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ng\Desktop\ข้อมูลการประเมิน ITA และการบริหารความเสี่ยงการทุจริต ประจำปี 2567\"/>
    </mc:Choice>
  </mc:AlternateContent>
  <xr:revisionPtr revIDLastSave="0" documentId="8_{3B0F5337-C2A2-4C02-8FC0-BBCCF352143A}" xr6:coauthVersionLast="47" xr6:coauthVersionMax="47" xr10:uidLastSave="{00000000-0000-0000-0000-000000000000}"/>
  <bookViews>
    <workbookView xWindow="0" yWindow="0" windowWidth="28800" windowHeight="12225" xr2:uid="{AC5B5F41-62D7-474D-B8B3-2DCBEF0A3853}"/>
  </bookViews>
  <sheets>
    <sheet name="ITA-o17" sheetId="4" r:id="rId1"/>
  </sheets>
  <definedNames>
    <definedName name="_xlnm._FilterDatabase" localSheetId="0" hidden="1">'ITA-o17'!$A$1:$T$412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D6F31-23CB-4F5D-8F2B-487499A161D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66C278DB-6B16-4BCB-B4B0-A9A5C765F2CA}" keepAlive="1" name="Query - data ita" description="Connection to the 'data ita' query in the workbook." type="5" refreshedVersion="0" background="1">
    <dbPr connection="Provider=Microsoft.Mashup.OleDb.1;Data Source=$Workbook$;Location=&quot;data ita&quot;;Extended Properties=&quot;&quot;" command="SELECT * FROM [data ita]"/>
  </connection>
  <connection id="3" xr16:uid="{00A93DB5-ABC0-405A-9D39-5B50F6682B93}" keepAlive="1" name="Query - summary" description="Connection to the 'summary' query in the workbook." type="5" refreshedVersion="0" background="1">
    <dbPr connection="Provider=Microsoft.Mashup.OleDb.1;Data Source=$Workbook$;Location=summary;Extended Properties=&quot;&quot;" command="SELECT * FROM [summary]"/>
  </connection>
  <connection id="4" xr16:uid="{09C2BFB4-FBEF-4602-A3BB-35790BCD7698}" keepAlive="1" name="Query - หก-ปค" description="Connection to the 'หก-ปค' query in the workbook." type="5" refreshedVersion="0" background="1">
    <dbPr connection="Provider=Microsoft.Mashup.OleDb.1;Data Source=$Workbook$;Location=หก-ปค;Extended Properties=&quot;&quot;" command="SELECT * FROM [หก-ปค]"/>
  </connection>
  <connection id="5" xr16:uid="{09E832AD-DBA2-4B53-BA48-F9866B74A37A}" keepAlive="1" name="Query - หจก-ห" description="Connection to the 'หจก-ห' query in the workbook." type="5" refreshedVersion="0" background="1">
    <dbPr connection="Provider=Microsoft.Mashup.OleDb.1;Data Source=$Workbook$;Location=หจก-ห;Extended Properties=&quot;&quot;" command="SELECT * FROM [หจก-ห]"/>
  </connection>
  <connection id="6" xr16:uid="{6F998A06-6CEA-4B0A-B786-8D639AF951E9}" keepAlive="1" name="Query - หจขช-ห" description="Connection to the 'หจขช-ห' query in the workbook." type="5" refreshedVersion="0" background="1">
    <dbPr connection="Provider=Microsoft.Mashup.OleDb.1;Data Source=$Workbook$;Location=หจขช-ห;Extended Properties=&quot;&quot;" command="SELECT * FROM [หจขช-ห]"/>
  </connection>
  <connection id="7" xr16:uid="{464DB331-50F2-407C-9B68-A57307DAA741}" keepAlive="1" name="Query - หจขภ-ห" description="Connection to the 'หจขภ-ห' query in the workbook." type="5" refreshedVersion="0" background="1">
    <dbPr connection="Provider=Microsoft.Mashup.OleDb.1;Data Source=$Workbook$;Location=หจขภ-ห;Extended Properties=&quot;&quot;" command="SELECT * FROM [หจขภ-ห]"/>
  </connection>
  <connection id="8" xr16:uid="{35E3F5B9-578C-43AA-BAA4-9C2EDF2F9819}" keepAlive="1" name="Query - หจขว-ห" description="Connection to the 'หจขว-ห' query in the workbook." type="5" refreshedVersion="0" background="1">
    <dbPr connection="Provider=Microsoft.Mashup.OleDb.1;Data Source=$Workbook$;Location=หจขว-ห;Extended Properties=&quot;&quot;" command="SELECT * FROM [หจขว-ห]"/>
  </connection>
  <connection id="9" xr16:uid="{C7789462-4E79-4155-B08B-15FCBD1819FA}" keepAlive="1" name="Query - หจขศ-ห" description="Connection to the 'หจขศ-ห' query in the workbook." type="5" refreshedVersion="0" background="1">
    <dbPr connection="Provider=Microsoft.Mashup.OleDb.1;Data Source=$Workbook$;Location=หจขศ-ห;Extended Properties=&quot;&quot;" command="SELECT * FROM [หจขศ-ห]"/>
  </connection>
  <connection id="10" xr16:uid="{94FCBFA4-E6A6-4406-8C29-14D83CBCAAA1}" keepAlive="1" name="Query - หจขส-ห" description="Connection to the 'หจขส-ห' query in the workbook." type="5" refreshedVersion="0" background="1">
    <dbPr connection="Provider=Microsoft.Mashup.OleDb.1;Data Source=$Workbook$;Location=หจขส-ห;Extended Properties=&quot;&quot;" command="SELECT * FROM [หจขส-ห]"/>
  </connection>
  <connection id="11" xr16:uid="{247EBF4E-20CD-48FA-B2B1-F04E59FC618E}" keepAlive="1" name="Query - หจจชสพ-ห" description="Connection to the 'หจจชสพ-ห' query in the workbook." type="5" refreshedVersion="0" background="1">
    <dbPr connection="Provider=Microsoft.Mashup.OleDb.1;Data Source=$Workbook$;Location=หจจชสพ-ห;Extended Properties=&quot;&quot;" command="SELECT * FROM [หจจชสพ-ห]"/>
  </connection>
  <connection id="12" xr16:uid="{72A64DDD-1994-4BC5-B5F7-8AF4896EAFB3}" keepAlive="1" name="Query - หจซชสพ-ห" description="Connection to the 'หจซชสพ-ห' query in the workbook." type="5" refreshedVersion="0" background="1">
    <dbPr connection="Provider=Microsoft.Mashup.OleDb.1;Data Source=$Workbook$;Location=หจซชสพ-ห;Extended Properties=&quot;&quot;" command="SELECT * FROM [หจซชสพ-ห]"/>
  </connection>
  <connection id="13" xr16:uid="{0DB036A9-CE01-4FAF-A0CF-6905164C83A0}" keepAlive="1" name="Query - หจบน-ห" description="Connection to the 'หจบน-ห' query in the workbook." type="5" refreshedVersion="0" background="1">
    <dbPr connection="Provider=Microsoft.Mashup.OleDb.1;Data Source=$Workbook$;Location=หจบน-ห;Extended Properties=&quot;&quot;" command="SELECT * FROM [หจบน-ห]"/>
  </connection>
  <connection id="14" xr16:uid="{633569C8-7DAD-4E96-B8C6-C54CEB0C264E}" keepAlive="1" name="Query - หจปก-ห" description="Connection to the 'หจปก-ห' query in the workbook." type="5" refreshedVersion="0" background="1">
    <dbPr connection="Provider=Microsoft.Mashup.OleDb.1;Data Source=$Workbook$;Location=หจปก-ห;Extended Properties=&quot;&quot;" command="SELECT * FROM [หจปก-ห]"/>
  </connection>
  <connection id="15" xr16:uid="{421E66D7-C68D-4D22-8E8C-FDB4C888AA0B}" keepAlive="1" name="Query - หจปน-ห" description="Connection to the 'หจปน-ห' query in the workbook." type="5" refreshedVersion="0" background="1">
    <dbPr connection="Provider=Microsoft.Mashup.OleDb.1;Data Source=$Workbook$;Location=หจปน-ห;Extended Properties=&quot;&quot;" command="SELECT * FROM [หจปน-ห]"/>
  </connection>
  <connection id="16" xr16:uid="{58DC1DCC-F49A-4CDB-8C42-FD4E812425A3}" keepAlive="1" name="Query - หจปภ-ห" description="Connection to the 'หจปภ-ห' query in the workbook." type="5" refreshedVersion="0" background="1">
    <dbPr connection="Provider=Microsoft.Mashup.OleDb.1;Data Source=$Workbook$;Location=หจปภ-ห;Extended Properties=&quot;&quot;" command="SELECT * FROM [หจปภ-ห]"/>
  </connection>
  <connection id="17" xr16:uid="{C2F23DC9-0A15-4083-BCAA-4543004F8150}" keepAlive="1" name="Query - หจปล-ห" description="Connection to the 'หจปล-ห' query in the workbook." type="5" refreshedVersion="0" background="1">
    <dbPr connection="Provider=Microsoft.Mashup.OleDb.1;Data Source=$Workbook$;Location=หจปล-ห;Extended Properties=&quot;&quot;" command="SELECT * FROM [หจปล-ห]"/>
  </connection>
  <connection id="18" xr16:uid="{4DC8D563-93EB-4BA9-92F3-AFD121C6A5AD}" keepAlive="1" name="Query - หจปอ-ห" description="Connection to the 'หจปอ-ห' query in the workbook." type="5" refreshedVersion="0" background="1">
    <dbPr connection="Provider=Microsoft.Mashup.OleDb.1;Data Source=$Workbook$;Location=หจปอ-ห;Extended Properties=&quot;&quot;" command="SELECT * FROM [หจปอ-ห]"/>
  </connection>
  <connection id="19" xr16:uid="{B8BA8AEA-731D-48C0-BB49-24CA58DE2312}" keepAlive="1" name="Query - หจฟก-ห" description="Connection to the 'หจฟก-ห' query in the workbook." type="5" refreshedVersion="0" background="1">
    <dbPr connection="Provider=Microsoft.Mashup.OleDb.1;Data Source=$Workbook$;Location=หจฟก-ห;Extended Properties=&quot;&quot;" command="SELECT * FROM [หจฟก-ห]"/>
  </connection>
  <connection id="20" xr16:uid="{66F86F74-D71E-4FB9-A3D3-1C1F3441E8B4}" keepAlive="1" name="Query - หจฟจ-ห" description="Connection to the 'หจฟจ-ห' query in the workbook." type="5" refreshedVersion="0" background="1">
    <dbPr connection="Provider=Microsoft.Mashup.OleDb.1;Data Source=$Workbook$;Location=หจฟจ-ห;Extended Properties=&quot;&quot;" command="SELECT * FROM [หจฟจ-ห]"/>
  </connection>
  <connection id="21" xr16:uid="{F9EACAAE-62D5-4148-9BAD-75557EA28B27}" keepAlive="1" name="Query - หจฟต-ห" description="Connection to the 'หจฟต-ห' query in the workbook." type="5" refreshedVersion="0" background="1">
    <dbPr connection="Provider=Microsoft.Mashup.OleDb.1;Data Source=$Workbook$;Location=หจฟต-ห;Extended Properties=&quot;&quot;" command="SELECT * FROM [หจฟต-ห]"/>
  </connection>
  <connection id="22" xr16:uid="{ACB80BDD-7128-4FB6-96C7-AFE1315EBCB6}" keepAlive="1" name="Query - หจฟธ-ห" description="Connection to the 'หจฟธ-ห' query in the workbook." type="5" refreshedVersion="0" background="1">
    <dbPr connection="Provider=Microsoft.Mashup.OleDb.1;Data Source=$Workbook$;Location=หจฟธ-ห;Extended Properties=&quot;&quot;" command="SELECT * FROM [หจฟธ-ห]"/>
  </connection>
  <connection id="23" xr16:uid="{115A97AF-0142-440E-B67D-EB64389F9B96}" keepAlive="1" name="Query - หจฟพ-ห" description="Connection to the 'หจฟพ-ห' query in the workbook." type="5" refreshedVersion="0" background="1">
    <dbPr connection="Provider=Microsoft.Mashup.OleDb.1;Data Source=$Workbook$;Location=หจฟพ-ห;Extended Properties=&quot;&quot;" command="SELECT * FROM [หจฟพ-ห]"/>
  </connection>
  <connection id="24" xr16:uid="{6B2155F4-6364-4A36-B636-316D4A96E3EE}" keepAlive="1" name="Query - หจฟภ-ห" description="Connection to the 'หจฟภ-ห' query in the workbook." type="5" refreshedVersion="0" background="1">
    <dbPr connection="Provider=Microsoft.Mashup.OleDb.1;Data Source=$Workbook$;Location=หจฟภ-ห;Extended Properties=&quot;&quot;" command="SELECT * FROM [หจฟภ-ห]"/>
  </connection>
  <connection id="25" xr16:uid="{970C7B03-EBF4-4528-B4BA-619080320045}" keepAlive="1" name="Query - หจฟว-ห" description="Connection to the 'หจฟว-ห' query in the workbook." type="5" refreshedVersion="0" background="1">
    <dbPr connection="Provider=Microsoft.Mashup.OleDb.1;Data Source=$Workbook$;Location=หจฟว-ห;Extended Properties=&quot;&quot;" command="SELECT * FROM [หจฟว-ห]"/>
  </connection>
  <connection id="26" xr16:uid="{D679C3C8-4C5C-4953-AD4C-57181ED130EB}" keepAlive="1" name="Query - หจฟอ-ห" description="Connection to the 'หจฟอ-ห' query in the workbook." type="5" refreshedVersion="0" background="1">
    <dbPr connection="Provider=Microsoft.Mashup.OleDb.1;Data Source=$Workbook$;Location=หจฟอ-ห;Extended Properties=&quot;&quot;" command="SELECT * FROM [หจฟอ-ห]"/>
  </connection>
  <connection id="27" xr16:uid="{E2E61E13-94F1-410F-B131-D227FCB3A50D}" keepAlive="1" name="Query - หจมม-ห" description="Connection to the 'หจมม-ห' query in the workbook." type="5" refreshedVersion="0" background="1">
    <dbPr connection="Provider=Microsoft.Mashup.OleDb.1;Data Source=$Workbook$;Location=หจมม-ห;Extended Properties=&quot;&quot;" command="SELECT * FROM [หจมม-ห]"/>
  </connection>
  <connection id="28" xr16:uid="{DB7EA53D-CD0A-40FB-A3CF-1D65878D0BF2}" keepAlive="1" name="Query - หซก-ห" description="Connection to the 'หซก-ห' query in the workbook." type="5" refreshedVersion="0" background="1">
    <dbPr connection="Provider=Microsoft.Mashup.OleDb.1;Data Source=$Workbook$;Location=หซก-ห;Extended Properties=&quot;&quot;" command="SELECT * FROM [หซก-ห]"/>
  </connection>
  <connection id="29" xr16:uid="{AF699D46-3D23-49A9-B26B-DD1EE29BCEBF}" keepAlive="1" name="Query - หซฟธ-ห" description="Connection to the 'หซฟธ-ห' query in the workbook." type="5" refreshedVersion="0" background="1">
    <dbPr connection="Provider=Microsoft.Mashup.OleDb.1;Data Source=$Workbook$;Location=หซฟธ-ห;Extended Properties=&quot;&quot;" command="SELECT * FROM [หซฟธ-ห]"/>
  </connection>
  <connection id="30" xr16:uid="{161BD1B8-320A-4C68-9141-B2C55B5B06FE}" keepAlive="1" name="Query - หซมม-ห" description="Connection to the 'หซมม-ห' query in the workbook." type="5" refreshedVersion="0" background="1">
    <dbPr connection="Provider=Microsoft.Mashup.OleDb.1;Data Source=$Workbook$;Location=หซมม-ห;Extended Properties=&quot;&quot;" command="SELECT * FROM [หซมม-ห]"/>
  </connection>
  <connection id="31" xr16:uid="{53E543AE-4327-4C8B-B4FA-62D012949455}" keepAlive="1" name="Query - หทฟม-ห" description="Connection to the 'หทฟม-ห' query in the workbook." type="5" refreshedVersion="0" background="1">
    <dbPr connection="Provider=Microsoft.Mashup.OleDb.1;Data Source=$Workbook$;Location=หทฟม-ห;Extended Properties=&quot;&quot;" command="SELECT * FROM [หทฟม-ห]"/>
  </connection>
  <connection id="32" xr16:uid="{FF61A8FE-C1D2-4F59-84F4-35BD954543E7}" keepAlive="1" name="Query - หบฟม-ห" description="Connection to the 'หบฟม-ห' query in the workbook." type="5" refreshedVersion="0" background="1">
    <dbPr connection="Provider=Microsoft.Mashup.OleDb.1;Data Source=$Workbook$;Location=หบฟม-ห;Extended Properties=&quot;&quot;" command="SELECT * FROM [หบฟม-ห]"/>
  </connection>
  <connection id="33" xr16:uid="{7332DA67-EB3A-4476-AA2B-0863768117B2}" keepAlive="1" name="Query - หปจก-ห" description="Connection to the 'หปจก-ห' query in the workbook." type="5" refreshedVersion="0" background="1">
    <dbPr connection="Provider=Microsoft.Mashup.OleDb.1;Data Source=$Workbook$;Location=หปจก-ห;Extended Properties=&quot;&quot;" command="SELECT * FROM [หปจก-ห]"/>
  </connection>
  <connection id="34" xr16:uid="{27686340-813E-49BA-A6B1-CBF634C7C362}" keepAlive="1" name="Query - หปจชสพ-ห" description="Connection to the 'หปจชสพ-ห' query in the workbook." type="5" refreshedVersion="0" background="1">
    <dbPr connection="Provider=Microsoft.Mashup.OleDb.1;Data Source=$Workbook$;Location=หปจชสพ-ห;Extended Properties=&quot;&quot;" command="SELECT * FROM [หปจชสพ-ห]"/>
  </connection>
  <connection id="35" xr16:uid="{B0BCA100-CD7E-4D47-8083-A71E3160D3B3}" keepAlive="1" name="Query - หปซก-ห" description="Connection to the 'หปซก-ห' query in the workbook." type="5" refreshedVersion="0" background="1">
    <dbPr connection="Provider=Microsoft.Mashup.OleDb.1;Data Source=$Workbook$;Location=หปซก-ห;Extended Properties=&quot;&quot;" command="SELECT * FROM [หปซก-ห]"/>
  </connection>
  <connection id="36" xr16:uid="{AF37C081-8E22-40E7-9E43-1E52847C6271}" keepAlive="1" name="Query - หปซชสพ-ห" description="Connection to the 'หปซชสพ-ห' query in the workbook." type="5" refreshedVersion="0" background="1">
    <dbPr connection="Provider=Microsoft.Mashup.OleDb.1;Data Source=$Workbook$;Location=หปซชสพ-ห;Extended Properties=&quot;&quot;" command="SELECT * FROM [หปซชสพ-ห]"/>
  </connection>
  <connection id="37" xr16:uid="{3FFD6835-DFBB-4421-9C57-0855A30EBC80}" keepAlive="1" name="Query - หปฟธ-ห" description="Connection to the 'หปฟธ-ห' query in the workbook." type="5" refreshedVersion="0" background="1">
    <dbPr connection="Provider=Microsoft.Mashup.OleDb.1;Data Source=$Workbook$;Location=หปฟธ-ห;Extended Properties=&quot;&quot;" command="SELECT * FROM [หปฟธ-ห]"/>
  </connection>
  <connection id="38" xr16:uid="{16459619-30FB-4BA1-AE91-CACB5F6EB6A5}" keepAlive="1" name="Query - อค-กส" description="Connection to the 'อค-กส' query in the workbook." type="5" refreshedVersion="0" background="1">
    <dbPr connection="Provider=Microsoft.Mashup.OleDb.1;Data Source=$Workbook$;Location=อค-กส;Extended Properties=&quot;&quot;" command="SELECT * FROM [อค-กส]"/>
  </connection>
  <connection id="39" xr16:uid="{006ED4D2-B5E2-44D1-A5DC-BDCB466BF454}" keepAlive="1" name="Query - อค-ทข" description="Connection to the 'อค-ทข' query in the workbook." type="5" refreshedVersion="0" background="1">
    <dbPr connection="Provider=Microsoft.Mashup.OleDb.1;Data Source=$Workbook$;Location=อค-ทข;Extended Properties=&quot;&quot;" command="SELECT * FROM [อค-ทข]"/>
  </connection>
  <connection id="40" xr16:uid="{F9E78A67-0738-45B3-9E8E-490587868C0B}" keepAlive="1" name="Query - อค-นร" description="Connection to the 'อค-นร' query in the workbook." type="5" refreshedVersion="0" background="1">
    <dbPr connection="Provider=Microsoft.Mashup.OleDb.1;Data Source=$Workbook$;Location=อค-นร;Extended Properties=&quot;&quot;" command="SELECT * FROM [อค-นร]"/>
  </connection>
  <connection id="41" xr16:uid="{A8DBE720-D121-43E2-B428-BF56D4C75C6A}" keepAlive="1" name="Query - อค-บน" description="Connection to the 'อค-บน' query in the workbook." type="5" refreshedVersion="0" background="1">
    <dbPr connection="Provider=Microsoft.Mashup.OleDb.1;Data Source=$Workbook$;Location=อค-บน;Extended Properties=&quot;&quot;" command="SELECT * FROM [อค-บน]"/>
  </connection>
  <connection id="42" xr16:uid="{3FF89551-59CB-4A91-852D-07EE8FB7C139}" keepAlive="1" name="Query - อค-บร" description="Connection to the 'อค-บร' query in the workbook." type="5" refreshedVersion="0" background="1">
    <dbPr connection="Provider=Microsoft.Mashup.OleDb.1;Data Source=$Workbook$;Location=อค-บร;Extended Properties=&quot;&quot;" command="SELECT * FROM [อค-บร]"/>
  </connection>
  <connection id="43" xr16:uid="{6F9955A8-947C-4F78-9503-AC13404E9B32}" keepAlive="1" name="Query - อค-บส" description="Connection to the 'อค-บส' query in the workbook." type="5" refreshedVersion="0" background="1">
    <dbPr connection="Provider=Microsoft.Mashup.OleDb.1;Data Source=$Workbook$;Location=อค-บส;Extended Properties=&quot;&quot;" command="SELECT * FROM [อค-บส]"/>
  </connection>
  <connection id="44" xr16:uid="{893F704D-D1B1-43CB-B84D-32122A02A982}" keepAlive="1" name="Query - อค-บห" description="Connection to the 'อค-บห' query in the workbook." type="5" refreshedVersion="0" background="1">
    <dbPr connection="Provider=Microsoft.Mashup.OleDb.1;Data Source=$Workbook$;Location=อค-บห;Extended Properties=&quot;&quot;" command="SELECT * FROM [อค-บห]"/>
  </connection>
  <connection id="45" xr16:uid="{905A9C95-92DD-4A0E-B83C-095CB466F8E4}" keepAlive="1" name="Query - อค-ปส" description="Connection to the 'อค-ปส' query in the workbook." type="5" refreshedVersion="0" background="1">
    <dbPr connection="Provider=Microsoft.Mashup.OleDb.1;Data Source=$Workbook$;Location=อค-ปส;Extended Properties=&quot;&quot;" command="SELECT * FROM [อค-ปส]"/>
  </connection>
  <connection id="46" xr16:uid="{7E773CAF-540C-4D15-8063-CE488CCF3BAF}" keepAlive="1" name="Query - อค-สช" description="Connection to the 'อค-สช' query in the workbook." type="5" refreshedVersion="0" background="1">
    <dbPr connection="Provider=Microsoft.Mashup.OleDb.1;Data Source=$Workbook$;Location=อค-สช;Extended Properties=&quot;&quot;" command="SELECT * FROM [อค-สช]"/>
  </connection>
</connections>
</file>

<file path=xl/sharedStrings.xml><?xml version="1.0" encoding="utf-8"?>
<sst xmlns="http://schemas.openxmlformats.org/spreadsheetml/2006/main" count="500210" uniqueCount="91020"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เลขที่ใบสั่ง/สัญญา</t>
  </si>
  <si>
    <t>หมายเหตุ</t>
  </si>
  <si>
    <t>รัฐวิสาหกิจ</t>
  </si>
  <si>
    <t>พลังงาน</t>
  </si>
  <si>
    <t>การไฟฟ้าฝ่ายผลิตแห่งประเทศไทย</t>
  </si>
  <si>
    <t>บางกรวย</t>
  </si>
  <si>
    <t>นนทบุรี</t>
  </si>
  <si>
    <t>งานจ้างเหมาบริการบำรุงรักษาพื้นที่สีเขีย</t>
  </si>
  <si>
    <t>อื่น ๆ</t>
  </si>
  <si>
    <t>ลงนามในสัญญา</t>
  </si>
  <si>
    <t>e-Bidding</t>
  </si>
  <si>
    <t>0105543038967</t>
  </si>
  <si>
    <t>บริษัท พนาทัศน์ จำกัด</t>
  </si>
  <si>
    <t>65117186935</t>
  </si>
  <si>
    <t>5120028805</t>
  </si>
  <si>
    <t>จ้างเหมาบริการบำรุงรักษาบริเวณบ้านพัก</t>
  </si>
  <si>
    <t>0713538000909</t>
  </si>
  <si>
    <t>หจก. ส.บุญยงค์</t>
  </si>
  <si>
    <t>65117398084</t>
  </si>
  <si>
    <t>5120028852</t>
  </si>
  <si>
    <t>จ้างเหมาบริการบุคคลภายนอก</t>
  </si>
  <si>
    <t>0105546072376</t>
  </si>
  <si>
    <t>บริษัท วิคตอรี่ ทูล จำกัด</t>
  </si>
  <si>
    <t>65117377900</t>
  </si>
  <si>
    <t>5120028806</t>
  </si>
  <si>
    <t>จ้างเหมางานบริการรักษาความปลอดภัย</t>
  </si>
  <si>
    <t>เฉพาะเจาะจง</t>
  </si>
  <si>
    <t>0994000164882</t>
  </si>
  <si>
    <t>สำนักงานรักษาความปลอดภัย องค์การสงเคราะห์ทหารผ่านศึก</t>
  </si>
  <si>
    <t>65117570169</t>
  </si>
  <si>
    <t>5120028856</t>
  </si>
  <si>
    <t>จ้างงานธุรการและประสานงานทั่วไป</t>
  </si>
  <si>
    <t>0345559002027</t>
  </si>
  <si>
    <t>บริษัท รักษาความปลอดภัย พี.วาย.เอ็ม. จำกัด</t>
  </si>
  <si>
    <t>65117222252</t>
  </si>
  <si>
    <t>5120028677</t>
  </si>
  <si>
    <t>จ้างบริการรักษาความปลอดภัย</t>
  </si>
  <si>
    <t>65117527301</t>
  </si>
  <si>
    <t>4120075697</t>
  </si>
  <si>
    <t>จ้างเหมารถบรรทุกน้ำ</t>
  </si>
  <si>
    <t>0525539000612</t>
  </si>
  <si>
    <t>บริษัท เอ็น.ดี.พี.เอ็นจิเนียริ่ง จำกัด</t>
  </si>
  <si>
    <t>63037311993</t>
  </si>
  <si>
    <t>5120025649</t>
  </si>
  <si>
    <t>การจ้างเหมาบริการงานบำรุงรักษา</t>
  </si>
  <si>
    <t>0533551000404</t>
  </si>
  <si>
    <t>หจก. จันทร์เพ็ญปัญญาสา</t>
  </si>
  <si>
    <t>65117093022</t>
  </si>
  <si>
    <t>5120028811</t>
  </si>
  <si>
    <t>จ้างบริการ</t>
  </si>
  <si>
    <t>0633552000091</t>
  </si>
  <si>
    <t>หจก. จุไรรัตน์ กรุ๊ป</t>
  </si>
  <si>
    <t>65107057701</t>
  </si>
  <si>
    <t>5120028483</t>
  </si>
  <si>
    <t>จ้างเหมาบริการบำรุงรักษาบริเวณ</t>
  </si>
  <si>
    <t>0343558000444</t>
  </si>
  <si>
    <t>หจก. จีแอนด์จี เอ็นจิเนียริ่ง เซอร์วิส</t>
  </si>
  <si>
    <t>65117494397</t>
  </si>
  <si>
    <t>5120028762</t>
  </si>
  <si>
    <t>0403557003104</t>
  </si>
  <si>
    <t>หจก. พี.ดี.คลีน แอนด์ เซอร์วิส</t>
  </si>
  <si>
    <t>65117324460</t>
  </si>
  <si>
    <t>5120028815</t>
  </si>
  <si>
    <t>งานทำความสะอาดบ้านพักรับรอง</t>
  </si>
  <si>
    <t>0135556013739</t>
  </si>
  <si>
    <t>บริษัท สแตนดาร์ด เซอร์วิสเซส จำกัด</t>
  </si>
  <si>
    <t>65117493855</t>
  </si>
  <si>
    <t>5120028855</t>
  </si>
  <si>
    <t>งานจ้างบริการเพื่อทำงานด้านช่าง</t>
  </si>
  <si>
    <t>0105565068133</t>
  </si>
  <si>
    <t>บริษัท เบสท์ เอาท์ซอสซิ่ง โซลูชั่น จำกัด</t>
  </si>
  <si>
    <t>65107219238</t>
  </si>
  <si>
    <t>5120028601</t>
  </si>
  <si>
    <t>งานบริการร้านอาหาร</t>
  </si>
  <si>
    <t>0665559000340</t>
  </si>
  <si>
    <t>บริษัท รักษาความปลอดภัยตรีเพชรเพาเวอร์ กรุ๊ป จำกัด</t>
  </si>
  <si>
    <t>65107335078</t>
  </si>
  <si>
    <t>5120028635</t>
  </si>
  <si>
    <t>งานจ้างพนักงานขับรถยนต์ 13 อัตรา</t>
  </si>
  <si>
    <t>65117112399</t>
  </si>
  <si>
    <t>5120028763</t>
  </si>
  <si>
    <t>จ้ างบริการงานธุรการ</t>
  </si>
  <si>
    <t>65087060866</t>
  </si>
  <si>
    <t>5120028353</t>
  </si>
  <si>
    <t>งานจ้างบริการ ธุรการ อขส.</t>
  </si>
  <si>
    <t>65107262574</t>
  </si>
  <si>
    <t>5120028632</t>
  </si>
  <si>
    <t>จ้างเหมาบริการดูแลบำรุงรักษาสนามหญ้า</t>
  </si>
  <si>
    <t>0953557000551</t>
  </si>
  <si>
    <t>หจก. คอยรูลย์ก่อสร้าง</t>
  </si>
  <si>
    <t>65117380227</t>
  </si>
  <si>
    <t>5120028746</t>
  </si>
  <si>
    <t>จ้างเหมาบำรุงรักษาสนามกีฬากลางแจ้ง</t>
  </si>
  <si>
    <t>0805545000022</t>
  </si>
  <si>
    <t>บริษัท วี.อาร์.แมเนจเมนท์ เซอร์วิส จำกัด</t>
  </si>
  <si>
    <t>65087413638</t>
  </si>
  <si>
    <t>5120028365</t>
  </si>
  <si>
    <t>จ้างบริการพนักงานขับรถยนต์</t>
  </si>
  <si>
    <t>0135563024422</t>
  </si>
  <si>
    <t>บริษัท พีพีดี เกรทเท็สต์ จำกัด</t>
  </si>
  <si>
    <t>65117212973</t>
  </si>
  <si>
    <t>5120028591</t>
  </si>
  <si>
    <t>จ้างเหมาบริการบ้านพักรับรอง</t>
  </si>
  <si>
    <t>65117314406</t>
  </si>
  <si>
    <t>5120028761</t>
  </si>
  <si>
    <t>งานรับ-ส่งเอกสาร สิ่งของและทำความสะอาด</t>
  </si>
  <si>
    <t>0715560001442</t>
  </si>
  <si>
    <t>บริษัท พีแอนด์ดี คอมเมิร์ซ จำกัด</t>
  </si>
  <si>
    <t>65117188415</t>
  </si>
  <si>
    <t>5120028618</t>
  </si>
  <si>
    <t>จ้างเหมาบริการงานช่างเขียนแบบ</t>
  </si>
  <si>
    <t>65117180577</t>
  </si>
  <si>
    <t>5120028533</t>
  </si>
  <si>
    <t>จ้างบริการงานบ้านพักรับรอง</t>
  </si>
  <si>
    <t>0303553002708</t>
  </si>
  <si>
    <t>หจก. พี พรหมพิริยะ</t>
  </si>
  <si>
    <t>65117394431</t>
  </si>
  <si>
    <t>5120028692</t>
  </si>
  <si>
    <t>65107298989</t>
  </si>
  <si>
    <t>5120028602</t>
  </si>
  <si>
    <t>จ้างบริการงานร้านอาหารเขื่อนจุฬาภรณ์</t>
  </si>
  <si>
    <t>65117396396</t>
  </si>
  <si>
    <t>5120028689</t>
  </si>
  <si>
    <t>จ้างเหมาตรวจสอบ/แก้ไขระบบไฟฟ้าแสงสว่าง66</t>
  </si>
  <si>
    <t>สอบราคา</t>
  </si>
  <si>
    <t>0525538000571</t>
  </si>
  <si>
    <t>บริษัท รักษาความปลอดภัย เจ เอ็ม ควอลลิตี้ เซอร์วิส จำกัด</t>
  </si>
  <si>
    <t>3300000060</t>
  </si>
  <si>
    <t>จ้างเหมาบริการทำความสะอาด</t>
  </si>
  <si>
    <t>0855540000041</t>
  </si>
  <si>
    <t>บริษัท รักษาความปลอดภัย ธารพิสุทธิ์ แอนด์ เซอร์วิส จำกัด</t>
  </si>
  <si>
    <t>65117151454</t>
  </si>
  <si>
    <t>5120028888</t>
  </si>
  <si>
    <t>65117393770</t>
  </si>
  <si>
    <t>5120028890</t>
  </si>
  <si>
    <t>65117191633</t>
  </si>
  <si>
    <t>5120028648</t>
  </si>
  <si>
    <t>งานทำความสะอาด รฟ.เขื่อนสิริกิคิ์</t>
  </si>
  <si>
    <t>65107369546</t>
  </si>
  <si>
    <t>5120028637</t>
  </si>
  <si>
    <t>0953562000512</t>
  </si>
  <si>
    <t>หจก. บี.แอล.เอ็นจิเนียร์</t>
  </si>
  <si>
    <t>65117457597</t>
  </si>
  <si>
    <t>5120028797</t>
  </si>
  <si>
    <t>จ้างเหมาบริการเพื่อทำงานธุรการ</t>
  </si>
  <si>
    <t>65117049552</t>
  </si>
  <si>
    <t>5120028512</t>
  </si>
  <si>
    <t>จ้างเหมาบริการ ช่างบำรุงรักษาไฟฟ้า</t>
  </si>
  <si>
    <t>0105559064857</t>
  </si>
  <si>
    <t>บริษัท เดอะเกรทแมเนจเม้นท์ จำกัด</t>
  </si>
  <si>
    <t>65117066037</t>
  </si>
  <si>
    <t>5120028504</t>
  </si>
  <si>
    <t>จ้างเหมาบริการช่างบำรุงรักษา</t>
  </si>
  <si>
    <t>65117330186</t>
  </si>
  <si>
    <t>5120028627</t>
  </si>
  <si>
    <t>65117266341</t>
  </si>
  <si>
    <t>5120028583</t>
  </si>
  <si>
    <t>งานจ้างบริการบริหารจัดศูนย์การเรียนรู้ฯ</t>
  </si>
  <si>
    <t>65117316021</t>
  </si>
  <si>
    <t>5120028770</t>
  </si>
  <si>
    <t>จ้างบริการงานธุรการเพื่อปฏิบัติงาน</t>
  </si>
  <si>
    <t>0903563002934</t>
  </si>
  <si>
    <t>หจก. ร่มจันทร์ กรุ๊ป</t>
  </si>
  <si>
    <t>65107127648</t>
  </si>
  <si>
    <t>5120028482</t>
  </si>
  <si>
    <t>จ้างเหมาบริการทำความสะอาดและบำรุงรักษา</t>
  </si>
  <si>
    <t>65117316319</t>
  </si>
  <si>
    <t>5120028823</t>
  </si>
  <si>
    <t>จ้างเหมาบริการจัดหาพนักงานขับรถยนต์</t>
  </si>
  <si>
    <t>65117089213</t>
  </si>
  <si>
    <t>5120028531</t>
  </si>
  <si>
    <t>0994000779496</t>
  </si>
  <si>
    <t>สหกรณ์บริการลุ่มน้ำน่านอุตรดิตถ์ จำกัด</t>
  </si>
  <si>
    <t>65117212266</t>
  </si>
  <si>
    <t>5120028649</t>
  </si>
  <si>
    <t>0953557000453</t>
  </si>
  <si>
    <t>หจก. เขื่อนบางลาง 2014</t>
  </si>
  <si>
    <t>65117509392</t>
  </si>
  <si>
    <t>5120028730</t>
  </si>
  <si>
    <t>จ้างเหมาบริการเพื่อทำงานบำรุงรักษาบริเวณ</t>
  </si>
  <si>
    <t>65117181054</t>
  </si>
  <si>
    <t>5120028511</t>
  </si>
  <si>
    <t>งานจ้างบริการห้องอบรม(นก-ขส.)</t>
  </si>
  <si>
    <t>65107322392</t>
  </si>
  <si>
    <t>5120028633</t>
  </si>
  <si>
    <t>จ้างเหมาบริการร้านอาหาร(แม่ครัว กัปตัน)</t>
  </si>
  <si>
    <t>65117510228</t>
  </si>
  <si>
    <t>5120028834</t>
  </si>
  <si>
    <t>จ้างบริการงานบำรุงรักษาสนามกอล์ฟ</t>
  </si>
  <si>
    <t>0363552000779</t>
  </si>
  <si>
    <t>หจก. ทรัพย์อนันต์ การ์เด้น</t>
  </si>
  <si>
    <t>65117393880</t>
  </si>
  <si>
    <t>5120028752</t>
  </si>
  <si>
    <t>งานบำรุงรักษาบริเวณแผนกโรงไฟฟ้าทับสะแก</t>
  </si>
  <si>
    <t>0475560000023</t>
  </si>
  <si>
    <t>บริษัท สยามเซฟ จำกัด</t>
  </si>
  <si>
    <t>65117319299</t>
  </si>
  <si>
    <t>5120028808</t>
  </si>
  <si>
    <t>งานบริการด้านช่างเดินเครื่อง รฟ.คลองตรอน</t>
  </si>
  <si>
    <t>65117054810</t>
  </si>
  <si>
    <t>5120028673</t>
  </si>
  <si>
    <t>จ้างเหมาบำรุงรักษาโยธา</t>
  </si>
  <si>
    <t>0225543000268</t>
  </si>
  <si>
    <t>บริษัท รักษาความปลอดภัย เอส.บี.เอส.ซี. กรุ๊ป จำกัด</t>
  </si>
  <si>
    <t>65127362862</t>
  </si>
  <si>
    <t>4120075711</t>
  </si>
  <si>
    <t>จ้างบริการงานผลิตสื่อ</t>
  </si>
  <si>
    <t>65117178905</t>
  </si>
  <si>
    <t>5120028532</t>
  </si>
  <si>
    <t>จ้างบริการงานบำรุงรักษาอาคาร</t>
  </si>
  <si>
    <t>65117396742</t>
  </si>
  <si>
    <t>5120028659</t>
  </si>
  <si>
    <t>จ้างเหมาบริการเพื่อปฏิบัติงาน</t>
  </si>
  <si>
    <t>65117337247</t>
  </si>
  <si>
    <t>5120028593</t>
  </si>
  <si>
    <t>0105551059633</t>
  </si>
  <si>
    <t>บริษัท อินทีกริตี้ โชลูชั่น ซัพพลาย จำกัด</t>
  </si>
  <si>
    <t>65117329257</t>
  </si>
  <si>
    <t>5120028626</t>
  </si>
  <si>
    <t>จ้างบริการธุรการฝ่ายปฏิบัติการภาคใต้</t>
  </si>
  <si>
    <t>65117029279</t>
  </si>
  <si>
    <t>5120028577</t>
  </si>
  <si>
    <t>65117458996</t>
  </si>
  <si>
    <t>5120028887</t>
  </si>
  <si>
    <t>จ้างบริการด้านช่างบำรุงรักษาโยธา</t>
  </si>
  <si>
    <t>65117575218</t>
  </si>
  <si>
    <t>5120028884</t>
  </si>
  <si>
    <t>0813551000240</t>
  </si>
  <si>
    <t>หจก. เกิดแก้ว กรุ๊ป</t>
  </si>
  <si>
    <t>65117575874</t>
  </si>
  <si>
    <t>5120028821</t>
  </si>
  <si>
    <t>0843555003065</t>
  </si>
  <si>
    <t>หจก. หนึ่งธิดา</t>
  </si>
  <si>
    <t>65117253946</t>
  </si>
  <si>
    <t>5120028889</t>
  </si>
  <si>
    <t>65117486562</t>
  </si>
  <si>
    <t>5120028885</t>
  </si>
  <si>
    <t>จ้างเหมาบริการด้านศิลกรรม</t>
  </si>
  <si>
    <t>65127032047</t>
  </si>
  <si>
    <t>5120028784</t>
  </si>
  <si>
    <t>จ้างบริการซ่อมและบำรุงรักษา</t>
  </si>
  <si>
    <t>65117003764</t>
  </si>
  <si>
    <t>5120028479</t>
  </si>
  <si>
    <t>งานจ้างเหมาบริการ</t>
  </si>
  <si>
    <t>0905544000419</t>
  </si>
  <si>
    <t>บริษัท วี.อาร์.สงขลากรุ๊ป เซอร์วิส จำกัด</t>
  </si>
  <si>
    <t>65117525938</t>
  </si>
  <si>
    <t>5120028818</t>
  </si>
  <si>
    <t>65117493719</t>
  </si>
  <si>
    <t>5120028886</t>
  </si>
  <si>
    <t>จ้างบริการพนักงานขับรถยนต์ ประจำปี 2566</t>
  </si>
  <si>
    <t>0525556000692</t>
  </si>
  <si>
    <t>บริษัท เค.ซี.เค.เซอร์วิส จำกัด</t>
  </si>
  <si>
    <t>65117162774</t>
  </si>
  <si>
    <t>5120028894</t>
  </si>
  <si>
    <t>จ้างรถโดยสารปรับอากาศ</t>
  </si>
  <si>
    <t>0803558002400</t>
  </si>
  <si>
    <t>หจก. สุมนกรุ๊ป</t>
  </si>
  <si>
    <t>65117585119</t>
  </si>
  <si>
    <t>5120028937</t>
  </si>
  <si>
    <t>จ้างบริการธุรการแผนกธุรการและบริการ</t>
  </si>
  <si>
    <t>65117327851</t>
  </si>
  <si>
    <t>5120028628</t>
  </si>
  <si>
    <t>จ้างเหมาบริการเพื่อทำงานรับ-ส่ง เอกสาร</t>
  </si>
  <si>
    <t>65117075401</t>
  </si>
  <si>
    <t>5120028503</t>
  </si>
  <si>
    <t>งานจ้างบริการเพื่อทำงานบริการทางการแพทย์</t>
  </si>
  <si>
    <t>65117013200</t>
  </si>
  <si>
    <t>5120028639</t>
  </si>
  <si>
    <t>จ้างบริการซ่อมและบำรุงรักษาอุปกรณ์</t>
  </si>
  <si>
    <t>65117001410</t>
  </si>
  <si>
    <t>5120028480</t>
  </si>
  <si>
    <t>จ้างบริการงานบำรุงรักษาถนน</t>
  </si>
  <si>
    <t>65117337715</t>
  </si>
  <si>
    <t>5120028595</t>
  </si>
  <si>
    <t>จ้างบริการซ่อมและบำรุงรักษาอุปกรณ์ไฟฟ้า</t>
  </si>
  <si>
    <t>0953559000752</t>
  </si>
  <si>
    <t>หจก. วันดีมานด์ กรุ๊ป</t>
  </si>
  <si>
    <t>65117138591</t>
  </si>
  <si>
    <t>5120028515</t>
  </si>
  <si>
    <t>จ้างบริการเพื่อปฏิบัติงานบ้านพักรับรอง</t>
  </si>
  <si>
    <t>65117512934</t>
  </si>
  <si>
    <t>5120028745</t>
  </si>
  <si>
    <t>ค่าจ้างงานบริการช่างถ่ายภาพและงานศิลปกรร</t>
  </si>
  <si>
    <t>65117331161</t>
  </si>
  <si>
    <t>5120028625</t>
  </si>
  <si>
    <t>จ้างบริการเพื่อทำงานผลิตสื่อ ปี 66</t>
  </si>
  <si>
    <t>65117065828</t>
  </si>
  <si>
    <t>5120028644</t>
  </si>
  <si>
    <t>จ้างบริการเพื่อทำงานให้ข้อมูลข่าวสาร</t>
  </si>
  <si>
    <t>65117081130</t>
  </si>
  <si>
    <t>5120028650</t>
  </si>
  <si>
    <t>จ้างบริการงานบำรุงรักษาระบบ</t>
  </si>
  <si>
    <t>65117338789</t>
  </si>
  <si>
    <t>5120028592</t>
  </si>
  <si>
    <t>จ้างบริการงานบำรุงรักษา</t>
  </si>
  <si>
    <t>65117408980</t>
  </si>
  <si>
    <t>5120028658</t>
  </si>
  <si>
    <t>จัดซื้อพร้อมติดตั้ง parts chlorine CHN2</t>
  </si>
  <si>
    <t>ตกลงราคา</t>
  </si>
  <si>
    <t>0125551005801</t>
  </si>
  <si>
    <t>บริษัท โอคามูระ อินดัสตรี้ (ไทยแลนด์) จำกัด</t>
  </si>
  <si>
    <t>4110194392</t>
  </si>
  <si>
    <t>การจ้างเหมาบริการทำความสะอาด</t>
  </si>
  <si>
    <t>0513555000760</t>
  </si>
  <si>
    <t>หจก. เจอีพีแอนด์ซัพพลาย</t>
  </si>
  <si>
    <t>65117186497</t>
  </si>
  <si>
    <t>5120028645</t>
  </si>
  <si>
    <t>จ้างเหมาบริการดูแลรักษาพรรณไม้</t>
  </si>
  <si>
    <t>65117200829</t>
  </si>
  <si>
    <t>5120028578</t>
  </si>
  <si>
    <t>จ้างบริการด้านคอมพิวเตอร์หน่วยงาน</t>
  </si>
  <si>
    <t>65107213894</t>
  </si>
  <si>
    <t>5120028446</t>
  </si>
  <si>
    <t>จ้างบริการซ่อมและบำรุง</t>
  </si>
  <si>
    <t>65107345969</t>
  </si>
  <si>
    <t>5120028453</t>
  </si>
  <si>
    <t>จ้างเหมาบริการรักษาความปลอดภัย</t>
  </si>
  <si>
    <t>0345559001527</t>
  </si>
  <si>
    <t>บริษัท รักษาความปลอดภัย ซีเอช.เอช. เซฟตี้การ์ด จำกัด</t>
  </si>
  <si>
    <t>65117205347</t>
  </si>
  <si>
    <t>5120028636</t>
  </si>
  <si>
    <t>จ้างบริการธุรการเพื่อปฏิบัติงานประเภท</t>
  </si>
  <si>
    <t>65107083098</t>
  </si>
  <si>
    <t>5120028447</t>
  </si>
  <si>
    <t>เช่า Internet Sim Card</t>
  </si>
  <si>
    <t>0105553045044</t>
  </si>
  <si>
    <t>บริษัท ทรู มูฟ เอช ยูนิเวอร์แซล คอมมิวนิเคชั่น จำกัด</t>
  </si>
  <si>
    <t>65127291553</t>
  </si>
  <si>
    <t>4120075781</t>
  </si>
  <si>
    <t>จ้างบริการรับ-ส่งเอกสาร สิ่งของ</t>
  </si>
  <si>
    <t>0305559001055</t>
  </si>
  <si>
    <t>บริษัท รักษาความปลอดภัย พิพัฒน์อนันต์ จำกัด</t>
  </si>
  <si>
    <t>65117324261</t>
  </si>
  <si>
    <t>5120028520</t>
  </si>
  <si>
    <t>65127390988</t>
  </si>
  <si>
    <t>4120075857</t>
  </si>
  <si>
    <t>จ้างบริการเพื่อปฏิบัติงาน</t>
  </si>
  <si>
    <t>65107129541</t>
  </si>
  <si>
    <t>5120028449</t>
  </si>
  <si>
    <t>เช่าสัญญาณระบบอินเตอร์เน็ต</t>
  </si>
  <si>
    <t>0107564000014</t>
  </si>
  <si>
    <t>บริษัท โทรคมนาคมแห่งชาติ จำกัด (มหาชน)</t>
  </si>
  <si>
    <t>65077463833</t>
  </si>
  <si>
    <t>5120028247</t>
  </si>
  <si>
    <t>00010-จ้างบริการคอมพิวเตอร์</t>
  </si>
  <si>
    <t>65117122644</t>
  </si>
  <si>
    <t>4120075269</t>
  </si>
  <si>
    <t>เช่าใช้บริการสื่อสารข้อมูลความเร็วสูงKTD</t>
  </si>
  <si>
    <t>4120075834</t>
  </si>
  <si>
    <t>จ้างเหมาบริการด้านช่างไฟฟ้า</t>
  </si>
  <si>
    <t>65127328721</t>
  </si>
  <si>
    <t>4120075805</t>
  </si>
  <si>
    <t>งานจ้างดูแลคุณภาพสนามกอล์ฟ(นก-ขส.)</t>
  </si>
  <si>
    <t>65127037914</t>
  </si>
  <si>
    <t>5120028781</t>
  </si>
  <si>
    <t>ลูกฟุตบอล</t>
  </si>
  <si>
    <t>0994000244983</t>
  </si>
  <si>
    <t>ร้าน สหกรณ์ผู้ปฏิบัติงานการไฟฟ้าฝ่ายผลิต แห่งประเทศไทย จำกัด</t>
  </si>
  <si>
    <t>65127459316</t>
  </si>
  <si>
    <t>4110194399</t>
  </si>
  <si>
    <t>จ้างบริการเพื่อปฏิบัติงานทางการแพทย์</t>
  </si>
  <si>
    <t>65107214313</t>
  </si>
  <si>
    <t>5120028445</t>
  </si>
  <si>
    <t>เบี้ยเลี้ยง ที่พัก ล่วงเวลา</t>
  </si>
  <si>
    <t>0105549071249</t>
  </si>
  <si>
    <t>บริษัท มิสเตอร์ คาร์ เร้นท์ จำกัด</t>
  </si>
  <si>
    <t>63017514051</t>
  </si>
  <si>
    <t>5120025906</t>
  </si>
  <si>
    <t>65107223589</t>
  </si>
  <si>
    <t>5120028448</t>
  </si>
  <si>
    <t>จ้างบริการธุรการเพื่อปฏิบัติงาน</t>
  </si>
  <si>
    <t>65107110593</t>
  </si>
  <si>
    <t>5120028450</t>
  </si>
  <si>
    <t>65107083399</t>
  </si>
  <si>
    <t>5120028451</t>
  </si>
  <si>
    <t>จ้างเหมาบริการจัดระบบเอกสารข้อมูล</t>
  </si>
  <si>
    <t>65117477549</t>
  </si>
  <si>
    <t>5120028655</t>
  </si>
  <si>
    <t>65117543380</t>
  </si>
  <si>
    <t>4120075578</t>
  </si>
  <si>
    <t>จ้างเหมาบริการระบบบำบัดน้ำเสียฯ(นก-ขส.)</t>
  </si>
  <si>
    <t>65127045936</t>
  </si>
  <si>
    <t>5120028782</t>
  </si>
  <si>
    <t>งานจ้างเหมาบริการทำความสะอาด</t>
  </si>
  <si>
    <t>65127338164</t>
  </si>
  <si>
    <t>4120075806</t>
  </si>
  <si>
    <t>จ้างเหมาทำความสะอาด</t>
  </si>
  <si>
    <t>65127351273</t>
  </si>
  <si>
    <t>4120075776</t>
  </si>
  <si>
    <t>65117056504</t>
  </si>
  <si>
    <t>5120028580</t>
  </si>
  <si>
    <t>จ้างเหมาค่าแรงกรีดยางพาราเบอร์2</t>
  </si>
  <si>
    <t>3810100188688</t>
  </si>
  <si>
    <t>นาย อับดนเลาะ คลองรั้ว</t>
  </si>
  <si>
    <t>65127345680</t>
  </si>
  <si>
    <t>4120075875</t>
  </si>
  <si>
    <t>จ้างเหมาคนพิการงานนวดแผนไทย</t>
  </si>
  <si>
    <t>3400700742604</t>
  </si>
  <si>
    <t>นาง สุปราณี ศรีนรคุตร</t>
  </si>
  <si>
    <t>65117047291</t>
  </si>
  <si>
    <t>4120075063</t>
  </si>
  <si>
    <t>จ้างเหมาคนพิการผู้ช่วยบันทึกข้อมูลทั่วไป</t>
  </si>
  <si>
    <t>3400700859960</t>
  </si>
  <si>
    <t>นาย นิพพิชฌน์ แก้วใสย์</t>
  </si>
  <si>
    <t>65117048874</t>
  </si>
  <si>
    <t>4120075066</t>
  </si>
  <si>
    <t>จ้างเหมาคนพิการงานผู้ช่วยพี่เลี้ยง</t>
  </si>
  <si>
    <t>3400700520695</t>
  </si>
  <si>
    <t>นาย หนูเจน บัวนวล</t>
  </si>
  <si>
    <t>65117049880</t>
  </si>
  <si>
    <t>4120075072</t>
  </si>
  <si>
    <t>จ้างเหมาคนพิการงานคนงานทั่วไป</t>
  </si>
  <si>
    <t>2309800026880</t>
  </si>
  <si>
    <t>นาย ถาวร วิลัยเลิศ</t>
  </si>
  <si>
    <t>65117049901</t>
  </si>
  <si>
    <t>4120075073</t>
  </si>
  <si>
    <t>จ้างเหมาคนพิการงานคนสวน</t>
  </si>
  <si>
    <t>3430900297761</t>
  </si>
  <si>
    <t>นาย หนูเพ็ญ อุ่มภูธร</t>
  </si>
  <si>
    <t>65117049410</t>
  </si>
  <si>
    <t>4120075074</t>
  </si>
  <si>
    <t>จ้างเหมาบริการคนพิการ</t>
  </si>
  <si>
    <t>3530300200846</t>
  </si>
  <si>
    <t>นาง เรณู คงทน</t>
  </si>
  <si>
    <t>4120075119</t>
  </si>
  <si>
    <t>งานจ้างเหมาบริการคนพิการ</t>
  </si>
  <si>
    <t>1539900504589</t>
  </si>
  <si>
    <t>นาย อนันต์ กอนวงษ์</t>
  </si>
  <si>
    <t>4120075120</t>
  </si>
  <si>
    <t>จ้างเหมาบริการคนพิการหรือผู้ดูแลคนพิการ</t>
  </si>
  <si>
    <t>1840100066080</t>
  </si>
  <si>
    <t>นาย ฉัตรชัย ทองใส</t>
  </si>
  <si>
    <t>4120075406</t>
  </si>
  <si>
    <t>1829900138571</t>
  </si>
  <si>
    <t>นาย ถนอมพงษ์ ไอยรา</t>
  </si>
  <si>
    <t>4120075408</t>
  </si>
  <si>
    <t>จ้างเหมาบริการคนพิการหรือดูแลคนพิการ</t>
  </si>
  <si>
    <t>1800800178654</t>
  </si>
  <si>
    <t>นาย วีรกุล คำกลัน</t>
  </si>
  <si>
    <t>4120075409</t>
  </si>
  <si>
    <t>3920700105120</t>
  </si>
  <si>
    <t>น.ส. มลทิรา เนียมชูชื่น</t>
  </si>
  <si>
    <t>4120075410</t>
  </si>
  <si>
    <t>1909800650164</t>
  </si>
  <si>
    <t>นาย ชัยณรงค์ เขียวใหญ่</t>
  </si>
  <si>
    <t>4120075412</t>
  </si>
  <si>
    <t>1869900411341</t>
  </si>
  <si>
    <t>นาย ธนโชค โพธิ์เงิน</t>
  </si>
  <si>
    <t>4120075420</t>
  </si>
  <si>
    <t>1860500072761</t>
  </si>
  <si>
    <t>น.ส. ศศิวิมล แสนโคต</t>
  </si>
  <si>
    <t>4120075424</t>
  </si>
  <si>
    <t>1929900726154</t>
  </si>
  <si>
    <t>นาย ขจรศักดิ์ ตั้นซ้าย</t>
  </si>
  <si>
    <t>4120075425</t>
  </si>
  <si>
    <t>1840500040304</t>
  </si>
  <si>
    <t>น.ส. วรรณวิภา ลอยบาง</t>
  </si>
  <si>
    <t>4120075426</t>
  </si>
  <si>
    <t>1839900532661</t>
  </si>
  <si>
    <t>น.ส. วาสนา ยิ้มอิน</t>
  </si>
  <si>
    <t>4120075427</t>
  </si>
  <si>
    <t>1849900255641</t>
  </si>
  <si>
    <t>น.ส. นิจรีวรรณ วิเชียร</t>
  </si>
  <si>
    <t>4120075428</t>
  </si>
  <si>
    <t>1801300225085</t>
  </si>
  <si>
    <t>นาย ชนะศักดิ์ ชูเมฆา</t>
  </si>
  <si>
    <t>4120075429</t>
  </si>
  <si>
    <t>3800400538200</t>
  </si>
  <si>
    <t>นาย เจษฎา ภูชงค์</t>
  </si>
  <si>
    <t>4120075448</t>
  </si>
  <si>
    <t>1800800178646</t>
  </si>
  <si>
    <t>นาย วรพงศ์ คำกลัน</t>
  </si>
  <si>
    <t>4120075450</t>
  </si>
  <si>
    <t>3801200233384</t>
  </si>
  <si>
    <t>น.ส. ศรีเรือน คงสง</t>
  </si>
  <si>
    <t>4120075452</t>
  </si>
  <si>
    <t>1129900446515</t>
  </si>
  <si>
    <t>นาย จิรศักดิ์ ยอดระบำ</t>
  </si>
  <si>
    <t>4120075453</t>
  </si>
  <si>
    <t>1801300170191</t>
  </si>
  <si>
    <t>น.ส. อริยา รักดี</t>
  </si>
  <si>
    <t>4120075454</t>
  </si>
  <si>
    <t>1801500047814</t>
  </si>
  <si>
    <t>นาย ณัฐวิทย์ พูนนวล</t>
  </si>
  <si>
    <t>4120075455</t>
  </si>
  <si>
    <t>1809900100370</t>
  </si>
  <si>
    <t>นาย สหัส ศรีจรุง</t>
  </si>
  <si>
    <t>4120075457</t>
  </si>
  <si>
    <t>3900600265486</t>
  </si>
  <si>
    <t>นาง ประจวบ เนาวาภา</t>
  </si>
  <si>
    <t>4120075459</t>
  </si>
  <si>
    <t>1909800860606</t>
  </si>
  <si>
    <t>นาย สุวัฒน์ ชูราษฎร์</t>
  </si>
  <si>
    <t>4120075460</t>
  </si>
  <si>
    <t>3800300327274</t>
  </si>
  <si>
    <t>น.ส. กัลยา ศรีทองปลอด</t>
  </si>
  <si>
    <t>4120075461</t>
  </si>
  <si>
    <t>3809700141168</t>
  </si>
  <si>
    <t>น.ส. สุจินตนาภรณ์ ละอองทอง</t>
  </si>
  <si>
    <t>4120075462</t>
  </si>
  <si>
    <t>3800101567976</t>
  </si>
  <si>
    <t>นาย อนุวัฒน์ แผ่เต็ม</t>
  </si>
  <si>
    <t>4120075463</t>
  </si>
  <si>
    <t>2809900042807</t>
  </si>
  <si>
    <t>นาย กฤษฎา เขียวภักดี</t>
  </si>
  <si>
    <t>4120075464</t>
  </si>
  <si>
    <t>1909900318609</t>
  </si>
  <si>
    <t>นาย ภารัช ตระกูลกำจาย</t>
  </si>
  <si>
    <t>4120075465</t>
  </si>
  <si>
    <t>1103700473912</t>
  </si>
  <si>
    <t>น.ส. นุ่นนิจ ถาวรรัตน์</t>
  </si>
  <si>
    <t>4120075466</t>
  </si>
  <si>
    <t>1909900504011</t>
  </si>
  <si>
    <t>น.ส. เกสรา บุตรศรี</t>
  </si>
  <si>
    <t>4120075467</t>
  </si>
  <si>
    <t>จ้างเหมาบริการคนพิการเเละดูแลคนพิการ</t>
  </si>
  <si>
    <t>1900100110461</t>
  </si>
  <si>
    <t>นาย ภูวนารถ ชูเมือง</t>
  </si>
  <si>
    <t>4120075468</t>
  </si>
  <si>
    <t>1909900402596</t>
  </si>
  <si>
    <t>นาย โอรักษ์ แก้วรัตนะ</t>
  </si>
  <si>
    <t>4120075469</t>
  </si>
  <si>
    <t>3841400141696</t>
  </si>
  <si>
    <t>นาย สนธยา แก้วมี</t>
  </si>
  <si>
    <t>4120075470</t>
  </si>
  <si>
    <t>1841100045172</t>
  </si>
  <si>
    <t>น.ส. สุดารัตน์ นิลเวช</t>
  </si>
  <si>
    <t>4120075472</t>
  </si>
  <si>
    <t>3849900235751</t>
  </si>
  <si>
    <t>นาย สิทธิชัย พูลประเสริฐ</t>
  </si>
  <si>
    <t>4120075473</t>
  </si>
  <si>
    <t>1909700062988</t>
  </si>
  <si>
    <t>น.ส. อจิมา เกษตรกาลาม์</t>
  </si>
  <si>
    <t>4120075474</t>
  </si>
  <si>
    <t>3901100603243</t>
  </si>
  <si>
    <t>น.ส. จุธามาศ สุทธิชาติ</t>
  </si>
  <si>
    <t>4120075475</t>
  </si>
  <si>
    <t>1869900111959</t>
  </si>
  <si>
    <t>น.ส. พัชรา เพชรสิทธิ์</t>
  </si>
  <si>
    <t>4120075476</t>
  </si>
  <si>
    <t>1909900074475</t>
  </si>
  <si>
    <t>นาง อัจฉรา ปรางจันทร์</t>
  </si>
  <si>
    <t>4120075477</t>
  </si>
  <si>
    <t>3900700166790</t>
  </si>
  <si>
    <t>นาย สันติ ปรางจันทร์</t>
  </si>
  <si>
    <t>4120075478</t>
  </si>
  <si>
    <t>3900100495407</t>
  </si>
  <si>
    <t>นาย โฆษิต สหกโร</t>
  </si>
  <si>
    <t>4120075479</t>
  </si>
  <si>
    <t>1900600119513</t>
  </si>
  <si>
    <t>น.ส. อาซีซะ และสมสา</t>
  </si>
  <si>
    <t>4120075481</t>
  </si>
  <si>
    <t>3901101223045</t>
  </si>
  <si>
    <t>นาย เผิน นกแก้ว</t>
  </si>
  <si>
    <t>4120075482</t>
  </si>
  <si>
    <t>1909800214160</t>
  </si>
  <si>
    <t>น.ส. อโรชา สุนทรโกมล</t>
  </si>
  <si>
    <t>4120075483</t>
  </si>
  <si>
    <t>3401000018734</t>
  </si>
  <si>
    <t>น.ส. ธนะรดา สีแก้วน้ำใส</t>
  </si>
  <si>
    <t>4120075484</t>
  </si>
  <si>
    <t>1809900520531</t>
  </si>
  <si>
    <t>น.ส. สุดารัตน์ วงศ์แก้ว</t>
  </si>
  <si>
    <t>4120075485</t>
  </si>
  <si>
    <t>น้ำดื่มสะอาดบรรจุถัง ขนาด 18-20 ลิตร</t>
  </si>
  <si>
    <t>Dokkhounkham Drinking Water Factory</t>
  </si>
  <si>
    <t>5210001688</t>
  </si>
  <si>
    <t>จ้างเหมาบริการดูแลคนพิการเพื่อปฏิบัติงาน</t>
  </si>
  <si>
    <t>3600800575023</t>
  </si>
  <si>
    <t>น.ส. บุญยืน เพ็ชรประดับ</t>
  </si>
  <si>
    <t>4120075488</t>
  </si>
  <si>
    <t>จ้างเหมาบริการคนพิการเพื่อปฏิบัติงาน</t>
  </si>
  <si>
    <t>1719900162350</t>
  </si>
  <si>
    <t>นาย นรินทร ภู่สุวรรณ</t>
  </si>
  <si>
    <t>4120075505</t>
  </si>
  <si>
    <t>3710400075863</t>
  </si>
  <si>
    <t>นาย มานพ กันภัย</t>
  </si>
  <si>
    <t>4120075506</t>
  </si>
  <si>
    <t>3710400092512</t>
  </si>
  <si>
    <t>นาย เกียรติศักดิ์ ไวยิ่งยุทธ</t>
  </si>
  <si>
    <t>4120075507</t>
  </si>
  <si>
    <t>1719900488182</t>
  </si>
  <si>
    <t>นาย เกรียงไกร เทศมาก</t>
  </si>
  <si>
    <t>4120075508</t>
  </si>
  <si>
    <t>0843556002518</t>
  </si>
  <si>
    <t>หจก. ส.เทพชัยการโยธา</t>
  </si>
  <si>
    <t>65127390807</t>
  </si>
  <si>
    <t>4120075856</t>
  </si>
  <si>
    <t>น้ำดื่ม</t>
  </si>
  <si>
    <t>0105528012502</t>
  </si>
  <si>
    <t>บริษัท เอ็ม.วอเตอร์ จำกัด</t>
  </si>
  <si>
    <t>4150354056</t>
  </si>
  <si>
    <t>จ้างเหมาบำรุงรักษาลิฟท์</t>
  </si>
  <si>
    <t>0105534043724</t>
  </si>
  <si>
    <t>บริษัท ซิกม่า เอลิเวเตอร์ (ประเทศไทย) จำกัด</t>
  </si>
  <si>
    <t>4160069036</t>
  </si>
  <si>
    <t>านจ้างเหมาบำรุงรักษาลิฟต์ สฟ.จตุจักร</t>
  </si>
  <si>
    <t>0105529039803</t>
  </si>
  <si>
    <t>บริษัท โอทิส เอเลเวเทอร์ (ประเทศไทย) จำกัด</t>
  </si>
  <si>
    <t>4120075610</t>
  </si>
  <si>
    <t>0105548115897</t>
  </si>
  <si>
    <t>บริษัท แอดวานซ์ ไวร์เลส เน็ทเวอร์ค จำกัด</t>
  </si>
  <si>
    <t>4160070426</t>
  </si>
  <si>
    <t>เครื่องปรับอากาศแบบแยกส่วน</t>
  </si>
  <si>
    <t>0343538001097</t>
  </si>
  <si>
    <t>หจก. สีลม วี-เทค</t>
  </si>
  <si>
    <t>4110194423</t>
  </si>
  <si>
    <t>งานบริการบำรุงรักษาต่อเนือง 5 ปี</t>
  </si>
  <si>
    <t>0105557068421</t>
  </si>
  <si>
    <t>บริษัท เจ็น คอนเน็คท์ จำกัด</t>
  </si>
  <si>
    <t>63097206693</t>
  </si>
  <si>
    <t>5110010526</t>
  </si>
  <si>
    <t>จ้างบำรุงรักษา Lift Power House และ Lift</t>
  </si>
  <si>
    <t>0107535000222</t>
  </si>
  <si>
    <t>บริษัท โคเน่ จำกัด (มหาชน)</t>
  </si>
  <si>
    <t>4120075860</t>
  </si>
  <si>
    <t>เช่าอุปกรณ์ GPS Tracking</t>
  </si>
  <si>
    <t>0205555006525</t>
  </si>
  <si>
    <t>บริษัท ชิณ อินเตอร์ เทค จำกัด</t>
  </si>
  <si>
    <t>4160069349</t>
  </si>
  <si>
    <t>เซ็ตอาหารว่าง</t>
  </si>
  <si>
    <t>4150354403</t>
  </si>
  <si>
    <t>งานจ้างเหมาบำรุงรักษาลิฟต์ สฟ.รัชดาภิเษก</t>
  </si>
  <si>
    <t>0105560025622</t>
  </si>
  <si>
    <t>บริษัท ฮิตาชิ เอลลิเวเตอร์ (ประเทศไทย) จำกัด</t>
  </si>
  <si>
    <t>4120075817</t>
  </si>
  <si>
    <t>จ้างโฆษณาประชาสัมพันธ์สถานีวิทยุอสมท.อต.</t>
  </si>
  <si>
    <t>0107547000745</t>
  </si>
  <si>
    <t>บริษัท อสมท จำกัด (มหาชน)</t>
  </si>
  <si>
    <t>4160069333</t>
  </si>
  <si>
    <t>จ้างบริการบำรุงรักษาลิฟท์ สฟ.แจ้งวัฒนะ</t>
  </si>
  <si>
    <t>0105523007527</t>
  </si>
  <si>
    <t>บริษัท จาร์ดีนชินด์เล่อร์(ไทย) จำกัด</t>
  </si>
  <si>
    <t>4120075328</t>
  </si>
  <si>
    <t>จ้างโฆษณาประชาสัมพันธ์สถานีวิทยุสวท.อต.</t>
  </si>
  <si>
    <t>0994000159480</t>
  </si>
  <si>
    <t>กรมประชาสัมพันธ์</t>
  </si>
  <si>
    <t>4160069332</t>
  </si>
  <si>
    <t>จ้างบริการบำรุงรักษาลิฟท์</t>
  </si>
  <si>
    <t>0105547063877</t>
  </si>
  <si>
    <t>บริษัท สยาม เอลเลเวเตอร์ แอนด์ เอสเคเลเทอร์ จำกัด</t>
  </si>
  <si>
    <t>4120075611</t>
  </si>
  <si>
    <t>ELECTRONIC LETTERING MACHINE</t>
  </si>
  <si>
    <t>0125540004379</t>
  </si>
  <si>
    <t>บริษัท เทค แอนด์ ไทม์ ซิสเต็ม จำกัด</t>
  </si>
  <si>
    <t>4150352663</t>
  </si>
  <si>
    <t>เครื่องมัลติมีเดียโปรเจคเตอร์</t>
  </si>
  <si>
    <t>0107538000347</t>
  </si>
  <si>
    <t>บริษัท เมโทรซิสเต็มส์คอร์ปอเรชั่น จำกัด (มหาชน)</t>
  </si>
  <si>
    <t>4150352082</t>
  </si>
  <si>
    <t>จ้างบำรุงรักษาลิฟต์</t>
  </si>
  <si>
    <t>4120075315</t>
  </si>
  <si>
    <t>จ้างเหมาถ่ายเอกสาร</t>
  </si>
  <si>
    <t>0703554002520</t>
  </si>
  <si>
    <t>หจก. ราชบุรี ดิจิตอล พริ้นติ้ง</t>
  </si>
  <si>
    <t>4120075612</t>
  </si>
  <si>
    <t>จักรยาน ขนาด 24 นิ้ว</t>
  </si>
  <si>
    <t>3540600153754</t>
  </si>
  <si>
    <t>ร้าน เอ็กซ์เซลอีเล็คทริค</t>
  </si>
  <si>
    <t>4150354267</t>
  </si>
  <si>
    <t>เช่าใช้บริการอินเตอร์เน็ตที่ศูนย์ฯ MAC</t>
  </si>
  <si>
    <t>0105549025026</t>
  </si>
  <si>
    <t>บริษัท ทรู อินเทอร์เน็ต คอร์ปอเรชั่น จำกัด</t>
  </si>
  <si>
    <t>4120075816</t>
  </si>
  <si>
    <t>น้ำดื่มเปล่า</t>
  </si>
  <si>
    <t>3709900321233</t>
  </si>
  <si>
    <t>ร้าน สัมพันธ์พานิช</t>
  </si>
  <si>
    <t>4110194235</t>
  </si>
  <si>
    <t>จ้างพ่นสารเคมีกำจัดยุง</t>
  </si>
  <si>
    <t>3960300940081</t>
  </si>
  <si>
    <t>นาย สุกรี เจ๊ะหะมะ</t>
  </si>
  <si>
    <t>4160069285</t>
  </si>
  <si>
    <t>เช่าเครื่องติดตามการเดินทางของรถ GPS</t>
  </si>
  <si>
    <t>0105545020976</t>
  </si>
  <si>
    <t>บริษัท วันลิ้งค์ เทคโนโลยี่ จำกัด</t>
  </si>
  <si>
    <t>4160069365</t>
  </si>
  <si>
    <t>เช่า Internet SIM Card จำนวน 6 เบอร์</t>
  </si>
  <si>
    <t>4120075407</t>
  </si>
  <si>
    <t>Latch Assembly SMD-20 Power Fuse Mountin</t>
  </si>
  <si>
    <t>0125542006051</t>
  </si>
  <si>
    <t>บริษัท ไฮ แวลู จำกัด</t>
  </si>
  <si>
    <t>65117407060</t>
  </si>
  <si>
    <t>4110194087</t>
  </si>
  <si>
    <t>จ้างเหมาบริการ CR ECM 2566</t>
  </si>
  <si>
    <t>0105553059941</t>
  </si>
  <si>
    <t>บริษัท เอวิเดน ไอที โซลูชั่นส์ แอนด์ เซอร์วิสเซส จำกัด</t>
  </si>
  <si>
    <t>65117389804</t>
  </si>
  <si>
    <t>4120075549</t>
  </si>
  <si>
    <t>จ้างก่อสร้างฐานราก งานตัดต่อสาย</t>
  </si>
  <si>
    <t>0105523000450</t>
  </si>
  <si>
    <t>บริษัท ทีเซค (ประเทศไทย) จำกัด</t>
  </si>
  <si>
    <t>65107160251</t>
  </si>
  <si>
    <t>5120028506</t>
  </si>
  <si>
    <t>โซเดียมคลอไรด์ (Sodium Chloride)</t>
  </si>
  <si>
    <t>0105531019288</t>
  </si>
  <si>
    <t>บริษัท อุตสาหกรรมเกลือบริสุทธิ์ จำกัด</t>
  </si>
  <si>
    <t>3000004408</t>
  </si>
  <si>
    <t>IDLER,DISC RETURN:190*650MM.CONVE.3,4,5</t>
  </si>
  <si>
    <t>0105554065995</t>
  </si>
  <si>
    <t>บริษัท วีเหลี่ยม จำกัด</t>
  </si>
  <si>
    <t>4110194290</t>
  </si>
  <si>
    <t>งานจ้างเหมาบริการเพื่อทำงานทำความสะอาด</t>
  </si>
  <si>
    <t>0713545000633</t>
  </si>
  <si>
    <t>หจก. สุทธิณี (2002)</t>
  </si>
  <si>
    <t>65127147462</t>
  </si>
  <si>
    <t>4120075756</t>
  </si>
  <si>
    <t>งานจ้าง Preventive Maintenance (PM)</t>
  </si>
  <si>
    <t>0523546000558</t>
  </si>
  <si>
    <t>หจก. ธีรวิญญ์ เอ็นจิเนียริ่ง</t>
  </si>
  <si>
    <t>4120075793</t>
  </si>
  <si>
    <t>จ้างกำจัดเศษวัสดุ</t>
  </si>
  <si>
    <t>0107548000161</t>
  </si>
  <si>
    <t>บริษัท เบตเตอร์ เวิลด์ กรีน จำกัด (มหาชน)</t>
  </si>
  <si>
    <t>65127392477</t>
  </si>
  <si>
    <t>4120075841</t>
  </si>
  <si>
    <t>จ้างเหมางาน Overhaul By pass Sand Filter</t>
  </si>
  <si>
    <t>0523559000918</t>
  </si>
  <si>
    <t>หจก. เอสพีซี เทรดดิ้งแอนด์ เซอร์วิส</t>
  </si>
  <si>
    <t>4120075826</t>
  </si>
  <si>
    <t>จ้างเหมาล้างและเปลี่ยนสารกรอง</t>
  </si>
  <si>
    <t>0523554000359</t>
  </si>
  <si>
    <t>หจก. ลำปาง วรรณษา</t>
  </si>
  <si>
    <t>65127259746</t>
  </si>
  <si>
    <t>4120075729</t>
  </si>
  <si>
    <t>งานซ่อมแซมรั้วตาข่าย</t>
  </si>
  <si>
    <t>0105564022547</t>
  </si>
  <si>
    <t>บริษัท แอสเพน เอนจิเนียริ่ง แอนด์ เซอร์วิส จำกัด</t>
  </si>
  <si>
    <t>65127460010</t>
  </si>
  <si>
    <t>4120075862</t>
  </si>
  <si>
    <t>230 kV 900 kV Bil 300/-/2000:5//5/5//5A</t>
  </si>
  <si>
    <t>0273562000888</t>
  </si>
  <si>
    <t>หจก. เอกวัฒน์ 88 เพาเวอร์</t>
  </si>
  <si>
    <t>4120074893</t>
  </si>
  <si>
    <t>PLATE METAL 3MM.4X8FT.SUS 304</t>
  </si>
  <si>
    <t>0525565001582</t>
  </si>
  <si>
    <t>บริษัท เอสเอสบี เทรดดิ้ง เอ็นจิเนียริ่ง จำกัด</t>
  </si>
  <si>
    <t>65127309173</t>
  </si>
  <si>
    <t>4110194443</t>
  </si>
  <si>
    <t>จ้างซ่อมปะผุกระบะเทท้ายและปะผุหัวเก๋ง</t>
  </si>
  <si>
    <t>3520100164005</t>
  </si>
  <si>
    <t>อู่ ไอ.พี. คาร์บอดี้เซอร์วิส</t>
  </si>
  <si>
    <t>4120075151</t>
  </si>
  <si>
    <t>Ruber Sheet NBR</t>
  </si>
  <si>
    <t>0105551070548</t>
  </si>
  <si>
    <t>บริษัท อีโคซีล จำกัด</t>
  </si>
  <si>
    <t>4110194437</t>
  </si>
  <si>
    <t>Spring Stud Preload  Pulverizer</t>
  </si>
  <si>
    <t>0105522008023</t>
  </si>
  <si>
    <t>บริษัท ทีเอ็นเอสอุปกรณ์แอนด์เอ็นยิเนียริ่ง จำกัด</t>
  </si>
  <si>
    <t>4140007839</t>
  </si>
  <si>
    <t>Bearing I 71/69,5x67 STELL 6B</t>
  </si>
  <si>
    <t>วิธีพิเศษ</t>
  </si>
  <si>
    <t>0105547073066</t>
  </si>
  <si>
    <t>บริษัท เอ็นเวอร์เทค จำกัด</t>
  </si>
  <si>
    <t>4110194376</t>
  </si>
  <si>
    <t>IDLER,CARRY</t>
  </si>
  <si>
    <t>4140007838</t>
  </si>
  <si>
    <t>จ้างซ่อม Motor Purge Unit FGC</t>
  </si>
  <si>
    <t>0125559001537</t>
  </si>
  <si>
    <t>บริษัท กรีนเนอร์จี เซิร์ฟ จำกัด</t>
  </si>
  <si>
    <t>4120075830</t>
  </si>
  <si>
    <t>PLATE METAL 9MM.1219x2438 MM.SS400</t>
  </si>
  <si>
    <t>65127329594</t>
  </si>
  <si>
    <t>4110194432</t>
  </si>
  <si>
    <t>จักรยาน ขนาดล้อ 24 นิ้ว</t>
  </si>
  <si>
    <t>3149900231841</t>
  </si>
  <si>
    <t>หมงจักรยาน</t>
  </si>
  <si>
    <t>65127550602</t>
  </si>
  <si>
    <t>4110194453</t>
  </si>
  <si>
    <t>ซ่อมปรับปรุงและตรวจเช็ค</t>
  </si>
  <si>
    <t>0103509001060</t>
  </si>
  <si>
    <t>หจก. พี.ซี.แมชีนเนอรี่</t>
  </si>
  <si>
    <t>65127425607</t>
  </si>
  <si>
    <t>4120075773</t>
  </si>
  <si>
    <t>จ้างเหมา พนักงานทำความสะอาด</t>
  </si>
  <si>
    <t>3250100100719</t>
  </si>
  <si>
    <t>นาง นิตยา ชลธาร</t>
  </si>
  <si>
    <t>65127431123</t>
  </si>
  <si>
    <t>4120075790</t>
  </si>
  <si>
    <t>งานจ้างเหมาบำรุงรักษาลิฟต์ปี 2566</t>
  </si>
  <si>
    <t>0905565003328</t>
  </si>
  <si>
    <t>บริษัท เดอะ ไนน์ อินโนเวชั่น จำกัด</t>
  </si>
  <si>
    <t>4120075819</t>
  </si>
  <si>
    <t>BAR,METAL HEX. 1/2IN.MATL:BRASS</t>
  </si>
  <si>
    <t>0523507000020</t>
  </si>
  <si>
    <t>หจก. เต๊กหมง</t>
  </si>
  <si>
    <t>65127312669</t>
  </si>
  <si>
    <t>4110194431</t>
  </si>
  <si>
    <t>Piezoresistive Pressure Transmitter</t>
  </si>
  <si>
    <t>0105551124591</t>
  </si>
  <si>
    <t>บริษัท ทีเอพี พาร์ท เอ็นจิเนียริ่ง จำกัด</t>
  </si>
  <si>
    <t>4150354538</t>
  </si>
  <si>
    <t>จักรยานยนต์</t>
  </si>
  <si>
    <t>0405561001414</t>
  </si>
  <si>
    <t>บริษัท เอส.พี.ไฮบริด จำกัด</t>
  </si>
  <si>
    <t>4110194175</t>
  </si>
  <si>
    <t>lower terminal box</t>
  </si>
  <si>
    <t>0745565002129</t>
  </si>
  <si>
    <t>บริษัท ชินากาวา จำกัด</t>
  </si>
  <si>
    <t>4150354604</t>
  </si>
  <si>
    <t>เครื่องมัลติมีเดียโปรเจคเตอร์ ระดับ XGA</t>
  </si>
  <si>
    <t>0105535032041</t>
  </si>
  <si>
    <t>บริษัท ดูเพล็กซ์ เอนจิเนียริ่ง จำกัด</t>
  </si>
  <si>
    <t>4150354624</t>
  </si>
  <si>
    <t>Magnetic Tester Spray</t>
  </si>
  <si>
    <t>0105535075557</t>
  </si>
  <si>
    <t>บริษัท ซี.ดับบลิว.เอส.คอมเมอร์เชียล จำกัด</t>
  </si>
  <si>
    <t>4150354618</t>
  </si>
  <si>
    <t>พัดลมแบบมีขาตั้งขนาด 24 นิ้ว</t>
  </si>
  <si>
    <t>0523555000026</t>
  </si>
  <si>
    <t>หจก. พี วาย ซี ซัพพลาย</t>
  </si>
  <si>
    <t>4150354577</t>
  </si>
  <si>
    <t>น้ำยาปรับอากาศ R22</t>
  </si>
  <si>
    <t>0115556009138</t>
  </si>
  <si>
    <t>บริษัท ชีฟ (ประเทศไทย) จำกัด</t>
  </si>
  <si>
    <t>4110194255</t>
  </si>
  <si>
    <t>LED Neon Flex 9W Warm White 50M.</t>
  </si>
  <si>
    <t>0533538000102</t>
  </si>
  <si>
    <t>หจก. อุตรดิตถ์การไฟฟ้า</t>
  </si>
  <si>
    <t>4150354579</t>
  </si>
  <si>
    <t>0125546002785</t>
  </si>
  <si>
    <t>บริษัท บางลำภู (ดิจิทาวน์) จำกัด</t>
  </si>
  <si>
    <t>4150350672</t>
  </si>
  <si>
    <t>เครื่องปรับอากาศแบบแขวน ขนาด48,700บีทียู</t>
  </si>
  <si>
    <t>0103560013401</t>
  </si>
  <si>
    <t>หจก. ยูทีเอ็น แอร์ เซอร์วิส</t>
  </si>
  <si>
    <t>4150354361</t>
  </si>
  <si>
    <t>VALVE POSITIONER AUX. STEAM CV</t>
  </si>
  <si>
    <t>0105549093901</t>
  </si>
  <si>
    <t>บริษัท ร่มเกล้าออโตเมชั่น จำกัด</t>
  </si>
  <si>
    <t>4150354575</t>
  </si>
  <si>
    <t>Mechanical Meter Register</t>
  </si>
  <si>
    <t>0733553000710</t>
  </si>
  <si>
    <t>หจก. ซับเซอร์วิส แอนด์ ซัพพลาย (2010)</t>
  </si>
  <si>
    <t>4150354477</t>
  </si>
  <si>
    <t>เครื่องพิมพ์ปลอกสายไฟฟ้า</t>
  </si>
  <si>
    <t>4150352413</t>
  </si>
  <si>
    <t>จ้างซ่อมเครื่องบินอากาศยาน</t>
  </si>
  <si>
    <t>4120075832</t>
  </si>
  <si>
    <t>กระดาษกรองใยแก้ว GF/C</t>
  </si>
  <si>
    <t>0523545000961</t>
  </si>
  <si>
    <t>หจก. ศิริปัญญา เทรดดิ้ง</t>
  </si>
  <si>
    <t>4150354460</t>
  </si>
  <si>
    <t>หลังคาโปร่งแสงลอนคู่ สีใส</t>
  </si>
  <si>
    <t>0523563000081</t>
  </si>
  <si>
    <t>หจก. รชต เทรดดิ้ง</t>
  </si>
  <si>
    <t>4150354540</t>
  </si>
  <si>
    <t>ท่อประปา ชุบกัลป์วาไนซ์ ขนาด 2 นิ้ว</t>
  </si>
  <si>
    <t>0523559001850</t>
  </si>
  <si>
    <t>หจก. พีพีบี แอนด์ เอ็น เทรดดิ้ง</t>
  </si>
  <si>
    <t>4150354605</t>
  </si>
  <si>
    <t>ก๊าซไฮโดรเจน 99.9%</t>
  </si>
  <si>
    <t>0105530020975</t>
  </si>
  <si>
    <t>บริษัท บางกอกอินดัสเทรียลแก๊ส จำกัด</t>
  </si>
  <si>
    <t>4150354614</t>
  </si>
  <si>
    <t>ไม้เนื้ออ่อน ขนาด 1 1/2*3 นิ้ว ยาว 3 ม.</t>
  </si>
  <si>
    <t>0535561000671</t>
  </si>
  <si>
    <t>บริษัท อู๋เฮงหลี อุตรดิตถ์ จำกัด</t>
  </si>
  <si>
    <t>4150354582</t>
  </si>
  <si>
    <t>จ้างเหมาเดินท่อลม</t>
  </si>
  <si>
    <t>0523563000471</t>
  </si>
  <si>
    <t>หจก. เอส พี ซี. เอ็นจิเนียริ่งลำปาง</t>
  </si>
  <si>
    <t>4120075779</t>
  </si>
  <si>
    <t>งานจ้างเหมาบุคคลภายนอกเขียนแบบก่อสร้าง</t>
  </si>
  <si>
    <t>3600300237374</t>
  </si>
  <si>
    <t>น.ส. กัลยารัตน์ จาดขำ</t>
  </si>
  <si>
    <t>4160069360</t>
  </si>
  <si>
    <t>พุ๊กเหล็กขนาด 1/2 นิ้ว</t>
  </si>
  <si>
    <t>4150354495</t>
  </si>
  <si>
    <t>เครื่องเจียร์ไร้สาย</t>
  </si>
  <si>
    <t>0135562003740</t>
  </si>
  <si>
    <t>บริษัท มิเตอร์แมน จำกัด</t>
  </si>
  <si>
    <t>4110194387</t>
  </si>
  <si>
    <t>4150351036</t>
  </si>
  <si>
    <t>รถลากพาเลท</t>
  </si>
  <si>
    <t>0105535151725</t>
  </si>
  <si>
    <t>บริษัท สราวุธ แมชชีนเนอรี่ จำกัด</t>
  </si>
  <si>
    <t>4110194370</t>
  </si>
  <si>
    <t>DIGITAL MULTIMETER</t>
  </si>
  <si>
    <t>0305555000178</t>
  </si>
  <si>
    <t>บริษัท เอสเอ็มไอ อินสตรูเมนท์ จำกัด</t>
  </si>
  <si>
    <t>4150354342</t>
  </si>
  <si>
    <t>NUT,PLAIN HEX.M5 H.4 P.0.8MM.C.STL.</t>
  </si>
  <si>
    <t>0523528000193</t>
  </si>
  <si>
    <t>หจก. นิธิเกียรติ (85)</t>
  </si>
  <si>
    <t>4150354492</t>
  </si>
  <si>
    <t>กระเป๋าพร้อมข้อความ</t>
  </si>
  <si>
    <t>0905564000520</t>
  </si>
  <si>
    <t>บริษัท ทรัพย์ทวี หาดใหญ่ จำกัด</t>
  </si>
  <si>
    <t>4150354608</t>
  </si>
  <si>
    <t>Dissolved oxygen test kit</t>
  </si>
  <si>
    <t>0125564017462</t>
  </si>
  <si>
    <t>บริษัท พิณโธเล จำกัด</t>
  </si>
  <si>
    <t>4150354612</t>
  </si>
  <si>
    <t>Conductivity 84 microsimen</t>
  </si>
  <si>
    <t>4150354369</t>
  </si>
  <si>
    <t>หญ้าเทียม</t>
  </si>
  <si>
    <t>4150354588</t>
  </si>
  <si>
    <t>ไม้ชักฟิวส์ 2 ท่อน ขนาด 24 ฟุต</t>
  </si>
  <si>
    <t>0733559001017</t>
  </si>
  <si>
    <t>หจก. เอ็น.พี. เมดิเทค</t>
  </si>
  <si>
    <t>4110194178</t>
  </si>
  <si>
    <t>BAR,METAL ROUND 2-1/2IN.MATL:SUS 304</t>
  </si>
  <si>
    <t>0105526011991</t>
  </si>
  <si>
    <t>บริษัท ศรีราชพฤกษ์ จำกัด</t>
  </si>
  <si>
    <t>4110194429</t>
  </si>
  <si>
    <t>ต้นเข็มแคระ สีส้ม กระถาง 6นิ้ว</t>
  </si>
  <si>
    <t>3530100799256</t>
  </si>
  <si>
    <t>นาย ปรีชา มาดี</t>
  </si>
  <si>
    <t>4150354585</t>
  </si>
  <si>
    <t>กระดาษอุตสาหกรรม</t>
  </si>
  <si>
    <t>0105504001047</t>
  </si>
  <si>
    <t>บริษัท บอร์เนียว เทคนิเคิล (ประเทศไทย) จำกัด</t>
  </si>
  <si>
    <t>4150354517</t>
  </si>
  <si>
    <t>ซื้อยางพร้อมเปลี่ยน ขนาด 225/60R18 HT</t>
  </si>
  <si>
    <t>0523532000046</t>
  </si>
  <si>
    <t>หจก. วิชัยรวมยาง</t>
  </si>
  <si>
    <t>4150354480</t>
  </si>
  <si>
    <t>Milliamp Process Clamp Meter</t>
  </si>
  <si>
    <t>4150354341</t>
  </si>
  <si>
    <t>ข้อลดเหลี่ยมทองเหลือง</t>
  </si>
  <si>
    <t>4150354394</t>
  </si>
  <si>
    <t>จ้างรื้อโรงจอดรถ สฟ.หล่มสัก</t>
  </si>
  <si>
    <t>0653562001911</t>
  </si>
  <si>
    <t>หจก. พีเอ็มเจริญรุ่งเรือง เอ็นจิเนียริ่ง แอนด์เซอร์วิส</t>
  </si>
  <si>
    <t>4160069341</t>
  </si>
  <si>
    <t>Steel Wire Circular Brushes</t>
  </si>
  <si>
    <t>4150354617</t>
  </si>
  <si>
    <t>Cable HDMI 4K (V.2.0) M/M (10M)</t>
  </si>
  <si>
    <t>0525560000031</t>
  </si>
  <si>
    <t>บริษัท แอดไวซ์แม่เมาะ จำกัด</t>
  </si>
  <si>
    <t>4150354522</t>
  </si>
  <si>
    <t>ชุดบล็อกไฟฟ้าไร้สาย</t>
  </si>
  <si>
    <t>4150354493</t>
  </si>
  <si>
    <t>O-Ring NBR : 018.77 x 01.78 mm.</t>
  </si>
  <si>
    <t>0105555126360</t>
  </si>
  <si>
    <t>บริษัท สยามดราก้อน พาร์ท จำกัด</t>
  </si>
  <si>
    <t>4150354627</t>
  </si>
  <si>
    <t>ไฟฉายแรงสูงส่องไกล</t>
  </si>
  <si>
    <t>0523556000607</t>
  </si>
  <si>
    <t>หจก. ตระกูลกิจ ซัพพลาย</t>
  </si>
  <si>
    <t>4150354584</t>
  </si>
  <si>
    <t>หัวน้ำพุขนาด 1/2 นิ้ว</t>
  </si>
  <si>
    <t>4150354580</t>
  </si>
  <si>
    <t>โฟม ขนาด 0.80*1.20 ม. หนา 2 นิ้ว</t>
  </si>
  <si>
    <t>0533545000082</t>
  </si>
  <si>
    <t>หจก. คลังเครื่องเขียน อภิญญา</t>
  </si>
  <si>
    <t>4150354583</t>
  </si>
  <si>
    <t>BOLT,MACHINE HEX.M12 LG:90MM.STEEL</t>
  </si>
  <si>
    <t>4150354465</t>
  </si>
  <si>
    <t>กระดาษเช็ดมือแบบแผ่นกระดาษ 2 ชั้น</t>
  </si>
  <si>
    <t>0525546000312</t>
  </si>
  <si>
    <t>บริษัท อัยยา อินเตอร์เทรดดิ้ง จำกัด</t>
  </si>
  <si>
    <t>4150354516</t>
  </si>
  <si>
    <t>ไมโครเวฟ</t>
  </si>
  <si>
    <t>0843560000567</t>
  </si>
  <si>
    <t>หจก. ทีเอชวี ซีสเต็ม เอ็นจิเนียริ่ง</t>
  </si>
  <si>
    <t>4150354242</t>
  </si>
  <si>
    <t>แผ่นพลาสติกขาวขุ่น</t>
  </si>
  <si>
    <t>4150354586</t>
  </si>
  <si>
    <t>4150354606</t>
  </si>
  <si>
    <t>กระทะไฟฟ้า</t>
  </si>
  <si>
    <t>4150354244</t>
  </si>
  <si>
    <t>CLIP,WIRE ROPE SIZE 5/8 IN</t>
  </si>
  <si>
    <t>0523545000694</t>
  </si>
  <si>
    <t>หจก. ลำปางศิริโรจน์</t>
  </si>
  <si>
    <t>4150354519</t>
  </si>
  <si>
    <t>ไวนิล</t>
  </si>
  <si>
    <t>3840200649962</t>
  </si>
  <si>
    <t>กราฟฟิค เฮ้าส์</t>
  </si>
  <si>
    <t>4170009804</t>
  </si>
  <si>
    <t>เทปโฟมกาวสองหน้า</t>
  </si>
  <si>
    <t>0523532000267</t>
  </si>
  <si>
    <t>หจก. แอล พี ไฮเทค เซ็นเตอร์</t>
  </si>
  <si>
    <t>4150354625</t>
  </si>
  <si>
    <t>พิมพ์ป้ายไวนิล ขนาด 60*120 ซม.</t>
  </si>
  <si>
    <t>3539900195540</t>
  </si>
  <si>
    <t>อินเตอร์ปริ๊นท์ 2</t>
  </si>
  <si>
    <t>4170009808</t>
  </si>
  <si>
    <t>ค่าจ้าง พขร. และค่าดำเนินการ</t>
  </si>
  <si>
    <t>65117445246</t>
  </si>
  <si>
    <t>5120028849</t>
  </si>
  <si>
    <t>จัดซื้อผลิตภัณฑ์ชุมชน</t>
  </si>
  <si>
    <t>65127255285</t>
  </si>
  <si>
    <t>4110194421</t>
  </si>
  <si>
    <t>69 kV 2000 A Disconnecting Switch</t>
  </si>
  <si>
    <t>ประกวดราคา</t>
  </si>
  <si>
    <t>0105556106931</t>
  </si>
  <si>
    <t>บริษัท แปซิฟิค พรอสเพอริตี้ ดีเวลลอปเม้นท์ จำกัด</t>
  </si>
  <si>
    <t>5110011639</t>
  </si>
  <si>
    <t>ซื้อพร้อมติดตั้งและบำรุงรักษา</t>
  </si>
  <si>
    <t>0105533032036</t>
  </si>
  <si>
    <t>บริษัท ดี.เอ.พี. จำกัด</t>
  </si>
  <si>
    <t>4110194232</t>
  </si>
  <si>
    <t>เครื่องแต่งกายตาม แบบ คต.1 แบบที่ 2</t>
  </si>
  <si>
    <t>0105549007524</t>
  </si>
  <si>
    <t>บริษัท เคลฟเวอร์ ยูนิฟอร์ม จำกัด</t>
  </si>
  <si>
    <t>65107096718</t>
  </si>
  <si>
    <t>5130000692</t>
  </si>
  <si>
    <t>งานจ้างบำรุงรักษา</t>
  </si>
  <si>
    <t>0523549000672</t>
  </si>
  <si>
    <t>หจก. เจ้าทิพย์ช้าง เอ็นจิเนียริ่ง</t>
  </si>
  <si>
    <t>65127030051</t>
  </si>
  <si>
    <t>4120075684</t>
  </si>
  <si>
    <t>ซื้อพร้อมติดตั้งแท่นอัดประจุไฟฟ้า</t>
  </si>
  <si>
    <t>0135556004110</t>
  </si>
  <si>
    <t>บริษัท เอ็ม.ไอ.ไอ (ประเทศไทย) จำกัด</t>
  </si>
  <si>
    <t>4110194430</t>
  </si>
  <si>
    <t>จ้างเหมารื้อถอนทุ่นลอย Sump 2C1</t>
  </si>
  <si>
    <t>0523564000629</t>
  </si>
  <si>
    <t>หจก. นักปราชญ์ เอ็นจิเนียริ่ง</t>
  </si>
  <si>
    <t>65127001797</t>
  </si>
  <si>
    <t>4120075695</t>
  </si>
  <si>
    <t>THERMOMETER WITH MICRO SWITCH</t>
  </si>
  <si>
    <t>4110194451</t>
  </si>
  <si>
    <t>จ้างเหมาค่าแรงตัดปาล์มน้ำมันพร้อมบรรทุก</t>
  </si>
  <si>
    <t>3810300163905</t>
  </si>
  <si>
    <t>นาย ดุสิต ตั้งคำ</t>
  </si>
  <si>
    <t>65127342750</t>
  </si>
  <si>
    <t>4120075870</t>
  </si>
  <si>
    <t>สำรวจระบบท่อนํ้าหนองแค</t>
  </si>
  <si>
    <t>0105533137539</t>
  </si>
  <si>
    <t>บริษัท เจ.เอส.ที. เซอร์วิสเซส จำกัด</t>
  </si>
  <si>
    <t>4120075797</t>
  </si>
  <si>
    <t>Stud SS316 M30x3.5 mm. L=1 m.</t>
  </si>
  <si>
    <t>0105530043002</t>
  </si>
  <si>
    <t>บริษัท จิรเจริญ ฮาร์ดแวร์ จำกัด</t>
  </si>
  <si>
    <t>4110194425</t>
  </si>
  <si>
    <t>Lift oil pump สำหรับ Gas Turbine</t>
  </si>
  <si>
    <t>0105526029033</t>
  </si>
  <si>
    <t>บริษัท บี วาย เอ็ม เทรดดิ้ง จำกัด</t>
  </si>
  <si>
    <t>4110194445</t>
  </si>
  <si>
    <t>Portable Electric Pressure Calibrator</t>
  </si>
  <si>
    <t>0105555175077</t>
  </si>
  <si>
    <t>บริษัท เอ็นวีเอ็มเอส จำกัด</t>
  </si>
  <si>
    <t>4110194337</t>
  </si>
  <si>
    <t>จ้างทำ Bracket Holder Pulverizer</t>
  </si>
  <si>
    <t>0523554001568</t>
  </si>
  <si>
    <t>หจก. ศรีวิศักดิ์</t>
  </si>
  <si>
    <t>4140007840</t>
  </si>
  <si>
    <t>จ้างเหมา Modify Motor Base CT Fan 4 cell</t>
  </si>
  <si>
    <t>0105557086951</t>
  </si>
  <si>
    <t>บริษัท โซตัส เอ็นจิเนียริ่ง จำกัด</t>
  </si>
  <si>
    <t>4120075872</t>
  </si>
  <si>
    <t>งานจ้าง Overhaul Cooling Fan Motor</t>
  </si>
  <si>
    <t>0523559001671</t>
  </si>
  <si>
    <t>หจก. มีคุณ เอ็นจิเนียริ่ง</t>
  </si>
  <si>
    <t>4120075855</t>
  </si>
  <si>
    <t>Vibro Meter</t>
  </si>
  <si>
    <t>4110194458</t>
  </si>
  <si>
    <t>ANALOG INPUT SM336,6AI</t>
  </si>
  <si>
    <t>0105542030938</t>
  </si>
  <si>
    <t>บริษัท อัลฟ่า เอสแอนด์อี (1999) จำกัด</t>
  </si>
  <si>
    <t>4110194270</t>
  </si>
  <si>
    <t>O-Ring NBR ID25 x 3.55</t>
  </si>
  <si>
    <t>3529900054211</t>
  </si>
  <si>
    <t>พิชัยอุปกรณ์</t>
  </si>
  <si>
    <t>4150354596</t>
  </si>
  <si>
    <t>Dig-input SM 321, 16 x DC 24V</t>
  </si>
  <si>
    <t>0125539006959</t>
  </si>
  <si>
    <t>บริษัท แซจจิเทท (ประเทศไทย) จำกัด</t>
  </si>
  <si>
    <t>4110194271</t>
  </si>
  <si>
    <t>ซื้อ Gas driven single point automatic</t>
  </si>
  <si>
    <t>4150354597</t>
  </si>
  <si>
    <t>รถจักรยาน ขนาดล้อ 24 นิ้ว</t>
  </si>
  <si>
    <t>4150354636</t>
  </si>
  <si>
    <t>ข้องอ 45 PVC</t>
  </si>
  <si>
    <t>4150354647</t>
  </si>
  <si>
    <t>TORQUE WRENCHES-CLIC</t>
  </si>
  <si>
    <t>0103517000280</t>
  </si>
  <si>
    <t>หจก. สากลอุปกรณ์</t>
  </si>
  <si>
    <t>4150354628</t>
  </si>
  <si>
    <t>จ้างตรวจสอบและซ่อมบำรุงอุปกรณ์ UPS-A</t>
  </si>
  <si>
    <t>0105544082153</t>
  </si>
  <si>
    <t>บริษัท เอดิสัน จำกัด</t>
  </si>
  <si>
    <t>4160069361</t>
  </si>
  <si>
    <t>รถจักรยาน</t>
  </si>
  <si>
    <t>3909801095381</t>
  </si>
  <si>
    <t>บุญลือจักรยาน</t>
  </si>
  <si>
    <t>4150354644</t>
  </si>
  <si>
    <t>SiC Grinding Paper P400</t>
  </si>
  <si>
    <t>0105537144475</t>
  </si>
  <si>
    <t>บริษัท เอ็มเอ็มที เอ็นจิเนียริ่ง จำกัด</t>
  </si>
  <si>
    <t>4150354621</t>
  </si>
  <si>
    <t>Vibro meter</t>
  </si>
  <si>
    <t>4150354659</t>
  </si>
  <si>
    <t>จ้างเหมารถตู้รับ-ส่ง ผู้ปฏิบัติงาน สนง.</t>
  </si>
  <si>
    <t>0655547000340</t>
  </si>
  <si>
    <t>บริษัท บีอาร์ เค อินเตอร์ ทรานสปอร์ต จำกัด</t>
  </si>
  <si>
    <t>4160069375</t>
  </si>
  <si>
    <t>ซื้อลวดสลิงไส้เหล็ก(7x7)หุ้ม PVC สีแดง</t>
  </si>
  <si>
    <t>4150354598</t>
  </si>
  <si>
    <t>จ้างซ่อมพร้อมเปลี่ยนอะไหล่ Hydraulic Ram</t>
  </si>
  <si>
    <t>0525562000453</t>
  </si>
  <si>
    <t>บริษัท ฮานซ่า-เฟล็กซ์ ลำปาง จำกัด</t>
  </si>
  <si>
    <t>4160069369</t>
  </si>
  <si>
    <t>ไม้เนื้ออ่อนขนาด 1 1/2*3 นิ้ว ยาว 3 ม.</t>
  </si>
  <si>
    <t>4150354639</t>
  </si>
  <si>
    <t>กากน้ำตาล</t>
  </si>
  <si>
    <t>0992003939344</t>
  </si>
  <si>
    <t>วิสาหกิจชุมชนผลิตภัณฑ์ส่งเสริม เศรษฐกิจพอเพียง (ปุ๋ยหมัก</t>
  </si>
  <si>
    <t>4150354442</t>
  </si>
  <si>
    <t>SEAL KIT STEERING CYLINDER</t>
  </si>
  <si>
    <t>0135562028491</t>
  </si>
  <si>
    <t>บริษัท แอโร กรุ๊ป (1992) จำกัด</t>
  </si>
  <si>
    <t>4150354615</t>
  </si>
  <si>
    <t>จ้างแปลบทวิดีทัศน์และข่าวภารกิจของ</t>
  </si>
  <si>
    <t>0105564026810</t>
  </si>
  <si>
    <t>บริษัท อามิซิเทีย จำกัด</t>
  </si>
  <si>
    <t>4120075743</t>
  </si>
  <si>
    <t>สีป้องกันสนิม โคลทาร์ อีพ๊อกซี่ 99</t>
  </si>
  <si>
    <t>4150354594</t>
  </si>
  <si>
    <t>Board Puncher (Hydraulic knockout punch)</t>
  </si>
  <si>
    <t>0125555016211</t>
  </si>
  <si>
    <t>บริษัท บอร์น เอ็นจิเนียริ่ง จำกัด</t>
  </si>
  <si>
    <t>4150354637</t>
  </si>
  <si>
    <t>จ้างเหมาตัดฟันต้นไม้บริเวณ สฟ.ยะลา 1</t>
  </si>
  <si>
    <t>3950100129028</t>
  </si>
  <si>
    <t>นาย กูอนันต์ อีแต</t>
  </si>
  <si>
    <t>4160069377</t>
  </si>
  <si>
    <t>ท่อ Stainless 304 SCH10 6M.</t>
  </si>
  <si>
    <t>4150354595</t>
  </si>
  <si>
    <t>SCREWS+NUT+WASHER M16x2x50 MM.</t>
  </si>
  <si>
    <t>4150354619</t>
  </si>
  <si>
    <t>โทรทัศน์ แอล อี ดี (LED TV) ขนาด 65 นิ้ว</t>
  </si>
  <si>
    <t>0125551010413</t>
  </si>
  <si>
    <t>บริษัท ไททาเนียม (ประเทศไทย) จำกัด</t>
  </si>
  <si>
    <t>4150354651</t>
  </si>
  <si>
    <t>จ้างทำ Bushing</t>
  </si>
  <si>
    <t>0513546001091</t>
  </si>
  <si>
    <t>หจก. ลำพูน พาร์ท แอนด์ ทูลส์</t>
  </si>
  <si>
    <t>4120075649</t>
  </si>
  <si>
    <t>Internal &amp; External Silicone</t>
  </si>
  <si>
    <t>4150354593</t>
  </si>
  <si>
    <t>Linear Measuring Transducer</t>
  </si>
  <si>
    <t>0105549076224</t>
  </si>
  <si>
    <t>บริษัท อาร์เอส คอมโพเน็นส์ จำกัด</t>
  </si>
  <si>
    <t>4150354670</t>
  </si>
  <si>
    <t>น้ำดื่ม "โคออฟ"</t>
  </si>
  <si>
    <t>4150354660</t>
  </si>
  <si>
    <t>ถุงมือถักเคลือบไนไตร(NO.M,L )PPE 06-031</t>
  </si>
  <si>
    <t>4150354626</t>
  </si>
  <si>
    <t>เทปพันสายไฟชนิดคุณภาพสูง</t>
  </si>
  <si>
    <t>4150354524</t>
  </si>
  <si>
    <t>น้ำมันเครื่องยนต์เบนซิน</t>
  </si>
  <si>
    <t>0107561000013</t>
  </si>
  <si>
    <t>บริษัท ปตท. น้ำมันและการค้าปลีก จำกัด (มหาชน)</t>
  </si>
  <si>
    <t>4150354461</t>
  </si>
  <si>
    <t>รองเท้าเดินป่า PPE 09-090 เบอร์ 37</t>
  </si>
  <si>
    <t>4150354488</t>
  </si>
  <si>
    <t>ประเก็นเหลว ซิลิโคนทนความร้อน</t>
  </si>
  <si>
    <t>1100500501146</t>
  </si>
  <si>
    <t>มหาศาล</t>
  </si>
  <si>
    <t>4150354527</t>
  </si>
  <si>
    <t>รถเครน 4 ล้อ 10 ตัน</t>
  </si>
  <si>
    <t>0105550120878</t>
  </si>
  <si>
    <t>บริษัท อ๋วง ทรานสปอร์ต จำกัด</t>
  </si>
  <si>
    <t>4160069378</t>
  </si>
  <si>
    <t>O-Ring Size ID 25.2 mm. x W 2.7 mm.</t>
  </si>
  <si>
    <t>4150354600</t>
  </si>
  <si>
    <t>น้ำมันปาล์ม จุ 1000 cc.</t>
  </si>
  <si>
    <t>ร้าน สหกรณ์ผู้ปฏิบัติงานการไฟฟ้าฝ่ายผลิต แห่งประเทศไทย จำกัด (สาขาบางปะกง)</t>
  </si>
  <si>
    <t>4150354610</t>
  </si>
  <si>
    <t>ข้าวสารหอมมะลิ จุ 50 กก.</t>
  </si>
  <si>
    <t>4150354607</t>
  </si>
  <si>
    <t>สบู่เหลวล้างมือ ขนาดจุ 3.8 ลิตร</t>
  </si>
  <si>
    <t>0505539002437</t>
  </si>
  <si>
    <t>บริษัท เชียงใหม่ แจนิโทเรียล ซัพพลาย จำกัด</t>
  </si>
  <si>
    <t>4150354015</t>
  </si>
  <si>
    <t>Power Transitor 1289921 DAIKIN</t>
  </si>
  <si>
    <t>4150354676</t>
  </si>
  <si>
    <t>Pressure Gauges Range 0-250 Bar</t>
  </si>
  <si>
    <t>4150354601</t>
  </si>
  <si>
    <t>ROPE KIS WIRE</t>
  </si>
  <si>
    <t>4150354622</t>
  </si>
  <si>
    <t>ถุงมือยางไนไตร</t>
  </si>
  <si>
    <t>0513548000857</t>
  </si>
  <si>
    <t>หจก. นอธเวิดเซฟตี้ แอนด์ ซัพพลาย</t>
  </si>
  <si>
    <t>4150354529</t>
  </si>
  <si>
    <t>จ้างซ่อมเปลี่ยนอะไหล่</t>
  </si>
  <si>
    <t>0105523000255</t>
  </si>
  <si>
    <t>บริษัท จันทร์เกษมอินเตอร์เนทชั่นแนล จำกัด</t>
  </si>
  <si>
    <t>4130066476</t>
  </si>
  <si>
    <t>จ้างตรวจเช็ค,ซ่อมระบบแอร์ที่ชำรุด</t>
  </si>
  <si>
    <t>3529900227808</t>
  </si>
  <si>
    <t>ร้าน ศูนย์เครื่องเย็น แอร์ (ขนส่ง)</t>
  </si>
  <si>
    <t>4160069383</t>
  </si>
  <si>
    <t>GASKET FLEXOID</t>
  </si>
  <si>
    <t>4150354623</t>
  </si>
  <si>
    <t>จ้างตรวจเช็คระบบปั้มน้ำที่รั่วชำรุด</t>
  </si>
  <si>
    <t>0525548000255</t>
  </si>
  <si>
    <t>บริษัท โตโยต้า นอร์ทเทิร์น (ลำปาง) จำกัด</t>
  </si>
  <si>
    <t>4160069373</t>
  </si>
  <si>
    <t>แคล้มป์ยกเหล็กแนวตั้งขนาด 1 TON</t>
  </si>
  <si>
    <t>4150354631</t>
  </si>
  <si>
    <t>ปลั๊กอุดเกลียวใน พีวีซี ขนาด ศก.1/2นิ้ว</t>
  </si>
  <si>
    <t>0845557005750</t>
  </si>
  <si>
    <t>บริษัท สุราษฎร์การประปา จำกัด</t>
  </si>
  <si>
    <t>4150354633</t>
  </si>
  <si>
    <t>ซิลิโคนใส</t>
  </si>
  <si>
    <t>4150354641</t>
  </si>
  <si>
    <t>หม้อแปลง power supply</t>
  </si>
  <si>
    <t>4150354587</t>
  </si>
  <si>
    <t>หญ้าแฝก</t>
  </si>
  <si>
    <t>4150354668</t>
  </si>
  <si>
    <t>กระดาษขาวพิมพ์แบบ</t>
  </si>
  <si>
    <t>0105542056112</t>
  </si>
  <si>
    <t>บริษัท เอ็น.เอส.เอฟ (ไทยแลนด์) จำกัด</t>
  </si>
  <si>
    <t>4150354576</t>
  </si>
  <si>
    <t>สายคล้องแว่นตานิรภัย</t>
  </si>
  <si>
    <t>0105545045120</t>
  </si>
  <si>
    <t>บริษัท ฟาทซิน อินเตอร์เนชั่นแนล อิมเพ็กซ์ จำกัด</t>
  </si>
  <si>
    <t>4150354667</t>
  </si>
  <si>
    <t>ยาง ขนาด 195R14 HT</t>
  </si>
  <si>
    <t>0525543000206</t>
  </si>
  <si>
    <t>บริษัท ลำปางทรัคไทร์ จำกัด</t>
  </si>
  <si>
    <t>4150354629</t>
  </si>
  <si>
    <t>ไฟเส้นสายยางแบนไฟ LED สีวอมไวท์</t>
  </si>
  <si>
    <t>3849800125407</t>
  </si>
  <si>
    <t>บ้านไฟฟ้า</t>
  </si>
  <si>
    <t>4150354620</t>
  </si>
  <si>
    <t>ลูกปิดประตู ชนิดก้านโยก</t>
  </si>
  <si>
    <t>0845537001431</t>
  </si>
  <si>
    <t>บริษัท ชัยสมพรค้าวัสดุ (1994) จำกัด</t>
  </si>
  <si>
    <t>4150354632</t>
  </si>
  <si>
    <t>หมึกพิมพ์ HP</t>
  </si>
  <si>
    <t>4150354638</t>
  </si>
  <si>
    <t>จ้างทำสายไฮดรอลิค ขนาด 1/2"x 98"</t>
  </si>
  <si>
    <t>0813535000079</t>
  </si>
  <si>
    <t>หจก. ศรีทักษิณแทรคเตอร์</t>
  </si>
  <si>
    <t>4160069381</t>
  </si>
  <si>
    <t>ระดับน้ำความยาว 24 นิ้ว</t>
  </si>
  <si>
    <t>4150354654</t>
  </si>
  <si>
    <t>Module ระบบ Fire protection GIS</t>
  </si>
  <si>
    <t>0105551121312</t>
  </si>
  <si>
    <t>บริษัท ไฟร์ โฟกัส เซลส์ แอนด์ เซอร์วิส จำกัด</t>
  </si>
  <si>
    <t>4150354662</t>
  </si>
  <si>
    <t>4150354613</t>
  </si>
  <si>
    <t>กระดาษสติกเกอร์สีขาวด้าน ขนาด A4</t>
  </si>
  <si>
    <t>4150354663</t>
  </si>
  <si>
    <t>ผ้าใบไวนิล ขนาด 0.85*1.80 CM.</t>
  </si>
  <si>
    <t>3520200238205</t>
  </si>
  <si>
    <t>ไอดินดีไซน์ แม่เมาะ</t>
  </si>
  <si>
    <t>4150354206</t>
  </si>
  <si>
    <t>พัดลมดูดอากาศติดผนัง ขนาด 12 นิ้ว</t>
  </si>
  <si>
    <t>4150354611</t>
  </si>
  <si>
    <t>AEROMOL INHALER</t>
  </si>
  <si>
    <t>0105538123650</t>
  </si>
  <si>
    <t>บริษัท ดีทแฮล์ม เคลเลอร์ โลจิสติกส์ จำกัด</t>
  </si>
  <si>
    <t>4110194462</t>
  </si>
  <si>
    <t>เกลียวเร่ง ขนาดเกลียว DIA 1 นิ้ว</t>
  </si>
  <si>
    <t>4150354653</t>
  </si>
  <si>
    <t>น้ำดื่ม 600 CC</t>
  </si>
  <si>
    <t>4150354635</t>
  </si>
  <si>
    <t>กิ๊ป RG6</t>
  </si>
  <si>
    <t>4150354652</t>
  </si>
  <si>
    <t>สเปรย์กำจัดมดและแมลง ขนาด 300 มล.</t>
  </si>
  <si>
    <t>4150354658</t>
  </si>
  <si>
    <t>จ้างตรวจเช็ค,ซ่อมระบบปัดน้ำฝนที่ชำรุด</t>
  </si>
  <si>
    <t>4160069374</t>
  </si>
  <si>
    <t>Clean Absorber Tank.</t>
  </si>
  <si>
    <t>0215550003170</t>
  </si>
  <si>
    <t>บริษัท ซีอาร์3 (ประเทศไทย) จำกัด</t>
  </si>
  <si>
    <t>4120075799</t>
  </si>
  <si>
    <t>จ้างทำวารสาร EGAT Biznews 2566</t>
  </si>
  <si>
    <t>0105557108466</t>
  </si>
  <si>
    <t>บริษัท ยูโทเปีย มีเดีย อินเตอร์เนชันแนล (ประเทศไทย) จำกัด</t>
  </si>
  <si>
    <t>65107279633</t>
  </si>
  <si>
    <t>5120028702</t>
  </si>
  <si>
    <t>งานซ่อมแซมสีกันซึมบริเวณดาดฟ้าอาคาร</t>
  </si>
  <si>
    <t>0105546044917</t>
  </si>
  <si>
    <t>บริษัท โปรบิลด์ ดีเวลลอปเมนท์ จำกัด</t>
  </si>
  <si>
    <t>4120075338</t>
  </si>
  <si>
    <t>Insulation Gasket DN900</t>
  </si>
  <si>
    <t>0105546136404</t>
  </si>
  <si>
    <t>บริษัท ก้าวหน้า เทค อินเตอร์เนชั่นแนล จำกั ด</t>
  </si>
  <si>
    <t>4110194167</t>
  </si>
  <si>
    <t>MULTIPARAMETER TRANSMITTER</t>
  </si>
  <si>
    <t>4110194377</t>
  </si>
  <si>
    <t>NO.4 ROW DISE CAVITY THERMOCOUPLE</t>
  </si>
  <si>
    <t>0305557003841</t>
  </si>
  <si>
    <t>บริษัท โกลบอล เอ็นจิเนียริ่ง โปรดัก ซัพพลาย จำกัด</t>
  </si>
  <si>
    <t>4110194372</t>
  </si>
  <si>
    <t>จ้างซ่อมท่อดับเพลิง</t>
  </si>
  <si>
    <t>0135552011634</t>
  </si>
  <si>
    <t>บริษัท บิยอนด์ บอร์เดอร์เลส จำกัด</t>
  </si>
  <si>
    <t>4120075585</t>
  </si>
  <si>
    <t>งานทุบรื้อบ่อเกรอะ-บ่อซึม ของเดิมพร้อมขน</t>
  </si>
  <si>
    <t>0905561000855</t>
  </si>
  <si>
    <t>บริษัท คอน-อินซ์ เอ็นจิเนียริ่ง จำกัด</t>
  </si>
  <si>
    <t>4120075882</t>
  </si>
  <si>
    <t>จ้างเหมาติดตั้งเดินท่อลมจาก MWT8 ไป CWT8</t>
  </si>
  <si>
    <t>4120075854</t>
  </si>
  <si>
    <t>จ้างเหมารถสิบล้อบรรทุกน้ำ</t>
  </si>
  <si>
    <t>0523564000173</t>
  </si>
  <si>
    <t>หจก. ทรัพย์เมธา คอนสตรัคชั่น</t>
  </si>
  <si>
    <t>65127327266</t>
  </si>
  <si>
    <t>4120075873</t>
  </si>
  <si>
    <t>จ้างเหมารื้อและหุ้ม Insulation Turbine 2</t>
  </si>
  <si>
    <t>0523538000072</t>
  </si>
  <si>
    <t>หจก. เจริญชัย อินชูลิชั่น แม่เมาะ</t>
  </si>
  <si>
    <t>4120075859</t>
  </si>
  <si>
    <t>จ้างตัดเครื่องแต่งกายแบบที่ 1</t>
  </si>
  <si>
    <t>0105490000499</t>
  </si>
  <si>
    <t>บริษัท นพรัตน์ จำกัด</t>
  </si>
  <si>
    <t>65127209244</t>
  </si>
  <si>
    <t>4140007844</t>
  </si>
  <si>
    <t>เครื่องถ่วงล้อรถยนต์</t>
  </si>
  <si>
    <t>65127216726</t>
  </si>
  <si>
    <t>4110194459</t>
  </si>
  <si>
    <t>BUSH P/N 985-TC-21472</t>
  </si>
  <si>
    <t>65127211493</t>
  </si>
  <si>
    <t>4110194455</t>
  </si>
  <si>
    <t>BATTERY STORAGE 150A.</t>
  </si>
  <si>
    <t>0523526000129</t>
  </si>
  <si>
    <t>หจก. มิตรดีเซลเช็คปั้ม</t>
  </si>
  <si>
    <t>65117579702</t>
  </si>
  <si>
    <t>4110194460</t>
  </si>
  <si>
    <t>Butterfly Valve</t>
  </si>
  <si>
    <t>0845551001931</t>
  </si>
  <si>
    <t>บริษัท ออฟติมัม เอ็นจิเนียร์ จำกัด</t>
  </si>
  <si>
    <t>4110194456</t>
  </si>
  <si>
    <t>Proximity Transducer</t>
  </si>
  <si>
    <t>4110194469</t>
  </si>
  <si>
    <t>กระดาษซับน้ำมันอุตสาหกรรม L20</t>
  </si>
  <si>
    <t>0113538004012</t>
  </si>
  <si>
    <t>หจก. อมรสิริซัพพลาย</t>
  </si>
  <si>
    <t>4110194441</t>
  </si>
  <si>
    <t>Filter Cartridge</t>
  </si>
  <si>
    <t>0107553000085</t>
  </si>
  <si>
    <t>บริษัท ยูเอซี โกลบอล จำกัด (มหาชน)</t>
  </si>
  <si>
    <t>4110194473</t>
  </si>
  <si>
    <t>เบิกซื้อเก้าอี้สำนักงาน</t>
  </si>
  <si>
    <t>0105535088462</t>
  </si>
  <si>
    <t>บริษัท กาญจนชาติ จำกัด</t>
  </si>
  <si>
    <t>65127475393</t>
  </si>
  <si>
    <t>4110194450</t>
  </si>
  <si>
    <t>จ้าง Performance Test Fire Pump</t>
  </si>
  <si>
    <t>0105562125748</t>
  </si>
  <si>
    <t>บริษัท ซี.ที แมคคานิค จำกัด</t>
  </si>
  <si>
    <t>4160069379</t>
  </si>
  <si>
    <t>จ้างซ่อมระบบ Socket Outlet</t>
  </si>
  <si>
    <t>0105557059287</t>
  </si>
  <si>
    <t>บริษัท บี.ที.อินเตอร์เทค จำกัด</t>
  </si>
  <si>
    <t>4160069372</t>
  </si>
  <si>
    <t>PIPE,METALLIC</t>
  </si>
  <si>
    <t>0523524000130</t>
  </si>
  <si>
    <t>หจก. ลำปาง ล.โลหะภัณฑ์</t>
  </si>
  <si>
    <t>65117530346</t>
  </si>
  <si>
    <t>4110194461</t>
  </si>
  <si>
    <t>3810100197202</t>
  </si>
  <si>
    <t>พรสวรรค์</t>
  </si>
  <si>
    <t>4150354665</t>
  </si>
  <si>
    <t>รองเท้านิรภัย (Safety Shoes)</t>
  </si>
  <si>
    <t>0215559008832</t>
  </si>
  <si>
    <t>บริษัท สมาร์ทเซฟตี้เซ็นเตอร์ จำกัด</t>
  </si>
  <si>
    <t>4150354549</t>
  </si>
  <si>
    <t>จักรยาน2ล้อขนาด20นิ้ว.</t>
  </si>
  <si>
    <t>0115565010976</t>
  </si>
  <si>
    <t>บริษัท วาเคนท์ จำกัด</t>
  </si>
  <si>
    <t>4150354696</t>
  </si>
  <si>
    <t>กล้องถ่ายภาพนิ่ง ระบบดิจิตอล Type C</t>
  </si>
  <si>
    <t>3409900107838</t>
  </si>
  <si>
    <t>ร้าน เจ.เจ.โฟโต้เซ็นเตอร์</t>
  </si>
  <si>
    <t>4150354707</t>
  </si>
  <si>
    <t>เครื่องฉีดน้ำแรงดันสูง.</t>
  </si>
  <si>
    <t>0103557026662</t>
  </si>
  <si>
    <t>หจก. ไบเนี่ยน ดายี่ เอเจนซี่ แอนด์ อีเว้นท์</t>
  </si>
  <si>
    <t>4110194463</t>
  </si>
  <si>
    <t>จ้างซ่อมมอเตอร์ปั๊มน้ำ No.3</t>
  </si>
  <si>
    <t>0955563000518</t>
  </si>
  <si>
    <t>บริษัท ไฮเรศ เอ็นจิเนียริ่ง แอนด์ เซอร์วิส จำกัด</t>
  </si>
  <si>
    <t>4160069380</t>
  </si>
  <si>
    <t>Mainboard for Turbidity Analyzer</t>
  </si>
  <si>
    <t>0105536141332</t>
  </si>
  <si>
    <t>บริษัท ยูนิไทย กรุ๊ป จำกัด</t>
  </si>
  <si>
    <t>4150354684</t>
  </si>
  <si>
    <t>สายน้ำดีเข้าอ่างล้างหน้าสายถัก</t>
  </si>
  <si>
    <t>0105553010259</t>
  </si>
  <si>
    <t>บริษัท คิมไทยสุขภัณฑ์ จำกัด</t>
  </si>
  <si>
    <t>4150354649</t>
  </si>
  <si>
    <t>ไฟส่องสว่าง LED</t>
  </si>
  <si>
    <t>0115545005888</t>
  </si>
  <si>
    <t>บริษัท ฟีโบ้ คอร์ป จำกัด</t>
  </si>
  <si>
    <t>4150354661</t>
  </si>
  <si>
    <t>เหล็กเส้น Strainless 1/2 นิ้ว</t>
  </si>
  <si>
    <t>4150354589</t>
  </si>
  <si>
    <t>จ้างทำ Impeller และ Balance Fan</t>
  </si>
  <si>
    <t>0215560007917</t>
  </si>
  <si>
    <t>บริษัท ยู-เซอร์วิสเซส (ประเทศไทย) จำกัด</t>
  </si>
  <si>
    <t>4160069392</t>
  </si>
  <si>
    <t>16ch Isolated Digital Input Module (2LAN</t>
  </si>
  <si>
    <t>0105538068144</t>
  </si>
  <si>
    <t>บริษัท ไอบีคอน จำกัด</t>
  </si>
  <si>
    <t>4110194418</t>
  </si>
  <si>
    <t>Full Coupling (ข้อต่อตรง)</t>
  </si>
  <si>
    <t>4150354656</t>
  </si>
  <si>
    <t>ของรางวัลเด็ก</t>
  </si>
  <si>
    <t>4150354675</t>
  </si>
  <si>
    <t>ชุดโคมไฟสนาม UFO โซลาร์เซลล์</t>
  </si>
  <si>
    <t>4150354691</t>
  </si>
  <si>
    <t>Connector Cable Inter cell</t>
  </si>
  <si>
    <t>0105549097108</t>
  </si>
  <si>
    <t>บริษัท ทรานส์เพาเวอร์ เทคโนโลยี จำกัด</t>
  </si>
  <si>
    <t>4150354703</t>
  </si>
  <si>
    <t>จ้างซ่อม,เคาะ,ทำสีรถยนต์</t>
  </si>
  <si>
    <t>1659900494906</t>
  </si>
  <si>
    <t>อู่สามารถการช่าง</t>
  </si>
  <si>
    <t>4160069389</t>
  </si>
  <si>
    <t>ท่อ API 5L ขนาด 2-1/2" Sch.40</t>
  </si>
  <si>
    <t>0103548032868</t>
  </si>
  <si>
    <t>หจก. พฤกษะวัน</t>
  </si>
  <si>
    <t>4150354688</t>
  </si>
  <si>
    <t>กระเป๋าเป้สะพายหลัง</t>
  </si>
  <si>
    <t>ร้าน สหกรณ์ผู้ปฏิบัติงานการไฟฟ้าฝ่ายผลิต แห่งประเทศไทย จำกัด (สาขากระบี่)</t>
  </si>
  <si>
    <t>4150354693</t>
  </si>
  <si>
    <t>จ้างตรวจซ่อมเครื่องปรับอากาศ DAIKIN</t>
  </si>
  <si>
    <t>0115562007397</t>
  </si>
  <si>
    <t>บริษัท ที.เอ็น.แฟคซิลิตี้ จำกัด</t>
  </si>
  <si>
    <t>4160069390</t>
  </si>
  <si>
    <t>สายไฟราวพร้อมขั้วหลอดห้อย</t>
  </si>
  <si>
    <t>0653557001410</t>
  </si>
  <si>
    <t>หจก. เมืองธรรมการไฟฟ้า</t>
  </si>
  <si>
    <t>4150354716</t>
  </si>
  <si>
    <t>ทินเนอร์คุณภาพดี</t>
  </si>
  <si>
    <t>0205555012941</t>
  </si>
  <si>
    <t>บริษัท โอกาส (๕) จำกัด</t>
  </si>
  <si>
    <t>4150354655</t>
  </si>
  <si>
    <t>ชุดแผงควบคุมการจอดชั้นลิฟต์พร้อม LED</t>
  </si>
  <si>
    <t>0105551082848</t>
  </si>
  <si>
    <t>บริษัท วอสอัพ จำกัด</t>
  </si>
  <si>
    <t>4150354599</t>
  </si>
  <si>
    <t>อัลเตอร์เนเตอร์(ทั้งลูก)</t>
  </si>
  <si>
    <t>0523506000085</t>
  </si>
  <si>
    <t>หจก. ลำปางศิริชัย</t>
  </si>
  <si>
    <t>4150354671</t>
  </si>
  <si>
    <t>จ้างรถเครน 50 ตัน</t>
  </si>
  <si>
    <t>0103529005273</t>
  </si>
  <si>
    <t>หจก. สุขสวัสดิ์ เครน เซอร์วิส</t>
  </si>
  <si>
    <t>4160069391</t>
  </si>
  <si>
    <t>Gate Valve Class800 NPT A105 3/4"</t>
  </si>
  <si>
    <t>4150354674</t>
  </si>
  <si>
    <t>Spiral Wound Gasket 2-1/2"#150</t>
  </si>
  <si>
    <t>0105544067154</t>
  </si>
  <si>
    <t>บริษัท มาสเตอร์แพ็ค-เอเซีย จำกัด</t>
  </si>
  <si>
    <t>4150354682</t>
  </si>
  <si>
    <t>เสื้อกันหนาว</t>
  </si>
  <si>
    <t>4150354640</t>
  </si>
  <si>
    <t>รองเท้าฮาฟ</t>
  </si>
  <si>
    <t>3409900627564</t>
  </si>
  <si>
    <t>สหรัฐเครื่องสนาม</t>
  </si>
  <si>
    <t>4130066482</t>
  </si>
  <si>
    <t>ยุต, ผ้ายืดสีต่างๆเย็บผืนเดียว10-12 นิ้ว</t>
  </si>
  <si>
    <t>4150354694</t>
  </si>
  <si>
    <t>คอนเนคเตอร์ท่ออ่อนกันน้ำ ขนาด 1/2 นิ้ว</t>
  </si>
  <si>
    <t>4150354686</t>
  </si>
  <si>
    <t>จ้างสอบเทียบเครื่องตรวจแก๊สแบบพกพา</t>
  </si>
  <si>
    <t>0105550094524</t>
  </si>
  <si>
    <t>บริษัท อัลติเมท พลัส ซัพพลาย จำกัด</t>
  </si>
  <si>
    <t>4160069388</t>
  </si>
  <si>
    <t>จ้างทำป้ายไวนิล</t>
  </si>
  <si>
    <t>0243564000311</t>
  </si>
  <si>
    <t>หจก. ไอทีเอส แอดเวอร์ไทซิ่ง</t>
  </si>
  <si>
    <t>4170009815</t>
  </si>
  <si>
    <t>คราดพลาสติก</t>
  </si>
  <si>
    <t>4150354713</t>
  </si>
  <si>
    <t>เหล็กเส้นกลมผิวเรียบ SR-24 ขนาด ศก.6มม.</t>
  </si>
  <si>
    <t>0845556005870</t>
  </si>
  <si>
    <t>บริษัท สุราษฎร์สยามโลหะภัณฑ์ จำกัด</t>
  </si>
  <si>
    <t>4150354657</t>
  </si>
  <si>
    <t>ปั๊มดูดน้ำมัน  ขนาด 220 V. 550 W</t>
  </si>
  <si>
    <t>4150354650</t>
  </si>
  <si>
    <t>น้ำยาลบคำผิด</t>
  </si>
  <si>
    <t>0523562000249</t>
  </si>
  <si>
    <t>หจก. เคที กรุ๊ป ลำปาง</t>
  </si>
  <si>
    <t>4150354672</t>
  </si>
  <si>
    <t>Elbow 45 A105 (ข้องอ 45 )</t>
  </si>
  <si>
    <t>0105536042491</t>
  </si>
  <si>
    <t>บริษัท โปรดักทีฟ เอ็นเตอร์ไพรส์ จำกัด</t>
  </si>
  <si>
    <t>4150354669</t>
  </si>
  <si>
    <t>จ้างเหมารถบรรทุกติดเครนสลิง</t>
  </si>
  <si>
    <t>0115542003035</t>
  </si>
  <si>
    <t>บริษัท ธ. ผลทรัพย์ ทรานสปอร์ต จำกัด</t>
  </si>
  <si>
    <t>4160069393</t>
  </si>
  <si>
    <t>เก้าอี้สำนักงาน</t>
  </si>
  <si>
    <t>3101402331227</t>
  </si>
  <si>
    <t>จินดาเฟอร์นิเจอร์</t>
  </si>
  <si>
    <t>4150354706</t>
  </si>
  <si>
    <t>แหวนสปริงเหล็กชุบดำ ขนาด M6</t>
  </si>
  <si>
    <t>0415547000317</t>
  </si>
  <si>
    <t>บริษัท ไทยพิพัฒน์ทูล แอนด์ โฮมมาร์ท จำกัด</t>
  </si>
  <si>
    <t>4150354680</t>
  </si>
  <si>
    <t>ชุดสังฆทาน</t>
  </si>
  <si>
    <t>4170009816</t>
  </si>
  <si>
    <t>คอนเนคเตอร์ท่ออ่อนกันน้ำ ขนาด 1 นิ้ว</t>
  </si>
  <si>
    <t>4150354687</t>
  </si>
  <si>
    <t>แผ่นยาง EVA ปูพื้นกันกระแทก รุ่นสีดำ</t>
  </si>
  <si>
    <t>4150354642</t>
  </si>
  <si>
    <t>น้ำมันสน</t>
  </si>
  <si>
    <t>4150354683</t>
  </si>
  <si>
    <t>เสื้อกันฝน</t>
  </si>
  <si>
    <t>0403560003179</t>
  </si>
  <si>
    <t>หจก. แชมป์ศิวเทพ</t>
  </si>
  <si>
    <t>4150354681</t>
  </si>
  <si>
    <t>น้ำดื่มบริสุทธิ์</t>
  </si>
  <si>
    <t>4150354690</t>
  </si>
  <si>
    <t>ถ่านอัลคาไลน์ ขนาด C (บรรจุ 2 EA/PK)</t>
  </si>
  <si>
    <t>4150354695</t>
  </si>
  <si>
    <t>สติ๊กเกอร์ pvc ใส ขนาด a4</t>
  </si>
  <si>
    <t>3810100673497</t>
  </si>
  <si>
    <t>ปกาสัยเครื่องเขียน</t>
  </si>
  <si>
    <t>4150354710</t>
  </si>
  <si>
    <t>กาพ่นสี (กาบน)</t>
  </si>
  <si>
    <t>4150354679</t>
  </si>
  <si>
    <t>กาวดักหนู</t>
  </si>
  <si>
    <t>4150354648</t>
  </si>
  <si>
    <t>LAMP (38510227511)</t>
  </si>
  <si>
    <t>4150354673</t>
  </si>
  <si>
    <t>จ้างทำสติ๊กเกอร์ขาวกระดาษมัน</t>
  </si>
  <si>
    <t>3909800875553</t>
  </si>
  <si>
    <t>ไอ ดีไซน์</t>
  </si>
  <si>
    <t>4160069385</t>
  </si>
  <si>
    <t>Sodium Hydroxide -HPC</t>
  </si>
  <si>
    <t>0105538113085</t>
  </si>
  <si>
    <t>บริษัท ซีนอน อินเตอร์ จำกัด</t>
  </si>
  <si>
    <t>3100002060</t>
  </si>
  <si>
    <t>เช่ารถยนต์</t>
  </si>
  <si>
    <t>0105537045761</t>
  </si>
  <si>
    <t>บริษัท อาคเนย์แคปปิตอล จำกัด</t>
  </si>
  <si>
    <t>66059453875</t>
  </si>
  <si>
    <t>5120029265</t>
  </si>
  <si>
    <t>จ้างรื้อถอนและหุ้ม Insulation &amp; Lagging</t>
  </si>
  <si>
    <t>0523556000861</t>
  </si>
  <si>
    <t>หจก. เพาเวอร์ วิคทอรี ไลฟ์</t>
  </si>
  <si>
    <t>4120075815</t>
  </si>
  <si>
    <t>LUBRICANT OIL,SHELL OMALA S4 GXV 320</t>
  </si>
  <si>
    <t>0105530058433</t>
  </si>
  <si>
    <t>บริษัท อีด้า-เซเว่น ซันส์ จำกัด</t>
  </si>
  <si>
    <t>4110194209</t>
  </si>
  <si>
    <t>ERGOTAMINE TARTRATE 1MG.+CAFFEINE 100MG.</t>
  </si>
  <si>
    <t>0105539106911</t>
  </si>
  <si>
    <t>บริษัท ซิลลิค ฟาร์มา จำกัด</t>
  </si>
  <si>
    <t>66017035810</t>
  </si>
  <si>
    <t>4110194464</t>
  </si>
  <si>
    <t>ซื้อพร้อมติดตั้งแผงควบคุมระบบZQ-3</t>
  </si>
  <si>
    <t>0105564018043</t>
  </si>
  <si>
    <t>บริษัท ทูบีลีฟ อิน คอนโทรล จำกัด</t>
  </si>
  <si>
    <t>4110194375</t>
  </si>
  <si>
    <t>ซื้อ Power Circuit Breaker and Disconnecting Switch | Schedule 2 : 22 kV Power Circuit Breaker</t>
  </si>
  <si>
    <t>วิธีประกวดราคา</t>
  </si>
  <si>
    <t>0105562087242</t>
  </si>
  <si>
    <t>ABB Electrification (Thailand) Co., Ltd.</t>
  </si>
  <si>
    <t>1 ปี นับจากวัน กฟผ. ยอมรับอุปกรณ์ชุดสุดท้าย</t>
  </si>
  <si>
    <t>Bearing Drive Pulley</t>
  </si>
  <si>
    <t>4110194393</t>
  </si>
  <si>
    <t>TUBULAR CABLE LUGS,COPPER M10x16 SQ.MM.</t>
  </si>
  <si>
    <t>0523552001510</t>
  </si>
  <si>
    <t>หจก. บีบีซี เพาเวอร์</t>
  </si>
  <si>
    <t>65127284049</t>
  </si>
  <si>
    <t>4110194465</t>
  </si>
  <si>
    <t>เครื่องมือตรวจเช็คสาย</t>
  </si>
  <si>
    <t>0105556106141</t>
  </si>
  <si>
    <t>บริษัท เจที ฟาราเดย์ เซอร์วิส จำกัด</t>
  </si>
  <si>
    <t>65127227096</t>
  </si>
  <si>
    <t>4110194454</t>
  </si>
  <si>
    <t>Control Valve Plug &amp; Stem และ Seat</t>
  </si>
  <si>
    <t>0125549005122</t>
  </si>
  <si>
    <t>บริษัท เอสเอ็มคอนโทรลวาล์ว จำกัด</t>
  </si>
  <si>
    <t>4110194446</t>
  </si>
  <si>
    <t>DISC INSERTT</t>
  </si>
  <si>
    <t>0105545004504</t>
  </si>
  <si>
    <t>บริษัท เอ็นโฟร์เทค จำกัด</t>
  </si>
  <si>
    <t>4110194448</t>
  </si>
  <si>
    <t>งานจ้างทดสอบความตระหนักด้านความมั่นคง</t>
  </si>
  <si>
    <t>0105559014183</t>
  </si>
  <si>
    <t>บริษัท อินค็อกนิโตแล็บ จำกัด</t>
  </si>
  <si>
    <t>65127007829</t>
  </si>
  <si>
    <t>4120075456</t>
  </si>
  <si>
    <t>Packing 1นิ้ว สีขาว</t>
  </si>
  <si>
    <t>0113557005053</t>
  </si>
  <si>
    <t>หจก. พี.เอ็ม. ธนวรรธน์</t>
  </si>
  <si>
    <t>4110194434</t>
  </si>
  <si>
    <t>จ้างทดสอบและตรวจสอบระบบโฟมดับเพลิง</t>
  </si>
  <si>
    <t>0105556165971</t>
  </si>
  <si>
    <t>บริษัท ซีเอเค อินเตอร์เนชั่นแนล จำกัด</t>
  </si>
  <si>
    <t>4120075837</t>
  </si>
  <si>
    <t>จ้างซ่อม Overhaul Pneumatic Cylinder</t>
  </si>
  <si>
    <t>0605561000874</t>
  </si>
  <si>
    <t>บริษัท เค.พี.แมชชีน แอนด์ เอ็นจิเนียริ่ง จำกัด</t>
  </si>
  <si>
    <t>4120075754</t>
  </si>
  <si>
    <t>จ้างซ่อม High Pressure Water Jet Wash</t>
  </si>
  <si>
    <t>4120075863</t>
  </si>
  <si>
    <t>TEMPERATURE CALIBRATOR</t>
  </si>
  <si>
    <t>0105538073326</t>
  </si>
  <si>
    <t>บริษัท ยูนีค คอนโทรล จำกัด</t>
  </si>
  <si>
    <t>4110194366</t>
  </si>
  <si>
    <t>ลวดเชื่อม Stainless E-309L-16</t>
  </si>
  <si>
    <t>0105529045846</t>
  </si>
  <si>
    <t>บริษัท เลิศวิลัยแอนด์ซันส์ จำกัด</t>
  </si>
  <si>
    <t>65127151700</t>
  </si>
  <si>
    <t>4110194466</t>
  </si>
  <si>
    <t>Plate Steel SS400 4ฟุตx8ฟุตx12MM.</t>
  </si>
  <si>
    <t>0103537035984</t>
  </si>
  <si>
    <t>หจก. พิริยะเทรดดิ้ง</t>
  </si>
  <si>
    <t>4110194457</t>
  </si>
  <si>
    <t>Turbo Oil Plus (VG32)</t>
  </si>
  <si>
    <t>0105536082816</t>
  </si>
  <si>
    <t>บริษัท แอตลาส คอปโก้ (ประเทศไทย) จำกัด</t>
  </si>
  <si>
    <t>4110194476</t>
  </si>
  <si>
    <t>LOAD CELL</t>
  </si>
  <si>
    <t>4150354439</t>
  </si>
  <si>
    <t>ขวดน้ำดื่มติดฉลาก "น้ำใจ กฟผ."</t>
  </si>
  <si>
    <t>0105550010045</t>
  </si>
  <si>
    <t>บริษัท ไทยแพ็ค พลาสติก จำกัด</t>
  </si>
  <si>
    <t>4150354734</t>
  </si>
  <si>
    <t>ต้นซันเวียดอกสีส้ม</t>
  </si>
  <si>
    <t>3130600534115</t>
  </si>
  <si>
    <t>น.ส. สุชาดา จ้อยบุญศิริ</t>
  </si>
  <si>
    <t>4150354731</t>
  </si>
  <si>
    <t>BEARING</t>
  </si>
  <si>
    <t>4150354347</t>
  </si>
  <si>
    <t>PROXIMITY SWITCH ROTOR BARRING GT</t>
  </si>
  <si>
    <t>0105544001366</t>
  </si>
  <si>
    <t>บริษัท เดลต้า เอลเม็ก จำกัด</t>
  </si>
  <si>
    <t>4150354704</t>
  </si>
  <si>
    <t>จ้างซ่อมพร้อมอะไหล่</t>
  </si>
  <si>
    <t>0105535032122</t>
  </si>
  <si>
    <t>บริษัท ไอแลป ฟลูอิด คอนโทรล จำกัด</t>
  </si>
  <si>
    <t>4120075810</t>
  </si>
  <si>
    <t>8ch Analog Input Module (2LAN)</t>
  </si>
  <si>
    <t>0125548003398</t>
  </si>
  <si>
    <t>บริษัท ริเวอร์พลัส จำกัด</t>
  </si>
  <si>
    <t>4110194422</t>
  </si>
  <si>
    <t>ลวดเชื่อม TIG AWS ER 80S-B2</t>
  </si>
  <si>
    <t>4150354346</t>
  </si>
  <si>
    <t>ประตูน้ำทองเหลือง ขนาด 4"</t>
  </si>
  <si>
    <t>4150354698</t>
  </si>
  <si>
    <t>0523544000534</t>
  </si>
  <si>
    <t>หจก. ลำปาง เอ็น.ที.เอส.พาร์ท</t>
  </si>
  <si>
    <t>4150354348</t>
  </si>
  <si>
    <t>เครื่องสูบน้ำ Submersible Pump</t>
  </si>
  <si>
    <t>4110194472</t>
  </si>
  <si>
    <t>0105540093274</t>
  </si>
  <si>
    <t>บริษัท แพลนท์ อีควิปเม้นท์ จำกัด</t>
  </si>
  <si>
    <t>4150354602</t>
  </si>
  <si>
    <t>LAN Card 4 Port</t>
  </si>
  <si>
    <t>4150354702</t>
  </si>
  <si>
    <t>วัสดุดูดซับน้ำมัน แบบแผ่น</t>
  </si>
  <si>
    <t>4150354705</t>
  </si>
  <si>
    <t>BELT,CONVEYOR RUBBER</t>
  </si>
  <si>
    <t>0523543000573</t>
  </si>
  <si>
    <t>หจก. วอเตอร์ (ไทยแลนด์)</t>
  </si>
  <si>
    <t>4150354434</t>
  </si>
  <si>
    <t>แปรงแยงท่อ D20 FL 90 AL140</t>
  </si>
  <si>
    <t>4150354678</t>
  </si>
  <si>
    <t>GASKET SHEET 3*1270*1270MM.475C.70KGF</t>
  </si>
  <si>
    <t>0105555032021</t>
  </si>
  <si>
    <t>บริษัท ริชแพ็ค คอร์ปอเรชั่น (ประเทศไทย) จำกัด</t>
  </si>
  <si>
    <t>4150354395</t>
  </si>
  <si>
    <t>มายองเนส</t>
  </si>
  <si>
    <t>4150354700</t>
  </si>
  <si>
    <t>Electronic Lettering Machine</t>
  </si>
  <si>
    <t>0105545078346</t>
  </si>
  <si>
    <t>บริษัท นครภัณฑ์ เทรดดิ้ง (2002) จำกัด</t>
  </si>
  <si>
    <t>4150354677</t>
  </si>
  <si>
    <t>เครื่องชั่งไฟฟ้า แบบละเอียด</t>
  </si>
  <si>
    <t>0135558011008</t>
  </si>
  <si>
    <t>บริษัท ยูนิไพรม์ จำกัด</t>
  </si>
  <si>
    <t>4150354431</t>
  </si>
  <si>
    <t>RELAY</t>
  </si>
  <si>
    <t>4150354476</t>
  </si>
  <si>
    <t>GASKET SHEET 3*1270*1270MM.350C.50KGF</t>
  </si>
  <si>
    <t>4150354388</t>
  </si>
  <si>
    <t>Smart camera</t>
  </si>
  <si>
    <t>0905549000816</t>
  </si>
  <si>
    <t>บริษัท อี ซี เอ็น โซลูชั่น จำกัด</t>
  </si>
  <si>
    <t>4150354742</t>
  </si>
  <si>
    <t>พิมพ์สติ๊กเกอร์โลโก้ 46 ปี</t>
  </si>
  <si>
    <t>4170009819</t>
  </si>
  <si>
    <t>ปะเก็นยาง 2 มม.</t>
  </si>
  <si>
    <t>3349900567805</t>
  </si>
  <si>
    <t>ต.สแตนดาร์ดเซอร์วิส</t>
  </si>
  <si>
    <t>4150354796</t>
  </si>
  <si>
    <t>ท่อเหล็กกลมดำ ผิวเรียบ หนา 2.3 มม</t>
  </si>
  <si>
    <t>4150354780</t>
  </si>
  <si>
    <t>คอมเพรสเซอร์</t>
  </si>
  <si>
    <t>0343537000411</t>
  </si>
  <si>
    <t>หจก. เจ.วี.เซอร์วิส</t>
  </si>
  <si>
    <t>4150354797</t>
  </si>
  <si>
    <t>รองเท้า safety เบอร์ UK4</t>
  </si>
  <si>
    <t>4150354666</t>
  </si>
  <si>
    <t>ยาฆ่าไผ่</t>
  </si>
  <si>
    <t>0905556000796</t>
  </si>
  <si>
    <t>บริษัท ไทยเปอร์ตาเนียน จำกัด</t>
  </si>
  <si>
    <t>4150354775</t>
  </si>
  <si>
    <t>PPE 07-01 รองเท้าหนังนิรภัย สีดำ</t>
  </si>
  <si>
    <t>4150354552</t>
  </si>
  <si>
    <t>ยางมะตอยผสมสำเร็จ</t>
  </si>
  <si>
    <t>0843524000200</t>
  </si>
  <si>
    <t>หจก. รวมกิจเจริญ</t>
  </si>
  <si>
    <t>4150354744</t>
  </si>
  <si>
    <t>ผ้าออแกนซ่า  ขนาดความยาว  60  หลา  สีเหล</t>
  </si>
  <si>
    <t>0405538000792</t>
  </si>
  <si>
    <t>บริษัท ขอนแก่นวิทยา จำกัด</t>
  </si>
  <si>
    <t>4150354817</t>
  </si>
  <si>
    <t>HYDRAULIC JACK OIL</t>
  </si>
  <si>
    <t>4150354729</t>
  </si>
  <si>
    <t>แบตเตอรี่ขนาด 3A แบบ Alkaline</t>
  </si>
  <si>
    <t>4110194486</t>
  </si>
  <si>
    <t>งานจ้างซ่อมมอเตอร์ขนาด 11 KW.</t>
  </si>
  <si>
    <t>0125554018415</t>
  </si>
  <si>
    <t>บริษัท ภูนิคม วิศวกรรม จำกัด</t>
  </si>
  <si>
    <t>4160069384</t>
  </si>
  <si>
    <t>จ้างเหมาย้ายและติดตั้งเครื่องปรับอากาศ</t>
  </si>
  <si>
    <t>3240490002920</t>
  </si>
  <si>
    <t>ส.เซอร์วิส</t>
  </si>
  <si>
    <t>4160069395</t>
  </si>
  <si>
    <t>เมล็ดกาแฟ</t>
  </si>
  <si>
    <t>4150354701</t>
  </si>
  <si>
    <t>สาแหรกแหนบหลัง</t>
  </si>
  <si>
    <t>4150354790</t>
  </si>
  <si>
    <t>CLEANING COMPOUND,ELECT.CAN 16 OZ/CN</t>
  </si>
  <si>
    <t>3601101081251</t>
  </si>
  <si>
    <t>แม็กซ์ โปรฟิท</t>
  </si>
  <si>
    <t>4150354393</t>
  </si>
  <si>
    <t>กระปุกน้ำสลัด</t>
  </si>
  <si>
    <t>4150354723</t>
  </si>
  <si>
    <t>Filter hose for 5 litres</t>
  </si>
  <si>
    <t>0105550014547</t>
  </si>
  <si>
    <t>บริษัท ดีเคเอสเอช เทคโนโลยี จำกัด</t>
  </si>
  <si>
    <t>4150354566</t>
  </si>
  <si>
    <t>แผ่นเทปล่อน หนา 0.5 มม.</t>
  </si>
  <si>
    <t>0105525006986</t>
  </si>
  <si>
    <t>บริษัท ไทยโพลิเมอร์ ซัพพลาย จำกัด</t>
  </si>
  <si>
    <t>4150354756</t>
  </si>
  <si>
    <t>ป้ายไวนิล ขนาด 4.20x12.00 ม.</t>
  </si>
  <si>
    <t>3700600132607</t>
  </si>
  <si>
    <t>ทองผาภูมิอิงค์เจ็ท</t>
  </si>
  <si>
    <t>4160069396</t>
  </si>
  <si>
    <t>เครื่องขัดกระบอกเบรก 3/4"-2.1/2"</t>
  </si>
  <si>
    <t>4150354720</t>
  </si>
  <si>
    <t>Hydrometer, 1.5-1.6</t>
  </si>
  <si>
    <t>0103545018741</t>
  </si>
  <si>
    <t>หจก. แล็ป วัลเลย์</t>
  </si>
  <si>
    <t>4150354715</t>
  </si>
  <si>
    <t>เทปพันเกลียว, ท่อประปา W.1/2 IN.MAT.PTFE</t>
  </si>
  <si>
    <t>4150354739</t>
  </si>
  <si>
    <t>ฝักบัวชำระ ขนาด ศก.1/2นิ้ว</t>
  </si>
  <si>
    <t>0845557001240</t>
  </si>
  <si>
    <t>บริษัท พี.อาร์.ที. วอเตอร์ไพพ์ จำกัด</t>
  </si>
  <si>
    <t>4150354763</t>
  </si>
  <si>
    <t>สายฉีดชำระสีขาวอย่างดี</t>
  </si>
  <si>
    <t>0523518000140</t>
  </si>
  <si>
    <t>หจก. แสงทองสหกิจ</t>
  </si>
  <si>
    <t>4150354697</t>
  </si>
  <si>
    <t>โต๊ะสนามพร้อมเก้าอี้</t>
  </si>
  <si>
    <t>0745552004055</t>
  </si>
  <si>
    <t>บริษัท โลมา อินเตอร์เนชั่นแนล (ประเทศไทย) จำกัด</t>
  </si>
  <si>
    <t>4150354708</t>
  </si>
  <si>
    <t>4150354699</t>
  </si>
  <si>
    <t>สีอีพ็อกซี่</t>
  </si>
  <si>
    <t>4150354721</t>
  </si>
  <si>
    <t>OIL FILTER</t>
  </si>
  <si>
    <t>4150354719</t>
  </si>
  <si>
    <t>ไดชาร์ท D/Max 27020-13022</t>
  </si>
  <si>
    <t>4150354794</t>
  </si>
  <si>
    <t>กระดาษถ่ายเอกสาร A3 (หปอส-ฟ.)</t>
  </si>
  <si>
    <t>4150354767</t>
  </si>
  <si>
    <t>น้ำดื่ม 350 CC</t>
  </si>
  <si>
    <t>4150354753</t>
  </si>
  <si>
    <t>มินิบอลวาล์ว ขนาด ศก. 1/2 นิ้ว</t>
  </si>
  <si>
    <t>4150354766</t>
  </si>
  <si>
    <t>คีมย้ำหางปลาสายไฟฟ้า แบบที่ 1</t>
  </si>
  <si>
    <t>4150354645</t>
  </si>
  <si>
    <t>สีพ่น,ขาว,แบบ:สเปรย์,จุ:400 CC.</t>
  </si>
  <si>
    <t>4150354738</t>
  </si>
  <si>
    <t>จ้างตรวจสอบความผิดปกติ</t>
  </si>
  <si>
    <t>0105539056689</t>
  </si>
  <si>
    <t>บริษัท เมทเล่อร์-โทเลโด (ประเทศไทย) จำกัด</t>
  </si>
  <si>
    <t>4160069397</t>
  </si>
  <si>
    <t>GAUGE,PRESSURE: 0-6 BAR</t>
  </si>
  <si>
    <t>4150354473</t>
  </si>
  <si>
    <t>0533540000670</t>
  </si>
  <si>
    <t>หจก. ประจักษ์เฟอร์นิเจอร์</t>
  </si>
  <si>
    <t>4150354762</t>
  </si>
  <si>
    <t>3/8" NPT Plug</t>
  </si>
  <si>
    <t>0903563001059</t>
  </si>
  <si>
    <t>หจก. เมทัลเวิร์ค แฟบริคเคชั่น</t>
  </si>
  <si>
    <t>4150354789</t>
  </si>
  <si>
    <t>GAS,OXYGEN TECHNICAL 6 CU.M/EA</t>
  </si>
  <si>
    <t>0403520000195</t>
  </si>
  <si>
    <t>หจก. ขอนแก่นอ๊อกซิเย่น</t>
  </si>
  <si>
    <t>4150352089</t>
  </si>
  <si>
    <t>ทินเนอร์ผสมสีอีพ็อกซี่</t>
  </si>
  <si>
    <t>4150354722</t>
  </si>
  <si>
    <t>สายพาน TX-AX62X13</t>
  </si>
  <si>
    <t>4150354784</t>
  </si>
  <si>
    <t>สายน้ำดี หุ้มสแตนเลสถัก ขนาด ศก. 1/2นิ้ว</t>
  </si>
  <si>
    <t>4150354764</t>
  </si>
  <si>
    <t>ยอยยางปั้มน้ำ 50HP</t>
  </si>
  <si>
    <t>4150354787</t>
  </si>
  <si>
    <t>ถ่านไฟฉายขนาดใหญ่,1.5 V.DC,NORMAL</t>
  </si>
  <si>
    <t>4150354737</t>
  </si>
  <si>
    <t>ซีลปั้มน้ำ คาปรีด้า</t>
  </si>
  <si>
    <t>4150354791</t>
  </si>
  <si>
    <t>ชุดซ่อมไดสตาร์ท</t>
  </si>
  <si>
    <t>4150354792</t>
  </si>
  <si>
    <t>อะเซทิลีน รุ่น 6 คิว (ถัง)</t>
  </si>
  <si>
    <t>4150354799</t>
  </si>
  <si>
    <t>กาวติดแผ่นโฟเมก้า</t>
  </si>
  <si>
    <t>0845539000890</t>
  </si>
  <si>
    <t>บริษัท หัวถนน (สุราษฎร์ธานี) จำกัด</t>
  </si>
  <si>
    <t>4150354765</t>
  </si>
  <si>
    <t>ARGON,99.99% จุ 6-7 CU.M/EA</t>
  </si>
  <si>
    <t>4150350217</t>
  </si>
  <si>
    <t>GAS,ACETYLENE PKG.6 - 7 KG.</t>
  </si>
  <si>
    <t>4150349884</t>
  </si>
  <si>
    <t>RING,O</t>
  </si>
  <si>
    <t>4150354406</t>
  </si>
  <si>
    <t>4150354752</t>
  </si>
  <si>
    <t>4150350219</t>
  </si>
  <si>
    <t>กรองโซล่า 1-FHN282</t>
  </si>
  <si>
    <t>4150354795</t>
  </si>
  <si>
    <t>สาย DisplayPort to HDMI</t>
  </si>
  <si>
    <t>0905539002069</t>
  </si>
  <si>
    <t>บริษัท ยูพร็อมท์ คอมพิวเตอร์ จำกัด</t>
  </si>
  <si>
    <t>4150354772</t>
  </si>
  <si>
    <t>หม้อแปลงไฟฟ้าขนาด 2 A.</t>
  </si>
  <si>
    <t>4150354778</t>
  </si>
  <si>
    <t>แคปรันปั้มน้ำ 25 ไมโคร</t>
  </si>
  <si>
    <t>4150354798</t>
  </si>
  <si>
    <t>ถุงมือผ้าสีขาวขอบเหลือง</t>
  </si>
  <si>
    <t>0905545001559</t>
  </si>
  <si>
    <t>บริษัท ไทยเซฟ โปรดักส์ จำกัด</t>
  </si>
  <si>
    <t>4150354777</t>
  </si>
  <si>
    <t>4150350221</t>
  </si>
  <si>
    <t>น้ำยาล้างห้องน้ำ ขนาด 900 มล.</t>
  </si>
  <si>
    <t>4150354768</t>
  </si>
  <si>
    <t>4150349882</t>
  </si>
  <si>
    <t>4150354760</t>
  </si>
  <si>
    <t>น้ำมันดีเซล เพื่อการผลิต,PTT 500039</t>
  </si>
  <si>
    <t>3000004411</t>
  </si>
  <si>
    <t>จัดซื้อพร้อมติดตั้งระบบ CCTV [BK]</t>
  </si>
  <si>
    <t>5110011644</t>
  </si>
  <si>
    <t>งานโกยหินที่โรยไว้เดิมออก</t>
  </si>
  <si>
    <t>0735551002067</t>
  </si>
  <si>
    <t>บริษัท ไทคูน คอนสตรัคชั่น แอนด์ เอ็นจิเนียริ่ง จำกัด</t>
  </si>
  <si>
    <t>4120075556</t>
  </si>
  <si>
    <t>Battery Testing Set</t>
  </si>
  <si>
    <t>วิธีคัดเลือก</t>
  </si>
  <si>
    <t>0105554130452</t>
  </si>
  <si>
    <t>บริษัท โตนิเทค อิควิปเมนท์ แอนด์ เคมิคัล จำกัด</t>
  </si>
  <si>
    <t>65087635909</t>
  </si>
  <si>
    <t>4110194338</t>
  </si>
  <si>
    <t>จ้างเหมาทำความสะอาดบ้านพักรับรอง</t>
  </si>
  <si>
    <t>65117419419</t>
  </si>
  <si>
    <t>3000004402</t>
  </si>
  <si>
    <t>ชิ้นส่วนอะไหล่</t>
  </si>
  <si>
    <t>0125558026510</t>
  </si>
  <si>
    <t>บริษัท พีดี โฟลเทค จำกัด</t>
  </si>
  <si>
    <t>4110194384</t>
  </si>
  <si>
    <t>จ้างเหมาขนย้ายบำบัดหรือกำจัดสิ่งปฏิกูล</t>
  </si>
  <si>
    <t>0105550072032</t>
  </si>
  <si>
    <t>บริษัท พีเอสที เอนไวรอนเมนทอล เทคโนโลยี จำกัด</t>
  </si>
  <si>
    <t>4120075552</t>
  </si>
  <si>
    <t>Excitation System</t>
  </si>
  <si>
    <t>0105510002718</t>
  </si>
  <si>
    <t>บริษัท ยิบอินซอยและแย๊คส์ จำกัด</t>
  </si>
  <si>
    <t>4110194404</t>
  </si>
  <si>
    <t>Drive Sprocket z= 14</t>
  </si>
  <si>
    <t>0515555000303</t>
  </si>
  <si>
    <t>บริษัท แอล เอ็ม เอช เอ็นจิเนียริ่ง จำกัด</t>
  </si>
  <si>
    <t>65127040101</t>
  </si>
  <si>
    <t>4140007834</t>
  </si>
  <si>
    <t>งานจ้างทำ Body Pulley Size 500x1400 mm</t>
  </si>
  <si>
    <t>65127026178</t>
  </si>
  <si>
    <t>4140007835</t>
  </si>
  <si>
    <t>งานติดตั้ง Panel Swing Rack Type</t>
  </si>
  <si>
    <t>3339900040050</t>
  </si>
  <si>
    <t>น.ส. วิภรณ์ แซ่โอ้ว</t>
  </si>
  <si>
    <t>4120075804</t>
  </si>
  <si>
    <t>เครื่องแต่งกาย แบบที่ 1</t>
  </si>
  <si>
    <t>65117001457</t>
  </si>
  <si>
    <t>4140007825</t>
  </si>
  <si>
    <t>จ้างทำ Shaft Draft Valve</t>
  </si>
  <si>
    <t>0105553140101</t>
  </si>
  <si>
    <t>บริษัท อี.บี. เทค จำกัด</t>
  </si>
  <si>
    <t>4140007848</t>
  </si>
  <si>
    <t>ทองเหลือง LBC3</t>
  </si>
  <si>
    <t>0105557096450</t>
  </si>
  <si>
    <t>บริษัท ทีเอสเอ็น เมทัล จำกัด</t>
  </si>
  <si>
    <t>4110194470</t>
  </si>
  <si>
    <t>จ้างทำกระเป๋าดินสอผ้าพีวีซี</t>
  </si>
  <si>
    <t>0105543100573</t>
  </si>
  <si>
    <t>บริษัท สกุลไชย พรีเมียม แอนด์ แพค จำกัด</t>
  </si>
  <si>
    <t>66017137082</t>
  </si>
  <si>
    <t>4140007851</t>
  </si>
  <si>
    <t>BLADE BOLT</t>
  </si>
  <si>
    <t>4110194155</t>
  </si>
  <si>
    <t>ติดตั้งนั่งร้านและทำความสะอาด CWP</t>
  </si>
  <si>
    <t>0735561007142</t>
  </si>
  <si>
    <t>บริษัท แมกซ์เวล ซัพพลาย แอนด์ เซอร์วิส จำกัด</t>
  </si>
  <si>
    <t>4120075883</t>
  </si>
  <si>
    <t>งานทุบรื้อฐานราก ES1 ของเดิม พร้อมขนย้าย</t>
  </si>
  <si>
    <t>0415551000245</t>
  </si>
  <si>
    <t>บริษัท อุดรธนะดีวิศวกรรม จำกัด</t>
  </si>
  <si>
    <t>4120075801</t>
  </si>
  <si>
    <t>จ้างเหมาตรวจสอบบำรุงรักษา</t>
  </si>
  <si>
    <t>0135548006052</t>
  </si>
  <si>
    <t>บริษัท อิเล็คทริเคิล แมน จำกัด</t>
  </si>
  <si>
    <t>4120075864</t>
  </si>
  <si>
    <t>พัดลมตั้งพื้น</t>
  </si>
  <si>
    <t>4150354856</t>
  </si>
  <si>
    <t>ทรายกลางผ่านตะแกรงลงล้าง</t>
  </si>
  <si>
    <t>0825533000014</t>
  </si>
  <si>
    <t>บริษัท สินบริพัตร จำกัด</t>
  </si>
  <si>
    <t>4150354728</t>
  </si>
  <si>
    <t>วัสดุดูดซับน้ำมันชนิดแผ่น</t>
  </si>
  <si>
    <t>4150354800</t>
  </si>
  <si>
    <t>Filter Assembly</t>
  </si>
  <si>
    <t>0125556021685</t>
  </si>
  <si>
    <t>บริษัท ไซเทค เพาเวอร์ (ประเทศไทย) จำกัด</t>
  </si>
  <si>
    <t>4150354803</t>
  </si>
  <si>
    <t>PNEUMATIC IMPACT WRENCH 1 in</t>
  </si>
  <si>
    <t>0523555000930</t>
  </si>
  <si>
    <t>หจก. พีเคที แมคคานิค ซัพพลาย</t>
  </si>
  <si>
    <t>4150354603</t>
  </si>
  <si>
    <t>จ้างรถเทรลเลอร์Low Bed</t>
  </si>
  <si>
    <t>0125558001088</t>
  </si>
  <si>
    <t>บริษัท วัณณ์สิรี ขนส่ง จำกัด</t>
  </si>
  <si>
    <t>4120075908</t>
  </si>
  <si>
    <t>จ้างซ่อม Motor Operate Valve</t>
  </si>
  <si>
    <t>0103544022035</t>
  </si>
  <si>
    <t>หจก. พรอมพ์ เซิร์ฟ เทคโนโลยี</t>
  </si>
  <si>
    <t>4160069398</t>
  </si>
  <si>
    <t>จ้างบำรุงรักษาลิฟต์ตามวาระ 12 เดือน</t>
  </si>
  <si>
    <t>4160069394</t>
  </si>
  <si>
    <t>Cartridge Filter 30 inch</t>
  </si>
  <si>
    <t>0105536040757</t>
  </si>
  <si>
    <t>บริษัท ดอมนิค ฮันเตอร์-อาร์แอล (ประเทศไทย) จำกัด</t>
  </si>
  <si>
    <t>4150354801</t>
  </si>
  <si>
    <t>เครื่องโทรศัพท์ IP Phone 3 SIP , POE</t>
  </si>
  <si>
    <t>0105543017013</t>
  </si>
  <si>
    <t>บริษัท เฟล็กซ์คอม จำกัด</t>
  </si>
  <si>
    <t>4150354821</t>
  </si>
  <si>
    <t>จ้างรถเทรลเลอร์ LBขนาดไม่น้อยกว่า 40 ตัน</t>
  </si>
  <si>
    <t>4120075907</t>
  </si>
  <si>
    <t>LECO Fuse Thread Cotton  P/N 502-461</t>
  </si>
  <si>
    <t>0105543091744</t>
  </si>
  <si>
    <t>บริษัท ลีโก้ อินสตรูเมนท์ส (ประเทศไทย) จำกัด</t>
  </si>
  <si>
    <t>4150354810</t>
  </si>
  <si>
    <t>GLAND PACKING</t>
  </si>
  <si>
    <t>0105558044933</t>
  </si>
  <si>
    <t>บริษัท นิปปอน พิลลาร์ (ประเทศไทย) จำกัด</t>
  </si>
  <si>
    <t>4150354818</t>
  </si>
  <si>
    <t>ชุดของเล่น ขนม</t>
  </si>
  <si>
    <t>4150354811</t>
  </si>
  <si>
    <t>4150354814</t>
  </si>
  <si>
    <t>ชุด BOXSET</t>
  </si>
  <si>
    <t>4150354815</t>
  </si>
  <si>
    <t>หลอดไฟ T8 LEDTube</t>
  </si>
  <si>
    <t>0905564006064</t>
  </si>
  <si>
    <t>บริษัท พีค โซลูชั่น เอ็นจิเนียริ่ง จำกัด</t>
  </si>
  <si>
    <t>4150354830</t>
  </si>
  <si>
    <t>ตะแกรงเหล็กฉีก XS-63 ขนาด 2x4 ฟุต</t>
  </si>
  <si>
    <t>4150354828</t>
  </si>
  <si>
    <t>จ้างเหมาตั้งนั่งร้าน Inlet valve</t>
  </si>
  <si>
    <t>4160069399</t>
  </si>
  <si>
    <t>ไม้แบบ ขนาด 1*8 นิ้ว ยาว 4 เมตร</t>
  </si>
  <si>
    <t>3520800151968</t>
  </si>
  <si>
    <t>อำนวยภัณฑ์</t>
  </si>
  <si>
    <t>4150354779</t>
  </si>
  <si>
    <t>GASKET GARLOCK 900/60X60X1/32</t>
  </si>
  <si>
    <t>4150354748</t>
  </si>
  <si>
    <t>Timer Switch สำหรับไฟฟ้าแสงสว่าง</t>
  </si>
  <si>
    <t>0845548003138</t>
  </si>
  <si>
    <t>บริษัท แสงทองอินเตอร์เทรด จำกัด</t>
  </si>
  <si>
    <t>4150354823</t>
  </si>
  <si>
    <t>bearing cup &amp; cleon lm-11749</t>
  </si>
  <si>
    <t>4150354761</t>
  </si>
  <si>
    <t>Crimp เข้าหัวสาย Lan/สายโทรศัพท์ LINK</t>
  </si>
  <si>
    <t>0523558000027</t>
  </si>
  <si>
    <t>หจก. กันตินันท์ เน็ทเวิร์ค</t>
  </si>
  <si>
    <t>4150354730</t>
  </si>
  <si>
    <t>GENERATOR/ECLIPSE2</t>
  </si>
  <si>
    <t>0135563000892</t>
  </si>
  <si>
    <t>บริษัท พีบีเอส วิคตอรี่ จำกัด</t>
  </si>
  <si>
    <t>4150354727</t>
  </si>
  <si>
    <t>ยาง 215/65R16 ซื้อตรง</t>
  </si>
  <si>
    <t>0105547069581</t>
  </si>
  <si>
    <t>บริษัท ต.ไทยเจริญ เซอร์วิส จำกัด</t>
  </si>
  <si>
    <t>4150354646</t>
  </si>
  <si>
    <t>ดอกเจาะกระเบื้อง แกรนิต กระเบื้องหลังคา</t>
  </si>
  <si>
    <t>4150354740</t>
  </si>
  <si>
    <t>น้ำมันก๊าด</t>
  </si>
  <si>
    <t>4150354809</t>
  </si>
  <si>
    <t>MALE SCREW NIPPLE-3/8 IN</t>
  </si>
  <si>
    <t>0105558154321</t>
  </si>
  <si>
    <t>บริษัท เค.พี.เอ็นจิเนียริ่ง แอนด์ ซัพพลาย กรุ๊ป จำกัด</t>
  </si>
  <si>
    <t>4150354751</t>
  </si>
  <si>
    <t>Open Jaw AC/DC Clamp Meter</t>
  </si>
  <si>
    <t>0105524005650</t>
  </si>
  <si>
    <t>บริษัท เมเชอร์โทรนิกซ์ จำกัด</t>
  </si>
  <si>
    <t>4110194367</t>
  </si>
  <si>
    <t>FILTER AIR  P/N P608885</t>
  </si>
  <si>
    <t>4150354843</t>
  </si>
  <si>
    <t>ชุดไมโครโฟนแบบไร้สายเคลื่อนที่</t>
  </si>
  <si>
    <t>3539900028899</t>
  </si>
  <si>
    <t>ร้าน ชัยวัฒน์อิเล็คโทรนิคส์</t>
  </si>
  <si>
    <t>4150354837</t>
  </si>
  <si>
    <t>ถุงขยะดำ</t>
  </si>
  <si>
    <t>4150354804</t>
  </si>
  <si>
    <t>จ้างซ่อมระบบ Clutch</t>
  </si>
  <si>
    <t>0523555000336</t>
  </si>
  <si>
    <t>หจก. เสถียรอะไหล่ยนต์</t>
  </si>
  <si>
    <t>4120075706</t>
  </si>
  <si>
    <t>สารส้มขุ่นชนิดเกล็ด</t>
  </si>
  <si>
    <t>0525545000025</t>
  </si>
  <si>
    <t>บริษัท ไทยสหเคมีภัณฑ์ จำกัด</t>
  </si>
  <si>
    <t>4110194488</t>
  </si>
  <si>
    <t>แยม 1.9กก.</t>
  </si>
  <si>
    <t>0345544000201</t>
  </si>
  <si>
    <t>บริษัท อุบล ดีมาร์ท (2001) จำกัด</t>
  </si>
  <si>
    <t>4150354938</t>
  </si>
  <si>
    <t>เครื่องเจียร์ไฟฟ้า ขนาด 4 นิ้ว</t>
  </si>
  <si>
    <t>4150354735</t>
  </si>
  <si>
    <t>โพลียูรีเทนยาแนว สีเทา ขนาด 310มล.</t>
  </si>
  <si>
    <t>0115556008697</t>
  </si>
  <si>
    <t>บริษัท ซีซีอาร์ วิศวกร จำกัด</t>
  </si>
  <si>
    <t>4150354806</t>
  </si>
  <si>
    <t>กระดาษชำระม้วน</t>
  </si>
  <si>
    <t>4150354936</t>
  </si>
  <si>
    <t>สีจราจร ทาถนน สีขาว ชนิดสะท้อนแสง</t>
  </si>
  <si>
    <t>4150354807</t>
  </si>
  <si>
    <t>ปั้มน้ำ</t>
  </si>
  <si>
    <t>3100900470546</t>
  </si>
  <si>
    <t>วรรธนะการไฟฟ้า</t>
  </si>
  <si>
    <t>4150354802</t>
  </si>
  <si>
    <t>DRIL TWIST 7.5X65X108MM</t>
  </si>
  <si>
    <t>4150354750</t>
  </si>
  <si>
    <t>ไฟไซเรนติดหลังคา</t>
  </si>
  <si>
    <t>4150354743</t>
  </si>
  <si>
    <t>เครื่องตัดไฟเบอร์ 14 นิ้ว</t>
  </si>
  <si>
    <t>4150354747</t>
  </si>
  <si>
    <t>เครื่องทำน้ำร้อน น้ำเย็น</t>
  </si>
  <si>
    <t>0525557000505</t>
  </si>
  <si>
    <t>บริษัท สอาดกรุ๊ป จำกัด</t>
  </si>
  <si>
    <t>4150354334</t>
  </si>
  <si>
    <t>ลูกขัดลอกสี/สนิม (CLEAN &amp; STISP DISC)</t>
  </si>
  <si>
    <t>4150354718</t>
  </si>
  <si>
    <t>กาวลาเท็กซ์ ติดไม้ กาวงานไม้</t>
  </si>
  <si>
    <t>0713530000276</t>
  </si>
  <si>
    <t>หจก. ว.ธนกาญจน์วัสดุก่อสร้าง</t>
  </si>
  <si>
    <t>4150354758</t>
  </si>
  <si>
    <t>Quick Coupling</t>
  </si>
  <si>
    <t>4150354755</t>
  </si>
  <si>
    <t>พิมพ์ไวนิลขนาด 122x244cm</t>
  </si>
  <si>
    <t>4170009820</t>
  </si>
  <si>
    <t>สายพานร่อง v ขนาด 5v x 530</t>
  </si>
  <si>
    <t>3100500191461</t>
  </si>
  <si>
    <t>ยุ้งเฮาเทรดดิ้ง</t>
  </si>
  <si>
    <t>4150354820</t>
  </si>
  <si>
    <t>ถุงพลาสติกสีดำ (ถุงขยะ) อย่างหนา</t>
  </si>
  <si>
    <t>4150354829</t>
  </si>
  <si>
    <t>ใบพัดลม 36 นิ้ว พร้อมมูเล่ย์</t>
  </si>
  <si>
    <t>4150354832</t>
  </si>
  <si>
    <t>จ้างซ่อม Power Shift</t>
  </si>
  <si>
    <t>4120075707</t>
  </si>
  <si>
    <t>ตรวจเช็คระยะ รอบระยะเวลา 6 เดือน</t>
  </si>
  <si>
    <t>0105546131828</t>
  </si>
  <si>
    <t>บริษัท อีซูซุอันดามันเซลส์ จำกัด</t>
  </si>
  <si>
    <t>4160069515</t>
  </si>
  <si>
    <t>4150354838</t>
  </si>
  <si>
    <t>ไม้ ขนาด 1*10*200 ม.</t>
  </si>
  <si>
    <t>3810100030464</t>
  </si>
  <si>
    <t>ยินดีค้าไม้</t>
  </si>
  <si>
    <t>4150354839</t>
  </si>
  <si>
    <t>มอเตอร์พัดลมคอยล์เย็น</t>
  </si>
  <si>
    <t>0905539001259</t>
  </si>
  <si>
    <t>บริษัท นิวกี่เอ็นจิเนียริ่ง จำกัด</t>
  </si>
  <si>
    <t>4150354725</t>
  </si>
  <si>
    <t>น้ำดื่ม 350CC</t>
  </si>
  <si>
    <t>4150354844</t>
  </si>
  <si>
    <t>CLAMP,HOSE 3-1/4 TO 4IN.</t>
  </si>
  <si>
    <t>4150354746</t>
  </si>
  <si>
    <t>เทปยูโรกั้นเขตสีขาว-สีแดง</t>
  </si>
  <si>
    <t>4150354840</t>
  </si>
  <si>
    <t>จ้างซ่อมมอเตอร์ ขนาด 0.4 kW</t>
  </si>
  <si>
    <t>3539900142934</t>
  </si>
  <si>
    <t>ธานีมอเตอร์</t>
  </si>
  <si>
    <t>4160069403</t>
  </si>
  <si>
    <t>ลูกหมากปีกนกตัวบน ซ้าย</t>
  </si>
  <si>
    <t>0845536000031</t>
  </si>
  <si>
    <t>บริษัท อีซูซุ สุราษฎร์ธานี จำกัด</t>
  </si>
  <si>
    <t>4150354741</t>
  </si>
  <si>
    <t>DRIL TWIST 6.5X63X101MM</t>
  </si>
  <si>
    <t>4150354749</t>
  </si>
  <si>
    <t>จ้างปรับตั้งคลัตซ์ ,ปรับตั้งเบรค</t>
  </si>
  <si>
    <t>4160069402</t>
  </si>
  <si>
    <t>สายยางใส</t>
  </si>
  <si>
    <t>0813550000084</t>
  </si>
  <si>
    <t>หจก. ช.สงวน โฮมโปร</t>
  </si>
  <si>
    <t>4150354842</t>
  </si>
  <si>
    <t>CLEANING COMPOUND SOLVENT</t>
  </si>
  <si>
    <t>4150354754</t>
  </si>
  <si>
    <t>น้ำยาทำความสะอาดอเนกประสงค์</t>
  </si>
  <si>
    <t>4150354812</t>
  </si>
  <si>
    <t>ไฟหลังคา สี่เหลี่ยม 24V.</t>
  </si>
  <si>
    <t>4150354858</t>
  </si>
  <si>
    <t>จ้างทำพานพุ่มดอกไม้สด 5 พาน และ</t>
  </si>
  <si>
    <t>3520200054112</t>
  </si>
  <si>
    <t>นาย ไวยวุฒิ ชมภูงาม</t>
  </si>
  <si>
    <t>4120075901</t>
  </si>
  <si>
    <t>แผ่นยางกันลื่น 30x60  ซม.</t>
  </si>
  <si>
    <t>4150354808</t>
  </si>
  <si>
    <t>O-ring CS 3.5 x 115 mm</t>
  </si>
  <si>
    <t>0505546002226</t>
  </si>
  <si>
    <t>บริษัท นอร์ท พาวเวอร์ จำกัด</t>
  </si>
  <si>
    <t>4150354732</t>
  </si>
  <si>
    <t>ยางในล้อหน้าขนาด2.25-17</t>
  </si>
  <si>
    <t>4150354736</t>
  </si>
  <si>
    <t>เทปวัดระยะ เหล็กเคลือบไนล่อน</t>
  </si>
  <si>
    <t>4150354819</t>
  </si>
  <si>
    <t>อุปกรณ์ช่วยวัด สำหรับใช้กับไม้บรรทัด</t>
  </si>
  <si>
    <t>3101403396659</t>
  </si>
  <si>
    <t>พี.เอส.ซัพพลาย</t>
  </si>
  <si>
    <t>4150354759</t>
  </si>
  <si>
    <t>จ้างทำป้ายชื่อพนักงาน</t>
  </si>
  <si>
    <t>3810100743843</t>
  </si>
  <si>
    <t>ไอ.พริ้นท์ แอนด์ ซัพพลาย</t>
  </si>
  <si>
    <t>4160069400</t>
  </si>
  <si>
    <t>Solar Rooftop สวนสัตว์สงขลา</t>
  </si>
  <si>
    <t>0125562020717</t>
  </si>
  <si>
    <t>บริษัท สมาร์ท อินฟราเนท จำกัด</t>
  </si>
  <si>
    <t>5110011651</t>
  </si>
  <si>
    <t>จ้างเหมาบริการพนักงานขับรถ</t>
  </si>
  <si>
    <t>65117413232</t>
  </si>
  <si>
    <t>5120028914</t>
  </si>
  <si>
    <t>ซื้อพร้อมติดตั้ง Oil purifier</t>
  </si>
  <si>
    <t>4110194231</t>
  </si>
  <si>
    <t>SYNTHETIC OIL,P/N.PG-320</t>
  </si>
  <si>
    <t>0100515042462</t>
  </si>
  <si>
    <t>บริษัท เชลล์แห่งประเทศไทย จำกัด</t>
  </si>
  <si>
    <t>3100002059</t>
  </si>
  <si>
    <t>LUBRICATING OIL,GEAR</t>
  </si>
  <si>
    <t>3100002058</t>
  </si>
  <si>
    <t>จ้างขนย้ายจาระบี ถังลูกบอล</t>
  </si>
  <si>
    <t>0203545000441</t>
  </si>
  <si>
    <t>หจก. นอร์เธิร์น เอ็นจิเนียริ่ง แอนด์ อีควิปเม้นท์</t>
  </si>
  <si>
    <t>4120075891</t>
  </si>
  <si>
    <t>จ้างเหมาซ่อมเครื่องสูบน้ำ</t>
  </si>
  <si>
    <t>0745534000191</t>
  </si>
  <si>
    <t>บริษัท พี.เอ็น.วี.โพลีเทค จำกัด</t>
  </si>
  <si>
    <t>65117570394</t>
  </si>
  <si>
    <t>4120075809</t>
  </si>
  <si>
    <t>จ้างทำ Magnesium Anode</t>
  </si>
  <si>
    <t>0523550000966</t>
  </si>
  <si>
    <t>หจก. มั่งมี พาณิชย์</t>
  </si>
  <si>
    <t>4140007849</t>
  </si>
  <si>
    <t>งานจ้างทำ Suction Pipe อุปกรณ์ Reagent</t>
  </si>
  <si>
    <t>4140007847</t>
  </si>
  <si>
    <t>SOLENOID VALVE ขนาด 1 นิ้ว</t>
  </si>
  <si>
    <t>65127122708</t>
  </si>
  <si>
    <t>4110194468</t>
  </si>
  <si>
    <t>Stainless Steel Flexible Hose</t>
  </si>
  <si>
    <t>0105564068628</t>
  </si>
  <si>
    <t>บริษัท สุพรีม เทค โซลูชั่นส์ จำกัด</t>
  </si>
  <si>
    <t>65127137603</t>
  </si>
  <si>
    <t>4110194467</t>
  </si>
  <si>
    <t>Bearing No. 6206ZZ/C3</t>
  </si>
  <si>
    <t>0523514000234</t>
  </si>
  <si>
    <t>หจก. ชัยประสาน</t>
  </si>
  <si>
    <t>4110194400</t>
  </si>
  <si>
    <t>ซื้อพร้อมติดตั้ง Power Cable &amp; Control</t>
  </si>
  <si>
    <t>0105559001138</t>
  </si>
  <si>
    <t>บริษัท เอสเค ออโตโมชั่น จำกัด</t>
  </si>
  <si>
    <t>4110194496</t>
  </si>
  <si>
    <t>Vacuum Gauge</t>
  </si>
  <si>
    <t>0105524020764</t>
  </si>
  <si>
    <t>บริษัท นิวแม็ก จำกัด</t>
  </si>
  <si>
    <t>4110194452</t>
  </si>
  <si>
    <t>Battery สำหรับรถยกทำงานบนที่สูง</t>
  </si>
  <si>
    <t>0125560021406</t>
  </si>
  <si>
    <t>บริษัท เอเว่อร์ เอเชีย (ไทยแลนด์) จำกัด</t>
  </si>
  <si>
    <t>65127098593</t>
  </si>
  <si>
    <t>4110194380</t>
  </si>
  <si>
    <t>ยางขนาด 235/75R17.5</t>
  </si>
  <si>
    <t>65117493538</t>
  </si>
  <si>
    <t>4110194502</t>
  </si>
  <si>
    <t>งานจ้างติดตั้ง MAIN</t>
  </si>
  <si>
    <t>0523563000595</t>
  </si>
  <si>
    <t>หจก. เนรมิตรไลท์ติ้ง</t>
  </si>
  <si>
    <t>65127287459</t>
  </si>
  <si>
    <t>4120075888</t>
  </si>
  <si>
    <t>สารช่วยตกตะกอน</t>
  </si>
  <si>
    <t>4110194480</t>
  </si>
  <si>
    <t>จ้างบำรุงรักษาลิฟต์ตามวาระ 4 ครั้งต่อปี</t>
  </si>
  <si>
    <t>0105547059675</t>
  </si>
  <si>
    <t>บริษัท เอส บี สยาม จำกัด</t>
  </si>
  <si>
    <t>4120075898</t>
  </si>
  <si>
    <t>Toner HP CF230A</t>
  </si>
  <si>
    <t>4150354904</t>
  </si>
  <si>
    <t>กระเบื้องปูพื้นขนาด 6*6 นิ้ว สีเขียวพลอย</t>
  </si>
  <si>
    <t>4150354900</t>
  </si>
  <si>
    <t>รถจักรยานยนต์ไฟฟ้า</t>
  </si>
  <si>
    <t>4110194415</t>
  </si>
  <si>
    <t>งานจ้างเหมาตัดแต่งตันไม้และกิ่งไม้</t>
  </si>
  <si>
    <t>3400500247600</t>
  </si>
  <si>
    <t>นาย ประสิทธิ์ พุทธา</t>
  </si>
  <si>
    <t>4160069408</t>
  </si>
  <si>
    <t>เชือกใยยักษ์ขนาด 22 มม. ยาว 200 ม./ม้วน</t>
  </si>
  <si>
    <t>4150354877</t>
  </si>
  <si>
    <t>44610E0120 หม้อลมเบรคลูกหลัง</t>
  </si>
  <si>
    <t>0525563001020</t>
  </si>
  <si>
    <t>บริษัท เชียงแสงลำปาง จำกัด</t>
  </si>
  <si>
    <t>4150354634</t>
  </si>
  <si>
    <t>งานซื้อ Spare Parts for Booster Pump</t>
  </si>
  <si>
    <t>0105553140721</t>
  </si>
  <si>
    <t>บริษัท เอเอสซีจี อินเวนชั่น (1991) จำกัด</t>
  </si>
  <si>
    <t>4150354869</t>
  </si>
  <si>
    <t>อาหารไก่ไข่</t>
  </si>
  <si>
    <t>0633564000652</t>
  </si>
  <si>
    <t>หจก. คำแสนเทรดดิ้ง 2021</t>
  </si>
  <si>
    <t>4150354861</t>
  </si>
  <si>
    <t>ข้อต่อข้างเกลียวนอกหูเดียว ขนาด 2 นิ้ว</t>
  </si>
  <si>
    <t>4150354883</t>
  </si>
  <si>
    <t>ยางรถยนต์ ขนาด1000-20,16PRแบบดอกสร้อย</t>
  </si>
  <si>
    <t>4150354793</t>
  </si>
  <si>
    <t>ฝารองนั่งชักโครกพลาสติก</t>
  </si>
  <si>
    <t>4150354769</t>
  </si>
  <si>
    <t>จักรยานเด็ก</t>
  </si>
  <si>
    <t>4150354923</t>
  </si>
  <si>
    <t>จ้างเหมาตัดเย็บเครื่องแต่งกาย แบบที่ 4</t>
  </si>
  <si>
    <t>0523558000248</t>
  </si>
  <si>
    <t>หจก. ไชโยการ์เม้นท์</t>
  </si>
  <si>
    <t>4120075527</t>
  </si>
  <si>
    <t>เป้าจราจร 15x15 ซ.ม.</t>
  </si>
  <si>
    <t>0523565000215</t>
  </si>
  <si>
    <t>หจก. รักบ้านลำปาง กรุ๊ป</t>
  </si>
  <si>
    <t>4150354927</t>
  </si>
  <si>
    <t>น้ำดื่มขนาด 600 มล.(นก-ขส.)</t>
  </si>
  <si>
    <t>4150354910</t>
  </si>
  <si>
    <t>จ้างเปลี่ยน Card for Battery Charger</t>
  </si>
  <si>
    <t>0125545001076</t>
  </si>
  <si>
    <t>บริษัท เบสท์เทรด เทคโนโลยี จำกัด</t>
  </si>
  <si>
    <t>4160069416</t>
  </si>
  <si>
    <t>สารคลอรีน ชนิดผง65% จุ50กก./ถัง</t>
  </si>
  <si>
    <t>4150355173</t>
  </si>
  <si>
    <t>ลูกโป่ง</t>
  </si>
  <si>
    <t>0363558000835</t>
  </si>
  <si>
    <t>หจก. โชครัตนะ ครุภัณฑ์</t>
  </si>
  <si>
    <t>4150354874</t>
  </si>
  <si>
    <t>FAN ของ MOTOR STACK LIFT</t>
  </si>
  <si>
    <t>4150354816</t>
  </si>
  <si>
    <t>ชุดป้องกันฝุ่นและอนุภาค เบอร์ L</t>
  </si>
  <si>
    <t>0135556001765</t>
  </si>
  <si>
    <t>บริษัท ผล พาลาเดียม จำกัด</t>
  </si>
  <si>
    <t>4150354745</t>
  </si>
  <si>
    <t>Engine Interface Module EIM</t>
  </si>
  <si>
    <t>0103547004984</t>
  </si>
  <si>
    <t>หจก. เจน ซัพพอร์ท แอนด์ เซอร์วิส</t>
  </si>
  <si>
    <t>4150354826</t>
  </si>
  <si>
    <t>สติกเกอร์ภายในธรรมดา ขนาด 53X70 ซม</t>
  </si>
  <si>
    <t>4150354863</t>
  </si>
  <si>
    <t>AGM VRLA Seal Lead-Acid Rechargeable</t>
  </si>
  <si>
    <t>4150354903</t>
  </si>
  <si>
    <t>ถังขยะแบบเหยียบ ขนาด 6.5 ลิตร</t>
  </si>
  <si>
    <t>4150354825</t>
  </si>
  <si>
    <t>น้ำมันดีเซล บรรจุถัง ถังละ 200 ลิตร</t>
  </si>
  <si>
    <t>0903533000259</t>
  </si>
  <si>
    <t>หจก. หมะหมัด ปิโตรเลียม</t>
  </si>
  <si>
    <t>4150354868</t>
  </si>
  <si>
    <t>แบตเตอรี่ 12V S-950L-MF (90D26L)</t>
  </si>
  <si>
    <t>3101401240333</t>
  </si>
  <si>
    <t>ศรีอู่ทอง</t>
  </si>
  <si>
    <t>4150354898</t>
  </si>
  <si>
    <t>จ้างซ่อมท่อPEบนแพสูบน้ำประปา</t>
  </si>
  <si>
    <t>1101401739331</t>
  </si>
  <si>
    <t>นาย เจษฎา เปรี้ยวประสิทธิ์</t>
  </si>
  <si>
    <t>4160069410</t>
  </si>
  <si>
    <t>สกอร์การ์ด สนามกอล์ฟ</t>
  </si>
  <si>
    <t>4160069406</t>
  </si>
  <si>
    <t>งานจ้างเหมาถางวัชพืชตามไหล่ทาง</t>
  </si>
  <si>
    <t>3361300320399</t>
  </si>
  <si>
    <t>นาย สมสรรค์ กองศรี</t>
  </si>
  <si>
    <t>4160069409</t>
  </si>
  <si>
    <t>Soft Sling ผ้าแบน 1 ตัน ยาว 1 เมตร</t>
  </si>
  <si>
    <t>0523552001102</t>
  </si>
  <si>
    <t>หจก. เอสดับเบิ้ลยูพี อินเตอร์เทรด</t>
  </si>
  <si>
    <t>4150354924</t>
  </si>
  <si>
    <t>Hydrometer ช่วง 1.000-1.100</t>
  </si>
  <si>
    <t>4150354831</t>
  </si>
  <si>
    <t>แผ่นเหล็กลายตีนไก่ (Checked plate)</t>
  </si>
  <si>
    <t>4150354860</t>
  </si>
  <si>
    <t>ผ้ามันซับใน ขนาดกว้าง 1.10 เมตร</t>
  </si>
  <si>
    <t>4150354864</t>
  </si>
  <si>
    <t>นมสด</t>
  </si>
  <si>
    <t>4150354836</t>
  </si>
  <si>
    <t>BALLAST SON 250 W</t>
  </si>
  <si>
    <t>4150354852</t>
  </si>
  <si>
    <t>รถยกลากมาตรฐานขนาด 2.5 ตัน</t>
  </si>
  <si>
    <t>0105527008277</t>
  </si>
  <si>
    <t>บริษัท เจนบรรเจิด จำกัด</t>
  </si>
  <si>
    <t>4150354926</t>
  </si>
  <si>
    <t>ถังน้ำบนดิน จุ3,000ลิตร ชนิดไฟเบอร์</t>
  </si>
  <si>
    <t>0405546000101</t>
  </si>
  <si>
    <t>บริษัท ขอนแก่น ควอลิตี้ คอนกรีต จำกัด</t>
  </si>
  <si>
    <t>4150354873</t>
  </si>
  <si>
    <t>กาแฟคั่วบดละเอียด</t>
  </si>
  <si>
    <t>4150354855</t>
  </si>
  <si>
    <t>ใบมีดคัตเตอร์ ขนาด 18 MM.</t>
  </si>
  <si>
    <t>4150354917</t>
  </si>
  <si>
    <t>จ้างเหมาอะไหล่พร้อมค่าแรง</t>
  </si>
  <si>
    <t>0655564001529</t>
  </si>
  <si>
    <t>บริษัท อีซูซุพิษณุโลกฮกอันตึ๊ง จำกัด</t>
  </si>
  <si>
    <t>4160069417</t>
  </si>
  <si>
    <t>ถุงมือป้องกันสารเคมี PPE 06-020</t>
  </si>
  <si>
    <t>4150354902</t>
  </si>
  <si>
    <t>กะทิ</t>
  </si>
  <si>
    <t>4150354841</t>
  </si>
  <si>
    <t>กระดาษซับน้ำมัน แบบม้วน งานอุตสาหกรรม</t>
  </si>
  <si>
    <t>4150354892</t>
  </si>
  <si>
    <t>จ้างเปลี่ยนยางเรเดียล 195/65 R 15 พร้อม</t>
  </si>
  <si>
    <t>3710500921138</t>
  </si>
  <si>
    <t>ร้าน ส่งเสริมศูนย์ล้อ</t>
  </si>
  <si>
    <t>4160069478</t>
  </si>
  <si>
    <t>ถุงขยะดำ ขนาด36x45นิ้ว อย่างหนา</t>
  </si>
  <si>
    <t>4150354872</t>
  </si>
  <si>
    <t>ล้อเก็บสายไฟเหล็ก พร้อมเบรคเกอร์กันไฟดูด</t>
  </si>
  <si>
    <t>4150354882</t>
  </si>
  <si>
    <t>เหล็กแบน</t>
  </si>
  <si>
    <t>4150354773</t>
  </si>
  <si>
    <t>สว่านโรตารี่</t>
  </si>
  <si>
    <t>4110194444</t>
  </si>
  <si>
    <t>จ้างจัดเก็บลูกถ้วยที่ สนง.บ้านดอน</t>
  </si>
  <si>
    <t>3840800118585</t>
  </si>
  <si>
    <t>นาง พรทิพย์ สืบไทย</t>
  </si>
  <si>
    <t>4160069428</t>
  </si>
  <si>
    <t>คลอรีนน้ำ ความเข้มข้น 10 %</t>
  </si>
  <si>
    <t>0955532000079</t>
  </si>
  <si>
    <t>บริษัท ยะลานำรุ่ง จำกัด</t>
  </si>
  <si>
    <t>4150354805</t>
  </si>
  <si>
    <t>จ้างเหมาทำสีป้ายชื่อเขื่อนวชิราลงกรณ</t>
  </si>
  <si>
    <t>0715561000237</t>
  </si>
  <si>
    <t>บริษัท เส้นสี โปร ดีไซน์ จำกัด</t>
  </si>
  <si>
    <t>4160069414</t>
  </si>
  <si>
    <t>กระดาษถ่ายเอกสารสีขาวA4 80แกรม</t>
  </si>
  <si>
    <t>0405542000751</t>
  </si>
  <si>
    <t>บริษัท ขอนแก่น คลังนานาธรรม จำกัด</t>
  </si>
  <si>
    <t>4150354906</t>
  </si>
  <si>
    <t>กรวยจราจร</t>
  </si>
  <si>
    <t>4150354876</t>
  </si>
  <si>
    <t>แผ่นเหล็กดำ Mat.SS400</t>
  </si>
  <si>
    <t>4150354862</t>
  </si>
  <si>
    <t>แบตเตอรี่ ขนาด 12Vdc 120Ah รุ่น N120A</t>
  </si>
  <si>
    <t>0405529000017</t>
  </si>
  <si>
    <t>บริษัท สหไทยเซลล์ แอนด์ เซอร์วิส จำกัด</t>
  </si>
  <si>
    <t>4150354824</t>
  </si>
  <si>
    <t>จ้างซ่อมรถบรรทุกติดเครน 44-0183</t>
  </si>
  <si>
    <t>0655529000040</t>
  </si>
  <si>
    <t>บริษัท พิษณุโลกมอเตอร์เซลล์ จำกัด</t>
  </si>
  <si>
    <t>4160069420</t>
  </si>
  <si>
    <t>แปรงทาสี</t>
  </si>
  <si>
    <t>4150354894</t>
  </si>
  <si>
    <t>ดอกไขควงหัวแฉก 2 ด้าน</t>
  </si>
  <si>
    <t>4150354771</t>
  </si>
  <si>
    <t>Power Contactor Coil 230VAC</t>
  </si>
  <si>
    <t>0105524007822</t>
  </si>
  <si>
    <t>บริษัท เอส.พี.วายส์แอนด์เคเบิ้ลส์ จำกัด</t>
  </si>
  <si>
    <t>4150354834</t>
  </si>
  <si>
    <t>ถุงพลาสติกอย่างหนา สีใส ขนาด 20x12 นิ้ว</t>
  </si>
  <si>
    <t>4150354907</t>
  </si>
  <si>
    <t>พลาสติกใส</t>
  </si>
  <si>
    <t>4849900007714</t>
  </si>
  <si>
    <t>ร้าน เอ็ด เอ็ด สโตร์</t>
  </si>
  <si>
    <t>4150354879</t>
  </si>
  <si>
    <t>ป้ายวันเด็กประจำปี2566 ขนาด 720x300 ซ.ม.</t>
  </si>
  <si>
    <t>3770600051976</t>
  </si>
  <si>
    <t>ร้าน สะบายดีอุบลรัตน์</t>
  </si>
  <si>
    <t>4170009825</t>
  </si>
  <si>
    <t>CAPACITOR</t>
  </si>
  <si>
    <t>4150354845</t>
  </si>
  <si>
    <t>หัวเผาแก๊ส สำหรับแก๊สกระป๋อง</t>
  </si>
  <si>
    <t>4150354581</t>
  </si>
  <si>
    <t>O-Ring; Size: Dia. 205x6.0 mm.; Material</t>
  </si>
  <si>
    <t>0105541026287</t>
  </si>
  <si>
    <t>บริษัท เอเป็กซ์ ซีล (ประเทศไทย) จำกัด</t>
  </si>
  <si>
    <t>4150354692</t>
  </si>
  <si>
    <t>เบิกซื้อแบตเตอรี่12V90AhชนิดMF</t>
  </si>
  <si>
    <t>0105562123427</t>
  </si>
  <si>
    <t>บริษัท สยามแบตอิเลคทรอนิคส์ จำกัด</t>
  </si>
  <si>
    <t>4150354848</t>
  </si>
  <si>
    <t>Ground Rod</t>
  </si>
  <si>
    <t>4150354827</t>
  </si>
  <si>
    <t>จ้างสอบเทียบCalibrationของกล้องแนว</t>
  </si>
  <si>
    <t>0105534045565</t>
  </si>
  <si>
    <t>บริษัท จีไอเอส จำกัด</t>
  </si>
  <si>
    <t>4160069423</t>
  </si>
  <si>
    <t>สีสเปรย์สีดำเงา 400 CC</t>
  </si>
  <si>
    <t>4150354931</t>
  </si>
  <si>
    <t>หลอดไฟ Fluorescent 18 W. ขั้วเขียว T8</t>
  </si>
  <si>
    <t>4150354913</t>
  </si>
  <si>
    <t>Cutter ใบมีดใหญ่</t>
  </si>
  <si>
    <t>4150354878</t>
  </si>
  <si>
    <t>ปลั๊กไฟตัวผู้ชนิด 3 ขา</t>
  </si>
  <si>
    <t>4150354813</t>
  </si>
  <si>
    <t>heater for MOV</t>
  </si>
  <si>
    <t>0105532035031</t>
  </si>
  <si>
    <t>บริษัท ซันนี่วาล์ว แอนด์ อินเตอร์เทรด จำกัด</t>
  </si>
  <si>
    <t>4150354835</t>
  </si>
  <si>
    <t>สายนำสัญญาณ UTP มารตรฐาน CAT 6</t>
  </si>
  <si>
    <t>4150354717</t>
  </si>
  <si>
    <t>ชุดคันโยกเหวี่ยงฉีดน้ำเครื่องทำน้ำแข็ง</t>
  </si>
  <si>
    <t>0405560005556</t>
  </si>
  <si>
    <t>บริษัท ศิริชัยวัฒนา จำกัด</t>
  </si>
  <si>
    <t>4150354908</t>
  </si>
  <si>
    <t>แพ็คเกจ ทรูวิชั่น แพลตตินั่ม</t>
  </si>
  <si>
    <t>0843551003001</t>
  </si>
  <si>
    <t>หจก. แสงธนกฤต</t>
  </si>
  <si>
    <t>4150355086</t>
  </si>
  <si>
    <t>ยาฆ่าหญ้าชนิดดูดซึม</t>
  </si>
  <si>
    <t>0845533000049</t>
  </si>
  <si>
    <t>บริษัท สุราษฏร์สินเกษตร (2533) จำกัด</t>
  </si>
  <si>
    <t>4150354889</t>
  </si>
  <si>
    <t>น้ำกลั่น</t>
  </si>
  <si>
    <t>4150354891</t>
  </si>
  <si>
    <t>ลวดเชื่อมไฟฟ้า</t>
  </si>
  <si>
    <t>4150354776</t>
  </si>
  <si>
    <t>จ้างบำรุงรักษารถยนต์ตามวาระ 70,000 กม.</t>
  </si>
  <si>
    <t>0303531000117</t>
  </si>
  <si>
    <t>หจก. โตโยต้าโคราช 1988 ผู้จำหน่ายโตโยต้า</t>
  </si>
  <si>
    <t>4160069421</t>
  </si>
  <si>
    <t>น้ำมันเครื่อง</t>
  </si>
  <si>
    <t>0403534001181</t>
  </si>
  <si>
    <t>หจก. ศักดิ์ไทร์ชุมแพ 1991</t>
  </si>
  <si>
    <t>4150354915</t>
  </si>
  <si>
    <t>ฟองน้ำล้างรถยนต์</t>
  </si>
  <si>
    <t>4150354770</t>
  </si>
  <si>
    <t>จ้างเหมาค่าแรง อัด  Hose ขนาด 3/4”</t>
  </si>
  <si>
    <t>4120075881</t>
  </si>
  <si>
    <t>FILTER AIR P/N 2474-9051</t>
  </si>
  <si>
    <t>4150354895</t>
  </si>
  <si>
    <t>จ้างบุคคลภายนอกจัดทำอาหาร</t>
  </si>
  <si>
    <t>5630300003370</t>
  </si>
  <si>
    <t>นาย วรัศพักตร์ กิติวงศ์วรรณ</t>
  </si>
  <si>
    <t>4160069415</t>
  </si>
  <si>
    <t>ปูนขาว</t>
  </si>
  <si>
    <t>3909801064109</t>
  </si>
  <si>
    <t>หาดใหญ่โลหะกิจ</t>
  </si>
  <si>
    <t>4150354922</t>
  </si>
  <si>
    <t>0655557000717</t>
  </si>
  <si>
    <t>บริษัท โตโยต้า พรีเมี่ยม พิษณุโลก จำกัด</t>
  </si>
  <si>
    <t>4160069419</t>
  </si>
  <si>
    <t>ผ้าปูที่นอนรัดมุม</t>
  </si>
  <si>
    <t>4150354846</t>
  </si>
  <si>
    <t>ไวนิล "No Gift Policy"</t>
  </si>
  <si>
    <t>0125556019028</t>
  </si>
  <si>
    <t>บริษัท ธนกฤต พริ้นต์ แอนด์ เทรดดิ้ง จำกัด</t>
  </si>
  <si>
    <t>4160069427</t>
  </si>
  <si>
    <t>4160069418</t>
  </si>
  <si>
    <t>สายไฮดรอลิค</t>
  </si>
  <si>
    <t>4150354880</t>
  </si>
  <si>
    <t>ฟิวเจอร์บอร์ด ขนาด 130x245 ซม</t>
  </si>
  <si>
    <t>4150354866</t>
  </si>
  <si>
    <t>น้ำดื่ม ขนาด 600 มล.</t>
  </si>
  <si>
    <t>4150354881</t>
  </si>
  <si>
    <t>4150354875</t>
  </si>
  <si>
    <t>โฟมหนาขนาด 1 นิ้ว</t>
  </si>
  <si>
    <t>4150354857</t>
  </si>
  <si>
    <t>ฟุตเหล็ก ขนาด 12 นิ้ว</t>
  </si>
  <si>
    <t>4150354726</t>
  </si>
  <si>
    <t>Flash Drive 128 GB  USB 3.0</t>
  </si>
  <si>
    <t>0125560022747</t>
  </si>
  <si>
    <t>บริษัท ยูนิตี้ ไอที ซิสเต็ม จำกัด</t>
  </si>
  <si>
    <t>4150354886</t>
  </si>
  <si>
    <t>ผ้าโทเร ขนาดกว้าง 44 นิ้ว ยาว 60 หลา</t>
  </si>
  <si>
    <t>4150354865</t>
  </si>
  <si>
    <t>ถุงซิปพลาสติกขนาด9x12cm</t>
  </si>
  <si>
    <t>0105537143215</t>
  </si>
  <si>
    <t>บริษัท ออฟฟิศเมท (ไทย) จำกัด</t>
  </si>
  <si>
    <t>4150354932</t>
  </si>
  <si>
    <t>คัตเตอร์สแตนเลสพร้อมใบมีด 0.9 x 8-9ซม.</t>
  </si>
  <si>
    <t>0843539000367</t>
  </si>
  <si>
    <t>หจก. พงษ์ไชยสุราษฎร์ธานี</t>
  </si>
  <si>
    <t>4150354854</t>
  </si>
  <si>
    <t>น้ำดื่ม (จุ 1839 ล.)</t>
  </si>
  <si>
    <t>3100902189887</t>
  </si>
  <si>
    <t>พี.เอ็น. เทรดดิ้ง</t>
  </si>
  <si>
    <t>4150354921</t>
  </si>
  <si>
    <t>บานพับประตูแหวนลูกปืน 2.5 มม.</t>
  </si>
  <si>
    <t>4150354885</t>
  </si>
  <si>
    <t>ถุงใส่ผ้าอนามัย ขนาด 4.5 x 10 นิ้ว</t>
  </si>
  <si>
    <t>4150354919</t>
  </si>
  <si>
    <t>น้ำมันออโต้ลูป 2T</t>
  </si>
  <si>
    <t>4150354888</t>
  </si>
  <si>
    <t>ลวดชุบสังกะสี</t>
  </si>
  <si>
    <t>4150354774</t>
  </si>
  <si>
    <t>ดอกสว่านเจาะปูน ขนาด 6*160</t>
  </si>
  <si>
    <t>4150354914</t>
  </si>
  <si>
    <t>งานปรับปรุงคันดินกุดฉิม</t>
  </si>
  <si>
    <t>0403524000556</t>
  </si>
  <si>
    <t>หจก. สุธาอุปกรณ์</t>
  </si>
  <si>
    <t>65117124438</t>
  </si>
  <si>
    <t>5120028804</t>
  </si>
  <si>
    <t>ซื้อ Fault Recording System</t>
  </si>
  <si>
    <t>วิธีสอบราคา</t>
  </si>
  <si>
    <t>0105553092964</t>
  </si>
  <si>
    <t xml:space="preserve">ERL (Thailand) Co., Ltd. </t>
  </si>
  <si>
    <t>2 ปี นับจากวัน กฟผ. ยอมรับอุปกรณ์ชุดสุดท้าย</t>
  </si>
  <si>
    <t>TRANSMITTER,DENSITY GAMMAPILOT FMG50</t>
  </si>
  <si>
    <t>4110194474</t>
  </si>
  <si>
    <t>จ้างจัดงานวันเด็กแห่งชาติ ประจำปี 2566</t>
  </si>
  <si>
    <t>0105564120140</t>
  </si>
  <si>
    <t>บริษัท เอคลาท์ คอร์เปอร์เรชั่น จำกัด</t>
  </si>
  <si>
    <t>66017079963</t>
  </si>
  <si>
    <t>4120075896</t>
  </si>
  <si>
    <t>Kit EnduroMAX(Minor)</t>
  </si>
  <si>
    <t>0125536005447</t>
  </si>
  <si>
    <t>บริษัท แมชชีนเทค จำกัด</t>
  </si>
  <si>
    <t>4110194349</t>
  </si>
  <si>
    <t>HOSE SIZE No. 4 (1/4") 4mxt-xtp</t>
  </si>
  <si>
    <t>65127223371</t>
  </si>
  <si>
    <t>4110194493</t>
  </si>
  <si>
    <t>BEARING P/N 4T-CR-6408</t>
  </si>
  <si>
    <t>65127321261</t>
  </si>
  <si>
    <t>4110194505</t>
  </si>
  <si>
    <t>กระเป๋าเป้ สำหรับเด็ก ลายเองจี้</t>
  </si>
  <si>
    <t>66017116988</t>
  </si>
  <si>
    <t>4110194508</t>
  </si>
  <si>
    <t>จ้างเผยแพร่ข้อมูลและภารกิจของ กฟผ.</t>
  </si>
  <si>
    <t>0105543088891</t>
  </si>
  <si>
    <t>บริษัท นวกิจบ้านเมือง จำกัด</t>
  </si>
  <si>
    <t>66017079874</t>
  </si>
  <si>
    <t>4120075899</t>
  </si>
  <si>
    <t>Macbook Pro</t>
  </si>
  <si>
    <t>0107557000462</t>
  </si>
  <si>
    <t>บริษัท คอมเซเว่น จำกัด (มหาชน)</t>
  </si>
  <si>
    <t>65127400583</t>
  </si>
  <si>
    <t>4110194364</t>
  </si>
  <si>
    <t>ซื้อ Contactor Part Model: 3TY7550-OX</t>
  </si>
  <si>
    <t>0415560000546</t>
  </si>
  <si>
    <t>บริษัท ภูเวียง เอ็นเตอร์ไพรซ์ จำกัด</t>
  </si>
  <si>
    <t>4110194513</t>
  </si>
  <si>
    <t>เครื่องประมวลผลความลึกและเวลา (1)</t>
  </si>
  <si>
    <t>0113550002181</t>
  </si>
  <si>
    <t>หจก. เจอาร์ โปรเกรส แอดเวอร์ไทซิ่ง</t>
  </si>
  <si>
    <t>66017153463</t>
  </si>
  <si>
    <t>4110194532</t>
  </si>
  <si>
    <t>แคล้มป์ปะกับท่อแยกเกลียวใน (เสริมโลหะ)</t>
  </si>
  <si>
    <t>66017057968</t>
  </si>
  <si>
    <t>4110194514</t>
  </si>
  <si>
    <t>ORING   P/N 0700012130</t>
  </si>
  <si>
    <t>0115555006003</t>
  </si>
  <si>
    <t>บริษัท บางกอกโคมัตสุเซลส์ จำกัด</t>
  </si>
  <si>
    <t>66017082057</t>
  </si>
  <si>
    <t>4110194509</t>
  </si>
  <si>
    <t>ซื้อพร้อมติดตั้ง</t>
  </si>
  <si>
    <t>0523519000119</t>
  </si>
  <si>
    <t>หจก. ลำปางวิศวกรรม</t>
  </si>
  <si>
    <t>66017047552</t>
  </si>
  <si>
    <t>4110194484</t>
  </si>
  <si>
    <t>จ้างสอบเทียบระบบ Lime Stone Weight</t>
  </si>
  <si>
    <t>4120075912</t>
  </si>
  <si>
    <t>4110194528</t>
  </si>
  <si>
    <t>โคม LED 40วัตต์ ขนาด30x120x4ซม.</t>
  </si>
  <si>
    <t>0903565001790</t>
  </si>
  <si>
    <t>หจก. เอ็มเจ เสิฟ บิสซิเนส</t>
  </si>
  <si>
    <t>4150354980</t>
  </si>
  <si>
    <t>ไม้ยาง ขนาด1.5*3 นิ้ว ยาว 4 เมตร</t>
  </si>
  <si>
    <t>4150355053</t>
  </si>
  <si>
    <t>Male insert Screw Terminal</t>
  </si>
  <si>
    <t>4150354850</t>
  </si>
  <si>
    <t>ซื้อ Solenoid Valve 220VAC</t>
  </si>
  <si>
    <t>4150354943</t>
  </si>
  <si>
    <t>จักรยาน</t>
  </si>
  <si>
    <t>1959900041828</t>
  </si>
  <si>
    <t>เอมี่ กรุ๊ป</t>
  </si>
  <si>
    <t>4150354870</t>
  </si>
  <si>
    <t>กระปุกเก็บตัวอย่าง</t>
  </si>
  <si>
    <t>0105535062200</t>
  </si>
  <si>
    <t>บริษัท เฟิร์มเมอร์ จำกัด</t>
  </si>
  <si>
    <t>4150354833</t>
  </si>
  <si>
    <t>ซื้อStandard Mixture Gas (O2)</t>
  </si>
  <si>
    <t>0107537000785</t>
  </si>
  <si>
    <t>บริษัท ลินเด้ (ประเทศไทย) จำกัด (มหาชน)</t>
  </si>
  <si>
    <t>4110194398</t>
  </si>
  <si>
    <t>เครื่องตรวจวัดปริมาณก๊าซ</t>
  </si>
  <si>
    <t>0105549103922</t>
  </si>
  <si>
    <t>บริษัท เกียร์ คอนสตรัคชั่นแอนด์ แมชชีนเนอรี่ จำกัด</t>
  </si>
  <si>
    <t>4150354976</t>
  </si>
  <si>
    <t>Transfomer Oil</t>
  </si>
  <si>
    <t>0107536000269</t>
  </si>
  <si>
    <t>บริษัท บางจาก คอร์ปอเรชั่น จำกัด (มหาชน)</t>
  </si>
  <si>
    <t>4150354925</t>
  </si>
  <si>
    <t>4110194479</t>
  </si>
  <si>
    <t>ท่อ PE ร้อยสายไฟ</t>
  </si>
  <si>
    <t>4150355025</t>
  </si>
  <si>
    <t>จ้างติดตั้งและรื้อถอนนั่งร้าน</t>
  </si>
  <si>
    <t>0703552000732</t>
  </si>
  <si>
    <t>หจก. ศักดา ธีราทรง การช่าง</t>
  </si>
  <si>
    <t>4120075921</t>
  </si>
  <si>
    <t>Battery 12V 42Ah</t>
  </si>
  <si>
    <t>4150354957</t>
  </si>
  <si>
    <t>เบิกซื้อสารเคมี Cationic Polymer</t>
  </si>
  <si>
    <t>0115555015185</t>
  </si>
  <si>
    <t>บริษัท บี.เอส.พี.เคมีเคิล เทรดดิ้ง จำกัด</t>
  </si>
  <si>
    <t>4150354884</t>
  </si>
  <si>
    <t>จ้างเหมาทำ Gear Coupling LP BWCP</t>
  </si>
  <si>
    <t>0405533000069</t>
  </si>
  <si>
    <t>บริษัท ขอนแก่นยนต์ไพบูลย์(1989) จำกัด</t>
  </si>
  <si>
    <t>4170009822</t>
  </si>
  <si>
    <t>ซื้อStandard Mixture Gas NOx</t>
  </si>
  <si>
    <t>4110194407</t>
  </si>
  <si>
    <t>เครื่องเติมลมแบบอัตโนมัติ</t>
  </si>
  <si>
    <t>0523565000240</t>
  </si>
  <si>
    <t>หจก. ซีดีเอส พลัส ซัพพลาย</t>
  </si>
  <si>
    <t>4150354871</t>
  </si>
  <si>
    <t>จ้าง PM Mobile CEMs</t>
  </si>
  <si>
    <t>0105524007890</t>
  </si>
  <si>
    <t>บริษัท เพทโทร-อินสตรูเมนท์ จำกัด</t>
  </si>
  <si>
    <t>4160069404</t>
  </si>
  <si>
    <t>BUSCOPAN TAB.</t>
  </si>
  <si>
    <t>0105523002118</t>
  </si>
  <si>
    <t>บริษัท ดีเคเอสเอช (ประเทศไทย) จำกัด</t>
  </si>
  <si>
    <t>4110194501</t>
  </si>
  <si>
    <t>TAPE,INSULATION ELECTRICAL 380VAC.BLACK</t>
  </si>
  <si>
    <t>4110194481</t>
  </si>
  <si>
    <t>4150354643</t>
  </si>
  <si>
    <t>หมึกพิมพ์</t>
  </si>
  <si>
    <t>4150355033</t>
  </si>
  <si>
    <t>ชุดอุปกรณ์เครื่องเขียน ของเล่น และขนมคละ</t>
  </si>
  <si>
    <t>4150355030</t>
  </si>
  <si>
    <t>งานจ้างเหมาเก็บ Slag และทำความสะอาด</t>
  </si>
  <si>
    <t>0992003501489</t>
  </si>
  <si>
    <t>หสม. ณัฐพล ปลาทิพย์ตานนท์</t>
  </si>
  <si>
    <t>4160069441</t>
  </si>
  <si>
    <t>ถุงมือ ด้ายถัก ขอบเขียว สีขาว FREE SIZE</t>
  </si>
  <si>
    <t>0992003674227</t>
  </si>
  <si>
    <t>วิสาหกิจชุมชนกลุ่มถุงมือด้ายถัก บ้านห้วยคิง ตำบลแม่เมาะ</t>
  </si>
  <si>
    <t>4150355032</t>
  </si>
  <si>
    <t>ตู่แช่ ขนาด 27 คิวบิกฟุต</t>
  </si>
  <si>
    <t>4110194527</t>
  </si>
  <si>
    <t>จ้างเหมาล้างถังเก็บน้ำประจำอาคารภายใน</t>
  </si>
  <si>
    <t>4160069433</t>
  </si>
  <si>
    <t>สายชำระ</t>
  </si>
  <si>
    <t>4150354960</t>
  </si>
  <si>
    <t>Bolt - Nut M20x80</t>
  </si>
  <si>
    <t>0107548000129</t>
  </si>
  <si>
    <t>บริษัท สกาย ทาวเวอร์ จำกัด (มหาชน)</t>
  </si>
  <si>
    <t>4150355600</t>
  </si>
  <si>
    <t>สว่านโรตารี่สำหรับเจาะหรือสกัดคอนกรีต</t>
  </si>
  <si>
    <t>0103550024508</t>
  </si>
  <si>
    <t>หจก. ไทยพัฒนสิน แมชชีนทูลส์</t>
  </si>
  <si>
    <t>4150354990</t>
  </si>
  <si>
    <t>กระดาษชำระม้วนใหญ่สำหรับห้องน้ำ</t>
  </si>
  <si>
    <t>0905555003201</t>
  </si>
  <si>
    <t>บริษัท ที แอนด์ เค คลีนนิ่ง จำกัด</t>
  </si>
  <si>
    <t>4150354966</t>
  </si>
  <si>
    <t>ค่าแรงซ่อมแซม Support และ Flat Bars</t>
  </si>
  <si>
    <t>0703546000963</t>
  </si>
  <si>
    <t>หจก. ธนาคม สถาปัตย์</t>
  </si>
  <si>
    <t>4120075923</t>
  </si>
  <si>
    <t>น้ำปลา</t>
  </si>
  <si>
    <t>4150354849</t>
  </si>
  <si>
    <t>ปูนซีเมนต์สีแดง งานโครงสร้าง งานหล่อ</t>
  </si>
  <si>
    <t>4150354970</t>
  </si>
  <si>
    <t>บาร์โซ่เครื่องตัดแต่งกิ่งไม้</t>
  </si>
  <si>
    <t>4150354977</t>
  </si>
  <si>
    <t>จ้างซ่อมเครื่องวัดค่าความขุ่น</t>
  </si>
  <si>
    <t>0105552107330</t>
  </si>
  <si>
    <t>บริษัท ฮัคค์ (ประเทศไทย) จำกัด</t>
  </si>
  <si>
    <t>4160069407</t>
  </si>
  <si>
    <t>OIL SEAL</t>
  </si>
  <si>
    <t>4150355003</t>
  </si>
  <si>
    <t xml:space="preserve">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จ้างทาสีHanger Support</t>
  </si>
  <si>
    <t>4160069443</t>
  </si>
  <si>
    <t>ไฟฉายกันระเบิด</t>
  </si>
  <si>
    <t>4110194436</t>
  </si>
  <si>
    <t>จ้างเหมาสูบโคลน Clarifier A</t>
  </si>
  <si>
    <t>3400800212925</t>
  </si>
  <si>
    <t>นาง จุรี ผุดผ่อง</t>
  </si>
  <si>
    <t>4120075920</t>
  </si>
  <si>
    <t>เครื่องดูดฝุ่น</t>
  </si>
  <si>
    <t>4150354867</t>
  </si>
  <si>
    <t>ขนมห่อคละแบบ (ตามเอกสารแนบ)</t>
  </si>
  <si>
    <t>4150355037</t>
  </si>
  <si>
    <t>สเปรย์ฉีดล้างทำความสะอาดอุปกรณ์</t>
  </si>
  <si>
    <t>4150354989</t>
  </si>
  <si>
    <t>จ้างถมหินคลุกบริเวณข้างวัดไพฑูรย์</t>
  </si>
  <si>
    <t>0143537001141</t>
  </si>
  <si>
    <t>หจก. ทิพรัตน์ขนส่งและก่อสร้าง</t>
  </si>
  <si>
    <t>4160069430</t>
  </si>
  <si>
    <t>เครื่องเป่าลมพร้อมท่อส่งลม</t>
  </si>
  <si>
    <t>0125555001184</t>
  </si>
  <si>
    <t>บริษัท ไทยพัฒนสิน ควอลิตี้ ทูลส์ จำกัด</t>
  </si>
  <si>
    <t>4110194520</t>
  </si>
  <si>
    <t>Electrolyte Capacitor 3300 MFD 450 V</t>
  </si>
  <si>
    <t>4150354847</t>
  </si>
  <si>
    <t>จ้างตรวจเช็คระยะรอบ 100,000 กม.</t>
  </si>
  <si>
    <t>0505561004757</t>
  </si>
  <si>
    <t>บริษัท เจริญยนตรการ จำกัด</t>
  </si>
  <si>
    <t>4120075865</t>
  </si>
  <si>
    <t>จ้างตรวจเช็คระยะรอบ 200,000 กม.</t>
  </si>
  <si>
    <t>4120075866</t>
  </si>
  <si>
    <t>หินลับมีดขนาด 8*2*1 นิ้ว จุ12 ก้อน/กล่อง</t>
  </si>
  <si>
    <t>4150354993</t>
  </si>
  <si>
    <t>Oil seal</t>
  </si>
  <si>
    <t>0135561022856</t>
  </si>
  <si>
    <t>บริษัท ฟาสเตอร์ เอ็นจิเนียริ่ง เซอร์วิส จำกัด</t>
  </si>
  <si>
    <t>4150354951</t>
  </si>
  <si>
    <t>จ้างเหมาค่าแรงพร้อมวัสดุติดฟิล์มกรองแสง</t>
  </si>
  <si>
    <t>3809900377939</t>
  </si>
  <si>
    <t>ร้าน เซ็นเตอร์กลาส มาร์เก็ตติ้ง</t>
  </si>
  <si>
    <t>4120075914</t>
  </si>
  <si>
    <t>จ้างติดฟิล์มกันความร้อน</t>
  </si>
  <si>
    <t>4120075708</t>
  </si>
  <si>
    <t>Sodium Hypochlorite ( IBC )</t>
  </si>
  <si>
    <t>0135556006091</t>
  </si>
  <si>
    <t>บริษัท เคม เอ็มไพร์ จำกัด</t>
  </si>
  <si>
    <t>4150354972</t>
  </si>
  <si>
    <t>แกลบดิบ</t>
  </si>
  <si>
    <t>0533542000316</t>
  </si>
  <si>
    <t>หจก. อุตรดิตถ์กิตติกวิน</t>
  </si>
  <si>
    <t>4150354995</t>
  </si>
  <si>
    <t>ฟิลเตอร์สอบเทียบ</t>
  </si>
  <si>
    <t>0105544019672</t>
  </si>
  <si>
    <t>บริษัท ควอลิตี้ ซายเอนซ์ เทคโนโลยี จำกัด</t>
  </si>
  <si>
    <t>4150354942</t>
  </si>
  <si>
    <t>จ้างรถบรรทุกติดเครนขนาด 7 ตัน</t>
  </si>
  <si>
    <t>0843556002429</t>
  </si>
  <si>
    <t>หจก. ตาปีรถยก</t>
  </si>
  <si>
    <t>4160069429</t>
  </si>
  <si>
    <t>สารป้องกันหอยทาก ขนาดจุ 1 กก./ซอง</t>
  </si>
  <si>
    <t>4150354975</t>
  </si>
  <si>
    <t>4150354950</t>
  </si>
  <si>
    <t>Keyboard + Mouse ไร้สาย</t>
  </si>
  <si>
    <t>4150354929</t>
  </si>
  <si>
    <t>Ultrasonic Cleaning Machine</t>
  </si>
  <si>
    <t>0105548048979</t>
  </si>
  <si>
    <t>บริษัท เดอะ ลีฟวิ่งซี จำกัด</t>
  </si>
  <si>
    <t>4150354955</t>
  </si>
  <si>
    <t>น้ำมันเครื่องสำหรับเครื่องยนต์ดีเซล</t>
  </si>
  <si>
    <t>4150354928</t>
  </si>
  <si>
    <t>จ้างเปลี่ยนยาง</t>
  </si>
  <si>
    <t>0813535000133</t>
  </si>
  <si>
    <t>หจก. กระบี่ยางทอง 1992</t>
  </si>
  <si>
    <t>4160069447</t>
  </si>
  <si>
    <t>ตะเข่งชนิดสานไม้ไผ่ เบอร์.2</t>
  </si>
  <si>
    <t>4150354986</t>
  </si>
  <si>
    <t>0305560007690</t>
  </si>
  <si>
    <t>บริษัท โซโก้โคราช จำกัด</t>
  </si>
  <si>
    <t>4150354965</t>
  </si>
  <si>
    <t>คลอรีนน้ำความเข้มข้น 10% จุถังละ 20 กก.</t>
  </si>
  <si>
    <t>4150354971</t>
  </si>
  <si>
    <t>ถังเติมน้ำมันเกียร์ขนาด 20ลิตร</t>
  </si>
  <si>
    <t>4150354689</t>
  </si>
  <si>
    <t>เครื่องทำน้ำร้อน</t>
  </si>
  <si>
    <t>4150355029</t>
  </si>
  <si>
    <t>เครื่องโทรศัพท์มีสาย</t>
  </si>
  <si>
    <t>4150355024</t>
  </si>
  <si>
    <t>WIRE,ELECTRICAL,VFF,2CORE,1.5 SQ.MM.</t>
  </si>
  <si>
    <t>4150354981</t>
  </si>
  <si>
    <t>จ้างรถบรรทุก 10 ล้อติดเครน  1  คัน</t>
  </si>
  <si>
    <t>0105539124447</t>
  </si>
  <si>
    <t>บริษัท ทรัค แอนด์ เครน เซอร์วิส จำกัด</t>
  </si>
  <si>
    <t>4120075909</t>
  </si>
  <si>
    <t>จ้างเปลี่ยนฟิล์มกรองแสงรอบคัน</t>
  </si>
  <si>
    <t>4120075913</t>
  </si>
  <si>
    <t>CONTACT THRM</t>
  </si>
  <si>
    <t>0135564026089</t>
  </si>
  <si>
    <t>บริษัท เอ็นเนอร์ยี ครีเอชั่น จำกัด</t>
  </si>
  <si>
    <t>4150354890</t>
  </si>
  <si>
    <t>หน้ากาก Main Breaker Rotary Handle</t>
  </si>
  <si>
    <t>0125552012860</t>
  </si>
  <si>
    <t>บริษัท เอ เอส ซี อีเลคทริค จำกัด</t>
  </si>
  <si>
    <t>4150354949</t>
  </si>
  <si>
    <t>จ้างตรวจเช็คระยะรอบ 150,000 กม.</t>
  </si>
  <si>
    <t>4120075900</t>
  </si>
  <si>
    <t>สีจราจรทาถนนสีขาว ชนิดสะท้อนแสง</t>
  </si>
  <si>
    <t>4150355015</t>
  </si>
  <si>
    <t>น้ำยาทำความเย็น R22 (เฉพาะน้ำยา)</t>
  </si>
  <si>
    <t>0205562015917</t>
  </si>
  <si>
    <t>บริษัท ศานติวงศ์ อีเล็คทริค จำกัด</t>
  </si>
  <si>
    <t>4150354954</t>
  </si>
  <si>
    <t>จ้างทำไวนิล ขนาด 4x8 ม.</t>
  </si>
  <si>
    <t>4160069437</t>
  </si>
  <si>
    <t>ถ่านอัลคาไลน์ 9V</t>
  </si>
  <si>
    <t>4110194262</t>
  </si>
  <si>
    <t>4150355034</t>
  </si>
  <si>
    <t>ของรางวัล</t>
  </si>
  <si>
    <t>0343536001537</t>
  </si>
  <si>
    <t>หจก. ล้ำฟ้า โอเอ แอนด์ สเตชั่นเนอรี่</t>
  </si>
  <si>
    <t>4150355039</t>
  </si>
  <si>
    <t>แท่นชาร์จแบตเตอร์รี่สำหรับเครื่องมือ</t>
  </si>
  <si>
    <t>4150354992</t>
  </si>
  <si>
    <t>ครีมเทียม</t>
  </si>
  <si>
    <t>4150354905</t>
  </si>
  <si>
    <t>ไม้กวาดทางมะพร้าวพร้อมด้าม (จัมโบ้)</t>
  </si>
  <si>
    <t>4150354979</t>
  </si>
  <si>
    <t>ไข่พลาสติกจิ๋วสีทึบ</t>
  </si>
  <si>
    <t>4150354956</t>
  </si>
  <si>
    <t>Battery Deep Cycle 12V 100AH</t>
  </si>
  <si>
    <t>4150354946</t>
  </si>
  <si>
    <t>กระดานคลิปบอร์ด,9 X 14.5 นิ้ว,พลาสติก</t>
  </si>
  <si>
    <t>0535543000010</t>
  </si>
  <si>
    <t>บริษัท ศรีพงษ์กรุ๊ป มาร์เก็ตติ้ง จำกัด</t>
  </si>
  <si>
    <t>4110194483</t>
  </si>
  <si>
    <t>จ้างเหมาค่าแรงซ่อมเปลี่ยนอะไหล่</t>
  </si>
  <si>
    <t>5521000006944</t>
  </si>
  <si>
    <t>ร้าน พูลจันทร์</t>
  </si>
  <si>
    <t>4120075880</t>
  </si>
  <si>
    <t>Data Sim</t>
  </si>
  <si>
    <t>4150354961</t>
  </si>
  <si>
    <t>ขนม (ตามเอกสารแนบ)</t>
  </si>
  <si>
    <t>4150355035</t>
  </si>
  <si>
    <t>จ้างเปลี่ยนถังน้ำมันเชื้อเพลิง</t>
  </si>
  <si>
    <t>0835523000062</t>
  </si>
  <si>
    <t>บริษัท แสงรุ่งภูเก็ต จำกัด</t>
  </si>
  <si>
    <t>4160069563</t>
  </si>
  <si>
    <t>CLEANING COMPOUND,ELEC.CONT  0.350KG.</t>
  </si>
  <si>
    <t>4110194482</t>
  </si>
  <si>
    <t>จ้างเปลี่ยนน้ำมันเครื่อง</t>
  </si>
  <si>
    <t>4160069442</t>
  </si>
  <si>
    <t>HANDLE DOOR</t>
  </si>
  <si>
    <t>4150355011</t>
  </si>
  <si>
    <t>จ้างเหมาค่าแรงพร้อมเปลี่ยนอะไหล่ระบบเบรค</t>
  </si>
  <si>
    <t>0505560008732</t>
  </si>
  <si>
    <t>บริษัท นพรัตน์เมเจอร์ไทร์ จำกัด</t>
  </si>
  <si>
    <t>4120075893</t>
  </si>
  <si>
    <t>จ้างทดสอบ Load Test รถบรรทุกติดเครน</t>
  </si>
  <si>
    <t>0105517000907</t>
  </si>
  <si>
    <t>บริษัท โคเน่เครนส์ แมททีเรียล แฮนด์ลิง (ประเทศไทย) จำกัด</t>
  </si>
  <si>
    <t>4160069440</t>
  </si>
  <si>
    <t>ขุยมะพร้าวสับ บรรจุกระสอบ</t>
  </si>
  <si>
    <t>4150354997</t>
  </si>
  <si>
    <t>ด้ามมีดกลึง ปอกผิว ด้ามซ้าย</t>
  </si>
  <si>
    <t>0115539009206</t>
  </si>
  <si>
    <t>บริษัท พรีซีชั่น เมโทรโลยี่ โปรดัคซ์ จำกัด</t>
  </si>
  <si>
    <t>4150354984</t>
  </si>
  <si>
    <t>จ้างดูดสิ่งปฏิกูลจากห้องน้ำชั่วคราว</t>
  </si>
  <si>
    <t>3600100116905</t>
  </si>
  <si>
    <t>นาง พรภิลา ประสงค์สร้าง</t>
  </si>
  <si>
    <t>4160069446</t>
  </si>
  <si>
    <t>GASKET VORTEX PACKING</t>
  </si>
  <si>
    <t>4150354974</t>
  </si>
  <si>
    <t>จ้างซ่อมมอเตอร์ขนาด 3HP</t>
  </si>
  <si>
    <t>3451400370095</t>
  </si>
  <si>
    <t>นิดมอเตอร์</t>
  </si>
  <si>
    <t>4160069444</t>
  </si>
  <si>
    <t>ถาดใส่เอกสาร</t>
  </si>
  <si>
    <t>4150354999</t>
  </si>
  <si>
    <t>ไขควงกระแทกไร้สาย 20Vหัวจับดอกแบบสวมเร็ว</t>
  </si>
  <si>
    <t>4150354991</t>
  </si>
  <si>
    <t>ขาแขวนทีวี</t>
  </si>
  <si>
    <t>4150355021</t>
  </si>
  <si>
    <t>ปุ๋ยเร่งดอก 8-24-24 บรรจุกระสอบ 50 กก.</t>
  </si>
  <si>
    <t>0535556000111</t>
  </si>
  <si>
    <t>บริษัท ชัยฟ้าเกษตรภัณฑ์ จำกัด</t>
  </si>
  <si>
    <t>4150355001</t>
  </si>
  <si>
    <t>กระดาษชำระแบบPOP-UP ขนาด9.5x20ซม.</t>
  </si>
  <si>
    <t>4110194485</t>
  </si>
  <si>
    <t>4160069445</t>
  </si>
  <si>
    <t>4150355005</t>
  </si>
  <si>
    <t>กระดาษชำระ,2 ชั้น,ชนิดธรรมดา</t>
  </si>
  <si>
    <t>0403557002027</t>
  </si>
  <si>
    <t>หจก. เจเอสพี แอนด์ อาร์</t>
  </si>
  <si>
    <t>4150355007</t>
  </si>
  <si>
    <t>ป้ายไวนิลกิจกรรมวันเด็ก</t>
  </si>
  <si>
    <t>1349900630900</t>
  </si>
  <si>
    <t>ร้าน ดีโฮมวัน</t>
  </si>
  <si>
    <t>4160069452</t>
  </si>
  <si>
    <t>WIRE,ELECTRICAL VAF 2-CORE1.5SQ.MM300VAC</t>
  </si>
  <si>
    <t>0713525000158</t>
  </si>
  <si>
    <t>หจก. แสงพิบูลย์กาญจนบุรี</t>
  </si>
  <si>
    <t>4150354982</t>
  </si>
  <si>
    <t>บล็อกข้อลด 3/4 เป็น 1/2</t>
  </si>
  <si>
    <t>4150355000</t>
  </si>
  <si>
    <t>BRAKE FLUID,AUTOMOTIVE</t>
  </si>
  <si>
    <t>0403547002393</t>
  </si>
  <si>
    <t>หจก. อีเอ็มเอส.พานิช</t>
  </si>
  <si>
    <t>4150355004</t>
  </si>
  <si>
    <t>เครื่องทำน้ำอุ่น</t>
  </si>
  <si>
    <t>0845556003974</t>
  </si>
  <si>
    <t>บริษัท สิริสินกรุ๊ป จำกัด</t>
  </si>
  <si>
    <t>4150354962</t>
  </si>
  <si>
    <t>กาแฟดำสำเร็จรูปขนาด2กรัม</t>
  </si>
  <si>
    <t>4150354947</t>
  </si>
  <si>
    <t>เข็มแยงนมหนูหัวตัดแก็ส</t>
  </si>
  <si>
    <t>0113555007270</t>
  </si>
  <si>
    <t>หจก. เจซี ช็อปเอ็นจิเนียริ่ง</t>
  </si>
  <si>
    <t>4150355026</t>
  </si>
  <si>
    <t>ยางในล้อหน้า</t>
  </si>
  <si>
    <t>3810400389638</t>
  </si>
  <si>
    <t>น.ส. ชลา แก้วมณี</t>
  </si>
  <si>
    <t>4150354912</t>
  </si>
  <si>
    <t>4150354918</t>
  </si>
  <si>
    <t>ธงตราสัญลักษณ์ พภ. ขนาด 60*90 ซม.</t>
  </si>
  <si>
    <t>4150355008</t>
  </si>
  <si>
    <t>รถเข็นปูน ล้อคู่</t>
  </si>
  <si>
    <t>4150354998</t>
  </si>
  <si>
    <t>ผ้าปิดจมูก, 3.5-4X6.5-7"สายคล้องหูสีขาว</t>
  </si>
  <si>
    <t>4150354967</t>
  </si>
  <si>
    <t>OIL,LUBRICATING ENGINE PTT บางจาก 2T</t>
  </si>
  <si>
    <t>4150355002</t>
  </si>
  <si>
    <t>ไม้แบดมินตันคู่</t>
  </si>
  <si>
    <t>0303532000277</t>
  </si>
  <si>
    <t>หจก. ชัยพัทธ์เครื่องเขียน</t>
  </si>
  <si>
    <t>4150355074</t>
  </si>
  <si>
    <t>พลาสติกเคลือบ</t>
  </si>
  <si>
    <t>4150355013</t>
  </si>
  <si>
    <t>0533561000156</t>
  </si>
  <si>
    <t>หจก. วัทธิกรกิจเจริญ</t>
  </si>
  <si>
    <t>4110194478</t>
  </si>
  <si>
    <t>จ้างทำป้ายไวนิล "ยินดีต้อนรับ"</t>
  </si>
  <si>
    <t>4160069435</t>
  </si>
  <si>
    <t>กาวหัวฟองน้ำ</t>
  </si>
  <si>
    <t>0105545063462</t>
  </si>
  <si>
    <t>บริษัท เอส.เอส.ฟอร์จูนเทรด จำกัด</t>
  </si>
  <si>
    <t>4150354853</t>
  </si>
  <si>
    <t>4150354909</t>
  </si>
  <si>
    <t>4150354911</t>
  </si>
  <si>
    <t>4150354916</t>
  </si>
  <si>
    <t>ไม้กวาดทางมะพร้าว ด้ามไม้ ไม่ตัดปลาย</t>
  </si>
  <si>
    <t>4150355023</t>
  </si>
  <si>
    <t>ยางวงเล็ก ขนาดจุ 1/2 กก./แพ็ค</t>
  </si>
  <si>
    <t>4150354994</t>
  </si>
  <si>
    <t>สาย HOSE 2 ชั้นลวด เบอร์ 12</t>
  </si>
  <si>
    <t>0523563001681</t>
  </si>
  <si>
    <t>หจก. ไอพีดับเบิ้ลยู</t>
  </si>
  <si>
    <t>4150354859</t>
  </si>
  <si>
    <t>กรองน้ำมันเครื่องรถNISSAN</t>
  </si>
  <si>
    <t>0535537000089</t>
  </si>
  <si>
    <t>บริษัท สยามนิสสัน อุตรดิตถ์ จำกัด</t>
  </si>
  <si>
    <t>4110194487</t>
  </si>
  <si>
    <t>บีกเกอร์พลาสติกมีหูจับ</t>
  </si>
  <si>
    <t>0505546002315</t>
  </si>
  <si>
    <t>บริษัท ยูเนี่ยน ซายน์ จำกัด</t>
  </si>
  <si>
    <t>4150354996</t>
  </si>
  <si>
    <t>ปากกาไวท์บอร์ด สีน้ำเงิน</t>
  </si>
  <si>
    <t>4150354959</t>
  </si>
  <si>
    <t>จ้างดำเนินการขออนุญาตใช้พื้นที่เขตป่า</t>
  </si>
  <si>
    <t>0105562142987</t>
  </si>
  <si>
    <t>บริษัท ธนพล เลิศวรกุลชัย ที่ปรึกษากฏหมาย และการจัดการ จำกัด</t>
  </si>
  <si>
    <t>5120028851</t>
  </si>
  <si>
    <t>ซื้ออะไหล่พร้อม Overhaul อุปกรณ์ Service</t>
  </si>
  <si>
    <t>0105534004729</t>
  </si>
  <si>
    <t>บริษัท เพาเวอร์ แอร์ ซิสเต็ม จำกัด</t>
  </si>
  <si>
    <t>4120075747</t>
  </si>
  <si>
    <t>จ้าง Preventive Maintenance  220VDC.</t>
  </si>
  <si>
    <t>0105545119654</t>
  </si>
  <si>
    <t>บริษัท อินติเกรต โซลูชั่น รีซอร์ส จำกัด</t>
  </si>
  <si>
    <t>4120075892</t>
  </si>
  <si>
    <t>จ้างซ่อม Bailey Power Supply Module</t>
  </si>
  <si>
    <t>4120075895</t>
  </si>
  <si>
    <t>DT-9HMI Programmed-Touch Screen</t>
  </si>
  <si>
    <t>0525528000063</t>
  </si>
  <si>
    <t>บริษัท สหกลเทรดดิ้ง จำกัด</t>
  </si>
  <si>
    <t>4110194449</t>
  </si>
  <si>
    <t>เช่ารถปิคอัพ 4 ประตู</t>
  </si>
  <si>
    <t>0105537045787</t>
  </si>
  <si>
    <t>บริษัท โปรการาจ จำกัด</t>
  </si>
  <si>
    <t>65127046543</t>
  </si>
  <si>
    <t>5110011653</t>
  </si>
  <si>
    <t>จ้างเหมาบริการเก็บและทดสอบคุณภาพน้ำทิ้ง</t>
  </si>
  <si>
    <t>0105533113443</t>
  </si>
  <si>
    <t>บริษัท ยูไนเต็ด แอนนาลิสต์ แอนด์ เอ็นจิเนียริ่ง คอนซัลแตนท์ จำกัด</t>
  </si>
  <si>
    <t>3000004409</t>
  </si>
  <si>
    <t>Spray Water Positioner Control Valve</t>
  </si>
  <si>
    <t>4110194420</t>
  </si>
  <si>
    <t>สารเคมีป้องกันตะกรัน (Antiscale)</t>
  </si>
  <si>
    <t>0215547002290</t>
  </si>
  <si>
    <t>บริษัท เมทติโต้ (ประเทศไทย) จำกัด</t>
  </si>
  <si>
    <t>3000004391</t>
  </si>
  <si>
    <t>จ้างเหมางานบำรุงรักษาพร้อมเปลี่ยนอะไหล่</t>
  </si>
  <si>
    <t>4120075861</t>
  </si>
  <si>
    <t>Auto Dome IP PTZ Camera</t>
  </si>
  <si>
    <t>0135540000349</t>
  </si>
  <si>
    <t>บริษัท อีมูนิคส์ จำกัด</t>
  </si>
  <si>
    <t>65127175772</t>
  </si>
  <si>
    <t>4110194492</t>
  </si>
  <si>
    <t>จ้างบริษัทผู้มีความชำนาญจัดทำบูธ</t>
  </si>
  <si>
    <t>0105562137908</t>
  </si>
  <si>
    <t>บริษัท แอดดิวเลท อีเวนท์ เอเจนซี จำกัด</t>
  </si>
  <si>
    <t>66017156133</t>
  </si>
  <si>
    <t>4120075919</t>
  </si>
  <si>
    <t>จ้างทำความสะอาด GGH. Raw-Gas Cooler</t>
  </si>
  <si>
    <t>0715537000630</t>
  </si>
  <si>
    <t>บริษัท จรูญสิงห์ เซอร์วิส จำกัด</t>
  </si>
  <si>
    <t>4120075931</t>
  </si>
  <si>
    <t>REDUCER ขนาด 400 x 350 มม.</t>
  </si>
  <si>
    <t>0523555001260</t>
  </si>
  <si>
    <t>หจก. ทีทีอาร์ ซัพพลาย</t>
  </si>
  <si>
    <t>65127463283</t>
  </si>
  <si>
    <t>4110194506</t>
  </si>
  <si>
    <t>จ้างเหมาซ่อมแซม Coating พื้นผิวใบพัด</t>
  </si>
  <si>
    <t>0105529036782</t>
  </si>
  <si>
    <t>บริษัท แพน เมคแคนิค เอ็นจิเนียริ่ง จำกัด</t>
  </si>
  <si>
    <t>4120075858</t>
  </si>
  <si>
    <t>66017144373</t>
  </si>
  <si>
    <t>4120075917</t>
  </si>
  <si>
    <t>จ้างตัดเครื่องแต่งกายของผู้ปฏิบัติงาน</t>
  </si>
  <si>
    <t>65117582913</t>
  </si>
  <si>
    <t>4140007821</t>
  </si>
  <si>
    <t>Frequency synthesizer N signal generator</t>
  </si>
  <si>
    <t>0115562004371</t>
  </si>
  <si>
    <t>บริษัท ควอนตัม เอ็กซ์ จำกัด</t>
  </si>
  <si>
    <t>4110194541</t>
  </si>
  <si>
    <t>จ้างตัดเครื่องแต่งกาย แบบที่ 2</t>
  </si>
  <si>
    <t>65117431279</t>
  </si>
  <si>
    <t>4140007815</t>
  </si>
  <si>
    <t>เครื่องแต่งกายประจำปี 2566 หก-ทส.</t>
  </si>
  <si>
    <t>65117239414</t>
  </si>
  <si>
    <t>4140007805</t>
  </si>
  <si>
    <t>จ้างทำโครงหลังคาปิดตู้ Control</t>
  </si>
  <si>
    <t>0125560015180</t>
  </si>
  <si>
    <t>บริษัท อินสตรูเมนท์ ซีสเต็ม เอ็นจิเนียริ่ง จำกัด</t>
  </si>
  <si>
    <t>4120075868</t>
  </si>
  <si>
    <t>GRINDING GIB SET</t>
  </si>
  <si>
    <t>0105533038867</t>
  </si>
  <si>
    <t>บริษัท สหวิศว์หล่อโลหะ จำกัด</t>
  </si>
  <si>
    <t>4140007836</t>
  </si>
  <si>
    <t>จ้างเหมาบริการดูแลคนพิการ</t>
  </si>
  <si>
    <t>3710100214426</t>
  </si>
  <si>
    <t>น.ส. ยุพิน คล้ายมี</t>
  </si>
  <si>
    <t>4120075932</t>
  </si>
  <si>
    <t>จ้างทำ Redundancy Cable</t>
  </si>
  <si>
    <t>4170009817</t>
  </si>
  <si>
    <t>งานติดตั้งรั้วตาข่ายกั้นถังเก็บน้ำ,</t>
  </si>
  <si>
    <t>4120075938</t>
  </si>
  <si>
    <t>ซื้อStandard Mixture Gas (CO)</t>
  </si>
  <si>
    <t>4110193297</t>
  </si>
  <si>
    <t>เครื่องแต่งกาย</t>
  </si>
  <si>
    <t>65117372109</t>
  </si>
  <si>
    <t>4140007807</t>
  </si>
  <si>
    <t>SEPAM INPUT OUTPUT</t>
  </si>
  <si>
    <t>0125551008770</t>
  </si>
  <si>
    <t>บริษัท พี.เอ็ม. ไฮเทค จำกัด</t>
  </si>
  <si>
    <t>4150355088</t>
  </si>
  <si>
    <t>ไมโครโฟนไร้สาย</t>
  </si>
  <si>
    <t>4150355102</t>
  </si>
  <si>
    <t>ก๊าซ Sulfur Dioxide (SO2)</t>
  </si>
  <si>
    <t>4110193621</t>
  </si>
  <si>
    <t>กล้องถ่ายภาพนิ่ง ระบบดิจิตอล Type C แบบ</t>
  </si>
  <si>
    <t>0105556105714</t>
  </si>
  <si>
    <t>บริษัท โซฮิโต้ (ประเทศไทย) จำกัด</t>
  </si>
  <si>
    <t>4110194561</t>
  </si>
  <si>
    <t>รางวัลแจ๊คพอต</t>
  </si>
  <si>
    <t>4150355143</t>
  </si>
  <si>
    <t>ซื้อGas NITROGEN</t>
  </si>
  <si>
    <t>4110194001</t>
  </si>
  <si>
    <t>จ้างกำจัดเศษวัสดุควบคุม</t>
  </si>
  <si>
    <t>0903549001870</t>
  </si>
  <si>
    <t>หจก. สยาม เพาเวอร์ ออยล์</t>
  </si>
  <si>
    <t>4160069382</t>
  </si>
  <si>
    <t>ไฟส่องสว่างไร้สาย</t>
  </si>
  <si>
    <t>4110194517</t>
  </si>
  <si>
    <t>แก้วพลาสติก</t>
  </si>
  <si>
    <t>0125551012599</t>
  </si>
  <si>
    <t>บริษัท ดี.ดี. เพเพอร์คัพ จำกัด</t>
  </si>
  <si>
    <t>4150355067</t>
  </si>
  <si>
    <t>แปรงลวดภู่กัน (หางกระรอก)</t>
  </si>
  <si>
    <t>4150354985</t>
  </si>
  <si>
    <t>ถังขยะมีล้อพร้อมฝาเปิด-ปิด</t>
  </si>
  <si>
    <t>0535561000468</t>
  </si>
  <si>
    <t>บริษัท ทวีชัยเดอะคิทเช่นคอร์เนอร์ จำกัด</t>
  </si>
  <si>
    <t>4150355016</t>
  </si>
  <si>
    <t>BOLT,ROTOR</t>
  </si>
  <si>
    <t>0103553026111</t>
  </si>
  <si>
    <t>หจก. เอส.เค.วาย. เทรดดิ้ง แอนด์ คอนสตรัคชั่น</t>
  </si>
  <si>
    <t>4170009809</t>
  </si>
  <si>
    <t>WIRE ROPE DIA16MM.8XP.WS(36)+IWRL</t>
  </si>
  <si>
    <t>0123538002273</t>
  </si>
  <si>
    <t>หจก. พรรัก แมชชีนเนอรี่</t>
  </si>
  <si>
    <t>4150354941</t>
  </si>
  <si>
    <t>SFP 1.25G TRANSCEIVER</t>
  </si>
  <si>
    <t>4150355094</t>
  </si>
  <si>
    <t>ชุดป้องกันประตูหนีบแบบม่านแสง</t>
  </si>
  <si>
    <t>4150355106</t>
  </si>
  <si>
    <t>LED Flood Light COB 400w/40000 Lm IP66</t>
  </si>
  <si>
    <t>4150355130</t>
  </si>
  <si>
    <t>งานจ้างถางป่าและวัชพืช 230kV SRT-BDN</t>
  </si>
  <si>
    <t>3820600019087</t>
  </si>
  <si>
    <t>นาง เจียม คงเหล่า</t>
  </si>
  <si>
    <t>4160069464</t>
  </si>
  <si>
    <t>HELIUM GAS</t>
  </si>
  <si>
    <t>0705562000753</t>
  </si>
  <si>
    <t>บริษัท สหอ๊อกซิเย่น จำกัด</t>
  </si>
  <si>
    <t>4150355089</t>
  </si>
  <si>
    <t>จ้างทดสอบโหลดตามป้ายแสดงน้ำหนักบรรทุกใน</t>
  </si>
  <si>
    <t>4160069462</t>
  </si>
  <si>
    <t>จ้างทำความสะอาดโรงไฟฟ้า</t>
  </si>
  <si>
    <t>0115559011338</t>
  </si>
  <si>
    <t>บริษัท โมน่า พาเนล (ประเทศไทย) จำกัด</t>
  </si>
  <si>
    <t>4120075937</t>
  </si>
  <si>
    <t>เสาธงอลูมิเนียมหัวเงิน</t>
  </si>
  <si>
    <t>4150355052</t>
  </si>
  <si>
    <t>ด้ามไม้ม็อบถูพื้นชนิดอลูมิเนียม</t>
  </si>
  <si>
    <t>4150355081</t>
  </si>
  <si>
    <t>หินก่อสร้าง</t>
  </si>
  <si>
    <t>4150355036</t>
  </si>
  <si>
    <t>VIDEO MIXER/SWITCHER WITH SDI/DV OUTPUT</t>
  </si>
  <si>
    <t>0505553006193</t>
  </si>
  <si>
    <t>บริษัท เด่นชัยเทค จำกัด</t>
  </si>
  <si>
    <t>4150354616</t>
  </si>
  <si>
    <t>ถังดับเพลิงน้ำยา BF2000</t>
  </si>
  <si>
    <t>0905550001545</t>
  </si>
  <si>
    <t>บริษัท เซ้าเทอร์น เซฟตี้ จำกัด</t>
  </si>
  <si>
    <t>4150354953</t>
  </si>
  <si>
    <t>Power Supply</t>
  </si>
  <si>
    <t>0105557146821</t>
  </si>
  <si>
    <t>บริษัท สตอบลี (ไทยแลนด์) จำกัด</t>
  </si>
  <si>
    <t>4150355079</t>
  </si>
  <si>
    <t>งานจ้างถางป่าและวัชพืช 115kV SRT-PP</t>
  </si>
  <si>
    <t>4160069466</t>
  </si>
  <si>
    <t>CARTRIDGE, SIZE ID.28MM.XOD.63MM.XL40 IN</t>
  </si>
  <si>
    <t>0125545000568</t>
  </si>
  <si>
    <t>บริษัท ลิควิด เพียวริฟิเกชั่น เอ็นจิเนียริ่ง อินเตอร์เนชั่นแนล</t>
  </si>
  <si>
    <t>4110194549</t>
  </si>
  <si>
    <t>ยางนอกขนาด 245/70,R16</t>
  </si>
  <si>
    <t>0533524000105</t>
  </si>
  <si>
    <t>หจก. ลิ้มเจริญยางยนต์</t>
  </si>
  <si>
    <t>4150355117</t>
  </si>
  <si>
    <t>Monitoring Relay</t>
  </si>
  <si>
    <t>4150355071</t>
  </si>
  <si>
    <t>ก๊อกน้ำระบบอัตโนมัติ พร้อมอุปกรณ์ประกอบ</t>
  </si>
  <si>
    <t>0105532013551</t>
  </si>
  <si>
    <t>บริษัท แซนมาร์ท จำกัด</t>
  </si>
  <si>
    <t>4150355022</t>
  </si>
  <si>
    <t>รถจักรยานขนาด 12 นิ้ว</t>
  </si>
  <si>
    <t>4150355063</t>
  </si>
  <si>
    <t>Battery Powered Grinder ขนาด 4 นิ้ว</t>
  </si>
  <si>
    <t>4110194518</t>
  </si>
  <si>
    <t>ร้องเท้านิรภัย ชนิดหุ้มส้น</t>
  </si>
  <si>
    <t>4150354964</t>
  </si>
  <si>
    <t>จ้างรถ10ล้อติดเครนขนาด 8 ตัน 1 คัน</t>
  </si>
  <si>
    <t>4120075924</t>
  </si>
  <si>
    <t>ไม้อัดยาง 6 มม. ขนาด 1.20x2.40 ม.</t>
  </si>
  <si>
    <t>4150355044</t>
  </si>
  <si>
    <t>ท่ออ่อนกันน้ำขนาด 1 นิ้ว</t>
  </si>
  <si>
    <t>4150355097</t>
  </si>
  <si>
    <t>Acetic Acid</t>
  </si>
  <si>
    <t>4150354249</t>
  </si>
  <si>
    <t>ถังดับเพลิงชนิดผงเคมีแห้ง</t>
  </si>
  <si>
    <t>0105554103331</t>
  </si>
  <si>
    <t>บริษัท ไฟร์ วินเนอร์ แอนด์ เซฟตี้ จำกัด</t>
  </si>
  <si>
    <t>4150354978</t>
  </si>
  <si>
    <t>จ้างเปลี่ยนยางเรเดียล BS ขนาด 215/70 R16</t>
  </si>
  <si>
    <t>4160069507</t>
  </si>
  <si>
    <t>BATTERY 12 V,100 Ah ขั้ว L</t>
  </si>
  <si>
    <t>4150355121</t>
  </si>
  <si>
    <t>สายไฮดรอลิค TOYOSRING 1/4(32*41)</t>
  </si>
  <si>
    <t>0105565132346</t>
  </si>
  <si>
    <t>บริษัท เอเอสซี สเปเชียลลิสส์ จำกัด</t>
  </si>
  <si>
    <t>4150355009</t>
  </si>
  <si>
    <t>4150355144</t>
  </si>
  <si>
    <t>อุปกรณ์อ่างล้างหน้า</t>
  </si>
  <si>
    <t>4150355051</t>
  </si>
  <si>
    <t>ปากกาหมึกซึม</t>
  </si>
  <si>
    <t>0923555000359</t>
  </si>
  <si>
    <t>หจก. ตรังซัพพลาย</t>
  </si>
  <si>
    <t>4150355100</t>
  </si>
  <si>
    <t>4170009827</t>
  </si>
  <si>
    <t>เตียงเหล็กกล่อง</t>
  </si>
  <si>
    <t>4150355066</t>
  </si>
  <si>
    <t>รองเท้าเดินป่า</t>
  </si>
  <si>
    <t>4150354969</t>
  </si>
  <si>
    <t>จ้างชุบแข็ง Adapter Seat</t>
  </si>
  <si>
    <t>0103548012115</t>
  </si>
  <si>
    <t>หจก. สยาม โปร เอ็นจิเนียริ่ง</t>
  </si>
  <si>
    <t>4160069468</t>
  </si>
  <si>
    <t>เกมรูบิด</t>
  </si>
  <si>
    <t>4150355201</t>
  </si>
  <si>
    <t>หัวตัดแก๊สทองเหลือง เบอร์ 2</t>
  </si>
  <si>
    <t>4150355068</t>
  </si>
  <si>
    <t>พัดลมอุตสาหกรรมชนิดตั้งพื้น</t>
  </si>
  <si>
    <t>4150354851</t>
  </si>
  <si>
    <t>ผ้าแพรขนาด 44/55 ยาว 60 หลา</t>
  </si>
  <si>
    <t>3100603355874</t>
  </si>
  <si>
    <t>ท๊อปเท็น</t>
  </si>
  <si>
    <t>4150355061</t>
  </si>
  <si>
    <t>X AXIS DRIVE BELT</t>
  </si>
  <si>
    <t>0105557075401</t>
  </si>
  <si>
    <t>บริษัท อาร์เคมีก้า แลบ จำกัด</t>
  </si>
  <si>
    <t>4150354609</t>
  </si>
  <si>
    <t>Solenoid Valve NO</t>
  </si>
  <si>
    <t>0105536107142</t>
  </si>
  <si>
    <t>บริษัท พีวีเอ็น เอ็นจิเนียริ่ง จำกัด</t>
  </si>
  <si>
    <t>4150355012</t>
  </si>
  <si>
    <t>แผ่นกรองอนุภาค</t>
  </si>
  <si>
    <t>4150354345</t>
  </si>
  <si>
    <t>0405540000729</t>
  </si>
  <si>
    <t>บริษัท น้ำแข็งโคโรลิส จำกัด</t>
  </si>
  <si>
    <t>4150355107</t>
  </si>
  <si>
    <t>ตลับหมึกปริ้นเตอร์ (CF226A)</t>
  </si>
  <si>
    <t>4150355110</t>
  </si>
  <si>
    <t>กระจกโค้งสแตนเลส ขนาด 24 นิ้ว</t>
  </si>
  <si>
    <t>4150354952</t>
  </si>
  <si>
    <t>FILTER FIGB000003A1 P/N 6002111341</t>
  </si>
  <si>
    <t>4150355092</t>
  </si>
  <si>
    <t>แผ่นพาสวู๊ด ขนาด 120x240 ซม. หนา 8 มม.</t>
  </si>
  <si>
    <t>4150355050</t>
  </si>
  <si>
    <t>AIR-FILTER CLOTH</t>
  </si>
  <si>
    <t>0105547098638</t>
  </si>
  <si>
    <t>บริษัท แคมฟิล (ประเทศไทย) จำกัด</t>
  </si>
  <si>
    <t>4150355096</t>
  </si>
  <si>
    <t>ใบตัด ANGLE GRINDER 7"</t>
  </si>
  <si>
    <t>4150354983</t>
  </si>
  <si>
    <t>จ้างสอบเทียบเครื่องวัดแก๊สในที่อับอากาศ</t>
  </si>
  <si>
    <t>0105534107978</t>
  </si>
  <si>
    <t>บริษัท ศูนย์เทคโนโลยี่ความปลอดภัย และสิ่งแวดล้อม จำกัด</t>
  </si>
  <si>
    <t>4160069432</t>
  </si>
  <si>
    <t>ท่ออลูมิเนียม ขนาด ศก. 1นิ้ว)</t>
  </si>
  <si>
    <t>4150355055</t>
  </si>
  <si>
    <t>พุกเคมีแบบหลอดแก้ว</t>
  </si>
  <si>
    <t>4150354899</t>
  </si>
  <si>
    <t>กระดาษบวกเลขเทอร์มอล57x30มม.(เครื่องEDC)</t>
  </si>
  <si>
    <t>4150355124</t>
  </si>
  <si>
    <t>ฝักบัวอาบน้ำ ขนาด ศก.1/2นิ้ว</t>
  </si>
  <si>
    <t>4150355043</t>
  </si>
  <si>
    <t>แบตเตอรี่ ขนาด 12V 80Ah</t>
  </si>
  <si>
    <t>3110100461861</t>
  </si>
  <si>
    <t>OK แบตเตอรี่</t>
  </si>
  <si>
    <t>4150354822</t>
  </si>
  <si>
    <t>ซิลิโคน+ น้ำยา</t>
  </si>
  <si>
    <t>4150355072</t>
  </si>
  <si>
    <t>ตู้เสื้อผ้าไม้</t>
  </si>
  <si>
    <t>3460200174992</t>
  </si>
  <si>
    <t>เจเอ็นเฟอร์นิเจอร์</t>
  </si>
  <si>
    <t>4150355065</t>
  </si>
  <si>
    <t>FILTER AIR P/N P902310+P902309</t>
  </si>
  <si>
    <t>4150355090</t>
  </si>
  <si>
    <t>ต้นกล้าสลัดเรดโอ๊ค</t>
  </si>
  <si>
    <t>4150354987</t>
  </si>
  <si>
    <t>รถจักรยาน 20 นิ้ว</t>
  </si>
  <si>
    <t>4150355062</t>
  </si>
  <si>
    <t>เทปใส่หน้ากว้าง 1 นิ้ว แกนกว้าง 3 นิ้ว</t>
  </si>
  <si>
    <t>0905532001148</t>
  </si>
  <si>
    <t>บริษัท สยามนครินทร์ จำกัด</t>
  </si>
  <si>
    <t>4150355077</t>
  </si>
  <si>
    <t>ดอกสว่านเจาะคอนกรีต ใช้กับสว่านโรตารี่</t>
  </si>
  <si>
    <t>0845528000141</t>
  </si>
  <si>
    <t>บริษัท วาตะศิลป์วิศวกรรม จำกัด</t>
  </si>
  <si>
    <t>4150355059</t>
  </si>
  <si>
    <t>เกจ์ออกซิเจน (oxygen regulator)</t>
  </si>
  <si>
    <t>0903551001971</t>
  </si>
  <si>
    <t>หจก. ไลฟ์ เมดิคอล</t>
  </si>
  <si>
    <t>4150355093</t>
  </si>
  <si>
    <t>ก๊าซอ๊อกซิเย่น(O2)</t>
  </si>
  <si>
    <t>4150355085</t>
  </si>
  <si>
    <t>ลวดขาว เบอร์ 18</t>
  </si>
  <si>
    <t>4150355095</t>
  </si>
  <si>
    <t>รถเข็นพื้นเหล็กชั้นเดียว</t>
  </si>
  <si>
    <t>4150354968</t>
  </si>
  <si>
    <t>จ้างทำตรายางสำเร็จรูป</t>
  </si>
  <si>
    <t>0405560006153</t>
  </si>
  <si>
    <t>บริษัท ก๊อปปี้ วัน 2547 จำกัด</t>
  </si>
  <si>
    <t>4170009828</t>
  </si>
  <si>
    <t>โฟมขนาด 1 นิ้ว</t>
  </si>
  <si>
    <t>4150354948</t>
  </si>
  <si>
    <t>0105513004762</t>
  </si>
  <si>
    <t>บริษัท ริโก้ (ประเทศไทย) จำกัด</t>
  </si>
  <si>
    <t>4150355131</t>
  </si>
  <si>
    <t>ถ่านไฟฉาย</t>
  </si>
  <si>
    <t>4150354973</t>
  </si>
  <si>
    <t>ซิลิโคน</t>
  </si>
  <si>
    <t>0125548013091</t>
  </si>
  <si>
    <t>บริษัท เอ็น อาร์ เค เอ็นจิเนียริ่ง คอนโทรล ซิสเต็ม จำกัด</t>
  </si>
  <si>
    <t>4150355073</t>
  </si>
  <si>
    <t>เทปกาวสองหน้าขนาด 24 มม. หนา 1.6 มม.</t>
  </si>
  <si>
    <t>4150355054</t>
  </si>
  <si>
    <t>บุ้งกี๋แบบทึบ ผลิตจากไนล่อน สีดำ</t>
  </si>
  <si>
    <t>4150355018</t>
  </si>
  <si>
    <t>สมุดวาดเขียน80g ปรุหน้า</t>
  </si>
  <si>
    <t>0905558002907</t>
  </si>
  <si>
    <t>บริษัท ออฟฟิศ ซัพพลาย จำกัด</t>
  </si>
  <si>
    <t>4150355064</t>
  </si>
  <si>
    <t>น้ำมันแก๊สโซฮอล์ 95</t>
  </si>
  <si>
    <t>0903559001708</t>
  </si>
  <si>
    <t>หจก. วชิรญากุล คลังปิโตรเลียม</t>
  </si>
  <si>
    <t>4150355098</t>
  </si>
  <si>
    <t>BALL VALVE HIGH PRESSURE</t>
  </si>
  <si>
    <t>0105564073630</t>
  </si>
  <si>
    <t>บริษัท เอสเอ็นดี โกลบอล เทค จำกัด</t>
  </si>
  <si>
    <t>4150355069</t>
  </si>
  <si>
    <t>เมนเบรกเกอร์ 2P 100A</t>
  </si>
  <si>
    <t>4150355129</t>
  </si>
  <si>
    <t>จ้างสอบเทียบเครื่องวัดความดันโลหิต</t>
  </si>
  <si>
    <t>4160069454</t>
  </si>
  <si>
    <t>4150354478</t>
  </si>
  <si>
    <t>แผ่นฟิวเจอร์บอร์ด สีดำ ขนาด 4x8 ฟุต</t>
  </si>
  <si>
    <t>4150355047</t>
  </si>
  <si>
    <t>จ้างสอบเทียบ</t>
  </si>
  <si>
    <t>0105545083285</t>
  </si>
  <si>
    <t>บริษัท ดับเบิ้ลยูเค อิเล็คทริค จำกัด</t>
  </si>
  <si>
    <t>4160069448</t>
  </si>
  <si>
    <t>ป้ายไวนิลวันเด็ก</t>
  </si>
  <si>
    <t>4160069463</t>
  </si>
  <si>
    <t>ตะปูยิงคอนกรีต รุ่น ST-45 ขนาด จุ 1000</t>
  </si>
  <si>
    <t>4150355058</t>
  </si>
  <si>
    <t>สายน้ำดีถักสแตนเลส ยาว16" ศก.1/2"</t>
  </si>
  <si>
    <t>4150355046</t>
  </si>
  <si>
    <t>กาวทาท่อ พีวีซี. ชนิดใส  จุ 100 กรัม</t>
  </si>
  <si>
    <t>4150355056</t>
  </si>
  <si>
    <t>Battery 12v 7.2ah</t>
  </si>
  <si>
    <t>0105541056135</t>
  </si>
  <si>
    <t>บริษัท เทเลพาร์ท คอร์ปอเรชั่น ซัพพลาย จำกัด</t>
  </si>
  <si>
    <t>4150355108</t>
  </si>
  <si>
    <t>ตะปูตอกไม้ชนิดหัวโต ขนาด 2.5" x 12</t>
  </si>
  <si>
    <t>4150355049</t>
  </si>
  <si>
    <t>ซิลิโคลใส จุ 280 ML/หลอด</t>
  </si>
  <si>
    <t>4150355060</t>
  </si>
  <si>
    <t>ท่อ PVC. ศก. 1/2 นิ้ว ยาว 4 เมตร</t>
  </si>
  <si>
    <t>4150355057</t>
  </si>
  <si>
    <t>ตรายางข้อความ</t>
  </si>
  <si>
    <t>3639900135546</t>
  </si>
  <si>
    <t>แก้ว สแตมป์ แอนด์ ปริ้นติ้ง</t>
  </si>
  <si>
    <t>4170009823</t>
  </si>
  <si>
    <t>จ้างเปลี่ยนสายไมล์</t>
  </si>
  <si>
    <t>4160069431</t>
  </si>
  <si>
    <t>RING,V</t>
  </si>
  <si>
    <t>4150354462</t>
  </si>
  <si>
    <t>ป้ายไวนิล</t>
  </si>
  <si>
    <t>4170009826</t>
  </si>
  <si>
    <t>สเปรย์กำจัดแมลง จุ 600 มล./กระป่อง</t>
  </si>
  <si>
    <t>4150355045</t>
  </si>
  <si>
    <t>ทำตรายาง</t>
  </si>
  <si>
    <t>4170009824</t>
  </si>
  <si>
    <t>ป้ายผลัก (ทองเหลือง)</t>
  </si>
  <si>
    <t>4150355048</t>
  </si>
  <si>
    <t>จ้างถ่ายน้ำมันเครื่อง</t>
  </si>
  <si>
    <t>4160069434</t>
  </si>
  <si>
    <t>4160069436</t>
  </si>
  <si>
    <t>4160069438</t>
  </si>
  <si>
    <t>ลูกคัทติฟิวส์ E16 2A</t>
  </si>
  <si>
    <t>4150355028</t>
  </si>
  <si>
    <t>FUCIDIN OINT. 15 g</t>
  </si>
  <si>
    <t>66017093481</t>
  </si>
  <si>
    <t>4110194535</t>
  </si>
  <si>
    <t>PREDNISOLONE TABLET 5 mg</t>
  </si>
  <si>
    <t>0105514005061</t>
  </si>
  <si>
    <t>บริษัท สหแพทย์เภสัช จำกัด</t>
  </si>
  <si>
    <t>4150354788</t>
  </si>
  <si>
    <t>MECZE TAB.</t>
  </si>
  <si>
    <t>0105546059027</t>
  </si>
  <si>
    <t>บริษัท แคสป้า ฟาร์มาซูติคอล (ประเทศไทย) จำกัด</t>
  </si>
  <si>
    <t>4150354782</t>
  </si>
  <si>
    <t>Allopurinol 100 mg</t>
  </si>
  <si>
    <t>0105525001887</t>
  </si>
  <si>
    <t>บริษัท จรูญเภสัช จำกัด</t>
  </si>
  <si>
    <t>4150354786</t>
  </si>
  <si>
    <t>CIRCUIT BREAKER,30A.240VAC.32X70X38MM.</t>
  </si>
  <si>
    <t>4110194530</t>
  </si>
  <si>
    <t>Brompheniramine+ Phenylephrine(NASOTAPP)</t>
  </si>
  <si>
    <t>0107529000011</t>
  </si>
  <si>
    <t>บริษัท ชุมชนเภสัชกรรม จำกัด (มหาชน)</t>
  </si>
  <si>
    <t>4150354781</t>
  </si>
  <si>
    <t>4150355133</t>
  </si>
  <si>
    <t>HISTAOPH EYE DROPS</t>
  </si>
  <si>
    <t>0105514007307</t>
  </si>
  <si>
    <t>บริษัท แสงไทยเมดิคอล จำกัด</t>
  </si>
  <si>
    <t>4150354785</t>
  </si>
  <si>
    <t>CA-R-BON CAP.</t>
  </si>
  <si>
    <t>0735543000476</t>
  </si>
  <si>
    <t>บริษัท เกร๊ทเตอร์มายบาซิน จำกัด</t>
  </si>
  <si>
    <t>4150354783</t>
  </si>
  <si>
    <t>ซื้อน้ำดื่ม</t>
  </si>
  <si>
    <t>3810100660271</t>
  </si>
  <si>
    <t>สุภาภัณฑ์น้ำดื่ม</t>
  </si>
  <si>
    <t>4150355075</t>
  </si>
  <si>
    <t>ข้องอ,1ST CONN.3/4IN.FEM.2ND</t>
  </si>
  <si>
    <t>4110194529</t>
  </si>
  <si>
    <t>Multi switch 2*4</t>
  </si>
  <si>
    <t>4150355147</t>
  </si>
  <si>
    <t>ที่เย็บกระดาษ</t>
  </si>
  <si>
    <t>4150355159</t>
  </si>
  <si>
    <t>พรมอัดลอน หนา 4 มม. ขนาด 2*25 ม. สีแดง</t>
  </si>
  <si>
    <t>4150355146</t>
  </si>
  <si>
    <t>น้ำตาลซอง ขนาด 2g</t>
  </si>
  <si>
    <t>4150355154</t>
  </si>
  <si>
    <t>ขนมปังแถว ไม่ตัดขอบ</t>
  </si>
  <si>
    <t>4150355151</t>
  </si>
  <si>
    <t>4150355160</t>
  </si>
  <si>
    <t>เทปโฟมกาวสองหน้า 21 มม.</t>
  </si>
  <si>
    <t>4150355158</t>
  </si>
  <si>
    <t>ส้อมจิ้มผลไม้</t>
  </si>
  <si>
    <t>4150355157</t>
  </si>
  <si>
    <t>น้ำขวดใหญ่ 1.5 ลิตร</t>
  </si>
  <si>
    <t>4150355156</t>
  </si>
  <si>
    <t>จ้างทำผ้าปูโต๊ะเสวย ขนาด2.4/4.2 ม.</t>
  </si>
  <si>
    <t>8849988000403</t>
  </si>
  <si>
    <t>ซันไชน์ บาย สุทธิวรรณ</t>
  </si>
  <si>
    <t>4160069475</t>
  </si>
  <si>
    <t>ถุงหูหิ้ว</t>
  </si>
  <si>
    <t>4150355150</t>
  </si>
  <si>
    <t>4160069481</t>
  </si>
  <si>
    <t>ผ้าปูโต๊ะ ขนาด 88*150 ซม.</t>
  </si>
  <si>
    <t>4150355152</t>
  </si>
  <si>
    <t>สายแก๊ส 2 เมตร</t>
  </si>
  <si>
    <t>4150355155</t>
  </si>
  <si>
    <t>จ้างรถเครนซ่อมเสา 115 kV HY2-PTN</t>
  </si>
  <si>
    <t>0943541000220</t>
  </si>
  <si>
    <t>หจก. ษพลการโยธา</t>
  </si>
  <si>
    <t>4160069494</t>
  </si>
  <si>
    <t>กาแฟ 3/1 จุ 60 ซอง</t>
  </si>
  <si>
    <t>4150355170</t>
  </si>
  <si>
    <t>กาแฟชนิดขวด</t>
  </si>
  <si>
    <t>4150355148</t>
  </si>
  <si>
    <t>น้ำส้ม</t>
  </si>
  <si>
    <t>4150355149</t>
  </si>
  <si>
    <t>มันฝรั่ง (ขนาดเล็ก)</t>
  </si>
  <si>
    <t>4150355172</t>
  </si>
  <si>
    <t>รูปภาพ ขนาด 1.5*3</t>
  </si>
  <si>
    <t>4150355161</t>
  </si>
  <si>
    <t>ใบชาจีน</t>
  </si>
  <si>
    <t>4150355169</t>
  </si>
  <si>
    <t>กระดาษทิชชู่กล่อง</t>
  </si>
  <si>
    <t>4150355171</t>
  </si>
  <si>
    <t>ปลั๊กพ่วง 3 - 5 เมตร</t>
  </si>
  <si>
    <t>4150355168</t>
  </si>
  <si>
    <t>จ้างเหมาพ่นทรายและทำสีท่อส่งน้ำมัน</t>
  </si>
  <si>
    <t>0105545069983</t>
  </si>
  <si>
    <t>บริษัท บลาส แอนด์ โค โพรเทคทีฟ จำกัด</t>
  </si>
  <si>
    <t>5120028680</t>
  </si>
  <si>
    <t>0105546079826</t>
  </si>
  <si>
    <t>บริษัท แซส เทค โซลูชั่น จำกัด</t>
  </si>
  <si>
    <t>4120075480</t>
  </si>
  <si>
    <t>จ้างเหมาซ่อมบำรุงรักษา Vavle</t>
  </si>
  <si>
    <t>4120075398</t>
  </si>
  <si>
    <t>งานจ้างซ่อม Liner ท่อดูด KSB Slurry Pump</t>
  </si>
  <si>
    <t>0105537062827</t>
  </si>
  <si>
    <t>บริษัท แอดวานซ์ คอมโพสิท จำกัด</t>
  </si>
  <si>
    <t>4120075890</t>
  </si>
  <si>
    <t>ซื้อ Junction Box, Termination Box, LCUS, AC and DC Board</t>
  </si>
  <si>
    <t>0107558000202</t>
  </si>
  <si>
    <t>SCI Electric Public Company Limited</t>
  </si>
  <si>
    <t>งานจ้างเหมาเดินท่อ Waste Ash Sump Pump</t>
  </si>
  <si>
    <t>0523558000639</t>
  </si>
  <si>
    <t>หจก. ภาคภูมิเอ็นจิเนียริ่ง เซอร์วิสแอนด์ ซัพพลาย</t>
  </si>
  <si>
    <t>4120075753</t>
  </si>
  <si>
    <t>จ้างจัดทำบอร์ดนิทรรศการ</t>
  </si>
  <si>
    <t>4120075933</t>
  </si>
  <si>
    <t>จ้างเหมารื้อถอนและหุ้มฉนวน Valve</t>
  </si>
  <si>
    <t>4120075922</t>
  </si>
  <si>
    <t>ลวดทองแดงอาบน้ำยา เบอร์ 17</t>
  </si>
  <si>
    <t>0103510016610</t>
  </si>
  <si>
    <t>หจก. ซุปเปอร์คอน (ฟาร์อิสท์)</t>
  </si>
  <si>
    <t>4110194515</t>
  </si>
  <si>
    <t>โคมไฟถนน LED 60W. 220/240V. 50HZ.</t>
  </si>
  <si>
    <t>4110194533</t>
  </si>
  <si>
    <t>จ้างผลิตและเผยแพร่ข่าวสารและกิจกรรม</t>
  </si>
  <si>
    <t>66017079824</t>
  </si>
  <si>
    <t>4120075906</t>
  </si>
  <si>
    <t>จ้างเหมาจัดทำหอฟอกอากาศ</t>
  </si>
  <si>
    <t>2750300013965</t>
  </si>
  <si>
    <t>น.ส. สุกานดา แก้วสุวรรณ</t>
  </si>
  <si>
    <t>65127392663</t>
  </si>
  <si>
    <t>4120075814</t>
  </si>
  <si>
    <t>จ้างบุคคลภายนอกให้บริการขนย้ายสุนัข</t>
  </si>
  <si>
    <t>3520200174797</t>
  </si>
  <si>
    <t>คลินิกหมอปอนด์รักษาสัตว์</t>
  </si>
  <si>
    <t>65127384605</t>
  </si>
  <si>
    <t>4120075871</t>
  </si>
  <si>
    <t>PLATE METAL 9MM.1219X2438 MM.SUS304</t>
  </si>
  <si>
    <t>66017010027</t>
  </si>
  <si>
    <t>4110194554</t>
  </si>
  <si>
    <t>จ้างเหมาติดตั้งอุปกรณ์</t>
  </si>
  <si>
    <t>0523540001153</t>
  </si>
  <si>
    <t>หจก. เอ็ม เอส อิควิพเม้นท์</t>
  </si>
  <si>
    <t>65127442728</t>
  </si>
  <si>
    <t>4120075905</t>
  </si>
  <si>
    <t>จ้างซ่อม Microohmmeter</t>
  </si>
  <si>
    <t>0105553099543</t>
  </si>
  <si>
    <t>บริษัท เมชเชอร์ สเตชั่น จำกัด</t>
  </si>
  <si>
    <t>4120075934</t>
  </si>
  <si>
    <t>จ้างแรงงานซ่อมเสาโครงเหล็ก</t>
  </si>
  <si>
    <t>0107549000092</t>
  </si>
  <si>
    <t>บริษัท เด็มโก้ จำกัด (มหาชน)</t>
  </si>
  <si>
    <t>66017321391</t>
  </si>
  <si>
    <t>4120075964</t>
  </si>
  <si>
    <t>จ้างทำ Guide Chain Roller And Hub</t>
  </si>
  <si>
    <t>4140007855</t>
  </si>
  <si>
    <t>ไมโครโฟนชุดประชุม มีสาย</t>
  </si>
  <si>
    <t>0105552106163</t>
  </si>
  <si>
    <t>บริษัท เอสพีเค ซาวด์ ซิสเต็มส์ จำกัด</t>
  </si>
  <si>
    <t>66017203703</t>
  </si>
  <si>
    <t>4110194563</t>
  </si>
  <si>
    <t>น้ำยากัดสนิมโลหะ,SPRAY,จุ12-15 OZ</t>
  </si>
  <si>
    <t>66017145984</t>
  </si>
  <si>
    <t>4110194544</t>
  </si>
  <si>
    <t>หัว Conductivity senser</t>
  </si>
  <si>
    <t>4110194512</t>
  </si>
  <si>
    <t>Hydraulic Clamping Sleeve</t>
  </si>
  <si>
    <t>0105520000297</t>
  </si>
  <si>
    <t>บริษัท บี พร้อมท์ เทรดดิ้ง แอนด์ เซอร์วิสเซส จำกัด</t>
  </si>
  <si>
    <t>66017146552</t>
  </si>
  <si>
    <t>4110194571</t>
  </si>
  <si>
    <t>Relay Protection</t>
  </si>
  <si>
    <t>4110194507</t>
  </si>
  <si>
    <t>Temperature Gauge Range 0-650 Deg.C</t>
  </si>
  <si>
    <t>4150354937</t>
  </si>
  <si>
    <t>ถังขยะทรงเหลี่ยม (สีน้ำเงิน)</t>
  </si>
  <si>
    <t>4150355132</t>
  </si>
  <si>
    <t>ดอกไขควง รุ่น D-31631/65มม.</t>
  </si>
  <si>
    <t>0343556003101</t>
  </si>
  <si>
    <t>หจก. อุบลบุญวัฒน์</t>
  </si>
  <si>
    <t>4150355182</t>
  </si>
  <si>
    <t>งานจ้างเหมาตัดแต่งต้นไม้และกิ่งไม้</t>
  </si>
  <si>
    <t>4160069479</t>
  </si>
  <si>
    <t>ไส้กรองสำหรับเครื่องกำจัดวานิช</t>
  </si>
  <si>
    <t>0105540000896</t>
  </si>
  <si>
    <t>บริษัท พรีมาเทค เทรดดิ้ง จำกัด</t>
  </si>
  <si>
    <t>4150355196</t>
  </si>
  <si>
    <t>แผ่นอลูมิเนียมขนาด 4 ฟุตx8 ฟุต</t>
  </si>
  <si>
    <t>4150355070</t>
  </si>
  <si>
    <t>หลอด LED T8 Tube หลอดยาว</t>
  </si>
  <si>
    <t>4150355111</t>
  </si>
  <si>
    <t>จ้าง Overhaul Safety Valve ยี่ห้อ Crosby</t>
  </si>
  <si>
    <t>0215555004972</t>
  </si>
  <si>
    <t>บริษัท สตรองเทค อินดัสทรี จำกัด</t>
  </si>
  <si>
    <t>4160069467</t>
  </si>
  <si>
    <t>Proximity Switch Model: PS-15N</t>
  </si>
  <si>
    <t>4150354935</t>
  </si>
  <si>
    <t>รถ 10 ล้อติดเครน</t>
  </si>
  <si>
    <t>4160069504</t>
  </si>
  <si>
    <t>ซื้อพร้อมติดตั้ง ท่อ Caustic Mixing Tee</t>
  </si>
  <si>
    <t>4150355109</t>
  </si>
  <si>
    <t>1/2" Screw Pin Anchor Shackle (Bow Shack</t>
  </si>
  <si>
    <t>0523565001157</t>
  </si>
  <si>
    <t>หจก. พี.ยู.โซล่าร์ แอนด์ คอนสตรัคชั่น</t>
  </si>
  <si>
    <t>4150354939</t>
  </si>
  <si>
    <t>น้ำกรดเติมแบตเตอรี่</t>
  </si>
  <si>
    <t>4150355184</t>
  </si>
  <si>
    <t>หลอดไฟฟ้า  19W</t>
  </si>
  <si>
    <t>4150355180</t>
  </si>
  <si>
    <t>4150354481</t>
  </si>
  <si>
    <t>ตะปูคอนกรีต 1x9 นิ้ว</t>
  </si>
  <si>
    <t>0305559004810</t>
  </si>
  <si>
    <t>บริษัท ยิ่งเจริญ โปรแม็กซ์ จำกัด</t>
  </si>
  <si>
    <t>4150355221</t>
  </si>
  <si>
    <t>อะไหล่ชุด PMD1Y-DH1 PM SET 18รายการ</t>
  </si>
  <si>
    <t>0115550009501</t>
  </si>
  <si>
    <t>บริษัท บางกอกโคมัตสุ ฟอร์คลิฟท์ จำกัด</t>
  </si>
  <si>
    <t>4150354724</t>
  </si>
  <si>
    <t>จัดซื้อ Board  Punch</t>
  </si>
  <si>
    <t>0105536089209</t>
  </si>
  <si>
    <t>บริษัท เค.เอ็น.พี.ซัพพลาย จำกัด</t>
  </si>
  <si>
    <t>4150355174</t>
  </si>
  <si>
    <t>จ้างตรวจสอบและวัดประสิทธิภาพ</t>
  </si>
  <si>
    <t>0105542089231</t>
  </si>
  <si>
    <t>บริษัท ยูที เอ็นยิเนียริ่ง อินเตอร์เนชั่นแนล จำกัด</t>
  </si>
  <si>
    <t>4160069439</t>
  </si>
  <si>
    <t>Copper Tube PVC Coated</t>
  </si>
  <si>
    <t>0513563000862</t>
  </si>
  <si>
    <t>หจก. เอ็นเนอร์จี เซอร์วิส แอนด์ โซลูชั่นส์</t>
  </si>
  <si>
    <t>4150354893</t>
  </si>
  <si>
    <t>จ้างซ่อมมอเตอร์ปั๊มน้ำ ขนาด 30HP. 380V.</t>
  </si>
  <si>
    <t>4160069480</t>
  </si>
  <si>
    <t>Fluid Filter</t>
  </si>
  <si>
    <t>4150354407</t>
  </si>
  <si>
    <t>จ้างตรวจสอบระบบ Control EDG</t>
  </si>
  <si>
    <t>0125556002745</t>
  </si>
  <si>
    <t>บริษัท เพาเวอร์ คอนโทรลเลอร์ โซลูชั่น จำกัด</t>
  </si>
  <si>
    <t>4160069453</t>
  </si>
  <si>
    <t>จัดซื้อ Chain Hoist With Ropes</t>
  </si>
  <si>
    <t>4150355217</t>
  </si>
  <si>
    <t>ตรวจเช็คแอร์รถยนต์</t>
  </si>
  <si>
    <t>3719900143467</t>
  </si>
  <si>
    <t>แสงสุวรรณแอร์</t>
  </si>
  <si>
    <t>4160069509</t>
  </si>
  <si>
    <t>หญ้าคา ขนาดยาว 1.5 เมตร</t>
  </si>
  <si>
    <t>1361200149071</t>
  </si>
  <si>
    <t>สามเงาพรรณไม้</t>
  </si>
  <si>
    <t>4150355078</t>
  </si>
  <si>
    <t>CHAIN  ใช้กับ CHAIN HOIST 5 TONS</t>
  </si>
  <si>
    <t>4150354940</t>
  </si>
  <si>
    <t>ข้อต่อตรง PVC สผก.1/2นิ้ว</t>
  </si>
  <si>
    <t>3349900028408</t>
  </si>
  <si>
    <t>ร้าน รวมวัสดุ</t>
  </si>
  <si>
    <t>4150355183</t>
  </si>
  <si>
    <t>จ้างเหมาซ่อม Alternato 12V DC</t>
  </si>
  <si>
    <t>4120075887</t>
  </si>
  <si>
    <t>4150355137</t>
  </si>
  <si>
    <t>Universal input indicator</t>
  </si>
  <si>
    <t>0105549114231</t>
  </si>
  <si>
    <t>บริษัท ชัยรุ่งเรือง โฮมเพ้นท์ จำกัด</t>
  </si>
  <si>
    <t>4150355175</t>
  </si>
  <si>
    <t>หินกรวดน้ำจืด เบอร์ 3 สีขาว</t>
  </si>
  <si>
    <t>3200500049281</t>
  </si>
  <si>
    <t>โชคชัยพานิช</t>
  </si>
  <si>
    <t>4150356290</t>
  </si>
  <si>
    <t>SEELE (P/N.MT2308)</t>
  </si>
  <si>
    <t>0105548084517</t>
  </si>
  <si>
    <t>บริษัท เกทเวย์ อีควิปเมนท์ จำกัด</t>
  </si>
  <si>
    <t>4150355163</t>
  </si>
  <si>
    <t>แผ่นกรองอลูมิเนียม</t>
  </si>
  <si>
    <t>0135557002757</t>
  </si>
  <si>
    <t>บริษัท ชิลเลอร์แมน จำกัด</t>
  </si>
  <si>
    <t>4150355194</t>
  </si>
  <si>
    <t>BUSH</t>
  </si>
  <si>
    <t>4150354479</t>
  </si>
  <si>
    <t>มูลสัตว์แห้ง</t>
  </si>
  <si>
    <t>1409600030272</t>
  </si>
  <si>
    <t>บ้านสวนชุมแพ</t>
  </si>
  <si>
    <t>4150355189</t>
  </si>
  <si>
    <t>โคมไฟดาวไลท์ฝังฝ้า LED ขนาด 12 วัตต์</t>
  </si>
  <si>
    <t>4150355145</t>
  </si>
  <si>
    <t>โคมไฟหัวเสา Solar Crell ไซส์ 30 ซม., 6V/</t>
  </si>
  <si>
    <t>4150355192</t>
  </si>
  <si>
    <t>สายControl Cable 1x1.0sq.mm.</t>
  </si>
  <si>
    <t>4150355190</t>
  </si>
  <si>
    <t>กระดาษชำระจัมโบ้โรล</t>
  </si>
  <si>
    <t>0105555140796</t>
  </si>
  <si>
    <t>บริษัท ไอ เอส บี แคร์ จำกัด</t>
  </si>
  <si>
    <t>4150355082</t>
  </si>
  <si>
    <t>ถุงดำเพาะชำ ขนาด 4*8 นิ้ว</t>
  </si>
  <si>
    <t>4150355227</t>
  </si>
  <si>
    <t>ถ้วยกาแฟ ขนาด 6.5 ออนซ์</t>
  </si>
  <si>
    <t>4150355231</t>
  </si>
  <si>
    <t>ถุงหูหิ้วสีใสเแบบหนียว ขนาด 12*26 นิ้ว</t>
  </si>
  <si>
    <t>4150355178</t>
  </si>
  <si>
    <t>Bearing no.22215E</t>
  </si>
  <si>
    <t>0903534000350</t>
  </si>
  <si>
    <t>หจก. เคี่ยนล้งอะไหล่ยนต์</t>
  </si>
  <si>
    <t>4150355099</t>
  </si>
  <si>
    <t>EO-2 Sealing Ring Series 22L</t>
  </si>
  <si>
    <t>0105543067681</t>
  </si>
  <si>
    <t>บริษัท อนาไลติคอล แอนด์ คอนโทรล เทคโนโลยี 2000 จำกัด</t>
  </si>
  <si>
    <t>4150355114</t>
  </si>
  <si>
    <t>SCANDONEST 2% INJECTION</t>
  </si>
  <si>
    <t>0105520012376</t>
  </si>
  <si>
    <t>บริษัท แอคคอร์ด คอร์ปอเรชั่น จำกัด</t>
  </si>
  <si>
    <t>4110194503</t>
  </si>
  <si>
    <t>หญ้านวลน้อยเกรดเอ</t>
  </si>
  <si>
    <t>4150355191</t>
  </si>
  <si>
    <t>ป้ายไวนิล โรงไฟฟ้าฯ</t>
  </si>
  <si>
    <t>4160069492</t>
  </si>
  <si>
    <t>ถุงมือไนล่อนเคลือบไนไตร(สีเขียว)</t>
  </si>
  <si>
    <t>4150355200</t>
  </si>
  <si>
    <t>0815546000182</t>
  </si>
  <si>
    <t>บริษัท โตโยต้า อันดามัน กระบี่ จำกัด</t>
  </si>
  <si>
    <t>4160069489</t>
  </si>
  <si>
    <t>Ring Type Joint Gasket (RTJ) ขนาด R11</t>
  </si>
  <si>
    <t>4150355091</t>
  </si>
  <si>
    <t>ถุงมือยางแบบใช้ครั้งเดียวแล้วทิ้ง ไซด์ S</t>
  </si>
  <si>
    <t>4150355198</t>
  </si>
  <si>
    <t>จ้างซ่อมท่อลม Instrument Air รฟ.วังน้อย</t>
  </si>
  <si>
    <t>0105537046902</t>
  </si>
  <si>
    <t>บริษัท เอ็นเทค อินเตอร์เนชั่นแนล จำกัด</t>
  </si>
  <si>
    <t>4160069465</t>
  </si>
  <si>
    <t>จ้างปะยางล้อหน้าซ้าย ขนาด 8.3-24</t>
  </si>
  <si>
    <t>4160069476</t>
  </si>
  <si>
    <t>งานจ้างซ่อมเครื่องวัดการรั่วไหลของก๊าซ</t>
  </si>
  <si>
    <t>4160069473</t>
  </si>
  <si>
    <t>รองเท้า Safety เบอร์ 41</t>
  </si>
  <si>
    <t>0923537000504</t>
  </si>
  <si>
    <t>หจก. ซานโต้เอ็นจิเนียริ่ง</t>
  </si>
  <si>
    <t>4150355080</t>
  </si>
  <si>
    <t>ถุงดำ ขนาด 18x20"</t>
  </si>
  <si>
    <t>4150355127</t>
  </si>
  <si>
    <t>dT vaccine 0.5 ml.(single dose)</t>
  </si>
  <si>
    <t>0105534108915</t>
  </si>
  <si>
    <t>บริษัท มาสุ จำกัด</t>
  </si>
  <si>
    <t>4110194558</t>
  </si>
  <si>
    <t>หมึกพิมพ์ Ricoh : PN. 11SP311TN</t>
  </si>
  <si>
    <t>4150355087</t>
  </si>
  <si>
    <t>กระดาษทิชชู่ บรรจุ 8 ชิ้นต่อแพ็ค</t>
  </si>
  <si>
    <t>4150355230</t>
  </si>
  <si>
    <t>0303538001593</t>
  </si>
  <si>
    <t>หจก. เลิศสวัสดิ์ปิโตรเลียม</t>
  </si>
  <si>
    <t>4150355135</t>
  </si>
  <si>
    <t>แฟ้ม 2 ห่วง</t>
  </si>
  <si>
    <t>4150355212</t>
  </si>
  <si>
    <t>เทปกาวสองหน้า</t>
  </si>
  <si>
    <t>4150355185</t>
  </si>
  <si>
    <t>เทปขาวกาวสองหน้า</t>
  </si>
  <si>
    <t>4150355083</t>
  </si>
  <si>
    <t>หมึกพิมพ์ 30A(CF230A)</t>
  </si>
  <si>
    <t>4150355215</t>
  </si>
  <si>
    <t>ป้ายประชาสัมพันธ์ Out-door</t>
  </si>
  <si>
    <t>0105558019432</t>
  </si>
  <si>
    <t>บริษัท เอส บี พี พริ้นติ้ง (2002) จำกัด</t>
  </si>
  <si>
    <t>4160069486</t>
  </si>
  <si>
    <t>LPG PRESSURE GAUGE 0-60 PSI</t>
  </si>
  <si>
    <t>0105556144591</t>
  </si>
  <si>
    <t>บริษัท ออนแก๊ส แอลพีจี เอ็นจิเนียริ่ง จำกัด</t>
  </si>
  <si>
    <t>4150354920</t>
  </si>
  <si>
    <t>จ้างเหมาค่าแรงพร้อมวัสดุซ่อมหม้อน้ำ</t>
  </si>
  <si>
    <t>1101401082626</t>
  </si>
  <si>
    <t>น.สมฤทธิ์กลการ-หม้อน้ำ</t>
  </si>
  <si>
    <t>4120075876</t>
  </si>
  <si>
    <t>ท่ออ่อน</t>
  </si>
  <si>
    <t>4150355188</t>
  </si>
  <si>
    <t>น้ำมันเบรคขนาด 0.5 L</t>
  </si>
  <si>
    <t>0843544001350</t>
  </si>
  <si>
    <t>หจก. ศ.อาหลั่ยเทรดดิ้ง</t>
  </si>
  <si>
    <t>4150355141</t>
  </si>
  <si>
    <t>ถังน้ำ 18.9 ลิตร</t>
  </si>
  <si>
    <t>4150355136</t>
  </si>
  <si>
    <t>กระดาษทดสอบค่า PH-Fix 0-14</t>
  </si>
  <si>
    <t>4150355084</t>
  </si>
  <si>
    <t>ต่อกลาง สำหรับ SMD2835 neon flex</t>
  </si>
  <si>
    <t>4150355134</t>
  </si>
  <si>
    <t>จ้างบุคคลภายนอกตรวจเช็คสภาพรถยนต์</t>
  </si>
  <si>
    <t>0635542000155</t>
  </si>
  <si>
    <t>บริษัท อีซูซุตากฮกอันตึ๊ง จำกัด</t>
  </si>
  <si>
    <t>4160069461</t>
  </si>
  <si>
    <t>ยางใน ขนาด 2.75-17</t>
  </si>
  <si>
    <t>4150355165</t>
  </si>
  <si>
    <t>แปรงทาสี 3 นิ้ว จุ 12 อัน/กล่อง</t>
  </si>
  <si>
    <t>4150355139</t>
  </si>
  <si>
    <t>ป้ายประชาสัมพันธ์</t>
  </si>
  <si>
    <t>4160069483</t>
  </si>
  <si>
    <t>แปรงทาสี, SIZE:W 1 IN.TYPE:FLAT อย่างดี</t>
  </si>
  <si>
    <t>3639900152548</t>
  </si>
  <si>
    <t>กิ้มเฮงหลี</t>
  </si>
  <si>
    <t>4150355101</t>
  </si>
  <si>
    <t>OIL FILTER (P/N.15613-EV034)</t>
  </si>
  <si>
    <t>4150355164</t>
  </si>
  <si>
    <t>จ้างซ่อมมอเตอร์สตาร์ท พร้อมเปลี่ยนอะไหล่</t>
  </si>
  <si>
    <t>3539900229274</t>
  </si>
  <si>
    <t>ร้าน เทพนิมิตรการไฟฟ้ากระจกยนต์</t>
  </si>
  <si>
    <t>4160069477</t>
  </si>
  <si>
    <t>สายพานร่องลิ่ม</t>
  </si>
  <si>
    <t>4150355204</t>
  </si>
  <si>
    <t>Breaker DC 2P 20A</t>
  </si>
  <si>
    <t>4150355223</t>
  </si>
  <si>
    <t>แปรงทาสี 1 นิ้ว  จุ 12 อัน/กล่อง</t>
  </si>
  <si>
    <t>4150355138</t>
  </si>
  <si>
    <t>แบตเตอรี่ 12 V. 5 AH</t>
  </si>
  <si>
    <t>4150355142</t>
  </si>
  <si>
    <t>ไม้กวาดทางมะพร้าวด้ามยาวไม่ตัดปลาย</t>
  </si>
  <si>
    <t>4150355224</t>
  </si>
  <si>
    <t>กรองน้ำมันเครื่อง #15208-EB70D</t>
  </si>
  <si>
    <t>4150355140</t>
  </si>
  <si>
    <t>แบตเตอรี่</t>
  </si>
  <si>
    <t>4150355112</t>
  </si>
  <si>
    <t>จ้างเหมางานตกแต่งภายในอาคาร บ้านพัก</t>
  </si>
  <si>
    <t>0843549000092</t>
  </si>
  <si>
    <t>หจก. อำนวยภัณฑ์ วิศวภัณฑ์</t>
  </si>
  <si>
    <t>65117473634</t>
  </si>
  <si>
    <t>5120028850</t>
  </si>
  <si>
    <t>เช่ารถ 1 คัน 60 เดือน</t>
  </si>
  <si>
    <t>65087596013</t>
  </si>
  <si>
    <t>5110011563</t>
  </si>
  <si>
    <t>งานจ้างเหมาบำรุงรักษา PM AQMs ปี 2566</t>
  </si>
  <si>
    <t>4120075926</t>
  </si>
  <si>
    <t>115kV Power Circuit Breaker 70822 ( รวม</t>
  </si>
  <si>
    <t>0215538002053</t>
  </si>
  <si>
    <t>บริษัท คอลเลคทีฟ เอ็นจิเนียริ่ง จำกัด</t>
  </si>
  <si>
    <t>4120075530</t>
  </si>
  <si>
    <t>งานจ้างเหมาบำรุงรักษา CEM</t>
  </si>
  <si>
    <t>0105552042505</t>
  </si>
  <si>
    <t>บริษัท เอดับบลิวเจ อินโนเวชั่น จำกัด</t>
  </si>
  <si>
    <t>4120075939</t>
  </si>
  <si>
    <t>จ้างเหมาขนย้ายกำจัดสิ่งปฏิกูลหรือวัสดุ</t>
  </si>
  <si>
    <t>0115544006759</t>
  </si>
  <si>
    <t>บริษัท เอ็น-เทคโนโลยี คอนซัลแตนท์ จำกัด</t>
  </si>
  <si>
    <t>4120075554</t>
  </si>
  <si>
    <t>กระดาษชำระชนิดดีหนา2ชั้น (96RL/Pack)</t>
  </si>
  <si>
    <t>65127203293</t>
  </si>
  <si>
    <t>3000004414</t>
  </si>
  <si>
    <t>ราคากลางเป็นต่อหน่วย  เป็นงานSSPสัญญาควบคุมมูลค่าไม่ระบุจำนวนที่แน่นอน</t>
  </si>
  <si>
    <t>จ้างประกอบข้องอ 45 องศา ขนาด 600 มม.</t>
  </si>
  <si>
    <t>0523559000845</t>
  </si>
  <si>
    <t>หจก. พีบีดี ซัพพลาย</t>
  </si>
  <si>
    <t>65127462297</t>
  </si>
  <si>
    <t>4140007852</t>
  </si>
  <si>
    <t>จ้างจัดทำสื่อราชวงศ์ ประจำปี 2566</t>
  </si>
  <si>
    <t>0105555104471</t>
  </si>
  <si>
    <t>บริษัท อื่น จำกัด</t>
  </si>
  <si>
    <t>66017079783</t>
  </si>
  <si>
    <t>4120075897</t>
  </si>
  <si>
    <t>ซื้อท่อพร้อมติดตั้ง</t>
  </si>
  <si>
    <t>0525565001388</t>
  </si>
  <si>
    <t>บริษัท เอ็มซีที เอ็นจิเนียริ่ง แอนด์ เซอร์ จำกัด</t>
  </si>
  <si>
    <t>4110194504</t>
  </si>
  <si>
    <t>TOU METER</t>
  </si>
  <si>
    <t>65127411352</t>
  </si>
  <si>
    <t>4110194542</t>
  </si>
  <si>
    <t>งานติดตามตรวจสอบคุณภาพสิ่งแวดล้อม</t>
  </si>
  <si>
    <t>0994000159382</t>
  </si>
  <si>
    <t>มหาวิทยาลัยเกษตรศาสตร์</t>
  </si>
  <si>
    <t>4120075936</t>
  </si>
  <si>
    <t>Tapered Roller Bearing</t>
  </si>
  <si>
    <t>0105534123957</t>
  </si>
  <si>
    <t>บริษัท พี.เอส.เอ็ม.แบริ่ง จำกัด</t>
  </si>
  <si>
    <t>66017125879</t>
  </si>
  <si>
    <t>4110194573</t>
  </si>
  <si>
    <t>เครื่องปรับอากาศแบบแยกส่วน แบบติดผนัง</t>
  </si>
  <si>
    <t>0715535000101</t>
  </si>
  <si>
    <t>บริษัท แอล.เอช.เอ็ม.คอมพิวเตอร์ จำกัด</t>
  </si>
  <si>
    <t>66017191001</t>
  </si>
  <si>
    <t>4110194543</t>
  </si>
  <si>
    <t>STEEL WIRE 25 SQ.MM.</t>
  </si>
  <si>
    <t>65127482091</t>
  </si>
  <si>
    <t>4110194537</t>
  </si>
  <si>
    <t>CO2 STORAGE TANK FOR GT11,12,21,22,31,33</t>
  </si>
  <si>
    <t>4110194552</t>
  </si>
  <si>
    <t>สาย PVC Spring 1.5" สำหรับดูด-อัดน้ำมัน</t>
  </si>
  <si>
    <t>0105559149780</t>
  </si>
  <si>
    <t>บริษัท โฮสเซ็นเตอร์ จำกัด</t>
  </si>
  <si>
    <t>4110194495</t>
  </si>
  <si>
    <t>งานซื้อสิทธิการใช้โปรแกรม AEC Collection</t>
  </si>
  <si>
    <t>0105544033853</t>
  </si>
  <si>
    <t>บริษัท ไอ.ที.โซลูชั่น คอมพิวเตอร์ (ไทยแลนด์) จำกัด</t>
  </si>
  <si>
    <t>66017032474</t>
  </si>
  <si>
    <t>4110194489</t>
  </si>
  <si>
    <t>GENERATOR SEAL OIL FILTER NBK2</t>
  </si>
  <si>
    <t>0135560013331</t>
  </si>
  <si>
    <t>บริษัท ไอ ที อาร์ เทคโนโลยี จำกัด</t>
  </si>
  <si>
    <t>4110194568</t>
  </si>
  <si>
    <t>โคมไฟกันระเบิด</t>
  </si>
  <si>
    <t>0815559001671</t>
  </si>
  <si>
    <t>บริษัท กระบี่ ไอ.ที.ซัพพลาย จำกัด</t>
  </si>
  <si>
    <t>4110194547</t>
  </si>
  <si>
    <t>EXTENTION CABLE</t>
  </si>
  <si>
    <t>4110194579</t>
  </si>
  <si>
    <t>ซื้อ Heater Incolloy</t>
  </si>
  <si>
    <t>4110194555</t>
  </si>
  <si>
    <t>จ้างแรงงานซ่อมเสาโครงเหล็กถูกวินาศกรรม</t>
  </si>
  <si>
    <t>66017321860</t>
  </si>
  <si>
    <t>4120075965</t>
  </si>
  <si>
    <t>Gen Stator Cooling Motor</t>
  </si>
  <si>
    <t>0105561095110</t>
  </si>
  <si>
    <t>บริษัท สมาร์ท โปร อินเตอร์เทรด จำกัด</t>
  </si>
  <si>
    <t>4150355195</t>
  </si>
  <si>
    <t>จ้างเหมารื้อถอนไฟประดับ</t>
  </si>
  <si>
    <t>4120075950</t>
  </si>
  <si>
    <t>จ้างทำชิ้นส่วน สำหรับประกอบ Adapter</t>
  </si>
  <si>
    <t>0115556019672</t>
  </si>
  <si>
    <t>บริษัท เอ็นพีแอล แมชชีนเนอรี่ แอนด์ พาร์ท จำกัด</t>
  </si>
  <si>
    <t>4160069413</t>
  </si>
  <si>
    <t>Solenoid valve</t>
  </si>
  <si>
    <t>0105531079817</t>
  </si>
  <si>
    <t>บริษัท คอนโทรลอจิค จำกัด</t>
  </si>
  <si>
    <t>4150355177</t>
  </si>
  <si>
    <t>FILTER POWER OIL ST</t>
  </si>
  <si>
    <t>4150355233</t>
  </si>
  <si>
    <t>โทรทัศน์ LED แบบ Smart TV 65 นิ้ว</t>
  </si>
  <si>
    <t>0655539000611</t>
  </si>
  <si>
    <t>บริษัท ไทยพานิชมาร์เก็ตติ้ง จำกัด</t>
  </si>
  <si>
    <t>4150355247</t>
  </si>
  <si>
    <t>ซื้อหมึกพิมพ์อิงค์เจ็ท GD สีดำ</t>
  </si>
  <si>
    <t>0105537139145</t>
  </si>
  <si>
    <t>บริษัท ริโซ่ (ประเทศไทย) จำกัด</t>
  </si>
  <si>
    <t>4150354934</t>
  </si>
  <si>
    <t>WIRE ROPE FOR AUXILIARY HOIST</t>
  </si>
  <si>
    <t>0107560000281</t>
  </si>
  <si>
    <t>บริษัท ไทยมุ้ย คอร์ปอเรชั่น จำกัด (มหาชน)</t>
  </si>
  <si>
    <t>4150355207</t>
  </si>
  <si>
    <t>ถุงครอบแก้ว</t>
  </si>
  <si>
    <t>3409900972946</t>
  </si>
  <si>
    <t>ดำรงค์พานิช</t>
  </si>
  <si>
    <t>4150355259</t>
  </si>
  <si>
    <t>จ้างซ่อมเครื่องจักรกล</t>
  </si>
  <si>
    <t>0125536005277</t>
  </si>
  <si>
    <t>บริษัท แสงฟ้าอีซูซุเซลส์ จำกัด</t>
  </si>
  <si>
    <t>4160069387</t>
  </si>
  <si>
    <t>กาต้มน้ำร้อน ขนาด 2.0ลิตร</t>
  </si>
  <si>
    <t>4150355241</t>
  </si>
  <si>
    <t>จ้างซ่อม ระบบเบรก PM</t>
  </si>
  <si>
    <t>0705535000039</t>
  </si>
  <si>
    <t>บริษัท บ้านโป่ง ไพฑูรย์การช่าง จำกัด</t>
  </si>
  <si>
    <t>4160069426</t>
  </si>
  <si>
    <t>นิปเปิ้ลเหล็ก ขนาด 2 นิ้ว</t>
  </si>
  <si>
    <t>4150355251</t>
  </si>
  <si>
    <t>Electric Saw (แบบแท่น)</t>
  </si>
  <si>
    <t>0115557009115</t>
  </si>
  <si>
    <t>บริษัท สยามวินพาร์ท อินดัสทรี จำกัด</t>
  </si>
  <si>
    <t>4150355299</t>
  </si>
  <si>
    <t>จ้างซ่อมรถบรรทุก6ล้อ</t>
  </si>
  <si>
    <t>4160069500</t>
  </si>
  <si>
    <t>จ้างผลิตน้ำดื่ม</t>
  </si>
  <si>
    <t>3810100353239</t>
  </si>
  <si>
    <t>นาย จิระเดช เถากลอย</t>
  </si>
  <si>
    <t>4160069482</t>
  </si>
  <si>
    <t>จ้างซ่อม ตรวจเช็คระบบรองรับน้ำหนัก</t>
  </si>
  <si>
    <t>4160069471</t>
  </si>
  <si>
    <t>น้ำยาทำให้เกิดฟอง N-70</t>
  </si>
  <si>
    <t>4150355271</t>
  </si>
  <si>
    <t>ไม้อัด,ยาง,4 FT.W.X 8 FT.LG.THK:10 MM.</t>
  </si>
  <si>
    <t>4150355256</t>
  </si>
  <si>
    <t>ปุ๋ยสูตร 15-15-15 บรรจุ 50 กก./ถุง</t>
  </si>
  <si>
    <t>4150355279</t>
  </si>
  <si>
    <t>จ้างซ่อมรถกระบะสี่ประตู กฟผ.02-4016</t>
  </si>
  <si>
    <t>0123562001788</t>
  </si>
  <si>
    <t>หจก. บี เอ็ม ออโตเพ้นท์</t>
  </si>
  <si>
    <t>4160069458</t>
  </si>
  <si>
    <t>ล้อดูดตะกอนสระว่ายน้ำ ขนาด 14 นิ้ว</t>
  </si>
  <si>
    <t>4150355274</t>
  </si>
  <si>
    <t>ร่มสนามกลม IVY ขนาด 2.1 ม. สีครีม</t>
  </si>
  <si>
    <t>4150355254</t>
  </si>
  <si>
    <t>น้ำยากำจัดตะไคร่น้ำเขียว</t>
  </si>
  <si>
    <t>4150355262</t>
  </si>
  <si>
    <t>จ้างเหมาบริการกำจัดปลวกพื้นที่ อปล.</t>
  </si>
  <si>
    <t>0105559120170</t>
  </si>
  <si>
    <t>บริษัท ซีเอสเอส กรุ๊ป เซอร์วิส จำกัด</t>
  </si>
  <si>
    <t>4120075961</t>
  </si>
  <si>
    <t>จ้างซ่อมรถตู้(อุบัติเหตุ)กฟผ.02-3379</t>
  </si>
  <si>
    <t>4160069457</t>
  </si>
  <si>
    <t>ไดเป่าผม</t>
  </si>
  <si>
    <t>4150355309</t>
  </si>
  <si>
    <t>น้ำตาลทรายขาวชนิดเม็ดละเอียด</t>
  </si>
  <si>
    <t>4150355277</t>
  </si>
  <si>
    <t>กรองโซล่าเครื่อง EDG</t>
  </si>
  <si>
    <t>4150355193</t>
  </si>
  <si>
    <t>คลอรีนน้ำความเข้มข้น 10% จุ 20 ลิตร</t>
  </si>
  <si>
    <t>4150355243</t>
  </si>
  <si>
    <t>สามทางลด PVC1" ลด 1/2 "สีฟ้า</t>
  </si>
  <si>
    <t>4150355302</t>
  </si>
  <si>
    <t>4160069470</t>
  </si>
  <si>
    <t>สับปะรด</t>
  </si>
  <si>
    <t>4150355278</t>
  </si>
  <si>
    <t>จ้างซ่อมรถกระบะสี่ประตู กฟผ.02-4018</t>
  </si>
  <si>
    <t>4160069459</t>
  </si>
  <si>
    <t>ซิลิโคน Clear บรรจุ 300 ml.</t>
  </si>
  <si>
    <t>4150355246</t>
  </si>
  <si>
    <t>จ้างพิมพ์แบบแปลนจาก A3 เป็น A1</t>
  </si>
  <si>
    <t>1101401317186</t>
  </si>
  <si>
    <t>แบงก์ ซีร็อกซ์ แอนด์ ซัพพลาย</t>
  </si>
  <si>
    <t>4170009833</t>
  </si>
  <si>
    <t>จ้างซ่อมรถตู้ กฟผ.02-3299ฟอ.</t>
  </si>
  <si>
    <t>4160069501</t>
  </si>
  <si>
    <t>จ้างซ่อม ตรวจเช็คช่วงล่าง PM</t>
  </si>
  <si>
    <t>4160069425</t>
  </si>
  <si>
    <t>ซื้ออะไหล่ทำ PM  จำรวน 8 รายการ</t>
  </si>
  <si>
    <t>0105527010425</t>
  </si>
  <si>
    <t>บริษัท เวิลด์ แทร็คเตอร์ (1996) จำกัด</t>
  </si>
  <si>
    <t>4150354712</t>
  </si>
  <si>
    <t>กระดาษ A4 หนา 80 แกรม</t>
  </si>
  <si>
    <t>4150355245</t>
  </si>
  <si>
    <t>จ้างซ่อมรถตู้ กฟผ.02-3366ฟอ.</t>
  </si>
  <si>
    <t>4160069499</t>
  </si>
  <si>
    <t>ไส้กรอง สำหรับเครื่องกรองน้ำ 6 ขั้นตอน</t>
  </si>
  <si>
    <t>0105535020671</t>
  </si>
  <si>
    <t>บริษัท สยาม คูลเลอร์ อินดัสทรี้ จำกัด</t>
  </si>
  <si>
    <t>4150355298</t>
  </si>
  <si>
    <t>FEXOFENADINE 180 mg (N)</t>
  </si>
  <si>
    <t>4110194557</t>
  </si>
  <si>
    <t>น้ำยาเช็ดกระจกขนาด 5,200 มล.</t>
  </si>
  <si>
    <t>4150354958</t>
  </si>
  <si>
    <t>สอบเทียบ COD Reactor</t>
  </si>
  <si>
    <t>4160069840</t>
  </si>
  <si>
    <t>มอเตอร์พัดลมเครื่องทำน้ำแข็ง</t>
  </si>
  <si>
    <t>0405564002314</t>
  </si>
  <si>
    <t>บริษัท ขอนแก่นแสงอุปกรณ์ จำกัด</t>
  </si>
  <si>
    <t>4150355288</t>
  </si>
  <si>
    <t>กระดาษเช็ดมือหนา 2 ชั้น</t>
  </si>
  <si>
    <t>0405555000991</t>
  </si>
  <si>
    <t>บริษัท นายโอ จำกัด</t>
  </si>
  <si>
    <t>4150355225</t>
  </si>
  <si>
    <t>หลอด BLACK LIGHT ขนาด 36 วัตต์</t>
  </si>
  <si>
    <t>4150355235</t>
  </si>
  <si>
    <t>แบบ กฟผ.33 ใบขอสั่งงานโรงงาน</t>
  </si>
  <si>
    <t>0105538013030</t>
  </si>
  <si>
    <t>บริษัท คอมพรินท์ ซัพพลาย จำกัด</t>
  </si>
  <si>
    <t>4170009818</t>
  </si>
  <si>
    <t>Lab Strip Urinalysis</t>
  </si>
  <si>
    <t>4150355119</t>
  </si>
  <si>
    <t>โคมไฟโซล่าเซลล์ ชนิดปักสนาม</t>
  </si>
  <si>
    <t>4150355265</t>
  </si>
  <si>
    <t>จ้างซ่อม PM</t>
  </si>
  <si>
    <t>4160069460</t>
  </si>
  <si>
    <t>จ้างซ่อมรถตู้ กฟผ.02-3169</t>
  </si>
  <si>
    <t>4160069456</t>
  </si>
  <si>
    <t>สว่านมือ</t>
  </si>
  <si>
    <t>3929900183424</t>
  </si>
  <si>
    <t>ร้าน ช.เคหะภัณฑ์</t>
  </si>
  <si>
    <t>4150355276</t>
  </si>
  <si>
    <t>0105552011421</t>
  </si>
  <si>
    <t>บริษัท ศิรา เซฟตี้แอนด์ทูล จำกัด</t>
  </si>
  <si>
    <t>4150355027</t>
  </si>
  <si>
    <t>ขนมเค้ก คละรส</t>
  </si>
  <si>
    <t>4150355314</t>
  </si>
  <si>
    <t>จ้างซ่อม ตรวจเช็คระยะ</t>
  </si>
  <si>
    <t>0105516005948</t>
  </si>
  <si>
    <t>บริษัท โตโยต้านนทบุรี ผู้จำหน่ายโตโยต้า จำกัด</t>
  </si>
  <si>
    <t>4160069412</t>
  </si>
  <si>
    <t>4160069424</t>
  </si>
  <si>
    <t>หมึกปริ้นเตอร์</t>
  </si>
  <si>
    <t>4150355260</t>
  </si>
  <si>
    <t>รองเท้านิรภัย เบอร์ 8 สีดำ</t>
  </si>
  <si>
    <t>4150355255</t>
  </si>
  <si>
    <t>จ้างซ่อมรถ(อุบัติเหตุ)กฟผ.02-3941</t>
  </si>
  <si>
    <t>4160069455</t>
  </si>
  <si>
    <t>ซื้ออุปกรณ์ซับหมึกหัวพิมพ์เครื่องพิมพ์</t>
  </si>
  <si>
    <t>0105528021951</t>
  </si>
  <si>
    <t>บริษัท เอ็ม บี เอ อินเตอร์เนชั่นแนล จำกัด</t>
  </si>
  <si>
    <t>4150355181</t>
  </si>
  <si>
    <t>ตู้กดน้ำดื่ม ประเภทถังคว่ำ แบบตั้งพื้น</t>
  </si>
  <si>
    <t>4150355103</t>
  </si>
  <si>
    <t>สลิงอ่อนกลม ขนาด 5 ตัน</t>
  </si>
  <si>
    <t>0105531043162</t>
  </si>
  <si>
    <t>บริษัท สลิงอ่อน(ประเทศไทย) จำกัด</t>
  </si>
  <si>
    <t>4150355228</t>
  </si>
  <si>
    <t>Oil Seal</t>
  </si>
  <si>
    <t>4150355317</t>
  </si>
  <si>
    <t>แผ่นยางกันลื่น PVC</t>
  </si>
  <si>
    <t>4150355307</t>
  </si>
  <si>
    <t>Chlorinated Soda</t>
  </si>
  <si>
    <t>0125541000270</t>
  </si>
  <si>
    <t>บริษัท โทรฟี จำกัด</t>
  </si>
  <si>
    <t>4150355128</t>
  </si>
  <si>
    <t>จ้างทำตรายางหมึกในตัว</t>
  </si>
  <si>
    <t>0305565000391</t>
  </si>
  <si>
    <t>บริษัท เจเอสเอส พลัส จำกัด</t>
  </si>
  <si>
    <t>4160069491</t>
  </si>
  <si>
    <t>ข้อต่อไฟฟ้าสวมแบบ TYPE A ขนาด 90 มม.</t>
  </si>
  <si>
    <t>4150355325</t>
  </si>
  <si>
    <t>ถุงมือด้ายถัก</t>
  </si>
  <si>
    <t>0203549003968</t>
  </si>
  <si>
    <t>หจก. โรจนะกิจ อินเตอร์เนชั่นแนล</t>
  </si>
  <si>
    <t>4150355076</t>
  </si>
  <si>
    <t>ถาดกาวดักหนู ขนาด 100 กรัม</t>
  </si>
  <si>
    <t>4150355303</t>
  </si>
  <si>
    <t>3929900366286</t>
  </si>
  <si>
    <t>ร้าน เภสัชสัมพันธ์</t>
  </si>
  <si>
    <t>4150355232</t>
  </si>
  <si>
    <t>หมึกใช้กับ Laserjet Pro MFP M428Fdn</t>
  </si>
  <si>
    <t>0405533000051</t>
  </si>
  <si>
    <t>บริษัท แอลไลด์ อิเลคตรอนิคส์ คอมพิวเตอร์ จำกัด</t>
  </si>
  <si>
    <t>4150355211</t>
  </si>
  <si>
    <t>หลอด LED ชนิดเกลียว E27 ขนาด 9 W</t>
  </si>
  <si>
    <t>0405529000165</t>
  </si>
  <si>
    <t>บริษัท ไทยพิพัฒน์ฮาร์ดแวร์ จำกัด</t>
  </si>
  <si>
    <t>4150355214</t>
  </si>
  <si>
    <t>มือจับลูกบิดประตู</t>
  </si>
  <si>
    <t>4150355257</t>
  </si>
  <si>
    <t>จ้างทำตรายาง</t>
  </si>
  <si>
    <t>4160069488</t>
  </si>
  <si>
    <t>น้ำมันแก๊สโซฮอล์ 91</t>
  </si>
  <si>
    <t>0402531000018</t>
  </si>
  <si>
    <t>หสน. เชษฐชัยปิโตรเลียม</t>
  </si>
  <si>
    <t>4150355218</t>
  </si>
  <si>
    <t>โลวเพรจเชอร์</t>
  </si>
  <si>
    <t>4150355295</t>
  </si>
  <si>
    <t>เทปพันเกลียวสีขาว หน้ากว้าง 16 มม</t>
  </si>
  <si>
    <t>4150355268</t>
  </si>
  <si>
    <t>4160069469</t>
  </si>
  <si>
    <t>ไฟฉายคาดหน้าผาก LED SY1-A</t>
  </si>
  <si>
    <t>4150355322</t>
  </si>
  <si>
    <t>เทปใส</t>
  </si>
  <si>
    <t>4150355293</t>
  </si>
  <si>
    <t>ธงชาติไทย 50x75 cm</t>
  </si>
  <si>
    <t>4150355208</t>
  </si>
  <si>
    <t>มือจับปุ่มสแตนเลสหัวกลม ขนาด 1 นิ้ว</t>
  </si>
  <si>
    <t>4150355270</t>
  </si>
  <si>
    <t>จ้างทำตรายาง หมึกในตัว</t>
  </si>
  <si>
    <t>4160069487</t>
  </si>
  <si>
    <t>ผงโรยมด</t>
  </si>
  <si>
    <t>4150355300</t>
  </si>
  <si>
    <t>ปากกาเก็บขอบแผ่นลามิเนต พร้อมสีพ่น</t>
  </si>
  <si>
    <t>4150355266</t>
  </si>
  <si>
    <t>เหล็กเส้นกลม 2 หุนเต็ม</t>
  </si>
  <si>
    <t>0715560003542</t>
  </si>
  <si>
    <t>บริษัท ประเสริฐรุ่งเรืองค้าวัสดุก่อสร้าง 2017 จำกัด</t>
  </si>
  <si>
    <t>4150355267</t>
  </si>
  <si>
    <t>จ้างทำตรายาง แบบธรรมดา</t>
  </si>
  <si>
    <t>3400500011622</t>
  </si>
  <si>
    <t>ประมวล วิทยาอิงค์เจ๊ต</t>
  </si>
  <si>
    <t>4170009832</t>
  </si>
  <si>
    <t>สติกเกอร์ ป้ายห้าม ป้าเตือน</t>
  </si>
  <si>
    <t>4150355258</t>
  </si>
  <si>
    <t>ธงสัญลักษณ์ประจำพระองค์</t>
  </si>
  <si>
    <t>4150355242</t>
  </si>
  <si>
    <t>งานปรับพื้นที่ สฟ.เขื่อนอุบลรัตน์</t>
  </si>
  <si>
    <t>0405554002435</t>
  </si>
  <si>
    <t>บริษัท ชัยฤทธิ์ เอ็นเตอร์ไพรส์ จำกัด</t>
  </si>
  <si>
    <t>5120028891</t>
  </si>
  <si>
    <t>งานจ้างเหมาบำรุงรักษาสนามหญ้า</t>
  </si>
  <si>
    <t>0523542000936</t>
  </si>
  <si>
    <t>หจก. ซี.เจ.เอ็น เพาเวอร์ ซัพพลาย</t>
  </si>
  <si>
    <t>65107116766</t>
  </si>
  <si>
    <t>5120028896</t>
  </si>
  <si>
    <t>0523536000911</t>
  </si>
  <si>
    <t>หจก. มลฑา คลีนนิ่ง</t>
  </si>
  <si>
    <t>5120028902</t>
  </si>
  <si>
    <t>5120028901</t>
  </si>
  <si>
    <t>ANALYZER,GAS UNIT(O2) MODEL:MAGNOS 206</t>
  </si>
  <si>
    <t>4110194471</t>
  </si>
  <si>
    <t>จ้างทดสอบขนาดพิกัดการยกปั้นจั่น</t>
  </si>
  <si>
    <t>5120028900</t>
  </si>
  <si>
    <t>Spare Part Kit Cylinder รุ่น UP60</t>
  </si>
  <si>
    <t>4110194494</t>
  </si>
  <si>
    <t>ซื้อ Waste Ash Sump Pump</t>
  </si>
  <si>
    <t>0105556045762</t>
  </si>
  <si>
    <t>บริษัท ไฮโดรแมชส์ (ประเทศไทย) จำกัด</t>
  </si>
  <si>
    <t>4110194378</t>
  </si>
  <si>
    <t>0523537001342</t>
  </si>
  <si>
    <t>หจก. แม่เมาะเจริญทรัพย์</t>
  </si>
  <si>
    <t>5120028906</t>
  </si>
  <si>
    <t>5120028905</t>
  </si>
  <si>
    <t>จ้างเหมาบำรุงรักษาระบบ</t>
  </si>
  <si>
    <t>4120075973</t>
  </si>
  <si>
    <t>จ้างเหมาบำรุงรักษาอุปกรณ์</t>
  </si>
  <si>
    <t>4120075910</t>
  </si>
  <si>
    <t>จ้างรื้อถอนและหุ้ม Insulation&amp;Lagging</t>
  </si>
  <si>
    <t>4120075960</t>
  </si>
  <si>
    <t>จ้างรื้อถอนและหุ้มฉนวนกันความร้อน</t>
  </si>
  <si>
    <t>4120075941</t>
  </si>
  <si>
    <t>ยางแอสฟัลท์ติกคอนกรีต</t>
  </si>
  <si>
    <t>0523519000054</t>
  </si>
  <si>
    <t>หจก. ศิลาแม่ทะ</t>
  </si>
  <si>
    <t>66017031864</t>
  </si>
  <si>
    <t>4110194539</t>
  </si>
  <si>
    <t>โคมไฟชนิด LED 200 WATT</t>
  </si>
  <si>
    <t>65127546973</t>
  </si>
  <si>
    <t>4110194576</t>
  </si>
  <si>
    <t>จ้างแก้ไข line sluice อุดตัน</t>
  </si>
  <si>
    <t>0523546000019</t>
  </si>
  <si>
    <t>หจก. รอยเตอร์ เอนจิเนียริ่ง</t>
  </si>
  <si>
    <t>4120075943</t>
  </si>
  <si>
    <t>จ้างเหมาซ่อมแซมฝ้าเพดาน,ระบบไฟฟ้า</t>
  </si>
  <si>
    <t>1360400200606</t>
  </si>
  <si>
    <t>นาย ธีรวัฒน์ ตราเงิน</t>
  </si>
  <si>
    <t>66017229606</t>
  </si>
  <si>
    <t>4120075947</t>
  </si>
  <si>
    <t>จ้างเหมารื้อถอนและติดตั้ง</t>
  </si>
  <si>
    <t>65127458760</t>
  </si>
  <si>
    <t>4120075903</t>
  </si>
  <si>
    <t>ซื้อพร้อมติดตั้งโครงสร้าง</t>
  </si>
  <si>
    <t>4110194565</t>
  </si>
  <si>
    <t>Lift oil Pump set</t>
  </si>
  <si>
    <t>0105537129956</t>
  </si>
  <si>
    <t>บริษัท ซีเมนส์ เอนเนอร์ยี่ จำกัด</t>
  </si>
  <si>
    <t>4110194550</t>
  </si>
  <si>
    <t>จ้างเหมาบำรุงรักษา Stack Lift ALIMAK</t>
  </si>
  <si>
    <t>4120077578</t>
  </si>
  <si>
    <t>จ้างตรวจสภาพ และซ่อม Rotating Pump</t>
  </si>
  <si>
    <t>0115559026696</t>
  </si>
  <si>
    <t>บริษัท โทริชิมา เซอร์วิส โซลูชั่นส์ (ไทยแลนด์) จำกัด</t>
  </si>
  <si>
    <t>4120075955</t>
  </si>
  <si>
    <t>จ้าง Overhaul ระบบ Coal Feeder Unit.11</t>
  </si>
  <si>
    <t>4120075944</t>
  </si>
  <si>
    <t>STAINLESS FLEXIBLE HOSE 150 mm.</t>
  </si>
  <si>
    <t>0105547044252</t>
  </si>
  <si>
    <t>บริษัท บาร์โคล-แอร์ (ประเทศไทย) จำกัด</t>
  </si>
  <si>
    <t>65127547272</t>
  </si>
  <si>
    <t>4110194540</t>
  </si>
  <si>
    <t>66017228361</t>
  </si>
  <si>
    <t>4110194593</t>
  </si>
  <si>
    <t>จัดซื้อ Hydraulic  Cable  Cutter</t>
  </si>
  <si>
    <t>0105547128316</t>
  </si>
  <si>
    <t>บริษัท ซัมมิท เอ็นจิเนียริ่ง แอนด์ เซอร์วิส จำกัด</t>
  </si>
  <si>
    <t>4110194615</t>
  </si>
  <si>
    <t>4120075911</t>
  </si>
  <si>
    <t>Electric Arced Welder (Argon)</t>
  </si>
  <si>
    <t>66017327491</t>
  </si>
  <si>
    <t>4110194605</t>
  </si>
  <si>
    <t>งานซ่อมแซมพื้นที่โดยรอบ</t>
  </si>
  <si>
    <t>66017181128</t>
  </si>
  <si>
    <t>4120075968</t>
  </si>
  <si>
    <t>เพาเวอร์ปลั๊ก 32A (5 ขา).</t>
  </si>
  <si>
    <t>4110194575</t>
  </si>
  <si>
    <t>COUPLING ASSY HEMM P/N:C-2014-5003</t>
  </si>
  <si>
    <t>66017133594</t>
  </si>
  <si>
    <t>4110194585</t>
  </si>
  <si>
    <t>0105556025753</t>
  </si>
  <si>
    <t>บริษัท เบน โกลด์ (ประเทศไทย) จำกัด</t>
  </si>
  <si>
    <t>4120075954</t>
  </si>
  <si>
    <t>ROPE,WIRE P/N.T2IC237001805280</t>
  </si>
  <si>
    <t>0105498000650</t>
  </si>
  <si>
    <t>บริษัท อิตัลไทยอุตสาหกรรม จำกัด</t>
  </si>
  <si>
    <t>66017147243</t>
  </si>
  <si>
    <t>4110194587</t>
  </si>
  <si>
    <t>จ้างซ่อม และทำอะไหล่</t>
  </si>
  <si>
    <t>0133550024117</t>
  </si>
  <si>
    <t>หจก. เอ็ม.พี จี เอ็นจิเนียริ่ง</t>
  </si>
  <si>
    <t>4120075966</t>
  </si>
  <si>
    <t>LOADCELL</t>
  </si>
  <si>
    <t>65127471503</t>
  </si>
  <si>
    <t>4110194574</t>
  </si>
  <si>
    <t>ชุดกรอง PROGARD T3</t>
  </si>
  <si>
    <t>0505553003691</t>
  </si>
  <si>
    <t>บริษัท เอส.เอ.(เชียงใหม่) จำกัด</t>
  </si>
  <si>
    <t>4150355282</t>
  </si>
  <si>
    <t>Coupling</t>
  </si>
  <si>
    <t>0105541008599</t>
  </si>
  <si>
    <t>บริษัท อินทิเกรทเต็ด ควอลิตี้ เซอร์วิสเซส จำกัด</t>
  </si>
  <si>
    <t>4150355250</t>
  </si>
  <si>
    <t>LECO BENZOIC ACID STANDARD 1</t>
  </si>
  <si>
    <t>4150355292</t>
  </si>
  <si>
    <t>ปุ๋ยหมัก</t>
  </si>
  <si>
    <t>0992003256131</t>
  </si>
  <si>
    <t>หสม. กลุ่มผู้ใช้แรงงานตำบลนาสัก กลุ่มที่ 165 โดยนางกาญจนา จันทร์มะโน</t>
  </si>
  <si>
    <t>4150355308</t>
  </si>
  <si>
    <t>จ้างเหมาเก็บเมล็ดพืชคลุมดินธรรมชาติ</t>
  </si>
  <si>
    <t>0992000630946</t>
  </si>
  <si>
    <t>หสม. กลุ่มผู้ใช้แรงงานตำบลนาสัก กลุ่มที่ 1 โดยนายรัตน์ อุหม่อง</t>
  </si>
  <si>
    <t>4120075974</t>
  </si>
  <si>
    <t>ดอกเจียรคาไบท์ ทรงกระบอก d=6 mm</t>
  </si>
  <si>
    <t>4150355367</t>
  </si>
  <si>
    <t>BROWN MIXTURE 180 ml</t>
  </si>
  <si>
    <t>0994000165315</t>
  </si>
  <si>
    <t>องค์การเภสัชกรรม</t>
  </si>
  <si>
    <t>4110194608</t>
  </si>
  <si>
    <t>Cooling Fans for Dry Type Exciation</t>
  </si>
  <si>
    <t>4150355332</t>
  </si>
  <si>
    <t>STC 3P 380V C63 Safe T cut</t>
  </si>
  <si>
    <t>4150355346</t>
  </si>
  <si>
    <t>Diclofenac gel</t>
  </si>
  <si>
    <t>0105532057761</t>
  </si>
  <si>
    <t>บริษัท มาซา แลบ จำกัด</t>
  </si>
  <si>
    <t>4110194595</t>
  </si>
  <si>
    <t>SIGNAL TRANSMITTER</t>
  </si>
  <si>
    <t>4150355237</t>
  </si>
  <si>
    <t>จ้าง PM เครื่องมือวิเคราะห์โลหะหนัก</t>
  </si>
  <si>
    <t>0105542028062</t>
  </si>
  <si>
    <t>บริษัท เรฟวิตี้ จำกัด</t>
  </si>
  <si>
    <t>4160069502</t>
  </si>
  <si>
    <t>น้ำยาเสียบเหล็ก</t>
  </si>
  <si>
    <t>0105558052120</t>
  </si>
  <si>
    <t>บริษัท สตรองไทย คอร์ป จำกัด</t>
  </si>
  <si>
    <t>4150355264</t>
  </si>
  <si>
    <t>Spherical Roller Bearing P/N 23048 CC/W3</t>
  </si>
  <si>
    <t>0525565000365</t>
  </si>
  <si>
    <t>บริษัท ซี. ที. อินเตอร์พาร์ท 2021 จำกัด</t>
  </si>
  <si>
    <t>4150355286</t>
  </si>
  <si>
    <t>จ้างเหมาซ่อมระบบไฟฟ้าแสงสว่าง</t>
  </si>
  <si>
    <t>4120075967</t>
  </si>
  <si>
    <t>หลอดฮาโลเจน ขนาด 1500 วัตต์</t>
  </si>
  <si>
    <t>4150355365</t>
  </si>
  <si>
    <t>ท่อร้อยสายไฟ HDPE ขนาด 3 นิ้ว</t>
  </si>
  <si>
    <t>4150355364</t>
  </si>
  <si>
    <t>Coupling Lift oil pump</t>
  </si>
  <si>
    <t>0165556000475</t>
  </si>
  <si>
    <t>บริษัท โอบบุญ เอ็นจิเนียริ่ง เซอร์วิสเซส จำกัด</t>
  </si>
  <si>
    <t>4150355342</t>
  </si>
  <si>
    <t>COUPLER COMPL. RIGHT NH=700</t>
  </si>
  <si>
    <t>4150355389</t>
  </si>
  <si>
    <t>ใบหินเจียรเหล็ก 100x6.3x16MM</t>
  </si>
  <si>
    <t>0525554000016</t>
  </si>
  <si>
    <t>บริษัท มิซูอิ อิเล็กเทค จำกัด</t>
  </si>
  <si>
    <t>4150355125</t>
  </si>
  <si>
    <t>KIT Check valve</t>
  </si>
  <si>
    <t>0105553023598</t>
  </si>
  <si>
    <t>บริษัท ควอลิตี้ โปรดักส์ พลัส จำกัด</t>
  </si>
  <si>
    <t>4150355340</t>
  </si>
  <si>
    <t>สลิงกลม 1 ตัน 2 เมตร</t>
  </si>
  <si>
    <t>0405555002862</t>
  </si>
  <si>
    <t>บริษัท ขอนแก่นเอกพล จำกัด</t>
  </si>
  <si>
    <t>4150355281</t>
  </si>
  <si>
    <t>จ้างค่าแรงค่าอุปกรณ์และดำเนินการ</t>
  </si>
  <si>
    <t>0105535101795</t>
  </si>
  <si>
    <t>บริษัท ควอลิตี้ บิสสิเนส แอนด์ แมนเนจเม้นท์ จำกัด</t>
  </si>
  <si>
    <t>4160069517</t>
  </si>
  <si>
    <t>TERMINAL PLASTIC 6PR/1EA 20-30A</t>
  </si>
  <si>
    <t>4150355362</t>
  </si>
  <si>
    <t>NBR RUBBER SHEET THK5x1500x5000 MM.</t>
  </si>
  <si>
    <t>4150355319</t>
  </si>
  <si>
    <t>Omeprazole 20 mg</t>
  </si>
  <si>
    <t>0105527028430</t>
  </si>
  <si>
    <t>บริษัท เบอร์ลินฟาร์มาซูติคอลอินดัสตรี้ จำกัด</t>
  </si>
  <si>
    <t>4110194592</t>
  </si>
  <si>
    <t>ยางรถยนต์</t>
  </si>
  <si>
    <t>4150355628</t>
  </si>
  <si>
    <t>จ้าง Overhaul Motor 83 Kw.</t>
  </si>
  <si>
    <t>4160069493</t>
  </si>
  <si>
    <t>จ้างเหมาติดตั้งนั่งร้าน</t>
  </si>
  <si>
    <t>4160069532</t>
  </si>
  <si>
    <t>ตุ๊กตากลาง</t>
  </si>
  <si>
    <t>4150355239</t>
  </si>
  <si>
    <t>น้ำมันหล่อลื่นโซ่และลวดสลิง</t>
  </si>
  <si>
    <t>4150355359</t>
  </si>
  <si>
    <t>จ้างRe-winding และOverhual Motor 1.1kW</t>
  </si>
  <si>
    <t>4160069498</t>
  </si>
  <si>
    <t>เก้าอี้พลาสติก เกรดA สีน้ำเงิน</t>
  </si>
  <si>
    <t>1909900064798</t>
  </si>
  <si>
    <t>นาย กฤษฎา เนาวรัตน์</t>
  </si>
  <si>
    <t>4150355378</t>
  </si>
  <si>
    <t>จ้างOverhaul Motor GT11</t>
  </si>
  <si>
    <t>4160069518</t>
  </si>
  <si>
    <t>O-ring ของ Guide Vane</t>
  </si>
  <si>
    <t>0105558086121</t>
  </si>
  <si>
    <t>บริษัท แมท ดีไซน์ เอ็นจิเนียริ่ง จำกัด</t>
  </si>
  <si>
    <t>4150355291</t>
  </si>
  <si>
    <t>Oil Seal VITON</t>
  </si>
  <si>
    <t>4150355248</t>
  </si>
  <si>
    <t>หน้ากากอนามัยสีขาวชนิดหนา 3 ชั้น</t>
  </si>
  <si>
    <t>4150355280</t>
  </si>
  <si>
    <t>ประตูน้ำทองเหลือง(gate valve)</t>
  </si>
  <si>
    <t>0815560001701</t>
  </si>
  <si>
    <t>บริษัท เอ.พี. แมททีทรอนิกส์ จำกัด</t>
  </si>
  <si>
    <t>4150355301</t>
  </si>
  <si>
    <t>คลอรีนน้ำ 10% (200KG/DR)</t>
  </si>
  <si>
    <t>0515564001635</t>
  </si>
  <si>
    <t>บริษัท ไพศาลอนันต์โชค จำกัด</t>
  </si>
  <si>
    <t>4150355244</t>
  </si>
  <si>
    <t>ด้ามค้อนชนิดไม้คุณภาพดียาว 910 มม</t>
  </si>
  <si>
    <t>4150355118</t>
  </si>
  <si>
    <t>ยางขนาด 12.5/80-18/12PR T/L</t>
  </si>
  <si>
    <t>4150354933</t>
  </si>
  <si>
    <t>จ้างทดสอบและตรวจสอบระบบท่อก๊าซ</t>
  </si>
  <si>
    <t>0125557015115</t>
  </si>
  <si>
    <t>บริษัท วิว แก๊ส เอ็นจิเนียริ่ง จำกัด</t>
  </si>
  <si>
    <t>4160069496</t>
  </si>
  <si>
    <t>จ้างบำรุงรักษาลิฟต์ตามวาระ</t>
  </si>
  <si>
    <t>0105520018901</t>
  </si>
  <si>
    <t>บริษัท มิตซูบิชิ เอลเลเวเตอร์ (ประเทศไทย) จำกัด</t>
  </si>
  <si>
    <t>4160069503</t>
  </si>
  <si>
    <t>ซ่อมแซมมอเตอร์ CTFAN unit21(ส่วนเพิ่ม)</t>
  </si>
  <si>
    <t>0903546001208</t>
  </si>
  <si>
    <t>หจก. เพาเวอร์ แมชชีนอิเลคทริค 2001</t>
  </si>
  <si>
    <t>4160069519</t>
  </si>
  <si>
    <t>งานจัดทำสติ๊กเกอร์ป้ายขนาด 110 x 150 ซม.</t>
  </si>
  <si>
    <t>3100903788008</t>
  </si>
  <si>
    <t>ร้าน ปิ๊ปโฆษณา</t>
  </si>
  <si>
    <t>4170009834</t>
  </si>
  <si>
    <t>FAN GRINDER</t>
  </si>
  <si>
    <t>0105494000477</t>
  </si>
  <si>
    <t>บริษัท ไซเทคเอเซีย โซลูชั่น จำกัด</t>
  </si>
  <si>
    <t>4150354714</t>
  </si>
  <si>
    <t>ชุดข้อต่อบล็อค ขนาด 3/4 นิ้ว</t>
  </si>
  <si>
    <t>4150355341</t>
  </si>
  <si>
    <t>จ้างเหมาซ่อมแซมเต็นท์ขนาด 4x8เมตร</t>
  </si>
  <si>
    <t>4160069522</t>
  </si>
  <si>
    <t>จ้างเหมาซ่อมแซมตาข่ายกันนก</t>
  </si>
  <si>
    <t>4160069531</t>
  </si>
  <si>
    <t>โบลท์+น็อตหัวเหลี่ยม พลาสติก</t>
  </si>
  <si>
    <t>4150355338</t>
  </si>
  <si>
    <t>ถังดับเพลิงชนิดคาร์บอนไดออกไซด์ 10 ปอนด์</t>
  </si>
  <si>
    <t>0107544000043</t>
  </si>
  <si>
    <t>บริษัท โฮม โปรดักส์ เซ็นเตอร์ จำกัด (มหาชน)</t>
  </si>
  <si>
    <t>4150355385</t>
  </si>
  <si>
    <t>ประเก็นกระดาษ หนา 0.4 มม.</t>
  </si>
  <si>
    <t>4150355197</t>
  </si>
  <si>
    <t>ค่าแรงซ่อม Cooling Fan Motor CHU-315</t>
  </si>
  <si>
    <t>0735550001628</t>
  </si>
  <si>
    <t>บริษัท ชูพันธุ์อินดัสเทรียลเซอร์วิสเซส จำกัด</t>
  </si>
  <si>
    <t>4120075970</t>
  </si>
  <si>
    <t>จ้างกำจัดและป้องกันปลวก บ้านพัก 4 หลัง</t>
  </si>
  <si>
    <t>0303543002284</t>
  </si>
  <si>
    <t>หจก. อเมริกัน เพสท์ คอนโทล เซอร์วิส</t>
  </si>
  <si>
    <t>4160069451</t>
  </si>
  <si>
    <t>Ball valve 3 นิ้ว วัสดุทองเหลือง</t>
  </si>
  <si>
    <t>0195561002537</t>
  </si>
  <si>
    <t>บริษัท โปร วอเตอร์ เทค จำกัด</t>
  </si>
  <si>
    <t>4150355392</t>
  </si>
  <si>
    <t>สาร N.70</t>
  </si>
  <si>
    <t>3309800070704</t>
  </si>
  <si>
    <t>ไทยเจริญพืชผล ปากช่อง</t>
  </si>
  <si>
    <t>4150355283</t>
  </si>
  <si>
    <t>หัว RJ45</t>
  </si>
  <si>
    <t>0103507003286</t>
  </si>
  <si>
    <t>หจก. ธำรงวัฒน์</t>
  </si>
  <si>
    <t>4150355381</t>
  </si>
  <si>
    <t>ค่าแรงซ่อม AH.SENSOR DRIVE MOTOR</t>
  </si>
  <si>
    <t>4120075969</t>
  </si>
  <si>
    <t>PUROXAN</t>
  </si>
  <si>
    <t>0105504000253</t>
  </si>
  <si>
    <t>บริษัท แปซิฟิค เฮลธ์แคร์(ไทยแลนด์) จำกัด</t>
  </si>
  <si>
    <t>4110194590</t>
  </si>
  <si>
    <t>ผงหัวเชื้อจุลินทรีย์สำหรับดับกลิ่นเหม็น</t>
  </si>
  <si>
    <t>4150355368</t>
  </si>
  <si>
    <t>FLUIMUCIL 100 MG./MYSOVEN 100 MG.</t>
  </si>
  <si>
    <t>4150355113</t>
  </si>
  <si>
    <t>ซ่อมแซมมอเตอร์ 22LAC11AP051</t>
  </si>
  <si>
    <t>4160069520</t>
  </si>
  <si>
    <t>4150355382</t>
  </si>
  <si>
    <t>จ้างบำรุงรักษารถยนต์ นค 4967 อย.</t>
  </si>
  <si>
    <t>0143549000218</t>
  </si>
  <si>
    <t>หจก. แสงไทยวังน้อย</t>
  </si>
  <si>
    <t>4160069516</t>
  </si>
  <si>
    <t>บันไดอลูมิเนียมทรง A</t>
  </si>
  <si>
    <t>4150355238</t>
  </si>
  <si>
    <t>ถุงมือกันบาด กันลื่น กันน้ำมัน</t>
  </si>
  <si>
    <t>4150355404</t>
  </si>
  <si>
    <t>Interface Module</t>
  </si>
  <si>
    <t>4150355206</t>
  </si>
  <si>
    <t>ผ้าม๊อบถูพื้น</t>
  </si>
  <si>
    <t>4150355311</t>
  </si>
  <si>
    <t>ครีมล้างมือกลิ่นมะนาว</t>
  </si>
  <si>
    <t>4150355120</t>
  </si>
  <si>
    <t>เครื่องชั่งกันน้ำ</t>
  </si>
  <si>
    <t>4150355310</t>
  </si>
  <si>
    <t>Filter Regulators</t>
  </si>
  <si>
    <t>4150355336</t>
  </si>
  <si>
    <t>พระฉายาลักษณ์</t>
  </si>
  <si>
    <t>4150355253</t>
  </si>
  <si>
    <t>O-RING KIT</t>
  </si>
  <si>
    <t>4150355323</t>
  </si>
  <si>
    <t>รองเท้าสีดำ</t>
  </si>
  <si>
    <t>4130066591</t>
  </si>
  <si>
    <t>กรองอากาศ</t>
  </si>
  <si>
    <t>4150355356</t>
  </si>
  <si>
    <t>หมวกตัวหนอน สีขาว</t>
  </si>
  <si>
    <t>0305565003374</t>
  </si>
  <si>
    <t>บริษัท บาทุกาภัณฑ์ สปอร์ต จำกัด</t>
  </si>
  <si>
    <t>4150355377</t>
  </si>
  <si>
    <t>รองเท้านิรภัยหุ้มข้อ แบบซิบข้าง</t>
  </si>
  <si>
    <t>4150355374</t>
  </si>
  <si>
    <t>เก้าอี้สำนักงาน สีดำ</t>
  </si>
  <si>
    <t>4150355290</t>
  </si>
  <si>
    <t>เอ็นตัดหญ้าขนาดใหญ่</t>
  </si>
  <si>
    <t>4150355315</t>
  </si>
  <si>
    <t>กระดาษชำระม้วนใหญ่ใช้ในห้องน้ำ</t>
  </si>
  <si>
    <t>4150355345</t>
  </si>
  <si>
    <t>หน้าแปลนเหล็กขนาด 8 นิ้ว</t>
  </si>
  <si>
    <t>4150355373</t>
  </si>
  <si>
    <t>ชุดหมีป้องกันสารเคมี</t>
  </si>
  <si>
    <t>4150355240</t>
  </si>
  <si>
    <t>ถุงพลาสติกใส</t>
  </si>
  <si>
    <t>4150355261</t>
  </si>
  <si>
    <t>ไม้อัด หนา 15 มม.</t>
  </si>
  <si>
    <t>4150355390</t>
  </si>
  <si>
    <t>4110194596</t>
  </si>
  <si>
    <t>4150355349</t>
  </si>
  <si>
    <t>แฟ้ม,สปริงปกแข็ง,14" X 10" สันปก 1"</t>
  </si>
  <si>
    <t>4110194577</t>
  </si>
  <si>
    <t>Hydraulic Seal U-Cup</t>
  </si>
  <si>
    <t>4150355391</t>
  </si>
  <si>
    <t>งานจ้างเหมาซ่อมแซม Trip coil SWGR 6.6 kV</t>
  </si>
  <si>
    <t>4160069521</t>
  </si>
  <si>
    <t>ซิลิโคลนสีใส ขนาด 280 ML</t>
  </si>
  <si>
    <t>4150355122</t>
  </si>
  <si>
    <t>ตรายางชื่อพร้อมตำแหน่ง</t>
  </si>
  <si>
    <t>4170009835</t>
  </si>
  <si>
    <t>แปรงล้างเครื่องแก้ว ขนาดเล็ก</t>
  </si>
  <si>
    <t>4150355369</t>
  </si>
  <si>
    <t>Cleaning Ball</t>
  </si>
  <si>
    <t>0215558007972</t>
  </si>
  <si>
    <t>บริษัท รีไลอะสเปซ จำกัด</t>
  </si>
  <si>
    <t>4150355371</t>
  </si>
  <si>
    <t>คลิปหนีบบัตรสายคล้อง</t>
  </si>
  <si>
    <t>4150355375</t>
  </si>
  <si>
    <t>ชุดสกรูหัวหกเหลียมสแตนเลส SUS304</t>
  </si>
  <si>
    <t>4150355203</t>
  </si>
  <si>
    <t>เข็มขัดรัดท่อ</t>
  </si>
  <si>
    <t>4150355273</t>
  </si>
  <si>
    <t>น้ำมันเครื่องรถจักรยานยนต์ 4 จังหวะ</t>
  </si>
  <si>
    <t>4110194586</t>
  </si>
  <si>
    <t>ท่อพีวีซี สีฟ้า แบบบานหัว</t>
  </si>
  <si>
    <t>4150355339</t>
  </si>
  <si>
    <t>จ้างทำตรายางชื่อ-นามสกุลและตำแหน่ง</t>
  </si>
  <si>
    <t>4120075869</t>
  </si>
  <si>
    <t>จ้างทำไวนิล</t>
  </si>
  <si>
    <t>3920100522315</t>
  </si>
  <si>
    <t>เสริมศักดิ์ อาร์ต แอนด์ พริ้นติ้ง</t>
  </si>
  <si>
    <t>4160069530</t>
  </si>
  <si>
    <t>GAS,NITROGEN TECHNICAL 6- 7 CU.M/EA</t>
  </si>
  <si>
    <t>4110194580</t>
  </si>
  <si>
    <t>ปะยางนอกแบบสตีม</t>
  </si>
  <si>
    <t>3959900260321</t>
  </si>
  <si>
    <t>อ.ยานยนต์</t>
  </si>
  <si>
    <t>4160069497</t>
  </si>
  <si>
    <t>ผ้าหมึก</t>
  </si>
  <si>
    <t>4150354896</t>
  </si>
  <si>
    <t>O-RING</t>
  </si>
  <si>
    <t>4150355234</t>
  </si>
  <si>
    <t>ถุงมือผ้าขาวขอบเขียว</t>
  </si>
  <si>
    <t>4150355333</t>
  </si>
  <si>
    <t>แหนบหนีบกระดาษ,1-1/4 IN.,PN.1412(110)</t>
  </si>
  <si>
    <t>4110194578</t>
  </si>
  <si>
    <t>FILTER OIL  P/N.1#96879797</t>
  </si>
  <si>
    <t>0533552000262</t>
  </si>
  <si>
    <t>หจก. ศูนย์อะไหล่ยนต์แม่เจริญทรัพย์</t>
  </si>
  <si>
    <t>4110194581</t>
  </si>
  <si>
    <t>กรองน้ำมันเครื่อง #19348771</t>
  </si>
  <si>
    <t>0505521000033</t>
  </si>
  <si>
    <t>บริษัท เจริญมอเตอร์เชียงใหม่ จำกัด</t>
  </si>
  <si>
    <t>4150355019</t>
  </si>
  <si>
    <t>HYDROCYCLONE PN PZ-100/15/51/25</t>
  </si>
  <si>
    <t>0105535093229</t>
  </si>
  <si>
    <t>บริษัท อินเตอร์รอแยลเอ็นจิเนียริ่ง จำกัด</t>
  </si>
  <si>
    <t>4110194511</t>
  </si>
  <si>
    <t>ปรับปรุง Disconnecting switch</t>
  </si>
  <si>
    <t>0125559011711</t>
  </si>
  <si>
    <t>บริษัท ทีอาร์อีอี เอ็นจิเนียริ่ง จำกัด</t>
  </si>
  <si>
    <t>5110011652</t>
  </si>
  <si>
    <t>MODULE,MULTI-FUNCTION PROCESSOR:BRC400</t>
  </si>
  <si>
    <t>4110194477</t>
  </si>
  <si>
    <t>GPS Synchronization Unit</t>
  </si>
  <si>
    <t>0105543018214</t>
  </si>
  <si>
    <t>บริษัท ยูนิเพาเวอร์ เอ็นยีเนียริ่ง จำกัด</t>
  </si>
  <si>
    <t>4110194498</t>
  </si>
  <si>
    <t>INSULATION TURBINE</t>
  </si>
  <si>
    <t>0845563006797</t>
  </si>
  <si>
    <t>บริษัท เดอะ เกรท เทค จำกัด</t>
  </si>
  <si>
    <t>4110194499</t>
  </si>
  <si>
    <t>จ้างเหมาย้ายพร้อมติดตั้งกล้อง</t>
  </si>
  <si>
    <t>65127228144</t>
  </si>
  <si>
    <t>4120075889</t>
  </si>
  <si>
    <t>เครื่องชั่ง ELECTRONIC 1100 G.</t>
  </si>
  <si>
    <t>0125563006017</t>
  </si>
  <si>
    <t>บริษัท พี ที เอส อิควิปเม้นท์ จำกัด</t>
  </si>
  <si>
    <t>65127435151</t>
  </si>
  <si>
    <t>4110194526</t>
  </si>
  <si>
    <t>Control Valve Trim Set for 11RS11S501</t>
  </si>
  <si>
    <t>4110194490</t>
  </si>
  <si>
    <t>Steel Plate Size.3x4.7x1200 mm.</t>
  </si>
  <si>
    <t>0513550000079</t>
  </si>
  <si>
    <t>หจก. อัพเพอร์ท๊อปเอนเทอร์ไพร์ส</t>
  </si>
  <si>
    <t>4110194525</t>
  </si>
  <si>
    <t>Level Transmitter</t>
  </si>
  <si>
    <t>0845560002154</t>
  </si>
  <si>
    <t>บริษัท เอ็นเค เทค ซัพพลาย จำกัด</t>
  </si>
  <si>
    <t>4110194569</t>
  </si>
  <si>
    <t>โคมไฟ LED 70W</t>
  </si>
  <si>
    <t>3820400265629</t>
  </si>
  <si>
    <t>จูนการไฟฟ้า</t>
  </si>
  <si>
    <t>4110194603</t>
  </si>
  <si>
    <t>เกลือแกง (NaCl)</t>
  </si>
  <si>
    <t>0525559000073</t>
  </si>
  <si>
    <t>บริษัท เคมีตรอน จำกัด</t>
  </si>
  <si>
    <t>4110194265</t>
  </si>
  <si>
    <t>ซื้อ Buchholz Relay</t>
  </si>
  <si>
    <t>0105524005633</t>
  </si>
  <si>
    <t>บริษัท ปิ่นสุวรรณ จำกัด</t>
  </si>
  <si>
    <t>4110194433</t>
  </si>
  <si>
    <t>แผ่นทองเหลืองเรียบ 4'x8'หนา 2 มม.</t>
  </si>
  <si>
    <t>4110194534</t>
  </si>
  <si>
    <t>จ้างเหมารถเครน 120 ตัน</t>
  </si>
  <si>
    <t>4120075994</t>
  </si>
  <si>
    <t>กล้องระดับอัตโนมัติพร้อมขาตั้ง</t>
  </si>
  <si>
    <t>0105525023104</t>
  </si>
  <si>
    <t>บริษัท ฮอลลีวู้ด อินเตอร์เนชั่นแนล จำกัด</t>
  </si>
  <si>
    <t>66017042027</t>
  </si>
  <si>
    <t>4110194548</t>
  </si>
  <si>
    <t>0123542001626</t>
  </si>
  <si>
    <t>หจก. นนทบุรี รวมช่าง</t>
  </si>
  <si>
    <t>66017169346</t>
  </si>
  <si>
    <t>4120075956</t>
  </si>
  <si>
    <t>กล้องวีดีทัศน์</t>
  </si>
  <si>
    <t>66017150646</t>
  </si>
  <si>
    <t>4110194559</t>
  </si>
  <si>
    <t>SULLAIR DELUXE MICROPROCESSOR</t>
  </si>
  <si>
    <t>0125554000168</t>
  </si>
  <si>
    <t>บริษัท แม็กซ์ เพาเวอร์ ซิสเต็ม จำกัด</t>
  </si>
  <si>
    <t>4110194510</t>
  </si>
  <si>
    <t>Tension Roller And Tension Hub  Submerge</t>
  </si>
  <si>
    <t>4140007854</t>
  </si>
  <si>
    <t>น้ำดื่มบรรจุขวด</t>
  </si>
  <si>
    <t>66017306885</t>
  </si>
  <si>
    <t>4110194591</t>
  </si>
  <si>
    <t>จ้างทำหมวกแก๊ป EGAT for All</t>
  </si>
  <si>
    <t>0125552011022</t>
  </si>
  <si>
    <t>บริษัท วี-ฮาร์โมนี จำกัด</t>
  </si>
  <si>
    <t>66017015445</t>
  </si>
  <si>
    <t>4140007853</t>
  </si>
  <si>
    <t>0107548000412</t>
  </si>
  <si>
    <t>บริษัท ชูไก จำกัด (มหาชน)</t>
  </si>
  <si>
    <t>66017170366</t>
  </si>
  <si>
    <t>4120075958</t>
  </si>
  <si>
    <t>Panel View Graphic Terminal</t>
  </si>
  <si>
    <t>0135553012651</t>
  </si>
  <si>
    <t>บริษัท โซนิค ออโตเมชั่น จำกัด</t>
  </si>
  <si>
    <t>4110194611</t>
  </si>
  <si>
    <t>Hot Stick Tester</t>
  </si>
  <si>
    <t>0735561003325</t>
  </si>
  <si>
    <t>บริษัท เคพี เซอร์วิส แอนด์ ซัพพลาย 2017 จำกัด</t>
  </si>
  <si>
    <t>4110194604</t>
  </si>
  <si>
    <t>4150355327</t>
  </si>
  <si>
    <t>Dynamo Meter 10 Ton</t>
  </si>
  <si>
    <t>4110194606</t>
  </si>
  <si>
    <t>จ้างทำสกอร์การ์ด</t>
  </si>
  <si>
    <t>5409999036951</t>
  </si>
  <si>
    <t>ชวลิตการพิมพ์</t>
  </si>
  <si>
    <t>4160069512</t>
  </si>
  <si>
    <t>อะไหล่ Support  Alignment</t>
  </si>
  <si>
    <t>0135555005163</t>
  </si>
  <si>
    <t>บริษัท มิสชั่นมายด์ จำกัด</t>
  </si>
  <si>
    <t>4150355370</t>
  </si>
  <si>
    <t>แผ่นดูดซับน้ำมัน ขนาด : 50 x 50 cm.</t>
  </si>
  <si>
    <t>4110194261</t>
  </si>
  <si>
    <t>งานจ้างซ่อมระบบท่อน้ำดีในผนังห้องน้ำ</t>
  </si>
  <si>
    <t>0105563027677</t>
  </si>
  <si>
    <t>บริษัท เอส.เอส.เอ็ม.14 เอ็นจิเนียริ่ง จำกัด</t>
  </si>
  <si>
    <t>4160069539</t>
  </si>
  <si>
    <t>ทินเนอร์ สำหรับใช้งานทั่วไป</t>
  </si>
  <si>
    <t>4110194551</t>
  </si>
  <si>
    <t>Diaphragm valve 3"</t>
  </si>
  <si>
    <t>0105556046106</t>
  </si>
  <si>
    <t>บริษัท ไทคูณ ยูไนเต็ด (เอเซีย) จำกัด</t>
  </si>
  <si>
    <t>4150355417</t>
  </si>
  <si>
    <t>Heat Detector</t>
  </si>
  <si>
    <t>4150355360</t>
  </si>
  <si>
    <t>4110194599</t>
  </si>
  <si>
    <t>จ้างซ่อมรถกอล์ฟ</t>
  </si>
  <si>
    <t>0905555001306</t>
  </si>
  <si>
    <t>บริษัท ยูด้า ภาคใต้ จำกัด</t>
  </si>
  <si>
    <t>4160069548</t>
  </si>
  <si>
    <t>งานซื้อ Optical Smoke Detector</t>
  </si>
  <si>
    <t>0905554000306</t>
  </si>
  <si>
    <t>บริษัท กรีนไลท์ เอ็นจิเนียร์ แอนด์ เซอร์วิส จำกัด</t>
  </si>
  <si>
    <t>4150355358</t>
  </si>
  <si>
    <t>ROLL MEDIA PERFILTER</t>
  </si>
  <si>
    <t>0105555164741</t>
  </si>
  <si>
    <t>บริษัท เอเอเอฟ อินเตอร์เนชั่นแนล (ประเทศไทย) จำกัด</t>
  </si>
  <si>
    <t>4150354709</t>
  </si>
  <si>
    <t>ขออนุมัติใช้จ่ายเพื่อสอบเทียบ (calibrate</t>
  </si>
  <si>
    <t>4160069505</t>
  </si>
  <si>
    <t>มอเตอร์พัดลม คอยล์เย็นชนิด 2 แกน</t>
  </si>
  <si>
    <t>4150354887</t>
  </si>
  <si>
    <t>เบิกซื้ออะไหล่ระบบช่วงล่างรถบรรทุกเทท้าย</t>
  </si>
  <si>
    <t>4150355269</t>
  </si>
  <si>
    <t>กล้องวงจรปิด 4G IP Camera</t>
  </si>
  <si>
    <t>4150355458</t>
  </si>
  <si>
    <t>กระเช้าไฟเบอร์สำหรับรถบรรทุกติดกระเช้า</t>
  </si>
  <si>
    <t>4150355430</t>
  </si>
  <si>
    <t>จ้างซ่อมบำรุงรักษารถกระเช้าดับเพลิง</t>
  </si>
  <si>
    <t>0105533032851</t>
  </si>
  <si>
    <t>บริษัท ยูดี ทรัคส์ คอร์ปอเรชั่น(ประเทศไทย) จำกัด</t>
  </si>
  <si>
    <t>4160069370</t>
  </si>
  <si>
    <t>4160069371</t>
  </si>
  <si>
    <t>Mechanical Seal</t>
  </si>
  <si>
    <t>0105540072251</t>
  </si>
  <si>
    <t>บริษัท อีเกิลเบิร์กแมนน์ (ประเทศไทย) จำกัด</t>
  </si>
  <si>
    <t>4150355357</t>
  </si>
  <si>
    <t>U-bolt Stainless steel ขนาด 1 1/2  นิ้ว</t>
  </si>
  <si>
    <t>4150355380</t>
  </si>
  <si>
    <t>Air Filter</t>
  </si>
  <si>
    <t>4150355343</t>
  </si>
  <si>
    <t>งานจ้างเหมาทดสอบมิเตอร์ซื้อขายไฟฟ้า</t>
  </si>
  <si>
    <t>Electricite Du Laos</t>
  </si>
  <si>
    <t>4220000796</t>
  </si>
  <si>
    <t>ต้นใบละพัน</t>
  </si>
  <si>
    <t>3470300279346</t>
  </si>
  <si>
    <t>เดชทวีทรัพย์</t>
  </si>
  <si>
    <t>4150355313</t>
  </si>
  <si>
    <t>จัดหาเครื่อง Infrared</t>
  </si>
  <si>
    <t>4150355421</t>
  </si>
  <si>
    <t>Motor Breaker</t>
  </si>
  <si>
    <t>0905552000686</t>
  </si>
  <si>
    <t>บริษัท วี ทู เอส เอ็นจิเนียริ่ง จำกัด</t>
  </si>
  <si>
    <t>4150355431</t>
  </si>
  <si>
    <t>EDTA for RO</t>
  </si>
  <si>
    <t>0105537002964</t>
  </si>
  <si>
    <t>บริษัท เอเชี่ยนไซเอนติฟิค จำกัด</t>
  </si>
  <si>
    <t>4150355423</t>
  </si>
  <si>
    <t>สีน้ำมัน สีเหลือง</t>
  </si>
  <si>
    <t>4150355304</t>
  </si>
  <si>
    <t>4150355020</t>
  </si>
  <si>
    <t>ตาข่ายถักทรงสี่เหลี่ยม ขนาดตา 1 x 1 นิ้ว</t>
  </si>
  <si>
    <t>4150355355</t>
  </si>
  <si>
    <t>ซ่อมชุดแกนเทอร์โบว์</t>
  </si>
  <si>
    <t>3460100814779</t>
  </si>
  <si>
    <t>ธ.เจริญยางยนต์ 3</t>
  </si>
  <si>
    <t>4160069514</t>
  </si>
  <si>
    <t>ก๊อกผสมอ่างอาบน้ำ</t>
  </si>
  <si>
    <t>0633532000193</t>
  </si>
  <si>
    <t>หจก. ห้าแยกสุขภัณฑ์</t>
  </si>
  <si>
    <t>4150355348</t>
  </si>
  <si>
    <t>จ้างซ่อมแซมตัวอักษรของป้ายชื่อองค์กร</t>
  </si>
  <si>
    <t>4160069552</t>
  </si>
  <si>
    <t>จ้างซ่อมบำรุงถังขยะ และเปลี่ยนสติกเกอร์</t>
  </si>
  <si>
    <t>0523561001195</t>
  </si>
  <si>
    <t>หจก. พิมพ์สวย 2010</t>
  </si>
  <si>
    <t>4160069523</t>
  </si>
  <si>
    <t>กาแฟ</t>
  </si>
  <si>
    <t>4150355326</t>
  </si>
  <si>
    <t>แบตเตอรี่ ขนาด 12V 21Ah</t>
  </si>
  <si>
    <t>4150355408</t>
  </si>
  <si>
    <t>ยาง No.20x10.00-8 LG-307</t>
  </si>
  <si>
    <t>0403520000217</t>
  </si>
  <si>
    <t>หจก. ไทยรัฐยางยนต์</t>
  </si>
  <si>
    <t>4150355316</t>
  </si>
  <si>
    <t>สีทนความร้อน</t>
  </si>
  <si>
    <t>4150355252</t>
  </si>
  <si>
    <t>จ้างสอบเทียบ Ultrasonic Flow Detector</t>
  </si>
  <si>
    <t>0205539004076</t>
  </si>
  <si>
    <t>บริษัท ซี.วี.เอ็ม. กรุ๊ป จำกัด</t>
  </si>
  <si>
    <t>4160069535</t>
  </si>
  <si>
    <t>สเปรย์จาระบีใส</t>
  </si>
  <si>
    <t>4150355363</t>
  </si>
  <si>
    <t>จ้างซ่อมรถจักรยานยนต์</t>
  </si>
  <si>
    <t>0405538000750</t>
  </si>
  <si>
    <t>บริษัท ไทยยนต์ ขอนแก่น จำกัด</t>
  </si>
  <si>
    <t>4160069513</t>
  </si>
  <si>
    <t>ท่อส่งน้ำPE ขนาด3/4"</t>
  </si>
  <si>
    <t>4150355500</t>
  </si>
  <si>
    <t>ซ่อมแซม เครื่องมือ Target plate(เป้าปรึซ</t>
  </si>
  <si>
    <t>4160069506</t>
  </si>
  <si>
    <t>ถังน้ำดื่ม</t>
  </si>
  <si>
    <t>4150355312</t>
  </si>
  <si>
    <t>แบตเตอรี่ ขนาด 12V 18Ah</t>
  </si>
  <si>
    <t>4150355409</t>
  </si>
  <si>
    <t>บานพับเหล็กติดรถบรรทุก</t>
  </si>
  <si>
    <t>4150355393</t>
  </si>
  <si>
    <t>เครื่องทำน้ำร้อน-เย็น แบบต่อท่อ 2 ก็อก</t>
  </si>
  <si>
    <t>4150355469</t>
  </si>
  <si>
    <t>ALCOHOL BLISTER PACK 8 PCS.</t>
  </si>
  <si>
    <t>4110194616</t>
  </si>
  <si>
    <t>สายไฟ VCT ขนาด 3*4 Sq.mm.สายฝอย</t>
  </si>
  <si>
    <t>4150355507</t>
  </si>
  <si>
    <t>จ้างซ่อมระบบไฟและจูนเครื่องยนต์</t>
  </si>
  <si>
    <t>3130200403382</t>
  </si>
  <si>
    <t>นาย สมศักดิ์ วาดเขียน</t>
  </si>
  <si>
    <t>4160069510</t>
  </si>
  <si>
    <t>แผงคอยล์ร้อนทองแดง 2 ชั้น</t>
  </si>
  <si>
    <t>4150355456</t>
  </si>
  <si>
    <t>จ้างรถ Mobile Crane 4 ล้อ 10 ตัน</t>
  </si>
  <si>
    <t>4160069663</t>
  </si>
  <si>
    <t>Micro Switch ยี่ห้อ "OMRON"</t>
  </si>
  <si>
    <t>4150355433</t>
  </si>
  <si>
    <t>รางปลั๊กไฟ 3 ช่อง 3 สวิตซ์</t>
  </si>
  <si>
    <t>4150355468</t>
  </si>
  <si>
    <t>0405556000375</t>
  </si>
  <si>
    <t>บริษัท รัฐะลิตา ออยล์ จำกัด</t>
  </si>
  <si>
    <t>4150355461</t>
  </si>
  <si>
    <t>น้ำมันดีเซล หมุนเร็ว</t>
  </si>
  <si>
    <t>4150355459</t>
  </si>
  <si>
    <t>ซิลิโคนสีขาวอย่างดี</t>
  </si>
  <si>
    <t>4150355502</t>
  </si>
  <si>
    <t>Silica Gel เม็ดสีน้ำเงิน</t>
  </si>
  <si>
    <t>4150355439</t>
  </si>
  <si>
    <t>High Pressure Pump</t>
  </si>
  <si>
    <t>4150355466</t>
  </si>
  <si>
    <t>ถุงมือยาง Nitrile</t>
  </si>
  <si>
    <t>0105486000056</t>
  </si>
  <si>
    <t>บริษัท วิทยาศรม จำกัด</t>
  </si>
  <si>
    <t>4150355490</t>
  </si>
  <si>
    <t>สีพ่น,น้ำเงิน,แบบ:สเปรย์,จุ:400 CC.</t>
  </si>
  <si>
    <t>0633560001271</t>
  </si>
  <si>
    <t>หจก. จรินทร์พรพานิช</t>
  </si>
  <si>
    <t>4150355376</t>
  </si>
  <si>
    <t>ball Bearing ; size 85mm.X180mm.X41 mm.</t>
  </si>
  <si>
    <t>0105535120757</t>
  </si>
  <si>
    <t>บริษัท ไทยภาสิทธิ์ จำกัด</t>
  </si>
  <si>
    <t>4150355419</t>
  </si>
  <si>
    <t>แผงคอยร้อนไดกิ้น 1853238</t>
  </si>
  <si>
    <t>4150355479</t>
  </si>
  <si>
    <t>ถุงขยะ สีเหลือง</t>
  </si>
  <si>
    <t>4150355213</t>
  </si>
  <si>
    <t>Universal Transmitter</t>
  </si>
  <si>
    <t>0105558164963</t>
  </si>
  <si>
    <t>บริษัท ซีพีอาร์ โซลูชั่น (ไทยแลนด์) จำกัด</t>
  </si>
  <si>
    <t>4150355394</t>
  </si>
  <si>
    <t>ตู้เก็บกุญแจ</t>
  </si>
  <si>
    <t>0523544001158</t>
  </si>
  <si>
    <t>หจก. น้ำล้อมเคหะภัณฑ์</t>
  </si>
  <si>
    <t>4150355226</t>
  </si>
  <si>
    <t>เทปอักษรสีดำ พื้นสีเหลือง 12 มม.</t>
  </si>
  <si>
    <t>4150355422</t>
  </si>
  <si>
    <t>สอบเทียมเครื่องมือวัด</t>
  </si>
  <si>
    <t>4160069508</t>
  </si>
  <si>
    <t>เครื่องดัดเหล็ก ดัดท่อโค้งมือหมุน</t>
  </si>
  <si>
    <t>4150355473</t>
  </si>
  <si>
    <t>4150355287</t>
  </si>
  <si>
    <t>ROTARY COMPRESSOR</t>
  </si>
  <si>
    <t>4150355520</t>
  </si>
  <si>
    <t>0403557002477</t>
  </si>
  <si>
    <t>หจก. ทรัพย์เจริญขอนแก่น</t>
  </si>
  <si>
    <t>4150355296</t>
  </si>
  <si>
    <t>มอเตอร์พัดลมแกนเดียว 3 Speed</t>
  </si>
  <si>
    <t>4150355436</t>
  </si>
  <si>
    <t>จ้างติดฟิล์มรอบคันรถ</t>
  </si>
  <si>
    <t>0415540000567</t>
  </si>
  <si>
    <t>บริษัท อุดรกระจกรถยนต์ จำกัด</t>
  </si>
  <si>
    <t>4160069511</t>
  </si>
  <si>
    <t>จ้างซ่อมประตูกระจก ป้อมยาม ต.004</t>
  </si>
  <si>
    <t>4160069553</t>
  </si>
  <si>
    <t>กาวแท่งร้อน ขนาด 11 มม. ขนาดวความ 20 ซม.</t>
  </si>
  <si>
    <t>4150355407</t>
  </si>
  <si>
    <t>เครื่องกรองน้ำ</t>
  </si>
  <si>
    <t>4150355222</t>
  </si>
  <si>
    <t>แบตเตอรี่12V100A.</t>
  </si>
  <si>
    <t>0405564002047</t>
  </si>
  <si>
    <t>บริษัท อันดามันการยาง พาร์ท แอนด์ เซอร์วิส จำกัด</t>
  </si>
  <si>
    <t>4150355485</t>
  </si>
  <si>
    <t>สายฉีดชำระ</t>
  </si>
  <si>
    <t>4150355498</t>
  </si>
  <si>
    <t>Bender ดัดท่อแป๊ปทองแดง ขนาด 3/8"</t>
  </si>
  <si>
    <t>4150355524</t>
  </si>
  <si>
    <t>KD สารทำให้ข้น เหนียวและเพิ่มฟอง</t>
  </si>
  <si>
    <t>0205564031138</t>
  </si>
  <si>
    <t>บริษัท เซพท์เคมีคอล จำกัด</t>
  </si>
  <si>
    <t>4150355010</t>
  </si>
  <si>
    <t>แผ่นอะคริลิคใส 4*8ฟุต หนา 5 มม.</t>
  </si>
  <si>
    <t>4150355512</t>
  </si>
  <si>
    <t>จ้างสอบเทียบเครื่องมือ</t>
  </si>
  <si>
    <t>0125541003511</t>
  </si>
  <si>
    <t>บริษัท แคลลิเบรเทค จำกัด</t>
  </si>
  <si>
    <t>4160069534</t>
  </si>
  <si>
    <t>Ambroxol syrup 60 ml</t>
  </si>
  <si>
    <t>0115558021216</t>
  </si>
  <si>
    <t>บริษัท เฮลท์ตี้ มี จำกัด</t>
  </si>
  <si>
    <t>4110194618</t>
  </si>
  <si>
    <t>แบตเตอรี่12V.65A.</t>
  </si>
  <si>
    <t>4150355424</t>
  </si>
  <si>
    <t>มีดคัตเตอร์สแตนเลสใหญ่</t>
  </si>
  <si>
    <t>4150355324</t>
  </si>
  <si>
    <t>แบตเตอรี่ขนาด 12V 80Ah</t>
  </si>
  <si>
    <t>0205548024378</t>
  </si>
  <si>
    <t>บริษัท ภณยาง จำกัด</t>
  </si>
  <si>
    <t>4150355017</t>
  </si>
  <si>
    <t>น้ำยาประสานท่อ PVC</t>
  </si>
  <si>
    <t>0633556000525</t>
  </si>
  <si>
    <t>หจก. เอส.พี.ดับบลิว.เอส.ซัพพลาย</t>
  </si>
  <si>
    <t>4150355350</t>
  </si>
  <si>
    <t>จ้างปรับเทียบเครื่องตรวจวัดความเข้มแสง</t>
  </si>
  <si>
    <t>0105548032380</t>
  </si>
  <si>
    <t>บริษัท อินเตอร์เนชั่นแนล เทสติ้ง เซอร์วิส จำกัด</t>
  </si>
  <si>
    <t>4160069540</t>
  </si>
  <si>
    <t>ดอกสว่านก้านตรง ขนาด 2.5 มม.</t>
  </si>
  <si>
    <t>4150355435</t>
  </si>
  <si>
    <t>จ้างทำสายไฮดรอลิค ขนาด 5/8"x43"</t>
  </si>
  <si>
    <t>4160069525</t>
  </si>
  <si>
    <t>น้ำมันเครื่อง ขนาด 1 ลิตร</t>
  </si>
  <si>
    <t>0633527000300</t>
  </si>
  <si>
    <t>หจก. ประสบชัยกลการ</t>
  </si>
  <si>
    <t>4150355353</t>
  </si>
  <si>
    <t>สายพานร่อง V เบอร์ B58</t>
  </si>
  <si>
    <t>0105511003068</t>
  </si>
  <si>
    <t>บริษัท ไทยเลียว บราเดอร์ส จำกัด</t>
  </si>
  <si>
    <t>4150355366</t>
  </si>
  <si>
    <t>หม้อน้ำ</t>
  </si>
  <si>
    <t>4160069533</t>
  </si>
  <si>
    <t>อะไหล่สำหรับเครื่อง Cooled incubator</t>
  </si>
  <si>
    <t>4150355414</t>
  </si>
  <si>
    <t>4150355471</t>
  </si>
  <si>
    <t>ชุดอาหารแห้ง</t>
  </si>
  <si>
    <t>4150355294</t>
  </si>
  <si>
    <t>หลอด BlacK light Blue T12 40W</t>
  </si>
  <si>
    <t>0343525000241</t>
  </si>
  <si>
    <t>หจก. อุบลแสงฟ้าอีเล็คโทรนิค</t>
  </si>
  <si>
    <t>4150355489</t>
  </si>
  <si>
    <t>ซื้อบทความในวารสารภาษาอังกฤษ</t>
  </si>
  <si>
    <t>วิธีเฉพาะเจาะจง</t>
  </si>
  <si>
    <t xml:space="preserve">Elsevier Ltd. </t>
  </si>
  <si>
    <t>65127033531</t>
  </si>
  <si>
    <t>หางปลาอลูมิเนียมเจาะรู ขนาด 2 รู</t>
  </si>
  <si>
    <t>3349900898593</t>
  </si>
  <si>
    <t>ร้าน แสงอยู่คง</t>
  </si>
  <si>
    <t>4150355491</t>
  </si>
  <si>
    <t>จ้างตรวจเช็คเครื่องยนต์ พร้อมเปลี่ยนอะไห</t>
  </si>
  <si>
    <t>5530100021561</t>
  </si>
  <si>
    <t>โชคอำนวย</t>
  </si>
  <si>
    <t>4160069554</t>
  </si>
  <si>
    <t>4160069538</t>
  </si>
  <si>
    <t>หลอดฮาโลเจน ขนาด 500 วัตต์</t>
  </si>
  <si>
    <t>4150355442</t>
  </si>
  <si>
    <t>จ้างซ่อมรถกระบะเทท้าย</t>
  </si>
  <si>
    <t>0905526000186</t>
  </si>
  <si>
    <t>บริษัท อีซูซุหาดใหญ่ จำกัด</t>
  </si>
  <si>
    <t>4160069605</t>
  </si>
  <si>
    <t>เทปกาวกระดาษ</t>
  </si>
  <si>
    <t>4150350000</t>
  </si>
  <si>
    <t>กระดาษทิชชู่ POP-UP</t>
  </si>
  <si>
    <t>4150355306</t>
  </si>
  <si>
    <t>จ้างเหมาทำป้ายสติกเกอร์ และตัวอักษรโฟม</t>
  </si>
  <si>
    <t>4170009839</t>
  </si>
  <si>
    <t>เทปโฟมกาวสองหน้า ขนาด 24 มม. X 5 เมตร</t>
  </si>
  <si>
    <t>4150355285</t>
  </si>
  <si>
    <t>นกหวีดพร้อมสายนกหวีด</t>
  </si>
  <si>
    <t>4150355318</t>
  </si>
  <si>
    <t>แท่นตัดเทป แกนขนาด 1 นิ้ว</t>
  </si>
  <si>
    <t>4150355328</t>
  </si>
  <si>
    <t>ปั้มเบรค(ใช้กับเครื่องคูโบต้า)</t>
  </si>
  <si>
    <t>4150355413</t>
  </si>
  <si>
    <t>ถุงเท้าสีดำอย่างหนา</t>
  </si>
  <si>
    <t>4150355320</t>
  </si>
  <si>
    <t>แบตเตอรี่แห้ง ขนาด 12V 4.5Ah</t>
  </si>
  <si>
    <t>3501200022823</t>
  </si>
  <si>
    <t>เอ.พี. อิเล็กทรอนิกส์</t>
  </si>
  <si>
    <t>4150355611</t>
  </si>
  <si>
    <t>1ยางนอกล้อหลัง</t>
  </si>
  <si>
    <t>4150355488</t>
  </si>
  <si>
    <t>ถ่านกระดุม</t>
  </si>
  <si>
    <t>4150355486</t>
  </si>
  <si>
    <t>จ้างทำตรายางชื่อ-สกุลพร้อมตำแหน่ง</t>
  </si>
  <si>
    <t>3520800015312</t>
  </si>
  <si>
    <t>จิตวัฒนาการพิมพ์</t>
  </si>
  <si>
    <t>4170009837</t>
  </si>
  <si>
    <t>4170009838</t>
  </si>
  <si>
    <t>จ้างทำตรายาง ชื่อ - สกุล พร้อมตำแหน่ง</t>
  </si>
  <si>
    <t>4170009836</t>
  </si>
  <si>
    <t>น้ำมันเครื่อง ขนาด 1 L</t>
  </si>
  <si>
    <t>4150355351</t>
  </si>
  <si>
    <t>4150355354</t>
  </si>
  <si>
    <t>ที่แขวนตรายาง 2 ชั้น 18 ช่อง สีดำ</t>
  </si>
  <si>
    <t>4150355305</t>
  </si>
  <si>
    <t>งานจ้างเหมาทำความสะอาดอุปกรณ์</t>
  </si>
  <si>
    <t>0523539001234</t>
  </si>
  <si>
    <t>หจก. ลำพูนทวีทรัพย์</t>
  </si>
  <si>
    <t>4120075894</t>
  </si>
  <si>
    <t>Feeder DT-9 Controller</t>
  </si>
  <si>
    <t>4110194531</t>
  </si>
  <si>
    <t>จ้างทำพร้อมติดตั้ง Mist Eliminator Panel</t>
  </si>
  <si>
    <t>4120075916</t>
  </si>
  <si>
    <t>งานจ้างพัฒนาระบบสั่งการและควบคุมอุปกรณ์</t>
  </si>
  <si>
    <t>0105553073391</t>
  </si>
  <si>
    <t>บริษัท เอ็นดีอาร์ โซลูชั่น (ประเทศไทย) จำกัด</t>
  </si>
  <si>
    <t>4120075838</t>
  </si>
  <si>
    <t>EZETROL 10 MG.TAB</t>
  </si>
  <si>
    <t>66017221569</t>
  </si>
  <si>
    <t>4110194553</t>
  </si>
  <si>
    <t>TAREG 160 MG.</t>
  </si>
  <si>
    <t>66017327377</t>
  </si>
  <si>
    <t>4110194607</t>
  </si>
  <si>
    <t>จ้างเชื่อม Tube Panel (Slope Tube)</t>
  </si>
  <si>
    <t>0105542005488</t>
  </si>
  <si>
    <t>บริษัท เอเชีย เอ็นเนอยี่ เอ็นจิเนียริ่ง จำกัด</t>
  </si>
  <si>
    <t>4120075987</t>
  </si>
  <si>
    <t>จ้าง Overhaul Safety Valve Unit.11</t>
  </si>
  <si>
    <t>4120075942</t>
  </si>
  <si>
    <t>จ้างเหมาเดินท่อน้ำดิบเข้าระบบผลิต</t>
  </si>
  <si>
    <t>0505553006169</t>
  </si>
  <si>
    <t>บริษัท แกลสซี่แลนด์ จำกัด</t>
  </si>
  <si>
    <t>65127027267</t>
  </si>
  <si>
    <t>4120075571</t>
  </si>
  <si>
    <t>จ้างงานปรับปรุงภูมิทัศน์</t>
  </si>
  <si>
    <t>0583561000253</t>
  </si>
  <si>
    <t>หจก. พรศิลป์ธุรกิจ2549</t>
  </si>
  <si>
    <t>66017064297</t>
  </si>
  <si>
    <t>4120075948</t>
  </si>
  <si>
    <t>DATA LOGGER</t>
  </si>
  <si>
    <t>4110194601</t>
  </si>
  <si>
    <t>จ้าง Rewinding</t>
  </si>
  <si>
    <t>0115550002981</t>
  </si>
  <si>
    <t>บริษัท แม็ค มอเตอร์ เซอร์วิส เซ็นเตอร์ จำกัด</t>
  </si>
  <si>
    <t>65127325612</t>
  </si>
  <si>
    <t>4120075904</t>
  </si>
  <si>
    <t>จ้างเหมาช่างเชื่อม โรงไฟฟ้าแม่เมาะ U.11.</t>
  </si>
  <si>
    <t>0525564000680</t>
  </si>
  <si>
    <t>บริษัท เอสทีซี พรอสเพอริตี้ จำกัด</t>
  </si>
  <si>
    <t>4120075945</t>
  </si>
  <si>
    <t>Detector Electric Board</t>
  </si>
  <si>
    <t>4110194600</t>
  </si>
  <si>
    <t>Lube Oil Filter FGC</t>
  </si>
  <si>
    <t>0105538056146</t>
  </si>
  <si>
    <t>บริษัท พี แอนด์ เอ เทคโนโลยี จำกัด</t>
  </si>
  <si>
    <t>4110194634</t>
  </si>
  <si>
    <t>ชุดนักเรียนชาย</t>
  </si>
  <si>
    <t>4150355577</t>
  </si>
  <si>
    <t>จ้างซ่อมเครื่องปาดท่อ</t>
  </si>
  <si>
    <t>0125563023833</t>
  </si>
  <si>
    <t>บริษัท แซม วิศวกรรม จำกัด</t>
  </si>
  <si>
    <t>4160068987</t>
  </si>
  <si>
    <t>จ้างเหมา Overhaul Motor Gear Drive</t>
  </si>
  <si>
    <t>0135553013321</t>
  </si>
  <si>
    <t>บริษัท ไฮโดร วอเตอร์ ซัพพลาย จำกัด</t>
  </si>
  <si>
    <t>4120075949</t>
  </si>
  <si>
    <t>4150355401</t>
  </si>
  <si>
    <t>ซื้อขวดน้ำดื่ม</t>
  </si>
  <si>
    <t>0575544000617</t>
  </si>
  <si>
    <t>บริษัท ซี.อาร์. พลาสติก จำกัด</t>
  </si>
  <si>
    <t>4150355205</t>
  </si>
  <si>
    <t>จ้าง Inspect PLC</t>
  </si>
  <si>
    <t>4160069546</t>
  </si>
  <si>
    <t>ทราย</t>
  </si>
  <si>
    <t>3409901109354</t>
  </si>
  <si>
    <t>ร้าน บ้านเชียง</t>
  </si>
  <si>
    <t>4150355523</t>
  </si>
  <si>
    <t>จ้างทำน้ำดื่มบรรจุขวด</t>
  </si>
  <si>
    <t>3900100175259</t>
  </si>
  <si>
    <t>เพ็ชรไช น้ำดื่ม</t>
  </si>
  <si>
    <t>4160069557</t>
  </si>
  <si>
    <t>น้ำมันหล่อลื่นเครื่องยนต์โรงไฟฟ้า</t>
  </si>
  <si>
    <t>4150355438</t>
  </si>
  <si>
    <t>ปลายหัวอัดจารบีแบบกระดุมเกลียวใน 1/8PT</t>
  </si>
  <si>
    <t>4150354945</t>
  </si>
  <si>
    <t>จ้างทำป้ายประชาสัมพันธ์คัทเอาท์</t>
  </si>
  <si>
    <t>0525563000988</t>
  </si>
  <si>
    <t>บริษัท เอ.อาร์.มอร์ ออฟฟิซ ซัพพลาย จำกัด</t>
  </si>
  <si>
    <t>4120076007</t>
  </si>
  <si>
    <t>จ้างเปลี่ยนยาง 6SE/JB</t>
  </si>
  <si>
    <t>4160069536</t>
  </si>
  <si>
    <t>จ้างซ่อมเครื่องตัดหญ้า</t>
  </si>
  <si>
    <t>0105557127410</t>
  </si>
  <si>
    <t>บริษัท วิคตอรี่ อะกริคัลเจอร์ จำกัด</t>
  </si>
  <si>
    <t>4160069527</t>
  </si>
  <si>
    <t>แปลงสีฟันพร้อมยาสีฟัน</t>
  </si>
  <si>
    <t>3101800745919</t>
  </si>
  <si>
    <t>นาย ปฏิภาณ เตชาภินันท์</t>
  </si>
  <si>
    <t>4150355402</t>
  </si>
  <si>
    <t>น้ำมันหล่อลื่น เครื่องยนต์ดีเซล 15W40</t>
  </si>
  <si>
    <t>4150355437</t>
  </si>
  <si>
    <t>แบตเตอรี่ ขนาด 12V,100Ah</t>
  </si>
  <si>
    <t>4150355607</t>
  </si>
  <si>
    <t>งานจ้างเหมาทำป้ายประกาศห้ามรุกล้ำ</t>
  </si>
  <si>
    <t>3301000784063</t>
  </si>
  <si>
    <t>สุนีการช่าง</t>
  </si>
  <si>
    <t>4140007858</t>
  </si>
  <si>
    <t>RING,JOINT INTAKE</t>
  </si>
  <si>
    <t>4150355041</t>
  </si>
  <si>
    <t>ถังขยะใส ฝาสีน้ำเงิน</t>
  </si>
  <si>
    <t>4150355412</t>
  </si>
  <si>
    <t>ซื้อน้ำยา Cleaning Fluid Gas Turbine</t>
  </si>
  <si>
    <t>0105550034548</t>
  </si>
  <si>
    <t>บริษัท วราคณะ จำกัด</t>
  </si>
  <si>
    <t>4110194609</t>
  </si>
  <si>
    <t>กิ่งโคมไฟ</t>
  </si>
  <si>
    <t>4150355427</t>
  </si>
  <si>
    <t>เหล็กฉากเจาะรูสีขาวด้านเท่า 1.5 x 1.5"</t>
  </si>
  <si>
    <t>4150355452</t>
  </si>
  <si>
    <t>ล้างทำความสะอาดเครื่องปรับอากาศ</t>
  </si>
  <si>
    <t>0713560000029</t>
  </si>
  <si>
    <t>หจก. รวมเพื่อนแอร์ อิเล็คทริค</t>
  </si>
  <si>
    <t>4120075980</t>
  </si>
  <si>
    <t>ยางนอก ขนาด 900-20</t>
  </si>
  <si>
    <t>4150355610</t>
  </si>
  <si>
    <t>เก้าอี้พลาสติกอย่างหนาสีน้ำเงิน เกรด A</t>
  </si>
  <si>
    <t>4150355534</t>
  </si>
  <si>
    <t>เหล็กไวร์เมช ขนาด 20*20*2*50 ม. ลวด4มม.</t>
  </si>
  <si>
    <t>0343526000325</t>
  </si>
  <si>
    <t>หจก. ภูมิชัยวัสดุก่อสร้าง</t>
  </si>
  <si>
    <t>4150355569</t>
  </si>
  <si>
    <t>เมล็ดดาวกระจาย</t>
  </si>
  <si>
    <t>0503564006317</t>
  </si>
  <si>
    <t>หจก. พาวเวอร์โกรว์ อะโกร</t>
  </si>
  <si>
    <t>4150355476</t>
  </si>
  <si>
    <t>Packing PTFE Graphite Fiber for Steam</t>
  </si>
  <si>
    <t>4150355483</t>
  </si>
  <si>
    <t>ADAPTER,POWER PLUG</t>
  </si>
  <si>
    <t>4150355508</t>
  </si>
  <si>
    <t>ซื้อใบมีด Cutter Pin Steel</t>
  </si>
  <si>
    <t>4150355418</t>
  </si>
  <si>
    <t>4150355517</t>
  </si>
  <si>
    <t>จ้างเหมาถางวัชพืชตามไหล่ทาง</t>
  </si>
  <si>
    <t>3361300416469</t>
  </si>
  <si>
    <t>นาย สมัย รักงาม</t>
  </si>
  <si>
    <t>4160069564</t>
  </si>
  <si>
    <t>ถุงมืออนามัย</t>
  </si>
  <si>
    <t>4150355557</t>
  </si>
  <si>
    <t>ผลิตภัณฑ์ขจัดคราบห้องน้ำ กลิ่นพิ้งค์สมูท</t>
  </si>
  <si>
    <t>4150355558</t>
  </si>
  <si>
    <t>กระดาษชำระ จัมโบโรล</t>
  </si>
  <si>
    <t>4150355487</t>
  </si>
  <si>
    <t>ซื้ออะไหล่รถบรรทุกเทท้ายจำนวน 16รายการ</t>
  </si>
  <si>
    <t>4150355337</t>
  </si>
  <si>
    <t>4150355601</t>
  </si>
  <si>
    <t>สติ๊กเกอร์ติดกระจกขนาด 0.90*20 ม.</t>
  </si>
  <si>
    <t>4150355566</t>
  </si>
  <si>
    <t>0633544000304</t>
  </si>
  <si>
    <t>หจก. ที เค บิ๊กบาย</t>
  </si>
  <si>
    <t>4150355463</t>
  </si>
  <si>
    <t>หลอดไฟ LED TUBE T5</t>
  </si>
  <si>
    <t>4150355527</t>
  </si>
  <si>
    <t>ต้นกล้าแพงพวย</t>
  </si>
  <si>
    <t>4150355480</t>
  </si>
  <si>
    <t>ซ่อมเครื่อง Digital Burette</t>
  </si>
  <si>
    <t>0103514015863</t>
  </si>
  <si>
    <t>หจก. อุปกรณ์และเคมีวิจัย</t>
  </si>
  <si>
    <t>4160069577</t>
  </si>
  <si>
    <t>จ้าง Rewinding and Replace bearing</t>
  </si>
  <si>
    <t>4160069547</t>
  </si>
  <si>
    <t>สายรัด 50 มม.x2000กก.10เมตร</t>
  </si>
  <si>
    <t>4150355416</t>
  </si>
  <si>
    <t>จ้างบำรุงรักษา Lift Unit 8</t>
  </si>
  <si>
    <t>4120075925</t>
  </si>
  <si>
    <t>สารกำจัดแมลง ไซเพอร์เมทริน 35%</t>
  </si>
  <si>
    <t>4150355515</t>
  </si>
  <si>
    <t>หมวกนิรภัย สีขาว</t>
  </si>
  <si>
    <t>4150355598</t>
  </si>
  <si>
    <t>เทปกาวใช้สำหรับปิดรอยต่อ ขนาด 10ซม.x3ม</t>
  </si>
  <si>
    <t>4150355334</t>
  </si>
  <si>
    <t>4150355460</t>
  </si>
  <si>
    <t>สีน้ำมัน,สีเคลือบเงา สีดำ บรรจุ 1 GL.</t>
  </si>
  <si>
    <t>4150355379</t>
  </si>
  <si>
    <t>สีทาถนนสะท้อนแสง สีขาว จุ3.785ลิตร</t>
  </si>
  <si>
    <t>4150355568</t>
  </si>
  <si>
    <t>Bolt Hex. Head M16x2.0x50 mm.</t>
  </si>
  <si>
    <t>4150355516</t>
  </si>
  <si>
    <t>จ้างตรวจเช็คและซ่อมเครื่องฉีดน้ำ</t>
  </si>
  <si>
    <t>4160069567</t>
  </si>
  <si>
    <t>จ้างล้างเครื่องปรับอากาศ</t>
  </si>
  <si>
    <t>1160300154230</t>
  </si>
  <si>
    <t>นาย ปรีชา ปาร์มวงศ์</t>
  </si>
  <si>
    <t>4160069565</t>
  </si>
  <si>
    <t>NON-STERILE GLOVE SIZE S</t>
  </si>
  <si>
    <t>0103528002602</t>
  </si>
  <si>
    <t>หจก. ป.เวชชูปกรณ์</t>
  </si>
  <si>
    <t>4110194614</t>
  </si>
  <si>
    <t>จ้างเหมาทดสอบ safety valve CO2 EX.DEV.21</t>
  </si>
  <si>
    <t>0107558000253</t>
  </si>
  <si>
    <t>บริษัท พี เอ อี เทคนิคอล เซอร์วิส จำกัด (มหาชน)</t>
  </si>
  <si>
    <t>4160069556</t>
  </si>
  <si>
    <t>สีสะท้อนแสงกันน้ำ 8ออนซ์ สีแดง</t>
  </si>
  <si>
    <t>4150355567</t>
  </si>
  <si>
    <t>รถยกลากพาเลท (hand pallet)</t>
  </si>
  <si>
    <t>4150354897</t>
  </si>
  <si>
    <t>ซื้อทรายคัดชนิดพิเศษ</t>
  </si>
  <si>
    <t>4150355593</t>
  </si>
  <si>
    <t>Compound #120</t>
  </si>
  <si>
    <t>0135555004906</t>
  </si>
  <si>
    <t>บริษัท เอสทีเอส สปอร์ต เทอร์ฟ โซลูชั่น จำกัด</t>
  </si>
  <si>
    <t>4150355596</t>
  </si>
  <si>
    <t>เช่ารถเครนกระเช้าติดปลายบูม</t>
  </si>
  <si>
    <t>4160069586</t>
  </si>
  <si>
    <t>0405542000025</t>
  </si>
  <si>
    <t>บริษัท เมืองเก่าเฟอร์นิเจอร์ 1999 จำกัด</t>
  </si>
  <si>
    <t>4150355400</t>
  </si>
  <si>
    <t>แผ่นตัดเหล็ก ขนาด 4 นิ้ว หนา 1 มม.</t>
  </si>
  <si>
    <t>4150355415</t>
  </si>
  <si>
    <t>Teleruttore TLR4 FLW LAVOR 3.402.0012</t>
  </si>
  <si>
    <t>4150355597</t>
  </si>
  <si>
    <t>JACKING OIL PUMP FILTER ELEMENT</t>
  </si>
  <si>
    <t>0105536044094</t>
  </si>
  <si>
    <t>บริษัท เอเบ็กซ์ ไฮดรอลิคส์ แอนด์ เอ็นจิเนียริ่ง จำกัด</t>
  </si>
  <si>
    <t>4150355526</t>
  </si>
  <si>
    <t>ไส้กรองน้ำมันเครื่อง รุ่น LF 9009</t>
  </si>
  <si>
    <t>0105530025608</t>
  </si>
  <si>
    <t>บริษัท เจริญมารีน จำกัด</t>
  </si>
  <si>
    <t>4150355372</t>
  </si>
  <si>
    <t>จ้างตรวจสอบครบตามระยะและซ่อมตามอาการ</t>
  </si>
  <si>
    <t>0205546008979</t>
  </si>
  <si>
    <t>บริษัท ถิระกิจ ยูดี สเตชัน จำกัด</t>
  </si>
  <si>
    <t>4160069575</t>
  </si>
  <si>
    <t>ก๊อกอ่างล้างหน้า แบบใบปัด</t>
  </si>
  <si>
    <t>4150355347</t>
  </si>
  <si>
    <t>กาวแห้งเร็วอเนกประสงค์</t>
  </si>
  <si>
    <t>4150355420</t>
  </si>
  <si>
    <t>4150355457</t>
  </si>
  <si>
    <t>กระดาษถ่ายเอกสารสีขาวA4,80แกรม (งานตรง)</t>
  </si>
  <si>
    <t>4110194637</t>
  </si>
  <si>
    <t>ยางรถตัดหญ้า ขนาด20*12-10</t>
  </si>
  <si>
    <t>4150355599</t>
  </si>
  <si>
    <t>GLAND PACKING 8mm.</t>
  </si>
  <si>
    <t>4150355410</t>
  </si>
  <si>
    <t>หมึกพิมพ์สีดำใช้งานกับ Printer Ricoh</t>
  </si>
  <si>
    <t>4110194638</t>
  </si>
  <si>
    <t>END BRUSH</t>
  </si>
  <si>
    <t>4150354901</t>
  </si>
  <si>
    <t>Spiral Wound Gasket</t>
  </si>
  <si>
    <t>4150355538</t>
  </si>
  <si>
    <t>กระดาษถ่ายเอกสาร</t>
  </si>
  <si>
    <t>4150355529</t>
  </si>
  <si>
    <t>จ้างซ่อมมอเตอร์</t>
  </si>
  <si>
    <t>4160069555</t>
  </si>
  <si>
    <t>สายลมเหลือง ขนาด 1/2 นิ้ว</t>
  </si>
  <si>
    <t>4150355210</t>
  </si>
  <si>
    <t>ซื้อมีดคัตเตอร์สำหรับงานสายพาน</t>
  </si>
  <si>
    <t>4150355429</t>
  </si>
  <si>
    <t>4160069561</t>
  </si>
  <si>
    <t>แบตเตอรี่ ขนาด 12V 120Ah</t>
  </si>
  <si>
    <t>4150355492</t>
  </si>
  <si>
    <t>แหนบหนีบกระดาษ,3/4 IN.,PN.411(112)</t>
  </si>
  <si>
    <t>4150355481</t>
  </si>
  <si>
    <t>น้ำยาประสานท่อ PVC จุ 1,000กรัม</t>
  </si>
  <si>
    <t>4150355570</t>
  </si>
  <si>
    <t>ใบเจียรแบบหนา ขนาด 4"</t>
  </si>
  <si>
    <t>4150355454</t>
  </si>
  <si>
    <t>เวอร์เนียร์คาลิปเปอร์ดิจิตอล</t>
  </si>
  <si>
    <t>3841700798186</t>
  </si>
  <si>
    <t>วรภัณฑ์</t>
  </si>
  <si>
    <t>4150355591</t>
  </si>
  <si>
    <t>ปั้มคลัชท์ตัวบน ขนาดความกว้าง 30 mm ยาว</t>
  </si>
  <si>
    <t>0533536000318</t>
  </si>
  <si>
    <t>หจก. ยศสรัล แมชชีนเนอร์รี่ แอนด์ ทรานสปอร์ต</t>
  </si>
  <si>
    <t>4150355603</t>
  </si>
  <si>
    <t>BELT,V</t>
  </si>
  <si>
    <t>4150355014</t>
  </si>
  <si>
    <t>animal barrier</t>
  </si>
  <si>
    <t>0135558022972</t>
  </si>
  <si>
    <t>บริษัท เอไอซี แอดวานซ์ จำกัด</t>
  </si>
  <si>
    <t>4150355537</t>
  </si>
  <si>
    <t>โปโลลม P/N CLG-13C0027</t>
  </si>
  <si>
    <t>0145532000092</t>
  </si>
  <si>
    <t>บริษัท ยนต์ตระการเครื่องจักรกล จำกัด</t>
  </si>
  <si>
    <t>4150355477</t>
  </si>
  <si>
    <t>กระดาษเทอร์มอล57*45</t>
  </si>
  <si>
    <t>4150355564</t>
  </si>
  <si>
    <t>เพาเวอร์ปลั๊กตัวผู้</t>
  </si>
  <si>
    <t>4150355425</t>
  </si>
  <si>
    <t>Bolt M20x90</t>
  </si>
  <si>
    <t>4150355605</t>
  </si>
  <si>
    <t>Fitting Size 8 ,TYPE GSC เกลียว M22x1.5</t>
  </si>
  <si>
    <t>4150355443</t>
  </si>
  <si>
    <t>Coin type lithium batteries 3V</t>
  </si>
  <si>
    <t>4150355530</t>
  </si>
  <si>
    <t>กระดานรองเขียน</t>
  </si>
  <si>
    <t>4150355398</t>
  </si>
  <si>
    <t>ตุ๊ดตู่ปั๊มรู ขนาด 8mm</t>
  </si>
  <si>
    <t>0953540000447</t>
  </si>
  <si>
    <t>หจก. ยะลาเจริญสวัสดิ์</t>
  </si>
  <si>
    <t>4150355495</t>
  </si>
  <si>
    <t>น้ำสลัด</t>
  </si>
  <si>
    <t>4150355581</t>
  </si>
  <si>
    <t>สบู่</t>
  </si>
  <si>
    <t>3630300153839</t>
  </si>
  <si>
    <t>นาย สง่า มูลถี</t>
  </si>
  <si>
    <t>4150355506</t>
  </si>
  <si>
    <t>เมล็ดดาวเรือง บาลีสีเหลืองทอง</t>
  </si>
  <si>
    <t>0505557000157</t>
  </si>
  <si>
    <t>บริษัท อะเมริซีด อินเตอร์เนชั่นแนล จำกัด</t>
  </si>
  <si>
    <t>4150355590</t>
  </si>
  <si>
    <t>Sof tear 10 ml</t>
  </si>
  <si>
    <t>0105527014765</t>
  </si>
  <si>
    <t>บริษัท แม็กซิมอินเตอร์คอร์ปอร์เรชั่น จำกัด</t>
  </si>
  <si>
    <t>4150355216</t>
  </si>
  <si>
    <t>ตะไบหางหนูลับโซ่เลื่อยยนต์</t>
  </si>
  <si>
    <t>4150355532</t>
  </si>
  <si>
    <t>ผ้าเทปติดสัน ขนาด 2in x 9 หลา สีน้ำเงิน</t>
  </si>
  <si>
    <t>4150355403</t>
  </si>
  <si>
    <t>หมวกหกเหลี่ยม</t>
  </si>
  <si>
    <t>4150355321</t>
  </si>
  <si>
    <t>รองเท้าบูทยางกันน้ำ เบอร์ 10</t>
  </si>
  <si>
    <t>4150355533</t>
  </si>
  <si>
    <t>ELEMENT FIG1210 P/N P559000</t>
  </si>
  <si>
    <t>4150355588</t>
  </si>
  <si>
    <t>กุญแจ</t>
  </si>
  <si>
    <t>4150355528</t>
  </si>
  <si>
    <t>ป้ายชื่อ</t>
  </si>
  <si>
    <t>4150355038</t>
  </si>
  <si>
    <t>4150355455</t>
  </si>
  <si>
    <t>กระดาษ A4</t>
  </si>
  <si>
    <t>4150355518</t>
  </si>
  <si>
    <t>pressure gauge</t>
  </si>
  <si>
    <t>0115544001293</t>
  </si>
  <si>
    <t>บริษัท ยูไนเต็ด อินสทรูเมนท์ แอนด์ เมโทรโลยี จำกัด</t>
  </si>
  <si>
    <t>4150355209</t>
  </si>
  <si>
    <t>คอปเปอร์ลมตัวเมียแบบหางปลาไหล</t>
  </si>
  <si>
    <t>4150355229</t>
  </si>
  <si>
    <t>ถุงมือยางป้องกันสารเคมี Size XL</t>
  </si>
  <si>
    <t>4150355602</t>
  </si>
  <si>
    <t>จ้างซ่อม เครื่องเชื่อมท่อPE</t>
  </si>
  <si>
    <t>4160069568</t>
  </si>
  <si>
    <t>อิฐมอญ 4 รู</t>
  </si>
  <si>
    <t>4150355592</t>
  </si>
  <si>
    <t>ชุดลูกบล๊อกยาว ขนาด 1/2" (14EA/SE)</t>
  </si>
  <si>
    <t>4150355441</t>
  </si>
  <si>
    <t>สเปร์ยปรับอากาศ กลิ่นลาเวนเดอร์ จุ320มล.</t>
  </si>
  <si>
    <t>4150355556</t>
  </si>
  <si>
    <t>จ้างซ่อมเครื่องปรับอากาศ</t>
  </si>
  <si>
    <t>3929900099695</t>
  </si>
  <si>
    <t>วิชัยแอร์</t>
  </si>
  <si>
    <t>4160069562</t>
  </si>
  <si>
    <t>4150355522</t>
  </si>
  <si>
    <t>จ้างซ่อม เครื่องมือเจาะหลุม สนามกอล์ฟ</t>
  </si>
  <si>
    <t>4160069566</t>
  </si>
  <si>
    <t>เครื่องคิดเลข</t>
  </si>
  <si>
    <t>4150355589</t>
  </si>
  <si>
    <t>กระบวยวิดน้ำปากกว้าง</t>
  </si>
  <si>
    <t>4150355275</t>
  </si>
  <si>
    <t>สายยาง</t>
  </si>
  <si>
    <t>4150355482</t>
  </si>
  <si>
    <t>0105520000751</t>
  </si>
  <si>
    <t>บริษัท ออโต้เทคนิค (ประเทศไทย) จำกัด</t>
  </si>
  <si>
    <t>4160069545</t>
  </si>
  <si>
    <t>ซองไปรษณีย์พลาสติก</t>
  </si>
  <si>
    <t>4150355388</t>
  </si>
  <si>
    <t>ชุดโซ่428 -108ข้อ</t>
  </si>
  <si>
    <t>3959900055876</t>
  </si>
  <si>
    <t>ว.รุ่งโรจน์อาหลั่ยยนต์</t>
  </si>
  <si>
    <t>4150355444</t>
  </si>
  <si>
    <t>กระดาษชำระในห้องน้ำ (แบบม้วน)</t>
  </si>
  <si>
    <t>0953531000049</t>
  </si>
  <si>
    <t>หจก. ยะลาบริบูรณ์</t>
  </si>
  <si>
    <t>4150355447</t>
  </si>
  <si>
    <t>เลื่อยฉลุไฟฟ้า (Jigsaw)</t>
  </si>
  <si>
    <t>4150355535</t>
  </si>
  <si>
    <t>FLUNARIZINE 5 MG. CAP.(POLI-FLUNARIN)</t>
  </si>
  <si>
    <t>0105521023592</t>
  </si>
  <si>
    <t>บริษัท โปลิฟาร์ม จำกัด</t>
  </si>
  <si>
    <t>4150355219</t>
  </si>
  <si>
    <t>ถุงมือยางทำความสะอาด</t>
  </si>
  <si>
    <t>4150355344</t>
  </si>
  <si>
    <t>น้ำยาล้างจานขนาด 3600 มล.</t>
  </si>
  <si>
    <t>4150355499</t>
  </si>
  <si>
    <t>ถ่านอัลคาไลน์</t>
  </si>
  <si>
    <t>4150355470</t>
  </si>
  <si>
    <t>สีพ่น,ดำ,แบบ:สเปรย์,จุ:400 CC.</t>
  </si>
  <si>
    <t>4150355586</t>
  </si>
  <si>
    <t>ปากกาเพ้นท์</t>
  </si>
  <si>
    <t>4150355580</t>
  </si>
  <si>
    <t>4150355560</t>
  </si>
  <si>
    <t>น้ำยาทดสอบหัววัด pH Buffer 7.00</t>
  </si>
  <si>
    <t>4150355432</t>
  </si>
  <si>
    <t>มิเตอร์วัดกระแสไฟฟ้าแบบเข็ม</t>
  </si>
  <si>
    <t>4150355594</t>
  </si>
  <si>
    <t>ลวดเชื่อม MIG 1.0 mm.</t>
  </si>
  <si>
    <t>4150355595</t>
  </si>
  <si>
    <t>แบตเตอรี่ไฟฉาย 10 Wh (2.5Ah 4.0 V)</t>
  </si>
  <si>
    <t>4150355449</t>
  </si>
  <si>
    <t>ท่อยางน้ำมัน 1/2" P/N 48-OT-0004</t>
  </si>
  <si>
    <t>4150355503</t>
  </si>
  <si>
    <t>DISPOSABLE NEEDLE NO.22G X 1 1/2"</t>
  </si>
  <si>
    <t>0105527012207</t>
  </si>
  <si>
    <t>บริษัท เอส.พี.เมดิคอล จำกัด</t>
  </si>
  <si>
    <t>4110194589</t>
  </si>
  <si>
    <t>จ้างทำสติกเกอร์ติดตู้ไอศกรีม ใหญ่</t>
  </si>
  <si>
    <t>4160069560</t>
  </si>
  <si>
    <t>เทปโฟมกาว 2 หน้า ขนาด 21 มม. x 5 ม.</t>
  </si>
  <si>
    <t>4150355606</t>
  </si>
  <si>
    <t>ปั๊มแช่น้ำขนาดกลาง</t>
  </si>
  <si>
    <t>4150355467</t>
  </si>
  <si>
    <t>กระดาษทิชชู่</t>
  </si>
  <si>
    <t>4150355446</t>
  </si>
  <si>
    <t>น้ำยาสำหรับทำความสะอาดพื้น</t>
  </si>
  <si>
    <t>4150355465</t>
  </si>
  <si>
    <t>กระดาษ A4 สีครีม</t>
  </si>
  <si>
    <t>4150355448</t>
  </si>
  <si>
    <t>สตัดพุ๊กเคมี m12*160มม.</t>
  </si>
  <si>
    <t>4150355572</t>
  </si>
  <si>
    <t>สติ๊กเกอร์กระดาษขาวด้าน A4</t>
  </si>
  <si>
    <t>4150355386</t>
  </si>
  <si>
    <t>ชุดหัวเฟืองขับใบมีด</t>
  </si>
  <si>
    <t>4150355604</t>
  </si>
  <si>
    <t>กรองน้ำมันเครื่อง P550934</t>
  </si>
  <si>
    <t>0953530000100</t>
  </si>
  <si>
    <t>หจก. จักกพานิช</t>
  </si>
  <si>
    <t>4150355450</t>
  </si>
  <si>
    <t>จ้างบุคคลภายนอกปะยาง ล้อหน้าขวา</t>
  </si>
  <si>
    <t>3630200027572</t>
  </si>
  <si>
    <t>ธนกรการยางแอนด์เซอร์วิส</t>
  </si>
  <si>
    <t>4160069541</t>
  </si>
  <si>
    <t>สายยางเสริมขดลวด</t>
  </si>
  <si>
    <t>4150355451</t>
  </si>
  <si>
    <t>กระดาษทราย เบอร์ 600</t>
  </si>
  <si>
    <t>4150355587</t>
  </si>
  <si>
    <t>ตะแกรงสีข้าว ขนาดเบอร์ 8 หนา 0.7 mm.</t>
  </si>
  <si>
    <t>4150355609</t>
  </si>
  <si>
    <t>4170009840</t>
  </si>
  <si>
    <t>กรองน้ำมันเครื่อง</t>
  </si>
  <si>
    <t>4150355453</t>
  </si>
  <si>
    <t>ข้าวหอมมะลิ</t>
  </si>
  <si>
    <t>4150355579</t>
  </si>
  <si>
    <t>ซื้อโปรแกรม PVsyst สำหรับงานออกแบบระบบโซลาร์</t>
  </si>
  <si>
    <t>PVsyst SA</t>
  </si>
  <si>
    <t>จ้างทำพร้อมติดตั้ง SCR Catalyst Module</t>
  </si>
  <si>
    <t>0105559171688</t>
  </si>
  <si>
    <t>บริษัท วิคเกอร์ โซลูชั่น จำกัด</t>
  </si>
  <si>
    <t>5120028883</t>
  </si>
  <si>
    <t xml:space="preserve">งานจ้างเหมาช่วง (Subcontract) เพื่อปฏิบัติงานที่โรงไฟฟ้าพลังน้ำเขื่อนน้ำงึม 2 สปป.ลาว </t>
  </si>
  <si>
    <t>รัฐวิสาหกิจไฟฟ้าลาว (Electricite Du Laos)</t>
  </si>
  <si>
    <t>DO Sensor Higt Performance Digital Type</t>
  </si>
  <si>
    <t>4110194447</t>
  </si>
  <si>
    <t>จ้างเหมางานตรวจสภาพและซ่อม FGD.</t>
  </si>
  <si>
    <t>0205559040191</t>
  </si>
  <si>
    <t>บริษัท พีเอ็นเค เมนเทนเนนซ์ แอนด์ เซอร์วิส จำกัด</t>
  </si>
  <si>
    <t>4120076012</t>
  </si>
  <si>
    <t>อุปกรณ์ตรวจจับควันความไวสูง</t>
  </si>
  <si>
    <t>0107561000315</t>
  </si>
  <si>
    <t>บริษัท สยามซินดิเคทเทคโนโลยี จำกัด (มหาชน)</t>
  </si>
  <si>
    <t>4110194309</t>
  </si>
  <si>
    <t>จ้างดำเนินการขออนุญาตทำไม้ภายในเขตป่า</t>
  </si>
  <si>
    <t>0705561003058</t>
  </si>
  <si>
    <t>บริษัท เคพีเอ คอนซัลแทนท์ จำกัด</t>
  </si>
  <si>
    <t>4120075963</t>
  </si>
  <si>
    <t>Terminal Contact</t>
  </si>
  <si>
    <t>4110194497</t>
  </si>
  <si>
    <t>จ้างเหมาซ่อมแซมพื้นลาน คสล.</t>
  </si>
  <si>
    <t>0523564001943</t>
  </si>
  <si>
    <t>หจก. ณัฐคุณ เจริญทรัพย์</t>
  </si>
  <si>
    <t>66017067772</t>
  </si>
  <si>
    <t>4120076006</t>
  </si>
  <si>
    <t>ผงกันความชื้น,5-8 PKG.12.5 KG/EA</t>
  </si>
  <si>
    <t>0105531012151</t>
  </si>
  <si>
    <t>บริษัท สเปเชียลตี้ เท็ค คอร์ปอเรชั่น จำกัด</t>
  </si>
  <si>
    <t>4110194588</t>
  </si>
  <si>
    <t>จ้างเหมาขุดลอกตะกอนดินและ</t>
  </si>
  <si>
    <t>0992003784871</t>
  </si>
  <si>
    <t>หสม. กลุ่มผู้ใช้แรงงานตำบลแม่เมาะ กลุ่มที่ 167 โดยนายอนุชา มูลจา</t>
  </si>
  <si>
    <t>66017155800</t>
  </si>
  <si>
    <t>4120076005</t>
  </si>
  <si>
    <t>Hydraulic bender Set for RSC conduit</t>
  </si>
  <si>
    <t>66017142535</t>
  </si>
  <si>
    <t>4110194624</t>
  </si>
  <si>
    <t>จ้างเหมาติดตั้ง Enegry meter</t>
  </si>
  <si>
    <t>66017379924</t>
  </si>
  <si>
    <t>4120076004</t>
  </si>
  <si>
    <t>จ้างเหมาซ่อมแซมทาสีภายนอกอาคาร</t>
  </si>
  <si>
    <t>0992004067782</t>
  </si>
  <si>
    <t>หสม. พี.เอส.อาร์ เพสท์ เซอร์วิส</t>
  </si>
  <si>
    <t>66017035838</t>
  </si>
  <si>
    <t>4120075959</t>
  </si>
  <si>
    <t>DC Current Clamp Meter</t>
  </si>
  <si>
    <t>0105546052651</t>
  </si>
  <si>
    <t>บริษัท ซีเอสจี โซลูชั่น (ประเทศไทย) จำกัด</t>
  </si>
  <si>
    <t>66017150510</t>
  </si>
  <si>
    <t>4110194642</t>
  </si>
  <si>
    <t>TUBE CLEANING BALL</t>
  </si>
  <si>
    <t>0105516005590</t>
  </si>
  <si>
    <t>บริษัท โพธิรัตนเอ็นจิเนียริ่ง จำกัด</t>
  </si>
  <si>
    <t>4110194644</t>
  </si>
  <si>
    <t>Industrial Switch 4 port RJ45 PoE</t>
  </si>
  <si>
    <t>66017232590</t>
  </si>
  <si>
    <t>4110194648</t>
  </si>
  <si>
    <t>หน้าแปลน ขนาด 350 มม.</t>
  </si>
  <si>
    <t>0103524013049</t>
  </si>
  <si>
    <t>หจก. จักรกลภัณฑ์</t>
  </si>
  <si>
    <t>65117457135</t>
  </si>
  <si>
    <t>4110194500</t>
  </si>
  <si>
    <t>SPONGE BALL DIA.19MM.</t>
  </si>
  <si>
    <t>4110194647</t>
  </si>
  <si>
    <t>Butterfly Valve+Pneumatic Actuator DN50</t>
  </si>
  <si>
    <t>0115542005933</t>
  </si>
  <si>
    <t>บริษัท เอ็บโบร วาวส์ เทรดดิ้ง (ประเทศไทย) จำกัด</t>
  </si>
  <si>
    <t>4110194623</t>
  </si>
  <si>
    <t>งานจ้าง Overhaul Motor</t>
  </si>
  <si>
    <t>4120075988</t>
  </si>
  <si>
    <t>Gear Hanger (ไม้แขวน)</t>
  </si>
  <si>
    <t>66017177830</t>
  </si>
  <si>
    <t>4110194538</t>
  </si>
  <si>
    <t>เครื่องดูดควันตะกั่ว</t>
  </si>
  <si>
    <t>4110194556</t>
  </si>
  <si>
    <t>จัดซื้อซอฟต์แวร์ PIX4Dsurvey</t>
  </si>
  <si>
    <t>0105555169387</t>
  </si>
  <si>
    <t>บริษัท จิตใจ จำกัด</t>
  </si>
  <si>
    <t>66017092398</t>
  </si>
  <si>
    <t>4110194619</t>
  </si>
  <si>
    <t>จ้างรถบรรทุก 10ล้อติดเครน จำนวน 2 คัน</t>
  </si>
  <si>
    <t>4120075997</t>
  </si>
  <si>
    <t>Capacitive rod electrode for level</t>
  </si>
  <si>
    <t>0105551089311</t>
  </si>
  <si>
    <t>บริษัท วีก้า อินสตรูเมนท์ จำกัด</t>
  </si>
  <si>
    <t>4150355638</t>
  </si>
  <si>
    <t>จ้างซ่อมปรับปรุงสภาพเครื่องเจาะ</t>
  </si>
  <si>
    <t>0105548057862</t>
  </si>
  <si>
    <t>บริษัท ซีเอ็นซี เทรดดิ้ง เซ็นเตอร์ จำกัด</t>
  </si>
  <si>
    <t>4160069579</t>
  </si>
  <si>
    <t>สารส้มผง</t>
  </si>
  <si>
    <t>4150355619</t>
  </si>
  <si>
    <t>จ้างติดตั้งเครื่องปรับอากาศเขื่อน</t>
  </si>
  <si>
    <t>4160069581</t>
  </si>
  <si>
    <t>ยางนอก ขนาด 265/60 R18</t>
  </si>
  <si>
    <t>3719900235434</t>
  </si>
  <si>
    <t>ร้าน เฮงเจริญ</t>
  </si>
  <si>
    <t>4150355618</t>
  </si>
  <si>
    <t>Temp Controller</t>
  </si>
  <si>
    <t>0815559001387</t>
  </si>
  <si>
    <t>บริษัท ทริปเปิ้ล-เอส เซอร์วิส แอนด์ ซัพพลาย จำกัด</t>
  </si>
  <si>
    <t>4150355434</t>
  </si>
  <si>
    <t>Safety Relief Valve Set : 60 bar</t>
  </si>
  <si>
    <t>4150355617</t>
  </si>
  <si>
    <t>SWITCH,STARTER P/N 08086-50000</t>
  </si>
  <si>
    <t>4150355690</t>
  </si>
  <si>
    <t>จ้างเหมาบุคคลภายนอก</t>
  </si>
  <si>
    <t>4120075993</t>
  </si>
  <si>
    <t>เก้าอี้พลาสติก</t>
  </si>
  <si>
    <t>4150355289</t>
  </si>
  <si>
    <t>งานจ้างเหมาปรับปรุงค่ากราว์ด UB1-UB2</t>
  </si>
  <si>
    <t>3341500580092</t>
  </si>
  <si>
    <t>นาย ฉลอง ทาระบุตร</t>
  </si>
  <si>
    <t>4120076014</t>
  </si>
  <si>
    <t>RTD</t>
  </si>
  <si>
    <t>4150355657</t>
  </si>
  <si>
    <t>ข้อลด PVC</t>
  </si>
  <si>
    <t>4150355673</t>
  </si>
  <si>
    <t>หญ้านวลน้อย</t>
  </si>
  <si>
    <t>4150355616</t>
  </si>
  <si>
    <t>กล้องถ่ายภาพนิ่ง</t>
  </si>
  <si>
    <t>0105550127902</t>
  </si>
  <si>
    <t>บริษัท พีเค จูเนียร์ อินเตอร์เนชั่นแนล จำกัด</t>
  </si>
  <si>
    <t>4150355519</t>
  </si>
  <si>
    <t>สติ๊กเกอร์สะท้อนแสงอย่างดี</t>
  </si>
  <si>
    <t>4150355622</t>
  </si>
  <si>
    <t>สายยางสีฟ้า/เหลือง ศก. 1/2 นิ้ว (4 หุน)</t>
  </si>
  <si>
    <t>4150355620</t>
  </si>
  <si>
    <t>โช๊คอัพประตู</t>
  </si>
  <si>
    <t>4150355652</t>
  </si>
  <si>
    <t>สายยางสีใส ศก.1/2 นิ้ว (4 หุน)</t>
  </si>
  <si>
    <t>4150355624</t>
  </si>
  <si>
    <t>GAS DETECTOR - Oxygen (O2)-1</t>
  </si>
  <si>
    <t>0105545048668</t>
  </si>
  <si>
    <t>บริษัท จิรนที แอสโซซิเอสท์ จำกัด</t>
  </si>
  <si>
    <t>4110194584</t>
  </si>
  <si>
    <t>หลอดไฟ LED T8 18W</t>
  </si>
  <si>
    <t>4150355563</t>
  </si>
  <si>
    <t>จ้างสอบเทียบเครื่องมืดวัด On-site</t>
  </si>
  <si>
    <t>0993000132246</t>
  </si>
  <si>
    <t>สมาคมส่งเสริมเทคโนโลยี (ไทย-ญี่ปุ่น)</t>
  </si>
  <si>
    <t>4120075929</t>
  </si>
  <si>
    <t>เฟืองชุดตัดหญ้าตัวเล็ก 23 ฟัน</t>
  </si>
  <si>
    <t>4150355627</t>
  </si>
  <si>
    <t>4150355383</t>
  </si>
  <si>
    <t>งานจ้างซ่อมเครื่องปรับอากาศ</t>
  </si>
  <si>
    <t>5840201055655</t>
  </si>
  <si>
    <t>นิธิกร เครื่องเย็น</t>
  </si>
  <si>
    <t>4160069524</t>
  </si>
  <si>
    <t>Thermo Strips 8 Level Range</t>
  </si>
  <si>
    <t>4150355559</t>
  </si>
  <si>
    <t>จ้างหุ้มเบาะนั้งในรถตู้</t>
  </si>
  <si>
    <t>3409900395191</t>
  </si>
  <si>
    <t>ร้าน รุ่งโรจน์การช่าง (คู)</t>
  </si>
  <si>
    <t>4170009852</t>
  </si>
  <si>
    <t>ยางนอกมอเตอร์ไซค์ ขนาด 250-17</t>
  </si>
  <si>
    <t>4150355651</t>
  </si>
  <si>
    <t>เหล็กกล่องสี่เหลี่ยม ขนาด 1"x2" IN</t>
  </si>
  <si>
    <t>4150355565</t>
  </si>
  <si>
    <t>4150355540</t>
  </si>
  <si>
    <t>อลูมิเนียมเรียบขนาด 4 x 8 ฟุต หนา 2 มม.</t>
  </si>
  <si>
    <t>4150355552</t>
  </si>
  <si>
    <t>โต๊ะพับ โครงบุโฟเมก้า สีขาว</t>
  </si>
  <si>
    <t>4150355663</t>
  </si>
  <si>
    <t>ตลับหมึกพิมพ์  HP แท้</t>
  </si>
  <si>
    <t>4150355631</t>
  </si>
  <si>
    <t>จ้างผลิต ติดตั้ง และรื้อถอนป้ายคัทเอาท์</t>
  </si>
  <si>
    <t>4170009841</t>
  </si>
  <si>
    <t>Oil Seal P/N TA240x280x15MM.</t>
  </si>
  <si>
    <t>4150355691</t>
  </si>
  <si>
    <t>เครื่องทำลายเอกสาร</t>
  </si>
  <si>
    <t>4150355505</t>
  </si>
  <si>
    <t>ซื้อยางพร้อมเปลี่ยน ขนาด 265/70R17 MT</t>
  </si>
  <si>
    <t>4150355655</t>
  </si>
  <si>
    <t>จ้างสอบเทียบ GAUGE BLOCK</t>
  </si>
  <si>
    <t>4120075972</t>
  </si>
  <si>
    <t>จ้างซ่อมเครื่องกลึง Manual</t>
  </si>
  <si>
    <t>4160069578</t>
  </si>
  <si>
    <t>น้ำยาล้างหน้าสัมผัสทางไฟฟ้า จุ 400 ml.</t>
  </si>
  <si>
    <t>4150355677</t>
  </si>
  <si>
    <t>จ้างซ่อมระบบสตาร์ทและแอร์</t>
  </si>
  <si>
    <t>4160069572</t>
  </si>
  <si>
    <t>ลวดเชื่อมอาร์กอน TGS-50</t>
  </si>
  <si>
    <t>4150355553</t>
  </si>
  <si>
    <t>กรองน้ำมันเครื่อง #16510-45H10-000</t>
  </si>
  <si>
    <t>4150355626</t>
  </si>
  <si>
    <t>วาล์วน้ำชักโครกแบบไม่มีลูกลอย</t>
  </si>
  <si>
    <t>4150355687</t>
  </si>
  <si>
    <t>PV ADJ SEALED</t>
  </si>
  <si>
    <t>4150355649</t>
  </si>
  <si>
    <t>4150355543</t>
  </si>
  <si>
    <t>ปุ๋ยอินทรีย์โกรออแกนิค</t>
  </si>
  <si>
    <t>4150355615</t>
  </si>
  <si>
    <t>MOTOR FCU (AMENA)</t>
  </si>
  <si>
    <t>0105542036243</t>
  </si>
  <si>
    <t>บริษัท เอ.ซี.อี. ซัพพลาย จำกัด</t>
  </si>
  <si>
    <t>4150355514</t>
  </si>
  <si>
    <t>PIPE,METALLIC,1 IN.,6 MR.,STEEL GALV</t>
  </si>
  <si>
    <t>4150355562</t>
  </si>
  <si>
    <t>ถุงขยะสีดำ 30x40</t>
  </si>
  <si>
    <t>4150355679</t>
  </si>
  <si>
    <t>เหล็กกล่องขนาด 2"x4" หนา 2.3 mm ยาว 6 m</t>
  </si>
  <si>
    <t>4150355670</t>
  </si>
  <si>
    <t>ถุงร้อน</t>
  </si>
  <si>
    <t>4150355584</t>
  </si>
  <si>
    <t>เครื่องทำน้ำร้อน-น้ำเย็น สีดำ</t>
  </si>
  <si>
    <t>4150355634</t>
  </si>
  <si>
    <t>เหล็กแผ่นเรียบขนาด 4 x 8 ฟุต หนา 2 มม.</t>
  </si>
  <si>
    <t>4150355551</t>
  </si>
  <si>
    <t>เครื่องฉีดน้ำแรงดันสูง</t>
  </si>
  <si>
    <t>4150355614</t>
  </si>
  <si>
    <t>ปูนซีเมนต์สีเขียว ขนาด บรรจุ  50 กก.</t>
  </si>
  <si>
    <t>4150355335</t>
  </si>
  <si>
    <t>TOOTH(RC) P/N 775HL200TR</t>
  </si>
  <si>
    <t>4150355668</t>
  </si>
  <si>
    <t>GAS NOZZLE CERAMIC NO.6 แบบสั้น</t>
  </si>
  <si>
    <t>4150355555</t>
  </si>
  <si>
    <t>MOTOR STARTER 12V/13T P/N 3964428</t>
  </si>
  <si>
    <t>4150355666</t>
  </si>
  <si>
    <t>ซื้อยางพร้อมเปลี่ยน ขนาด 205/70R15 HT</t>
  </si>
  <si>
    <t>4150355642</t>
  </si>
  <si>
    <t>จ้างสอบเทียบภายนอก(จำนวน 5 EA)</t>
  </si>
  <si>
    <t>0105537055693</t>
  </si>
  <si>
    <t>บริษัท เอส ซี ไอ อีโค่ เซอร์วิสเซส จำกัด</t>
  </si>
  <si>
    <t>4120075975</t>
  </si>
  <si>
    <t>จ้างเปลี่ยนสายพาน</t>
  </si>
  <si>
    <t>0105526018074</t>
  </si>
  <si>
    <t>บริษัท เค.เอช.ที.เซ็นทรัลซัพพลาย จำกัด</t>
  </si>
  <si>
    <t>4160069574</t>
  </si>
  <si>
    <t>จุลินทรีย์ชนิดผง</t>
  </si>
  <si>
    <t>0125562030500</t>
  </si>
  <si>
    <t>บริษัท เอเคเอช เอเซีย จำกัด</t>
  </si>
  <si>
    <t>4150355509</t>
  </si>
  <si>
    <t>CUTTING WHEEL TYPE FLAT REINFORCED</t>
  </si>
  <si>
    <t>4150355484</t>
  </si>
  <si>
    <t>เทปใส,ขนาด:18-19 MM. X36 หลา แกน:1 นิ้ว</t>
  </si>
  <si>
    <t>4150355541</t>
  </si>
  <si>
    <t>พรมกากมะพร้าว</t>
  </si>
  <si>
    <t>4150355658</t>
  </si>
  <si>
    <t>แถบทดสอบ microalbumin ในปัสสาวะ</t>
  </si>
  <si>
    <t>0107551000142</t>
  </si>
  <si>
    <t>บริษัท อี ฟอร์ แอล เอม จำกัด (มหาชน)</t>
  </si>
  <si>
    <t>4150355331</t>
  </si>
  <si>
    <t>แผ่นใยขัด</t>
  </si>
  <si>
    <t>4150355585</t>
  </si>
  <si>
    <t>Seal kit Part 133-2900</t>
  </si>
  <si>
    <t>0573560005324</t>
  </si>
  <si>
    <t>หจก. ไทยกอล์ฟ ซัพพลาย</t>
  </si>
  <si>
    <t>4150355647</t>
  </si>
  <si>
    <t>ตัวเลขติดหน้าห้อง</t>
  </si>
  <si>
    <t>4150355671</t>
  </si>
  <si>
    <t>ไส้กรอง PP</t>
  </si>
  <si>
    <t>4150355504</t>
  </si>
  <si>
    <t>กรองน้ำมันเครื่อง 320-04134</t>
  </si>
  <si>
    <t>3639900136101</t>
  </si>
  <si>
    <t>วิชัยอะไหล่</t>
  </si>
  <si>
    <t>4150355546</t>
  </si>
  <si>
    <t>จ้างซ่อมเรือตรวจการณ์ กฟผ.73-0183ฟอ.</t>
  </si>
  <si>
    <t>0363559000995</t>
  </si>
  <si>
    <t>หจก. ต.เจริญแบ็คโฮ</t>
  </si>
  <si>
    <t>4160069570</t>
  </si>
  <si>
    <t>จ้างสอบเทียบ เครื่องตรวจวัดคุณภาพน้ำ</t>
  </si>
  <si>
    <t>0115550010011</t>
  </si>
  <si>
    <t>บริษัท ไทยฮาท แคลิเบรชั่น จำกัด</t>
  </si>
  <si>
    <t>4120075976</t>
  </si>
  <si>
    <t>4150355544</t>
  </si>
  <si>
    <t>จ้างทำ Adaptor Safety Valve</t>
  </si>
  <si>
    <t>0275562000421</t>
  </si>
  <si>
    <t>บริษัท วี.เอ็น.แมชชีนเนอรี่ 2019 จำกัด</t>
  </si>
  <si>
    <t>4160069571</t>
  </si>
  <si>
    <t>4170009844</t>
  </si>
  <si>
    <t>น้ำยาฆ่าเชื้อกำจัดกลิ่น</t>
  </si>
  <si>
    <t>0105561005455</t>
  </si>
  <si>
    <t>บริษัท พร้อมท์ เดนทัล แอนด์ เมดิคอล ซัพพลาย จำกัด</t>
  </si>
  <si>
    <t>4150355263</t>
  </si>
  <si>
    <t>พิมพ์สติกเกอร์ ขนาด A4</t>
  </si>
  <si>
    <t>3460800210086</t>
  </si>
  <si>
    <t>แบงค์ อาร์ต แอนด์ ดีไซน์</t>
  </si>
  <si>
    <t>4170009842</t>
  </si>
  <si>
    <t>ใบเจียร์ (บาง)</t>
  </si>
  <si>
    <t>4150355554</t>
  </si>
  <si>
    <t>เครื่องดูดฝุ่นชนิดถัง ขนาด 18 ลิตร</t>
  </si>
  <si>
    <t>4110194654</t>
  </si>
  <si>
    <t>ถังดับเพลิง</t>
  </si>
  <si>
    <t>3700500397846</t>
  </si>
  <si>
    <t>บ้านโป่งเคมีไฟร์</t>
  </si>
  <si>
    <t>4150355675</t>
  </si>
  <si>
    <t>จ้างสอบเทียบ Automatic Blood</t>
  </si>
  <si>
    <t>4120076001</t>
  </si>
  <si>
    <t>ประแจปากผสม No.13</t>
  </si>
  <si>
    <t>4150355632</t>
  </si>
  <si>
    <t>ยาดับกลิ่น,น้ำหนัก:70-130 กรัม,ชนิดก้อน</t>
  </si>
  <si>
    <t>4150355542</t>
  </si>
  <si>
    <t>จ้างสอบเทียบ Digital Thermometer</t>
  </si>
  <si>
    <t>4130066603</t>
  </si>
  <si>
    <t>จ้างสูบสิ่งปฏิกูล</t>
  </si>
  <si>
    <t>0403548001820</t>
  </si>
  <si>
    <t>หจก. วันธิชาก่อสร้าง</t>
  </si>
  <si>
    <t>4120076019</t>
  </si>
  <si>
    <t>สายพาน B40</t>
  </si>
  <si>
    <t>4150355688</t>
  </si>
  <si>
    <t>ลูกบ๊อก No.13</t>
  </si>
  <si>
    <t>4150355633</t>
  </si>
  <si>
    <t>3350400650161</t>
  </si>
  <si>
    <t>นิยคุณ เทรดดิ้ง แอนด์ ไซน์</t>
  </si>
  <si>
    <t>4170009843</t>
  </si>
  <si>
    <t>สารเคมีกำจัดวัชพืชดูดซึม ขนาด 4 ลิตร</t>
  </si>
  <si>
    <t>4150355582</t>
  </si>
  <si>
    <t>ผงซักฟอก</t>
  </si>
  <si>
    <t>4150355659</t>
  </si>
  <si>
    <t>แบตเตอรี่ ขนาด 12V 45Ah</t>
  </si>
  <si>
    <t>4150355496</t>
  </si>
  <si>
    <t>โซลินอยล์ VF101</t>
  </si>
  <si>
    <t>0105559099090</t>
  </si>
  <si>
    <t>บริษัท อ.ยนต์เจริญมอเตอร์ จำกัด</t>
  </si>
  <si>
    <t>4150355549</t>
  </si>
  <si>
    <t>จ้างสอบเทียบ Laser Distance</t>
  </si>
  <si>
    <t>4120076002</t>
  </si>
  <si>
    <t>จ้างสอบเทียบ เครื่องวัดแสง (จำนวน 1 EA)</t>
  </si>
  <si>
    <t>0105540040201</t>
  </si>
  <si>
    <t>บริษัท แคลิเบรชั่น แลบอราทอรี จำกัด</t>
  </si>
  <si>
    <t>4120076003</t>
  </si>
  <si>
    <t>น้ำยาล้างรถ ขนาดบรรจุ 1-5 ลิตร</t>
  </si>
  <si>
    <t>4150355686</t>
  </si>
  <si>
    <t>OXYGEN,TECH.PKG.6-7CU.M/EA.</t>
  </si>
  <si>
    <t>4150355612</t>
  </si>
  <si>
    <t>สายพาน 12.5 x 1175</t>
  </si>
  <si>
    <t>4150355550</t>
  </si>
  <si>
    <t>ลูกปืน (ตามตัวอย่าง)</t>
  </si>
  <si>
    <t>4150355497</t>
  </si>
  <si>
    <t>เซ็ตปืนฉีดลมปรับแรงดัน</t>
  </si>
  <si>
    <t>4150355674</t>
  </si>
  <si>
    <t>ใบเครื่องตัดหญ้า 14นิ้ว แบบตรง</t>
  </si>
  <si>
    <t>4150355662</t>
  </si>
  <si>
    <t>จ้างสอบเทียบ Durometer Hardness</t>
  </si>
  <si>
    <t>4120075951</t>
  </si>
  <si>
    <t>Hexagon head set screws M6x30</t>
  </si>
  <si>
    <t>4150355629</t>
  </si>
  <si>
    <t>ลวดเชื่อมไม่ใช้แก๊ส</t>
  </si>
  <si>
    <t>4150355474</t>
  </si>
  <si>
    <t>กรองน้ำมันเครื่อง P/N 8-94396-375-4</t>
  </si>
  <si>
    <t>4150355548</t>
  </si>
  <si>
    <t>4150355501</t>
  </si>
  <si>
    <t>กรรไกรตัดเหล็กเส้น</t>
  </si>
  <si>
    <t>4150355472</t>
  </si>
  <si>
    <t>ถ่ายไฟฉาย AA ชนิดอัลคาร์ไลน์</t>
  </si>
  <si>
    <t>4150355661</t>
  </si>
  <si>
    <t>จ้างตั้งศูนย์ถ่วงล้อ พร้อมเปลี่ยนอะไหล่</t>
  </si>
  <si>
    <t>4160069576</t>
  </si>
  <si>
    <t>วาล์วไล่ลม ขนาด3/4นิ้ว (วาล์วแอร์)</t>
  </si>
  <si>
    <t>4150355621</t>
  </si>
  <si>
    <t>บันได 5 ขั้น</t>
  </si>
  <si>
    <t>4150355478</t>
  </si>
  <si>
    <t>ดอกสว่านปลอกและพันสายไฟ</t>
  </si>
  <si>
    <t>4150355623</t>
  </si>
  <si>
    <t>ก๊อกน้ำอ้างล้างมือ</t>
  </si>
  <si>
    <t>4150355644</t>
  </si>
  <si>
    <t>สายพาน เบอร์ B-77</t>
  </si>
  <si>
    <t>4150355547</t>
  </si>
  <si>
    <t>คีมปลอกสาย 5in1</t>
  </si>
  <si>
    <t>4150355625</t>
  </si>
  <si>
    <t>4150355361</t>
  </si>
  <si>
    <t>สกรูมิลดำ</t>
  </si>
  <si>
    <t>4150355630</t>
  </si>
  <si>
    <t>4150355653</t>
  </si>
  <si>
    <t>ซื้อพร้อมติดตั้ง CEDI Module</t>
  </si>
  <si>
    <t>0105532022151</t>
  </si>
  <si>
    <t>บริษัท โอร์กาโน่ (ประเทศไทย) จำกัด</t>
  </si>
  <si>
    <t>5110011655</t>
  </si>
  <si>
    <t>Impeller Hub Cap</t>
  </si>
  <si>
    <t>0525543000257</t>
  </si>
  <si>
    <t>บริษัท ไพลินเพิ่มทรัพย์ จำกัด</t>
  </si>
  <si>
    <t>4110194519</t>
  </si>
  <si>
    <t>จ้างเหมาถอดประกอบ งานบำรุงรักษา</t>
  </si>
  <si>
    <t>0523551000081</t>
  </si>
  <si>
    <t>หจก. 1921</t>
  </si>
  <si>
    <t>4120075983</t>
  </si>
  <si>
    <t>จ้างบำรุงรักษาระบบคลอรีน SB-C3 ปี 2566</t>
  </si>
  <si>
    <t>4120076027</t>
  </si>
  <si>
    <t>จ้างเหมางานตรวจสภาพและซ่อม Burner</t>
  </si>
  <si>
    <t>0735534001147</t>
  </si>
  <si>
    <t>บริษัท ไทยแมกซ์เวล อินดัสเทรียล เซอร์วิส จำกัด</t>
  </si>
  <si>
    <t>4120075995</t>
  </si>
  <si>
    <t>จ้างเหมาถอด-ประกอบอุปกรณ์หม้อน้ำ</t>
  </si>
  <si>
    <t>4120076023</t>
  </si>
  <si>
    <t>จ้างจัดทำ Support for Service Cable</t>
  </si>
  <si>
    <t>0903554002838</t>
  </si>
  <si>
    <t>หจก. เอ็นเอสเอ็น วิศวกรรม</t>
  </si>
  <si>
    <t>4120076033</t>
  </si>
  <si>
    <t>เช่ารถปิคอัพพร้อม GPS</t>
  </si>
  <si>
    <t>0105538067911</t>
  </si>
  <si>
    <t>บริษัท เวิลด์คลาส เรนท์ อะคาร์ จำกัด</t>
  </si>
  <si>
    <t>65127384010</t>
  </si>
  <si>
    <t>4110194621</t>
  </si>
  <si>
    <t>จ้างงานแผ้วถางพื้นที่ ตามแนวเขตที่ดิน</t>
  </si>
  <si>
    <t>3770300219723</t>
  </si>
  <si>
    <t>น.ส. ชมพูนุช ประกอบบุญมาก</t>
  </si>
  <si>
    <t>66017195840</t>
  </si>
  <si>
    <t>4120075962</t>
  </si>
  <si>
    <t>ซื้อ Dial Thermometer</t>
  </si>
  <si>
    <t>4110194629</t>
  </si>
  <si>
    <t>จ้างแก้ไขท่อร้อยสาย Fire Alarm System</t>
  </si>
  <si>
    <t>4120076029</t>
  </si>
  <si>
    <t>Rear Propeller Shaft Assembly</t>
  </si>
  <si>
    <t>66017160904</t>
  </si>
  <si>
    <t>4110194639</t>
  </si>
  <si>
    <t>Electric Drill (แบบแม่เหล็ก)</t>
  </si>
  <si>
    <t>0105520019281</t>
  </si>
  <si>
    <t>บริษัท มิตรอภัย จำกัด</t>
  </si>
  <si>
    <t>4110194663</t>
  </si>
  <si>
    <t>จ้างหุ้ม Pulley แบบหุ้มเย็น</t>
  </si>
  <si>
    <t>4120075992</t>
  </si>
  <si>
    <t>จ้างทำความสะอาด Lube oil tank</t>
  </si>
  <si>
    <t>0105533046720</t>
  </si>
  <si>
    <t>บริษัท ลองวิน ไทย จำกัด</t>
  </si>
  <si>
    <t>4120076009</t>
  </si>
  <si>
    <t>จ้างเหมาซ่อมและบำรุงรักษาแสงสว่าง</t>
  </si>
  <si>
    <t>66017356306</t>
  </si>
  <si>
    <t>4120075999</t>
  </si>
  <si>
    <t>งานป้องกันการเกิด Condensation</t>
  </si>
  <si>
    <t>0125549008326</t>
  </si>
  <si>
    <t>บริษัท แฟร์ทีม จำกัด</t>
  </si>
  <si>
    <t>66017015919</t>
  </si>
  <si>
    <t>4120075878</t>
  </si>
  <si>
    <t>จ้างตรวจสภาพและบำรุงรักษาเครื่อง</t>
  </si>
  <si>
    <t>0105499000548</t>
  </si>
  <si>
    <t>บริษัท มินเซนแมชีนเนอรี่ จำกัด</t>
  </si>
  <si>
    <t>4120075780</t>
  </si>
  <si>
    <t>งานจ้างเหมาซ่อมแซม 21SAM20AN002</t>
  </si>
  <si>
    <t>4120076025</t>
  </si>
  <si>
    <t>จ้างเหมาบำรุงรักษาอุปกรณ์ไฟฟ้า</t>
  </si>
  <si>
    <t>4160069484</t>
  </si>
  <si>
    <t>จ้างเหมาเปลี่ยน Air Inlet Filter GT22</t>
  </si>
  <si>
    <t>4120076039</t>
  </si>
  <si>
    <t>เบิกซื้อ Vibration Sensor</t>
  </si>
  <si>
    <t>0105545011471</t>
  </si>
  <si>
    <t>บริษัท แอดวานซ์ อินดัสทรี เทคโน แอนด์ เซอร์วิส จำกัด</t>
  </si>
  <si>
    <t>4150355664</t>
  </si>
  <si>
    <t>สายไฟ VCT 2x1.5 Sq.mm</t>
  </si>
  <si>
    <t>4150355705</t>
  </si>
  <si>
    <t>โถปัสสาวะ</t>
  </si>
  <si>
    <t>4150355708</t>
  </si>
  <si>
    <t>จ้างตั้งนั่งร้านซ่อม NSPB.RAT.1,DS.500</t>
  </si>
  <si>
    <t>4120076040</t>
  </si>
  <si>
    <t>TU4.0 2022</t>
  </si>
  <si>
    <t>4150355700</t>
  </si>
  <si>
    <t>จ้างเหมาค่าแรงเปลี่ยนอะไหล่เครนในโรงงาน</t>
  </si>
  <si>
    <t>4120076015</t>
  </si>
  <si>
    <t>หมึกพิมพ์ Black</t>
  </si>
  <si>
    <t>4150355733</t>
  </si>
  <si>
    <t>จ้างซ่อมเครื่อง Ion Chromatography</t>
  </si>
  <si>
    <t>0105543113136</t>
  </si>
  <si>
    <t>บริษัท เมทโธรห์ม สยาม จำกัด</t>
  </si>
  <si>
    <t>4160069585</t>
  </si>
  <si>
    <t>Standard Gas</t>
  </si>
  <si>
    <t>0105534016981</t>
  </si>
  <si>
    <t>บริษัท แอร์ ลิควิด (ประเทศไทย) จำกัด</t>
  </si>
  <si>
    <t>4150355704</t>
  </si>
  <si>
    <t>4120076010</t>
  </si>
  <si>
    <t>จ้างซ่อมหลอดไฟคลังพัสดุ สฟ.ขก2</t>
  </si>
  <si>
    <t>0405562004379</t>
  </si>
  <si>
    <t>บริษัท เอ็น เอ็นจิเนียริ่ง แอนด์ เทคโนโลยี่ จำกัด</t>
  </si>
  <si>
    <t>4160069495</t>
  </si>
  <si>
    <t>ชุดฝารองนั่งชักโครกสีขาว แบบ Soft-Close</t>
  </si>
  <si>
    <t>4150355684</t>
  </si>
  <si>
    <t>จ้างเปลี่ยนไส้กรองปรับอากาศ</t>
  </si>
  <si>
    <t>4160069590</t>
  </si>
  <si>
    <t>เครื่องปั๊มลม</t>
  </si>
  <si>
    <t>4150355750</t>
  </si>
  <si>
    <t>เชือกสายหมานใยยักษ์ถักเปีย ขนาด 19 มม.</t>
  </si>
  <si>
    <t>4150355650</t>
  </si>
  <si>
    <t>จ้างเหมาซ่อมแซมหน้าต่างห้องละหมาด</t>
  </si>
  <si>
    <t>4120076031</t>
  </si>
  <si>
    <t>จ้างเหมาสอบเทียบเครื่องมือสำรวจ</t>
  </si>
  <si>
    <t>4160069594</t>
  </si>
  <si>
    <t>Spring Washer   Size M12</t>
  </si>
  <si>
    <t>4150355539</t>
  </si>
  <si>
    <t>หน้ากากเชื่อมปรับแสงอัตโนมัติ พื้นที่</t>
  </si>
  <si>
    <t>4150355531</t>
  </si>
  <si>
    <t>จ้างเหมาบำรุงรักษาระบบโซล่าห์เซลล์</t>
  </si>
  <si>
    <t>0992002799298</t>
  </si>
  <si>
    <t>หสม. ฟาตินอิเล็กทรอนิกส์</t>
  </si>
  <si>
    <t>4160069583</t>
  </si>
  <si>
    <t>เครื่องดิ่งเลเซอร์อเนกประสงค์</t>
  </si>
  <si>
    <t>4110194656</t>
  </si>
  <si>
    <t>จ้างเหมารื้อถอนเครื่องปรับอากาศ</t>
  </si>
  <si>
    <t>4160069558</t>
  </si>
  <si>
    <t>Seal Kit Air Cylinder</t>
  </si>
  <si>
    <t>0523553000061</t>
  </si>
  <si>
    <t>หจก. ลำปางรุ่งเรืองวิศวกรรม</t>
  </si>
  <si>
    <t>4150355573</t>
  </si>
  <si>
    <t>ซื้อ Fitting - Male connector</t>
  </si>
  <si>
    <t>4150355575</t>
  </si>
  <si>
    <t>ทรายหยาบ</t>
  </si>
  <si>
    <t>4150355769</t>
  </si>
  <si>
    <t>จ้างตั้งนั่งร้านซ่อม NSPB.MAT.2,DEA</t>
  </si>
  <si>
    <t>4160069598</t>
  </si>
  <si>
    <t>Oil Filter JohnDeere</t>
  </si>
  <si>
    <t>0105561009442</t>
  </si>
  <si>
    <t>บริษัท เอ็ม เอ ไอ แอดไวเซอร์ จำกัด</t>
  </si>
  <si>
    <t>4150355583</t>
  </si>
  <si>
    <t>Spiral Wood Gasket 10"- P300 SUS 304</t>
  </si>
  <si>
    <t>4150355635</t>
  </si>
  <si>
    <t>4150355042</t>
  </si>
  <si>
    <t>ตู้อบแห้งพลังงานแสงอาทิตย์</t>
  </si>
  <si>
    <t>4150355774</t>
  </si>
  <si>
    <t>Smoke Dectectors</t>
  </si>
  <si>
    <t>4150355738</t>
  </si>
  <si>
    <t>จ้างตรวจสอบและซ่อมตามอาการ</t>
  </si>
  <si>
    <t>0205552017691</t>
  </si>
  <si>
    <t>บริษัท ทวีโชค ซัพพลาย แอนด์ เซอร์วิส จำกัด</t>
  </si>
  <si>
    <t>4160069528</t>
  </si>
  <si>
    <t>FUSE ใบมีด ทรงกระบอก 400A.600V.</t>
  </si>
  <si>
    <t>4150355525</t>
  </si>
  <si>
    <t>สีขาว  CS651 ขนาดบรรจุ 3.785 ลิตร</t>
  </si>
  <si>
    <t>4150355648</t>
  </si>
  <si>
    <t>จ้างทำ Hot End และ cold End supension</t>
  </si>
  <si>
    <t>4170009845</t>
  </si>
  <si>
    <t>ถังดับเพลิงชนิดผงเคมีแห้ง (หปอส-ฟ)</t>
  </si>
  <si>
    <t>4150355729</t>
  </si>
  <si>
    <t>สติกเกอร์สวมอุปกรณ์ป้องกันศีรษะ</t>
  </si>
  <si>
    <t>4160069595</t>
  </si>
  <si>
    <t>4150354988</t>
  </si>
  <si>
    <t>เบรกเกอร์ 3P 63A D CVS100B</t>
  </si>
  <si>
    <t>0815551000144</t>
  </si>
  <si>
    <t>บริษัท วัชรกิจ เทรดดิ้ง จำกัด</t>
  </si>
  <si>
    <t>4150355746</t>
  </si>
  <si>
    <t>เครื่องตรวจจับโลหะชนิดพกพา</t>
  </si>
  <si>
    <t>4150355763</t>
  </si>
  <si>
    <t>หลอด LED T8 18W แสงเดย์ไลท์</t>
  </si>
  <si>
    <t>4150355749</t>
  </si>
  <si>
    <t>สติกเกอร์ ป้ายจุดรวมพล</t>
  </si>
  <si>
    <t>4160069596</t>
  </si>
  <si>
    <t>จ้างรถบรรทุก 10ล้อ ติดเครน  8 ตัน  1 คัน</t>
  </si>
  <si>
    <t>4120076008</t>
  </si>
  <si>
    <t>4160069597</t>
  </si>
  <si>
    <t>จ้าง Hot-dipped Galvanized</t>
  </si>
  <si>
    <t>4160069588</t>
  </si>
  <si>
    <t>จ้างซ่อม CCTV จำนวน 2 ตัว</t>
  </si>
  <si>
    <t>4160069582</t>
  </si>
  <si>
    <t>จ้างเหมาซ่อมแซมท่อระบายน้ำ</t>
  </si>
  <si>
    <t>4120076030</t>
  </si>
  <si>
    <t>Digital power meter PM2230 class 0.5s</t>
  </si>
  <si>
    <t>0125557026826</t>
  </si>
  <si>
    <t>บริษัท อนาไลเซอร์ เซอร์วิส จำกัด</t>
  </si>
  <si>
    <t>4150355744</t>
  </si>
  <si>
    <t>STAINLESS TUBING (ท่อกลมสแตนเลส)</t>
  </si>
  <si>
    <t>0105537062398</t>
  </si>
  <si>
    <t>บริษัท เอ็ม.เจ.บางกอกวาล์วและฟิตติ้ง จำกัด</t>
  </si>
  <si>
    <t>4150355760</t>
  </si>
  <si>
    <t>แบตเตอรี่ ขนาด 12V./7.1-7.5Ah.</t>
  </si>
  <si>
    <t>4150355426</t>
  </si>
  <si>
    <t>ไฟฉายไร้สาย18 Volt LED 1250</t>
  </si>
  <si>
    <t>4110194660</t>
  </si>
  <si>
    <t>หมึกพิมพ์ MFP M428fdw CF276A</t>
  </si>
  <si>
    <t>0305540000100</t>
  </si>
  <si>
    <t>บริษัท เมืองย่า ออฟฟิศ โพรดักส์ จำกัด</t>
  </si>
  <si>
    <t>4150355714</t>
  </si>
  <si>
    <t>4160069559</t>
  </si>
  <si>
    <t>ซ่อมรถมินิบัสรวมค่าแรงและค่าอะไหล่</t>
  </si>
  <si>
    <t>0405498000037</t>
  </si>
  <si>
    <t>บริษัท รวมทวีขอนแก่น จำกัด</t>
  </si>
  <si>
    <t>4160069573</t>
  </si>
  <si>
    <t>Knife disconnect terminal block</t>
  </si>
  <si>
    <t>0105540011821</t>
  </si>
  <si>
    <t>บริษัท บลูสโตน จำกัด</t>
  </si>
  <si>
    <t>4150355732</t>
  </si>
  <si>
    <t>ซื้อกราฟฟิกประเภทเวคเตอร์และ</t>
  </si>
  <si>
    <t>4150355656</t>
  </si>
  <si>
    <t>ปากกาเขียนเหล็กสีขาว (Marking Pen)</t>
  </si>
  <si>
    <t>4150354944</t>
  </si>
  <si>
    <t>แปรงทาสี หน้ากว้าง 1.5 นิ้ว</t>
  </si>
  <si>
    <t>4150355578</t>
  </si>
  <si>
    <t>กาวสองหน้า</t>
  </si>
  <si>
    <t>4150355640</t>
  </si>
  <si>
    <t>4150355773</t>
  </si>
  <si>
    <t>polifan flap disc</t>
  </si>
  <si>
    <t>0105536056572</t>
  </si>
  <si>
    <t>บริษัท วีลส์แอนด์คอนแมท จำกัด</t>
  </si>
  <si>
    <t>4150355711</t>
  </si>
  <si>
    <t>CO2 testkit</t>
  </si>
  <si>
    <t>4150355768</t>
  </si>
  <si>
    <t>ขวดฉีดน้ำกลั่น</t>
  </si>
  <si>
    <t>4150355772</t>
  </si>
  <si>
    <t>4150355747</t>
  </si>
  <si>
    <t>เชือกฟาง เส้นใหญ่ชนิดแบน ม้วนใหญ่</t>
  </si>
  <si>
    <t>4150355767</t>
  </si>
  <si>
    <t>เฟสโปรเทคชั่น</t>
  </si>
  <si>
    <t>0403529000058</t>
  </si>
  <si>
    <t>หจก. อีสานชัยมงคล</t>
  </si>
  <si>
    <t>4150355637</t>
  </si>
  <si>
    <t>ปลั๊กไฟ 5 ช่องยาว 3 เมตร</t>
  </si>
  <si>
    <t>4150355665</t>
  </si>
  <si>
    <t>ปลั๊กอุดหู เนื้อโฟมกลม ชนิดมีสาย</t>
  </si>
  <si>
    <t>4150355536</t>
  </si>
  <si>
    <t>ไฟฉาย LED เฉพาะตัวเครื่อง</t>
  </si>
  <si>
    <t>4150355761</t>
  </si>
  <si>
    <t>น้ำยาฉีดพ่นแมลงและพาหะนำโรค</t>
  </si>
  <si>
    <t>4150355764</t>
  </si>
  <si>
    <t>น้ำมันเครื่องยนต์เบนซิน 4 จังหวะ</t>
  </si>
  <si>
    <t>3169900170737</t>
  </si>
  <si>
    <t>ร้าน สมบูรณ์พานิช</t>
  </si>
  <si>
    <t>4150355719</t>
  </si>
  <si>
    <t>4150355748</t>
  </si>
  <si>
    <t>ตรายาง</t>
  </si>
  <si>
    <t>4160069587</t>
  </si>
  <si>
    <t>ใบเลื่อยชัก ตัดเหล็ก ขนาด 6 นิ้ว</t>
  </si>
  <si>
    <t>4150355571</t>
  </si>
  <si>
    <t>เติมอ๊อกซิเจน(ถังเล็ก)</t>
  </si>
  <si>
    <t>0705536000075</t>
  </si>
  <si>
    <t>บริษัท อิศราอ๊อกซิเจน จำกัด</t>
  </si>
  <si>
    <t>4150355751</t>
  </si>
  <si>
    <t>ถังพลาสติกขนาดบรรจุ100 ลิตรพร้อมฝาเกลียว</t>
  </si>
  <si>
    <t>4150355765</t>
  </si>
  <si>
    <t>ธงขาวแดง 15 เมตร</t>
  </si>
  <si>
    <t>4150355771</t>
  </si>
  <si>
    <t>Receiver Drier</t>
  </si>
  <si>
    <t>3539900058968</t>
  </si>
  <si>
    <t>ใหญ่แอร์</t>
  </si>
  <si>
    <t>4150355762</t>
  </si>
  <si>
    <t>จ้างซ่อมไดสตาร์ท</t>
  </si>
  <si>
    <t>1801600177205</t>
  </si>
  <si>
    <t>เจมส์ไดนาโมแอร์</t>
  </si>
  <si>
    <t>4160069733</t>
  </si>
  <si>
    <t>4150355329</t>
  </si>
  <si>
    <t>สายพาน V-belt</t>
  </si>
  <si>
    <t>4150355727</t>
  </si>
  <si>
    <t>ปลั๊กยางตัวผู้ 2 ขาแบน</t>
  </si>
  <si>
    <t>4150355721</t>
  </si>
  <si>
    <t>ซื้อ Cable and Conductor (Schedule A1, B1, and C1 : Power Cable and Control Cable)</t>
  </si>
  <si>
    <t>0105517002853</t>
  </si>
  <si>
    <t>Bangkok Cable Co., Ltd.</t>
  </si>
  <si>
    <t>จ้างทำ High Density packing Grid</t>
  </si>
  <si>
    <t>4140007843</t>
  </si>
  <si>
    <t>จ้างรวบรวม สรุป และวิเคราะห์ข่าว กฟผ.</t>
  </si>
  <si>
    <t>0105533120440</t>
  </si>
  <si>
    <t>บริษัท ดาต้าเซ็ต จำกัด</t>
  </si>
  <si>
    <t>65127262874</t>
  </si>
  <si>
    <t>5120028917</t>
  </si>
  <si>
    <t>Prop.V. WDPFA10-ACB-S-65 HP/IP ST Bypass</t>
  </si>
  <si>
    <t>4110194294</t>
  </si>
  <si>
    <t>สิทธิการเข้าใช้บริการ Microsoft Azure</t>
  </si>
  <si>
    <t>0105536000402</t>
  </si>
  <si>
    <t>บริษัท เอ็นทีที (ประเทศไทย) จำกัด</t>
  </si>
  <si>
    <t>4110194439</t>
  </si>
  <si>
    <t xml:space="preserve">ซื้อ Cable and Conductor (Schedule B2 : XLPE Power Cable)
</t>
  </si>
  <si>
    <t>PLATE,LINER 8MM.1200x2400MM.(3 ON 5)</t>
  </si>
  <si>
    <t>4110194545</t>
  </si>
  <si>
    <t>จ้างถ่ายภาพนิ่งงานข่าวและกิจกรรม</t>
  </si>
  <si>
    <t>0105562063351</t>
  </si>
  <si>
    <t>บริษัท เวลาดีดี จำกัด</t>
  </si>
  <si>
    <t>65127094623</t>
  </si>
  <si>
    <t>5120028909</t>
  </si>
  <si>
    <t>งานบำรุงรักษา PM,CM เครน CC ปี 66</t>
  </si>
  <si>
    <t>5120028936</t>
  </si>
  <si>
    <t>งานบำรุงรักษา PM,CM เครน CC ปี 67</t>
  </si>
  <si>
    <t>5120028943</t>
  </si>
  <si>
    <t>งานจ้าง(PM) Control Valve</t>
  </si>
  <si>
    <t>0215556007487</t>
  </si>
  <si>
    <t>บริษัท พีวาย คอนโทรล วาล์ว สเปเชียลลิส จำกัด</t>
  </si>
  <si>
    <t>4120075984</t>
  </si>
  <si>
    <t>SUPPORT LUG SMALL MAT.SCH 22</t>
  </si>
  <si>
    <t>4110194620</t>
  </si>
  <si>
    <t>จ้างเหมาซ่อมพร้อมหุ้มยาง Line Reduce</t>
  </si>
  <si>
    <t>4120076036</t>
  </si>
  <si>
    <t>Slope Tube โรงไฟฟ่าแม่เมาะ Unit 11</t>
  </si>
  <si>
    <t>4110194635</t>
  </si>
  <si>
    <t>BERODUAL INHALER</t>
  </si>
  <si>
    <t>66017425153</t>
  </si>
  <si>
    <t>4110194650</t>
  </si>
  <si>
    <t>จ้าง Overhaul ระบบ Rotary Soot Blower</t>
  </si>
  <si>
    <t>4120075989</t>
  </si>
  <si>
    <t>จ้างถางวัชพืชพื้นที่ราบป่าโปร่ง 230 kV</t>
  </si>
  <si>
    <t>1850200024770</t>
  </si>
  <si>
    <t>นาย บุญฤทธิ์ เพ็ชรกลัด</t>
  </si>
  <si>
    <t>66017450113</t>
  </si>
  <si>
    <t>4120076069</t>
  </si>
  <si>
    <t>Valve Dust Discharge  with Pneumatic</t>
  </si>
  <si>
    <t>1529900241481</t>
  </si>
  <si>
    <t>สยามศิธา เอ็นจิเนียริ่ง</t>
  </si>
  <si>
    <t>4110194630</t>
  </si>
  <si>
    <t>จ้างทดสอบจักรยานยนต์ไฟฟ้า L1e-A,L1e-B</t>
  </si>
  <si>
    <t>0994000005563</t>
  </si>
  <si>
    <t>อุตสาหกรรมพัฒนามูลนิธิ</t>
  </si>
  <si>
    <t>66017168801</t>
  </si>
  <si>
    <t>3000004417</t>
  </si>
  <si>
    <t>เป็นงานควบคุมมูลค่าไม่จำกัดปริมาณ</t>
  </si>
  <si>
    <t>TRAC MOUNT SKIRTBOARD RUBBER</t>
  </si>
  <si>
    <t>0525535000081</t>
  </si>
  <si>
    <t>บริษัท ลำปางชัยประสาน จำกัด</t>
  </si>
  <si>
    <t>4110194572</t>
  </si>
  <si>
    <t>โปรแกรม STAAD Pro</t>
  </si>
  <si>
    <t>0105546089660</t>
  </si>
  <si>
    <t>บริษัท อาร์ อี ไอ ซอฟแวร์ จำกัด</t>
  </si>
  <si>
    <t>66017301852</t>
  </si>
  <si>
    <t>4110194612</t>
  </si>
  <si>
    <t>งานจ้างซ่อม Ceramic Coating</t>
  </si>
  <si>
    <t>0105546000791</t>
  </si>
  <si>
    <t>บริษัท ไทยเทคโค๊ตติ้ง กรุ๊ป จำกัด</t>
  </si>
  <si>
    <t>4120075990</t>
  </si>
  <si>
    <t>4120075940</t>
  </si>
  <si>
    <t>จ้างถางพื้นที่ป่าโปร่ง230kV BSP-SRT</t>
  </si>
  <si>
    <t>3102000677308</t>
  </si>
  <si>
    <t>นาง สุจิตรา สงัดศรี</t>
  </si>
  <si>
    <t>66017451391</t>
  </si>
  <si>
    <t>4120076064</t>
  </si>
  <si>
    <t>เครื่องแต่งกาย แบบที่ 3</t>
  </si>
  <si>
    <t>66017027166</t>
  </si>
  <si>
    <t>4140007872</t>
  </si>
  <si>
    <t>BEARING 22322 E</t>
  </si>
  <si>
    <t>4110194536</t>
  </si>
  <si>
    <t>66017347068</t>
  </si>
  <si>
    <t>4120076020</t>
  </si>
  <si>
    <t>water storage tank</t>
  </si>
  <si>
    <t>0105544006953</t>
  </si>
  <si>
    <t>บริษัท จีอาร์อี คอมโพสิท จำกัด</t>
  </si>
  <si>
    <t>4110194659</t>
  </si>
  <si>
    <t>จ้างเหมาซ่อมแซมและ Cal. SF6 Analyzer</t>
  </si>
  <si>
    <t>4120076034</t>
  </si>
  <si>
    <t>งานรื้อสายส่งชั่วคราว 230 kV โรงไฟฟ้าพลั</t>
  </si>
  <si>
    <t>0105532094836</t>
  </si>
  <si>
    <t>บริษัท อาร์ ซี อาร์ จำกัด</t>
  </si>
  <si>
    <t>4120075991</t>
  </si>
  <si>
    <t>Stainless Steel Rod 304 Dia.160 mm.</t>
  </si>
  <si>
    <t>4110194675</t>
  </si>
  <si>
    <t>5 Port Pilot Solenoid Valve</t>
  </si>
  <si>
    <t>4110194658</t>
  </si>
  <si>
    <t>จ้างเหมางานตรวจวัดคุณภาพอากาศ จาก</t>
  </si>
  <si>
    <t>0105552090101</t>
  </si>
  <si>
    <t>บริษัท เอ็นไวแล็บ จำกัด</t>
  </si>
  <si>
    <t>4120075953</t>
  </si>
  <si>
    <t>ปั๊มสูบส่งสารเคมี</t>
  </si>
  <si>
    <t>0105528003155</t>
  </si>
  <si>
    <t>บริษัท โพรมิเน้นท์ ฟลูอิด คอนโทรลส์ (ประเทศไทย) จำกัด</t>
  </si>
  <si>
    <t>66017035244</t>
  </si>
  <si>
    <t>4110194610</t>
  </si>
  <si>
    <t>FILTER,BAG EQUIVALENT</t>
  </si>
  <si>
    <t>0215543000985</t>
  </si>
  <si>
    <t>บริษัท เอ็ม.ซี.โอ. จำกัด</t>
  </si>
  <si>
    <t>4110194641</t>
  </si>
  <si>
    <t>เครื่องตัดพลาสม่าแบบพกพา</t>
  </si>
  <si>
    <t>0105545041540</t>
  </si>
  <si>
    <t>บริษัท ท้อปแก๊ส ซีแอนด์ดับบลิว จำกัด</t>
  </si>
  <si>
    <t>66017209581</t>
  </si>
  <si>
    <t>4110194651</t>
  </si>
  <si>
    <t>งานติดตั้งกล้อง CCTV</t>
  </si>
  <si>
    <t>0525560000219</t>
  </si>
  <si>
    <t>บริษัท นานาแซท อินเตอร์คอมมิวนิเคชั่น จำกัด</t>
  </si>
  <si>
    <t>66017134011</t>
  </si>
  <si>
    <t>4110194631</t>
  </si>
  <si>
    <t>PLATE METAL 8MM.4x8FT.SS400</t>
  </si>
  <si>
    <t>66017228293</t>
  </si>
  <si>
    <t>4110194672</t>
  </si>
  <si>
    <t>TRANSMITTER,PH P/N:CPM253-MR0005</t>
  </si>
  <si>
    <t>4150355031</t>
  </si>
  <si>
    <t>จ้างเหมาบำรุงรักษาเครื่องมือตรวจวัดกลิ่น</t>
  </si>
  <si>
    <t>0705565002994</t>
  </si>
  <si>
    <t>บริษัท เอ็นไวเซ้นส์ จำกัด</t>
  </si>
  <si>
    <t>4120076022</t>
  </si>
  <si>
    <t>บำรุงรักษาเชิงป้องกัน สอบเทียบ</t>
  </si>
  <si>
    <t>0105556157854</t>
  </si>
  <si>
    <t>บริษัท เอสพีที อินสทรูเม้นท์ จำกัด</t>
  </si>
  <si>
    <t>4160069629</t>
  </si>
  <si>
    <t>BATTERY STORAGE 200A.</t>
  </si>
  <si>
    <t>4150355723</t>
  </si>
  <si>
    <t>Adaptor ข้องอ 90 องศา</t>
  </si>
  <si>
    <t>4150355775</t>
  </si>
  <si>
    <t>LED Corn Light Bulb</t>
  </si>
  <si>
    <t>4150355791</t>
  </si>
  <si>
    <t>ไวนิลเกรดC SBN-NLS4 (0.32)1.32x50 ม.</t>
  </si>
  <si>
    <t>4150355778</t>
  </si>
  <si>
    <t>น้ำหมักหัวเชื้อจุลินทรีย์ EM</t>
  </si>
  <si>
    <t>0992004122287</t>
  </si>
  <si>
    <t>หสม. กลุ่มผู้ใช้แรงงานตำบลสบป้าด กลุ่มที่ 140</t>
  </si>
  <si>
    <t>4150355798</t>
  </si>
  <si>
    <t>ซื้อมัลติมีเดียโปรเจคเตอร์ 4,000 Lumens</t>
  </si>
  <si>
    <t>0125561025723</t>
  </si>
  <si>
    <t>บริษัท วินเนอร์ ไดนามิค จำกัด</t>
  </si>
  <si>
    <t>4150355853</t>
  </si>
  <si>
    <t>COMPRESSOR P/N 4471005881</t>
  </si>
  <si>
    <t>3509900431383</t>
  </si>
  <si>
    <t>ร้าน อุดม ธนะ แอร์</t>
  </si>
  <si>
    <t>4150355725</t>
  </si>
  <si>
    <t>ท่อ HDPE, PN10 PE100</t>
  </si>
  <si>
    <t>4150355815</t>
  </si>
  <si>
    <t>จ้างตัดฟันฯที่ภูเขาป่าทึบ115kV YL1-YL2</t>
  </si>
  <si>
    <t>3950600404095</t>
  </si>
  <si>
    <t>นาย อับดุลเลาะ ยูโซะ</t>
  </si>
  <si>
    <t>4160069635</t>
  </si>
  <si>
    <t>บล็อกปูพื้นสนามหญ้า ขนาด 40x25x8 ซม.</t>
  </si>
  <si>
    <t>4150355787</t>
  </si>
  <si>
    <t>จ้างทำ O-ring 218.0x12.0</t>
  </si>
  <si>
    <t>0105532042526</t>
  </si>
  <si>
    <t>บริษัท สเป็คซีล จำกัด</t>
  </si>
  <si>
    <t>4160069592</t>
  </si>
  <si>
    <t>Bottle Dispenser ขนาด 5 ml</t>
  </si>
  <si>
    <t>0105524013474</t>
  </si>
  <si>
    <t>บริษัท ซายน์ เทค จำกัด</t>
  </si>
  <si>
    <t>4150355800</t>
  </si>
  <si>
    <t>เบิกซื้อ จอแสดงผลของ Air Compressor</t>
  </si>
  <si>
    <t>4110194701</t>
  </si>
  <si>
    <t>จ้างซ่อมเครื่องเจาะรัศมีและเครื่องกลึง</t>
  </si>
  <si>
    <t>3809900657150</t>
  </si>
  <si>
    <t>ศักดิ์สยามวิศวกรรม</t>
  </si>
  <si>
    <t>4160069600</t>
  </si>
  <si>
    <t>หมึกพิมพ์ Laserjet Pro MFP M428Fdn</t>
  </si>
  <si>
    <t>0473547000587</t>
  </si>
  <si>
    <t>หจก. สกลนครเซอร์วิส โอเอ</t>
  </si>
  <si>
    <t>4150355802</t>
  </si>
  <si>
    <t>จ้างรถดันหินปูน</t>
  </si>
  <si>
    <t>4120076067</t>
  </si>
  <si>
    <t>จ้างตัดชุดพนักงานแบบที่1</t>
  </si>
  <si>
    <t>4140007841</t>
  </si>
  <si>
    <t>0105521013881</t>
  </si>
  <si>
    <t>บริษัท นิวแมน จำกัด</t>
  </si>
  <si>
    <t>4160069589</t>
  </si>
  <si>
    <t>เข่งไม้ไผ่</t>
  </si>
  <si>
    <t>4150355726</t>
  </si>
  <si>
    <t>โคมไฟถนน LED</t>
  </si>
  <si>
    <t>0105557182089</t>
  </si>
  <si>
    <t>บริษัท รวีไลท์ติ้ง กรุ๊ป จำกัด</t>
  </si>
  <si>
    <t>4150355913</t>
  </si>
  <si>
    <t>ANGLE STRUCTURAL EQUAL BAR</t>
  </si>
  <si>
    <t>4150355794</t>
  </si>
  <si>
    <t>RING,SEEGER</t>
  </si>
  <si>
    <t>0105549017741</t>
  </si>
  <si>
    <t>บริษัท ซีนิท เพาเวอร์ ซิสเต็ม จำกัด</t>
  </si>
  <si>
    <t>4150355040</t>
  </si>
  <si>
    <t>เครื่อง Mixer</t>
  </si>
  <si>
    <t>4150355641</t>
  </si>
  <si>
    <t>หลอดฮาโลเจน LED ขนาด 5.5 W.</t>
  </si>
  <si>
    <t>4150355718</t>
  </si>
  <si>
    <t>สีทาถนนชนิดสะท้อนแสง สีขาว</t>
  </si>
  <si>
    <t>4150355685</t>
  </si>
  <si>
    <t>จัดซื้อ Pressure Relief Device</t>
  </si>
  <si>
    <t>0105534109199</t>
  </si>
  <si>
    <t>บริษัท ซี เอส เอ็น เอ็นจิเนียริ่ง จำกัด</t>
  </si>
  <si>
    <t>4110194673</t>
  </si>
  <si>
    <t>เคาน์เตอร์ ตู้อุ่นอาหาร</t>
  </si>
  <si>
    <t>0755543000018</t>
  </si>
  <si>
    <t>บริษัท สมบูรณ์พัฒนาสเตนเลส (1999) จำกัด</t>
  </si>
  <si>
    <t>4150355783</t>
  </si>
  <si>
    <t>น้ำยาดันฝุ่น ถูพื้น</t>
  </si>
  <si>
    <t>Champa Trading Individual Enterprise</t>
  </si>
  <si>
    <t>4210003777</t>
  </si>
  <si>
    <t>งานจ้างเหมาซ่อมเครื่องยนต์ EDG</t>
  </si>
  <si>
    <t>0725558001252</t>
  </si>
  <si>
    <t>บริษัท โกรว์ อัพ เซอร์วิส จำกัด</t>
  </si>
  <si>
    <t>4160069591</t>
  </si>
  <si>
    <t>โต๊ะเลื่อยวงเดือน ขนาด 10 นิ้ว</t>
  </si>
  <si>
    <t>4150355475</t>
  </si>
  <si>
    <t>ค่าแรงงานซ่อม Fuel Oil</t>
  </si>
  <si>
    <t>4120076055</t>
  </si>
  <si>
    <t>จ้างเหมาซ่อมแซมเคาร์เตอร์ล้างจาน</t>
  </si>
  <si>
    <t>3302000214284</t>
  </si>
  <si>
    <t>นาย บุญลือ สวัสดี</t>
  </si>
  <si>
    <t>4160069626</t>
  </si>
  <si>
    <t>จ้างติดตั้งเครื่องปรับอากาศ 48 Kbtu.</t>
  </si>
  <si>
    <t>0105543093623</t>
  </si>
  <si>
    <t>บริษัท เซ็ทเทมป์ จำกัด</t>
  </si>
  <si>
    <t>4120075952</t>
  </si>
  <si>
    <t>งานจัดหาและติดตั้ง Inverter 3kVA</t>
  </si>
  <si>
    <t>0105555120531</t>
  </si>
  <si>
    <t>บริษัท มรรคทรอนิคส์ ดีไซน์ จำกัด</t>
  </si>
  <si>
    <t>4150355876</t>
  </si>
  <si>
    <t>จ้างเดินสายเมนไฟฟ้า</t>
  </si>
  <si>
    <t>4130066656</t>
  </si>
  <si>
    <t>สีแดง (สีทับหน้าอีพ๊อกซี่) Part A+B</t>
  </si>
  <si>
    <t>4150355826</t>
  </si>
  <si>
    <t>เหล็ก channel</t>
  </si>
  <si>
    <t>4150355698</t>
  </si>
  <si>
    <t>จ้างงานตรวจสอบและบำรุงรักษาลิฟต์</t>
  </si>
  <si>
    <t>4160069633</t>
  </si>
  <si>
    <t>4160069639</t>
  </si>
  <si>
    <t>MONOCHLORODIFLUOROMETHANE,FREON GAS #22</t>
  </si>
  <si>
    <t>4150355758</t>
  </si>
  <si>
    <t>วัสดุดูดซับน้ำมัน ชนิดม้วน</t>
  </si>
  <si>
    <t>0735554003056</t>
  </si>
  <si>
    <t>บริษัท บลู ซินเนอร์จี้ จำกัด</t>
  </si>
  <si>
    <t>4150355790</t>
  </si>
  <si>
    <t>Internal bearing puller kit</t>
  </si>
  <si>
    <t>4150355494</t>
  </si>
  <si>
    <t>ลวดเชื่อมอาร์กอน ER90S-B9</t>
  </si>
  <si>
    <t>4150355809</t>
  </si>
  <si>
    <t>ใบธง สีแดง ขนาดกว้าง 36 ซม. ยาว 54 ซม.</t>
  </si>
  <si>
    <t>5520200018694</t>
  </si>
  <si>
    <t>นาง มลฑา ใจกว้าง</t>
  </si>
  <si>
    <t>4150355669</t>
  </si>
  <si>
    <t>MCB</t>
  </si>
  <si>
    <t>0843547000117</t>
  </si>
  <si>
    <t>หจก. ที.เอส.อี.เทรดดิ้ง</t>
  </si>
  <si>
    <t>4150355819</t>
  </si>
  <si>
    <t>ยางไล่น้ำ 20 นิ้ว สีน้ำเงิน</t>
  </si>
  <si>
    <t>Done Trading</t>
  </si>
  <si>
    <t>4210003778</t>
  </si>
  <si>
    <t>จ้างกำจัด Used oil วัสดุปนเปื้อน และ</t>
  </si>
  <si>
    <t>0105545099882</t>
  </si>
  <si>
    <t>บริษัท เบตเตอร์ เวสท์ แคร์ จำกัด</t>
  </si>
  <si>
    <t>4160069634</t>
  </si>
  <si>
    <t>สายไฟฟ้า NYY</t>
  </si>
  <si>
    <t>4150355911</t>
  </si>
  <si>
    <t>บัลลาสต์อิเลคทรอนิกส์ Electronic</t>
  </si>
  <si>
    <t>S T K Engineering Trade Sole Co.,Ltd.</t>
  </si>
  <si>
    <t>4210003776</t>
  </si>
  <si>
    <t>Rubber Oil Seal 60x75x8mm.</t>
  </si>
  <si>
    <t>4150355856</t>
  </si>
  <si>
    <t>บันไดยืดหดได้ทรงคู่ A</t>
  </si>
  <si>
    <t>4150355701</t>
  </si>
  <si>
    <t>แบตเตอรี่ ขนาด 12 โวลด์ 180Ah</t>
  </si>
  <si>
    <t>0403563000723</t>
  </si>
  <si>
    <t>หจก. ขอนแก่นแบตเตอรี่</t>
  </si>
  <si>
    <t>4150355707</t>
  </si>
  <si>
    <t>Lithium Heparin</t>
  </si>
  <si>
    <t>0105563158950</t>
  </si>
  <si>
    <t>บริษัท ควอลิฟาย อินเตอร์เทค จำกัด</t>
  </si>
  <si>
    <t>4150355126</t>
  </si>
  <si>
    <t>พีทมอสสำหรับเพาะเมล็ดไม้ดอก</t>
  </si>
  <si>
    <t>4150355789</t>
  </si>
  <si>
    <t>กรองโซล่า</t>
  </si>
  <si>
    <t>0405565003217</t>
  </si>
  <si>
    <t>บริษัท เอ.ซี.เอ็นจิเนียริ่ง (1999) จำกัด</t>
  </si>
  <si>
    <t>4150355827</t>
  </si>
  <si>
    <t>สายน้ำดับเพลิง สีแดง</t>
  </si>
  <si>
    <t>4150355846</t>
  </si>
  <si>
    <t>เครื่องเจียรไร้สาย 4 นิ้ว 18 V</t>
  </si>
  <si>
    <t>0303540002402</t>
  </si>
  <si>
    <t>หจก. ไทยรัตน์วัสดุภัณฑ์ (1997)</t>
  </si>
  <si>
    <t>4150355754</t>
  </si>
  <si>
    <t>Capacitive sensor</t>
  </si>
  <si>
    <t>0105555135806</t>
  </si>
  <si>
    <t>บริษัท เอสซีเอ็มเอ จำกัด</t>
  </si>
  <si>
    <t>4150355428</t>
  </si>
  <si>
    <t>เก้าอี้</t>
  </si>
  <si>
    <t>4150355849</t>
  </si>
  <si>
    <t>โต๊ะพับขาหน้าเมลามีนไม้เต็ม</t>
  </si>
  <si>
    <t>4150355822</t>
  </si>
  <si>
    <t>หมึกพิมพ์ HP 416A BK</t>
  </si>
  <si>
    <t>4150355820</t>
  </si>
  <si>
    <t>4150355818</t>
  </si>
  <si>
    <t>รองเท้านิรภัย</t>
  </si>
  <si>
    <t>4150355755</t>
  </si>
  <si>
    <t>ท่อเคลือบสังกะสี คาดน้ำเงิน ขนาด 3/4"</t>
  </si>
  <si>
    <t>4150355741</t>
  </si>
  <si>
    <t>หมึกปริ้นเตอร์ PG-47</t>
  </si>
  <si>
    <t>4150355795</t>
  </si>
  <si>
    <t>กรองน้ำมันเครื่อง #15613-EV015</t>
  </si>
  <si>
    <t>4150355847</t>
  </si>
  <si>
    <t>ซ่อมระบบเบรคห้ามล้อ</t>
  </si>
  <si>
    <t>0935531000016</t>
  </si>
  <si>
    <t>บริษัท โตโยต้าพัทลุง (1988) ผู้จำหน่าย โตโยต้า จำกัด</t>
  </si>
  <si>
    <t>4160069611</t>
  </si>
  <si>
    <t>สตัดเกลียวตลอดขนาด 10x1.5 mm</t>
  </si>
  <si>
    <t>4150355780</t>
  </si>
  <si>
    <t>จ้างรถเครน 25 ตัน</t>
  </si>
  <si>
    <t>4160069643</t>
  </si>
  <si>
    <t>กระเป๋าผ้า กฟผ.</t>
  </si>
  <si>
    <t>4150355683</t>
  </si>
  <si>
    <t>Air Filter/Regulator</t>
  </si>
  <si>
    <t>4150355689</t>
  </si>
  <si>
    <t>กาวติดโอริง ความจุ 20 กรัม</t>
  </si>
  <si>
    <t>4150355706</t>
  </si>
  <si>
    <t>ลวดเชื่อมไฟฟ้า E7016 ขนาด 2.6 มม.</t>
  </si>
  <si>
    <t>4150355782</t>
  </si>
  <si>
    <t>ไม้ถูพื้น+ฟองน้ำ ขนาด 12 นิ้ว</t>
  </si>
  <si>
    <t>4150355793</t>
  </si>
  <si>
    <t>ถุงมือไนไตร์สีฟ้า size L</t>
  </si>
  <si>
    <t>4150355511</t>
  </si>
  <si>
    <t>จ้างบำรุงรักษารถยนต์ นค 8265 อย.</t>
  </si>
  <si>
    <t>4160069599</t>
  </si>
  <si>
    <t>รถ Mobile เครน 4 ล้อ 16 ตัน</t>
  </si>
  <si>
    <t>4160069627</t>
  </si>
  <si>
    <t>แผงรังผึ้งคอยล์เย็น</t>
  </si>
  <si>
    <t>4150355735</t>
  </si>
  <si>
    <t>ลวดเชื่อมอาร์กอน ER80S-B2</t>
  </si>
  <si>
    <t>4150355796</t>
  </si>
  <si>
    <t>ถังเก็บน้ำบนดิน</t>
  </si>
  <si>
    <t>4150355816</t>
  </si>
  <si>
    <t>ซองพลาสติกแข็ง A4</t>
  </si>
  <si>
    <t>4150355667</t>
  </si>
  <si>
    <t>ซื้อยางพร้อมเปลี่ยน ขนาด 215/70R15 HT</t>
  </si>
  <si>
    <t>4150355823</t>
  </si>
  <si>
    <t>บอลวาล์วเหล็ก ขนาด 1 นิ้ว</t>
  </si>
  <si>
    <t>4150355740</t>
  </si>
  <si>
    <t>กระดาษ A4 80 แกรม</t>
  </si>
  <si>
    <t>4150355759</t>
  </si>
  <si>
    <t>ดอกเจาะพร้อมต๊าปเกลียว</t>
  </si>
  <si>
    <t>4150355831</t>
  </si>
  <si>
    <t>กล้องเว็บแคมสำหรับห้องประชุม</t>
  </si>
  <si>
    <t>4150355766</t>
  </si>
  <si>
    <t>แบตเตอรี่ ขนาด 12V 100Ah</t>
  </si>
  <si>
    <t>4150355672</t>
  </si>
  <si>
    <t>จาระบีแดง COMPOUND</t>
  </si>
  <si>
    <t>4150355728</t>
  </si>
  <si>
    <t>เทปยูโรกั้นพื้นที่ ขาว-แดง</t>
  </si>
  <si>
    <t>4150355752</t>
  </si>
  <si>
    <t>คราดใบไม้ ขนาด 37x37x4 ซม.</t>
  </si>
  <si>
    <t>4150355839</t>
  </si>
  <si>
    <t>ROOM THERMOSTAT</t>
  </si>
  <si>
    <t>4150355858</t>
  </si>
  <si>
    <t>แอลกอฮอล์ 95 เปอร์เซ็นต์</t>
  </si>
  <si>
    <t>4210003775</t>
  </si>
  <si>
    <t>ชุดคอนโทรลใบมีด</t>
  </si>
  <si>
    <t>4150355888</t>
  </si>
  <si>
    <t>จ้างซ่อมลูกกลิ้งและน๊อตล๊อคเข้าเฟื่องขับ</t>
  </si>
  <si>
    <t>1539900073197</t>
  </si>
  <si>
    <t>โรงกลึงสนุ่น</t>
  </si>
  <si>
    <t>4160069636</t>
  </si>
  <si>
    <t>แบตเตอรี่ 12V 120Ah</t>
  </si>
  <si>
    <t>4150355892</t>
  </si>
  <si>
    <t>ข้าวสารหอมมะลิ</t>
  </si>
  <si>
    <t>4150355850</t>
  </si>
  <si>
    <t>BATTERY,NONRECHARGEABLE UM-3 1.5 VDC.</t>
  </si>
  <si>
    <t>4150355613</t>
  </si>
  <si>
    <t>เสื้อกันหนาว อย่างดี</t>
  </si>
  <si>
    <t>4170009812</t>
  </si>
  <si>
    <t>ปากกาเคมี</t>
  </si>
  <si>
    <t>4150355779</t>
  </si>
  <si>
    <t>เครื่องทําน้ำเย็น</t>
  </si>
  <si>
    <t>0403504000020</t>
  </si>
  <si>
    <t>หจก. ขอนแก่นไทยแลนด์</t>
  </si>
  <si>
    <t>4150355777</t>
  </si>
  <si>
    <t>รังคลัช KUBOTA 8.1/2"</t>
  </si>
  <si>
    <t>4150355890</t>
  </si>
  <si>
    <t>ยางอัดมุ้งลวด</t>
  </si>
  <si>
    <t>4150355776</t>
  </si>
  <si>
    <t>4150355736</t>
  </si>
  <si>
    <t>Baord โมดูลซัพพลาย 48VDC To 12VDC 3A.</t>
  </si>
  <si>
    <t>4150355807</t>
  </si>
  <si>
    <t>สบู่เหลวล้างมือ</t>
  </si>
  <si>
    <t>4150355713</t>
  </si>
  <si>
    <t>แบตเตอรี 12V100Ah/N100 ขั้ว R</t>
  </si>
  <si>
    <t>4150355742</t>
  </si>
  <si>
    <t>Glipizide 5 mg 50 x 10's EA</t>
  </si>
  <si>
    <t>4110194594</t>
  </si>
  <si>
    <t>จ้างซ่อมไดชาร์จ</t>
  </si>
  <si>
    <t>4160069641</t>
  </si>
  <si>
    <t>กระดาษทิชู</t>
  </si>
  <si>
    <t>4150355745</t>
  </si>
  <si>
    <t>แผ่นตัดแสตนเลส 14 นิ้ว 3 มม.</t>
  </si>
  <si>
    <t>4150355848</t>
  </si>
  <si>
    <t>ถ่านชาร์จ 18650 3.7 V. 9800mAh</t>
  </si>
  <si>
    <t>3819900010491</t>
  </si>
  <si>
    <t>ศรีตรังอีเลคทรอนิคส์</t>
  </si>
  <si>
    <t>4150355817</t>
  </si>
  <si>
    <t>สเปรย์แอลกอฮอล์ 70 %</t>
  </si>
  <si>
    <t>4210003774</t>
  </si>
  <si>
    <t>พลาสติก PVC</t>
  </si>
  <si>
    <t>4150355844</t>
  </si>
  <si>
    <t>Oil Seal  P/N HMSA10V+99452</t>
  </si>
  <si>
    <t>4150355757</t>
  </si>
  <si>
    <t>กระดาษชำระจัมโบ้โล หนา 2 ชั้น</t>
  </si>
  <si>
    <t>4150355851</t>
  </si>
  <si>
    <t>ถุงพลาสติกใส PE ขนาด 12*20 นิ้ว</t>
  </si>
  <si>
    <t>4150355874</t>
  </si>
  <si>
    <t>METHOTREXATE 2.5 MG. TAB.</t>
  </si>
  <si>
    <t>0105539008676</t>
  </si>
  <si>
    <t>บริษัท ฟาร์มาดิกา จำกัด</t>
  </si>
  <si>
    <t>4150355680</t>
  </si>
  <si>
    <t>จ้างตรวจประเมินปริมาณรังสีประจำตัวบุคคล</t>
  </si>
  <si>
    <t>0994000629478</t>
  </si>
  <si>
    <t>สถาบันเทคโนโลยีนิวเคลียร์แห่งชาติ (องค์การมหาชน)</t>
  </si>
  <si>
    <t>4160069601</t>
  </si>
  <si>
    <t>กระดาษA4 80แกรม (สีขาว)</t>
  </si>
  <si>
    <t>4150355737</t>
  </si>
  <si>
    <t>จ้างซ่อมไดร์ชาร์ท พร้อมเปลี่ยนอะไหล่ที่</t>
  </si>
  <si>
    <t>4160069638</t>
  </si>
  <si>
    <t>จ้างพิมพ์ป้ายไวนิลอิงค์เจ็ท</t>
  </si>
  <si>
    <t>3302000152840</t>
  </si>
  <si>
    <t>ร้าน ฟอร์ปริ้นท์</t>
  </si>
  <si>
    <t>4160069644</t>
  </si>
  <si>
    <t>swing check valve ขนาด 1 นิ้ว</t>
  </si>
  <si>
    <t>4150355837</t>
  </si>
  <si>
    <t>ขาตั้งโน้ตบุ๊ก</t>
  </si>
  <si>
    <t>4150355838</t>
  </si>
  <si>
    <t>สายยางสีใส ศก. 3/4"(6หุน)</t>
  </si>
  <si>
    <t>4150355865</t>
  </si>
  <si>
    <t>4170009860</t>
  </si>
  <si>
    <t>จ้างเปลี่ยนซีลกระบอกไฮดรอลิคใบมีดหน้า</t>
  </si>
  <si>
    <t>4160069632</t>
  </si>
  <si>
    <t>สเปรย์ PU โฟมกระป๋อง</t>
  </si>
  <si>
    <t>4150355716</t>
  </si>
  <si>
    <t>ยางนอกล้อหลัง</t>
  </si>
  <si>
    <t>4150355724</t>
  </si>
  <si>
    <t>อ่างพลาสติก สีดำ</t>
  </si>
  <si>
    <t>4150355833</t>
  </si>
  <si>
    <t>หน้ากากเชื่อมไฟฟ้าแบบสวมหัว</t>
  </si>
  <si>
    <t>4150355521</t>
  </si>
  <si>
    <t>เสื้อกันหนาวแขนยาว</t>
  </si>
  <si>
    <t>4170009814</t>
  </si>
  <si>
    <t>Solid State Drive</t>
  </si>
  <si>
    <t>4150355785</t>
  </si>
  <si>
    <t>ถ่าน ALKALINE</t>
  </si>
  <si>
    <t>4150355676</t>
  </si>
  <si>
    <t>สุขภัณฑ์ นั่งราบ ราดน้ำ</t>
  </si>
  <si>
    <t>0815548000431</t>
  </si>
  <si>
    <t>บริษัท ศรีเจริญ โฮมเซ็นเตอร์ จำกัด</t>
  </si>
  <si>
    <t>4150355792</t>
  </si>
  <si>
    <t>ผ้ายูธเศษผ้าคละสี</t>
  </si>
  <si>
    <t>4150355786</t>
  </si>
  <si>
    <t>แผงคอนโทรล ใช้กับเครื่องปรับอากาศ</t>
  </si>
  <si>
    <t>4150355734</t>
  </si>
  <si>
    <t>น้ำยาปรับผ้านุ่ม</t>
  </si>
  <si>
    <t>4150355907</t>
  </si>
  <si>
    <t>ยางในล้อหน้าซ้าย ขนาด 8.3-24</t>
  </si>
  <si>
    <t>4150355824</t>
  </si>
  <si>
    <t>CON CON TOPICAL SOLUTION</t>
  </si>
  <si>
    <t>0105490000456</t>
  </si>
  <si>
    <t>บริษัท บี.เอ็ล.ฮั้ว จำกัด</t>
  </si>
  <si>
    <t>4110194598</t>
  </si>
  <si>
    <t>นิปเปิ้ลลด สแตนเลสเกลียวนอก 2 ด้าน</t>
  </si>
  <si>
    <t>4150355636</t>
  </si>
  <si>
    <t>ชุดคอปเปอร์ลมเกลียวในขนาด 1/2 นิ้ว</t>
  </si>
  <si>
    <t>4150355643</t>
  </si>
  <si>
    <t>พลาสติกเคลือบบัตร</t>
  </si>
  <si>
    <t>4150355743</t>
  </si>
  <si>
    <t>เทอร์โมมิเตอร์ไม้ ปรอท วัดอุณหภูมิ</t>
  </si>
  <si>
    <t>4150355717</t>
  </si>
  <si>
    <t>กระจกมองหลัง LH HINO MEGA 87940-1950</t>
  </si>
  <si>
    <t>4150355893</t>
  </si>
  <si>
    <t>0815561000899</t>
  </si>
  <si>
    <t>บริษัท ซี ดับบลิว พี พริ้นติ้ง จำกัด</t>
  </si>
  <si>
    <t>4160069606</t>
  </si>
  <si>
    <t>หลอดไฟท้าย</t>
  </si>
  <si>
    <t>4150355722</t>
  </si>
  <si>
    <t>จ้างทำตรายาง ธรรมดา 1 แถว</t>
  </si>
  <si>
    <t>4160069646</t>
  </si>
  <si>
    <t>ค่าบำรุงรักษา License ECM ปี 2566</t>
  </si>
  <si>
    <t>66017046273</t>
  </si>
  <si>
    <t>5110011663</t>
  </si>
  <si>
    <t>เช่ารถตู้ VIP จำนวน 7 ที่นั่ง</t>
  </si>
  <si>
    <t>65117279520</t>
  </si>
  <si>
    <t>5120028916</t>
  </si>
  <si>
    <t>งานจ้างเหมาทำความสะอาดอุปกรณ์ GGH CLEAN</t>
  </si>
  <si>
    <t>4120075946</t>
  </si>
  <si>
    <t>115kV Current transformer QY2B, QY2D, QY</t>
  </si>
  <si>
    <t>0135558007817</t>
  </si>
  <si>
    <t>บริษัท เรียล โกรว์ท จำกัด</t>
  </si>
  <si>
    <t>4120075836</t>
  </si>
  <si>
    <t>RO Membrane for 1st Pass</t>
  </si>
  <si>
    <t>4110194428</t>
  </si>
  <si>
    <t>จ้างเหมางานบำรุงรักษาเครื่องจักร</t>
  </si>
  <si>
    <t>4120076037</t>
  </si>
  <si>
    <t>งานซื้อ PFA Sheet</t>
  </si>
  <si>
    <t>4110194491</t>
  </si>
  <si>
    <t xml:space="preserve">ซื้ออะไหล่สำหรับอุปกรณ์ Controller ระบบ DCIS จำนวน 2 รายการ (PG-22028)
</t>
  </si>
  <si>
    <t>GE Steam Power Switzerland GmbH</t>
  </si>
  <si>
    <t>ภายใน 12 เดือนหลังจากที่ กฟผ. นำอะไหล่เข้าใช้งาน หรือ 18 เดือนหลังจากที่คู่สัญญาส่งมอบอะไหลให้ กฟผ. ที่ FCA ขึ้นอยู่ว่าอย่างใดเกิดขึ้นก่อน</t>
  </si>
  <si>
    <t>จ้างผลิตวารสารรายเดือน สวัสดีแม่เมาะ</t>
  </si>
  <si>
    <t>0105546125933</t>
  </si>
  <si>
    <t>บริษัท เจ-บิ๊คส์ เทรดดิ้ง จำกัด</t>
  </si>
  <si>
    <t>65127417072</t>
  </si>
  <si>
    <t>5120028912</t>
  </si>
  <si>
    <t>จ้างทำความสะอาดเพื่อกำจัดสิ่งอุดตันใน PA</t>
  </si>
  <si>
    <t>0523553002013</t>
  </si>
  <si>
    <t>หจก. ดินคนไทย</t>
  </si>
  <si>
    <t>4120076087</t>
  </si>
  <si>
    <t>ข้องอ 90 องศา ขนาด 400 มม.</t>
  </si>
  <si>
    <t>65127278627</t>
  </si>
  <si>
    <t>4110194657</t>
  </si>
  <si>
    <t>จ้างติดตั้ง Grating Hopper APH A,B</t>
  </si>
  <si>
    <t>0523562000397</t>
  </si>
  <si>
    <t>หจก. ปุณณะ เซอร์วิส</t>
  </si>
  <si>
    <t>4120076035</t>
  </si>
  <si>
    <t>4110194564</t>
  </si>
  <si>
    <t>SEAL RING P/N GQ2074-D0</t>
  </si>
  <si>
    <t>0523560001043</t>
  </si>
  <si>
    <t>หจก. สยาม เมนเทแนนซ์ แอนด์ เซอร์วิส</t>
  </si>
  <si>
    <t>66017288525</t>
  </si>
  <si>
    <t>4110194677</t>
  </si>
  <si>
    <t>จ้างบำรุงรักษาคลังเเละลานพัสดุ ปี2566</t>
  </si>
  <si>
    <t>3120200357062</t>
  </si>
  <si>
    <t>นาย เจษฎา สาตราภัย</t>
  </si>
  <si>
    <t>66017450501</t>
  </si>
  <si>
    <t>4120076079</t>
  </si>
  <si>
    <t>Hard Drive for Server 300 GB</t>
  </si>
  <si>
    <t>4110194689</t>
  </si>
  <si>
    <t>MEPTIN 25 MCG. TAB.</t>
  </si>
  <si>
    <t>66017417391</t>
  </si>
  <si>
    <t>4110194699</t>
  </si>
  <si>
    <t>จ้างรื้อถอน ติดตั้ง และทดสอบอุปกรณ์</t>
  </si>
  <si>
    <t>0523561000989</t>
  </si>
  <si>
    <t>หจก. ออร์คิด เอ็นจิเนียริ่ง</t>
  </si>
  <si>
    <t>4120075996</t>
  </si>
  <si>
    <t>Rubber Bag</t>
  </si>
  <si>
    <t>0105552054970</t>
  </si>
  <si>
    <t>บริษัท แปซิฟิค เพาเวอร์ เทคโนโลยี จำกัด</t>
  </si>
  <si>
    <t>4110194686</t>
  </si>
  <si>
    <t>Pressure gauge range: 0-4kg/cm2 Ø63mm</t>
  </si>
  <si>
    <t>0215562001908</t>
  </si>
  <si>
    <t>บริษัท เมตา โซลูชั่น จำกัด</t>
  </si>
  <si>
    <t>4110194718</t>
  </si>
  <si>
    <t>จ้างซ่อม UPS</t>
  </si>
  <si>
    <t>4120076042</t>
  </si>
  <si>
    <t>pH Sensor 3201i-UPW-120</t>
  </si>
  <si>
    <t>4110194687</t>
  </si>
  <si>
    <t>จ้างทำน้ำดื่มแบบขวด ขนาด 350 มล.</t>
  </si>
  <si>
    <t>0145554003035</t>
  </si>
  <si>
    <t>บริษัท นันทวรรณ กรีนดริ้งค์ จำกัด</t>
  </si>
  <si>
    <t>66017351912</t>
  </si>
  <si>
    <t>4140007863</t>
  </si>
  <si>
    <t>Flow Transmitter 500 mbar</t>
  </si>
  <si>
    <t>4110194560</t>
  </si>
  <si>
    <t>กระดาษชำระม้วนใหญ่ ความยาวประมานณ 500 ม.</t>
  </si>
  <si>
    <t>4210003780</t>
  </si>
  <si>
    <t>Inductive displacement sensor</t>
  </si>
  <si>
    <t>4110194562</t>
  </si>
  <si>
    <t>Corrugated Gasket</t>
  </si>
  <si>
    <t>0215556008670</t>
  </si>
  <si>
    <t>บริษัท ที พี ซี เค เอ็นจิเนียริ่ง จำกัด</t>
  </si>
  <si>
    <t>4110194707</t>
  </si>
  <si>
    <t>จ้างงานบำรุงรักษาเครื่องอัดอากาศ</t>
  </si>
  <si>
    <t>0105537025425</t>
  </si>
  <si>
    <t>บริษัท พรีเมี่ยม อิควิปเม้นท์ แอนด์ เอ็นจิเนียริ่ง จำกัด</t>
  </si>
  <si>
    <t>5120028935</t>
  </si>
  <si>
    <t>Control unit micrologic 6.0</t>
  </si>
  <si>
    <t>4150355944</t>
  </si>
  <si>
    <t>ซ่อมแซม Raw Water Intake Pump No.2</t>
  </si>
  <si>
    <t>4160069662</t>
  </si>
  <si>
    <t>หลอดไฟ T5 Fluorescent 18w.</t>
  </si>
  <si>
    <t>0135556013674</t>
  </si>
  <si>
    <t>บริษัท กรีนเวย์ คอร์ปอเรชั่น จำกัด</t>
  </si>
  <si>
    <t>4150355715</t>
  </si>
  <si>
    <t>BELT,CONVEYOR</t>
  </si>
  <si>
    <t>0105546070781</t>
  </si>
  <si>
    <t>บริษัท อนาคอน ดับบลิว คอร์ปอเรชั่น จำกัด</t>
  </si>
  <si>
    <t>4150355187</t>
  </si>
  <si>
    <t>BEARING 23226</t>
  </si>
  <si>
    <t>4150355186</t>
  </si>
  <si>
    <t>FLOW MONITORING MODUL</t>
  </si>
  <si>
    <t>0105535161500</t>
  </si>
  <si>
    <t>บริษัท เทคโนโลยี อินสตรูเมนท์ จำกัด</t>
  </si>
  <si>
    <t>4150355873</t>
  </si>
  <si>
    <t>Air Filter Size 1"</t>
  </si>
  <si>
    <t>0105552055020</t>
  </si>
  <si>
    <t>บริษัท ไอราวัณ เทคนิคอล ซีสเท็ม จำกัด</t>
  </si>
  <si>
    <t>4110194680</t>
  </si>
  <si>
    <t>ทรายละเอียด</t>
  </si>
  <si>
    <t>4150355936</t>
  </si>
  <si>
    <t>Bearing No.6040/C3</t>
  </si>
  <si>
    <t>4150355970</t>
  </si>
  <si>
    <t>ซีเมนต์ทากันรั่วซึม</t>
  </si>
  <si>
    <t>4150355836</t>
  </si>
  <si>
    <t>สีน้ำอะคริลิค สีเทา</t>
  </si>
  <si>
    <t>3300900822971</t>
  </si>
  <si>
    <t>อ.เอย วัสดุภัณฑ์</t>
  </si>
  <si>
    <t>4150355931</t>
  </si>
  <si>
    <t>แก้วเก็บอุณหภูมิ</t>
  </si>
  <si>
    <t>0105537076810</t>
  </si>
  <si>
    <t>บริษัท พี.เอ็ม.พรีเมียม กรุ๊ป จำกัด</t>
  </si>
  <si>
    <t>4160069661</t>
  </si>
  <si>
    <t>เครื่องวัดการรั่วไหลของก๊าซ</t>
  </si>
  <si>
    <t>0135553000555</t>
  </si>
  <si>
    <t>บริษัท แสนโชติ อิเล็กทริค อินสตรูเมนท์ จำกัด</t>
  </si>
  <si>
    <t>4150355646</t>
  </si>
  <si>
    <t>Conductivity Meter แบบ Portable พร้อมหัว</t>
  </si>
  <si>
    <t>4150355829</t>
  </si>
  <si>
    <t>Demister element FGC</t>
  </si>
  <si>
    <t>4150355699</t>
  </si>
  <si>
    <t>จ้างทำอะไหล่</t>
  </si>
  <si>
    <t>4160069637</t>
  </si>
  <si>
    <t>ขุยมะพร้าวป่น บรรจุ 25 กก./ถุง</t>
  </si>
  <si>
    <t>4150355926</t>
  </si>
  <si>
    <t>จ้างเหมาค่าแรงพร้อมวัสดุทำ JAW</t>
  </si>
  <si>
    <t>0503561006880</t>
  </si>
  <si>
    <t>หจก. บีลีฟ ซัคเซส เอ็นจิเนียริ่ง ซัพพลาย</t>
  </si>
  <si>
    <t>4120075985</t>
  </si>
  <si>
    <t>ปุ๋ยหมักชนิดแห้งเป็นผงละเอียด</t>
  </si>
  <si>
    <t>4150355914</t>
  </si>
  <si>
    <t>ท่อ PVC ขนาด 1/2นิ้ว</t>
  </si>
  <si>
    <t>4150355894</t>
  </si>
  <si>
    <t>O-Ring Part No.101</t>
  </si>
  <si>
    <t>4150355864</t>
  </si>
  <si>
    <t>สีป้องกันสนิม(สีดำ) ขนาด 4.29ลิตร</t>
  </si>
  <si>
    <t>0992003970802</t>
  </si>
  <si>
    <t>หสม. พาวเวอร์ ออลล์</t>
  </si>
  <si>
    <t>4150355949</t>
  </si>
  <si>
    <t>BEDKNIFE P/N S17533</t>
  </si>
  <si>
    <t>0105559055351</t>
  </si>
  <si>
    <t>บริษัท พีแอนด์พี วิคตอรี่ จำกัด</t>
  </si>
  <si>
    <t>4150355880</t>
  </si>
  <si>
    <t>toner HP477 /CF410A cyan</t>
  </si>
  <si>
    <t>0945544000036</t>
  </si>
  <si>
    <t>บริษัท ทักษิณ อินโฟเทค จำกัด</t>
  </si>
  <si>
    <t>4150355813</t>
  </si>
  <si>
    <t>Seal kit Part 106-6716</t>
  </si>
  <si>
    <t>4150355960</t>
  </si>
  <si>
    <t>Differential Pressure Transmitter</t>
  </si>
  <si>
    <t>0105532089557</t>
  </si>
  <si>
    <t>บริษัท โยโกกาวา (ประเทศไทย) จำกัด</t>
  </si>
  <si>
    <t>4150355799</t>
  </si>
  <si>
    <t>VALVE,BUTTERFLY</t>
  </si>
  <si>
    <t>4150355116</t>
  </si>
  <si>
    <t>ใบตัดเหล็ก</t>
  </si>
  <si>
    <t>4150356009</t>
  </si>
  <si>
    <t>แว่นกันแดดป้องกันแสงจ้า</t>
  </si>
  <si>
    <t>0125556000637</t>
  </si>
  <si>
    <t>บริษัท เอส.พี. บวรกิตติ์ จำกัด</t>
  </si>
  <si>
    <t>4150355961</t>
  </si>
  <si>
    <t>จ้างซ่อมกระบอก steering</t>
  </si>
  <si>
    <t>0135554007324</t>
  </si>
  <si>
    <t>บริษัท พีเคเอส ซิสเต็มส์ พาร์ท จำกัด</t>
  </si>
  <si>
    <t>4120075986</t>
  </si>
  <si>
    <t>ข้องอ 90 องศา 2" สีฟ้า</t>
  </si>
  <si>
    <t>4150355930</t>
  </si>
  <si>
    <t>หมึก W2040A HP 416A BK</t>
  </si>
  <si>
    <t>4150356023</t>
  </si>
  <si>
    <t>ทรายละเอียด คัดพิเศษ</t>
  </si>
  <si>
    <t>4150355882</t>
  </si>
  <si>
    <t>กากชาป้องกันใส้เดือนชนิดผงละเอียด</t>
  </si>
  <si>
    <t>4150355932</t>
  </si>
  <si>
    <t>สกรูปลายสว่านหัวเตเปอร์ เบอร์ 7</t>
  </si>
  <si>
    <t>4150356025</t>
  </si>
  <si>
    <t>ประแจปากผสม 26ตัว/ชุด</t>
  </si>
  <si>
    <t>4150356021</t>
  </si>
  <si>
    <t>จ้างซ่อมเครื่องทำน้ำแข็ง</t>
  </si>
  <si>
    <t>0105537068507</t>
  </si>
  <si>
    <t>บริษัท วี.แอล.เครื่องเย็น (ประเทศไทย) จำกั ด</t>
  </si>
  <si>
    <t>4160069651</t>
  </si>
  <si>
    <t>ถ่านอัคคาไลน์ AA (1แพค 2ก้อน)</t>
  </si>
  <si>
    <t>4150356001</t>
  </si>
  <si>
    <t>ปุ๋ยน้ำสูตร 27-0-0 ขนาดจุ 20 ลิตร/ถัง</t>
  </si>
  <si>
    <t>0105544087384</t>
  </si>
  <si>
    <t>บริษัท ซีบริงค์ จำกัด</t>
  </si>
  <si>
    <t>4150355929</t>
  </si>
  <si>
    <t>ชุดโซ่สเตอร์ Suzuki Smash คาร์บู 110</t>
  </si>
  <si>
    <t>4150355958</t>
  </si>
  <si>
    <t>ซ่อมบำรุงและล้างเครื่องปรับอากาศ</t>
  </si>
  <si>
    <t>1840100359761</t>
  </si>
  <si>
    <t>น.ส. กรรณิการ์ ปรีชา</t>
  </si>
  <si>
    <t>4160069659</t>
  </si>
  <si>
    <t>Eye wash</t>
  </si>
  <si>
    <t>0905550000956</t>
  </si>
  <si>
    <t>บริษัท คิงส์ ออฟ วาล์ว (หาดใหญ่) จำกัด</t>
  </si>
  <si>
    <t>4150355966</t>
  </si>
  <si>
    <t>เชือกใยยักษ์ ขนาด 24 mm.</t>
  </si>
  <si>
    <t>4150355810</t>
  </si>
  <si>
    <t>หมึกพิมพ์สีดำใช้สำหรับ</t>
  </si>
  <si>
    <t>4150355959</t>
  </si>
  <si>
    <t>โต๊ะเหล็กขนาด 4 ฟุต</t>
  </si>
  <si>
    <t>4150356017</t>
  </si>
  <si>
    <t>ตู้ไฟหยุดตรวจ</t>
  </si>
  <si>
    <t>4150355898</t>
  </si>
  <si>
    <t>เหล็กเส้นกลม 6 มม. SR24 มอก.</t>
  </si>
  <si>
    <t>4150355805</t>
  </si>
  <si>
    <t>คลอรีนน้ำ 10 %</t>
  </si>
  <si>
    <t>0405545000182</t>
  </si>
  <si>
    <t>บริษัท หมื่นเจริญเคมีภัณฑ์ จำกัด</t>
  </si>
  <si>
    <t>4150355904</t>
  </si>
  <si>
    <t>จ้างรื้อถอนย้ายและติดตั้งปั้มลม</t>
  </si>
  <si>
    <t>0403539002835</t>
  </si>
  <si>
    <t>หจก. นันทกิจกลการ</t>
  </si>
  <si>
    <t>4160069640</t>
  </si>
  <si>
    <t>จ้างเปลี่ยนกระจกพร้อมซีล</t>
  </si>
  <si>
    <t>3849900087507</t>
  </si>
  <si>
    <t>ร้าน พ.กระจกรถยนต์</t>
  </si>
  <si>
    <t>4160069655</t>
  </si>
  <si>
    <t>จารบีหล่อลื่น</t>
  </si>
  <si>
    <t>4150355883</t>
  </si>
  <si>
    <t>จ้างรถปั้นจั่นล้อยาง</t>
  </si>
  <si>
    <t>0107565000743</t>
  </si>
  <si>
    <t>บริษัท สหเครน คอร์ปอเรชั่น จำกัด (มหาชน)</t>
  </si>
  <si>
    <t>4160069660</t>
  </si>
  <si>
    <t>หมึกพิมพ์ W2040A-HP 416A BK</t>
  </si>
  <si>
    <t>4150355925</t>
  </si>
  <si>
    <t>4150355928</t>
  </si>
  <si>
    <t>น้ำยาขจัดคราบ</t>
  </si>
  <si>
    <t>0473550000606</t>
  </si>
  <si>
    <t>หจก. พิทักษ์ โทเทิ่ล โซลูชั่น</t>
  </si>
  <si>
    <t>4150355906</t>
  </si>
  <si>
    <t>น้ำดื่ม "น้ำใจ กฟผ."</t>
  </si>
  <si>
    <t>4150355920</t>
  </si>
  <si>
    <t>4150355834</t>
  </si>
  <si>
    <t>0992004183201</t>
  </si>
  <si>
    <t>วิสาหกิจชุมชนชมรมจักรยานเพื่อการ ท่องเที่ยวบ้านเขายายเที่ยง</t>
  </si>
  <si>
    <t>4150355964</t>
  </si>
  <si>
    <t>หมึกพิมพ์ RICOH SP330 SFN</t>
  </si>
  <si>
    <t>4150355991</t>
  </si>
  <si>
    <t>GRID FOR GRID COUPLING SIZE 1050</t>
  </si>
  <si>
    <t>4150355199</t>
  </si>
  <si>
    <t>จ้างซ่อมไฟฟ้าคลังพัสดุขอนแก่น 2</t>
  </si>
  <si>
    <t>4160069645</t>
  </si>
  <si>
    <t>หัวฉีดชำระสแตนเลส</t>
  </si>
  <si>
    <t>4150355720</t>
  </si>
  <si>
    <t>Wearing Parts kit set for Auto drain</t>
  </si>
  <si>
    <t>4150355968</t>
  </si>
  <si>
    <t>ซื้อ inductive sensor for valve actuator</t>
  </si>
  <si>
    <t>4150355980</t>
  </si>
  <si>
    <t>โคมไฟแสงสว่างถนน ขนาด 100 W</t>
  </si>
  <si>
    <t>4150356020</t>
  </si>
  <si>
    <t>กรองน้ำยาหล่อเย็น P/N VO20532237</t>
  </si>
  <si>
    <t>4150355910</t>
  </si>
  <si>
    <t>รางปลั๊กไฟ 5 ช่องเสียบ 1 สวิตช์</t>
  </si>
  <si>
    <t>4110194709</t>
  </si>
  <si>
    <t>งานจ้างซ่อม Motor Solenoid Valve</t>
  </si>
  <si>
    <t>4160069658</t>
  </si>
  <si>
    <t>DIPA Solution for Sodium Analyzer</t>
  </si>
  <si>
    <t>0105534019122</t>
  </si>
  <si>
    <t>บริษัท เมอร์ค จำกัด</t>
  </si>
  <si>
    <t>4150354592</t>
  </si>
  <si>
    <t>ปูนซีเมนต์ มอก.80-2550 จุ 50 กก.</t>
  </si>
  <si>
    <t>3840900086936</t>
  </si>
  <si>
    <t>สมเกียรติซีแพค</t>
  </si>
  <si>
    <t>4150355938</t>
  </si>
  <si>
    <t>สีรองพื้นปูนเก่า ขนาดบรรจุ 18ลิตร/ถัง</t>
  </si>
  <si>
    <t>4150355940</t>
  </si>
  <si>
    <t>แฟ้มเจาะปกแข็ง ขนาด 12x10 นิ้ว</t>
  </si>
  <si>
    <t>4150355855</t>
  </si>
  <si>
    <t>ชุดโคมไฟ T8 ขนาด 2*18W./220V.</t>
  </si>
  <si>
    <t>4150355996</t>
  </si>
  <si>
    <t>แบตเตอรี่ลิเธียม</t>
  </si>
  <si>
    <t>0105552118307</t>
  </si>
  <si>
    <t>บริษัท เค.เอส.เอ็ม.พี เซอร์วิส (2009) จำกัด</t>
  </si>
  <si>
    <t>4150355702</t>
  </si>
  <si>
    <t>4150355946</t>
  </si>
  <si>
    <t>4150355176</t>
  </si>
  <si>
    <t>ประแจบล๊อกด้ามฟรีไร้สาย 12V</t>
  </si>
  <si>
    <t>4150355814</t>
  </si>
  <si>
    <t>Toner RICOH SP311HS (BLACK)</t>
  </si>
  <si>
    <t>4150355812</t>
  </si>
  <si>
    <t>DIGITAL THERMOSTAT แบบ DISPLAY</t>
  </si>
  <si>
    <t>0103535018195</t>
  </si>
  <si>
    <t>หจก. พี.เอ็ม.เซอร์วิส เครื่องเย็น</t>
  </si>
  <si>
    <t>4150355878</t>
  </si>
  <si>
    <t>เครื่องเคลือบบัตร ขนาด A3</t>
  </si>
  <si>
    <t>A and A Beauty shop</t>
  </si>
  <si>
    <t>4210003784</t>
  </si>
  <si>
    <t>4150356010</t>
  </si>
  <si>
    <t>จ้างบุคคลภายนอกทำอาหารเบรค</t>
  </si>
  <si>
    <t>4160069630</t>
  </si>
  <si>
    <t>ยางนอกขนาด195/60R15ชนิดTUBELESS</t>
  </si>
  <si>
    <t>0105559180172</t>
  </si>
  <si>
    <t>บริษัท พรีเมี่ยม เซอร์วิส (ประเทศไทย) จำกัด</t>
  </si>
  <si>
    <t>4150355868</t>
  </si>
  <si>
    <t>seal งานแก้ไข</t>
  </si>
  <si>
    <t>4150355899</t>
  </si>
  <si>
    <t>จารบีหล่อลื่นชนิดใช้กับแบริ่ง</t>
  </si>
  <si>
    <t>4150355945</t>
  </si>
  <si>
    <t>Switching Power Supply</t>
  </si>
  <si>
    <t>4150355986</t>
  </si>
  <si>
    <t>แชมพูล้างรถ 1000ml</t>
  </si>
  <si>
    <t>4150355872</t>
  </si>
  <si>
    <t>แบตเตอรี่12V65Ahขั้วบวกอยู่ด้านซ้าย</t>
  </si>
  <si>
    <t>4150355863</t>
  </si>
  <si>
    <t>จ้างทำอุปกรณ์ สำหรับ Unwatering pump</t>
  </si>
  <si>
    <t>3959900516148</t>
  </si>
  <si>
    <t>สหศิลป์การช่าง</t>
  </si>
  <si>
    <t>4160069607</t>
  </si>
  <si>
    <t>คอมเพรสเซอร์ Model : AEA2415Y</t>
  </si>
  <si>
    <t>3570700418890</t>
  </si>
  <si>
    <t>ร้าน ยุทธเซอร์วิส</t>
  </si>
  <si>
    <t>4150356005</t>
  </si>
  <si>
    <t>CLOTRIMAZOLE 1% CREAM (COTREN CREAM)</t>
  </si>
  <si>
    <t>4110194597</t>
  </si>
  <si>
    <t>ป้ายฟีเจอจร์บอร์ด</t>
  </si>
  <si>
    <t>4160069656</t>
  </si>
  <si>
    <t>ปั้มน้ำไดโว่ ขนาด 2"</t>
  </si>
  <si>
    <t>4150355956</t>
  </si>
  <si>
    <t>ไม้กวาด,ดอกหญ้า,ขนาด:18"</t>
  </si>
  <si>
    <t>4150355871</t>
  </si>
  <si>
    <t>เครื่องปั่นอเนกประสงค์</t>
  </si>
  <si>
    <t>4150355841</t>
  </si>
  <si>
    <t>จ้างอัดสายไฮโดรลิคจำนวน4เส้น</t>
  </si>
  <si>
    <t>4160069642</t>
  </si>
  <si>
    <t>กิ๊ปจับลวดสลิง เหล็กหล่อเหนียว</t>
  </si>
  <si>
    <t>4150355808</t>
  </si>
  <si>
    <t>เต้ารับคู่ชนิดมีกราวด์</t>
  </si>
  <si>
    <t>4150355861</t>
  </si>
  <si>
    <t>เครื่องฉีดน้ำไร้สาย 139 V</t>
  </si>
  <si>
    <t>4150356015</t>
  </si>
  <si>
    <t>ถ้วยกระดาษ แบบกรวย ขนาด 4 ออนซ์</t>
  </si>
  <si>
    <t>4150356011</t>
  </si>
  <si>
    <t>Sodium Standard</t>
  </si>
  <si>
    <t>4150355954</t>
  </si>
  <si>
    <t>สีสเปร์กระป๋อง สีแดง</t>
  </si>
  <si>
    <t>4150355678</t>
  </si>
  <si>
    <t>รองเท้า Safety</t>
  </si>
  <si>
    <t>4150355923</t>
  </si>
  <si>
    <t>มอเตอร์พัดลมระบายความร้อน ไฟ 24 V.DC.</t>
  </si>
  <si>
    <t>4150356006</t>
  </si>
  <si>
    <t>ขี้เลื่อย</t>
  </si>
  <si>
    <t>4210003783</t>
  </si>
  <si>
    <t>แฟ้มสีชมพู  ขนาด 3 นิ้ว</t>
  </si>
  <si>
    <t>4150356024</t>
  </si>
  <si>
    <t>กรองอากาศ FLEX2100 (เครื่องยนต์ Subaru)</t>
  </si>
  <si>
    <t>4150355957</t>
  </si>
  <si>
    <t>Sport Light สี ขนาด 200 W</t>
  </si>
  <si>
    <t>4150356019</t>
  </si>
  <si>
    <t>ไวนิลประชาสัมพันธ์ รูปในหลวง ร.10</t>
  </si>
  <si>
    <t>4160069654</t>
  </si>
  <si>
    <t>COUPLING,SPIDER</t>
  </si>
  <si>
    <t>4150355179</t>
  </si>
  <si>
    <t>เบิกซื้อเสาอากาศวิทยุสือสารยี่ห้อ ICOM</t>
  </si>
  <si>
    <t>0703554002040</t>
  </si>
  <si>
    <t>หจก. กำไรทองเทรดดิ้ง</t>
  </si>
  <si>
    <t>4150355709</t>
  </si>
  <si>
    <t>กระติกน้ำร้อน</t>
  </si>
  <si>
    <t>4150355860</t>
  </si>
  <si>
    <t>น้ำมันเบนซิน 95</t>
  </si>
  <si>
    <t>4150355825</t>
  </si>
  <si>
    <t>ผ้าเช็ดมือไมโครไฟเบอร์</t>
  </si>
  <si>
    <t>4210003779</t>
  </si>
  <si>
    <t>ตรายางเลขที่ ใบกำกับภาษี  (หมึกในตัว)</t>
  </si>
  <si>
    <t>4170009850</t>
  </si>
  <si>
    <t>น็อตM6*1.25mm.*ยาว110mm.</t>
  </si>
  <si>
    <t>4150355955</t>
  </si>
  <si>
    <t>จ้างทำป้ายไวนิลขนาด 120x220 เซนติเมตร</t>
  </si>
  <si>
    <t>3609700014800</t>
  </si>
  <si>
    <t>อยุธยาศิลป์</t>
  </si>
  <si>
    <t>4170009847</t>
  </si>
  <si>
    <t>สติกเกอร์ PVC เคลือบเงา/ด้าน</t>
  </si>
  <si>
    <t>4160069648</t>
  </si>
  <si>
    <t>จ้างจัดทำป้ายไวนิล</t>
  </si>
  <si>
    <t>4160069649</t>
  </si>
  <si>
    <t>BETOSALIC OINTMENT 15 G.</t>
  </si>
  <si>
    <t>0105522009488</t>
  </si>
  <si>
    <t>บริษัท ที.โอ.เคมีคอลส์ (1979) จำกัด</t>
  </si>
  <si>
    <t>4150355682</t>
  </si>
  <si>
    <t>4150355804</t>
  </si>
  <si>
    <t>น้ำกลั่นเติมแบตเตอรื่</t>
  </si>
  <si>
    <t>4150356026</t>
  </si>
  <si>
    <t>ชุดไมโครโฟนไร้สาย</t>
  </si>
  <si>
    <t>4210003782</t>
  </si>
  <si>
    <t>motor starting capacity CAP 460 MFD 460</t>
  </si>
  <si>
    <t>4150355712</t>
  </si>
  <si>
    <t>เซอร์กิตเบรคเกอร์ 1P 63A</t>
  </si>
  <si>
    <t>4150355974</t>
  </si>
  <si>
    <t>อะไหล่กุญแจตู้เหล็กบานเลื่อน</t>
  </si>
  <si>
    <t>4150355710</t>
  </si>
  <si>
    <t>4160069584</t>
  </si>
  <si>
    <t>ยางใน 2.25-17</t>
  </si>
  <si>
    <t>4150355811</t>
  </si>
  <si>
    <t>ท่อน้ำ</t>
  </si>
  <si>
    <t>4150355797</t>
  </si>
  <si>
    <t>เชือกฟางคะสี</t>
  </si>
  <si>
    <t>4150355801</t>
  </si>
  <si>
    <t>0525558000860</t>
  </si>
  <si>
    <t>บริษัท ลำปาง เค.บี. จำกัด</t>
  </si>
  <si>
    <t>65127165620</t>
  </si>
  <si>
    <t>5120028921</t>
  </si>
  <si>
    <t>จ้างทำชิ้นงานพร้อมติดตั้ง Spray Nozzle</t>
  </si>
  <si>
    <t>0523551000862</t>
  </si>
  <si>
    <t>หจก. รชตะธาดา คอมเมอเชียล</t>
  </si>
  <si>
    <t>4140007845</t>
  </si>
  <si>
    <t>งานจ้างซ่อม Flake Liner บริเวณ Inlet</t>
  </si>
  <si>
    <t>4120075886</t>
  </si>
  <si>
    <t>Anionic Polyelectrolyte(High)</t>
  </si>
  <si>
    <t>0135557007333</t>
  </si>
  <si>
    <t>บริษัท เตตระ เคมีคอล แอนด์ โซลูชั่น จำกัด</t>
  </si>
  <si>
    <t>3100002061</t>
  </si>
  <si>
    <t>จ้างเหมาซ่อม Swivel Joint</t>
  </si>
  <si>
    <t>0113555008292</t>
  </si>
  <si>
    <t>หจก. สุธานนท์ เอ็นจิเนียริ่ง</t>
  </si>
  <si>
    <t>4120075979</t>
  </si>
  <si>
    <t>ซื้อ Power Circuit Breaker and Disconnecting Switch Schedule 1: 115 kV Power Circuit Breaker</t>
  </si>
  <si>
    <t>Siemens Energy Limited</t>
  </si>
  <si>
    <t>จ้างจัดการศึกษาดูงานสำหรับกิจกรรม</t>
  </si>
  <si>
    <t>0835547010726</t>
  </si>
  <si>
    <t>บริษัท โกล์เด็นเซเว่นสตาร์สทัวร์ จำกัด</t>
  </si>
  <si>
    <t>66017047317</t>
  </si>
  <si>
    <t>4120076038</t>
  </si>
  <si>
    <t>งานจ้างบำรุงรักษาตามวาระอุปกรณ์โรงไฟฟ้า</t>
  </si>
  <si>
    <t>4120076050</t>
  </si>
  <si>
    <t>จ้างเหมางานบำรุงรักษาโรงไฟฟ้า Unit 11</t>
  </si>
  <si>
    <t>4120076052</t>
  </si>
  <si>
    <t>งานจ้างเหมาทำ Flush Box Nozzles</t>
  </si>
  <si>
    <t>0523553001173</t>
  </si>
  <si>
    <t>หจก. เอ็น เอส บี ดีเวลลอปเมนท์ แอนด์เซอร์วิส</t>
  </si>
  <si>
    <t>4140007859</t>
  </si>
  <si>
    <t>งานวางสาย Power &amp; Control Cable พร้อมจัด</t>
  </si>
  <si>
    <t>0405565000803</t>
  </si>
  <si>
    <t>บริษัท ทีซี อินเตอร์ เพาเวอร์ (ไทยแลนด์) จำกัด</t>
  </si>
  <si>
    <t>4120076065</t>
  </si>
  <si>
    <t>จ้างเหมางานจัดการข้อมูล</t>
  </si>
  <si>
    <t>66017338902</t>
  </si>
  <si>
    <t>4120076068</t>
  </si>
  <si>
    <t>งานจ้างซ่อมยางหุ้มภายใน Absorber Feed</t>
  </si>
  <si>
    <t>4120076060</t>
  </si>
  <si>
    <t>PLATE METAL 12MM.1219x2438 MM.SS400</t>
  </si>
  <si>
    <t>66017231293</t>
  </si>
  <si>
    <t>4110194717</t>
  </si>
  <si>
    <t>จ้างเหมาขนส่งพร้อมพิธีการศุลกากร ไป-กลับ</t>
  </si>
  <si>
    <t>3470101172118</t>
  </si>
  <si>
    <t>สิรินสยามพาณิชย์</t>
  </si>
  <si>
    <t>4120076098</t>
  </si>
  <si>
    <t>จ้างเหมาจัดเตรียมวัตถุระเบิด</t>
  </si>
  <si>
    <t>66017367832</t>
  </si>
  <si>
    <t>4120076041</t>
  </si>
  <si>
    <t>MUNOBAL 5 MG.TAB.(PLENDIL 5 MG.)</t>
  </si>
  <si>
    <t>66017481592</t>
  </si>
  <si>
    <t>4110194696</t>
  </si>
  <si>
    <t>จ้างทำ ELBOW 90 องศา  LINE  SLUICING</t>
  </si>
  <si>
    <t>4140007862</t>
  </si>
  <si>
    <t>จ้างทำความสะอาดอุปกรณ์หม้อน้ำU11MI2566</t>
  </si>
  <si>
    <t>0523536001179</t>
  </si>
  <si>
    <t>หจก. แม่เมาะวงษ์วัน</t>
  </si>
  <si>
    <t>4120076053</t>
  </si>
  <si>
    <t>HYDRAULIC FLUID #68</t>
  </si>
  <si>
    <t>4110194682</t>
  </si>
  <si>
    <t>จ้าง Inspect ขนย้าย-ติดตั้ง</t>
  </si>
  <si>
    <t>4120076059</t>
  </si>
  <si>
    <t>จ้างเหมางานตรวจรับน้ำมัน</t>
  </si>
  <si>
    <t>2700400017202</t>
  </si>
  <si>
    <t>นาง จำปา ทินรุ่ง</t>
  </si>
  <si>
    <t>4120076102</t>
  </si>
  <si>
    <t>รองเท้าผ้าใบประกอบเครื่องแต่งกาย ปี 2566</t>
  </si>
  <si>
    <t>66017138028</t>
  </si>
  <si>
    <t>4110194640</t>
  </si>
  <si>
    <t>Contact Arm</t>
  </si>
  <si>
    <t>0105535159360</t>
  </si>
  <si>
    <t>บริษัท ยูเอส เพาเวอร์ ดิสตริบิวชั่น จำกัด</t>
  </si>
  <si>
    <t>4110194694</t>
  </si>
  <si>
    <t>เครื่องเชื่อมซีโอทู</t>
  </si>
  <si>
    <t>66017314057</t>
  </si>
  <si>
    <t>4110194665</t>
  </si>
  <si>
    <t>จ้างทำ Sleeve Submerge Roller SSC</t>
  </si>
  <si>
    <t>4140007861</t>
  </si>
  <si>
    <t>BEARING P/N:42350</t>
  </si>
  <si>
    <t>4110194570</t>
  </si>
  <si>
    <t>ซื้อพร้อมติดตั้งชุดควบคุมรอบเครื่องยนต์</t>
  </si>
  <si>
    <t>4150355917</t>
  </si>
  <si>
    <t>ปุ๋ย 12-0-24</t>
  </si>
  <si>
    <t>0503548006146</t>
  </si>
  <si>
    <t>หจก. ธ.ปราณีการเกษตร</t>
  </si>
  <si>
    <t>4150356061</t>
  </si>
  <si>
    <t>antiscalant</t>
  </si>
  <si>
    <t>0105534102275</t>
  </si>
  <si>
    <t>บริษัท ออฟติมอล เทค จำกัด</t>
  </si>
  <si>
    <t>4150356048</t>
  </si>
  <si>
    <t>เชือก Double braid Polyester</t>
  </si>
  <si>
    <t>0905554002180</t>
  </si>
  <si>
    <t>บริษัท แกรนด์ไลออน จำกัด</t>
  </si>
  <si>
    <t>4150355937</t>
  </si>
  <si>
    <t>Hydraulic Punch (ชนิดใช้มือโยก)</t>
  </si>
  <si>
    <t>4110194649</t>
  </si>
  <si>
    <t>0523526000501</t>
  </si>
  <si>
    <t>หจก. ลำปางบุญรักษ์</t>
  </si>
  <si>
    <t>4150356028</t>
  </si>
  <si>
    <t>ที่นอนสปริงเสริมยางพารา</t>
  </si>
  <si>
    <t>0403550002129</t>
  </si>
  <si>
    <t>หจก. ธงชัยโฮม 2007</t>
  </si>
  <si>
    <t>4150356051</t>
  </si>
  <si>
    <t>HRQ ROD BOX TO HQ ROD PIN</t>
  </si>
  <si>
    <t>0105546101449</t>
  </si>
  <si>
    <t>บริษัท โปรดริลล์ แอนด์ คัท จำกัด</t>
  </si>
  <si>
    <t>4150355903</t>
  </si>
  <si>
    <t>ลวดเชื่อมไฟฟ้า AWS A5.4 E309 : 2.6</t>
  </si>
  <si>
    <t>4150356027</t>
  </si>
  <si>
    <t>Synthetic Coolant</t>
  </si>
  <si>
    <t>0105547011753</t>
  </si>
  <si>
    <t>บริษัท เวิร์ค ลูบริเคินท์ส (ประเทศไทย) จำกัด</t>
  </si>
  <si>
    <t>4150355753</t>
  </si>
  <si>
    <t>ซื้อพร้อมเปลี่ยน Switching power supply</t>
  </si>
  <si>
    <t>4150355692</t>
  </si>
  <si>
    <t>AUTOMATIC P/N V7IO115067098</t>
  </si>
  <si>
    <t>4150356065</t>
  </si>
  <si>
    <t>Fiber Optic ST-ST</t>
  </si>
  <si>
    <t>4150355730</t>
  </si>
  <si>
    <t>จ้างเหมาซ่อมแซมผนังห้องน้ำ</t>
  </si>
  <si>
    <t>1361300009565</t>
  </si>
  <si>
    <t>นาย บุญฤทธิ์ ประเสริฐสาร</t>
  </si>
  <si>
    <t>4160069670</t>
  </si>
  <si>
    <t>Butterfly Valve ขนาด 8 นิ้ว</t>
  </si>
  <si>
    <t>4150355951</t>
  </si>
  <si>
    <t>จ้างเหมาซ่อมแซมหลังคาอาคารที่ทำการ</t>
  </si>
  <si>
    <t>4160069671</t>
  </si>
  <si>
    <t>จ้างเหมาถางป่าในเขตเดินสายส่ง KL-MK</t>
  </si>
  <si>
    <t>3400500885517</t>
  </si>
  <si>
    <t>นาย สนอง สนสังข์</t>
  </si>
  <si>
    <t>4160069657</t>
  </si>
  <si>
    <t>จ้างเหมาทำแนวป้องกันไฟป่า</t>
  </si>
  <si>
    <t>1409600171461</t>
  </si>
  <si>
    <t>นาย สุธินันท์ จงจิตร</t>
  </si>
  <si>
    <t>4160069669</t>
  </si>
  <si>
    <t>สิ่ว</t>
  </si>
  <si>
    <t>4150356088</t>
  </si>
  <si>
    <t>ไม้เบญจพรรณ</t>
  </si>
  <si>
    <t>4150355830</t>
  </si>
  <si>
    <t>DOOR,LOCK P/N:126946302R</t>
  </si>
  <si>
    <t>4150356063</t>
  </si>
  <si>
    <t>บอร์ดคอนโทรล FCU</t>
  </si>
  <si>
    <t>0105560084033</t>
  </si>
  <si>
    <t>บริษัท ริมธีระกุล เอสเตท จำกัด</t>
  </si>
  <si>
    <t>4150355933</t>
  </si>
  <si>
    <t>จ้างเหมางานล้าง Fuel Oil</t>
  </si>
  <si>
    <t>4160069687</t>
  </si>
  <si>
    <t>Globe valve Class 600 ขนาด 1"</t>
  </si>
  <si>
    <t>0845541000699</t>
  </si>
  <si>
    <t>บริษัท เพอร์ฟอร์แม็ก เทรดดิ้ง จำกัด</t>
  </si>
  <si>
    <t>4150355941</t>
  </si>
  <si>
    <t>Gas Leak detector</t>
  </si>
  <si>
    <t>4110194582</t>
  </si>
  <si>
    <t>Gas Leak  Detector</t>
  </si>
  <si>
    <t>4110194583</t>
  </si>
  <si>
    <t>แป้ง ขนาด 180 กรัม</t>
  </si>
  <si>
    <t>4150355731</t>
  </si>
  <si>
    <t>PAINT SYN RESIN ENAMEL RED 1.75LR</t>
  </si>
  <si>
    <t>4150355939</t>
  </si>
  <si>
    <t>0105552031562</t>
  </si>
  <si>
    <t>บริษัท ยู.พี.วี เซอร์วิส จำกัด</t>
  </si>
  <si>
    <t>4160069647</t>
  </si>
  <si>
    <t>4150356107</t>
  </si>
  <si>
    <t>ตะแกรงเหล็กฉีก XS-32 หนา 1.6 มม.</t>
  </si>
  <si>
    <t>0305557000051</t>
  </si>
  <si>
    <t>บริษัท ยิ่งเจริญ โฮมมาร์ท ปากช่อง จำกัด</t>
  </si>
  <si>
    <t>4150356072</t>
  </si>
  <si>
    <t>Torque Impact Wrench ไร้สายขนาด 1/2"</t>
  </si>
  <si>
    <t>4110194681</t>
  </si>
  <si>
    <t>4150356045</t>
  </si>
  <si>
    <t>VALVE,GATE,3/4 IN.,STRAIGHT</t>
  </si>
  <si>
    <t>4150355869</t>
  </si>
  <si>
    <t>รอกเหล็กเปิดข้างตาเดียว  ขนาด 4 ตัน</t>
  </si>
  <si>
    <t>4110194645</t>
  </si>
  <si>
    <t>อุปกรณ์สำหรับเครื่องผลิตน้ำ</t>
  </si>
  <si>
    <t>0105544013666</t>
  </si>
  <si>
    <t>บริษัท เคโมไซเอนซ์(ประเทศไทย) จำกัด</t>
  </si>
  <si>
    <t>4150356076</t>
  </si>
  <si>
    <t>สาย Patch core Fiber optic</t>
  </si>
  <si>
    <t>4150356042</t>
  </si>
  <si>
    <t>TeamViewer 15 Subscription Renewal</t>
  </si>
  <si>
    <t>4150356079</t>
  </si>
  <si>
    <t>PLATE METAL 3MM.4X8FT.ALUMINIUM</t>
  </si>
  <si>
    <t>4150355694</t>
  </si>
  <si>
    <t>เครื่องเป่าลม</t>
  </si>
  <si>
    <t>1409900270392</t>
  </si>
  <si>
    <t>HD (Home Design)</t>
  </si>
  <si>
    <t>4150356043</t>
  </si>
  <si>
    <t>Syringe ขนาด 50 cc</t>
  </si>
  <si>
    <t>0525560001011</t>
  </si>
  <si>
    <t>บริษัท ช.เภสัช จำกัด</t>
  </si>
  <si>
    <t>4150355803</t>
  </si>
  <si>
    <t>Bowa GEL 240 ML. (ANTACIL GEL)</t>
  </si>
  <si>
    <t>0125533003869</t>
  </si>
  <si>
    <t>บริษัท ที เอ็น พี เฮลท์แคร์ จำกัด</t>
  </si>
  <si>
    <t>4150355681</t>
  </si>
  <si>
    <t>4150356039</t>
  </si>
  <si>
    <t>Colur use for Top coat</t>
  </si>
  <si>
    <t>4150355935</t>
  </si>
  <si>
    <t>เสื้อคลุมสีฟ้า</t>
  </si>
  <si>
    <t>4150355272</t>
  </si>
  <si>
    <t>ถังต้มน้ำไฟฟฟ้าจุ 20 ลิตร</t>
  </si>
  <si>
    <t>4150356049</t>
  </si>
  <si>
    <t>CAULKING COMPOUND,PKG.320 ML/EA</t>
  </si>
  <si>
    <t>4150355693</t>
  </si>
  <si>
    <t>สายผ้าใบ1ชิ้นAH300-16(1)ยาว29M</t>
  </si>
  <si>
    <t>4150355866</t>
  </si>
  <si>
    <t>แบตเตอรี่กล้อง</t>
  </si>
  <si>
    <t>4150355916</t>
  </si>
  <si>
    <t>ก๊าซไนโตรเจน (UHP Grade)</t>
  </si>
  <si>
    <t>4150355806</t>
  </si>
  <si>
    <t>โคมไฟผนังนอกอาคาร12W</t>
  </si>
  <si>
    <t>4150356036</t>
  </si>
  <si>
    <t>กรองน้ำมันเครื่อง PE PF UD1527499289N</t>
  </si>
  <si>
    <t>4150355886</t>
  </si>
  <si>
    <t>ลวดสลิง ขนาด 6 mm.</t>
  </si>
  <si>
    <t>4150355924</t>
  </si>
  <si>
    <t>จ้างซักผ้าม่าน</t>
  </si>
  <si>
    <t>0105554126013</t>
  </si>
  <si>
    <t>บริษัท เอ.เอ็น.จี. แมเนจเมนท์ แอนด์ เซอร์วิสเซส จำกัด</t>
  </si>
  <si>
    <t>4160069681</t>
  </si>
  <si>
    <t>จ้างซ่อมระบบเครื่องยนต์เครื่องปรับอากาศ</t>
  </si>
  <si>
    <t>4160069676</t>
  </si>
  <si>
    <t>ถุงมือหนังช่างเชื่อม SIZE: 14-16 IN.LG.</t>
  </si>
  <si>
    <t>4150355695</t>
  </si>
  <si>
    <t>จ้างเหมาล้างและติดตั้งเครื่องปรับอากาศ</t>
  </si>
  <si>
    <t>4160069625</t>
  </si>
  <si>
    <t>4160069628</t>
  </si>
  <si>
    <t>พลูเล่ย์ไดชาร์จ P/N 24585484</t>
  </si>
  <si>
    <t>4150356084</t>
  </si>
  <si>
    <t>ชุดบอลวาล์ว 1-1/4" พร้อมหัวขับ</t>
  </si>
  <si>
    <t>4150355919</t>
  </si>
  <si>
    <t>Hydraulic Hose และอุปกรณ์</t>
  </si>
  <si>
    <t>4150355947</t>
  </si>
  <si>
    <t>น้ำยาแอร์ R134A ขนาดบรรจุ 13.6 กก.</t>
  </si>
  <si>
    <t>4150356094</t>
  </si>
  <si>
    <t>4150356056</t>
  </si>
  <si>
    <t>ชุดลูกหมากคันชัก (ข้างขวา)</t>
  </si>
  <si>
    <t>4150355988</t>
  </si>
  <si>
    <t>ชุดกุญแจรถยนต์ P/N 1791381995</t>
  </si>
  <si>
    <t>4150356080</t>
  </si>
  <si>
    <t>ปลั๊กตัวผู้ห่วง</t>
  </si>
  <si>
    <t>4150356093</t>
  </si>
  <si>
    <t>ทินเนอร์ 100% AAA</t>
  </si>
  <si>
    <t>4150356002</t>
  </si>
  <si>
    <t>กรดเกลือ 35%</t>
  </si>
  <si>
    <t>0105533099211</t>
  </si>
  <si>
    <t>บริษัท เอส.ที.เคมีธุรกิจ จำกัด</t>
  </si>
  <si>
    <t>4150355927</t>
  </si>
  <si>
    <t>แท่นตัดเทปใส</t>
  </si>
  <si>
    <t>4150356035</t>
  </si>
  <si>
    <t>กระดาษชำระอย่างดี</t>
  </si>
  <si>
    <t>4150356060</t>
  </si>
  <si>
    <t>4160069664</t>
  </si>
  <si>
    <t>Non-Shrink Grout</t>
  </si>
  <si>
    <t>4150355990</t>
  </si>
  <si>
    <t>เหล็ก PLATE ขนาด 150x150 มม.</t>
  </si>
  <si>
    <t>4150355739</t>
  </si>
  <si>
    <t>4150355997</t>
  </si>
  <si>
    <t>หมวกนิรภัย</t>
  </si>
  <si>
    <t>4150356083</t>
  </si>
  <si>
    <t>กระดาษเครื่องบันทึกเงินสด</t>
  </si>
  <si>
    <t>4150356069</t>
  </si>
  <si>
    <t>กาแฟ (บพ-ขส.)</t>
  </si>
  <si>
    <t>4150356064</t>
  </si>
  <si>
    <t>จ้างซ่อมระบบเครื่องยนต์น้ำหล่อเย็น พร้อม</t>
  </si>
  <si>
    <t>4160069678</t>
  </si>
  <si>
    <t>ถุงมือ No.XS</t>
  </si>
  <si>
    <t>4150355330</t>
  </si>
  <si>
    <t>Feeler stock gauge 0.03 mm.</t>
  </si>
  <si>
    <t>4150355950</t>
  </si>
  <si>
    <t>กระดาษเช็คมือแบบแผ่น</t>
  </si>
  <si>
    <t>4150356032</t>
  </si>
  <si>
    <t>น็อตยึดใบมีดเครื่องสับย่อย รุ่น 2ECM</t>
  </si>
  <si>
    <t>0105551105333</t>
  </si>
  <si>
    <t>บริษัท ไร่หญ้า แสงอรุณ ศิริ การ์เด้น จำกัด</t>
  </si>
  <si>
    <t>4150356057</t>
  </si>
  <si>
    <t>BEARING,PN.6314C3</t>
  </si>
  <si>
    <t>4150355697</t>
  </si>
  <si>
    <t>รถเข็นผู้ป่วย</t>
  </si>
  <si>
    <t>4150356041</t>
  </si>
  <si>
    <t>4150355995</t>
  </si>
  <si>
    <t>สายพีวีซีใยเชือก</t>
  </si>
  <si>
    <t>4150355909</t>
  </si>
  <si>
    <t>กระเปาะซิลิก้า ขนาด 0.5 กก.</t>
  </si>
  <si>
    <t>4150356941</t>
  </si>
  <si>
    <t>Alkaline Battery 1.5V. Size AA</t>
  </si>
  <si>
    <t>4150355696</t>
  </si>
  <si>
    <t>สายวัด TL175 Twistguard Test Leads 2 mm.</t>
  </si>
  <si>
    <t>0105525036435</t>
  </si>
  <si>
    <t>บริษัท แสงชัยมิเตอร์ จำกัด</t>
  </si>
  <si>
    <t>4150356004</t>
  </si>
  <si>
    <t>ยางนอก 18/9.50 - 8</t>
  </si>
  <si>
    <t>0633534000425</t>
  </si>
  <si>
    <t>หจก. ตากแสงการยาง</t>
  </si>
  <si>
    <t>4150356000</t>
  </si>
  <si>
    <t>ผ้าดิสเบรคหน้า</t>
  </si>
  <si>
    <t>4150356059</t>
  </si>
  <si>
    <t>แม่พิมพ์ซิลิโคน รูปอัญมณีคริสตัล</t>
  </si>
  <si>
    <t>4150356052</t>
  </si>
  <si>
    <t>ถุงมือ</t>
  </si>
  <si>
    <t>4150355963</t>
  </si>
  <si>
    <t>จ้างกำจัดหญ้าและทำความสะอาดลานไก</t>
  </si>
  <si>
    <t>3401000713131</t>
  </si>
  <si>
    <t>นาย สาครทิพย์ พาสิงห์</t>
  </si>
  <si>
    <t>4160069667</t>
  </si>
  <si>
    <t>มินิรีเลย์(Mini-Relay) P/N 0-332-209-150</t>
  </si>
  <si>
    <t>4150355943</t>
  </si>
  <si>
    <t>จ้างซ่อมหูสลักบุ้งกี๋</t>
  </si>
  <si>
    <t>4160069653</t>
  </si>
  <si>
    <t>กระดาษทรายซ้อน หลังแข็ง</t>
  </si>
  <si>
    <t>4150356078</t>
  </si>
  <si>
    <t>ตลับหมึก HP 30A Black toner laserjet</t>
  </si>
  <si>
    <t>0403549002765</t>
  </si>
  <si>
    <t>หจก. พี.ที.ขอนแก่น</t>
  </si>
  <si>
    <t>4150355934</t>
  </si>
  <si>
    <t>ซีลกระบอกไฮดรอลิคชุดที่ 1 (ยกงา)</t>
  </si>
  <si>
    <t>4150355852</t>
  </si>
  <si>
    <t>4150355977</t>
  </si>
  <si>
    <t>บันไดอะลูมิเนียม 5 ชั้น</t>
  </si>
  <si>
    <t>4150356070</t>
  </si>
  <si>
    <t>น้ำยาตรวจสภาพผิวโลหะ</t>
  </si>
  <si>
    <t>4150355952</t>
  </si>
  <si>
    <t>4150356046</t>
  </si>
  <si>
    <t>ป้ายสติ๊กเกอร์ฟิวเจอร์บอร์ด</t>
  </si>
  <si>
    <t>4160069674</t>
  </si>
  <si>
    <t>BEARING  6310 Z</t>
  </si>
  <si>
    <t>4150355202</t>
  </si>
  <si>
    <t>ตะกร้าพลาสติกทรงสี่เหลี่ยม</t>
  </si>
  <si>
    <t>4150355942</t>
  </si>
  <si>
    <t>ท่อPVCสีดำ 20มม. ยาว2.90เมตร</t>
  </si>
  <si>
    <t>4150356038</t>
  </si>
  <si>
    <t>แปรงทาสี ขนาด 1 นิ้ว</t>
  </si>
  <si>
    <t>4150356082</t>
  </si>
  <si>
    <t>จ้างอัดสายน้ำมันโซล่า</t>
  </si>
  <si>
    <t>4160069652</t>
  </si>
  <si>
    <t>น้ำกลั่นแบตเตอรี่ ขนาดจุ 1 ลิตร</t>
  </si>
  <si>
    <t>4150355992</t>
  </si>
  <si>
    <t>4150355976</t>
  </si>
  <si>
    <t>สายเกจ์น้ำยาเครื่องปรับอกาศ SP R-22</t>
  </si>
  <si>
    <t>3840800007058</t>
  </si>
  <si>
    <t>เสริมอิเลคทริค</t>
  </si>
  <si>
    <t>4150355915</t>
  </si>
  <si>
    <t>ไส้ไก่พันสายไฟ ขนาด 15 มม.สีขาว</t>
  </si>
  <si>
    <t>4150356034</t>
  </si>
  <si>
    <t>ใบเลื่อยวงเดือน</t>
  </si>
  <si>
    <t>4150355832</t>
  </si>
  <si>
    <t>EmergencyStop 22mm. (1NC)</t>
  </si>
  <si>
    <t>4150356073</t>
  </si>
  <si>
    <t>4150355953</t>
  </si>
  <si>
    <t>แฟ้มซิบรอบมีหูหิ้ว</t>
  </si>
  <si>
    <t>4150355948</t>
  </si>
  <si>
    <t>พ ลาสติกเคลือบบัตร</t>
  </si>
  <si>
    <t>4150355965</t>
  </si>
  <si>
    <t>สกรูเกลียวปล่อยปลายสว่าน เบอร์ 8</t>
  </si>
  <si>
    <t>4150356067</t>
  </si>
  <si>
    <t>4150355979</t>
  </si>
  <si>
    <t>จอบขุดพร้อมด้าม</t>
  </si>
  <si>
    <t>4150356040</t>
  </si>
  <si>
    <t>Converter hdmi to VGA</t>
  </si>
  <si>
    <t>4150355922</t>
  </si>
  <si>
    <t>ค้อนปอนด์ด้ามไฟเบอร์ ขนาด 2 ปอนด์</t>
  </si>
  <si>
    <t>4150356047</t>
  </si>
  <si>
    <t>ซองใส่พลาสติกแนวนอน</t>
  </si>
  <si>
    <t>4150355921</t>
  </si>
  <si>
    <t>4150356044</t>
  </si>
  <si>
    <t>Battery ถ่านไฟฉาย AAA</t>
  </si>
  <si>
    <t>4150355993</t>
  </si>
  <si>
    <t>ซิล (ตามตัวอย่าง)</t>
  </si>
  <si>
    <t>4150355973</t>
  </si>
  <si>
    <t>คันสตาร์ท</t>
  </si>
  <si>
    <t>4150356037</t>
  </si>
  <si>
    <t>ผ้าดิสเบรคล้อหน้า</t>
  </si>
  <si>
    <t>4150356050</t>
  </si>
  <si>
    <t>4150356053</t>
  </si>
  <si>
    <t>ข้อต่อตรงเกลียวในขนาด 1 1/4 นิ้ว</t>
  </si>
  <si>
    <t>4150355987</t>
  </si>
  <si>
    <t>เทปเซฟตี้เหลืองดำ</t>
  </si>
  <si>
    <t>4150355983</t>
  </si>
  <si>
    <t>4150355981</t>
  </si>
  <si>
    <t>แปรงทองเหลือง</t>
  </si>
  <si>
    <t>4150355999</t>
  </si>
  <si>
    <t>4150355985</t>
  </si>
  <si>
    <t>สายน้ำดีอ่างล้างมือ</t>
  </si>
  <si>
    <t>4150356031</t>
  </si>
  <si>
    <t>น้ำมันเบนซิน เติมเครื่องตัดหญ้า</t>
  </si>
  <si>
    <t>Nang Noy Gasstation Individual Enterprise</t>
  </si>
  <si>
    <t>4210003786</t>
  </si>
  <si>
    <t>จ้างเหมาก่อสร้างทางเดินยกระดับ (Skywalk)</t>
  </si>
  <si>
    <t>0583540000211</t>
  </si>
  <si>
    <t>หจก. ที.อาร์.เค.แม่ฮ่องสอน (2002)</t>
  </si>
  <si>
    <t>4120075928</t>
  </si>
  <si>
    <t>งานจ้างเหมาบำรุงรักษาบริเวณและปรับปรุงพื</t>
  </si>
  <si>
    <t>65117433929</t>
  </si>
  <si>
    <t>5120028926</t>
  </si>
  <si>
    <t>5120028925</t>
  </si>
  <si>
    <t>จ้างเหมาซ่อมท่อหม้อน้ำ</t>
  </si>
  <si>
    <t>0215549000189</t>
  </si>
  <si>
    <t>บริษัท ไท คอนแทรคติ้ง เมเนจเมนท์ จำกัด</t>
  </si>
  <si>
    <t>4120075885</t>
  </si>
  <si>
    <t>จุดจอดรถEVและจักรยานยนต์ไฟฟ้า</t>
  </si>
  <si>
    <t>4120075927</t>
  </si>
  <si>
    <t>จ้างเหมาตัดเปลี่ยนท่อหม้อน้ำ</t>
  </si>
  <si>
    <t>4120075930</t>
  </si>
  <si>
    <t>เครื่องวัดความต้านทานขดลวดหม้อแปลง</t>
  </si>
  <si>
    <t>4110194403</t>
  </si>
  <si>
    <t xml:space="preserve">ซื้อสิทธิ์การเข้าใช้ข้อมูลข่าวสาร Bloomberg   </t>
  </si>
  <si>
    <t>Bloomberg Finance L.P. </t>
  </si>
  <si>
    <t>66079526758</t>
  </si>
  <si>
    <t>จ้าง Overhaul Hydraulic Pump SSC,</t>
  </si>
  <si>
    <t>4120082613</t>
  </si>
  <si>
    <t>จ้างเหมารื้อถอนอาคาร</t>
  </si>
  <si>
    <t>0103550014715</t>
  </si>
  <si>
    <t>หจก. มิลล่า คอนสตรัคชั่น</t>
  </si>
  <si>
    <t>65127117913</t>
  </si>
  <si>
    <t>5120028932</t>
  </si>
  <si>
    <t>ISOSORBIDE DINITRATE 5 MG. SUBLINGUAL</t>
  </si>
  <si>
    <t>0105509002220</t>
  </si>
  <si>
    <t>บริษัท สยามฟาร์มาซูติคอล จำกัด</t>
  </si>
  <si>
    <t>66017430963</t>
  </si>
  <si>
    <t>4110194655</t>
  </si>
  <si>
    <t>จ้างซ่อมบำรุงและปรับเทียบเครื่องตรวจวัด</t>
  </si>
  <si>
    <t>66017342756</t>
  </si>
  <si>
    <t>4120076086</t>
  </si>
  <si>
    <t>DIGSI 5 Software</t>
  </si>
  <si>
    <t>0105562170751</t>
  </si>
  <si>
    <t>บริษัท ซีเมนส์ จำกัด</t>
  </si>
  <si>
    <t>4110194669</t>
  </si>
  <si>
    <t>จ้างจัดกิจกรรมสร้างเครือข่ายออนไลน์</t>
  </si>
  <si>
    <t>0105548102574</t>
  </si>
  <si>
    <t>บริษัท ฟร้อนท์เพจ จำกัด</t>
  </si>
  <si>
    <t>66017467712</t>
  </si>
  <si>
    <t>4120076080</t>
  </si>
  <si>
    <t>ซื้อพร้อมเปลี่ยนอะไหล่</t>
  </si>
  <si>
    <t>0105551054267</t>
  </si>
  <si>
    <t>บริษัท ซีด้าเทค (ประเทศไทย) จำกัด</t>
  </si>
  <si>
    <t>4110194684</t>
  </si>
  <si>
    <t>Servo Valve”MOOG”</t>
  </si>
  <si>
    <t>0215560003920</t>
  </si>
  <si>
    <t>บริษัท เอสเอ็นยู อีเนสจี จำกัด</t>
  </si>
  <si>
    <t>4120076123</t>
  </si>
  <si>
    <t>ชุดผ้านวม ขนาด 60*80 นิ้ว</t>
  </si>
  <si>
    <t>0345558000012</t>
  </si>
  <si>
    <t>บริษัท เจริญใจดี เทรดดิ้ง 1988 จำกัด</t>
  </si>
  <si>
    <t>66017581562</t>
  </si>
  <si>
    <t>4110194754</t>
  </si>
  <si>
    <t>จ้างเหมางานรื้อถอน และหุ้มประกอบ</t>
  </si>
  <si>
    <t>4120076024</t>
  </si>
  <si>
    <t>งานกำจัดปลวกและป้องกันปลวก</t>
  </si>
  <si>
    <t>0105527034685</t>
  </si>
  <si>
    <t>บริษัท ฮั้นส์เพสท์ คอนโทรล เซอร์วิส จำกัด</t>
  </si>
  <si>
    <t>66017391235</t>
  </si>
  <si>
    <t>4120076142</t>
  </si>
  <si>
    <t>โทรทัศน์ ขนาด 32 นิ้ว</t>
  </si>
  <si>
    <t>3341900187380</t>
  </si>
  <si>
    <t>ร้าน นัฐณิชาแอร์</t>
  </si>
  <si>
    <t>66017548678</t>
  </si>
  <si>
    <t>4110194753</t>
  </si>
  <si>
    <t>ซื้อ O-Ring ยี่ห้อ SEMPELL</t>
  </si>
  <si>
    <t>0105521012591</t>
  </si>
  <si>
    <t>บริษัท คณิตเอ็นจิเนียริ่ง จำกัด</t>
  </si>
  <si>
    <t>4110194692</t>
  </si>
  <si>
    <t>4140007837</t>
  </si>
  <si>
    <t>จ้างเชื่อมพอก Spring Stud Preload</t>
  </si>
  <si>
    <t>4120076083</t>
  </si>
  <si>
    <t>Seal Kit suit Coax Part Number 522266</t>
  </si>
  <si>
    <t>4110194691</t>
  </si>
  <si>
    <t>4110194713</t>
  </si>
  <si>
    <t>Spray Nozzle with Saddle Gasket</t>
  </si>
  <si>
    <t>0905535001190</t>
  </si>
  <si>
    <t>บริษัท อินเตอร์โฟลว์ จำกัด</t>
  </si>
  <si>
    <t>4110194712</t>
  </si>
  <si>
    <t>ซ่อมแซมระบบ Fire  Alarm</t>
  </si>
  <si>
    <t>0105546106971</t>
  </si>
  <si>
    <t>บริษัท ไฟร์ โพรเท็คชั่น อินสตอลเลชั่น เซอร์วิส (ประเทศไทย) จำกัด</t>
  </si>
  <si>
    <t>4120076133</t>
  </si>
  <si>
    <t>SPONGE BALL 23MM.FOR:TUBE CLEANINGกผม2-ฟ</t>
  </si>
  <si>
    <t>66017323022</t>
  </si>
  <si>
    <t>4110194716</t>
  </si>
  <si>
    <t>ไมโครโฟนไร้สาย SMU. LP2 ชุดที่ 1</t>
  </si>
  <si>
    <t>66017017588</t>
  </si>
  <si>
    <t>4110194646</t>
  </si>
  <si>
    <t>จ้างเหมาซ่อมแซมพื้นอาคาร สก.กบข-ช.</t>
  </si>
  <si>
    <t>66017309699</t>
  </si>
  <si>
    <t>4120076063</t>
  </si>
  <si>
    <t>งานจ้างถอด-ประกอบอุปกรณ์ด้านกังหันไอน้ำ</t>
  </si>
  <si>
    <t>4120076125</t>
  </si>
  <si>
    <t>จ้างทำ Helical Gear</t>
  </si>
  <si>
    <t>4140007865</t>
  </si>
  <si>
    <t>จ้างเหมาบำรุงรักษากล้าไม้</t>
  </si>
  <si>
    <t>0992004216681</t>
  </si>
  <si>
    <t>หสม. กลุ่มผู้ใช้แรงงาน ตำบลสบป้าด กลุ่มที่ 133</t>
  </si>
  <si>
    <t>66017353785</t>
  </si>
  <si>
    <t>4120076043</t>
  </si>
  <si>
    <t>ฉนวนกันความร้อนผนังเตา</t>
  </si>
  <si>
    <t>4110194723</t>
  </si>
  <si>
    <t>จ้างติดตั้งเครื่องปรับอากาศ</t>
  </si>
  <si>
    <t>3100903362337</t>
  </si>
  <si>
    <t>อักขรา เอ็นจิเนียริ่ง</t>
  </si>
  <si>
    <t>4120076093</t>
  </si>
  <si>
    <t>ผ้าเช็ดตัว</t>
  </si>
  <si>
    <t>4110194728</t>
  </si>
  <si>
    <t>สายไฟ VCT-G 4 CORES 4x16 sq.mm.</t>
  </si>
  <si>
    <t>0503555004218</t>
  </si>
  <si>
    <t>หจก. พรไพศาลการไฟฟ้าเชียงใหม่</t>
  </si>
  <si>
    <t>4150356110</t>
  </si>
  <si>
    <t>ก๊าซไนโตรเจนเหลว( LN2 )</t>
  </si>
  <si>
    <t>4110194740</t>
  </si>
  <si>
    <t>หลังคาไวนิลสโนว์รูฟ หนา6mm.ยาว6.5m.สีขาว</t>
  </si>
  <si>
    <t>4150356192</t>
  </si>
  <si>
    <t>Flexible Connection</t>
  </si>
  <si>
    <t>0105530014509</t>
  </si>
  <si>
    <t>บริษัท สุธี ยูไนเต็ด คาร์บอน จำกัด</t>
  </si>
  <si>
    <t>4150355875</t>
  </si>
  <si>
    <t>Anti-scale</t>
  </si>
  <si>
    <t>0115564005197</t>
  </si>
  <si>
    <t>บริษัท วี-พราวด์ เอ็นจิเนียริ่ง จำกัด</t>
  </si>
  <si>
    <t>4150356122</t>
  </si>
  <si>
    <t>จ้างเหมาซ่อมแซมฝ้าโครงเหล็ก Zone 1พลัง</t>
  </si>
  <si>
    <t>4120076124</t>
  </si>
  <si>
    <t>จ้างทำ Nozzle Jet Pump</t>
  </si>
  <si>
    <t>4170009851</t>
  </si>
  <si>
    <t>4160069683</t>
  </si>
  <si>
    <t>Mechanical seal</t>
  </si>
  <si>
    <t>4150355828</t>
  </si>
  <si>
    <t>จ้างทำ Acid Elbow 90+หน้าแปลน พร้อมวัสดุ</t>
  </si>
  <si>
    <t>0105545056547</t>
  </si>
  <si>
    <t>บริษัท โค้ทติ้ง แอนด์ ไลน์นิ่ง จำกัด</t>
  </si>
  <si>
    <t>4120076137</t>
  </si>
  <si>
    <t>รองเท้า SAFETY หฟว-ฟ.</t>
  </si>
  <si>
    <t>0107537000289</t>
  </si>
  <si>
    <t>บริษัท ซีพีแอล กรุ๊ป จำกัด (มหาชน)</t>
  </si>
  <si>
    <t>4150356075</t>
  </si>
  <si>
    <t>Solid-State Twin Timers</t>
  </si>
  <si>
    <t>4150356013</t>
  </si>
  <si>
    <t>Parallel Groove Clamp</t>
  </si>
  <si>
    <t>1309900977951</t>
  </si>
  <si>
    <t>ร้าน ศิตาพรพาณิชย์</t>
  </si>
  <si>
    <t>4150356154</t>
  </si>
  <si>
    <t>CUTTING TIP</t>
  </si>
  <si>
    <t>0105565009200</t>
  </si>
  <si>
    <t>บริษัท ชวิศ เพาเวอร์ จำกัด</t>
  </si>
  <si>
    <t>4150356161</t>
  </si>
  <si>
    <t>REEl 15 BLADE/ECLIPSE2</t>
  </si>
  <si>
    <t>4150356029</t>
  </si>
  <si>
    <t>สายพานหน้าเครื่อง P/N A02-1E4A9008091206</t>
  </si>
  <si>
    <t>4150356113</t>
  </si>
  <si>
    <t>4110194741</t>
  </si>
  <si>
    <t>กระเบื้องปูพื้น</t>
  </si>
  <si>
    <t>4150356208</t>
  </si>
  <si>
    <t>น้ำมันหล่อลื่นมอเตอร์ no.46</t>
  </si>
  <si>
    <t>0105550003782</t>
  </si>
  <si>
    <t>บริษัท จีเนียสมารีน จำกัด</t>
  </si>
  <si>
    <t>4150356136</t>
  </si>
  <si>
    <t>TAPE, INSULATION 3/4 นิ้ว X 30 ฟุต</t>
  </si>
  <si>
    <t>4150356100</t>
  </si>
  <si>
    <t>Battery Powered Wrench ขนาด 1/2 นิ้ว</t>
  </si>
  <si>
    <t>4110194710</t>
  </si>
  <si>
    <t>อุปกรณ์บันทึกภาพผ่านเครือข่าย</t>
  </si>
  <si>
    <t>0525551000074</t>
  </si>
  <si>
    <t>บริษัท เอ็กซัส ซิสเท็ม จำกัด</t>
  </si>
  <si>
    <t>4150355835</t>
  </si>
  <si>
    <t>รองเท้าคอมแบท</t>
  </si>
  <si>
    <t>4150356182</t>
  </si>
  <si>
    <t>4150356157</t>
  </si>
  <si>
    <t>รถบรรทุก6ล้อช่วงยาว ติดเครน</t>
  </si>
  <si>
    <t>4160069679</t>
  </si>
  <si>
    <t>ชุดไขควง</t>
  </si>
  <si>
    <t>4150355561</t>
  </si>
  <si>
    <t>INFRARED THERMAL CAMERA</t>
  </si>
  <si>
    <t>4150356148</t>
  </si>
  <si>
    <t>4150356132</t>
  </si>
  <si>
    <t>ไฟราวประกอบขั้ว E27 ระยะห่าง 30 ซม.</t>
  </si>
  <si>
    <t>0115564008528</t>
  </si>
  <si>
    <t>บริษัท ยู.อี.เอส.ซัพพลาย จำกัด</t>
  </si>
  <si>
    <t>4150356168</t>
  </si>
  <si>
    <t>ท่อ คสล.สำเร็จรูป (บ่อพักส้วม)</t>
  </si>
  <si>
    <t>0523554000243</t>
  </si>
  <si>
    <t>หจก. กมลคอนกรีต</t>
  </si>
  <si>
    <t>4150356211</t>
  </si>
  <si>
    <t>งานซื้อ Battery 12V 7.2Ah</t>
  </si>
  <si>
    <t>4150356173</t>
  </si>
  <si>
    <t>Torsional Coupling; Type: S-Style/Base</t>
  </si>
  <si>
    <t>0405557002576</t>
  </si>
  <si>
    <t>บริษัท เจ แอนด์ เอ สมาย ซัพพอร์ต จำกัด</t>
  </si>
  <si>
    <t>4150356111</t>
  </si>
  <si>
    <t>สารไล่แมลง</t>
  </si>
  <si>
    <t>4150356123</t>
  </si>
  <si>
    <t>หลอดไฟ ชนิด LED ขนาด 13W. 220V. 50Hz.</t>
  </si>
  <si>
    <t>4150356128</t>
  </si>
  <si>
    <t>4150356118</t>
  </si>
  <si>
    <t>เครื่องปิดซองเวชภัณฑ์</t>
  </si>
  <si>
    <t>4150355854</t>
  </si>
  <si>
    <t>ผ้ายุสเส้นขาว</t>
  </si>
  <si>
    <t>4150356185</t>
  </si>
  <si>
    <t>BRACKET,BRAKE</t>
  </si>
  <si>
    <t>0135552001515</t>
  </si>
  <si>
    <t>บริษัท ลิงส์ กอล์ฟ เซอร์วิส จำกัด</t>
  </si>
  <si>
    <t>4150356033</t>
  </si>
  <si>
    <t>SELF-STANDING LIGHTNING</t>
  </si>
  <si>
    <t>0107562000050</t>
  </si>
  <si>
    <t>บริษัท คัมเวล คอร์ปอเรชั่น จำกัด (มหาชน)</t>
  </si>
  <si>
    <t>4150356130</t>
  </si>
  <si>
    <t>ข้อต่อตรงเกลียวใน Stainless 1"</t>
  </si>
  <si>
    <t>0105527015133</t>
  </si>
  <si>
    <t>บริษัท โรจน์ไพบูลย์ อีควิ๊ปเม้นท์ จำกัด</t>
  </si>
  <si>
    <t>4150356108</t>
  </si>
  <si>
    <t>CASING FRAME SEAL</t>
  </si>
  <si>
    <t>4170009830</t>
  </si>
  <si>
    <t>GEAR-INPUT P/N T-GI00491</t>
  </si>
  <si>
    <t>4150356102</t>
  </si>
  <si>
    <t>น้ำยาทำความเย็น R404A</t>
  </si>
  <si>
    <t>4150356184</t>
  </si>
  <si>
    <t>Pressure Gauge</t>
  </si>
  <si>
    <t>4110194622</t>
  </si>
  <si>
    <t>หญ้ามาเลย์</t>
  </si>
  <si>
    <t>4150356196</t>
  </si>
  <si>
    <t>ท่อร้อยสายไฟ ขนาด 1 1/2" PVC สีเหลือง</t>
  </si>
  <si>
    <t>4150356124</t>
  </si>
  <si>
    <t>ท่อระบายน้ำคอนกรีตสำเร็จรูป</t>
  </si>
  <si>
    <t>0535553000187</t>
  </si>
  <si>
    <t>บริษัท ส.อรุณ คอนกรีต จำกัด</t>
  </si>
  <si>
    <t>4130066674</t>
  </si>
  <si>
    <t>จ้างถมหินคลุกบริเวณอาคารสิ่งแวดล้อม</t>
  </si>
  <si>
    <t>4160070494</t>
  </si>
  <si>
    <t>จ้างรถบรรทุก 12 ล้อ ติดเครนจำนวน 1 คัน</t>
  </si>
  <si>
    <t>4120076062</t>
  </si>
  <si>
    <t>ถุงขยะสีดำ ขนาด 30x40 นิ้ว (กิโลกรัม)</t>
  </si>
  <si>
    <t>4150356151</t>
  </si>
  <si>
    <t>ตลับไส้กรองสารประเภทแอมโมเนีย</t>
  </si>
  <si>
    <t>4150356169</t>
  </si>
  <si>
    <t>หลอดไฟ LED Bulb ขนาด 9 W Day Light</t>
  </si>
  <si>
    <t>4150356018</t>
  </si>
  <si>
    <t>ปูนซีเมนต์ผสม</t>
  </si>
  <si>
    <t>0525563000350</t>
  </si>
  <si>
    <t>บริษัท อิวหลี คอร์ปอเรชั่น จำกัด</t>
  </si>
  <si>
    <t>4150356205</t>
  </si>
  <si>
    <t>4150356115</t>
  </si>
  <si>
    <t>Buffer pH 4 +/- 0.01</t>
  </si>
  <si>
    <t>4150356146</t>
  </si>
  <si>
    <t>เหล็กไวร์เมช ขนาด 4 มม.</t>
  </si>
  <si>
    <t>4150356195</t>
  </si>
  <si>
    <t>จ้าง Rebush bearing housing on DE&amp;NDE</t>
  </si>
  <si>
    <t>4160069665</t>
  </si>
  <si>
    <t>ซื้อยางพร้อมเปลี่ยน ขนาด 245/70R16 AT</t>
  </si>
  <si>
    <t>4150356199</t>
  </si>
  <si>
    <t>จ้างทำกรองอากาศ</t>
  </si>
  <si>
    <t>4160069672</t>
  </si>
  <si>
    <t>END BIT P/N BC1757122272</t>
  </si>
  <si>
    <t>0105527019902</t>
  </si>
  <si>
    <t>บริษัท เบสคอน(ไทยแลนด์) จำกัด</t>
  </si>
  <si>
    <t>4150356219</t>
  </si>
  <si>
    <t>โซ่สแตนเลส SUS304 ขนาด 6 มม.</t>
  </si>
  <si>
    <t>4150355984</t>
  </si>
  <si>
    <t>Inner Ring  Input DCY200-22.4</t>
  </si>
  <si>
    <t>0115535007802</t>
  </si>
  <si>
    <t>บริษัท เรดิคอน ทรานสมิชชั่น (ประเทศไทย) จำกัด</t>
  </si>
  <si>
    <t>4150356114</t>
  </si>
  <si>
    <t>ผงชูรส</t>
  </si>
  <si>
    <t>4150356155</t>
  </si>
  <si>
    <t>ลวดเชื่อม 2.6 มม.</t>
  </si>
  <si>
    <t>0505534001246</t>
  </si>
  <si>
    <t>บริษัท เชียงใหม่ทูลส์ จำกัด</t>
  </si>
  <si>
    <t>4150356244</t>
  </si>
  <si>
    <t>ผ้ายุส</t>
  </si>
  <si>
    <t>4150356129</t>
  </si>
  <si>
    <t>Oil Seal Size 240x270x15 mm. Type CS</t>
  </si>
  <si>
    <t>4150356217</t>
  </si>
  <si>
    <t>ทราบหยาบ</t>
  </si>
  <si>
    <t>0535565000403</t>
  </si>
  <si>
    <t>บริษัท ส.เพิ่มพูน ท่าปลา คอนกรีต แอนด์ ดริลลิ่ง จำกัด</t>
  </si>
  <si>
    <t>4150356191</t>
  </si>
  <si>
    <t>เลื่อยตัดโลหะไร้สาย 6 นิ้ว 18V</t>
  </si>
  <si>
    <t>4150356139</t>
  </si>
  <si>
    <t>ตะปูคอนกรีตขนาด</t>
  </si>
  <si>
    <t>4150356201</t>
  </si>
  <si>
    <t>4150356120</t>
  </si>
  <si>
    <t>จ้างซ่อมบำรุง รถ กฟผ. ทะเบียน นง. 8385</t>
  </si>
  <si>
    <t>4160069680</t>
  </si>
  <si>
    <t>Ball Valve 1/2"</t>
  </si>
  <si>
    <t>4150355821</t>
  </si>
  <si>
    <t>จอมอนิเตอร์ ขนาดหน้าจอไม่ต่ำกว่า 27 นิ้ว</t>
  </si>
  <si>
    <t>4150356066</t>
  </si>
  <si>
    <t>ชุดตรวจวัดจุลินทรีย์ในน้ำ</t>
  </si>
  <si>
    <t>4150356153</t>
  </si>
  <si>
    <t>เเบตเตอรี่ 12V 90 Ah</t>
  </si>
  <si>
    <t>4150356187</t>
  </si>
  <si>
    <t>Induction Motor Power 0.18 Kw,</t>
  </si>
  <si>
    <t>4150356117</t>
  </si>
  <si>
    <t>Ball Valve 1"</t>
  </si>
  <si>
    <t>4150355998</t>
  </si>
  <si>
    <t>สายยาง PVC สีฟ้า ขนาด 6หุน ยาว 100 เมตร</t>
  </si>
  <si>
    <t>4150356197</t>
  </si>
  <si>
    <t>งานทะลวงท่อระบายน้ำทิ้งชักโครก</t>
  </si>
  <si>
    <t>0125557019471</t>
  </si>
  <si>
    <t>บริษัท เมนุกา เอ็นจิเนียริ่ง จำกัด</t>
  </si>
  <si>
    <t>4160069668</t>
  </si>
  <si>
    <t>สายลมสีดำ ขนาด1/2 นิ้ว</t>
  </si>
  <si>
    <t>4150356144</t>
  </si>
  <si>
    <t>จ้างเปลี่ยนสายพานไทม์มิ่งพร้อมลูกกรอก</t>
  </si>
  <si>
    <t>4160069792</t>
  </si>
  <si>
    <t>4150356216</t>
  </si>
  <si>
    <t>สารเคมีวัดค่าคลอรีนอิสระ</t>
  </si>
  <si>
    <t>4150356135</t>
  </si>
  <si>
    <t>4150356134</t>
  </si>
  <si>
    <t>ใบตัด ขนาด100*0.8mm</t>
  </si>
  <si>
    <t>0343564000124</t>
  </si>
  <si>
    <t>หจก. ท๊อปเซฟตี้ เซอร์วิสแอนด์ซัพพลาย</t>
  </si>
  <si>
    <t>4150356014</t>
  </si>
  <si>
    <t>4150356171</t>
  </si>
  <si>
    <t>กระดาษถ่ายเอกสาร A3</t>
  </si>
  <si>
    <t>4150356150</t>
  </si>
  <si>
    <t>จ้างเหมาค่าแรงพร้อมเปลี่ยนอะไหล่</t>
  </si>
  <si>
    <t>4120076076</t>
  </si>
  <si>
    <t>น้ำยาล้างจาน 3600 มล.</t>
  </si>
  <si>
    <t>4150356133</t>
  </si>
  <si>
    <t>AMP Meter</t>
  </si>
  <si>
    <t>0105524001221</t>
  </si>
  <si>
    <t>บริษัท ภัทรเมธากิจ จำกัด</t>
  </si>
  <si>
    <t>4150355877</t>
  </si>
  <si>
    <t>น้ำกลั่นเติมเเบตเตอรี่</t>
  </si>
  <si>
    <t>4150356116</t>
  </si>
  <si>
    <t>กรรไกรตัดท่อ PVC</t>
  </si>
  <si>
    <t>4150356030</t>
  </si>
  <si>
    <t>จ้างเหมาค่าแรงพร้อมอะไหล่ระบบสตาร์ท</t>
  </si>
  <si>
    <t>3600100512291</t>
  </si>
  <si>
    <t>กิติศักดิ์ แอร์เซอร์วิส</t>
  </si>
  <si>
    <t>4120076061</t>
  </si>
  <si>
    <t>สกรูปลายสว่านยึดกระเบื้องลอนคู่ แปไม้</t>
  </si>
  <si>
    <t>4150356091</t>
  </si>
  <si>
    <t>HYDROXYZINE SYRUP</t>
  </si>
  <si>
    <t>0105553001705</t>
  </si>
  <si>
    <t>บริษัท เอเชี่ยนฟาร์มาซูติคัล จำกัด</t>
  </si>
  <si>
    <t>4150355870</t>
  </si>
  <si>
    <t>เตาแม่เหล็กไฟฟ้า</t>
  </si>
  <si>
    <t>4150356016</t>
  </si>
  <si>
    <t>ผ้าด้ายดิบ (พับ)</t>
  </si>
  <si>
    <t>4150356183</t>
  </si>
  <si>
    <t>4150356172</t>
  </si>
  <si>
    <t>4150356071</t>
  </si>
  <si>
    <t>ก๊าซหุ่งต้ม (LPG)</t>
  </si>
  <si>
    <t>4150356186</t>
  </si>
  <si>
    <t>4150356167</t>
  </si>
  <si>
    <t>จ้างทำป้ายไวนิลขนาด 1X3 เมตร</t>
  </si>
  <si>
    <t>4170009976</t>
  </si>
  <si>
    <t>น้ำมันดีเซล</t>
  </si>
  <si>
    <t>4150356170</t>
  </si>
  <si>
    <t>ตลับลูกปืน 6310.2ZR.C3</t>
  </si>
  <si>
    <t>4150356077</t>
  </si>
  <si>
    <t>SOCKET SCREW M10 x 1.5 x 90 mm</t>
  </si>
  <si>
    <t>4150356090</t>
  </si>
  <si>
    <t>ผลิตภัณฑ์กำจัดปลวกและแมลง</t>
  </si>
  <si>
    <t>4150356198</t>
  </si>
  <si>
    <t>ผ้าเย็น ขนาด 11x11 นิ้ว</t>
  </si>
  <si>
    <t>4150356074</t>
  </si>
  <si>
    <t>ป้ายอะคริลิค</t>
  </si>
  <si>
    <t>1309900474452</t>
  </si>
  <si>
    <t>คำเดียวดีไซน์</t>
  </si>
  <si>
    <t>4160069686</t>
  </si>
  <si>
    <t>เครื่องมัลติมิเตอร์ดิจิตอล</t>
  </si>
  <si>
    <t>4150356086</t>
  </si>
  <si>
    <t>ชุดหัวแร้งบัดกรี ด้ามปืน ปรับความร้อนได้</t>
  </si>
  <si>
    <t>4150356087</t>
  </si>
  <si>
    <t>ชุดกุญแจ ขนาดห่วงยาว 60L</t>
  </si>
  <si>
    <t>4150356149</t>
  </si>
  <si>
    <t>จ้างเหมารื้อถอน รฟ. SB-C2 ปี66</t>
  </si>
  <si>
    <t>0993000480848</t>
  </si>
  <si>
    <t>กิจการร่วมค้า เอส.พี.เอส.</t>
  </si>
  <si>
    <t>3000004419</t>
  </si>
  <si>
    <t xml:space="preserve">งานจ้างบริการงานเดินเครื่องโรงไฟฟ้าพลังความร้อนลิกไนต์หงสา สปป.ลาว โดยวิธีพิเศษ (จำนวน 33 คน) </t>
  </si>
  <si>
    <t>RATCH-LAO Services Co., Ltd.</t>
  </si>
  <si>
    <t>งานจ้างทำความสะอาดอุปกรณ์แลกเปลี่ยน</t>
  </si>
  <si>
    <t>0105538023710</t>
  </si>
  <si>
    <t>บริษัท เลาอิ้ง ฮีทเทค จำกัด</t>
  </si>
  <si>
    <t>5120028922</t>
  </si>
  <si>
    <t>งานจ้างบำรุงรักษาปั้นจั่นโรงไฟฟ้าแม่เมาะ</t>
  </si>
  <si>
    <t>3000004413</t>
  </si>
  <si>
    <t>จ้างซ่อม GGH. Clean Gas Reheater</t>
  </si>
  <si>
    <t>5120028923</t>
  </si>
  <si>
    <t>ยางขนาด 295/80 R22.5 16PLY</t>
  </si>
  <si>
    <t>0105539125079</t>
  </si>
  <si>
    <t>บริษัท ก.เจริญการยาง จำกัด</t>
  </si>
  <si>
    <t>3000004416</t>
  </si>
  <si>
    <t>จ้างเหมาบริการศูนย์การเรียนรู้</t>
  </si>
  <si>
    <t>64117454169</t>
  </si>
  <si>
    <t>5120028948</t>
  </si>
  <si>
    <t>ADJUSTING LEVEL P/N:014.051</t>
  </si>
  <si>
    <t>4110194633</t>
  </si>
  <si>
    <t>จ้างวิเคราะห์และตรวจประเมิน</t>
  </si>
  <si>
    <t>0105532106079</t>
  </si>
  <si>
    <t>บริษัท เอสจีเอส (ประเทศไทย) จำกัด</t>
  </si>
  <si>
    <t>3000004423</t>
  </si>
  <si>
    <t>จ้างทำ Flushing Hydraulic Oil 600 LT.</t>
  </si>
  <si>
    <t>4120082658</t>
  </si>
  <si>
    <t>Bearing for motor</t>
  </si>
  <si>
    <t>4110194632</t>
  </si>
  <si>
    <t>4110194757</t>
  </si>
  <si>
    <t>Carbon Brush Size 25.4x38x102 mm.</t>
  </si>
  <si>
    <t>0105519000301</t>
  </si>
  <si>
    <t>บริษัท ไทยคาร์บอนแอนด์กราไฟต์ จำกัด</t>
  </si>
  <si>
    <t>4110194730</t>
  </si>
  <si>
    <t>งานจ้างซ่อม  Steam Control Valve</t>
  </si>
  <si>
    <t>4120076056</t>
  </si>
  <si>
    <t>Activated Carbon Filter</t>
  </si>
  <si>
    <t>4110194516</t>
  </si>
  <si>
    <t>SOLENOID VALVE P/N A2-6368</t>
  </si>
  <si>
    <t>66017340142</t>
  </si>
  <si>
    <t>4110194702</t>
  </si>
  <si>
    <t>จ้างเหมาขุดลอกรางระบายน้ำ ค.ส.ล.</t>
  </si>
  <si>
    <t>66017286521</t>
  </si>
  <si>
    <t>4120076122</t>
  </si>
  <si>
    <t>โทรทัศน์ แอล อี ดี (LED TV) แบบ Smart TV</t>
  </si>
  <si>
    <t>66017121806</t>
  </si>
  <si>
    <t>4110194678</t>
  </si>
  <si>
    <t>งานปรับปรุงระบบไฟฟ้าแรงสูง</t>
  </si>
  <si>
    <t>0105560044317</t>
  </si>
  <si>
    <t>บริษัท ที อาร์ เอส แอบโซลูท จำกัด</t>
  </si>
  <si>
    <t>66017067884</t>
  </si>
  <si>
    <t>4110194727</t>
  </si>
  <si>
    <t>งานจ้างเหมาตัดหญ้าป่าและกำจัดวัชพืช</t>
  </si>
  <si>
    <t>0992003903153</t>
  </si>
  <si>
    <t>หสม. กลุ่มผู้ใช้แรงงานตำบลสบป้าด กลุ่มที่ 16 โดยนางดา รินคำ</t>
  </si>
  <si>
    <t>66017358485</t>
  </si>
  <si>
    <t>4120076110</t>
  </si>
  <si>
    <t>0992003714598</t>
  </si>
  <si>
    <t>หสม. กลุ่มผู้ใช้แรงงานตำบลนาสัก กลุ่มที่ 208</t>
  </si>
  <si>
    <t>66017342690</t>
  </si>
  <si>
    <t>4120076117</t>
  </si>
  <si>
    <t>0992003822951</t>
  </si>
  <si>
    <t>หสม. กลุ่มผู้ใช้แรงงาน ต.สบป้าด กลุ่มที่ 100 โดยนายศรีทวน พาทุม</t>
  </si>
  <si>
    <t>66017361846</t>
  </si>
  <si>
    <t>4120076114</t>
  </si>
  <si>
    <t>0992003998847</t>
  </si>
  <si>
    <t>หสม. กลุ่มผู้ใช้แรงงานตำบลจางเหนือ กลุ่ม 89 โดยนายฉลองชัย ทิพย์ธารากร</t>
  </si>
  <si>
    <t>66017355578</t>
  </si>
  <si>
    <t>4120076108</t>
  </si>
  <si>
    <t>0992003870654</t>
  </si>
  <si>
    <t>หสม. กลุ่มผู้ใช้แรงงาน ต.นาสัก กลุ่มที่ 187 โดยนายอุทัย นัดดากุล</t>
  </si>
  <si>
    <t>66017360181</t>
  </si>
  <si>
    <t>4120076113</t>
  </si>
  <si>
    <t>0992003697626</t>
  </si>
  <si>
    <t>หสม. กลุ่มผู้ใช้แรงงานตำบลแม่เมาะ กลุ่มท 165 โดยนายณัฐพงษ์ อบแก้วและคณะ</t>
  </si>
  <si>
    <t>66017339955</t>
  </si>
  <si>
    <t>4120076103</t>
  </si>
  <si>
    <t>0992004122333</t>
  </si>
  <si>
    <t>หสม. กลุ่มผู้ใช้แรงงานตำบลนาสัก กลุ่มที่ 330</t>
  </si>
  <si>
    <t>66017340716</t>
  </si>
  <si>
    <t>4120076104</t>
  </si>
  <si>
    <t>0992003898095</t>
  </si>
  <si>
    <t>หสม. กลุ่มผู้ใช้แรงงานตำบลนาสัก กลุ่มที่ 236 โดยนายกิตติชัย กันแก้ว</t>
  </si>
  <si>
    <t>66017357655</t>
  </si>
  <si>
    <t>4120076109</t>
  </si>
  <si>
    <t>0992003712366</t>
  </si>
  <si>
    <t>หสม. กลุ่มผู้ใช้แรงงานตำบลแม่เมาะ กลุ่มที่ 164 โดยน.ส.เสาวลักษณ์</t>
  </si>
  <si>
    <t>66017359063</t>
  </si>
  <si>
    <t>4120076112</t>
  </si>
  <si>
    <t>ซื้อพร้อมติดตั้งอุปกรณ์ระบบ CCTV</t>
  </si>
  <si>
    <t>0905548000821</t>
  </si>
  <si>
    <t>บริษัท แอดวานซ์ คอร์ปอเรชั่น กรุ๊ป จำกัด</t>
  </si>
  <si>
    <t>4110194695</t>
  </si>
  <si>
    <t>3570500713979</t>
  </si>
  <si>
    <t>กลุ่มผู้ใช้แรงงานตำบลแม่เมาะ กลุ่มท ี่123</t>
  </si>
  <si>
    <t>66017342130</t>
  </si>
  <si>
    <t>4120076116</t>
  </si>
  <si>
    <t>งานจ้างซ่อมแซมระบบไฟฟ้าส่องสว่าง ปี 2566</t>
  </si>
  <si>
    <t>4120076143</t>
  </si>
  <si>
    <t>0992000632949</t>
  </si>
  <si>
    <t>หสม. กลุ่มผู้ใช้แรงงานตำบลนาสัก กลุ่มที่ 28 โดยนายวิทูล ศรีบัวบาน</t>
  </si>
  <si>
    <t>66017338053</t>
  </si>
  <si>
    <t>4120076100</t>
  </si>
  <si>
    <t>0992000631292</t>
  </si>
  <si>
    <t>หสม. กลุ่มผู้ใช้แรงงานตำบลสบป้าด กลุ่มที่ 7</t>
  </si>
  <si>
    <t>66017341568</t>
  </si>
  <si>
    <t>4120076105</t>
  </si>
  <si>
    <t>Oil Transformer "SHELL" Diala S4 ZX-I"</t>
  </si>
  <si>
    <t>4110194664</t>
  </si>
  <si>
    <t>66017338434</t>
  </si>
  <si>
    <t>4110194700</t>
  </si>
  <si>
    <t>66017343313</t>
  </si>
  <si>
    <t>4120076118</t>
  </si>
  <si>
    <t>0992004169305</t>
  </si>
  <si>
    <t>หสม. กลุ่มผู้ใช้แรงงานตำบลสบป้าด กลุ่มที่ 142</t>
  </si>
  <si>
    <t>66017343802</t>
  </si>
  <si>
    <t>4120076119</t>
  </si>
  <si>
    <t>0992002030636</t>
  </si>
  <si>
    <t>หสม. กลุ่มผู้ใช้แรงงานตำบลแม่เมาะ กลุ่มที่ 84 โดยนางจุฑามาศ ปินตา</t>
  </si>
  <si>
    <t>66017350234</t>
  </si>
  <si>
    <t>4120076107</t>
  </si>
  <si>
    <t>Fuse Unit 25kV 10E</t>
  </si>
  <si>
    <t>4110194761</t>
  </si>
  <si>
    <t>GLAND PACKING STEM</t>
  </si>
  <si>
    <t>0215559007208</t>
  </si>
  <si>
    <t>บริษัท เอเอส โซลูชั่น เทคโนโลยี จำกัด</t>
  </si>
  <si>
    <t>4110194567</t>
  </si>
  <si>
    <t>จ้างแปลรายงานประจำปี กฟผ. ปี 2565</t>
  </si>
  <si>
    <t>3100203541883</t>
  </si>
  <si>
    <t>น.ส. ศศิธร สุนทรารักษ์</t>
  </si>
  <si>
    <t>66017467667</t>
  </si>
  <si>
    <t>4120076073</t>
  </si>
  <si>
    <t>GASKET/PACKING</t>
  </si>
  <si>
    <t>0105562088354</t>
  </si>
  <si>
    <t>บริษัท นิวเน็กซ์เทค จำกัด</t>
  </si>
  <si>
    <t>4110194566</t>
  </si>
  <si>
    <t>งานจ้างออกแบบงานก่อสร้างระบบประปา</t>
  </si>
  <si>
    <t>จ้างออกแบบหรือควบคุมงานก่อสร้าง</t>
  </si>
  <si>
    <t>0105562118130</t>
  </si>
  <si>
    <t>บริษัท พีไฟว์ โปรเจกต์ จำกัด</t>
  </si>
  <si>
    <t>66017415407</t>
  </si>
  <si>
    <t>5120028958</t>
  </si>
  <si>
    <t>จ้างเหมากำจัดวัชพืชบริเวณแนวเขตถนน</t>
  </si>
  <si>
    <t>66129215661</t>
  </si>
  <si>
    <t>4120076101</t>
  </si>
  <si>
    <t>VLC Aspirator</t>
  </si>
  <si>
    <t>4110194546</t>
  </si>
  <si>
    <t>1101700180387</t>
  </si>
  <si>
    <t>นาย ปิยะวัฒน์ วศิษฐสิริศรี</t>
  </si>
  <si>
    <t>4120076146</t>
  </si>
  <si>
    <t>3841000074932</t>
  </si>
  <si>
    <t>น.ส. มณี ขาวเกิด</t>
  </si>
  <si>
    <t>4120076147</t>
  </si>
  <si>
    <t>จ้างซ่อมบำรุงเครืองกรองน้ำ</t>
  </si>
  <si>
    <t>0903561002945</t>
  </si>
  <si>
    <t>หจก. ฟีตาร์ คอนสตรัคชั่นแอนด์เซอร์วิส</t>
  </si>
  <si>
    <t>66017565095</t>
  </si>
  <si>
    <t>4120076177</t>
  </si>
  <si>
    <t>หลิวไต้หวัน สีม่วง กระถาง 6 นิ้ว</t>
  </si>
  <si>
    <t>1349900154083</t>
  </si>
  <si>
    <t>ไม้เรียว</t>
  </si>
  <si>
    <t>4150355576</t>
  </si>
  <si>
    <t>ไฟฉายไร้สาย 18 V DCLO 43N (ตัวเปล่า)</t>
  </si>
  <si>
    <t>3659900840223</t>
  </si>
  <si>
    <t>แสงพานิช</t>
  </si>
  <si>
    <t>4150361820</t>
  </si>
  <si>
    <t>จ้างสถานีวิทยุชุมชนเสียงจะนะ</t>
  </si>
  <si>
    <t>0903555003030</t>
  </si>
  <si>
    <t>หจก. วิทยุ เสียงจะนะ</t>
  </si>
  <si>
    <t>4160069608</t>
  </si>
  <si>
    <t>จ้างสถานีวิทยุชุมชนนกเขาเรดิโอ</t>
  </si>
  <si>
    <t>0903555003111</t>
  </si>
  <si>
    <t>หจก. นกเขา เรดิโอ</t>
  </si>
  <si>
    <t>4160069609</t>
  </si>
  <si>
    <t>Multifunction Transducer</t>
  </si>
  <si>
    <t>4110194667</t>
  </si>
  <si>
    <t>กล่องกันน้ำพลาสติกสีขาว</t>
  </si>
  <si>
    <t>4150356248</t>
  </si>
  <si>
    <t>งานจ้าง Calibration for Flow Meter</t>
  </si>
  <si>
    <t>0125553004852</t>
  </si>
  <si>
    <t>บริษัท ทริปเปิ้ล เอ็ม เอ็นจิเนียริ่ง จำกัด</t>
  </si>
  <si>
    <t>4160069682</t>
  </si>
  <si>
    <t>รองเท้านิรภัย แบบหุ้มส้น สีดำ</t>
  </si>
  <si>
    <t>4150356220</t>
  </si>
  <si>
    <t>จ้างหนังสือพิมพ์ภาคใต้โฟกัส</t>
  </si>
  <si>
    <t>0905562005362</t>
  </si>
  <si>
    <t>บริษัท เอสพี คอร์ป (2020) จำกัด</t>
  </si>
  <si>
    <t>4160069612</t>
  </si>
  <si>
    <t>สาย PATCHCORD,PROTECTION SLEEVES และ</t>
  </si>
  <si>
    <t>0105534077891</t>
  </si>
  <si>
    <t>บริษัท เจนเนซิส ไฮเทค จำกัด</t>
  </si>
  <si>
    <t>4150356215</t>
  </si>
  <si>
    <t>Cation indicator resin</t>
  </si>
  <si>
    <t>0105520005311</t>
  </si>
  <si>
    <t>บริษัท ไดก้า (ไทย) จำกัด</t>
  </si>
  <si>
    <t>4150356247</t>
  </si>
  <si>
    <t>จ้างซ่อมม่านบังแสงห้องทำงาน</t>
  </si>
  <si>
    <t>3400101637641</t>
  </si>
  <si>
    <t>สมบัติรุ่งเรืองการไฟฟ้า</t>
  </si>
  <si>
    <t>4170009854</t>
  </si>
  <si>
    <t>น้ำมันหม้อแปลงไฟฟ้า ขนาด 200 ลิตร/ถัง</t>
  </si>
  <si>
    <t>4150356256</t>
  </si>
  <si>
    <t>จ้างหนังสือพิมพ์สมิหลาไทม์</t>
  </si>
  <si>
    <t>5901199025898</t>
  </si>
  <si>
    <t>สมิหลานิวส์</t>
  </si>
  <si>
    <t>4160069624</t>
  </si>
  <si>
    <t>คอนกรีตสำเร็จรูป 240 ksc</t>
  </si>
  <si>
    <t>0535560000138</t>
  </si>
  <si>
    <t>บริษัท กิตติชัย คอนกรีต จำกัด</t>
  </si>
  <si>
    <t>4150356276</t>
  </si>
  <si>
    <t>ชุดผ้าปูเตียงและปลอกหมอน</t>
  </si>
  <si>
    <t>4150356218</t>
  </si>
  <si>
    <t>ซ่อมเครน+ค่าแรงและค่าอะไหล่</t>
  </si>
  <si>
    <t>0135546008589</t>
  </si>
  <si>
    <t>บริษัท พีแอนด์ที โพรเกร็ส อินเตอร์เทรด จำกัด</t>
  </si>
  <si>
    <t>4160069684</t>
  </si>
  <si>
    <t>งานตรวจวิเคราะห์ตัวอย่าง RDF</t>
  </si>
  <si>
    <t>4160069673</t>
  </si>
  <si>
    <t>Aqua-M Enzyme Microorganism</t>
  </si>
  <si>
    <t>0105534070179</t>
  </si>
  <si>
    <t>บริษัท อาควา นิชิฮาร่า คอร์ปอเรชั่น จำกัด</t>
  </si>
  <si>
    <t>4150356237</t>
  </si>
  <si>
    <t>กระจกประตูชนิดใสเขียว</t>
  </si>
  <si>
    <t>4150356166</t>
  </si>
  <si>
    <t>Nozzle Filter</t>
  </si>
  <si>
    <t>0105540064053</t>
  </si>
  <si>
    <t>บริษัท คลีน เอ็นเนอร์ยี่ ซีสเต็มส์ จำกัด</t>
  </si>
  <si>
    <t>4150356251</t>
  </si>
  <si>
    <t>ผ้ายูสเส้นด้าย</t>
  </si>
  <si>
    <t>4150356273</t>
  </si>
  <si>
    <t>จ้างเว็บไซต์กิมหยงดอทคอม</t>
  </si>
  <si>
    <t>0905552000066</t>
  </si>
  <si>
    <t>บริษัท บ้านเรา คอร์ปอเรชั่น จำกัด</t>
  </si>
  <si>
    <t>4160069620</t>
  </si>
  <si>
    <t>รองเท้าหุ้มข้อสูงครึ่งน่อง</t>
  </si>
  <si>
    <t>1102000725187</t>
  </si>
  <si>
    <t>เครื่องหมาย</t>
  </si>
  <si>
    <t>4150356243</t>
  </si>
  <si>
    <t>ธงชาติไทย</t>
  </si>
  <si>
    <t>4150356221</t>
  </si>
  <si>
    <t>จ้าง หจก.เมโทร หาดใหญ่ เรดิโอ</t>
  </si>
  <si>
    <t>0903555002955</t>
  </si>
  <si>
    <t>หจก. เมโทร หาดใหญ่ เรดิโอ</t>
  </si>
  <si>
    <t>4160069610</t>
  </si>
  <si>
    <t>จ้างหนังสือพิมพ์สยามทักษิณ</t>
  </si>
  <si>
    <t>3949900132447</t>
  </si>
  <si>
    <t>หนังสือพิมพ์ สยามทักษิณ</t>
  </si>
  <si>
    <t>4160069613</t>
  </si>
  <si>
    <t>จ้างหนังสือพิมพ์บ้านข่าว</t>
  </si>
  <si>
    <t>3101600355556</t>
  </si>
  <si>
    <t>หนังสือพิมพ์บ้านข่าว</t>
  </si>
  <si>
    <t>4160069614</t>
  </si>
  <si>
    <t>จ้างหนังสือพิมพ์เซาท์ไทยแลนด์</t>
  </si>
  <si>
    <t>3909800718300</t>
  </si>
  <si>
    <t>หนังสือพิมพ์ เซาท์ไทยแลนด์</t>
  </si>
  <si>
    <t>4160069615</t>
  </si>
  <si>
    <t>จ้างหนังสือพิมพ์เทพไทยนิวส์</t>
  </si>
  <si>
    <t>3901100187347</t>
  </si>
  <si>
    <t>ร้าน หนังสือพิมพ์เทพไทยนิวส์</t>
  </si>
  <si>
    <t>4160069616</t>
  </si>
  <si>
    <t>จ้างหนังสือพิมพ์มติไทย</t>
  </si>
  <si>
    <t>3909800265712</t>
  </si>
  <si>
    <t>หนังสือพิมพ์มติไทย</t>
  </si>
  <si>
    <t>4160069617</t>
  </si>
  <si>
    <t>จ้างหนังสือพิมพ์ธันเดอร์นิวส์</t>
  </si>
  <si>
    <t>4101700004249</t>
  </si>
  <si>
    <t>หนังสือพิมพ์ธันเดอร์นิวส์</t>
  </si>
  <si>
    <t>4160069618</t>
  </si>
  <si>
    <t>จ้างเว็บไซต์สงขลามีเดียดอทคอม</t>
  </si>
  <si>
    <t>3901100064571</t>
  </si>
  <si>
    <t>สงขลามีเดีย</t>
  </si>
  <si>
    <t>4160069619</t>
  </si>
  <si>
    <t>จ้างเว็บไซต์ yourfmhatyai.com</t>
  </si>
  <si>
    <t>3349800214293</t>
  </si>
  <si>
    <t>หนังสือพิมพ์ ยัวร์ นิวส์ ธุรกิจรอบทิศ</t>
  </si>
  <si>
    <t>4160069621</t>
  </si>
  <si>
    <t>เหล็กกล่อง 200x200 Thk. 9 mm</t>
  </si>
  <si>
    <t>4130066673</t>
  </si>
  <si>
    <t>ผงซักฟอก 9000 กรัม</t>
  </si>
  <si>
    <t>4150356159</t>
  </si>
  <si>
    <t>ชุดกล่องรับสัญญาณพร้อมรีโมท</t>
  </si>
  <si>
    <t>4150356292</t>
  </si>
  <si>
    <t>จ้างรถเครน ขนาดไม่น้อยกว่า 50 ตัน</t>
  </si>
  <si>
    <t>4120076106</t>
  </si>
  <si>
    <t>O-Ring cord NBR70 ขนาด 4.50 mm.</t>
  </si>
  <si>
    <t>4150356258</t>
  </si>
  <si>
    <t>โทรศัพท์แบบตั้งโต๊ะ</t>
  </si>
  <si>
    <t>4150356255</t>
  </si>
  <si>
    <t>Contact Cleaner ชนิดไม่ติดไฟ</t>
  </si>
  <si>
    <t>4150356231</t>
  </si>
  <si>
    <t>4150356281</t>
  </si>
  <si>
    <t>1 ผ้าม่านห้องน้ำเรือ</t>
  </si>
  <si>
    <t>4150356210</t>
  </si>
  <si>
    <t>หน้ากากเชื่อมเเบบสวมหัว</t>
  </si>
  <si>
    <t>4150356291</t>
  </si>
  <si>
    <t>น้ำมันเครื่องดีเซล NO.10 w30</t>
  </si>
  <si>
    <t>3479900086369</t>
  </si>
  <si>
    <t>ร้าน พี อาร์ อะไหล่ยนต์</t>
  </si>
  <si>
    <t>4150356223</t>
  </si>
  <si>
    <t>จ้างหุ้มเบาะ</t>
  </si>
  <si>
    <t>4160069689</t>
  </si>
  <si>
    <t>ตลับหมึกพิมพ์สีดำ</t>
  </si>
  <si>
    <t>4150356272</t>
  </si>
  <si>
    <t>เทปพันสายไฟ #33</t>
  </si>
  <si>
    <t>0992000803689</t>
  </si>
  <si>
    <t>หสม. แสงรุ่งเรืองการไฟฟ้า</t>
  </si>
  <si>
    <t>4150356137</t>
  </si>
  <si>
    <t>จ้างเว็บไซต์ภาพลักษณ์ใต้ดอทคอม</t>
  </si>
  <si>
    <t>3901100965081</t>
  </si>
  <si>
    <t>ภาพลักษณ์ใต้นิวส์</t>
  </si>
  <si>
    <t>4160069622</t>
  </si>
  <si>
    <t>จ้างเว็บไซต์ศูนย์ข่าวชาวบ้านนิวส์ดอทคอม</t>
  </si>
  <si>
    <t>3909800320390</t>
  </si>
  <si>
    <t>ศูนย์ข่าวชาวบ้านนิวส์</t>
  </si>
  <si>
    <t>4160069623</t>
  </si>
  <si>
    <t>Three-phase monitoring relay</t>
  </si>
  <si>
    <t>0105556089158</t>
  </si>
  <si>
    <t>บริษัท เอ็นไซ กรุ๊ป จำกัด</t>
  </si>
  <si>
    <t>4150356262</t>
  </si>
  <si>
    <t>บัตร PVC</t>
  </si>
  <si>
    <t>0135554008053</t>
  </si>
  <si>
    <t>บริษัท แสนสุคนธ์ จำกัด</t>
  </si>
  <si>
    <t>4150356125</t>
  </si>
  <si>
    <t>หลอด LED 14-15W E27 Warm-White</t>
  </si>
  <si>
    <t>4150356138</t>
  </si>
  <si>
    <t>เพลา sus 304 ขนาดความโต 5/8 นิ้ว</t>
  </si>
  <si>
    <t>4150356250</t>
  </si>
  <si>
    <t>ปากกาไวท์บอร์ด</t>
  </si>
  <si>
    <t>4150356306</t>
  </si>
  <si>
    <t>แร็ค 3 ช่อง หนา 5 มม.</t>
  </si>
  <si>
    <t>4150356309</t>
  </si>
  <si>
    <t>nitrogen for H2 plant</t>
  </si>
  <si>
    <t>4210003788</t>
  </si>
  <si>
    <t>ยาฆ่าหญ้าชนิดดูดซึม ขนาด 4 ลิตร</t>
  </si>
  <si>
    <t>4150356259</t>
  </si>
  <si>
    <t>หมึกใช้กับเครื่องพิมพ์ HP Laserjet Pro</t>
  </si>
  <si>
    <t>4150356194</t>
  </si>
  <si>
    <t>สอบเทียบเครื่องวัด pH meter</t>
  </si>
  <si>
    <t>4160069690</t>
  </si>
  <si>
    <t>คีมย้ำหางปลา</t>
  </si>
  <si>
    <t>4150356269</t>
  </si>
  <si>
    <t>แบตเตอรี่รถยนต์</t>
  </si>
  <si>
    <t>4150356257</t>
  </si>
  <si>
    <t>กล่องรับสัญญาณดาวเทียม</t>
  </si>
  <si>
    <t>4150356142</t>
  </si>
  <si>
    <t>LINER EURO 1.0-1.2MMx4.4M / TB 324P20454</t>
  </si>
  <si>
    <t>0105533062555</t>
  </si>
  <si>
    <t>บริษัท แหลมทองซินดิเคท จำกัด</t>
  </si>
  <si>
    <t>4150356302</t>
  </si>
  <si>
    <t>4150356177</t>
  </si>
  <si>
    <t>เทปโฟมกาวสองหน้า ขนาด 24 มม.x 5 ม.</t>
  </si>
  <si>
    <t>4150356280</t>
  </si>
  <si>
    <t>โต๊ะม้าหิน</t>
  </si>
  <si>
    <t>0193534000985</t>
  </si>
  <si>
    <t>หจก. สหกิจทวีภัณฑ์</t>
  </si>
  <si>
    <t>4150356141</t>
  </si>
  <si>
    <t>หมวกไฟเบอร์ พร้อมตราหน้าหมวก</t>
  </si>
  <si>
    <t>4150356239</t>
  </si>
  <si>
    <t>ถุงมือผ้าอย่างหนาขอบเหลือง</t>
  </si>
  <si>
    <t>4150356230</t>
  </si>
  <si>
    <t>ถุงใส่ขยะ สีขาวนม</t>
  </si>
  <si>
    <t>0203553004388</t>
  </si>
  <si>
    <t>หจก. พาพิพัฒน์</t>
  </si>
  <si>
    <t>4150356227</t>
  </si>
  <si>
    <t>ทินเนอร์#AAA ขนาด 1 GL</t>
  </si>
  <si>
    <t>4150356202</t>
  </si>
  <si>
    <t>จ้างบุคคลภายนอก</t>
  </si>
  <si>
    <t>4160069593</t>
  </si>
  <si>
    <t>ฟางอัดก้อน</t>
  </si>
  <si>
    <t>1479900348529</t>
  </si>
  <si>
    <t>ร้าน พอใจพาณิฃย์</t>
  </si>
  <si>
    <t>4150356222</t>
  </si>
  <si>
    <t>ประแจคอม้าขาเดี่ยว 14 นิ้ว</t>
  </si>
  <si>
    <t>4150356140</t>
  </si>
  <si>
    <t>หน้ากากกรองอนุภาค</t>
  </si>
  <si>
    <t>4150356152</t>
  </si>
  <si>
    <t>เครื่องล้างท่อแบบมือหมุน 2IN1</t>
  </si>
  <si>
    <t>4150356204</t>
  </si>
  <si>
    <t>4150356232</t>
  </si>
  <si>
    <t>4160069688</t>
  </si>
  <si>
    <t>0105522019556</t>
  </si>
  <si>
    <t>บริษัท แอ็คเมน อินเตอร์เนชั่นแนล จำกัด</t>
  </si>
  <si>
    <t>4150356190</t>
  </si>
  <si>
    <t>4150356224</t>
  </si>
  <si>
    <t>1เบาะกันศรีษะ</t>
  </si>
  <si>
    <t>4150356209</t>
  </si>
  <si>
    <t>ถุงซิปล็อค ขนาด 9x13 cm.</t>
  </si>
  <si>
    <t>0403536000254</t>
  </si>
  <si>
    <t>หจก. เค.ซายน์เซนเตอร์แอนด์เมดิคอล</t>
  </si>
  <si>
    <t>4150356284</t>
  </si>
  <si>
    <t>Bushing แรงต่ำ</t>
  </si>
  <si>
    <t>4150356253</t>
  </si>
  <si>
    <t>4150356260</t>
  </si>
  <si>
    <t>กุญแจคีย์อะไลค์ลูกปืนคล้องคอสั้น</t>
  </si>
  <si>
    <t>4150356145</t>
  </si>
  <si>
    <t>ลูกลอยไฟฟ้า Float switch</t>
  </si>
  <si>
    <t>4150356156</t>
  </si>
  <si>
    <t>ไฟฉาย LED: CREE XP-L2 V6</t>
  </si>
  <si>
    <t>4150356226</t>
  </si>
  <si>
    <t>ตรายางตรวจจ่ายแล้วพร้อมวันที่(หมึกในตัว)</t>
  </si>
  <si>
    <t>4170009846</t>
  </si>
  <si>
    <t>จ้างอัดภาพขนาดจัมโบ้</t>
  </si>
  <si>
    <t>0405535000104</t>
  </si>
  <si>
    <t>บริษัท เฟิสท์ โฟโต้ จำกัด</t>
  </si>
  <si>
    <t>4170009853</t>
  </si>
  <si>
    <t>ตะกั่วบัดกรี</t>
  </si>
  <si>
    <t>4150356261</t>
  </si>
  <si>
    <t>หัวแร้งบัดกรี</t>
  </si>
  <si>
    <t>4150356263</t>
  </si>
  <si>
    <t>เทปใส 1 นิ้ว ยาว 66 ม.</t>
  </si>
  <si>
    <t>4150356225</t>
  </si>
  <si>
    <t>อะแดปเตอร์ 5V 2A</t>
  </si>
  <si>
    <t>4150356254</t>
  </si>
  <si>
    <t>สายพานไดชาร์จ</t>
  </si>
  <si>
    <t>4150356207</t>
  </si>
  <si>
    <t>แบตเตอรี่ 12V.4Ah</t>
  </si>
  <si>
    <t>4150356126</t>
  </si>
  <si>
    <t>จ้างทำสายไฮดรอลิค ขนาด 1/4"x26"</t>
  </si>
  <si>
    <t>4160069685</t>
  </si>
  <si>
    <t>เทปปิดกล่องสีน้ำตาล</t>
  </si>
  <si>
    <t>4150356206</t>
  </si>
  <si>
    <t>ผ้าใบหุ้มเบาะ</t>
  </si>
  <si>
    <t>4150356212</t>
  </si>
  <si>
    <t>ด้ามมีดคัตเตอร์ ขนาดใบมีดกว้าง 25 mm</t>
  </si>
  <si>
    <t>4150356143</t>
  </si>
  <si>
    <t>ยางในขนาด 6.50-10</t>
  </si>
  <si>
    <t>4150356213</t>
  </si>
  <si>
    <t>กรองน้ำมันเบนซิน</t>
  </si>
  <si>
    <t>4150356245</t>
  </si>
  <si>
    <t>จ้างบริการงานด้านช่าง งานซ่อมบำรุงรักษา</t>
  </si>
  <si>
    <t>0105552076434</t>
  </si>
  <si>
    <t>บริษัท ณรัชสา จำกัด</t>
  </si>
  <si>
    <t>65117246599</t>
  </si>
  <si>
    <t>3000004412</t>
  </si>
  <si>
    <t>งานจ้างบริการบ้านพักรับรอง อขช.</t>
  </si>
  <si>
    <t>65117391482</t>
  </si>
  <si>
    <t>3000004393</t>
  </si>
  <si>
    <t>ซื้อ Power Circuit Breaker and Disconnecting Switch | Schedule 4 : 22 kV Disconnecting Switch</t>
  </si>
  <si>
    <t>Pacific Prosperity Development Co., Ltd.</t>
  </si>
  <si>
    <t>จ้างเหมาบริการซักรีดอุปกรณ์เครื่องนอน</t>
  </si>
  <si>
    <t>65117444774</t>
  </si>
  <si>
    <t>3000004400</t>
  </si>
  <si>
    <t>จ้างเหมางานบาริสต้าร้านกาแฟคุณสายชล</t>
  </si>
  <si>
    <t>0905560002935</t>
  </si>
  <si>
    <t>บริษัท รักษาความปลอดภัย บุญพิทักษ์ เซฟตี้ จำกัด</t>
  </si>
  <si>
    <t>65127385001</t>
  </si>
  <si>
    <t>3000004421</t>
  </si>
  <si>
    <t>รองเท้านิรภัย หุ้มส้นบุนวมสีดำพื้นPU#38</t>
  </si>
  <si>
    <t>0113554000115</t>
  </si>
  <si>
    <t>หจก. แม็คม่าแมน</t>
  </si>
  <si>
    <t>66017353698</t>
  </si>
  <si>
    <t>3000004422</t>
  </si>
  <si>
    <t>0105534000073</t>
  </si>
  <si>
    <t>บริษัท ข่าวสด จำกัด</t>
  </si>
  <si>
    <t>66017608178</t>
  </si>
  <si>
    <t>4120076165</t>
  </si>
  <si>
    <t>0105548112014</t>
  </si>
  <si>
    <t>บริษัท สารสู่อนาคต จำกัด</t>
  </si>
  <si>
    <t>66017609305</t>
  </si>
  <si>
    <t>4120076168</t>
  </si>
  <si>
    <t>จ้างเผยแพร่ข่าวสารและกิจกรรม</t>
  </si>
  <si>
    <t>0105528019132</t>
  </si>
  <si>
    <t>บริษัท วิไลเซ็นเตอร์แอนด์ซันส์ จำกัด</t>
  </si>
  <si>
    <t>66017521300</t>
  </si>
  <si>
    <t>4120076111</t>
  </si>
  <si>
    <t>จ้างผลิตและเผยแพร่ข่าวสาร กฟผ.</t>
  </si>
  <si>
    <t>0135544003822</t>
  </si>
  <si>
    <t>บริษัท พีเอ็มจี คอร์ปอเรชั่น จำกัด</t>
  </si>
  <si>
    <t>66017525500</t>
  </si>
  <si>
    <t>4120076149</t>
  </si>
  <si>
    <t>ซื้อพร้อมติดตั้ง CTMU MAKEUP VALVE</t>
  </si>
  <si>
    <t>0105552089943</t>
  </si>
  <si>
    <t>บริษัท อาร์ยู เทคโนโลยี จำกัด</t>
  </si>
  <si>
    <t>4110194698</t>
  </si>
  <si>
    <t>จ้างซ่อม ดูแลและควบคุมระบบปรับอากาศ</t>
  </si>
  <si>
    <t>0105539116584</t>
  </si>
  <si>
    <t>บริษัท แปซิฟิค อี.เอ็น.จี.(1996) จำกัด</t>
  </si>
  <si>
    <t>66017396900</t>
  </si>
  <si>
    <t>4120076021</t>
  </si>
  <si>
    <t>RESIDRON 35 mg. Tab.</t>
  </si>
  <si>
    <t>66017592964</t>
  </si>
  <si>
    <t>4110194759</t>
  </si>
  <si>
    <t>จ้างเหมางานบาริสต้าร้านกาแฟ (นก-ขส.)</t>
  </si>
  <si>
    <t>65117327748</t>
  </si>
  <si>
    <t>5120028918</t>
  </si>
  <si>
    <t>Wear Resistance Ceramic Compound</t>
  </si>
  <si>
    <t>4110194722</t>
  </si>
  <si>
    <t>จ้างจัดการเดินทางให้ผู้บริหาร อสส. และ</t>
  </si>
  <si>
    <t>0105546048173</t>
  </si>
  <si>
    <t>บริษัท คิวริโอ ทัวร์ แอนด์ แทรเวิล จำกัด</t>
  </si>
  <si>
    <t>66017575669</t>
  </si>
  <si>
    <t>4120076161</t>
  </si>
  <si>
    <t>จ้างเหมาติดตั้ง Fire water line ชั่วคราว</t>
  </si>
  <si>
    <t>0205550004028</t>
  </si>
  <si>
    <t>บริษัท ซี ดับบลิว เกรท จำกัด</t>
  </si>
  <si>
    <t>4120076075</t>
  </si>
  <si>
    <t>จ้าง PM CEMs System Block1&amp;2</t>
  </si>
  <si>
    <t>4120076129</t>
  </si>
  <si>
    <t>จ้างทำพร้อมติดตั้ง Unloading #LBM</t>
  </si>
  <si>
    <t>4120076096</t>
  </si>
  <si>
    <t>Module Controller "SULLAIR"</t>
  </si>
  <si>
    <t>4110194726</t>
  </si>
  <si>
    <t>งานจ้างปรับปรุง Web Application</t>
  </si>
  <si>
    <t>0125548002308</t>
  </si>
  <si>
    <t>บริษัท แม็ค คอนโทรล เอ็นจิเนียริ่ง จำกัด</t>
  </si>
  <si>
    <t>4120076084</t>
  </si>
  <si>
    <t>งานวิเคราะห์คุณภาพน้ำ ปี 2566</t>
  </si>
  <si>
    <t>4120075977</t>
  </si>
  <si>
    <t>Flow Meter Transmitter</t>
  </si>
  <si>
    <t>4110194720</t>
  </si>
  <si>
    <t>GATE VALVE WITH GEAR OPERATE 150 mm.</t>
  </si>
  <si>
    <t>65127272929</t>
  </si>
  <si>
    <t>4110194733</t>
  </si>
  <si>
    <t>จ้างบำรุงรักษาอุปกรณ์หม้อน้ำU11MI2566</t>
  </si>
  <si>
    <t>4120076074</t>
  </si>
  <si>
    <t>0105494000540</t>
  </si>
  <si>
    <t>บริษัท สยามรัฐ จำกัด</t>
  </si>
  <si>
    <t>66017611514</t>
  </si>
  <si>
    <t>4120076170</t>
  </si>
  <si>
    <t>จ้างเหมาซ่อมแซมสีรั้วบ้านชัยพฤกษ์</t>
  </si>
  <si>
    <t>66017311935</t>
  </si>
  <si>
    <t>4120076139</t>
  </si>
  <si>
    <t>ชุดเฟืองฟันเฉียง (Pinion Gear)</t>
  </si>
  <si>
    <t>4110194750</t>
  </si>
  <si>
    <t>SPIDER ASSY P/N 1003</t>
  </si>
  <si>
    <t>66017324859</t>
  </si>
  <si>
    <t>4110194735</t>
  </si>
  <si>
    <t>0105525003847</t>
  </si>
  <si>
    <t>บริษัท หนังสือพิมพ์แนวหน้า จำกัด</t>
  </si>
  <si>
    <t>66017617672</t>
  </si>
  <si>
    <t>4120076157</t>
  </si>
  <si>
    <t>หิน 3/4"</t>
  </si>
  <si>
    <t>0525522000045</t>
  </si>
  <si>
    <t>บริษัท ศิลาสินลำปาง (2522) จำกัด</t>
  </si>
  <si>
    <t>65127473251</t>
  </si>
  <si>
    <t>4110194744</t>
  </si>
  <si>
    <t>GREASE,PN.HP222</t>
  </si>
  <si>
    <t>4110194676</t>
  </si>
  <si>
    <t>FILTER ELEMENT P0012058600 MA98150100-U</t>
  </si>
  <si>
    <t>0125548013458</t>
  </si>
  <si>
    <t>บริษัท ดาลัท เอ็นจิเนียริ่ง จำกัด</t>
  </si>
  <si>
    <t>4110194762</t>
  </si>
  <si>
    <t>ซื้อ U tube</t>
  </si>
  <si>
    <t>0105547057559</t>
  </si>
  <si>
    <t>บริษัท เอกอน แปซิฟิค จำกัด</t>
  </si>
  <si>
    <t>4110194688</t>
  </si>
  <si>
    <t>PAINT BLACK 1US.GAL PAINT NO.9578</t>
  </si>
  <si>
    <t>66017397127</t>
  </si>
  <si>
    <t>4110194738</t>
  </si>
  <si>
    <t>0533559000462</t>
  </si>
  <si>
    <t>หจก. พี แอนด์ เอ คอมมูนิเคชั่น</t>
  </si>
  <si>
    <t>66017385084</t>
  </si>
  <si>
    <t>4110194715</t>
  </si>
  <si>
    <t>Lube Oil Bypass ST NBK2</t>
  </si>
  <si>
    <t>0105536063838</t>
  </si>
  <si>
    <t>บริษัท เควกเกอร์ ฮาวท์ตัน (ไทยแลนด์) จำกัด</t>
  </si>
  <si>
    <t>4110194743</t>
  </si>
  <si>
    <t>Photomultiplier tube</t>
  </si>
  <si>
    <t>4110194748</t>
  </si>
  <si>
    <t>สารรองพื้น Ceramic Compound</t>
  </si>
  <si>
    <t>4110194747</t>
  </si>
  <si>
    <t>Bus Bar Insulating Heat Shrink Tubing</t>
  </si>
  <si>
    <t>4110194776</t>
  </si>
  <si>
    <t>เครื่องมัลติมีเดีย โปรเจคเตอร์</t>
  </si>
  <si>
    <t>0105545117384</t>
  </si>
  <si>
    <t>บริษัท โปรเจคเตอร์ เอาท์เล็ต จำกัด</t>
  </si>
  <si>
    <t>66017513015</t>
  </si>
  <si>
    <t>4110194714</t>
  </si>
  <si>
    <t>Upper Diaphragm (Pos.12)</t>
  </si>
  <si>
    <t>0105543109856</t>
  </si>
  <si>
    <t>บริษัท แซมซั่น คอนโทรลส์ จำกัด</t>
  </si>
  <si>
    <t>4110194732</t>
  </si>
  <si>
    <t>TIP AS-PEN P/N 505-4102</t>
  </si>
  <si>
    <t>0105519004454</t>
  </si>
  <si>
    <t>บริษัท เมโทรแมชีนเนอรี่ จำกัด</t>
  </si>
  <si>
    <t>66017208839</t>
  </si>
  <si>
    <t>4110194734</t>
  </si>
  <si>
    <t>จ้างเชื่อมอุปกรณ์หม้อน้ำU11MI2566</t>
  </si>
  <si>
    <t>4120076054</t>
  </si>
  <si>
    <t>Compressed Gasket Sheet</t>
  </si>
  <si>
    <t>4110194636</t>
  </si>
  <si>
    <t>OIL FILTER P/N V7IL117533661</t>
  </si>
  <si>
    <t>66017272493</t>
  </si>
  <si>
    <t>4110194751</t>
  </si>
  <si>
    <t>จ้างสอบเทียบและบำรุงรักษา</t>
  </si>
  <si>
    <t>66017074017</t>
  </si>
  <si>
    <t>4120076058</t>
  </si>
  <si>
    <t>Bacterial Filter ใช้กับเครื่องตรวจปอด</t>
  </si>
  <si>
    <t>0105550014644</t>
  </si>
  <si>
    <t>บริษัท เอสพีเค เพลนตี้ สตาร์ จำกัด</t>
  </si>
  <si>
    <t>4150356294</t>
  </si>
  <si>
    <t>ผ้าด้ายดิบ</t>
  </si>
  <si>
    <t>0105548160302</t>
  </si>
  <si>
    <t>บริษัท เอ แอนด์ ซี แมนูแฟคเจอริ่ง จำกัด</t>
  </si>
  <si>
    <t>4150356242</t>
  </si>
  <si>
    <t>สี Snow white ชนิดกึ่งเงา จุ 9 ลิตร</t>
  </si>
  <si>
    <t>4150356368</t>
  </si>
  <si>
    <t>GAS,HYDROGEN 99.98 %,PKG:6 CU.M/EA</t>
  </si>
  <si>
    <t>4150356279</t>
  </si>
  <si>
    <t>4160069692</t>
  </si>
  <si>
    <t>SCREW TO CONNECT COUPLING</t>
  </si>
  <si>
    <t>0105562032201</t>
  </si>
  <si>
    <t>บริษัท เอส.พี.เอ็น. โพรเกรส อินดัสตรี จำกัด</t>
  </si>
  <si>
    <t>4150356234</t>
  </si>
  <si>
    <t>Spare Part</t>
  </si>
  <si>
    <t>0125558024053</t>
  </si>
  <si>
    <t>บริษัท แอร์คอน เซลส์ แอนด์ เซอร์วิส จำกัด</t>
  </si>
  <si>
    <t>4150356298</t>
  </si>
  <si>
    <t>0992000632779</t>
  </si>
  <si>
    <t>หสม. กลุ่มผู้ใช้แรงงานตำบลสบป้าด กลุ่มที่ 24 โดยน.ส.ยุพิน ไชยเหล้</t>
  </si>
  <si>
    <t>4150356317</t>
  </si>
  <si>
    <t>4150356413</t>
  </si>
  <si>
    <t>0105545053424</t>
  </si>
  <si>
    <t>บริษัท แสงวิทย์ ซายน์ จำกัด</t>
  </si>
  <si>
    <t>4160069691</t>
  </si>
  <si>
    <t>Media Converter RJ-45 To Fiber Optic</t>
  </si>
  <si>
    <t>0105546052715</t>
  </si>
  <si>
    <t>บริษัท ไพศาล คอมมิวนิเคชั่น แอนด์ เซอร์วิส จำกัด</t>
  </si>
  <si>
    <t>4150356246</t>
  </si>
  <si>
    <t>ระบบ Voice IPและ Intercom รฟ.เขื่อนผาจุก</t>
  </si>
  <si>
    <t>4120076088</t>
  </si>
  <si>
    <t>เทปพันท่อแอร์ แบบไม่มีกาว สีเทา</t>
  </si>
  <si>
    <t>4150356089</t>
  </si>
  <si>
    <t>จ้างเหมาค่าวัสดุ+ค่าแรง</t>
  </si>
  <si>
    <t>3800400236203</t>
  </si>
  <si>
    <t>นาย เอกธวัช ศรีอ่อน</t>
  </si>
  <si>
    <t>4160069718</t>
  </si>
  <si>
    <t>4150356229</t>
  </si>
  <si>
    <t>SOLENOID VALVE</t>
  </si>
  <si>
    <t>0105535105057</t>
  </si>
  <si>
    <t>บริษัท เฟสโต้ จำกัด</t>
  </si>
  <si>
    <t>4150356333</t>
  </si>
  <si>
    <t>InductiveSensorType NRN10-12GM40-E2-C-V1</t>
  </si>
  <si>
    <t>0505561014922</t>
  </si>
  <si>
    <t>บริษัท สไตน์ โซลูชั่น จำกัด</t>
  </si>
  <si>
    <t>4150356235</t>
  </si>
  <si>
    <t>CARTRIDGE FILTER</t>
  </si>
  <si>
    <t>4150356054</t>
  </si>
  <si>
    <t>สีน้ำมันสีขาว บรรจุ 3.785 L/GL</t>
  </si>
  <si>
    <t>4150356055</t>
  </si>
  <si>
    <t>COUPLING</t>
  </si>
  <si>
    <t>4150355967</t>
  </si>
  <si>
    <t>งานจ้างเหมาซ่อมแซม Test Post</t>
  </si>
  <si>
    <t>0107544000108</t>
  </si>
  <si>
    <t>บริษัท ปตท. จำกัด (มหาชน)</t>
  </si>
  <si>
    <t>4160069693</t>
  </si>
  <si>
    <t>ต้นดอกแพงพวยคละสี</t>
  </si>
  <si>
    <t>4150356268</t>
  </si>
  <si>
    <t>Pioglitazone30mg tablet (GITAZONE-FORTE)</t>
  </si>
  <si>
    <t>0105551105503</t>
  </si>
  <si>
    <t>บริษัท พรอส ฟาร์มา จำกัด</t>
  </si>
  <si>
    <t>4150355862</t>
  </si>
  <si>
    <t>ฝารองนั่ง ชักโครก</t>
  </si>
  <si>
    <t>4150356103</t>
  </si>
  <si>
    <t>Grinder Pneumatic Angle Grinder Wheel</t>
  </si>
  <si>
    <t>4150355969</t>
  </si>
  <si>
    <t>BREATHER P/N 07030-00252</t>
  </si>
  <si>
    <t>4150356327</t>
  </si>
  <si>
    <t>จ้างซ่อมรถบัส กฟผ.03-0884</t>
  </si>
  <si>
    <t>0705551000323</t>
  </si>
  <si>
    <t>บริษัท จงเจริญบัส บอดี้ จำกัด</t>
  </si>
  <si>
    <t>4160069604</t>
  </si>
  <si>
    <t>จ้างซ่อม PM ช่วงล่าง</t>
  </si>
  <si>
    <t>4160069544</t>
  </si>
  <si>
    <t>O Ring Viton  Size : G -140 Mat V75 + -5</t>
  </si>
  <si>
    <t>4150355840</t>
  </si>
  <si>
    <t>Pressure Gauge Switch</t>
  </si>
  <si>
    <t>0105554107451</t>
  </si>
  <si>
    <t>บริษัท วีก้า อินสตรูเมนเทชั่น คอร์ปอเรชั่น (ไทยแลนด์) จำกัด</t>
  </si>
  <si>
    <t>4150356286</t>
  </si>
  <si>
    <t>Oil Filter re504836</t>
  </si>
  <si>
    <t>4150356252</t>
  </si>
  <si>
    <t>เหล็กกล่องกัลวาไนซ์ ขนาด 1" * 1" หนา 1.5</t>
  </si>
  <si>
    <t>4150356274</t>
  </si>
  <si>
    <t>3639900200518</t>
  </si>
  <si>
    <t>ทวีศิลป์กอล์ฟ</t>
  </si>
  <si>
    <t>4150356162</t>
  </si>
  <si>
    <t>ถังน้ำมันเชื้อเพลิง P/N MK489263</t>
  </si>
  <si>
    <t>4150356318</t>
  </si>
  <si>
    <t>จ้างบำรุงรักษายูนิตทำฟัน</t>
  </si>
  <si>
    <t>0133563004870</t>
  </si>
  <si>
    <t>หจก. พี.ดี. เด็นทัล กรุ๊ป</t>
  </si>
  <si>
    <t>4160069698</t>
  </si>
  <si>
    <t>ANGULAR  CONTACT  BALL  BEARING</t>
  </si>
  <si>
    <t>4150356312</t>
  </si>
  <si>
    <t>BATTERY WATER,780 CC.</t>
  </si>
  <si>
    <t>0403513000371</t>
  </si>
  <si>
    <t>หจก. ยนต์กิจกลการ</t>
  </si>
  <si>
    <t>4110194756</t>
  </si>
  <si>
    <t>MINIATURE CRICUIT BREAKER 1 POLES</t>
  </si>
  <si>
    <t>4150356265</t>
  </si>
  <si>
    <t>กล้องถ่ายภาพนิ่ง ระบบดิจิตอล</t>
  </si>
  <si>
    <t>4150356266</t>
  </si>
  <si>
    <t>pressure transmitter SEDSI00/8242</t>
  </si>
  <si>
    <t>4150356381</t>
  </si>
  <si>
    <t>4150356355</t>
  </si>
  <si>
    <t>EDTA vacuum tube  ขนาด 3.0 ml</t>
  </si>
  <si>
    <t>0575540000604</t>
  </si>
  <si>
    <t>บริษัท เค.เอส.ซายน์ กรุ๊ป จำกัด</t>
  </si>
  <si>
    <t>4150355397</t>
  </si>
  <si>
    <t>SEPARATOR (PRIMARY)</t>
  </si>
  <si>
    <t>0125552012771</t>
  </si>
  <si>
    <t>บริษัท ไฮแคร์ เซอร์วิส จำกัด</t>
  </si>
  <si>
    <t>4150355905</t>
  </si>
  <si>
    <t>จ้างซ่อมเครื่องเก็บวิดีโอไฟล์</t>
  </si>
  <si>
    <t>4160069694</t>
  </si>
  <si>
    <t>พัดลมระบายอากาศ แบบใช้ในงานอุตสาหกรรม</t>
  </si>
  <si>
    <t>4150356283</t>
  </si>
  <si>
    <t>ผ้าออร์แกนซ่า สีส้ม</t>
  </si>
  <si>
    <t>4150356367</t>
  </si>
  <si>
    <t>4110194697</t>
  </si>
  <si>
    <t>ฉากกั้น 4 บานพับ โครงสร้างแข็งแรงด้วยไม้</t>
  </si>
  <si>
    <t>4150356364</t>
  </si>
  <si>
    <t>จ้างรถบรรทุกขนเถ้าลอยไปทิ้ง</t>
  </si>
  <si>
    <t>0623538000519</t>
  </si>
  <si>
    <t>หจก. วุฒิชัยทรานสปอร์ต</t>
  </si>
  <si>
    <t>4160069549</t>
  </si>
  <si>
    <t>0343540000396</t>
  </si>
  <si>
    <t>หจก. เอช.เค.ลานทองคอนกรีต 1997</t>
  </si>
  <si>
    <t>4150356362</t>
  </si>
  <si>
    <t>รำละเอียด ขนาดบรรจุ 25 กก./ถุง</t>
  </si>
  <si>
    <t>4150356278</t>
  </si>
  <si>
    <t>เปลี่ยนถ่ายน้ำมันเครื่องปั๊มลมของ</t>
  </si>
  <si>
    <t>4160069603</t>
  </si>
  <si>
    <t>หน่่วยงานผู้ใช้งานบันทึกราคากลางผิดพลาด</t>
  </si>
  <si>
    <t>จ้างทำพวงมาลาดอกไม้สด/ดอกไม้ประดิษฐ์</t>
  </si>
  <si>
    <t>3520100300430</t>
  </si>
  <si>
    <t>ดอกแก้ว ดอกไม้สด</t>
  </si>
  <si>
    <t>4120076167</t>
  </si>
  <si>
    <t>ถุงมือยางไนไตรสีเขียว ชนิดไม่มีแป้ง</t>
  </si>
  <si>
    <t>4150356241</t>
  </si>
  <si>
    <t>จ้างซ่อมรถตู้ (อุบัติเหตุ) กฟผ.01-2388</t>
  </si>
  <si>
    <t>4160069696</t>
  </si>
  <si>
    <t>ถังน้ำมันเชื้อเพลิง P/N 549441</t>
  </si>
  <si>
    <t>4150356407</t>
  </si>
  <si>
    <t>น้ำมันพืช</t>
  </si>
  <si>
    <t>4150356374</t>
  </si>
  <si>
    <t>แท่งเงินบริสุทธิ์</t>
  </si>
  <si>
    <t>4150356233</t>
  </si>
  <si>
    <t>สะดืออ่างซิ้งค์สแตนเลส</t>
  </si>
  <si>
    <t>4150356104</t>
  </si>
  <si>
    <t>4110194767</t>
  </si>
  <si>
    <t>เครื่องเลื่อย Jigsaw</t>
  </si>
  <si>
    <t>4110194745</t>
  </si>
  <si>
    <t>O-RING MOR 75.79x3.53 (568-224)</t>
  </si>
  <si>
    <t>4150356319</t>
  </si>
  <si>
    <t>แผ่นสายพานปูพื้นกันลื่น</t>
  </si>
  <si>
    <t>0992001414244</t>
  </si>
  <si>
    <t>หสม. กลุ่มผู้ใช้แรงงานตำบลแม่เมาะ กลุ่มที่ 109 โดยนายวิวัฒน์ ปินตา</t>
  </si>
  <si>
    <t>4150356326</t>
  </si>
  <si>
    <t>ถุงดำ 30*40</t>
  </si>
  <si>
    <t>4150356373</t>
  </si>
  <si>
    <t>จ้างเหมาค่าแรงซ่อมชุดกระบอกไฮดรอลิค</t>
  </si>
  <si>
    <t>4120076044</t>
  </si>
  <si>
    <t>Line Official Account (Renew Licenses)</t>
  </si>
  <si>
    <t>0105539071246</t>
  </si>
  <si>
    <t>บริษัท นิภา เทคโนโลยี จำกัด</t>
  </si>
  <si>
    <t>4150356304</t>
  </si>
  <si>
    <t>แกลบดำ</t>
  </si>
  <si>
    <t>4150356271</t>
  </si>
  <si>
    <t>AGM VRLA Seal Lead-Acid Battery</t>
  </si>
  <si>
    <t>4150356311</t>
  </si>
  <si>
    <t>พัดลมโคจรติดเพดาน ขนาด 18นิ้ว สีขาว</t>
  </si>
  <si>
    <t>4150356287</t>
  </si>
  <si>
    <t>กระดาษทรายสายพาน #40 ขนาด4/24นิ้ว</t>
  </si>
  <si>
    <t>4150356369</t>
  </si>
  <si>
    <t>อะไหล่ปั๊มระบบประปา</t>
  </si>
  <si>
    <t>4150356335</t>
  </si>
  <si>
    <t>0903556002541</t>
  </si>
  <si>
    <t>หจก. หาดใหญ่ โปรเทคชั่น</t>
  </si>
  <si>
    <t>4150356336</t>
  </si>
  <si>
    <t>หมึกสีดำ W2040A416A BK</t>
  </si>
  <si>
    <t>4150356406</t>
  </si>
  <si>
    <t>ธงสี ขนาด 80x120 ซม.</t>
  </si>
  <si>
    <t>4150356315</t>
  </si>
  <si>
    <t>แม่ปั๊มคลัทช์ตัวบน #96822028</t>
  </si>
  <si>
    <t>0105543079213</t>
  </si>
  <si>
    <t>บริษัท ธนบุรีมอเตอร์เซลส์ จำกัด</t>
  </si>
  <si>
    <t>4150356371</t>
  </si>
  <si>
    <t>ข้อต่อตรง PE</t>
  </si>
  <si>
    <t>4150356337</t>
  </si>
  <si>
    <t>4150356352</t>
  </si>
  <si>
    <t>กระดาษเช็ดทำความสะอาดอุตสาหกรรม</t>
  </si>
  <si>
    <t>4150356308</t>
  </si>
  <si>
    <t>ADAPTER,SLEEVE BEARING</t>
  </si>
  <si>
    <t>4150355901</t>
  </si>
  <si>
    <t>4150356301</t>
  </si>
  <si>
    <t>4150356325</t>
  </si>
  <si>
    <t>สติ๊กเกอร์ PVC สีน้ำเงินเข้ม</t>
  </si>
  <si>
    <t>4150356012</t>
  </si>
  <si>
    <t>ยางขนาด 205/70 R15</t>
  </si>
  <si>
    <t>0343535000308</t>
  </si>
  <si>
    <t>หจก. อุบลหล่อยาง</t>
  </si>
  <si>
    <t>4150356361</t>
  </si>
  <si>
    <t>Wafer Butterfly Valve DN150</t>
  </si>
  <si>
    <t>0105550005076</t>
  </si>
  <si>
    <t>บริษัท แอดวานซ์ อิน โฟล จำกัด</t>
  </si>
  <si>
    <t>4150356341</t>
  </si>
  <si>
    <t>ตลับหมึก รุ่น CF276 Black</t>
  </si>
  <si>
    <t>4150356288</t>
  </si>
  <si>
    <t>เชือกใช้สำหรับมัดและส่งของ </t>
  </si>
  <si>
    <t>4150356305</t>
  </si>
  <si>
    <t>เครื่องเจียร ขนาด 4 นิ้ว ไร้สาย</t>
  </si>
  <si>
    <t>4150356349</t>
  </si>
  <si>
    <t>จ้างซ่อมรถบรรทุก กฟผ.44-0318</t>
  </si>
  <si>
    <t>4160069602</t>
  </si>
  <si>
    <t>น้ำยาล้างจาน</t>
  </si>
  <si>
    <t>4150356372</t>
  </si>
  <si>
    <t>SILICONE SEALANT</t>
  </si>
  <si>
    <t>4150356174</t>
  </si>
  <si>
    <t>ตู้กดน้ำดื่มร้อน - เย็น สีขาว</t>
  </si>
  <si>
    <t>4150356354</t>
  </si>
  <si>
    <t>จ้างทำป้ายไวนิล ขนาด 4 x 8 เมตร</t>
  </si>
  <si>
    <t>4160069699</t>
  </si>
  <si>
    <t>4150356228</t>
  </si>
  <si>
    <t>4150356007</t>
  </si>
  <si>
    <t>ตู้เชื่อมอินเวอร์เตอร์ ขนาด 140 แอมป์</t>
  </si>
  <si>
    <t>4150356378</t>
  </si>
  <si>
    <t>กระดาษเช็ดมือ 2 ชั้น สีน้ำตาล</t>
  </si>
  <si>
    <t>4150356310</t>
  </si>
  <si>
    <t>คลิปก้ามปูPVC-ร้อยสาย สีขาว</t>
  </si>
  <si>
    <t>4150356092</t>
  </si>
  <si>
    <t>หลอดไฟ Blulb LED ขนาด 9 W.</t>
  </si>
  <si>
    <t>4150356380</t>
  </si>
  <si>
    <t>จ้างซ่อมเครื่อง Air Compressor</t>
  </si>
  <si>
    <t>0105532081751</t>
  </si>
  <si>
    <t>บริษัท อาร์.แฮ้งค์ ซัพพลาย จำกัด</t>
  </si>
  <si>
    <t>4160069707</t>
  </si>
  <si>
    <t>การ์ด PCB ดำ DAIKIN 129040J</t>
  </si>
  <si>
    <t>4150356404</t>
  </si>
  <si>
    <t>ดินขุยไผ่สำหรับปลูกต้นไม้ จุ 4.5 กก./ถุง</t>
  </si>
  <si>
    <t>4150356277</t>
  </si>
  <si>
    <t>การ์ด PCB ตัวใน DAIKIN 1758876</t>
  </si>
  <si>
    <t>4150356402</t>
  </si>
  <si>
    <t>ฟิตติ้งลมขนาด 12 mm</t>
  </si>
  <si>
    <t>0135560007161</t>
  </si>
  <si>
    <t>บริษัท ปิยะพัฒน์ อินเตอร์ซัพพลาย จำกัด</t>
  </si>
  <si>
    <t>4150356358</t>
  </si>
  <si>
    <t>หมึกพิมพ์ 76A Black Toner LaserJet Pro M</t>
  </si>
  <si>
    <t>4150356289</t>
  </si>
  <si>
    <t>ชุดกรองPM P/N 152049Z00B</t>
  </si>
  <si>
    <t>4150356307</t>
  </si>
  <si>
    <t>PRESSURE GAUGE 600 BAR</t>
  </si>
  <si>
    <t>4150355123</t>
  </si>
  <si>
    <t>4160069542</t>
  </si>
  <si>
    <t>จ้างซ่อมรถกระบะแค๊บ กฟผ.02-3072</t>
  </si>
  <si>
    <t>4160069695</t>
  </si>
  <si>
    <t>ถุงปลูกเมล่อนสีขาว</t>
  </si>
  <si>
    <t>4150356085</t>
  </si>
  <si>
    <t>แอลกอฮอล บรรจุ 5 ลิตร</t>
  </si>
  <si>
    <t>4150356282</t>
  </si>
  <si>
    <t>จ้างเปลี่ยน O2 Sensor เครื่องมือวัด Gas</t>
  </si>
  <si>
    <t>0105518007913</t>
  </si>
  <si>
    <t>บริษัท ออโตเมชั่นเซอร์วิส จำกัด</t>
  </si>
  <si>
    <t>4160069708</t>
  </si>
  <si>
    <t>Pipe Machine Dies ขนาด 1/2" - 3/4"</t>
  </si>
  <si>
    <t>4150356377</t>
  </si>
  <si>
    <t>ชุดคีมหนีบ-ถ่าง ขนาด 7 นิ้ว</t>
  </si>
  <si>
    <t>4150356295</t>
  </si>
  <si>
    <t>จอแสดงการทำงานของ DIGITALROOM THERMOSTAT</t>
  </si>
  <si>
    <t>4150356238</t>
  </si>
  <si>
    <t>4170009831</t>
  </si>
  <si>
    <t>pH 4.0</t>
  </si>
  <si>
    <t>4150355859</t>
  </si>
  <si>
    <t>เชื่อกปีนเขา 8 มิลลิเมตร ยาว 20 เมตร</t>
  </si>
  <si>
    <t>0653528000273</t>
  </si>
  <si>
    <t>หจก. พิษณุโลกวิศวอาหลั่ย</t>
  </si>
  <si>
    <t>4150361248</t>
  </si>
  <si>
    <t>Gasket Sheet</t>
  </si>
  <si>
    <t>0105549131331</t>
  </si>
  <si>
    <t>บริษัท ไพร์ม โปรดักส์ วิศวกรรม จำกัด</t>
  </si>
  <si>
    <t>4150356214</t>
  </si>
  <si>
    <t>สายรัดผู้ป่วย</t>
  </si>
  <si>
    <t>0503543004382</t>
  </si>
  <si>
    <t>หจก. เมดิคอล อีควิปเมนท์ เซลล์ แอนด์ เซอร์วิส</t>
  </si>
  <si>
    <t>4150355395</t>
  </si>
  <si>
    <t>ลูกยาง เปิด-ปิดน้ำ</t>
  </si>
  <si>
    <t>4150356101</t>
  </si>
  <si>
    <t>ลูกกลิ้งสำหรับทาสีน้ำมัน</t>
  </si>
  <si>
    <t>4150356099</t>
  </si>
  <si>
    <t>หมึกปริ้นเตอร์ SP 311HS</t>
  </si>
  <si>
    <t>4150356375</t>
  </si>
  <si>
    <t>เทปวัดระยะสายไฟเบอร์กลาส ยาว 50 เมตร</t>
  </si>
  <si>
    <t>4150355406</t>
  </si>
  <si>
    <t>จ้างเหมาค่าแรงพร้อมวัสดุซ่อม Compressor</t>
  </si>
  <si>
    <t>4120076028</t>
  </si>
  <si>
    <t>กระดาษทรายซ้อน  ชนิดหลังแข็ง ขนาด 4 นิ้ว</t>
  </si>
  <si>
    <t>4150355384</t>
  </si>
  <si>
    <t>4150356163</t>
  </si>
  <si>
    <t>แบตเตอรี่ ลิเธียมไอออน 18 โวลต์</t>
  </si>
  <si>
    <t>4150356240</t>
  </si>
  <si>
    <t>แบตเตอรี่ Lithium-Ion แรงดันไฟฟ้า 18V</t>
  </si>
  <si>
    <t>4150356296</t>
  </si>
  <si>
    <t>กาวแท่ง ขนาด 40 กรัม</t>
  </si>
  <si>
    <t>4150356300</t>
  </si>
  <si>
    <t>จ้างเหมาซ่อมเปลี่ยนกระจกประตูอาคาร</t>
  </si>
  <si>
    <t>1419900568057</t>
  </si>
  <si>
    <t>นาย กิตติพงษ์ แซ่ลิ้ม</t>
  </si>
  <si>
    <t>4160069701</t>
  </si>
  <si>
    <t>FLEXIBLES,H-SHAPED</t>
  </si>
  <si>
    <t>4150355881</t>
  </si>
  <si>
    <t>หน้าแปลนแบบเชื่อมขนาด 6 นิ้ว</t>
  </si>
  <si>
    <t>4150356383</t>
  </si>
  <si>
    <t>ปากกาเขียนเหล็กสีขาว PX-20</t>
  </si>
  <si>
    <t>4150356264</t>
  </si>
  <si>
    <t>หม้อน้ำ #005-01-200-BT50</t>
  </si>
  <si>
    <t>4150356353</t>
  </si>
  <si>
    <t>4150356127</t>
  </si>
  <si>
    <t>ธงญี่ปุ่น</t>
  </si>
  <si>
    <t>4160069760</t>
  </si>
  <si>
    <t>วาล์วฝักบัวสแตนเลสเกรด 304 ด้ามใบปัด</t>
  </si>
  <si>
    <t>4150356160</t>
  </si>
  <si>
    <t>เครื่องฉายแสงทันกรรม</t>
  </si>
  <si>
    <t>0105531029747</t>
  </si>
  <si>
    <t>บริษัท เด็นท์-เมท จำกัด</t>
  </si>
  <si>
    <t>4150356360</t>
  </si>
  <si>
    <t>ก๊าซออกซิเจน</t>
  </si>
  <si>
    <t>4150356389</t>
  </si>
  <si>
    <t>SCREW CAP,SOCKET HEAD</t>
  </si>
  <si>
    <t>4150355884</t>
  </si>
  <si>
    <t>สกรูเกลียวเหล็ก F เบอร์ # 8 x 2 นิ้ว</t>
  </si>
  <si>
    <t>4150356339</t>
  </si>
  <si>
    <t>4150356285</t>
  </si>
  <si>
    <t>จ้างซ่อมขาตั้งกล้อง พร้อมชุดล้อ</t>
  </si>
  <si>
    <t>0105545097006</t>
  </si>
  <si>
    <t>บริษัท สตาร์คาสท์ คอร์ปอเรชั่น จำกัด</t>
  </si>
  <si>
    <t>4160069677</t>
  </si>
  <si>
    <t>Filter I Type Pre-Carbon 12 AQUA GOLD</t>
  </si>
  <si>
    <t>4150355962</t>
  </si>
  <si>
    <t>Manhole bolt set</t>
  </si>
  <si>
    <t>4150356131</t>
  </si>
  <si>
    <t>กระดาษปกสัญญา</t>
  </si>
  <si>
    <t>4150356297</t>
  </si>
  <si>
    <t>0705561003422</t>
  </si>
  <si>
    <t>บริษัท เพชรศิริอนันต์ จำกัด</t>
  </si>
  <si>
    <t>4150356321</t>
  </si>
  <si>
    <t>แบตเตอรี่แห้ง</t>
  </si>
  <si>
    <t>4150356345</t>
  </si>
  <si>
    <t>จ้างบุคคลภายนอกเช็คระบบไฟ</t>
  </si>
  <si>
    <t>3620200016929</t>
  </si>
  <si>
    <t>แสงจันทร์อิเลคทริค 3</t>
  </si>
  <si>
    <t>4160069703</t>
  </si>
  <si>
    <t>แม่ปั๊มคลัตช์บน</t>
  </si>
  <si>
    <t>4150356058</t>
  </si>
  <si>
    <t>สายพาน 12.5 x 1200</t>
  </si>
  <si>
    <t>4150356334</t>
  </si>
  <si>
    <t>สกรูปลายสว่านหัวเหลี่ยมพร้อมแหวนยาง</t>
  </si>
  <si>
    <t>4150356275</t>
  </si>
  <si>
    <t>กระสอบปุ๋ยสีขาวล้วน เป็นกระสอบใหม่</t>
  </si>
  <si>
    <t>4150356409</t>
  </si>
  <si>
    <t>4150356267</t>
  </si>
  <si>
    <t>สติกเกอร์เนื้อ PP สีขาวด้าน A4 65 แกรม</t>
  </si>
  <si>
    <t>4150356346</t>
  </si>
  <si>
    <t>ตรายางแบบธรรมดา</t>
  </si>
  <si>
    <t>4170009855</t>
  </si>
  <si>
    <t>ใบปัดน้ำฝน ขนาด 18 นิ้ว</t>
  </si>
  <si>
    <t>4150356331</t>
  </si>
  <si>
    <t>Electrode gel</t>
  </si>
  <si>
    <t>4150355978</t>
  </si>
  <si>
    <t>หัวเชื้อทำน้ำยาล้างจาน</t>
  </si>
  <si>
    <t>4150356164</t>
  </si>
  <si>
    <t>เกจวัดลมยาง</t>
  </si>
  <si>
    <t>4150356400</t>
  </si>
  <si>
    <t>สีสเปรย์อเนกประสงค์</t>
  </si>
  <si>
    <t>4150356179</t>
  </si>
  <si>
    <t>ซ่อมเครื่องตัดหญ้า</t>
  </si>
  <si>
    <t>3300100519107</t>
  </si>
  <si>
    <t>นาย แมน ศรพงษ์</t>
  </si>
  <si>
    <t>4160069704</t>
  </si>
  <si>
    <t>ไม้กวาดก้านมะพร้าว ด้ามยาว</t>
  </si>
  <si>
    <t>4150356299</t>
  </si>
  <si>
    <t>BRUSH, WIRE SCRATCH LG.9.5IN.MATL.BRASS</t>
  </si>
  <si>
    <t>4150356329</t>
  </si>
  <si>
    <t>แปรงลวด, เหล็ก 4-5 ROW SHAPE:STRAIGHT</t>
  </si>
  <si>
    <t>4150356332</t>
  </si>
  <si>
    <t>ฝุ่นสีเหลือง จุ 1 กก.</t>
  </si>
  <si>
    <t>4150356324</t>
  </si>
  <si>
    <t>ปูนซีเมนต์ปอร์ตแลนด์ (ปูนซีเมนต์ขาว)</t>
  </si>
  <si>
    <t>4150356357</t>
  </si>
  <si>
    <t>ไวนิลประชาสัมพันธ์</t>
  </si>
  <si>
    <t>4160069757</t>
  </si>
  <si>
    <t>น้ำมันออโตลูป</t>
  </si>
  <si>
    <t>4150356328</t>
  </si>
  <si>
    <t>4150356270</t>
  </si>
  <si>
    <t>SEAL,OIL</t>
  </si>
  <si>
    <t>4150355896</t>
  </si>
  <si>
    <t>ปลั๊กตัวผู้</t>
  </si>
  <si>
    <t>4150356338</t>
  </si>
  <si>
    <t>4150355879</t>
  </si>
  <si>
    <t>ใบมีดคัตเตอร์ใบใหญ่ปลายแหลม 30 องศา</t>
  </si>
  <si>
    <t>4150356343</t>
  </si>
  <si>
    <t>ทัพพีกลม 5นิ้ว</t>
  </si>
  <si>
    <t>4150356366</t>
  </si>
  <si>
    <t>แก๊สหุงต้ม (LPG)</t>
  </si>
  <si>
    <t>4150356384</t>
  </si>
  <si>
    <t>จ้างเชื่อม Tube Panel (Rifled)</t>
  </si>
  <si>
    <t>4120075978</t>
  </si>
  <si>
    <t>Air cylinder with positioner ยี่ห้อ"SMC"</t>
  </si>
  <si>
    <t>4110194705</t>
  </si>
  <si>
    <t>ซื้อ PTFE Sheet สำหรับ Absorber Duct</t>
  </si>
  <si>
    <t>4110194524</t>
  </si>
  <si>
    <t>CONTROL VALVE ขนาด 150 มม.</t>
  </si>
  <si>
    <t>66017280315</t>
  </si>
  <si>
    <t>4110194737</t>
  </si>
  <si>
    <t>งานปรับปรุงซ่อมแซมผนัง พื้น และ ฝ้าเพดาน</t>
  </si>
  <si>
    <t>0123560003503</t>
  </si>
  <si>
    <t>หจก. พงศกรโยธากิจ</t>
  </si>
  <si>
    <t>66017523928</t>
  </si>
  <si>
    <t>4120076120</t>
  </si>
  <si>
    <t>จ้างเหมาซ่อม Globe Valve</t>
  </si>
  <si>
    <t>0503562005461</t>
  </si>
  <si>
    <t>หจก. พีเอสวอเตอร์</t>
  </si>
  <si>
    <t>66017122252</t>
  </si>
  <si>
    <t>4120076132</t>
  </si>
  <si>
    <t>หน้าแปลน ขนาด 250 มม. Class 300</t>
  </si>
  <si>
    <t>66017367060</t>
  </si>
  <si>
    <t>4110194739</t>
  </si>
  <si>
    <t>จ้างเหมากำจัดวัชพืชอ่างตกตะกอน</t>
  </si>
  <si>
    <t>0992003683218</t>
  </si>
  <si>
    <t>หสม. กลุ่มผู้ใช้แรงงาน ต.บ้านดง กลุ่มที่ 68 โดยนายประสงค์ คำฟูบุตร</t>
  </si>
  <si>
    <t>66017397639</t>
  </si>
  <si>
    <t>4120076163</t>
  </si>
  <si>
    <t>จ้างเหมาตรวจสอบพร้อมซ่อมสีโครงสร้าง</t>
  </si>
  <si>
    <t>0105561132783</t>
  </si>
  <si>
    <t>บริษัท ชีวัฒน์ เอ็นจิเนียริ่ง จำกัด</t>
  </si>
  <si>
    <t>4120076173</t>
  </si>
  <si>
    <t>โคลนผงอินทรีย์โพลีเมอร์</t>
  </si>
  <si>
    <t>66017271183</t>
  </si>
  <si>
    <t>4110194731</t>
  </si>
  <si>
    <t>โทรทัศน์ แอล อี ดี (LED TV) 65 นิ้ว (1)</t>
  </si>
  <si>
    <t>66017595751</t>
  </si>
  <si>
    <t>4110194764</t>
  </si>
  <si>
    <t>เครื่องเติมอากาศพลังงานแสงอาทิตย์</t>
  </si>
  <si>
    <t>0205555031350</t>
  </si>
  <si>
    <t>บริษัท แฮปปี้ฟาร์ม เกิดผล จำกัด</t>
  </si>
  <si>
    <t>66017095972</t>
  </si>
  <si>
    <t>4110194774</t>
  </si>
  <si>
    <t>เสื้อโปโลสีเหลือง EgatForAll</t>
  </si>
  <si>
    <t>66017608777</t>
  </si>
  <si>
    <t>4110194766</t>
  </si>
  <si>
    <t>Nut SUS 304 M12</t>
  </si>
  <si>
    <t>0135551009806</t>
  </si>
  <si>
    <t>บริษัท เจ.เอส.เอช.ค้าวัสดุก่อสร้าง จำกัด</t>
  </si>
  <si>
    <t>4110194725</t>
  </si>
  <si>
    <t>ยางเรเดียล</t>
  </si>
  <si>
    <t>66017591667</t>
  </si>
  <si>
    <t>4110194799</t>
  </si>
  <si>
    <t>จ้างถางป่า115ลำพูน2-จอมทอง</t>
  </si>
  <si>
    <t>3520100922007</t>
  </si>
  <si>
    <t>นาย โภควินท์ เถิ้มแก้ว</t>
  </si>
  <si>
    <t>66027307526</t>
  </si>
  <si>
    <t>4120077041</t>
  </si>
  <si>
    <t>เครื่องปรับอากาศ  แบบแยกส่วน</t>
  </si>
  <si>
    <t>0173538000025</t>
  </si>
  <si>
    <t>หจก. กิตติเครื่องเย็น</t>
  </si>
  <si>
    <t>66017070753</t>
  </si>
  <si>
    <t>4110194779</t>
  </si>
  <si>
    <t>ต้นหงอนไก่คละสี</t>
  </si>
  <si>
    <t>0523557001305</t>
  </si>
  <si>
    <t>หจก. กมลพรลำปางซัพพลาย</t>
  </si>
  <si>
    <t>66017501817</t>
  </si>
  <si>
    <t>4110194765</t>
  </si>
  <si>
    <t>FILTER ELEMENT P0012056200</t>
  </si>
  <si>
    <t>4110194775</t>
  </si>
  <si>
    <t>ซื้อ ButterFly valve 4" and Actuator</t>
  </si>
  <si>
    <t>4110194809</t>
  </si>
  <si>
    <t>ข้อต่อสวมเร็ว 40sm</t>
  </si>
  <si>
    <t>0213564002578</t>
  </si>
  <si>
    <t>หจก. เอ็มเอ็น เมนเทนแนนซ์ เซอร์วิส แอนด์ ซัพพลาย</t>
  </si>
  <si>
    <t>4110194724</t>
  </si>
  <si>
    <t>จ้างเหมาติดตั้งและบำรุงรักษาระบบ</t>
  </si>
  <si>
    <t>0405563001772</t>
  </si>
  <si>
    <t>บริษัท อี เค เน็ตเวิร์ค จำกัด</t>
  </si>
  <si>
    <t>4160069729</t>
  </si>
  <si>
    <t>จ้างลากสายสัญญาณ TDBFP 1&amp;2</t>
  </si>
  <si>
    <t>4160069697</t>
  </si>
  <si>
    <t>จ้างทำผ้าม่านจีบพร้อมติดตั้ง</t>
  </si>
  <si>
    <t>3301200481188</t>
  </si>
  <si>
    <t>ณัฐดา ผ้าม่าน</t>
  </si>
  <si>
    <t>66017333294</t>
  </si>
  <si>
    <t>4140007867</t>
  </si>
  <si>
    <t>Gate Valve</t>
  </si>
  <si>
    <t>0115541000521</t>
  </si>
  <si>
    <t>บริษัท สยาม เบสท์ สตีล เวิร์คส์ จำกัด</t>
  </si>
  <si>
    <t>4150356175</t>
  </si>
  <si>
    <t>BRUSH HOLDER FOR HUB  3-230V WITH</t>
  </si>
  <si>
    <t>4150356485</t>
  </si>
  <si>
    <t>ค่าแรงงานซ่อมแก้ไข Ball Mill Feed End</t>
  </si>
  <si>
    <t>4120076190</t>
  </si>
  <si>
    <t>น้ำมันเอนกประสงค์</t>
  </si>
  <si>
    <t>4150356385</t>
  </si>
  <si>
    <t>จ้างเหมาซ่อมแซมม่านม้วนอาคาร</t>
  </si>
  <si>
    <t>0105557105092</t>
  </si>
  <si>
    <t>บริษัท บิวตี้โฮมดีไซน์ผ้าม่าน จำกัด</t>
  </si>
  <si>
    <t>4160069716</t>
  </si>
  <si>
    <t>เกจปรับแแรงดัน Oxygen Regulator</t>
  </si>
  <si>
    <t>4150356340</t>
  </si>
  <si>
    <t>เหล็กกล่อง</t>
  </si>
  <si>
    <t>4150356393</t>
  </si>
  <si>
    <t>ชุดม้านั่ง A ขนาดโต๊ะ 80x120ซม.</t>
  </si>
  <si>
    <t>3710600374996</t>
  </si>
  <si>
    <t>น.ส. กนกวรรณ อร่ามศรี</t>
  </si>
  <si>
    <t>4150356498</t>
  </si>
  <si>
    <t>จ้างทำวารสารสัมพันธ์ ตีพิมพ์เป็นรูปเล่ม</t>
  </si>
  <si>
    <t>0903548001248</t>
  </si>
  <si>
    <t>หจก. เวิล์ด มีเดีย กราฟฟิค</t>
  </si>
  <si>
    <t>4160069728</t>
  </si>
  <si>
    <t>จาระบี</t>
  </si>
  <si>
    <t>4110194661</t>
  </si>
  <si>
    <t>ค่าแรง งานCoating ท่อ Inlet Ball Mill</t>
  </si>
  <si>
    <t>4120076198</t>
  </si>
  <si>
    <t>Monitor นอกมาตรฐาน</t>
  </si>
  <si>
    <t>4150356440</t>
  </si>
  <si>
    <t>4110193830</t>
  </si>
  <si>
    <t>คอนกรีตสำเร็จรูป 210 ksc</t>
  </si>
  <si>
    <t>4150356443</t>
  </si>
  <si>
    <t>สีน้ำ สีควันบุหรี ชนิดเคลือบเงา</t>
  </si>
  <si>
    <t>4150356097</t>
  </si>
  <si>
    <t>แท่งทองเหลือง ขนาด 1-1/2 นิ้ว</t>
  </si>
  <si>
    <t>4150356408</t>
  </si>
  <si>
    <t>4150356105</t>
  </si>
  <si>
    <t>ใบตัดคอนกรีต ขนาด 4 นิ้ว</t>
  </si>
  <si>
    <t>4150356472</t>
  </si>
  <si>
    <t>ตู้แช่อาหาร ขนาด 32 คิวบิกฟุต</t>
  </si>
  <si>
    <t>3500400081075</t>
  </si>
  <si>
    <t>ขอนแก่น อินเตอร์คูล</t>
  </si>
  <si>
    <t>4110194791</t>
  </si>
  <si>
    <t>Pneumatic Straight Grinder</t>
  </si>
  <si>
    <t>4150356356</t>
  </si>
  <si>
    <t>สีอะครีลิกโพลียูรีเทน แบบ 2 ส่วน</t>
  </si>
  <si>
    <t>4150356433</t>
  </si>
  <si>
    <t>Bearing Ball #.109966</t>
  </si>
  <si>
    <t>4150356416</t>
  </si>
  <si>
    <t>เซ็นเซอร์วัดอุณหภูมิ (RTD)</t>
  </si>
  <si>
    <t>0100522000419</t>
  </si>
  <si>
    <t>เยเนอรัล อีเลคทริค อินเตอร์ เนชั่นแนล โอเปอเรชั่นส์</t>
  </si>
  <si>
    <t>4150356512</t>
  </si>
  <si>
    <t>4150355982</t>
  </si>
  <si>
    <t>ประตูUPVC ชนิดใช้ภายใน ขนาด 90*200 ซม</t>
  </si>
  <si>
    <t>4150356342</t>
  </si>
  <si>
    <t>4150356434</t>
  </si>
  <si>
    <t>ใบมีดเครื่องตัดหญ้าชนิดสะพายไหล่</t>
  </si>
  <si>
    <t>4150356496</t>
  </si>
  <si>
    <t>ถุงขยะใส ขนาด 40 นิ้ว x 60 นิ้ว</t>
  </si>
  <si>
    <t>4150356350</t>
  </si>
  <si>
    <t>ป้ายสัญลักษณ์จุดรวมพล</t>
  </si>
  <si>
    <t>4150356379</t>
  </si>
  <si>
    <t>สีทากระเบื้องลอนคู่</t>
  </si>
  <si>
    <t>4150356511</t>
  </si>
  <si>
    <t>หน้ากากไส้กรองคู่</t>
  </si>
  <si>
    <t>4210003790</t>
  </si>
  <si>
    <t>GASKET &amp; PACKING SET</t>
  </si>
  <si>
    <t>4150355908</t>
  </si>
  <si>
    <t>Standard Gas Methane Balance</t>
  </si>
  <si>
    <t>4150356457</t>
  </si>
  <si>
    <t>กระบอกเจาะคอนกรีตฟันเพชร 460/400</t>
  </si>
  <si>
    <t>0105540070380</t>
  </si>
  <si>
    <t>บริษัท เอ เอส ซี เอ็นจิเนียริ่ง เซอร์วิส จำกัด</t>
  </si>
  <si>
    <t>4150356466</t>
  </si>
  <si>
    <t>กาวร้อน</t>
  </si>
  <si>
    <t>4150356502</t>
  </si>
  <si>
    <t>เหล็กกล่องขนาด 4"x2" หนา3mm. ยาว6m.</t>
  </si>
  <si>
    <t>0905536000804</t>
  </si>
  <si>
    <t>บริษัท วนาวัฒน์วัสดุ จำกัด</t>
  </si>
  <si>
    <t>4150356489</t>
  </si>
  <si>
    <t>Seals set 1</t>
  </si>
  <si>
    <t>4150356427</t>
  </si>
  <si>
    <t>สายน้ำดี ยาว24นิ้ว</t>
  </si>
  <si>
    <t>4150356106</t>
  </si>
  <si>
    <t>จ้างเหมาซ่อมฝาคูระบายน้ำ ค.ส.ล</t>
  </si>
  <si>
    <t>4160069717</t>
  </si>
  <si>
    <t>หัวเอ็นตัดหญ้าสีแดง</t>
  </si>
  <si>
    <t>4150356415</t>
  </si>
  <si>
    <t>สายไฮครอลิคขนาด 1/2 นิ้ว ยาว 200 ซม.</t>
  </si>
  <si>
    <t>4150356414</t>
  </si>
  <si>
    <t>สีทาผนังภายนอก สีครีม จุ 9 ลิตร</t>
  </si>
  <si>
    <t>4150356344</t>
  </si>
  <si>
    <t>น้ำมันไฮดรอลิค เบอร์. 68 จุ 200 ลิตร/ถัง</t>
  </si>
  <si>
    <t>0713560000011</t>
  </si>
  <si>
    <t>หจก. ๙ อินทรสมบัติ</t>
  </si>
  <si>
    <t>4150356426</t>
  </si>
  <si>
    <t>ปลอกหุ้มสายไฟ</t>
  </si>
  <si>
    <t>0505543002713</t>
  </si>
  <si>
    <t>บริษัท อี.พี.เซ็นเตอร์ 2000 จำกัด</t>
  </si>
  <si>
    <t>4150356405</t>
  </si>
  <si>
    <t>หมึกเครื่องปริ้น HP</t>
  </si>
  <si>
    <t>4150356316</t>
  </si>
  <si>
    <t>ถุงมือกันบาดระดับ 5</t>
  </si>
  <si>
    <t>4210003791</t>
  </si>
  <si>
    <t>จ้าง test ท่อ H2</t>
  </si>
  <si>
    <t>4160069720</t>
  </si>
  <si>
    <t>สีน้ำมันสำหรับพ่น สีขาว</t>
  </si>
  <si>
    <t>4150356320</t>
  </si>
  <si>
    <t>จ้างตรวจเช็ค,ซ่อมระบบช่วงล่าง</t>
  </si>
  <si>
    <t>4160069706</t>
  </si>
  <si>
    <t>จ้างซ่อมเครื่องจักร</t>
  </si>
  <si>
    <t>0745533000775</t>
  </si>
  <si>
    <t>บริษัท อีซูซุสงวนไทยกรุงเทพ จำกัด</t>
  </si>
  <si>
    <t>4160069073</t>
  </si>
  <si>
    <t>โซลินอยด์วาล์วทองเหลือง</t>
  </si>
  <si>
    <t>0125547000956</t>
  </si>
  <si>
    <t>บริษัท มีโดส จำกัด</t>
  </si>
  <si>
    <t>4150356480</t>
  </si>
  <si>
    <t>รางเหล็กซี</t>
  </si>
  <si>
    <t>4150356497</t>
  </si>
  <si>
    <t>Automatic Burette</t>
  </si>
  <si>
    <t>0105553153548</t>
  </si>
  <si>
    <t>บริษัท มิท เทคโนโลยี จำกัด</t>
  </si>
  <si>
    <t>4150356483</t>
  </si>
  <si>
    <t>4150355989</t>
  </si>
  <si>
    <t>รถเข็นถังน้ำมัน ล้อยาง10นิ้ว</t>
  </si>
  <si>
    <t>4150356503</t>
  </si>
  <si>
    <t>สีสเปรย์ สีแดง</t>
  </si>
  <si>
    <t>4150356398</t>
  </si>
  <si>
    <t>อาหารปลาคราฟ สูตรเร่งสี</t>
  </si>
  <si>
    <t>4150356546</t>
  </si>
  <si>
    <t>สติ๊กเกอร์ PVC สีน้ำเงิน</t>
  </si>
  <si>
    <t>4150356487</t>
  </si>
  <si>
    <t>ปูนซีเมนต์ซิริก้า สีเขียว จุ 50 กก./ถุง</t>
  </si>
  <si>
    <t>4150356424</t>
  </si>
  <si>
    <t>ใบเจียรผ้าทรายซ้อน 4 นิ้ว เบอร์ 100</t>
  </si>
  <si>
    <t>4210003794</t>
  </si>
  <si>
    <t>ตู้เย็น 2 ประตู ขนาดไม่น้อยกว่า 6.4 คิว</t>
  </si>
  <si>
    <t>4150356537</t>
  </si>
  <si>
    <t>น้ำมันเครื่อง 15W40 CF-4 (บรรจุ 2ลิตร)</t>
  </si>
  <si>
    <t>4150356542</t>
  </si>
  <si>
    <t>กระจกเงา ขนาด 80*60 ซม.</t>
  </si>
  <si>
    <t>4150356323</t>
  </si>
  <si>
    <t>น้ำกลั่นคุณภาพ บริสุทธิ์ 100%</t>
  </si>
  <si>
    <t>4150356387</t>
  </si>
  <si>
    <t>เครื่องเชื่อม MIG</t>
  </si>
  <si>
    <t>4150356382</t>
  </si>
  <si>
    <t>ถังเก็บน้ำบนดิน PE ขนาด 100 ลิตร</t>
  </si>
  <si>
    <t>4150355399</t>
  </si>
  <si>
    <t>สีน้ำอะครีลิค สำหรับทาฝ้าเพดาน</t>
  </si>
  <si>
    <t>4150356322</t>
  </si>
  <si>
    <t>น้ำมันไฮโดรลิก Tellus S2</t>
  </si>
  <si>
    <t>4150356545</t>
  </si>
  <si>
    <t>3480700281704</t>
  </si>
  <si>
    <t>ร้าน ปรีชามอเตอร์</t>
  </si>
  <si>
    <t>4160069711</t>
  </si>
  <si>
    <t>ยางปีนฟุตบาท ขนาด100*25*6 ซม.</t>
  </si>
  <si>
    <t>0653531000424</t>
  </si>
  <si>
    <t>หจก. พชรพลเทรดดิ้ง</t>
  </si>
  <si>
    <t>4150356474</t>
  </si>
  <si>
    <t>ผ้ายางไนลอนใส 54*15</t>
  </si>
  <si>
    <t>4150356436</t>
  </si>
  <si>
    <t>เครื่องปรับเเรงดันเเก๊ส</t>
  </si>
  <si>
    <t>4150356541</t>
  </si>
  <si>
    <t>O-RING NBR 204x4.5</t>
  </si>
  <si>
    <t>4150356429</t>
  </si>
  <si>
    <t>ข้อต่อ PVC เกลียวนอก</t>
  </si>
  <si>
    <t>4150356438</t>
  </si>
  <si>
    <t>Reagent filter insert, 12 pcs.</t>
  </si>
  <si>
    <t>4150356501</t>
  </si>
  <si>
    <t>น้ำมันสน จุ 9 กก.</t>
  </si>
  <si>
    <t>4150356348</t>
  </si>
  <si>
    <t>Woven Glass Fibre Tape (W.2" / Thk 3mm)</t>
  </si>
  <si>
    <t>4150356439</t>
  </si>
  <si>
    <t>ยางมะตอยหยอดร่องคอนกรีตเทร้อน</t>
  </si>
  <si>
    <t>4150356500</t>
  </si>
  <si>
    <t>ตลับหมึกอิงค์เจ็ท สีเหลือง</t>
  </si>
  <si>
    <t>4150355994</t>
  </si>
  <si>
    <t>ถุงกระสอบมีหูหิ้วก้นทรงสี่เหลี่ยม</t>
  </si>
  <si>
    <t>4150356543</t>
  </si>
  <si>
    <t>ไวนิล ขนาดกว้าง 1 ม.</t>
  </si>
  <si>
    <t>4150356484</t>
  </si>
  <si>
    <t>น้ำมันอเนกประสงค์แบบสเปรย์ บรรจุ400ml</t>
  </si>
  <si>
    <t>4150356432</t>
  </si>
  <si>
    <t>จ้างสอบเทียบเครื่องมือวัดก๊าซ</t>
  </si>
  <si>
    <t>0105556099731</t>
  </si>
  <si>
    <t>บริษัท เฟิร์ส เซฟ เอ็นจิเนียริ่ง จำกัด</t>
  </si>
  <si>
    <t>4160069710</t>
  </si>
  <si>
    <t>4150356763</t>
  </si>
  <si>
    <t>ถุงขยะสีดำขนาด 30"x40"</t>
  </si>
  <si>
    <t>4150356430</t>
  </si>
  <si>
    <t>จ้างทำ ซีล</t>
  </si>
  <si>
    <t>4160069724</t>
  </si>
  <si>
    <t>แปรงทาสีน้ำมัน ขนาด 2"</t>
  </si>
  <si>
    <t>4150356347</t>
  </si>
  <si>
    <t>น้ำมันเบนซิน 91</t>
  </si>
  <si>
    <t>4150356363</t>
  </si>
  <si>
    <t>หน้ากากเชื่อมแบบสวมศรีษะ ปรับแสง</t>
  </si>
  <si>
    <t>0845555005825</t>
  </si>
  <si>
    <t>บริษัท วินเนอร์ ไฟร์ เซฟตี้ จำกัด</t>
  </si>
  <si>
    <t>4150356397</t>
  </si>
  <si>
    <t>0115560004188</t>
  </si>
  <si>
    <t>บริษัท ดีเทคชั่นเซฟ เอ็นจิเนียริ่ง จำกัด</t>
  </si>
  <si>
    <t>4160069712</t>
  </si>
  <si>
    <t>ขออนุมัติเบิกซื้อถังแช่น้ำแข็ง 60 L</t>
  </si>
  <si>
    <t>0653534000522</t>
  </si>
  <si>
    <t>หจก. วิทยาคาร โอ.เอ</t>
  </si>
  <si>
    <t>4150356491</t>
  </si>
  <si>
    <t>กระดาษทรายขัดไม้ เบอร์ 1</t>
  </si>
  <si>
    <t>4150356330</t>
  </si>
  <si>
    <t>น้ำมันเครื่อง 4 จังหวะบรรจุ 4 ลิตร10W-40</t>
  </si>
  <si>
    <t>4150356463</t>
  </si>
  <si>
    <t>ใบตัดบาง ขนาด 100x1.0x16 mm</t>
  </si>
  <si>
    <t>4210003792</t>
  </si>
  <si>
    <t>กระดาษสีหน้าปก ขนาดA4</t>
  </si>
  <si>
    <t>4150356494</t>
  </si>
  <si>
    <t>เคียวนกกระสา ขนาดใหญ่</t>
  </si>
  <si>
    <t>4150356471</t>
  </si>
  <si>
    <t>ใบตัดบาง ขนาด 100x2.0x16 mm</t>
  </si>
  <si>
    <t>4210003793</t>
  </si>
  <si>
    <t>ชิลิโคน สีขาว</t>
  </si>
  <si>
    <t>4150356465</t>
  </si>
  <si>
    <t>O-ring</t>
  </si>
  <si>
    <t>4150356495</t>
  </si>
  <si>
    <t>งานจัดหาและจ้างก่อสร้างสายส่งไฟฟ้าแรงสูง 500 kV บางสะพาน 2 - สุราษฎร์ธานี 2 (จากสถานีไฟฟ้าแรงสูงบางสะพาน 2 ถึง กิโลเมตรที่ 155)</t>
  </si>
  <si>
    <t>0993000474121</t>
  </si>
  <si>
    <t>Joint Venture of STC and BENYAPHA</t>
  </si>
  <si>
    <t>งานปรับปรุงบ่อเก็บน้ำดิบที่ 4 โรงไฟฟ้าวั</t>
  </si>
  <si>
    <t>0107537000939</t>
  </si>
  <si>
    <t>บริษัท อิตาเลียนไทย ดีเวล๊อปเมนต์ จำกัด (มหาชน)</t>
  </si>
  <si>
    <t>5120028895</t>
  </si>
  <si>
    <t>จ้างเหมารถตู้ปรับอากาศ พร้อมพนักงานขับรถ</t>
  </si>
  <si>
    <t>0345561001989</t>
  </si>
  <si>
    <t>บริษัท ฐานิคราเทรดดิ้ง จำกัด</t>
  </si>
  <si>
    <t>4120076127</t>
  </si>
  <si>
    <t>สายไฟฟ้ากำลังแรงสูง (Power Cable)</t>
  </si>
  <si>
    <t>0125549013851</t>
  </si>
  <si>
    <t>บริษัท มิตรแท้อิเล็คทริคซัพพลาย จำกัด</t>
  </si>
  <si>
    <t>66017384872</t>
  </si>
  <si>
    <t>5110011667</t>
  </si>
  <si>
    <t>0105544086221</t>
  </si>
  <si>
    <t>บริษัท เอ.ซี. เรคคอร์ดส์ จำกัด</t>
  </si>
  <si>
    <t>66017606082</t>
  </si>
  <si>
    <t>4120076155</t>
  </si>
  <si>
    <t>จ้างจัดทำหมวก</t>
  </si>
  <si>
    <t>0105555099494</t>
  </si>
  <si>
    <t>บริษัท ออลอะราวนด์ เดอะเวิลด์ จำกัด</t>
  </si>
  <si>
    <t>66017347405</t>
  </si>
  <si>
    <t>4140007860</t>
  </si>
  <si>
    <t>รื้อถอนและหุ้ม Insulation &amp; Lagging</t>
  </si>
  <si>
    <t>4120076178</t>
  </si>
  <si>
    <t>จ้างเหมารื้อและหุ้ม INSULATION TURBINE</t>
  </si>
  <si>
    <t>4120076172</t>
  </si>
  <si>
    <t>CPU DCS</t>
  </si>
  <si>
    <t>0105555078152</t>
  </si>
  <si>
    <t>บริษัท พีเค คอนโทรล โซลูชัน จำกัด</t>
  </si>
  <si>
    <t>4110194801</t>
  </si>
  <si>
    <t>Digital Multimeter</t>
  </si>
  <si>
    <t>0215557005801</t>
  </si>
  <si>
    <t>บริษัท ทรีนีตี้ อินสตรูเม้นท์ จำกัด</t>
  </si>
  <si>
    <t>66017148834</t>
  </si>
  <si>
    <t>4110194763</t>
  </si>
  <si>
    <t>จ้างเหมางานบำรุงรักษาตามวาระ</t>
  </si>
  <si>
    <t>4120076166</t>
  </si>
  <si>
    <t>จ้างเหมาซ่อมตรวจสอบ ทำความสะอาด</t>
  </si>
  <si>
    <t>4120076154</t>
  </si>
  <si>
    <t>Rock wool wired Blanket</t>
  </si>
  <si>
    <t>4110194788</t>
  </si>
  <si>
    <t>0992001430398</t>
  </si>
  <si>
    <t>หสม. กลุ่มผู้ใช้แรงงานตำบลบ้านดง กลุ่มที่ 54</t>
  </si>
  <si>
    <t>66017395495</t>
  </si>
  <si>
    <t>4120076162</t>
  </si>
  <si>
    <t>สารเคมีโซเดียมไฮโปคลอไรต์ 10%</t>
  </si>
  <si>
    <t>3100002062</t>
  </si>
  <si>
    <t>จ้างตรวจเช็คและบำรุงรักษา</t>
  </si>
  <si>
    <t>0105544059011</t>
  </si>
  <si>
    <t>บริษัท ออฟฟิเชียล อีควิปเม้นท์ แมนูแฟคเจอริ่ง จำกัด</t>
  </si>
  <si>
    <t>66017196882</t>
  </si>
  <si>
    <t>4120076131</t>
  </si>
  <si>
    <t>Lube Oil Synthetic ขนาด 208 Liter/DR</t>
  </si>
  <si>
    <t>0735551001931</t>
  </si>
  <si>
    <t>บริษัท ประภากรออยล์ จำกัด</t>
  </si>
  <si>
    <t>4110194662</t>
  </si>
  <si>
    <t>จ้างเหมาซ่อมชุดขับใบกวาดตะกอน</t>
  </si>
  <si>
    <t>66017192684</t>
  </si>
  <si>
    <t>4120076128</t>
  </si>
  <si>
    <t>จ้างลากสายสัญญาณ Flow ID Fan</t>
  </si>
  <si>
    <t>4120076151</t>
  </si>
  <si>
    <t>Hydraulic Hose ASSY With O Ring V75+ -5</t>
  </si>
  <si>
    <t>4110194798</t>
  </si>
  <si>
    <t>HX Sock HD Cap Screw M6X16</t>
  </si>
  <si>
    <t>0705549000206</t>
  </si>
  <si>
    <t>บริษัท เวสเทิร์น เอ็นจิเนียริ่ง ซัพพลาย จำกัด</t>
  </si>
  <si>
    <t>4110194787</t>
  </si>
  <si>
    <t>pH probe</t>
  </si>
  <si>
    <t>4110194818</t>
  </si>
  <si>
    <t>Heat detector 0 - 90 °C</t>
  </si>
  <si>
    <t>4110194772</t>
  </si>
  <si>
    <t>กระดาษอุดท่อ</t>
  </si>
  <si>
    <t>4110194706</t>
  </si>
  <si>
    <t>SWITCH,LIMIT</t>
  </si>
  <si>
    <t>4150356003</t>
  </si>
  <si>
    <t>ปั๊มคลัทช์บน</t>
  </si>
  <si>
    <t>0503561000482</t>
  </si>
  <si>
    <t>หจก. เวิลด์ ทรัค ซัพพลาย แอนด์ เอ็นจิเนียริ่ง</t>
  </si>
  <si>
    <t>4150358812</t>
  </si>
  <si>
    <t>จ้างเหมาซ่อมบำรุงรักษาและทำความสะอาด</t>
  </si>
  <si>
    <t>4120076153</t>
  </si>
  <si>
    <t>4150356435</t>
  </si>
  <si>
    <t>ฝารองนั่งพลาสติก สีขาว</t>
  </si>
  <si>
    <t>4150356386</t>
  </si>
  <si>
    <t>IDLER,FLAT RETURN</t>
  </si>
  <si>
    <t>4170009848</t>
  </si>
  <si>
    <t>จ้างเหมาค่าเครื่องจักร, ค่าอุปกรณ์</t>
  </si>
  <si>
    <t>4120076203</t>
  </si>
  <si>
    <t>จ้างซ่อมSubmersible Pump sanitary system</t>
  </si>
  <si>
    <t>0135565007452</t>
  </si>
  <si>
    <t>บริษัท ทีเอสพี เอนจิเนียริ่ง เซอร์วิส แอนด์ ซัพพลาย จำกัด</t>
  </si>
  <si>
    <t>4160069721</t>
  </si>
  <si>
    <t>4150356521</t>
  </si>
  <si>
    <t>ประตู UPVC</t>
  </si>
  <si>
    <t>4150356639</t>
  </si>
  <si>
    <t>เครื่องไฟแสงสว่างฉุกเฉิน LED ชนิดทั่วไป</t>
  </si>
  <si>
    <t>4150356530</t>
  </si>
  <si>
    <t>จ้างเหมาไถกลบวัชพืชสฟ.พรมพิราม</t>
  </si>
  <si>
    <t>3360600219064</t>
  </si>
  <si>
    <t>นาย สันติพงษ์ ค้าข้าว</t>
  </si>
  <si>
    <t>4160069908</t>
  </si>
  <si>
    <t>Air Flow Meter</t>
  </si>
  <si>
    <t>0103547046377</t>
  </si>
  <si>
    <t>หจก. ดลฤทธิ์ ไลนน์</t>
  </si>
  <si>
    <t>4150356441</t>
  </si>
  <si>
    <t>ยางมะตอยสำเร็จรูป</t>
  </si>
  <si>
    <t>4150356446</t>
  </si>
  <si>
    <t>ถุงสีชาขนาด 30X40 นิ้ว</t>
  </si>
  <si>
    <t>4150356575</t>
  </si>
  <si>
    <t>Filter Insert AK27/27</t>
  </si>
  <si>
    <t>4150355891</t>
  </si>
  <si>
    <t>กระดาษทราย</t>
  </si>
  <si>
    <t>4150356620</t>
  </si>
  <si>
    <t>จ้างซ่อมรถ Hotline</t>
  </si>
  <si>
    <t>0107556000027</t>
  </si>
  <si>
    <t>บริษัท ช ทวี จำกัด (มหาชน)</t>
  </si>
  <si>
    <t>4160069731</t>
  </si>
  <si>
    <t>ตาแมว</t>
  </si>
  <si>
    <t>4150356629</t>
  </si>
  <si>
    <t>POSITIONER,SMART VALVE</t>
  </si>
  <si>
    <t>4150355975</t>
  </si>
  <si>
    <t>เก้าอี้พลาสติกคุณภาพดี</t>
  </si>
  <si>
    <t>0903555000260</t>
  </si>
  <si>
    <t>หจก. สรวีย์ ออฟฟิศ เฟอร์นิเจอร์</t>
  </si>
  <si>
    <t>4150356621</t>
  </si>
  <si>
    <t>ข้องอ90,1ST CONN.1-1/2IN.GALV.IRON</t>
  </si>
  <si>
    <t>4110194780</t>
  </si>
  <si>
    <t>กล้องถ่ายภาพนิ่งระบบดิจิตอล</t>
  </si>
  <si>
    <t>4150356068</t>
  </si>
  <si>
    <t>ถังชักโครก</t>
  </si>
  <si>
    <t>4150356642</t>
  </si>
  <si>
    <t>PIN DIA: 3.0 MM.</t>
  </si>
  <si>
    <t>4150355972</t>
  </si>
  <si>
    <t>หินกรวดน้ำจืด สีขาว</t>
  </si>
  <si>
    <t>4150356643</t>
  </si>
  <si>
    <t>หน้ากากป้องกันฝุ่นพร้อมสายคล้องหู</t>
  </si>
  <si>
    <t>4210003796</t>
  </si>
  <si>
    <t>ถุงมือกันบาดระดับ 5 เคลือบ PU กันน้ำมัน</t>
  </si>
  <si>
    <t>4210003795</t>
  </si>
  <si>
    <t>ผงเคมีแห้งดับเพลิง40%</t>
  </si>
  <si>
    <t>0105542091341</t>
  </si>
  <si>
    <t>บริษัท โพรเทค ไฟร์ อีควิปเม้นท์ จำกัด</t>
  </si>
  <si>
    <t>4150356515</t>
  </si>
  <si>
    <t>แอมโมเนียม ไฮดรอกไซด์</t>
  </si>
  <si>
    <t>0525546000100</t>
  </si>
  <si>
    <t>บริษัท เวิลด์ เคมีอุตสาหกรรม จำกัด</t>
  </si>
  <si>
    <t>4150356488</t>
  </si>
  <si>
    <t>ไฟไซเรน LED รูปถั่ว</t>
  </si>
  <si>
    <t>4150356468</t>
  </si>
  <si>
    <t>ข้อต่อตรง ขนาด 1 นิ้ว แบบสวมเชื่อม</t>
  </si>
  <si>
    <t>4150356411</t>
  </si>
  <si>
    <t>จ้างกำจัดสิ่งปฏิกูล ดูดบ่อเกรอะ</t>
  </si>
  <si>
    <t>4160069719</t>
  </si>
  <si>
    <t>ยางนอกดอกหยาบ</t>
  </si>
  <si>
    <t>0843547000974</t>
  </si>
  <si>
    <t>หจก. เขาศก ออโต เซอร์วิส</t>
  </si>
  <si>
    <t>4150356544</t>
  </si>
  <si>
    <t>งานจ้างซ่อมแซมประตูห้อง ระบบโทรศัพท์</t>
  </si>
  <si>
    <t>4160069714</t>
  </si>
  <si>
    <t>4150356507</t>
  </si>
  <si>
    <t>จ้างเหมาค่าแรงพร้อมอะไหล่ระบบเครื่องยนต์</t>
  </si>
  <si>
    <t>4120076135</t>
  </si>
  <si>
    <t>ฉนวนกันความร้อน 65 มม. ขนาด 0.60*1.20 ม.</t>
  </si>
  <si>
    <t>4150356632</t>
  </si>
  <si>
    <t>4150356668</t>
  </si>
  <si>
    <t>จ้างทำลูกรอก Safety Spoon</t>
  </si>
  <si>
    <t>4170009859</t>
  </si>
  <si>
    <t>ถังอัดจารบี</t>
  </si>
  <si>
    <t>4150356593</t>
  </si>
  <si>
    <t>สายฉีดชำระสีขาว</t>
  </si>
  <si>
    <t>4150356396</t>
  </si>
  <si>
    <t>Plastic Steel A Putty ขนาดบรรจุ 454 กรัม</t>
  </si>
  <si>
    <t>4150356460</t>
  </si>
  <si>
    <t>แว่นตานิรภัย</t>
  </si>
  <si>
    <t>4150356636</t>
  </si>
  <si>
    <t>ใบตัด</t>
  </si>
  <si>
    <t>3529900024648</t>
  </si>
  <si>
    <t>พรพาณิชย์</t>
  </si>
  <si>
    <t>4150355912</t>
  </si>
  <si>
    <t>จ้างซ่อมระบบคลัชท์ระบบเบรค พร้อมเปลี่ยนอ</t>
  </si>
  <si>
    <t>0535558000100</t>
  </si>
  <si>
    <t>บริษัท มิตซู อุตรดิตถ์ จำกัด</t>
  </si>
  <si>
    <t>4160069744</t>
  </si>
  <si>
    <t>จ้างทำใบงาน Work Order</t>
  </si>
  <si>
    <t>3710300522591</t>
  </si>
  <si>
    <t>เมืองราชการพิมพ์</t>
  </si>
  <si>
    <t>4160069742</t>
  </si>
  <si>
    <t>มีด,ตัดกระดาษ,เล็กพร้อมใบมีด,9x8-9 ซม.</t>
  </si>
  <si>
    <t>4110194768</t>
  </si>
  <si>
    <t>ชุดถอนเกลียวซ้าย ขนาด (1/8-3/4)</t>
  </si>
  <si>
    <t>4210003797</t>
  </si>
  <si>
    <t>STRAP BANDEX</t>
  </si>
  <si>
    <t>4150356473</t>
  </si>
  <si>
    <t>Sika Top</t>
  </si>
  <si>
    <t>4150356499</t>
  </si>
  <si>
    <t>4160069741</t>
  </si>
  <si>
    <t>เครื่องสูบน้ำ ขนาด 2 นิ้ว (WB20XT4)</t>
  </si>
  <si>
    <t>4150356417</t>
  </si>
  <si>
    <t>ถุงมือผ้าสีขาวขอบเหลือง (แพ็คละ 12 คู่)</t>
  </si>
  <si>
    <t>4150356649</t>
  </si>
  <si>
    <t>สกรูหกเหลี่ยมหัวจม M8*90 เกลียวตลอด</t>
  </si>
  <si>
    <t>4150356667</t>
  </si>
  <si>
    <t>Battery 12v 150ah</t>
  </si>
  <si>
    <t>0115559025053</t>
  </si>
  <si>
    <t>บริษัท ไลอ้อน คิง พาวเวอร์ จำกัด</t>
  </si>
  <si>
    <t>4150356624</t>
  </si>
  <si>
    <t>ท่อร้อยสายไฟ HDPE PN6 ขนาด 50 มม.</t>
  </si>
  <si>
    <t>4150356539</t>
  </si>
  <si>
    <t>4150356520</t>
  </si>
  <si>
    <t>4150356576</t>
  </si>
  <si>
    <t>หมึกเครื่อง Printer</t>
  </si>
  <si>
    <t>0115555001397</t>
  </si>
  <si>
    <t>บริษัท โปรวิชั่น โพรไวเดอร์ จำกัด</t>
  </si>
  <si>
    <t>4150356462</t>
  </si>
  <si>
    <t>จ้างซ่อมระบบทำความเย็น</t>
  </si>
  <si>
    <t>1100700016136</t>
  </si>
  <si>
    <t>อู่ อ.รุ่งเรืองการช่าง</t>
  </si>
  <si>
    <t>4160070134</t>
  </si>
  <si>
    <t>จ้างตีเส้น Walkway อาคารพัสดุ 1</t>
  </si>
  <si>
    <t>4160069743</t>
  </si>
  <si>
    <t>สายไฮดรอลิก ชนิดสาย 4 ชั้น</t>
  </si>
  <si>
    <t>4150356535</t>
  </si>
  <si>
    <t>ชุดบล็อก</t>
  </si>
  <si>
    <t>4150356610</t>
  </si>
  <si>
    <t>ก๊อกน้ำ,1/2 IN.BRS.BIBCOCK,LEVER HANDLE</t>
  </si>
  <si>
    <t>4150356481</t>
  </si>
  <si>
    <t>มิเตอร์ไฟฟ้าดิจิตอล 1 Phase ต่อตรง 5(45)</t>
  </si>
  <si>
    <t>4150356587</t>
  </si>
  <si>
    <t>มุ้งตาข่ายกันแมลง กัน UV</t>
  </si>
  <si>
    <t>4150356606</t>
  </si>
  <si>
    <t>ซองใส</t>
  </si>
  <si>
    <t>4150356249</t>
  </si>
  <si>
    <t>ฟรีฟอร์มรัดสายไฟขนาด 16 Sq.mm</t>
  </si>
  <si>
    <t>4150356516</t>
  </si>
  <si>
    <t>4150356392</t>
  </si>
  <si>
    <t>เซอร์กิตเบรกเกอร์สวิตซ์ 3 โพล</t>
  </si>
  <si>
    <t>4150356529</t>
  </si>
  <si>
    <t>เเบตเตอรี N 100 12 V.</t>
  </si>
  <si>
    <t>4150356452</t>
  </si>
  <si>
    <t>4150356578</t>
  </si>
  <si>
    <t>ตู้ไฟสวิทช์บอร์ดแบบกันน้ำมีหลังคา</t>
  </si>
  <si>
    <t>4150356532</t>
  </si>
  <si>
    <t>ฟิล์มกรองแสงสีชา 40%</t>
  </si>
  <si>
    <t>3539900071883</t>
  </si>
  <si>
    <t>ร้าน ห้าชัยประดับยนต์</t>
  </si>
  <si>
    <t>4150356572</t>
  </si>
  <si>
    <t>เสื่อน้ำมัน</t>
  </si>
  <si>
    <t>0523562000796</t>
  </si>
  <si>
    <t>หจก. ยากัตซิงห์ ลำปาง</t>
  </si>
  <si>
    <t>4150356608</t>
  </si>
  <si>
    <t>ผ้าสีเย็บวน ขนาด 10x10 นิ้ว 1 กิโลกรัม</t>
  </si>
  <si>
    <t>4150356490</t>
  </si>
  <si>
    <t>ตลับหมึกใช้กับ Printer ยี่ห้อ HP</t>
  </si>
  <si>
    <t>4150356464</t>
  </si>
  <si>
    <t>4110194773</t>
  </si>
  <si>
    <t>ไม้ถูพื้นแบบรีดน้ำ</t>
  </si>
  <si>
    <t>4150356662</t>
  </si>
  <si>
    <t>มอเตอร์ปั๊มเครื่องทำน้ำแข็ง</t>
  </si>
  <si>
    <t>4150356570</t>
  </si>
  <si>
    <t>กระดาษ A4(ขนาด 80เเกรม)</t>
  </si>
  <si>
    <t>4150356450</t>
  </si>
  <si>
    <t>ทินเนอร์เอนกประสงค์ AAA 100%</t>
  </si>
  <si>
    <t>4150356394</t>
  </si>
  <si>
    <t>มอเตอร์คอมเพรสเซอร์</t>
  </si>
  <si>
    <t>0523528000011</t>
  </si>
  <si>
    <t>หจก. วิชิตพาณิชย์</t>
  </si>
  <si>
    <t>4150356418</t>
  </si>
  <si>
    <t>ปืนเป่าลม</t>
  </si>
  <si>
    <t>4150356654</t>
  </si>
  <si>
    <t>หน้ากากเชื่อมอัตโนมัติ</t>
  </si>
  <si>
    <t>4150356666</t>
  </si>
  <si>
    <t>ซื้อถ่านไฟฉาย AA 1.5V 8EA/PK</t>
  </si>
  <si>
    <t>4150356658</t>
  </si>
  <si>
    <t>ELECTRODE WELDING MIG ER70S-G DIA.1.2mm.</t>
  </si>
  <si>
    <t>4150356454</t>
  </si>
  <si>
    <t>แผงกั้นโถปัสสาวะชาย</t>
  </si>
  <si>
    <t>4150356627</t>
  </si>
  <si>
    <t>ใบเลื่อยวงเดือน ขนาด 7 นิ้ว 40 ฟัน</t>
  </si>
  <si>
    <t>4150356391</t>
  </si>
  <si>
    <t>ไฟฉายคาดหัว LED แสงสีขาว</t>
  </si>
  <si>
    <t>4150356628</t>
  </si>
  <si>
    <t>ปากกาไอแพด</t>
  </si>
  <si>
    <t>4150356506</t>
  </si>
  <si>
    <t>ลวดผูกเหล็กเบอร์ 18</t>
  </si>
  <si>
    <t>4150356399</t>
  </si>
  <si>
    <t>มอเตอร์พัดลมชนิด 2 แกน</t>
  </si>
  <si>
    <t>4150356098</t>
  </si>
  <si>
    <t>พุกเหล็กชุบซิ้งค์ทอง ขนาด 1/4 นิ้ว</t>
  </si>
  <si>
    <t>4150356598</t>
  </si>
  <si>
    <t>ลวดเย็บกระดาษ,หลังตรง,NO.35-1M,จุ1000ตัว</t>
  </si>
  <si>
    <t>4110194769</t>
  </si>
  <si>
    <t>สลักเกลียว (Bolt) และ แป้นเกลียว</t>
  </si>
  <si>
    <t>4150356395</t>
  </si>
  <si>
    <t>ECOSONE CREAM</t>
  </si>
  <si>
    <t>0105531036166</t>
  </si>
  <si>
    <t>บริษัท ควอลิเมด จำกัด</t>
  </si>
  <si>
    <t>4150355867</t>
  </si>
  <si>
    <t>ปูนกาวซีเมนต์ ขนาดจุ 20 กก.</t>
  </si>
  <si>
    <t>4150356445</t>
  </si>
  <si>
    <t>สลิปต่อสายไฟแบบผ้าเปลื่อย csl 10</t>
  </si>
  <si>
    <t>4150356522</t>
  </si>
  <si>
    <t>STRAP,TIEDOWN,4.8X177.80X1.5MM.</t>
  </si>
  <si>
    <t>4150356475</t>
  </si>
  <si>
    <t>จ้างซ่อมระบบคลัชท์ พร้อมเปลี่ยนอะไหล่ที่</t>
  </si>
  <si>
    <t>4160069746</t>
  </si>
  <si>
    <t>ถ่านอัลคาไลน์ ขนาด AA</t>
  </si>
  <si>
    <t>4110194811</t>
  </si>
  <si>
    <t>แบตเตอรี่ 12V.65A.(L)</t>
  </si>
  <si>
    <t>4150356568</t>
  </si>
  <si>
    <t>GRID</t>
  </si>
  <si>
    <t>4150355895</t>
  </si>
  <si>
    <t>COUPLING CUSHION</t>
  </si>
  <si>
    <t>4150355885</t>
  </si>
  <si>
    <t>เทปกาวบิทูเมนกันรั่วซึม ขนาด 10ซม.x3ม.</t>
  </si>
  <si>
    <t>4150356630</t>
  </si>
  <si>
    <t>เทปโฟมกาว 2 หน้า ขนาด 21 มม. X 5 ม.</t>
  </si>
  <si>
    <t>4150356651</t>
  </si>
  <si>
    <t>TERMINAL,LUG</t>
  </si>
  <si>
    <t>4150356456</t>
  </si>
  <si>
    <t>เหล็กเส้นกลมผิวเรียบ SR 24</t>
  </si>
  <si>
    <t>4150356551</t>
  </si>
  <si>
    <t>TUNGSTEN ELECTRODE</t>
  </si>
  <si>
    <t>4150355971</t>
  </si>
  <si>
    <t>ชุดเหล็กส่ง 6 ชิ้น</t>
  </si>
  <si>
    <t>4210003798</t>
  </si>
  <si>
    <t>ลูกกลิ้งทาสี 1x4 นิ้ว พร้อมด้าม</t>
  </si>
  <si>
    <t>4150356469</t>
  </si>
  <si>
    <t>สกรูปลายสว่านหัวกลม</t>
  </si>
  <si>
    <t>4150356455</t>
  </si>
  <si>
    <t>จ้างเปลี่ยนรางเลื่อนเบาะคนขับ</t>
  </si>
  <si>
    <t>3509900778065</t>
  </si>
  <si>
    <t>บุญมีการเบาะ</t>
  </si>
  <si>
    <t>4120076115</t>
  </si>
  <si>
    <t>ผ้าเบรคหน้า</t>
  </si>
  <si>
    <t>0845521000022</t>
  </si>
  <si>
    <t>บริษัท โตโยต้าสุราษฏร์ธานี ผู้จำหน่าย โตโยต้า จำกัด</t>
  </si>
  <si>
    <t>4150356603</t>
  </si>
  <si>
    <t>ขาราง PVC หลอดฟลูออเรสเซนต์ ขนาด 40 W</t>
  </si>
  <si>
    <t>4150356665</t>
  </si>
  <si>
    <t>BEARING,PN.6202-ซีลเหล็กปิดสองด้าน</t>
  </si>
  <si>
    <t>4150356531</t>
  </si>
  <si>
    <t>Run Capacitor</t>
  </si>
  <si>
    <t>4150356376</t>
  </si>
  <si>
    <t>จ้างพิมพ์สติกเกอร์บนฟิวเจอร์บอร์ด ขนาดA3</t>
  </si>
  <si>
    <t>4170009858</t>
  </si>
  <si>
    <t>ผ้ายุตเย็บผืน</t>
  </si>
  <si>
    <t>4110194813</t>
  </si>
  <si>
    <t>สเปรย์ไล่ความชื่น</t>
  </si>
  <si>
    <t>4150356447</t>
  </si>
  <si>
    <t>สายพาน</t>
  </si>
  <si>
    <t>4150356547</t>
  </si>
  <si>
    <t>พัดลมกรงกระรอก(ใบพัดลม)</t>
  </si>
  <si>
    <t>4150356569</t>
  </si>
  <si>
    <t>จ้างทำป้ายไวนิลติดโครงไม้</t>
  </si>
  <si>
    <t>4160069739</t>
  </si>
  <si>
    <t>ใบพัดลมคอยร้อน(พลาสติก4ใบ)</t>
  </si>
  <si>
    <t>4150356571</t>
  </si>
  <si>
    <t>แบตเตอรี่ 12V 5Ah ขนาดตัวเครื่อง กxยxส</t>
  </si>
  <si>
    <t>4150356458</t>
  </si>
  <si>
    <t>ยางคันสตาร์ท 28311-KWW-600</t>
  </si>
  <si>
    <t>4150356448</t>
  </si>
  <si>
    <t>กระบอกตวงน้ำมัน 5 ลิตร</t>
  </si>
  <si>
    <t>4150356663</t>
  </si>
  <si>
    <t>สกรูปลายสว่านหัวเตเปอร์เบอร์8ขนาด1นิ้ว</t>
  </si>
  <si>
    <t>4150356524</t>
  </si>
  <si>
    <t>ป้ายไวนิล ขนาด 0.38X2.28 เมตร</t>
  </si>
  <si>
    <t>4160069738</t>
  </si>
  <si>
    <t>4150356449</t>
  </si>
  <si>
    <t>น้ำกรด</t>
  </si>
  <si>
    <t>4150356453</t>
  </si>
  <si>
    <t>สเปรย์ปรับอากาศ กลิ่นส้ม ขนาด 300 มล.</t>
  </si>
  <si>
    <t>4150356451</t>
  </si>
  <si>
    <t>หลอดไฟ 24v</t>
  </si>
  <si>
    <t>4150356549</t>
  </si>
  <si>
    <t>จ้างตรวจเช็ค,ซ่อมระบบไฟเบรคที่ชำรุด</t>
  </si>
  <si>
    <t>4160069705</t>
  </si>
  <si>
    <t>FILTER OIL  P/N.152087M600</t>
  </si>
  <si>
    <t>4110194770</t>
  </si>
  <si>
    <t>สกรูเกลียวปล่อยหัวกลมแฉกปลายแหลมขนาด 6x1</t>
  </si>
  <si>
    <t>4150356526</t>
  </si>
  <si>
    <t>น้ำดื่ม ขนาด 20 ลิตร</t>
  </si>
  <si>
    <t>4130066728</t>
  </si>
  <si>
    <t>ถุงขยะ</t>
  </si>
  <si>
    <t>4210003799</t>
  </si>
  <si>
    <t>กระจกช่างเชื่อมปรับแสง อัตโนมัติ</t>
  </si>
  <si>
    <t>4210003800</t>
  </si>
  <si>
    <t>น้ำมันอเนกประสงค์</t>
  </si>
  <si>
    <t>4210003802</t>
  </si>
  <si>
    <t>ทินเนอร์ AAA</t>
  </si>
  <si>
    <t>4210003801</t>
  </si>
  <si>
    <t>ป้ายความปลอดภัย</t>
  </si>
  <si>
    <t>0473560003284</t>
  </si>
  <si>
    <t>หจก. ป้ายก้าวหน้า</t>
  </si>
  <si>
    <t>4170009910</t>
  </si>
  <si>
    <t>จ้างเหมาสูบส้วมบ้านพัก E3</t>
  </si>
  <si>
    <t>HCC Company</t>
  </si>
  <si>
    <t>4220000800</t>
  </si>
  <si>
    <t>จ้างเหมาเครื่องจักรกลในงานฟื้นฟู</t>
  </si>
  <si>
    <t>65127028483</t>
  </si>
  <si>
    <t>5120028934</t>
  </si>
  <si>
    <t>4120076158</t>
  </si>
  <si>
    <t>จ้างทดสอบตู้เย็น with load (with Vol)</t>
  </si>
  <si>
    <t>สถาบันไฟฟ้าและอิเล็กทรอนิกส์</t>
  </si>
  <si>
    <t>66017272492</t>
  </si>
  <si>
    <t>3000004424</t>
  </si>
  <si>
    <t>จ้างทำผ้าพลาสติกสานคลุมกองถ่านลิกไนต์</t>
  </si>
  <si>
    <t>0105563091375</t>
  </si>
  <si>
    <t>บริษัท สมาร์ท 2020 จำกัด</t>
  </si>
  <si>
    <t>65117343448</t>
  </si>
  <si>
    <t>5120028929</t>
  </si>
  <si>
    <t>งานจ้างซ่อม GGH. Clean Gas Reheater</t>
  </si>
  <si>
    <t>4120076045</t>
  </si>
  <si>
    <t>จ้างผลิต Middle Bush</t>
  </si>
  <si>
    <t>0105554145719</t>
  </si>
  <si>
    <t>บริษัท มิลแบริ่ง จำกัด</t>
  </si>
  <si>
    <t>4140007869</t>
  </si>
  <si>
    <t>เปลี่ยนชิ้นส่วน</t>
  </si>
  <si>
    <t>4120076048</t>
  </si>
  <si>
    <t>จ้างเช่าและติดตั้งกระเช้าไฟฟ้า</t>
  </si>
  <si>
    <t>0215554000124</t>
  </si>
  <si>
    <t>บริษัท วีพีพี อินเตอร์กรุ๊ป จำกัด</t>
  </si>
  <si>
    <t>4120075884</t>
  </si>
  <si>
    <t>65127337489</t>
  </si>
  <si>
    <t>5110011661</t>
  </si>
  <si>
    <t>งานจ้างรื้อถอน ติดตั้ง และทดสอบอุปกรณ์</t>
  </si>
  <si>
    <t>4120076072</t>
  </si>
  <si>
    <t>ฉนวนทนความร้อนสำหรับกังหันไอน้ำ 2 ชั้น</t>
  </si>
  <si>
    <t>4110194793</t>
  </si>
  <si>
    <t>จ้างเผยแพร่ข่าวสารและกิจกรรของ กฟผ.</t>
  </si>
  <si>
    <t>0105529006522</t>
  </si>
  <si>
    <t>บริษัท งานดี จำกัด</t>
  </si>
  <si>
    <t>66017612191</t>
  </si>
  <si>
    <t>4120076171</t>
  </si>
  <si>
    <t>จ้างเหมาซ่อม Overhaul เครื่องสูบน้ำ</t>
  </si>
  <si>
    <t>66017132740</t>
  </si>
  <si>
    <t>4120076130</t>
  </si>
  <si>
    <t>Glucophage XR  1000 mg.</t>
  </si>
  <si>
    <t>66027013144</t>
  </si>
  <si>
    <t>4110194784</t>
  </si>
  <si>
    <t>จ้างเหมาปรับปรุงภูมิทัศน์</t>
  </si>
  <si>
    <t>0733540001518</t>
  </si>
  <si>
    <t>หจก. ยูอาร์ แอนด์ ทรีทริม</t>
  </si>
  <si>
    <t>66017377212</t>
  </si>
  <si>
    <t>4120076026</t>
  </si>
  <si>
    <t>PINION SHAFT &amp; GEAR WHEEL 100,102</t>
  </si>
  <si>
    <t>4110194627</t>
  </si>
  <si>
    <t>Re-build material  ( 1 Set มี 3 kg.)</t>
  </si>
  <si>
    <t>4110194752</t>
  </si>
  <si>
    <t>ท่อขนาด 6นิ้ว</t>
  </si>
  <si>
    <t>66017091780</t>
  </si>
  <si>
    <t>4110194812</t>
  </si>
  <si>
    <t>งานจ้างสอบเทียบ และ บำรุงรักษาตามวาระ</t>
  </si>
  <si>
    <t>4120076189</t>
  </si>
  <si>
    <t>จ้างทำ HOUSING NOZZLE JET PUMP</t>
  </si>
  <si>
    <t>4140007871</t>
  </si>
  <si>
    <t>4140007864</t>
  </si>
  <si>
    <t>MEASURING SENSOR PB0000044720/H13F12K29</t>
  </si>
  <si>
    <t>4110194782</t>
  </si>
  <si>
    <t>จ้างซ่อม Rubber Lined Cation Exchanger</t>
  </si>
  <si>
    <t>4120076193</t>
  </si>
  <si>
    <t>จ้างตัดฟันต้นไม้และวัชพืช</t>
  </si>
  <si>
    <t>3820100190411</t>
  </si>
  <si>
    <t>นาง สุวณีย์ เพ็ชร์ประสม</t>
  </si>
  <si>
    <t>66017505300</t>
  </si>
  <si>
    <t>4120076638</t>
  </si>
  <si>
    <t>จ้างเหมาซ่อมแซมบ้านพักรับรองฟ้าสาง</t>
  </si>
  <si>
    <t>3361300403740</t>
  </si>
  <si>
    <t>นาย สาคร ลาภถึง</t>
  </si>
  <si>
    <t>66027041955</t>
  </si>
  <si>
    <t>4120076187</t>
  </si>
  <si>
    <t>PUMP,LIGHTING OIL PUMP COMP. SET&amp;MOTOR</t>
  </si>
  <si>
    <t>4110194785</t>
  </si>
  <si>
    <t>คริสติน่า</t>
  </si>
  <si>
    <t>3410400080339</t>
  </si>
  <si>
    <t>ก. พันธุ์ไม้</t>
  </si>
  <si>
    <t>66027042311</t>
  </si>
  <si>
    <t>4110194819</t>
  </si>
  <si>
    <t>ติดตั้ง Vibration sensor cell11,21,22,23</t>
  </si>
  <si>
    <t>4120076185</t>
  </si>
  <si>
    <t>จ้างเหมาซ่อมแซมบ้านพักรับรอง</t>
  </si>
  <si>
    <t>66027041424</t>
  </si>
  <si>
    <t>4120076188</t>
  </si>
  <si>
    <t>CABLE ID PRINTER</t>
  </si>
  <si>
    <t>66017137059</t>
  </si>
  <si>
    <t>4110194719</t>
  </si>
  <si>
    <t>จ้างติดตั้งม่านปรับแสงห้องอบรม</t>
  </si>
  <si>
    <t>0105532053692</t>
  </si>
  <si>
    <t>บริษัท ทรงกิจ โฮมโปรดักส์ จำกัด</t>
  </si>
  <si>
    <t>4120076148</t>
  </si>
  <si>
    <t>BEDKNIFE P/N JDY503479T</t>
  </si>
  <si>
    <t>4150356753</t>
  </si>
  <si>
    <t>สีเคลือบแอลคีด ขนาด 0.87 ลิตร</t>
  </si>
  <si>
    <t>4150356698</t>
  </si>
  <si>
    <t>เช่าตู้สำนักงานเคลื่อนที่</t>
  </si>
  <si>
    <t>0255564001166</t>
  </si>
  <si>
    <t>บริษัท สมาร์ทบูม จำกัด</t>
  </si>
  <si>
    <t>4120076209</t>
  </si>
  <si>
    <t>หลอดไฟฟลูออเรสเซนต์ T5</t>
  </si>
  <si>
    <t>0103525036719</t>
  </si>
  <si>
    <t>หจก. อาร์.พี.อีเลคตริคซัพพลาย</t>
  </si>
  <si>
    <t>4150356536</t>
  </si>
  <si>
    <t>สายไฟฟ้า NYY 2X10 SQ.MM.</t>
  </si>
  <si>
    <t>4150356784</t>
  </si>
  <si>
    <t>ผ้าใบเต็นท์ ทรงปิรามิด</t>
  </si>
  <si>
    <t>4150356479</t>
  </si>
  <si>
    <t>POLY-DACCRON ROPE,5/8"</t>
  </si>
  <si>
    <t>0105550045639</t>
  </si>
  <si>
    <t>บริษัท แพลน มาร์เก็ต โกลด์ จำกัด</t>
  </si>
  <si>
    <t>4150356731</t>
  </si>
  <si>
    <t>ท่อเหล็กดำไร้ตะเข็บขนาด 2 นิ้ว</t>
  </si>
  <si>
    <t>4150356493</t>
  </si>
  <si>
    <t>เก้าอี้อเนกประสงค์ สีดำ</t>
  </si>
  <si>
    <t>0475557000468</t>
  </si>
  <si>
    <t>บริษัท โฮมพลัส เฟอร์นิเจอร์ มอลล์ สกล จำกัด</t>
  </si>
  <si>
    <t>4150356697</t>
  </si>
  <si>
    <t>ผ้าห่ม</t>
  </si>
  <si>
    <t>4150356688</t>
  </si>
  <si>
    <t>สาย THW 1X1.5 sq.mm.  มี มอก.</t>
  </si>
  <si>
    <t>4150356482</t>
  </si>
  <si>
    <t>Pressure Gauge Rang 0-35 Bar</t>
  </si>
  <si>
    <t>4150356555</t>
  </si>
  <si>
    <t>ถังพลาสติก IBC</t>
  </si>
  <si>
    <t>0105561068082</t>
  </si>
  <si>
    <t>บริษัท เอพีที โกลบอล จำกัด</t>
  </si>
  <si>
    <t>4150356579</t>
  </si>
  <si>
    <t>ผ้าออแกนซ่า สีขาว</t>
  </si>
  <si>
    <t>4150356681</t>
  </si>
  <si>
    <t>โคมสปอร์ตไลท์ LED 200 W</t>
  </si>
  <si>
    <t>4150356492</t>
  </si>
  <si>
    <t>V-Ring Seal,Slze V-1750 Seal,NBR</t>
  </si>
  <si>
    <t>4150356809</t>
  </si>
  <si>
    <t>สกรูยิงหลังคา ชนิดยิงเหล็ก</t>
  </si>
  <si>
    <t>4150356653</t>
  </si>
  <si>
    <t>สายไฟฟ้าชนิด TYPE NYY</t>
  </si>
  <si>
    <t>4150356625</t>
  </si>
  <si>
    <t>จ้างตรวจเช็คกระบอกไฮโดรลิคเลี้ยวหลังรั่ว</t>
  </si>
  <si>
    <t>0105531012682</t>
  </si>
  <si>
    <t>บริษัท ดีเอสแอล เอเซีย-แปซิฟิก จำกัด</t>
  </si>
  <si>
    <t>4160069725</t>
  </si>
  <si>
    <t>หมึกพิมพ์สี Cyan สำหรับ HP XL3600 MFP</t>
  </si>
  <si>
    <t>4150356508</t>
  </si>
  <si>
    <t>ปุ๋ยอินทรีย์เคมี</t>
  </si>
  <si>
    <t>0203563003813</t>
  </si>
  <si>
    <t>หจก. บี.พี เซ็นเตอร์ กอล์ฟ</t>
  </si>
  <si>
    <t>4150356686</t>
  </si>
  <si>
    <t>PTFE VIRGIN SHEET</t>
  </si>
  <si>
    <t>4150356509</t>
  </si>
  <si>
    <t>GAS Helium Ultra High Purity 99.999%</t>
  </si>
  <si>
    <t>4150356706</t>
  </si>
  <si>
    <t>Battery Charger 12/24V</t>
  </si>
  <si>
    <t>4150356722</t>
  </si>
  <si>
    <t>ไฟท่อยาง LED ท่อกลม</t>
  </si>
  <si>
    <t>4150356692</t>
  </si>
  <si>
    <t>จ้าง Service Water Supply</t>
  </si>
  <si>
    <t>0105544099897</t>
  </si>
  <si>
    <t>บริษัท รีวอลูชั่น เอ็นจิเนียริ่ง จำกัด</t>
  </si>
  <si>
    <t>4160069537</t>
  </si>
  <si>
    <t>Solenoid on/off Valve</t>
  </si>
  <si>
    <t>4150356505</t>
  </si>
  <si>
    <t>จ้าง PREVENTIVE MAINTANANCE</t>
  </si>
  <si>
    <t>4160069745</t>
  </si>
  <si>
    <t>สปริงเกอร์ทองเหลืองพร้อมข้อต่อตรง</t>
  </si>
  <si>
    <t>4150356612</t>
  </si>
  <si>
    <t>Capacitor Unit 6800 MF</t>
  </si>
  <si>
    <t>4150356586</t>
  </si>
  <si>
    <t>oil Rust removal</t>
  </si>
  <si>
    <t>4150356548</t>
  </si>
  <si>
    <t>oil Spill dispersant</t>
  </si>
  <si>
    <t>4150356553</t>
  </si>
  <si>
    <t>Face shield ติดหมวก Hotline</t>
  </si>
  <si>
    <t>0735564008514</t>
  </si>
  <si>
    <t>บริษัท ที เอ็ม อินดัสเตรียล ซัพพลาย แอนด์ เซอร์วิส จำกัด</t>
  </si>
  <si>
    <t>4150356736</t>
  </si>
  <si>
    <t>Electric Saw (เลื่อยแท่นไฟฟ้า)</t>
  </si>
  <si>
    <t>4150356814</t>
  </si>
  <si>
    <t>หัวตัด Oxy-Acetylene Cutting</t>
  </si>
  <si>
    <t>0145563002011</t>
  </si>
  <si>
    <t>บริษัท เอ็นดับเบิ้ลยู วินซ์ จำกัด</t>
  </si>
  <si>
    <t>4150356611</t>
  </si>
  <si>
    <t>ยาฆ่าไม้ไผ่</t>
  </si>
  <si>
    <t>4150356742</t>
  </si>
  <si>
    <t>4150356765</t>
  </si>
  <si>
    <t>เครื่องวัด Coating Thickness</t>
  </si>
  <si>
    <t>0115555003519</t>
  </si>
  <si>
    <t>บริษัท แอสโทร อินสทรูเม้นท์ จำกัด</t>
  </si>
  <si>
    <t>4150356109</t>
  </si>
  <si>
    <t>PM Inlet Outlet ปี 2566</t>
  </si>
  <si>
    <t>4160069750</t>
  </si>
  <si>
    <t>กล้าต้นยางนา</t>
  </si>
  <si>
    <t>0992003472829</t>
  </si>
  <si>
    <t>หสม. กลุ่มผู้ใช้แรงงานตำบลจางเหนือ กลุ่มที่ 72 โดยนางปานอม เปี้ยสาย</t>
  </si>
  <si>
    <t>4150356410</t>
  </si>
  <si>
    <t>บอลวาล์ว STL #316 3/8"</t>
  </si>
  <si>
    <t>4150356622</t>
  </si>
  <si>
    <t>Corrosion test coupons mild steel</t>
  </si>
  <si>
    <t>4150356444</t>
  </si>
  <si>
    <t>งานจ้าง PM เครื่องมือให้องปฏิบัติการเคมี</t>
  </si>
  <si>
    <t>4160069732</t>
  </si>
  <si>
    <t>ขวดแก้วสีชาสำหรับเก็บตัวอย่างน้ำทิ้ง</t>
  </si>
  <si>
    <t>0103544018941</t>
  </si>
  <si>
    <t>หจก. เอิร์ต เคมี แล็ป</t>
  </si>
  <si>
    <t>4150356613</t>
  </si>
  <si>
    <t>Round Bar BC6 Dia. 25 x 8,000 mm</t>
  </si>
  <si>
    <t>4150356626</t>
  </si>
  <si>
    <t>ข้าวสารหอมมะลิ  จุ 50 กก.</t>
  </si>
  <si>
    <t>4150356590</t>
  </si>
  <si>
    <t>4150356700</t>
  </si>
  <si>
    <t>ยางนอก ขนาด7.50-R16</t>
  </si>
  <si>
    <t>4150356704</t>
  </si>
  <si>
    <t>แบตเตอรี่แบบแห้ง</t>
  </si>
  <si>
    <t>4150356577</t>
  </si>
  <si>
    <t>CONTACT CLEANER (FAST DRYING)</t>
  </si>
  <si>
    <t>0105546130767</t>
  </si>
  <si>
    <t>บริษัท เพอร์เฟค พาร์ท โพร์ไวเดอร์ จำกัด</t>
  </si>
  <si>
    <t>4150356678</t>
  </si>
  <si>
    <t>พัดลมระบายอากาศ</t>
  </si>
  <si>
    <t>4150356726</t>
  </si>
  <si>
    <t>น้ำยาตรึงเพลา 50 ml</t>
  </si>
  <si>
    <t>4150356403</t>
  </si>
  <si>
    <t>เครื่องเชื่อมอินเวอร์เตอร์</t>
  </si>
  <si>
    <t>4150356467</t>
  </si>
  <si>
    <t>ท่อเหล็กดำขนาด 2"</t>
  </si>
  <si>
    <t>4150356798</t>
  </si>
  <si>
    <t>ป้ายเตือนระวังอันตรายแนวสายไฟฟ้าใต้ดิน</t>
  </si>
  <si>
    <t>4150356691</t>
  </si>
  <si>
    <t>Welding Gas Argon 80%+CO2 20%</t>
  </si>
  <si>
    <t>0525537000488</t>
  </si>
  <si>
    <t>บริษัท แสตนดาร์ด ก๊าซ แอนด์ เซฟตี้ โปรดักส์ จำกัด</t>
  </si>
  <si>
    <t>4150356592</t>
  </si>
  <si>
    <t>แฟ้มกล่าวรายงานสีเหลืองปักโลโก้ กฟผ.</t>
  </si>
  <si>
    <t>4150356810</t>
  </si>
  <si>
    <t>เบาะซ่อมรถ ขนาด 40 นิ้ว</t>
  </si>
  <si>
    <t>4150356583</t>
  </si>
  <si>
    <t>shim stainless</t>
  </si>
  <si>
    <t>4150356786</t>
  </si>
  <si>
    <t>4150356616</t>
  </si>
  <si>
    <t>4150356690</t>
  </si>
  <si>
    <t>ชุดแผ่นชิมสำหรับ Alignment เครื่องจักร</t>
  </si>
  <si>
    <t>4150356585</t>
  </si>
  <si>
    <t>ฮีตเตอร์ 150 วัตต์ 220 โวลท์</t>
  </si>
  <si>
    <t>4150356699</t>
  </si>
  <si>
    <t>จ้างบุคคลภายนอกซ่อมมอเตอร์ปั๊มน้ำ</t>
  </si>
  <si>
    <t>4120076090</t>
  </si>
  <si>
    <t>น้ำมันอเนกประสงค์ ชนิดสเปรย์</t>
  </si>
  <si>
    <t>4150356679</t>
  </si>
  <si>
    <t>ไฟฉายแรงสูงแบบชาร์จแบตเตอรี่</t>
  </si>
  <si>
    <t>4150356813</t>
  </si>
  <si>
    <t>โซเดียมไนไตรท์</t>
  </si>
  <si>
    <t>0105551110884</t>
  </si>
  <si>
    <t>บริษัท วีเอส เคม (1970) จำกัด</t>
  </si>
  <si>
    <t>4150356677</t>
  </si>
  <si>
    <t>ชุดกาว์นคลุมยาวสีฟ้า</t>
  </si>
  <si>
    <t>4150356437</t>
  </si>
  <si>
    <t>ทีวีสี 50 นิ้ว จอแบน แบบ LED ตามสเปค.แนบ</t>
  </si>
  <si>
    <t>4150356650</t>
  </si>
  <si>
    <t>ถุงดำใส่ขยะ</t>
  </si>
  <si>
    <t>4150356684</t>
  </si>
  <si>
    <t>สว่านระบบโรตารี่</t>
  </si>
  <si>
    <t>4150356655</t>
  </si>
  <si>
    <t>ETHANOL 99.9 %</t>
  </si>
  <si>
    <t>0105551110906</t>
  </si>
  <si>
    <t>บริษัท อาร์ซีไอ แล็บสแกน จำกัด</t>
  </si>
  <si>
    <t>4150356588</t>
  </si>
  <si>
    <t>4150356797</t>
  </si>
  <si>
    <t>4150356682</t>
  </si>
  <si>
    <t>จ้างซ่อมม่านปรับแสงห้องทำงาน</t>
  </si>
  <si>
    <t>4170009861</t>
  </si>
  <si>
    <t>บอลวาล์วสแตนเลส 1"</t>
  </si>
  <si>
    <t>4150356652</t>
  </si>
  <si>
    <t>แบตเตอรี่ 12V.100A.</t>
  </si>
  <si>
    <t>4150356745</t>
  </si>
  <si>
    <t>จ้างตรวจเช็คปั๊มลมเบรกรั่ว</t>
  </si>
  <si>
    <t>0113551003423</t>
  </si>
  <si>
    <t>หจก. โซโลการาจ</t>
  </si>
  <si>
    <t>4160069723</t>
  </si>
  <si>
    <t>กรอบรูปขนาด 12x18 นิ้ว</t>
  </si>
  <si>
    <t>4160069769</t>
  </si>
  <si>
    <t>หัวต่อสายโทรศัพท์</t>
  </si>
  <si>
    <t>4150356165</t>
  </si>
  <si>
    <t>น้ำยาง CRS-2ขนาด 18ลิตร</t>
  </si>
  <si>
    <t>4150356795</t>
  </si>
  <si>
    <t>ถุงเพาะชำ HDPE ขนาด 4x7 นิ้ว</t>
  </si>
  <si>
    <t>4150356614</t>
  </si>
  <si>
    <t>ถังหิ้วปูนพลาสติก ความจุ 6 ลิตร</t>
  </si>
  <si>
    <t>4150356486</t>
  </si>
  <si>
    <t>Bolt &amp; Nut + 2 Washer Size M6x1</t>
  </si>
  <si>
    <t>4150356513</t>
  </si>
  <si>
    <t>หลอดไฟ LED A.70 ขั้ว E.27</t>
  </si>
  <si>
    <t>4150356618</t>
  </si>
  <si>
    <t>น้ำมันดีเซล บรรจุถัง ถังละ 200 ลิต</t>
  </si>
  <si>
    <t>4150356717</t>
  </si>
  <si>
    <t>โซลินอยด์วาล์ว Solenoid Valve</t>
  </si>
  <si>
    <t>4150356412</t>
  </si>
  <si>
    <t>มู่ลี่กันแดด</t>
  </si>
  <si>
    <t>4150356689</t>
  </si>
  <si>
    <t>ไฟฉาย</t>
  </si>
  <si>
    <t>4150356641</t>
  </si>
  <si>
    <t>4150356645</t>
  </si>
  <si>
    <t>4150356648</t>
  </si>
  <si>
    <t>แบตเตอรี่ 12V.85A.</t>
  </si>
  <si>
    <t>4150356744</t>
  </si>
  <si>
    <t>เครื่องแต่งกาย แบบที่ 2</t>
  </si>
  <si>
    <t>4170009862</t>
  </si>
  <si>
    <t>4150356594</t>
  </si>
  <si>
    <t>มือจับประตู (ขนาดและรูปทรงตามตัวอย่าง)</t>
  </si>
  <si>
    <t>4150356794</t>
  </si>
  <si>
    <t>SEAL OIL TC 20-42-7 CM</t>
  </si>
  <si>
    <t>4150356600</t>
  </si>
  <si>
    <t>4150356647</t>
  </si>
  <si>
    <t>น้ำยาล้างห้องน้ำ ขนาด 850 มล.</t>
  </si>
  <si>
    <t>4150356605</t>
  </si>
  <si>
    <t>4150356554</t>
  </si>
  <si>
    <t>4170009864</t>
  </si>
  <si>
    <t>จ้างทำตรายาง ชื่อ-สกุล-ตำแหน่ง</t>
  </si>
  <si>
    <t>4120076046</t>
  </si>
  <si>
    <t>Control relay</t>
  </si>
  <si>
    <t>4150356693</t>
  </si>
  <si>
    <t>กระดาษ A3 อย่างดี</t>
  </si>
  <si>
    <t>4150356793</t>
  </si>
  <si>
    <t>ต้นทุเรียนหมอนทอง</t>
  </si>
  <si>
    <t>4150356615</t>
  </si>
  <si>
    <t>4150356635</t>
  </si>
  <si>
    <t>สเปรย์หล่อลื่นสายพาน</t>
  </si>
  <si>
    <t>4150356580</t>
  </si>
  <si>
    <t>ถุงมือด้ายถัก ขอบเขียว</t>
  </si>
  <si>
    <t>4150356702</t>
  </si>
  <si>
    <t>โซลินอยด์วาล์ว 24VAC ขนาด 2 นิ้ว</t>
  </si>
  <si>
    <t>4150356478</t>
  </si>
  <si>
    <t>4120076211</t>
  </si>
  <si>
    <t>สายพานV-Beltเบอร์B-76</t>
  </si>
  <si>
    <t>0103533010146</t>
  </si>
  <si>
    <t>หจก. ซี.เอ็ม.ที. แมชชินเนอรี่</t>
  </si>
  <si>
    <t>4150356561</t>
  </si>
  <si>
    <t>ไฟสปอร์ตไลท์ ledแรงดันไฟ 12V</t>
  </si>
  <si>
    <t>4150356800</t>
  </si>
  <si>
    <t>ชุดไส้กรองน้ำดื่ม</t>
  </si>
  <si>
    <t>4150356459</t>
  </si>
  <si>
    <t>ถุงดำ ขนาด 24"X30"</t>
  </si>
  <si>
    <t>4150356640</t>
  </si>
  <si>
    <t>ก๊าซอีอกซิเย่น(O2)</t>
  </si>
  <si>
    <t>4150356705</t>
  </si>
  <si>
    <t>ขอบหลุมกอล์ฟ</t>
  </si>
  <si>
    <t>4150356476</t>
  </si>
  <si>
    <t>4150356685</t>
  </si>
  <si>
    <t>สเปรย์ปรับอากาศ</t>
  </si>
  <si>
    <t>4150356687</t>
  </si>
  <si>
    <t>BELT,V TYPE SPB,2800 MML</t>
  </si>
  <si>
    <t>0105531068017</t>
  </si>
  <si>
    <t>บริษัท โปลิเมอส์ มาร์เก็ตติ้ง จำกัด</t>
  </si>
  <si>
    <t>4150356777</t>
  </si>
  <si>
    <t>แบตเตอรี่12V75Ahขั้วบวกอยู่ด้านซ้าย</t>
  </si>
  <si>
    <t>4150356565</t>
  </si>
  <si>
    <t>ยางกันรั่วซึมสายน้ำดี</t>
  </si>
  <si>
    <t>4150356659</t>
  </si>
  <si>
    <t>ถ่าน 2 A</t>
  </si>
  <si>
    <t>4150356735</t>
  </si>
  <si>
    <t>สายยางฉีดน้ำ</t>
  </si>
  <si>
    <t>0925560001254</t>
  </si>
  <si>
    <t>บริษัท ท่งฮวด จำกัด</t>
  </si>
  <si>
    <t>4150356749</t>
  </si>
  <si>
    <t>ถุงดำ ขนาด 30"X40"</t>
  </si>
  <si>
    <t>4150356646</t>
  </si>
  <si>
    <t>Coupling Complete Set</t>
  </si>
  <si>
    <t>4150356638</t>
  </si>
  <si>
    <t>4150356601</t>
  </si>
  <si>
    <t>4150356584</t>
  </si>
  <si>
    <t>4150356804</t>
  </si>
  <si>
    <t>กาวแห้งเร็วเอนกประสงค์</t>
  </si>
  <si>
    <t>4150356656</t>
  </si>
  <si>
    <t>จ้างทำตรายางหมึกในตัวแบบฝาพลิก</t>
  </si>
  <si>
    <t>4120076049</t>
  </si>
  <si>
    <t>ลูกปืนปั๊มน้ำ</t>
  </si>
  <si>
    <t>4150356582</t>
  </si>
  <si>
    <t>ลูกยางเปิด-ปิดน้ำ ใช้กับหม้อน้ำชักโครก</t>
  </si>
  <si>
    <t>4150356657</t>
  </si>
  <si>
    <t>สายยางใส 3/4" (หนา 2 มม.)</t>
  </si>
  <si>
    <t>4150356660</t>
  </si>
  <si>
    <t>ไม้กวาดดอกหญ้าอย่างดี</t>
  </si>
  <si>
    <t>4150356607</t>
  </si>
  <si>
    <t>ยุตผ้าคละสี เย็บเป็นแผ่น</t>
  </si>
  <si>
    <t>4150356701</t>
  </si>
  <si>
    <t>จ้างบุคคลภายนอกซ่อมกระบอกไฮดรอลิค</t>
  </si>
  <si>
    <t>5601100070741</t>
  </si>
  <si>
    <t>อู่ไพโรจน์การช่าง</t>
  </si>
  <si>
    <t>4160069736</t>
  </si>
  <si>
    <t>ไม้กวาดทางมะพร้าว</t>
  </si>
  <si>
    <t>0405556002882</t>
  </si>
  <si>
    <t>บริษัท ปาวาร่า พรอสเพอร์ริตี้ จำกัด</t>
  </si>
  <si>
    <t>4150356683</t>
  </si>
  <si>
    <t>น้ำดื่ม (จุ18.9ลิตร)</t>
  </si>
  <si>
    <t>4150356775</t>
  </si>
  <si>
    <t>ป้ายไวนิล ขนาด 400x200 ซ.ม.</t>
  </si>
  <si>
    <t>4170009866</t>
  </si>
  <si>
    <t>ข้อลดเหลี่ยม PVC ขนาด 20 x 18 มม.</t>
  </si>
  <si>
    <t>4150356664</t>
  </si>
  <si>
    <t>4150356559</t>
  </si>
  <si>
    <t>กรองน้ำมันเครื่อง 8-97096777-0</t>
  </si>
  <si>
    <t>4150356581</t>
  </si>
  <si>
    <t>ลิ้นแฟ้มโลหะสีทองใหญ่</t>
  </si>
  <si>
    <t>4150356589</t>
  </si>
  <si>
    <t>เทปใส แกน 3นิ้ว กว้าง3/4นิ้ว</t>
  </si>
  <si>
    <t>4150356757</t>
  </si>
  <si>
    <t>เทปพันสายไฟ</t>
  </si>
  <si>
    <t>4150356708</t>
  </si>
  <si>
    <t>จ้างทำตรายางหมึกในตัว สีน้ำเงิน</t>
  </si>
  <si>
    <t>4120076047</t>
  </si>
  <si>
    <t>ตะปู ขนาด 1x 16 นิ้ว บรรจุ 18 กก./ลัง</t>
  </si>
  <si>
    <t>4150356602</t>
  </si>
  <si>
    <t>พัดลมระบายอากาศ ติดกระจก 8 นิ้ว</t>
  </si>
  <si>
    <t>4150356573</t>
  </si>
  <si>
    <t>4150356591</t>
  </si>
  <si>
    <t>THERMAL OVERLOAD RELAY 0.7A(0.55-0.86A)</t>
  </si>
  <si>
    <t>4150356477</t>
  </si>
  <si>
    <t>4150356741</t>
  </si>
  <si>
    <t>เชือกโพลีไหมแดง</t>
  </si>
  <si>
    <t>4150356758</t>
  </si>
  <si>
    <t>4170009863</t>
  </si>
  <si>
    <t>ตรายาง นายชานนท์ นัครัตน์ หบรจ-ฟ. ย่อ</t>
  </si>
  <si>
    <t>3901101166106</t>
  </si>
  <si>
    <t>ทีเอส.ดีไซน์ 79</t>
  </si>
  <si>
    <t>4160069748</t>
  </si>
  <si>
    <t>จัดทำป้ายไวนิล 1.2 เมตร x2เมตร</t>
  </si>
  <si>
    <t>4170009865</t>
  </si>
  <si>
    <t>ตลับหมึกรีฟิล สีน้ำเงิน รุ่นS-823</t>
  </si>
  <si>
    <t>4150356680</t>
  </si>
  <si>
    <t>ตรายางชนิดหมึกในตัว สีน้ำเงิน</t>
  </si>
  <si>
    <t>3100300288305</t>
  </si>
  <si>
    <t>ร้าน สุวาทิน</t>
  </si>
  <si>
    <t>4160069756</t>
  </si>
  <si>
    <t>ตรายาง ชนิดหมึกในตัว</t>
  </si>
  <si>
    <t>4160069761</t>
  </si>
  <si>
    <t>โครงยึดใบเลื่อย ขนาด 12 นิ้ว</t>
  </si>
  <si>
    <t>4150356703</t>
  </si>
  <si>
    <t>งานจ้างซ่อม GGH. Raw Gas Cooler</t>
  </si>
  <si>
    <t>4120076160</t>
  </si>
  <si>
    <t>จ้างเคลือบสีภายนอกแท้งค์เก็บน้ำ Demin</t>
  </si>
  <si>
    <t>4120075915</t>
  </si>
  <si>
    <t>SPEED MEASUREMENT</t>
  </si>
  <si>
    <t>4110194830</t>
  </si>
  <si>
    <t>MONITOR MODULE SPEED MEASUREMENT</t>
  </si>
  <si>
    <t>4110194617</t>
  </si>
  <si>
    <t>จ้างทำ Stud Bolt &amp; Nut &amp; Flat Washer</t>
  </si>
  <si>
    <t>4140007846</t>
  </si>
  <si>
    <t>งานจ้างเหมาโรยหินลานไกไฟฟ้า สฟ.ราชบุรี 2</t>
  </si>
  <si>
    <t>0703544000257</t>
  </si>
  <si>
    <t>หจก. เอ็น.เอส.ดี.เอ็นจิเนียริ่ง</t>
  </si>
  <si>
    <t>4120076218</t>
  </si>
  <si>
    <t>GR COPPER BOND 5/8 x 10 (256 MICRON)</t>
  </si>
  <si>
    <t>4110194823</t>
  </si>
  <si>
    <t>Actuator Seal Kit HP Control Valve</t>
  </si>
  <si>
    <t>4110194794</t>
  </si>
  <si>
    <t>จ้าง Overhaul Motor Pump</t>
  </si>
  <si>
    <t>0115544001285</t>
  </si>
  <si>
    <t>บริษัท เวลเอ็นจิเนียริ่งเซอร์วิส จำกัด</t>
  </si>
  <si>
    <t>66017118180</t>
  </si>
  <si>
    <t>4120076134</t>
  </si>
  <si>
    <t>0105560099421</t>
  </si>
  <si>
    <t>บริษัท บิส ทอล์ค คอร์ปอเรชั่น จำกัด</t>
  </si>
  <si>
    <t>66017617600</t>
  </si>
  <si>
    <t>4120076156</t>
  </si>
  <si>
    <t>จ้างทบทวนอันดับเครดิตองค์การของ กฟผ.</t>
  </si>
  <si>
    <t>0105545014372</t>
  </si>
  <si>
    <t>บริษัท ทริสเรทติ้ง จำกัด</t>
  </si>
  <si>
    <t>66017459906</t>
  </si>
  <si>
    <t>4120076078</t>
  </si>
  <si>
    <t>รถจักรยานยนต์ไฟฟ้า แบต 1 ก้อน</t>
  </si>
  <si>
    <t>66017503558</t>
  </si>
  <si>
    <t>4110194814</t>
  </si>
  <si>
    <t>66027013442</t>
  </si>
  <si>
    <t>4110194783</t>
  </si>
  <si>
    <t>จ้างปรับปรุงผนังตู้คอนเทนเนอร์</t>
  </si>
  <si>
    <t>66017469001</t>
  </si>
  <si>
    <t>4120076081</t>
  </si>
  <si>
    <t>ตู้ Outdoor Rack ไม่ต่ำกว่า 15U</t>
  </si>
  <si>
    <t>66017348292</t>
  </si>
  <si>
    <t>4110194841</t>
  </si>
  <si>
    <t>งานจ้างขุดลอกรางระบายน้ำ</t>
  </si>
  <si>
    <t>4120076099</t>
  </si>
  <si>
    <t>BATTERY  STORAGE 100A</t>
  </si>
  <si>
    <t>66017500016</t>
  </si>
  <si>
    <t>4110194777</t>
  </si>
  <si>
    <t>เครื่องเชื่อมไฟฟ้าขนาดพกพา</t>
  </si>
  <si>
    <t>66017212192</t>
  </si>
  <si>
    <t>4110194749</t>
  </si>
  <si>
    <t>PLATE STEEL SS400 38X1219X2438 MM.</t>
  </si>
  <si>
    <t>4110194825</t>
  </si>
  <si>
    <t>ค่าบริการ Internet SIM Card</t>
  </si>
  <si>
    <t>4120076554</t>
  </si>
  <si>
    <t>จ้างสอบเทียบเครื่องวัดคุณภาพน้ำ</t>
  </si>
  <si>
    <t>4120076216</t>
  </si>
  <si>
    <t>SPSS Statistics Base</t>
  </si>
  <si>
    <t>0105561025740</t>
  </si>
  <si>
    <t>บริษัท ไทยซอฟต์อัพ จำกัด</t>
  </si>
  <si>
    <t>66017507331</t>
  </si>
  <si>
    <t>4110194802</t>
  </si>
  <si>
    <t>จ้างเหมารื้อพร้อมติดตั้งท่อ Line HCL</t>
  </si>
  <si>
    <t>4120076195</t>
  </si>
  <si>
    <t>ซื้ออะไหล่พร้อมติตตั้ง</t>
  </si>
  <si>
    <t>4110194771</t>
  </si>
  <si>
    <t>แผงคอลโทรลเครื่องปรับอากาศ Dikin</t>
  </si>
  <si>
    <t>0845555000921</t>
  </si>
  <si>
    <t>บริษัท วาสินเอ็นจิเนียริ่งซัพพลายส์ จำกัด</t>
  </si>
  <si>
    <t>4150356727</t>
  </si>
  <si>
    <t>TRANSMISSION OIL SAE 30</t>
  </si>
  <si>
    <t>4150356748</t>
  </si>
  <si>
    <t>จ้างตรวจซ่อมเครื่องปรับอากาศ STAR AIRE</t>
  </si>
  <si>
    <t>4160069762</t>
  </si>
  <si>
    <t>3801300521691</t>
  </si>
  <si>
    <t>นาย ประพันธุ์ ทองใส</t>
  </si>
  <si>
    <t>4160069702</t>
  </si>
  <si>
    <t>กล้วยไม้ กระถาง 3 นิ้ว</t>
  </si>
  <si>
    <t>4150356313</t>
  </si>
  <si>
    <t>ท่อ PB SDR13.5 ขนาด 50 มม. (50ม./ม้วน)</t>
  </si>
  <si>
    <t>4150356903</t>
  </si>
  <si>
    <t>ที่นอนฟองน้ำเสริมใยมะพร้าว</t>
  </si>
  <si>
    <t>4150356752</t>
  </si>
  <si>
    <t>ต้นสนฉัตร</t>
  </si>
  <si>
    <t>0473559000331</t>
  </si>
  <si>
    <t>หจก. ปลูกทรัพย์การเกษตร</t>
  </si>
  <si>
    <t>4150356755</t>
  </si>
  <si>
    <t>ยางมะตอยหยอดร่อง</t>
  </si>
  <si>
    <t>4150356909</t>
  </si>
  <si>
    <t>4160069783</t>
  </si>
  <si>
    <t>จ้างเหมาซ่อมแซมหน้าต่าง Zone 6</t>
  </si>
  <si>
    <t>4160069774</t>
  </si>
  <si>
    <t>จ้างเหมาสกัดสารฮิวมิคจากลีโอนาไดต์</t>
  </si>
  <si>
    <t>0992003792734</t>
  </si>
  <si>
    <t>หสม. กลุ่มผู้ใช้แรงงานตำบลแม่เมาะ กลุ่มที่ 169 โดยนายแดง คำหล้า</t>
  </si>
  <si>
    <t>4120076206</t>
  </si>
  <si>
    <t>ชามแบ่ง</t>
  </si>
  <si>
    <t>4150356783</t>
  </si>
  <si>
    <t>Gate valve JIS10K วัสดุ Cast iron(10FCL)</t>
  </si>
  <si>
    <t>0105533088121</t>
  </si>
  <si>
    <t>บริษัท เค ซี มหานคร จำกัด</t>
  </si>
  <si>
    <t>4150356779</t>
  </si>
  <si>
    <t>ซื้อ DX240-Ca ISE half-cell electrod</t>
  </si>
  <si>
    <t>4150356419</t>
  </si>
  <si>
    <t>ชุดอุปกรณ์ออกงาน POPUP 3x4เมตรพร้อมกล่อง</t>
  </si>
  <si>
    <t>3489900060017</t>
  </si>
  <si>
    <t>บี พลัส ครีเอชั่น</t>
  </si>
  <si>
    <t>4150357373</t>
  </si>
  <si>
    <t>จ้างตรวจเช็ค,ซ่อมระบบสายไฟ</t>
  </si>
  <si>
    <t>4160069735</t>
  </si>
  <si>
    <t>ชุดหัวตัดแก๊สอะเซติลีน ทองแดง</t>
  </si>
  <si>
    <t>4150356557</t>
  </si>
  <si>
    <t>จ้างบำรุงรักษาและสอบเทียบ</t>
  </si>
  <si>
    <t>4120076176</t>
  </si>
  <si>
    <t>สีน้ำอครีลิค สีขาว</t>
  </si>
  <si>
    <t>4150356567</t>
  </si>
  <si>
    <t>หัวพ่นน้ำสปริงเกอร์</t>
  </si>
  <si>
    <t>4150356737</t>
  </si>
  <si>
    <t>Voltage Detector</t>
  </si>
  <si>
    <t>0125549010568</t>
  </si>
  <si>
    <t>บริษัท วีพีดี อินเตอร์เนชั่นแนล จำกัด</t>
  </si>
  <si>
    <t>4150356760</t>
  </si>
  <si>
    <t>4150356314</t>
  </si>
  <si>
    <t>ข้อต่อสวมเร็วคอปเปอร์ทองเหลืองตัวผู้</t>
  </si>
  <si>
    <t>0505532002202</t>
  </si>
  <si>
    <t>บริษัท อาคารสินแมชชินเนอรี่ จำกัด</t>
  </si>
  <si>
    <t>4150356787</t>
  </si>
  <si>
    <t>น้ำยาซักผ้าเครื่อง ขนาด 20 ลิตร/ถัง</t>
  </si>
  <si>
    <t>0713560000045</t>
  </si>
  <si>
    <t>หจก. เค พี แอล วิน คลีน</t>
  </si>
  <si>
    <t>4150356908</t>
  </si>
  <si>
    <t>พัดลมดูดระบายอากาศ ขนาด 8 นิ้ว</t>
  </si>
  <si>
    <t>4150356193</t>
  </si>
  <si>
    <t>จ้างติดตั้งกระจกห้อง Cabin</t>
  </si>
  <si>
    <t>0523558000841</t>
  </si>
  <si>
    <t>หจก. ลำปาง เมคคานิคคอล เอ็นจิเนียริ่ง</t>
  </si>
  <si>
    <t>4120076207</t>
  </si>
  <si>
    <t>มอเตอร์พัดลมแกน 3/8 นิ้ว 0.25A. 30/10W.</t>
  </si>
  <si>
    <t>4150356617</t>
  </si>
  <si>
    <t>ตู้ Fire Alarm ขนาด 5 โซน พร้อมติดตั้ง</t>
  </si>
  <si>
    <t>0105543002431</t>
  </si>
  <si>
    <t>บริษัท พิโค เทคโนโลยี เวิลด์ จำกัด</t>
  </si>
  <si>
    <t>4150356729</t>
  </si>
  <si>
    <t>ชุดไมค์ลอย ดิจิตอล</t>
  </si>
  <si>
    <t>4150356769</t>
  </si>
  <si>
    <t>4150356845</t>
  </si>
  <si>
    <t>จ้างทำหมวกผ้าคลุมศีรษะสีส้ม</t>
  </si>
  <si>
    <t>0992000627902</t>
  </si>
  <si>
    <t>วิสาหกิจชุมชนแปรรูปผ้ากลุ่มแม่บ้าน อำเภอแม่เมาะ</t>
  </si>
  <si>
    <t>4120076011</t>
  </si>
  <si>
    <t>ยางเรเดียลขนาด 7.50 R16 พร้อมยางใน</t>
  </si>
  <si>
    <t>4150356661</t>
  </si>
  <si>
    <t>ที่เจาะกระดาษ, ชนิด:2 รู ขนาด:ใหญ่</t>
  </si>
  <si>
    <t>4150356644</t>
  </si>
  <si>
    <t>จ้างตรวจเช็ค,ซ่อมระบบเบรค</t>
  </si>
  <si>
    <t>4160069726</t>
  </si>
  <si>
    <t>น้ำมันหล่อลื่น ISO Viscosity Grade : 32</t>
  </si>
  <si>
    <t>0703515000058</t>
  </si>
  <si>
    <t>หจก. ส.สยามยนต์</t>
  </si>
  <si>
    <t>4150356189</t>
  </si>
  <si>
    <t>0813557001060</t>
  </si>
  <si>
    <t>หจก. ทีเอ็นเอส กระบี่</t>
  </si>
  <si>
    <t>4150357320</t>
  </si>
  <si>
    <t>4120076159</t>
  </si>
  <si>
    <t>เกรียงโป้ว ขนาด 4 นิ้ว</t>
  </si>
  <si>
    <t>4150356566</t>
  </si>
  <si>
    <t>ถ้วยรางวัล สีเงินสูง 1.5 ฟุต</t>
  </si>
  <si>
    <t>0403560000188</t>
  </si>
  <si>
    <t>หจก. ต้น สปอร์ต</t>
  </si>
  <si>
    <t>4150356807</t>
  </si>
  <si>
    <t>ไฟ Par LED 34 3in 1 กันน้ำ</t>
  </si>
  <si>
    <t>4150356843</t>
  </si>
  <si>
    <t>หัว Lan</t>
  </si>
  <si>
    <t>4150356715</t>
  </si>
  <si>
    <t>จ้างเซาะแนวเชื่อมฝาถังหม้อแปลงไฟฟ้ากำลัง</t>
  </si>
  <si>
    <t>0115561031880</t>
  </si>
  <si>
    <t>บริษัท พี.พี.ดับบลิว เมทัล เวิร์ค จำกัด</t>
  </si>
  <si>
    <t>4160069754</t>
  </si>
  <si>
    <t>งานซ่อมแซมประตูทางเข้าหอลิฟท์</t>
  </si>
  <si>
    <t>0632557000013</t>
  </si>
  <si>
    <t>หสน. มาลีดา เซอร์วิสส์</t>
  </si>
  <si>
    <t>4160070043</t>
  </si>
  <si>
    <t>DIN Rail Time Delay Relay</t>
  </si>
  <si>
    <t>4150356754</t>
  </si>
  <si>
    <t>ผ้า reuse แบบแผ่น</t>
  </si>
  <si>
    <t>4150356841</t>
  </si>
  <si>
    <t>0123547000261</t>
  </si>
  <si>
    <t>หจก. นนทบุรี โฟลค์ลิฟท์ พาร์ท แอนด์ เซอร์วิส</t>
  </si>
  <si>
    <t>4160065734</t>
  </si>
  <si>
    <t>จ้างเหมาซ่อม Air dryer workshop</t>
  </si>
  <si>
    <t>0105546115946</t>
  </si>
  <si>
    <t>บริษัท ก้าวหน้า อินดัสทรีส์ แอนด์ เอ็นจิเนียริ่ง จำกัด</t>
  </si>
  <si>
    <t>4160069751</t>
  </si>
  <si>
    <t>ขวดพลาสติกปากกว้าง(HDPE)</t>
  </si>
  <si>
    <t>4150356560</t>
  </si>
  <si>
    <t>พรมเช็ดเท้า ขนาด 60*90 ซม. คละสี</t>
  </si>
  <si>
    <t>4150356827</t>
  </si>
  <si>
    <t>จ้างทำสติกเกอร์ติดแผ่นพลาสวูด</t>
  </si>
  <si>
    <t>4160069785</t>
  </si>
  <si>
    <t>มิเตอร์ไฟฟ้า ขนาด 15 แอมป์</t>
  </si>
  <si>
    <t>4150356866</t>
  </si>
  <si>
    <t>สายยู 2 ตอน แบบพับ</t>
  </si>
  <si>
    <t>4150356824</t>
  </si>
  <si>
    <t>โต๊ะคอมพิวเตอร์เหล็ก 6 ลิ้นชัก  5 ฟุต</t>
  </si>
  <si>
    <t>0745557000031</t>
  </si>
  <si>
    <t>บริษัท เอ็น เอส บี ออฟฟิศ จำกัด</t>
  </si>
  <si>
    <t>4150356848</t>
  </si>
  <si>
    <t>จ้างทำน้ำดื่ม กฟผ.</t>
  </si>
  <si>
    <t>3521000182169</t>
  </si>
  <si>
    <t>โรงน้ำดื่มสายธารทิพย์</t>
  </si>
  <si>
    <t>4120076205</t>
  </si>
  <si>
    <t>COMPRESSOR ใช้กับเครื่องปรับอากาศ</t>
  </si>
  <si>
    <t>4150356892</t>
  </si>
  <si>
    <t>หมวกนิรภัย สีขาว มอก.</t>
  </si>
  <si>
    <t>4150356840</t>
  </si>
  <si>
    <t>COUPLING STAR (NO 3)</t>
  </si>
  <si>
    <t>4150356562</t>
  </si>
  <si>
    <t>ยาฆ่าหญ้า</t>
  </si>
  <si>
    <t>4150356818</t>
  </si>
  <si>
    <t>MCB 3เฟส 3แอมป์</t>
  </si>
  <si>
    <t>4150356674</t>
  </si>
  <si>
    <t>กระดาษ INKJET PHOTO A4</t>
  </si>
  <si>
    <t>4150356820</t>
  </si>
  <si>
    <t>จ้างสอบเทียบเครื่องวัดความอิ่มตัว</t>
  </si>
  <si>
    <t>0105548084631</t>
  </si>
  <si>
    <t>บริษัท ไทดี ไลฟ จำกัด</t>
  </si>
  <si>
    <t>4160069795</t>
  </si>
  <si>
    <t>หมึก Ricoh : PN. 11SPC250STNBK (ดำ)</t>
  </si>
  <si>
    <t>4150356188</t>
  </si>
  <si>
    <t>จ้างรถบรรทุก 12ล้อติดเครนจำนวน 1 คัน</t>
  </si>
  <si>
    <t>4120076215</t>
  </si>
  <si>
    <t>Ball Valve</t>
  </si>
  <si>
    <t>0105551067652</t>
  </si>
  <si>
    <t>บริษัท อนันดา อินโนเวชั่น จำกัด</t>
  </si>
  <si>
    <t>4150356842</t>
  </si>
  <si>
    <t>4120076199</t>
  </si>
  <si>
    <t>4120076200</t>
  </si>
  <si>
    <t>กระดาษอเนกประสงค์A4  (กล่องละ5RM)</t>
  </si>
  <si>
    <t>4150356815</t>
  </si>
  <si>
    <t>4150356925</t>
  </si>
  <si>
    <t>ยางรถยนต์ขนาด 205/70R 15</t>
  </si>
  <si>
    <t>4150356721</t>
  </si>
  <si>
    <t>Flat Bar 2" หนา 2.5mm.</t>
  </si>
  <si>
    <t>4150356823</t>
  </si>
  <si>
    <t>จ้างค่าแรงขุดหลุมฝังลูกปูนดึงสายGUY</t>
  </si>
  <si>
    <t>3830300292284</t>
  </si>
  <si>
    <t>นาย อำพร ปะกาหลา</t>
  </si>
  <si>
    <t>4160069853</t>
  </si>
  <si>
    <t>Hdmi Splitter</t>
  </si>
  <si>
    <t>4150356780</t>
  </si>
  <si>
    <t>จ้างวิเคราะห์น้ำดื่ม</t>
  </si>
  <si>
    <t>0105540004859</t>
  </si>
  <si>
    <t>บริษัท เอแอลเอส แลบอราทอรี กรุ๊ป (ประเทศไทย) จำกัด</t>
  </si>
  <si>
    <t>4160069775</t>
  </si>
  <si>
    <t>4160069802</t>
  </si>
  <si>
    <t>กระดาษเช็ดมือ</t>
  </si>
  <si>
    <t>4150356856</t>
  </si>
  <si>
    <t>รองเท้าแตะ</t>
  </si>
  <si>
    <t>4150356911</t>
  </si>
  <si>
    <t>สายไฟทนความร้อนขนาด 4 sq.mm.</t>
  </si>
  <si>
    <t>4150356761</t>
  </si>
  <si>
    <t>เสื้อคอโปโล แขนสั้น</t>
  </si>
  <si>
    <t>3419900509367</t>
  </si>
  <si>
    <t>ปริ๊นซ์ซอคเกอร์ สปอร์ต เซ็นเตอร์</t>
  </si>
  <si>
    <t>4150356891</t>
  </si>
  <si>
    <t>ยางรถยนต์ ขนาด215/70R15</t>
  </si>
  <si>
    <t>4150356888</t>
  </si>
  <si>
    <t>จ้างเหมาค่าแรงพร้อมอะไหล่ระบบช่วงล่าง</t>
  </si>
  <si>
    <t>0525558000746</t>
  </si>
  <si>
    <t>บริษัท โตโยต้าลำปาง จำกัด</t>
  </si>
  <si>
    <t>4120076136</t>
  </si>
  <si>
    <t>จ้างสอบเทียบเครื่องมือ Balance</t>
  </si>
  <si>
    <t>4160069777</t>
  </si>
  <si>
    <t>ไฟส่องพื้นที่แบบปรับมุมโคม 18V</t>
  </si>
  <si>
    <t>4150356720</t>
  </si>
  <si>
    <t>ธงชาติไทยผ้าร่ม</t>
  </si>
  <si>
    <t>4150356791</t>
  </si>
  <si>
    <t>4150356922</t>
  </si>
  <si>
    <t>4120076164</t>
  </si>
  <si>
    <t>จ้างวิเคราะห์ตัวอย่าง GAS</t>
  </si>
  <si>
    <t>4160069772</t>
  </si>
  <si>
    <t>O-RING VITON 100000 266,2*3,53PSK023N428</t>
  </si>
  <si>
    <t>4150356830</t>
  </si>
  <si>
    <t>จ้างตรวจเช็คตามระยะการบำรุงรักษา</t>
  </si>
  <si>
    <t>4160069734</t>
  </si>
  <si>
    <t>จ้างตรวจเช็ค,ซ่อมไดชาร์ท,ไดสตาร์ท</t>
  </si>
  <si>
    <t>4160069713</t>
  </si>
  <si>
    <t>4160069730</t>
  </si>
  <si>
    <t>4160069773</t>
  </si>
  <si>
    <t>จ้างทำแบบฟอร์มงาน PM Work Order</t>
  </si>
  <si>
    <t>0403514000430</t>
  </si>
  <si>
    <t>หจก. โรงพิมพ์คลังนานาวิทยา</t>
  </si>
  <si>
    <t>4170009867</t>
  </si>
  <si>
    <t>BEARING SBX0850 OG</t>
  </si>
  <si>
    <t>4150356564</t>
  </si>
  <si>
    <t>ทรายหยาบสำหรับผสมคอนกรีต</t>
  </si>
  <si>
    <t>4150356838</t>
  </si>
  <si>
    <t>4160069715</t>
  </si>
  <si>
    <t>Amoxicillin/Clavulanate 1 g tab.</t>
  </si>
  <si>
    <t>4150356517</t>
  </si>
  <si>
    <t>ดิจิตอล มัลติมิเตอร์ รุ่น Fluke 17B+</t>
  </si>
  <si>
    <t>4150356781</t>
  </si>
  <si>
    <t>จ้างทดสอบเครื่องปรับอากาศ</t>
  </si>
  <si>
    <t>4160069752</t>
  </si>
  <si>
    <t>4150356422</t>
  </si>
  <si>
    <t>จ้างซ่อมโดรน บสส.บางสะพาน</t>
  </si>
  <si>
    <t>0105557091725</t>
  </si>
  <si>
    <t>บริษัท แฟนธอม (ประเทศไทย) จำกัด</t>
  </si>
  <si>
    <t>4160069781</t>
  </si>
  <si>
    <t>รองซีเมนต์ขนาดศูนย์กลาง 80 ซม. สูง 40 ซม</t>
  </si>
  <si>
    <t>4150356881</t>
  </si>
  <si>
    <t>4150356428</t>
  </si>
  <si>
    <t>Sodium hypochlorite (NaOCl 10%)</t>
  </si>
  <si>
    <t>0105559054665</t>
  </si>
  <si>
    <t>บริษัท ดับบลิวเอสเอ็น (ไทยแลนด์) จำกัด</t>
  </si>
  <si>
    <t>4150356826</t>
  </si>
  <si>
    <t>ป้ายอลูมิเนียมสวมหมวกนิรภัย (หปอส-ฟ)</t>
  </si>
  <si>
    <t>4150356913</t>
  </si>
  <si>
    <t>ชุดโฮลซอเจาะปูน เจาะคอนกรีต  8 ตัว/ชุด</t>
  </si>
  <si>
    <t>4150356740</t>
  </si>
  <si>
    <t>3M Attest Chemical</t>
  </si>
  <si>
    <t>0133557006556</t>
  </si>
  <si>
    <t>หจก. แอคคิวเรท พลัส</t>
  </si>
  <si>
    <t>4150356552</t>
  </si>
  <si>
    <t>สีน้ำอะคริลิคทาภายใน สีครีม จุ 2.5 แกลอน</t>
  </si>
  <si>
    <t>1710700006828</t>
  </si>
  <si>
    <t>บ้านสีเซรามิค</t>
  </si>
  <si>
    <t>4150356825</t>
  </si>
  <si>
    <t>ป้ายสติ๊กเกอร์ A.15 ขนาด 50x80 mm</t>
  </si>
  <si>
    <t>4150356525</t>
  </si>
  <si>
    <t>เครื่องขัดกระดาษทรายแบบสั่น-จตุรัส</t>
  </si>
  <si>
    <t>4150356738</t>
  </si>
  <si>
    <t>กระดาษต่อเนื่องเคมีชนิดมีหมึก 2 ชั้น</t>
  </si>
  <si>
    <t>4150356528</t>
  </si>
  <si>
    <t>ฝารองนั่งพลาสติกชักโครก สีขาว</t>
  </si>
  <si>
    <t>4150356732</t>
  </si>
  <si>
    <t>ค่าแรงดัดท่อ Liquid FO</t>
  </si>
  <si>
    <t>4120076181</t>
  </si>
  <si>
    <t>4160069722</t>
  </si>
  <si>
    <t>โช้คอัพหลังรถมอเตอร์ไซค์SUZUKI SMASH</t>
  </si>
  <si>
    <t>4150356805</t>
  </si>
  <si>
    <t>พิมพ์สติ๊กเกอร์ติดพลาสวูด</t>
  </si>
  <si>
    <t>4170009868</t>
  </si>
  <si>
    <t>4150356819</t>
  </si>
  <si>
    <t>SPIRAL WOUND GASKET WITHOUT RING</t>
  </si>
  <si>
    <t>4150356789</t>
  </si>
  <si>
    <t>จ้างเช็คระยะ ซ่อมระบบครัช</t>
  </si>
  <si>
    <t>3810100534985</t>
  </si>
  <si>
    <t>อู่รุ่งเรืองเจริญยนต์</t>
  </si>
  <si>
    <t>4160069789</t>
  </si>
  <si>
    <t>หมวกกันน็อคครึ่งใบ มีกระบังหน้า</t>
  </si>
  <si>
    <t>4150356633</t>
  </si>
  <si>
    <t>จ้างนำรถยนต์เข้าตรวจเช็ค</t>
  </si>
  <si>
    <t>0715525000028</t>
  </si>
  <si>
    <t>บริษัท อีซูซุกาญจนบุรี จำกัด</t>
  </si>
  <si>
    <t>4160069782</t>
  </si>
  <si>
    <t>ตลับหมึกใช้กับ Printer HP</t>
  </si>
  <si>
    <t>4150356817</t>
  </si>
  <si>
    <t>ซึ้ง</t>
  </si>
  <si>
    <t>4150356796</t>
  </si>
  <si>
    <t>กระดาษทำปกสีขาว แบบหนา</t>
  </si>
  <si>
    <t>4150356872</t>
  </si>
  <si>
    <t>แบตเตอรี่ ขนาด 12V 70Ah</t>
  </si>
  <si>
    <t>3819900003842</t>
  </si>
  <si>
    <t>กระบี่มอเตอร์</t>
  </si>
  <si>
    <t>4150356931</t>
  </si>
  <si>
    <t>จ้างตรวจเช็ค,ซ่อมระบบพวงมาลัยเพาเวอร์</t>
  </si>
  <si>
    <t>4160069727</t>
  </si>
  <si>
    <t>จ้างเหมาติดตั้งไวนิล</t>
  </si>
  <si>
    <t>4160069787</t>
  </si>
  <si>
    <t>เครื่องวัดความดันโลหิตแบบดิจิตอล</t>
  </si>
  <si>
    <t>4150356178</t>
  </si>
  <si>
    <t>ขาตั้งทีวี พร้อมชั้นวาง 1 ชั้น มีล้อ</t>
  </si>
  <si>
    <t>4150356802</t>
  </si>
  <si>
    <t>Y-Strainer UPVC EPDM</t>
  </si>
  <si>
    <t>4150356811</t>
  </si>
  <si>
    <t>จ้างสอบเทียบเครื่องวัด Gas Detector</t>
  </si>
  <si>
    <t>4160069758</t>
  </si>
  <si>
    <t>สีย้อมไม้ วูดสเตน กึ่งเงา</t>
  </si>
  <si>
    <t>4150356746</t>
  </si>
  <si>
    <t>ซื้อสายยางพีวีซีใส-ไส้ถักลวด</t>
  </si>
  <si>
    <t>4150356420</t>
  </si>
  <si>
    <t>เครื่องทดสอบแรงดึงสปริง</t>
  </si>
  <si>
    <t>4150356180</t>
  </si>
  <si>
    <t>น้ำดื่มขนาด 600 มล.</t>
  </si>
  <si>
    <t>4150356833</t>
  </si>
  <si>
    <t>ซื้อเทปตีเส้น เหลือง-ดำ</t>
  </si>
  <si>
    <t>0653563000497</t>
  </si>
  <si>
    <t>หจก. คุ้มเซฟตี้อีควิปเม้นท์</t>
  </si>
  <si>
    <t>4150364314</t>
  </si>
  <si>
    <t>กาฉีดโซล่าอลูมิเนียม</t>
  </si>
  <si>
    <t>4150356836</t>
  </si>
  <si>
    <t>4150356558</t>
  </si>
  <si>
    <t>กรองน้ำมันเครื่อง #8-97358720-0</t>
  </si>
  <si>
    <t>4150356767</t>
  </si>
  <si>
    <t>กาวทาท่อCPVC (Solvent Cement)</t>
  </si>
  <si>
    <t>0135559010757</t>
  </si>
  <si>
    <t>บริษัท ทีเค เอ็นเทค(ประเทศไทย) จำกัด</t>
  </si>
  <si>
    <t>4150356806</t>
  </si>
  <si>
    <t>4120076201</t>
  </si>
  <si>
    <t>จ้างทำป้ายไวนิล ขนาด 2x4 ม.</t>
  </si>
  <si>
    <t>4160069709</t>
  </si>
  <si>
    <t>เทปยูโร ขาวแดง</t>
  </si>
  <si>
    <t>4150356728</t>
  </si>
  <si>
    <t>หัวเทียนรถมอเตอร์ไซต์</t>
  </si>
  <si>
    <t>4150356176</t>
  </si>
  <si>
    <t>เทอโมสตัท</t>
  </si>
  <si>
    <t>4150356861</t>
  </si>
  <si>
    <t>4170009857</t>
  </si>
  <si>
    <t>กาวติดแผ่นโฟเมก้า จุ 480 กรัม</t>
  </si>
  <si>
    <t>4150356730</t>
  </si>
  <si>
    <t>ซองพลาสติกใส่บัตร แนวตั้ง (หปอส-ฟ)</t>
  </si>
  <si>
    <t>4150356910</t>
  </si>
  <si>
    <t>FUEL FILTER P/N 1-13240079-T</t>
  </si>
  <si>
    <t>4150356887</t>
  </si>
  <si>
    <t>ก๊อกน้ำมันเครื่องตัดหญ้า Makita RBC411</t>
  </si>
  <si>
    <t>4150356718</t>
  </si>
  <si>
    <t>เชือกถักแบน เชือกไนล่อนแบนยาว80ม.สีเขียว</t>
  </si>
  <si>
    <t>4150356837</t>
  </si>
  <si>
    <t>กระดาษกาวผ้า ขนาด 2"</t>
  </si>
  <si>
    <t>4150356723</t>
  </si>
  <si>
    <t>แบตเตอรี่ใช้กับวิทยุสื่อสารICOM</t>
  </si>
  <si>
    <t>0403534000222</t>
  </si>
  <si>
    <t>หจก. อารยา เอ็นจิเนียริ่ง</t>
  </si>
  <si>
    <t>4150356782</t>
  </si>
  <si>
    <t>น้ำยาชุบเงิน</t>
  </si>
  <si>
    <t>4150356839</t>
  </si>
  <si>
    <t>คิ้วประตู (คิ้วกันแมลง) สีน้ำตาล</t>
  </si>
  <si>
    <t>4150356743</t>
  </si>
  <si>
    <t>จ้างตรวจเช็คระบบไฟฟ้ารถยนต์</t>
  </si>
  <si>
    <t>4160069790</t>
  </si>
  <si>
    <t>จ้างเปลี่ยนบังโคลนหลัง</t>
  </si>
  <si>
    <t>4160069791</t>
  </si>
  <si>
    <t>ถุงดำขนาด 24x28 นิ้ว</t>
  </si>
  <si>
    <t>4150356874</t>
  </si>
  <si>
    <t>กระดาษการ์ดสี A4 สีครีม</t>
  </si>
  <si>
    <t>4150356882</t>
  </si>
  <si>
    <t>สายพานคอนโทรลยก</t>
  </si>
  <si>
    <t>4150356863</t>
  </si>
  <si>
    <t>ไฟฉายแบบคาดหัว (ไฟสีขาว กันน้ำส่องไกล)</t>
  </si>
  <si>
    <t>4150356733</t>
  </si>
  <si>
    <t>สายพานขนาด 12.5x1025 (แบบร่องฟันเฟือง)</t>
  </si>
  <si>
    <t>3100503976338</t>
  </si>
  <si>
    <t>พีระพงษ์ อัศวศิริโรจน์</t>
  </si>
  <si>
    <t>4150356563</t>
  </si>
  <si>
    <t>ซองปอนด์ จดหมาย เบอร์ 8  1/2</t>
  </si>
  <si>
    <t>4150356834</t>
  </si>
  <si>
    <t>พลาสติกเคลือบบัตร ขนาด 60x90 มม.</t>
  </si>
  <si>
    <t>4150356523</t>
  </si>
  <si>
    <t>เกรียงใบโพธิ์ (งานก่ออิฐ) ขนาด 6 นิ้ว</t>
  </si>
  <si>
    <t>4150356750</t>
  </si>
  <si>
    <t>จ้างทำตรายางชื่อ-สกุล</t>
  </si>
  <si>
    <t>4170009856</t>
  </si>
  <si>
    <t>CHLORINE,TECHNICAL PURITY:99.5%,จุ1000KG</t>
  </si>
  <si>
    <t>0105544021189</t>
  </si>
  <si>
    <t>บริษัท สยาม พีวีเอส เคมิคอลส์ จำกัด</t>
  </si>
  <si>
    <t>4110194860</t>
  </si>
  <si>
    <t>เครื่องปรับอากาศแบบเเยกส่วน</t>
  </si>
  <si>
    <t>65117427905</t>
  </si>
  <si>
    <t>5110011660</t>
  </si>
  <si>
    <t>จ้างเหมาแรงงานบำรุงรักษาอุปกรณ์</t>
  </si>
  <si>
    <t>4120075982</t>
  </si>
  <si>
    <t>PLATE METAL 3MM.4X8FT.SUS 310S</t>
  </si>
  <si>
    <t>4110194824</t>
  </si>
  <si>
    <t>ซื้อ Y-Typr Fiber Optic Cable</t>
  </si>
  <si>
    <t>4110194790</t>
  </si>
  <si>
    <t>Portable Oil Tester</t>
  </si>
  <si>
    <t>0105543092422</t>
  </si>
  <si>
    <t>บริษัท แอดวานซ์ เทคโนโลยี อีควิปเม้นท์ จำกัด</t>
  </si>
  <si>
    <t>4110194862</t>
  </si>
  <si>
    <t>จ้างเหมาถอดรื้อ ติดตั้ง Power Cable</t>
  </si>
  <si>
    <t>66017336298</t>
  </si>
  <si>
    <t>4120076183</t>
  </si>
  <si>
    <t>จ้าง Overhaul ระบบ Clinker Grinder</t>
  </si>
  <si>
    <t>4120076186</t>
  </si>
  <si>
    <t>pH Electrode Mettler Toledo Inpro 4800I/</t>
  </si>
  <si>
    <t>4110194805</t>
  </si>
  <si>
    <t>จ้าง Overhaul VSD</t>
  </si>
  <si>
    <t>4120076217</t>
  </si>
  <si>
    <t>Pressure gauge with diaphragm seal</t>
  </si>
  <si>
    <t>4110194820</t>
  </si>
  <si>
    <t>งานซื้อเรซิน สำหรับ Top up</t>
  </si>
  <si>
    <t>0105539026054</t>
  </si>
  <si>
    <t>บริษัท บรอมมา (ประเทศไทย) จำกัด</t>
  </si>
  <si>
    <t>4110194827</t>
  </si>
  <si>
    <t>ทรายหยาบน้ำจืด</t>
  </si>
  <si>
    <t>66027065511</t>
  </si>
  <si>
    <t>4110194816</t>
  </si>
  <si>
    <t>จ้างเหมาบำรุงรักษาเครื่องปรับอากาศ</t>
  </si>
  <si>
    <t>66027017819</t>
  </si>
  <si>
    <t>4120076230</t>
  </si>
  <si>
    <t>จ้างเหมางานซ่อมแซมทางเท้าหน้าร้านอาหาร</t>
  </si>
  <si>
    <t>3601101359730</t>
  </si>
  <si>
    <t>นาย สุดใจ สำเภารอด</t>
  </si>
  <si>
    <t>66027093332</t>
  </si>
  <si>
    <t>4120076223</t>
  </si>
  <si>
    <t>จ้างถอด-เปลี่ยนไส้กรองน้ำ</t>
  </si>
  <si>
    <t>4120076184</t>
  </si>
  <si>
    <t>ซื้อพร้อมติดตั้ง HF Sensor for turbine</t>
  </si>
  <si>
    <t>0105524013253</t>
  </si>
  <si>
    <t>บริษัท โพลีเทคโนโลยี จำกัด</t>
  </si>
  <si>
    <t>4110194840</t>
  </si>
  <si>
    <t>จ้างเหมาพ่นพอกผิวและจัดหาอุปกรณ์ฯ</t>
  </si>
  <si>
    <t>4120076221</t>
  </si>
  <si>
    <t>แผ่นวงจร อิเล็กทรอนิกส์</t>
  </si>
  <si>
    <t>66017364879</t>
  </si>
  <si>
    <t>4110194628</t>
  </si>
  <si>
    <t>เก้าอี้พลาสติกมีพนักพิง</t>
  </si>
  <si>
    <t>66027146473</t>
  </si>
  <si>
    <t>4110194866</t>
  </si>
  <si>
    <t>ท่อ PB หนา SDR11 ขนาด 20 mm.</t>
  </si>
  <si>
    <t>0503556004742</t>
  </si>
  <si>
    <t>หจก. คิวบิค โซลูชั่น ซิสเต็ม</t>
  </si>
  <si>
    <t>66017606607</t>
  </si>
  <si>
    <t>4110194797</t>
  </si>
  <si>
    <t>Liquid Gasket White Solventless Silicone</t>
  </si>
  <si>
    <t>4110194849</t>
  </si>
  <si>
    <t>LI-ION BATTERY</t>
  </si>
  <si>
    <t>0105498000960</t>
  </si>
  <si>
    <t>บริษัท ยี.ซีมอนเรดิโอ จำกัด</t>
  </si>
  <si>
    <t>4150356790</t>
  </si>
  <si>
    <t>FLUXER ; 100% LITHIUM</t>
  </si>
  <si>
    <t>4150356711</t>
  </si>
  <si>
    <t>จ้างเหมาแรงงานทำความสะอาดหลุมผลิตน้ำร้อน</t>
  </si>
  <si>
    <t>4160069778</t>
  </si>
  <si>
    <t>SLA Battery 12V. 65Ah</t>
  </si>
  <si>
    <t>4150356924</t>
  </si>
  <si>
    <t>Black Hot Screw Compound</t>
  </si>
  <si>
    <t>0125549006226</t>
  </si>
  <si>
    <t>บริษัท คลูเบอร์ ลูบริเคชั่น (ประเทศไทย) จำกัด</t>
  </si>
  <si>
    <t>4150356879</t>
  </si>
  <si>
    <t>0125561035508</t>
  </si>
  <si>
    <t>บริษัท สมาร์ท มีเดีย เทคโนโลยี จำกัด</t>
  </si>
  <si>
    <t>66027131717</t>
  </si>
  <si>
    <t>4110194848</t>
  </si>
  <si>
    <t>เก้าอี้จัดเลี้ยง มีหู หุ้มหนังสีน้ำเงิน</t>
  </si>
  <si>
    <t>4150356958</t>
  </si>
  <si>
    <t>AIR Compresor พร้อมติดตั้ง</t>
  </si>
  <si>
    <t>4110194843</t>
  </si>
  <si>
    <t>จ้างซ่อม High voltage detecter</t>
  </si>
  <si>
    <t>0213541000587</t>
  </si>
  <si>
    <t>หจก. อีโคโนเทค ซัพพลาย</t>
  </si>
  <si>
    <t>4160069819</t>
  </si>
  <si>
    <t>ถังขยะสีแดงมีล้อมีฝาปิด ขนาด 240 ลิตร</t>
  </si>
  <si>
    <t>0343528000063</t>
  </si>
  <si>
    <t>หจก. อุบลสหไพบูลย์</t>
  </si>
  <si>
    <t>4150356865</t>
  </si>
  <si>
    <t>กรด สำหรับผลิตคลอรีนไดออกไซด์</t>
  </si>
  <si>
    <t>0105560034559</t>
  </si>
  <si>
    <t>บริษัท ซันเดอร์เร็ซ จำกัด</t>
  </si>
  <si>
    <t>4150356885</t>
  </si>
  <si>
    <t>S7-300 ,Mounting rail 482,6 mm</t>
  </si>
  <si>
    <t>0105548155601</t>
  </si>
  <si>
    <t>บริษัท โปรลอจิค ออโตเมชั่น เอ็นจิเนียริ่ง จำกัด</t>
  </si>
  <si>
    <t>4150356725</t>
  </si>
  <si>
    <t>CLAMP</t>
  </si>
  <si>
    <t>0105550007371</t>
  </si>
  <si>
    <t>บริษัท คัมมิ่นส์ ดีเคเอสเอช (ประเทศไทย) จำกัด</t>
  </si>
  <si>
    <t>4150356712</t>
  </si>
  <si>
    <t>ชุดน็อต Terminal</t>
  </si>
  <si>
    <t>4150356984</t>
  </si>
  <si>
    <t>สีควันบุหรี่</t>
  </si>
  <si>
    <t>4150356982</t>
  </si>
  <si>
    <t>Battery 12 V 7.5 AH</t>
  </si>
  <si>
    <t>0105559101230</t>
  </si>
  <si>
    <t>บริษัท ลีโอ เพาเวอร์ ซัพพลาย จำกัด</t>
  </si>
  <si>
    <t>4150357025</t>
  </si>
  <si>
    <t>เหล็กแผ่นลายตีนไก่ ขนาด 4 ฟุตx8 ฟุต</t>
  </si>
  <si>
    <t>4150356954</t>
  </si>
  <si>
    <t>SEAL KIT FOR AIR CYLINDER</t>
  </si>
  <si>
    <t>4150356772</t>
  </si>
  <si>
    <t>จ้างซ่อมแอร์</t>
  </si>
  <si>
    <t>0105556151716</t>
  </si>
  <si>
    <t>บริษัท ทีเอสซี เอ็นจิเนียริ่ง แอนด์ เซอร์ว จำกัด</t>
  </si>
  <si>
    <t>4160069950</t>
  </si>
  <si>
    <t>หลอดไฟ FLUORESCENT 20W.</t>
  </si>
  <si>
    <t>4150356906</t>
  </si>
  <si>
    <t>จ้างรถเทรลเลอร์ LOW BED</t>
  </si>
  <si>
    <t>0845561000015</t>
  </si>
  <si>
    <t>บริษัท พรธีรา 2017 จำกัด</t>
  </si>
  <si>
    <t>4120076228</t>
  </si>
  <si>
    <t>Time Relay</t>
  </si>
  <si>
    <t>4110194868</t>
  </si>
  <si>
    <t>Spiral Wound Gasket Material</t>
  </si>
  <si>
    <t>4150356926</t>
  </si>
  <si>
    <t>LED bulb E27 daylight 13W</t>
  </si>
  <si>
    <t>4150356952</t>
  </si>
  <si>
    <t>T2IC299290000057 ADBLUE 10 LITRE</t>
  </si>
  <si>
    <t>4150356756</t>
  </si>
  <si>
    <t>โต๊ะพับ 43*1.80*75ซม.</t>
  </si>
  <si>
    <t>4150356359</t>
  </si>
  <si>
    <t>ท่อ PE80 ขนาด75มม. PN10 คาดฟ้าJRC (100m)</t>
  </si>
  <si>
    <t>4150356905</t>
  </si>
  <si>
    <t>สายไฟทองแดงชนิดTHW ขนาด 50 Sq.mm.</t>
  </si>
  <si>
    <t>0505557003644</t>
  </si>
  <si>
    <t>บริษัท วีระชัย การไฟฟ้า จำกัด</t>
  </si>
  <si>
    <t>4150356980</t>
  </si>
  <si>
    <t>เบิกซื้อวาล์วมอเตอร์สตาร์ท EDG</t>
  </si>
  <si>
    <t>4150356907</t>
  </si>
  <si>
    <t>รางระบายน้ำสำเร็จรูป รูปคางหมู</t>
  </si>
  <si>
    <t>0525534000134</t>
  </si>
  <si>
    <t>บริษัท พี.เอ.คอนกรีต จำกัด</t>
  </si>
  <si>
    <t>4150356955</t>
  </si>
  <si>
    <t>ไดชาร์จทั้งชุด</t>
  </si>
  <si>
    <t>4150356774</t>
  </si>
  <si>
    <t>ซื้อพร้อมติดตั้ง ฟิล์มกรองแสง</t>
  </si>
  <si>
    <t>4150356619</t>
  </si>
  <si>
    <t>Toluene AR Grade 99.5%</t>
  </si>
  <si>
    <t>0105543101812</t>
  </si>
  <si>
    <t>บริษัท ซิกม่าไซแอนติฟิค (2000) จำกัด</t>
  </si>
  <si>
    <t>4150356857</t>
  </si>
  <si>
    <t>ถังพลาสติกทรงกระบอกสีฟ้า</t>
  </si>
  <si>
    <t>3529900100158</t>
  </si>
  <si>
    <t>อุดมกันทามาศ</t>
  </si>
  <si>
    <t>4150356788</t>
  </si>
  <si>
    <t>ไม้โครงคร่าวเฟอร์นิเจอร์</t>
  </si>
  <si>
    <t>3529900103157</t>
  </si>
  <si>
    <t>ร้าน นครลำปางวัสดุภัณฑ์</t>
  </si>
  <si>
    <t>4150356390</t>
  </si>
  <si>
    <t>ชุดท่อน้ำทิ้งใต้อ่างล้างหน้า</t>
  </si>
  <si>
    <t>4150356947</t>
  </si>
  <si>
    <t>จ้างติดตั้งเซ็นเซอร์วัดค่า pH</t>
  </si>
  <si>
    <t>4160069771</t>
  </si>
  <si>
    <t>รถบรรทุกติดเครนสลิง 10 ล้อ 10 ตันช่วงยาว</t>
  </si>
  <si>
    <t>4160069794</t>
  </si>
  <si>
    <t>เชือกใยยักษ์ ขนาด 9 mm.</t>
  </si>
  <si>
    <t>4150356979</t>
  </si>
  <si>
    <t>กระเป๋าเป้ถุงผ้าใส่อุปกรณ์ Safety</t>
  </si>
  <si>
    <t>0105554039706</t>
  </si>
  <si>
    <t>บริษัท พี.ที.เค.อีควิปเม้นท์ จำกัด</t>
  </si>
  <si>
    <t>4150356951</t>
  </si>
  <si>
    <t>จ้างเปลี่ยนน้ำมันเบรค</t>
  </si>
  <si>
    <t>4160069813</t>
  </si>
  <si>
    <t>มูเล่ย์สายพานร่องB แบบ 3 ร่อง ขนาด 6นิ้ว</t>
  </si>
  <si>
    <t>4150356989</t>
  </si>
  <si>
    <t>MOTOR STARTING RELAY Type 4CR-1-675</t>
  </si>
  <si>
    <t>0515553000187</t>
  </si>
  <si>
    <t>บริษัท แอนท์ เอ็นจิเนียริ่ง แอนด์ ซัพพลาย จำกัด</t>
  </si>
  <si>
    <t>4150356965</t>
  </si>
  <si>
    <t>ไม้อัด,ยาง</t>
  </si>
  <si>
    <t>4150356812</t>
  </si>
  <si>
    <t xml:space="preserve">จัดซื้อซอฟต์แวร์ PVsyst จำนวน 1 ชุด (Enquiry EGAT 4/2566) </t>
  </si>
  <si>
    <t>Pvsyst SA</t>
  </si>
  <si>
    <t>ภายใน 1 ปีนับจากวันที่ กฟผ. ยอมรับของครั้งแรก</t>
  </si>
  <si>
    <t>4150356792</t>
  </si>
  <si>
    <t>จ้างตรวจเช็ค&lt;ซ่อมระบบเบรคที่ชำรุด</t>
  </si>
  <si>
    <t>4160069816</t>
  </si>
  <si>
    <t>SOLVENT PRINT CIRCUIT BROAD SPRAY</t>
  </si>
  <si>
    <t>4150356719</t>
  </si>
  <si>
    <t>ป้ายประชาสัมพันธ์ In-door</t>
  </si>
  <si>
    <t>0113554007772</t>
  </si>
  <si>
    <t>หจก. เต่าทองดีไซน์แอนด์ปริ้นท์</t>
  </si>
  <si>
    <t>4160069796</t>
  </si>
  <si>
    <t>กุญแจทองเหลืองสปริงคอยาว 38 mm.</t>
  </si>
  <si>
    <t>4150356851</t>
  </si>
  <si>
    <t>จ้างเปลี่ยนปะเก็น</t>
  </si>
  <si>
    <t>4160069820</t>
  </si>
  <si>
    <t>จ้างรถเครน ขนาดไม่น้อยกว่า 50 ตัน  1 คัน</t>
  </si>
  <si>
    <t>4120076214</t>
  </si>
  <si>
    <t>ต้นผักขมแดง กระถาง/ถุงดำ ไม่ต่ำกว่า 4 "</t>
  </si>
  <si>
    <t>4150356942</t>
  </si>
  <si>
    <t>Seal Lead-Acid VRLA Battery 12 V  17 AH</t>
  </si>
  <si>
    <t>4150356948</t>
  </si>
  <si>
    <t>น้ำยาประสานท่อ ขนาด 500 กรัม</t>
  </si>
  <si>
    <t>4150356968</t>
  </si>
  <si>
    <t>Programmable Transitter</t>
  </si>
  <si>
    <t>0105536011803</t>
  </si>
  <si>
    <t>บริษัท ไพรมัส จำกัด</t>
  </si>
  <si>
    <t>4150356944</t>
  </si>
  <si>
    <t>จ้าง Rewinding Motor</t>
  </si>
  <si>
    <t>4120076225</t>
  </si>
  <si>
    <t>แผ่นนำไฟฟ้าสำหรับกระตุกหัวใจ</t>
  </si>
  <si>
    <t>0105529003833</t>
  </si>
  <si>
    <t>บริษัท โซวิค จำกัด</t>
  </si>
  <si>
    <t>4150356527</t>
  </si>
  <si>
    <t>1950600135837</t>
  </si>
  <si>
    <t>เอ็มเอสสปอร์ต</t>
  </si>
  <si>
    <t>4150356853</t>
  </si>
  <si>
    <t>ลวดเชื่อมเหล็กกัลวาไนซ์ S-13</t>
  </si>
  <si>
    <t>4150356609</t>
  </si>
  <si>
    <t>SOLDER, LEAD-TIN ALLOY FLUX WIRE1.2 MM</t>
  </si>
  <si>
    <t>4150356707</t>
  </si>
  <si>
    <t>Reagent สำหรับ Silica online analyzer</t>
  </si>
  <si>
    <t>0105534086199</t>
  </si>
  <si>
    <t>บริษัท วอเตอร์เทสท์ จำกัด</t>
  </si>
  <si>
    <t>4150356822</t>
  </si>
  <si>
    <t>กระดาษ ขนาด A4</t>
  </si>
  <si>
    <t>4150356981</t>
  </si>
  <si>
    <t>Battery Pack 3.6 V ชนิด NI-MH Rechargeab</t>
  </si>
  <si>
    <t>4150356949</t>
  </si>
  <si>
    <t>สลิงผ้ายกของ สลิงแบนมีตะขอหัว-ท้าย 2 ตัน</t>
  </si>
  <si>
    <t>4210003807</t>
  </si>
  <si>
    <t>ท่อสแตนเลสสตีลไม่มีตะเข็บ</t>
  </si>
  <si>
    <t>4150356894</t>
  </si>
  <si>
    <t>ตะปูลวดเหล็ก</t>
  </si>
  <si>
    <t>4150356847</t>
  </si>
  <si>
    <t>Spiral wound Gasket Basic Type</t>
  </si>
  <si>
    <t>4150356869</t>
  </si>
  <si>
    <t>4150356816</t>
  </si>
  <si>
    <t>แคมป์ข้อเสือตาย/มือเสือตาย</t>
  </si>
  <si>
    <t>4150356846</t>
  </si>
  <si>
    <t>นมกล่องขนาด 170 มล.</t>
  </si>
  <si>
    <t>3950300189962</t>
  </si>
  <si>
    <t>ซูซารอ</t>
  </si>
  <si>
    <t>4150356854</t>
  </si>
  <si>
    <t>เสาไฟฟ้า ขนาด 9 เมตร</t>
  </si>
  <si>
    <t>4130066756</t>
  </si>
  <si>
    <t>4150356875</t>
  </si>
  <si>
    <t>ฟิล์มกรองแสงความเข้ม 80%</t>
  </si>
  <si>
    <t>0525560001053</t>
  </si>
  <si>
    <t>บริษัท อาร์ตรูม ครีเอทีฟ แอนด์ ดีไซน์ จำกัด</t>
  </si>
  <si>
    <t>4150356236</t>
  </si>
  <si>
    <t>SENSOR, MAGNET 250 VDC</t>
  </si>
  <si>
    <t>4150356929</t>
  </si>
  <si>
    <t>Aluminium Safety Lock Out Hasp</t>
  </si>
  <si>
    <t>4150356849</t>
  </si>
  <si>
    <t>ถ้วยแบ่งเมลามีน สีขาว ทรงกลม</t>
  </si>
  <si>
    <t>4150356950</t>
  </si>
  <si>
    <t>มอเตอร์พัดลมคอยล์ร้อนเครื่องปรับอากาศ</t>
  </si>
  <si>
    <t>4150356714</t>
  </si>
  <si>
    <t>จ้างซ่อมเพาเวอร์แอมป์ ยี่ห้อ YAMAHA</t>
  </si>
  <si>
    <t>0715543000166</t>
  </si>
  <si>
    <t>บริษัท นิยมศิลป์ไฮไฟ แอนด์ สตูดิโอ จำกัด</t>
  </si>
  <si>
    <t>4160069797</t>
  </si>
  <si>
    <t>4150356999</t>
  </si>
  <si>
    <t>Flexible Coupling Spider</t>
  </si>
  <si>
    <t>4150355639</t>
  </si>
  <si>
    <t>4160069737</t>
  </si>
  <si>
    <t>จ้างเปลี่ยนไส้กรองเครื่องปรับอากาศ</t>
  </si>
  <si>
    <t>4160069814</t>
  </si>
  <si>
    <t>Ricohหมึกปริ้นเตอร์รุ่นSP-311HS</t>
  </si>
  <si>
    <t>4150357002</t>
  </si>
  <si>
    <t>Nylon Faced Safe Blow Hammers</t>
  </si>
  <si>
    <t>4150356943</t>
  </si>
  <si>
    <t>ปะเก็นเหลว ชนิดซิลิโคน (สีขาว)</t>
  </si>
  <si>
    <t>4150357021</t>
  </si>
  <si>
    <t>หมึกเครื่องปริ้นเตอร์ CANON BK -47</t>
  </si>
  <si>
    <t>4150357001</t>
  </si>
  <si>
    <t>4150356595</t>
  </si>
  <si>
    <t>4150356870</t>
  </si>
  <si>
    <t>ลูกรอก</t>
  </si>
  <si>
    <t>4150356938</t>
  </si>
  <si>
    <t>4160069803</t>
  </si>
  <si>
    <t>4160069776</t>
  </si>
  <si>
    <t>สกรูน๊อตการ์ดเรล ขนาด 5/8"x6.5"</t>
  </si>
  <si>
    <t>4150356504</t>
  </si>
  <si>
    <t>Selector Switch 2 NO</t>
  </si>
  <si>
    <t>4150356966</t>
  </si>
  <si>
    <t>4160069815</t>
  </si>
  <si>
    <t>บอลวาล์ว PVC ขนาด 1/2 นิ้ว</t>
  </si>
  <si>
    <t>4150356945</t>
  </si>
  <si>
    <t>บำรุงรักษารถกระเช้า+ค่าแรงและค่าอะไหล่</t>
  </si>
  <si>
    <t>0405557001499</t>
  </si>
  <si>
    <t>บริษัท อีซูซุคอนเน็ค ขอนแก่น จำกัด</t>
  </si>
  <si>
    <t>4160069798</t>
  </si>
  <si>
    <t>ลวดเซาะร่อง ขนาด 3.2 x 350 mm.</t>
  </si>
  <si>
    <t>4150356930</t>
  </si>
  <si>
    <t>ฟองน้ำสำหรับฉาบปูน</t>
  </si>
  <si>
    <t>4150356821</t>
  </si>
  <si>
    <t>SCREW</t>
  </si>
  <si>
    <t>4150356776</t>
  </si>
  <si>
    <t>เศษผ้าแผ่น</t>
  </si>
  <si>
    <t>4150356893</t>
  </si>
  <si>
    <t>เทปเร็คซีนม้วนใหญ่ ขนาด 3 นิ้ว</t>
  </si>
  <si>
    <t>4150356956</t>
  </si>
  <si>
    <t>ใบตัดไฟเบอร์ขนาด14นิ้ว</t>
  </si>
  <si>
    <t>0655562002293</t>
  </si>
  <si>
    <t>บริษัท เคทีแอล กรุ๊ป 2019 จำกัด</t>
  </si>
  <si>
    <t>4150357005</t>
  </si>
  <si>
    <t>ถุงมือป้องกันสารเคมี ไซส์ M</t>
  </si>
  <si>
    <t>0105555002172</t>
  </si>
  <si>
    <t>บริษัท พีเอสพี เทค จำกัด</t>
  </si>
  <si>
    <t>4150356831</t>
  </si>
  <si>
    <t>FACE MASK EARLOOP</t>
  </si>
  <si>
    <t>4150356596</t>
  </si>
  <si>
    <t>ไฟเส้น5.6W/Meter282W</t>
  </si>
  <si>
    <t>4150356709</t>
  </si>
  <si>
    <t>สว่านกระแทกแบบไร้สาย</t>
  </si>
  <si>
    <t>4150357016</t>
  </si>
  <si>
    <t>กระดาษกรอง No.1</t>
  </si>
  <si>
    <t>4150356835</t>
  </si>
  <si>
    <t>ผงล้างทำความสะอาด Autoclave</t>
  </si>
  <si>
    <t>0105542071774</t>
  </si>
  <si>
    <t>บริษัท เทคนิคอล วิน กรุ๊ป จำกัด</t>
  </si>
  <si>
    <t>4150357022</t>
  </si>
  <si>
    <t>แบตเตอรี่ 12 V 90 A ขั้ว L พร้อมน้ำกรด</t>
  </si>
  <si>
    <t>4150356928</t>
  </si>
  <si>
    <t>4150356932</t>
  </si>
  <si>
    <t>4150356934</t>
  </si>
  <si>
    <t>4150356936</t>
  </si>
  <si>
    <t>END CAP (ฝาครอบเหล็ก)</t>
  </si>
  <si>
    <t>4150356923</t>
  </si>
  <si>
    <t>ข้อเสือเป็น (Swivel Clamp)</t>
  </si>
  <si>
    <t>4150356914</t>
  </si>
  <si>
    <t>ที่สูบน้ำมือบีบ handheld water syphon</t>
  </si>
  <si>
    <t>4150356860</t>
  </si>
  <si>
    <t>บันได Fiberglass เหลือง 5 ขั้น</t>
  </si>
  <si>
    <t>4150356877</t>
  </si>
  <si>
    <t>SWITCH ปิดเปิดไฟทางเดียวสีขาว</t>
  </si>
  <si>
    <t>4150356896</t>
  </si>
  <si>
    <t>4150356996</t>
  </si>
  <si>
    <t>4150356997</t>
  </si>
  <si>
    <t>จ้างตรวจเช็ค,ซ่อมระบบรางกระจกประตู</t>
  </si>
  <si>
    <t>4160069810</t>
  </si>
  <si>
    <t>ท่อ PVC 3/4*13.5</t>
  </si>
  <si>
    <t>0813539000057</t>
  </si>
  <si>
    <t>หจก. บุญสยามสตีล กระบี่</t>
  </si>
  <si>
    <t>4150356880</t>
  </si>
  <si>
    <t>ผ้าใบไวนิล ขนาด 0.85*1.80 ซม.</t>
  </si>
  <si>
    <t>4150356370</t>
  </si>
  <si>
    <t>4150356933</t>
  </si>
  <si>
    <t>ปากคีม ดำ-แดง AL-009</t>
  </si>
  <si>
    <t>4150356900</t>
  </si>
  <si>
    <t>สายไฟปลั๊กสามตา</t>
  </si>
  <si>
    <t>4150356852</t>
  </si>
  <si>
    <t>ฟิวส์เสียบเล็กขายาว ขนาด 5 Am</t>
  </si>
  <si>
    <t>4150356990</t>
  </si>
  <si>
    <t>Sound Card 0.15M.</t>
  </si>
  <si>
    <t>4150356710</t>
  </si>
  <si>
    <t>ไฟหรี่ราวข้าง L</t>
  </si>
  <si>
    <t>4150356912</t>
  </si>
  <si>
    <t>FILLER CAP P/N VO22335631</t>
  </si>
  <si>
    <t>4150356770</t>
  </si>
  <si>
    <t>4160069786</t>
  </si>
  <si>
    <t>เครื่องสำรองไฟ (UPS)</t>
  </si>
  <si>
    <t>4150356953</t>
  </si>
  <si>
    <t>COVER P/N 421-56-11560</t>
  </si>
  <si>
    <t>4150356766</t>
  </si>
  <si>
    <t>ถุงพลาสติก PE ชนิดหนา</t>
  </si>
  <si>
    <t>4210003803</t>
  </si>
  <si>
    <t>เซ็นเซอร์แคมชาร์ป P/N 96253544</t>
  </si>
  <si>
    <t>4150356768</t>
  </si>
  <si>
    <t>ธงชาติ ขนาด 60x90</t>
  </si>
  <si>
    <t>4150356961</t>
  </si>
  <si>
    <t>4170009871</t>
  </si>
  <si>
    <t>4160069747</t>
  </si>
  <si>
    <t>กระปุกท่อน้ำทิ้ง ก้นกลม ท่อชาร์ป</t>
  </si>
  <si>
    <t>4150356969</t>
  </si>
  <si>
    <t>4150356917</t>
  </si>
  <si>
    <t>น้ำยาหล่อเย็น น้ำยาหม้อน้ำ</t>
  </si>
  <si>
    <t>4210003806</t>
  </si>
  <si>
    <t>ใบตัด ขนาด 4 นิ้ว</t>
  </si>
  <si>
    <t>4150356713</t>
  </si>
  <si>
    <t>SERTRALINE 50 mg tablet</t>
  </si>
  <si>
    <t>4150356604</t>
  </si>
  <si>
    <t>น้ำมันไฮดรอลิก no.68 (18 ลิตร)</t>
  </si>
  <si>
    <t>4150356974</t>
  </si>
  <si>
    <t>ชุดล้างระบบเครื่องปรับอากาศ F11</t>
  </si>
  <si>
    <t>4150356897</t>
  </si>
  <si>
    <t>น้ำยาเอนกประสงค์ครอบจักรวาลขนาด 400 มล.</t>
  </si>
  <si>
    <t>4150356895</t>
  </si>
  <si>
    <t>AMOXYCILLIN 250 MG</t>
  </si>
  <si>
    <t>4150356597</t>
  </si>
  <si>
    <t>Bearing#6205-ZZ</t>
  </si>
  <si>
    <t>0403511000153</t>
  </si>
  <si>
    <t>หจก. รุ่งแสงขอนแก่น</t>
  </si>
  <si>
    <t>4150357007</t>
  </si>
  <si>
    <t>แบตเตอรี่  12V 9Ah</t>
  </si>
  <si>
    <t>4150356971</t>
  </si>
  <si>
    <t>ป้ายไวนิล ขนาด 1.20x2.40 ม.</t>
  </si>
  <si>
    <t>4160069801</t>
  </si>
  <si>
    <t>ชุดโซ่-สเตอร์ หน้า-หลัง</t>
  </si>
  <si>
    <t>4150356937</t>
  </si>
  <si>
    <t>เทปขุ่น ขนาด24mm. x 36 หลา (32.9 ม.)</t>
  </si>
  <si>
    <t>4210003805</t>
  </si>
  <si>
    <t>เครื่องคิดเลข Digit 12 หลัก</t>
  </si>
  <si>
    <t>4150356972</t>
  </si>
  <si>
    <t>ถ่าน AAA,1.5 VDC</t>
  </si>
  <si>
    <t>4210003804</t>
  </si>
  <si>
    <t>แปรงถ่านสว่านไร้สาย</t>
  </si>
  <si>
    <t>4150356915</t>
  </si>
  <si>
    <t>PARACETAMOL SYRUP 120 mg/5 ml</t>
  </si>
  <si>
    <t>4150356599</t>
  </si>
  <si>
    <t>จ้างเหมาถมดินบริเวณ ฯ</t>
  </si>
  <si>
    <t>0845538001019</t>
  </si>
  <si>
    <t>บริษัท สุราษฎร์สุขสันต์ จำกัด</t>
  </si>
  <si>
    <t>4120076000</t>
  </si>
  <si>
    <t>จ้างทำพร้อมติดตั้ง Duct Expansion Joint</t>
  </si>
  <si>
    <t>0105550000767</t>
  </si>
  <si>
    <t>บริษัท คอร์ เอ็นจิเนียริ่ง จำกัด</t>
  </si>
  <si>
    <t>4140007857</t>
  </si>
  <si>
    <t>ซื้อพร้อมติดตั้ง T-SLOT</t>
  </si>
  <si>
    <t>65127033814</t>
  </si>
  <si>
    <t>5110011669</t>
  </si>
  <si>
    <t>โซ่ตีนตะขาบ (Track Chain Assembly)</t>
  </si>
  <si>
    <t>65127038571</t>
  </si>
  <si>
    <t>5110011668</t>
  </si>
  <si>
    <t>เรือตรวจการณ์อลูมิเนียม</t>
  </si>
  <si>
    <t>0205534000293</t>
  </si>
  <si>
    <t>บริษัท ซีท โบ๊ต จำกัด</t>
  </si>
  <si>
    <t>65127240603</t>
  </si>
  <si>
    <t>5110011664</t>
  </si>
  <si>
    <t>BRUSH GRAPHITE GRADE 634,32*266mm,EXCITE</t>
  </si>
  <si>
    <t>4110194760</t>
  </si>
  <si>
    <t>จ้างผลิตและแพร่ข่าวสารและกิจกรรม</t>
  </si>
  <si>
    <t>0105561192531</t>
  </si>
  <si>
    <t>บริษัท เอ็มวาย อินเตอร์เนชั่นแนล 1965 จำกัด</t>
  </si>
  <si>
    <t>66017617532</t>
  </si>
  <si>
    <t>4120076220</t>
  </si>
  <si>
    <t>งานสำรวจตรวจสอบความ</t>
  </si>
  <si>
    <t>0105563019593</t>
  </si>
  <si>
    <t>บริษัท เอส ที เอส คอร์ปอเรชั่น จำกัด</t>
  </si>
  <si>
    <t>66017517439</t>
  </si>
  <si>
    <t>4120076246</t>
  </si>
  <si>
    <t>PLATE METAL 6MM.4x8FT.SUS304</t>
  </si>
  <si>
    <t>66017583107</t>
  </si>
  <si>
    <t>4110194855</t>
  </si>
  <si>
    <t>หุ่นโฟมเคลือบแข็ง</t>
  </si>
  <si>
    <t>3520100903037</t>
  </si>
  <si>
    <t>นาย ลิขิต แก้วมณีวรรณ</t>
  </si>
  <si>
    <t>66017508329</t>
  </si>
  <si>
    <t>4140007868</t>
  </si>
  <si>
    <t>0105546149417</t>
  </si>
  <si>
    <t>บริษัท มาเธอร์ ครีเอชั่น จำกัด</t>
  </si>
  <si>
    <t>66027025167</t>
  </si>
  <si>
    <t>4120076194</t>
  </si>
  <si>
    <t>จ้างเชื่อมTube Panel (Rifled)</t>
  </si>
  <si>
    <t>4120076239</t>
  </si>
  <si>
    <t>Thermoscan Camera</t>
  </si>
  <si>
    <t>0105541078872</t>
  </si>
  <si>
    <t>บริษัท เทอร์โมสแกน จำกัด</t>
  </si>
  <si>
    <t>4110194846</t>
  </si>
  <si>
    <t>Pump for Water Dredge</t>
  </si>
  <si>
    <t>0125557008500</t>
  </si>
  <si>
    <t>บริษัท 956 อินเตอร์เทรด จำกัด</t>
  </si>
  <si>
    <t>66017606321</t>
  </si>
  <si>
    <t>4110194822</t>
  </si>
  <si>
    <t>จ้างเหมาปรับปรุงระบบกันซึมดาดฟ้า</t>
  </si>
  <si>
    <t>0115558015607</t>
  </si>
  <si>
    <t>บริษัท พีดับเบิ้ลยูเอส เอ็นจิเนียริ่ง แอนด์ คอนสตรัคชั่น จำกัด</t>
  </si>
  <si>
    <t>4120076051</t>
  </si>
  <si>
    <t>ชุดมอเตอร์ไฟฟ้าสำหรับโครงการวิจัย</t>
  </si>
  <si>
    <t>0205545008088</t>
  </si>
  <si>
    <t>บริษัท พนัส แอสเซมบลีย์ จำกัด</t>
  </si>
  <si>
    <t>4110194304</t>
  </si>
  <si>
    <t>แบตเตอร์รี่รถโฟล์คลิฟท์</t>
  </si>
  <si>
    <t>0105548145915</t>
  </si>
  <si>
    <t>บริษัท ยุงค์ไฮน์ริช ลิฟท์ ทรัค จำกัด</t>
  </si>
  <si>
    <t>66017386493</t>
  </si>
  <si>
    <t>4110194844</t>
  </si>
  <si>
    <t>Gypsum Belt Conveyor 2</t>
  </si>
  <si>
    <t>4110194831</t>
  </si>
  <si>
    <t>Hard drive acquisition</t>
  </si>
  <si>
    <t>4110194837</t>
  </si>
  <si>
    <t>VITAMIN E 400 CAP.(NATURAL)</t>
  </si>
  <si>
    <t>66027131142</t>
  </si>
  <si>
    <t>4110194878</t>
  </si>
  <si>
    <t>มาตรวัดน้ำ ขนาด 3/4 นิ้ว</t>
  </si>
  <si>
    <t>0105523017085</t>
  </si>
  <si>
    <t>บริษัท จินดาสุขคอมเมอร์เชียล (1980) จำกัด</t>
  </si>
  <si>
    <t>66027107360</t>
  </si>
  <si>
    <t>4110194833</t>
  </si>
  <si>
    <t>งานก่อสร้างหลังคาคลุมทางเดินเชื่อมอาคาร</t>
  </si>
  <si>
    <t>3800300148361</t>
  </si>
  <si>
    <t>นาย ดรุณ ชนะชล</t>
  </si>
  <si>
    <t>66017466819</t>
  </si>
  <si>
    <t>4120076251</t>
  </si>
  <si>
    <t>จ้างเหมางานทำความสะอาดท่อและบ่อ</t>
  </si>
  <si>
    <t>4120076234</t>
  </si>
  <si>
    <t>จ้างแรงงานทั่วไปเพื่อสนับสนุนงานโครงการ</t>
  </si>
  <si>
    <t>3519900040775</t>
  </si>
  <si>
    <t>นาย ฑิตณรง ไหวยะ</t>
  </si>
  <si>
    <t>66017505769</t>
  </si>
  <si>
    <t>4120076192</t>
  </si>
  <si>
    <t>SLEEVE,BEARING</t>
  </si>
  <si>
    <t>4110194839</t>
  </si>
  <si>
    <t>66017542407</t>
  </si>
  <si>
    <t>4120076204</t>
  </si>
  <si>
    <t>จ้างขนและกำจัด/บำบัด Waste oil</t>
  </si>
  <si>
    <t>0115547012792</t>
  </si>
  <si>
    <t>บริษัท เอเซีย เวสต์ แมนเน็จเม้นท์ จำกัด</t>
  </si>
  <si>
    <t>66027174549</t>
  </si>
  <si>
    <t>4120076247</t>
  </si>
  <si>
    <t>4120076258</t>
  </si>
  <si>
    <t>สีน้ำอะคลิลิคทาภายนอก</t>
  </si>
  <si>
    <t>0525532000315</t>
  </si>
  <si>
    <t>บริษัท สหภัณฑ์เคหะกิจ จำกัด</t>
  </si>
  <si>
    <t>66027109894</t>
  </si>
  <si>
    <t>4110194882</t>
  </si>
  <si>
    <t>น้ำยา Fluorescent Wet Method (MT.)</t>
  </si>
  <si>
    <t>4110194854</t>
  </si>
  <si>
    <t>Toner HP CF410A</t>
  </si>
  <si>
    <t>4150357166</t>
  </si>
  <si>
    <t>Voltage Monitoring</t>
  </si>
  <si>
    <t>4150356978</t>
  </si>
  <si>
    <t>PETZL-ANNEAU Sewn Webbing Sling 120 cm</t>
  </si>
  <si>
    <t>0105545018769</t>
  </si>
  <si>
    <t>บริษัท ร็อคแค้มป์ อินเตอร์เนชั่นแนล จำกัด</t>
  </si>
  <si>
    <t>4150357015</t>
  </si>
  <si>
    <t>แผ่นหลังเมทัลซีล หนา 0.40 มม</t>
  </si>
  <si>
    <t>4150357012</t>
  </si>
  <si>
    <t>ตรวจวัดสภาพแวดล้อมในการทำงาน</t>
  </si>
  <si>
    <t>0993000133226</t>
  </si>
  <si>
    <t>สมาคมส่งเสริมความปลอดภัยและอนามัยใน การทำงาน(ประเทศไทย)ในพระราชูปภัมภ์ฯ</t>
  </si>
  <si>
    <t>4160069770</t>
  </si>
  <si>
    <t>จ้างเหมาเปลี่ยน-ซ่อม Insulation &amp;</t>
  </si>
  <si>
    <t>0105553050081</t>
  </si>
  <si>
    <t>บริษัท ออลทาเนีย จำกัด</t>
  </si>
  <si>
    <t>4120076226</t>
  </si>
  <si>
    <t>ผ้าปูรัดมุม</t>
  </si>
  <si>
    <t>4150357153</t>
  </si>
  <si>
    <t>สารเคมี Citric Acid</t>
  </si>
  <si>
    <t>4150357047</t>
  </si>
  <si>
    <t>ตู้บานเลื่อนกระจก 5 ฟุต</t>
  </si>
  <si>
    <t>0105535050473</t>
  </si>
  <si>
    <t>บริษัท โอตานี่เซฟ จำกัด</t>
  </si>
  <si>
    <t>4150356850</t>
  </si>
  <si>
    <t>positioner</t>
  </si>
  <si>
    <t>4150357091</t>
  </si>
  <si>
    <t>Macbook Pro 14 inch</t>
  </si>
  <si>
    <t>4150357028</t>
  </si>
  <si>
    <t>DC Tap Position Meter</t>
  </si>
  <si>
    <t>0115533001637</t>
  </si>
  <si>
    <t>บริษัท แอมพ์ทรอนอินสทรูเม็นทส์ (ประเทศไทย) จำกัด</t>
  </si>
  <si>
    <t>4150357064</t>
  </si>
  <si>
    <t>ระบบเครื่องขยายเสียงห้องประชุม</t>
  </si>
  <si>
    <t>4150357030</t>
  </si>
  <si>
    <t>Sodium Hydroxide 50</t>
  </si>
  <si>
    <t>0105543050011</t>
  </si>
  <si>
    <t>บริษัท อินเตอร์พรีทีฟ จำกัด</t>
  </si>
  <si>
    <t>4150356637</t>
  </si>
  <si>
    <t>หัวเทียนเครื่องตัดหญ้าชนิดสะพายบ่า</t>
  </si>
  <si>
    <t>4150357037</t>
  </si>
  <si>
    <t>RELAY K10</t>
  </si>
  <si>
    <t>0115544009090</t>
  </si>
  <si>
    <t>บริษัท ปิติ ดิสทริบิวชั่น ซีสเท็มส์ จำกัด</t>
  </si>
  <si>
    <t>4110194874</t>
  </si>
  <si>
    <t>เครื่องวัดค่าความเป็นกรด-ด่าง</t>
  </si>
  <si>
    <t>4150355220</t>
  </si>
  <si>
    <t>Li-Ion Battery and Adaptors</t>
  </si>
  <si>
    <t>4150357141</t>
  </si>
  <si>
    <t>ปุ๋ยอินทรีย์ (ปุ๋ยคอมปาวด์)</t>
  </si>
  <si>
    <t>0135558022514</t>
  </si>
  <si>
    <t>บริษัท เอ.เอส พาวเวอร์ กรีน จำกัด</t>
  </si>
  <si>
    <t>4150357000</t>
  </si>
  <si>
    <t>Test  Lead 4mm. BANANA PLUG 200 cm.</t>
  </si>
  <si>
    <t>4150356871</t>
  </si>
  <si>
    <t>เครื่องมัลติมีเดียโปรเจคเตอร์ 4,500 ANSI</t>
  </si>
  <si>
    <t>4150356899</t>
  </si>
  <si>
    <t>สายไฟ THW. ขนาด 2.5Sq.mm.</t>
  </si>
  <si>
    <t>4150357074</t>
  </si>
  <si>
    <t>จ้างรื้อพร้อมติดตั้งสาย</t>
  </si>
  <si>
    <t>0813555000741</t>
  </si>
  <si>
    <t>หจก. ตนุภัทร ศิริ กรุ๊ป</t>
  </si>
  <si>
    <t>4160069809</t>
  </si>
  <si>
    <t>กระเบื้องปูพื้น ชนิดกันลื่น ขนาด 40x40</t>
  </si>
  <si>
    <t>4150357014</t>
  </si>
  <si>
    <t>รองเท้านิรภัยแบบหุ้มข้อ</t>
  </si>
  <si>
    <t>4150356959</t>
  </si>
  <si>
    <t>P/N P166135 Trans. Oil Filter</t>
  </si>
  <si>
    <t>4150357031</t>
  </si>
  <si>
    <t>จ้างเหมาซ่อมห้องน้ำอาคาร หรส2-ส.</t>
  </si>
  <si>
    <t>3720900220951</t>
  </si>
  <si>
    <t>นาย เจริญ กาญจนไตรภพ</t>
  </si>
  <si>
    <t>4160069834</t>
  </si>
  <si>
    <t>เครื่องกำเนิดไฟฟ้าพร้อมเครื่องเชื่อม</t>
  </si>
  <si>
    <t>4150356832</t>
  </si>
  <si>
    <t>CUTTER &amp; BRAKE VALVE # 4309700</t>
  </si>
  <si>
    <t>4150356957</t>
  </si>
  <si>
    <t>เบิกซื้อ Casing Pump</t>
  </si>
  <si>
    <t>4150356960</t>
  </si>
  <si>
    <t>Card Relay</t>
  </si>
  <si>
    <t>4150357139</t>
  </si>
  <si>
    <t>ท่อเหล็กกัลวาไนซ์  ขนาด 125x50 มม.</t>
  </si>
  <si>
    <t>4150357013</t>
  </si>
  <si>
    <t>ประแจถอดก็อกใต้อ่าง</t>
  </si>
  <si>
    <t>4150357060</t>
  </si>
  <si>
    <t>เยื่อกรองเมมเบรนใช้กับเครื่องผลิตน้ำ</t>
  </si>
  <si>
    <t>0135540000390</t>
  </si>
  <si>
    <t>บริษัท 99 อาร์.โอ.เท็กซ์ท จำกัด</t>
  </si>
  <si>
    <t>4150357050</t>
  </si>
  <si>
    <t>จ้างขนและกำจัด/บำบัดกากของเสีย</t>
  </si>
  <si>
    <t>4160069805</t>
  </si>
  <si>
    <t>รถ Mobile เครน 4 ล้อ 10 ตัน</t>
  </si>
  <si>
    <t>4160069835</t>
  </si>
  <si>
    <t>4160069818</t>
  </si>
  <si>
    <t>ซ่อมเครื่องตรวจวัดก๊าซ</t>
  </si>
  <si>
    <t>0105519011337</t>
  </si>
  <si>
    <t>บริษัท สิทธิพรแอสโซซิเอส จำกัด</t>
  </si>
  <si>
    <t>4160069799</t>
  </si>
  <si>
    <t>จ้างบำรุงรักษาเครื่อง Emergency Diesel</t>
  </si>
  <si>
    <t>4160069831</t>
  </si>
  <si>
    <t>ซื้อพร้อมติดตั้งอะไหล่ Air Dryer</t>
  </si>
  <si>
    <t>4150356970</t>
  </si>
  <si>
    <t>กระดาษถ่ายเอกสาร,210X297มม.(A4),80แกรม</t>
  </si>
  <si>
    <t>4150357082</t>
  </si>
  <si>
    <t>Cable id Printer</t>
  </si>
  <si>
    <t>4150356112</t>
  </si>
  <si>
    <t>มอเตอร์พัดลม คอล์ยร้อน</t>
  </si>
  <si>
    <t>4150357018</t>
  </si>
  <si>
    <t>LUBRICATING OIL,ENG.50 D PKG.0.50 LR/CN.</t>
  </si>
  <si>
    <t>4150357154</t>
  </si>
  <si>
    <t>4150356890</t>
  </si>
  <si>
    <t>ดอกเจาะสนามหญ้า ขนาด1/4" ( 6mm )</t>
  </si>
  <si>
    <t>4150357088</t>
  </si>
  <si>
    <t>ค่าแรงติดตั้งท่อ Conduit และดึงสาย Power</t>
  </si>
  <si>
    <t>0703554002252</t>
  </si>
  <si>
    <t>หจก. วี.ไอ.เค. อิเลคทริคเซอร์วิส</t>
  </si>
  <si>
    <t>4120076259</t>
  </si>
  <si>
    <t>โปรแกรม Camtasia Version 2022</t>
  </si>
  <si>
    <t>4150357073</t>
  </si>
  <si>
    <t>4150357095</t>
  </si>
  <si>
    <t>StablCal Standard Calibration Kit</t>
  </si>
  <si>
    <t>4150356119</t>
  </si>
  <si>
    <t>น้ำยาแอร์บรรจุถัง R-22</t>
  </si>
  <si>
    <t>0125547002037</t>
  </si>
  <si>
    <t>บริษัท เอสดับบลิว อินเตอร์เทรด จำกัด</t>
  </si>
  <si>
    <t>4150357043</t>
  </si>
  <si>
    <t>พัดลมระบายอากาศแบบไร้สาย</t>
  </si>
  <si>
    <t>4150357063</t>
  </si>
  <si>
    <t>4120076196</t>
  </si>
  <si>
    <t>CONTACTOR</t>
  </si>
  <si>
    <t>0105546101074</t>
  </si>
  <si>
    <t>บริษัท ดับเบิ้ลยู.เอ็น.เจ รุ่งโรจน์ อีเล็คทริค จำกัด</t>
  </si>
  <si>
    <t>4150357070</t>
  </si>
  <si>
    <t>ถ่านอัลคาไลน์ ขนาด 1.5 VOLT</t>
  </si>
  <si>
    <t>4150357083</t>
  </si>
  <si>
    <t>ม้านั่งสนามไม้หมอน</t>
  </si>
  <si>
    <t>4150357159</t>
  </si>
  <si>
    <t>ผ้าประดับสีขาว</t>
  </si>
  <si>
    <t>4150357019</t>
  </si>
  <si>
    <t>P7171D-A2 PR 18 AWG</t>
  </si>
  <si>
    <t>4150357137</t>
  </si>
  <si>
    <t>น้ำยาทำความเย็น R32</t>
  </si>
  <si>
    <t>0103553005628</t>
  </si>
  <si>
    <t>หจก. ภัทรเจริญกิจ</t>
  </si>
  <si>
    <t>4150357020</t>
  </si>
  <si>
    <t>ชุดตรวจสารเสพติดในปัสสาวะ</t>
  </si>
  <si>
    <t>4150357081</t>
  </si>
  <si>
    <t>แบตเตอรี่ 12V 14AH FTZ16-BS</t>
  </si>
  <si>
    <t>4150357003</t>
  </si>
  <si>
    <t>สีรองพื้น 20 กก.</t>
  </si>
  <si>
    <t>0475538000211</t>
  </si>
  <si>
    <t>บริษัท โชคพูลผลคอนกรีต จำกัด</t>
  </si>
  <si>
    <t>4150356986</t>
  </si>
  <si>
    <t>ไม้ไผ่ขนาดความยาว 120 ซม.</t>
  </si>
  <si>
    <t>3810100726825</t>
  </si>
  <si>
    <t>นาง วีณา คงน้อย</t>
  </si>
  <si>
    <t>4150356904</t>
  </si>
  <si>
    <t>เครื่องเป่าลมสะพายหลัง 2 จังหวะ</t>
  </si>
  <si>
    <t>4150357057</t>
  </si>
  <si>
    <t>4150356902</t>
  </si>
  <si>
    <t>ไม้ระแนงเทียม ขอบตรง ลายไม้</t>
  </si>
  <si>
    <t>4150357009</t>
  </si>
  <si>
    <t>แก้ว สกรีนเอ็นจี้</t>
  </si>
  <si>
    <t>4150356927</t>
  </si>
  <si>
    <t>4150357151</t>
  </si>
  <si>
    <t>ไม้ถูพื้นพร้อมผ้า</t>
  </si>
  <si>
    <t>4150357067</t>
  </si>
  <si>
    <t>เชื่อมเสื้อพัดลม</t>
  </si>
  <si>
    <t>3810100505543</t>
  </si>
  <si>
    <t>โรงกลึงโชติเจริญการช่าง</t>
  </si>
  <si>
    <t>4160069808</t>
  </si>
  <si>
    <t>แบตเตอรี่ 12V.120A.</t>
  </si>
  <si>
    <t>4150357110</t>
  </si>
  <si>
    <t>ซื้อฉากกระดาษพื้นหลัง(Paper background)</t>
  </si>
  <si>
    <t>4150356920</t>
  </si>
  <si>
    <t>Lable</t>
  </si>
  <si>
    <t>4150357100</t>
  </si>
  <si>
    <t>จ้างตรวจสอบตามวาระ รถยนต์ กฟผ.</t>
  </si>
  <si>
    <t>0655561002109</t>
  </si>
  <si>
    <t>บริษัท เอ็มวันพิษณุโลก จำกัด</t>
  </si>
  <si>
    <t>4160069740</t>
  </si>
  <si>
    <t>เทปกาวผ้าโพลีเอทิลีน P-Cut Tape</t>
  </si>
  <si>
    <t>0105562029285</t>
  </si>
  <si>
    <t>บริษัท โมเน็ต เอเชีย จำกัด</t>
  </si>
  <si>
    <t>4150356876</t>
  </si>
  <si>
    <t>รถบรรทุกติดเครนสลิง 6 ล้อ 5 ตัน 5 ท่อน</t>
  </si>
  <si>
    <t>4160069784</t>
  </si>
  <si>
    <t>Solar Chager MPPT-60</t>
  </si>
  <si>
    <t>4150357099</t>
  </si>
  <si>
    <t>ที่กดสบู่อัตโนมัติ</t>
  </si>
  <si>
    <t>4150357152</t>
  </si>
  <si>
    <t>ซื้อสารเคมีห้องปฎิบัติการ</t>
  </si>
  <si>
    <t>0405556000154</t>
  </si>
  <si>
    <t>บริษัท ยูเนี่ยนซายน์เทรดดิ้ง จำกัด</t>
  </si>
  <si>
    <t>4110194902</t>
  </si>
  <si>
    <t>4150357004</t>
  </si>
  <si>
    <t>4150356886</t>
  </si>
  <si>
    <t>BOLT,MACHINE</t>
  </si>
  <si>
    <t>4150357029</t>
  </si>
  <si>
    <t>หางปลากลมหุ้ม 5.5-5 เหลือง</t>
  </si>
  <si>
    <t>0905531000075</t>
  </si>
  <si>
    <t>บริษัท สินสว่างการไฟฟ้า จำกัด</t>
  </si>
  <si>
    <t>4150357068</t>
  </si>
  <si>
    <t>ครอบสันหลังคาเมทัลซีล ยาว3.00 ม.</t>
  </si>
  <si>
    <t>4150357011</t>
  </si>
  <si>
    <t>ไฟฉุกเฉินชนิดมีแบตเตอรี่</t>
  </si>
  <si>
    <t>4150357062</t>
  </si>
  <si>
    <t>ตู้เสื้อผ้า</t>
  </si>
  <si>
    <t>4150357138</t>
  </si>
  <si>
    <t>BATTERY เซลล์แห้ง</t>
  </si>
  <si>
    <t>4150357024</t>
  </si>
  <si>
    <t>น้ำยาTechnical Buffer pH 7.0</t>
  </si>
  <si>
    <t>4150356898</t>
  </si>
  <si>
    <t>ถังพ่นยา แบบแบตเตอรี่ จุ 16 ลิตร</t>
  </si>
  <si>
    <t>4150357059</t>
  </si>
  <si>
    <t>โคมสปอร์ตไลท์ติดรางแทคไลท์</t>
  </si>
  <si>
    <t>4150357125</t>
  </si>
  <si>
    <t>4150357131</t>
  </si>
  <si>
    <t>BOLT P/N 5C-9553</t>
  </si>
  <si>
    <t>4150357027</t>
  </si>
  <si>
    <t>สีทาอเนกประสงค์ สีส้มอิฐ</t>
  </si>
  <si>
    <t>4150356916</t>
  </si>
  <si>
    <t>ถ่านอัลคาไลน์ ขนาด AA บรรจุ 10 ก้อน/แพ็ค</t>
  </si>
  <si>
    <t>4110194887</t>
  </si>
  <si>
    <t>ถุงดำ ขนาด 24x28</t>
  </si>
  <si>
    <t>4150357049</t>
  </si>
  <si>
    <t>บันไดอลูมิเนียม แบบขึ้นลงทางเดียว</t>
  </si>
  <si>
    <t>4150357078</t>
  </si>
  <si>
    <t>บันไดอลูมิเนียม รุ่นหนา แบบทางขึ้น 2ทาง</t>
  </si>
  <si>
    <t>4150357077</t>
  </si>
  <si>
    <t>ไส้กรองเครื่องฟอกอากาศ</t>
  </si>
  <si>
    <t>0525535000448</t>
  </si>
  <si>
    <t>บริษัท นิยมพานิชลำปาง จำกัด</t>
  </si>
  <si>
    <t>4150355405</t>
  </si>
  <si>
    <t>RECEIVER P/N DA447801-903A</t>
  </si>
  <si>
    <t>4150357023</t>
  </si>
  <si>
    <t>สติกเกอร์ติดตู้ไอศกรีม (ใหญ่)</t>
  </si>
  <si>
    <t>4160069824</t>
  </si>
  <si>
    <t>ถังน้ำพลาสติก</t>
  </si>
  <si>
    <t>4150357103</t>
  </si>
  <si>
    <t>ถุงมือยางป้องกันไฟฟ้า</t>
  </si>
  <si>
    <t>4150356964</t>
  </si>
  <si>
    <t>แผ่นตัด/ใบตัดเหล็ก</t>
  </si>
  <si>
    <t>4150356946</t>
  </si>
  <si>
    <t>ดอกสว่านเจาะเหล็ก ไฮสปีด ขนาด 4 มม.</t>
  </si>
  <si>
    <t>4150356998</t>
  </si>
  <si>
    <t>ROPE,MANILLA 1/2 IN.</t>
  </si>
  <si>
    <t>4150357054</t>
  </si>
  <si>
    <t>4150357086</t>
  </si>
  <si>
    <t>จ้างตรวจเช็ค,ซ่อมสวิทช์ถังพักน้ำที่ชำรุด</t>
  </si>
  <si>
    <t>4160069804</t>
  </si>
  <si>
    <t>0505552002861</t>
  </si>
  <si>
    <t>บริษัท มิตซูเชียงใหม่ จำกัด</t>
  </si>
  <si>
    <t>4160069806</t>
  </si>
  <si>
    <t>4160069807</t>
  </si>
  <si>
    <t>BATTERY 12V 5AH</t>
  </si>
  <si>
    <t>4110194908</t>
  </si>
  <si>
    <t>Timer Digital 250VAC 5A</t>
  </si>
  <si>
    <t>0125536002332</t>
  </si>
  <si>
    <t>บริษัท ทรีท เคมิคอล จำกัด</t>
  </si>
  <si>
    <t>4150356935</t>
  </si>
  <si>
    <t>จ้างซ่อมกระจกบานประตูตู้แช่อาหารสด</t>
  </si>
  <si>
    <t>3539900194012</t>
  </si>
  <si>
    <t>สุเมธกระจก อลูมิเนียม</t>
  </si>
  <si>
    <t>4160069833</t>
  </si>
  <si>
    <t>สีน้ำมัน (สีขาว)</t>
  </si>
  <si>
    <t>4150357120</t>
  </si>
  <si>
    <t>ปลั๊กอุดหูแบบมีสายคล้องคอ</t>
  </si>
  <si>
    <t>0105558196628</t>
  </si>
  <si>
    <t>บริษัท เมธาวี เซาท์เทิร์น จำกัด</t>
  </si>
  <si>
    <t>4150356901</t>
  </si>
  <si>
    <t>กล่องพลาสติกกันน้ำ</t>
  </si>
  <si>
    <t>4150357008</t>
  </si>
  <si>
    <t>ลูกกลิ้งทาสี SOMIC 4 นิ้ว</t>
  </si>
  <si>
    <t>4150356991</t>
  </si>
  <si>
    <t>cartridge fuel filter 400504-00218</t>
  </si>
  <si>
    <t>0105520017068</t>
  </si>
  <si>
    <t>บริษัท กรุงไทยแทรคเตอร์ จำกัด</t>
  </si>
  <si>
    <t>4150356889</t>
  </si>
  <si>
    <t>ยางใน ขนาด 7.50R16</t>
  </si>
  <si>
    <t>4150357089</t>
  </si>
  <si>
    <t>ปลอกหุ้มหางปลาสีเขียว/V100</t>
  </si>
  <si>
    <t>4150357065</t>
  </si>
  <si>
    <t>ตรายางหมึกในตัวชื่อ ตำแหน่ง ตามตัวอย่าง</t>
  </si>
  <si>
    <t>4170009869</t>
  </si>
  <si>
    <t>บู๊ตประตูเหล็ก ขนาด 1 นิ้ว สูง 5.8 ซม.</t>
  </si>
  <si>
    <t>4150357010</t>
  </si>
  <si>
    <t>งานก่อสร้างบ้านพักรับรองเรือนแถว</t>
  </si>
  <si>
    <t>65117588960</t>
  </si>
  <si>
    <t>5120028930</t>
  </si>
  <si>
    <t>WEIGHING MOULE ASSY ยี่ห้อ Stock</t>
  </si>
  <si>
    <t>4110194789</t>
  </si>
  <si>
    <t>ซื้อ Power Circuit Breaker and Disconnecting Switch Schedule 3: 115 kV Disconnecting Switch</t>
  </si>
  <si>
    <t>0105510005644</t>
  </si>
  <si>
    <t>Thai Virawat Co., Ltd.</t>
  </si>
  <si>
    <t>จ้างทำทุ่นรับท่อ HDPE</t>
  </si>
  <si>
    <t>65127109893</t>
  </si>
  <si>
    <t>5120028939</t>
  </si>
  <si>
    <t>จ้างเหมารื้อถอนและติดตั้งท่อส่งน้ำ</t>
  </si>
  <si>
    <t>65127342579</t>
  </si>
  <si>
    <t>5120028938</t>
  </si>
  <si>
    <t>จ้างเหมาบำรุงรักษาอุปกรณ์กังหันไอน้ำ</t>
  </si>
  <si>
    <t>4120076140</t>
  </si>
  <si>
    <t>จ้างเหมาเขียนแบบและบันทึกข้อมูล</t>
  </si>
  <si>
    <t>65127427214</t>
  </si>
  <si>
    <t>5120028941</t>
  </si>
  <si>
    <t>BACK COVER LINER</t>
  </si>
  <si>
    <t>4110194864</t>
  </si>
  <si>
    <t>Scotch Yoke Force Transmission Pneumatic</t>
  </si>
  <si>
    <t>0513563001052</t>
  </si>
  <si>
    <t>หจก. ซีโร คาร์บอน เอ็นจิเนียริง</t>
  </si>
  <si>
    <t>4110194906</t>
  </si>
  <si>
    <t>4110194891</t>
  </si>
  <si>
    <t>จ้างซ่อมแซมตู้ Main Breaker</t>
  </si>
  <si>
    <t>4120076182</t>
  </si>
  <si>
    <t>งานจ้างทำความสะอาดอุปกรณ์ Boiler Tube</t>
  </si>
  <si>
    <t>4120076255</t>
  </si>
  <si>
    <t>Fixed contact</t>
  </si>
  <si>
    <t>0105556056811</t>
  </si>
  <si>
    <t>บริษัท มิตซูบิชิ อิเล็คทริค เอเชีย (ประเทศ จำกัด</t>
  </si>
  <si>
    <t>4110194842</t>
  </si>
  <si>
    <t>5120028940</t>
  </si>
  <si>
    <t>งานขุดล้อมย้ายต้นไม้</t>
  </si>
  <si>
    <t>0135558014431</t>
  </si>
  <si>
    <t>บริษัท เปื้อนดิน จำกัด</t>
  </si>
  <si>
    <t>66027001840</t>
  </si>
  <si>
    <t>4120076263</t>
  </si>
  <si>
    <t>ชุดดูดควัน (ASPIRATOR)</t>
  </si>
  <si>
    <t>4110194755</t>
  </si>
  <si>
    <t>Video Wall ขนาด 55"</t>
  </si>
  <si>
    <t>0523564002559</t>
  </si>
  <si>
    <t>หจก. อัลเทอรัล เอนจิเนียริ่ง</t>
  </si>
  <si>
    <t>66017520173</t>
  </si>
  <si>
    <t>4110194807</t>
  </si>
  <si>
    <t>CON.PROBE  HRSG</t>
  </si>
  <si>
    <t>0115551009679</t>
  </si>
  <si>
    <t>บริษัท ออโรร่า เวิร์ค จำกัด</t>
  </si>
  <si>
    <t>4110194896</t>
  </si>
  <si>
    <t>OIL,FUEL BURNER น้ำมันก๊าด 200 LR.</t>
  </si>
  <si>
    <t>0105541075377</t>
  </si>
  <si>
    <t>บริษัท เวิลด์ไวด์ จี.พี. จำกัด</t>
  </si>
  <si>
    <t>5 วันทำการ นับแต่วันที่ได้ลงนามรับใบสั่งซื้อ</t>
  </si>
  <si>
    <t>4110194758</t>
  </si>
  <si>
    <t>หน้ากากชนิดใส้กรองคู่ ขนาดกลาง</t>
  </si>
  <si>
    <t>4110194342</t>
  </si>
  <si>
    <t>Triaxial Accelerometer Set for ODS</t>
  </si>
  <si>
    <t>4110194836</t>
  </si>
  <si>
    <t>Temperature Transmitter</t>
  </si>
  <si>
    <t>0905559002579</t>
  </si>
  <si>
    <t>บริษัท บลู ไวท์ โซลูชั่น แอนด์ เซอร์วิส จำกัด</t>
  </si>
  <si>
    <t>4110194863</t>
  </si>
  <si>
    <t>Gas Detector Search Point</t>
  </si>
  <si>
    <t>0125564024574</t>
  </si>
  <si>
    <t>บริษัท คอล มี เอ็นจิเนีย จำกัด</t>
  </si>
  <si>
    <t>4110194829</t>
  </si>
  <si>
    <t>Solenoid Valve</t>
  </si>
  <si>
    <t>0105564142429</t>
  </si>
  <si>
    <t>บริษัท ทวี โซลูชั่น จำกัด</t>
  </si>
  <si>
    <t>4110194897</t>
  </si>
  <si>
    <t>SWITCH,TEMPERATURE</t>
  </si>
  <si>
    <t>4110194704</t>
  </si>
  <si>
    <t>KIT,SEPARATOR OIL</t>
  </si>
  <si>
    <t>4110194865</t>
  </si>
  <si>
    <t>จ้างซ่อมผิวชิ้นงาน Shaft และ Valve</t>
  </si>
  <si>
    <t>0105555124979</t>
  </si>
  <si>
    <t>บริษัท เทคอัลลอย จำกัด</t>
  </si>
  <si>
    <t>4120076256</t>
  </si>
  <si>
    <t>ANGLE STRUCTURAL,EQUAL BAR</t>
  </si>
  <si>
    <t>66017500643</t>
  </si>
  <si>
    <t>4110194879</t>
  </si>
  <si>
    <t>ปลอกผ้านวม</t>
  </si>
  <si>
    <t>4150357180</t>
  </si>
  <si>
    <t>จ้างซ่อม DC-DC Converter WN-C40</t>
  </si>
  <si>
    <t>0105540096320</t>
  </si>
  <si>
    <t>บริษัท เอซีดีซี เพาเวอร์เทค จำกัด</t>
  </si>
  <si>
    <t>4120076250</t>
  </si>
  <si>
    <t>น้ำมันดีเซล หมุนเร็ว บี7</t>
  </si>
  <si>
    <t>4150357167</t>
  </si>
  <si>
    <t>4150357079</t>
  </si>
  <si>
    <t>รางน้ำสแตนเลสเกรด 304 หน้า 0.8 มม.</t>
  </si>
  <si>
    <t>4150357169</t>
  </si>
  <si>
    <t>ซื้อ Manganese Bronze</t>
  </si>
  <si>
    <t>0403557002205</t>
  </si>
  <si>
    <t>หจก. บุญบรรจงสร้าง</t>
  </si>
  <si>
    <t>4150356022</t>
  </si>
  <si>
    <t>กล้อง CCTV แบบ Stand alone</t>
  </si>
  <si>
    <t>0405548000019</t>
  </si>
  <si>
    <t>บริษัท ทริปเปิ้ลเอส พลัส จำกัด</t>
  </si>
  <si>
    <t>4150357058</t>
  </si>
  <si>
    <t>เสาไฟฟ้าคอนกรีต ยาว12 เมตร</t>
  </si>
  <si>
    <t>4150357211</t>
  </si>
  <si>
    <t>Battery 12V 26Ah</t>
  </si>
  <si>
    <t>4150357144</t>
  </si>
  <si>
    <t>แพคน้ำ</t>
  </si>
  <si>
    <t>4150357134</t>
  </si>
  <si>
    <t>งานจ้างเหมาตัดต้นไม้สูงนอกเขตฯ NPO1-UD2</t>
  </si>
  <si>
    <t>1410300056936</t>
  </si>
  <si>
    <t>น.ส. ธัญลักษณ์ โนนสว่าง</t>
  </si>
  <si>
    <t>4120076248</t>
  </si>
  <si>
    <t>แผ่นโพลีคาร์บอเนต</t>
  </si>
  <si>
    <t>4150357148</t>
  </si>
  <si>
    <t>ท่อ คสล. ขนาด 60 ซม. x 100 ซม.</t>
  </si>
  <si>
    <t>4150356855</t>
  </si>
  <si>
    <t>สายยูสองตอน</t>
  </si>
  <si>
    <t>4150356762</t>
  </si>
  <si>
    <t>PACKING MATERIAL,SQ.16MM.MATL.GRAPH.</t>
  </si>
  <si>
    <t>4150356534</t>
  </si>
  <si>
    <t>ไมโครโฟนไร้สาย ย่านความถี่ UHF</t>
  </si>
  <si>
    <t>4150357130</t>
  </si>
  <si>
    <t>Packing 1/2 นิ้ว x 11 LB (สีขาว)</t>
  </si>
  <si>
    <t>4150356461</t>
  </si>
  <si>
    <t>มือหมุนน้ำมัน</t>
  </si>
  <si>
    <t>4150356994</t>
  </si>
  <si>
    <t>วัสดุดูดซับน้ำมัน</t>
  </si>
  <si>
    <t>4150357114</t>
  </si>
  <si>
    <t>ใบพัดลมคอยล์ร้อน</t>
  </si>
  <si>
    <t>0815558000026</t>
  </si>
  <si>
    <t>บริษัท กระบี่อรุณแอร์ จำกัด</t>
  </si>
  <si>
    <t>4150357045</t>
  </si>
  <si>
    <t>มอเตอร์คอยล์ร้อน แบบมีปีก 1 แกน 220V</t>
  </si>
  <si>
    <t>4150357150</t>
  </si>
  <si>
    <t>เครื่องพะโล้ ผงพะโล้</t>
  </si>
  <si>
    <t>4150357232</t>
  </si>
  <si>
    <t>Timer Drain</t>
  </si>
  <si>
    <t>4150357156</t>
  </si>
  <si>
    <t>โคมไฟLED ยาว55ซม.</t>
  </si>
  <si>
    <t>4150357179</t>
  </si>
  <si>
    <t>ไม้อัดเคลือบฟิล์มดำ หนา 15 มม.A</t>
  </si>
  <si>
    <t>4150357233</t>
  </si>
  <si>
    <t>แผ่นโพลีคาร์บอเนต120X240หนา3mmสีใส</t>
  </si>
  <si>
    <t>8439988006561</t>
  </si>
  <si>
    <t>ก.ม 1 เซอร์วิส</t>
  </si>
  <si>
    <t>4150357046</t>
  </si>
  <si>
    <t>ค่าแรงติดตั้งท่อ Conduit และดึงสายสัญญาณ</t>
  </si>
  <si>
    <t>4120076260</t>
  </si>
  <si>
    <t>IDLER AS P/N 51C0270</t>
  </si>
  <si>
    <t>0523564001561</t>
  </si>
  <si>
    <t>หจก. สมศักดิ์ ธุรกิจอะไหล่</t>
  </si>
  <si>
    <t>4150357052</t>
  </si>
  <si>
    <t>4120076270</t>
  </si>
  <si>
    <t>Electronic Stethoscope</t>
  </si>
  <si>
    <t>4150357155</t>
  </si>
  <si>
    <t>โมดูลแปลงไฟ Step down</t>
  </si>
  <si>
    <t>4150357208</t>
  </si>
  <si>
    <t>ตัดต้นไม้ภายใน สฟ.ตาก 2</t>
  </si>
  <si>
    <t>1149900460836</t>
  </si>
  <si>
    <t>นาย ชานนท์ ทาระวา</t>
  </si>
  <si>
    <t>4160069836</t>
  </si>
  <si>
    <t>Spiral wound Gasket Inner / outer :SS304</t>
  </si>
  <si>
    <t>4150356425</t>
  </si>
  <si>
    <t>ไฟท่อยางLED ท่อกลม ขนาด8mm.สีแดง</t>
  </si>
  <si>
    <t>4150357176</t>
  </si>
  <si>
    <t>สายยางพีวีซีไส้ลวดสปริง (PVC</t>
  </si>
  <si>
    <t>4150357175</t>
  </si>
  <si>
    <t>โช๊คประตูบานสวิง</t>
  </si>
  <si>
    <t>4150357172</t>
  </si>
  <si>
    <t>ขาตั้งทีวีแบบเคลื่อนที่ได้ SMU ลำปาง 2</t>
  </si>
  <si>
    <t>4150357219</t>
  </si>
  <si>
    <t>จ้างตรวจเช็คบำรุงรักษาและสอบเทียบ</t>
  </si>
  <si>
    <t>0505552002992</t>
  </si>
  <si>
    <t>บริษัท พีพีเอ็ม เมดิคอล แคร์ จำกัด</t>
  </si>
  <si>
    <t>4160069828</t>
  </si>
  <si>
    <t>พาเลทพลาสติก</t>
  </si>
  <si>
    <t>4150357149</t>
  </si>
  <si>
    <t>งานจ้างซ่อมเปลี่ยนอะไหล่ Overhead Crane</t>
  </si>
  <si>
    <t>4120076174</t>
  </si>
  <si>
    <t>BALL BEARING P/N 7313 BECBM</t>
  </si>
  <si>
    <t>4150357055</t>
  </si>
  <si>
    <t>DRESSET</t>
  </si>
  <si>
    <t>0105525009144</t>
  </si>
  <si>
    <t>บริษัท ไทยก๊อส จำกัด</t>
  </si>
  <si>
    <t>4150356918</t>
  </si>
  <si>
    <t>วาล์ว PVC</t>
  </si>
  <si>
    <t>4150357145</t>
  </si>
  <si>
    <t>รองเท้านิรภัยแบบหุ้มส้น</t>
  </si>
  <si>
    <t>4150357040</t>
  </si>
  <si>
    <t>โคมฟลัดไลท์โซล่าเซลแอลอีดี รุ่น 100w</t>
  </si>
  <si>
    <t>4150357072</t>
  </si>
  <si>
    <t>ทรายละเอียดน้ำจืดกรองน้ำขนาด 0.5-0.6 มม.</t>
  </si>
  <si>
    <t>0655547000617</t>
  </si>
  <si>
    <t>บริษัท เวิลด์ เคมีคอล เซ็นเตอร์ จำกัด</t>
  </si>
  <si>
    <t>4150357212</t>
  </si>
  <si>
    <t>คัดตั้นบัด (1ถุง*200 ชิ้น)</t>
  </si>
  <si>
    <t>4150357243</t>
  </si>
  <si>
    <t>Quick Coupler Size 1/2 นิ้ว</t>
  </si>
  <si>
    <t>4150357094</t>
  </si>
  <si>
    <t>ตอม่อ สำหรับเสาไฟฟ้าแรงสูง 6 เมตร</t>
  </si>
  <si>
    <t>4150357177</t>
  </si>
  <si>
    <t>4150357041</t>
  </si>
  <si>
    <t>4150357044</t>
  </si>
  <si>
    <t>0405559000945</t>
  </si>
  <si>
    <t>บริษัท เฮงหลี วอเตอร์ จำกัด</t>
  </si>
  <si>
    <t>4150357192</t>
  </si>
  <si>
    <t>0.1 M EDTA</t>
  </si>
  <si>
    <t>4150355493</t>
  </si>
  <si>
    <t>VALVE,GATE,1 IN.,STRAIGHT,BRASS</t>
  </si>
  <si>
    <t>4150357124</t>
  </si>
  <si>
    <t>เก้าอี้นวด</t>
  </si>
  <si>
    <t>4150357119</t>
  </si>
  <si>
    <t>ทีวีจอแบน</t>
  </si>
  <si>
    <t>4150357178</t>
  </si>
  <si>
    <t>ซื้อยางพร้อมเปลี่ยน ขนาด 265/65 R17 MT</t>
  </si>
  <si>
    <t>4150357235</t>
  </si>
  <si>
    <t>หมอนหนุน</t>
  </si>
  <si>
    <t>4150357241</t>
  </si>
  <si>
    <t>ขาตั้งทีวีมีล้อสำหรับทีวี 32-65 นิ้ว</t>
  </si>
  <si>
    <t>4150357066</t>
  </si>
  <si>
    <t>คอนกรีตผสมเสร็จ</t>
  </si>
  <si>
    <t>3470300235918</t>
  </si>
  <si>
    <t>ร้าน กฤตธัชวัสดุ</t>
  </si>
  <si>
    <t>4150357249</t>
  </si>
  <si>
    <t>ตู้กดน้ำร้อน/น้ำเย็น</t>
  </si>
  <si>
    <t>4150356773</t>
  </si>
  <si>
    <t>4150357042</t>
  </si>
  <si>
    <t>จ้างรถบรรทุก10ติดเครนขนาด 8 ตัน</t>
  </si>
  <si>
    <t>4120076249</t>
  </si>
  <si>
    <t>NIPPLE GALV IRON 1/2" เกลียวนอก</t>
  </si>
  <si>
    <t>4150357098</t>
  </si>
  <si>
    <t>Timer Relay</t>
  </si>
  <si>
    <t>0135554012361</t>
  </si>
  <si>
    <t>บริษัท คอมมานเดอร์ อิเล็คทริค จำกัด</t>
  </si>
  <si>
    <t>4110194920</t>
  </si>
  <si>
    <t>RS-485 Converter to Ethernet Modbus/TCP</t>
  </si>
  <si>
    <t>0105553094827</t>
  </si>
  <si>
    <t>บริษัท ยูนิติสส์ จำกัด</t>
  </si>
  <si>
    <t>4150357085</t>
  </si>
  <si>
    <t>Hydrofluoric 49.5% ขนาด 1 ลิตร</t>
  </si>
  <si>
    <t>4150356121</t>
  </si>
  <si>
    <t>เครื่องเป่าลมไร้สาย 18V(เฉพาะตัวเครื่อง)</t>
  </si>
  <si>
    <t>4210003811</t>
  </si>
  <si>
    <t>Electro Solvent ชนิดไม่ติดไฟ</t>
  </si>
  <si>
    <t>4150357171</t>
  </si>
  <si>
    <t>เครื่องเสียงสนาม</t>
  </si>
  <si>
    <t>4150356862</t>
  </si>
  <si>
    <t>Comp ZR57KS-TFD-522</t>
  </si>
  <si>
    <t>4150357186</t>
  </si>
  <si>
    <t>4170009870</t>
  </si>
  <si>
    <t>ไม้จิ้มฟันซองขาว</t>
  </si>
  <si>
    <t>4150357228</t>
  </si>
  <si>
    <t>น้ำยาขัดเบาะ 265 มล.</t>
  </si>
  <si>
    <t>4150357194</t>
  </si>
  <si>
    <t>ฟิล์มห่ออาหาร</t>
  </si>
  <si>
    <t>4150357230</t>
  </si>
  <si>
    <t>สายส่งน้ำดับเพลิง</t>
  </si>
  <si>
    <t>4150357136</t>
  </si>
  <si>
    <t>ท่อ PVC สีฟ้า Class 13.5</t>
  </si>
  <si>
    <t>4150356987</t>
  </si>
  <si>
    <t>ถุงดำขนาด 24"x30"</t>
  </si>
  <si>
    <t>4150356771</t>
  </si>
  <si>
    <t>เกลียวปล่อยหัวเตเปอร์ สีดำ</t>
  </si>
  <si>
    <t>4150356976</t>
  </si>
  <si>
    <t>ปุ๋ยเคมีแคลเซียมไนเตรท สูตร 15-0-0</t>
  </si>
  <si>
    <t>0715561001144</t>
  </si>
  <si>
    <t>บริษัท ส.เพิ่มผล 789 จำกัด</t>
  </si>
  <si>
    <t>4150357237</t>
  </si>
  <si>
    <t>ขออนุมัติเบิกซื้อ PPE(รองเท้านิรภัย)</t>
  </si>
  <si>
    <t>4150357053</t>
  </si>
  <si>
    <t>ไฟฉายคาดหัว</t>
  </si>
  <si>
    <t>4150357006</t>
  </si>
  <si>
    <t>ลูกยางกดกระดาษ Roland</t>
  </si>
  <si>
    <t>4150356858</t>
  </si>
  <si>
    <t>สเปรย์น้ำยาแทรกซึมขจัดสนิมชนิดพิเศษ</t>
  </si>
  <si>
    <t>0105547139547</t>
  </si>
  <si>
    <t>บริษัท เจ.พี.ลูบ เทรดดิ้ง จำกัด</t>
  </si>
  <si>
    <t>4150356351</t>
  </si>
  <si>
    <t>ท่ออากาศ P/N SZ92033D02</t>
  </si>
  <si>
    <t>4150357244</t>
  </si>
  <si>
    <t>กล่องพลาสติกใส่อะไหล่ สีน้ำเงิน</t>
  </si>
  <si>
    <t>4150357127</t>
  </si>
  <si>
    <t>nylon hex scew</t>
  </si>
  <si>
    <t>3909801061215</t>
  </si>
  <si>
    <t>ร้าน โชคชัยการไฟฟ้า</t>
  </si>
  <si>
    <t>4150357107</t>
  </si>
  <si>
    <t>จ้างซ่อมระบบไฮดรอลิก</t>
  </si>
  <si>
    <t>3710400034229</t>
  </si>
  <si>
    <t>ท่าล้อโอโต้เซอร์วิส</t>
  </si>
  <si>
    <t>4160069839</t>
  </si>
  <si>
    <t>แผ่นอะคริลิค ทึบแสง</t>
  </si>
  <si>
    <t>1480800121559</t>
  </si>
  <si>
    <t>ร้าน ป้ายภูมิทัศน์</t>
  </si>
  <si>
    <t>4150357248</t>
  </si>
  <si>
    <t>Meloxicam 7.5 mg</t>
  </si>
  <si>
    <t>0105532083648</t>
  </si>
  <si>
    <t>บริษัท เมดไลน์ จำกัด</t>
  </si>
  <si>
    <t>4150356540</t>
  </si>
  <si>
    <t>ข้องอ 90,1ST CONN.1IN.GALV.IRON</t>
  </si>
  <si>
    <t>4150357226</t>
  </si>
  <si>
    <t>เบิกซื้อถุงมือแพทย์ชนิดมีแป้ง</t>
  </si>
  <si>
    <t>4150356423</t>
  </si>
  <si>
    <t>จ้างทดสอบ/สอบเทียบ เครื่องมือแพทย์</t>
  </si>
  <si>
    <t>0994000510179</t>
  </si>
  <si>
    <t>ศูนย์สนับสนุนบริการสุขภาพที่ 2</t>
  </si>
  <si>
    <t>4160069837</t>
  </si>
  <si>
    <t>ไส้กรองหยาบ PP</t>
  </si>
  <si>
    <t>4150357223</t>
  </si>
  <si>
    <t>ถุงมือไนลอนเคลือบโฟมไนไตร เบอร์ 9</t>
  </si>
  <si>
    <t>4150357184</t>
  </si>
  <si>
    <t>4160069852</t>
  </si>
  <si>
    <t>กาวทาท่อ PVC ขนาด 250 กรัม ชนิดมีแปลง</t>
  </si>
  <si>
    <t>4110194898</t>
  </si>
  <si>
    <t>สัญญาณไฟไซเรนบาร์ (สีเหลือง)ติดหลังคา</t>
  </si>
  <si>
    <t>4150357168</t>
  </si>
  <si>
    <t>แปรงลวดกลม  Brass Wire Wheel Brushes</t>
  </si>
  <si>
    <t>4150357084</t>
  </si>
  <si>
    <t>4150357108</t>
  </si>
  <si>
    <t>ADPER SINGLE BOND 2 ADHESIVE</t>
  </si>
  <si>
    <t>4150357026</t>
  </si>
  <si>
    <t>เชือกใยยักษ์ ขนาด 20 มม.</t>
  </si>
  <si>
    <t>4150357240</t>
  </si>
  <si>
    <t>หลอดไฟเสียบ T10 12V 5w</t>
  </si>
  <si>
    <t>4150357203</t>
  </si>
  <si>
    <t>ถังขยะ ขนาด 18 ลิตร</t>
  </si>
  <si>
    <t>4150357245</t>
  </si>
  <si>
    <t>กระดาษทรายน้ำเบอร์ 1000</t>
  </si>
  <si>
    <t>4150357118</t>
  </si>
  <si>
    <t>4160069842</t>
  </si>
  <si>
    <t>ชุดวาล์วปลดความดันเกลียวนอก x เกลียวใน</t>
  </si>
  <si>
    <t>4150357122</t>
  </si>
  <si>
    <t>จ้างซ่อมเครื่องสแกนลายนิ้วมือ</t>
  </si>
  <si>
    <t>0655558000184</t>
  </si>
  <si>
    <t>บริษัท พี ซี โอ.เอ.เทคโนโลยี จำกัด</t>
  </si>
  <si>
    <t>4160069817</t>
  </si>
  <si>
    <t>ถังเติมน้ำมันเกียร์ มือโยก 20L HD-70A</t>
  </si>
  <si>
    <t>4150357225</t>
  </si>
  <si>
    <t>พุกตะกั่ว ขนาด 3/8 นิ้ว พร้อมน็อต</t>
  </si>
  <si>
    <t>4150356829</t>
  </si>
  <si>
    <t>PCB FR4 2 Layers</t>
  </si>
  <si>
    <t>4150357222</t>
  </si>
  <si>
    <t>สังฆทาน</t>
  </si>
  <si>
    <t>4150357109</t>
  </si>
  <si>
    <t>HCl 35-37%</t>
  </si>
  <si>
    <t>4150355387</t>
  </si>
  <si>
    <t>กาวแท่ง</t>
  </si>
  <si>
    <t>4150356778</t>
  </si>
  <si>
    <t>ตู้กดน้ำ</t>
  </si>
  <si>
    <t>4150357216</t>
  </si>
  <si>
    <t>รางสายไฟฟ้าและโทรศัพท์ แบบหลังนูน สีเทา</t>
  </si>
  <si>
    <t>4150356993</t>
  </si>
  <si>
    <t>จ้างซ่อมระบบเกียร์</t>
  </si>
  <si>
    <t>4160069838</t>
  </si>
  <si>
    <t>กรองน้ำมันเครื่อง P/N.W950-81010B</t>
  </si>
  <si>
    <t>4150357196</t>
  </si>
  <si>
    <t>ยางนอกหลัง 80/90-17</t>
  </si>
  <si>
    <t>4150357202</t>
  </si>
  <si>
    <t>ค่าแรงจ้างซ่อม Motor ขนาด 1/2Hp 220VAC</t>
  </si>
  <si>
    <t>4120076264</t>
  </si>
  <si>
    <t>ค่าแรงจ้างซ่อม Motor ขนาด 5HP 415VAC</t>
  </si>
  <si>
    <t>4120076265</t>
  </si>
  <si>
    <t>4150356963</t>
  </si>
  <si>
    <t>4150357123</t>
  </si>
  <si>
    <t>ยางนอกหน้า 70/90-14</t>
  </si>
  <si>
    <t>4150357195</t>
  </si>
  <si>
    <t>เหยื่อกำจัดมด ขนาด 2.5 กรัม</t>
  </si>
  <si>
    <t>4150357128</t>
  </si>
  <si>
    <t>Steel Wire Brush Circular Brush ขนาด 6"</t>
  </si>
  <si>
    <t>4150357116</t>
  </si>
  <si>
    <t>ค่าแรงซ่อม Degas.Blower Motor</t>
  </si>
  <si>
    <t>4120076266</t>
  </si>
  <si>
    <t>น้ำมันเพาเวอร์ ขนาด 1 ลิตร</t>
  </si>
  <si>
    <t>4150357146</t>
  </si>
  <si>
    <t>สารละลายไอโอดีน 0.05 M</t>
  </si>
  <si>
    <t>4150356442</t>
  </si>
  <si>
    <t>ชุด Bolt, Nut, Spring, Flat Washer</t>
  </si>
  <si>
    <t>4150357170</t>
  </si>
  <si>
    <t>ตัวยึดมอเตอร์ไฟฟ้า 12V แบบพลาสติก</t>
  </si>
  <si>
    <t>4150357238</t>
  </si>
  <si>
    <t>4150357242</t>
  </si>
  <si>
    <t>4150356988</t>
  </si>
  <si>
    <t>4150357104</t>
  </si>
  <si>
    <t>4150357198</t>
  </si>
  <si>
    <t>ปุ๋ยปรับสภาพดินโดโลไมท์</t>
  </si>
  <si>
    <t>4150357239</t>
  </si>
  <si>
    <t>เหล็กรัด 30 มิล</t>
  </si>
  <si>
    <t>4150357187</t>
  </si>
  <si>
    <t>ยางในหน้า225-17</t>
  </si>
  <si>
    <t>4150357200</t>
  </si>
  <si>
    <t>ชุดรีโมทย์ไร้สายดิจิตอล</t>
  </si>
  <si>
    <t>4150356977</t>
  </si>
  <si>
    <t>10% POVIDONE IODINE (SEPFADINE)</t>
  </si>
  <si>
    <t>4150356518</t>
  </si>
  <si>
    <t>4150355889</t>
  </si>
  <si>
    <t>ผงซักฟอก ขนาดจุ 1000 กรัม</t>
  </si>
  <si>
    <t>4150357129</t>
  </si>
  <si>
    <t>เลื่อยโค้ง</t>
  </si>
  <si>
    <t>4150356884</t>
  </si>
  <si>
    <t>ถ่านอัลคาไลน์ ขนาด 3A</t>
  </si>
  <si>
    <t>4150357132</t>
  </si>
  <si>
    <t>บันไดเหล็กพับได้ 6 ขั้น</t>
  </si>
  <si>
    <t>4210003810</t>
  </si>
  <si>
    <t>CHLORAMPHENICOL EAR DROPS 10 ML</t>
  </si>
  <si>
    <t>0105528008271</t>
  </si>
  <si>
    <t>บริษัท แอตแลนติค ฟาร์มาซูติคอล จำกัด</t>
  </si>
  <si>
    <t>4150356538</t>
  </si>
  <si>
    <t>เทปกันลื่น</t>
  </si>
  <si>
    <t>4150356739</t>
  </si>
  <si>
    <t>น้ำแข็งแห้ง บรรจุใส่กล่องโฟม</t>
  </si>
  <si>
    <t>4150357069</t>
  </si>
  <si>
    <t>จ้างอัดสายไฮโดรลิค</t>
  </si>
  <si>
    <t>4160069830</t>
  </si>
  <si>
    <t>กระดาษชำระม้วนเล็ก</t>
  </si>
  <si>
    <t>4150357133</t>
  </si>
  <si>
    <t>เกจวัดเติมลมยาง</t>
  </si>
  <si>
    <t>4210003809</t>
  </si>
  <si>
    <t>กรดซัลฟุริก 0.1 N</t>
  </si>
  <si>
    <t>4150355396</t>
  </si>
  <si>
    <t>ชุดซ่อมปั๊มเพาเวอร์</t>
  </si>
  <si>
    <t>4150357142</t>
  </si>
  <si>
    <t>ตรายางหมึกในตัว</t>
  </si>
  <si>
    <t>4160069788</t>
  </si>
  <si>
    <t>แหนบหนีบกระดาษ,1-5/8 IN.,PN.1413(109)</t>
  </si>
  <si>
    <t>4110194899</t>
  </si>
  <si>
    <t>ยางลบ,ลบดินสอ,ชนิดก้อน</t>
  </si>
  <si>
    <t>4110194900</t>
  </si>
  <si>
    <t>RING,O 55*61*3MM.NBR</t>
  </si>
  <si>
    <t>4150355887</t>
  </si>
  <si>
    <t>ยางในล้อหลัง</t>
  </si>
  <si>
    <t>4150357061</t>
  </si>
  <si>
    <t>แปรงลบกระดาน</t>
  </si>
  <si>
    <t>4150357197</t>
  </si>
  <si>
    <t>หน้ากากป้องกันสารเคมีแบบครึ่งใบหน้า</t>
  </si>
  <si>
    <t>4210003812</t>
  </si>
  <si>
    <t>จ้างตั้งนั่งร้านซ่อม KT1A Transformer</t>
  </si>
  <si>
    <t>4120076278</t>
  </si>
  <si>
    <t>จ้างเหมาติดตั้งนั่งร้าน 4 จุด</t>
  </si>
  <si>
    <t>4120076277</t>
  </si>
  <si>
    <t>4120076280</t>
  </si>
  <si>
    <t>ค่าแรงจ้างซ่อม Motor ขนาด 75HP 416VAC</t>
  </si>
  <si>
    <t>4120076279</t>
  </si>
  <si>
    <t>จ้างรื้อและประกอบInsulation Lagging</t>
  </si>
  <si>
    <t>4160069845</t>
  </si>
  <si>
    <t>เชือกถักแบน ขนาด 6 หุน</t>
  </si>
  <si>
    <t>4210003815</t>
  </si>
  <si>
    <t>ท่อ PVC ขนาด 1 นิ้ว ยาว 4 เมตร ชั้น 8.5</t>
  </si>
  <si>
    <t>4210003814</t>
  </si>
  <si>
    <t>ถุงมือเชื่อมอาร์ก้อน ขนาดยาว 12 นิ้ว</t>
  </si>
  <si>
    <t>4210003813</t>
  </si>
  <si>
    <t>งานรื้อถอน</t>
  </si>
  <si>
    <t>0655533000130</t>
  </si>
  <si>
    <t>บริษัท เกียรติธานี คอนสตรัคชั่น (1990) จำกัด</t>
  </si>
  <si>
    <t>65107329787</t>
  </si>
  <si>
    <t>5120028957</t>
  </si>
  <si>
    <t>จ้างซ่อมบำรุงตามระยะเวลา</t>
  </si>
  <si>
    <t>0105516008076</t>
  </si>
  <si>
    <t>บริษัท ริชมอนด์ จำกัด</t>
  </si>
  <si>
    <t>5120028967</t>
  </si>
  <si>
    <t>Complete set Hydraulic Actuator</t>
  </si>
  <si>
    <t>4110194792</t>
  </si>
  <si>
    <t>FLOATING SEAL 380x405x40 MAT.SILICONE</t>
  </si>
  <si>
    <t>66017494460</t>
  </si>
  <si>
    <t>4110194817</t>
  </si>
  <si>
    <t>จ้างรถเครน 400 ตันและ trailer</t>
  </si>
  <si>
    <t>0105534050216</t>
  </si>
  <si>
    <t>บริษัท บิ๊กเครน แอนด์ อิควิปเม้นต์ เร้นทัลส์ จำกัด</t>
  </si>
  <si>
    <t>4120076282</t>
  </si>
  <si>
    <t>ท่อนีโอเดรน 100 มม.</t>
  </si>
  <si>
    <t>66017463451</t>
  </si>
  <si>
    <t>4110194835</t>
  </si>
  <si>
    <t>กล้องจุลทรรศน์แบบ Stereo Zoom 3 กระบอกตา</t>
  </si>
  <si>
    <t>66017281705</t>
  </si>
  <si>
    <t>4110194838</t>
  </si>
  <si>
    <t>ตาข่ายไนล่อน(สีขาว)หถอ1-ส.</t>
  </si>
  <si>
    <t>66017559848</t>
  </si>
  <si>
    <t>4110194918</t>
  </si>
  <si>
    <t>จ้างถางวัชพืชทีราบป่าโปร่ง</t>
  </si>
  <si>
    <t>3850400220617</t>
  </si>
  <si>
    <t>นาย สมบูรณ์ สุดลึก</t>
  </si>
  <si>
    <t>66027105400</t>
  </si>
  <si>
    <t>4120076287</t>
  </si>
  <si>
    <t>จ้างดำเนินการโครงการประชาสัมพันธ์</t>
  </si>
  <si>
    <t>66027103814</t>
  </si>
  <si>
    <t>5120028976</t>
  </si>
  <si>
    <t>Portable Oscilloscope Meter</t>
  </si>
  <si>
    <t>66017385899</t>
  </si>
  <si>
    <t>4110194871</t>
  </si>
  <si>
    <t>IMPELLER IMP 8.5 MD FOR RAW WATER PUMP</t>
  </si>
  <si>
    <t>4110194875</t>
  </si>
  <si>
    <t>POSITION CONTROLER</t>
  </si>
  <si>
    <t>4110194905</t>
  </si>
  <si>
    <t>เครื่องอบผ้าอัตโนมัติ ขนาด 100 ปอนด์</t>
  </si>
  <si>
    <t>66017606477</t>
  </si>
  <si>
    <t>4110194859</t>
  </si>
  <si>
    <t>งานจ้างเหมาถางป่าใต้แนวสายส่ง PSE-UB3</t>
  </si>
  <si>
    <t>3340200290055</t>
  </si>
  <si>
    <t>นาย สมาน วามะเกตุ</t>
  </si>
  <si>
    <t>66017530660</t>
  </si>
  <si>
    <t>4120076274</t>
  </si>
  <si>
    <t>Thermowell</t>
  </si>
  <si>
    <t>4110194884</t>
  </si>
  <si>
    <t>BOLT M12x1.75x50 MM.</t>
  </si>
  <si>
    <t>66017546973</t>
  </si>
  <si>
    <t>4110194832</t>
  </si>
  <si>
    <t>สีรองพื้น Primer Coat 1st</t>
  </si>
  <si>
    <t>0105534049013</t>
  </si>
  <si>
    <t>บริษัท ยูนิค โปรดักส์ (ประเทศไทย) จำกัด</t>
  </si>
  <si>
    <t>66027006196</t>
  </si>
  <si>
    <t>4110194909</t>
  </si>
  <si>
    <t>Controller for Gas Chromatograph</t>
  </si>
  <si>
    <t>4110194890</t>
  </si>
  <si>
    <t>0105556053722</t>
  </si>
  <si>
    <t>บริษัท ทาดาโน อิตัลไทย จำกัด</t>
  </si>
  <si>
    <t>66027024979</t>
  </si>
  <si>
    <t>4120076179</t>
  </si>
  <si>
    <t>CYLINDER FIG3.01 P/N 1476007770</t>
  </si>
  <si>
    <t>66017604759</t>
  </si>
  <si>
    <t>4110194889</t>
  </si>
  <si>
    <t>Earth Ground Tester</t>
  </si>
  <si>
    <t>0135557003761</t>
  </si>
  <si>
    <t>บริษัท เมสเชอร์เมนท์เอเชีย จำกัด</t>
  </si>
  <si>
    <t>66017408023</t>
  </si>
  <si>
    <t>4110194869</t>
  </si>
  <si>
    <t>จ้างกำจัดวัสดุที่ไม่ใช้แล้ว</t>
  </si>
  <si>
    <t>0215553004258</t>
  </si>
  <si>
    <t>บริษัท วีพี กรีนเทค จำกัด</t>
  </si>
  <si>
    <t>4120076284</t>
  </si>
  <si>
    <t>จ้างเหมาบำรุงรักษาระบบแสงสว่างรอบรั้ว</t>
  </si>
  <si>
    <t>66027183376</t>
  </si>
  <si>
    <t>4120076268</t>
  </si>
  <si>
    <t>จ้างเหมาถางป่าในเขตเดินสายส่ง RE2-SU2</t>
  </si>
  <si>
    <t>3440600295720</t>
  </si>
  <si>
    <t>นาย ไมตรี จูมวงษ์</t>
  </si>
  <si>
    <t>66017559865</t>
  </si>
  <si>
    <t>4120076272</t>
  </si>
  <si>
    <t>แผ่นพลาสติก HDPE</t>
  </si>
  <si>
    <t>66027072304</t>
  </si>
  <si>
    <t>4110194881</t>
  </si>
  <si>
    <t>จ้างเหมาบำรุงรักษาระบบมอเตอร์ปั้มสูบน้ำ</t>
  </si>
  <si>
    <t>66027183922</t>
  </si>
  <si>
    <t>4120076269</t>
  </si>
  <si>
    <t>Insulation Tester (5kV)</t>
  </si>
  <si>
    <t>0145563004090</t>
  </si>
  <si>
    <t>บริษัท เอ็น.ดับบลิว.เอ เอ็นจิเนียริ่ง จำกัด</t>
  </si>
  <si>
    <t>66017408082</t>
  </si>
  <si>
    <t>4110194872</t>
  </si>
  <si>
    <t>โต๊ะพับอเนกประสงค์</t>
  </si>
  <si>
    <t>66017575098</t>
  </si>
  <si>
    <t>4110194886</t>
  </si>
  <si>
    <t>จ้างซ่อมพร้อมเปลี่ยนอะไหล่ Ammonia Feed</t>
  </si>
  <si>
    <t>4120076253</t>
  </si>
  <si>
    <t>Carbon Brush Size 25x32x60.5 mm.</t>
  </si>
  <si>
    <t>4150357220</t>
  </si>
  <si>
    <t>ใบตัด 4" 100X0.8X16 mm.</t>
  </si>
  <si>
    <t>4150357279</t>
  </si>
  <si>
    <t>ซื้อStandard Mixture Gas So2</t>
  </si>
  <si>
    <t>4110194851</t>
  </si>
  <si>
    <t>แก้วพลาสติกPETขนาด20ออนซ์(นก-ขส.)</t>
  </si>
  <si>
    <t>4150357339</t>
  </si>
  <si>
    <t>AC Hand Yoke</t>
  </si>
  <si>
    <t>0105524031103</t>
  </si>
  <si>
    <t>บริษัท โอเร็กซ์ เทรดดิ้ง จำกัด</t>
  </si>
  <si>
    <t>4150357207</t>
  </si>
  <si>
    <t>จ้างติดตั้งนั่งร้านบริเวณ HRSG SBK-C3</t>
  </si>
  <si>
    <t>4160069849</t>
  </si>
  <si>
    <t>แผ่นสติกเกอร์สะท้อนแสง</t>
  </si>
  <si>
    <t>0105528012430</t>
  </si>
  <si>
    <t>บริษัท สยามทราฟฟิค จำกัด</t>
  </si>
  <si>
    <t>4150357106</t>
  </si>
  <si>
    <t>Nitrogen Charging kit</t>
  </si>
  <si>
    <t>4150357032</t>
  </si>
  <si>
    <t>Mobil Vacuoline 546 ISO VG 460</t>
  </si>
  <si>
    <t>0135563013889</t>
  </si>
  <si>
    <t>บริษัท อินทิกริตี้ ลู้บ เซอร์วิส จำกัด</t>
  </si>
  <si>
    <t>4150357288</t>
  </si>
  <si>
    <t>จ้างเหมาทำความสะอาด LayDown</t>
  </si>
  <si>
    <t>0905560007058</t>
  </si>
  <si>
    <t>บริษัท วิศวกรรม หาดใหญ่ รื้อถอน จำกัด</t>
  </si>
  <si>
    <t>4160069857</t>
  </si>
  <si>
    <t>โคมไฟหัวเสาโซล่าเซลล์</t>
  </si>
  <si>
    <t>4150357183</t>
  </si>
  <si>
    <t>Tube Bender /Joint Connector</t>
  </si>
  <si>
    <t>4150357193</t>
  </si>
  <si>
    <t>ธาตุอาหารพืช 21-0-0</t>
  </si>
  <si>
    <t>4150357313</t>
  </si>
  <si>
    <t>ยาชุดปฐมพยาบาลเบื้องต้น(N)</t>
  </si>
  <si>
    <t>0105563027871</t>
  </si>
  <si>
    <t>บริษัท ที.ไอ.เอ็ม. เมดิแคร์ จำกัด</t>
  </si>
  <si>
    <t>4150356533</t>
  </si>
  <si>
    <t>หน้าแปลน ขนาด 65 มม.</t>
  </si>
  <si>
    <t>4150357343</t>
  </si>
  <si>
    <t>รองเท้านิรภัยหุ้มส้น สีน้ำตาล เบอร์ EU41</t>
  </si>
  <si>
    <t>4150357209</t>
  </si>
  <si>
    <t>ตะเข่งแบบสานพลาสติด ขนาดปากกว้าง 28 นิ้ว</t>
  </si>
  <si>
    <t>4150357252</t>
  </si>
  <si>
    <t>BUTTERFLY VALVE DN50 PN16 WAFER</t>
  </si>
  <si>
    <t>4150357266</t>
  </si>
  <si>
    <t>A-Preventive Maintenance Kit 4000 h</t>
  </si>
  <si>
    <t>4150357314</t>
  </si>
  <si>
    <t>ตัวแขวนล็อคขวด</t>
  </si>
  <si>
    <t>0105563112208</t>
  </si>
  <si>
    <t>บริษัท ไทยสเปเชี่ยลเวลด์ จำกัด</t>
  </si>
  <si>
    <t>4150357274</t>
  </si>
  <si>
    <t>ขาตั้งไมค์โครโฟนแบบตั้งโต๊ะ</t>
  </si>
  <si>
    <t>4150357264</t>
  </si>
  <si>
    <t>ตู้ควบคุมความชื้น (Desiccator)</t>
  </si>
  <si>
    <t>4150356401</t>
  </si>
  <si>
    <t>จ้างกำจัดเศษลังไม้วัสดุหม้อแปลงไฟฟ้า</t>
  </si>
  <si>
    <t>0115558016883</t>
  </si>
  <si>
    <t>บริษัท บี.เอส.โลจิสติกส์ แอนด์ เซอร์วิส จำกัด</t>
  </si>
  <si>
    <t>4120076224</t>
  </si>
  <si>
    <t>หลอดแก้วขนาด 100 cc.</t>
  </si>
  <si>
    <t>4150357316</t>
  </si>
  <si>
    <t>จ้างบำรุงรักษาระบบจัดเก็บภาพ</t>
  </si>
  <si>
    <t>0735561007762</t>
  </si>
  <si>
    <t>บริษัท เดอะคอสเมซิส3 จำกัด</t>
  </si>
  <si>
    <t>4160069821</t>
  </si>
  <si>
    <t>ป้ายห้ามสูบบุหรี่</t>
  </si>
  <si>
    <t>4150357265</t>
  </si>
  <si>
    <t>จ้างรถเทรลเลอร์ HIGH BED</t>
  </si>
  <si>
    <t>4120076254</t>
  </si>
  <si>
    <t>จ้างเหมาซ่อมแซมสีหลักนำทาง</t>
  </si>
  <si>
    <t>3361300439264</t>
  </si>
  <si>
    <t>นาย ทรงเดช เหมพรมมา</t>
  </si>
  <si>
    <t>4160069855</t>
  </si>
  <si>
    <t>กระดาษชำระ</t>
  </si>
  <si>
    <t>4150357292</t>
  </si>
  <si>
    <t>ไม้กระบาก</t>
  </si>
  <si>
    <t>0205560028337</t>
  </si>
  <si>
    <t>บริษัท กังสดาล ค้าไม้ จำกัด</t>
  </si>
  <si>
    <t>4150357115</t>
  </si>
  <si>
    <t>เหล็กกล่อง 2*2 หนา 2 มม. กาวาไนซ์</t>
  </si>
  <si>
    <t>4150357260</t>
  </si>
  <si>
    <t>0115528000610</t>
  </si>
  <si>
    <t>บริษัท ยูไนเต็ดอินดัสเตรียลแก๊ส จำกัด</t>
  </si>
  <si>
    <t>4150382631</t>
  </si>
  <si>
    <t>สีน้ำโฟร์ซีซั่น ภายนอก สีA4099</t>
  </si>
  <si>
    <t>4150357357</t>
  </si>
  <si>
    <t>SULFIN 100 MG. Tab.</t>
  </si>
  <si>
    <t>0105543104412</t>
  </si>
  <si>
    <t>บริษัท อเมริกัน ไต้หวัน ไบโอฟาร์ม จำกัด</t>
  </si>
  <si>
    <t>4150357285</t>
  </si>
  <si>
    <t>ทินเนอร์สำหรับผสมสี เบอร์.7 จุ 5 lr/gl</t>
  </si>
  <si>
    <t>4150357254</t>
  </si>
  <si>
    <t>งาน Grouting ฐานราก VT902 ขนาด 1.30X1.30</t>
  </si>
  <si>
    <t>0185559000344</t>
  </si>
  <si>
    <t>บริษัท เอี่ยมละออก่อสร้าง จำกัด</t>
  </si>
  <si>
    <t>4120076180</t>
  </si>
  <si>
    <t>4150357293</t>
  </si>
  <si>
    <t>4160069843</t>
  </si>
  <si>
    <t>Adjustable Parallel Gauge</t>
  </si>
  <si>
    <t>4150357188</t>
  </si>
  <si>
    <t>Proximity Sensor Type: IGC 211</t>
  </si>
  <si>
    <t>4150357269</t>
  </si>
  <si>
    <t>งานจัดหาและติดตั้ง Access Control</t>
  </si>
  <si>
    <t>1609900499029</t>
  </si>
  <si>
    <t>นภัสกร โอ เอ ซิสเต็มส์</t>
  </si>
  <si>
    <t>4150357247</t>
  </si>
  <si>
    <t>ซื้อยางพร้อมเปลี่ยน ขนาด 265/60R18 MT</t>
  </si>
  <si>
    <t>4150357345</t>
  </si>
  <si>
    <t>สีน้ำ บรรจุ 9 ลิตร กึ่งเงา ชนิดทาภาย</t>
  </si>
  <si>
    <t>4150357185</t>
  </si>
  <si>
    <t>จ้างตรวจสภาพและทดสอบการติดตั้งส่วนควบฯ</t>
  </si>
  <si>
    <t>0523554000286</t>
  </si>
  <si>
    <t>หจก. ทิพย์ช้าง ออโต้ แอร์ แอนด์ เซอร์วิส</t>
  </si>
  <si>
    <t>4120076245</t>
  </si>
  <si>
    <t>บล๊อคไร้สาย ขนาด 1/2 นิ้ว</t>
  </si>
  <si>
    <t>4150356747</t>
  </si>
  <si>
    <t>Coupling Complete Set 110</t>
  </si>
  <si>
    <t>4150357261</t>
  </si>
  <si>
    <t>จ้างบำรุงรักษาลิฟต์ขนของ</t>
  </si>
  <si>
    <t>4160069847</t>
  </si>
  <si>
    <t>FOLIC Acid 5 mg</t>
  </si>
  <si>
    <t>0105551058432</t>
  </si>
  <si>
    <t>บริษัท พาตาร์แลบ (2517) จำกัด</t>
  </si>
  <si>
    <t>4150356919</t>
  </si>
  <si>
    <t>ตู้เก็บถังดับเพลิงแบบเดี่ยว</t>
  </si>
  <si>
    <t>4150357306</t>
  </si>
  <si>
    <t>สแลนกรองแสง 80% สีดำ กว้าง2ม. ยาว 100ม.</t>
  </si>
  <si>
    <t>4150357310</t>
  </si>
  <si>
    <t>น้ำยาปรับผ้านุ่ม ขนาด 20 กล.</t>
  </si>
  <si>
    <t>0345562000170</t>
  </si>
  <si>
    <t>บริษัท วิน เพาเวอร์ ซัพพลาย นอร์ทอีสท์ จำกัด</t>
  </si>
  <si>
    <t>4150357305</t>
  </si>
  <si>
    <t>สารป้องกันกำจัดแแมลง</t>
  </si>
  <si>
    <t>4150357309</t>
  </si>
  <si>
    <t>Minaiture PCB Relay 2CO / 8A , 24 Vdc</t>
  </si>
  <si>
    <t>4150357271</t>
  </si>
  <si>
    <t>เครื่องรีดผ้าแบบกดทับ แรงกด 45 กก.</t>
  </si>
  <si>
    <t>4150357229</t>
  </si>
  <si>
    <t>4150357344</t>
  </si>
  <si>
    <t>จ้างเหมาตัดวัชพืชและต้นไม้</t>
  </si>
  <si>
    <t>0363552000680</t>
  </si>
  <si>
    <t>หจก. ช.โครงการชีววิถี</t>
  </si>
  <si>
    <t>4160069854</t>
  </si>
  <si>
    <t>จ้างเหมาค่าแรงซ่อมเคาะทำสี</t>
  </si>
  <si>
    <t>5520200003034</t>
  </si>
  <si>
    <t>อู่ สามารถการช่าง</t>
  </si>
  <si>
    <t>4120076242</t>
  </si>
  <si>
    <t>"TRANE" DIGITAL ROOM</t>
  </si>
  <si>
    <t>4150357190</t>
  </si>
  <si>
    <t>เนื้อก๊าซอาร์กอน</t>
  </si>
  <si>
    <t>4150357213</t>
  </si>
  <si>
    <t>4150357283</t>
  </si>
  <si>
    <t>ไม้ตบไฟป่า ขนาด 30x40 ซม. ด้ามเหล็ก</t>
  </si>
  <si>
    <t>4150357331</t>
  </si>
  <si>
    <t>ผ้าใบกันสาด 5*2.5 เมตร</t>
  </si>
  <si>
    <t>4150357337</t>
  </si>
  <si>
    <t>4150357267</t>
  </si>
  <si>
    <t>ตู้บานเลื่อนกระจก 4 ฟุต</t>
  </si>
  <si>
    <t>4150357338</t>
  </si>
  <si>
    <t>4150357251</t>
  </si>
  <si>
    <t>4120076244</t>
  </si>
  <si>
    <t>4150357290</t>
  </si>
  <si>
    <t>สลิงผ้าใบกลม ขนาด 2 ตัน ยาว 1 เมตร</t>
  </si>
  <si>
    <t>4150357327</t>
  </si>
  <si>
    <t>จ้างเปลี่ยนถุงลมหลัง</t>
  </si>
  <si>
    <t>0843552001762</t>
  </si>
  <si>
    <t>หจก. ดิ เอิร์ธ ทรานสปอร์ต</t>
  </si>
  <si>
    <t>4160069841</t>
  </si>
  <si>
    <t>พวงมาลา</t>
  </si>
  <si>
    <t>1849700045855</t>
  </si>
  <si>
    <t>ร้าน โก๋ดอกไม้สด</t>
  </si>
  <si>
    <t>4160069846</t>
  </si>
  <si>
    <t>ที่อุดหู (EAR PLUG)</t>
  </si>
  <si>
    <t>0105554052907</t>
  </si>
  <si>
    <t>บริษัท อัลฟา ดีล จำกัด</t>
  </si>
  <si>
    <t>4150357162</t>
  </si>
  <si>
    <t>Internal Retaining Rings</t>
  </si>
  <si>
    <t>4150357080</t>
  </si>
  <si>
    <t>ตลับกรอง</t>
  </si>
  <si>
    <t>4150356365</t>
  </si>
  <si>
    <t>4150357280</t>
  </si>
  <si>
    <t>กระดาษทนความร้อน ขนาด 57x80 นิ้ว</t>
  </si>
  <si>
    <t>4150357262</t>
  </si>
  <si>
    <t>ตลับลูกปืนเม็ดกลมพร้อมเสื้อ</t>
  </si>
  <si>
    <t>4150357348</t>
  </si>
  <si>
    <t>กากชา</t>
  </si>
  <si>
    <t>4150357319</t>
  </si>
  <si>
    <t>จ้างทำตรายาง จำนวน 25 อัน</t>
  </si>
  <si>
    <t>4170009873</t>
  </si>
  <si>
    <t>หลอดไฟ T8 18W</t>
  </si>
  <si>
    <t>4150357270</t>
  </si>
  <si>
    <t>ข้อต่อตรง PVC 1"</t>
  </si>
  <si>
    <t>4150356939</t>
  </si>
  <si>
    <t>4160069864</t>
  </si>
  <si>
    <t>ปากกามาร์คเกอร์  สีดำ</t>
  </si>
  <si>
    <t>4150357304</t>
  </si>
  <si>
    <t>จ้างเหมาค่าแรงพร้อมเปลี่ยนอะไหล่ปั๊มลม</t>
  </si>
  <si>
    <t>4120076241</t>
  </si>
  <si>
    <t>คีมปอกสายไฟ ขนาด0.5-2.5 Sq.mm.</t>
  </si>
  <si>
    <t>4150357299</t>
  </si>
  <si>
    <t>Optical Glass Cell</t>
  </si>
  <si>
    <t>4150357258</t>
  </si>
  <si>
    <t>เครื่องไทยธรรม</t>
  </si>
  <si>
    <t>4150357253</t>
  </si>
  <si>
    <t>กระดาษคิวอาร์โค้ด</t>
  </si>
  <si>
    <t>4150357217</t>
  </si>
  <si>
    <t>สมุดโน๊ตปกแข็ง</t>
  </si>
  <si>
    <t>4150356062</t>
  </si>
  <si>
    <t>กางเกงกีฬา</t>
  </si>
  <si>
    <t>0533550000168</t>
  </si>
  <si>
    <t>หจก. จิมสปอร์ต อุตรดิตถ์</t>
  </si>
  <si>
    <t>4150357255</t>
  </si>
  <si>
    <t>ชุดแมคนิเคิลซีลปั๊มน้ำ</t>
  </si>
  <si>
    <t>4150357214</t>
  </si>
  <si>
    <t>ปลั๊กตัวผู้ขากลม 2 ขา 16A/220V.</t>
  </si>
  <si>
    <t>4150357284</t>
  </si>
  <si>
    <t>สกรูหางปลา</t>
  </si>
  <si>
    <t>4150357147</t>
  </si>
  <si>
    <t>เสื้อกีฬาพร้อมสกรีน</t>
  </si>
  <si>
    <t>4170009878</t>
  </si>
  <si>
    <t>อาหารหมูใหญ่ (ข้าวสารสำหรับต้ม)</t>
  </si>
  <si>
    <t>4150357311</t>
  </si>
  <si>
    <t>Soienoid DC 24 V.</t>
  </si>
  <si>
    <t>4150357335</t>
  </si>
  <si>
    <t>กุญแจคล้อง</t>
  </si>
  <si>
    <t>4150357315</t>
  </si>
  <si>
    <t>ไวนิล หลังเวทีสงฆ์</t>
  </si>
  <si>
    <t>4170009877</t>
  </si>
  <si>
    <t>ใส้กรองน้ำมันเครื่อง</t>
  </si>
  <si>
    <t>4150357263</t>
  </si>
  <si>
    <t>ไส้กรองเครื่อง P/N 15613EV034</t>
  </si>
  <si>
    <t>4150357321</t>
  </si>
  <si>
    <t>กระจกมองหลัง LH</t>
  </si>
  <si>
    <t>4150357336</t>
  </si>
  <si>
    <t>มีดคัตเตอร์ ใหญ่</t>
  </si>
  <si>
    <t>0845540000091</t>
  </si>
  <si>
    <t>บริษัท สยามพี.พี.ซีออโตเมชั่น จำกัด</t>
  </si>
  <si>
    <t>4150357301</t>
  </si>
  <si>
    <t>4150357218</t>
  </si>
  <si>
    <t>เทปกั้นเขต สีขาว-แดง ขนาด200 เมตร/ม้วน</t>
  </si>
  <si>
    <t>4150357275</t>
  </si>
  <si>
    <t>แท่นตัดเทป</t>
  </si>
  <si>
    <t>4150357308</t>
  </si>
  <si>
    <t>จ้างปะยาง</t>
  </si>
  <si>
    <t>4160069856</t>
  </si>
  <si>
    <t>ซื้อ Shunt Capacitor Bank Schedule 2 : 33 kV Shunt Capacitor Bank</t>
  </si>
  <si>
    <t>The Consortium of Precise System and Project Co., Ltd. and Precise Corporation Public Company Limited / ประเทศไทย - ประเทศไทย</t>
  </si>
  <si>
    <t>ซื้อ Power Circuit Breaker and Disconnecting Switch Schedule 1 : 115 kV Power Circuit Breaker</t>
  </si>
  <si>
    <t>ซื้อพร้อมติดตั้ง Safety Valve HE-96W</t>
  </si>
  <si>
    <t>4110194795</t>
  </si>
  <si>
    <t>เช่ารถยนต์ ขับเคลื่อน 2 ล้อ แบบธรรมดา</t>
  </si>
  <si>
    <t>65117326866</t>
  </si>
  <si>
    <t>5120028946</t>
  </si>
  <si>
    <t>GasLab Q2</t>
  </si>
  <si>
    <t>4110194877</t>
  </si>
  <si>
    <t>FG Y-Strainer 250A</t>
  </si>
  <si>
    <t>0215555006924</t>
  </si>
  <si>
    <t>บริษัท ฟิวเจอร์ เทคโนโลยี ซัพพลาย จำกัด</t>
  </si>
  <si>
    <t>4110194703</t>
  </si>
  <si>
    <t>IDLER,CARRY:139.8*300*365LMM.ASH DISP.</t>
  </si>
  <si>
    <t>4140007856</t>
  </si>
  <si>
    <t>MOV HP STEAM OUTLET VLV IQ40B4 ST</t>
  </si>
  <si>
    <t>0105543088921</t>
  </si>
  <si>
    <t>บริษัท โททอล โฟลว์ โซลูชั่นส์ จำกัด</t>
  </si>
  <si>
    <t>4110194796</t>
  </si>
  <si>
    <t>งานจ้างเหมาสูบสิ่งปฏิกูล</t>
  </si>
  <si>
    <t>0105563149292</t>
  </si>
  <si>
    <t>บริษัท นิวนอร์มอลโปร เอ็นจิเนียริ่ง จำกัด</t>
  </si>
  <si>
    <t>66027122517</t>
  </si>
  <si>
    <t>4120076235</t>
  </si>
  <si>
    <t>จ้างถางป่า 500 เควี หงสา-น่าน</t>
  </si>
  <si>
    <t>3550100745946</t>
  </si>
  <si>
    <t>นาย เลื่อน วะอินทร์</t>
  </si>
  <si>
    <t>66017515175</t>
  </si>
  <si>
    <t>4120076301</t>
  </si>
  <si>
    <t>จ้างถางป่า230 เควี. แม่เมาะ3 - พะเยา</t>
  </si>
  <si>
    <t>3569900192923</t>
  </si>
  <si>
    <t>นาย พีระกิตติ์ อินเขียว</t>
  </si>
  <si>
    <t>66017479621</t>
  </si>
  <si>
    <t>4120076299</t>
  </si>
  <si>
    <t>TYRE 10.00R20 Drive Position</t>
  </si>
  <si>
    <t>66017545502</t>
  </si>
  <si>
    <t>4110194914</t>
  </si>
  <si>
    <t>66027023612</t>
  </si>
  <si>
    <t>4110194921</t>
  </si>
  <si>
    <t>3850400220889</t>
  </si>
  <si>
    <t>นาย กิจจา ชำนาญป่า</t>
  </si>
  <si>
    <t>66027018248</t>
  </si>
  <si>
    <t>4120076312</t>
  </si>
  <si>
    <t>จ้างเหมาซ่อมแซมเครื่องสูบน้ำดับเพลิง</t>
  </si>
  <si>
    <t>0115565012723</t>
  </si>
  <si>
    <t>บริษัท ทีแซด เอ็นจิเนียริ่ง จำกัด</t>
  </si>
  <si>
    <t>4120076302</t>
  </si>
  <si>
    <t>จ้างเหมาค่าวัสดุและค่าแรง</t>
  </si>
  <si>
    <t>3840900027638</t>
  </si>
  <si>
    <t>นาย สายัณห์ สวนแก้ว</t>
  </si>
  <si>
    <t>66027044738</t>
  </si>
  <si>
    <t>4120076310</t>
  </si>
  <si>
    <t>จ้างเหมาแรงงานทั่วไป 5 คน 3 เดือน</t>
  </si>
  <si>
    <t>66027208799</t>
  </si>
  <si>
    <t>4120076317</t>
  </si>
  <si>
    <t>จ้างซ่อมประตูเหล็กม้วน หบข-ช.</t>
  </si>
  <si>
    <t>0523566000146</t>
  </si>
  <si>
    <t>หจก. วงศ์ษา</t>
  </si>
  <si>
    <t>66027094504</t>
  </si>
  <si>
    <t>4120076271</t>
  </si>
  <si>
    <t>Hydranal Coulomat-AG</t>
  </si>
  <si>
    <t>0105534108761</t>
  </si>
  <si>
    <t>บริษัท โคลอสซอล อินเตอร์เนชั่นแนล จำกัด</t>
  </si>
  <si>
    <t>66027051285</t>
  </si>
  <si>
    <t>4110194856</t>
  </si>
  <si>
    <t>แผ่นกรองอากาศ Filtrete</t>
  </si>
  <si>
    <t>66027090400</t>
  </si>
  <si>
    <t>4110194931</t>
  </si>
  <si>
    <t>ผ้ามุ้งกันแมลงผสมยูวี เกรด A</t>
  </si>
  <si>
    <t>66027217920</t>
  </si>
  <si>
    <t>4110194923</t>
  </si>
  <si>
    <t>อวนด้ายถักสีขาว</t>
  </si>
  <si>
    <t>6602720625</t>
  </si>
  <si>
    <t>4110194926</t>
  </si>
  <si>
    <t>3901000595958</t>
  </si>
  <si>
    <t>นาย ประพัทธ์ หนูทอง</t>
  </si>
  <si>
    <t>66027117809</t>
  </si>
  <si>
    <t>4120076296</t>
  </si>
  <si>
    <t>เหล็กแผ่น JIS:SS400หนา100mm ขนาด 4x8 ฟุต</t>
  </si>
  <si>
    <t>66027112775</t>
  </si>
  <si>
    <t>4110194933</t>
  </si>
  <si>
    <t>จ้างเหมาติดตั้งเครื่องตรวจจับควันไฟ</t>
  </si>
  <si>
    <t>4160069851</t>
  </si>
  <si>
    <t>Surge Counter</t>
  </si>
  <si>
    <t>4150357383</t>
  </si>
  <si>
    <t>0103559014556</t>
  </si>
  <si>
    <t>หจก. เอเค ออโต้ พาร์ท</t>
  </si>
  <si>
    <t>4150357206</t>
  </si>
  <si>
    <t>Cooling Control Vibration Conf.</t>
  </si>
  <si>
    <t>0105559067503</t>
  </si>
  <si>
    <t>บริษัท เม็กเอ็กซ์ จำกัด</t>
  </si>
  <si>
    <t>4150357325</t>
  </si>
  <si>
    <t>ซ่อมรั้วป้องกันสัตว์รอบหม้อแปลง</t>
  </si>
  <si>
    <t>3740101005375</t>
  </si>
  <si>
    <t>นาย จริยะ รักษา</t>
  </si>
  <si>
    <t>4160069866</t>
  </si>
  <si>
    <t>จ้างผลิตกระเป๋าผ้าใบ กฟผ.</t>
  </si>
  <si>
    <t>0135554000851</t>
  </si>
  <si>
    <t>บริษัท ทรัพย์ไพศาล อินเตอร์ กรุ๊ป (2010) จำกัด</t>
  </si>
  <si>
    <t>4120075874</t>
  </si>
  <si>
    <t>เหล็กกล่อง(ท่อเหลี่ยม)</t>
  </si>
  <si>
    <t>4150357164</t>
  </si>
  <si>
    <t>ค่าแรงจ้างซ่อมฝาปิด Cable Tray</t>
  </si>
  <si>
    <t>0703560000398</t>
  </si>
  <si>
    <t>หจก. กิจชนพงษ์ อิเลคทริค</t>
  </si>
  <si>
    <t>4120076313</t>
  </si>
  <si>
    <t>จ้างซ่อม ตรวจเช็คช่วงล่าง</t>
  </si>
  <si>
    <t>4160069767</t>
  </si>
  <si>
    <t>Screw M10x80 mm.</t>
  </si>
  <si>
    <t>0905555003457</t>
  </si>
  <si>
    <t>บริษัท สยามซัพพลาย แอนด์ ไฮดรอลิค จำกัด</t>
  </si>
  <si>
    <t>4150357449</t>
  </si>
  <si>
    <t>4150357425</t>
  </si>
  <si>
    <t>ฟิวส์กระบอก 600V 200A</t>
  </si>
  <si>
    <t>4150357298</t>
  </si>
  <si>
    <t>จ้างซ่อม ไฟเครื่องโชว์</t>
  </si>
  <si>
    <t>0105516002388</t>
  </si>
  <si>
    <t>บริษัท พิริยะพงศ์ จำกัด</t>
  </si>
  <si>
    <t>4160069768</t>
  </si>
  <si>
    <t>Y-Strainer CPVC 1" SOCKET ANSI</t>
  </si>
  <si>
    <t>4150357401</t>
  </si>
  <si>
    <t>ถุงพลาสติกสีดำ แบบขยายข้าง ขนาด 3"x7"</t>
  </si>
  <si>
    <t>4150357346</t>
  </si>
  <si>
    <t>Bolt M24x3 L=90 Mat 8.8</t>
  </si>
  <si>
    <t>4150357246</t>
  </si>
  <si>
    <t>ท่อ PE80 ขนาด110มม. PN10 คาดฟ้า(100เมตร)</t>
  </si>
  <si>
    <t>4150357324</t>
  </si>
  <si>
    <t>Voltage Transducer</t>
  </si>
  <si>
    <t>4150357340</t>
  </si>
  <si>
    <t>ข้อต่อสวมเร็วคอปเปอร์ทองเหลือง</t>
  </si>
  <si>
    <t>4150357369</t>
  </si>
  <si>
    <t>จ้างอัดสายไฮดรอลิค</t>
  </si>
  <si>
    <t>4120076071</t>
  </si>
  <si>
    <t>กระดาษชำระเช็ดหน้มือ</t>
  </si>
  <si>
    <t>4150357431</t>
  </si>
  <si>
    <t>น้ำยาขัดเงา,SPRAY,จุ:265 CC.</t>
  </si>
  <si>
    <t>4150357354</t>
  </si>
  <si>
    <t>ชุดแผงรับสัญญาน Daikin</t>
  </si>
  <si>
    <t>4150357330</t>
  </si>
  <si>
    <t>Repair Clamp ขนาด 110-315 มม. ความยาว8"</t>
  </si>
  <si>
    <t>4150357322</t>
  </si>
  <si>
    <t>Digital Clamp multimeter 40A/400A 600V</t>
  </si>
  <si>
    <t>4150357375</t>
  </si>
  <si>
    <t>จ้างเหมาตัดสติ๊กเกอร์ตัวหนังสือ</t>
  </si>
  <si>
    <t>4170009886</t>
  </si>
  <si>
    <t>อินเวอร์เตอร์ 3000W DC48V TO AC220V</t>
  </si>
  <si>
    <t>0105562080825</t>
  </si>
  <si>
    <t>บริษัท เดอะเอ็นเตอร์ไพรส์ จำกัด</t>
  </si>
  <si>
    <t>4150357361</t>
  </si>
  <si>
    <t>ใบมีด Stationary Knife uc 18873</t>
  </si>
  <si>
    <t>4150357236</t>
  </si>
  <si>
    <t>Proximity Sensor</t>
  </si>
  <si>
    <t>4150357342</t>
  </si>
  <si>
    <t>มีดอีโต้ แบบเหล็กแหนบ ขนาด 17 นิ้ว</t>
  </si>
  <si>
    <t>4150357358</t>
  </si>
  <si>
    <t>ถุงโยน (Throw Bag)</t>
  </si>
  <si>
    <t>0205546012364</t>
  </si>
  <si>
    <t>บริษัท แอส วัน เอเซีย (ประเทศไทย) จำกัด</t>
  </si>
  <si>
    <t>4150357296</t>
  </si>
  <si>
    <t>รอกโซ่มือสาว ขนาด 0.5 ตัน</t>
  </si>
  <si>
    <t>4150357317</t>
  </si>
  <si>
    <t>มอเตอร์พัดลม fan coil Daikin</t>
  </si>
  <si>
    <t>4150357328</t>
  </si>
  <si>
    <t>โฟโต้สวิทช์ 220V 10A</t>
  </si>
  <si>
    <t>4150357287</t>
  </si>
  <si>
    <t>กระเป๋าเก็บเครื่องมืออเนกประสงค์</t>
  </si>
  <si>
    <t>4150357397</t>
  </si>
  <si>
    <t>ไฟเส้น LED</t>
  </si>
  <si>
    <t>4150357463</t>
  </si>
  <si>
    <t>4120076018</t>
  </si>
  <si>
    <t>น้ำมันไฮดรอลิค</t>
  </si>
  <si>
    <t>4150357391</t>
  </si>
  <si>
    <t>ค่าแรงจ้างซ่อม Blower Motor 7.5HP 416VAC</t>
  </si>
  <si>
    <t>4120076331</t>
  </si>
  <si>
    <t>จ้างจัดเตรียมดอกไม้ตกแต่ง</t>
  </si>
  <si>
    <t>4120076292</t>
  </si>
  <si>
    <t>ปั๊มหอยโข่ง</t>
  </si>
  <si>
    <t>4150357444</t>
  </si>
  <si>
    <t>จ้างตรวจเช็คระยะทําPM พร้อมเปลี่ยนอะไหล่</t>
  </si>
  <si>
    <t>0105545023525</t>
  </si>
  <si>
    <t>บริษัท สแกนสยาม บริการ จำกัด</t>
  </si>
  <si>
    <t>4160069829</t>
  </si>
  <si>
    <t>หมึกพิมพ์ hp 76a black</t>
  </si>
  <si>
    <t>4150357433</t>
  </si>
  <si>
    <t>MYDOCALM / BIOCALM TAB.</t>
  </si>
  <si>
    <t>4150357289</t>
  </si>
  <si>
    <t>จ้างซ่อมมอเตอร์ปั๊มน้ำ ขนาด 3HP. 380V.</t>
  </si>
  <si>
    <t>4160069873</t>
  </si>
  <si>
    <t>จ้างเปลี่ยนอะไหล่</t>
  </si>
  <si>
    <t>4160069860</t>
  </si>
  <si>
    <t>กระถางพลาสติก</t>
  </si>
  <si>
    <t>3400800229305</t>
  </si>
  <si>
    <t>น.ส. ดารัตน์ ชัยวิเศษ</t>
  </si>
  <si>
    <t>4150357453</t>
  </si>
  <si>
    <t>ตัดต้นไม้ภายนอก สฟ.ตาก 2</t>
  </si>
  <si>
    <t>4160069865</t>
  </si>
  <si>
    <t>รถเข็นพื้นเหล็กชั้นเดียว พับได้</t>
  </si>
  <si>
    <t>4150357307</t>
  </si>
  <si>
    <t>Bolt mdchinc ชุปกาวาไนท์</t>
  </si>
  <si>
    <t>4150357332</t>
  </si>
  <si>
    <t>สายลมดำ</t>
  </si>
  <si>
    <t>4150357360</t>
  </si>
  <si>
    <t>ชุดโต๊ะเก้าอี้อาหาร6ที่นั่ง</t>
  </si>
  <si>
    <t>4150357438</t>
  </si>
  <si>
    <t>MOTOR 3 Phase</t>
  </si>
  <si>
    <t>4150357341</t>
  </si>
  <si>
    <t>สีน้ำพลาสติกสีขาว ภายนอก</t>
  </si>
  <si>
    <t>4150357434</t>
  </si>
  <si>
    <t>จ้างตรวจซ่อมไฟโชว์หน้าปัดรูปเครื่องยนต์พ</t>
  </si>
  <si>
    <t>4160069871</t>
  </si>
  <si>
    <t>ผ้าด้ายดิบ, กว้าง 90-91.4CM.ยาว36MRสีขาว</t>
  </si>
  <si>
    <t>3659900160010</t>
  </si>
  <si>
    <t>ร้าน ห้างเก้าแสน</t>
  </si>
  <si>
    <t>4150357356</t>
  </si>
  <si>
    <t>คอมเพรสเซอร์เครื่องปรับอากาศ</t>
  </si>
  <si>
    <t>4150357410</t>
  </si>
  <si>
    <t>เทปโฟมกาว 2หน้า</t>
  </si>
  <si>
    <t>4150357374</t>
  </si>
  <si>
    <t>ข้อต่อลมแบบเขี้ยว</t>
  </si>
  <si>
    <t>4150357400</t>
  </si>
  <si>
    <t>แผ่นอะคลิลิก สีใส</t>
  </si>
  <si>
    <t>4150357363</t>
  </si>
  <si>
    <t>เหล็กเส้นแบน</t>
  </si>
  <si>
    <t>4150357427</t>
  </si>
  <si>
    <t>ปลั๊กกราวด์คู่</t>
  </si>
  <si>
    <t>4150357399</t>
  </si>
  <si>
    <t>จ้างติดตั้งนั่งร้านTest Safety Block2</t>
  </si>
  <si>
    <t>4160069862</t>
  </si>
  <si>
    <t>Hybrid Solar Inverter</t>
  </si>
  <si>
    <t>4150357413</t>
  </si>
  <si>
    <t>O Ring P/N OR48-3.5V FPB 80 Shore</t>
  </si>
  <si>
    <t>4150357355</t>
  </si>
  <si>
    <t>4150357366</t>
  </si>
  <si>
    <t>คอปเปอร์เสียบสายลม SM-20</t>
  </si>
  <si>
    <t>4150357368</t>
  </si>
  <si>
    <t>รถตัดหญ้าขนาดเครื่องยนต์ไม่น้อยกว่า 5 HP</t>
  </si>
  <si>
    <t>4150357428</t>
  </si>
  <si>
    <t>เสื้อกีฬา</t>
  </si>
  <si>
    <t>1940300005938</t>
  </si>
  <si>
    <t>ฟีฟา สปอร์ต</t>
  </si>
  <si>
    <t>4160069874</t>
  </si>
  <si>
    <t>ซื้อตู้กดน้ำร้อน-เย็น</t>
  </si>
  <si>
    <t>4150357407</t>
  </si>
  <si>
    <t>จ้างซ่อม รถสตาร์ทติดยาก</t>
  </si>
  <si>
    <t>4160069764</t>
  </si>
  <si>
    <t>ชุดตรวจ Occult</t>
  </si>
  <si>
    <t>4150357093</t>
  </si>
  <si>
    <t>4150357272</t>
  </si>
  <si>
    <t>4170009882</t>
  </si>
  <si>
    <t>4160069765</t>
  </si>
  <si>
    <t>ลวดตาข่ายเหล็กอาบสังกะสี</t>
  </si>
  <si>
    <t>4150357143</t>
  </si>
  <si>
    <t>สติกเกอร์ใสติดฟิวเจอร์บอร์ด</t>
  </si>
  <si>
    <t>4170009885</t>
  </si>
  <si>
    <t>สายพ่วงแบตเตอรี่สายทองแดงพร้อมหัวคีบ</t>
  </si>
  <si>
    <t>0505556008901</t>
  </si>
  <si>
    <t>บริษัท อารีอีเลคทริค มอเตอร์ จำกัด</t>
  </si>
  <si>
    <t>4150356962</t>
  </si>
  <si>
    <t>แม่เหล็กยกงาน</t>
  </si>
  <si>
    <t>4150357035</t>
  </si>
  <si>
    <t>กล่องเก็บเอกสาร</t>
  </si>
  <si>
    <t>4150357429</t>
  </si>
  <si>
    <t>ถ่านไฟฉาย Alkaline</t>
  </si>
  <si>
    <t>4150357071</t>
  </si>
  <si>
    <t>STRAP,TIEDOWN,2.6X90-100x1.1MM.</t>
  </si>
  <si>
    <t>4150357350</t>
  </si>
  <si>
    <t>GER-MA-WAY</t>
  </si>
  <si>
    <t>4150356803</t>
  </si>
  <si>
    <t>ถุงมือ,ด้ายถัก ขอบส้ม สีขาว FREE SIZE</t>
  </si>
  <si>
    <t>1509900219361</t>
  </si>
  <si>
    <t>ยาทูยู</t>
  </si>
  <si>
    <t>4150357351</t>
  </si>
  <si>
    <t>สายวาย AUX 3.5 มม.</t>
  </si>
  <si>
    <t>4150357465</t>
  </si>
  <si>
    <t>4150357294</t>
  </si>
  <si>
    <t>แบตเตอรี่แห้งโซล่าเซลล์ ขนาด 12V. 55Ah.</t>
  </si>
  <si>
    <t>4150357414</t>
  </si>
  <si>
    <t>เทปเยื่อกาว 2 หน้า 12 มม.x20 หลา</t>
  </si>
  <si>
    <t>4150357415</t>
  </si>
  <si>
    <t>BETADINE GARGLE</t>
  </si>
  <si>
    <t>4150357161</t>
  </si>
  <si>
    <t>4160069800</t>
  </si>
  <si>
    <t>กรวยจราจร สีส้ม</t>
  </si>
  <si>
    <t>4150357461</t>
  </si>
  <si>
    <t>เครื่องเป่ามือลมร้อน</t>
  </si>
  <si>
    <t>4150357437</t>
  </si>
  <si>
    <t>Dial gauge</t>
  </si>
  <si>
    <t>4150357359</t>
  </si>
  <si>
    <t>หินขัดกระบอกเบรค</t>
  </si>
  <si>
    <t>4150357423</t>
  </si>
  <si>
    <t>พัดลมระบายอากาศ ขนาด150x172x51mm.</t>
  </si>
  <si>
    <t>4150357432</t>
  </si>
  <si>
    <t>4120075676</t>
  </si>
  <si>
    <t>4150357421</t>
  </si>
  <si>
    <t>ป้ายไวนิลระบบงานคุณภาพฯ ขนาด 2.6*4.6 ม.</t>
  </si>
  <si>
    <t>4160069863</t>
  </si>
  <si>
    <t>4150357333</t>
  </si>
  <si>
    <t>สารเคมีกำจัดยุงลาย</t>
  </si>
  <si>
    <t>0405541000561</t>
  </si>
  <si>
    <t>บริษัท พันธ์สวัสดิ์ เคมเทค จำกัด</t>
  </si>
  <si>
    <t>4150357457</t>
  </si>
  <si>
    <t>Amoxicillin 250mg/5 ml syrup</t>
  </si>
  <si>
    <t>0105550025395</t>
  </si>
  <si>
    <t>บริษัท ที.แมน ฟาร์มาซูติคอล จำกัด</t>
  </si>
  <si>
    <t>4150356921</t>
  </si>
  <si>
    <t>หมวกคลุมผมใยสังเคราะห์</t>
  </si>
  <si>
    <t>4150357372</t>
  </si>
  <si>
    <t>Desiccant (สารดูดความชื้น)</t>
  </si>
  <si>
    <t>4150357323</t>
  </si>
  <si>
    <t>จอมอนิเตอร์ ขนาดไม่ต่ำกว่า 21.5 นิ้ว</t>
  </si>
  <si>
    <t>4150357417</t>
  </si>
  <si>
    <t>ค่าแรงจ้างซ่อม Motor 120VAC/VDC 5A</t>
  </si>
  <si>
    <t>4120076332</t>
  </si>
  <si>
    <t>Grinding Disc,ใบเจียร100X2X16 มม.(4นิ้ว)</t>
  </si>
  <si>
    <t>4150357302</t>
  </si>
  <si>
    <t>ลวดเสียบกระดาษ เบอร์ 1</t>
  </si>
  <si>
    <t>4150357367</t>
  </si>
  <si>
    <t>จ้างซัก-รีด</t>
  </si>
  <si>
    <t>4160069867</t>
  </si>
  <si>
    <t>แผ่นนำไฟฟ้ากระตุกหัวใจ</t>
  </si>
  <si>
    <t>0703547000614</t>
  </si>
  <si>
    <t>หจก. อินโนแคร์ กรุ๊ป</t>
  </si>
  <si>
    <t>4150357411</t>
  </si>
  <si>
    <t>Flexible Hose</t>
  </si>
  <si>
    <t>0105536022643</t>
  </si>
  <si>
    <t>บริษัท โตเซน อินดัสเตรียล จำกัด</t>
  </si>
  <si>
    <t>4150357286</t>
  </si>
  <si>
    <t>4160069763</t>
  </si>
  <si>
    <t>คาลิปเปอร์วัดรูใน</t>
  </si>
  <si>
    <t>4150357349</t>
  </si>
  <si>
    <t>4150357442</t>
  </si>
  <si>
    <t>ซีลยาง เบอร์ 3.5x39.7 มม .</t>
  </si>
  <si>
    <t>4150357256</t>
  </si>
  <si>
    <t>น้ำดื่ม 600CC</t>
  </si>
  <si>
    <t>4150357440</t>
  </si>
  <si>
    <t>4120076017</t>
  </si>
  <si>
    <t>ลูกบล็อก (ดำ) เบอร์ 36 มม.</t>
  </si>
  <si>
    <t>4150357405</t>
  </si>
  <si>
    <t>ฟิวเจอร์บอร์ด สีขาว ขนาด 120*240 ซม.</t>
  </si>
  <si>
    <t>4150357364</t>
  </si>
  <si>
    <t>Optical Mouse แบบสาย USB</t>
  </si>
  <si>
    <t>4150357443</t>
  </si>
  <si>
    <t>ซ่อมพัดลมระบายความร้อนหม้อน้ำ พร้อมเปลี่</t>
  </si>
  <si>
    <t>4160069875</t>
  </si>
  <si>
    <t>กระดาษ A4 สีขาว 80 แกรม</t>
  </si>
  <si>
    <t>4150357394</t>
  </si>
  <si>
    <t>Usit 7.0x11.4x1</t>
  </si>
  <si>
    <t>0105526052388</t>
  </si>
  <si>
    <t>บริษัท ซีลออล จำกัด</t>
  </si>
  <si>
    <t>4150357386</t>
  </si>
  <si>
    <t>Usit 28.7x37x2</t>
  </si>
  <si>
    <t>4150357389</t>
  </si>
  <si>
    <t>ท่อ PVC ขนาด 1/2 นิ้ว ชั้น 13.5</t>
  </si>
  <si>
    <t>4150357392</t>
  </si>
  <si>
    <t>ป้ายไวนิล ขนาด 1x2.4 เมตร</t>
  </si>
  <si>
    <t>4160069861</t>
  </si>
  <si>
    <t>ถุงมือผ้าขอบเขียวสีขาว</t>
  </si>
  <si>
    <t>4150357051</t>
  </si>
  <si>
    <t>ซองถนอมเอกสาร 11 รู</t>
  </si>
  <si>
    <t>4150357257</t>
  </si>
  <si>
    <t>ใยขัดภาชนะ ชนิดมีฟองน้ำ</t>
  </si>
  <si>
    <t>4150357380</t>
  </si>
  <si>
    <t>ไข่ไก่</t>
  </si>
  <si>
    <t>4150357378</t>
  </si>
  <si>
    <t>Support ring 8-109 NBR</t>
  </si>
  <si>
    <t>4150357388</t>
  </si>
  <si>
    <t>Oring NBR 70 ID.9.0x1.5</t>
  </si>
  <si>
    <t>4150357382</t>
  </si>
  <si>
    <t>Hexagon Screw P.110 LP ST VALVE 2</t>
  </si>
  <si>
    <t>5110011662</t>
  </si>
  <si>
    <t>จ้างเหมางานซ่อมบำรุงรักษาเครื่องจักรกล</t>
  </si>
  <si>
    <t>65117537808</t>
  </si>
  <si>
    <t>5120028969</t>
  </si>
  <si>
    <t>จ้างเหมาบำรุงรักษา IDS GeoRadar IBIS-FM</t>
  </si>
  <si>
    <t>0105548067281</t>
  </si>
  <si>
    <t>บริษัท เอ็ม เอ็กซ์ อี จำกัด</t>
  </si>
  <si>
    <t>66017378955</t>
  </si>
  <si>
    <t>5120028974</t>
  </si>
  <si>
    <t>5120028968</t>
  </si>
  <si>
    <t>ซื้อ Substation Steel Structure</t>
  </si>
  <si>
    <t>0135554005909</t>
  </si>
  <si>
    <t>Demco Power Company Limited</t>
  </si>
  <si>
    <t>จ้างเหมาถอด-ประกอบอุปกรณ์</t>
  </si>
  <si>
    <t>0105538111414</t>
  </si>
  <si>
    <t>บริษัท พี แอนด์ เอส เอ็กซ์สตรีม จำกัด</t>
  </si>
  <si>
    <t>4120076097</t>
  </si>
  <si>
    <t>จ้างเหมาซ่อมบำรุงรักษา Plant Stationary</t>
  </si>
  <si>
    <t>0105528005352</t>
  </si>
  <si>
    <t>บริษัท โปรเกรสซิฟ อินเตอร์-เทรด จำกัด</t>
  </si>
  <si>
    <t>4120076238</t>
  </si>
  <si>
    <t>Flex Element (Part No. 200917-085)</t>
  </si>
  <si>
    <t>4110194932</t>
  </si>
  <si>
    <t>1101800317449</t>
  </si>
  <si>
    <t>น.ส. ภัคค์สิริ อริยะกุลเกียรติ</t>
  </si>
  <si>
    <t>66027025206</t>
  </si>
  <si>
    <t>4120076202</t>
  </si>
  <si>
    <t>Bronze Alloys Od.170 mm.Id.120 mm.</t>
  </si>
  <si>
    <t>0115539006550</t>
  </si>
  <si>
    <t>บริษัท ส.กฤษดาโลหะการ(2539) จำกัด</t>
  </si>
  <si>
    <t>4110194850</t>
  </si>
  <si>
    <t>ซื้อ Level Transmitter Rader Remote Type</t>
  </si>
  <si>
    <t>4110194883</t>
  </si>
  <si>
    <t>ไมโครโฟนชุดประชุม มีสาย 1 ชุด</t>
  </si>
  <si>
    <t>66027132297</t>
  </si>
  <si>
    <t>4110194944</t>
  </si>
  <si>
    <t>MSP Divider Valve</t>
  </si>
  <si>
    <t>0105555164407</t>
  </si>
  <si>
    <t>บริษัท ปิโตรรัฐ จำกัด</t>
  </si>
  <si>
    <t>4110194858</t>
  </si>
  <si>
    <t>จ้างเหมาจับ-ทำหมันสุนัขจรจัด</t>
  </si>
  <si>
    <t>66027147887</t>
  </si>
  <si>
    <t>4120076307</t>
  </si>
  <si>
    <t>Grooved Coupling ขนาด 2 นิ้ว</t>
  </si>
  <si>
    <t>0105539045032</t>
  </si>
  <si>
    <t>บริษัท เพท-เคม ซัพพลาย จำกัด</t>
  </si>
  <si>
    <t>4110194956</t>
  </si>
  <si>
    <t>หลอดประหยัดไฟ ขนาด 14w. 3U ขั้วE27</t>
  </si>
  <si>
    <t>66027190971</t>
  </si>
  <si>
    <t>4110194915</t>
  </si>
  <si>
    <t>จ้างเหมาบำรุงรักษาเชิงป้องกัน</t>
  </si>
  <si>
    <t>0100545001250</t>
  </si>
  <si>
    <t>บรูเกอร์ สวิสเซอร์แลนด์ เอจี</t>
  </si>
  <si>
    <t>4120076082</t>
  </si>
  <si>
    <t>TAPER ROLLER BEARING</t>
  </si>
  <si>
    <t>66027067040</t>
  </si>
  <si>
    <t>4110194907</t>
  </si>
  <si>
    <t>TURBIDITY METER</t>
  </si>
  <si>
    <t>66017177372</t>
  </si>
  <si>
    <t>4110194803</t>
  </si>
  <si>
    <t>NUMERIC INTERFACE APODYS CHARGER 3 PHASE</t>
  </si>
  <si>
    <t>0105558152094</t>
  </si>
  <si>
    <t>บริษัท โฮลเซล อิเล็คทริค เอเซีย (ประเทศไทย) จำกัด</t>
  </si>
  <si>
    <t>4110194861</t>
  </si>
  <si>
    <t>ซื้อพร้อมติดตั้ง Charger fire pump</t>
  </si>
  <si>
    <t>4110194679</t>
  </si>
  <si>
    <t>BEARING SPHERICAL FAG 23136E1AK.M+H3136</t>
  </si>
  <si>
    <t>66017462621</t>
  </si>
  <si>
    <t>4110194934</t>
  </si>
  <si>
    <t>จ้างเหมาค่าแรงในงานบำรุงรักษา</t>
  </si>
  <si>
    <t>66027219656</t>
  </si>
  <si>
    <t>4120076334</t>
  </si>
  <si>
    <t>ยางดิบ(Uncured Cover Rubber) 6 มม.</t>
  </si>
  <si>
    <t>0105559126658</t>
  </si>
  <si>
    <t>บริษัท ซีเอ็นอาร์ กรุ๊ป อิมปอร์ต เอ็กซ์ปอร์ต จำกัด</t>
  </si>
  <si>
    <t>66017454962</t>
  </si>
  <si>
    <t>4110194885</t>
  </si>
  <si>
    <t>ขวดน้ำดื่ม(ขวดเหลี่ยม)ขนาด600ซีซี</t>
  </si>
  <si>
    <t>3100602952101</t>
  </si>
  <si>
    <t>เพียว เอ็กซ์ตร้า</t>
  </si>
  <si>
    <t>4150357598</t>
  </si>
  <si>
    <t>จ้างบุคคลภายนอกซ่อมแซม แก้ไขระบบพวงมาลัย</t>
  </si>
  <si>
    <t>0105515002457</t>
  </si>
  <si>
    <t>บริษัท ซีท พัทยา จำกัด</t>
  </si>
  <si>
    <t>4160069879</t>
  </si>
  <si>
    <t>Pressure Air regulator</t>
  </si>
  <si>
    <t>4150357371</t>
  </si>
  <si>
    <t>ฐานตอหม้อคอนกรีตรับเสาไฟฟ้าแสงสว่าง</t>
  </si>
  <si>
    <t>4150357102</t>
  </si>
  <si>
    <t>MAGESTO-F TAB.</t>
  </si>
  <si>
    <t>4150357451</t>
  </si>
  <si>
    <t>สีรองพื้นปูนเก่าขนาด 18.925 ลิตร</t>
  </si>
  <si>
    <t>4150357471</t>
  </si>
  <si>
    <t>Pre-filter สำหรับใช้งานกับเครื่อง 500L</t>
  </si>
  <si>
    <t>0105538053414</t>
  </si>
  <si>
    <t>บริษัท ฟลูอิด เพาเวอร์ เอ็นจิเนียริ่ง จำกัด</t>
  </si>
  <si>
    <t>4150357034</t>
  </si>
  <si>
    <t>Load Cell weight indicator/trasmitter</t>
  </si>
  <si>
    <t>4150357552</t>
  </si>
  <si>
    <t>Signal Convertor</t>
  </si>
  <si>
    <t>0105538061352</t>
  </si>
  <si>
    <t>บริษัท ออมรอน อีเลคทรอนิคส์ จำกัด</t>
  </si>
  <si>
    <t>4150357466</t>
  </si>
  <si>
    <t>จ้างเหมา Overhaul ชุด Gear Motor</t>
  </si>
  <si>
    <t>4120076262</t>
  </si>
  <si>
    <t>เครื่องเชื่อมไฟฟ้า ระบบอินเวเตอร์</t>
  </si>
  <si>
    <t>0105548057382</t>
  </si>
  <si>
    <t>บริษัท มิตรเจริญเคเบิลเวอร์คส์ จำกัด</t>
  </si>
  <si>
    <t>4150357329</t>
  </si>
  <si>
    <t>ซื้อโปรแกรม Eviews</t>
  </si>
  <si>
    <t>IHS Global Inc</t>
  </si>
  <si>
    <t>น้ำยา R22ขนาดบรรจุ 50KG/DR</t>
  </si>
  <si>
    <t>3520500223793</t>
  </si>
  <si>
    <t>เดอรองเซลแอนด์เซอร์วิส</t>
  </si>
  <si>
    <t>4150357181</t>
  </si>
  <si>
    <t>Photoelectric smoke detector "NOTIFIER"</t>
  </si>
  <si>
    <t>4150357493</t>
  </si>
  <si>
    <t>LAMP,FLUORESCENT 40W.G13/T12 220VAC.</t>
  </si>
  <si>
    <t>4150356669</t>
  </si>
  <si>
    <t>จ้างเหมาตัดเปลี่ยน ELBOW HPECO VENT</t>
  </si>
  <si>
    <t>0905564006811</t>
  </si>
  <si>
    <t>บริษัท บุญญทรัพย์ เพอร์เฟคชั่น จำกัด</t>
  </si>
  <si>
    <t>4160069894</t>
  </si>
  <si>
    <t>เทปวัดที่ ความยาว 50 ม.</t>
  </si>
  <si>
    <t>4150357550</t>
  </si>
  <si>
    <t>ก๊อกซิงก์อ่างล้างจาน</t>
  </si>
  <si>
    <t>4150356864</t>
  </si>
  <si>
    <t>4170009879</t>
  </si>
  <si>
    <t>Engine Oil</t>
  </si>
  <si>
    <t>4150357464</t>
  </si>
  <si>
    <t>Power Meter DIGITAL I/O OPTION MODULE</t>
  </si>
  <si>
    <t>0105550062860</t>
  </si>
  <si>
    <t>บริษัท ลอจิกพาวเวอร์ จำกัด</t>
  </si>
  <si>
    <t>4150357473</t>
  </si>
  <si>
    <t>เครื่องลับดอกสว่าน</t>
  </si>
  <si>
    <t>0135547004251</t>
  </si>
  <si>
    <t>บริษัท ไทยควอลิตี้ จำกัด</t>
  </si>
  <si>
    <t>4150357377</t>
  </si>
  <si>
    <t>Rubber Seal Ring</t>
  </si>
  <si>
    <t>4150357524</t>
  </si>
  <si>
    <t>PRAZOSIN 1 MG.</t>
  </si>
  <si>
    <t>4150357278</t>
  </si>
  <si>
    <t>แปรงถ่าน ขนาด 5x11x16 มม. สำหรับหินเจียร</t>
  </si>
  <si>
    <t>4150357456</t>
  </si>
  <si>
    <t>รองเท้านิรภัยหุ้มส้น เบอร์ 36</t>
  </si>
  <si>
    <t>4150357395</t>
  </si>
  <si>
    <t>Linear Position Sensor</t>
  </si>
  <si>
    <t>4150357545</t>
  </si>
  <si>
    <t>Spare Parts Kit for Chlorine Gas Filter</t>
  </si>
  <si>
    <t>4150357273</t>
  </si>
  <si>
    <t>เสื้อยืดแขนสั้นคอโปโล สีเทาคละเบอร์</t>
  </si>
  <si>
    <t>4150357426</t>
  </si>
  <si>
    <t>ซื้อ Oil Seal For #OAB</t>
  </si>
  <si>
    <t>4150356940</t>
  </si>
  <si>
    <t>รองเท้าบู๊ทยางนิรภัย ขนาดเบอร์ 40</t>
  </si>
  <si>
    <t>4150356734</t>
  </si>
  <si>
    <t>หินย่อยขนาด 3/8 นิ้ว</t>
  </si>
  <si>
    <t>4150357468</t>
  </si>
  <si>
    <t>แบตเตอรี่ 20V 5 Ah</t>
  </si>
  <si>
    <t>4150357519</t>
  </si>
  <si>
    <t>เตียงนอนเหล็ก</t>
  </si>
  <si>
    <t>4150356759</t>
  </si>
  <si>
    <t>Flexible Coupling Lub Oil PA FD.Fan</t>
  </si>
  <si>
    <t>4150356859</t>
  </si>
  <si>
    <t>BOLT (M24X76) P/N AF1763211210</t>
  </si>
  <si>
    <t>4150357601</t>
  </si>
  <si>
    <t>RUBBER SHEET,SOLID 3*1000*1000MM.10KGF</t>
  </si>
  <si>
    <t>4150357076</t>
  </si>
  <si>
    <t>4150357384</t>
  </si>
  <si>
    <t>ปูนซีเมนต์กันซึม ขนาด20กก./กระสอบ</t>
  </si>
  <si>
    <t>4150357585</t>
  </si>
  <si>
    <t>จ้างทำถ้วยไอศกรีม</t>
  </si>
  <si>
    <t>0105560173702</t>
  </si>
  <si>
    <t>บริษัท ภัทร อินเตอร์คอร์ป จำกัด</t>
  </si>
  <si>
    <t>4160069895</t>
  </si>
  <si>
    <t>แผ่นพื้นสมาร์ทบอร์ดขอบเรียบ</t>
  </si>
  <si>
    <t>4150357215</t>
  </si>
  <si>
    <t>จ้างเปลี่ยนบอร์ดของระบบ charger</t>
  </si>
  <si>
    <t>4160069793</t>
  </si>
  <si>
    <t>ยางมะตอยผสมสำเร็จรูป</t>
  </si>
  <si>
    <t>4150357469</t>
  </si>
  <si>
    <t>น้ำยาขัดพื้นห้องน้ำ 3500 มล.</t>
  </si>
  <si>
    <t>4150357549</t>
  </si>
  <si>
    <t>น้ำมันดีเซล B7</t>
  </si>
  <si>
    <t>0994000351518</t>
  </si>
  <si>
    <t>สหกรณ์การเกษตรเมืองอุบลราชธานี จำกัด</t>
  </si>
  <si>
    <t>4150357561</t>
  </si>
  <si>
    <t>4150357557</t>
  </si>
  <si>
    <t>ถ่านชาร์จ Size AA</t>
  </si>
  <si>
    <t>4150357579</t>
  </si>
  <si>
    <t>ก๊อกน้ำ</t>
  </si>
  <si>
    <t>4150356868</t>
  </si>
  <si>
    <t>ต้นดาวเรือง ขนาดถุง 4นิ้ว</t>
  </si>
  <si>
    <t>4150357541</t>
  </si>
  <si>
    <t>ช้อนไอศกรีม</t>
  </si>
  <si>
    <t>4150357507</t>
  </si>
  <si>
    <t>หลอด LED สั้น TUBE T8 ขนาด 10 W Daylight</t>
  </si>
  <si>
    <t>4110194912</t>
  </si>
  <si>
    <t>ชุดอุปกรณ์เปตอง</t>
  </si>
  <si>
    <t>4150357480</t>
  </si>
  <si>
    <t>4160069882</t>
  </si>
  <si>
    <t>GASZYM TAB 50x10'S</t>
  </si>
  <si>
    <t>4150357276</t>
  </si>
  <si>
    <t>4150357402</t>
  </si>
  <si>
    <t>4150357450</t>
  </si>
  <si>
    <t>กาวทาปะเก็น ปะเก็นเหลวชนิดซิลิโคน สีขาว</t>
  </si>
  <si>
    <t>4210003819</t>
  </si>
  <si>
    <t>สายยางใสขนาด 5/8 นิ้ว(5หุน)</t>
  </si>
  <si>
    <t>4150357455</t>
  </si>
  <si>
    <t>เครื่องไล่นกและสัตว์อื่นๆ</t>
  </si>
  <si>
    <t>4150357573</t>
  </si>
  <si>
    <t>FILTER  P/N 600-211-1341</t>
  </si>
  <si>
    <t>4150357126</t>
  </si>
  <si>
    <t>ดินหมักชีวภาพพร้อมปลูก</t>
  </si>
  <si>
    <t>4150357403</t>
  </si>
  <si>
    <t>4160069881</t>
  </si>
  <si>
    <t>จ้างซ่อมปั้มไฮดรอลิค</t>
  </si>
  <si>
    <t>4160069899</t>
  </si>
  <si>
    <t>จ้างเหมาบุคคลภายนอกในการดำเนินการ</t>
  </si>
  <si>
    <t>3920600699982</t>
  </si>
  <si>
    <t>พลอยกรอบรูป</t>
  </si>
  <si>
    <t>4170009881</t>
  </si>
  <si>
    <t>BELT 80 TOOTH</t>
  </si>
  <si>
    <t>4150357409</t>
  </si>
  <si>
    <t>จ้างทำความสะอาด Air Switchyard</t>
  </si>
  <si>
    <t>4160069900</t>
  </si>
  <si>
    <t>ท่อน้ำ PVC ขนาดเส้นผ่านศูนย์กลาง 1 นิ้ว</t>
  </si>
  <si>
    <t>4150357191</t>
  </si>
  <si>
    <t>ซ่อมแซม Cover motor CT M/U No.1</t>
  </si>
  <si>
    <t>4160069880</t>
  </si>
  <si>
    <t>น้ำยา R410a ขนาดบรรจุ 11.30KG/DR</t>
  </si>
  <si>
    <t>4150357097</t>
  </si>
  <si>
    <t>จ้างเหมาค่าแรงจัดทำบันได</t>
  </si>
  <si>
    <t>3529900450281</t>
  </si>
  <si>
    <t>นาย สุทัศน์ ศรีตะบุตร</t>
  </si>
  <si>
    <t>4160069884</t>
  </si>
  <si>
    <t>4150357562</t>
  </si>
  <si>
    <t>จ้างพิมพ์ฉลากสี  น้ำดื่มน้ำใจ กฟผ.</t>
  </si>
  <si>
    <t>4170009888</t>
  </si>
  <si>
    <t>อุปกรณ์รับสัญญาน HDMI</t>
  </si>
  <si>
    <t>4150357390</t>
  </si>
  <si>
    <t>0403554002689</t>
  </si>
  <si>
    <t>หจก. อุบลรัตน์คอนกรีต</t>
  </si>
  <si>
    <t>4150357566</t>
  </si>
  <si>
    <t>ยางนอก ขนาด 13 x 5.00 - 6</t>
  </si>
  <si>
    <t>4150357532</t>
  </si>
  <si>
    <t>4210003818</t>
  </si>
  <si>
    <t>แชมพู</t>
  </si>
  <si>
    <t>4150357205</t>
  </si>
  <si>
    <t>ไม้เนื้อแข็งไสเรียบ 4 ด้าน</t>
  </si>
  <si>
    <t>4150357533</t>
  </si>
  <si>
    <t>น้ำดื่มขนาดใหญ่จุ 1,500ML</t>
  </si>
  <si>
    <t>4150357472</t>
  </si>
  <si>
    <t>สีรองพื้นโลหะกันสนิม สีเทา</t>
  </si>
  <si>
    <t>4150357234</t>
  </si>
  <si>
    <t>CUTTING TIP ตัดเหล็กหนา 5 - 10 มม.</t>
  </si>
  <si>
    <t>4150357424</t>
  </si>
  <si>
    <t>ธงชาติไทย ขนาด 60*90 cm</t>
  </si>
  <si>
    <t>4150357574</t>
  </si>
  <si>
    <t>CETIRIZINE 10 MG. TAB.</t>
  </si>
  <si>
    <t>4150357281</t>
  </si>
  <si>
    <t>อิฐบล็อค ขนาด 7*19*39 ซม./ก้อน</t>
  </si>
  <si>
    <t>4150357527</t>
  </si>
  <si>
    <t>ลวดเย็บกระดาษ,หลังโค้ง</t>
  </si>
  <si>
    <t>4150357594</t>
  </si>
  <si>
    <t>ถ้วยกาแฟพร้อมจานรองแบบเซรามิค</t>
  </si>
  <si>
    <t>3409900096518</t>
  </si>
  <si>
    <t>นาง อมรรัตน์ ภูกงลี</t>
  </si>
  <si>
    <t>4150357439</t>
  </si>
  <si>
    <t>4150357577</t>
  </si>
  <si>
    <t>เครื่องปอกสายไฟ</t>
  </si>
  <si>
    <t>4150357419</t>
  </si>
  <si>
    <t>4120076240</t>
  </si>
  <si>
    <t>4150357559</t>
  </si>
  <si>
    <t>จ้างเหมาค่าแรงและอุปกรณ์</t>
  </si>
  <si>
    <t>3529900320441</t>
  </si>
  <si>
    <t>ร้าน ตั้งไฮ้ง้วน</t>
  </si>
  <si>
    <t>4120076261</t>
  </si>
  <si>
    <t>4160069812</t>
  </si>
  <si>
    <t>หัวเครื่องตัดสติกเกอร์</t>
  </si>
  <si>
    <t>4150357039</t>
  </si>
  <si>
    <t>เซอร์วิสวาล์ว 5/8"</t>
  </si>
  <si>
    <t>4150357494</t>
  </si>
  <si>
    <t>สมุดปกแข็งมุมมัน</t>
  </si>
  <si>
    <t>4150357543</t>
  </si>
  <si>
    <t>สายพาน V-Belt #A-36</t>
  </si>
  <si>
    <t>4150357490</t>
  </si>
  <si>
    <t>หินเจียรใบตัด (CUTTING DISCS)</t>
  </si>
  <si>
    <t>4150357548</t>
  </si>
  <si>
    <t>กระเป๋าคาดเอวช่างไฟ ขนาด 29*15*9.5 ซม.</t>
  </si>
  <si>
    <t>4150357482</t>
  </si>
  <si>
    <t>4160069886</t>
  </si>
  <si>
    <t>EPDM Gasket ขนาด 1500 x 2000 x 3 มม.</t>
  </si>
  <si>
    <t>4150357406</t>
  </si>
  <si>
    <t>สีรองพื้นกันสนิมเหล็กกัลวาไนซ์</t>
  </si>
  <si>
    <t>4150357250</t>
  </si>
  <si>
    <t>Battery Lithium-ion</t>
  </si>
  <si>
    <t>4150357542</t>
  </si>
  <si>
    <t>เก้าอี้พลาสติกอย่างดี</t>
  </si>
  <si>
    <t>3849900278299</t>
  </si>
  <si>
    <t>โง้วซ่งหลี</t>
  </si>
  <si>
    <t>4150357404</t>
  </si>
  <si>
    <t>สวิทซ์ตั้งเวลา</t>
  </si>
  <si>
    <t>4150357174</t>
  </si>
  <si>
    <t>สกรูปลายสว่านหัวหกเหลี่ยมพร้อมแหวนยาง</t>
  </si>
  <si>
    <t>4150357522</t>
  </si>
  <si>
    <t>คลอรีนน้ำ 10%</t>
  </si>
  <si>
    <t>4150357173</t>
  </si>
  <si>
    <t>น้ำยาเช็ดกระจก(ชนิดสเปรย์)จุ 270-330 มล.</t>
  </si>
  <si>
    <t>4150357387</t>
  </si>
  <si>
    <t>สกรูปลายสว่าน รุ้ง หัว F ขนาด 8x1.5 นิ้ว</t>
  </si>
  <si>
    <t>4150357376</t>
  </si>
  <si>
    <t>กรองน้ำมันเครื่อง#15613-EV015</t>
  </si>
  <si>
    <t>4150356967</t>
  </si>
  <si>
    <t>RELAY-POWER TE 99-7435</t>
  </si>
  <si>
    <t>4150357599</t>
  </si>
  <si>
    <t>O-RING P/N 095-1730</t>
  </si>
  <si>
    <t>4150357553</t>
  </si>
  <si>
    <t>ไม้กวาดดอกหญ้าด้ามไม้ไผ่ยาวประมาณ 70 ซม.</t>
  </si>
  <si>
    <t>4150357017</t>
  </si>
  <si>
    <t>แปรงแยงท่อ เส้นผ่านศูนย์กลาง 19 มม.</t>
  </si>
  <si>
    <t>4150357418</t>
  </si>
  <si>
    <t>สายพาน 8PK1490</t>
  </si>
  <si>
    <t>4150357474</t>
  </si>
  <si>
    <t>ฉากรับชั้น</t>
  </si>
  <si>
    <t>4150357591</t>
  </si>
  <si>
    <t>หางปลาทองแดงแรงสูง2รู50มม.#HTL50-12</t>
  </si>
  <si>
    <t>4150357485</t>
  </si>
  <si>
    <t>โฟมเส้นสำหรับอุดร่อง</t>
  </si>
  <si>
    <t>4150357204</t>
  </si>
  <si>
    <t>ปากกา มาร์คเกอร์ สีดำ</t>
  </si>
  <si>
    <t>4210003817</t>
  </si>
  <si>
    <t>กรองไฮดรอลิค P/N : C77AH22</t>
  </si>
  <si>
    <t>0125555008138</t>
  </si>
  <si>
    <t>บริษัท เอนเนอแคร์ จำกัด</t>
  </si>
  <si>
    <t>4150357575</t>
  </si>
  <si>
    <t>UltraCal XS Single</t>
  </si>
  <si>
    <t>0105536027432</t>
  </si>
  <si>
    <t>บริษัท นูเด้นท์ จำกัด</t>
  </si>
  <si>
    <t>4150357412</t>
  </si>
  <si>
    <t>สายน้ำดีหัวสแตนเลส</t>
  </si>
  <si>
    <t>4150356867</t>
  </si>
  <si>
    <t>ซื้อข้อต่อลดทองเหลือง 3/8-1/4 นิ้ว</t>
  </si>
  <si>
    <t>0653523000089</t>
  </si>
  <si>
    <t>หจก. พิษณุโลกผลิตภัณฑ์แก๊ส</t>
  </si>
  <si>
    <t>4150359215</t>
  </si>
  <si>
    <t>ท่อทองแดง อย่างหนา 0.7 มม.</t>
  </si>
  <si>
    <t>4150357488</t>
  </si>
  <si>
    <t>กระบอกอัดจารบี</t>
  </si>
  <si>
    <t>4150357529</t>
  </si>
  <si>
    <t>จ้างบุคคลภายนอกเช็คระบบนิวเมติก</t>
  </si>
  <si>
    <t>4160069878</t>
  </si>
  <si>
    <t>ป้ายพลาสวูดติดสติ้กเกอร์ ขนาด 60*120 ซม.</t>
  </si>
  <si>
    <t>4160069902</t>
  </si>
  <si>
    <t>ด้ามเลื่อน (T-Handle)</t>
  </si>
  <si>
    <t>4150357534</t>
  </si>
  <si>
    <t>BATTERY 12v,5Ah</t>
  </si>
  <si>
    <t>4150357567</t>
  </si>
  <si>
    <t>จ้างบุคคลภายนอกซ่อมมอเตอร์สตาร์ท</t>
  </si>
  <si>
    <t>4160069877</t>
  </si>
  <si>
    <t>น้ำยาล้างห้องน้ำ</t>
  </si>
  <si>
    <t>4150357224</t>
  </si>
  <si>
    <t>บ่อผ้าใบ</t>
  </si>
  <si>
    <t>4150357189</t>
  </si>
  <si>
    <t>ฝาส้วม (เฉพาะฝา) สีขาว</t>
  </si>
  <si>
    <t>4150357569</t>
  </si>
  <si>
    <t>พัดลมระบายอากาศติดผนัง 10 นิ้ว</t>
  </si>
  <si>
    <t>4150357113</t>
  </si>
  <si>
    <t>สเปรย์กำจัดปลวก</t>
  </si>
  <si>
    <t>4150357393</t>
  </si>
  <si>
    <t>Diaphragm Pump 150 GPD</t>
  </si>
  <si>
    <t>4150357420</t>
  </si>
  <si>
    <t>ปากกาเคมีชนิด 2 หัว หมึกสีแดง</t>
  </si>
  <si>
    <t>4150356973</t>
  </si>
  <si>
    <t>แผ่นสติ๊กเกอร์ใส</t>
  </si>
  <si>
    <t>4150357441</t>
  </si>
  <si>
    <t>น้ำมันเอนกประสงค์ ชนิดสเปรย์</t>
  </si>
  <si>
    <t>4150357199</t>
  </si>
  <si>
    <t>Remote Projector EPSON Model EB-X06</t>
  </si>
  <si>
    <t>0535557000271</t>
  </si>
  <si>
    <t>บริษัท ชัยเจริญคอมพิวเตอร์ จำกัด</t>
  </si>
  <si>
    <t>4150357445</t>
  </si>
  <si>
    <t>4160069888</t>
  </si>
  <si>
    <t>ตรายางชนิดหมึกในตัว</t>
  </si>
  <si>
    <t>4160069893</t>
  </si>
  <si>
    <t>4150357531</t>
  </si>
  <si>
    <t>ลำโพงคอมพิวเตอร์ แบบตั้งโต๊ะ</t>
  </si>
  <si>
    <t>4150357398</t>
  </si>
  <si>
    <t>พิมพ์ป้ายไวนิล ขนาด 195*95 ซม.</t>
  </si>
  <si>
    <t>4170009887</t>
  </si>
  <si>
    <t>วาล์วปั๊มลม (ตามตัวอย่าง)</t>
  </si>
  <si>
    <t>4150357581</t>
  </si>
  <si>
    <t>กรองน้ำมันโซล่า#A-23390-YZZA1</t>
  </si>
  <si>
    <t>4150357087</t>
  </si>
  <si>
    <t>กรองน้ำมันเครื่อง#WE01-14-302T</t>
  </si>
  <si>
    <t>4150356992</t>
  </si>
  <si>
    <t>RING,O 39.7*46.7*3.5MM.NBR OIL PURIFIER</t>
  </si>
  <si>
    <t>4150356985</t>
  </si>
  <si>
    <t>Smart Track Controller HP/IP/LP BYPASS</t>
  </si>
  <si>
    <t>4110194668</t>
  </si>
  <si>
    <t>จ้างเหมาบำรุงรักษาเชิงป้องกันและ</t>
  </si>
  <si>
    <t>5120028944</t>
  </si>
  <si>
    <t>โต๊ะทํางาน L-Shape แผ่นTop</t>
  </si>
  <si>
    <t>0745555000981</t>
  </si>
  <si>
    <t>บริษัท เอชเจเค อินเตอร์ กรุ๊ป จำกัด</t>
  </si>
  <si>
    <t>66017125913</t>
  </si>
  <si>
    <t>5110011679</t>
  </si>
  <si>
    <t>จ้างเหมาผลิตข่าว และสกู๊ป เพื่อ</t>
  </si>
  <si>
    <t>0105547069239</t>
  </si>
  <si>
    <t>บริษัท ฟ้าเพียงดิน จำกัด</t>
  </si>
  <si>
    <t>66017007816</t>
  </si>
  <si>
    <t>5120028964</t>
  </si>
  <si>
    <t>จ้างเหมาทำความสะอาดอาคาร Cooling Tower</t>
  </si>
  <si>
    <t>4120076152</t>
  </si>
  <si>
    <t>จ้างOutsourceงานซ่อมเสา</t>
  </si>
  <si>
    <t>0953565000076</t>
  </si>
  <si>
    <t>หจก. ช สายส่ง</t>
  </si>
  <si>
    <t>66027363614</t>
  </si>
  <si>
    <t>4120076416</t>
  </si>
  <si>
    <t>จ้างเหมาสูบและขนย้ายตะกอนของบ่อ</t>
  </si>
  <si>
    <t>3730600060932</t>
  </si>
  <si>
    <t>นาย สุนันท์ น้อยพิทักษ์</t>
  </si>
  <si>
    <t>4120076353</t>
  </si>
  <si>
    <t>ซอฟต์แวร์ Altium Designer</t>
  </si>
  <si>
    <t>0105543055659</t>
  </si>
  <si>
    <t>บริษัท เอ็มเบ็ดเด็ด เทคโนโลยี จำกัด</t>
  </si>
  <si>
    <t>66027182997</t>
  </si>
  <si>
    <t>4110194895</t>
  </si>
  <si>
    <t>แขนกลหุ่นยนต์</t>
  </si>
  <si>
    <t>0105565112957</t>
  </si>
  <si>
    <t>บริษัท ไอคอนิค ไดแด็คติค จำกัด</t>
  </si>
  <si>
    <t>66027252946</t>
  </si>
  <si>
    <t>4110194937</t>
  </si>
  <si>
    <t>Flexible Connecting Coupling 200 mm</t>
  </si>
  <si>
    <t>65127386033</t>
  </si>
  <si>
    <t>4140007850</t>
  </si>
  <si>
    <t>Mobile Recorder</t>
  </si>
  <si>
    <t>66027048650</t>
  </si>
  <si>
    <t>4110194893</t>
  </si>
  <si>
    <t>จ้างเหมาตัดแต่งต้นไม้</t>
  </si>
  <si>
    <t>66027131141</t>
  </si>
  <si>
    <t>4120076319</t>
  </si>
  <si>
    <t>Filter Element for Pressure Filter</t>
  </si>
  <si>
    <t>0105552121138</t>
  </si>
  <si>
    <t>บริษัท เอ็น แอนด์ เจ เทค จำกัด</t>
  </si>
  <si>
    <t>4110194936</t>
  </si>
  <si>
    <t>8850190001095</t>
  </si>
  <si>
    <t>น.ส. อุไรวรรณ กิ่งแก้ว</t>
  </si>
  <si>
    <t>66027021993</t>
  </si>
  <si>
    <t>4120076316</t>
  </si>
  <si>
    <t>กระเบื้องยางขนาด 12 x 12 นิ้ว</t>
  </si>
  <si>
    <t>0105550039043</t>
  </si>
  <si>
    <t>บริษัท เอส.เอส.ฟลอร์ไทล์แอนด์ เซอร์วิส จำกัด</t>
  </si>
  <si>
    <t>66017323301</t>
  </si>
  <si>
    <t>4110194602</t>
  </si>
  <si>
    <t>ไมโครโฟนชุดประชุมมีสาย</t>
  </si>
  <si>
    <t>66017490853</t>
  </si>
  <si>
    <t>4110194911</t>
  </si>
  <si>
    <t>จ้างถางป่าพื้นที่ราบป่าโปร่งแนวสาย230 kV</t>
  </si>
  <si>
    <t>66027111326</t>
  </si>
  <si>
    <t>4120076367</t>
  </si>
  <si>
    <t>จ้างทดสอบผ้าทั่วไป-รีไซเคิล</t>
  </si>
  <si>
    <t>อุตสาหกรรมพัฒนามูลนิธิ สถาบันพัฒนาอุตสาหกรรมสิ่งทอ</t>
  </si>
  <si>
    <t>66027160179</t>
  </si>
  <si>
    <t>3000004430</t>
  </si>
  <si>
    <t>ซื้อพร้อมติดตั้งControllerและSync check</t>
  </si>
  <si>
    <t>4110194826</t>
  </si>
  <si>
    <t>66027252074</t>
  </si>
  <si>
    <t>4110194976</t>
  </si>
  <si>
    <t>พื้นทีราบป่าโปร่ง 500kV BSP2-SRT2</t>
  </si>
  <si>
    <t>3869800016063</t>
  </si>
  <si>
    <t>นาย อนุชา มหารัตน์</t>
  </si>
  <si>
    <t>66027112280</t>
  </si>
  <si>
    <t>4120076354</t>
  </si>
  <si>
    <t>CPU WITH INTERFACE PCB ASSEMBLY</t>
  </si>
  <si>
    <t>66027194252</t>
  </si>
  <si>
    <t>4110194938</t>
  </si>
  <si>
    <t>จ้างซ่อม Static Power Source (MTE)</t>
  </si>
  <si>
    <t>4120076283</t>
  </si>
  <si>
    <t>งานจ้างเหมาค่าแรงพร้อมวัสดุ</t>
  </si>
  <si>
    <t>66027151650</t>
  </si>
  <si>
    <t>4120076335</t>
  </si>
  <si>
    <t>เตาเผาอุณหภูมิสูง</t>
  </si>
  <si>
    <t>0125540004433</t>
  </si>
  <si>
    <t>บริษัท ยูแอนด์วี โฮลดิ้ง (ไทยแลนด์) จำกัด</t>
  </si>
  <si>
    <t>66027246429</t>
  </si>
  <si>
    <t>4110194935</t>
  </si>
  <si>
    <t>Double diaphragm pump (PVDF)</t>
  </si>
  <si>
    <t>4110194988</t>
  </si>
  <si>
    <t>Full Body Harness</t>
  </si>
  <si>
    <t>66027246307</t>
  </si>
  <si>
    <t>4110194968</t>
  </si>
  <si>
    <t>ซื้อท่อและข้อต่อประปา 7 รายการ</t>
  </si>
  <si>
    <t>66027164308</t>
  </si>
  <si>
    <t>4110194967</t>
  </si>
  <si>
    <t>PLATE METAL 19x1219x2438 MM.SS400</t>
  </si>
  <si>
    <t>66027027007</t>
  </si>
  <si>
    <t>4110194955</t>
  </si>
  <si>
    <t>จัดซื้อ Insulator อุปกรณ์ไฟฟ้า 230 kV</t>
  </si>
  <si>
    <t>4110194894</t>
  </si>
  <si>
    <t>FILTER ELEMENT</t>
  </si>
  <si>
    <t>0105550124075</t>
  </si>
  <si>
    <t>บริษัท เคอร์ลอสการ์ บราเธอร์ส (ประเทศไทย) จำกัด</t>
  </si>
  <si>
    <t>4110194951</t>
  </si>
  <si>
    <t>จ้างทำ Flexible Connecting</t>
  </si>
  <si>
    <t>66027133798</t>
  </si>
  <si>
    <t>4140007875</t>
  </si>
  <si>
    <t>น้ำมัน Diesel</t>
  </si>
  <si>
    <t>4210003820</t>
  </si>
  <si>
    <t>ชุดเครื่องชั่งดิจิทัล</t>
  </si>
  <si>
    <t>66027239152</t>
  </si>
  <si>
    <t>4110194930</t>
  </si>
  <si>
    <t>จ้างทำชุดสปริงเบรค 250 mm</t>
  </si>
  <si>
    <t>4120076208</t>
  </si>
  <si>
    <t>รองเท้าหนังนิรภัยสำหรับ Wind Turbine</t>
  </si>
  <si>
    <t>4150357487</t>
  </si>
  <si>
    <t>ข้อลดกลมเหล็ก 3/4 ลด 1/2 นิ้ว</t>
  </si>
  <si>
    <t>4150357518</t>
  </si>
  <si>
    <t>จ้างเหมาถางหญ้าและตัดแต่งกิ่งบัวตอง</t>
  </si>
  <si>
    <t>0992003817036</t>
  </si>
  <si>
    <t>หสม. กลุ่มผู้ใช้แรงงานตำบลแม่เมาะ กลุ่มที่ 171 โดยนายอบ สอนทิพย์</t>
  </si>
  <si>
    <t>4120076322</t>
  </si>
  <si>
    <t>โคมไฟสปอร์ตไลท์ฟลัดไลท์ LED ขนาด 50 w.</t>
  </si>
  <si>
    <t>66027279746</t>
  </si>
  <si>
    <t>4110194948</t>
  </si>
  <si>
    <t>SINGLE POWER ACTUATOR 30</t>
  </si>
  <si>
    <t>0105537046414</t>
  </si>
  <si>
    <t>บริษัท เอ็มทีอี จำกัด</t>
  </si>
  <si>
    <t>4150357570</t>
  </si>
  <si>
    <t>0992003985451</t>
  </si>
  <si>
    <t>หสม. กลุ่มผู้ใช้แรงงานตำบลแม่เมาะ กลุ่มที่ 178 โดย น.ส. พรยมล อุ่นผูก</t>
  </si>
  <si>
    <t>4120076324</t>
  </si>
  <si>
    <t>SEAL RING PROFIL A10, 280 x 4</t>
  </si>
  <si>
    <t>4150357580</t>
  </si>
  <si>
    <t>ตู้เย็นสำหรับห้องปฏิบัติการ</t>
  </si>
  <si>
    <t>4110194928</t>
  </si>
  <si>
    <t>จ้างเหมาถางป่าในเขตเดินสายส่ง115kV.KL-RE</t>
  </si>
  <si>
    <t>3461300340224</t>
  </si>
  <si>
    <t>นาย บัว ชีด้วง</t>
  </si>
  <si>
    <t>4160069897</t>
  </si>
  <si>
    <t>TONER CATRIDGE, CYAN</t>
  </si>
  <si>
    <t>4150357101</t>
  </si>
  <si>
    <t>Bottle Dispenser ขนาด 10 ml</t>
  </si>
  <si>
    <t>4150356844</t>
  </si>
  <si>
    <t>Gov. Oil Filter Element</t>
  </si>
  <si>
    <t>4150357668</t>
  </si>
  <si>
    <t>ลูกถ้วยไลน์โพส 22 kV 57-2L(มาตรฐาน PEA)</t>
  </si>
  <si>
    <t>4150357670</t>
  </si>
  <si>
    <t>จ้างรถบรรทุก 10 ล้อ ติดเครน จำนวน 1 คัน</t>
  </si>
  <si>
    <t>4120076320</t>
  </si>
  <si>
    <t>ถังดับเพลิงแบบมือถือเคมีแห้งขนาด10ปอนด์</t>
  </si>
  <si>
    <t>4150357681</t>
  </si>
  <si>
    <t>Piezo Accelerometer</t>
  </si>
  <si>
    <t>4150357334</t>
  </si>
  <si>
    <t>ต้นคริสติน่า ความสูงไม่น้อยกว่า1 เมตร</t>
  </si>
  <si>
    <t>4150357608</t>
  </si>
  <si>
    <t>สีน้ำมันทาถนนชนิดไม่สะท้อนแสง (สีขาว)</t>
  </si>
  <si>
    <t>4150357627</t>
  </si>
  <si>
    <t>ไข่ไก่ เบอร์ 2</t>
  </si>
  <si>
    <t>0133545000833</t>
  </si>
  <si>
    <t>หจก. สิงห์ทองเกษตรภัณฑ์</t>
  </si>
  <si>
    <t>4150357645</t>
  </si>
  <si>
    <t>3361300467438</t>
  </si>
  <si>
    <t>นาย สุริ วงษ์ชาลี</t>
  </si>
  <si>
    <t>4160069914</t>
  </si>
  <si>
    <t>มาตรวัดน้ำระบบเฟือง 2 ชั้น</t>
  </si>
  <si>
    <t>4150357163</t>
  </si>
  <si>
    <t>ซื้อหัวฉีดล้างตาฉุกเฉิน</t>
  </si>
  <si>
    <t>4150357353</t>
  </si>
  <si>
    <t>จ้างเหมาเชื่อมซ่อมท่อ Bleed off</t>
  </si>
  <si>
    <t>4160069904</t>
  </si>
  <si>
    <t>แผงกั้นจราจรมีล้อพร้อมป้าย</t>
  </si>
  <si>
    <t>4150357700</t>
  </si>
  <si>
    <t>Diamond Polycrystalline 3 Micron</t>
  </si>
  <si>
    <t>4150357498</t>
  </si>
  <si>
    <t>ตู้อบลมร้อน (Hot Air Oven)</t>
  </si>
  <si>
    <t>4110194927</t>
  </si>
  <si>
    <t>ปรับปรุงระบบควบคุมสปริงเกอร์ดับฝุ่นถ่าน</t>
  </si>
  <si>
    <t>0135547009511</t>
  </si>
  <si>
    <t>บริษัท ทีดีเอส เทคโนโลยี (ประเทศไทย) จำกัด</t>
  </si>
  <si>
    <t>4120076340</t>
  </si>
  <si>
    <t>ท่อยางดูดโคลน</t>
  </si>
  <si>
    <t>4150357523</t>
  </si>
  <si>
    <t>4160069913</t>
  </si>
  <si>
    <t>จ้างซักผ้าม่านห้องประชุม 4 ห้อง</t>
  </si>
  <si>
    <t>3730200874908</t>
  </si>
  <si>
    <t>ร้าน เรือนสวัสดิ์ ผ้าม่าน 3</t>
  </si>
  <si>
    <t>4160069883</t>
  </si>
  <si>
    <t>กระเป๋าเก็บเครื่องมือ</t>
  </si>
  <si>
    <t>4150357506</t>
  </si>
  <si>
    <t>LED Head lamp</t>
  </si>
  <si>
    <t>4150357436</t>
  </si>
  <si>
    <t>4150357090</t>
  </si>
  <si>
    <t>ชุดกรองอากาศ</t>
  </si>
  <si>
    <t>0105534005377</t>
  </si>
  <si>
    <t>บริษัท วอล์คเกอร์ เอ็นจิเนียริ่ง จำกัด</t>
  </si>
  <si>
    <t>4150357435</t>
  </si>
  <si>
    <t>4150357512</t>
  </si>
  <si>
    <t>ตลับหมึกสีดำ</t>
  </si>
  <si>
    <t>4150357117</t>
  </si>
  <si>
    <t>จ้างติดตั้งโคมไฟ</t>
  </si>
  <si>
    <t>4160069901</t>
  </si>
  <si>
    <t>4150357075</t>
  </si>
  <si>
    <t>4150357121</t>
  </si>
  <si>
    <t>จ้างเหมาถางวัชพืช</t>
  </si>
  <si>
    <t>4160069915</t>
  </si>
  <si>
    <t>แผงควบคุม (PCB NOISE FILTER)</t>
  </si>
  <si>
    <t>4150357576</t>
  </si>
  <si>
    <t>ไมค์ลอยคู่มือถือ 820 D</t>
  </si>
  <si>
    <t>4150357669</t>
  </si>
  <si>
    <t>ท่อ PB ขนาด 2 นิ้ว (50 มม.)</t>
  </si>
  <si>
    <t>4150357105</t>
  </si>
  <si>
    <t>คลอรีนน้ำชนิด 10%</t>
  </si>
  <si>
    <t>3929900131971</t>
  </si>
  <si>
    <t>ร้าน สาธิตวาณิช</t>
  </si>
  <si>
    <t>4150357516</t>
  </si>
  <si>
    <t>สาย HDMI ยาว 10 ม.</t>
  </si>
  <si>
    <t>4150357664</t>
  </si>
  <si>
    <t>ทองเหลืองแท่ง ขนาด 4" x 12"</t>
  </si>
  <si>
    <t>4150357547</t>
  </si>
  <si>
    <t>จ้างรถเครน 50 ตัน งาน Base plate Motor</t>
  </si>
  <si>
    <t>0905549000522</t>
  </si>
  <si>
    <t>บริษัท เอส.เค.คุณธรรม กรุ๊ป จำกัด</t>
  </si>
  <si>
    <t>4160069907</t>
  </si>
  <si>
    <t>จ้างซ่อมเครื่องสำรองกระแสไฟฟ้า (UPS)</t>
  </si>
  <si>
    <t>4160069859</t>
  </si>
  <si>
    <t>จ้างเหมาหว่านพืชคลุมดิน จำนวน 300 ไร่</t>
  </si>
  <si>
    <t>0992004096898</t>
  </si>
  <si>
    <t>หสม. กลุ่มผู้ใช้แรงงานตำบลนาสัก กลุ่มที่ 281</t>
  </si>
  <si>
    <t>4120076321</t>
  </si>
  <si>
    <t>จ้างตรวจเช็ค,ซ่อมระบบคลัทช์</t>
  </si>
  <si>
    <t>4160069827</t>
  </si>
  <si>
    <t>ผ้าใบคูนิล่อน 4x6 เมตร</t>
  </si>
  <si>
    <t>4210003821</t>
  </si>
  <si>
    <t>จ้างกำจัดปลวกบ้านพักสฟ.คลองแงะ</t>
  </si>
  <si>
    <t>0903551000206</t>
  </si>
  <si>
    <t>หจก. พี. วี. เคมีภัณฑ์ (2551)</t>
  </si>
  <si>
    <t>4160069906</t>
  </si>
  <si>
    <t>โซ่เลื่อยยนต์ ขนาดบาร์ 12"</t>
  </si>
  <si>
    <t>4150357622</t>
  </si>
  <si>
    <t>หลอดไฟ LED T8 18w/2100 Lm</t>
  </si>
  <si>
    <t>4150357650</t>
  </si>
  <si>
    <t>4120076355</t>
  </si>
  <si>
    <t>จ้างทำ ปะเก็นยางฝาท้าย FEEDER</t>
  </si>
  <si>
    <t>3520200233092</t>
  </si>
  <si>
    <t>ร้าน อาร์ ซี เอ็น ซัพพลาย (R.C.N SUPPLY)</t>
  </si>
  <si>
    <t>4160069876</t>
  </si>
  <si>
    <t>Piston ring 23 x 30 x 3 PTFE 40%BZ</t>
  </si>
  <si>
    <t>0103554053201</t>
  </si>
  <si>
    <t>หจก. เบสท์ซีลดีไซน์แอนด์ซัพพลาย</t>
  </si>
  <si>
    <t>4170009883</t>
  </si>
  <si>
    <t>โช้คอัพประตูบานสวิง (ฝังในวงกบ)</t>
  </si>
  <si>
    <t>4150357509</t>
  </si>
  <si>
    <t>จ้างตรวจเช็ค,ซ่อมระบบคลัทช์ที่ชำรุด</t>
  </si>
  <si>
    <t>4160069826</t>
  </si>
  <si>
    <t>ประแจบล็อกไฟฟ้าไร้สาย</t>
  </si>
  <si>
    <t>0525565001248</t>
  </si>
  <si>
    <t>บริษัท ซิมเมทริค จำกัด</t>
  </si>
  <si>
    <t>4150357096</t>
  </si>
  <si>
    <t>ไส้กรองเซดิเมนท์(PP)</t>
  </si>
  <si>
    <t>0145542000508</t>
  </si>
  <si>
    <t>บริษัท ฟิลเตอร์ มาร์ท จำกัด</t>
  </si>
  <si>
    <t>4150357539</t>
  </si>
  <si>
    <t>หลอดไฟ LED ขั้วหลอด E27 แบบกระพริบในตัว</t>
  </si>
  <si>
    <t>4150357583</t>
  </si>
  <si>
    <t>จ้างซ่อมคีมย้ำหางปลา HYDRAULIC ขนาด12ตัน</t>
  </si>
  <si>
    <t>4160069822</t>
  </si>
  <si>
    <t>หม้อต้มไฟฟ้า</t>
  </si>
  <si>
    <t>4150357508</t>
  </si>
  <si>
    <t>Gasket set for non-unload head</t>
  </si>
  <si>
    <t>4150357571</t>
  </si>
  <si>
    <t>งานจ้างเหมากำจัดวัชพิช สถว.แม่แตง</t>
  </si>
  <si>
    <t>3510101205481</t>
  </si>
  <si>
    <t>นาง บุญนาค บุญเรือง</t>
  </si>
  <si>
    <t>4160069909</t>
  </si>
  <si>
    <t>ตาข่าย 3ชั้น ขนาด 5x50CM</t>
  </si>
  <si>
    <t>3909900684962</t>
  </si>
  <si>
    <t>ร้าน คู ไต้ เจี่ย</t>
  </si>
  <si>
    <t>4150357633</t>
  </si>
  <si>
    <t>Teflon sheet</t>
  </si>
  <si>
    <t>0105549139684</t>
  </si>
  <si>
    <t>บริษัท แฟนแทสติค ไทรอัม จำกัด</t>
  </si>
  <si>
    <t>4150357657</t>
  </si>
  <si>
    <t>ชั้นวางของ</t>
  </si>
  <si>
    <t>4150357688</t>
  </si>
  <si>
    <t>4160069823</t>
  </si>
  <si>
    <t>น้ำยาทำความเย็น R-22</t>
  </si>
  <si>
    <t>4150357537</t>
  </si>
  <si>
    <t>toner HP 277 /30A</t>
  </si>
  <si>
    <t>4150357503</t>
  </si>
  <si>
    <t>แว่นตาป้องกันแสงแดดจ้า</t>
  </si>
  <si>
    <t>4150357582</t>
  </si>
  <si>
    <t>4150357422</t>
  </si>
  <si>
    <t>จ้างซ่อม Oscilloscope ยี่ห้อ Tektronix</t>
  </si>
  <si>
    <t>0105538067652</t>
  </si>
  <si>
    <t>บริษัท ไทร์เนอร์ยี่ อินสทรูเม้นท์ จำกัด</t>
  </si>
  <si>
    <t>4160069891</t>
  </si>
  <si>
    <t>อุปกรณ์ข้อต่อPVC+หัวกระโหลกดูดน้ำ</t>
  </si>
  <si>
    <t>4150357660</t>
  </si>
  <si>
    <t>ตลับหมึกพิมพ์ รุ่น 80A ใช้กับเครื่อง hp</t>
  </si>
  <si>
    <t>4150357551</t>
  </si>
  <si>
    <t>สเปรย์</t>
  </si>
  <si>
    <t>4150357630</t>
  </si>
  <si>
    <t>Timer ตั้งเวลา มีแบตเตอรี่สำรองไฟ 24 ซม.</t>
  </si>
  <si>
    <t>4150357651</t>
  </si>
  <si>
    <t>ถุงมิอยาง ใช้แล้วทิ้ง</t>
  </si>
  <si>
    <t>4150357479</t>
  </si>
  <si>
    <t>4150357511</t>
  </si>
  <si>
    <t>ผ้าปูโต๊ะพลาสติกใส</t>
  </si>
  <si>
    <t>4150357673</t>
  </si>
  <si>
    <t>กระดาษเช็ดมือชนิดดึง</t>
  </si>
  <si>
    <t>0105527023446</t>
  </si>
  <si>
    <t>บริษัท เร็นโทคิล อินนิเชียล (ประเทศไทย) จำกัด</t>
  </si>
  <si>
    <t>4150357696</t>
  </si>
  <si>
    <t>น้ำดื่มประเภทถังเพชร 18.9 ลิตร</t>
  </si>
  <si>
    <t>4150357586</t>
  </si>
  <si>
    <t>ผงซักฟอก ขนาด 8,000 กรัม</t>
  </si>
  <si>
    <t>4150357303</t>
  </si>
  <si>
    <t>พลาสติกคั่นเอกสาร (Index) 1- 31 หยัก</t>
  </si>
  <si>
    <t>4150357572</t>
  </si>
  <si>
    <t>0735552002672</t>
  </si>
  <si>
    <t>บริษัท สยาม เซฟตี้ พลัส จำกัด</t>
  </si>
  <si>
    <t>4150357686</t>
  </si>
  <si>
    <t>Switching Power Supply 15 VDC</t>
  </si>
  <si>
    <t>4150357609</t>
  </si>
  <si>
    <t>Audio interface UMC 204 HD</t>
  </si>
  <si>
    <t>4150357667</t>
  </si>
  <si>
    <t>มอเตอร์พัดลมแอร์ RPG28R(RPG28G-1)</t>
  </si>
  <si>
    <t>4150357635</t>
  </si>
  <si>
    <t>บู๊ตยางนิรภัย</t>
  </si>
  <si>
    <t>4150357637</t>
  </si>
  <si>
    <t>จ้างซ่อม Multiple Voltage</t>
  </si>
  <si>
    <t>4160069890</t>
  </si>
  <si>
    <t>ถุงเท้า</t>
  </si>
  <si>
    <t>4150357638</t>
  </si>
  <si>
    <t>หมวกนิรภัยแบบมีกระบังหมวกด้านหน้า</t>
  </si>
  <si>
    <t>4150357578</t>
  </si>
  <si>
    <t>บันไดอลูมิเนียม ทรง A</t>
  </si>
  <si>
    <t>4150357521</t>
  </si>
  <si>
    <t>ขวดพลาสติก ขนาด 1000 ml</t>
  </si>
  <si>
    <t>4110194987</t>
  </si>
  <si>
    <t>4150357705</t>
  </si>
  <si>
    <t>กระดาษถ่ายเอกสารA4</t>
  </si>
  <si>
    <t>4150357706</t>
  </si>
  <si>
    <t>สักหลาด</t>
  </si>
  <si>
    <t>0115559002614</t>
  </si>
  <si>
    <t>บริษัท เอสดี สมาร์ท โซลูชั่น จำกัด</t>
  </si>
  <si>
    <t>4150357661</t>
  </si>
  <si>
    <t>ลูกลอกขัดสี/สนิม</t>
  </si>
  <si>
    <t>4150357477</t>
  </si>
  <si>
    <t>จ้างสอบเทียบเครื่องมือ pH Portable Meter</t>
  </si>
  <si>
    <t>4160069905</t>
  </si>
  <si>
    <t>ถุงพลาสติก หูหิ้ว ขนาด 6"X14"</t>
  </si>
  <si>
    <t>4150357347</t>
  </si>
  <si>
    <t>Standard conductivity 84 us/cm</t>
  </si>
  <si>
    <t>4150357430</t>
  </si>
  <si>
    <t>0815536000155</t>
  </si>
  <si>
    <t>บริษัท แสงอรุณเคมีภัณฑ์ จำกัด</t>
  </si>
  <si>
    <t>4150357538</t>
  </si>
  <si>
    <t>ก๊าซอ๊อกซิเย่น (O2)</t>
  </si>
  <si>
    <t>4150357675</t>
  </si>
  <si>
    <t>ฝาครอบ PVC ขนาด 1/2 นิ้ว ไม่มีเกลียว</t>
  </si>
  <si>
    <t>4150357624</t>
  </si>
  <si>
    <t>หมึกพิมพ์ สีดำ</t>
  </si>
  <si>
    <t>4110194986</t>
  </si>
  <si>
    <t>Pump hydraulic</t>
  </si>
  <si>
    <t>0105555094174</t>
  </si>
  <si>
    <t>บริษัท ฟลูอิด ซิสเต็ม จำกัด</t>
  </si>
  <si>
    <t>4150357517</t>
  </si>
  <si>
    <t>4160069887</t>
  </si>
  <si>
    <t>ข้อต่อสายลมแบบเขี้ยว ชนิดเกลียวนอก</t>
  </si>
  <si>
    <t>4150357628</t>
  </si>
  <si>
    <t>สแตนเลสเส้นแบน 304 กว้าง 1 นิ้ว หนา 3/16</t>
  </si>
  <si>
    <t>4150357588</t>
  </si>
  <si>
    <t>เทปโฟมกาว 2หน้า ขนาด24มม. ยาว 33 เมตร</t>
  </si>
  <si>
    <t>4150357655</t>
  </si>
  <si>
    <t>เทปไฟฟ้าคุณภาพสูง Super 33+</t>
  </si>
  <si>
    <t>4150357505</t>
  </si>
  <si>
    <t>เทปวัดน้ำมันสแตนเลส</t>
  </si>
  <si>
    <t>4150357158</t>
  </si>
  <si>
    <t>น้ำยาล้างจานชนิดซอง 550 มล.</t>
  </si>
  <si>
    <t>4150357563</t>
  </si>
  <si>
    <t>สติกเกอร์ PVC ใส ขนาด A4</t>
  </si>
  <si>
    <t>4150357300</t>
  </si>
  <si>
    <t>ชุดลูกกลิ้งลำเลียง #. RC681-21900</t>
  </si>
  <si>
    <t>4150357623</t>
  </si>
  <si>
    <t>กรรไกรตัดหญ้า ด้ามไม้</t>
  </si>
  <si>
    <t>4150357607</t>
  </si>
  <si>
    <t>สมุนไพรไล่แมลงศัตรูพืช สูตรสะเดา</t>
  </si>
  <si>
    <t>4150357396</t>
  </si>
  <si>
    <t>งานซ่อมแซมประตูม้วนทางเข้าสำนักงาน</t>
  </si>
  <si>
    <t>3451200197616</t>
  </si>
  <si>
    <t>น.ส. สายฝน ยงคะวิสัย</t>
  </si>
  <si>
    <t>4160069889</t>
  </si>
  <si>
    <t>กระดาษการ์ดขาว A 4</t>
  </si>
  <si>
    <t>4150357605</t>
  </si>
  <si>
    <t>สาย HOSE 2 ชั้นลวด เบอร์ 8</t>
  </si>
  <si>
    <t>4150357510</t>
  </si>
  <si>
    <t>magnetic bar</t>
  </si>
  <si>
    <t>4150357291</t>
  </si>
  <si>
    <t>4150357704</t>
  </si>
  <si>
    <t>เเบตเตอรี 12V 50Ah ขั้ว L</t>
  </si>
  <si>
    <t>4150357500</t>
  </si>
  <si>
    <t>ผงซักฟอก ขนาดบรรจุไม่ต่ำกว่า 120 กรัม</t>
  </si>
  <si>
    <t>4150357492</t>
  </si>
  <si>
    <t>หมวกหกเหลี่ยม เบอร์ 5,4</t>
  </si>
  <si>
    <t>4150357644</t>
  </si>
  <si>
    <t>จ้างตรวจเช็ค,ซ่อมระบบไฟเตือนเครื่องยนต์</t>
  </si>
  <si>
    <t>4160069811</t>
  </si>
  <si>
    <t>ถังพ่นยาพลาสติกขนาด 2 ลิตร</t>
  </si>
  <si>
    <t>4150357703</t>
  </si>
  <si>
    <t>สมุดบัญชีขนาด70แกรม26.5*38.5ซม.100แผ่น</t>
  </si>
  <si>
    <t>4150357708</t>
  </si>
  <si>
    <t>ถังดับเพลิง (Dry Chemical)</t>
  </si>
  <si>
    <t>4150357544</t>
  </si>
  <si>
    <t>4150357514</t>
  </si>
  <si>
    <t>ประแจ6เหลี่ยม</t>
  </si>
  <si>
    <t>4150357665</t>
  </si>
  <si>
    <t>จ้างอัดบรรจุถังดับเพลิงเคมีแห้ง</t>
  </si>
  <si>
    <t>4160069917</t>
  </si>
  <si>
    <t>BLADE, HAND HACKSAW W.1/2 LG.12IN.P.24</t>
  </si>
  <si>
    <t>4150357491</t>
  </si>
  <si>
    <t>O-RING VITON</t>
  </si>
  <si>
    <t>4150357560</t>
  </si>
  <si>
    <t>ถังปูนพลาสติก</t>
  </si>
  <si>
    <t>4150357268</t>
  </si>
  <si>
    <t>กรองน้ำมันเครื่อง#8-94391049-T</t>
  </si>
  <si>
    <t>4150357111</t>
  </si>
  <si>
    <t>4150357618</t>
  </si>
  <si>
    <t>วาล์ว PVC 1/2</t>
  </si>
  <si>
    <t>4150357626</t>
  </si>
  <si>
    <t>วาล์วดอกศร R 22</t>
  </si>
  <si>
    <t>4150357536</t>
  </si>
  <si>
    <t>เทปกระดาษกาวย่น ขนาด 1 นิ้ว</t>
  </si>
  <si>
    <t>4150357502</t>
  </si>
  <si>
    <t>เหล็กเสียบบิล</t>
  </si>
  <si>
    <t>4150357501</t>
  </si>
  <si>
    <t>ปรับปรุงระบบควบคุม รฟ.ท่าทุ่งนา Unit 2</t>
  </si>
  <si>
    <t>5110011666</t>
  </si>
  <si>
    <t>จ้างเหมาบำรุงรักษา Radar</t>
  </si>
  <si>
    <t>0105548034111</t>
  </si>
  <si>
    <t>บริษัท เคมบริดจ์ คอนซัลทิ่ง กรุ๊ป จำกัด</t>
  </si>
  <si>
    <t>66017370124</t>
  </si>
  <si>
    <t>5120028975</t>
  </si>
  <si>
    <t>จ้างบำรุงรักษาอุปกรณ์ Idler ปี 2566</t>
  </si>
  <si>
    <t>5120028945</t>
  </si>
  <si>
    <t>จัดหาติดตั้ง Power Quality Monitoring</t>
  </si>
  <si>
    <t>0805555000599</t>
  </si>
  <si>
    <t>บริษัท ทรูวัตส์ จำกัด</t>
  </si>
  <si>
    <t>4110194653</t>
  </si>
  <si>
    <t>งานปรับปรุงห้องประชุมอาคารโรงไฟฟ้า</t>
  </si>
  <si>
    <t>0135551000230</t>
  </si>
  <si>
    <t>บริษัท อิมเพรสซีฟ เอวี จำกัด</t>
  </si>
  <si>
    <t>65127436819</t>
  </si>
  <si>
    <t>5120028954</t>
  </si>
  <si>
    <t>จ้างเหมาบำรุงรักษาระบบ WaterAnalyzer NB1</t>
  </si>
  <si>
    <t>4120076091</t>
  </si>
  <si>
    <t>RTXM Ammeter Test Plug</t>
  </si>
  <si>
    <t>0115533004130</t>
  </si>
  <si>
    <t>บริษัท ฮิตาชิ เอนเนอร์ยี่ (ประเทศไทย) จำกัด</t>
  </si>
  <si>
    <t>4110194736</t>
  </si>
  <si>
    <t>จ้างซ่อมผิวและเคลือบผิว Head cover</t>
  </si>
  <si>
    <t>4120076368</t>
  </si>
  <si>
    <t>Position Transmitter  "IMI CCI"</t>
  </si>
  <si>
    <t>0125559030138</t>
  </si>
  <si>
    <t>บริษัท ไนน์ เพาเวอร์ โซลูชั่น จำกัด</t>
  </si>
  <si>
    <t>4110194880</t>
  </si>
  <si>
    <t>จ้างถางป่า500เควีแม่เมาะ3-ท่าตะโก#2,3</t>
  </si>
  <si>
    <t>66017517731</t>
  </si>
  <si>
    <t>4120076305</t>
  </si>
  <si>
    <t>งานประกอบและติดตั้ง 115 kV. Take off Str</t>
  </si>
  <si>
    <t>4120076276</t>
  </si>
  <si>
    <t>Monostable tripping relay7PA2742-0AA00-0</t>
  </si>
  <si>
    <t>4110194954</t>
  </si>
  <si>
    <t>เครื่องอบผ้า ขนาด 200 ปอนด์</t>
  </si>
  <si>
    <t>66017592185</t>
  </si>
  <si>
    <t>4110194834</t>
  </si>
  <si>
    <t>งานจ้างเหมาถอดล้างทำความสะอาดอุปกรณ์</t>
  </si>
  <si>
    <t>0215550003617</t>
  </si>
  <si>
    <t>บริษัท อินโนเว็ค เอเซีย จำกัด</t>
  </si>
  <si>
    <t>4120076231</t>
  </si>
  <si>
    <t>0343564002011</t>
  </si>
  <si>
    <t>หจก. นลิน คอนกรีต</t>
  </si>
  <si>
    <t>66027364480</t>
  </si>
  <si>
    <t>4110195013</t>
  </si>
  <si>
    <t>EGAT FRS ขนาดเล็ก สฟ.ระนอง</t>
  </si>
  <si>
    <t>0105559042241</t>
  </si>
  <si>
    <t>บริษัท ซีเรียล ครีเอเตอร์ส จำกัด</t>
  </si>
  <si>
    <t>4140007876</t>
  </si>
  <si>
    <t>Spectrum Analyzer</t>
  </si>
  <si>
    <t>0105530065201</t>
  </si>
  <si>
    <t>บริษัท อีเลคทรอนิคส์ ซอร์ซ จำกัด</t>
  </si>
  <si>
    <t>66027159066</t>
  </si>
  <si>
    <t>4110194876</t>
  </si>
  <si>
    <t>จ้างเหมาเชื่อมซ่อม Casing</t>
  </si>
  <si>
    <t>0205563021473</t>
  </si>
  <si>
    <t>บริษัท ต้าไห่ มารีน เซอร์วิส จำกัด</t>
  </si>
  <si>
    <t>4120076372</t>
  </si>
  <si>
    <t>Insulation Tester</t>
  </si>
  <si>
    <t>4110195005</t>
  </si>
  <si>
    <t>จ้างถางป่า230เควีแม่เมาะ3-เชียงใหม่3</t>
  </si>
  <si>
    <t>3510200231014</t>
  </si>
  <si>
    <t>นาย วิมล ยะคำดุก</t>
  </si>
  <si>
    <t>66027282024</t>
  </si>
  <si>
    <t>4120076966</t>
  </si>
  <si>
    <t>งานจ้างติดตั้งสาย Cable</t>
  </si>
  <si>
    <t>66027106960</t>
  </si>
  <si>
    <t>4120076346</t>
  </si>
  <si>
    <t>Conductivity Sensor</t>
  </si>
  <si>
    <t>0105536023771</t>
  </si>
  <si>
    <t>บริษัท เอ็นเดรส แอนด์ เฮาเซอร์ (ไทยแลนด์) จำกัด</t>
  </si>
  <si>
    <t>4110195002</t>
  </si>
  <si>
    <t>0133554002681</t>
  </si>
  <si>
    <t>หจก. อินคำ มีเดีย</t>
  </si>
  <si>
    <t>66027123001</t>
  </si>
  <si>
    <t>4120076237</t>
  </si>
  <si>
    <t>ไม้ยาง</t>
  </si>
  <si>
    <t>66027015184</t>
  </si>
  <si>
    <t>4110194946</t>
  </si>
  <si>
    <t>Pressure Calibrator Hand Pump Set</t>
  </si>
  <si>
    <t>0125550001101</t>
  </si>
  <si>
    <t>บริษัท แอมเมท พาวเวอร์ จำกัด</t>
  </si>
  <si>
    <t>66017375881</t>
  </si>
  <si>
    <t>4110194870</t>
  </si>
  <si>
    <t>HP Feed Water Control Valve 3SGA-ACV-101</t>
  </si>
  <si>
    <t>4150357677</t>
  </si>
  <si>
    <t>Butterfly Valve with Gear Operation &amp;</t>
  </si>
  <si>
    <t>4110194947</t>
  </si>
  <si>
    <t>หมึกปริ๊นเตอร์ RICOH</t>
  </si>
  <si>
    <t>66027307590</t>
  </si>
  <si>
    <t>4110194996</t>
  </si>
  <si>
    <t>ซื้อพร้อมติดตั้ง งานขยายระยะสายไฟ</t>
  </si>
  <si>
    <t>4110194979</t>
  </si>
  <si>
    <t>PLATE METAL 4.5MM.1219x2438 MM.SS400</t>
  </si>
  <si>
    <t>66027173413</t>
  </si>
  <si>
    <t>4110194994</t>
  </si>
  <si>
    <t>66017200627</t>
  </si>
  <si>
    <t>4110194666</t>
  </si>
  <si>
    <t>จ้างเหมาค่าเครื่องจักร, ค่าอุปกรณ์,</t>
  </si>
  <si>
    <t>4120076384</t>
  </si>
  <si>
    <t>ท่อใยด้ายขนาด 75 x 92 mm. ยาว 20 เมตร</t>
  </si>
  <si>
    <t>4150357629</t>
  </si>
  <si>
    <t>Spare Parts for Vacuum Regulator</t>
  </si>
  <si>
    <t>4150357759</t>
  </si>
  <si>
    <t>ไม้เทียม WPC มีลอนทั้ง 2 ด้าน</t>
  </si>
  <si>
    <t>4150357754</t>
  </si>
  <si>
    <t>Hot Stick Trouble Shooter Kit</t>
  </si>
  <si>
    <t>4150357593</t>
  </si>
  <si>
    <t>4150357597</t>
  </si>
  <si>
    <t>จ้างเปลี่ยนถ่ายน้ำมันและเปลียนTemperatur</t>
  </si>
  <si>
    <t>0835558006199</t>
  </si>
  <si>
    <t>บริษัท เฟิร์ส แอร์ เซอร์วิส แอนด์ เอ็นจีเนียริ่ง จำกัด</t>
  </si>
  <si>
    <t>4160069912</t>
  </si>
  <si>
    <t>จ้างเหมาPM และงานซ่อมระบบปรับอากาศ 2566</t>
  </si>
  <si>
    <t>4160069921</t>
  </si>
  <si>
    <t>จ้างบำรุงรักษาเชิงป้องกันChiller</t>
  </si>
  <si>
    <t>0105555092872</t>
  </si>
  <si>
    <t>บริษัท คลู ชิลเลอร์ จำกัด</t>
  </si>
  <si>
    <t>5120028990</t>
  </si>
  <si>
    <t>ซื้อเนกไทผ้าไหมทอผสม</t>
  </si>
  <si>
    <t>4150357690</t>
  </si>
  <si>
    <t>สายพาน V-Belt : 5VX-1800</t>
  </si>
  <si>
    <t>4110194995</t>
  </si>
  <si>
    <t>LIVALO 2 MG. TAB.</t>
  </si>
  <si>
    <t>0105520000343</t>
  </si>
  <si>
    <t>บริษัท ไบโอฟาร์ม เคมิคัลส์ จำกัด</t>
  </si>
  <si>
    <t>4150357446</t>
  </si>
  <si>
    <t>ก๊าซไฮโดรเจน(H2)</t>
  </si>
  <si>
    <t>4110194957</t>
  </si>
  <si>
    <t>จ้างเหมาถางหญ้าป่า แปลงที่ 1</t>
  </si>
  <si>
    <t>0992004035856</t>
  </si>
  <si>
    <t>หสม. กลุ่มผู้ใช้แรงงานตำบลนาสัก กลุ่มที่ 265 โดย น.ส.อวัสดา ปอกเครือ</t>
  </si>
  <si>
    <t>4120076329</t>
  </si>
  <si>
    <t>Preform Guy Grip 3/8 นิ้ว</t>
  </si>
  <si>
    <t>0245547000696</t>
  </si>
  <si>
    <t>บริษัท แมคลีน - ดัลฮันตี้ พาวเวอร์ (ประเทศไทย) จำกัด</t>
  </si>
  <si>
    <t>4150357724</t>
  </si>
  <si>
    <t>บันไดสแตนเลส 2 ขั้น</t>
  </si>
  <si>
    <t>0105551040231</t>
  </si>
  <si>
    <t>บริษัท พรศชล จำกัด</t>
  </si>
  <si>
    <t>4150362533</t>
  </si>
  <si>
    <t>ไม้อัดยาง</t>
  </si>
  <si>
    <t>4150357381</t>
  </si>
  <si>
    <t>สายดรอปวายด์ ขนาดทองแดง 0.91 (200 MR/RL)</t>
  </si>
  <si>
    <t>4150357568</t>
  </si>
  <si>
    <t>สีน้ำพลาสติก</t>
  </si>
  <si>
    <t>4150357769</t>
  </si>
  <si>
    <t>จ้างเหมาแก้ไขระบบท่อ Retention pond เก่า</t>
  </si>
  <si>
    <t>4160069943</t>
  </si>
  <si>
    <t>ไส้กรอง PP 10 นิ้ว</t>
  </si>
  <si>
    <t>0105550075198</t>
  </si>
  <si>
    <t>บริษัท พรีคลีน 2007 จำกัด</t>
  </si>
  <si>
    <t>4110194999</t>
  </si>
  <si>
    <t>ยาฆ่าหญ้า กลูโฟซิเนต แอมโมเนียม</t>
  </si>
  <si>
    <t>0655562001726</t>
  </si>
  <si>
    <t>บริษัท พรศรีแกรนด์ อะกรีเทค จำกัด</t>
  </si>
  <si>
    <t>4150357733</t>
  </si>
  <si>
    <t>Platinum wire 24” for Air release</t>
  </si>
  <si>
    <t>4150357760</t>
  </si>
  <si>
    <t>จ้าง Overhaul Motor</t>
  </si>
  <si>
    <t>4160069405</t>
  </si>
  <si>
    <t>Enalapril 5 mg (100*10's)</t>
  </si>
  <si>
    <t>4150357452</t>
  </si>
  <si>
    <t>4150357564</t>
  </si>
  <si>
    <t>จ้างเหมาถางหญ้าป่าบริเวณสถานีตรวจวัด</t>
  </si>
  <si>
    <t>0992004126738</t>
  </si>
  <si>
    <t>หสม. กลุ่มผู้ใช้แรงงานตำบลบ้านดง กลุ่มที่ 72</t>
  </si>
  <si>
    <t>4120076330</t>
  </si>
  <si>
    <t>ซื้อ Power Supply</t>
  </si>
  <si>
    <t>4150357640</t>
  </si>
  <si>
    <t>ผ้าซับใน (สีเขียวเข้ม)</t>
  </si>
  <si>
    <t>4150357743</t>
  </si>
  <si>
    <t>Butterfly valve ชนิด Double flanged</t>
  </si>
  <si>
    <t>4150357691</t>
  </si>
  <si>
    <t>PIPE,METALLIC 2-1/2 INX 6 MR. STEEL GALV</t>
  </si>
  <si>
    <t>4150357785</t>
  </si>
  <si>
    <t>โถชักโครก</t>
  </si>
  <si>
    <t>4150357476</t>
  </si>
  <si>
    <t>4150357526</t>
  </si>
  <si>
    <t>จ้างอ่านบทวีดิทัศน์ "เขื่อนภูมิพล"</t>
  </si>
  <si>
    <t>0103549001231</t>
  </si>
  <si>
    <t>หจก. ฟิต อิมเมจ</t>
  </si>
  <si>
    <t>4120076311</t>
  </si>
  <si>
    <t>จ้างซ่อมเครื่องเชื่อมไฟฟ้า</t>
  </si>
  <si>
    <t>4120076286</t>
  </si>
  <si>
    <t>4160069935</t>
  </si>
  <si>
    <t>End Cap สำหรับปิดรูหัว/ท้ายใบระแนง</t>
  </si>
  <si>
    <t>0115541002710</t>
  </si>
  <si>
    <t>บริษัท เฟมไลน์ โปรดักส์ จำกัด</t>
  </si>
  <si>
    <t>4150357784</t>
  </si>
  <si>
    <t>จ้างเปลี่ยนซิลเพลาปั้ม</t>
  </si>
  <si>
    <t>3820500209968</t>
  </si>
  <si>
    <t>เอกเจริญดีเซล</t>
  </si>
  <si>
    <t>4160069926</t>
  </si>
  <si>
    <t>ข้อต่อตรง,CONN.DATA.3/4IN.GALV.IRON</t>
  </si>
  <si>
    <t>4110194965</t>
  </si>
  <si>
    <t>UCUP 40*50*10</t>
  </si>
  <si>
    <t>0105555047974</t>
  </si>
  <si>
    <t>บริษัท พีเอสพี ซีลลิ่ง จำกัด</t>
  </si>
  <si>
    <t>4150357723</t>
  </si>
  <si>
    <t>โต๊ะทำงาน</t>
  </si>
  <si>
    <t>4150357729</t>
  </si>
  <si>
    <t>ZENTEL 400 MG.TAB.</t>
  </si>
  <si>
    <t>4150357613</t>
  </si>
  <si>
    <t>หลอดไฟ Bulb LED 12w. แสงสีขาว</t>
  </si>
  <si>
    <t>4150357726</t>
  </si>
  <si>
    <t>สเปยร์จารบีขาว 360 ml.</t>
  </si>
  <si>
    <t>4150357658</t>
  </si>
  <si>
    <t>ท่อปลอกสาย PVC</t>
  </si>
  <si>
    <t>4150357742</t>
  </si>
  <si>
    <t>4150357746</t>
  </si>
  <si>
    <t>4150357786</t>
  </si>
  <si>
    <t>ESSENTIAL CAP.(HEPACAP)</t>
  </si>
  <si>
    <t>4150357614</t>
  </si>
  <si>
    <t>ไฟไซเรน 220 V.AC. ขนาด 7 นิ้ว สีแดง</t>
  </si>
  <si>
    <t>0533555000280</t>
  </si>
  <si>
    <t>หจก. อุตรดิตถ์สันติการไฟฟ้า</t>
  </si>
  <si>
    <t>4150357780</t>
  </si>
  <si>
    <t>กระดาษลิตมัส วัดค่า pH</t>
  </si>
  <si>
    <t>4150357758</t>
  </si>
  <si>
    <t>เหล็กเพลาขาว 1 1/4 ยาว 2.5 เมตร</t>
  </si>
  <si>
    <t>4150357830</t>
  </si>
  <si>
    <t>SWITCH,PRESSURE</t>
  </si>
  <si>
    <t>4150357710</t>
  </si>
  <si>
    <t>ปูนขาวเอนกประสงค์</t>
  </si>
  <si>
    <t>0205524000011</t>
  </si>
  <si>
    <t>บริษัท ชลบุรีอึ้งย่งล้ง จำกัด</t>
  </si>
  <si>
    <t>4150357486</t>
  </si>
  <si>
    <t>ผ้าซับน้ำมัน ชนิดแผ่น</t>
  </si>
  <si>
    <t>0105529046079</t>
  </si>
  <si>
    <t>บริษัท เท็คแมน (ไทยแลนด์) จำกัด</t>
  </si>
  <si>
    <t>4150357496</t>
  </si>
  <si>
    <t>มิเตอร์ไฟฟ้าอิเล็กทรอนิกส์ แบบอนาล็อก</t>
  </si>
  <si>
    <t>4150357712</t>
  </si>
  <si>
    <t>Coupling Complete set use for control</t>
  </si>
  <si>
    <t>4150357694</t>
  </si>
  <si>
    <t>พลาสติกคลุมโรงเรือนแบบใส</t>
  </si>
  <si>
    <t>4150357805</t>
  </si>
  <si>
    <t>4150357558</t>
  </si>
  <si>
    <t>สายยางใส ขนาด 5/16 นิ้ว</t>
  </si>
  <si>
    <t>4150357642</t>
  </si>
  <si>
    <t>ยางรถยนต์ ขนาด 215/70R15</t>
  </si>
  <si>
    <t>4150357806</t>
  </si>
  <si>
    <t>0815547000968</t>
  </si>
  <si>
    <t>บริษัท สยาม นิสสัน มอเตอร์ กระบี่ จำกัด</t>
  </si>
  <si>
    <t>4160069924</t>
  </si>
  <si>
    <t>ขวดพลาสติกสำหรับทดสอบน้ำมันหล่อลื่น</t>
  </si>
  <si>
    <t>0105536006052</t>
  </si>
  <si>
    <t>บริษัท เคมีเคิลเฮ้าส์แอนด์ แล็บอินสทรูเม้นท์ จำกัด</t>
  </si>
  <si>
    <t>4150357659</t>
  </si>
  <si>
    <t>4150357752</t>
  </si>
  <si>
    <t>เตาปิ้งย่างไฟฟ้า</t>
  </si>
  <si>
    <t>4150357734</t>
  </si>
  <si>
    <t>บันไดพาด 2 ตอน ขนาดความยาว 20 ฟุต</t>
  </si>
  <si>
    <t>4150357620</t>
  </si>
  <si>
    <t>4150357379</t>
  </si>
  <si>
    <t>ไมัอัด หนา 15 มิล.</t>
  </si>
  <si>
    <t>0583532000011</t>
  </si>
  <si>
    <t>หจก. อุดมอะไหล่</t>
  </si>
  <si>
    <t>4150357625</t>
  </si>
  <si>
    <t>4160069922</t>
  </si>
  <si>
    <t>สกูรสแตนเลสเกลียวตลอด+หัว+แหวน 4x25</t>
  </si>
  <si>
    <t>4150357818</t>
  </si>
  <si>
    <t>จ้างซ่อมเครื่องทดสอบ Water content</t>
  </si>
  <si>
    <t>4160069911</t>
  </si>
  <si>
    <t>4160069927</t>
  </si>
  <si>
    <t>ชุดแท่นชาร์จพร้อมถ่าน AA 2550mAh</t>
  </si>
  <si>
    <t>4150357711</t>
  </si>
  <si>
    <t>Compressor</t>
  </si>
  <si>
    <t>4150357725</t>
  </si>
  <si>
    <t>แบตเตอรี่ขนาด 12V 75Ah</t>
  </si>
  <si>
    <t>4150357497</t>
  </si>
  <si>
    <t>4150357643</t>
  </si>
  <si>
    <t>4150357611</t>
  </si>
  <si>
    <t>Paracetamol 450 mg+Orphenadrine 35 mg</t>
  </si>
  <si>
    <t>4150357140</t>
  </si>
  <si>
    <t>จ้างซ่อม MOTOR 3 kW</t>
  </si>
  <si>
    <t>0115558022808</t>
  </si>
  <si>
    <t>บริษัท วีวีเอส มอเตอร์ เซอร์วิส จำกัด</t>
  </si>
  <si>
    <t>4160069916</t>
  </si>
  <si>
    <t>ท่อ HDPE</t>
  </si>
  <si>
    <t>4150357717</t>
  </si>
  <si>
    <t>ฟันต๊าป BSPT(เกลียวประปา)1/2"-3/4"</t>
  </si>
  <si>
    <t>4150357475</t>
  </si>
  <si>
    <t>ICOLID TAB.</t>
  </si>
  <si>
    <t>4150357448</t>
  </si>
  <si>
    <t>กระดาษชำระม้วนใหญ่</t>
  </si>
  <si>
    <t>4150357765</t>
  </si>
  <si>
    <t>4120076339</t>
  </si>
  <si>
    <t>จ้างซ่อมระบบ Access Control</t>
  </si>
  <si>
    <t>4160069923</t>
  </si>
  <si>
    <t>แก้วน้ำขนาด 11 ออนซ์(นก-ขส.)</t>
  </si>
  <si>
    <t>4150357815</t>
  </si>
  <si>
    <t>สีอะคริลิค กันรั่วซึมหลังคา</t>
  </si>
  <si>
    <t>4150357738</t>
  </si>
  <si>
    <t>ปูนโครงสร้าง (แดง)</t>
  </si>
  <si>
    <t>4150357713</t>
  </si>
  <si>
    <t>ถาดเพาะกล้าแบบสี่เหลี่ยม 98 หลุม</t>
  </si>
  <si>
    <t>4150357720</t>
  </si>
  <si>
    <t>โซลินอยวาล์วปั๊มเชื้อเพลิง</t>
  </si>
  <si>
    <t>0105529032248</t>
  </si>
  <si>
    <t>บริษัท ดิลก และ บุตร จำกัด</t>
  </si>
  <si>
    <t>4150357698</t>
  </si>
  <si>
    <t>เชือกไนล่อนสีแดงขนาด 6 มม. ยาว200 เมตร</t>
  </si>
  <si>
    <t>4150357709</t>
  </si>
  <si>
    <t>จ้างซ่อมตู้ลำโพงหูลาก 2 รายการ</t>
  </si>
  <si>
    <t>4120076285</t>
  </si>
  <si>
    <t>จ้างเหมาค่าแรงเปลี่ยนอะไหล่รถจักรยานยนต์</t>
  </si>
  <si>
    <t>4120076349</t>
  </si>
  <si>
    <t>ยางรถยนต์ ขนาด 175/65R14</t>
  </si>
  <si>
    <t>4150357809</t>
  </si>
  <si>
    <t>4150357735</t>
  </si>
  <si>
    <t>จ้างซ่อมและล้างเครื่องปรับอากาศ</t>
  </si>
  <si>
    <t>3659900070380</t>
  </si>
  <si>
    <t>ร้าน พิษณุออโต้แอร์</t>
  </si>
  <si>
    <t>4160069947</t>
  </si>
  <si>
    <t>กล่องใส่กระดาษเช็ดมือ</t>
  </si>
  <si>
    <t>4150357722</t>
  </si>
  <si>
    <t>แผ่นTEFLONขนาด 25 mm กว้าง 80 ยาว 200mm</t>
  </si>
  <si>
    <t>4150357755</t>
  </si>
  <si>
    <t>กระดาษเช็ดหน้าแบบกล่อง</t>
  </si>
  <si>
    <t>4150357489</t>
  </si>
  <si>
    <t>3539900149319</t>
  </si>
  <si>
    <t>วิโรจน์เภสัช</t>
  </si>
  <si>
    <t>4110194966</t>
  </si>
  <si>
    <t>4150357747</t>
  </si>
  <si>
    <t>หมีกพิมพ์ สำหรับ Printer 30 A</t>
  </si>
  <si>
    <t>4150357749</t>
  </si>
  <si>
    <t>หญ้าแดง เม็กซิกัน</t>
  </si>
  <si>
    <t>4150357554</t>
  </si>
  <si>
    <t>ลิ้นแฟ้มโลหะเหล็กเคลือบ สีเงินหรือสีทอง</t>
  </si>
  <si>
    <t>4150357766</t>
  </si>
  <si>
    <t>LORAZEPAM 0.5 MG. TAB.</t>
  </si>
  <si>
    <t>4150357447</t>
  </si>
  <si>
    <t>ธงชาติ ขนาด 2x3 เมตร.</t>
  </si>
  <si>
    <t>4150357639</t>
  </si>
  <si>
    <t>แผ่นยิปซั่มบอร์ด ขอบลาด หนา 9 มม.</t>
  </si>
  <si>
    <t>4150357727</t>
  </si>
  <si>
    <t>น้ำมันดีเซลยานพาหนะ เครื่องจักร</t>
  </si>
  <si>
    <t>4150357756</t>
  </si>
  <si>
    <t>พิมพ์ป้ายไวนิล ขนาด 74*368 ซม.</t>
  </si>
  <si>
    <t>4170009889</t>
  </si>
  <si>
    <t>ตรายาง สปป.ลาว เก็บ 10 ปี</t>
  </si>
  <si>
    <t>4170009891</t>
  </si>
  <si>
    <t>ป้ายไวนิล ขนาด 80 x 200 ซ.ม.</t>
  </si>
  <si>
    <t>4170009894</t>
  </si>
  <si>
    <t>ถังขยะพลาสติก</t>
  </si>
  <si>
    <t>4150357750</t>
  </si>
  <si>
    <t>จ้างทำตรายางชื่อ-นามสกุล พร้อมตำแหน่ง</t>
  </si>
  <si>
    <t>4160069938</t>
  </si>
  <si>
    <t>CALAMINE LOTION 60 ML</t>
  </si>
  <si>
    <t>4150357610</t>
  </si>
  <si>
    <t>เอี้ยมหนัง PVC แบบสวมไขว้หลัง</t>
  </si>
  <si>
    <t>4150357714</t>
  </si>
  <si>
    <t>FILTER,OIL PN.90915-TB001</t>
  </si>
  <si>
    <t>0535534000011</t>
  </si>
  <si>
    <t>บริษัท โตโยต้าอุตรดิตถ์ ผู้จำหน่ายโตโยต้า จำกัด</t>
  </si>
  <si>
    <t>4110194970</t>
  </si>
  <si>
    <t>Relay Protection Panal</t>
  </si>
  <si>
    <t>4120076298</t>
  </si>
  <si>
    <t>รองเท้านิรภัย PG-ELITE-060</t>
  </si>
  <si>
    <t>4150357832</t>
  </si>
  <si>
    <t>รองเท้าเซฟตี้ รุ่น Absolute Black #41</t>
  </si>
  <si>
    <t>4150357831</t>
  </si>
  <si>
    <t>ค่าแรงจ้างซ่อม Motor ขนาด 7.5HP 380VAC</t>
  </si>
  <si>
    <t>0105558194498</t>
  </si>
  <si>
    <t>บริษัท เอ็กซ์เพิร์ท เมนเทนแนนซ์ แอนด์ เซอร์วิส จำกัด</t>
  </si>
  <si>
    <t>4120076289</t>
  </si>
  <si>
    <t>ซื้ออะไหล่ Refill Turbine Bucket Stage 3 รุ่น MS9001FA</t>
  </si>
  <si>
    <t>GE Global Parts &amp; Products GmbH</t>
  </si>
  <si>
    <t>ซื้อ Power Circuit Breaker and Disconnecting Switch Schedule 3 : 115 kV Disconnecting Switch</t>
  </si>
  <si>
    <t>ซื้อ Current Transformer and Voltage Transformer Schedule 4: 115 kV Coupling Capacitor Voltage Transformer</t>
  </si>
  <si>
    <t>GASKET,SET POS.500,11249-981501/100</t>
  </si>
  <si>
    <t>4110194922</t>
  </si>
  <si>
    <t>GEAR FOR:GEAR MODEL IRS-400D</t>
  </si>
  <si>
    <t>4110194671</t>
  </si>
  <si>
    <t>DIN rail mountable Ethernet hub</t>
  </si>
  <si>
    <t>4110194674</t>
  </si>
  <si>
    <t>0105552017756</t>
  </si>
  <si>
    <t>บริษัท ไทย เวิลด์ มีเดีย จำกัด</t>
  </si>
  <si>
    <t>66017609679</t>
  </si>
  <si>
    <t>4120076169</t>
  </si>
  <si>
    <t>จ้างเหมาซ่อมแซมโครงสร้างอาคาร Cooling</t>
  </si>
  <si>
    <t>0905564000392</t>
  </si>
  <si>
    <t>บริษัท ชิณ เพาเวอร์ 2020 จำกัด</t>
  </si>
  <si>
    <t>4120076366</t>
  </si>
  <si>
    <t>งานก่อสร้างฐานราก CB 701 (1 ชุด = 2 ฐาน)</t>
  </si>
  <si>
    <t>4120076300</t>
  </si>
  <si>
    <t>งานจ้างเหมาRepair Corrosion &amp; Re-Coat FO</t>
  </si>
  <si>
    <t>0905547002587</t>
  </si>
  <si>
    <t>บริษัท อีเอสพี กรุ๊ป (เอเชีย) จำกัด</t>
  </si>
  <si>
    <t>4120076304</t>
  </si>
  <si>
    <t>จ้างตัดเปลี่ยนRH Dissimilar U11MI2566</t>
  </si>
  <si>
    <t>4120076361</t>
  </si>
  <si>
    <t>จ้างงานตรวจวัดคุณภาพน้ำ</t>
  </si>
  <si>
    <t>4120076357</t>
  </si>
  <si>
    <t>จ้างนางสร้อยสน อุทธิยา</t>
  </si>
  <si>
    <t>3540200432745</t>
  </si>
  <si>
    <t>นาง สร้อยสน อุทธิยา</t>
  </si>
  <si>
    <t>66059283178</t>
  </si>
  <si>
    <t>4120077888</t>
  </si>
  <si>
    <t>จ้างนางหน่อหมื่อดี บันดาลคีรี</t>
  </si>
  <si>
    <t>3500300362501</t>
  </si>
  <si>
    <t>นาง หน่อหมื่อดี บันดาลคีรี</t>
  </si>
  <si>
    <t>66059299076</t>
  </si>
  <si>
    <t>4120077950</t>
  </si>
  <si>
    <t>Display Wall</t>
  </si>
  <si>
    <t>66017348533</t>
  </si>
  <si>
    <t>4110194925</t>
  </si>
  <si>
    <t>จ้างเหมาบำรุงรักษากล้าไม้ประจำวัน</t>
  </si>
  <si>
    <t>0992000633066</t>
  </si>
  <si>
    <t>หสม. กลุ่มผู้ใช้แรงงานตำบลบ้านดง กลุ่มที่ 34 โดยนายคำผาย จีระเดช</t>
  </si>
  <si>
    <t>66027157636</t>
  </si>
  <si>
    <t>4120076364</t>
  </si>
  <si>
    <t>Carbon Monoxide Gas</t>
  </si>
  <si>
    <t>0105543075463</t>
  </si>
  <si>
    <t>บริษัท ไอแอนด์อีคอนซัลแทนท์ (ประเทศไทย) จำกัด</t>
  </si>
  <si>
    <t>4110194985</t>
  </si>
  <si>
    <t>จ้างรถเครน 180 ตัน</t>
  </si>
  <si>
    <t>0145555001702</t>
  </si>
  <si>
    <t>บริษัท มารวยเครน เซอร์วิส จำกัด</t>
  </si>
  <si>
    <t>4120076345</t>
  </si>
  <si>
    <t>ชุดเครื่องมือพร้อมตู้ รฟ.เขื่อนผาจุก</t>
  </si>
  <si>
    <t>66017499634</t>
  </si>
  <si>
    <t>4110194953</t>
  </si>
  <si>
    <t>จ้างทดสอบแบตเตอรี่จักรยานยนต์ไฟฟ้า</t>
  </si>
  <si>
    <t>0994000165668</t>
  </si>
  <si>
    <t>สำนักงานพัฒนาวิทยาศาสตร์และ เทคโนโลยีแห่งชาติ</t>
  </si>
  <si>
    <t>66017170976</t>
  </si>
  <si>
    <t>3000004415</t>
  </si>
  <si>
    <t>4120076333</t>
  </si>
  <si>
    <t>ข้องอ 90 องศา ขนาด 150 มม. พร้อมหน้าแปลน</t>
  </si>
  <si>
    <t>66027109607</t>
  </si>
  <si>
    <t>4110194981</t>
  </si>
  <si>
    <t>จ้างเหมาจัดทำMobile Application</t>
  </si>
  <si>
    <t>0205562029209</t>
  </si>
  <si>
    <t>บริษัท เจน ดีไซน์ อาร์ท จำกัด</t>
  </si>
  <si>
    <t>66017523411</t>
  </si>
  <si>
    <t>4120076252</t>
  </si>
  <si>
    <t>แท่งกราวด์ทองแดงเกลียวหัวท้าย 5/8 นิ้ว</t>
  </si>
  <si>
    <t>66017559796</t>
  </si>
  <si>
    <t>4110194990</t>
  </si>
  <si>
    <t>งานซื้อเครื่อง Optical  Power Meter</t>
  </si>
  <si>
    <t>0107558000211</t>
  </si>
  <si>
    <t>บริษัท อินเตอร์ลิ้งค์ เทเลคอม จำกัด (มหาชน)</t>
  </si>
  <si>
    <t>4110194992</t>
  </si>
  <si>
    <t>งานปรับปรุงระบบปั๊มน้ำ</t>
  </si>
  <si>
    <t>0105550076283</t>
  </si>
  <si>
    <t>บริษัท ลีดเดอร์ปั๊ม แมชชีนเนอรี่ จำกัด</t>
  </si>
  <si>
    <t>66017574265</t>
  </si>
  <si>
    <t>4120076344</t>
  </si>
  <si>
    <t>จ้างเหมาซ่อมแซมเคาน์เตอร์แผนกเดินเครื่อง</t>
  </si>
  <si>
    <t>66027181843</t>
  </si>
  <si>
    <t>4120076303</t>
  </si>
  <si>
    <t>Coplanar Pressure Transmitter</t>
  </si>
  <si>
    <t>0115545003125</t>
  </si>
  <si>
    <t>บริษัท เอสวีอาร์ เอ็นจิเนียริ่งแอนด์ ซัพพลาย จำกัด</t>
  </si>
  <si>
    <t>4110195014</t>
  </si>
  <si>
    <t>RUBBER EXPANSION JOINT</t>
  </si>
  <si>
    <t>4110194973</t>
  </si>
  <si>
    <t>โต๊ะประชุม</t>
  </si>
  <si>
    <t>0835536000813</t>
  </si>
  <si>
    <t>บริษัท คลังเฟอร์นิเจอร์และตกแต่ง จำกัด</t>
  </si>
  <si>
    <t>4150360394</t>
  </si>
  <si>
    <t>สติ๊กเกอร์ PVC OUTDOOR สีขาว</t>
  </si>
  <si>
    <t>4150357751</t>
  </si>
  <si>
    <t>Module Baseboard + CPU VAP300-450</t>
  </si>
  <si>
    <t>4150357408</t>
  </si>
  <si>
    <t>สีพ่น,เหลือง,แบบ:สเปรย์,จุ:400 CC.</t>
  </si>
  <si>
    <t>4150357893</t>
  </si>
  <si>
    <t>Aspirator Fan for VESDA VLC</t>
  </si>
  <si>
    <t>4150357863</t>
  </si>
  <si>
    <t>Filter for ST Stop Valve Actuator</t>
  </si>
  <si>
    <t>4150357918</t>
  </si>
  <si>
    <t>สีน้ำพลาสติกชนิดทาภายนอก (สีขาว) E100</t>
  </si>
  <si>
    <t>4150357789</t>
  </si>
  <si>
    <t>งานจ้างซ่อมเครื่อง chiller No.2</t>
  </si>
  <si>
    <t>0105527039903</t>
  </si>
  <si>
    <t>บริษัท แคเรียร์ (ประเทศไทย) จำกัด</t>
  </si>
  <si>
    <t>4160069956</t>
  </si>
  <si>
    <t>V CUPS</t>
  </si>
  <si>
    <t>3100002063</t>
  </si>
  <si>
    <t>Spiral Wound Gasget</t>
  </si>
  <si>
    <t>4150357362</t>
  </si>
  <si>
    <t>เครื่องเชื่อมทิก DC ขนาด 200 แอมป์</t>
  </si>
  <si>
    <t>0135542003175</t>
  </si>
  <si>
    <t>บริษัท ภูสุวรรณ อินเตอร์เทรด จำกัด</t>
  </si>
  <si>
    <t>4150357515</t>
  </si>
  <si>
    <t>ซื้อยางพร้อมเปลี่ยน ขนาด 295/80 R22.5</t>
  </si>
  <si>
    <t>4150357632</t>
  </si>
  <si>
    <t>ซื้อยางกันฝุ่น</t>
  </si>
  <si>
    <t>0135537001402</t>
  </si>
  <si>
    <t>บริษัท ซี.ที.แอล.อินเตอร์ลูบ จำกัด</t>
  </si>
  <si>
    <t>4150357773</t>
  </si>
  <si>
    <t>เครื่องโทรศัพท์</t>
  </si>
  <si>
    <t>4150357678</t>
  </si>
  <si>
    <t>bolt</t>
  </si>
  <si>
    <t>4150357841</t>
  </si>
  <si>
    <t>TUNGSTEN CARBINE TYBE No.SPG 0618/6 Z3P</t>
  </si>
  <si>
    <t>4150357595</t>
  </si>
  <si>
    <t>จ้างเหมารื้อถอนและจัดเรียง C-Bank 230 kV</t>
  </si>
  <si>
    <t>1149900245293</t>
  </si>
  <si>
    <t>นาย ทรงพล สะแกงาม</t>
  </si>
  <si>
    <t>4120076359</t>
  </si>
  <si>
    <t>ท่อ PVC ขนาด 2 นิ้ว ชนิดปลายบาน</t>
  </si>
  <si>
    <t>4150357682</t>
  </si>
  <si>
    <t>ยางขนาด 325/95R24(12.00R24) OFF ROAD</t>
  </si>
  <si>
    <t>4150357648</t>
  </si>
  <si>
    <t>ซื้อพัดลมตู้ดูดไอระเหยสารเคมี</t>
  </si>
  <si>
    <t>4150357048</t>
  </si>
  <si>
    <t>80515006018 BEARING,BALL</t>
  </si>
  <si>
    <t>4150357801</t>
  </si>
  <si>
    <t>กาวปะยาง ขนาดจุ 250 กรัม</t>
  </si>
  <si>
    <t>4150357874</t>
  </si>
  <si>
    <t>4150357719</t>
  </si>
  <si>
    <t>เครื่องเจียรไร้สายขนาด4นิ้วพร้อมแบตเตอรี</t>
  </si>
  <si>
    <t>4150357680</t>
  </si>
  <si>
    <t>Auto Drain Trap</t>
  </si>
  <si>
    <t>4150357365</t>
  </si>
  <si>
    <t>จ้างซ่อมเครื่องซักผ้า</t>
  </si>
  <si>
    <t>4160069964</t>
  </si>
  <si>
    <t>จารบีสำหรับงานหนัก</t>
  </si>
  <si>
    <t>0105512002570</t>
  </si>
  <si>
    <t>บริษัท เอ็น ซี เอช (ประเทศไทย) จำกัด</t>
  </si>
  <si>
    <t>4150357771</t>
  </si>
  <si>
    <t>สำลีก้านบรรจุซอง</t>
  </si>
  <si>
    <t>4150357646</t>
  </si>
  <si>
    <t>สกรูปลายสว่านหัวเตเปอร์ขนาด1นิ้วเบอร์8</t>
  </si>
  <si>
    <t>4150357838</t>
  </si>
  <si>
    <t>Foam material insert</t>
  </si>
  <si>
    <t>4150357763</t>
  </si>
  <si>
    <t>O-Ring Viton  Size : ID 48 x 3.55 mm.</t>
  </si>
  <si>
    <t>4150357458</t>
  </si>
  <si>
    <t>Spare Parts Valve</t>
  </si>
  <si>
    <t>4150357817</t>
  </si>
  <si>
    <t>ตะปู 3*10</t>
  </si>
  <si>
    <t>4150357904</t>
  </si>
  <si>
    <t>Element As- Oil  P/N322-3155</t>
  </si>
  <si>
    <t>4150357927</t>
  </si>
  <si>
    <t>Surge Protection</t>
  </si>
  <si>
    <t>4150357837</t>
  </si>
  <si>
    <t>จ้างสอบเทียบ Multi-Product</t>
  </si>
  <si>
    <t>4120076294</t>
  </si>
  <si>
    <t>ซื้อ Snap Ring สำหรับ #OAB</t>
  </si>
  <si>
    <t>4150357600</t>
  </si>
  <si>
    <t>สบู่ก้อนเล็ก</t>
  </si>
  <si>
    <t>4150357483</t>
  </si>
  <si>
    <t>ตัดตัวอักษรพลาสวูด หนา 10 มม.</t>
  </si>
  <si>
    <t>4170009899</t>
  </si>
  <si>
    <t>Viton Rubber Sheet</t>
  </si>
  <si>
    <t>4150357753</t>
  </si>
  <si>
    <t>ชุดคีมผสม</t>
  </si>
  <si>
    <t>4150357812</t>
  </si>
  <si>
    <t>ขวดพลาสติกขนาด 240-250 ml</t>
  </si>
  <si>
    <t>4150357631</t>
  </si>
  <si>
    <t>4150357787</t>
  </si>
  <si>
    <t>แบตเตอรี่เครื่องสำรองไฟ</t>
  </si>
  <si>
    <t>4150357844</t>
  </si>
  <si>
    <t>ข้อต่อสามทางสแตนเลสตาไก่ 2 ชั้น</t>
  </si>
  <si>
    <t>4150357621</t>
  </si>
  <si>
    <t>เบิกซื้อรีโมทเครน</t>
  </si>
  <si>
    <t>0203548004146</t>
  </si>
  <si>
    <t>หจก. ชลบุรี เครน เอ็นจิเนีย</t>
  </si>
  <si>
    <t>4150357761</t>
  </si>
  <si>
    <t>ซ่อมบำรุงรักษาปั๊มน้ำถังสูงอาคารแฟลต</t>
  </si>
  <si>
    <t>4160069940</t>
  </si>
  <si>
    <t>BUSH 70 x 30 Metal/PTFE</t>
  </si>
  <si>
    <t>4150357701</t>
  </si>
  <si>
    <t>สะเก็น ขนาด 3/8 นิ้ว</t>
  </si>
  <si>
    <t>4150357672</t>
  </si>
  <si>
    <t>HEX.SOCKETCOUNTERSUNK HEAD SCREWS M12</t>
  </si>
  <si>
    <t>4150357596</t>
  </si>
  <si>
    <t>นมหนูหัวตัดแก๊ส ทองแดง เบอร์ 0</t>
  </si>
  <si>
    <t>4150357800</t>
  </si>
  <si>
    <t>NDR-480-48 DIN Rail power supply</t>
  </si>
  <si>
    <t>4150357847</t>
  </si>
  <si>
    <t>ดอกสกัดเซาะร่อง</t>
  </si>
  <si>
    <t>4150357836</t>
  </si>
  <si>
    <t>ใบเลื่อยวงเดือน 10 นิ้ว</t>
  </si>
  <si>
    <t>4150357840</t>
  </si>
  <si>
    <t>4150357858</t>
  </si>
  <si>
    <t>เครื่องบันทึกเงินสด</t>
  </si>
  <si>
    <t>4150357565</t>
  </si>
  <si>
    <t>โคมไฟ Spotlight LED 500W</t>
  </si>
  <si>
    <t>4150357848</t>
  </si>
  <si>
    <t>Ferrule Crimp Tool</t>
  </si>
  <si>
    <t>4150357901</t>
  </si>
  <si>
    <t>ธงผ้าร่มอย่างดี</t>
  </si>
  <si>
    <t>4150357504</t>
  </si>
  <si>
    <t>RUST COATING 400ML/CN OIL FLUID SPRAY</t>
  </si>
  <si>
    <t>4150357718</t>
  </si>
  <si>
    <t>จ้างสอบเทียบ Standard Weights</t>
  </si>
  <si>
    <t>4120076308</t>
  </si>
  <si>
    <t>กระบอกเบรคหลัง ซ้าย - ขวา</t>
  </si>
  <si>
    <t>4150357839</t>
  </si>
  <si>
    <t>ใบขัดลอกสี 4 นิ้ว</t>
  </si>
  <si>
    <t>4150357804</t>
  </si>
  <si>
    <t>4150357813</t>
  </si>
  <si>
    <t>จ้างสอบเทียบ Data logger (จำนวน 2 EA)</t>
  </si>
  <si>
    <t>4120076293</t>
  </si>
  <si>
    <t>ขวดพลาสติกทึบแสงขนาด 1,000 mL</t>
  </si>
  <si>
    <t>0105554103480</t>
  </si>
  <si>
    <t>บริษัท เจริญแสงฮวด จำกัด</t>
  </si>
  <si>
    <t>4150357495</t>
  </si>
  <si>
    <t>ไซเรน LED</t>
  </si>
  <si>
    <t>4150357737</t>
  </si>
  <si>
    <t>BATTERY 12v,150Ah</t>
  </si>
  <si>
    <t>4150357907</t>
  </si>
  <si>
    <t>จ้างซ่อมบำรุงรถบรรทุก</t>
  </si>
  <si>
    <t>4160069955</t>
  </si>
  <si>
    <t>น้ำยาปรับผ้านุ่ม 600 มล.</t>
  </si>
  <si>
    <t>4150357484</t>
  </si>
  <si>
    <t>4150357924</t>
  </si>
  <si>
    <t>แคปรัน 60 ไมโคร</t>
  </si>
  <si>
    <t>4150357846</t>
  </si>
  <si>
    <t>จ้างซ่อมตู้แช่</t>
  </si>
  <si>
    <t>4160069892</t>
  </si>
  <si>
    <t>น้ำยาล้างไขมัน</t>
  </si>
  <si>
    <t>0105557141951</t>
  </si>
  <si>
    <t>บริษัท คลีน โปรเจค จำกัด</t>
  </si>
  <si>
    <t>4150357748</t>
  </si>
  <si>
    <t>ใบเจียร์เหล็ก ขนาด 100*2*16 มม.</t>
  </si>
  <si>
    <t>4150357777</t>
  </si>
  <si>
    <t>สีสเปรย์สีแดง</t>
  </si>
  <si>
    <t>4150357898</t>
  </si>
  <si>
    <t>สวิตซ์ลูกลอย</t>
  </si>
  <si>
    <t>4150357685</t>
  </si>
  <si>
    <t>กระดาษA4 80 แกรม</t>
  </si>
  <si>
    <t>4150357615</t>
  </si>
  <si>
    <t>รองเท้านิรภัย หุ้มข้อ สีน้ำตาล</t>
  </si>
  <si>
    <t>4150357794</t>
  </si>
  <si>
    <t>จ้างซ่อม AUMA Gear Box</t>
  </si>
  <si>
    <t>4160069959</t>
  </si>
  <si>
    <t>4150357834</t>
  </si>
  <si>
    <t>Resin For SFC System</t>
  </si>
  <si>
    <t>0125556001757</t>
  </si>
  <si>
    <t>บริษัท ฟิลเตอร์ ซัพพลาย จำกัด</t>
  </si>
  <si>
    <t>4150357843</t>
  </si>
  <si>
    <t>ถุงดำ 12X20 นิ้ว</t>
  </si>
  <si>
    <t>4150357481</t>
  </si>
  <si>
    <t>EA4923 HIGH-PRESSURE FILTER</t>
  </si>
  <si>
    <t>0105531083971</t>
  </si>
  <si>
    <t>บริษัท ชัยนันท์อิควิปเม้นท์ จำกัด</t>
  </si>
  <si>
    <t>4150357745</t>
  </si>
  <si>
    <t>4150356983</t>
  </si>
  <si>
    <t>ป้ายจราจร</t>
  </si>
  <si>
    <t>4170009897</t>
  </si>
  <si>
    <t>กระดาษเช็ดมือ  ชนิด 2 ชั้น</t>
  </si>
  <si>
    <t>0105542041298</t>
  </si>
  <si>
    <t>บริษัท แอคทีฟ ทีม (1999) จำกัด</t>
  </si>
  <si>
    <t>4150357835</t>
  </si>
  <si>
    <t>ดอกสว่าน HIGH SPEED TIN COATED</t>
  </si>
  <si>
    <t>4150357741</t>
  </si>
  <si>
    <t>คอปเปอร์เสียบสาย ขนาด 1/4 นิ้ว</t>
  </si>
  <si>
    <t>4150357775</t>
  </si>
  <si>
    <t>ผ้ายุตสีขาว</t>
  </si>
  <si>
    <t>0105551105287</t>
  </si>
  <si>
    <t>บริษัท เคลฟเวอร์ อินเตอร์ เท๊กซ์ จำกัด</t>
  </si>
  <si>
    <t>4150357684</t>
  </si>
  <si>
    <t>ถ่านไฟฉายอัลคาไลน์ ขนาด AAA</t>
  </si>
  <si>
    <t>4150357891</t>
  </si>
  <si>
    <t>4150357647</t>
  </si>
  <si>
    <t>จ้างบำรุงรักษายูนิตทันตกรรม ประจำปี 2566</t>
  </si>
  <si>
    <t>0105552035169</t>
  </si>
  <si>
    <t>บริษัท สกายเด๊นท์ จำกัด</t>
  </si>
  <si>
    <t>4120076315</t>
  </si>
  <si>
    <t>ใบเจียร์สแตนเลส ขนาด 4 นิ้ว หนา 2 มม.</t>
  </si>
  <si>
    <t>4150357778</t>
  </si>
  <si>
    <t>ซื้อฝาขวดน้ำดื่ม</t>
  </si>
  <si>
    <t>4150357221</t>
  </si>
  <si>
    <t>4150357842</t>
  </si>
  <si>
    <t>Butterfly Valve ขนาด 3 นิ้ว</t>
  </si>
  <si>
    <t>4150357666</t>
  </si>
  <si>
    <t>Ball Valve ขนาด 2 นิ้ว</t>
  </si>
  <si>
    <t>4150357663</t>
  </si>
  <si>
    <t>Clamp on Thermometer</t>
  </si>
  <si>
    <t>0105545085288</t>
  </si>
  <si>
    <t>บริษัท อัลฟา เอ็กเซล เอ็นจิเนียริ่ง จำกัด</t>
  </si>
  <si>
    <t>4150357849</t>
  </si>
  <si>
    <t>บันไดไฟเบอร์ทรง A แบบมีถาด 5 ฟุต</t>
  </si>
  <si>
    <t>4150368984</t>
  </si>
  <si>
    <t>จ้าง ย้ายเครื่องปรับอากาศ</t>
  </si>
  <si>
    <t>4160069966</t>
  </si>
  <si>
    <t>ซ่อมรั่วระบบเครื่องปรับอากาศห้องBattST10</t>
  </si>
  <si>
    <t>4160069968</t>
  </si>
  <si>
    <t>ตะแกรงไวร์เมช</t>
  </si>
  <si>
    <t>4150357683</t>
  </si>
  <si>
    <t>สีทาพื้นโรงงาน</t>
  </si>
  <si>
    <t>4150357697</t>
  </si>
  <si>
    <t>ไฮโดรเจนเปอร์ออกไซด์ 30-35%</t>
  </si>
  <si>
    <t>4150357038</t>
  </si>
  <si>
    <t>Bolt M20*90 mm. (IB+IN+ISW) A394 Type 0</t>
  </si>
  <si>
    <t>0105539088483</t>
  </si>
  <si>
    <t>บริษัท สยามสตีลทาวเวอร์ จำกัด</t>
  </si>
  <si>
    <t>4150357896</t>
  </si>
  <si>
    <t>วงบ่อซีเมนต์แบบกลม ขนาด 80ซม.</t>
  </si>
  <si>
    <t>4150357908</t>
  </si>
  <si>
    <t>กรองอากาศลูกนอก #C15 300</t>
  </si>
  <si>
    <t>4150357900</t>
  </si>
  <si>
    <t>ลวดเชื่อม</t>
  </si>
  <si>
    <t>4150357770</t>
  </si>
  <si>
    <t>ตรางยางหมึกในตัว คำว่า สำเนา</t>
  </si>
  <si>
    <t>0305559004968</t>
  </si>
  <si>
    <t>บริษัท รวมวิทยา จำกัด</t>
  </si>
  <si>
    <t>4150357859</t>
  </si>
  <si>
    <t>ขวดพลาสติกขนาด 500 ml</t>
  </si>
  <si>
    <t>4150357634</t>
  </si>
  <si>
    <t>4160069896</t>
  </si>
  <si>
    <t>เกลียวเร่ง</t>
  </si>
  <si>
    <t>4150357641</t>
  </si>
  <si>
    <t> มอเตอร์พัดลมคอนเดนซิ่ง</t>
  </si>
  <si>
    <t>0303553002104</t>
  </si>
  <si>
    <t>หจก. โคราชคอมพลีท แคร์ แอร์ แอนด์ เซอร์วิส</t>
  </si>
  <si>
    <t>4150357895</t>
  </si>
  <si>
    <t>เครื่องดื่มเกลือแร่ ขนาด 420 มล.</t>
  </si>
  <si>
    <t>4150357892</t>
  </si>
  <si>
    <t>แบตเตอรี่ 65LN2R (DIN 65R-SMF)</t>
  </si>
  <si>
    <t>4150357899</t>
  </si>
  <si>
    <t>ยูโรเทปขาวแดง</t>
  </si>
  <si>
    <t>4150357693</t>
  </si>
  <si>
    <t>เเบตเตอร์รี่ลิเธียม</t>
  </si>
  <si>
    <t>4150357732</t>
  </si>
  <si>
    <t>ขี้วัวบรรจุกระสอบ</t>
  </si>
  <si>
    <t>4150357867</t>
  </si>
  <si>
    <t>แผง CONTROL P.C. BOARD</t>
  </si>
  <si>
    <t>4150357871</t>
  </si>
  <si>
    <t>พิมพ์การ์ดหน้าหลัง 5x7 นิ้ว</t>
  </si>
  <si>
    <t>4170009898</t>
  </si>
  <si>
    <t>4150357767</t>
  </si>
  <si>
    <t>4150357768</t>
  </si>
  <si>
    <t>ตลับหมึกอิงค์เจ็ท : สีดำ Black</t>
  </si>
  <si>
    <t>4150357872</t>
  </si>
  <si>
    <t>STONE,SHARPENING SIZE:L.8 IN.COARSE-FINE</t>
  </si>
  <si>
    <t>4150357919</t>
  </si>
  <si>
    <t>แผ่นคลัตช์</t>
  </si>
  <si>
    <t>4150357857</t>
  </si>
  <si>
    <t>4150357793</t>
  </si>
  <si>
    <t>ท่ออากาศเครื่องยนต์ P/N 0009101</t>
  </si>
  <si>
    <t>4150357695</t>
  </si>
  <si>
    <t>Masking Tape สีส้มอ่อน</t>
  </si>
  <si>
    <t>4150357707</t>
  </si>
  <si>
    <t>Triethanolamin</t>
  </si>
  <si>
    <t>4150357352</t>
  </si>
  <si>
    <t>รองเท้านิรภัยสีดำหุ้มส้น เบอร์ 46</t>
  </si>
  <si>
    <t>0215558000641</t>
  </si>
  <si>
    <t>บริษัท อนุสรณ์ เบสเซฟ จำกัด</t>
  </si>
  <si>
    <t>4150357811</t>
  </si>
  <si>
    <t>ผ้าเบรคหน้า - หลัง</t>
  </si>
  <si>
    <t>4150357886</t>
  </si>
  <si>
    <t>hex bolt</t>
  </si>
  <si>
    <t>4150357744</t>
  </si>
  <si>
    <t>จ้างพิมพ์ป้ายไวนิล</t>
  </si>
  <si>
    <t>4160070070</t>
  </si>
  <si>
    <t>จ้างปะยางรถโฟล์คลิฟท์ (หจฟจ-ห.)</t>
  </si>
  <si>
    <t>4160069953</t>
  </si>
  <si>
    <t>หัวเที่ยนจุดระเบิด</t>
  </si>
  <si>
    <t>4150357728</t>
  </si>
  <si>
    <t>เทอร์โมสตัส</t>
  </si>
  <si>
    <t>4150357861</t>
  </si>
  <si>
    <t>สัญญาณเตือนถอยหลัง 24V.</t>
  </si>
  <si>
    <t>4150357889</t>
  </si>
  <si>
    <t>NH4OH 28-30%</t>
  </si>
  <si>
    <t>4150357112</t>
  </si>
  <si>
    <t>กระจกกลม</t>
  </si>
  <si>
    <t>4150357845</t>
  </si>
  <si>
    <t>4170009875</t>
  </si>
  <si>
    <t>ฟองน้ำขนาด5*12*1นิ้ว</t>
  </si>
  <si>
    <t>4150357757</t>
  </si>
  <si>
    <t>จ้างทำตรายาง ชื่อ-สกุล ตำแหน่ง</t>
  </si>
  <si>
    <t>4170009880</t>
  </si>
  <si>
    <t>IEDScout Software</t>
  </si>
  <si>
    <t>4110194847</t>
  </si>
  <si>
    <t>จ้างเหมาตรวจสอบงาน Non Destructive</t>
  </si>
  <si>
    <t>0105525007826</t>
  </si>
  <si>
    <t>บริษัท ศิวะเทสติ้ง อินสเพ็คชั่น แอนด์ คอนซัลติ้ง จำกัด</t>
  </si>
  <si>
    <t>3000004426</t>
  </si>
  <si>
    <t>งานก่อสร้างป้ายสูง ความสูงไม่เกิน 20 ม.</t>
  </si>
  <si>
    <t>0105551030571</t>
  </si>
  <si>
    <t>บริษัท ปกรณชนก จำกัด</t>
  </si>
  <si>
    <t>65127208085</t>
  </si>
  <si>
    <t>5120028950</t>
  </si>
  <si>
    <t>เช่ารถยนต์นั่ง(เก๋ง)4ประตู</t>
  </si>
  <si>
    <t>66017118175</t>
  </si>
  <si>
    <t>5120028965</t>
  </si>
  <si>
    <t>แบตเตอรี่เครื่องสำรองไฟฟ้า (UPS)</t>
  </si>
  <si>
    <t>0105560005354</t>
  </si>
  <si>
    <t>บริษัท ซีเอสพีเอ็ม (ประเทศไทย) จำกัด</t>
  </si>
  <si>
    <t>66027300236</t>
  </si>
  <si>
    <t>4110194963</t>
  </si>
  <si>
    <t>จ้างตัดเครื่องแต่งกายพนักงาน</t>
  </si>
  <si>
    <t>65117250823</t>
  </si>
  <si>
    <t>4120076275</t>
  </si>
  <si>
    <t>LED Displays&amp;LED Video wall panels</t>
  </si>
  <si>
    <t>0105553039460</t>
  </si>
  <si>
    <t>บริษัท พุช มีเดีย จำกัด</t>
  </si>
  <si>
    <t>66017063487</t>
  </si>
  <si>
    <t>5110011673</t>
  </si>
  <si>
    <t>จ้างรถ crane และ trailer</t>
  </si>
  <si>
    <t>4120076400</t>
  </si>
  <si>
    <t>MAGNETIC FLOWMETER 4 นิ้ว</t>
  </si>
  <si>
    <t>4110194974</t>
  </si>
  <si>
    <t>แผ่นโฟเมก้าลายไม้ #8844WB</t>
  </si>
  <si>
    <t>66027061037</t>
  </si>
  <si>
    <t>4110194892</t>
  </si>
  <si>
    <t>อินทผาลัม</t>
  </si>
  <si>
    <t>1909900454995</t>
  </si>
  <si>
    <t>นาย ฮาซัล โต๊ะเส็น</t>
  </si>
  <si>
    <t>66027356117</t>
  </si>
  <si>
    <t>4110195036</t>
  </si>
  <si>
    <t>Safety bolt &amp; Nut set Mat:Aluminium</t>
  </si>
  <si>
    <t>4140007874</t>
  </si>
  <si>
    <t>Stud SS316 M36x3.5 mm ยาว 1 m</t>
  </si>
  <si>
    <t>4110194997</t>
  </si>
  <si>
    <t>0103535027119</t>
  </si>
  <si>
    <t>หจก. เอ็ม.อี.คอน</t>
  </si>
  <si>
    <t>4110195037</t>
  </si>
  <si>
    <t>ซื้ออะไหล่ Idler</t>
  </si>
  <si>
    <t>66017503069</t>
  </si>
  <si>
    <t>4110194919</t>
  </si>
  <si>
    <t>เช่าเต็นท์ ขนาด   4 x 8 เมตร</t>
  </si>
  <si>
    <t>0105561112979</t>
  </si>
  <si>
    <t>บริษัท ก้าวหน้าผ้าใบ จำกัด</t>
  </si>
  <si>
    <t>4120076405</t>
  </si>
  <si>
    <t>DAQ Device High Speed</t>
  </si>
  <si>
    <t>0105562011548</t>
  </si>
  <si>
    <t>บริษัท เทคสแควร์ จำกัด</t>
  </si>
  <si>
    <t>66027307033</t>
  </si>
  <si>
    <t>4110194972</t>
  </si>
  <si>
    <t>CONTACTOR,MAGNETIC 3TS5622-0AN2</t>
  </si>
  <si>
    <t>4110194964</t>
  </si>
  <si>
    <t>0123557000442</t>
  </si>
  <si>
    <t>หจก. สุพรรณณา ก่อสร้าง</t>
  </si>
  <si>
    <t>4160069984</t>
  </si>
  <si>
    <t>Spring Seal of Pilot Main Relief Valve</t>
  </si>
  <si>
    <t>4150358043</t>
  </si>
  <si>
    <t>จ้างเหมาตัดต้นไม้ใต้แนวสายส่ง 22 kV.</t>
  </si>
  <si>
    <t>3130400135110</t>
  </si>
  <si>
    <t>นาย บุญรื่น ห้อมล้อม</t>
  </si>
  <si>
    <t>4160069948</t>
  </si>
  <si>
    <t>Portable Power Supply</t>
  </si>
  <si>
    <t>4150357619</t>
  </si>
  <si>
    <t>ท่อเหล็กประปาชุบกัลป์ไนซ์คาดน้ำเงิน</t>
  </si>
  <si>
    <t>4150357933</t>
  </si>
  <si>
    <t>0115551003948</t>
  </si>
  <si>
    <t>บริษัท แม็กซ์เครน แมชชีนเนอรี่ จำกัด</t>
  </si>
  <si>
    <t>4160069942</t>
  </si>
  <si>
    <t>ไม้ยาง 1.5 x 3" ยาว 6.00 ม.</t>
  </si>
  <si>
    <t>4150357934</t>
  </si>
  <si>
    <t>4150357616</t>
  </si>
  <si>
    <t>จ้างเหมารถเครน 110 ตัน</t>
  </si>
  <si>
    <t>4160069962</t>
  </si>
  <si>
    <t>4150358023</t>
  </si>
  <si>
    <t>จ้างรถบรรทุก10ล้อติดเครน,รถ6ล้อติดเครน</t>
  </si>
  <si>
    <t>4120076454</t>
  </si>
  <si>
    <t>Smart Grid Gateway</t>
  </si>
  <si>
    <t>4110194916</t>
  </si>
  <si>
    <t>จ้างเหมา Prepare Gearbox Base 4 cells</t>
  </si>
  <si>
    <t>4160069988</t>
  </si>
  <si>
    <t>จ้างซ่อมพร้อมเปลี่ยนอะไหล่เครื่องพิมพ์</t>
  </si>
  <si>
    <t>4160069858</t>
  </si>
  <si>
    <t>โช้คอัพประตู(Door Closer)</t>
  </si>
  <si>
    <t>4150357949</t>
  </si>
  <si>
    <t>Industrial Gateway</t>
  </si>
  <si>
    <t>4110194998</t>
  </si>
  <si>
    <t>หน้าดินสำหรับปลูกต้นไม้(Top soil)ดินดำ</t>
  </si>
  <si>
    <t>0193536000796</t>
  </si>
  <si>
    <t>หจก. สามารถ (1993)</t>
  </si>
  <si>
    <t>4150358026</t>
  </si>
  <si>
    <t>สารเคมีกรดไฮโดรคลอริก (HCl)</t>
  </si>
  <si>
    <t>4150357699</t>
  </si>
  <si>
    <t>งานเปลี่ยนกระจกกันสาด</t>
  </si>
  <si>
    <t>0105535029971</t>
  </si>
  <si>
    <t>บริษัท เฮงรุ่งสิริกลาส จำกัด</t>
  </si>
  <si>
    <t>4120076369</t>
  </si>
  <si>
    <t>4150357888</t>
  </si>
  <si>
    <t>จ้างทำรั้วตาข่ายป้องกันสัตว์ สฟ.CM2</t>
  </si>
  <si>
    <t>3501200630211</t>
  </si>
  <si>
    <t>นาย ฐิติวุฒิ ปิยะ</t>
  </si>
  <si>
    <t>4160069986</t>
  </si>
  <si>
    <t>เครื่องฉีดน้ำไร้สาย 20V</t>
  </si>
  <si>
    <t>4150357965</t>
  </si>
  <si>
    <t>หลอดไฟ T8 ขนาด18W./220V.</t>
  </si>
  <si>
    <t>4150358014</t>
  </si>
  <si>
    <t>DAQ Device Low Speed</t>
  </si>
  <si>
    <t>4110194917</t>
  </si>
  <si>
    <t>จ้างสอบเทียบเครื่อง Spectrometer</t>
  </si>
  <si>
    <t>0115565033313</t>
  </si>
  <si>
    <t>บริษัท เอ็ม เอส ไอ คอร์เปอเรชั่น จำกัด</t>
  </si>
  <si>
    <t>4160069980</t>
  </si>
  <si>
    <t>4160069941</t>
  </si>
  <si>
    <t>Process Meter</t>
  </si>
  <si>
    <t>4150357966</t>
  </si>
  <si>
    <t>กรองน้ำมันเชื้อเพลิง (ตามตัวอย่าง )</t>
  </si>
  <si>
    <t>4150357887</t>
  </si>
  <si>
    <t>ball valve stainless steel 3"</t>
  </si>
  <si>
    <t>4150357951</t>
  </si>
  <si>
    <t>สลิงโพลีเอสเตอร์ชนิดกลมขนาด1ตันยาว1เมตร</t>
  </si>
  <si>
    <t>4150357880</t>
  </si>
  <si>
    <t>ข้อต่อตรงเกลียวนอก HDPE</t>
  </si>
  <si>
    <t>4150357864</t>
  </si>
  <si>
    <t>4150357958</t>
  </si>
  <si>
    <t>จ้างทาสีอาคาร Control Room สฟ.แม่สอด</t>
  </si>
  <si>
    <t>3639800049451</t>
  </si>
  <si>
    <t>นาย ภูวเดช วงษ์หาญ</t>
  </si>
  <si>
    <t>4160069987</t>
  </si>
  <si>
    <t>เครื่องวัดค่าความต้านทาน และกระแสรั่วไหล</t>
  </si>
  <si>
    <t>4150357589</t>
  </si>
  <si>
    <t>กระดาษเช็ดมือในห้องน้ำของสำนักงาน</t>
  </si>
  <si>
    <t>4150357679</t>
  </si>
  <si>
    <t>สมุดส่งหนังสือ</t>
  </si>
  <si>
    <t>0125549010720</t>
  </si>
  <si>
    <t>บริษัท สหมิตรพริ้นติ้งแอนด์พับลิสชิ่ง จำกัด</t>
  </si>
  <si>
    <t>4170009890</t>
  </si>
  <si>
    <t>จ้างเหมาเจาะสำรวจและทดสอบดิน</t>
  </si>
  <si>
    <t>0405557002410</t>
  </si>
  <si>
    <t>บริษัท ขอนแก่น ซอยล์ เอ็นจิเนียริ่ง จำกัด</t>
  </si>
  <si>
    <t>4160069885</t>
  </si>
  <si>
    <t>แบบ กฟผ.บก.28</t>
  </si>
  <si>
    <t>4170009874</t>
  </si>
  <si>
    <t>4150357932</t>
  </si>
  <si>
    <t>ใบรับรองความปลอดภัยอิเล็กทรอนิกส์สำหรับ</t>
  </si>
  <si>
    <t>0135539003143</t>
  </si>
  <si>
    <t>บริษัท เน็ตเวย์ คอมมูนิเคชั่น จำกัด</t>
  </si>
  <si>
    <t>4110194943</t>
  </si>
  <si>
    <t>จ้างซ่อมพร้อมติดตั้งตู้ Rectifier</t>
  </si>
  <si>
    <t>0105546127979</t>
  </si>
  <si>
    <t>บริษัท ซี จี แอล เอ็นจิเนียริ่ง จำกัด</t>
  </si>
  <si>
    <t>4160069960</t>
  </si>
  <si>
    <t>4150357788</t>
  </si>
  <si>
    <t>กระดาษหัวจดหมายภายใน 250 SH/PK</t>
  </si>
  <si>
    <t>0115545006850</t>
  </si>
  <si>
    <t>บริษัท ท็อปมัลติพริ้นทส์ จำกัด</t>
  </si>
  <si>
    <t>4170009893</t>
  </si>
  <si>
    <t>รางครอบสายไฟ</t>
  </si>
  <si>
    <t>4150357792</t>
  </si>
  <si>
    <t>4150357992</t>
  </si>
  <si>
    <t>500 GB Memory</t>
  </si>
  <si>
    <t>4150358030</t>
  </si>
  <si>
    <t>4150357798</t>
  </si>
  <si>
    <t>จ้างทำความสะอาดคลังพัสดุ สฟ.หนองจอก</t>
  </si>
  <si>
    <t>0115560001545</t>
  </si>
  <si>
    <t>บริษัท ดีพ คลีนนิ่ง จำกัด</t>
  </si>
  <si>
    <t>4160069949</t>
  </si>
  <si>
    <t>0115549004126</t>
  </si>
  <si>
    <t>บริษัท เอเชีย ทรัค จำกัด</t>
  </si>
  <si>
    <t>4160069868</t>
  </si>
  <si>
    <t>4150357940</t>
  </si>
  <si>
    <t>0105543044827</t>
  </si>
  <si>
    <t>บริษัท มาร์แชล ฟลูอิด จำกัด</t>
  </si>
  <si>
    <t>4150357774</t>
  </si>
  <si>
    <t>หลอด T5 LED tube 1200 mm.</t>
  </si>
  <si>
    <t>0125559008311</t>
  </si>
  <si>
    <t>บริษัท เจ แคลร์ ไลท์ติ้ง จำกัด</t>
  </si>
  <si>
    <t>4150357854</t>
  </si>
  <si>
    <t>ชุดโคมไฟ T8 หลอดคู่</t>
  </si>
  <si>
    <t>0473560003314</t>
  </si>
  <si>
    <t>หจก. สมบูรณ์อีเลคทริค สกลนคร</t>
  </si>
  <si>
    <t>4150357931</t>
  </si>
  <si>
    <t>จ้างซ่อม RTU CPU Module Advantech UNO-21</t>
  </si>
  <si>
    <t>4120076377</t>
  </si>
  <si>
    <t>สแลนสีเขียว</t>
  </si>
  <si>
    <t>4150357890</t>
  </si>
  <si>
    <t>Sprial wound gasket for CRH Check valve</t>
  </si>
  <si>
    <t>4150357824</t>
  </si>
  <si>
    <t>เปลี่ยนอะไหล่เครื่องนึ่งฆ่าเชื้อ</t>
  </si>
  <si>
    <t>4160069952</t>
  </si>
  <si>
    <t>ชุดกรองอากาศ ยี่ห้อ NIG รุ่น</t>
  </si>
  <si>
    <t>4160069954</t>
  </si>
  <si>
    <t>จ้างสอบเทียบPortable Material Identifica</t>
  </si>
  <si>
    <t>0105536062661</t>
  </si>
  <si>
    <t>บริษัท ควอลิตี้ รีพอร์ท จำกัด</t>
  </si>
  <si>
    <t>4160069979</t>
  </si>
  <si>
    <t>ฝารองนั่งชักโครก ทรงรี สีขาว</t>
  </si>
  <si>
    <t>4150357897</t>
  </si>
  <si>
    <t>กระถางพลาสติกต้นไม้</t>
  </si>
  <si>
    <t>4150357894</t>
  </si>
  <si>
    <t>4150357942</t>
  </si>
  <si>
    <t>DC POWER SUPPLY MODULE</t>
  </si>
  <si>
    <t>4150357462</t>
  </si>
  <si>
    <t>กระดาษคาร์บอน,210X330มม.,น้ำเงิน</t>
  </si>
  <si>
    <t>4150357556</t>
  </si>
  <si>
    <t>จ้างซ่อม เปลี่ยนปั๊มเพาเวอร์</t>
  </si>
  <si>
    <t>4160069946</t>
  </si>
  <si>
    <t>แบบ กฟผ.ปห.1 ป้ายห้ามจับสีขาว</t>
  </si>
  <si>
    <t>4170009892</t>
  </si>
  <si>
    <t>เสารั้วปูน</t>
  </si>
  <si>
    <t>4150358000</t>
  </si>
  <si>
    <t>จ้างซ่อม MF Feed Water Tank</t>
  </si>
  <si>
    <t>4160069963</t>
  </si>
  <si>
    <t>Optical Media Converter</t>
  </si>
  <si>
    <t>4110195039</t>
  </si>
  <si>
    <t>4160069945</t>
  </si>
  <si>
    <t>จ้างซ่อมเครื่องตรวจแก๊สแบบพกพา</t>
  </si>
  <si>
    <t>4160069973</t>
  </si>
  <si>
    <t>ไม้แท้</t>
  </si>
  <si>
    <t>4150357617</t>
  </si>
  <si>
    <t>จ้างเปลี่ยนเฟือง รีมิท ประตูม้วน</t>
  </si>
  <si>
    <t>0105547015830</t>
  </si>
  <si>
    <t>บริษัท ไทยสกาย ชัตเตอร์ แอนด์ คอนสตรัคชั่น จำกัด</t>
  </si>
  <si>
    <t>4160069970</t>
  </si>
  <si>
    <t>MYBACIN MOUTHWASH WITH ANTISEPTIC</t>
  </si>
  <si>
    <t>4150357866</t>
  </si>
  <si>
    <t>ไมโครโฟนไร้สาย ชนิดถือคู่</t>
  </si>
  <si>
    <t>4150357997</t>
  </si>
  <si>
    <t>แบบกฟผ.-บก.27,ใบรับเงินสด/กำกับภาษีย่อ</t>
  </si>
  <si>
    <t>4170009896</t>
  </si>
  <si>
    <t>มอเตอร์คอยล์ร้อน (CDU)</t>
  </si>
  <si>
    <t>4150357883</t>
  </si>
  <si>
    <t>จ้างตรวจเช็คตามระยะใช้งานครบ 250 ชั่วโมง</t>
  </si>
  <si>
    <t>0135532000190</t>
  </si>
  <si>
    <t>บริษัท สหสิน อีควิปเม้นท์ จำกัด</t>
  </si>
  <si>
    <t>4160069957</t>
  </si>
  <si>
    <t>ใบตัดกระเบื้อง</t>
  </si>
  <si>
    <t>4150357862</t>
  </si>
  <si>
    <t>Memory 600 GB, SAS</t>
  </si>
  <si>
    <t>4150358032</t>
  </si>
  <si>
    <t>เครื่องทำน้ำเย็น  2 หัวก๊อก แบบต่อท่อ</t>
  </si>
  <si>
    <t>4150357715</t>
  </si>
  <si>
    <t>ขายึดเครื่องโปรเจคเตอร์กับเพดาน</t>
  </si>
  <si>
    <t>4150357929</t>
  </si>
  <si>
    <t>WATT Hour Meter MF33E 15A(45)</t>
  </si>
  <si>
    <t>4150357948</t>
  </si>
  <si>
    <t>กาพ่นน้ำมัน</t>
  </si>
  <si>
    <t>4150357592</t>
  </si>
  <si>
    <t>ปั๊มหอยโข่งใบพัดเดี่ยว 2 แรงม้า</t>
  </si>
  <si>
    <t>4150358020</t>
  </si>
  <si>
    <t>ซ่อมแซมเครื่องปรับอากาศห้องประชุม</t>
  </si>
  <si>
    <t>0403559002661</t>
  </si>
  <si>
    <t>หจก. อาคม บิซิเนส</t>
  </si>
  <si>
    <t>4160069961</t>
  </si>
  <si>
    <t>ต้นกระดุมทองตัน</t>
  </si>
  <si>
    <t>3501400096260</t>
  </si>
  <si>
    <t>ร้าน แม่ปิงการ์เด้น</t>
  </si>
  <si>
    <t>4150357876</t>
  </si>
  <si>
    <t>หินกรวดแม่น้ำสีขาว</t>
  </si>
  <si>
    <t>4150357937</t>
  </si>
  <si>
    <t>ข้อต่อสวมเร็ว ขนาด 1 1/2 นิ้ว</t>
  </si>
  <si>
    <t>4150357952</t>
  </si>
  <si>
    <t>MICROPIPETTE 1,000-10,000 ไมโครลิตร</t>
  </si>
  <si>
    <t>0103553025041</t>
  </si>
  <si>
    <t>หจก. อินสทรูเม้นท์ ไซแอนติฟิค เซ็นเตอร์</t>
  </si>
  <si>
    <t>4150357856</t>
  </si>
  <si>
    <t>แล็คเกอร์เงาสีใส</t>
  </si>
  <si>
    <t>4150357944</t>
  </si>
  <si>
    <t>ผ้าอ้อมผู้ใหญ่สำเร็จรูป</t>
  </si>
  <si>
    <t>4150357584</t>
  </si>
  <si>
    <t>เครื่องตัดหญ้าแบบสะพายไหล่</t>
  </si>
  <si>
    <t>4150357869</t>
  </si>
  <si>
    <t>อุปกรณ์ลบคม Tube Deburring</t>
  </si>
  <si>
    <t>4150357776</t>
  </si>
  <si>
    <t>MICROPIPETTE 100-1000 ไมโครลิตร</t>
  </si>
  <si>
    <t>0105522000669</t>
  </si>
  <si>
    <t>บริษัท เบคไทย กรุงเทพอุปกรณ์เคมีภัณฑ์ จำกัด</t>
  </si>
  <si>
    <t>4150357850</t>
  </si>
  <si>
    <t>จ้างซ่อมรถบรรทุก กฟผ.44-0221</t>
  </si>
  <si>
    <t>4160069918</t>
  </si>
  <si>
    <t>4160069939</t>
  </si>
  <si>
    <t>พัดลมอุตสาหกรรม</t>
  </si>
  <si>
    <t>4150357926</t>
  </si>
  <si>
    <t>สติกเกอร์คุณสายชล</t>
  </si>
  <si>
    <t>4160069975</t>
  </si>
  <si>
    <t>4150358006</t>
  </si>
  <si>
    <t>จ้างซ่อมรถบรรทุก กฟผ.44-0222</t>
  </si>
  <si>
    <t>4160069951</t>
  </si>
  <si>
    <t>น้ำยาลับใบมีด เบอร์ 80 จุ 10 กก.</t>
  </si>
  <si>
    <t>4150358045</t>
  </si>
  <si>
    <t>จ้างเหมาจัดทำตัวอักษร</t>
  </si>
  <si>
    <t>0405558002961</t>
  </si>
  <si>
    <t>บริษัท 955 คอนสตรัคชั่น จำกัด</t>
  </si>
  <si>
    <t>4170009902</t>
  </si>
  <si>
    <t>ถ่านกระดุม CR2477N</t>
  </si>
  <si>
    <t>4150357676</t>
  </si>
  <si>
    <t>จ้างพิมพ์โครงสายบังคับบัญชา อปอ.</t>
  </si>
  <si>
    <t>4170009900</t>
  </si>
  <si>
    <t>Flange Sealant</t>
  </si>
  <si>
    <t>4150357513</t>
  </si>
  <si>
    <t>Jointing Compound</t>
  </si>
  <si>
    <t>4150357525</t>
  </si>
  <si>
    <t>ยาฆ่าตอไม้</t>
  </si>
  <si>
    <t>4150357925</t>
  </si>
  <si>
    <t>จ้างซ่อม ระบบแอร์</t>
  </si>
  <si>
    <t>4160069919</t>
  </si>
  <si>
    <t>4150358024</t>
  </si>
  <si>
    <t>STUD BOLT B7</t>
  </si>
  <si>
    <t>4150357860</t>
  </si>
  <si>
    <t>ear plug พร้ear plug พร้อมกล่องและสายคาด</t>
  </si>
  <si>
    <t>4150357941</t>
  </si>
  <si>
    <t>โทรศัพท์ไร้สาย</t>
  </si>
  <si>
    <t>4150358003</t>
  </si>
  <si>
    <t>สารกำจัดวัชพืชแบบอินทรีย์</t>
  </si>
  <si>
    <t>4150357923</t>
  </si>
  <si>
    <t>สีน้ำมัน G-1000</t>
  </si>
  <si>
    <t>4150357959</t>
  </si>
  <si>
    <t>4150357935</t>
  </si>
  <si>
    <t>มอเตอร์คอยล์ร้อนไดกิ้น RE18GV2S</t>
  </si>
  <si>
    <t>4150357972</t>
  </si>
  <si>
    <t>ไขควงตอก ชุด 7 ชิ้น</t>
  </si>
  <si>
    <t>4150357970</t>
  </si>
  <si>
    <t>คลิปหนีบบัตรสายคล้อง คละสี</t>
  </si>
  <si>
    <t>4150357882</t>
  </si>
  <si>
    <t>น้ำดื่มขนาดจุ 6 ลิตร</t>
  </si>
  <si>
    <t>4150357930</t>
  </si>
  <si>
    <t>ทินเนอร์ใช้ผสมแล็คเกอร์เงา</t>
  </si>
  <si>
    <t>4150357945</t>
  </si>
  <si>
    <t>คอมเพรสเซอร์  ใช้งานกับเครื่องปรับอากาศ</t>
  </si>
  <si>
    <t>4150357953</t>
  </si>
  <si>
    <t>4150358012</t>
  </si>
  <si>
    <t>0105541076284</t>
  </si>
  <si>
    <t>บริษัท คิงส์ ออฟ โทนเนอร์ จำกัด</t>
  </si>
  <si>
    <t>4150357604</t>
  </si>
  <si>
    <t>4150357603</t>
  </si>
  <si>
    <t>4150358028</t>
  </si>
  <si>
    <t>แบตเตอรี่12V90A.</t>
  </si>
  <si>
    <t>4150357943</t>
  </si>
  <si>
    <t>เทปกาวสองหน้าสำหรับงานตกแต่งอย่างบาง</t>
  </si>
  <si>
    <t>4150357781</t>
  </si>
  <si>
    <t>มอเตอร์พัดลมชนิด 1 แกน</t>
  </si>
  <si>
    <t>4150357808</t>
  </si>
  <si>
    <t>จ้างทำตรายาง แบบหมึกในตัว</t>
  </si>
  <si>
    <t>3101000405943</t>
  </si>
  <si>
    <t>วิชิตการช่าง</t>
  </si>
  <si>
    <t>4130066851</t>
  </si>
  <si>
    <t>DPD Free Chlorine Powder Reagent</t>
  </si>
  <si>
    <t>4150357674</t>
  </si>
  <si>
    <t>CHLORPHENIRAMINE 4 MG.TAB.</t>
  </si>
  <si>
    <t>0105555064402</t>
  </si>
  <si>
    <t>บริษัท อินแพคฟาร์มา จำกัด</t>
  </si>
  <si>
    <t>4150357612</t>
  </si>
  <si>
    <t>4160069944</t>
  </si>
  <si>
    <t>ปั๊มน้ำพุ</t>
  </si>
  <si>
    <t>4150357956</t>
  </si>
  <si>
    <t>4170009904</t>
  </si>
  <si>
    <t>จ้างเหมาจัดทำแผ่นป้ายจราจร</t>
  </si>
  <si>
    <t>4170009901</t>
  </si>
  <si>
    <t>4150357881</t>
  </si>
  <si>
    <t>ปลั๊กไฟสามตา 5 เมตร</t>
  </si>
  <si>
    <t>4150357782</t>
  </si>
  <si>
    <t>กระดาษทำปก</t>
  </si>
  <si>
    <t>4150357939</t>
  </si>
  <si>
    <t>GRAPHITE TANGED INSERT SS316L</t>
  </si>
  <si>
    <t>4150357825</t>
  </si>
  <si>
    <t>4160069958</t>
  </si>
  <si>
    <t>1.สายพานแอร์</t>
  </si>
  <si>
    <t>4150357590</t>
  </si>
  <si>
    <t>ยางนอกรถจักรยานยนต์ ขนาด 70/90-17</t>
  </si>
  <si>
    <t>0645557000326</t>
  </si>
  <si>
    <t>บริษัท โชคชัยมอเตอร์ จำกัด</t>
  </si>
  <si>
    <t>4150358029</t>
  </si>
  <si>
    <t>แชลคทาไม้ no.8 จุ 2.5 ลิตร</t>
  </si>
  <si>
    <t>4150357974</t>
  </si>
  <si>
    <t>PSU for Display</t>
  </si>
  <si>
    <t>4150358021</t>
  </si>
  <si>
    <t>แท่นตัดกระดาษ</t>
  </si>
  <si>
    <t>4150358048</t>
  </si>
  <si>
    <t>ธงชาติ</t>
  </si>
  <si>
    <t>4150358031</t>
  </si>
  <si>
    <t>จ้างซ่อมรถบรรทุก กฟผ.41-0078</t>
  </si>
  <si>
    <t>4160069870</t>
  </si>
  <si>
    <t>จ้างซ่อมรถบรรทุก กฟผ.41-0077</t>
  </si>
  <si>
    <t>4160069872</t>
  </si>
  <si>
    <t>แผ่นตรวจน้ำตาล (Test Strips)</t>
  </si>
  <si>
    <t>4150357938</t>
  </si>
  <si>
    <t>ยูสผ้า ชนิดเย็บ</t>
  </si>
  <si>
    <t>4150357855</t>
  </si>
  <si>
    <t>4160069972</t>
  </si>
  <si>
    <t>กล่องใส่กระดาษทิชชู่เช็ดมือ</t>
  </si>
  <si>
    <t>4150358046</t>
  </si>
  <si>
    <t>น้ำมันเกียร 80W90</t>
  </si>
  <si>
    <t>4150357853</t>
  </si>
  <si>
    <t>4150357852</t>
  </si>
  <si>
    <t>พัดลมดูดอากาศ</t>
  </si>
  <si>
    <t>4150357885</t>
  </si>
  <si>
    <t>กรวยกระดาษใส่น้ำดื่ม</t>
  </si>
  <si>
    <t>4150357546</t>
  </si>
  <si>
    <t>ชุดไม้ยางปาดน้ำ</t>
  </si>
  <si>
    <t>4150357783</t>
  </si>
  <si>
    <t>4150358047</t>
  </si>
  <si>
    <t>ซองถนอมเอกสาร</t>
  </si>
  <si>
    <t>4150357977</t>
  </si>
  <si>
    <t>ไม้ถูสำหรับล้างรถ</t>
  </si>
  <si>
    <t>4150357716</t>
  </si>
  <si>
    <t>แก้วใส ไม่มีลาย</t>
  </si>
  <si>
    <t>4150357946</t>
  </si>
  <si>
    <t>4150357851</t>
  </si>
  <si>
    <t>เครื่อง Hybrid Signal Analyzer for Power</t>
  </si>
  <si>
    <t>5110011675</t>
  </si>
  <si>
    <t>จ้างเหมาบริการทำความสะอาดอาคารสำนักงาน</t>
  </si>
  <si>
    <t>0523554000880</t>
  </si>
  <si>
    <t>หจก. พิมพรรณเพิ่มพูลทรัพย์</t>
  </si>
  <si>
    <t>65127515135</t>
  </si>
  <si>
    <t>5120028956</t>
  </si>
  <si>
    <t>จ้างเหมางานธุรการ(ส่วนกลาง กพชธ-ห.)</t>
  </si>
  <si>
    <t>65127474786</t>
  </si>
  <si>
    <t>5120028955</t>
  </si>
  <si>
    <t>จ้างรถยนต์โดยสารปรับอากาศ รับ- ส่ง</t>
  </si>
  <si>
    <t>65127506486</t>
  </si>
  <si>
    <t>3000004436</t>
  </si>
  <si>
    <t>จ้างเหมาบำรุงรักษาพื้นที่โรงไฟฟ้ากระบี่</t>
  </si>
  <si>
    <t>66017021940</t>
  </si>
  <si>
    <t>5120028977</t>
  </si>
  <si>
    <t>จ้างเหมาดับไฟไหม้ถ่าน, ดั๊มแมนบริการเคร</t>
  </si>
  <si>
    <t>0523539001374</t>
  </si>
  <si>
    <t>หจก. อ.สายจีน</t>
  </si>
  <si>
    <t>65127369251</t>
  </si>
  <si>
    <t>5120028972</t>
  </si>
  <si>
    <t>จ้างเหมาดับไฟไหม้ถ่าน, ดัมแมน บริการเครน</t>
  </si>
  <si>
    <t>5120028971</t>
  </si>
  <si>
    <t>รถบรรทุกเทท้าย 6 ล้อ</t>
  </si>
  <si>
    <t>0135564015761</t>
  </si>
  <si>
    <t>บริษัท กรีนเทค ออโต้ จำกัด</t>
  </si>
  <si>
    <t>65127209598</t>
  </si>
  <si>
    <t>5110011672</t>
  </si>
  <si>
    <t>Gasket # 1</t>
  </si>
  <si>
    <t>4140007866</t>
  </si>
  <si>
    <t>จ้างเหมาซ่อมบำรุงรักษา</t>
  </si>
  <si>
    <t>66017057560</t>
  </si>
  <si>
    <t>5120028988</t>
  </si>
  <si>
    <t>5120028987</t>
  </si>
  <si>
    <t>5120028994</t>
  </si>
  <si>
    <t>งานจ้างเหมาบำรุงรักษาระบบคลอรีน NBCC1</t>
  </si>
  <si>
    <t>4120076267</t>
  </si>
  <si>
    <t>ผลิตตู้ควบคุมพร้อมป้ายไฟสถานี EV</t>
  </si>
  <si>
    <t>4140007878</t>
  </si>
  <si>
    <t>FLEXSA 1500 MG. SACHET</t>
  </si>
  <si>
    <t>66027352916</t>
  </si>
  <si>
    <t>4110195006</t>
  </si>
  <si>
    <t>Atorvastatin 10 mg (Xarator)</t>
  </si>
  <si>
    <t>66027430728</t>
  </si>
  <si>
    <t>4110195048</t>
  </si>
  <si>
    <t>กล้องถ่ายภาพความร้อน</t>
  </si>
  <si>
    <t>66017441938</t>
  </si>
  <si>
    <t>4110194913</t>
  </si>
  <si>
    <t>4140007884</t>
  </si>
  <si>
    <t>IMPELLER</t>
  </si>
  <si>
    <t>4110194950</t>
  </si>
  <si>
    <t>จ้างซ่อมแซมประตูหนีไฟในตัวโรงไฟฟ้า</t>
  </si>
  <si>
    <t>4120076390</t>
  </si>
  <si>
    <t>TYRE 11.00R20 Driver position</t>
  </si>
  <si>
    <t>66027102875</t>
  </si>
  <si>
    <t>4110195008</t>
  </si>
  <si>
    <t>จ้างทำท่อ Horizontal Drain (HD)</t>
  </si>
  <si>
    <t>0503520000364</t>
  </si>
  <si>
    <t>หจก. เชียงใหม่บุญเจริญภัณฑ์</t>
  </si>
  <si>
    <t>66027045655</t>
  </si>
  <si>
    <t>4120076273</t>
  </si>
  <si>
    <t>Infrared Thermometer</t>
  </si>
  <si>
    <t>0845563008510</t>
  </si>
  <si>
    <t>บริษัท พงศา เพาเวอร์ จำกัด</t>
  </si>
  <si>
    <t>66017593762</t>
  </si>
  <si>
    <t>4110194940</t>
  </si>
  <si>
    <t>DISC P/N WPC7768</t>
  </si>
  <si>
    <t>66027178734</t>
  </si>
  <si>
    <t>4110195009</t>
  </si>
  <si>
    <t>จ้างเหมาซ่อมเครื่องเติมสารเคมี</t>
  </si>
  <si>
    <t>66027068884</t>
  </si>
  <si>
    <t>4120076347</t>
  </si>
  <si>
    <t>จ้างเผยแพร่สนับสนุนการพัฒนา</t>
  </si>
  <si>
    <t>0105560145377</t>
  </si>
  <si>
    <t>บริษัท อะแดป ครีเอชั่น (ไทยแลนด์) จำกัด</t>
  </si>
  <si>
    <t>66027309161</t>
  </si>
  <si>
    <t>4120076375</t>
  </si>
  <si>
    <t>งานปรับปรุงรั้วลานกองของพัสดุ</t>
  </si>
  <si>
    <t>0123561005313</t>
  </si>
  <si>
    <t>หจก. ส.วัฒนาคอนทรัคชั่น</t>
  </si>
  <si>
    <t>66027313881</t>
  </si>
  <si>
    <t>4120076385</t>
  </si>
  <si>
    <t>FREEWHEELS</t>
  </si>
  <si>
    <t>66027174886</t>
  </si>
  <si>
    <t>4110195038</t>
  </si>
  <si>
    <t>ปะเก็นเชือก ขนาด 22 มม. x 22 มม.</t>
  </si>
  <si>
    <t>66027010420</t>
  </si>
  <si>
    <t>4110194959</t>
  </si>
  <si>
    <t>Hot Stick Telescopic (35 ft)</t>
  </si>
  <si>
    <t>4110195052</t>
  </si>
  <si>
    <t>จ้างเหมาถางหญ้าป่า</t>
  </si>
  <si>
    <t>0992004289769</t>
  </si>
  <si>
    <t>หสม. กลุ่มผู้ใช้แรงงานตำบลสบป้าด กลุ่มที่ 146</t>
  </si>
  <si>
    <t>66027135026</t>
  </si>
  <si>
    <t>4120076382</t>
  </si>
  <si>
    <t>งานจ้างเหมาช่างเชื่อมและแรงงาน</t>
  </si>
  <si>
    <t>4120076373</t>
  </si>
  <si>
    <t>จ้างทำสายไฟ OEM และ DATA LINK</t>
  </si>
  <si>
    <t>66027258985</t>
  </si>
  <si>
    <t>4120076379</t>
  </si>
  <si>
    <t>SF6 Gas Handling Equipment</t>
  </si>
  <si>
    <t>66027045956</t>
  </si>
  <si>
    <t>4110194939</t>
  </si>
  <si>
    <t>จ้างสอบเทียบอุปกรณ์ Gas Leak Detector</t>
  </si>
  <si>
    <t>4120076420</t>
  </si>
  <si>
    <t>Electro-Gas Cooler - RC1.1</t>
  </si>
  <si>
    <t>4110195016</t>
  </si>
  <si>
    <t>งานซื้อ Shunt Release Coil for MV SWGR</t>
  </si>
  <si>
    <t>4110194991</t>
  </si>
  <si>
    <t>เครื่องเชื่อมไฟฟ้าขนาด 400 Amp.</t>
  </si>
  <si>
    <t>0105533000631</t>
  </si>
  <si>
    <t>บริษัท อาร์.พี.เอส. ซัพพลาย จำกัด</t>
  </si>
  <si>
    <t>66027124177</t>
  </si>
  <si>
    <t>4110195011</t>
  </si>
  <si>
    <t>จ้างเปลี่ยนผนัง Chute Impact drum line 1</t>
  </si>
  <si>
    <t>4120076371</t>
  </si>
  <si>
    <t>Black Pre Filter</t>
  </si>
  <si>
    <t>0105538089036</t>
  </si>
  <si>
    <t>บริษัท ไทยฟิลเตอร์ ซัพพลาย จำกัด</t>
  </si>
  <si>
    <t>4150357779</t>
  </si>
  <si>
    <t>เช่าเครื่องบันทึกข้อมูล GPS ปี66</t>
  </si>
  <si>
    <t>66027014167</t>
  </si>
  <si>
    <t>3000004439</t>
  </si>
  <si>
    <t>Electric Ratchet Cable Cutter</t>
  </si>
  <si>
    <t>66017179647</t>
  </si>
  <si>
    <t>4110195029</t>
  </si>
  <si>
    <t>4150358108</t>
  </si>
  <si>
    <t>จ้างล้าง RO Membrane</t>
  </si>
  <si>
    <t>4120076419</t>
  </si>
  <si>
    <t>ที่นอนลมป้องกันแผลกดทับ (แบบลอน)</t>
  </si>
  <si>
    <t>0105560022879</t>
  </si>
  <si>
    <t>บริษัท วรรณกานต์ เมดิคอล จำกัด</t>
  </si>
  <si>
    <t>4150358065</t>
  </si>
  <si>
    <t>เครื่องกวนให้ความร้อนสารละลาย</t>
  </si>
  <si>
    <t>66027178022</t>
  </si>
  <si>
    <t>4110195010</t>
  </si>
  <si>
    <t>เบิกซื้อ Pressure Transmitter</t>
  </si>
  <si>
    <t>0125559016062</t>
  </si>
  <si>
    <t>บริษัท คเณศ 30 วิศวกรรม จำกัด</t>
  </si>
  <si>
    <t>4150358087</t>
  </si>
  <si>
    <t>ทรายกลางผ่านตะแกรงล้างด้วยน้ำสะอาด</t>
  </si>
  <si>
    <t>4150358008</t>
  </si>
  <si>
    <t>ปากกาหมึกสีน้ำเงิน</t>
  </si>
  <si>
    <t>4150358071</t>
  </si>
  <si>
    <t>โทรทัศน์ (LED TV) แบบ Smart TV 55นิ้ว</t>
  </si>
  <si>
    <t>0135555013506</t>
  </si>
  <si>
    <t>บริษัท เจทีเอ็ม คอร์ปอเรชั่น จำกัด</t>
  </si>
  <si>
    <t>4110195028</t>
  </si>
  <si>
    <t>ชุดกาวอีพ๊อกซี่ Epoxy siloxane</t>
  </si>
  <si>
    <t>0105559168415</t>
  </si>
  <si>
    <t>บริษัท ซีเออี เอเซีย จำกัด</t>
  </si>
  <si>
    <t>4110194989</t>
  </si>
  <si>
    <t>จ้างเหมางานบำรุงรักษาเครื่องอากาศ</t>
  </si>
  <si>
    <t>4160069971</t>
  </si>
  <si>
    <t>คอนกรีตทนไฟ Cast 15 ES Extra Strength</t>
  </si>
  <si>
    <t>0525542000032</t>
  </si>
  <si>
    <t>บริษัท เอ็น.วาย.เอช จำกัด</t>
  </si>
  <si>
    <t>4150357602</t>
  </si>
  <si>
    <t>หมึกพิมพ์ใช้สำหรับเครื่องพิมพ์</t>
  </si>
  <si>
    <t>4150358060</t>
  </si>
  <si>
    <t>4120076394</t>
  </si>
  <si>
    <t>4120076395</t>
  </si>
  <si>
    <t>HOSE P/N 17A-03-13131</t>
  </si>
  <si>
    <t>4150357821</t>
  </si>
  <si>
    <t>พัดลมติดผนัง</t>
  </si>
  <si>
    <t>4150357820</t>
  </si>
  <si>
    <t>จ้างกำจัดสารเคมีเสื่อมสภาพ</t>
  </si>
  <si>
    <t>0107554000291</t>
  </si>
  <si>
    <t>บริษัท อัคคีปราการ จำกัด (มหาชน)</t>
  </si>
  <si>
    <t>4120076417</t>
  </si>
  <si>
    <t>pulse encode card พร้อมติดตั้ง</t>
  </si>
  <si>
    <t>4150358041</t>
  </si>
  <si>
    <t>4110194958</t>
  </si>
  <si>
    <t>จ้างเหมาเก็บตัวอย่างและวิเคราะห์</t>
  </si>
  <si>
    <t>4120076326</t>
  </si>
  <si>
    <t>ชุดเครื่องช่วยหายใจพร้อมถังอากาศ (SCBA)</t>
  </si>
  <si>
    <t>0105555102037</t>
  </si>
  <si>
    <t>บริษัท พีพี เซฟตี้ จำกัด</t>
  </si>
  <si>
    <t>4150357961</t>
  </si>
  <si>
    <t>จ้างผลิตและเผยแพร่ข่าวสาร</t>
  </si>
  <si>
    <t>4120076325</t>
  </si>
  <si>
    <t>กระดาษเช็ดมือแบบม้วน</t>
  </si>
  <si>
    <t>4150357922</t>
  </si>
  <si>
    <t>ซื้อพร้อมติดตั้งผ้าม่านห้อง Servic Room</t>
  </si>
  <si>
    <t>4150358017</t>
  </si>
  <si>
    <t>ยุตด้ายดิบสีขาว</t>
  </si>
  <si>
    <t>4150357739</t>
  </si>
  <si>
    <t>เกจวาล์วประตูน้ำทองเหลือง ขนาด  2 นิ้ว</t>
  </si>
  <si>
    <t>4150358157</t>
  </si>
  <si>
    <t>จ้างแปลเนื้อหา เว็บไซต์ กฟผ. ภาษาอังกฤษ</t>
  </si>
  <si>
    <t>3100203541859</t>
  </si>
  <si>
    <t>น.ส. กันยา สุนทรารักษ์</t>
  </si>
  <si>
    <t>4120076389</t>
  </si>
  <si>
    <t>ยางนอกรถจักรยานยนต์ ขนาด70/90-17</t>
  </si>
  <si>
    <t>3521000245187</t>
  </si>
  <si>
    <t>อู่ ช่างต้อม</t>
  </si>
  <si>
    <t>4150357964</t>
  </si>
  <si>
    <t>VENTILATION FAN</t>
  </si>
  <si>
    <t>4150358044</t>
  </si>
  <si>
    <t>Load Cell สําหรับ Cl2 ตัวA อาคารคลอรีน</t>
  </si>
  <si>
    <t>0105532001625</t>
  </si>
  <si>
    <t>บริษัท สยามเครื่องชั่งและวิศวกรรม จำกัด</t>
  </si>
  <si>
    <t>4150357993</t>
  </si>
  <si>
    <t>4150358114</t>
  </si>
  <si>
    <t>เหล็กกล่อง ขนาด 1 นิ้ว x 1 นิ้ว</t>
  </si>
  <si>
    <t>4150357981</t>
  </si>
  <si>
    <t>วงกบประตูไม้แคมปัส</t>
  </si>
  <si>
    <t>4150357947</t>
  </si>
  <si>
    <t>เอี้ยมผ้าใบสำหรับใสตัดหญ้า เครื่องสะพาย</t>
  </si>
  <si>
    <t>4150358090</t>
  </si>
  <si>
    <t>SODIUM CARBONATE CHINA SODAASHLIGHT/4</t>
  </si>
  <si>
    <t>4150357829</t>
  </si>
  <si>
    <t>เทปพันกันความชื้น</t>
  </si>
  <si>
    <t>4150358051</t>
  </si>
  <si>
    <t>แผ่นฉนวนใยหินกันความร้อน (INSULATION)</t>
  </si>
  <si>
    <t>0105548144056</t>
  </si>
  <si>
    <t>บริษัท เทอร์แมท อินเตอร์เนชั่นแนล จำกัด</t>
  </si>
  <si>
    <t>4150358038</t>
  </si>
  <si>
    <t>4120076396</t>
  </si>
  <si>
    <t>Y-Bearing P/N FY45FM</t>
  </si>
  <si>
    <t>4150357909</t>
  </si>
  <si>
    <t>จ้างซ่อมเกียร์ PTO พร้อมเปลี่ยนอุปกรณ์</t>
  </si>
  <si>
    <t>4160069985</t>
  </si>
  <si>
    <t>4150357636</t>
  </si>
  <si>
    <t>ท่อน้ำ ขนาด 90 มม.</t>
  </si>
  <si>
    <t>4150358009</t>
  </si>
  <si>
    <t xml:space="preserve">จัดซื้อซอฟต์แวร์ PVsyst จำนวน 1 ชุด (Enquiry EGAT 5/2566) 
</t>
  </si>
  <si>
    <t>เครื่องพ่นลมสะพายหลัง</t>
  </si>
  <si>
    <t>4150358128</t>
  </si>
  <si>
    <t>ท่อ HDPE ขนาด 32 มม. PE100 PN 16 SDR 17</t>
  </si>
  <si>
    <t>4150358037</t>
  </si>
  <si>
    <t>จดหมายข่าวโรงไฟฟ้าพระนครใต้ ฉบับที่ 1</t>
  </si>
  <si>
    <t>4160069993</t>
  </si>
  <si>
    <t>เช่าตู้สุขาเคลื่อนที่</t>
  </si>
  <si>
    <t>0903562002949</t>
  </si>
  <si>
    <t>หจก. เช่าลุง</t>
  </si>
  <si>
    <t>4160070027</t>
  </si>
  <si>
    <t>4150358015</t>
  </si>
  <si>
    <t>รองเท้าสำหรับงานเชื่อม</t>
  </si>
  <si>
    <t>4150358112</t>
  </si>
  <si>
    <t>Variable Voltage Transformer (30A)</t>
  </si>
  <si>
    <t>0105534090803</t>
  </si>
  <si>
    <t>บริษัท สเตเบิล อิเล็กตริก ซัพพลาย จำกัด</t>
  </si>
  <si>
    <t>4110195020</t>
  </si>
  <si>
    <t>ROPE,MANILLA</t>
  </si>
  <si>
    <t>4150357916</t>
  </si>
  <si>
    <t>ก๊อกน้ำ1/2นิ้ว ชนิดมีห่วงคล้องกุญแจ</t>
  </si>
  <si>
    <t>4150358073</t>
  </si>
  <si>
    <t>เครื่องกรองน้ำสแตนเลส ชนิด 3 ท่อ</t>
  </si>
  <si>
    <t>4150358002</t>
  </si>
  <si>
    <t>รองเท้า SAFETY SHOES</t>
  </si>
  <si>
    <t>4150357973</t>
  </si>
  <si>
    <t>ยางนอก ชนิดดอกสร้อย 1000-20</t>
  </si>
  <si>
    <t>4150357875</t>
  </si>
  <si>
    <t>4150357454</t>
  </si>
  <si>
    <t>Filter for HPU Skid</t>
  </si>
  <si>
    <t>0115547012997</t>
  </si>
  <si>
    <t>บริษัท เอ็นเซจ จำกัด</t>
  </si>
  <si>
    <t>4150357816</t>
  </si>
  <si>
    <t>หัวเชื้อจุลินทรีย์บำบัดน้ำเสียชนิดน้ำ</t>
  </si>
  <si>
    <t>4150358115</t>
  </si>
  <si>
    <t>จ้างรถบรรทุก 12 ล้อติดเครน</t>
  </si>
  <si>
    <t>4120076409</t>
  </si>
  <si>
    <t>เช่าเต็นท์พร้อมติดตั้ง</t>
  </si>
  <si>
    <t>4160070028</t>
  </si>
  <si>
    <t>4150358118</t>
  </si>
  <si>
    <t>จ้างเหมาไถกลบกำจัดวัชพืชสฟ.กำแพงเพชร</t>
  </si>
  <si>
    <t>3629900027964</t>
  </si>
  <si>
    <t>นาย ชัยพัฒน์ มุสิกะพงษ์</t>
  </si>
  <si>
    <t>4160069994</t>
  </si>
  <si>
    <t>ยางในรถจักรยานยนต์ ขนาด 2.25-17</t>
  </si>
  <si>
    <t>4150357968</t>
  </si>
  <si>
    <t>พัดลมติดเพดาน ขนาด 48 นิ้ว</t>
  </si>
  <si>
    <t>4150358100</t>
  </si>
  <si>
    <t>4160069934</t>
  </si>
  <si>
    <t>SEPTANEST SP 4% INJ.</t>
  </si>
  <si>
    <t>4150357884</t>
  </si>
  <si>
    <t>น้ำยาเช็ดกระจก ขนาด 5,200 มล.</t>
  </si>
  <si>
    <t>4150358098</t>
  </si>
  <si>
    <t>4150358083</t>
  </si>
  <si>
    <t>เครื่องดูดฝุ่น ขนาดไม่น้อยกว่า 70 ลิตร</t>
  </si>
  <si>
    <t>4150357954</t>
  </si>
  <si>
    <t>VALVE,BUTTERFLY 150A.</t>
  </si>
  <si>
    <t>4150357540</t>
  </si>
  <si>
    <t>4160069929</t>
  </si>
  <si>
    <t>4150358016</t>
  </si>
  <si>
    <t>LED Starter EMP</t>
  </si>
  <si>
    <t>0105548024662</t>
  </si>
  <si>
    <t>บริษัท ยู-อินดัสเทรียล เทค จำกัด</t>
  </si>
  <si>
    <t>4150358059</t>
  </si>
  <si>
    <t>สารป้องกันควบคุมโรคพืช</t>
  </si>
  <si>
    <t>4150358127</t>
  </si>
  <si>
    <t>หมึกสีดำ</t>
  </si>
  <si>
    <t>4150358004</t>
  </si>
  <si>
    <t>หัวแร้ง แบบปืน</t>
  </si>
  <si>
    <t>4150358131</t>
  </si>
  <si>
    <t>BELT/FLEX 2100</t>
  </si>
  <si>
    <t>4150358013</t>
  </si>
  <si>
    <t>แผงคอลโทรลเครื่องปรับอากาศ Daikin</t>
  </si>
  <si>
    <t>4150358007</t>
  </si>
  <si>
    <t>ไมโครโฟนไร้สายย่าน UHF</t>
  </si>
  <si>
    <t>4150358088</t>
  </si>
  <si>
    <t>Volumetric flask ขนาด 2000 มิลลิลิตร</t>
  </si>
  <si>
    <t>4150358054</t>
  </si>
  <si>
    <t>4160069930</t>
  </si>
  <si>
    <t>จ้างตรวจเช็ค,ซ่อมระบบช่วงล่างที่มีเสียง</t>
  </si>
  <si>
    <t>4160069937</t>
  </si>
  <si>
    <t>จ้างตรวจเช็ค,ซ่อมระบบเบรคที่ชำรุด</t>
  </si>
  <si>
    <t>4160069928</t>
  </si>
  <si>
    <t>น้ำยาพ่นยุง</t>
  </si>
  <si>
    <t>0845557000286</t>
  </si>
  <si>
    <t>บริษัท กนก เจริญทรัพย์ จำกัด</t>
  </si>
  <si>
    <t>4150358130</t>
  </si>
  <si>
    <t>จ้างซ่อมระบบไฟฟ้าชุด VALVE CONTROLเกียร์</t>
  </si>
  <si>
    <t>4160069983</t>
  </si>
  <si>
    <t>SPARK PLUG #U22EPR9</t>
  </si>
  <si>
    <t>4150357764</t>
  </si>
  <si>
    <t>กากน้ำตาล  100 %</t>
  </si>
  <si>
    <t>4150358129</t>
  </si>
  <si>
    <t>สีน้ำมัน สีดำ ขนาด 3.785 ลิตร</t>
  </si>
  <si>
    <t>4150358066</t>
  </si>
  <si>
    <t>4110195024</t>
  </si>
  <si>
    <t>OIL SEAL P/N HMSA10V+99595</t>
  </si>
  <si>
    <t>4150357819</t>
  </si>
  <si>
    <t>4150357868</t>
  </si>
  <si>
    <t>สายพานยกของ แบบมีห่วงหัว-ท้าย</t>
  </si>
  <si>
    <t>4150358126</t>
  </si>
  <si>
    <t>กระบอกสแตนเลสเก็บกรวยกระดาษน้ำดื่ม</t>
  </si>
  <si>
    <t>4150357957</t>
  </si>
  <si>
    <t>รองเท้านิรภัยหุ้มส้น หนังแท้ Oil Nubuck</t>
  </si>
  <si>
    <t>4150358027</t>
  </si>
  <si>
    <t>Battery 12V 5.5Ah</t>
  </si>
  <si>
    <t>4150358062</t>
  </si>
  <si>
    <t>3529900074718</t>
  </si>
  <si>
    <t>นครการช่าง</t>
  </si>
  <si>
    <t>4120076392</t>
  </si>
  <si>
    <t>แผ่นพลาสติกดำ</t>
  </si>
  <si>
    <t>4150358116</t>
  </si>
  <si>
    <t>กระดาษคราฟท์</t>
  </si>
  <si>
    <t>4150358063</t>
  </si>
  <si>
    <t>จ้างตรวจเช็ค,ซ่อมระบบเฟืองยกกระจกประตู</t>
  </si>
  <si>
    <t>0992000625144</t>
  </si>
  <si>
    <t>หสม. ลำปางเฉลิมศิลป์</t>
  </si>
  <si>
    <t>4160069931</t>
  </si>
  <si>
    <t>บันไดอลูมิเนียมแบบยืดหด</t>
  </si>
  <si>
    <t>4150358019</t>
  </si>
  <si>
    <t>Pressure gauge</t>
  </si>
  <si>
    <t>4150357828</t>
  </si>
  <si>
    <t>4150357962</t>
  </si>
  <si>
    <t>ปากกาเน้นข้อความ สีเหลือง</t>
  </si>
  <si>
    <t>4150357740</t>
  </si>
  <si>
    <t>หัวเกียร์ตัดหญ้า RBC411</t>
  </si>
  <si>
    <t>4150358124</t>
  </si>
  <si>
    <t>4150357878</t>
  </si>
  <si>
    <t>สกรูเกลียวปล่อยเหล็ก</t>
  </si>
  <si>
    <t>4150358134</t>
  </si>
  <si>
    <t>จ้างตรวจเช็ค,เปลี่ยนไดสตาร์ทที่ชำรุด</t>
  </si>
  <si>
    <t>4160069932</t>
  </si>
  <si>
    <t>จ้างเหมาตัดฟันต้นไม้และวัชพืช</t>
  </si>
  <si>
    <t>4160070005</t>
  </si>
  <si>
    <t>ผ้าดิบ12 ปอนด์</t>
  </si>
  <si>
    <t>4150358005</t>
  </si>
  <si>
    <t>กระดาษทรายซ้อนหลังแข็งขนาด4นิ้ว NO.80</t>
  </si>
  <si>
    <t>4150357921</t>
  </si>
  <si>
    <t>กุญแจล็อคประตูทองเหลือง อย่างดี</t>
  </si>
  <si>
    <t>4150357917</t>
  </si>
  <si>
    <t>จ้างตรวจเช็ค,ซ่อมระบบได สตาร์ทที่ชำรุด</t>
  </si>
  <si>
    <t>4160069936</t>
  </si>
  <si>
    <t>กรองน้ำมันเครื่อง#90915-YZZD2</t>
  </si>
  <si>
    <t>4150357762</t>
  </si>
  <si>
    <t>บันไดไม้ไผ่ ยาว 6 เมตร</t>
  </si>
  <si>
    <t>4150357999</t>
  </si>
  <si>
    <t>จ้างตรวจเช็ค,ซ่อมระบบล๊อคฝาท้ายหลังคา</t>
  </si>
  <si>
    <t>4160069933</t>
  </si>
  <si>
    <t>ประเจขันนั่งร้าน ขนาด 17x19 และขนาด17x21</t>
  </si>
  <si>
    <t>4150358102</t>
  </si>
  <si>
    <t>4150358033</t>
  </si>
  <si>
    <t>สีน้ำมัน (สีเคลือบกันสนิม 2in1) ชนิดด้าน</t>
  </si>
  <si>
    <t>4150358025</t>
  </si>
  <si>
    <t>สายไฟVCT 4x1.5 sq.mm.100เมตร/ม้วน</t>
  </si>
  <si>
    <t>4150358072</t>
  </si>
  <si>
    <t>บันได 2 ขั้น</t>
  </si>
  <si>
    <t>4150357652</t>
  </si>
  <si>
    <t>ถังเคมี ขนาด 200 ลิตร สีฟ้า ฝาจุก</t>
  </si>
  <si>
    <t>4150358011</t>
  </si>
  <si>
    <t>4150357730</t>
  </si>
  <si>
    <t>สมุดบันทึก</t>
  </si>
  <si>
    <t>4150358175</t>
  </si>
  <si>
    <t>จ้างทำแผงข้างประตู (ตามตัวอย่าง)</t>
  </si>
  <si>
    <t>4160069989</t>
  </si>
  <si>
    <t>บีกเกอร์ ขนาด 1000 มิลลิลิตร</t>
  </si>
  <si>
    <t>0105535041822</t>
  </si>
  <si>
    <t>บริษัท แบงเทรดดิ้ง 1992 จำกัด</t>
  </si>
  <si>
    <t>4150358064</t>
  </si>
  <si>
    <t>BONDED SEAL</t>
  </si>
  <si>
    <t>4150357827</t>
  </si>
  <si>
    <t>ยางมะตอยอิมัลชั่น สูตรน้ำ</t>
  </si>
  <si>
    <t>4150358091</t>
  </si>
  <si>
    <t>GASKET</t>
  </si>
  <si>
    <t>4150357528</t>
  </si>
  <si>
    <t>4160069990</t>
  </si>
  <si>
    <t>เพลาสแตนเลส ขนาด Ø 10 mm. ยาว 6 m</t>
  </si>
  <si>
    <t>4150358106</t>
  </si>
  <si>
    <t>Cylinder 500 ml</t>
  </si>
  <si>
    <t>4150358056</t>
  </si>
  <si>
    <t>ถุงมือตัวหนอนล้างรถอย่างดี</t>
  </si>
  <si>
    <t>4150357955</t>
  </si>
  <si>
    <t>4150358052</t>
  </si>
  <si>
    <t>น้ำยาทำความสะอาดเครื่องยนต์ภายนอก</t>
  </si>
  <si>
    <t>4150358125</t>
  </si>
  <si>
    <t>4110195023</t>
  </si>
  <si>
    <t>ถ่ายไฟฉาย ขนาด9V</t>
  </si>
  <si>
    <t>4150357920</t>
  </si>
  <si>
    <t>กรวยกระดาษน้ำดื่ม</t>
  </si>
  <si>
    <t>4150357653</t>
  </si>
  <si>
    <t>4150357984</t>
  </si>
  <si>
    <t>ถังน้ำหูหิ้วพร้อมฝา PP</t>
  </si>
  <si>
    <t>4150358077</t>
  </si>
  <si>
    <t>เทปกาวย่น</t>
  </si>
  <si>
    <t>4150357656</t>
  </si>
  <si>
    <t>4160069992</t>
  </si>
  <si>
    <t>4160069995</t>
  </si>
  <si>
    <t>ใบปัดน้ำฝน ขนาด20"</t>
  </si>
  <si>
    <t>4150357796</t>
  </si>
  <si>
    <t>ใบปัดน้ำฝน ขนาด18"</t>
  </si>
  <si>
    <t>4150357790</t>
  </si>
  <si>
    <t>4150357791</t>
  </si>
  <si>
    <t>4150357797</t>
  </si>
  <si>
    <t>4150357799</t>
  </si>
  <si>
    <t>รถยนต์นั่ง</t>
  </si>
  <si>
    <t>66017366829</t>
  </si>
  <si>
    <t>5120028993</t>
  </si>
  <si>
    <t>จ้างเผยแพร่สื่อประชาสัมพันธ์ผ่าน LINE</t>
  </si>
  <si>
    <t>0105556020387</t>
  </si>
  <si>
    <t>บริษัท ดอท เจพีจี จำกัด</t>
  </si>
  <si>
    <t>66017079757</t>
  </si>
  <si>
    <t>3000004429</t>
  </si>
  <si>
    <t>งานจ้างทำพร้อมติดตั้ง Duct Expansion</t>
  </si>
  <si>
    <t>4140007870</t>
  </si>
  <si>
    <t>โครงการพัฒนาประสิทธิภาพระบบ EGATPMS</t>
  </si>
  <si>
    <t>66017292046</t>
  </si>
  <si>
    <t>4120076414</t>
  </si>
  <si>
    <t>Transmission filter</t>
  </si>
  <si>
    <t>65127108117</t>
  </si>
  <si>
    <t>3000004433</t>
  </si>
  <si>
    <t>00010-จ้างเผยแพร่สื่อประชาสัมพันธ์ผ่าน L</t>
  </si>
  <si>
    <t>5120028962</t>
  </si>
  <si>
    <t>จ้างซ่อมและปรับปรุง Vulcanized</t>
  </si>
  <si>
    <t>0525550000143</t>
  </si>
  <si>
    <t>บริษัท ลำปางคอนเวเยอร์เซอร์วิส จำกัด</t>
  </si>
  <si>
    <t>4120076415</t>
  </si>
  <si>
    <t>Feeder Protective Relay</t>
  </si>
  <si>
    <t>4110195004</t>
  </si>
  <si>
    <t>งานปรับปรุงสนามเทนนิส 5 และ 6</t>
  </si>
  <si>
    <t>0105542096921</t>
  </si>
  <si>
    <t>บริษัท สปอร์ตส เอ็นจิเนียริ่ง แอนด์ รีครีเอชั่น เอเซีย จำกัด</t>
  </si>
  <si>
    <t>66027186288</t>
  </si>
  <si>
    <t>4120076291</t>
  </si>
  <si>
    <t>จ้างเหมาบุคคลภายนอกงานซ่อมแซม</t>
  </si>
  <si>
    <t>0633561001348</t>
  </si>
  <si>
    <t>หจก. พี.ซี.อาร์. คนทำเฟอร์</t>
  </si>
  <si>
    <t>66027418586</t>
  </si>
  <si>
    <t>4120076425</t>
  </si>
  <si>
    <t>จ้างเหมาบำรุงรักษาแปลงพรรณพืช</t>
  </si>
  <si>
    <t>66027173933</t>
  </si>
  <si>
    <t>4120076383</t>
  </si>
  <si>
    <t>จ้างเหมาซ่อมแซมและทดสอบ</t>
  </si>
  <si>
    <t>0125559014116</t>
  </si>
  <si>
    <t>บริษัท แอลเค เทเลคอม เซอร์วิส จำกัด</t>
  </si>
  <si>
    <t>66027190303</t>
  </si>
  <si>
    <t>4120076459</t>
  </si>
  <si>
    <t>จ้างงานซ่อมแซมภายในห้อง</t>
  </si>
  <si>
    <t>66027380144</t>
  </si>
  <si>
    <t>4120076407</t>
  </si>
  <si>
    <t>3D Scan</t>
  </si>
  <si>
    <t>66027375434</t>
  </si>
  <si>
    <t>4110195018</t>
  </si>
  <si>
    <t>จ้างเหมาติดตั้งตู้ Fire Control Panel</t>
  </si>
  <si>
    <t>0125559000204</t>
  </si>
  <si>
    <t>บริษัท ซีเอ็มเอ็น พาวเวอร์ จำกัด</t>
  </si>
  <si>
    <t>4120076413</t>
  </si>
  <si>
    <t>จ้างเหมาทำความสะอาด Boiler Unit12-13</t>
  </si>
  <si>
    <t>4120076408</t>
  </si>
  <si>
    <t>งานจ้างเหมาตรวจสอบแนวเชื่อม</t>
  </si>
  <si>
    <t>0105563063274</t>
  </si>
  <si>
    <t>บริษัท เอ เอ็ม เอส โซลูชั่นส์ จำกัด</t>
  </si>
  <si>
    <t>4120076456</t>
  </si>
  <si>
    <t>5120028961</t>
  </si>
  <si>
    <t>ซื้อซอฟท์แวร์ ตัวอักษร (Font)</t>
  </si>
  <si>
    <t>0105542077713</t>
  </si>
  <si>
    <t>บริษัท ดีบี ดีไซน์ จำกัด</t>
  </si>
  <si>
    <t>66027292142</t>
  </si>
  <si>
    <t>4110194960</t>
  </si>
  <si>
    <t>66027276993</t>
  </si>
  <si>
    <t>4120076343</t>
  </si>
  <si>
    <t>จ้างเหมาบำรุงรักษาระบบแจ้งเตือนเพลิงไหม้</t>
  </si>
  <si>
    <t>66027372620</t>
  </si>
  <si>
    <t>4120076441</t>
  </si>
  <si>
    <t>จ้างซ่อมระบบระบายอากาศ</t>
  </si>
  <si>
    <t>0105543015169</t>
  </si>
  <si>
    <t>บริษัท ราชเทวี เอ็นจิเนียริ่ง จำกัด</t>
  </si>
  <si>
    <t>66027219861</t>
  </si>
  <si>
    <t>4120076295</t>
  </si>
  <si>
    <t>จ้างทำ Sleeve Shaft For Mae kam pump</t>
  </si>
  <si>
    <t>4140007882</t>
  </si>
  <si>
    <t>เต็นท์ผ้าใบ ขนาด 5x8 เมตร</t>
  </si>
  <si>
    <t>0105559023352</t>
  </si>
  <si>
    <t>บริษัท สังเวียน เต็นท์ผ้าใบ จำกัด</t>
  </si>
  <si>
    <t>66027383301</t>
  </si>
  <si>
    <t>4110195021</t>
  </si>
  <si>
    <t>จ้างเหมาทำความสะอาดบริเวณ Duct</t>
  </si>
  <si>
    <t>4120076438</t>
  </si>
  <si>
    <t>ซื้อพร้อมติดตั้งเครื่องปรับอากาศ</t>
  </si>
  <si>
    <t>0125555023030</t>
  </si>
  <si>
    <t>บริษัท เซทเทค อินโนเวชั่น จำกัด</t>
  </si>
  <si>
    <t>66027409642</t>
  </si>
  <si>
    <t>4110195042</t>
  </si>
  <si>
    <t>66027136734</t>
  </si>
  <si>
    <t>4110194853</t>
  </si>
  <si>
    <t>งานทำความสะอาดอุปกรณ์แลกเปลี่ยนความร้อน</t>
  </si>
  <si>
    <t>4120076452</t>
  </si>
  <si>
    <t>แผ่นเหล็ก Mat.SS400</t>
  </si>
  <si>
    <t>4110195070</t>
  </si>
  <si>
    <t>4120076453</t>
  </si>
  <si>
    <t>แผ่นฉนวน 3 ทาง</t>
  </si>
  <si>
    <t>66027325765</t>
  </si>
  <si>
    <t>4110195080</t>
  </si>
  <si>
    <t>เบิกซื้ออะไหล่พร้อมติดตั้ง Sampling Tube</t>
  </si>
  <si>
    <t>0215563003751</t>
  </si>
  <si>
    <t>บริษัท แอมป์ อินสทรูเม้นท์ เอ็นจิเนียริ่ง จำกัด</t>
  </si>
  <si>
    <t>4110195045</t>
  </si>
  <si>
    <t>อุปกรณ์ประกอบงานติดตั้งระบบ EGAT RTU</t>
  </si>
  <si>
    <t>0135565007908</t>
  </si>
  <si>
    <t>บริษัท พรีม่าพี เซอร์วิส แอนด์ ซัพพลาย จำกัด</t>
  </si>
  <si>
    <t>4110195025</t>
  </si>
  <si>
    <t>Outdoor Terminal Kit  24 kV. 3M  Type 56</t>
  </si>
  <si>
    <t>66027489937</t>
  </si>
  <si>
    <t>4110195093</t>
  </si>
  <si>
    <t>จ้างขนย้ายและบำบัด/กำจัดสารเคมี</t>
  </si>
  <si>
    <t>4120076442</t>
  </si>
  <si>
    <t>4120076448</t>
  </si>
  <si>
    <t>ชุดตรวจวัดคุณภาพอากาศและเสียง</t>
  </si>
  <si>
    <t>66027448508</t>
  </si>
  <si>
    <t>4110195059</t>
  </si>
  <si>
    <t>ประแจปากตาย</t>
  </si>
  <si>
    <t>4110194977</t>
  </si>
  <si>
    <t>จ้างบุคคลภายนอกตรวจเช็ค/ซ่อมระบบส่งกำลัง</t>
  </si>
  <si>
    <t>4160069998</t>
  </si>
  <si>
    <t>จ้างรื้อถอนถาดรองรับขี้เถ้าสายพาน</t>
  </si>
  <si>
    <t>0523553000380</t>
  </si>
  <si>
    <t>หจก. รัตนะกิจ เซอร์วิส แอนด์ ซัพพลาย</t>
  </si>
  <si>
    <t>4160070001</t>
  </si>
  <si>
    <t>ซื้อพร้อมติดตั้ง ORP Sensor</t>
  </si>
  <si>
    <t>4150358119</t>
  </si>
  <si>
    <t>จ้างซ่อมแซมระบบ Fire Alarm</t>
  </si>
  <si>
    <t>0125553015536</t>
  </si>
  <si>
    <t>บริษัท ไนซ์ ไฟร์ โปรเทคชั่น จำกัด</t>
  </si>
  <si>
    <t>4160070008</t>
  </si>
  <si>
    <t>เก้าอี้อเนกประสงค์ สีขาวครีม(นก-ขส.)</t>
  </si>
  <si>
    <t>4150358222</t>
  </si>
  <si>
    <t>ข้อต่อตรง PVC สผก.6นิ้ว</t>
  </si>
  <si>
    <t>4150358246</t>
  </si>
  <si>
    <t>ซื้อ Mechanical Seal</t>
  </si>
  <si>
    <t>4150357998</t>
  </si>
  <si>
    <t>SLEEVE,SHAFT</t>
  </si>
  <si>
    <t>4170009884</t>
  </si>
  <si>
    <t>ตะแกรงเหล็กฉีกชุบกัลป์วาไนซ์ XG-11</t>
  </si>
  <si>
    <t>4150358022</t>
  </si>
  <si>
    <t>Circuit board Distill control.VAP300-500</t>
  </si>
  <si>
    <t>4150357606</t>
  </si>
  <si>
    <t>จ้างซ่อม Driver</t>
  </si>
  <si>
    <t>4160070023</t>
  </si>
  <si>
    <t>จ้างบุคคลภายนอกล้างแอร์</t>
  </si>
  <si>
    <t>0513563000374</t>
  </si>
  <si>
    <t>หจก. ซี.ซี อิเลคทริค แอนด์ เอ็นจิเนียริ่ง</t>
  </si>
  <si>
    <t>4160070031</t>
  </si>
  <si>
    <t>ยางนอก</t>
  </si>
  <si>
    <t>0505531000648</t>
  </si>
  <si>
    <t>บริษัท เชียงใหม่เวียงพิงค์การยาง จำกัด</t>
  </si>
  <si>
    <t>4150358199</t>
  </si>
  <si>
    <t>4150358238</t>
  </si>
  <si>
    <t>จ้างปรับปรุงอาคาร ท.002</t>
  </si>
  <si>
    <t>4160069920</t>
  </si>
  <si>
    <t>ไฟฉายติดหมวกเซฟตี้นิรภัย</t>
  </si>
  <si>
    <t>4150358142</t>
  </si>
  <si>
    <t>ไฟฉายคาดหัว LED 600 Lumens</t>
  </si>
  <si>
    <t>4150358096</t>
  </si>
  <si>
    <t>4120076446</t>
  </si>
  <si>
    <t>ข้อต่อตรง PB ระบบสวมล็อค ขนาด 20x20 มม.</t>
  </si>
  <si>
    <t>4150358094</t>
  </si>
  <si>
    <t>Hydraulic breather</t>
  </si>
  <si>
    <t>3000004431</t>
  </si>
  <si>
    <t>จ้างตรวจเช็ค,ซ่อมระบบท่ออินเตอร์ที่ชำรุด</t>
  </si>
  <si>
    <t>4160070018</t>
  </si>
  <si>
    <t>FUEL-FILTER,SPIN-ON,SECONDARY</t>
  </si>
  <si>
    <t>4150357980</t>
  </si>
  <si>
    <t>จ้างผลิตกระดาษโน้ตลาย ENGY</t>
  </si>
  <si>
    <t>0105531060792</t>
  </si>
  <si>
    <t>บริษัท ซีซัน กรุ๊ป จำกัด</t>
  </si>
  <si>
    <t>4120076370</t>
  </si>
  <si>
    <t>จ้างขนค่าแรงค่าอุปกรณ์และดำเนินการ</t>
  </si>
  <si>
    <t>4160070032</t>
  </si>
  <si>
    <t>ป้ายไฟทางออกฉุกเฉิน</t>
  </si>
  <si>
    <t>0105540061186</t>
  </si>
  <si>
    <t>บริษัท เอส เอ็นจิเนียริ่ง แอนด์ เทรดดิ้ง จำกัด</t>
  </si>
  <si>
    <t>4150357978</t>
  </si>
  <si>
    <t>เครื่องเจียรแบบไร้สาย</t>
  </si>
  <si>
    <t>4150358190</t>
  </si>
  <si>
    <t>จ้างเปลี่ยนอะไหล่เครื่องชั่งน้ำหนัก</t>
  </si>
  <si>
    <t>4160069999</t>
  </si>
  <si>
    <t>ปูนซีเมนต์ผสม สำหรับงานก่อ จุ 50 กก./ถุง</t>
  </si>
  <si>
    <t>4150358202</t>
  </si>
  <si>
    <t>PRESSURE SWITCH</t>
  </si>
  <si>
    <t>4150358103</t>
  </si>
  <si>
    <t>Oil discharge line</t>
  </si>
  <si>
    <t>4150357702</t>
  </si>
  <si>
    <t>ซ่อมเครื่องวัดค่าความเป็นกรดเป็นด่าง</t>
  </si>
  <si>
    <t>0105551075302</t>
  </si>
  <si>
    <t>บริษัท หริกุล ซายเอนซ์ จำกัด</t>
  </si>
  <si>
    <t>4160069997</t>
  </si>
  <si>
    <t>จ้างเหมาถอดประกอบท่อฯ</t>
  </si>
  <si>
    <t>4160070000</t>
  </si>
  <si>
    <t>ชุดสายฉีดชำระ</t>
  </si>
  <si>
    <t>4150358248</t>
  </si>
  <si>
    <t>กระสอบปุ๋ยชนิดหนาขนาด 25 กก.</t>
  </si>
  <si>
    <t>4150358253</t>
  </si>
  <si>
    <t>แผงคอลโทรลเครื่องปรับอากาส Daikin</t>
  </si>
  <si>
    <t>4150358092</t>
  </si>
  <si>
    <t>กระเบื้องลอนคู่(สีเขียวสมุทร)</t>
  </si>
  <si>
    <t>4150358254</t>
  </si>
  <si>
    <t>ไฟนีออนเฟล็ก LED สีวอมร์มไวท์ ไม่กระพริบ</t>
  </si>
  <si>
    <t>4150358160</t>
  </si>
  <si>
    <t>แท่นหินเจียร</t>
  </si>
  <si>
    <t>4150357370</t>
  </si>
  <si>
    <t>เหล็กกล่องชุบกัลวาไนซ์</t>
  </si>
  <si>
    <t>4150358167</t>
  </si>
  <si>
    <t xml:space="preserve">จ้างบริการรับขนส่งสินค้าทางอากาศ (นำเข้า) (PG-22019/1) (P.O. S4210003737-1265-030-S422)
</t>
  </si>
  <si>
    <t>วิธีตกลงราคา</t>
  </si>
  <si>
    <t>0105544056357</t>
  </si>
  <si>
    <t>บริษัท สปีดมาร์ค ทรานสปอร์ตเตชั่น (ประเทศไทย) จำกัด</t>
  </si>
  <si>
    <t xml:space="preserve">ภายใน 14 วันนับถัดจากวันที่ระบุในเอกสารการส่งมอบสินค้า (Forwarding </t>
  </si>
  <si>
    <t>ไฟสปอร์ตไลท์ ขนาด 200 W. สีเดย์ไลท์</t>
  </si>
  <si>
    <t>4150358159</t>
  </si>
  <si>
    <t>ตู้เย็น 4.8 คิว</t>
  </si>
  <si>
    <t>4150357165</t>
  </si>
  <si>
    <t>จ้างเหมาแรงงานทาสีโคนเสาและหมายเลขเสา</t>
  </si>
  <si>
    <t>3520200172654</t>
  </si>
  <si>
    <t>นาย เฉลิม ขุนนาม</t>
  </si>
  <si>
    <t>4160070015</t>
  </si>
  <si>
    <t>OIL SEAL TC 40mm. x 55mm. x 8mm.</t>
  </si>
  <si>
    <t>4150357995</t>
  </si>
  <si>
    <t>เครื่องดูดสารเคมี สำหรับกรดไฮโดรคลอริก</t>
  </si>
  <si>
    <t>0125538002984</t>
  </si>
  <si>
    <t>บริษัท ฟินิกซ์ ไซแอนติฟิค จำกัด</t>
  </si>
  <si>
    <t>4150358185</t>
  </si>
  <si>
    <t>งานจ้างบุคคลภายนอกซ่อมแซมสี</t>
  </si>
  <si>
    <t>4160070003</t>
  </si>
  <si>
    <t>เสื้อกั๊กสีส้มฟลูออเรสเซ้นส์</t>
  </si>
  <si>
    <t>4170009906</t>
  </si>
  <si>
    <t>หมึกพิมพ์สำหรับ RICOH M C250FWB (Yellow)</t>
  </si>
  <si>
    <t>4150358240</t>
  </si>
  <si>
    <t>ฮอร์โมนควบคุมการเจริญเติบโต</t>
  </si>
  <si>
    <t>4150358145</t>
  </si>
  <si>
    <t>Surge Protection Device</t>
  </si>
  <si>
    <t>0105540008838</t>
  </si>
  <si>
    <t>บริษัท มิซูมิ (ไทยแลนด์) จำกัด</t>
  </si>
  <si>
    <t>4150358257</t>
  </si>
  <si>
    <t>จ้างซ่อม flushing OFU3</t>
  </si>
  <si>
    <t>4120076338</t>
  </si>
  <si>
    <t>จ้างทำ STAINLESS STEEL CLAMP</t>
  </si>
  <si>
    <t>0123528000766</t>
  </si>
  <si>
    <t>หจก. เอ็น.เอส.นนท์.เอ็นจิเนียริ่ง</t>
  </si>
  <si>
    <t>4170009905</t>
  </si>
  <si>
    <t>เคเบิ้ลไทน์ ขนาด 4 นิ้ว สีขาว</t>
  </si>
  <si>
    <t>4150358161</t>
  </si>
  <si>
    <t>เหล็กกล่องกัลวาไนซ์</t>
  </si>
  <si>
    <t>4150358075</t>
  </si>
  <si>
    <t>ซีล Size OD140x ID80 xTHK 3mm</t>
  </si>
  <si>
    <t>0135547006156</t>
  </si>
  <si>
    <t>บริษัท เอ.ที.พาร์ทแอนด์เซอวิส จำกัด</t>
  </si>
  <si>
    <t>4150358117</t>
  </si>
  <si>
    <t>แบตเตอรี่ ขนาด 12V 7.8Ah</t>
  </si>
  <si>
    <t>4150358169</t>
  </si>
  <si>
    <t>นาฬิกาตั้งเวลา เปิด/ปิด</t>
  </si>
  <si>
    <t>4150358198</t>
  </si>
  <si>
    <t>ป้ายพาสวู้ด 10 มม. ขนาด 1.20x2.40 ม</t>
  </si>
  <si>
    <t>4160069981</t>
  </si>
  <si>
    <t>หมึกพิมพ์ใช้งานกับเครื่องพิมพ์ HP m425dw</t>
  </si>
  <si>
    <t>4150358050</t>
  </si>
  <si>
    <t>ท่อ PVC ขนาด 1" ชั้น 13.5 เรียบ</t>
  </si>
  <si>
    <t>4150358178</t>
  </si>
  <si>
    <t>4150358101</t>
  </si>
  <si>
    <t>ตู้บล๊อกกันน้ำฝาทึบมีหลังคา แบบพลาสติก</t>
  </si>
  <si>
    <t>4150358138</t>
  </si>
  <si>
    <t>ต้นเข็มสีแดง ขนาด 4 นิ้ว</t>
  </si>
  <si>
    <t>5530500201176</t>
  </si>
  <si>
    <t>นาย บรรเลง ทาเหล็ก</t>
  </si>
  <si>
    <t>4150358174</t>
  </si>
  <si>
    <t>ปุ๋ยเคมี สูตร 25-7-7</t>
  </si>
  <si>
    <t>4150358122</t>
  </si>
  <si>
    <t>Boots เบอร์ 9</t>
  </si>
  <si>
    <t>4150358251</t>
  </si>
  <si>
    <t>Sport Light ขนาด 20W</t>
  </si>
  <si>
    <t>4150358200</t>
  </si>
  <si>
    <t>4150358141</t>
  </si>
  <si>
    <t>สกรูเกลียวปล่อยหัว Fขนาด #7x1นิ้ว</t>
  </si>
  <si>
    <t>4150358204</t>
  </si>
  <si>
    <t>หลอดไฟยอดเสาวิทยุสื่อสาร</t>
  </si>
  <si>
    <t>4150358216</t>
  </si>
  <si>
    <t>RACK 9U 60 ซม.</t>
  </si>
  <si>
    <t>4150358212</t>
  </si>
  <si>
    <t>จ้างสอบเทียบเครื่องมือ Multi Parameter</t>
  </si>
  <si>
    <t>4160070412</t>
  </si>
  <si>
    <t>ประเก็นยาง (o-ring)</t>
  </si>
  <si>
    <t>4150358074</t>
  </si>
  <si>
    <t>Rubber Insulation หุ้มท่อแอร์</t>
  </si>
  <si>
    <t>4150358081</t>
  </si>
  <si>
    <t>หลอด LED Stick 9.5W. Daylight</t>
  </si>
  <si>
    <t>4150358067</t>
  </si>
  <si>
    <t>ชุดประแจ 6 เหลี่ยมเบอร์มิล</t>
  </si>
  <si>
    <t>4150358196</t>
  </si>
  <si>
    <t>กล่องลังเก็บของหนามีฝาปิดขนาด</t>
  </si>
  <si>
    <t>4150358195</t>
  </si>
  <si>
    <t>กุญแจขนาด 45 mm. หูสั้น</t>
  </si>
  <si>
    <t>4150358244</t>
  </si>
  <si>
    <t>สีน้ำมันเคลือบเงาสีขาว ขนาด 1 แกลลอน</t>
  </si>
  <si>
    <t>4150358191</t>
  </si>
  <si>
    <t>พัดลมโคจร</t>
  </si>
  <si>
    <t>4150358259</t>
  </si>
  <si>
    <t>งานจ้างติดตั้งนั่งร้านเหล็กพร้อมรื้อถอน</t>
  </si>
  <si>
    <t>4160070011</t>
  </si>
  <si>
    <t>กระดาษเช็ดมืออย่างดี(1ลังมี24ห่อ)</t>
  </si>
  <si>
    <t>4150358197</t>
  </si>
  <si>
    <t>กล่องใส่เครื่องมือ 2 ลิ้นชัก</t>
  </si>
  <si>
    <t>4150358069</t>
  </si>
  <si>
    <t>น้ำมันเครื่องสำหรับใช้กับเครื่องยนต์</t>
  </si>
  <si>
    <t>0815546000298</t>
  </si>
  <si>
    <t>บริษัท พีทีที จี แม็กซ์ จำกัด</t>
  </si>
  <si>
    <t>4150358057</t>
  </si>
  <si>
    <t>หางปลากลมเปลือยแบบหนา ขนาดสายเบอร์ 60-12</t>
  </si>
  <si>
    <t>4150358080</t>
  </si>
  <si>
    <t>4150357996</t>
  </si>
  <si>
    <t>4160070017</t>
  </si>
  <si>
    <t>ลูกลอยสแตนเลส ก้านทองเหลือง ขนาด 2 นิ้ว</t>
  </si>
  <si>
    <t>4150358245</t>
  </si>
  <si>
    <t>จ้างซ่อมไดสตาร์ทพร้อมเปลี่ยนอุปกรณ์</t>
  </si>
  <si>
    <t>4160070010</t>
  </si>
  <si>
    <t>4160070019</t>
  </si>
  <si>
    <t>อุปกรณ์ปกป้องดวงตาจากการกระเด็นของวัตถุ</t>
  </si>
  <si>
    <t>4150357877</t>
  </si>
  <si>
    <t>จ้างเหมาค่าแรงล้าง Berm False Start</t>
  </si>
  <si>
    <t>4120076440</t>
  </si>
  <si>
    <t>สาย VSF ขนาด 1 MM. สีเหลือง</t>
  </si>
  <si>
    <t>4150358209</t>
  </si>
  <si>
    <t>แผงบอร์ด ใช้งานกับเครื่องปรับอากาศ</t>
  </si>
  <si>
    <t>4150358113</t>
  </si>
  <si>
    <t>OIL-SEAL</t>
  </si>
  <si>
    <t>4150358099</t>
  </si>
  <si>
    <t>Alarm Bell</t>
  </si>
  <si>
    <t>4150358168</t>
  </si>
  <si>
    <t>ถาดเก็บสายไฟเบอร์ออฟติก 24 Core</t>
  </si>
  <si>
    <t>4150358189</t>
  </si>
  <si>
    <t>เทปน้ำพุ่ง</t>
  </si>
  <si>
    <t>4150358121</t>
  </si>
  <si>
    <t>4150358186</t>
  </si>
  <si>
    <t>ปั๊มคันเร่งห้องขับเครน</t>
  </si>
  <si>
    <t>4150358256</t>
  </si>
  <si>
    <t>สีทาพื้นไม้เทียน (สีไม้มะเกลือ)  M-7108</t>
  </si>
  <si>
    <t>3100602418279</t>
  </si>
  <si>
    <t>หัวถนนคอนกรีต</t>
  </si>
  <si>
    <t>4150358266</t>
  </si>
  <si>
    <t>bottle 2000 ml for autoburette</t>
  </si>
  <si>
    <t>4150357654</t>
  </si>
  <si>
    <t>สายส่งลม PVC ผิวเรียบ</t>
  </si>
  <si>
    <t>4150357772</t>
  </si>
  <si>
    <t>ผักกาดดองหวาน</t>
  </si>
  <si>
    <t>4150358105</t>
  </si>
  <si>
    <t>4160070004</t>
  </si>
  <si>
    <t>4150358120</t>
  </si>
  <si>
    <t>4160070016</t>
  </si>
  <si>
    <t>ฐานรองบอร์ด ESP32</t>
  </si>
  <si>
    <t>4150358156</t>
  </si>
  <si>
    <t>มอเตอร์คอยล์ร้อน เครื่องปรับอากาศ</t>
  </si>
  <si>
    <t>0105534092075</t>
  </si>
  <si>
    <t>บริษัท ไทยพานิชวีดีโอ จำกัด</t>
  </si>
  <si>
    <t>4150358217</t>
  </si>
  <si>
    <t>ใบตัดเพชร  ขนาด 4 นิ้ว</t>
  </si>
  <si>
    <t>4150357991</t>
  </si>
  <si>
    <t>ถ่าน Alkaline 9V.</t>
  </si>
  <si>
    <t>4150358068</t>
  </si>
  <si>
    <t>สายพ่วงต่อสำหรับชุดไมค์ประชุม</t>
  </si>
  <si>
    <t>4150358207</t>
  </si>
  <si>
    <t>จอบขุดดิน พร้อมด้าม ขนาด 3 ปอนด์</t>
  </si>
  <si>
    <t>4150358235</t>
  </si>
  <si>
    <t>4170009907</t>
  </si>
  <si>
    <t>น้ำกลั่นบริสุทธิ์ ขนาดบรรจุ 1,100 CC/EA</t>
  </si>
  <si>
    <t>4150358076</t>
  </si>
  <si>
    <t>สายลม PU</t>
  </si>
  <si>
    <t>4150358093</t>
  </si>
  <si>
    <t>4150358206</t>
  </si>
  <si>
    <t>เทอร์โมมิเตอร์ DS-1</t>
  </si>
  <si>
    <t>4150358237</t>
  </si>
  <si>
    <t>ถ่านไฟฉาย alkaline</t>
  </si>
  <si>
    <t>4150358224</t>
  </si>
  <si>
    <t>ไม้อัดยาง 3 มม.</t>
  </si>
  <si>
    <t>4150358234</t>
  </si>
  <si>
    <t>SWITCH AS P/N 451-0665</t>
  </si>
  <si>
    <t>4150358018</t>
  </si>
  <si>
    <t>AIR-X DROP (ยาน้ำ)</t>
  </si>
  <si>
    <t>0105519003547</t>
  </si>
  <si>
    <t>บริษัท อาร์เอ็กซ์ จำกัด</t>
  </si>
  <si>
    <t>4150357879</t>
  </si>
  <si>
    <t>จ้างพิมพ์ไวนิล</t>
  </si>
  <si>
    <t>4160070024</t>
  </si>
  <si>
    <t>พลาสติกเก็บเอกสาร</t>
  </si>
  <si>
    <t>4150358232</t>
  </si>
  <si>
    <t>O-Ring Size 18.64mm. X 3.53mm</t>
  </si>
  <si>
    <t>4150357994</t>
  </si>
  <si>
    <t>สติ๊กเกอร์</t>
  </si>
  <si>
    <t>4170009908</t>
  </si>
  <si>
    <t>ammonium acetate</t>
  </si>
  <si>
    <t>4150357671</t>
  </si>
  <si>
    <t>4150358061</t>
  </si>
  <si>
    <t>4150358104</t>
  </si>
  <si>
    <t>ท่อPEร้อยสายไฟคาดส้มClass I SN 16 25 มิล</t>
  </si>
  <si>
    <t>0303546000843</t>
  </si>
  <si>
    <t>หจก. กิจเจริญปากช่อง</t>
  </si>
  <si>
    <t>4150358255</t>
  </si>
  <si>
    <t>กลอนประตูสวิงอลูมิเนียม</t>
  </si>
  <si>
    <t>4150358218</t>
  </si>
  <si>
    <t>4150358123</t>
  </si>
  <si>
    <t>4150358173</t>
  </si>
  <si>
    <t>ท่อยางหม้อน้ำรถเก๋งFord Tierra</t>
  </si>
  <si>
    <t>4150358070</t>
  </si>
  <si>
    <t>O Ring viton 266.2x3.53</t>
  </si>
  <si>
    <t>4150358172</t>
  </si>
  <si>
    <t>เทปพันท่อแอร์ สีเทา</t>
  </si>
  <si>
    <t>4150358084</t>
  </si>
  <si>
    <t>คาปาซิเตอร์(แคปรัน) 450 VAC 50 ไมโคร</t>
  </si>
  <si>
    <t>4150358210</t>
  </si>
  <si>
    <t>น้ำมันออโต้ลู้ป 2T ขนาด 0.5 L</t>
  </si>
  <si>
    <t>4150358171</t>
  </si>
  <si>
    <t>BEARING TE PW2384J88G01</t>
  </si>
  <si>
    <t>5110011685</t>
  </si>
  <si>
    <t>แผ่น Fan Deck</t>
  </si>
  <si>
    <t>0105563142522</t>
  </si>
  <si>
    <t>บริษัท เบอเก็ด เอ็นเตอร์ไพร์ซ จำกัด</t>
  </si>
  <si>
    <t>4110194800</t>
  </si>
  <si>
    <t>จ้างเหมาทำงานสำรวจรังวัด</t>
  </si>
  <si>
    <t>66017139697</t>
  </si>
  <si>
    <t>5120028980</t>
  </si>
  <si>
    <t>5120028979</t>
  </si>
  <si>
    <t>MAIN LUBE OIL FILTER HTCT471499P0002 GT</t>
  </si>
  <si>
    <t>4110194903</t>
  </si>
  <si>
    <t>ซื้อ Exciter Discharge Varistor</t>
  </si>
  <si>
    <t>0105536072497</t>
  </si>
  <si>
    <t>บริษัท อีเมค จำกัด</t>
  </si>
  <si>
    <t>4110195053</t>
  </si>
  <si>
    <t>Fusion Splicer</t>
  </si>
  <si>
    <t>0105532051479</t>
  </si>
  <si>
    <t>บริษัท แอ็ดวานเทกเทคโนโลยี่ จำกัด</t>
  </si>
  <si>
    <t>66017082158</t>
  </si>
  <si>
    <t>5110011677</t>
  </si>
  <si>
    <t>จ้างเหมาซ่อม ดูแลและควบคุมระบบปรับอากาศ</t>
  </si>
  <si>
    <t>66027341794</t>
  </si>
  <si>
    <t>4120076401</t>
  </si>
  <si>
    <t>66027089625</t>
  </si>
  <si>
    <t>4110195043</t>
  </si>
  <si>
    <t>Hydraulic Cable Cutter</t>
  </si>
  <si>
    <t>66027040207</t>
  </si>
  <si>
    <t>4110195067</t>
  </si>
  <si>
    <t>4110195087</t>
  </si>
  <si>
    <t>งานจ้างตรวจรับรองฯ</t>
  </si>
  <si>
    <t>0105548113592</t>
  </si>
  <si>
    <t>บริษัท แอลอาร์คิวเอ (ประเทศไทย) จำกัด</t>
  </si>
  <si>
    <t>66027402008</t>
  </si>
  <si>
    <t>4120076423</t>
  </si>
  <si>
    <t>ยางขนาด 1400R20 พร้อม O-RING</t>
  </si>
  <si>
    <t>66027111473</t>
  </si>
  <si>
    <t>4110195049</t>
  </si>
  <si>
    <t>แผ่นทองเหลืองเรียบ 4'x8' หนา 6 มม.</t>
  </si>
  <si>
    <t>4110195072</t>
  </si>
  <si>
    <t>จาระบี S2 NLGI 2 Grease</t>
  </si>
  <si>
    <t>66017199921</t>
  </si>
  <si>
    <t>4110195114</t>
  </si>
  <si>
    <t xml:space="preserve">หน่วยงานได้ระบุราคากลาง / 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จ้างพร้อมติดตั้ง Rubber Expansion Joint</t>
  </si>
  <si>
    <t>4120076445</t>
  </si>
  <si>
    <t>Valve Assy  P/N 985-WT-03047</t>
  </si>
  <si>
    <t>66027103590</t>
  </si>
  <si>
    <t>4110195077</t>
  </si>
  <si>
    <t>DC Electronic Load</t>
  </si>
  <si>
    <t>66027300527</t>
  </si>
  <si>
    <t>4110195032</t>
  </si>
  <si>
    <t>เครื่องแต่งกายของผู้ปฏิบัติงาน แบบที่ 1</t>
  </si>
  <si>
    <t>3341901116206</t>
  </si>
  <si>
    <t>ร้าน เนรมิตร</t>
  </si>
  <si>
    <t>66027023271</t>
  </si>
  <si>
    <t>4120076360</t>
  </si>
  <si>
    <t>Ceramic pad heating element</t>
  </si>
  <si>
    <t>66017341026</t>
  </si>
  <si>
    <t>4110194670</t>
  </si>
  <si>
    <t>โต๊ะประชุม ขนาดไม่น้อยกว่า 60x180x75 ซม.</t>
  </si>
  <si>
    <t>0713560001041</t>
  </si>
  <si>
    <t>หจก. บ๊อก เฟอร์นิชชิ่ง</t>
  </si>
  <si>
    <t>66027205553</t>
  </si>
  <si>
    <t>4110195027</t>
  </si>
  <si>
    <t>จัดทำเสื้อยืดโปโลคอปก</t>
  </si>
  <si>
    <t>3100502913324</t>
  </si>
  <si>
    <t>วิน</t>
  </si>
  <si>
    <t>66027401186</t>
  </si>
  <si>
    <t>4120076424</t>
  </si>
  <si>
    <t>Pipe seamless A53 Gr.B  Sch40 size 65 มม</t>
  </si>
  <si>
    <t>4110195079</t>
  </si>
  <si>
    <t>0105543106911</t>
  </si>
  <si>
    <t>บริษัท แอพพลายด์ ไซแอนทิฟิค อินสตรูเม้นท์ส จำกัด</t>
  </si>
  <si>
    <t>4120076470</t>
  </si>
  <si>
    <t>จ้างซ่อม ตรวจสอบน้ำมันเครื่องรั่ว</t>
  </si>
  <si>
    <t>66027276230</t>
  </si>
  <si>
    <t>4120076342</t>
  </si>
  <si>
    <t>Black Light For MT</t>
  </si>
  <si>
    <t>0105550010746</t>
  </si>
  <si>
    <t>บริษัท เอ็นดีที อินสตรูเม้นท์ (ประเทศไทย) จำกัด</t>
  </si>
  <si>
    <t>4110195001</t>
  </si>
  <si>
    <t>รถจักรยานยนต์ไฟฟ้า SPEC. CODE 040809</t>
  </si>
  <si>
    <t>0105550092611</t>
  </si>
  <si>
    <t>บริษัท โตโยตรอน มอเตอร์ จำกัด</t>
  </si>
  <si>
    <t>66027511930</t>
  </si>
  <si>
    <t>4110195119</t>
  </si>
  <si>
    <t>จ้างผลิตข่าวสาร</t>
  </si>
  <si>
    <t>1100600127335</t>
  </si>
  <si>
    <t>นาง สุวิชา โสภักดิ์</t>
  </si>
  <si>
    <t>66027352262</t>
  </si>
  <si>
    <t>4120076455</t>
  </si>
  <si>
    <t>POLISHING BALL 23 MM.</t>
  </si>
  <si>
    <t>4110195103</t>
  </si>
  <si>
    <t>แผ่นสแตนเลส 304 4'X8'X25mm</t>
  </si>
  <si>
    <t>66027127206</t>
  </si>
  <si>
    <t>4110195034</t>
  </si>
  <si>
    <t>จ้างส่งเสริมการตลาดบนแพลทฟอร์มออนไลน์</t>
  </si>
  <si>
    <t>1549900246270</t>
  </si>
  <si>
    <t>น.ส. วิภาดา ชัยนนถี</t>
  </si>
  <si>
    <t>66027349883</t>
  </si>
  <si>
    <t>4120076436</t>
  </si>
  <si>
    <t>จ้างผลิตกระเป๋าผ้า Happy Power</t>
  </si>
  <si>
    <t>0135565006570</t>
  </si>
  <si>
    <t>บริษัท ถุงทอง พรีเมียม จำกัด</t>
  </si>
  <si>
    <t>66027314738</t>
  </si>
  <si>
    <t>4140007877</t>
  </si>
  <si>
    <t>ปูนซีเมนต์กันซึม</t>
  </si>
  <si>
    <t>4150358279</t>
  </si>
  <si>
    <t>จ้างประเมินมูลค่าที่ดิน สฟ.นครราชสีมา 4</t>
  </si>
  <si>
    <t>0105535030251</t>
  </si>
  <si>
    <t>บริษัท กรุงเทพประเมินราคา จำกัด</t>
  </si>
  <si>
    <t>4120076336</t>
  </si>
  <si>
    <t>PHOTOCELL TRAN(SENSOR SYSTEM)Typev 2.0L</t>
  </si>
  <si>
    <t>4150358324</t>
  </si>
  <si>
    <t>ตู้ Control Pump ขนาด 75 kW ( 100HP )</t>
  </si>
  <si>
    <t>4150358366</t>
  </si>
  <si>
    <t>จ้างซ่อมเครื่อง Test หัวฉีด</t>
  </si>
  <si>
    <t>0105536077618</t>
  </si>
  <si>
    <t>บริษัท สตาร์วัน อินเตอร์เนชั่นแนล จำกัด</t>
  </si>
  <si>
    <t>4160070030</t>
  </si>
  <si>
    <t>การ์ดเรลทางตรง</t>
  </si>
  <si>
    <t>4150357985</t>
  </si>
  <si>
    <t>A3.5 Z350 Xt SYR</t>
  </si>
  <si>
    <t>4150357416</t>
  </si>
  <si>
    <t>Stud M6 x 1 ,ยาว 1 เมตร Matl 8.8</t>
  </si>
  <si>
    <t>0205561045847</t>
  </si>
  <si>
    <t>บริษัท เอส แอนด์ ดับบลิว 168 เอ็นจิเนียริ่ง จำกัด</t>
  </si>
  <si>
    <t>4150358176</t>
  </si>
  <si>
    <t>ผ้าซับในสีขาว</t>
  </si>
  <si>
    <t>4150357499</t>
  </si>
  <si>
    <t>จ้างเหมาถางป่าในเขตเดินสายส่ง230kVRE2-RE</t>
  </si>
  <si>
    <t>4160070026</t>
  </si>
  <si>
    <t>ต้นแพงพวย ขนาดถุง 4 นิ้ว</t>
  </si>
  <si>
    <t>4150358313</t>
  </si>
  <si>
    <t>Battery ขนาด 12V. 18Ah</t>
  </si>
  <si>
    <t>4150358201</t>
  </si>
  <si>
    <t>SEAL P/N 111264V</t>
  </si>
  <si>
    <t>4150357826</t>
  </si>
  <si>
    <t>ชุดระบบ SAFETY OVER LOAD,</t>
  </si>
  <si>
    <t>4110195111</t>
  </si>
  <si>
    <t>5/2-way Solenoid valve</t>
  </si>
  <si>
    <t>4150358325</t>
  </si>
  <si>
    <t>notebook PROGRAMMING UNIT (PG)</t>
  </si>
  <si>
    <t>4150358162</t>
  </si>
  <si>
    <t>งานจ้างแก้ไขหลังคา Spare part Container</t>
  </si>
  <si>
    <t>4160070034</t>
  </si>
  <si>
    <t>หน้าต่างไม้ บานลูกฟัก 6 ฟัก</t>
  </si>
  <si>
    <t>4150357902</t>
  </si>
  <si>
    <t>HELIUM,TECHNICAL PURITY:99.999%</t>
  </si>
  <si>
    <t>4150358165</t>
  </si>
  <si>
    <t>จ้างเหมาซ่อม Fan Stack Coolling Tower21F</t>
  </si>
  <si>
    <t>4160070033</t>
  </si>
  <si>
    <t>Pour Thru Cell Kit</t>
  </si>
  <si>
    <t>4150358282</t>
  </si>
  <si>
    <t>จ้างเหมาค่าแรงเปลี่ยนอะไหล่ระบบช่วงล่าง</t>
  </si>
  <si>
    <t>4120076421</t>
  </si>
  <si>
    <t>CONNECTOR,RECP.ELEC.2P.250VAC.10A.</t>
  </si>
  <si>
    <t>4150357986</t>
  </si>
  <si>
    <t>หลอด Tube วัดสารเคมีประเภท Sulphur Dioxi</t>
  </si>
  <si>
    <t>0215564009302</t>
  </si>
  <si>
    <t>บริษัท ปิยะมณี กรุ๊ป จำกัด</t>
  </si>
  <si>
    <t>4150358300</t>
  </si>
  <si>
    <t>เครื่องดูดฝุ่นอุตสาหกรรม</t>
  </si>
  <si>
    <t>0105545127002</t>
  </si>
  <si>
    <t>บริษัท นีโอแมค อินเตอร์ แอดวานซ์ จำกัด</t>
  </si>
  <si>
    <t>4150358164</t>
  </si>
  <si>
    <t>จ้างเหมาค่าแรงเปลี่ยนอะไหล่ระบบรองรับ</t>
  </si>
  <si>
    <t>4120076348</t>
  </si>
  <si>
    <t>จ้างซ่อมแซมบ้านพัก บ.211 เลขที่ 110/76</t>
  </si>
  <si>
    <t>0403550000070</t>
  </si>
  <si>
    <t>หจก. ธน.ฎา ทวีทรัพย์</t>
  </si>
  <si>
    <t>4120076399</t>
  </si>
  <si>
    <t>ถุงมือผ้าอย่างดีขอบเหลือง</t>
  </si>
  <si>
    <t>4150358111</t>
  </si>
  <si>
    <t>SENSOR พร้อมชุด ADAPTER</t>
  </si>
  <si>
    <t>4150358213</t>
  </si>
  <si>
    <t>สปริงเกอร์สนาม</t>
  </si>
  <si>
    <t>4150358292</t>
  </si>
  <si>
    <t>จ้างตรวจสอบและบำรุงรักษาเครื่องปรับอากาศ</t>
  </si>
  <si>
    <t>0905556002195</t>
  </si>
  <si>
    <t>บริษัท คูลชอป แอร์เซ็นเตอร์ จำกัด</t>
  </si>
  <si>
    <t>4160070035</t>
  </si>
  <si>
    <t>รถ 10 ล้อ ติดเครน</t>
  </si>
  <si>
    <t>4160070041</t>
  </si>
  <si>
    <t>ไม้อัด MDF ขนาด 120x240 ซม.</t>
  </si>
  <si>
    <t>4150358132</t>
  </si>
  <si>
    <t>ตู้ไฟสวิทช์บอร์ด 600x1100x300 mm.</t>
  </si>
  <si>
    <t>4150358278</t>
  </si>
  <si>
    <t>บัลลาสต์อิเล็กทรอนิกส์ 36 W.</t>
  </si>
  <si>
    <t>4150358272</t>
  </si>
  <si>
    <t>น้ำยาแอร์บรรจุถัง  R-410-A</t>
  </si>
  <si>
    <t>4150358166</t>
  </si>
  <si>
    <t>Ceramic Fiber mants</t>
  </si>
  <si>
    <t>4150357911</t>
  </si>
  <si>
    <t>Capacitor 22000MF 100V</t>
  </si>
  <si>
    <t>4150358339</t>
  </si>
  <si>
    <t>จ้างตรวจเช็คระยะรอบ 120,000 กม.</t>
  </si>
  <si>
    <t>4120076435</t>
  </si>
  <si>
    <t>หลอดไฟ LED ขั้ว E27</t>
  </si>
  <si>
    <t>4150358180</t>
  </si>
  <si>
    <t>0305554000549</t>
  </si>
  <si>
    <t>บริษัท ธนธารคอนกรีต (สุริยชัยคอนกรีต) จำกัด</t>
  </si>
  <si>
    <t>4150358284</t>
  </si>
  <si>
    <t>4150358287</t>
  </si>
  <si>
    <t>ซ่อมระบบเครื่องยนต์และซ่อมมอเตอร์สตาร์ท</t>
  </si>
  <si>
    <t>4160070036</t>
  </si>
  <si>
    <t>รองเท้าหนังหุ้มข้อสีดำซิปผูกเชือก</t>
  </si>
  <si>
    <t>4150358288</t>
  </si>
  <si>
    <t>ชุดทำความร้อน (Heater) 3 เฟส</t>
  </si>
  <si>
    <t>4150358293</t>
  </si>
  <si>
    <t>ยางนอก ขนาด #215/70 R15</t>
  </si>
  <si>
    <t>4150358326</t>
  </si>
  <si>
    <t>ปูนซีเมนต์ ปอร์ตแลนต์ ประเภท 1</t>
  </si>
  <si>
    <t>4150357989</t>
  </si>
  <si>
    <t>Sodium Chlorite (NaClO2) 7.5%</t>
  </si>
  <si>
    <t>0105548146024</t>
  </si>
  <si>
    <t>บริษัท เบส วอเตอร์ เอ็นจิเนียริ่ง จำกัด</t>
  </si>
  <si>
    <t>4110195104</t>
  </si>
  <si>
    <t>สายไมค์วิทยุสื่อสารโมบาย</t>
  </si>
  <si>
    <t>4150357914</t>
  </si>
  <si>
    <t>น้ำมันสน,ผสมสี,จุ:1 GAL.</t>
  </si>
  <si>
    <t>4150358289</t>
  </si>
  <si>
    <t>ป้ายไวนิลขนาด 100x237cm</t>
  </si>
  <si>
    <t>4170009909</t>
  </si>
  <si>
    <t>4150357928</t>
  </si>
  <si>
    <t>ขั้วรับหลอดฟลูออเรสเซนต์ T8</t>
  </si>
  <si>
    <t>4150358158</t>
  </si>
  <si>
    <t>ใบเลื่อยวงเดือนขนาด 7 นิ้ว</t>
  </si>
  <si>
    <t>4150358233</t>
  </si>
  <si>
    <t>Seal (OD 85mm, Thickness 6mm)</t>
  </si>
  <si>
    <t>4150358330</t>
  </si>
  <si>
    <t>สปอร์ตไลท์ LED 18V. พร้อมขาตั้ง</t>
  </si>
  <si>
    <t>4150358285</t>
  </si>
  <si>
    <t>ไม้อัดเคลือบฟิล์มดำ</t>
  </si>
  <si>
    <t>4150358035</t>
  </si>
  <si>
    <t>เอ็น 70 บรรจุ 1 กก.</t>
  </si>
  <si>
    <t>4150358219</t>
  </si>
  <si>
    <t>สีน้ำมันสีทอง จุ 3.785 ลิตร</t>
  </si>
  <si>
    <t>4150358327</t>
  </si>
  <si>
    <t>Contact Cleaner</t>
  </si>
  <si>
    <t>4150358340</t>
  </si>
  <si>
    <t>เครื่องPrinter All-In-One</t>
  </si>
  <si>
    <t>4150358229</t>
  </si>
  <si>
    <t>PERMATEX High-Temp Red RTV</t>
  </si>
  <si>
    <t>4150358337</t>
  </si>
  <si>
    <t>ถุง Tool Bag</t>
  </si>
  <si>
    <t>4150358181</t>
  </si>
  <si>
    <t>จ้างพันขดลวดมอเตอร์</t>
  </si>
  <si>
    <t>4160070045</t>
  </si>
  <si>
    <t>ยุตเแผ่น</t>
  </si>
  <si>
    <t>4150358319</t>
  </si>
  <si>
    <t>จ้างซ่อมเครื่องฉายโปรเจคเตอร์</t>
  </si>
  <si>
    <t>4120076197</t>
  </si>
  <si>
    <t>เหล็กท่อเหลี่ยม</t>
  </si>
  <si>
    <t>4150358275</t>
  </si>
  <si>
    <t>OIL SEAL SPRING LOADED</t>
  </si>
  <si>
    <t>4150358214</t>
  </si>
  <si>
    <t>ซิลิโคนใส บรรจุ 280 ML</t>
  </si>
  <si>
    <t>4150357990</t>
  </si>
  <si>
    <t>ประแจแหวนข้างปากตาย ขนาด 6-32 มม.</t>
  </si>
  <si>
    <t>4150358107</t>
  </si>
  <si>
    <t>ชุดทำยาหม่องครีม</t>
  </si>
  <si>
    <t>4150358220</t>
  </si>
  <si>
    <t>จ้างเปลี่ยนหม้อน้ำ</t>
  </si>
  <si>
    <t>4160070025</t>
  </si>
  <si>
    <t>Mech seal รุ่น2100</t>
  </si>
  <si>
    <t>4150358304</t>
  </si>
  <si>
    <t>ก๊าซ อ๊อกซิเจน Oxygen O2</t>
  </si>
  <si>
    <t>4150358315</t>
  </si>
  <si>
    <t>ชุดเกจวัดน้ำยาพร้อมหัวเติมน้ำยา R22</t>
  </si>
  <si>
    <t>4150358295</t>
  </si>
  <si>
    <t>สายพานแอร์</t>
  </si>
  <si>
    <t>0525544000056</t>
  </si>
  <si>
    <t>บริษัท ลัคกี้ มอเตอร์ จำกัด</t>
  </si>
  <si>
    <t>4150358205</t>
  </si>
  <si>
    <t>4150358298</t>
  </si>
  <si>
    <t>4150358097</t>
  </si>
  <si>
    <t>ข้องอ PVC 90 องศา</t>
  </si>
  <si>
    <t>4150358136</t>
  </si>
  <si>
    <t>หัวตัดแก๊ส No.1</t>
  </si>
  <si>
    <t>4150357913</t>
  </si>
  <si>
    <t>คีมคอเลื่อน</t>
  </si>
  <si>
    <t>4150358258</t>
  </si>
  <si>
    <t>แอลกอฮอล์ 95 % จุ 1 ลิตร</t>
  </si>
  <si>
    <t>4150358223</t>
  </si>
  <si>
    <t>นิปเปิ้ลสแตนเลสเกลียว 304</t>
  </si>
  <si>
    <t>4150358230</t>
  </si>
  <si>
    <t>รางเก็บสายไฟ</t>
  </si>
  <si>
    <t>4150358281</t>
  </si>
  <si>
    <t>ยางมะตอยสำเร็จรูป ขนาด 20 กก./ถุง</t>
  </si>
  <si>
    <t>4150358280</t>
  </si>
  <si>
    <t>ชุดโฮลซอ เจาะลูกบิด</t>
  </si>
  <si>
    <t>4150357987</t>
  </si>
  <si>
    <t>ค่าแรงซ่อม Air Cooled Water Chille</t>
  </si>
  <si>
    <t>4120076466</t>
  </si>
  <si>
    <t>แปรงขัดพื้น ขนทองเหลือง</t>
  </si>
  <si>
    <t>4150358036</t>
  </si>
  <si>
    <t>4150358302</t>
  </si>
  <si>
    <t>สีเคลือบด้าน สีดำ จุ 3.785 ลิตร</t>
  </si>
  <si>
    <t>4150358328</t>
  </si>
  <si>
    <t>อุปกรณ์สำหรับดูระดับน้ำมัน Lube Oil</t>
  </si>
  <si>
    <t>4150358163</t>
  </si>
  <si>
    <t>จ้างอัดสายไฮดรอลิก</t>
  </si>
  <si>
    <t>4160070012</t>
  </si>
  <si>
    <t>กลีเซอรีน บรรจุ 1 กก.</t>
  </si>
  <si>
    <t>4150358221</t>
  </si>
  <si>
    <t>เครื่องชั่งน้ำหนัก วัดไขมันและมวลกาย</t>
  </si>
  <si>
    <t>4150358347</t>
  </si>
  <si>
    <t>ยางในล้อหลัง ขนาด2.50-17</t>
  </si>
  <si>
    <t>4150358271</t>
  </si>
  <si>
    <t>โซ่ราวลิ้น (14401-436-003)</t>
  </si>
  <si>
    <t>4150358177</t>
  </si>
  <si>
    <t>ข้อต่อ PO16-16</t>
  </si>
  <si>
    <t>4150358179</t>
  </si>
  <si>
    <t>ประแจหกเหลี่ยมหัวบอล</t>
  </si>
  <si>
    <t>4150358261</t>
  </si>
  <si>
    <t>4150358332</t>
  </si>
  <si>
    <t>สมุดกล่าวรายงาน</t>
  </si>
  <si>
    <t>4150358203</t>
  </si>
  <si>
    <t>สตัดเกลียวตลอด 3/8 นิ้ว ยาว 1เมตร</t>
  </si>
  <si>
    <t>4150358314</t>
  </si>
  <si>
    <t>น้ำกลั่นสีขาวใส</t>
  </si>
  <si>
    <t>4150358270</t>
  </si>
  <si>
    <t>จ้างประเมินราคาซ่อมกระจกหลังคาแครี่บอย เ</t>
  </si>
  <si>
    <t>1530300040541</t>
  </si>
  <si>
    <t>นาย สมพร ธิอินทร์</t>
  </si>
  <si>
    <t>4160070042</t>
  </si>
  <si>
    <t>กรองน้ำมันเครื่อง 8-92870524-T</t>
  </si>
  <si>
    <t>4150358290</t>
  </si>
  <si>
    <t>งานจ้างเหมาขนย้าย Heating Element</t>
  </si>
  <si>
    <t>4120076488</t>
  </si>
  <si>
    <t>งานจ้างเหมาเก็บ Slag ภายในอุปกรณ์</t>
  </si>
  <si>
    <t>4120076487</t>
  </si>
  <si>
    <t>ค่าแรง งานซ่อมแก้ไข Quencher Recir. Pump</t>
  </si>
  <si>
    <t>4120076489</t>
  </si>
  <si>
    <t>66017200992</t>
  </si>
  <si>
    <t>5120028991</t>
  </si>
  <si>
    <t>จ้างออกแบบและจัดพิมพ์หนังสือรายงาน</t>
  </si>
  <si>
    <t>0125550038977</t>
  </si>
  <si>
    <t>บริษัท วิชั่น พรีเพรส จำกัด</t>
  </si>
  <si>
    <t>66017151141</t>
  </si>
  <si>
    <t>5130000703</t>
  </si>
  <si>
    <t>เครื่องปรับอากาศ แบบแยกส่วน แบบติดผนัง</t>
  </si>
  <si>
    <t>0105539120743</t>
  </si>
  <si>
    <t>บริษัท เฮงสูง จำกัด</t>
  </si>
  <si>
    <t>66017456251</t>
  </si>
  <si>
    <t>5110011686</t>
  </si>
  <si>
    <t>งานจ้างเหมาบำรุงรักษาระบบ CEMs NBCC1</t>
  </si>
  <si>
    <t>4120076257</t>
  </si>
  <si>
    <t>Electric ratchet cable cutter</t>
  </si>
  <si>
    <t>66017160807</t>
  </si>
  <si>
    <t>5110011683</t>
  </si>
  <si>
    <t>IMPELLER FOR PUMP MODEL 150 PF-PCH</t>
  </si>
  <si>
    <t>4110194929</t>
  </si>
  <si>
    <t>จ้างเหมาเจาะบ่อบาดาล ระบบประปา</t>
  </si>
  <si>
    <t>0933544000085</t>
  </si>
  <si>
    <t>หจก. วัชรกานต์บาดาล</t>
  </si>
  <si>
    <t>66027009606</t>
  </si>
  <si>
    <t>4120076501</t>
  </si>
  <si>
    <t>จ้างผลิตและเผยแพร่ภารกิจ กฟผ.</t>
  </si>
  <si>
    <t>0125559002169</t>
  </si>
  <si>
    <t>บริษัท คอนเทนต์ดี จำกัด</t>
  </si>
  <si>
    <t>66027341632</t>
  </si>
  <si>
    <t>4120076403</t>
  </si>
  <si>
    <t>งานรื้อถอนอาคาร ท.187 ท.194 ท.195</t>
  </si>
  <si>
    <t>0105551080918</t>
  </si>
  <si>
    <t>บริษัท ไทรันโน คอนสตรัคชั่น จำกัด</t>
  </si>
  <si>
    <t>65087533122</t>
  </si>
  <si>
    <t>5120028387</t>
  </si>
  <si>
    <t>จ้างเหมาบำรุงรักษา</t>
  </si>
  <si>
    <t>4120076402</t>
  </si>
  <si>
    <t>BENTONITE POWDER TYPE 50Lbs/1 BAG</t>
  </si>
  <si>
    <t>66027112325</t>
  </si>
  <si>
    <t>4110195040</t>
  </si>
  <si>
    <t>จ้างเหมารถ Back Hoe ตีนตะขาบ</t>
  </si>
  <si>
    <t>1929900326687</t>
  </si>
  <si>
    <t>นาย เจษฎา เพ็ชรสุก</t>
  </si>
  <si>
    <t>66027147539</t>
  </si>
  <si>
    <t>4120076439</t>
  </si>
  <si>
    <t>Infrared Thermography</t>
  </si>
  <si>
    <t>4110195138</t>
  </si>
  <si>
    <t>น้ำยา Compressor Wash Fluid</t>
  </si>
  <si>
    <t>4110195110</t>
  </si>
  <si>
    <t>AMARYL 2 MG.TAB.</t>
  </si>
  <si>
    <t>66027453177</t>
  </si>
  <si>
    <t>4110195066</t>
  </si>
  <si>
    <t>รอกสลิงไฟฟ้า</t>
  </si>
  <si>
    <t>0745556006630</t>
  </si>
  <si>
    <t>บริษัท โมชั่น อินเตอร์เทค จำกัด</t>
  </si>
  <si>
    <t>4110194828</t>
  </si>
  <si>
    <t>จ้างถางป่า 230 เควี แม่เมาะ4-พะเยา</t>
  </si>
  <si>
    <t>3550100746098</t>
  </si>
  <si>
    <t>นาย ฐิติวัฒน์ กฤษฏาจิรวงศ์</t>
  </si>
  <si>
    <t>66027300738</t>
  </si>
  <si>
    <t>4120076427</t>
  </si>
  <si>
    <t>Outdoor Terminal Kit  24 kV.</t>
  </si>
  <si>
    <t>66027258611</t>
  </si>
  <si>
    <t>4110195092</t>
  </si>
  <si>
    <t>O-ring ID 380 mm x CS12 mm MAT:Silicone</t>
  </si>
  <si>
    <t>66027027516</t>
  </si>
  <si>
    <t>4110195116</t>
  </si>
  <si>
    <t>0105563131555</t>
  </si>
  <si>
    <t>บริษัท เท็น นิวส์ ออนไลน์ จำกัด</t>
  </si>
  <si>
    <t>66027341715</t>
  </si>
  <si>
    <t>4120076412</t>
  </si>
  <si>
    <t>Inverter 5.5 kW</t>
  </si>
  <si>
    <t>4110195015</t>
  </si>
  <si>
    <t>Diff Pressure Transmitter 30 mbar</t>
  </si>
  <si>
    <t>4110195030</t>
  </si>
  <si>
    <t>4110195035</t>
  </si>
  <si>
    <t>เบิกซื้อ Power Supply Card</t>
  </si>
  <si>
    <t>0125554018008</t>
  </si>
  <si>
    <t>บริษัท เอส อาร์ เอนเนอจี กรุ๊ป จำกัด</t>
  </si>
  <si>
    <t>66017516814</t>
  </si>
  <si>
    <t>4110194975</t>
  </si>
  <si>
    <t>จ้างเหมาขุดลอกตะกอนดินออกจาก</t>
  </si>
  <si>
    <t>0992004292182</t>
  </si>
  <si>
    <t>หสม. กลุ่มผู้ใช้แรงงานตำบลสบป้าด กลุ่มที่ 147</t>
  </si>
  <si>
    <t>66027360072</t>
  </si>
  <si>
    <t>4120076468</t>
  </si>
  <si>
    <t>เสื้อชูชีพ (BCD) สำหรับนักประดาน้ำ</t>
  </si>
  <si>
    <t>66027183045</t>
  </si>
  <si>
    <t>4110195060</t>
  </si>
  <si>
    <t>จ้างถางป่า 115 เควี แพร่-น่าน NA</t>
  </si>
  <si>
    <t>66027296455</t>
  </si>
  <si>
    <t>4120076429</t>
  </si>
  <si>
    <t>Rack 36U for DAC / EGAT RTU (SPP)</t>
  </si>
  <si>
    <t>0113539003109</t>
  </si>
  <si>
    <t>หจก. ออฟติมัม ซิสเต็ม</t>
  </si>
  <si>
    <t>4110194781</t>
  </si>
  <si>
    <t>ซื้อพร้อมติดตั้ง Actuator</t>
  </si>
  <si>
    <t>4110195107</t>
  </si>
  <si>
    <t>จ้างถางป่า 115 เควี ลำปาง2-ห้างฉัตร LP</t>
  </si>
  <si>
    <t>3520300144628</t>
  </si>
  <si>
    <t>นาย จิต ฤทธิ์ธา</t>
  </si>
  <si>
    <t>66027303922</t>
  </si>
  <si>
    <t>4120076428</t>
  </si>
  <si>
    <t>เครื่องประมวลผลความลึกและเวลา</t>
  </si>
  <si>
    <t>4110195061</t>
  </si>
  <si>
    <t>ซื้อพร้อมติดตั้งทดแทน Valve 13NB52S002</t>
  </si>
  <si>
    <t>0125555004108</t>
  </si>
  <si>
    <t>บริษัท สุธนัย วิศวกรรม (ประเทศไทย) จำกัด</t>
  </si>
  <si>
    <t>4110195094</t>
  </si>
  <si>
    <t>CO2 absorber (1 kg)</t>
  </si>
  <si>
    <t>0215561004148</t>
  </si>
  <si>
    <t>บริษัท เอสอี อนาไลติกส์ จำกัด</t>
  </si>
  <si>
    <t>4150358437</t>
  </si>
  <si>
    <t>อาหารปลาเล็ก ขนาด 20 กก.</t>
  </si>
  <si>
    <t>0135559001278</t>
  </si>
  <si>
    <t>บริษัท โอเวอร์ออล คอร์เปอเรชั่น จำกัด</t>
  </si>
  <si>
    <t>4150358250</t>
  </si>
  <si>
    <t>Torque Wrench 60-400 Nm</t>
  </si>
  <si>
    <t>0205557027821</t>
  </si>
  <si>
    <t>บริษัท เอช.เอ็ม.กรุ๊ป(ประเทศไทย) จำกัด</t>
  </si>
  <si>
    <t>4110195050</t>
  </si>
  <si>
    <t>สีอีพ๊อกซี่สีดำ</t>
  </si>
  <si>
    <t>4150358405</t>
  </si>
  <si>
    <t>ยางนอกขนาด 295/80 R22.5</t>
  </si>
  <si>
    <t>4150358399</t>
  </si>
  <si>
    <t>สายไฟ VCT ขนาด 4X25 Sq.mm.</t>
  </si>
  <si>
    <t>4150358355</t>
  </si>
  <si>
    <t>กล้องโทรทัศน์วงจรปิดชนิดเครือข่าย</t>
  </si>
  <si>
    <t>4150358402</t>
  </si>
  <si>
    <t>ถุงมือผ้าสีขาวขอบเหลือง(แพ็คละ 12คู่)</t>
  </si>
  <si>
    <t>4150358444</t>
  </si>
  <si>
    <t>0992003701984</t>
  </si>
  <si>
    <t>หสม. กลุ่มผู้ใช้แรงงานตำบลจางเหนือ กลุ่มที่ 76 โดยนายณรงค์ อุดมธาดา</t>
  </si>
  <si>
    <t>4150358376</t>
  </si>
  <si>
    <t>ผ้ากันไฟเนื้อซิลิก้า ขนาด 3x3 ม.</t>
  </si>
  <si>
    <t>4150358346</t>
  </si>
  <si>
    <t>Bearing 7310 BEP</t>
  </si>
  <si>
    <t>4150358140</t>
  </si>
  <si>
    <t>พ่นพอก High speed shaft</t>
  </si>
  <si>
    <t>0125545006256</t>
  </si>
  <si>
    <t>บริษัท แอดวานซ์ เซอร์เฟส เทคโนโลยี จำกัด</t>
  </si>
  <si>
    <t>4160070046</t>
  </si>
  <si>
    <t>Snap Acting Relays</t>
  </si>
  <si>
    <t>0205543003925</t>
  </si>
  <si>
    <t>บริษัท วี.พี.เค.อินสตรูเม้นท์ เซลส์ แอนด์ เซอร์วิส จำกัด</t>
  </si>
  <si>
    <t>4150358182</t>
  </si>
  <si>
    <t>เก้าอี้ผู้บริหาร</t>
  </si>
  <si>
    <t>4150358296</t>
  </si>
  <si>
    <t>OIL SEAL 350x390x18 mm.</t>
  </si>
  <si>
    <t>4150358396</t>
  </si>
  <si>
    <t>4150358297</t>
  </si>
  <si>
    <t>SPIRAL WOUND GASKET</t>
  </si>
  <si>
    <t>4150358263</t>
  </si>
  <si>
    <t>Switchboard Wire size 14 AWG</t>
  </si>
  <si>
    <t>0105560051755</t>
  </si>
  <si>
    <t>บริษัท ควอลิตี้ อิเลคทริค จำกัด</t>
  </si>
  <si>
    <t>4110195057</t>
  </si>
  <si>
    <t>Battery of Diesel Fire Pump</t>
  </si>
  <si>
    <t>4150358150</t>
  </si>
  <si>
    <t>จ้าง Overhaul Motor 83 Kw.ตามเอกสารแนบ</t>
  </si>
  <si>
    <t>4160070021</t>
  </si>
  <si>
    <t>4170009913</t>
  </si>
  <si>
    <t>ETHANOL</t>
  </si>
  <si>
    <t>4150358388</t>
  </si>
  <si>
    <t>กระเบื้อง 40x40 ซม. สีไวท์มาเบิ้ล เกรดA</t>
  </si>
  <si>
    <t>4150358435</t>
  </si>
  <si>
    <t>ซื้อคอมเพรสเซอร์แอร์ขนาด 30,000 btu No.1</t>
  </si>
  <si>
    <t>3660500517842</t>
  </si>
  <si>
    <t>จิรวัฒน์ แอร์ เซนเตอร์</t>
  </si>
  <si>
    <t>4150358378</t>
  </si>
  <si>
    <t>ชุดประแจ แหวนข้างปากตาย 14 ชิ้น/SET</t>
  </si>
  <si>
    <t>4150357950</t>
  </si>
  <si>
    <t>หลอด LCD Projector</t>
  </si>
  <si>
    <t>4150358381</t>
  </si>
  <si>
    <t>จ้างเหมาถางป่า115kV.MD1-MD2 1/66</t>
  </si>
  <si>
    <t>3490200265955</t>
  </si>
  <si>
    <t>นาย สง่า เดชเดิม</t>
  </si>
  <si>
    <t>4120076449</t>
  </si>
  <si>
    <t>FILTER FUEL P/N CLG-40C7018</t>
  </si>
  <si>
    <t>4150358410</t>
  </si>
  <si>
    <t>มอเตอร์สตาร์ท</t>
  </si>
  <si>
    <t>4150358433</t>
  </si>
  <si>
    <t>หมวกแก๊ป</t>
  </si>
  <si>
    <t>0125557014658</t>
  </si>
  <si>
    <t>บริษัท หมวกพารวย จำกัด</t>
  </si>
  <si>
    <t>4110195136</t>
  </si>
  <si>
    <t>Bearing 6222/C3</t>
  </si>
  <si>
    <t>4150358243</t>
  </si>
  <si>
    <t>รถบรรทุกติดเครนสลิงช่วงยาว</t>
  </si>
  <si>
    <t>4160070062</t>
  </si>
  <si>
    <t>จ้างเหมาตัดเปลี่ยน FRP blow down pipe</t>
  </si>
  <si>
    <t>4120076467</t>
  </si>
  <si>
    <t>ค่าแรงซ่อม Spray Metal Shaft Vac Pump</t>
  </si>
  <si>
    <t>4120076444</t>
  </si>
  <si>
    <t>0525558000649</t>
  </si>
  <si>
    <t>บริษัท วี กรุ๊ป แอล พี ออโตโมบิล จำกัด</t>
  </si>
  <si>
    <t>4150358373</t>
  </si>
  <si>
    <t>GENERAL PURPOSE RELAY 24 VDC</t>
  </si>
  <si>
    <t>4150358425</t>
  </si>
  <si>
    <t>4150358291</t>
  </si>
  <si>
    <t>จ้างซ่อมคีมตัดสาย</t>
  </si>
  <si>
    <t>0905547003133</t>
  </si>
  <si>
    <t>บริษัท หาดใหญ่ สตีล จำกัด</t>
  </si>
  <si>
    <t>4160070058</t>
  </si>
  <si>
    <t>ไม้ม็อบดันฝุ่น พร้อมผ้า 18 นิ้ว</t>
  </si>
  <si>
    <t>4150358331</t>
  </si>
  <si>
    <t>Bearing 6205-2RS1-C3</t>
  </si>
  <si>
    <t>4150358148</t>
  </si>
  <si>
    <t>4150358374</t>
  </si>
  <si>
    <t>PHOTOELECTRIC SMOKE SENSOR</t>
  </si>
  <si>
    <t>0105535071748</t>
  </si>
  <si>
    <t>บริษัท ทาคาชิโฮ ไฟร์ ซิเคียวริตี้ แอนด์ เซอร์วิสเซส (ประเทศไทย) จำกัด</t>
  </si>
  <si>
    <t>4150358276</t>
  </si>
  <si>
    <t>น้ำยาเครื่องปรับอากาศ R410A</t>
  </si>
  <si>
    <t>4150358361</t>
  </si>
  <si>
    <t>เครื่องฟอกอากาศ</t>
  </si>
  <si>
    <t>4150358321</t>
  </si>
  <si>
    <t>ประแจปอนด์ ขนาด 1/2 นิ้ว</t>
  </si>
  <si>
    <t>4150358387</t>
  </si>
  <si>
    <t>THROATSIL LOZ.</t>
  </si>
  <si>
    <t>4150358053</t>
  </si>
  <si>
    <t>สายพาน 3VX750</t>
  </si>
  <si>
    <t>4150358461</t>
  </si>
  <si>
    <t>Syringe 1 ml ( ไม่มีเข็ม )</t>
  </si>
  <si>
    <t>4150358034</t>
  </si>
  <si>
    <t>สายรัดรถบรรทุกติดเครน 3 นิ้ว</t>
  </si>
  <si>
    <t>4150358424</t>
  </si>
  <si>
    <t>LED FLOODLIGHT</t>
  </si>
  <si>
    <t>4150358401</t>
  </si>
  <si>
    <t>Laser pointer</t>
  </si>
  <si>
    <t>4150357969</t>
  </si>
  <si>
    <t>จ้างเหมาซ่อมระบบไฟแสงสว่างส่องป้ายทางเข้</t>
  </si>
  <si>
    <t>0103543024352</t>
  </si>
  <si>
    <t>หจก. เอสเอ.ซัพพลาย เอ็นจิเนีย</t>
  </si>
  <si>
    <t>4160070013</t>
  </si>
  <si>
    <t>All-Purpose Grease</t>
  </si>
  <si>
    <t>0105555022378</t>
  </si>
  <si>
    <t>บริษัท กรีนบิซ (ไทยแลนด์) จำกัด</t>
  </si>
  <si>
    <t>4150358236</t>
  </si>
  <si>
    <t>ถุงขยะดำ 18*20 นิ้ว</t>
  </si>
  <si>
    <t>4150358322</t>
  </si>
  <si>
    <t>เครื่องดูดสารเคมี สำหรับกรดไนตริก</t>
  </si>
  <si>
    <t>4150358303</t>
  </si>
  <si>
    <t>สายลมยางแบบ 3 ชั้น</t>
  </si>
  <si>
    <t>4150358403</t>
  </si>
  <si>
    <t>จ้างทำป้ายประจำแปลงผัก20x50ซม.</t>
  </si>
  <si>
    <t>4170009912</t>
  </si>
  <si>
    <t>ใบหินเจียรสแตนเลสแบบหนา</t>
  </si>
  <si>
    <t>4150358267</t>
  </si>
  <si>
    <t>จ้างเปลี่ยนคอมแอร์</t>
  </si>
  <si>
    <t>4160070037</t>
  </si>
  <si>
    <t>SEAL 26X20MM/50MR</t>
  </si>
  <si>
    <t>4150358398</t>
  </si>
  <si>
    <t>ตู้ยา</t>
  </si>
  <si>
    <t>4150358316</t>
  </si>
  <si>
    <t>โคมไฟสปอร์ตไลท์ LED</t>
  </si>
  <si>
    <t>4150357906</t>
  </si>
  <si>
    <t>BEARING NU313</t>
  </si>
  <si>
    <t>4150357976</t>
  </si>
  <si>
    <t>4150358389</t>
  </si>
  <si>
    <t>4160069977</t>
  </si>
  <si>
    <t>ทีวี LED 55 นิ้ว</t>
  </si>
  <si>
    <t>4150358342</t>
  </si>
  <si>
    <t>4160069976</t>
  </si>
  <si>
    <t>ต้นกล้าสลัดเรดโอ๊ด</t>
  </si>
  <si>
    <t>4150358286</t>
  </si>
  <si>
    <t>4150357983</t>
  </si>
  <si>
    <t>ประแจบล็อคไฟฟ้าไร้สาย</t>
  </si>
  <si>
    <t>4150357971</t>
  </si>
  <si>
    <t>สวิทซ์แม่ปั๊มคลัทช์ P/N 24583481</t>
  </si>
  <si>
    <t>4150358419</t>
  </si>
  <si>
    <t>4150357530</t>
  </si>
  <si>
    <t>4160070076</t>
  </si>
  <si>
    <t>จ้างทำเครื่องไทยธรรม</t>
  </si>
  <si>
    <t>4160070014</t>
  </si>
  <si>
    <t>จ้างซ่อมพันมอเตอร์ปั๊มน้ำ</t>
  </si>
  <si>
    <t>4160070052</t>
  </si>
  <si>
    <t>DEHA Reagent 2 Solution</t>
  </si>
  <si>
    <t>4150358462</t>
  </si>
  <si>
    <t>จ้างเปลี่ยน หรือถอด-ใส่</t>
  </si>
  <si>
    <t>4160070038</t>
  </si>
  <si>
    <t>BEARING 21310/C3</t>
  </si>
  <si>
    <t>4150357960</t>
  </si>
  <si>
    <t>จ้างซ่อมบำรุงรถบรรทุกติดเครน</t>
  </si>
  <si>
    <t>0903561000900</t>
  </si>
  <si>
    <t>หจก. เค.แอล.เครน ไฮดรอลิค</t>
  </si>
  <si>
    <t>4160070181</t>
  </si>
  <si>
    <t>สำลีก้อน ขนาด 0.5 กรัม</t>
  </si>
  <si>
    <t>4150357297</t>
  </si>
  <si>
    <t>รองเท้านิรภัย เบอร์ 7 (สีน้ำตาล)</t>
  </si>
  <si>
    <t>4150358434</t>
  </si>
  <si>
    <t>จ้างซ่อม Board Control</t>
  </si>
  <si>
    <t>4160070055</t>
  </si>
  <si>
    <t>0505549005005</t>
  </si>
  <si>
    <t>บริษัท นานา แมชชีนพาร์ท จำกัด</t>
  </si>
  <si>
    <t>4150358417</t>
  </si>
  <si>
    <t>1.ฝารองนั่งชักโครก แบบหน้ากลม</t>
  </si>
  <si>
    <t>4150358348</t>
  </si>
  <si>
    <t>ลูกกลิ้งทาสี(ขนแกะ) ชนิดผอม ยาว 4 นิ้ว</t>
  </si>
  <si>
    <t>4150358269</t>
  </si>
  <si>
    <t>โทรศัพท์</t>
  </si>
  <si>
    <t>4150358371</t>
  </si>
  <si>
    <t>แผ่นตัดไฟเบอร์ (CUT-OFF WHEEL)</t>
  </si>
  <si>
    <t>4150358249</t>
  </si>
  <si>
    <t>ชุดสว่านเจาะ สำหรับงานเหล็ก งานปูนงานไม้</t>
  </si>
  <si>
    <t>4150358349</t>
  </si>
  <si>
    <t>TAPER PLUGGER</t>
  </si>
  <si>
    <t>0105556199387</t>
  </si>
  <si>
    <t>บริษัท ดีเอส ออลล์ จำกัด</t>
  </si>
  <si>
    <t>4150358154</t>
  </si>
  <si>
    <t>พัดลมอุตสาหกรรมขนาด 18 นิ้ว</t>
  </si>
  <si>
    <t>4150358335</t>
  </si>
  <si>
    <t>กุญแจมาสเตอร์คีย์ ขนาด 50 มม.</t>
  </si>
  <si>
    <t>4150358384</t>
  </si>
  <si>
    <t>ชุดไส้กรองน้ำดื่ม 5 ขั้นตอน (RO)</t>
  </si>
  <si>
    <t>4150357988</t>
  </si>
  <si>
    <t>แผ่นพื้นสำเร็จรูป ขนาด 0.35x1.00 ม.</t>
  </si>
  <si>
    <t>4150358408</t>
  </si>
  <si>
    <t>ปากกาลบคำผิด ปริมาณสุทธิ 18 มล.</t>
  </si>
  <si>
    <t>4150357795</t>
  </si>
  <si>
    <t>ถุงขยะดำ 22*30 นิ้ว</t>
  </si>
  <si>
    <t>4150358299</t>
  </si>
  <si>
    <t>4120076397</t>
  </si>
  <si>
    <t>สาย vct 2X2.5</t>
  </si>
  <si>
    <t>4150358436</t>
  </si>
  <si>
    <t>FILTER OIL</t>
  </si>
  <si>
    <t>4150358413</t>
  </si>
  <si>
    <t>OREDA 3.3 GM.</t>
  </si>
  <si>
    <t>4150358058</t>
  </si>
  <si>
    <t>ลวดอลูมิเนียม ขนาด 2.8 mm</t>
  </si>
  <si>
    <t>4150358457</t>
  </si>
  <si>
    <t>น้ำดื่มขนาดบรรจุ 350 มิลลิลิตร</t>
  </si>
  <si>
    <t>4150358423</t>
  </si>
  <si>
    <t>4150358430</t>
  </si>
  <si>
    <t>ซื้อชุดพัดลมคอยล์ร้อน (พร้อมใบพัดลม)</t>
  </si>
  <si>
    <t>4150358170</t>
  </si>
  <si>
    <t>มอเตอร์สตาร์ท 9 ฟัน 2.0kW. 12V</t>
  </si>
  <si>
    <t>4150358460</t>
  </si>
  <si>
    <t>เครื่องยิงบอร์ด (แม็กซ์) สำหรับใช้งานไม้</t>
  </si>
  <si>
    <t>4150358353</t>
  </si>
  <si>
    <t>ธงชาติไทยเบอร์ 8</t>
  </si>
  <si>
    <t>4150358409</t>
  </si>
  <si>
    <t>MAGNETIC MOTOR STARTER</t>
  </si>
  <si>
    <t>4150357555</t>
  </si>
  <si>
    <t>ถ่านอัลคาไลน์ ขนาด C</t>
  </si>
  <si>
    <t>4150358386</t>
  </si>
  <si>
    <t>Glycerine</t>
  </si>
  <si>
    <t>4150358305</t>
  </si>
  <si>
    <t>ตัวควบคุมลม P/N 1483500590</t>
  </si>
  <si>
    <t>4150358414</t>
  </si>
  <si>
    <t>มัลติมิเตอร์ดิจิตอล</t>
  </si>
  <si>
    <t>4150357535</t>
  </si>
  <si>
    <t>IGNITOR,TRIDONIC,200-230V,50Hz,MHL.250W.</t>
  </si>
  <si>
    <t>4150358439</t>
  </si>
  <si>
    <t>ผ้าดิบซัลฟอไรซ์</t>
  </si>
  <si>
    <t>4150358183</t>
  </si>
  <si>
    <t>จ้างเหมาค่าอะไหล่พร้อมค่าแรง</t>
  </si>
  <si>
    <t>0535541000071</t>
  </si>
  <si>
    <t>บริษัท อุทัยยนตการ จำกัด</t>
  </si>
  <si>
    <t>4160070054</t>
  </si>
  <si>
    <t>ตลับเมตรขนาดความยาว 5 เมตร</t>
  </si>
  <si>
    <t>4150358375</t>
  </si>
  <si>
    <t>Spiral wound gasket</t>
  </si>
  <si>
    <t>4150358133</t>
  </si>
  <si>
    <t>ถาดเพาะกล้า ในถาดมี 434 หลุม</t>
  </si>
  <si>
    <t>4150358039</t>
  </si>
  <si>
    <t>SODIUM CHLORIDE SOLUTION 0.9% ล้างแผล</t>
  </si>
  <si>
    <t>4150358151</t>
  </si>
  <si>
    <t>คีมผูกลวด</t>
  </si>
  <si>
    <t>4150358658</t>
  </si>
  <si>
    <t>Bolt and Nut</t>
  </si>
  <si>
    <t>4150358407</t>
  </si>
  <si>
    <t>ไฟสัญญาณแบบหมุน สีเหลืองอำพัน</t>
  </si>
  <si>
    <t>4150358391</t>
  </si>
  <si>
    <t>บานพับเหล็ก ขนาด 4 นิ้ว จุ3ชิ้น/แพ็ค</t>
  </si>
  <si>
    <t>4150358329</t>
  </si>
  <si>
    <t>ลูกปืนกากบาท</t>
  </si>
  <si>
    <t>4150358241</t>
  </si>
  <si>
    <t>ฐานวางจอคอมพิวเตอร์</t>
  </si>
  <si>
    <t>4150358397</t>
  </si>
  <si>
    <t>ลูกกลิ้งทาสี ขนาด 4 นิ้ว</t>
  </si>
  <si>
    <t>4150358385</t>
  </si>
  <si>
    <t>เทปกั้นพื้นที่ ขาว-แดง</t>
  </si>
  <si>
    <t>4150358370</t>
  </si>
  <si>
    <t>4150357903</t>
  </si>
  <si>
    <t>ใบปัดน้ำฝน ขนาด 24"</t>
  </si>
  <si>
    <t>4150358415</t>
  </si>
  <si>
    <t>ดอกไขควง</t>
  </si>
  <si>
    <t>4150358432</t>
  </si>
  <si>
    <t>RING,FELT</t>
  </si>
  <si>
    <t>4150357975</t>
  </si>
  <si>
    <t>เทปกาวย่น ขนาด 1.5"</t>
  </si>
  <si>
    <t>4150358420</t>
  </si>
  <si>
    <t>ยางปั๊มโถสุขภัณฑ์ ด้ามอลูมิเนียม</t>
  </si>
  <si>
    <t>4150358343</t>
  </si>
  <si>
    <t>SYRING 5 CC</t>
  </si>
  <si>
    <t>4150358001</t>
  </si>
  <si>
    <t>กรองดีเซล P/N 23390-YZZA1</t>
  </si>
  <si>
    <t>4150358242</t>
  </si>
  <si>
    <t>66017350795</t>
  </si>
  <si>
    <t>5120028984</t>
  </si>
  <si>
    <t>งานปรับปรุงระบบกล้องวงจรปิด (IP Camera)</t>
  </si>
  <si>
    <t>0105544022436</t>
  </si>
  <si>
    <t>บริษัท ยูนิเวอร์แซล อินฟอร์เมชั่น เทคโนโลยี จำกัด</t>
  </si>
  <si>
    <t>66017018544</t>
  </si>
  <si>
    <t>3000004428</t>
  </si>
  <si>
    <t>งานทุบรื้อฐานราก DS701 (1 ชุด = 2 ฐาน พร</t>
  </si>
  <si>
    <t>0103525008278</t>
  </si>
  <si>
    <t>หจก. แดนสยามโยธา</t>
  </si>
  <si>
    <t>5120028959</t>
  </si>
  <si>
    <t>ท่อส่งน้ำ HDPE PE100 PN25</t>
  </si>
  <si>
    <t>65127072836</t>
  </si>
  <si>
    <t>5110011674</t>
  </si>
  <si>
    <t>เครื่องปรับอากาศ แบบแยกส่วน แบบตั้งพื้น</t>
  </si>
  <si>
    <t>0345550000544</t>
  </si>
  <si>
    <t>บริษัท ช.เกียรติทิพย์ จำกัด</t>
  </si>
  <si>
    <t>65127243018</t>
  </si>
  <si>
    <t>5110011682</t>
  </si>
  <si>
    <t>โครงการสัมมนาเชิงปฏิบัติการ</t>
  </si>
  <si>
    <t>0994000160097</t>
  </si>
  <si>
    <t>มหาวิทยาลัยเทคโนโลยีพระจอมเกล้า ธนบุรี</t>
  </si>
  <si>
    <t>66027282274</t>
  </si>
  <si>
    <t>4120076497</t>
  </si>
  <si>
    <t xml:space="preserve">ซื้ออะไหล่พร้อมจ้างติดตั้งสำหรับบำรุงรักษาเชิงป้องกัน  Air  Compressor (PG-23002) 
</t>
  </si>
  <si>
    <t>KAESER KOMPRESSOREN SDN. BHD.</t>
  </si>
  <si>
    <t>ภายใน 2 ปีนับจากวันที่ กฟผ. ยอมรับของครั้งแรก</t>
  </si>
  <si>
    <t>จ้างซ่อม FRP Piping and Tank</t>
  </si>
  <si>
    <t>4120076426</t>
  </si>
  <si>
    <t>GAS,HYDROGEN 99.8 %,PKG: 6-7 CU.M./EA.</t>
  </si>
  <si>
    <t>4110195120</t>
  </si>
  <si>
    <t>Sample Values Configuration Software</t>
  </si>
  <si>
    <t>4110195012</t>
  </si>
  <si>
    <t>Schedule 1 : งานเชื่อม Bolt &amp; Nut</t>
  </si>
  <si>
    <t>0405560002778</t>
  </si>
  <si>
    <t>บริษัท ดีที เอ็นจิเนียริ่ง กรุ๊ป จำกัด</t>
  </si>
  <si>
    <t>5120028960</t>
  </si>
  <si>
    <t>งานติดตั้งระบบ CCTV</t>
  </si>
  <si>
    <t>4110194888</t>
  </si>
  <si>
    <t>จ้างเหมาบริการรถตู้ปรับอากาศ</t>
  </si>
  <si>
    <t>66027066587</t>
  </si>
  <si>
    <t>5120029013</t>
  </si>
  <si>
    <t>Ball Valve Unit.8-11</t>
  </si>
  <si>
    <t>0105532008999</t>
  </si>
  <si>
    <t>บริษัท ไอเอ็มไอ อินดัสตรีส์ จำกัด</t>
  </si>
  <si>
    <t>4110194786</t>
  </si>
  <si>
    <t>FILTER ELEMENT, P/N R961002839</t>
  </si>
  <si>
    <t>4110194815</t>
  </si>
  <si>
    <t>3329900368446</t>
  </si>
  <si>
    <t>ร้าน พงษ์สิริ</t>
  </si>
  <si>
    <t>66017421028</t>
  </si>
  <si>
    <t>4140007881</t>
  </si>
  <si>
    <t>4110195131</t>
  </si>
  <si>
    <t>OLMETEC 20 MG. TAB.</t>
  </si>
  <si>
    <t>66027483109</t>
  </si>
  <si>
    <t>4110195149</t>
  </si>
  <si>
    <t>ซื้อ Opacity Dust Sensor &amp; Analyzer</t>
  </si>
  <si>
    <t>4110195126</t>
  </si>
  <si>
    <t>66027228123</t>
  </si>
  <si>
    <t>4110195065</t>
  </si>
  <si>
    <t>จ้างเหมาเปลี่ยนกระถางและตัดแต่ง</t>
  </si>
  <si>
    <t>0992004290465</t>
  </si>
  <si>
    <t>หสม. กลุ่มผู้ใช้แรงงานตำบลแม่เมาะ กลุ่มที่ 195</t>
  </si>
  <si>
    <t>66027356888</t>
  </si>
  <si>
    <t>4120076465</t>
  </si>
  <si>
    <t>Rubber Skirt หน้ากว้าง 400 มม.</t>
  </si>
  <si>
    <t>66017562663</t>
  </si>
  <si>
    <t>4110195115</t>
  </si>
  <si>
    <t>Roxithromycin 150mg</t>
  </si>
  <si>
    <t>66027354352</t>
  </si>
  <si>
    <t>4110195007</t>
  </si>
  <si>
    <t>LATCH LONGYEAR</t>
  </si>
  <si>
    <t>66017118844</t>
  </si>
  <si>
    <t>4110195082</t>
  </si>
  <si>
    <t>จ้างเชื่อมประกอบ Expansion joint</t>
  </si>
  <si>
    <t>0215562007850</t>
  </si>
  <si>
    <t>บริษัท เค.เค อินโนเวชั่นแอนด์เซอร์วิส จำกัด</t>
  </si>
  <si>
    <t>4120076499</t>
  </si>
  <si>
    <t>0105557033032</t>
  </si>
  <si>
    <t>บริษัท เคเอ็มซี โซลูชั่น จำกัด</t>
  </si>
  <si>
    <t>4110195026</t>
  </si>
  <si>
    <t>เบิกซื้อวาล์วดับเพลิงใต้ดิน</t>
  </si>
  <si>
    <t>4110195125</t>
  </si>
  <si>
    <t>งานตรวจสอบวิเคราะห์คุณภาพน้ำมันหล่อลื่น</t>
  </si>
  <si>
    <t>4120076503</t>
  </si>
  <si>
    <t>Clamp Stick (6-8 ft)</t>
  </si>
  <si>
    <t>4110195142</t>
  </si>
  <si>
    <t>3420400256607</t>
  </si>
  <si>
    <t>สวนเพลินจิต</t>
  </si>
  <si>
    <t>66027426539</t>
  </si>
  <si>
    <t>4110195160</t>
  </si>
  <si>
    <t>จ้างเปลี่ยน ตู้ Control ระบบ Waste Water</t>
  </si>
  <si>
    <t>0113560000938</t>
  </si>
  <si>
    <t>หจก. เอ็นอาร์พี ทรัพย์เจริญ</t>
  </si>
  <si>
    <t>4120076493</t>
  </si>
  <si>
    <t>จ้างเหมางานซ่อมแซมทาสีขอบฟุตบาท</t>
  </si>
  <si>
    <t>66027419523</t>
  </si>
  <si>
    <t>4120076508</t>
  </si>
  <si>
    <t>ซื้อ SmartTV Nanocell ขนาด 55</t>
  </si>
  <si>
    <t>0105554155501</t>
  </si>
  <si>
    <t>บริษัท เซนทรัล โซลูชั่น จำกัด</t>
  </si>
  <si>
    <t>66027479506</t>
  </si>
  <si>
    <t>4110195085</t>
  </si>
  <si>
    <t>จ้างบำรุงรักษาเว็บไซต์ท่องเที่ยว</t>
  </si>
  <si>
    <t>66027479083</t>
  </si>
  <si>
    <t>4120076510</t>
  </si>
  <si>
    <t>super wide band diode</t>
  </si>
  <si>
    <t>4110195084</t>
  </si>
  <si>
    <t>งานจ้างเหมาปรับปรุงค่ากราวด์ BDG-NH</t>
  </si>
  <si>
    <t>3411900080754</t>
  </si>
  <si>
    <t>นาย ทวีศักดิ์ ใสสะอาด</t>
  </si>
  <si>
    <t>66027257592</t>
  </si>
  <si>
    <t>4120076461</t>
  </si>
  <si>
    <t>งานจ้างเหมาถางป่าสูงในเขตเดินสายส่ง</t>
  </si>
  <si>
    <t>3460300508451</t>
  </si>
  <si>
    <t>นาย ฉัตรชัย ภารพี</t>
  </si>
  <si>
    <t>66027158406</t>
  </si>
  <si>
    <t>4120076460</t>
  </si>
  <si>
    <t>จ้างเหมาซ่อมแซมผ้าม่านเรือนรับรองพิเศษ</t>
  </si>
  <si>
    <t>4160070064</t>
  </si>
  <si>
    <t>กระเบื้องยาง</t>
  </si>
  <si>
    <t>4150358079</t>
  </si>
  <si>
    <t>จ้างรถเทรลเลอร์ HB</t>
  </si>
  <si>
    <t>4120076484</t>
  </si>
  <si>
    <t>cooling Transformer ใบพัดสแตนเลส 304</t>
  </si>
  <si>
    <t>0305561006565</t>
  </si>
  <si>
    <t>บริษัท เอส.บี.เอ็ม. ไดนามิคส์ จำกัด</t>
  </si>
  <si>
    <t>4150358567</t>
  </si>
  <si>
    <t>PACKING,GLAND</t>
  </si>
  <si>
    <t>4150357459</t>
  </si>
  <si>
    <t>mechanical seal</t>
  </si>
  <si>
    <t>4150358447</t>
  </si>
  <si>
    <t>งานจ้าง Calibrate TOC Analyzer</t>
  </si>
  <si>
    <t>4160070047</t>
  </si>
  <si>
    <t>สติกเกอร์สะท้อนแสง สีขาว และ สีเหลือง</t>
  </si>
  <si>
    <t>4150358541</t>
  </si>
  <si>
    <t>4110195112</t>
  </si>
  <si>
    <t>มือจับกระบอง อลูมิเนียม (สีเทา)</t>
  </si>
  <si>
    <t>4150358483</t>
  </si>
  <si>
    <t>จ้างเทคอนกรีตหุ้มขาเสาและทาสีขาเสาไฟฟ้า</t>
  </si>
  <si>
    <t>4160070056</t>
  </si>
  <si>
    <t>Operator Console</t>
  </si>
  <si>
    <t>0405558003371</t>
  </si>
  <si>
    <t>บริษัท อภิโชค ดีไซน์ จำกัด</t>
  </si>
  <si>
    <t>66027087658</t>
  </si>
  <si>
    <t>4110195088</t>
  </si>
  <si>
    <t>4160070053</t>
  </si>
  <si>
    <t>Butterfly Valve Manual Low Pressure</t>
  </si>
  <si>
    <t>4150358539</t>
  </si>
  <si>
    <t>SF6 gas high purity grade</t>
  </si>
  <si>
    <t>0105542099067</t>
  </si>
  <si>
    <t>บริษัท แลบแก๊ส (ประเทศไทย) จำกัด</t>
  </si>
  <si>
    <t>4150358412</t>
  </si>
  <si>
    <t>จัดซื้อโปรแกรม Helioscope สำหรับงานออกแบบการติดตั้งระบบโซลาร์</t>
  </si>
  <si>
    <t xml:space="preserve">บริษัท Aurora Solar Inc. </t>
  </si>
  <si>
    <t>INNER RACE</t>
  </si>
  <si>
    <t>0125538003221</t>
  </si>
  <si>
    <t>บริษัท เอ็ม.ดับบลิว.เอ. เวลดิ้ง(ประเทศไทย) จำกัด</t>
  </si>
  <si>
    <t>4150358416</t>
  </si>
  <si>
    <t>ซ่อมเครื่องตรวจวัดก๊าซออกไซด์</t>
  </si>
  <si>
    <t>0105529014011</t>
  </si>
  <si>
    <t>บริษัท ไคเนติคส์ คอร์ปอเรชั่น จำกัด</t>
  </si>
  <si>
    <t>4160070074</t>
  </si>
  <si>
    <t>ยาฉีดยุง ขนาด 600 มล.</t>
  </si>
  <si>
    <t>4150358566</t>
  </si>
  <si>
    <t>ซื้อคอมเพรสเซอร์พร้อมเปลี่ยน</t>
  </si>
  <si>
    <t>4150358492</t>
  </si>
  <si>
    <t>ทำป้ายความปลอดภัย</t>
  </si>
  <si>
    <t>3300800793597</t>
  </si>
  <si>
    <t>ร้าน แบบศิลป์ โคราช</t>
  </si>
  <si>
    <t>4170009921</t>
  </si>
  <si>
    <t>Inverter 3 KVA. พร้อมติดตั้ง</t>
  </si>
  <si>
    <t>4110195109</t>
  </si>
  <si>
    <t>โทรทัศน์ LED TV แบบ Smart TV</t>
  </si>
  <si>
    <t>4110195089</t>
  </si>
  <si>
    <t>น้ำยาเอนกประสงค์ 400ml</t>
  </si>
  <si>
    <t>4150358192</t>
  </si>
  <si>
    <t>จ้างปรับพื้นที่ก่อนถมดิน 35 ไร่</t>
  </si>
  <si>
    <t>0303565005391</t>
  </si>
  <si>
    <t>หจก. ขุนคลังกิจเจริญ</t>
  </si>
  <si>
    <t>4160070077</t>
  </si>
  <si>
    <t>สกรูหัวหกเหลี่ยม ขนาด 1/4 x 2 นิ้ว</t>
  </si>
  <si>
    <t>4150358475</t>
  </si>
  <si>
    <t>รองเท้านิรภัย เบอร์41</t>
  </si>
  <si>
    <t>4150358226</t>
  </si>
  <si>
    <t>4150358563</t>
  </si>
  <si>
    <t>4150358445</t>
  </si>
  <si>
    <t>ชุดยางชะลอความเร็วรถ</t>
  </si>
  <si>
    <t>4150358463</t>
  </si>
  <si>
    <t>Solar LED Street Light</t>
  </si>
  <si>
    <t>4150358564</t>
  </si>
  <si>
    <t>DISK COUPLE A13 X 19.5 X 2.0 KUN 607.07</t>
  </si>
  <si>
    <t>0125548000577</t>
  </si>
  <si>
    <t>บริษัท ไอเกิ้ล ไฮเท็ม โปรดักท์ จำกัด</t>
  </si>
  <si>
    <t>4150358454</t>
  </si>
  <si>
    <t>LCD RFID Access control</t>
  </si>
  <si>
    <t>0105556163013</t>
  </si>
  <si>
    <t>บริษัท เดียแวร์ ซิสเต็ม จำกัด</t>
  </si>
  <si>
    <t>4150358534</t>
  </si>
  <si>
    <t>จ้างจัดทำป้ายไดคัทและปรับปรุงสื่อ</t>
  </si>
  <si>
    <t>4120076463</t>
  </si>
  <si>
    <t>จ้างรถบรรทุก 10 ล้อติดเครน,รถ 6 ล้อ</t>
  </si>
  <si>
    <t>4120076483</t>
  </si>
  <si>
    <t>เป็นงานเร่งด่วน</t>
  </si>
  <si>
    <t>ยางนอกรถยนต์ชนิดเรเดียล ขนาด 245/70 R16</t>
  </si>
  <si>
    <t>3100201105202</t>
  </si>
  <si>
    <t>ชนะพล ออโต้ไทร์</t>
  </si>
  <si>
    <t>4150358344</t>
  </si>
  <si>
    <t>ถุงมือถักเคลือบไนไตร (เบอร์L)</t>
  </si>
  <si>
    <t>4150358481</t>
  </si>
  <si>
    <t>4150358565</t>
  </si>
  <si>
    <t>Flexible Connector 6ft</t>
  </si>
  <si>
    <t>4150358501</t>
  </si>
  <si>
    <t>Diamond Grinding Disc 60 micron</t>
  </si>
  <si>
    <t>4150358406</t>
  </si>
  <si>
    <t>เสาจราจรล้มลุก PEขนาด75ซ.ม.สีส้ม</t>
  </si>
  <si>
    <t>0115544002931</t>
  </si>
  <si>
    <t>บริษัท ทีมเซฟตี้เซลส์ จำกัด</t>
  </si>
  <si>
    <t>4150358442</t>
  </si>
  <si>
    <t>สอบเทียบเครื่อง Pour Point Analyzer</t>
  </si>
  <si>
    <t>4160070075</t>
  </si>
  <si>
    <t>ก๊อกซิ้งค์</t>
  </si>
  <si>
    <t>4150358089</t>
  </si>
  <si>
    <t>แผ่นพลาสติกสีดำ</t>
  </si>
  <si>
    <t>4150358465</t>
  </si>
  <si>
    <t>HDMI Digital Microscope</t>
  </si>
  <si>
    <t>0105556161401</t>
  </si>
  <si>
    <t>บริษัท เอฟ.อี.เอส. จำกัด</t>
  </si>
  <si>
    <t>4110195019</t>
  </si>
  <si>
    <t>ไม้กระบากแท้ ขนาด 1"x8"</t>
  </si>
  <si>
    <t>4150358354</t>
  </si>
  <si>
    <t>ไฟฉายคาดศีรษะ</t>
  </si>
  <si>
    <t>0125558019645</t>
  </si>
  <si>
    <t>บริษัท พีจีเอส เอ็นจิเนียริ่ง แอนด์ ซัพพลาย จำกัด</t>
  </si>
  <si>
    <t>4150358490</t>
  </si>
  <si>
    <t>จ้างเหมาสอบเทียบเครื่องมือวัด</t>
  </si>
  <si>
    <t>0105520009278</t>
  </si>
  <si>
    <t>บริษัท เอส.ดี.เอ็ม. จำกัด</t>
  </si>
  <si>
    <t>4160070092</t>
  </si>
  <si>
    <t>หน้าแปลนยึดผนังโถปัสสาวะ</t>
  </si>
  <si>
    <t>4150358086</t>
  </si>
  <si>
    <t>จ้างซ่อมรถกระบะสี่ประตู กฟผ.02-3755</t>
  </si>
  <si>
    <t>4160069982</t>
  </si>
  <si>
    <t>ชุดป้องกันสารเคมี ขนาด XL</t>
  </si>
  <si>
    <t>4150358523</t>
  </si>
  <si>
    <t>จ้างรถบรรทุก 12 ล้อติดเครน จำนวน 1 คัน</t>
  </si>
  <si>
    <t>4120076514</t>
  </si>
  <si>
    <t>รองเท้านิรภัยแบบหุ้มข้อเบอร์42EU</t>
  </si>
  <si>
    <t>4150358550</t>
  </si>
  <si>
    <t>4150358562</t>
  </si>
  <si>
    <t>จ้างเหมาค่าแรงพร้อมอุปกรณ์</t>
  </si>
  <si>
    <t>1551100002191</t>
  </si>
  <si>
    <t>อัมรินทร์ แอร์ เซอร์วิส</t>
  </si>
  <si>
    <t>4160070079</t>
  </si>
  <si>
    <t>แบบ กฟผ.-บร.41,ใบเสร็จรับเงิน/กำกับภาษี</t>
  </si>
  <si>
    <t>4170009895</t>
  </si>
  <si>
    <t>จ้าง ตรวจเช็คระยะทำ PM</t>
  </si>
  <si>
    <t>0105530012891</t>
  </si>
  <si>
    <t>บริษัท ชัยรัชการ (กรุงเทพ) จำกัด</t>
  </si>
  <si>
    <t>4160069996</t>
  </si>
  <si>
    <t>แม่กุญแจสแตนเลสขนาด 50 มม. (คอยาว)</t>
  </si>
  <si>
    <t>4150358549</t>
  </si>
  <si>
    <t>หญ้ามาเลเซีย</t>
  </si>
  <si>
    <t>4150358488</t>
  </si>
  <si>
    <t>บานพับสแตนเลส</t>
  </si>
  <si>
    <t>4150358095</t>
  </si>
  <si>
    <t>ทุ่นไข่ปลาแนวเขต</t>
  </si>
  <si>
    <t>4150357312</t>
  </si>
  <si>
    <t>4150358390</t>
  </si>
  <si>
    <t>ไส้ไก่ สีดำ เบอร์ 4 MM.</t>
  </si>
  <si>
    <t>4150358211</t>
  </si>
  <si>
    <t>น้ำยาเช็ดล้อยางดำ ขนาด 4 ลิตร</t>
  </si>
  <si>
    <t>4150358518</t>
  </si>
  <si>
    <t>จ้างสอบเทียบ GPS Handheld</t>
  </si>
  <si>
    <t>4120076391</t>
  </si>
  <si>
    <t>ไม้เนื้อแข็งไสเรียบทั้ง 4 ด้าน</t>
  </si>
  <si>
    <t>4150357912</t>
  </si>
  <si>
    <t>Current Transmitter</t>
  </si>
  <si>
    <t>4150358494</t>
  </si>
  <si>
    <t>พิมพ์ป้ายไวนิล ขนาด 4*8 ม.</t>
  </si>
  <si>
    <t>4170009918</t>
  </si>
  <si>
    <t>จ้างสอบเทียบกล้องสำรวจ</t>
  </si>
  <si>
    <t>4160070083</t>
  </si>
  <si>
    <t>แฟ้มแข็งสันกว้าง ขนาด F</t>
  </si>
  <si>
    <t>4150358187</t>
  </si>
  <si>
    <t>จ้างซ่อม ฝาครอบวาล์วมาน้ำมันรั่วซึม</t>
  </si>
  <si>
    <t>4160070066</t>
  </si>
  <si>
    <t>Hermatic Compressor</t>
  </si>
  <si>
    <t>4150358042</t>
  </si>
  <si>
    <t>4150358471</t>
  </si>
  <si>
    <t>กระดาษชำระ แบบม้วน</t>
  </si>
  <si>
    <t>4150358469</t>
  </si>
  <si>
    <t>4160069978</t>
  </si>
  <si>
    <t>Cup Seal Viton16x23.8x5.6</t>
  </si>
  <si>
    <t>4150358495</t>
  </si>
  <si>
    <t>สเปรย์ขจัดกลิ่น ขนาด 320 มิลลิลิตร</t>
  </si>
  <si>
    <t>4150358455</t>
  </si>
  <si>
    <t>Smoke Detector</t>
  </si>
  <si>
    <t>4150358193</t>
  </si>
  <si>
    <t>งานจ้างทำอะไหล่ล้อเฟืองตัวหนอน 689E2</t>
  </si>
  <si>
    <t>0305557005282</t>
  </si>
  <si>
    <t>บริษัท ปากช่อง-ธีระบริการ จำกัด</t>
  </si>
  <si>
    <t>4160070080</t>
  </si>
  <si>
    <t>ซื้อข้อต่อทองเหลือง</t>
  </si>
  <si>
    <t>4150361488</t>
  </si>
  <si>
    <t>4160070029</t>
  </si>
  <si>
    <t>ลวดเย็บกระดาษ</t>
  </si>
  <si>
    <t>4150358466</t>
  </si>
  <si>
    <t>จ้างตรวจเช็คและซ่อมเครื่อง GC 2014</t>
  </si>
  <si>
    <t>0105546074786</t>
  </si>
  <si>
    <t>บริษัท พาราไซแอนติฟิค จำกัด</t>
  </si>
  <si>
    <t>4160070082</t>
  </si>
  <si>
    <t>หมึกปริ้นเตอร์  76A CF276A</t>
  </si>
  <si>
    <t>4150358525</t>
  </si>
  <si>
    <t>4150358468</t>
  </si>
  <si>
    <t>ตรายางหมึกในตัวสีน้ำเงิน</t>
  </si>
  <si>
    <t>4170009915</t>
  </si>
  <si>
    <t>เทปกาวโฟม 2 หน้า</t>
  </si>
  <si>
    <t>4150358529</t>
  </si>
  <si>
    <t>4150358470</t>
  </si>
  <si>
    <t>4150358526</t>
  </si>
  <si>
    <t>4150358546</t>
  </si>
  <si>
    <t>เครื่องแต่งกายแบบที่3</t>
  </si>
  <si>
    <t>4170009914</t>
  </si>
  <si>
    <t>4170009916</t>
  </si>
  <si>
    <t>เครื่องยิงบอร์ด</t>
  </si>
  <si>
    <t>4150358428</t>
  </si>
  <si>
    <t>4150358503</t>
  </si>
  <si>
    <t>ที่ลบคำผิด</t>
  </si>
  <si>
    <t>4150358467</t>
  </si>
  <si>
    <t>ยากำจัดปลวก</t>
  </si>
  <si>
    <t>4150358431</t>
  </si>
  <si>
    <t>ตรายางรับ-ส่ง เอกสาร หมึกในตัว สีน้ำเงิน</t>
  </si>
  <si>
    <t>4170009911</t>
  </si>
  <si>
    <t>พิมพ์พระบรมฉายาลักษณ์ ขนาด 250*350 ซม.</t>
  </si>
  <si>
    <t>4170009919</t>
  </si>
  <si>
    <t>ไม้ฉากสแตนเลสวัดมุมมีระดับน้ำในตัว</t>
  </si>
  <si>
    <t>4150358404</t>
  </si>
  <si>
    <t>หัวเชื้อจุลินทรีย์ประสิทธิภาพ</t>
  </si>
  <si>
    <t>4150358458</t>
  </si>
  <si>
    <t>บันไดไม้ไผ่ ยาว 4 เมตร</t>
  </si>
  <si>
    <t>4150358536</t>
  </si>
  <si>
    <t>ไส้กรองน้ำมันเบนซิน</t>
  </si>
  <si>
    <t>4150358411</t>
  </si>
  <si>
    <t>4150358392</t>
  </si>
  <si>
    <t>วาล์ว 26335-30709</t>
  </si>
  <si>
    <t>4150358498</t>
  </si>
  <si>
    <t>แผ่นฟิวเจอร์บอร์ด สีขาว ขนาด130*240 ซม.</t>
  </si>
  <si>
    <t>4150357905</t>
  </si>
  <si>
    <t>4170009920</t>
  </si>
  <si>
    <t>4150358137</t>
  </si>
  <si>
    <t>4150358476</t>
  </si>
  <si>
    <t>ปริ้นสติ๊กเกอรืพร้อมไดคัท</t>
  </si>
  <si>
    <t>4170009917</t>
  </si>
  <si>
    <t>เส้นยางอัดกรอบมุ้งลวด</t>
  </si>
  <si>
    <t>4150358085</t>
  </si>
  <si>
    <t>4150358472</t>
  </si>
  <si>
    <t>แฟ้มใส่เอกสาร</t>
  </si>
  <si>
    <t>4150358110</t>
  </si>
  <si>
    <t>ยางใน 2.50-17</t>
  </si>
  <si>
    <t>4150358393</t>
  </si>
  <si>
    <t>แก้วน้ำขนาด 5 ออนซ์</t>
  </si>
  <si>
    <t>4150358394</t>
  </si>
  <si>
    <t>กรองโซล่า P/N RE508953</t>
  </si>
  <si>
    <t>4150358531</t>
  </si>
  <si>
    <t>ซื้อ Control and Protection Equipment</t>
  </si>
  <si>
    <t>Stringing of conductor by controlled ten</t>
  </si>
  <si>
    <t>5120028963</t>
  </si>
  <si>
    <t>จ้างสื่อสารภาพลักษณ์ กฟผ. (Elex by</t>
  </si>
  <si>
    <t>0125542006506</t>
  </si>
  <si>
    <t>บริษัท อิมแพ็ค เอ็กซิบิชั่น แมเนจเม้นท์ จำกัด</t>
  </si>
  <si>
    <t>3000004442</t>
  </si>
  <si>
    <t>จ้างเหมาซ่อมบำรุงรักษาอุปกรณ์</t>
  </si>
  <si>
    <t>4120076350</t>
  </si>
  <si>
    <t>จ้างเชื่อม Bolt &amp; Nut</t>
  </si>
  <si>
    <t>0105556104467</t>
  </si>
  <si>
    <t>บริษัท บี.เค.คอนสตรัคชั่น 2556 จำกัด</t>
  </si>
  <si>
    <t>4120076212</t>
  </si>
  <si>
    <t>66017593614</t>
  </si>
  <si>
    <t>5120029021</t>
  </si>
  <si>
    <t>จ้างซ่อมเครื่องมือหยั่งธรณีฟิสิกส์</t>
  </si>
  <si>
    <t>66027103095</t>
  </si>
  <si>
    <t>5120029016</t>
  </si>
  <si>
    <t>Mechanical Seal for Mill Recycle Pump</t>
  </si>
  <si>
    <t>0215539000011</t>
  </si>
  <si>
    <t>บริษัท จอห์น เครน (ประเทศไทย) จำกัด</t>
  </si>
  <si>
    <t>4110194945</t>
  </si>
  <si>
    <t>จ้างก่อสร้างปรับปรุงประตูรั้ว</t>
  </si>
  <si>
    <t>0615564000328</t>
  </si>
  <si>
    <t>บริษัท มือทอง โปรเวิร์ค จำกัด</t>
  </si>
  <si>
    <t>4120076411</t>
  </si>
  <si>
    <t>จ้างเหมาซ่อม Slope Protection</t>
  </si>
  <si>
    <t>0105562013451</t>
  </si>
  <si>
    <t>บริษัท โบเด้น จำกัด</t>
  </si>
  <si>
    <t>66027374240</t>
  </si>
  <si>
    <t>4120076398</t>
  </si>
  <si>
    <t>ซื้อ Inlet Valve P/N:88290009-185</t>
  </si>
  <si>
    <t>4110194857</t>
  </si>
  <si>
    <t>จ้างทำ Acid Dilution Tank</t>
  </si>
  <si>
    <t>4140007887</t>
  </si>
  <si>
    <t>จ้างสื่อสารภาพลักษณ์ กฟผ. ผ่านรายการ</t>
  </si>
  <si>
    <t>0105562124202</t>
  </si>
  <si>
    <t>บริษัท ณิลาวรรณ จำกัด</t>
  </si>
  <si>
    <t>66027462121</t>
  </si>
  <si>
    <t>4120076462</t>
  </si>
  <si>
    <t>CELECOXIB 200 mg (CELEBREX)</t>
  </si>
  <si>
    <t>66027573186</t>
  </si>
  <si>
    <t>4110195150</t>
  </si>
  <si>
    <t>จ้างMajor overhaul เครื่องยนต์รถตัก</t>
  </si>
  <si>
    <t>66027131293</t>
  </si>
  <si>
    <t>4120076381</t>
  </si>
  <si>
    <t>4110195106</t>
  </si>
  <si>
    <t>Bearing for CT Fan Gearbox</t>
  </si>
  <si>
    <t>0105557096531</t>
  </si>
  <si>
    <t>บริษัท เอ็นฟินิกซ์ คอร์ปอเรชั่น จำกัด</t>
  </si>
  <si>
    <t>4110195181</t>
  </si>
  <si>
    <t>BEARING,PN.22224 EK+H3124</t>
  </si>
  <si>
    <t>4110195134</t>
  </si>
  <si>
    <t>จ้างรื้อ,ตรวจ,เปลี่ยนอะไหล่</t>
  </si>
  <si>
    <t>0105558040857</t>
  </si>
  <si>
    <t>บริษัท ยูนิเฟรนด์ เซอร์วิส แอนด์ เมนเทนแนนซ์ จำกัด</t>
  </si>
  <si>
    <t>4120076077</t>
  </si>
  <si>
    <t>ซ่อมสีอาคารควบคุม</t>
  </si>
  <si>
    <t>3839900042210</t>
  </si>
  <si>
    <t>นาย ชาติชาย ภัทรนภกุล</t>
  </si>
  <si>
    <t>4120076288</t>
  </si>
  <si>
    <t>FLOATING SEAL</t>
  </si>
  <si>
    <t>66027309871</t>
  </si>
  <si>
    <t>4110195139</t>
  </si>
  <si>
    <t>Live Line Rope Tester</t>
  </si>
  <si>
    <t>66017339692</t>
  </si>
  <si>
    <t>4110195174</t>
  </si>
  <si>
    <t>จ้างแก้ไข HMI ระบบ PLC Filtration</t>
  </si>
  <si>
    <t>4120076318</t>
  </si>
  <si>
    <t>ซื้อพร้อมติดตั้ง Storage Network (NAS)</t>
  </si>
  <si>
    <t>0105542010732</t>
  </si>
  <si>
    <t>บริษัท เอสซีที ซิสเต็มส์ จำกัด</t>
  </si>
  <si>
    <t>66027531218</t>
  </si>
  <si>
    <t>4110195178</t>
  </si>
  <si>
    <t>PRELUBE PUMP"QUICKEVAC" MODEL:4L-20</t>
  </si>
  <si>
    <t>66027265870</t>
  </si>
  <si>
    <t>4110195154</t>
  </si>
  <si>
    <t>ติดตั้งระบบ Power Supply และ Grounding</t>
  </si>
  <si>
    <t>4120076496</t>
  </si>
  <si>
    <t>Blocking Magnet 220 VDC</t>
  </si>
  <si>
    <t>บริษัท เอบีบี อิเล็คทริฟิเคชั่น (ประเทศไทย) จำกัด</t>
  </si>
  <si>
    <t>4110194867</t>
  </si>
  <si>
    <t>จ้างซ่อมรถบัส กฟผ.03-1031 หข.</t>
  </si>
  <si>
    <t>66027425615</t>
  </si>
  <si>
    <t>4120076437</t>
  </si>
  <si>
    <t>งานซื้อ Heat Detector</t>
  </si>
  <si>
    <t>4110195135</t>
  </si>
  <si>
    <t>ลวด Aluminum Bronze Wire Dia.1.6 mm.</t>
  </si>
  <si>
    <t>0105547131503</t>
  </si>
  <si>
    <t>บริษัท โปร เทอร์มอล อาร์ค สเปรย์ จำกัด</t>
  </si>
  <si>
    <t>4110195071</t>
  </si>
  <si>
    <t>จ้างทำถุงผ้าสปันบอนด์</t>
  </si>
  <si>
    <t>66027490280</t>
  </si>
  <si>
    <t>4140007888</t>
  </si>
  <si>
    <t>Hydraulic ram single acting</t>
  </si>
  <si>
    <t>0105557164102</t>
  </si>
  <si>
    <t>บริษัท เอสยูเอส อินดัสเตรียล จำกัด</t>
  </si>
  <si>
    <t>4110195113</t>
  </si>
  <si>
    <t>Battery No. CR2477N</t>
  </si>
  <si>
    <t>0105547151105</t>
  </si>
  <si>
    <t>บริษัท อาซ์คมี โซลูชั่น แอนด์ คอนซัลแทนท์ จำกัด</t>
  </si>
  <si>
    <t>4110195054</t>
  </si>
  <si>
    <t>OPGW Cutter (อปก)</t>
  </si>
  <si>
    <t>4110195046</t>
  </si>
  <si>
    <t>Oil Flowmeter  ยี่ห้อ TOKICO</t>
  </si>
  <si>
    <t>4110195137</t>
  </si>
  <si>
    <t>จ้างเหมากำจัดปลวก ภายในเขื่อนบางลาง</t>
  </si>
  <si>
    <t>0953555000561</t>
  </si>
  <si>
    <t>หจก. ที.แคร์ กรุ๊ป เซอร์วิส</t>
  </si>
  <si>
    <t>66027399010</t>
  </si>
  <si>
    <t>4120076492</t>
  </si>
  <si>
    <t>ทาสีรั้วตาข่าย</t>
  </si>
  <si>
    <t>4120076309</t>
  </si>
  <si>
    <t>ป้ายเตือนแนวโค้ง (Chevron)</t>
  </si>
  <si>
    <t>0523562001024</t>
  </si>
  <si>
    <t>หจก. ปิ่นเจริญก่อสร้าง 2019</t>
  </si>
  <si>
    <t>66027012232</t>
  </si>
  <si>
    <t>4110195140</t>
  </si>
  <si>
    <t>เครื่องทะลวงท่อ</t>
  </si>
  <si>
    <t>0305540000207</t>
  </si>
  <si>
    <t>บริษัท บุญไทย แมชชีนเนอรี่ คอมเพล็กซ์ จำกัด</t>
  </si>
  <si>
    <t>66017375100</t>
  </si>
  <si>
    <t>4110195127</t>
  </si>
  <si>
    <t>จ้างซ่อม Motorized Pulley 15 kw.</t>
  </si>
  <si>
    <t>4120076500</t>
  </si>
  <si>
    <t>magnetic contactor ขนาด 96 A</t>
  </si>
  <si>
    <t>4110195153</t>
  </si>
  <si>
    <t>ก่อสร้างรางระบายน้ำ ค.ส.ล. สฟ.พะเยา</t>
  </si>
  <si>
    <t>1509900712301</t>
  </si>
  <si>
    <t>นาย เตชินท์ แสนยะพิทักษ์</t>
  </si>
  <si>
    <t>66027398017</t>
  </si>
  <si>
    <t>4120077241</t>
  </si>
  <si>
    <t>แก๊สออกซิเจนเกรด HP ความบริสุทธิ์ 99.99%</t>
  </si>
  <si>
    <t>0515551000163</t>
  </si>
  <si>
    <t>บริษัท นอร์ทเธิร์น อินดัสเตรียล แก๊ส จำกัด</t>
  </si>
  <si>
    <t>4150358443</t>
  </si>
  <si>
    <t>วัสดุอุดรอยรั่วประเภทโพลียูรีเทน</t>
  </si>
  <si>
    <t>4150358451</t>
  </si>
  <si>
    <t>ปุ๋ย 21-0-0</t>
  </si>
  <si>
    <t>4150358452</t>
  </si>
  <si>
    <t>Silicone Gasket Maker ( สีส้ม,แดง )</t>
  </si>
  <si>
    <t>4150358474</t>
  </si>
  <si>
    <t>กล้องระดับ ขนาดกำลังขยาย 24 เท่า</t>
  </si>
  <si>
    <t>66017603036</t>
  </si>
  <si>
    <t>4110194941</t>
  </si>
  <si>
    <t>หมวกนิรภัย สีเหลือง</t>
  </si>
  <si>
    <t>4150358505</t>
  </si>
  <si>
    <t>จ้างผลิตร่มพับ 3 ตอน</t>
  </si>
  <si>
    <t>0125555004141</t>
  </si>
  <si>
    <t>บริษัท เวิร์คสเปซ เอ็นจิเนียริ่ง จำกัด</t>
  </si>
  <si>
    <t>4120076512</t>
  </si>
  <si>
    <t>ELECTRONICS FLOW SWITCH</t>
  </si>
  <si>
    <t>0133560002558</t>
  </si>
  <si>
    <t>หจก. พี.เอส ชิลเลอร์ เซอร์วิส</t>
  </si>
  <si>
    <t>4150358143</t>
  </si>
  <si>
    <t>4160070087</t>
  </si>
  <si>
    <t>Insulaed End Sleeves Blue long 8 mm</t>
  </si>
  <si>
    <t>4110195058</t>
  </si>
  <si>
    <t>ไฟฉายคาดหัว ดำน้ำได้</t>
  </si>
  <si>
    <t>4150358639</t>
  </si>
  <si>
    <t>จ้างรถเทรลเลอร์Low Bed ในงานขนย้ายรถเครน</t>
  </si>
  <si>
    <t>4120076515</t>
  </si>
  <si>
    <t>จ้างดัดแปลง LEG BALLAST</t>
  </si>
  <si>
    <t>4160070091</t>
  </si>
  <si>
    <t>สปริงเกอร์ชนิดทองเหลือง ขนาด DAI 1/2นิ้ว</t>
  </si>
  <si>
    <t>4150358532</t>
  </si>
  <si>
    <t>สวิทช์การไหลแบบใบพาย SF1800</t>
  </si>
  <si>
    <t>4150358554</t>
  </si>
  <si>
    <t>4160070090</t>
  </si>
  <si>
    <t>หมวกผ้าพร้อมสกรีน</t>
  </si>
  <si>
    <t>4160070103</t>
  </si>
  <si>
    <t>4160070059</t>
  </si>
  <si>
    <t>Plasma Cutting Machine (เครื่องตัดพลาสมา</t>
  </si>
  <si>
    <t>0105560093156</t>
  </si>
  <si>
    <t>บริษัท โปร เวลดิ้ง แอนด์ ทูลส์ จำกัด</t>
  </si>
  <si>
    <t>4150358078</t>
  </si>
  <si>
    <t>แชมพูบรรจุขวดพลาสติก</t>
  </si>
  <si>
    <t>4150358464</t>
  </si>
  <si>
    <t>OIL LEVEL GAUGE SWITCH CT FAN</t>
  </si>
  <si>
    <t>0105559185948</t>
  </si>
  <si>
    <t>บริษัท เค่งน่ำฮวด จำกัด</t>
  </si>
  <si>
    <t>4150358502</t>
  </si>
  <si>
    <t>Citric Acid Surfactant Reagent 2.9 L</t>
  </si>
  <si>
    <t>4110195117</t>
  </si>
  <si>
    <t>ป้ายไฟทางออกฉุกเฉิน แบบ Box Type</t>
  </si>
  <si>
    <t>0135547011401</t>
  </si>
  <si>
    <t>บริษัท อีสออน อิมปอร์ต - เอ็กซ์ปอร์ต จำกัด</t>
  </si>
  <si>
    <t>4150358422</t>
  </si>
  <si>
    <t>จ้างเหมาซ่อมลิฟท์</t>
  </si>
  <si>
    <t>4160070039</t>
  </si>
  <si>
    <t>ชุดล้างตัว (Safety shower) รวมชุดล้างตา</t>
  </si>
  <si>
    <t>4150358595</t>
  </si>
  <si>
    <t>งานจ้างซ่อมและเปลี่ยนอะไหล่</t>
  </si>
  <si>
    <t>0105524029931</t>
  </si>
  <si>
    <t>บริษัท มิตรแลนด์ คอร์ปอร์เรชั่น จำกัด</t>
  </si>
  <si>
    <t>4160070110</t>
  </si>
  <si>
    <t>บล็อกปูพื้น อิฐแปดเหลี่ยม</t>
  </si>
  <si>
    <t>4150358618</t>
  </si>
  <si>
    <t>TIN CA Small บรรจุ 1000 ชิ้น/หลอด</t>
  </si>
  <si>
    <t>4150358449</t>
  </si>
  <si>
    <t>น้ำยา Reagent Set Arsenic</t>
  </si>
  <si>
    <t>4150358453</t>
  </si>
  <si>
    <t>เครื่องขยายเสียง</t>
  </si>
  <si>
    <t>3849900210414</t>
  </si>
  <si>
    <t>ร้าน สาธิตวิทยุ</t>
  </si>
  <si>
    <t>4150358583</t>
  </si>
  <si>
    <t>อิฐบล็อค ขนาด 19 x 39 x 9 ซม.</t>
  </si>
  <si>
    <t>4150358497</t>
  </si>
  <si>
    <t>BEARING,PN.22215 EK</t>
  </si>
  <si>
    <t>4150358336</t>
  </si>
  <si>
    <t>BEARING TAPER FAG 31314A.A100.140.N11CA</t>
  </si>
  <si>
    <t>4150358356</t>
  </si>
  <si>
    <t>รถ Mobile Crane 4 ล้อ 10 ตัน</t>
  </si>
  <si>
    <t>4160070094</t>
  </si>
  <si>
    <t>กระดาษชำระม้วนใหญ่ กว้าง8.5-9ซม.ยาว300ม.</t>
  </si>
  <si>
    <t>4110195143</t>
  </si>
  <si>
    <t>กระเบื้องปูพื้นเซรามิค</t>
  </si>
  <si>
    <t>4150358364</t>
  </si>
  <si>
    <t>BEARING,PN.6222 M/C3</t>
  </si>
  <si>
    <t>0525553000217</t>
  </si>
  <si>
    <t>บริษัท นอร์ทเทิร์น พาร์ท จำกัด</t>
  </si>
  <si>
    <t>4150358369</t>
  </si>
  <si>
    <t>4150358441</t>
  </si>
  <si>
    <t>4160070089</t>
  </si>
  <si>
    <t>CHLORINE,น้ำ 8-14 %</t>
  </si>
  <si>
    <t>4110195148</t>
  </si>
  <si>
    <t>SEAL BOOM CYLINDER P/N707-99-46130</t>
  </si>
  <si>
    <t>4150358489</t>
  </si>
  <si>
    <t>ระบบเสียง Mixer</t>
  </si>
  <si>
    <t>4150358584</t>
  </si>
  <si>
    <t>pin snapper Part 107-7400</t>
  </si>
  <si>
    <t>4150358380</t>
  </si>
  <si>
    <t>4120076490</t>
  </si>
  <si>
    <t>Hollow Bar Mat. AISI 4140</t>
  </si>
  <si>
    <t>4150358511</t>
  </si>
  <si>
    <t>จ้างทำความสะอาดพรมห้องประชุม</t>
  </si>
  <si>
    <t>0905540000376</t>
  </si>
  <si>
    <t>บริษัท 108 เคมีภัณฑ์และบริการ จำกัด</t>
  </si>
  <si>
    <t>4160070101</t>
  </si>
  <si>
    <t>กาวทาท่อ PVC ชนิดหลอดเข้มข้น</t>
  </si>
  <si>
    <t>4150358571</t>
  </si>
  <si>
    <t>HDMI optical fiber extender</t>
  </si>
  <si>
    <t>0105534070063</t>
  </si>
  <si>
    <t>บริษัท มาโครแคร์ จำกัด</t>
  </si>
  <si>
    <t>4110195176</t>
  </si>
  <si>
    <t>จ้างซ่อมรถบัส กฟผ.03-1030</t>
  </si>
  <si>
    <t>4160070067</t>
  </si>
  <si>
    <t>3839900179185</t>
  </si>
  <si>
    <t>ร้าน ธีระวุฒิการไฟฟ้า</t>
  </si>
  <si>
    <t>4160070063</t>
  </si>
  <si>
    <t>ธงชาติ ผ้าต่วน เบอร์ 8 (80*120 ซม.)</t>
  </si>
  <si>
    <t>4150358680</t>
  </si>
  <si>
    <t>สีน้ำมัน,สีเคลือบเงา สีเหลือง บรรจุ 1GL.</t>
  </si>
  <si>
    <t>4150358421</t>
  </si>
  <si>
    <t>ยางนอก-ยางใน-ยางรอง 6.50-10-10pr</t>
  </si>
  <si>
    <t>4150358547</t>
  </si>
  <si>
    <t>บริการ Line OA PRO</t>
  </si>
  <si>
    <t>0105559068593</t>
  </si>
  <si>
    <t>บริษัท จีเอ็มโอ-แซด คอม เน็ตดีไซน์ โฮลดิ้ง จำกัด</t>
  </si>
  <si>
    <t>4160070088</t>
  </si>
  <si>
    <t>เช่า GPS พร้อมระบบติดตาม จำนวน 2 เครื่อง</t>
  </si>
  <si>
    <t>0107564000405</t>
  </si>
  <si>
    <t>บริษัท ดี.ที.ซี. เอ็นเตอร์ไพรส์ จำกัด (มหาชน)</t>
  </si>
  <si>
    <t>4110195183</t>
  </si>
  <si>
    <t>เบิกซื้อ Actuator Valve Water Treatment</t>
  </si>
  <si>
    <t>4150358521</t>
  </si>
  <si>
    <t>4160070085</t>
  </si>
  <si>
    <t>CONNECTOR, RECEPTACLE,16A.250VAC,2P</t>
  </si>
  <si>
    <t>4110195145</t>
  </si>
  <si>
    <t>Seamless Pipe 10" x6000 mm.</t>
  </si>
  <si>
    <t>4150358499</t>
  </si>
  <si>
    <t>ถุงมือผ้า ขนาด 8 ซม.</t>
  </si>
  <si>
    <t>4150358650</t>
  </si>
  <si>
    <t>ซื้อน้ำยาปรับสภาพเหล็กที่มีสนิม</t>
  </si>
  <si>
    <t>4150358486</t>
  </si>
  <si>
    <t>ทินเนอร์ผสมสี,พ่นแห้งเร็ว,จุ:3.5 ลิตร</t>
  </si>
  <si>
    <t>4110195144</t>
  </si>
  <si>
    <t>ถุงมือเชื่อมทิก (Tig)</t>
  </si>
  <si>
    <t>4150356675</t>
  </si>
  <si>
    <t>กระดาษถ่ายเอกสาร A4</t>
  </si>
  <si>
    <t>4150358576</t>
  </si>
  <si>
    <t>จ้างซ่อมรถบรรทุก(อุบัติเหตุ)กฟผ.41-0089</t>
  </si>
  <si>
    <t>4160070098</t>
  </si>
  <si>
    <t>ลูกล้อพร้อมสายสลิงสแตนเลส</t>
  </si>
  <si>
    <t>4150358010</t>
  </si>
  <si>
    <t>ผ้าอ้อมผู้ใหญ่สำเร็จรูป ไซส์ M</t>
  </si>
  <si>
    <t>4150358570</t>
  </si>
  <si>
    <t>4160070078</t>
  </si>
  <si>
    <t>จ้างล้างแอร์สฟ. ST, SL</t>
  </si>
  <si>
    <t>4160071843</t>
  </si>
  <si>
    <t>เสื้อกาวน์ยาว VCR-W</t>
  </si>
  <si>
    <t>4150357326</t>
  </si>
  <si>
    <t>ผ้าต่วนเนื้อดี สีขาว</t>
  </si>
  <si>
    <t>4150357982</t>
  </si>
  <si>
    <t>แผ่นโฟม</t>
  </si>
  <si>
    <t>4150358629</t>
  </si>
  <si>
    <t>รองเท้านิรภัย หุ้มส้น แบบผูกเชือก</t>
  </si>
  <si>
    <t>4150358641</t>
  </si>
  <si>
    <t>ปั๊มน้ำ บ่อปลา น้ำพุ น้ำตก</t>
  </si>
  <si>
    <t>4150358587</t>
  </si>
  <si>
    <t>JOINT COMPOUND,PIPE LIQUID จุ 0.473 LR</t>
  </si>
  <si>
    <t>4150358359</t>
  </si>
  <si>
    <t>กาวดินน้ำมัน</t>
  </si>
  <si>
    <t>4150358309</t>
  </si>
  <si>
    <t>แถบวัดอุณหภูมิ</t>
  </si>
  <si>
    <t>4150358617</t>
  </si>
  <si>
    <t>ADHESIVE,BASE TYPE NATURAL FORM LIQUID</t>
  </si>
  <si>
    <t>4150358362</t>
  </si>
  <si>
    <t>จ้างตกแต่งกระจกร้าน ENEY Shop</t>
  </si>
  <si>
    <t>0105549143916</t>
  </si>
  <si>
    <t>บริษัท ตั้ง จำกัด</t>
  </si>
  <si>
    <t>4160070073</t>
  </si>
  <si>
    <t>สาย LAN CAT5E UTP</t>
  </si>
  <si>
    <t>4150358616</t>
  </si>
  <si>
    <t>ดอกสว่านเจาะคอนกรีต (ก้านตรง) ศก. 6 มม.</t>
  </si>
  <si>
    <t>4150358577</t>
  </si>
  <si>
    <t>แมกเนติกคาปา</t>
  </si>
  <si>
    <t>4150358446</t>
  </si>
  <si>
    <t>สติ๊กเกอร์ PVC</t>
  </si>
  <si>
    <t>4150358341</t>
  </si>
  <si>
    <t>FLow Switch</t>
  </si>
  <si>
    <t>4150358252</t>
  </si>
  <si>
    <t>BAR,METAL ROUND 1IN.MATL:SUS 304</t>
  </si>
  <si>
    <t>4150356672</t>
  </si>
  <si>
    <t>หมึกปริ้นความร้อน THERMAL</t>
  </si>
  <si>
    <t>4150358548</t>
  </si>
  <si>
    <t>ชุดป้องกันฝุ่นและอนุภาค</t>
  </si>
  <si>
    <t>4150358350</t>
  </si>
  <si>
    <t>power boot module</t>
  </si>
  <si>
    <t>4150358306</t>
  </si>
  <si>
    <t>จ้างล้างแอร์สฟ. LKB , KP</t>
  </si>
  <si>
    <t>4160071344</t>
  </si>
  <si>
    <t>ชุดถอนเกลียวซ้าย</t>
  </si>
  <si>
    <t>4150358678</t>
  </si>
  <si>
    <t>4150358379</t>
  </si>
  <si>
    <t>DPD Comp for free&amp;total CL</t>
  </si>
  <si>
    <t>4150358307</t>
  </si>
  <si>
    <t>ผงทำความสะอาดเครื่อง Autoclave</t>
  </si>
  <si>
    <t>4150358227</t>
  </si>
  <si>
    <t>Impact ไร้สาย ขนาดแกน 1/2 นิ้ว</t>
  </si>
  <si>
    <t>4150358543</t>
  </si>
  <si>
    <t>ลูกกรงไม้ ทรงแจกันเศรษฐี</t>
  </si>
  <si>
    <t>3540200652486</t>
  </si>
  <si>
    <t>ณภัทร ดีลเลอร์</t>
  </si>
  <si>
    <t>4150357736</t>
  </si>
  <si>
    <t>BEARING,PN.23218 EK/C3</t>
  </si>
  <si>
    <t>4150358368</t>
  </si>
  <si>
    <t>4150358484</t>
  </si>
  <si>
    <t>WINDOW BRACKET FOR SAFETY CAP</t>
  </si>
  <si>
    <t>4150358352</t>
  </si>
  <si>
    <t>หลอดนีออน LED ขั้วเขียว10w (18w) เดไลท์</t>
  </si>
  <si>
    <t>4150358575</t>
  </si>
  <si>
    <t>ถ่านกระดุม ลิเธี่ยม CR1220</t>
  </si>
  <si>
    <t>4150358614</t>
  </si>
  <si>
    <t>WHEEL ABRASIVE</t>
  </si>
  <si>
    <t>4150357056</t>
  </si>
  <si>
    <t>รองเท้านิรภัยชนิดมีซิป</t>
  </si>
  <si>
    <t>4150358524</t>
  </si>
  <si>
    <t>4150358585</t>
  </si>
  <si>
    <t>แหนบหนีบกระดาษ,2 IN.,PN.1414(108)</t>
  </si>
  <si>
    <t>4150358537</t>
  </si>
  <si>
    <t>Packing  Ring   Size : ID.16 x OD.22</t>
  </si>
  <si>
    <t>4150358049</t>
  </si>
  <si>
    <t>พรีฟอร์ม เบอร์ 50</t>
  </si>
  <si>
    <t>0473560001958</t>
  </si>
  <si>
    <t>หจก. ขอนแก่นการไฟฟ้า สกลนคร</t>
  </si>
  <si>
    <t>4150358623</t>
  </si>
  <si>
    <t>พียูโฟมสเปรย์  ขนาด 500 มล. สีครีม</t>
  </si>
  <si>
    <t>4150358496</t>
  </si>
  <si>
    <t>รองเท้าเซฟตี้หุ้มข้อ สีดำ เบอร์ 5 (หปอส)</t>
  </si>
  <si>
    <t>4150358676</t>
  </si>
  <si>
    <t>GASKET,SPIRAL WOUND 155*189*3.2MM.</t>
  </si>
  <si>
    <t>4150358365</t>
  </si>
  <si>
    <t>น้ำยาขัดห้องน้ำ</t>
  </si>
  <si>
    <t>4150358478</t>
  </si>
  <si>
    <t>0107548000498</t>
  </si>
  <si>
    <t>บริษัท ถิรไทย จำกัด (มหาชน)</t>
  </si>
  <si>
    <t>4130066964</t>
  </si>
  <si>
    <t>กระจกประตูหน้า ซ้าย พร้อมอุปกรณ์</t>
  </si>
  <si>
    <t>4150358456</t>
  </si>
  <si>
    <t>หมวกไฟเบอร์ Safety Helmet</t>
  </si>
  <si>
    <t>4150358308</t>
  </si>
  <si>
    <t>ชุดเหล็กขายึดราวกันกระแทกในตัวลิฟด์</t>
  </si>
  <si>
    <t>4150358633</t>
  </si>
  <si>
    <t>External HDD 2 TB</t>
  </si>
  <si>
    <t>4150358540</t>
  </si>
  <si>
    <t>สีรองพื้น,เทา,ชนิดพ่น,จุ:1 GAL.</t>
  </si>
  <si>
    <t>4150358427</t>
  </si>
  <si>
    <t>เครื่องกรองน้ำ 5 ขั้นตอน ขนาด 10 นิ้ว</t>
  </si>
  <si>
    <t>4150358544</t>
  </si>
  <si>
    <t>กาวยาแนว</t>
  </si>
  <si>
    <t>4150358351</t>
  </si>
  <si>
    <t>น้ำยากัดสนิมคลายน๊อต</t>
  </si>
  <si>
    <t>4150358310</t>
  </si>
  <si>
    <t>4110195147</t>
  </si>
  <si>
    <t>ถุงขยะสีชา</t>
  </si>
  <si>
    <t>4150358448</t>
  </si>
  <si>
    <t>Dycal (basc 13 g. catalyst 11g.)</t>
  </si>
  <si>
    <t>0105559022658</t>
  </si>
  <si>
    <t>บริษัท เบสท์ เด็นตัล ซัพพลาย จำกัด</t>
  </si>
  <si>
    <t>4150357318</t>
  </si>
  <si>
    <t>O - Ring NBR  Size : ID 329.55 x 6.98 mm</t>
  </si>
  <si>
    <t>4150358215</t>
  </si>
  <si>
    <t>Calcium Hydroxide</t>
  </si>
  <si>
    <t>0105531014391</t>
  </si>
  <si>
    <t>บริษัท เอส.ดี.ทันตเวช (1988) จำกัด</t>
  </si>
  <si>
    <t>4150357689</t>
  </si>
  <si>
    <t>SIMATIC S7-400, BACKUP BATTERY</t>
  </si>
  <si>
    <t>4150358640</t>
  </si>
  <si>
    <t>เครื่องวัดค่าคลอรีน 2in1</t>
  </si>
  <si>
    <t>4150358569</t>
  </si>
  <si>
    <t>แผ่นปิดหลังคา</t>
  </si>
  <si>
    <t>4150358485</t>
  </si>
  <si>
    <t>รองเท้าหุ้มส้นนิรภัย มีเชือก no.42</t>
  </si>
  <si>
    <t>4150358139</t>
  </si>
  <si>
    <t>สีน้ำพลาสติกสีขาว ขนาด 5 ลิตร</t>
  </si>
  <si>
    <t>4150358884</t>
  </si>
  <si>
    <t>4150358487</t>
  </si>
  <si>
    <t>WASHER,LOCK FOR ADAPTER SLV.BRG.PN.MB20</t>
  </si>
  <si>
    <t>4150356670</t>
  </si>
  <si>
    <t>ELECTRODE,WELDING DIA.2.6MM.E 8016 B2</t>
  </si>
  <si>
    <t>4150356671</t>
  </si>
  <si>
    <t>จ้างซ่อมรถ กฟผ.01-2238</t>
  </si>
  <si>
    <t>4160070086</t>
  </si>
  <si>
    <t>BEARING,PN.6308 2RSR.C3</t>
  </si>
  <si>
    <t>4150358338</t>
  </si>
  <si>
    <t>ประแจแหวนข้าง-ปากตาย 14ชิ้น/ชุดเบอร์6-32</t>
  </si>
  <si>
    <t>4150358656</t>
  </si>
  <si>
    <t>เสาวิทยุสื่อสาร</t>
  </si>
  <si>
    <t>4150358517</t>
  </si>
  <si>
    <t>ประแจ ชุดบล็อกลูกปืน 14 ชิ้น</t>
  </si>
  <si>
    <t>4150358593</t>
  </si>
  <si>
    <t>นมข้น</t>
  </si>
  <si>
    <t>4150358480</t>
  </si>
  <si>
    <t>FILTER HYD OIL P/N P550787</t>
  </si>
  <si>
    <t>4150358429</t>
  </si>
  <si>
    <t>ซื้อใบเจียร์คอนกรีต</t>
  </si>
  <si>
    <t>4150358513</t>
  </si>
  <si>
    <t>กล่องลิ้นชัก A4</t>
  </si>
  <si>
    <t>4150358552</t>
  </si>
  <si>
    <t>ฝุ่นสีน้ำเงิน ขนาดจุ 100 กรัม/ถุง</t>
  </si>
  <si>
    <t>4150358500</t>
  </si>
  <si>
    <t>ดินสอ,2B, ยาว:7 IN บรรจุ:12 แท่ง</t>
  </si>
  <si>
    <t>4110195146</t>
  </si>
  <si>
    <t>SEAL,ID.4 BORE 68 W.12MM.NITRILE</t>
  </si>
  <si>
    <t>4150358360</t>
  </si>
  <si>
    <t>เบิกซื้อขวดพลาสติก HDPE ขนาด 250 ml</t>
  </si>
  <si>
    <t>0105525018275</t>
  </si>
  <si>
    <t>บริษัท แสตนดาร์ด แลบ จำกัด</t>
  </si>
  <si>
    <t>4150358318</t>
  </si>
  <si>
    <t>หน้ากากคาร์บอน 4 ชั้น</t>
  </si>
  <si>
    <t>4150358482</t>
  </si>
  <si>
    <t>ท่อช่วยหายใจ</t>
  </si>
  <si>
    <t>4150357687</t>
  </si>
  <si>
    <t>BEARING,PN.6208 ซีลยางปิดสองด้าน</t>
  </si>
  <si>
    <t>4150356673</t>
  </si>
  <si>
    <t>BEARING,PN.6206 2RS1</t>
  </si>
  <si>
    <t>4150358333</t>
  </si>
  <si>
    <t>กระดาษเช็ดมือชนิดเหนียวนุ่ม</t>
  </si>
  <si>
    <t>4150358509</t>
  </si>
  <si>
    <t>จ้างนำรถยนต์เข้าตรวจเช็คตามระยะ</t>
  </si>
  <si>
    <t>0765533000082</t>
  </si>
  <si>
    <t>บริษัท อึ้งง่วนไต๋อีซูซุเซลส์ จำกัด</t>
  </si>
  <si>
    <t>4130066955</t>
  </si>
  <si>
    <t>ซองสำหรับใส่ป้ายชื่อ</t>
  </si>
  <si>
    <t>4150358581</t>
  </si>
  <si>
    <t>4150358418</t>
  </si>
  <si>
    <t>ฟองน้ำล้างรถ</t>
  </si>
  <si>
    <t>4150358652</t>
  </si>
  <si>
    <t>จ้างทำสายไฮดรอลิค ขนาด 5/8" x 48"</t>
  </si>
  <si>
    <t>4160070069</t>
  </si>
  <si>
    <t>เสื้อชูชีพ</t>
  </si>
  <si>
    <t>4150356008</t>
  </si>
  <si>
    <t>วาสลีนบริสุทธิ์ สีขาวขุ่น</t>
  </si>
  <si>
    <t>4150358450</t>
  </si>
  <si>
    <t>ประแจขันน็อตใต้อ่าง</t>
  </si>
  <si>
    <t>4150358679</t>
  </si>
  <si>
    <t>กาวร้อนอเนกประสงค์ จุ 20 กรัม/หลอด</t>
  </si>
  <si>
    <t>4150358568</t>
  </si>
  <si>
    <t>จ้างทำป้ายไวนิลพร้อมกรอบไม้ และติดตั้ง</t>
  </si>
  <si>
    <t>4160070105</t>
  </si>
  <si>
    <t>แก้วพลาสติกใส ขนาด 10 ออนซ์</t>
  </si>
  <si>
    <t>4150358239</t>
  </si>
  <si>
    <t>ฟุตวาล์วทองเหลือง ขนาด 2 นิ้ว</t>
  </si>
  <si>
    <t>4150358382</t>
  </si>
  <si>
    <t>สตับเอ็นPE ขนาด250mm. PE80 PN10</t>
  </si>
  <si>
    <t>4150358383</t>
  </si>
  <si>
    <t>Corkscrew head parts</t>
  </si>
  <si>
    <t>4150358277</t>
  </si>
  <si>
    <t>4150358493</t>
  </si>
  <si>
    <t>หัวเทียนรถจักรยานยนต์ Honda Wave 101 I</t>
  </si>
  <si>
    <t>4150358312</t>
  </si>
  <si>
    <t>ไฟกระพริบติดกรวยจราจร</t>
  </si>
  <si>
    <t>4150358491</t>
  </si>
  <si>
    <t>Switch Oil Part T1850-39010</t>
  </si>
  <si>
    <t>4150358377</t>
  </si>
  <si>
    <t>สายวิทยุพร้อมไมค์</t>
  </si>
  <si>
    <t>4150358664</t>
  </si>
  <si>
    <t>พัดลมดูดอากาศ ขนาด 8 นิ้ว แบบติดกระจก</t>
  </si>
  <si>
    <t>4150358647</t>
  </si>
  <si>
    <t>เบิกซื้อแฟ้ม A3 สันกว้างขนาด 3 นิ้ว</t>
  </si>
  <si>
    <t>4150358311</t>
  </si>
  <si>
    <t>4150358479</t>
  </si>
  <si>
    <t>กรงสำหรับดักหนู สีโครเมี่ยม</t>
  </si>
  <si>
    <t>4150358283</t>
  </si>
  <si>
    <t>BELT,V,PN.A-64</t>
  </si>
  <si>
    <t>4150358334</t>
  </si>
  <si>
    <t>4150358597</t>
  </si>
  <si>
    <t>4150358637</t>
  </si>
  <si>
    <t>ฟิล์มเคลือบบัตร</t>
  </si>
  <si>
    <t>4150358653</t>
  </si>
  <si>
    <t>สายรัดสายไฟ เคเบิ้ลไทร์</t>
  </si>
  <si>
    <t>4150358578</t>
  </si>
  <si>
    <t>งานจัดหาและจ้างก่อสร้างสายส่งไฟฟ้าแรงสูง 500 kV ท่าตะโก - สามโคก (จากท่าตะโก ถึง กิโลเมตรที่ 92)</t>
  </si>
  <si>
    <t xml:space="preserve">Consortium of KEC and RCR </t>
  </si>
  <si>
    <t>1 ปี สำหรับงาน และ 3 ปี สำหรับอุปกรณ์Conductor Hardware Assemblies, Insulators and Conductor Spacer Dampers นับจากวันที่ กฟผ. ยอมรับงาน</t>
  </si>
  <si>
    <t>งานทุบรื้อถนน คสล. หนา 0.15 ม. เพื่อวางท</t>
  </si>
  <si>
    <t>0105531035046</t>
  </si>
  <si>
    <t>บริษัท แอนตี้ไฟร์ จำกัด</t>
  </si>
  <si>
    <t>5120028992</t>
  </si>
  <si>
    <t>ชิ้นส่วนอะไหล่ Non-Return Valve</t>
  </si>
  <si>
    <t>4110194778</t>
  </si>
  <si>
    <t>จ้างซ่อม GGH. Raw Gas Cooler  PFA. Duct</t>
  </si>
  <si>
    <t>4120076406</t>
  </si>
  <si>
    <t>จ้างจัดการเดินทางเพื่อประชุม</t>
  </si>
  <si>
    <t>0105557130232</t>
  </si>
  <si>
    <t>บริษัท วี ทราเวลเลอร์ จำกัด</t>
  </si>
  <si>
    <t>66017616436</t>
  </si>
  <si>
    <t>4120076386</t>
  </si>
  <si>
    <t>จ้าง Overhaul Hydraulic Pump SSC</t>
  </si>
  <si>
    <t>4120076351</t>
  </si>
  <si>
    <t>จ้างขนย้าย Grease Tank</t>
  </si>
  <si>
    <t>4120076532</t>
  </si>
  <si>
    <t>จ้างทำความสะอาดสิ่งอุดตัน (PAH)</t>
  </si>
  <si>
    <t>4120076519</t>
  </si>
  <si>
    <t>จ้างเหมาปลูกหญ้านวลน้อย</t>
  </si>
  <si>
    <t>0535563000406</t>
  </si>
  <si>
    <t>บริษัท การ์เด้นฮาร์ท แลนด์สเคป แอนด์ ดีไซน์ จำกัด</t>
  </si>
  <si>
    <t>66027173635</t>
  </si>
  <si>
    <t>4120076464</t>
  </si>
  <si>
    <t>จ้างตรวจประเมินสภาพแวดล้อมในการทำงาน</t>
  </si>
  <si>
    <t>0105548081933</t>
  </si>
  <si>
    <t>บริษัท ไอ.เอช.คอนซัลแตนท์ จำกัด</t>
  </si>
  <si>
    <t>66027361844</t>
  </si>
  <si>
    <t>4120076469</t>
  </si>
  <si>
    <t>pH/ORP Sensor</t>
  </si>
  <si>
    <t>4110195078</t>
  </si>
  <si>
    <t>จ้างเหมาถางหญ้าไม่ขนทิ้ง</t>
  </si>
  <si>
    <t>0992001305968</t>
  </si>
  <si>
    <t>หสม. กลุ่มผู้ใช้แรงงานตำบลนาสัก กลุ่มที่ 102 โดยนางสงกราน แก้วชัยวงศ์</t>
  </si>
  <si>
    <t>66027158239</t>
  </si>
  <si>
    <t>4120076365</t>
  </si>
  <si>
    <t>งานจ้างเหมาขน Shotcrete</t>
  </si>
  <si>
    <t>5300100058726</t>
  </si>
  <si>
    <t>ป.เจริญการค้า</t>
  </si>
  <si>
    <t>66027171244</t>
  </si>
  <si>
    <t>4120076376</t>
  </si>
  <si>
    <t>น้ำมันดีเซลหมุนเร็ว B7</t>
  </si>
  <si>
    <t>66027587001</t>
  </si>
  <si>
    <t>4110195186</t>
  </si>
  <si>
    <t>เครื่อง DRILLING AND MILLING MACHINE</t>
  </si>
  <si>
    <t>0115559024880</t>
  </si>
  <si>
    <t>บริษัท รวมกิจเลิศ เอ็นจิเนียริ่ง จำกัด</t>
  </si>
  <si>
    <t>66017573479</t>
  </si>
  <si>
    <t>4110195177</t>
  </si>
  <si>
    <t>จ้างเหมาบำรุงรักษาระบบควบคุม</t>
  </si>
  <si>
    <t>66027148670</t>
  </si>
  <si>
    <t>4120076380</t>
  </si>
  <si>
    <t>จ้างเหมากำจัดวัชพืชคลองผันน้ำหมายเลข 2</t>
  </si>
  <si>
    <t>0992001282658</t>
  </si>
  <si>
    <t>หสม. กลุ่มผู้ใช้แรงงาน ต.บ้านดง กลุ่มที่ 43 (โดย น.ส.ขวัญเรือน ปินตาเชื้อ)</t>
  </si>
  <si>
    <t>66027345167</t>
  </si>
  <si>
    <t>4120076524</t>
  </si>
  <si>
    <t>Industrial Single-Board Computers</t>
  </si>
  <si>
    <t>66027546020</t>
  </si>
  <si>
    <t>4110195129</t>
  </si>
  <si>
    <t>Industrial Microprocessor</t>
  </si>
  <si>
    <t>66027514303</t>
  </si>
  <si>
    <t>4110195122</t>
  </si>
  <si>
    <t>pH Sensor</t>
  </si>
  <si>
    <t>4110195192</t>
  </si>
  <si>
    <t>จ้างซ่อม LAS Scanner ของเครื่อง 3D Scann</t>
  </si>
  <si>
    <t>0105549081651</t>
  </si>
  <si>
    <t>บริษัท เฮกซากอน เมโทรโลจี (ประเทศไทย) จำกัด</t>
  </si>
  <si>
    <t>4120076556</t>
  </si>
  <si>
    <t>UAV สำหรับงานกำหนดแนวทางเลือก</t>
  </si>
  <si>
    <t>3101701279146</t>
  </si>
  <si>
    <t>ฟลาย อิท นาว</t>
  </si>
  <si>
    <t>4110194808</t>
  </si>
  <si>
    <t>เช่าห้องสุขาสำเร็จรูป พร้อมทำความสะอาด</t>
  </si>
  <si>
    <t>0115545000126</t>
  </si>
  <si>
    <t>บริษัท ฮิโรโกะ (ประเทศไทย) จำกัด</t>
  </si>
  <si>
    <t>4120076552</t>
  </si>
  <si>
    <t>อีพ๊อกซี่ 1321 Ceramic-s meter จุ3Kg/SE</t>
  </si>
  <si>
    <t>4150358746</t>
  </si>
  <si>
    <t>จ้างตรวจซ่อมเครื่องปรับอากาศ DAISENKO</t>
  </si>
  <si>
    <t>4160070113</t>
  </si>
  <si>
    <t>Cable hanger</t>
  </si>
  <si>
    <t>0105528006022</t>
  </si>
  <si>
    <t>บริษัท เค.เค. อินเตอร์เนชั่นแนล จำกัด</t>
  </si>
  <si>
    <t>4150358683</t>
  </si>
  <si>
    <t>จ้างเหมาซ่อมแซมตะแกรงเหล็กฝาบ่อพักบริเวณ</t>
  </si>
  <si>
    <t>4160070117</t>
  </si>
  <si>
    <t>ชุดโต๊ะทำงาน</t>
  </si>
  <si>
    <t>4150358579</t>
  </si>
  <si>
    <t>lube Oil</t>
  </si>
  <si>
    <t>0105563104914</t>
  </si>
  <si>
    <t>บริษัท เบรนน์แท็ก ลูบริแคนส์ (ประเทศไทย) จำกัด</t>
  </si>
  <si>
    <t>4150358477</t>
  </si>
  <si>
    <t>PM Air Comp. ปี 2566 7 units</t>
  </si>
  <si>
    <t>4120076553</t>
  </si>
  <si>
    <t>Temperature Gauge 0…300 C</t>
  </si>
  <si>
    <t>4150358686</t>
  </si>
  <si>
    <t>จ้างรื้อถอนและติดตั้ง ลูกถ้วย ระบบ 33kV</t>
  </si>
  <si>
    <t>4160070096</t>
  </si>
  <si>
    <t>จ้างเหมาเจาะบาดาลRE2-SU2 ปี66</t>
  </si>
  <si>
    <t>3450300185147</t>
  </si>
  <si>
    <t>นาย บุญสวน วรรณศรี</t>
  </si>
  <si>
    <t>4160070123</t>
  </si>
  <si>
    <t>Flat Gasket A10</t>
  </si>
  <si>
    <t>4150358648</t>
  </si>
  <si>
    <t>ชุดสกรู แหวน น็อตหางปลาสแตนเลส</t>
  </si>
  <si>
    <t>66027584773</t>
  </si>
  <si>
    <t>4110195162</t>
  </si>
  <si>
    <t>ทาสีอาคารควบคุม สฟ.นครราชสีมา2</t>
  </si>
  <si>
    <t>4160070125</t>
  </si>
  <si>
    <t>รองเท้าเซฟตี้ คุณลักษณะตาม TOR กฟผ.</t>
  </si>
  <si>
    <t>0135564022776</t>
  </si>
  <si>
    <t>บริษัท มาสเตอร์ เซฟตี้ จำกัด</t>
  </si>
  <si>
    <t>4150358504</t>
  </si>
  <si>
    <t>จ้างสอบเทียบเครื่อง Acidity Test Set</t>
  </si>
  <si>
    <t>4160070095</t>
  </si>
  <si>
    <t>Bolt Nut เกรด 12.9  M16 x 2 x L40 mm.</t>
  </si>
  <si>
    <t>4150358582</t>
  </si>
  <si>
    <t>หิน 3/4</t>
  </si>
  <si>
    <t>4150358528</t>
  </si>
  <si>
    <t>เช่าเต็นท์ขนาด 4 x 8 เมตร</t>
  </si>
  <si>
    <t>0125553012839</t>
  </si>
  <si>
    <t>บริษัท เต็นท์เณรศิริ จำกัด</t>
  </si>
  <si>
    <t>4120076557</t>
  </si>
  <si>
    <t>4150358555</t>
  </si>
  <si>
    <t>จ้างตรวจเช็คสภาพรถบบรรทุก</t>
  </si>
  <si>
    <t>4160070111</t>
  </si>
  <si>
    <t>จ้างรถเทรลเลอร์ HB จำนวน 4 คัน</t>
  </si>
  <si>
    <t>4120076521</t>
  </si>
  <si>
    <t>เบิกซื้อสารเคมีคลอรีนน้ำ</t>
  </si>
  <si>
    <t>0815549001104</t>
  </si>
  <si>
    <t>บริษัท อิทธิไพศาล จำกัด</t>
  </si>
  <si>
    <t>4150358638</t>
  </si>
  <si>
    <t>น้ำดื่ม 600 มล. (บพ-ขส.)</t>
  </si>
  <si>
    <t>4150358755</t>
  </si>
  <si>
    <t>4150358685</t>
  </si>
  <si>
    <t>รอกเดี่ยว</t>
  </si>
  <si>
    <t>0105558139713</t>
  </si>
  <si>
    <t>บริษัท โชคนที (1984) จำกัด</t>
  </si>
  <si>
    <t>4150358669</t>
  </si>
  <si>
    <t>4120076513</t>
  </si>
  <si>
    <t>4150358109</t>
  </si>
  <si>
    <t>สีน้ำมัน สีเทา  เบอร์ G682</t>
  </si>
  <si>
    <t>4150358684</t>
  </si>
  <si>
    <t>รอกเดี่ยว Y-PRFSB-A</t>
  </si>
  <si>
    <t>4150358786</t>
  </si>
  <si>
    <t>ซื้อยางพร้อมเปลี่ยน ขนาด 255/60 R18 HT</t>
  </si>
  <si>
    <t>4150358739</t>
  </si>
  <si>
    <t>Single Ball Check valve Assy discharge</t>
  </si>
  <si>
    <t>0107559000061</t>
  </si>
  <si>
    <t>บริษัท สยามอีสต์ โซลูชั่น จำกัด (มหาชน)</t>
  </si>
  <si>
    <t>4150358743</t>
  </si>
  <si>
    <t>เชือกฟางเส้นเล็ก คละสี</t>
  </si>
  <si>
    <t>4150358557</t>
  </si>
  <si>
    <t>แบตเตอรี่ สำหรับไฟฉุกเฉิน ขนาด 12V,5 AH</t>
  </si>
  <si>
    <t>4150358742</t>
  </si>
  <si>
    <t>รองเท้านิรภัยแบบหุ้มส้น  แบบที่ 1</t>
  </si>
  <si>
    <t>4150358665</t>
  </si>
  <si>
    <t>ปลั๊ก powerตัวเมียติดลอย 2P+E 3 ขา 32 A.</t>
  </si>
  <si>
    <t>4150358782</t>
  </si>
  <si>
    <t>อะไหล่รถ Forklift (ตามเอกสารแนบ)</t>
  </si>
  <si>
    <t>4150358603</t>
  </si>
  <si>
    <t>เทปล่อนแผ่น (PTFE SHEET)</t>
  </si>
  <si>
    <t>4150358646</t>
  </si>
  <si>
    <t>Oil Separator Kit P/N 2901077901</t>
  </si>
  <si>
    <t>4150358709</t>
  </si>
  <si>
    <t>สีย้อมไม้ชนิดเงาสีใส</t>
  </si>
  <si>
    <t>4150358751</t>
  </si>
  <si>
    <t>ผ้าทรายม้วน No.320  ขนาด 2 นิ้ว x 50เมตร</t>
  </si>
  <si>
    <t>4150358605</t>
  </si>
  <si>
    <t>4150357915</t>
  </si>
  <si>
    <t>ต้นกล้าแพงพวย คละสี</t>
  </si>
  <si>
    <t>4150358530</t>
  </si>
  <si>
    <t>หน้ากากอนามัย(50EA/box)</t>
  </si>
  <si>
    <t>4150358697</t>
  </si>
  <si>
    <t>Liquid Gasket (White)</t>
  </si>
  <si>
    <t>4150358574</t>
  </si>
  <si>
    <t>ซูเกอร์</t>
  </si>
  <si>
    <t>4150358758</t>
  </si>
  <si>
    <t>4150358690</t>
  </si>
  <si>
    <t>4150358762</t>
  </si>
  <si>
    <t>รำละเอียด บรรจุ 20 กก.</t>
  </si>
  <si>
    <t>4110195164</t>
  </si>
  <si>
    <t>วาล์วเซอร์วิส3/8</t>
  </si>
  <si>
    <t>0105530049485</t>
  </si>
  <si>
    <t>บริษัท สยามเทมป์ จำกัด</t>
  </si>
  <si>
    <t>4150358586</t>
  </si>
  <si>
    <t>รถตู้ รับ-ส่งผู้ปฏิบัติงาน กฟผ.</t>
  </si>
  <si>
    <t>Anousith Car Rental and Washing Individual Enterprise</t>
  </si>
  <si>
    <t>4220000805</t>
  </si>
  <si>
    <t>ADHESIVE,BASE TYPE NATURAL</t>
  </si>
  <si>
    <t>4150358752</t>
  </si>
  <si>
    <t>หางปลาก้านบาร์ PIN 2-14F KABLE</t>
  </si>
  <si>
    <t>0525549000194</t>
  </si>
  <si>
    <t>บริษัท เล่าจิ้นกวง จำกัด</t>
  </si>
  <si>
    <t>4150358795</t>
  </si>
  <si>
    <t>ต้นโมก ความสูงประมาณ 1.20 เมตร</t>
  </si>
  <si>
    <t>1570900113328</t>
  </si>
  <si>
    <t>ไพลิน ออร์คิด</t>
  </si>
  <si>
    <t>4150358591</t>
  </si>
  <si>
    <t>ผ้ากันไฟ Fire Blanket 1.5x2เมตร</t>
  </si>
  <si>
    <t>4150358695</t>
  </si>
  <si>
    <t>4150358611</t>
  </si>
  <si>
    <t>สายชาร์จน้ำยาแอร์พร้อม sefaty valve</t>
  </si>
  <si>
    <t>4150358533</t>
  </si>
  <si>
    <t>Electrical Cleaning Solvent</t>
  </si>
  <si>
    <t>1103700845615</t>
  </si>
  <si>
    <t>เทพพฤทธิ์ เทรด แอนด์ ดีไซน์</t>
  </si>
  <si>
    <t>4150358512</t>
  </si>
  <si>
    <t>น้ำยา R22 56 กก</t>
  </si>
  <si>
    <t>4150358738</t>
  </si>
  <si>
    <t>ถังเก็บน้ำ PE ขนาดจุ 1000 ลิตร</t>
  </si>
  <si>
    <t>4150358767</t>
  </si>
  <si>
    <t>ฉากอลูมิเนียม 2*2 นิ้ว หนา 5 มม. ยาว 6 ม</t>
  </si>
  <si>
    <t>4150358748</t>
  </si>
  <si>
    <t>PGY-Packing</t>
  </si>
  <si>
    <t>0105555005368</t>
  </si>
  <si>
    <t>บริษัท บางกอกซิลลิ่ง แอนด์ เซอร์วิส จำกัด</t>
  </si>
  <si>
    <t>4150358700</t>
  </si>
  <si>
    <t>ท่อเทปล่อน สีขาวใส</t>
  </si>
  <si>
    <t>4150358538</t>
  </si>
  <si>
    <t>แปรงทาสีธรรมดา ขนขาวขนาด 1"</t>
  </si>
  <si>
    <t>4150358545</t>
  </si>
  <si>
    <t>รองเท้านิรภัย แบบหุ้มส้น แบบที่ 1</t>
  </si>
  <si>
    <t>4150358659</t>
  </si>
  <si>
    <t>หมึกพิมพ์ ใช้กับเครื่องพิมพ์ HP LaserJet</t>
  </si>
  <si>
    <t>4150358622</t>
  </si>
  <si>
    <t>แบตเตอรี่ ขนาด 12V120Ah ขนาดยาว</t>
  </si>
  <si>
    <t>4150358696</t>
  </si>
  <si>
    <t>GASKET T.0.25MM.xW.1,000MM.x L.2000MM</t>
  </si>
  <si>
    <t>4150358624</t>
  </si>
  <si>
    <t>หน้ากากป้องกันสารเคมี</t>
  </si>
  <si>
    <t>4150358673</t>
  </si>
  <si>
    <t>4150358768</t>
  </si>
  <si>
    <t>หมึก Ricoh SP311HS</t>
  </si>
  <si>
    <t>4150358674</t>
  </si>
  <si>
    <t>กาวทาท่อ ขนาด 500 กรัม</t>
  </si>
  <si>
    <t>4110195163</t>
  </si>
  <si>
    <t>ค้อนหงอน ด้ามไฟเบอร์</t>
  </si>
  <si>
    <t>4150358662</t>
  </si>
  <si>
    <t>เทปกระดาษกาวย่น สีขาว</t>
  </si>
  <si>
    <t>4150358682</t>
  </si>
  <si>
    <t>แบตเตอรี่ไฟสัญญาณทางอากาศ 12V 12.8V 15AH</t>
  </si>
  <si>
    <t>4150358627</t>
  </si>
  <si>
    <t>ซื้อประทัดไล่นก PL2</t>
  </si>
  <si>
    <t>3659900167308</t>
  </si>
  <si>
    <t>สวัสดีพานิช</t>
  </si>
  <si>
    <t>4150358763</t>
  </si>
  <si>
    <t>รองเท้านิรภัย แบบหุ้มข้อ แบบที่ 3</t>
  </si>
  <si>
    <t>4150358598</t>
  </si>
  <si>
    <t>0925539000015</t>
  </si>
  <si>
    <t>บริษัท ตรังสมบูรณ์การไฟฟ้า จำกัด</t>
  </si>
  <si>
    <t>4150358621</t>
  </si>
  <si>
    <t>จ้างตรวจสอบความเที่ยงตรง</t>
  </si>
  <si>
    <t>0105542046281</t>
  </si>
  <si>
    <t>บริษัท ออดิเมด จำกัด</t>
  </si>
  <si>
    <t>4160069969</t>
  </si>
  <si>
    <t>4160070071</t>
  </si>
  <si>
    <t>หินขาว</t>
  </si>
  <si>
    <t>4150358520</t>
  </si>
  <si>
    <t>กระเบื้องปูพื้นภายนอก ชนิดผิวหยาบ</t>
  </si>
  <si>
    <t>4150358722</t>
  </si>
  <si>
    <t>4150358632</t>
  </si>
  <si>
    <t>แท่นตัดเทปแกนเล็ก สีฟ้า</t>
  </si>
  <si>
    <t>4150358606</t>
  </si>
  <si>
    <t>สายไฟทองแดงหุ้มฉนวน</t>
  </si>
  <si>
    <t>4150358651</t>
  </si>
  <si>
    <t>กระดาษขาวพ็อตเตอร์ชนิดม้วน A0 80g</t>
  </si>
  <si>
    <t>4150358438</t>
  </si>
  <si>
    <t>ถุงขยะสีดำ</t>
  </si>
  <si>
    <t>4150358620</t>
  </si>
  <si>
    <t>รองเท้านิรภัยหุ้มข้อ แบบที่ 3</t>
  </si>
  <si>
    <t>4150358663</t>
  </si>
  <si>
    <t>ถุงขยะ สีดำ ขนาด 40x60 นิ้ว จุ 1 กก.</t>
  </si>
  <si>
    <t>4110195165</t>
  </si>
  <si>
    <t>รองเท้านิรภัย หุ้มข้อ สีน้ำตาล เบอร์ 7</t>
  </si>
  <si>
    <t>4150358667</t>
  </si>
  <si>
    <t>เบรกเกอร์ มาตรฐาน IEC 60947.2 3 Phase 12</t>
  </si>
  <si>
    <t>4150358672</t>
  </si>
  <si>
    <t>เครื่อง Print Stickker พกพา</t>
  </si>
  <si>
    <t>4150356574</t>
  </si>
  <si>
    <t>รองเท้านิรภัย แบบที่ 1 (หุ้มสัน) สีดำ</t>
  </si>
  <si>
    <t>4150358649</t>
  </si>
  <si>
    <t>ใบตัดเหล็ก 105 x 1.0 x 16MM. ใย 2 ชั้น</t>
  </si>
  <si>
    <t>4150358609</t>
  </si>
  <si>
    <t>หัวเชื้อน้ำมันเครื่อง บรรจุ 400 cc</t>
  </si>
  <si>
    <t>4150358572</t>
  </si>
  <si>
    <t>แปรงทาสีด้ามไม้ ชนิด แปรงขนสัตว์</t>
  </si>
  <si>
    <t>4150358642</t>
  </si>
  <si>
    <t>Sodium Azide</t>
  </si>
  <si>
    <t>4150358634</t>
  </si>
  <si>
    <t>ฟิลคอยล์ หินเจียร ขนาด 7 นิ้ว</t>
  </si>
  <si>
    <t>4150358654</t>
  </si>
  <si>
    <t>ดอกกัดเอ็นมิล Hi-speed ขนาด 12 mm</t>
  </si>
  <si>
    <t>4150358522</t>
  </si>
  <si>
    <t>กระดาศ A4</t>
  </si>
  <si>
    <t>4150358625</t>
  </si>
  <si>
    <t>สกรูเกลียวเหล็กชุบนิเกิลหัวกลมแฉก</t>
  </si>
  <si>
    <t>4150358619</t>
  </si>
  <si>
    <t>Bolt M14 เกรด 8.8</t>
  </si>
  <si>
    <t>4150358596</t>
  </si>
  <si>
    <t>สายพาน Belt HTD 400-5M25</t>
  </si>
  <si>
    <t>4150358757</t>
  </si>
  <si>
    <t>4150358440</t>
  </si>
  <si>
    <t>เทปกาวสองหน้าแบบหนา</t>
  </si>
  <si>
    <t>4150358724</t>
  </si>
  <si>
    <t>จ้างตรวจสภาพท่อไนโตรเจน</t>
  </si>
  <si>
    <t>0105532071666</t>
  </si>
  <si>
    <t>บริษัท ไทย-เจแปน แก๊ส จำกัด</t>
  </si>
  <si>
    <t>4160070114</t>
  </si>
  <si>
    <t>หน้าแปลน ขนาด 3/4 นิ้ว Class 300</t>
  </si>
  <si>
    <t>4150358747</t>
  </si>
  <si>
    <t>รองเท้าบู๊ทนิรภัย</t>
  </si>
  <si>
    <t>4150358320</t>
  </si>
  <si>
    <t>แผ่นใยขัดสังเคราะห์ สีเขียว</t>
  </si>
  <si>
    <t>4150358580</t>
  </si>
  <si>
    <t>แบตเตอรี่12V75Ahขั้วบวกอยู่ขวา</t>
  </si>
  <si>
    <t>4150358802</t>
  </si>
  <si>
    <t>พัดลม ขนาด 16 นิ้ว</t>
  </si>
  <si>
    <t>4150358600</t>
  </si>
  <si>
    <t>CONDUCTIVITY STANDARD SOLUTION</t>
  </si>
  <si>
    <t>4150358744</t>
  </si>
  <si>
    <t>แปรงทาสี ขนสัตว์แท้ หนา ด้ามไม้</t>
  </si>
  <si>
    <t>4150358644</t>
  </si>
  <si>
    <t>เทปพิมพ์อักษร 9 มม.</t>
  </si>
  <si>
    <t>4110195202</t>
  </si>
  <si>
    <t>เกรียงโป๊วสีสแตนเลส ขนาด 2"</t>
  </si>
  <si>
    <t>4150358608</t>
  </si>
  <si>
    <t>4150358792</t>
  </si>
  <si>
    <t>หัวฉีดชำระ โครเมี่ยม</t>
  </si>
  <si>
    <t>4150358725</t>
  </si>
  <si>
    <t>4150358645</t>
  </si>
  <si>
    <t>Reagent สำหรับวิเคราะห์เหล็ก</t>
  </si>
  <si>
    <t>4150358688</t>
  </si>
  <si>
    <t>จ้าง Hydrostatic Test</t>
  </si>
  <si>
    <t>4160070115</t>
  </si>
  <si>
    <t>หมึกพิมพ์ Tri Color  No.57</t>
  </si>
  <si>
    <t>4150358714</t>
  </si>
  <si>
    <t>ชุดม็อปปั่นพร้อมไม้ถูพื้น</t>
  </si>
  <si>
    <t>4150358668</t>
  </si>
  <si>
    <t>คาร์บูเรเตอร์เครื่องพ่นลมสะพายหลัง</t>
  </si>
  <si>
    <t>4150358766</t>
  </si>
  <si>
    <t>พัดลมติดผนังขนาดใบพัด 9 นิ้ว</t>
  </si>
  <si>
    <t>4150358631</t>
  </si>
  <si>
    <t>อินเด็กซ์พลาสติก</t>
  </si>
  <si>
    <t>4150358516</t>
  </si>
  <si>
    <t>4150358630</t>
  </si>
  <si>
    <t>4150358602</t>
  </si>
  <si>
    <t>โครงเลื่อยตัดเหล็ก ขนาด 12 นิ้ว</t>
  </si>
  <si>
    <t>4150358705</t>
  </si>
  <si>
    <t>พลาสติกปูพื้นใส เกรด A</t>
  </si>
  <si>
    <t>4150358599</t>
  </si>
  <si>
    <t>สายพานขนาด8510</t>
  </si>
  <si>
    <t>4150358728</t>
  </si>
  <si>
    <t>ผ้าปิดจมูกคาร์บอนกระดาษ</t>
  </si>
  <si>
    <t>4150358670</t>
  </si>
  <si>
    <t>กรองน้ำมันเครื่อง P/N T19044</t>
  </si>
  <si>
    <t>4150358730</t>
  </si>
  <si>
    <t>ผลิตภัณฑทำความสะอาด คราบหนัก อเนกประสงค์</t>
  </si>
  <si>
    <t>0105543014774</t>
  </si>
  <si>
    <t>บริษัท กลัฟ เท็กซ์ จำกัด</t>
  </si>
  <si>
    <t>4150358687</t>
  </si>
  <si>
    <t>กล่องใส่เงิน ผลิตจากไม้จริง</t>
  </si>
  <si>
    <t>4150358607</t>
  </si>
  <si>
    <t>4150358784</t>
  </si>
  <si>
    <t>สายพานแอร์ ขนาด8400(B40)</t>
  </si>
  <si>
    <t>4150358729</t>
  </si>
  <si>
    <t>ถังน้ำมันเปล่า</t>
  </si>
  <si>
    <t>4150358601</t>
  </si>
  <si>
    <t>หลอดไฟท้าย 24V/25/10W</t>
  </si>
  <si>
    <t>4150358604</t>
  </si>
  <si>
    <t>สายพานไดชาร์จ ขนาด6413</t>
  </si>
  <si>
    <t>4150358726</t>
  </si>
  <si>
    <t>จ้างจัดการศึกษาดูงานด้านการผลิตไฟฟ้า</t>
  </si>
  <si>
    <t>0105537106093</t>
  </si>
  <si>
    <t>บริษัท ทราเวลเทคโนโลยี เซอร์วิส จำกัด</t>
  </si>
  <si>
    <t>66027304626</t>
  </si>
  <si>
    <t>4120076579</t>
  </si>
  <si>
    <t>จ้างออกแบบและจัดทำสื่อการเรียนรู้อิเล็ก</t>
  </si>
  <si>
    <t>0994000158181</t>
  </si>
  <si>
    <t>มหาวิทยาลัยศรีนครินทรวิโรฒ</t>
  </si>
  <si>
    <t>66017603920</t>
  </si>
  <si>
    <t>4120076485</t>
  </si>
  <si>
    <t>งานปรับปรุงระบบ HMI GOVERNOR UNIT 8</t>
  </si>
  <si>
    <t>0105556011019</t>
  </si>
  <si>
    <t>บริษัท อารีว่าเทค จำกัด</t>
  </si>
  <si>
    <t>4110194685</t>
  </si>
  <si>
    <t>Gas Leak Detector SF6</t>
  </si>
  <si>
    <t>4110195159</t>
  </si>
  <si>
    <t>CARBON BRUSH HTGG308276R0001 NBK2 GEN</t>
  </si>
  <si>
    <t>4110195031</t>
  </si>
  <si>
    <t>จ้างเปลี่ยน Locking Ring Pulley no.1,2</t>
  </si>
  <si>
    <t>0523564000114</t>
  </si>
  <si>
    <t>หจก. ซีซีเอ็น ทรานเซอร์วิส</t>
  </si>
  <si>
    <t>4120076498</t>
  </si>
  <si>
    <t>Foot valve class 150, size 18 นิ้ว</t>
  </si>
  <si>
    <t>4110195091</t>
  </si>
  <si>
    <t>จ้างเหมาตรวจสุขภาพผู้ปฏิบัติงาน กฟผ.</t>
  </si>
  <si>
    <t>0125533001653</t>
  </si>
  <si>
    <t>บริษัท โรงพยาบาลรัตนาธิเบศร์ จำกัด</t>
  </si>
  <si>
    <t>66027590990</t>
  </si>
  <si>
    <t>4120076545</t>
  </si>
  <si>
    <t>Acid Transfer Pump</t>
  </si>
  <si>
    <t>4110195096</t>
  </si>
  <si>
    <t>66027119761</t>
  </si>
  <si>
    <t>4120076574</t>
  </si>
  <si>
    <t>งานจ้างเหมากำจัดวัชพืช</t>
  </si>
  <si>
    <t>0992001283981</t>
  </si>
  <si>
    <t>หสม. กลุ่มผู้ใช้แรงงาน ต.นาสัก กลุ่มที่ 107</t>
  </si>
  <si>
    <t>66027187604</t>
  </si>
  <si>
    <t>4120076473</t>
  </si>
  <si>
    <t>ตู้ MDB Load Center</t>
  </si>
  <si>
    <t>66027572458</t>
  </si>
  <si>
    <t>4110195225</t>
  </si>
  <si>
    <t>จ้างเหมาบำรุงรักษา Air Compressor System</t>
  </si>
  <si>
    <t>4120076352</t>
  </si>
  <si>
    <t>0992001246864</t>
  </si>
  <si>
    <t>หสม. กลุ่มผู้ใช้แรงงานตำบลบ้านดง กลุ่มที่ 49 โดยนางหนูติ๋ม ศรศักดา</t>
  </si>
  <si>
    <t>66027188331</t>
  </si>
  <si>
    <t>4120076472</t>
  </si>
  <si>
    <t>0992001261260</t>
  </si>
  <si>
    <t>กลุ่มผู้ใช้แรงงานตำบลบ้านดง กลุ่มที่ 42</t>
  </si>
  <si>
    <t>66027187001</t>
  </si>
  <si>
    <t>4120076474</t>
  </si>
  <si>
    <t>0992000632850</t>
  </si>
  <si>
    <t>หสม. กลุ่มผู้ใช้แรงงานตำบลนาสัก กลุ่มที่ 36 นางบัวลอย อินปัญโญ</t>
  </si>
  <si>
    <t>66027178728</t>
  </si>
  <si>
    <t>4120076477</t>
  </si>
  <si>
    <t>จ้างบำรุงรักษาเครื่อง GC MS</t>
  </si>
  <si>
    <t>0105560140073</t>
  </si>
  <si>
    <t>บริษัท อินสไปร์ ไซเอนทิฟิค จำกัด</t>
  </si>
  <si>
    <t>66027474702</t>
  </si>
  <si>
    <t>4120076526</t>
  </si>
  <si>
    <t>CORE LIFTER LONGYEAR</t>
  </si>
  <si>
    <t>4110195081</t>
  </si>
  <si>
    <t>0992000632442</t>
  </si>
  <si>
    <t>กลุ่มผู้ใช้แรงงานตำบลแม่เมาะ กลุ่มที่ 32</t>
  </si>
  <si>
    <t>66027186368</t>
  </si>
  <si>
    <t>4120076475</t>
  </si>
  <si>
    <t>0992000630792</t>
  </si>
  <si>
    <t>หสม. กลุ่มผู้ใช้แรงงานต.บ้านดง กลุ่มที่1 โดย(นายประจักษ์ ชาติสืบ)</t>
  </si>
  <si>
    <t>66027180491</t>
  </si>
  <si>
    <t>4120076476</t>
  </si>
  <si>
    <t>COPPER (II) ETHYLENEDIAMINE SOLUTION</t>
  </si>
  <si>
    <t>66027286052</t>
  </si>
  <si>
    <t>4110195069</t>
  </si>
  <si>
    <t>จ้างวิเคราะห์ตัวอย่างโคลน</t>
  </si>
  <si>
    <t>4120076562</t>
  </si>
  <si>
    <t>Insulation Monitoring Device type</t>
  </si>
  <si>
    <t>66037039388</t>
  </si>
  <si>
    <t>4110195205</t>
  </si>
  <si>
    <t>FILTER ELEMENT FLUID</t>
  </si>
  <si>
    <t>4110195033</t>
  </si>
  <si>
    <t>งานซื้อวัสดุกัมมันตรังสี Ir-192</t>
  </si>
  <si>
    <t>0105537133368</t>
  </si>
  <si>
    <t>บริษัท เอ็นซิส เทคโนโลยี่ จำกัด</t>
  </si>
  <si>
    <t>4110195074</t>
  </si>
  <si>
    <t>Notebook Workstation for Laser Tracker</t>
  </si>
  <si>
    <t>0105541035502</t>
  </si>
  <si>
    <t>บริษัท รียูเนี่ยน โซลูชั่น จำกัด</t>
  </si>
  <si>
    <t>4110195022</t>
  </si>
  <si>
    <t>ซ่อมเครื่องวัดคุณภาพน้ำภาคสนาม</t>
  </si>
  <si>
    <t>4120076450</t>
  </si>
  <si>
    <t>จ้างทำ Drive Bush, Double Lever</t>
  </si>
  <si>
    <t>4140007894</t>
  </si>
  <si>
    <t>แผ่นพลาสติกอะครีลิค สีขาว</t>
  </si>
  <si>
    <t>66027396832</t>
  </si>
  <si>
    <t>4110195212</t>
  </si>
  <si>
    <t>COOLANT</t>
  </si>
  <si>
    <t>4110195097</t>
  </si>
  <si>
    <t>Acid Fume Scrubber Pump</t>
  </si>
  <si>
    <t>4110195075</t>
  </si>
  <si>
    <t>ซื้อและติดตั้ง Operator Console</t>
  </si>
  <si>
    <t>0113558001019</t>
  </si>
  <si>
    <t>หจก. เอ็มทู จีทู</t>
  </si>
  <si>
    <t>4110195124</t>
  </si>
  <si>
    <t>FILTER INSERT 3u(มิว)m Mat. No. 60/10038</t>
  </si>
  <si>
    <t>4150358773</t>
  </si>
  <si>
    <t>ท่อเหล็กกัลวาไนซ์ คาดเหลือง ขนาด 3 นิ้ว</t>
  </si>
  <si>
    <t>4150358885</t>
  </si>
  <si>
    <t>PETZL-I'D S DESCENDER yellow</t>
  </si>
  <si>
    <t>4150358827</t>
  </si>
  <si>
    <t>จ้างเหมาซ่อมCoupling runner ของ Variable</t>
  </si>
  <si>
    <t>4160070112</t>
  </si>
  <si>
    <t>Filter Sampling</t>
  </si>
  <si>
    <t>4110195217</t>
  </si>
  <si>
    <t>Digital Multi Meter.</t>
  </si>
  <si>
    <t>4110195158</t>
  </si>
  <si>
    <t>NITROGEN UHP.GRADE PURITY : 99.999%Min</t>
  </si>
  <si>
    <t>4150358816</t>
  </si>
  <si>
    <t>จ้างปรับพื้นที่และปูหินคลุกพร้อมบดอัดแน่</t>
  </si>
  <si>
    <t>1100200330249</t>
  </si>
  <si>
    <t>ป.การค้า</t>
  </si>
  <si>
    <t>4160070131</t>
  </si>
  <si>
    <t>High Pressure Globe Valve</t>
  </si>
  <si>
    <t>0215547002079</t>
  </si>
  <si>
    <t>บริษัท เทคโทรนิค จำกัด</t>
  </si>
  <si>
    <t>4150357967</t>
  </si>
  <si>
    <t>ซื้อ Solenoid Valve ของ Discharge Flap</t>
  </si>
  <si>
    <t>4150358260</t>
  </si>
  <si>
    <t>คาร์โบไฮดราไซด์ 10-15%</t>
  </si>
  <si>
    <t>0105534091991</t>
  </si>
  <si>
    <t>บริษัท นาลโก อินดัสเทรียล เซอร์วิส (ประเทศไทย) จำกัด</t>
  </si>
  <si>
    <t>4150358840</t>
  </si>
  <si>
    <t>ปั๊มสระว่ายน้ำ In/out: 2" 3HP / 380V</t>
  </si>
  <si>
    <t>4150358852</t>
  </si>
  <si>
    <t>4160070108</t>
  </si>
  <si>
    <t>จ้างเหมาทดสอบและตรวจสอบอุปกรณ์ระบบ</t>
  </si>
  <si>
    <t>0125556005868</t>
  </si>
  <si>
    <t>บริษัท ไฮบริด อินทิเกรชั่น จำกัด</t>
  </si>
  <si>
    <t>4120076566</t>
  </si>
  <si>
    <t>ลวดเชื่อมไฟฟ้า AWS E8018-B2 ขนาด 2.5 mm.</t>
  </si>
  <si>
    <t>0105527026585</t>
  </si>
  <si>
    <t>บริษัท อัลลายด์เทค (ประเทศไทย) จำกัด</t>
  </si>
  <si>
    <t>4150357910</t>
  </si>
  <si>
    <t>Vinyl tape</t>
  </si>
  <si>
    <t>4150358723</t>
  </si>
  <si>
    <t>ข้าวหอมมะลิ ขนาด 5 kg.</t>
  </si>
  <si>
    <t>4150358734</t>
  </si>
  <si>
    <t>4150358507</t>
  </si>
  <si>
    <t>สปอตไลท์ LED แสงขาว 200w 20000LM</t>
  </si>
  <si>
    <t>4150358862</t>
  </si>
  <si>
    <t>SENSOR,SPEED</t>
  </si>
  <si>
    <t>4150358268</t>
  </si>
  <si>
    <t>ทรายหยาบแม่น้ำ (ตามตัวอย่าง)</t>
  </si>
  <si>
    <t>4150358887</t>
  </si>
  <si>
    <t>อะไหล่ ที่พักสายและจัดเก็บสาย Fiberoptic</t>
  </si>
  <si>
    <t>4150358660</t>
  </si>
  <si>
    <t>การ์ด Automatic Voltage</t>
  </si>
  <si>
    <t>0755542000090</t>
  </si>
  <si>
    <t>บริษัท ไทยเทค เยนเนอเรเตอร์ จำกัด</t>
  </si>
  <si>
    <t>4150358893</t>
  </si>
  <si>
    <t>จ้างบำรุงรักษาตู้ดูดควัน</t>
  </si>
  <si>
    <t>4160070051</t>
  </si>
  <si>
    <t>Electric  Oil Pump</t>
  </si>
  <si>
    <t>4150358791</t>
  </si>
  <si>
    <t>ดอกเจียรทังสเตนคาร์ไบค์ ทรงกรวย</t>
  </si>
  <si>
    <t>4150358785</t>
  </si>
  <si>
    <t>Anchor Shackle 25 ตัน</t>
  </si>
  <si>
    <t>0105548008853</t>
  </si>
  <si>
    <t>บริษัท ยู.ที.ลิฟท์ติ้ง เทค จำกัด</t>
  </si>
  <si>
    <t>4150358702</t>
  </si>
  <si>
    <t>กล้องเว็บแคม</t>
  </si>
  <si>
    <t>4150358765</t>
  </si>
  <si>
    <t>3 Way Manifold Valve</t>
  </si>
  <si>
    <t>4110195219</t>
  </si>
  <si>
    <t>จ้างซ่อมรางน้ำข้าง Cooling Tower</t>
  </si>
  <si>
    <t>4160070118</t>
  </si>
  <si>
    <t>ท่อสแตนเลส SS304 2"X2mm.(แบบเงา)</t>
  </si>
  <si>
    <t>4150358869</t>
  </si>
  <si>
    <t>TONER CARTRIDGE, BLACK #HP26A</t>
  </si>
  <si>
    <t>4150358901</t>
  </si>
  <si>
    <t>เทปวัดน้ำมันเตาและน้ำมันดีเซล</t>
  </si>
  <si>
    <t>4150358760</t>
  </si>
  <si>
    <t>จ้างเหมาเช่าเครน80ตันพร้อมคนขับ</t>
  </si>
  <si>
    <t>4160070128</t>
  </si>
  <si>
    <t>สายสลิง Round Sling 2 Ton 6 M</t>
  </si>
  <si>
    <t>4150358708</t>
  </si>
  <si>
    <t>แบตเตอรี่ชนิดกึ่งแห้ง 12 โวลท์ 100 แอมป์</t>
  </si>
  <si>
    <t>0655564001855</t>
  </si>
  <si>
    <t>บริษัท ฮวดหลี หมอแบตเตอรี่ พิษณุโลก จำกัด</t>
  </si>
  <si>
    <t>4150358845</t>
  </si>
  <si>
    <t>จ้างรถเครนขนาดไม่น้อยกว่า 50 ตัน 2 คัน</t>
  </si>
  <si>
    <t>0505534000746</t>
  </si>
  <si>
    <t>บริษัท นิ่มซี่เส็งรถยก จำกัด</t>
  </si>
  <si>
    <t>4160070137</t>
  </si>
  <si>
    <t>จ้างรถเครนขนาดไม่น้อยกว่า 50 ตัน 3 คัน</t>
  </si>
  <si>
    <t>3501200604504</t>
  </si>
  <si>
    <t>ช่วยส่งเสริม (นายสุ่ม)</t>
  </si>
  <si>
    <t>4160070143</t>
  </si>
  <si>
    <t>หมึกพิมพ์  Black</t>
  </si>
  <si>
    <t>4150358854</t>
  </si>
  <si>
    <t>PACKING SET</t>
  </si>
  <si>
    <t>4150358809</t>
  </si>
  <si>
    <t>รองเท้านิรภัยชนิดหุ้มข้อ</t>
  </si>
  <si>
    <t>4150358345</t>
  </si>
  <si>
    <t>Gas Detector</t>
  </si>
  <si>
    <t>0105536089501</t>
  </si>
  <si>
    <t>บริษัท เอลเมอร์ จำกัด</t>
  </si>
  <si>
    <t>4150358846</t>
  </si>
  <si>
    <t>ไฟ LED Neon Flex Size 8*16 mm. 220V</t>
  </si>
  <si>
    <t>4150358897</t>
  </si>
  <si>
    <t>ซื้อยางพร้อมเปลี่ยน ขนาด 235/55R17 HT</t>
  </si>
  <si>
    <t>4150358903</t>
  </si>
  <si>
    <t>สายยางสีฟ้า</t>
  </si>
  <si>
    <t>4150358770</t>
  </si>
  <si>
    <t>ใบเลื่อย Band Saw M.42</t>
  </si>
  <si>
    <t>4150358863</t>
  </si>
  <si>
    <t>งานย้ายกล้อง CCTV สวนบางโปรง</t>
  </si>
  <si>
    <t>0105537070803</t>
  </si>
  <si>
    <t>บริษัท อินฟอร์เน็ท (ประเทศไทย) จำกัด</t>
  </si>
  <si>
    <t>4160070135</t>
  </si>
  <si>
    <t>สายสลิง Webbing Sling 2 Ton 6 M</t>
  </si>
  <si>
    <t>4150358716</t>
  </si>
  <si>
    <t>แปรงทาสีขนม้า 1 นิ้ว จุ 12 อัน/กล่อง</t>
  </si>
  <si>
    <t>4150358731</t>
  </si>
  <si>
    <t>รองเท้านิรภัย หุ้มส้น สีดำ เบอร์ 9</t>
  </si>
  <si>
    <t>4150358823</t>
  </si>
  <si>
    <t>แท่นชาร์จแบตเตอรี่</t>
  </si>
  <si>
    <t>4150358693</t>
  </si>
  <si>
    <t>จ้างซ่อมปั้มหัวฉีดของเครื่องยนต์เรือ</t>
  </si>
  <si>
    <t>4160070116</t>
  </si>
  <si>
    <t>จ้างซ่อมหัวฉีดและเทอร์โบ</t>
  </si>
  <si>
    <t>4160070145</t>
  </si>
  <si>
    <t>solenoid valve</t>
  </si>
  <si>
    <t>4150358808</t>
  </si>
  <si>
    <t>4160070106</t>
  </si>
  <si>
    <t>สารป้องกันกำจัดโรคพืช azoxystrobin</t>
  </si>
  <si>
    <t>4150358776</t>
  </si>
  <si>
    <t>Kit O-Ring for ST Control Oil Pump</t>
  </si>
  <si>
    <t>4150358711</t>
  </si>
  <si>
    <t>กระถางปูนเปลือย รูปทรงเพชร</t>
  </si>
  <si>
    <t>4150358317</t>
  </si>
  <si>
    <t>ใบมีดล่าง Baroness 14A6LM101Takumi</t>
  </si>
  <si>
    <t>4150358844</t>
  </si>
  <si>
    <t>Temperature Gauge</t>
  </si>
  <si>
    <t>4150358692</t>
  </si>
  <si>
    <t>ป้ายพื้นที่ควบคุม</t>
  </si>
  <si>
    <t>4160070119</t>
  </si>
  <si>
    <t>UTP CABLE CAT 6 Ultra</t>
  </si>
  <si>
    <t>4150358811</t>
  </si>
  <si>
    <t>4150358778</t>
  </si>
  <si>
    <t>สปอร์ตไลท์ LED 200W แสงส้ม Warm White</t>
  </si>
  <si>
    <t>4150358749</t>
  </si>
  <si>
    <t>4160070107</t>
  </si>
  <si>
    <t>แอร์เคลื่อนที่ ขนาด (7000 BTU)</t>
  </si>
  <si>
    <t>4150358895</t>
  </si>
  <si>
    <t>หมึก RICOH 330SFN</t>
  </si>
  <si>
    <t>4150358898</t>
  </si>
  <si>
    <t>มินิบอลวาล์ว 2 ทาง ก้านเปิดสั้น</t>
  </si>
  <si>
    <t>4150358745</t>
  </si>
  <si>
    <t>จ้างรถเครนขนาดไม่น้อยกว่า 50 ตัน</t>
  </si>
  <si>
    <t>4160070142</t>
  </si>
  <si>
    <t>Hollow bar BC6 OD167mm ID127mm L300mm</t>
  </si>
  <si>
    <t>0105527012509</t>
  </si>
  <si>
    <t>บริษัท รุ่งทวีทรัพย์ เทรดดิ้ง จำกัด</t>
  </si>
  <si>
    <t>4150358717</t>
  </si>
  <si>
    <t>ถ่านอัลคาไลด์ AA</t>
  </si>
  <si>
    <t>4150358789</t>
  </si>
  <si>
    <t>จ้างซ่อมรถกระบะสี่ประตู กฟผ.02-3935</t>
  </si>
  <si>
    <t>4160070122</t>
  </si>
  <si>
    <t>หินเบอร์1 3/4 นิ้ว</t>
  </si>
  <si>
    <t>4150358888</t>
  </si>
  <si>
    <t>ไส้กรองเครื่องกรองน้ำ รุ่น 586UV</t>
  </si>
  <si>
    <t>4150358754</t>
  </si>
  <si>
    <t>graphite ring</t>
  </si>
  <si>
    <t>4150358262</t>
  </si>
  <si>
    <t>ตลับลูกปืน 6309</t>
  </si>
  <si>
    <t>0715560001507</t>
  </si>
  <si>
    <t>บริษัท เดอะแบริ่ง ช็อป จำกัด</t>
  </si>
  <si>
    <t>4150358698</t>
  </si>
  <si>
    <t>สว่านไขควงไร้สาย ขนาด 12 V.</t>
  </si>
  <si>
    <t>4150358837</t>
  </si>
  <si>
    <t>จ้างอัดถังดับเพลิงชนิดผงเคมีแห้ง</t>
  </si>
  <si>
    <t>0523555001201</t>
  </si>
  <si>
    <t>หจก. นานา เซฟตี้ เซ็นเตอร์</t>
  </si>
  <si>
    <t>4120076323</t>
  </si>
  <si>
    <t>ยางรถยนต์ขนาด</t>
  </si>
  <si>
    <t>0843531000465</t>
  </si>
  <si>
    <t>หจก. เยี่ยมยงค์การยาง</t>
  </si>
  <si>
    <t>4150358691</t>
  </si>
  <si>
    <t>ICP Calibration Standard</t>
  </si>
  <si>
    <t>TN-Science Laos Co.,Ltd.</t>
  </si>
  <si>
    <t>4210003827</t>
  </si>
  <si>
    <t>Sulfuric acid 95-97%, 2.5L/Merck</t>
  </si>
  <si>
    <t>4210003828</t>
  </si>
  <si>
    <t>ชุดสว่านไร้สาย 18v</t>
  </si>
  <si>
    <t>4150358818</t>
  </si>
  <si>
    <t>จ้างซ่อมรถกระบะสี่ประตู กฟผ.02-3936</t>
  </si>
  <si>
    <t>4160070126</t>
  </si>
  <si>
    <t>เครื่องพ่นสารไล่แมลง</t>
  </si>
  <si>
    <t>4150358847</t>
  </si>
  <si>
    <t>จ้างซ่อมรถบรรทุก กฟผ.44-0311</t>
  </si>
  <si>
    <t>4160070127</t>
  </si>
  <si>
    <t>โคมไฟโซล่าเซลล์ UFO ทรงสี่เหลี่ยม</t>
  </si>
  <si>
    <t>4150358750</t>
  </si>
  <si>
    <t>ชุดรีโมทคอนโทรล</t>
  </si>
  <si>
    <t>4150358836</t>
  </si>
  <si>
    <t>หัวพ่นหมอก</t>
  </si>
  <si>
    <t>4150358807</t>
  </si>
  <si>
    <t>สวิตช์ 3 ทาง</t>
  </si>
  <si>
    <t>4150358899</t>
  </si>
  <si>
    <t>เหล็กฉาก 12 นิ้ว</t>
  </si>
  <si>
    <t>4150358527</t>
  </si>
  <si>
    <t>Calibrated Step Tablet</t>
  </si>
  <si>
    <t>4150358718</t>
  </si>
  <si>
    <t>คอปเปอร์ลมตัวเมียเกลียวนอก (20SM)</t>
  </si>
  <si>
    <t>4150358853</t>
  </si>
  <si>
    <t>ยางนอกล้อหน้า ขนาด #130/60-13</t>
  </si>
  <si>
    <t>4150358741</t>
  </si>
  <si>
    <t>ฝาตะแกรงพัดลมหน้า</t>
  </si>
  <si>
    <t>4150358829</t>
  </si>
  <si>
    <t>ใบพัดลมแอร์</t>
  </si>
  <si>
    <t>4150358727</t>
  </si>
  <si>
    <t>4150358231</t>
  </si>
  <si>
    <t>4150358689</t>
  </si>
  <si>
    <t>4110195227</t>
  </si>
  <si>
    <t>จ้างตรวจสอบเครื่องชั่งน้ำหนักขนาด 40 ตัน</t>
  </si>
  <si>
    <t>0103546022288</t>
  </si>
  <si>
    <t>หจก. ห้างง่วนไช่หลี</t>
  </si>
  <si>
    <t>4160070093</t>
  </si>
  <si>
    <t>พัดลมอุตสาหกรรมแบบตั้งพื้น</t>
  </si>
  <si>
    <t>4150358801</t>
  </si>
  <si>
    <t>จ้างเปลี่ยนยางหลัง 2 เส้น</t>
  </si>
  <si>
    <t>4160070220</t>
  </si>
  <si>
    <t>ลวดสลิง ขนาด 20 มิลลิเมตร (6x36)</t>
  </si>
  <si>
    <t>4150358900</t>
  </si>
  <si>
    <t>โฟมสเปรย์</t>
  </si>
  <si>
    <t>4150358787</t>
  </si>
  <si>
    <t>ซีลยาง NBR</t>
  </si>
  <si>
    <t>4150358819</t>
  </si>
  <si>
    <t>Cartridge Fuses 1 A</t>
  </si>
  <si>
    <t>4150358694</t>
  </si>
  <si>
    <t>จ้างซ่อมรถหัวลาก กฟผ.70-0089</t>
  </si>
  <si>
    <t>4160070124</t>
  </si>
  <si>
    <t>ปั๊มพ่นแรงดันสูง ขนาด 12 V.</t>
  </si>
  <si>
    <t>4150358806</t>
  </si>
  <si>
    <t>กระสอบปุ๋ย (ของใหม่) สีขาว</t>
  </si>
  <si>
    <t>4150358796</t>
  </si>
  <si>
    <t>ชุดฝารองนั่งชักโครก ใช้งานกับชักโครก</t>
  </si>
  <si>
    <t>4150358753</t>
  </si>
  <si>
    <t>จ้างเปลี่ยนยางเรเดียลขนาด 195 r14</t>
  </si>
  <si>
    <t>4160070216</t>
  </si>
  <si>
    <t>ปูนแดงโครงสร้าง (50kg)</t>
  </si>
  <si>
    <t>4150358890</t>
  </si>
  <si>
    <t>สว่านกระแทก ขนาด 5/8 นิ้ว</t>
  </si>
  <si>
    <t>4150358870</t>
  </si>
  <si>
    <t>จ้างสอบเทียบเครื่องวัดความตึงสายพาน</t>
  </si>
  <si>
    <t>0105554088065</t>
  </si>
  <si>
    <t>บริษัท ดีแอนด์เอ เจเนอรัล ซัพพลาย จำกัด</t>
  </si>
  <si>
    <t>4160070132</t>
  </si>
  <si>
    <t>ปากกาชนิดน้ำมัน</t>
  </si>
  <si>
    <t>4150358799</t>
  </si>
  <si>
    <t>SEAL KIT ซ่อมกระบอกเร่ง TRACK</t>
  </si>
  <si>
    <t>4150358902</t>
  </si>
  <si>
    <t>คอปเปอร์ลมตัวเมียหางปลาไหล(20SH)</t>
  </si>
  <si>
    <t>4150358855</t>
  </si>
  <si>
    <t>อะไหล่ Clamp drop wire</t>
  </si>
  <si>
    <t>4150358657</t>
  </si>
  <si>
    <t>บอร์ดไม้ก๊อก ขนาด 60*90 cm ขอบอลูมิเนียม</t>
  </si>
  <si>
    <t>4150358817</t>
  </si>
  <si>
    <t>หม้อน้ำ #19280736</t>
  </si>
  <si>
    <t>4150358740</t>
  </si>
  <si>
    <t>Round Bar S45C Dia.160 x 250 mm</t>
  </si>
  <si>
    <t>4150358706</t>
  </si>
  <si>
    <t>ปั้มดูดน้ำตัวอย่าง</t>
  </si>
  <si>
    <t>4150358810</t>
  </si>
  <si>
    <t>หมึกพิม รุ่น Laserjet 30ACf230A</t>
  </si>
  <si>
    <t>4150358798</t>
  </si>
  <si>
    <t>รองเท้านิรภัย สีน้ำตาล</t>
  </si>
  <si>
    <t>4150358301</t>
  </si>
  <si>
    <t>4150358904</t>
  </si>
  <si>
    <t>ถังพ่นยา ขนาด 5 ลิตร</t>
  </si>
  <si>
    <t>4150358719</t>
  </si>
  <si>
    <t>จ้างอัดสายไฮครอลิค</t>
  </si>
  <si>
    <t>4160070144</t>
  </si>
  <si>
    <t>สายเกียร์ PTO</t>
  </si>
  <si>
    <t>4150358779</t>
  </si>
  <si>
    <t>ปืนเป่าลม (AIR BLOW GUN)</t>
  </si>
  <si>
    <t>4150358675</t>
  </si>
  <si>
    <t>อะแดปเตอร์ ไฟเข้า 220 V.AC.</t>
  </si>
  <si>
    <t>4150358805</t>
  </si>
  <si>
    <t>สายลมสปริงขด สายสีส้ม</t>
  </si>
  <si>
    <t>4150358825</t>
  </si>
  <si>
    <t>4150358721</t>
  </si>
  <si>
    <t>0523544001212</t>
  </si>
  <si>
    <t>หจก. บี.ที.เอส.คอนโทรล เพาเวอร์</t>
  </si>
  <si>
    <t>4150358506</t>
  </si>
  <si>
    <t>แฟ้มกระดุม สำหรับใส่เอกสาร</t>
  </si>
  <si>
    <t>4150358720</t>
  </si>
  <si>
    <t>4150358774</t>
  </si>
  <si>
    <t>ไส้กรองไฮดรอลิค</t>
  </si>
  <si>
    <t>4150358868</t>
  </si>
  <si>
    <t>สายพาน เบอร์ 8-97944138-0</t>
  </si>
  <si>
    <t>4150358769</t>
  </si>
  <si>
    <t>จ้างทำป้ายชื่ออะคริลิค</t>
  </si>
  <si>
    <t>3840100026866</t>
  </si>
  <si>
    <t>แสงทองกราฟฟิก</t>
  </si>
  <si>
    <t>4160070133</t>
  </si>
  <si>
    <t>4170009923</t>
  </si>
  <si>
    <t>รีเรย์สตาร์ท</t>
  </si>
  <si>
    <t>4150358764</t>
  </si>
  <si>
    <t>Siemens Limited</t>
  </si>
  <si>
    <t>หน้ากากป้องกันฝุ่น หน้ากากกรองอนุภาค</t>
  </si>
  <si>
    <t>4210003832</t>
  </si>
  <si>
    <t>สกรูหัวจม สแตนเลส304 ขนาด M5x15 mm.</t>
  </si>
  <si>
    <t>4210003833</t>
  </si>
  <si>
    <t>4210003830</t>
  </si>
  <si>
    <t>แหวนสปริง สแตนเลส 304 ขนาด M5</t>
  </si>
  <si>
    <t>4210003834</t>
  </si>
  <si>
    <t>เครื่องเป่าลมร้อนไร้สาย 18V (ตัวเปล่า)</t>
  </si>
  <si>
    <t>4210003829</t>
  </si>
  <si>
    <t>อะไหล่เครื่องกรองน้ำ</t>
  </si>
  <si>
    <t>0105543104722</t>
  </si>
  <si>
    <t>บริษัท พิรุณทิพย์ เทรดดิ้ง จำกัด</t>
  </si>
  <si>
    <t>4160070006</t>
  </si>
  <si>
    <t>หมวกนิรภัย (Safety) สีขาว แบบปรับเลื่อน</t>
  </si>
  <si>
    <t>4210003831</t>
  </si>
  <si>
    <t>จ้างซ่อมแนวท่อน้ำระบบดับเพลิงทรุดตัว.</t>
  </si>
  <si>
    <t>0107559000397</t>
  </si>
  <si>
    <t>บริษัท ไฟร์เทรดเอ็นจิเนียริ่ง จำกัด (มหาชน)</t>
  </si>
  <si>
    <t>4120076540</t>
  </si>
  <si>
    <t>สายไฟ VCT (IEC53) 4x6 sq.mm.</t>
  </si>
  <si>
    <t>4210003835</t>
  </si>
  <si>
    <t>PRESSURE SWITCH MIN., DSB 143 F001</t>
  </si>
  <si>
    <t>4110195221</t>
  </si>
  <si>
    <t>DOUBLE THERMOCOUPLE3*3000;L=10 4750301</t>
  </si>
  <si>
    <t>4150358866</t>
  </si>
  <si>
    <t>Cordless Impact Wrench Sq.Dr. 3/4 นิ้ว</t>
  </si>
  <si>
    <t>4150358842</t>
  </si>
  <si>
    <t>รถบรรทุกติดเครนสลิง 6 ล้อ 5 ตันช่วงยาว</t>
  </si>
  <si>
    <t>4160070138</t>
  </si>
  <si>
    <t>Ear Plug ลดเสียง</t>
  </si>
  <si>
    <t>4150358907</t>
  </si>
  <si>
    <t>จ้างเหมาติดตั้งอุปกรณ์ MMO Anode</t>
  </si>
  <si>
    <t>0125545009573</t>
  </si>
  <si>
    <t>บริษัท ซีพีอี เอ็นจิเนียริ่ง แอนด์ เซอร์วิส จำกัด</t>
  </si>
  <si>
    <t>4120076229</t>
  </si>
  <si>
    <t>ซื้อพร้อมติดตั้ง อุปกรณ์ไฟฟ้า Actuator</t>
  </si>
  <si>
    <t>4110195044</t>
  </si>
  <si>
    <t>AC&amp;DC Electronic Load</t>
  </si>
  <si>
    <t>66027121522</t>
  </si>
  <si>
    <t>5110011684</t>
  </si>
  <si>
    <t>จ้างเหมาซ่อมแซมพื้นผิวลานไก (โรยหิน)</t>
  </si>
  <si>
    <t>4120076451</t>
  </si>
  <si>
    <t>จ้างบำรุงรักษาเครื่องควบคุมแรงดัน</t>
  </si>
  <si>
    <t>0105546098456</t>
  </si>
  <si>
    <t>บริษัท พีเอส ซอร์ส จำกัด</t>
  </si>
  <si>
    <t>66027244918</t>
  </si>
  <si>
    <t>2 ปี นับจาก กฟผ. แจ้งเข้างาน</t>
  </si>
  <si>
    <t>4120076505</t>
  </si>
  <si>
    <t>SEAl RING P/N 985-tm-22309</t>
  </si>
  <si>
    <t>66027358922</t>
  </si>
  <si>
    <t>4110195190</t>
  </si>
  <si>
    <t>66027402918</t>
  </si>
  <si>
    <t>4110195073</t>
  </si>
  <si>
    <t>สายไฟฟ้าแกนเดี่ยวสีเทา 1x1.5 sqmm.</t>
  </si>
  <si>
    <t>0115536003797</t>
  </si>
  <si>
    <t>บริษัท เคเบิ้ลส์ พลัส จำกัด</t>
  </si>
  <si>
    <t>4110195180</t>
  </si>
  <si>
    <t>ก่อสร้างแนวรั้วบริเวณหลังศูนย์การเรียนรู</t>
  </si>
  <si>
    <t>3580100232311</t>
  </si>
  <si>
    <t>กรีน แอนด์ เกล พาณิช</t>
  </si>
  <si>
    <t>66027486821</t>
  </si>
  <si>
    <t>4120076518</t>
  </si>
  <si>
    <t>Gondola Aluminum Platform 6 metre</t>
  </si>
  <si>
    <t>4110195155</t>
  </si>
  <si>
    <t>Bolt &amp; Nut ขนาด 1 นิ้ว ยาว 6 นิ้ว</t>
  </si>
  <si>
    <t>66027414889</t>
  </si>
  <si>
    <t>4110195208</t>
  </si>
  <si>
    <t>IR Source for NO Analyzer ULTRAMAT 6E</t>
  </si>
  <si>
    <t>0215559005574</t>
  </si>
  <si>
    <t>บริษัท อะนาไลติคอล ซิสเต็ม เอ็นจิเนียริ่ง (ประเทศไทย) จำกัด</t>
  </si>
  <si>
    <t>4110195182</t>
  </si>
  <si>
    <t>งานก่อสร้าง Service Road พื้นที่ประมาณ</t>
  </si>
  <si>
    <t>66017083605</t>
  </si>
  <si>
    <t>5120029020</t>
  </si>
  <si>
    <t>ท่อ ค.ส.ล. ขนาด Dia 1.00 ม. ชั้น 2</t>
  </si>
  <si>
    <t>66027178266</t>
  </si>
  <si>
    <t>4110195199</t>
  </si>
  <si>
    <t>จ้างซ่อมลิฟท์โดยสาร โรงไฟฟ้าเขื่อนปากมูล</t>
  </si>
  <si>
    <t>0105557024653</t>
  </si>
  <si>
    <t>บริษัท ที เอ็น ที เอ็นจิเนียริ่ง ซัพพลาย แอนด์ เซอร์วิส จำกัด</t>
  </si>
  <si>
    <t>66027252760</t>
  </si>
  <si>
    <t>4120076457</t>
  </si>
  <si>
    <t>Needle Valve 1/2"</t>
  </si>
  <si>
    <t>4110195095</t>
  </si>
  <si>
    <t>จ้างเหมาบำรุงรักษาหญ้าเนเปียร์ 4190</t>
  </si>
  <si>
    <t>0992004068975</t>
  </si>
  <si>
    <t>หสม. กลุ่มผู้ใช้แรงงานตำบลบ้านดง กลุ่มที่ 71</t>
  </si>
  <si>
    <t>66027446898</t>
  </si>
  <si>
    <t>4120076543</t>
  </si>
  <si>
    <t>ซื้อพร้อมติดตั้งทดแทน Drain Valve</t>
  </si>
  <si>
    <t>4110195206</t>
  </si>
  <si>
    <t>COUPLING ASSY  P/N:C-2014-5003</t>
  </si>
  <si>
    <t>66027381426</t>
  </si>
  <si>
    <t>4110195191</t>
  </si>
  <si>
    <t>BAR METAL</t>
  </si>
  <si>
    <t>66027228878</t>
  </si>
  <si>
    <t>4110195189</t>
  </si>
  <si>
    <t>จ้างเหมากำจัดวัชพืช Huai Pet Dam</t>
  </si>
  <si>
    <t>66027455537</t>
  </si>
  <si>
    <t>4120076571</t>
  </si>
  <si>
    <t>ผ้ามุ้งกันแมลงผสมยูวี</t>
  </si>
  <si>
    <t>0675558000664</t>
  </si>
  <si>
    <t>บริษัท ไทยเสรี หล่มสัก จำกัด</t>
  </si>
  <si>
    <t>66027204639</t>
  </si>
  <si>
    <t>4110195222</t>
  </si>
  <si>
    <t>ผ้ามุ้งกันแมลงผสมยูวี เกรด A เบอร์ 16</t>
  </si>
  <si>
    <t>66027218890</t>
  </si>
  <si>
    <t>4110195223</t>
  </si>
  <si>
    <t>ก่อสร้างป้ายโครงการ หก-พส.</t>
  </si>
  <si>
    <t>66027481732</t>
  </si>
  <si>
    <t>4120076507</t>
  </si>
  <si>
    <t>งานจ้างซ่อมหลังคาตู้ AQMs 3 หลัง</t>
  </si>
  <si>
    <t>4120076559</t>
  </si>
  <si>
    <t>1939900110307</t>
  </si>
  <si>
    <t>นาย ธนวรรฒ ชูหนู</t>
  </si>
  <si>
    <t>66027121534</t>
  </si>
  <si>
    <t>4120076576</t>
  </si>
  <si>
    <t>จ้างเหมารถขุดตีนตะขาบพร้อมพนักงานขับ</t>
  </si>
  <si>
    <t>3580100161626</t>
  </si>
  <si>
    <t>นาย บุญยง มณีวัฒนพร</t>
  </si>
  <si>
    <t>66027477553</t>
  </si>
  <si>
    <t>4120076506</t>
  </si>
  <si>
    <t>จ้างซ่อม Air Compressor Unit 1 No.A</t>
  </si>
  <si>
    <t>0105553031850</t>
  </si>
  <si>
    <t>บริษัท แอร์แวค ซิสเต็ม เทคโนโลยี จำกัด</t>
  </si>
  <si>
    <t>4120076430</t>
  </si>
  <si>
    <t>จ้างทำเสื้อคอกลมสีเขียว</t>
  </si>
  <si>
    <t>0735548003066</t>
  </si>
  <si>
    <t>บริษัท อินโนเทค เท็กซ์ไทล์ จำกัด</t>
  </si>
  <si>
    <t>66027199800</t>
  </si>
  <si>
    <t>4120076297</t>
  </si>
  <si>
    <t>ซ่อมสีรั้วปูน สฟ.ราชบุรี 2</t>
  </si>
  <si>
    <t>3750300541315</t>
  </si>
  <si>
    <t>นาง ลำยอง พิกุลทอง</t>
  </si>
  <si>
    <t>4120076603</t>
  </si>
  <si>
    <t>แผ่นสแตนเลสแบนขนาด 1"x1/4"x6 m.</t>
  </si>
  <si>
    <t>4110195133</t>
  </si>
  <si>
    <t>66027154624</t>
  </si>
  <si>
    <t>4120076575</t>
  </si>
  <si>
    <t>BEARING SPHERICAL ROLLER</t>
  </si>
  <si>
    <t>66017044330</t>
  </si>
  <si>
    <t>4110195173</t>
  </si>
  <si>
    <t>จ้างเหมาปลูกซ่อมต้นไม้พร้อมรดน้ำ</t>
  </si>
  <si>
    <t>0992002087701</t>
  </si>
  <si>
    <t>หสม. กลุ่มผู้ใช้แรงงานตำบลนาสักกลุ่มที่ 153 โดยนางอำพรรณ ดับร้อน</t>
  </si>
  <si>
    <t>66027439712</t>
  </si>
  <si>
    <t>4120076533</t>
  </si>
  <si>
    <t>โพลิเมอร์ (สารอุ้มน้ำ)</t>
  </si>
  <si>
    <t>66027414531</t>
  </si>
  <si>
    <t>4110195203</t>
  </si>
  <si>
    <t>RUPTURE DISC</t>
  </si>
  <si>
    <t>4110195229</t>
  </si>
  <si>
    <t>จ้างอัดและทดสอบถังดับเพลิง</t>
  </si>
  <si>
    <t>66027031906</t>
  </si>
  <si>
    <t>4120076502</t>
  </si>
  <si>
    <t>จ้างเหมาซ่อมแซมฐานรองรับปั๊มสูบน้ำมัน</t>
  </si>
  <si>
    <t>4120076563</t>
  </si>
  <si>
    <t>LIFTING OIL PUMP</t>
  </si>
  <si>
    <t>4110194984</t>
  </si>
  <si>
    <t>ทาสีรั้วตาข่าย สฟ.สมุทรสงคราม</t>
  </si>
  <si>
    <t>3430400216672</t>
  </si>
  <si>
    <t>นาย พีรพล วงสามิ่ง</t>
  </si>
  <si>
    <t>4120076601</t>
  </si>
  <si>
    <t>CHLORPHENIRAMINE INJ.</t>
  </si>
  <si>
    <t>4150358989</t>
  </si>
  <si>
    <t>3801400303025</t>
  </si>
  <si>
    <t>อินเตอร์เอ็กซ์เพรส สาขานนทบุรี</t>
  </si>
  <si>
    <t>4150359023</t>
  </si>
  <si>
    <t>ตะแกรงลวดตาข่าย Stainless 316</t>
  </si>
  <si>
    <t>4150358800</t>
  </si>
  <si>
    <t>0745549001806</t>
  </si>
  <si>
    <t>บริษัท เมเชอร์ วัน เทคโนโลยี จำกัด</t>
  </si>
  <si>
    <t>66027506838</t>
  </si>
  <si>
    <t>4110195118</t>
  </si>
  <si>
    <t>BEARING TAPER</t>
  </si>
  <si>
    <t>4110195172</t>
  </si>
  <si>
    <t>เปลี่ยนอะไหล่เครื่อง High Purity</t>
  </si>
  <si>
    <t>0115565000768</t>
  </si>
  <si>
    <t>บริษัท อินแทคท์ เทคนิคอล จำกัด</t>
  </si>
  <si>
    <t>4160070044</t>
  </si>
  <si>
    <t>จ้างซ่อมหลังคาบ้านพักพนักงาน</t>
  </si>
  <si>
    <t>3340100863649</t>
  </si>
  <si>
    <t>นาย นคร พันธะราช</t>
  </si>
  <si>
    <t>4120076531</t>
  </si>
  <si>
    <t>SPIDER P/N 56B-20-15100 (17A-20-11211)</t>
  </si>
  <si>
    <t>4150358946</t>
  </si>
  <si>
    <t>ค่าบริการ Internet SIM Card.</t>
  </si>
  <si>
    <t>0105549034548</t>
  </si>
  <si>
    <t>บริษัท ดีแทค ไตรเน็ต จำกัด</t>
  </si>
  <si>
    <t>4120076688</t>
  </si>
  <si>
    <t>จ้างเหมาปลูกต้นไม้พร้อมรดน้ำหลังปลูก</t>
  </si>
  <si>
    <t>0992003946391</t>
  </si>
  <si>
    <t>หสม. กลุ่มผู้ใช้แรงงานตำบลนาสัก กลุ่มที่ 229 โดยนางผจญ เครือบุญ</t>
  </si>
  <si>
    <t>4120076530</t>
  </si>
  <si>
    <t>เสาธงทัวร์นาเม้นท์สีเหลือง</t>
  </si>
  <si>
    <t>4150358941</t>
  </si>
  <si>
    <t>สี Epoxy No.9192 White</t>
  </si>
  <si>
    <t>0643552000270</t>
  </si>
  <si>
    <t>หจก. สีพิสิธฎ์</t>
  </si>
  <si>
    <t>4150358932</t>
  </si>
  <si>
    <t>PTFE SEALING TAPE SIZE 3.0 x 0.7 MM.</t>
  </si>
  <si>
    <t>4150358938</t>
  </si>
  <si>
    <t>4110195108</t>
  </si>
  <si>
    <t>งานติดตั้งระบบ Tie Line</t>
  </si>
  <si>
    <t>0525539000027</t>
  </si>
  <si>
    <t>บริษัท อินสตอลเลชั่น แอนด์ เมนเทนแนนซ์ จำกัด</t>
  </si>
  <si>
    <t>4120076523</t>
  </si>
  <si>
    <t>จ้างเหมาถากหญ้ารอบโคนและขุดหลุม</t>
  </si>
  <si>
    <t>0992003488431</t>
  </si>
  <si>
    <t>หสม. กลุ่มผู้ใช้แรงงานตำบลนาสัก กลุ่มที่ 169 โดยนายสมคิด เทพสืบและคณะ</t>
  </si>
  <si>
    <t>4120076528</t>
  </si>
  <si>
    <t>โทรทัศน์ชนิด LED Smart TV.</t>
  </si>
  <si>
    <t>4150358915</t>
  </si>
  <si>
    <t>จ้างเหมาก่อสร้างป้องกันฐานรากเสาส่ง</t>
  </si>
  <si>
    <t>0483565000461</t>
  </si>
  <si>
    <t>หจก. นามบุญเรือง29</t>
  </si>
  <si>
    <t>4160070065</t>
  </si>
  <si>
    <t>จาระบี Mobil Unirex N3</t>
  </si>
  <si>
    <t>0665546000087</t>
  </si>
  <si>
    <t>บริษัท ซีเอ ออยล์ คอร์ปอเรชั่น (ไทยแลนด์) จำกัด</t>
  </si>
  <si>
    <t>4150358188</t>
  </si>
  <si>
    <t>ตะไบสามเหลี่ยม สำหรับรับคม ขนาด 5 นิ้ว</t>
  </si>
  <si>
    <t>4150358553</t>
  </si>
  <si>
    <t>Acetylene Gas ขนาด 4 kg/ถัง</t>
  </si>
  <si>
    <t>4150358906</t>
  </si>
  <si>
    <t>น้ำเชื้อเห็ดป่า</t>
  </si>
  <si>
    <t>0992003967143</t>
  </si>
  <si>
    <t>หสม. กลุ่มผู้ใช้แรงงานตำบลแม่เมาะ กลุ่มที่ 177 โดยนางพัชรี ไชยะเสน</t>
  </si>
  <si>
    <t>4150358948</t>
  </si>
  <si>
    <t>จ้างเจาะบาดาลเพื่อปรับปรุงค่า Ground สูง</t>
  </si>
  <si>
    <t>3450300030623</t>
  </si>
  <si>
    <t>นาง ทองวรรณ วรรณศรี</t>
  </si>
  <si>
    <t>4120076823</t>
  </si>
  <si>
    <t>จ้างเหมาดูแลเขตเดินสายส่งไฟฟ้า</t>
  </si>
  <si>
    <t>3839900442668</t>
  </si>
  <si>
    <t>นาย อุดม นกศรีแก้ว</t>
  </si>
  <si>
    <t>4160070147</t>
  </si>
  <si>
    <t>จ้างเหมารื้อถอนอุปกรณ์ที่ สฟ.พานทองเก่า</t>
  </si>
  <si>
    <t>3120200213991</t>
  </si>
  <si>
    <t>นาย สมศักดิ์ สะแกงาม</t>
  </si>
  <si>
    <t>4120076597</t>
  </si>
  <si>
    <t>สายสัญญาณไมโครโฟน</t>
  </si>
  <si>
    <t>4150359007</t>
  </si>
  <si>
    <t>งานซื้อสาย LAN UTP CAT5E Indoor</t>
  </si>
  <si>
    <t>4150358995</t>
  </si>
  <si>
    <t>ท่อน้ำทิ้งอ่างล้างหน้า</t>
  </si>
  <si>
    <t>4150358891</t>
  </si>
  <si>
    <t>กล้องวีดีทัศน์ประเภท Type A แบบ Handycam</t>
  </si>
  <si>
    <t>4150358909</t>
  </si>
  <si>
    <t>กล้องวีดีทัศน์ประเภท Type A แบบ HandyCam</t>
  </si>
  <si>
    <t>4150358910</t>
  </si>
  <si>
    <t>งานจัดหาและติดตั้งเหล็ก H-200x100x5.5x8</t>
  </si>
  <si>
    <t>4160070040</t>
  </si>
  <si>
    <t>ซื้อชุดขาธงชายหาด ทรงปีกนก</t>
  </si>
  <si>
    <t>0115560002304</t>
  </si>
  <si>
    <t>บริษัท แอ็ดไลท์ แอนด์ แฟฟบริค ปริ้นติ้ง จำกัด</t>
  </si>
  <si>
    <t>4150358873</t>
  </si>
  <si>
    <t>ท่อ PVC 1/2 นิ้ว ความหนา 13.5</t>
  </si>
  <si>
    <t>4150358966</t>
  </si>
  <si>
    <t>น้ำมัน Hydraulic</t>
  </si>
  <si>
    <t>4150357692</t>
  </si>
  <si>
    <t>WKN 6 TK Instrument Isolating CTS</t>
  </si>
  <si>
    <t>0105531010876</t>
  </si>
  <si>
    <t>บริษัท คอมโพแม็ก จำกัด</t>
  </si>
  <si>
    <t>4150358372</t>
  </si>
  <si>
    <t>Infrared Thermal Camera</t>
  </si>
  <si>
    <t>4150356095</t>
  </si>
  <si>
    <t>สายไฟ NYY เบอร์70</t>
  </si>
  <si>
    <t>4150358987</t>
  </si>
  <si>
    <t>บอลวาล์ว</t>
  </si>
  <si>
    <t>4150358871</t>
  </si>
  <si>
    <t>เกจ์ปรับแรงดันโฟลมิเตอร์ก๊าซอาร์กอน</t>
  </si>
  <si>
    <t>4150358878</t>
  </si>
  <si>
    <t>หม้อพักน้ำหล่อเย็น P/N 23262062</t>
  </si>
  <si>
    <t>4150358972</t>
  </si>
  <si>
    <t>โคมไฟถนน</t>
  </si>
  <si>
    <t>4150358914</t>
  </si>
  <si>
    <t>ยางรถตัดหญ้าขนาด 20x12.00-10</t>
  </si>
  <si>
    <t>4150359042</t>
  </si>
  <si>
    <t>ซ่อมกล้องวงจรปิด</t>
  </si>
  <si>
    <t>4160070154</t>
  </si>
  <si>
    <t>ด้ามต๊าปตัวผู้ No. 0</t>
  </si>
  <si>
    <t>4150358643</t>
  </si>
  <si>
    <t>STOP VALVE</t>
  </si>
  <si>
    <t>4150358872</t>
  </si>
  <si>
    <t>ท่อประปาเหล็ก</t>
  </si>
  <si>
    <t>4150359019</t>
  </si>
  <si>
    <t>จ้างเหมาตัดสางต้นไม้และตัดทอน</t>
  </si>
  <si>
    <t>0992000632833</t>
  </si>
  <si>
    <t>หสม. กลุ่มผู้ใช้แรงงานตำบลแม่เมาะ กลุ่มท 52 โดยน.ส.อ้อยทิพย์ ไชยะเสน</t>
  </si>
  <si>
    <t>4120076529</t>
  </si>
  <si>
    <t>PACKING MATERIAL,SQ.1/2IN.LOOSE FORM</t>
  </si>
  <si>
    <t>4150358363</t>
  </si>
  <si>
    <t>ไม้บัวฝ้าเพดาน(บัวบน)</t>
  </si>
  <si>
    <t>4150358558</t>
  </si>
  <si>
    <t>แบตเตอรี่ UPS 12v</t>
  </si>
  <si>
    <t>4150358860</t>
  </si>
  <si>
    <t>จ้างรถบรรทุกติดเครน</t>
  </si>
  <si>
    <t>0305534000772</t>
  </si>
  <si>
    <t>บริษัท วันดีพัฒนา จำกัด</t>
  </si>
  <si>
    <t>4160070159</t>
  </si>
  <si>
    <t>4150358715</t>
  </si>
  <si>
    <t>เครื่องเจียรไร้สาย 168V  พร้อมแบตเตอรี่</t>
  </si>
  <si>
    <t>4150358985</t>
  </si>
  <si>
    <t>สีน้ำมันเคลือบเงาชนิดทาไม้และเหล็กสีขาว</t>
  </si>
  <si>
    <t>4150358971</t>
  </si>
  <si>
    <t>หลอดกาแฟแบบตรง</t>
  </si>
  <si>
    <t>0125553003023</t>
  </si>
  <si>
    <t>บริษัท ไฮโซลูชั่นส์ อินเตอร์เนชั่นแนล จำกัด</t>
  </si>
  <si>
    <t>4150358864</t>
  </si>
  <si>
    <t>4150358905</t>
  </si>
  <si>
    <t>4150358761</t>
  </si>
  <si>
    <t>บอลวาล์วทองเหลือง ขนาด 1/2 นิ้ว</t>
  </si>
  <si>
    <t>4150358635</t>
  </si>
  <si>
    <t>จ้างเหมาย้าย PLC พร้อมลงโปรแกรม</t>
  </si>
  <si>
    <t>0107558000393</t>
  </si>
  <si>
    <t>บริษัท ออลล่า จำกัด (มหาชน)</t>
  </si>
  <si>
    <t>4160070049</t>
  </si>
  <si>
    <t>เบิกซื้อ Battery 12 Volt</t>
  </si>
  <si>
    <t>0105531010078</t>
  </si>
  <si>
    <t>บริษัท สพาร์ค อินเตอร์เทรด จำกัด</t>
  </si>
  <si>
    <t>4150358924</t>
  </si>
  <si>
    <t>เครื่องขัดกระดาษทราย</t>
  </si>
  <si>
    <t>4150358980</t>
  </si>
  <si>
    <t>แผ่นไวนิลทึบแสง ขนาด 360 แกรม</t>
  </si>
  <si>
    <t>4150358947</t>
  </si>
  <si>
    <t>สีดำฟลิ้นโค๊ต #3</t>
  </si>
  <si>
    <t>4150359006</t>
  </si>
  <si>
    <t>ธงชาติขนาด 300 X 450 เซ็นติเมตร</t>
  </si>
  <si>
    <t>4150358921</t>
  </si>
  <si>
    <t>4150358939</t>
  </si>
  <si>
    <t>แผ่นอลูมิเนียมแผ่นเรียบ หนา 2 mm 4'x8'</t>
  </si>
  <si>
    <t>4150359012</t>
  </si>
  <si>
    <t>บล็อกกระแทกไฟฟ้าไร้สาย 18 Volt</t>
  </si>
  <si>
    <t>4150358984</t>
  </si>
  <si>
    <t>เช่าเต็นท์</t>
  </si>
  <si>
    <t>3819900055605</t>
  </si>
  <si>
    <t>นาย พิชัยยุทธ ภูเก้าล้วน</t>
  </si>
  <si>
    <t>4160070153</t>
  </si>
  <si>
    <t>เครื่องทำน้ำอุ่น ขนาด 6,000 W. 220V.</t>
  </si>
  <si>
    <t>4150359024</t>
  </si>
  <si>
    <t>น้ำยาประสานคอนกรีตเก่ากับคอนกรีตใหม่</t>
  </si>
  <si>
    <t>4150358859</t>
  </si>
  <si>
    <t>ฟิล์มติดกระจกสูญญากาศ</t>
  </si>
  <si>
    <t>4150358626</t>
  </si>
  <si>
    <t>4150358839</t>
  </si>
  <si>
    <t>ตรวจเช็คตามระยะกำหนด 320,000 กม.</t>
  </si>
  <si>
    <t>4160070261</t>
  </si>
  <si>
    <t>4150358940</t>
  </si>
  <si>
    <t>ดอก TAP AUTO M14 x 2.0</t>
  </si>
  <si>
    <t>4150358986</t>
  </si>
  <si>
    <t>ตู้น้ำดื่ม สฟ.ฉะเชิงเทรา 2</t>
  </si>
  <si>
    <t>4110195236</t>
  </si>
  <si>
    <t>เทปเรืองแสงนำทาง</t>
  </si>
  <si>
    <t>4150358850</t>
  </si>
  <si>
    <t>กระดาษเทอร์มอล 57*45มม.</t>
  </si>
  <si>
    <t>4150358988</t>
  </si>
  <si>
    <t>4150358911</t>
  </si>
  <si>
    <t>4150358922</t>
  </si>
  <si>
    <t>ถาดเอกสารลวดเคลือบพีวีซี</t>
  </si>
  <si>
    <t>4150358556</t>
  </si>
  <si>
    <t>Digital Control ตู้แช่Freezer</t>
  </si>
  <si>
    <t>0343554001306</t>
  </si>
  <si>
    <t>หจก. เมืองทองเครื่องเย็นเทรดดิ้ง</t>
  </si>
  <si>
    <t>4150359047</t>
  </si>
  <si>
    <t>4150358848</t>
  </si>
  <si>
    <t>ท่อ PVC</t>
  </si>
  <si>
    <t>4150358857</t>
  </si>
  <si>
    <t>เหล็กแผ่นลายตีนไก่ ตีนเป็ด</t>
  </si>
  <si>
    <t>4150358882</t>
  </si>
  <si>
    <t>สายพานวีร่องลึก</t>
  </si>
  <si>
    <t>4150358636</t>
  </si>
  <si>
    <t>4150358979</t>
  </si>
  <si>
    <t>Ethanol 99.9% 2.5L</t>
  </si>
  <si>
    <t>4150358515</t>
  </si>
  <si>
    <t>กระดาษเช็ดมือ ชนิด 2 ชั้น</t>
  </si>
  <si>
    <t>4150358856</t>
  </si>
  <si>
    <t>4150358813</t>
  </si>
  <si>
    <t>มุ้งไนล่อน สีฟ้า</t>
  </si>
  <si>
    <t>4150358886</t>
  </si>
  <si>
    <t>แบตเตอรี่สำหรับเครื่อง AED</t>
  </si>
  <si>
    <t>0105544070503</t>
  </si>
  <si>
    <t>บริษัท เนชั่นแนล เฮลท์แคร์ ซิสเท็มส์ จำกัด</t>
  </si>
  <si>
    <t>4150358889</t>
  </si>
  <si>
    <t>เครื่องเป่าลม เครื่องยนต์เบนซิน 2 จังหวะ</t>
  </si>
  <si>
    <t>4150358912</t>
  </si>
  <si>
    <t>เชือกไนล่อน สีเขียว</t>
  </si>
  <si>
    <t>4150358865</t>
  </si>
  <si>
    <t>พัดลมติดผนัง 16 นิ้ว มีรีโมท</t>
  </si>
  <si>
    <t>4150358934</t>
  </si>
  <si>
    <t>กระจกเงาทรงกลม</t>
  </si>
  <si>
    <t>4150358867</t>
  </si>
  <si>
    <t>หัวต่อพ่นไฟ</t>
  </si>
  <si>
    <t>4150358916</t>
  </si>
  <si>
    <t>หน่วยงานระบุราคากลาง ไม่ถูกต้อง</t>
  </si>
  <si>
    <t>เท้าเหยียบเบรคจิ๊ฟฟี่</t>
  </si>
  <si>
    <t>4150358833</t>
  </si>
  <si>
    <t>รองเท้านิรภัย แบบหุ้มส้น แบบที่ 2</t>
  </si>
  <si>
    <t>4150358843</t>
  </si>
  <si>
    <t>เชือกอเนกประสงค์ ขนาด 4 หุน</t>
  </si>
  <si>
    <t>4150358756</t>
  </si>
  <si>
    <t>กระจกมองข้าง  (LH) BM 254</t>
  </si>
  <si>
    <t>4150358931</t>
  </si>
  <si>
    <t>4160070048</t>
  </si>
  <si>
    <t>Sodium propionate</t>
  </si>
  <si>
    <t>0105529031799</t>
  </si>
  <si>
    <t>บริษัท เอส.เอ็ม.เคมีคอล ซัพพลาย จำกัด</t>
  </si>
  <si>
    <t>4150358908</t>
  </si>
  <si>
    <t>รองเท้านิรภัย หุ้มข้อ สีดำ เบอร์ 8</t>
  </si>
  <si>
    <t>4150358861</t>
  </si>
  <si>
    <t>จ้างทำสติกเกอร์พิมพ์ยูวี</t>
  </si>
  <si>
    <t>4160070146</t>
  </si>
  <si>
    <t>ข้อต่อตรงเหล็ก</t>
  </si>
  <si>
    <t>4150358559</t>
  </si>
  <si>
    <t>4150358896</t>
  </si>
  <si>
    <t>ล้อบานเลื่อนหน้าต่าง</t>
  </si>
  <si>
    <t>4150358981</t>
  </si>
  <si>
    <t>เรซิ่นหล่อไฟเบอร์ ผสมโคบอล</t>
  </si>
  <si>
    <t>4150358930</t>
  </si>
  <si>
    <t>กรองโซล่าดักน้ำ</t>
  </si>
  <si>
    <t>4150358879</t>
  </si>
  <si>
    <t>4150358551</t>
  </si>
  <si>
    <t>กระดาษชำระจัมโบ้โรล ชนิดหนา 2 ชั้น</t>
  </si>
  <si>
    <t>4150358797</t>
  </si>
  <si>
    <t>ใบปัดน้ำฝน ขนาด 23"</t>
  </si>
  <si>
    <t>4150359017</t>
  </si>
  <si>
    <t>เทปกระดาษกาว</t>
  </si>
  <si>
    <t>4150358875</t>
  </si>
  <si>
    <t>4150358943</t>
  </si>
  <si>
    <t>EAR PLUG ชนิดโฟม</t>
  </si>
  <si>
    <t>4150356676</t>
  </si>
  <si>
    <t>4160070109</t>
  </si>
  <si>
    <t>ปะเก็นยางคัปปลิ้ง</t>
  </si>
  <si>
    <t>4150358790</t>
  </si>
  <si>
    <t>4150358841</t>
  </si>
  <si>
    <t>จ้างเหมาทำป้ายสถานพยาบาล</t>
  </si>
  <si>
    <t>4160070157</t>
  </si>
  <si>
    <t>RUBBER ROUND SECTION,DIA.8MM.NAT.RUB.</t>
  </si>
  <si>
    <t>4150358357</t>
  </si>
  <si>
    <t>ถุงพลาสติกชนิดหูหิ้ว</t>
  </si>
  <si>
    <t>4150358655</t>
  </si>
  <si>
    <t>กรองเครื่อง 8-98018-858-0</t>
  </si>
  <si>
    <t>4150359032</t>
  </si>
  <si>
    <t>Cable Tie</t>
  </si>
  <si>
    <t>4150358628</t>
  </si>
  <si>
    <t>ขั่วแบตเตอรี่ (+)</t>
  </si>
  <si>
    <t>4150358835</t>
  </si>
  <si>
    <t>กรองน้ำมันเครื่องยนต์ P/N 1-13240163-2</t>
  </si>
  <si>
    <t>4150358834</t>
  </si>
  <si>
    <t>จ้างปะยางในล้อหลัง ขนาด16.9-28</t>
  </si>
  <si>
    <t>4160070141</t>
  </si>
  <si>
    <t>N.S.S. 100 ML.</t>
  </si>
  <si>
    <t>0125523000093</t>
  </si>
  <si>
    <t>บริษัท วี.แอนด์.วี.กรุงเทพฯ จำกัด</t>
  </si>
  <si>
    <t>4150358713</t>
  </si>
  <si>
    <t>งานซื้อ SC/LC SM.PATCH CORD 10 M.</t>
  </si>
  <si>
    <t>0107547000222</t>
  </si>
  <si>
    <t>บริษัท อินเตอร์ลิ้งค์ คอมมิวนิเคชั่น จำกัด (มหาชน)</t>
  </si>
  <si>
    <t>4150359005</t>
  </si>
  <si>
    <t>จ้างบุคคลภายนอกตรวจเช็คระบบไฟ</t>
  </si>
  <si>
    <t>4160070129</t>
  </si>
  <si>
    <t>4150358849</t>
  </si>
  <si>
    <t>สายไฮดรอลิค (ตามตัวอย่าง)</t>
  </si>
  <si>
    <t>4150358858</t>
  </si>
  <si>
    <t>4150359022</t>
  </si>
  <si>
    <t>สกรูปลายสว่านสำหรับยิงหลังคาเหล็ก</t>
  </si>
  <si>
    <t>4150358661</t>
  </si>
  <si>
    <t>เครื่องวัดน้ำตาล ตรวจเบาหวาน</t>
  </si>
  <si>
    <t>4150358821</t>
  </si>
  <si>
    <t>ถ่าน AKALINE SIZE AA</t>
  </si>
  <si>
    <t>4150358880</t>
  </si>
  <si>
    <t>4150358831</t>
  </si>
  <si>
    <t>BATTERY WATER,725 CC.</t>
  </si>
  <si>
    <t>0845559008276</t>
  </si>
  <si>
    <t>บริษัท ธนพัฒน์ 1964 จำกัด</t>
  </si>
  <si>
    <t>4150359039</t>
  </si>
  <si>
    <t>สายพ่นยา</t>
  </si>
  <si>
    <t>4150358759</t>
  </si>
  <si>
    <t>คลิปหนีบ</t>
  </si>
  <si>
    <t>4150358560</t>
  </si>
  <si>
    <t>ยางในมอเตอร์ไซค์</t>
  </si>
  <si>
    <t>4150359041</t>
  </si>
  <si>
    <t>กรองน้ำมันเครื่องยนต์ AE088532</t>
  </si>
  <si>
    <t>0105524005943</t>
  </si>
  <si>
    <t>บริษัท อริยะอีควิปเม้นท์ จำกัด</t>
  </si>
  <si>
    <t>4150358814</t>
  </si>
  <si>
    <t>4160070152</t>
  </si>
  <si>
    <t>ยางในล้อหลัง ขนาด2.50-14</t>
  </si>
  <si>
    <t>4150358881</t>
  </si>
  <si>
    <t>4150358877</t>
  </si>
  <si>
    <t>สายพาน 12.5 x 1000 LA</t>
  </si>
  <si>
    <t>4150358961</t>
  </si>
  <si>
    <t>HCl 1.0 N</t>
  </si>
  <si>
    <t>4150358677</t>
  </si>
  <si>
    <t>กระจกมองเสริม 8 นิ้ว 87901-1350</t>
  </si>
  <si>
    <t>4150359044</t>
  </si>
  <si>
    <t>4170009925</t>
  </si>
  <si>
    <t>กรองน้ำมันเครื่อง P/N 90915-YZZD2</t>
  </si>
  <si>
    <t>4150358822</t>
  </si>
  <si>
    <t>4150358828</t>
  </si>
  <si>
    <t>4150358830</t>
  </si>
  <si>
    <t>ประเก็นฝาครอบวาล์ว</t>
  </si>
  <si>
    <t>4150359038</t>
  </si>
  <si>
    <t>ซื้อ Current Transformer and Voltage Transformer Schedule 1: 230 kV Current Transformer</t>
  </si>
  <si>
    <t>Hitachi Energy (Thailand) Limited</t>
  </si>
  <si>
    <t>VALVE BODY ASSEMBLY 6" CLASS 2500</t>
  </si>
  <si>
    <t>4110195167</t>
  </si>
  <si>
    <t>จ้างซ่อม Liner ท่อดูด KSB Slurry Pump</t>
  </si>
  <si>
    <t>4120076491</t>
  </si>
  <si>
    <t>0963552000226</t>
  </si>
  <si>
    <t>หจก. พี.เอ็ม.ที.เซ็นเตอร์</t>
  </si>
  <si>
    <t>66017591176</t>
  </si>
  <si>
    <t>5110011701</t>
  </si>
  <si>
    <t>งานย้ายระบบแหล่งจ่ายไฟฟ้า</t>
  </si>
  <si>
    <t>66027308623</t>
  </si>
  <si>
    <t>4120076538</t>
  </si>
  <si>
    <t>จ้างเหมาบำรุงรักษา HRSG22 HP ECO5 HL34</t>
  </si>
  <si>
    <t>0105538107166</t>
  </si>
  <si>
    <t>บริษัท เอ็กโก เอ็นจิเนียริ่ง แอนด์ เซอร์วิส จำกัด</t>
  </si>
  <si>
    <t>4120076590</t>
  </si>
  <si>
    <t>จ้างเหมาถางป่าในเขตเดินสาย สายส่ง 230kV.</t>
  </si>
  <si>
    <t>3400500772887</t>
  </si>
  <si>
    <t>นาย พัฒนา วงศ์เวียน</t>
  </si>
  <si>
    <t>66027257682</t>
  </si>
  <si>
    <t>4120076577</t>
  </si>
  <si>
    <t>GAS ACETYLENE</t>
  </si>
  <si>
    <t>0195536000518</t>
  </si>
  <si>
    <t>บริษัท ลานนาอินดัสเตรียลแก๊ส จำกัด</t>
  </si>
  <si>
    <t>3100002064</t>
  </si>
  <si>
    <t>ซื้อพร้อมติดตั้ง เครื่องกำเนิดไฟฟ้า</t>
  </si>
  <si>
    <t>0105547064733</t>
  </si>
  <si>
    <t>บริษัท ชุมสิน อิมปอร์ต เอ็กซ์ปอร์ต จำกัด</t>
  </si>
  <si>
    <t>65127340414</t>
  </si>
  <si>
    <t>4110195166</t>
  </si>
  <si>
    <t>น้ำยาหล่อลื่น 111 (1 kg)</t>
  </si>
  <si>
    <t>0105525010169</t>
  </si>
  <si>
    <t>บริษัท เคมลู้บ อินเตอร์เนชั่นแนล จำกัด</t>
  </si>
  <si>
    <t>4110195171</t>
  </si>
  <si>
    <t>ซื้อ Insulation Blankt</t>
  </si>
  <si>
    <t>4110195226</t>
  </si>
  <si>
    <t>จ้างทำ Foldable Actuator Cover</t>
  </si>
  <si>
    <t>4140007898</t>
  </si>
  <si>
    <t>CLEANING COMPOUND,SOLVENT 20 LR/DR.</t>
  </si>
  <si>
    <t>4110195231</t>
  </si>
  <si>
    <t>PC นอกมาตรฐาน สำหรับควบคุมระบบ</t>
  </si>
  <si>
    <t>0105544086787</t>
  </si>
  <si>
    <t>บริษัท นิว ซิสเต็ม โพรไวเดอร์ จำกัด</t>
  </si>
  <si>
    <t>66027549175</t>
  </si>
  <si>
    <t>4110195130</t>
  </si>
  <si>
    <t>COUPLING ELEMENT "A"</t>
  </si>
  <si>
    <t>4110195152</t>
  </si>
  <si>
    <t>จ้างเหมาติดตั้งท่อดับเพลิง</t>
  </si>
  <si>
    <t>4120076551</t>
  </si>
  <si>
    <t>4120076614</t>
  </si>
  <si>
    <t>การเช่ารถตู้ พร้อมพนักงานขับรถและน้ำมันเชื้อเพลิงเพื่อใช้ในกิจกรรมลงพื้นที่ดูงานโครงการพัฒนาระบบส่งไฟฟ้า</t>
  </si>
  <si>
    <t xml:space="preserve">Mr. Settha Sitthiphanthong  
Mr. Viengkeo Seangmany 
Mr. Phayongsuk Maly 
Mr. Vilasack Vongsaly 
Mr. Thongvanh Lorsavanh 
Mr. Phonemana Sounthoune 
Mr. Aliyo Daly 
Mr. Bounyoung Boutdethong 
Mr. Somsack Thonglakhom 
Mr. Davanh Phanthavong </t>
  </si>
  <si>
    <t>66037082381</t>
  </si>
  <si>
    <t>รองเท้านิรภัย สีดำ  แบบหุ้มส้น</t>
  </si>
  <si>
    <t>4210003836</t>
  </si>
  <si>
    <t>เครื่องแต่งกายแบบที่ 1</t>
  </si>
  <si>
    <t>3410700232657</t>
  </si>
  <si>
    <t>นาย ธะนินทร์ บุดดีคำ</t>
  </si>
  <si>
    <t>66017294510</t>
  </si>
  <si>
    <t>4140007883</t>
  </si>
  <si>
    <t>จ้างทำ Rubber Expansion Joint NB550</t>
  </si>
  <si>
    <t>4140007896</t>
  </si>
  <si>
    <t>2340500030841</t>
  </si>
  <si>
    <t>สุขสำราญ</t>
  </si>
  <si>
    <t>66017429060</t>
  </si>
  <si>
    <t>4140007886</t>
  </si>
  <si>
    <t>จ้างทำ Spring</t>
  </si>
  <si>
    <t>4140007897</t>
  </si>
  <si>
    <t>จ้างผลิต LINE Sticker กฟผ. ปี 2566</t>
  </si>
  <si>
    <t>0105544060737</t>
  </si>
  <si>
    <t>บริษัท วิธิตา แอนิเมชั่น จำกัด</t>
  </si>
  <si>
    <t>66027491301</t>
  </si>
  <si>
    <t>4120076486</t>
  </si>
  <si>
    <t>ซอฟต์แวร์ Rhinoceros</t>
  </si>
  <si>
    <t>0105547073996</t>
  </si>
  <si>
    <t>บริษัท ไทยแวร์ คอมมิวนิเคชั่น จำกัด</t>
  </si>
  <si>
    <t>66017355685</t>
  </si>
  <si>
    <t>4110195200</t>
  </si>
  <si>
    <t>จ้างงานตรวจวัดคุณภาพน้ำผิวดิน</t>
  </si>
  <si>
    <t>4120076542</t>
  </si>
  <si>
    <t>งานตรวจสอบระบบ Fire GISWTP3 ปี 2566</t>
  </si>
  <si>
    <t>4120076594</t>
  </si>
  <si>
    <t>ATENOLOL 25 MG. TAB.</t>
  </si>
  <si>
    <t>66027579026</t>
  </si>
  <si>
    <t>4110195156</t>
  </si>
  <si>
    <t>สายพาน V-Belt SPC8000</t>
  </si>
  <si>
    <t>0523555000352</t>
  </si>
  <si>
    <t>หจก. แมชชีนเนอรี พาร์ท เอ็นจิเนียริ่ง</t>
  </si>
  <si>
    <t>66027383880</t>
  </si>
  <si>
    <t>4110195232</t>
  </si>
  <si>
    <t>ลวดเชื่อมไฟฟ้า AWS A5.4  E310-16</t>
  </si>
  <si>
    <t>0105545050891</t>
  </si>
  <si>
    <t>บริษัท เอเซีย ซูเดอร์ จำกัด</t>
  </si>
  <si>
    <t>4110195151</t>
  </si>
  <si>
    <t>Notebook นอกมาตรฐาน</t>
  </si>
  <si>
    <t>66027333750</t>
  </si>
  <si>
    <t>4110195216</t>
  </si>
  <si>
    <t>ขอเบิกซื้อ Guard Tour พร้อมอุปกรณ์</t>
  </si>
  <si>
    <t>0105555139402</t>
  </si>
  <si>
    <t>บริษัท ไทม์ แอคเซส โซลูชั่น จำกัด</t>
  </si>
  <si>
    <t>66037071383</t>
  </si>
  <si>
    <t>4110195240</t>
  </si>
  <si>
    <t>0992004071097</t>
  </si>
  <si>
    <t>หสม. กลุ่มผู้ใช้แรงงานตำบลจางเหนือ กลุ่มที่ 118</t>
  </si>
  <si>
    <t>66027436780</t>
  </si>
  <si>
    <t>4120076535</t>
  </si>
  <si>
    <t>จ้างเหมาถางหญ้าไม่ขนทิ้ง 2 ครั้ง</t>
  </si>
  <si>
    <t>0992004047072</t>
  </si>
  <si>
    <t>หสม. กลุ่มผู้ใช้แรงงานตำบลนาสัก กลุ่มที่ 277</t>
  </si>
  <si>
    <t>66027441690</t>
  </si>
  <si>
    <t>4120076527</t>
  </si>
  <si>
    <t>Oil Level</t>
  </si>
  <si>
    <t>66027415299</t>
  </si>
  <si>
    <t>4110195235</t>
  </si>
  <si>
    <t>Degreaser</t>
  </si>
  <si>
    <t>0105531001087</t>
  </si>
  <si>
    <t>บริษัท ที.ซี. ซีลลิ่ง แอนด์ ปั๊มปิ้ง จำกัด</t>
  </si>
  <si>
    <t>4150359058</t>
  </si>
  <si>
    <t>VALVE PLUG&amp;STEM FLUE ANALYZER</t>
  </si>
  <si>
    <t>4150358876</t>
  </si>
  <si>
    <t>Mupirocin 2 % ointment 5 g</t>
  </si>
  <si>
    <t>4150358152</t>
  </si>
  <si>
    <t>สีทับหน้าโพลียูรีเทนสำหรับงานพื้นภายนอก</t>
  </si>
  <si>
    <t>4150359099</t>
  </si>
  <si>
    <t>กุญแจทองเหลืองระบบลูกปืน</t>
  </si>
  <si>
    <t>4150359009</t>
  </si>
  <si>
    <t>จ้างเหมาบำรุงรักษา 115kV.BR-NR2ปี66</t>
  </si>
  <si>
    <t>1319900439843</t>
  </si>
  <si>
    <t>นาย พรหมมินทร์ พลพงษ์</t>
  </si>
  <si>
    <t>4160070173</t>
  </si>
  <si>
    <t>เหล็กฉากด้านเท่า,2นิ้ว(50มม).ยาว 6ม.</t>
  </si>
  <si>
    <t>4150358358</t>
  </si>
  <si>
    <t>จ้างเหมาถางหญ้าไม่ขนทิ้ง 1 ครั้ง</t>
  </si>
  <si>
    <t>0992003924258</t>
  </si>
  <si>
    <t>หสม. กลุ่มผู้ใช้แรงงานตำบลนาสัก กลุ่มที่ 132 โดยนายอนุพงษ์ จันมะโน</t>
  </si>
  <si>
    <t>4120076525</t>
  </si>
  <si>
    <t>จ้างเหมาถางป่าLine230kV.RE2-SU2ปี66</t>
  </si>
  <si>
    <t>1329900204374</t>
  </si>
  <si>
    <t>นาย ภาวัต ชุมพลรักษ์</t>
  </si>
  <si>
    <t>4160070170</t>
  </si>
  <si>
    <t>งานจ้างซ่อมกระเบื้องปูพื้น</t>
  </si>
  <si>
    <t>0923558000724</t>
  </si>
  <si>
    <t>หจก. ชัยเจริญ ธุรกิจ การช่าง 2015</t>
  </si>
  <si>
    <t>4160070136</t>
  </si>
  <si>
    <t>0992003910583</t>
  </si>
  <si>
    <t>หสม. กลุ่มผู้ใช้แรงงานตำบลสบป้าด กลุ่มที่ 38 โดยนายสุวิท มะโนปิน</t>
  </si>
  <si>
    <t>4120076520</t>
  </si>
  <si>
    <t>SINGLE POWER ACTUATOR 30 #4231079000</t>
  </si>
  <si>
    <t>4150359045</t>
  </si>
  <si>
    <t>SEAL,MECHANICAL SC400MJD AL21421-44</t>
  </si>
  <si>
    <t>0103554059438</t>
  </si>
  <si>
    <t>หจก. อีดีซีเนตเวิร์ค</t>
  </si>
  <si>
    <t>4110195201</t>
  </si>
  <si>
    <t>แคล็มรัดท่อแยก ขนาด 32*20 มม. ( 1*4 หุน)</t>
  </si>
  <si>
    <t>4150359119</t>
  </si>
  <si>
    <t>หมึก HP Laserjet CF380A สีดำ</t>
  </si>
  <si>
    <t>4150358974</t>
  </si>
  <si>
    <t>ยาชาเจล (Topical)</t>
  </si>
  <si>
    <t>4150358155</t>
  </si>
  <si>
    <t>Grinder Battery 4"(เครื่องเปล่า)</t>
  </si>
  <si>
    <t>4150359102</t>
  </si>
  <si>
    <t>ยางขนาด 1000x20</t>
  </si>
  <si>
    <t>0655548000092</t>
  </si>
  <si>
    <t>บริษัท ค็อกพิท โปรไทร์ คาร์สปอร์ต จำกัด</t>
  </si>
  <si>
    <t>4150359105</t>
  </si>
  <si>
    <t>High Voltage Detector</t>
  </si>
  <si>
    <t>4150358956</t>
  </si>
  <si>
    <t>จ้างเหมาบำรุงรักษา 115kV.BR-NR1ปี66</t>
  </si>
  <si>
    <t>3310900265231</t>
  </si>
  <si>
    <t>นาย ณัฐพงศ สิริสุวลักษณ์</t>
  </si>
  <si>
    <t>4160070172</t>
  </si>
  <si>
    <t>จ้างซ่อมแซมห้องน้ำอาคารยานพาหนะ</t>
  </si>
  <si>
    <t>4160070167</t>
  </si>
  <si>
    <t>สติ๊กเกอร์สะท้อนแสง ชนิด(EG)สีเขียว 3277</t>
  </si>
  <si>
    <t>4150358957</t>
  </si>
  <si>
    <t>ค่าอะไหล่พร้อมค่าบริการตรวจซ่อมและทดสอบ</t>
  </si>
  <si>
    <t>0105541046709</t>
  </si>
  <si>
    <t>บริษัท เอ็ม แอล ดี เอ็นจิเนียริ่ง (9991) จำกัด</t>
  </si>
  <si>
    <t>4110195471</t>
  </si>
  <si>
    <t>เหล็กแผ่น SS400</t>
  </si>
  <si>
    <t>4150359062</t>
  </si>
  <si>
    <t>Set O-ring EPDM for puffer LTB</t>
  </si>
  <si>
    <t>4150359053</t>
  </si>
  <si>
    <t>Pallet ไม้ 150X900X1600mm.</t>
  </si>
  <si>
    <t>0103563002460</t>
  </si>
  <si>
    <t>หจก. อินเตอร์แพ็คกิ้งวู๊ด</t>
  </si>
  <si>
    <t>4150358970</t>
  </si>
  <si>
    <t>จ้างเหมาถางป่า 115kV BNN-CYP</t>
  </si>
  <si>
    <t>3360101385562</t>
  </si>
  <si>
    <t>นาย พิทักษ์ ดังโพนทอง</t>
  </si>
  <si>
    <t>4160070176</t>
  </si>
  <si>
    <t>จ้างเหมาทำเสาคอนกรีตอัดแรงพร้อมเจาะรู</t>
  </si>
  <si>
    <t>4170009930</t>
  </si>
  <si>
    <t>เบิกซื้ออะไหล่ระบบช่วงล่างรถบรรทุก</t>
  </si>
  <si>
    <t>4150358395</t>
  </si>
  <si>
    <t>จ้างเหมาตัดเปลี่ยนท่อ Raw water pipe C2</t>
  </si>
  <si>
    <t>4120076602</t>
  </si>
  <si>
    <t>ANNEALED COPPER-CLAD</t>
  </si>
  <si>
    <t>4150359122</t>
  </si>
  <si>
    <t>Smoke Detector ตัวตรวจจับควัน</t>
  </si>
  <si>
    <t>4150359168</t>
  </si>
  <si>
    <t>DIFFERENTIAL PRESSURE TRANSMITTER</t>
  </si>
  <si>
    <t>4150358733</t>
  </si>
  <si>
    <t>CH-3 เก้าอี้สำหรับระดับพนักงานทั่วไป</t>
  </si>
  <si>
    <t>4150358933</t>
  </si>
  <si>
    <t>smoke detector</t>
  </si>
  <si>
    <t>0105540094181</t>
  </si>
  <si>
    <t>บริษัท ไอแซค มาร์เก็ตติ้ง จำกัด</t>
  </si>
  <si>
    <t>4150359123</t>
  </si>
  <si>
    <t>Breaker ชนิดหางปลาเสียบ 1P 10KA 16A</t>
  </si>
  <si>
    <t>4150359131</t>
  </si>
  <si>
    <t>4150359015</t>
  </si>
  <si>
    <t>Multielement Ion Chromatography Anion</t>
  </si>
  <si>
    <t>4150358612</t>
  </si>
  <si>
    <t>คลอรีนความเข้มข้น 65% ชนิดผง จุ 1 กก/ถุง</t>
  </si>
  <si>
    <t>4150359146</t>
  </si>
  <si>
    <t>โถชักโครกนั่งราบแบบ 2 ชิ้น ท่อลงพื้น</t>
  </si>
  <si>
    <t>4150359034</t>
  </si>
  <si>
    <t>Cordless Angle Grinder</t>
  </si>
  <si>
    <t>4150359057</t>
  </si>
  <si>
    <t>ค่าแรงซ่อม Air Cooled Water 352B</t>
  </si>
  <si>
    <t>4120076644</t>
  </si>
  <si>
    <t>แผ่นกรอง ป้องกันฝุ่น ละออง ฟูม ไอโลหะ</t>
  </si>
  <si>
    <t>4210003837</t>
  </si>
  <si>
    <t>ก๊าซอาร์กอน 99.995% (HP Grade)</t>
  </si>
  <si>
    <t>4150358913</t>
  </si>
  <si>
    <t>โซคล้องประตูสแตนเลสสตีล</t>
  </si>
  <si>
    <t>4150358945</t>
  </si>
  <si>
    <t>รองเท้านิรภัยบุรุษ หุ้มส้น ผูกเชือก</t>
  </si>
  <si>
    <t>4150358983</t>
  </si>
  <si>
    <t>โคมถนนอลูมิเนียมปั๊มรุ่นเล็ก</t>
  </si>
  <si>
    <t>4150359086</t>
  </si>
  <si>
    <t>TERMINAL 15-25MM. ขั้ว (+)</t>
  </si>
  <si>
    <t>4150358997</t>
  </si>
  <si>
    <t>บานพับหน้าต่างสแตนเลส</t>
  </si>
  <si>
    <t>4150358703</t>
  </si>
  <si>
    <t>จ้างเหมาค่าแรงติดตั้ง</t>
  </si>
  <si>
    <t>4120076572</t>
  </si>
  <si>
    <t>ตลับหมึกพิมพ์สีดำ 76A</t>
  </si>
  <si>
    <t>4150359088</t>
  </si>
  <si>
    <t>ท่อร้อยสายตรงยู PVC ชนิดหนา</t>
  </si>
  <si>
    <t>4150359120</t>
  </si>
  <si>
    <t xml:space="preserve">ซื้ออุปกรณ์ Temperature Control จำนวน 1 ชิ้น สำหรับ Excite Transformer (PG-23007) 
</t>
  </si>
  <si>
    <t xml:space="preserve">Orion Italia s.r.l </t>
  </si>
  <si>
    <t>แบตเตอรี่อากาศยานไร้คนขับ</t>
  </si>
  <si>
    <t>4150358960</t>
  </si>
  <si>
    <t>งานจ้างเหมาใช้งาน PORTABLE GASOLINE GEN</t>
  </si>
  <si>
    <t>4160070169</t>
  </si>
  <si>
    <t>เกลือแกง</t>
  </si>
  <si>
    <t>4150359955</t>
  </si>
  <si>
    <t>4-(Methylamino)phenol hemisulfate salt</t>
  </si>
  <si>
    <t>4150359109</t>
  </si>
  <si>
    <t>ข้าวสาร</t>
  </si>
  <si>
    <t>4150358942</t>
  </si>
  <si>
    <t>จ้างเปลี่ยนยางเรเดียล ขนาด 195/65 R15 พ</t>
  </si>
  <si>
    <t>4160070219</t>
  </si>
  <si>
    <t>แผ่นกรองฝุ่น ไอ ฟูมโลหะ</t>
  </si>
  <si>
    <t>4210003838</t>
  </si>
  <si>
    <t>4150359111</t>
  </si>
  <si>
    <t>toner ricoh 311HS BLACK</t>
  </si>
  <si>
    <t>4150358919</t>
  </si>
  <si>
    <t>เหล็กข้ออ้อย</t>
  </si>
  <si>
    <t>4150358965</t>
  </si>
  <si>
    <t>WHEEL ABRASIVE 125x6x22MM</t>
  </si>
  <si>
    <t>4150358962</t>
  </si>
  <si>
    <t>4110195241</t>
  </si>
  <si>
    <t>จ้างประเมินราคาที่ดิน สฟ.คลองหลวง</t>
  </si>
  <si>
    <t>4120076509</t>
  </si>
  <si>
    <t>จ้างประเมินมูลค่าที่ดิน สฟ.บางละมุง 2</t>
  </si>
  <si>
    <t>4120076511</t>
  </si>
  <si>
    <t>เครื่องตัดหญ้าแบบสะพายไหล่ GX35</t>
  </si>
  <si>
    <t>4150359079</t>
  </si>
  <si>
    <t>เหล๊กฉาก,1-1/2IN.หนา3/16IN.ยาว 6 MR.</t>
  </si>
  <si>
    <t>4150359014</t>
  </si>
  <si>
    <t>น้ำมันพืช จุ 1000 CC.</t>
  </si>
  <si>
    <t>4150358958</t>
  </si>
  <si>
    <t>ยางมะตอยสำเร็จรูป บรรจุ 20 กก.</t>
  </si>
  <si>
    <t>4150359138</t>
  </si>
  <si>
    <t>สีน้ำอะคริลิค ชนิดกึ่งเงา</t>
  </si>
  <si>
    <t>4150359037</t>
  </si>
  <si>
    <t>หลอด T8 LED ขนาด 10 วัตต์ Daylight</t>
  </si>
  <si>
    <t>4150358917</t>
  </si>
  <si>
    <t>0113563005574</t>
  </si>
  <si>
    <t>หจก. พรเทพรุ่งเรือง การช่าง</t>
  </si>
  <si>
    <t>4160070171</t>
  </si>
  <si>
    <t>วาล์วประหยัดน้ำโถชักโครก</t>
  </si>
  <si>
    <t>4150359033</t>
  </si>
  <si>
    <t>สายยางใส PVC ขนาด 1 นิ้ว</t>
  </si>
  <si>
    <t>4150359148</t>
  </si>
  <si>
    <t>4150359162</t>
  </si>
  <si>
    <t>แบตเตอรี่12V100A./R</t>
  </si>
  <si>
    <t>4150359133</t>
  </si>
  <si>
    <t>การ์ดจับภาพ (Video Capture Card)</t>
  </si>
  <si>
    <t>4150358928</t>
  </si>
  <si>
    <t>4150359169</t>
  </si>
  <si>
    <t>4150359098</t>
  </si>
  <si>
    <t>4160070149</t>
  </si>
  <si>
    <t>สีสเปรย์ บรรจุกระป๋องขนาด 400cc/CN</t>
  </si>
  <si>
    <t>4150358954</t>
  </si>
  <si>
    <t>คีย์สวิทย์</t>
  </si>
  <si>
    <t>4150359097</t>
  </si>
  <si>
    <t>ไม้กวาด</t>
  </si>
  <si>
    <t>4150359090</t>
  </si>
  <si>
    <t>จ้างเหมาซ่อมแซมกล้องระดับ</t>
  </si>
  <si>
    <t>0125554012468</t>
  </si>
  <si>
    <t>บริษัท แปซิฟิค อินเตอร์ แพลนเน็ต จำกัด</t>
  </si>
  <si>
    <t>4160070162</t>
  </si>
  <si>
    <t>ถ่านไฟฉายขนาด AA (ALKALINE)แพ็คละ 2 ก้อน</t>
  </si>
  <si>
    <t>1309900461920</t>
  </si>
  <si>
    <t>สลอตดีไซร์</t>
  </si>
  <si>
    <t>4150359083</t>
  </si>
  <si>
    <t>กระดาษความร้อนเครื่องบันทึกเงินสด</t>
  </si>
  <si>
    <t>4150359100</t>
  </si>
  <si>
    <t>พัดลมอุตสาหกรรม ขนาด24นิ้ว</t>
  </si>
  <si>
    <t>4150359108</t>
  </si>
  <si>
    <t>ขวดพลาสติก ขนาด 240 ml.</t>
  </si>
  <si>
    <t>4150358929</t>
  </si>
  <si>
    <t>เคสสำหรับป้องกันไส้กรองอากาศ</t>
  </si>
  <si>
    <t>4150359124</t>
  </si>
  <si>
    <t>เทปพันเกลียว</t>
  </si>
  <si>
    <t>4150358967</t>
  </si>
  <si>
    <t>ไขควงกระแทกไร้สาย 18V. เครื่องเปล่า</t>
  </si>
  <si>
    <t>4150359074</t>
  </si>
  <si>
    <t>4150358976</t>
  </si>
  <si>
    <t>4160070212</t>
  </si>
  <si>
    <t>ขอจ้างซ่อมระบบปรับอากาศ</t>
  </si>
  <si>
    <t>1809900369930</t>
  </si>
  <si>
    <t>นันทวัฒน์ (1991)</t>
  </si>
  <si>
    <t>4160070503</t>
  </si>
  <si>
    <t>รองเท้านิรภัย( หุ้มส้น ) แบบที่  2</t>
  </si>
  <si>
    <t>4110195220</t>
  </si>
  <si>
    <t>จ้างทำอุปกรณ์จัดบอร์ด</t>
  </si>
  <si>
    <t>4160070148</t>
  </si>
  <si>
    <t>4150359161</t>
  </si>
  <si>
    <t>กล่องพลาสติกอเนกประสงค์</t>
  </si>
  <si>
    <t>4150359118</t>
  </si>
  <si>
    <t>Paper Point# S</t>
  </si>
  <si>
    <t>4150357157</t>
  </si>
  <si>
    <t>จ้างสอบเทียบเครื่อง Gas Detector</t>
  </si>
  <si>
    <t>4160070150</t>
  </si>
  <si>
    <t>กระดานไวท์บอร์ดแม่เหล็ก 2 หน้า</t>
  </si>
  <si>
    <t>4210003839</t>
  </si>
  <si>
    <t>น้ำมันปาล์ม จุ 1000 CC.</t>
  </si>
  <si>
    <t>4150358952</t>
  </si>
  <si>
    <t>ถ่าน Alkaline ขนาด AAA (แพ็ค2ก้อน)</t>
  </si>
  <si>
    <t>4150358925</t>
  </si>
  <si>
    <t>ยูโรเทปขาว-แดง ขนาด 3" ยาว 500 ม./ม้วน</t>
  </si>
  <si>
    <t>4150359112</t>
  </si>
  <si>
    <t>ซื้อน้ำกลั่น</t>
  </si>
  <si>
    <t>4150359096</t>
  </si>
  <si>
    <t>4150359018</t>
  </si>
  <si>
    <t>ป้าย PVC พลาสวู๊ด ขนาด 42*25 Cm.</t>
  </si>
  <si>
    <t>4150359126</t>
  </si>
  <si>
    <t>ไม้ถูพื้นด้ามอลูมิเนียม</t>
  </si>
  <si>
    <t>4150358704</t>
  </si>
  <si>
    <t>4210003840</t>
  </si>
  <si>
    <t>หมึกพิมพ์ ใช้กับเครื่องพิมพ์ Ricoh</t>
  </si>
  <si>
    <t>4150358973</t>
  </si>
  <si>
    <t>ป้ายอลูมิเนียม</t>
  </si>
  <si>
    <t>3801300476921</t>
  </si>
  <si>
    <t>ครีกรณ์ อิเล็กทรอนิกส์</t>
  </si>
  <si>
    <t>4150359104</t>
  </si>
  <si>
    <t>เครื่องพ่นยาแบตเตอรี่</t>
  </si>
  <si>
    <t>4150358969</t>
  </si>
  <si>
    <t>4150358963</t>
  </si>
  <si>
    <t>กระจกเงาเจียรปลี 3 ซม.  หนา 5 มม. ขนาด</t>
  </si>
  <si>
    <t>3570701075406</t>
  </si>
  <si>
    <t>ตาขุนกระจกอลูมิเนียม</t>
  </si>
  <si>
    <t>4150359031</t>
  </si>
  <si>
    <t>4150358993</t>
  </si>
  <si>
    <t>4150358994</t>
  </si>
  <si>
    <t>4150358949</t>
  </si>
  <si>
    <t>มิเตอร์วัดน้ำ ขนาด 1/2 นิ้ว แบบใบพัด</t>
  </si>
  <si>
    <t>4150358710</t>
  </si>
  <si>
    <t>พัดลมระบายอากาศ ชนิดติดกระจก ขนาด 8 นิ้ว</t>
  </si>
  <si>
    <t>4150359035</t>
  </si>
  <si>
    <t>ลวดอลูมิเนียมกลม ขนาด 2.6 mm.</t>
  </si>
  <si>
    <t>4150359164</t>
  </si>
  <si>
    <t>เทปขาว-แดง (มีกาวในตัว)</t>
  </si>
  <si>
    <t>4150359113</t>
  </si>
  <si>
    <t>ถ่านกระดุม 3V</t>
  </si>
  <si>
    <t>4150358707</t>
  </si>
  <si>
    <t>เชือกไนลอน สีแดง ขนาด 6 มม.</t>
  </si>
  <si>
    <t>4150359101</t>
  </si>
  <si>
    <t>4150359130</t>
  </si>
  <si>
    <t>น้ำดื่ม 600 ml.</t>
  </si>
  <si>
    <t>4150359132</t>
  </si>
  <si>
    <t>ถังน้ำมีฝา GL30 ขนาดบรรจุ 100 ลิตร</t>
  </si>
  <si>
    <t>4150359171</t>
  </si>
  <si>
    <t>สกรูปลายสว่านหัวเตเปอร์ 4 มม.</t>
  </si>
  <si>
    <t>4150358918</t>
  </si>
  <si>
    <t>รางน้ำฝน PVC แบบเจาะรูขวา</t>
  </si>
  <si>
    <t>4150359103</t>
  </si>
  <si>
    <t>หลอดไฟ LED 8 W</t>
  </si>
  <si>
    <t>4210003841</t>
  </si>
  <si>
    <t>ปืนยิงยาแนว แบบกระบอก</t>
  </si>
  <si>
    <t>4150358953</t>
  </si>
  <si>
    <t>กรรไกรตัดเหล็ก ขนาด 18 นิ้ว</t>
  </si>
  <si>
    <t>4150359027</t>
  </si>
  <si>
    <t>คีมตัดปากนกแก้ว ขนาด 8 นิ้ว</t>
  </si>
  <si>
    <t>4150359028</t>
  </si>
  <si>
    <t>ยางในขนาด 2.50-17</t>
  </si>
  <si>
    <t>4150359134</t>
  </si>
  <si>
    <t>หลอด Single lamp ขั่วเกลียวE12/18V,0.11A</t>
  </si>
  <si>
    <t>4150359110</t>
  </si>
  <si>
    <t>กระดาษสี สำหรับถ่ายเอกสาร</t>
  </si>
  <si>
    <t>4150358951</t>
  </si>
  <si>
    <t>จ้างเหมาทำป้ายไวนิล</t>
  </si>
  <si>
    <t>4160070168</t>
  </si>
  <si>
    <t>ตาข่ายกรงไก่ ตา#1/2นิ้ว</t>
  </si>
  <si>
    <t>4150359040</t>
  </si>
  <si>
    <t>ถังปูนทรงกลมเตี้ย มีหิ้ว พลาสติกหนาแข็ง</t>
  </si>
  <si>
    <t>4150359029</t>
  </si>
  <si>
    <t>ใบตัดเหล็ก ขนาด 4 นิ้ว หนา 1 mm</t>
  </si>
  <si>
    <t>4150359165</t>
  </si>
  <si>
    <t>ใบเจียร์ ขนาด 4 นิ้ว หนา 6 mm</t>
  </si>
  <si>
    <t>4150359166</t>
  </si>
  <si>
    <t>ข้อต่อตรง,1/2 IN, MALE,MATL:GALV IRON</t>
  </si>
  <si>
    <t>4150359010</t>
  </si>
  <si>
    <t>4170009926</t>
  </si>
  <si>
    <t>4150358771</t>
  </si>
  <si>
    <t>4150358920</t>
  </si>
  <si>
    <t>ซื้อ 50 MVA Power Transformer</t>
  </si>
  <si>
    <t>0105532046343</t>
  </si>
  <si>
    <t>Daihen Electric Company Limited</t>
  </si>
  <si>
    <t>Viking Pump For Guide Bearing</t>
  </si>
  <si>
    <t>0105562178124</t>
  </si>
  <si>
    <t>บริษัท เอ็นเจ ซินเนอร์จี เพาเวอร์ จำกัด</t>
  </si>
  <si>
    <t>5110011692</t>
  </si>
  <si>
    <t>จ้างเหมาฯ รื้อลังเก่าที่เสื่อมสภาพชำรุด</t>
  </si>
  <si>
    <t>0105549009764</t>
  </si>
  <si>
    <t>บริษัท ไอ สกาย แพ็คกิ้ง แอนด์ มูฟวิ่ง เซอร์วิส จำกัด</t>
  </si>
  <si>
    <t>4120076236</t>
  </si>
  <si>
    <t>115 kV.Capacitor Bank Control Protection</t>
  </si>
  <si>
    <t>0105558036507</t>
  </si>
  <si>
    <t>บริษัท ทีเอดีเอส จำกัด</t>
  </si>
  <si>
    <t>4120076243</t>
  </si>
  <si>
    <t>จ้างเหมาบำรุงรักษาระบบ Air Compressor</t>
  </si>
  <si>
    <t>4120076393</t>
  </si>
  <si>
    <t>จ้างทำชิ้นส่วนเสาโครงเหล็ก</t>
  </si>
  <si>
    <t>66037096890</t>
  </si>
  <si>
    <t>4120076650</t>
  </si>
  <si>
    <t>จ้างสื่อสารภาพลักษณ์ กฟผ. ด้านการ</t>
  </si>
  <si>
    <t>0105532039223</t>
  </si>
  <si>
    <t>บริษัท โนวาอินเตอร์แอ็ด จำกัด</t>
  </si>
  <si>
    <t>66037008889</t>
  </si>
  <si>
    <t>4120076555</t>
  </si>
  <si>
    <t>Belt Cleaner H-Type Protected V-Tip</t>
  </si>
  <si>
    <t>66027307388</t>
  </si>
  <si>
    <t>4110195168</t>
  </si>
  <si>
    <t>งานจ้างบำรุงรักษาเชิงป้องกัน</t>
  </si>
  <si>
    <t>4120076608</t>
  </si>
  <si>
    <t>จ้างวางสปอตโฆษณาวันเฉลิมพระเกียรติฯ</t>
  </si>
  <si>
    <t>66027594056</t>
  </si>
  <si>
    <t>4120076570</t>
  </si>
  <si>
    <t>งานจ้างบำรุงรักษา และตรวจสอบระบบคลอรีน</t>
  </si>
  <si>
    <t>4120076583</t>
  </si>
  <si>
    <t>ต่ออายุวารสาร IEEE Online</t>
  </si>
  <si>
    <t>0105527044567</t>
  </si>
  <si>
    <t>บริษัท บุ๊ค โปรโมชั่น แอนด์ เซอร์วิส จำกัด</t>
  </si>
  <si>
    <t>66027544125</t>
  </si>
  <si>
    <t>4110195128</t>
  </si>
  <si>
    <t>จ้างถางป่า230เควีนครสวรรค์-เขื่อนภูมิพล</t>
  </si>
  <si>
    <t>3630100045439</t>
  </si>
  <si>
    <t>นาย สุธิวัฒน์ สายยิ้ม</t>
  </si>
  <si>
    <t>66027283422</t>
  </si>
  <si>
    <t>4120076636</t>
  </si>
  <si>
    <t>4110195246</t>
  </si>
  <si>
    <t>จ้าง Overhaul Motor MI Unit12</t>
  </si>
  <si>
    <t>4120076609</t>
  </si>
  <si>
    <t>จ้างถอด-ประกอบอุปกรณ์</t>
  </si>
  <si>
    <t>4120076580</t>
  </si>
  <si>
    <t>จ้างรถเครน ขนาดไม่น้อยกว่า 120 ตัน</t>
  </si>
  <si>
    <t>0115548004343</t>
  </si>
  <si>
    <t>บริษัท เอกเครน โลจิสติคส์ จำกัด</t>
  </si>
  <si>
    <t>66027594038</t>
  </si>
  <si>
    <t>4120076569</t>
  </si>
  <si>
    <t>จ้างรื้อถอนเครื่องปรับอากาศ</t>
  </si>
  <si>
    <t>0105563137588</t>
  </si>
  <si>
    <t>บริษัท ซี แอนด์ เอ 999 จำกัด</t>
  </si>
  <si>
    <t>66037092969</t>
  </si>
  <si>
    <t>4120076598</t>
  </si>
  <si>
    <t>จ้างเหมาขุดลอกตะกอนดินและสูบน้ำ</t>
  </si>
  <si>
    <t>0523558000523</t>
  </si>
  <si>
    <t>หจก. พี เอ็ม ดี แลนด์สเคป</t>
  </si>
  <si>
    <t>66027534804</t>
  </si>
  <si>
    <t>4120076615</t>
  </si>
  <si>
    <t>AC High Voltage Tester (30 kV)</t>
  </si>
  <si>
    <t>66017098507</t>
  </si>
  <si>
    <t>5110011696</t>
  </si>
  <si>
    <t>0992001398907</t>
  </si>
  <si>
    <t>หสม. กลุ่มผู้ใช้แรงงานตำบลแม่เมาะ กลุ่มที่ 68 โดยนายเจริญ เทพนิล</t>
  </si>
  <si>
    <t>66027514983</t>
  </si>
  <si>
    <t>4120076605</t>
  </si>
  <si>
    <t>จ้างเหมากำจัดวัชพืชบริเวณคลองผันน้ำ</t>
  </si>
  <si>
    <t>66027502786</t>
  </si>
  <si>
    <t>4120076613</t>
  </si>
  <si>
    <t>จ้างขุดร่องระบายน้ำ</t>
  </si>
  <si>
    <t>66027506780</t>
  </si>
  <si>
    <t>4120076653</t>
  </si>
  <si>
    <t>งานย้ายตู้คอนเทนเนอร์</t>
  </si>
  <si>
    <t>66037105125</t>
  </si>
  <si>
    <t>4120076641</t>
  </si>
  <si>
    <t>แผ่นเหล็กSS400 ขนาด 4x8 ฟุต ความหนา 5มม.</t>
  </si>
  <si>
    <t>66027512265</t>
  </si>
  <si>
    <t>4110195252</t>
  </si>
  <si>
    <t>จ้างเหมาสูบส้วม</t>
  </si>
  <si>
    <t>66037030552</t>
  </si>
  <si>
    <t>4120076612</t>
  </si>
  <si>
    <t>จ้างทำพวงกุญแจยางหยอด ENGY</t>
  </si>
  <si>
    <t>66027593056</t>
  </si>
  <si>
    <t>4140007895</t>
  </si>
  <si>
    <t>VALVE,DIAPHRAGM</t>
  </si>
  <si>
    <t>4110195213</t>
  </si>
  <si>
    <t>Manifold for SF6 Gas Handling</t>
  </si>
  <si>
    <t>66027345275</t>
  </si>
  <si>
    <t>4110195230</t>
  </si>
  <si>
    <t>จ้างซ่อม POWER SYSTEM MODULE</t>
  </si>
  <si>
    <t>4120076640</t>
  </si>
  <si>
    <t>โต๊ะประชุม ขนาด 240 x 90 x 75 cm.</t>
  </si>
  <si>
    <t>0845544002005</t>
  </si>
  <si>
    <t>บริษัท สหบางกอกเฟอร์นิเจอร์ จำกัด</t>
  </si>
  <si>
    <t>4150359261</t>
  </si>
  <si>
    <t>Preventive Maintenance and Calibration</t>
  </si>
  <si>
    <t>0105541030276</t>
  </si>
  <si>
    <t>บริษัท คิวอีเอส (ไทยแลนด์) จำกัด</t>
  </si>
  <si>
    <t>4160070163</t>
  </si>
  <si>
    <t>หลอดไฟ LED Bulb 13W. ขั้ว E27 แสงขาว</t>
  </si>
  <si>
    <t>4150359139</t>
  </si>
  <si>
    <t>จ้างเหมาซ่อมเครื่องสูบน้ำระบบน้ำตก</t>
  </si>
  <si>
    <t>4120076536</t>
  </si>
  <si>
    <t>4150358149</t>
  </si>
  <si>
    <t>จ้างเหมาปลูกบัวตอง</t>
  </si>
  <si>
    <t>0992004047421</t>
  </si>
  <si>
    <t>หสม. กลุ่มผู้ใช้แรงงานตำบลนาสัก กลุ่มที่ 275</t>
  </si>
  <si>
    <t>66027279669</t>
  </si>
  <si>
    <t>4120076624</t>
  </si>
  <si>
    <t>0992004071461</t>
  </si>
  <si>
    <t>หสม. กลุ่มผู้ใช้แรงงานตำบลสบป้าด กลุ่มที่ 125</t>
  </si>
  <si>
    <t>4120076626</t>
  </si>
  <si>
    <t>0992003590635</t>
  </si>
  <si>
    <t>หสม. กลุ่มผู้ใช้แรงงานตำบลแม่เมาะ กลุ่มที่ 162 โดยนายชัยยันต์ ขันเงิน</t>
  </si>
  <si>
    <t>4120076627</t>
  </si>
  <si>
    <t>OIL FILTER ELEMENT (39856844)</t>
  </si>
  <si>
    <t>4150359043</t>
  </si>
  <si>
    <t>ซื้อหน้ากากพร้อมไส้กรอง</t>
  </si>
  <si>
    <t>4150357979</t>
  </si>
  <si>
    <t>4150359135</t>
  </si>
  <si>
    <t>Dip meter 150 เมตร</t>
  </si>
  <si>
    <t>0125563025771</t>
  </si>
  <si>
    <t>บริษัท พยัคฆา พาณิชย์ จำกัด</t>
  </si>
  <si>
    <t>4150358964</t>
  </si>
  <si>
    <t>รองเท้านิรภัย หุ้มส้น สีน้ำตาล เบอร์8</t>
  </si>
  <si>
    <t>4150359157</t>
  </si>
  <si>
    <t>กระดาษกรอง ขนาด 0.80 ไมครอน</t>
  </si>
  <si>
    <t>4150359011</t>
  </si>
  <si>
    <t>จ้างซ่อมCONTROL MODULE WITH RELAY OUTPUT</t>
  </si>
  <si>
    <t>4160070165</t>
  </si>
  <si>
    <t>Snap Ring, Riser TE 89-4702</t>
  </si>
  <si>
    <t>4150359209</t>
  </si>
  <si>
    <t>ชุดอุปกรณ์ท่อน้ำทิ้งอ่างล้างหน้า</t>
  </si>
  <si>
    <t>4150358803</t>
  </si>
  <si>
    <t>n-Heptane 99% , AR Grade</t>
  </si>
  <si>
    <t>0105524010432</t>
  </si>
  <si>
    <t>บริษัท เอเพกซ์ เคมิเคิล จำกัด</t>
  </si>
  <si>
    <t>4150359121</t>
  </si>
  <si>
    <t>0215557005593</t>
  </si>
  <si>
    <t>บริษัท ไทย นิชิอัส อินเตอร์เนชั่นแนล จำกัด</t>
  </si>
  <si>
    <t>4150359064</t>
  </si>
  <si>
    <t>จ้างตัดฟันฯที่ราบป่าโปร่ง115kV HY1-HY2#2</t>
  </si>
  <si>
    <t>1900900019093</t>
  </si>
  <si>
    <t>นาย วรัญญู บัวตุม</t>
  </si>
  <si>
    <t>4160070184</t>
  </si>
  <si>
    <t>โอริงOD 45*ID 39*3.5 mm.</t>
  </si>
  <si>
    <t>4150359196</t>
  </si>
  <si>
    <t>ขออนุมัติเบิกซื้อแผ่นกระบังปกป้องดวงตา</t>
  </si>
  <si>
    <t>4150359189</t>
  </si>
  <si>
    <t>Radar Level Transmitter</t>
  </si>
  <si>
    <t>4150359080</t>
  </si>
  <si>
    <t>กระดาษกรอง ขนาด 0.45 ไมครอน</t>
  </si>
  <si>
    <t>4150358992</t>
  </si>
  <si>
    <t>คลอรีนน้ำ 25 กก./ถัง</t>
  </si>
  <si>
    <t>0305560003503</t>
  </si>
  <si>
    <t>บริษัท มายเทค เซลส์แอนด์เซอร์วิส จำกัด</t>
  </si>
  <si>
    <t>4150359249</t>
  </si>
  <si>
    <t>Vertical heat detector</t>
  </si>
  <si>
    <t>0105533137016</t>
  </si>
  <si>
    <t>บริษัท การ์ดไฟร์ จำกัด</t>
  </si>
  <si>
    <t>4150359089</t>
  </si>
  <si>
    <t>จ้างเหมาถางหญ้าป่าบริเวณโรงเรียน</t>
  </si>
  <si>
    <t>4120076642</t>
  </si>
  <si>
    <t>เบาะจักรยาน</t>
  </si>
  <si>
    <t>4150359271</t>
  </si>
  <si>
    <t>4150359155</t>
  </si>
  <si>
    <t>ANTIPUMPING RELAY</t>
  </si>
  <si>
    <t>4150359159</t>
  </si>
  <si>
    <t>Alimak Grease for Rack</t>
  </si>
  <si>
    <t>4150359195</t>
  </si>
  <si>
    <t>จ้างเหมาตัดกอไผ่อันตรายนอกเขตเดินสายส่ง</t>
  </si>
  <si>
    <t>1730600127470</t>
  </si>
  <si>
    <t>นาย สุดทิวา พิไชยเชิด</t>
  </si>
  <si>
    <t>4160070175</t>
  </si>
  <si>
    <t>รองเท้านิรภัย สีดำ</t>
  </si>
  <si>
    <t>4150359016</t>
  </si>
  <si>
    <t>สแตนเลสฉากพับ ขอบมล</t>
  </si>
  <si>
    <t>4150359267</t>
  </si>
  <si>
    <t>0105545112919</t>
  </si>
  <si>
    <t>บริษัท มิราเคิล อินเตอร์เนชั่นแนล เทคโนโลยี จำกัด</t>
  </si>
  <si>
    <t>4160070188</t>
  </si>
  <si>
    <t>ถังขยะประเภท ขนาด 240 ลิตร</t>
  </si>
  <si>
    <t>4150359222</t>
  </si>
  <si>
    <t>เหล็กไวร์เมช ขนาด 20*20*2*50เมตร</t>
  </si>
  <si>
    <t>4150359251</t>
  </si>
  <si>
    <t>พัดลมดูดอากาศขนาด 6 นิ้ว</t>
  </si>
  <si>
    <t>4150359153</t>
  </si>
  <si>
    <t>แท่นวางถังดับเพลิงสแตนเลส</t>
  </si>
  <si>
    <t>4150359227</t>
  </si>
  <si>
    <t>งานจ้างตรวจเช็คเครื่องยนต์Perkins1106D</t>
  </si>
  <si>
    <t>4120076548</t>
  </si>
  <si>
    <t>spiral wound gasket</t>
  </si>
  <si>
    <t>4150359046</t>
  </si>
  <si>
    <t>4150359274</t>
  </si>
  <si>
    <t>กระดาษถ่ายเอกสาร,210X297มม.(A4)80GM.</t>
  </si>
  <si>
    <t>4150359264</t>
  </si>
  <si>
    <t>MAGNETIC CONTACTOR 3 POLES</t>
  </si>
  <si>
    <t>4150358832</t>
  </si>
  <si>
    <t>O-ring NBR 38.00x3.50</t>
  </si>
  <si>
    <t>4150359156</t>
  </si>
  <si>
    <t>3409900510772</t>
  </si>
  <si>
    <t>ธีราแอร์ แอนด์ เซอร์วิส</t>
  </si>
  <si>
    <t>4120076660</t>
  </si>
  <si>
    <t>แบตเตอรี่ขนาด 6v./4.5Ah.(แห้ง)</t>
  </si>
  <si>
    <t>4150359194</t>
  </si>
  <si>
    <t>ยิปซั่ม ชนิดผง</t>
  </si>
  <si>
    <t>4150359208</t>
  </si>
  <si>
    <t>4150358146</t>
  </si>
  <si>
    <t>15613EV034 ไส้กรองเครื่อง FM-FG8J</t>
  </si>
  <si>
    <t>4150358826</t>
  </si>
  <si>
    <t>จ้างตัดฟันฯที่ราบป่าโปร่ง115kV HY1-HY2#1</t>
  </si>
  <si>
    <t>4160070183</t>
  </si>
  <si>
    <t>จ้างทำธง เหลือง-ดำ ขนาด 40x60 ซม.</t>
  </si>
  <si>
    <t>0992001314282</t>
  </si>
  <si>
    <t>หสม. กลุ่มผู้ใช้แรงงานต.แม่เมาะ กลุ่มที่ 85 โดยนางกัลยาณี ศรีสืบ</t>
  </si>
  <si>
    <t>4120076584</t>
  </si>
  <si>
    <t>ต้นคริสติน่า</t>
  </si>
  <si>
    <t>4150358990</t>
  </si>
  <si>
    <t>งานจ้างเหมาถางป่า 115 kV NK-TNL</t>
  </si>
  <si>
    <t>3410300295741</t>
  </si>
  <si>
    <t>น.ส. สุมาลี ชัยแสนฤทธิ์</t>
  </si>
  <si>
    <t>4160070156</t>
  </si>
  <si>
    <t>Relay Part M169838</t>
  </si>
  <si>
    <t>4150359210</t>
  </si>
  <si>
    <t>Ball Valve บอลวาล์วทองเหลือง</t>
  </si>
  <si>
    <t>4150359247</t>
  </si>
  <si>
    <t>รองเท้านิรภัย หุ้มส้น</t>
  </si>
  <si>
    <t>4150359091</t>
  </si>
  <si>
    <t>หมวกนิรภัยชนิด E (Electrical)</t>
  </si>
  <si>
    <t>4150359217</t>
  </si>
  <si>
    <t>เบิกซื้ออะไหล่ชุดสานพานและกรองทำ PM</t>
  </si>
  <si>
    <t>4150358681</t>
  </si>
  <si>
    <t>จ้างสอบเทียบ กล้องประมวลผลอัตโนมัติ</t>
  </si>
  <si>
    <t>4160070160</t>
  </si>
  <si>
    <t>งานจ้างเหมาถางป่า 115 kV NK-DPS</t>
  </si>
  <si>
    <t>4160070155</t>
  </si>
  <si>
    <t>ถังเก็บน้ำบนดิน ขนาด 2000 ลิตร</t>
  </si>
  <si>
    <t>4150359228</t>
  </si>
  <si>
    <t>เบรกเกอร์ 3P. 380V. 50A.</t>
  </si>
  <si>
    <t>4150358975</t>
  </si>
  <si>
    <t>โคมไฟฝังฝ้า Led Downlight</t>
  </si>
  <si>
    <t>4150358666</t>
  </si>
  <si>
    <t>บาร์โซ่ ขนาด 12 นิ้ว</t>
  </si>
  <si>
    <t>4150358959</t>
  </si>
  <si>
    <t>ขวดเก็บตัวอย่างน้ำปากกว้าง</t>
  </si>
  <si>
    <t>4150358804</t>
  </si>
  <si>
    <t>ถังดับเพลิงชนิดผงเคมีแห้ง ขนาด 15 ปอนด์</t>
  </si>
  <si>
    <t>4150359085</t>
  </si>
  <si>
    <t>น้ำยาล้างฟิล์ม X-Ray Developer</t>
  </si>
  <si>
    <t>4150359050</t>
  </si>
  <si>
    <t>ฟองน้ำล้างจาน</t>
  </si>
  <si>
    <t>4150358968</t>
  </si>
  <si>
    <t>ติดตั้งท่อสำหรับวัด Oil Level Gearbox CT</t>
  </si>
  <si>
    <t>4160070189</t>
  </si>
  <si>
    <t>บูทประตูเหล็ก ขนาด 1 นิ้ว</t>
  </si>
  <si>
    <t>4150358955</t>
  </si>
  <si>
    <t>Technical buffer pH 4.01</t>
  </si>
  <si>
    <t>4150359020</t>
  </si>
  <si>
    <t>15613EV024 ไส้กรองเครื่อง</t>
  </si>
  <si>
    <t>4150358815</t>
  </si>
  <si>
    <t>4160070072</t>
  </si>
  <si>
    <t>ท่อทองแดง 1/4นิ้ว รุ่นหนา ยาว15เมตร</t>
  </si>
  <si>
    <t>4150359243</t>
  </si>
  <si>
    <t>Relay 8 ขา</t>
  </si>
  <si>
    <t>4150359230</t>
  </si>
  <si>
    <t>ชุดลูกสูบฟลัชวาล์วทองเหลือง</t>
  </si>
  <si>
    <t>4150359141</t>
  </si>
  <si>
    <t>summersible pump ขนาด 100 วัตต์</t>
  </si>
  <si>
    <t>4150358838</t>
  </si>
  <si>
    <t>Reagent silica ultra low</t>
  </si>
  <si>
    <t>4150359063</t>
  </si>
  <si>
    <t>น้ำยาซีลเกลียว</t>
  </si>
  <si>
    <t>0135540000713</t>
  </si>
  <si>
    <t>บริษัท ชัยมงคล เอ็กซเพรส จำกัด</t>
  </si>
  <si>
    <t>4150359236</t>
  </si>
  <si>
    <t>Magnetic Contactorพร้อมOverload</t>
  </si>
  <si>
    <t>4150359188</t>
  </si>
  <si>
    <t>4150359147</t>
  </si>
  <si>
    <t>ตลับหมึก</t>
  </si>
  <si>
    <t>4150359204</t>
  </si>
  <si>
    <t>กล่องกระดาษ</t>
  </si>
  <si>
    <t>4150359235</t>
  </si>
  <si>
    <t>กระดาษเช็ดอุตสาหกรรม</t>
  </si>
  <si>
    <t>4150359025</t>
  </si>
  <si>
    <t>ถุงมือกันบาด</t>
  </si>
  <si>
    <t>4150359106</t>
  </si>
  <si>
    <t>เหล็กเพลาหกเหลี่ยม</t>
  </si>
  <si>
    <t>4110195255</t>
  </si>
  <si>
    <t>ท่อเหล็กไม่มีตะเข็บ</t>
  </si>
  <si>
    <t>4150359145</t>
  </si>
  <si>
    <t>4130067003</t>
  </si>
  <si>
    <t>BAcK Up Rings PTFE</t>
  </si>
  <si>
    <t>4150359245</t>
  </si>
  <si>
    <t>ยาง215/70R15</t>
  </si>
  <si>
    <t>4150359237</t>
  </si>
  <si>
    <t>สอบเทียบเครื่องวัดก๊าซ</t>
  </si>
  <si>
    <t>4160070161</t>
  </si>
  <si>
    <t>ตู้กดน้ำร้อน-น้ำเย็น</t>
  </si>
  <si>
    <t>4150359199</t>
  </si>
  <si>
    <t>รางไฟชนิด 6 Outlet</t>
  </si>
  <si>
    <t>4150359218</t>
  </si>
  <si>
    <t>4150358982</t>
  </si>
  <si>
    <t>สันรูดพลาสติก</t>
  </si>
  <si>
    <t>4150359094</t>
  </si>
  <si>
    <t>ปลั๊กไฟ</t>
  </si>
  <si>
    <t>4150359092</t>
  </si>
  <si>
    <t>ซื้อชุดสายฉีดชำระ</t>
  </si>
  <si>
    <t>4150359144</t>
  </si>
  <si>
    <t>โอริง</t>
  </si>
  <si>
    <t>4150359242</t>
  </si>
  <si>
    <t>ชุดถังปั่นพร้อมไม้ม็อบถูพื้น</t>
  </si>
  <si>
    <t>4150359214</t>
  </si>
  <si>
    <t>ชุดทดสอบหาปริมาณคาร์บอนไดออกไซด์ในน้ำ</t>
  </si>
  <si>
    <t>0105542014657</t>
  </si>
  <si>
    <t>บริษัท ฮานนา อินสทรูเม้นท์ส (ประเทศไทย) จำ กัด</t>
  </si>
  <si>
    <t>4150359151</t>
  </si>
  <si>
    <t>4150358519</t>
  </si>
  <si>
    <t>จอบขุด พร้อมด้ามไม้</t>
  </si>
  <si>
    <t>4150359198</t>
  </si>
  <si>
    <t>กรองน้ำมัน</t>
  </si>
  <si>
    <t>4150359207</t>
  </si>
  <si>
    <t>4150359221</t>
  </si>
  <si>
    <t>ลูกกลิ้งพร้อมด้ามจับ</t>
  </si>
  <si>
    <t>4150359068</t>
  </si>
  <si>
    <t>ทินเนอร์อเนกประสงค์ AAA 100%</t>
  </si>
  <si>
    <t>4150358459</t>
  </si>
  <si>
    <t>หมึกพิมพ์ใช้กับเครื่อง Printer</t>
  </si>
  <si>
    <t>0845547008969</t>
  </si>
  <si>
    <t>บริษัท สปิริต ไอที จำกัด</t>
  </si>
  <si>
    <t>4150359219</t>
  </si>
  <si>
    <t>ปากกาเจาะเลือด</t>
  </si>
  <si>
    <t>4150359197</t>
  </si>
  <si>
    <t>ผ้าลี่ สีฟ้า</t>
  </si>
  <si>
    <t>4150358535</t>
  </si>
  <si>
    <t>จ้างซ่อมบำรุงรถกระบะเทท้าย</t>
  </si>
  <si>
    <t>0903540000293</t>
  </si>
  <si>
    <t>หจก. เจมส์สหยางยนต์ แอนด์ เซอร์วิส</t>
  </si>
  <si>
    <t>4160070195</t>
  </si>
  <si>
    <t>ลวดสแตนเลส</t>
  </si>
  <si>
    <t>4150359116</t>
  </si>
  <si>
    <t>Plastic Dropper ขนาด 1 mL</t>
  </si>
  <si>
    <t>4150359003</t>
  </si>
  <si>
    <t>แผ่นพลาสติกลูกฟูก</t>
  </si>
  <si>
    <t>4150359201</t>
  </si>
  <si>
    <t>Bolt Nut เกรด 8.8  M12 x1.75 x L50 mm.</t>
  </si>
  <si>
    <t>4150358999</t>
  </si>
  <si>
    <t>PVC Spring Hose</t>
  </si>
  <si>
    <t>4150359030</t>
  </si>
  <si>
    <t>จ้างซ่อมระบบเครื่องยนต์ พร้อมเปลี่ยนอะไห</t>
  </si>
  <si>
    <t>4160070192</t>
  </si>
  <si>
    <t>หน้าต่างบานเลื่อน UPVC ขนาด 80*50ซม.</t>
  </si>
  <si>
    <t>1849700044387</t>
  </si>
  <si>
    <t>นาย พัชรพล ภิรมย์</t>
  </si>
  <si>
    <t>4150359268</t>
  </si>
  <si>
    <t>น้ำมันหล่อลื่น</t>
  </si>
  <si>
    <t>4150359095</t>
  </si>
  <si>
    <t>จ้างซ่อมกระบอกไฮดรอลิค</t>
  </si>
  <si>
    <t>4160070185</t>
  </si>
  <si>
    <t>เซอร์กิตเบรคเกอร์ 60A</t>
  </si>
  <si>
    <t>4150359253</t>
  </si>
  <si>
    <t>น้ำมันเครื่อง4T SAE40</t>
  </si>
  <si>
    <t>4150359206</t>
  </si>
  <si>
    <t>TIMAZOL</t>
  </si>
  <si>
    <t>0105548055690</t>
  </si>
  <si>
    <t>บริษัท เอสพีเอส เมดิคอล จำกัด</t>
  </si>
  <si>
    <t>4150358780</t>
  </si>
  <si>
    <t>เครื่องวัดคุณภาพอากาศ PM 2.5</t>
  </si>
  <si>
    <t>4150359154</t>
  </si>
  <si>
    <t>ท่อไอน้ำกระติกน้ำร้อน ยาว 3.8 ซม.</t>
  </si>
  <si>
    <t>4150359093</t>
  </si>
  <si>
    <t>แหวนทองแดง ขนาด 18*8*3 MM</t>
  </si>
  <si>
    <t>4150359240</t>
  </si>
  <si>
    <t>ลูกล้อเก้าอี้สำนักงาน พร้อมประกอบ</t>
  </si>
  <si>
    <t>4150358978</t>
  </si>
  <si>
    <t>SOCKET HEAD SCREW M6X35</t>
  </si>
  <si>
    <t>4150359129</t>
  </si>
  <si>
    <t>ถุงมือยาง</t>
  </si>
  <si>
    <t>4150359107</t>
  </si>
  <si>
    <t>4160070186</t>
  </si>
  <si>
    <t>4150359202</t>
  </si>
  <si>
    <t>อุปกรณปกป้องดวงตาจากการกระเด็นของวัตถุ</t>
  </si>
  <si>
    <t>4150359125</t>
  </si>
  <si>
    <t>หัวเทียนเครื่องเลื่อยยนต์ตัดไม้</t>
  </si>
  <si>
    <t>4150358542</t>
  </si>
  <si>
    <t>พุกพลาสติก​แบบอ่อนนิ่มสีขาว</t>
  </si>
  <si>
    <t>4150358772</t>
  </si>
  <si>
    <t>ชุดกรองโซล่าเครื่องยนต์</t>
  </si>
  <si>
    <t>4150359066</t>
  </si>
  <si>
    <t>แผ่นยิปซั่มบอร์ดขนาด 1.20x2.40 ม.</t>
  </si>
  <si>
    <t>4150359266</t>
  </si>
  <si>
    <t>สปริงซ่อมเกลียว</t>
  </si>
  <si>
    <t>4150359049</t>
  </si>
  <si>
    <t>เข็มปลอก ขนาดประมาณ 0.25*25 mm.</t>
  </si>
  <si>
    <t>0105556057892</t>
  </si>
  <si>
    <t>บริษัท กู๊ดไลฟ์ พลัส จำกัด</t>
  </si>
  <si>
    <t>4150359223</t>
  </si>
  <si>
    <t>ลวดผูกเหล้กก่อสร้าง เบอร์ 18</t>
  </si>
  <si>
    <t>4150359114</t>
  </si>
  <si>
    <t>ซีลยางกันน้ำมัน</t>
  </si>
  <si>
    <t>4150359205</t>
  </si>
  <si>
    <t>4150359254</t>
  </si>
  <si>
    <t>4150359255</t>
  </si>
  <si>
    <t>4150359257</t>
  </si>
  <si>
    <t>จ้างเปลี่ยนขาตั้ง</t>
  </si>
  <si>
    <t>4160070191</t>
  </si>
  <si>
    <t>กรองน้ำมันเครื่อง 90915-TB001</t>
  </si>
  <si>
    <t>4150359067</t>
  </si>
  <si>
    <t>Furnishing of 10.5 mm OPGW 36 Core</t>
  </si>
  <si>
    <t>0105558087721</t>
  </si>
  <si>
    <t>บริษัท ทีเอสพีจี จำกัด</t>
  </si>
  <si>
    <t>5120028982</t>
  </si>
  <si>
    <t>เช่ารถยนต์เก๋ง 4 ประตู เครื่องยนต์เบนซิน</t>
  </si>
  <si>
    <t>0115535008949</t>
  </si>
  <si>
    <t>บริษัท ทรู ลีสซิ่ง จำกัด</t>
  </si>
  <si>
    <t>66027001882</t>
  </si>
  <si>
    <t>5120029030</t>
  </si>
  <si>
    <t>รถตู้โดยสาร หลังคาสูง จำนวน 12 ที่นั่ง</t>
  </si>
  <si>
    <t>65127430134</t>
  </si>
  <si>
    <t>5120029006</t>
  </si>
  <si>
    <t>รถตัดหญ้าแบบนั่งขับ 3 พวงมีด</t>
  </si>
  <si>
    <t>66017461895</t>
  </si>
  <si>
    <t>5110011676</t>
  </si>
  <si>
    <t>งานจ้างที่ปรึกษาศึกษาฯ</t>
  </si>
  <si>
    <t>0994000288654</t>
  </si>
  <si>
    <t>มหาวิทยาลัยเทคโนโลยีสุรนารี</t>
  </si>
  <si>
    <t>66017538771</t>
  </si>
  <si>
    <t>5120029038</t>
  </si>
  <si>
    <t>จ้างผลิตสื่อประชาสัมพันธ์ในรูปแบบ</t>
  </si>
  <si>
    <t>0105560212597</t>
  </si>
  <si>
    <t>บริษัท ทูคอมมู จำกัด</t>
  </si>
  <si>
    <t>66017495736</t>
  </si>
  <si>
    <t>5120029012</t>
  </si>
  <si>
    <t>งานประกอบและติดตั้ง 230 kV. Take off Str</t>
  </si>
  <si>
    <t>0105547050368</t>
  </si>
  <si>
    <t>บริษัท อีโนวา อินทิเกรชั่น จำกัด</t>
  </si>
  <si>
    <t>4120076213</t>
  </si>
  <si>
    <t>หิน ขนาด 15-40 ซม.</t>
  </si>
  <si>
    <t>0425566000025</t>
  </si>
  <si>
    <t>บริษัท วันสว่าง วัสดุ จำกัด</t>
  </si>
  <si>
    <t>66027023671</t>
  </si>
  <si>
    <t>5110011693</t>
  </si>
  <si>
    <t>ESP ABV Limit Switch</t>
  </si>
  <si>
    <t>4110194901</t>
  </si>
  <si>
    <t>จ้างเหมาตรวจสอบ บำรุงรักษาระบบปรับอากาศ</t>
  </si>
  <si>
    <t>66037074205</t>
  </si>
  <si>
    <t>4120076619</t>
  </si>
  <si>
    <t>จ้างทำใบมีดบุ้งกี๋รถตักล้อยาง</t>
  </si>
  <si>
    <t>0105539113119</t>
  </si>
  <si>
    <t>บริษัท พีเอส เบต้าเทค จำกัด</t>
  </si>
  <si>
    <t>4120076418</t>
  </si>
  <si>
    <t>จ้างตกแต่งพื้นและติดตั้งกั้นล้อ</t>
  </si>
  <si>
    <t>0135545004431</t>
  </si>
  <si>
    <t>บริษัท เค.ที.ฟลอร์ริ่ง แอนด์ เซอร์วิส จำกัด</t>
  </si>
  <si>
    <t>4120076677</t>
  </si>
  <si>
    <t>งานซื้อ Carrying idler ขนาด 159x465 mm.</t>
  </si>
  <si>
    <t>66027160972</t>
  </si>
  <si>
    <t>4110195210</t>
  </si>
  <si>
    <t>Hydraulic high pressure filter C713G10</t>
  </si>
  <si>
    <t>66027159097</t>
  </si>
  <si>
    <t>4110195209</t>
  </si>
  <si>
    <t>66027594016</t>
  </si>
  <si>
    <t>4120076568</t>
  </si>
  <si>
    <t>0994000165145</t>
  </si>
  <si>
    <t>ศูนย์บริการวิชาการแห่งจุฬาลงกรณ์ มหาวิทยาลัย</t>
  </si>
  <si>
    <t>66037008205</t>
  </si>
  <si>
    <t>4120076599</t>
  </si>
  <si>
    <t>Oil Filter</t>
  </si>
  <si>
    <t>4110195270</t>
  </si>
  <si>
    <t>จ้างเหมาซ่อมแซมเสาโครงเหล็ก</t>
  </si>
  <si>
    <t>66037358312</t>
  </si>
  <si>
    <t>4120076770</t>
  </si>
  <si>
    <t>ELECTRONIC OVER CURRENT RELAY</t>
  </si>
  <si>
    <t>66027331252</t>
  </si>
  <si>
    <t>4110195268</t>
  </si>
  <si>
    <t>จ้างเหมาเปลี่ยน Pinion Gear</t>
  </si>
  <si>
    <t>4120076656</t>
  </si>
  <si>
    <t>ซื้อข้อมูล Coal Market Report Data</t>
  </si>
  <si>
    <t xml:space="preserve">Global Commodities Holdings Limited </t>
  </si>
  <si>
    <t>จ้างล้าง Cartridge Filter</t>
  </si>
  <si>
    <t>4120076652</t>
  </si>
  <si>
    <t>งานติดตามตรวจสอบคุณภาพน้ำ ปี 2566</t>
  </si>
  <si>
    <t>4120076654</t>
  </si>
  <si>
    <t>ซ่อมแซมรั้วตาข่ายส่วนล่าง</t>
  </si>
  <si>
    <t>4120076671</t>
  </si>
  <si>
    <t>รื้อถอน 230 kV Disconnection Switch 8011</t>
  </si>
  <si>
    <t>4120076589</t>
  </si>
  <si>
    <t>เครื่องเชื่อมไฟฟ้า ARGON (TIG)</t>
  </si>
  <si>
    <t>66027264470</t>
  </si>
  <si>
    <t>4110195257</t>
  </si>
  <si>
    <t>Upgrade ETABS 17 Ulltimate เป็น version</t>
  </si>
  <si>
    <t>สถาบันเทคโนโลยีแห่งเอเชีย</t>
  </si>
  <si>
    <t>66027584673</t>
  </si>
  <si>
    <t>4110195250</t>
  </si>
  <si>
    <t>จ้างเหมา Plug Tube GGH. Raw Gas</t>
  </si>
  <si>
    <t>4120076655</t>
  </si>
  <si>
    <t>Marshalling Box สำหรับ Breaker</t>
  </si>
  <si>
    <t>บริษัท เอสซีไอ อีเลคตริค จำกัด (มหาชน)</t>
  </si>
  <si>
    <t>4140007890</t>
  </si>
  <si>
    <t>จ้างเหมางานบำรุงรักษา Low Voltage Motor</t>
  </si>
  <si>
    <t>4120076670</t>
  </si>
  <si>
    <t>PC Macintosh Type 3</t>
  </si>
  <si>
    <t>66017008740</t>
  </si>
  <si>
    <t>4110195233</t>
  </si>
  <si>
    <t>งานปรับระดับชั้นดินเดิมพร้อมบอัดแน่น (Su</t>
  </si>
  <si>
    <t>0925558000611</t>
  </si>
  <si>
    <t>บริษัท เค คอนสตรัคชั่น แอนด์ อาร์คิเทค จำกัด</t>
  </si>
  <si>
    <t>4120076232</t>
  </si>
  <si>
    <t>เครื่องปรับอากาศ แบบแยกส่วน ชนิดติดผนัง</t>
  </si>
  <si>
    <t>66027396106</t>
  </si>
  <si>
    <t>4110195254</t>
  </si>
  <si>
    <t>ซ่อมผนัง Distribution bunker line 1</t>
  </si>
  <si>
    <t>4120076647</t>
  </si>
  <si>
    <t>Pressure Wire Braid Hose</t>
  </si>
  <si>
    <t>4110195256</t>
  </si>
  <si>
    <t>O-RING 4-8 Mat.No.PB0000044453</t>
  </si>
  <si>
    <t>4110195243</t>
  </si>
  <si>
    <t>จ้างเหมางานตรวจวัดคุณภาพอากาศจากปล่อง</t>
  </si>
  <si>
    <t>4120076674</t>
  </si>
  <si>
    <t>จ้างทำ Shaft Sleeve ZN-1</t>
  </si>
  <si>
    <t>4140007903</t>
  </si>
  <si>
    <t>ซ่อมแซมระบบ  Fire  Alarm</t>
  </si>
  <si>
    <t>4120076673</t>
  </si>
  <si>
    <t>จ้างตัดเครื่องแต่งกาย</t>
  </si>
  <si>
    <t>66027541990</t>
  </si>
  <si>
    <t>4120076607</t>
  </si>
  <si>
    <t>4120076628</t>
  </si>
  <si>
    <t>หน้าแปลน ขนาด 150 มม. Class 150</t>
  </si>
  <si>
    <t>66027357968</t>
  </si>
  <si>
    <t>4110195184</t>
  </si>
  <si>
    <t>จานกลมตื้นเมลามีน</t>
  </si>
  <si>
    <t>0403560006356</t>
  </si>
  <si>
    <t>หจก. โค้วกิมหยวย</t>
  </si>
  <si>
    <t>4150359374</t>
  </si>
  <si>
    <t>ก๊าซไนโตรเจน ( LN2)</t>
  </si>
  <si>
    <t>4110195286</t>
  </si>
  <si>
    <t>สาย Fiber Optic 48 Core</t>
  </si>
  <si>
    <t>4150359216</t>
  </si>
  <si>
    <t>น้ำยาชุบแผ่นตะแกรงแบบผสมสำเร็จ</t>
  </si>
  <si>
    <t>4150359345</t>
  </si>
  <si>
    <t>3630300057848</t>
  </si>
  <si>
    <t>นาย สุภา ปันนาง</t>
  </si>
  <si>
    <t>4120076672</t>
  </si>
  <si>
    <t>Transmission filter P/N P166136</t>
  </si>
  <si>
    <t>4150359059</t>
  </si>
  <si>
    <t>Ethernet Media Converter</t>
  </si>
  <si>
    <t>4150359184</t>
  </si>
  <si>
    <t>SCORPIUS LED N4402 12-24V 50W</t>
  </si>
  <si>
    <t>0105537132540</t>
  </si>
  <si>
    <t>บริษัท ญาสิทธิ์ จำกัด</t>
  </si>
  <si>
    <t>4150359181</t>
  </si>
  <si>
    <t>จ้างรถบรรทุก 12 ล้อ ติดเครน จำนวน 1 คัน</t>
  </si>
  <si>
    <t>4120076649</t>
  </si>
  <si>
    <t>COIL &amp; SOLENOID</t>
  </si>
  <si>
    <t>4150358510</t>
  </si>
  <si>
    <t>จ้างตัดเครื่องแต่งกาย แบบที่1</t>
  </si>
  <si>
    <t>4170009933</t>
  </si>
  <si>
    <t>0992004029902</t>
  </si>
  <si>
    <t>หสม. กลุ่มผู้ใช้แรงงานตำบลนาสักกลุ่มที่ 262 โดยนางพวงพร สุยะสืบ</t>
  </si>
  <si>
    <t>4120076625</t>
  </si>
  <si>
    <t>4110195214</t>
  </si>
  <si>
    <t>สายลม</t>
  </si>
  <si>
    <t>0523564000874</t>
  </si>
  <si>
    <t>หจก. ลำปาง จีเอ็ม พาร์ทซัพพลาย</t>
  </si>
  <si>
    <t>4150359185</t>
  </si>
  <si>
    <t>ซื้อชุดป้องกันสารเคมี Level A</t>
  </si>
  <si>
    <t>4150359013</t>
  </si>
  <si>
    <t>PROGRAMMABLE CONTROLLER</t>
  </si>
  <si>
    <t>4150359187</t>
  </si>
  <si>
    <t>Jacking Oil Filter Element</t>
  </si>
  <si>
    <t>4150359316</t>
  </si>
  <si>
    <t>COIL &amp; SOLENOID 5WAY</t>
  </si>
  <si>
    <t>4150359077</t>
  </si>
  <si>
    <t>BRAKE LINE COUPLING</t>
  </si>
  <si>
    <t>4150358937</t>
  </si>
  <si>
    <t>4150359273</t>
  </si>
  <si>
    <t>Standard Flexible Coupling</t>
  </si>
  <si>
    <t>4150359177</t>
  </si>
  <si>
    <t>Swing Check Valve</t>
  </si>
  <si>
    <t>4150359250</t>
  </si>
  <si>
    <t>แบบที่ 6. เสื้อคอเชิ้ต</t>
  </si>
  <si>
    <t>4170009936</t>
  </si>
  <si>
    <t>0403549000975</t>
  </si>
  <si>
    <t>หจก. พี.เอส.ที.เอ็นจิเนียริ่ง แอนด์ เซอร์วิส</t>
  </si>
  <si>
    <t>4120076587</t>
  </si>
  <si>
    <t>SERVICE,BLADE REEL 5"x22"x15 P/N.4225505</t>
  </si>
  <si>
    <t>4150359307</t>
  </si>
  <si>
    <t>จ้างผลิตโฟมกันกระแทก ขนาด 26*42*13 cm.</t>
  </si>
  <si>
    <t>0105558192215</t>
  </si>
  <si>
    <t>บริษัท เอ.ที.คอน อินซูเลชั่น จำกัด</t>
  </si>
  <si>
    <t>4170009932</t>
  </si>
  <si>
    <t>NUT,PLAIN HEX.M12 P.1.75MM.STEEL</t>
  </si>
  <si>
    <t>4150358613</t>
  </si>
  <si>
    <t>ใบเลื่อย BAND SAW Size.450x38x2 mm.</t>
  </si>
  <si>
    <t>4150359170</t>
  </si>
  <si>
    <t>รองเท้าหนังสีดำ</t>
  </si>
  <si>
    <t>4150359298</t>
  </si>
  <si>
    <t>4110195248</t>
  </si>
  <si>
    <t>หินเจียร์สีชมพูทรงกระบอก แกน 6 มม.</t>
  </si>
  <si>
    <t>4150359193</t>
  </si>
  <si>
    <t>สาย  HDMI 2.0 fiber optic cables 100 เมต</t>
  </si>
  <si>
    <t>4150359252</t>
  </si>
  <si>
    <t>4120076592</t>
  </si>
  <si>
    <t>WASHER,LOCK</t>
  </si>
  <si>
    <t>4150359070</t>
  </si>
  <si>
    <t>4150356623</t>
  </si>
  <si>
    <t>หางปลาหัวกลมย้ำหุ้ม ขนาด 1.5-3</t>
  </si>
  <si>
    <t>4150359163</t>
  </si>
  <si>
    <t>Breather Dryer</t>
  </si>
  <si>
    <t>4150357385</t>
  </si>
  <si>
    <t>Isopropyl Alcohol</t>
  </si>
  <si>
    <t>4150359075</t>
  </si>
  <si>
    <t>รองเท้านิรภัย หุ้มส้น แบบ เชือก</t>
  </si>
  <si>
    <t>4150359343</t>
  </si>
  <si>
    <t>Power Plug 3 Phase</t>
  </si>
  <si>
    <t>4150359313</t>
  </si>
  <si>
    <t>สลิป CSL-25</t>
  </si>
  <si>
    <t>4150359173</t>
  </si>
  <si>
    <t>ต้นขิงแดง</t>
  </si>
  <si>
    <t>4150359342</t>
  </si>
  <si>
    <t>รอกโซ่มือสาว</t>
  </si>
  <si>
    <t>4150359364</t>
  </si>
  <si>
    <t>จ้างรถเครนซ่อมเสา 115 kV HY2-PTN 92/1</t>
  </si>
  <si>
    <t>4160070244</t>
  </si>
  <si>
    <t>Potassium Hydroxide</t>
  </si>
  <si>
    <t>4150359056</t>
  </si>
  <si>
    <t>BEARING,BALL ANNULAR PN.6316ZZ/C3</t>
  </si>
  <si>
    <t>4150358892</t>
  </si>
  <si>
    <t>จ้างเหมาซ่อมเครื่องปรับอากาศอาคารประกอบ</t>
  </si>
  <si>
    <t>1930100096638</t>
  </si>
  <si>
    <t>แอร์มือสองหาดใหญ่ ซื้อขายแลกเปลี่ยน</t>
  </si>
  <si>
    <t>4160070201</t>
  </si>
  <si>
    <t>หน้ากากป้องกันสารเคมีแบบครึ่งหน้า</t>
  </si>
  <si>
    <t>4150359241</t>
  </si>
  <si>
    <t>ท่อทองแดง ขนาด 1/4 นิ้ว หนา 0.7 มม.</t>
  </si>
  <si>
    <t>4150359309</t>
  </si>
  <si>
    <t>4150359000</t>
  </si>
  <si>
    <t>ตลับหมึกปริ้นเตอร์</t>
  </si>
  <si>
    <t>4150359174</t>
  </si>
  <si>
    <t>MOTOR FAN COIL ยี่ห้อ AMENA</t>
  </si>
  <si>
    <t>4150359244</t>
  </si>
  <si>
    <t>ลูกเปตอง ขนาด 73/670</t>
  </si>
  <si>
    <t>4150359338</t>
  </si>
  <si>
    <t>ท่อทองแดงชนิดม้วน</t>
  </si>
  <si>
    <t>4150359143</t>
  </si>
  <si>
    <t>4150359256</t>
  </si>
  <si>
    <t>4120076547</t>
  </si>
  <si>
    <t>V-belt SPB 2280</t>
  </si>
  <si>
    <t>0105561080902</t>
  </si>
  <si>
    <t>บริษัท ทีเอสไอ พีที แอนด์ คอนเวเยอร์ จำกัด</t>
  </si>
  <si>
    <t>4150359172</t>
  </si>
  <si>
    <t>346-6688 ELEMENT SEC</t>
  </si>
  <si>
    <t>4150359341</t>
  </si>
  <si>
    <t>เครื่องแต่งกาย แบบที่ 9</t>
  </si>
  <si>
    <t>4170009934</t>
  </si>
  <si>
    <t>บำรุงรักษาเครื่องปรับอากาศขนาด 24KBTU</t>
  </si>
  <si>
    <t>4120076617</t>
  </si>
  <si>
    <t>15613EV082 ไส้กรองน้ำมันเครื่องใหญ่</t>
  </si>
  <si>
    <t>4150358820</t>
  </si>
  <si>
    <t>จ้างเหมาค่าแรงพร้อมอะไหล่ระบบคลัทช์</t>
  </si>
  <si>
    <t>4120076621</t>
  </si>
  <si>
    <t>หมวกไฟเบอร์  Sefety Helmet</t>
  </si>
  <si>
    <t>4150359021</t>
  </si>
  <si>
    <t>เหล็กฉาก</t>
  </si>
  <si>
    <t>4150359321</t>
  </si>
  <si>
    <t>4150359299</t>
  </si>
  <si>
    <t>Oil Ring Sub P/N TB00496</t>
  </si>
  <si>
    <t>4150359060</t>
  </si>
  <si>
    <t>NUT,PLAIN HEX.M6 P.10 H.6MM.SUS</t>
  </si>
  <si>
    <t>4150358615</t>
  </si>
  <si>
    <t>Printer Dot matrix</t>
  </si>
  <si>
    <t>4150359330</t>
  </si>
  <si>
    <t>LED TV 55 นิ้ว</t>
  </si>
  <si>
    <t>4150359213</t>
  </si>
  <si>
    <t>ปั้มแช่ดูดน้ำ ขนาด 1-1/2 นิ้ว 220V 150W</t>
  </si>
  <si>
    <t>4150359376</t>
  </si>
  <si>
    <t>BEARING UNIT UCP206</t>
  </si>
  <si>
    <t>4150358783</t>
  </si>
  <si>
    <t>รีโมทย์คอนโทรลดิจิตอล ชนิดมีสาย</t>
  </si>
  <si>
    <t>4150358851</t>
  </si>
  <si>
    <t>4120076546</t>
  </si>
  <si>
    <t>ตะแกรงเหล็กฉีก แบบ XS-43 ชุบกัลวาไนซ์</t>
  </si>
  <si>
    <t>4150359344</t>
  </si>
  <si>
    <t>เครื่องจ่ายนํ้ายาเช็ดโถสุขภัณฑ์</t>
  </si>
  <si>
    <t>4150359337</t>
  </si>
  <si>
    <t>S0871E9296G หม้อพักท่อไอเสีย</t>
  </si>
  <si>
    <t>4150358824</t>
  </si>
  <si>
    <t>รถกระเช้า 6 ล้อ พร้อมกระเช้าติดปลายเครน</t>
  </si>
  <si>
    <t>4160070182</t>
  </si>
  <si>
    <t>V-Belt SPB 1600 LW</t>
  </si>
  <si>
    <t>4150359178</t>
  </si>
  <si>
    <t>BEARING 81120</t>
  </si>
  <si>
    <t>4150359051</t>
  </si>
  <si>
    <t>ลูกขัด</t>
  </si>
  <si>
    <t>4150359167</t>
  </si>
  <si>
    <t>แบตเตอรี่เลื่อยไฟฟ้า</t>
  </si>
  <si>
    <t>4150359433</t>
  </si>
  <si>
    <t>แปรงลวดลูกถ้วยแบบถักเปีย</t>
  </si>
  <si>
    <t>4150359175</t>
  </si>
  <si>
    <t>Multivitamin COATED tab.</t>
  </si>
  <si>
    <t>4150359002</t>
  </si>
  <si>
    <t>รางปลั๊กไฟ</t>
  </si>
  <si>
    <t>4150359212</t>
  </si>
  <si>
    <t>4150359317</t>
  </si>
  <si>
    <t>ขั้วหลอดเซรมิคขั้วห้อยกระเบื้องเกลียวE27</t>
  </si>
  <si>
    <t>4150359292</t>
  </si>
  <si>
    <t>กรองน้ำมันเครื่อง P/N.4658521</t>
  </si>
  <si>
    <t>0115546010648</t>
  </si>
  <si>
    <t>บริษัท ฮิตาชิ คอนสตรัคชัน แมชีเนอรี (ไทยแลนด์) จำกัด</t>
  </si>
  <si>
    <t>4150359312</t>
  </si>
  <si>
    <t>โคมสปอร์ตไลท์ LED ขนาด 24 W. 220 V.AC.</t>
  </si>
  <si>
    <t>4150359348</t>
  </si>
  <si>
    <t>ถุงพลาสติกใสใส่ขยะ ขนาด 30x40 นิ้ว</t>
  </si>
  <si>
    <t>4150359192</t>
  </si>
  <si>
    <t>มิเตอร์ไฟฟ้าขนาด 15(45) A</t>
  </si>
  <si>
    <t>4150359305</t>
  </si>
  <si>
    <t>น้ำยาลับใบมีด  เบอร์ 120 จุ 10 กก.</t>
  </si>
  <si>
    <t>4150359377</t>
  </si>
  <si>
    <t>ซื้อเครื่องอ่านสคริปต์ (Teleprompter)</t>
  </si>
  <si>
    <t>4150359232</t>
  </si>
  <si>
    <t>เครื่องเป่าใบไม้</t>
  </si>
  <si>
    <t>0505533000220</t>
  </si>
  <si>
    <t>บริษัท มนตรีแมชชินทูลส์ จำกัด</t>
  </si>
  <si>
    <t>4150359248</t>
  </si>
  <si>
    <t>4150359211</t>
  </si>
  <si>
    <t>4150359071</t>
  </si>
  <si>
    <t>จ้างตรวจเช็คระบบไฟ</t>
  </si>
  <si>
    <t>3840100004447</t>
  </si>
  <si>
    <t>เอกการไฟฟ้า</t>
  </si>
  <si>
    <t>4160070193</t>
  </si>
  <si>
    <t>เครื่องแต่งกาย แบบที่ 4</t>
  </si>
  <si>
    <t>4170009935</t>
  </si>
  <si>
    <t>จ้าง Test ท่อ H2</t>
  </si>
  <si>
    <t>4160070190</t>
  </si>
  <si>
    <t>กระดาษฟลิปชาร์ท 70 แกรม 55x80 ซม.</t>
  </si>
  <si>
    <t>4150359191</t>
  </si>
  <si>
    <t>COLCHICINE 0.6 mg</t>
  </si>
  <si>
    <t>4150359001</t>
  </si>
  <si>
    <t>ORING 70-80A</t>
  </si>
  <si>
    <t>4150359190</t>
  </si>
  <si>
    <t>เข็มขัดหนังสีดำ</t>
  </si>
  <si>
    <t>4150359026</t>
  </si>
  <si>
    <t>ปั๊มเติมอากาศ บำบัดน้ำเสีย</t>
  </si>
  <si>
    <t>4150359234</t>
  </si>
  <si>
    <t>ถุงขยะสีแดง</t>
  </si>
  <si>
    <t>4150359152</t>
  </si>
  <si>
    <t>ชามกระเบื้องสีขาว</t>
  </si>
  <si>
    <t>4150359140</t>
  </si>
  <si>
    <t>BROMHEXINE HCL TAB.</t>
  </si>
  <si>
    <t>4150358998</t>
  </si>
  <si>
    <t>จ้างทำป้ายชื่อ</t>
  </si>
  <si>
    <t>4170009927</t>
  </si>
  <si>
    <t>FLASK TONG MILD STEEL W/CHROME</t>
  </si>
  <si>
    <t>4150359061</t>
  </si>
  <si>
    <t>ปุ๋ย</t>
  </si>
  <si>
    <t>4150359331</t>
  </si>
  <si>
    <t>สายพานร่องเรียบ B-105</t>
  </si>
  <si>
    <t>4150359142</t>
  </si>
  <si>
    <t>สายไฮดรอลิคยกดั้ม</t>
  </si>
  <si>
    <t>4150359333</t>
  </si>
  <si>
    <t>4150359308</t>
  </si>
  <si>
    <t>ธงขาว</t>
  </si>
  <si>
    <t>4150359378</t>
  </si>
  <si>
    <t>4150359287</t>
  </si>
  <si>
    <t>ไฟไซเรนสีแดง</t>
  </si>
  <si>
    <t>4150359149</t>
  </si>
  <si>
    <t>SWITCH,TOGGLE 220VAC 10A TYPE:ST-SP</t>
  </si>
  <si>
    <t>4110195249</t>
  </si>
  <si>
    <t>4150359082</t>
  </si>
  <si>
    <t>เหล็กไลท์เกรด ขนาด ½” x  ½” x 1.2 mm.</t>
  </si>
  <si>
    <t>4150359339</t>
  </si>
  <si>
    <t>4150359084</t>
  </si>
  <si>
    <t>สายน้ำมัน Hydraulic พร้อม Fitting (Hose</t>
  </si>
  <si>
    <t>4150359332</t>
  </si>
  <si>
    <t>กุญแจล็อคตู้ไฟฟ้า แบบสามเหลี่ยม</t>
  </si>
  <si>
    <t>0125564024001</t>
  </si>
  <si>
    <t>บริษัท เรียลคอน อินเตอร์เทรด จำกัด</t>
  </si>
  <si>
    <t>4150359065</t>
  </si>
  <si>
    <t>ถุงขยะสีขาวนม</t>
  </si>
  <si>
    <t>4150359150</t>
  </si>
  <si>
    <t>ตู้ไฟสวิทซ์บอร์ด แบบกันน้ำมีหลังคา</t>
  </si>
  <si>
    <t>4150359354</t>
  </si>
  <si>
    <t>ผ้าสักหลาด</t>
  </si>
  <si>
    <t>4150359225</t>
  </si>
  <si>
    <t>กรวยส่องหู No.3</t>
  </si>
  <si>
    <t>0105536042709</t>
  </si>
  <si>
    <t>บริษัท ยูนิเวอร์แซล ควอลิตี้ จำกัด</t>
  </si>
  <si>
    <t>4150359224</t>
  </si>
  <si>
    <t>เซททำแผล</t>
  </si>
  <si>
    <t>0533560000021</t>
  </si>
  <si>
    <t>หจก. ทิพวัลย์ เฮ็ลธ์แคร์</t>
  </si>
  <si>
    <t>4150359306</t>
  </si>
  <si>
    <t>มือปั้มน้ำมันเชื้อเพลิงสำหรับมอเตอร์เรือ</t>
  </si>
  <si>
    <t>4150359220</t>
  </si>
  <si>
    <t>4150359081</t>
  </si>
  <si>
    <t>สเปรย์กำจัดแมลง ขนาดปริมาณ 600 ml</t>
  </si>
  <si>
    <t>4150359293</t>
  </si>
  <si>
    <t>หวีวัดเกลียว</t>
  </si>
  <si>
    <t>4150361055</t>
  </si>
  <si>
    <t>สายชาร์จแบตไฟฉายคาดหน้าผากรุ่น SY-1-A</t>
  </si>
  <si>
    <t>4150359294</t>
  </si>
  <si>
    <t>เฟืองไมล์</t>
  </si>
  <si>
    <t>4150359259</t>
  </si>
  <si>
    <t>ขวดสีชาขนาด 60 มิลลิลิตร</t>
  </si>
  <si>
    <t>4150358923</t>
  </si>
  <si>
    <t>จ้างรถมินิบัสEVปี66เหมืองแม่เมาะ 13คัน</t>
  </si>
  <si>
    <t>0125564027522</t>
  </si>
  <si>
    <t>บริษัท อินโนพาวเวอร์ จำกัด</t>
  </si>
  <si>
    <t>3000004451</t>
  </si>
  <si>
    <t>Rotary Encoder</t>
  </si>
  <si>
    <t>5110011709</t>
  </si>
  <si>
    <t>FGD. Duct Expansion Joint</t>
  </si>
  <si>
    <t>0105545034497</t>
  </si>
  <si>
    <t>บริษัท เฟล็กซ์ตรอน อินเตอร์เนชั่นแนล จำกัด</t>
  </si>
  <si>
    <t>5120029029</t>
  </si>
  <si>
    <t>จ้างเหมารถตู้ปรับอากาศ รับ-ส่งพนักงานกะ</t>
  </si>
  <si>
    <t>0403554002247</t>
  </si>
  <si>
    <t>หจก. ไฮขนส่ง</t>
  </si>
  <si>
    <t>66017564853</t>
  </si>
  <si>
    <t>5120029036</t>
  </si>
  <si>
    <t>งานทุบรื้อ Water Tank 10 ลบ.ม. ของเดิม พ</t>
  </si>
  <si>
    <t>4120076482</t>
  </si>
  <si>
    <t>Bolt &amp; Nut ขนาด 1-1/4 นิ้ว ยาว 5 นิ้ว</t>
  </si>
  <si>
    <t>66017069906</t>
  </si>
  <si>
    <t>5110011707</t>
  </si>
  <si>
    <t>ปรับปรุง Elevator Unit 8</t>
  </si>
  <si>
    <t>4110194971</t>
  </si>
  <si>
    <t>จ้างปรับปรุงระบบควบคุม Air Compressor</t>
  </si>
  <si>
    <t>4120076495</t>
  </si>
  <si>
    <t>จ้างเหมางานสอบเทียบเครื่องมือวัด</t>
  </si>
  <si>
    <t>0523551000463</t>
  </si>
  <si>
    <t>หจก. คลีน เพาเวอร์ เซอร์วิส</t>
  </si>
  <si>
    <t>66017455546</t>
  </si>
  <si>
    <t>5120029017</t>
  </si>
  <si>
    <t>Bearing Isolator</t>
  </si>
  <si>
    <t>4110195047</t>
  </si>
  <si>
    <t>ตรวจแนวสายส่งโดยใช้อากาศยานไร้คนขับ</t>
  </si>
  <si>
    <t>0105564093703</t>
  </si>
  <si>
    <t>บริษัท แอโร สกาย โซลูชั่นส์ จำกัด</t>
  </si>
  <si>
    <t>66027392343</t>
  </si>
  <si>
    <t>4120076593</t>
  </si>
  <si>
    <t>ETORICOXIB  90 MG.(ARCOXIA)</t>
  </si>
  <si>
    <t>66037136076</t>
  </si>
  <si>
    <t>4110195259</t>
  </si>
  <si>
    <t>ARTRODAR 50 MG. CAP.</t>
  </si>
  <si>
    <t>66037126302</t>
  </si>
  <si>
    <t>4110195253</t>
  </si>
  <si>
    <t>BEARING,UNIT 01-BCP-160-EX-P11-ATL</t>
  </si>
  <si>
    <t>4110195101</t>
  </si>
  <si>
    <t>จ้าง Blasting Steam Turbine Rotor</t>
  </si>
  <si>
    <t>4120076683</t>
  </si>
  <si>
    <t>Piston (P/N : 033185)</t>
  </si>
  <si>
    <t>4110195251</t>
  </si>
  <si>
    <t>3341501528370</t>
  </si>
  <si>
    <t>ลำใยอาภรณ์</t>
  </si>
  <si>
    <t>66017426797</t>
  </si>
  <si>
    <t>4140007885</t>
  </si>
  <si>
    <t>ACTUATOR SEAL KIT</t>
  </si>
  <si>
    <t>4110195242</t>
  </si>
  <si>
    <t>TUBE,INJECTOR FUEL SUPPLY   P/N3093629</t>
  </si>
  <si>
    <t>66037027133</t>
  </si>
  <si>
    <t>4110195245</t>
  </si>
  <si>
    <t>จ้าง ตรวจเช็คระบบลมแอร์ไดเออร์</t>
  </si>
  <si>
    <t>66037117175</t>
  </si>
  <si>
    <t>4120076639</t>
  </si>
  <si>
    <t>Spare part absorber with O-ring</t>
  </si>
  <si>
    <t>66027552937</t>
  </si>
  <si>
    <t>4110196863</t>
  </si>
  <si>
    <t>Replacement module for P4118LAP /PW-87B</t>
  </si>
  <si>
    <t>4110195290</t>
  </si>
  <si>
    <t>จ้าง PM &amp; Calibration</t>
  </si>
  <si>
    <t>4120076534</t>
  </si>
  <si>
    <t>จ้างทำ Seal Pin No27/1-3 พร้อมวัสดุ</t>
  </si>
  <si>
    <t>0135566001733</t>
  </si>
  <si>
    <t>บริษัท พีเอส168 เอ็นจิเนียริ่ง แอนด์ อินโนเวชั่น จำกัด</t>
  </si>
  <si>
    <t>4140007902</t>
  </si>
  <si>
    <t>จ้าง ตรวจเช็คระบบแอร์ไดเออร์</t>
  </si>
  <si>
    <t>66037116985</t>
  </si>
  <si>
    <t>4120076635</t>
  </si>
  <si>
    <t>Dew Point Transmitter</t>
  </si>
  <si>
    <t>0105556010756</t>
  </si>
  <si>
    <t>บริษัท อาร์เจเอสเอส (ประเทศไทย) จำกัด</t>
  </si>
  <si>
    <t>4110195244</t>
  </si>
  <si>
    <t>protection relay</t>
  </si>
  <si>
    <t>4110195271</t>
  </si>
  <si>
    <t>PTFE 1200x1200x35 mm</t>
  </si>
  <si>
    <t>4110195265</t>
  </si>
  <si>
    <t>Portable Moisture Content Tester</t>
  </si>
  <si>
    <t>4110195311</t>
  </si>
  <si>
    <t>Bacteria Filterใช้กับเครื่องตรวจปอด</t>
  </si>
  <si>
    <t>4150359275</t>
  </si>
  <si>
    <t>จารบีสังเคราะห์ ทนความร้อนสูง</t>
  </si>
  <si>
    <t>4110195055</t>
  </si>
  <si>
    <t>โต๊ะจีนกลม 120 ซม. หน้าพลาสติก</t>
  </si>
  <si>
    <t>4150359479</t>
  </si>
  <si>
    <t>เรือดูดโคลนติดเครื่องยนต์</t>
  </si>
  <si>
    <t>4150359004</t>
  </si>
  <si>
    <t>0845546003955</t>
  </si>
  <si>
    <t>บริษัท คเณศ จำกัด</t>
  </si>
  <si>
    <t>4150359416</t>
  </si>
  <si>
    <t>ม้านั่งปูนปั้นยาว</t>
  </si>
  <si>
    <t>4150359186</t>
  </si>
  <si>
    <t>หมึกพิมพ์ HP : PN. CF230X, 3,500 SH</t>
  </si>
  <si>
    <t>4110195301</t>
  </si>
  <si>
    <t>เบิกซื้อจอคลอรีน</t>
  </si>
  <si>
    <t>4150359351</t>
  </si>
  <si>
    <t>เซฟตี้สวิตช์ 3 เฟส 600 โวลท์</t>
  </si>
  <si>
    <t>4150359478</t>
  </si>
  <si>
    <t>Solar Lighting LED 200 Watts</t>
  </si>
  <si>
    <t>4150359409</t>
  </si>
  <si>
    <t>Solenoid Valve 5/2 Port 1/4"</t>
  </si>
  <si>
    <t>0105537125772</t>
  </si>
  <si>
    <t>บริษัท เอส.เอ็ม.ซี.(ประเทศไทย) จำกัด</t>
  </si>
  <si>
    <t>4110195283</t>
  </si>
  <si>
    <t>Pressure Transmitter</t>
  </si>
  <si>
    <t>4150359069</t>
  </si>
  <si>
    <t>งานจ้างตรวจสอบและสอบเทียบเครื่องมือ</t>
  </si>
  <si>
    <t>4160070196</t>
  </si>
  <si>
    <t>Smoke Detector Tester</t>
  </si>
  <si>
    <t>4150359390</t>
  </si>
  <si>
    <t>ขอจ้างบำรุงรักษาและสอบเทียบเครื่องมือ</t>
  </si>
  <si>
    <t>4160070223</t>
  </si>
  <si>
    <t>จ้างซ่อมกระบอก Outrigger รถเครน</t>
  </si>
  <si>
    <t>4120076620</t>
  </si>
  <si>
    <t>หลอดไฟยาว LED</t>
  </si>
  <si>
    <t>0525565001345</t>
  </si>
  <si>
    <t>บริษัท สเปเชียล ที.พี. จำกัด</t>
  </si>
  <si>
    <t>4150359380</t>
  </si>
  <si>
    <t>4150359458</t>
  </si>
  <si>
    <t>ตะไบ, ROUND LG.12 IN.COARSE</t>
  </si>
  <si>
    <t>4150359375</t>
  </si>
  <si>
    <t>ปุ๋ย Green Turf</t>
  </si>
  <si>
    <t>0105538061468</t>
  </si>
  <si>
    <t>บริษัท กรีนแคล(ประเทศไทย) จำกัด</t>
  </si>
  <si>
    <t>4150359382</t>
  </si>
  <si>
    <t>น้ำยาล็อคเกลียว 50 ml แรงยึดปานกลาง</t>
  </si>
  <si>
    <t>0105548073507</t>
  </si>
  <si>
    <t>บริษัท ธนโรจน์ อิควิปเม้นท์ จำกัด</t>
  </si>
  <si>
    <t>4150359334</t>
  </si>
  <si>
    <t>แบบ กฟผ.บก.2  ใบสั่งอาหาร</t>
  </si>
  <si>
    <t>4170009941</t>
  </si>
  <si>
    <t>รองเท้านิรภัยหุ้มส้น เบอร์ 42</t>
  </si>
  <si>
    <t>4150359417</t>
  </si>
  <si>
    <t>4160070164</t>
  </si>
  <si>
    <t>จ้างทำท่อ</t>
  </si>
  <si>
    <t>0105554076750</t>
  </si>
  <si>
    <t>บริษัท ฮานซ่า-เฟล็กซ์ (ประเทศไทย) จำกัด</t>
  </si>
  <si>
    <t>4160070233</t>
  </si>
  <si>
    <t>งานจ้างเหมารถเครนซ่อม OPGW 230kV MM3-PY</t>
  </si>
  <si>
    <t>0575544000111</t>
  </si>
  <si>
    <t>บริษัท เชียงรายพญาวัน จำกัด</t>
  </si>
  <si>
    <t>4160070231</t>
  </si>
  <si>
    <t>Spare Parts สําหรับใช้งานกับ PCB SIEMENS</t>
  </si>
  <si>
    <t>4150359379</t>
  </si>
  <si>
    <t>Automatic burette ขนาด 25 ml</t>
  </si>
  <si>
    <t>0105551086207</t>
  </si>
  <si>
    <t>บริษัท ทีทีเค ซายเอนซ์ จำกัด</t>
  </si>
  <si>
    <t>4150359288</t>
  </si>
  <si>
    <t>TIP Perio</t>
  </si>
  <si>
    <t>0105547025622</t>
  </si>
  <si>
    <t>บริษัท แอ๊คเตออน (ประเทศไทย) จำกัด</t>
  </si>
  <si>
    <t>4150359128</t>
  </si>
  <si>
    <t>ก๊อกซิงค์ทองเหลือง</t>
  </si>
  <si>
    <t>4150359263</t>
  </si>
  <si>
    <t>เลื่อยโซ่ยนต์</t>
  </si>
  <si>
    <t>0653512000074</t>
  </si>
  <si>
    <t>หจก. ยนต์สยาม</t>
  </si>
  <si>
    <t>4150359475</t>
  </si>
  <si>
    <t>4150359296</t>
  </si>
  <si>
    <t>แบตเตอรี่ 12V-2.9Ah</t>
  </si>
  <si>
    <t>4150359301</t>
  </si>
  <si>
    <t>4170009942</t>
  </si>
  <si>
    <t>จ้างเหมาซ่อมเครื่องปรับอากาศ Daikin</t>
  </si>
  <si>
    <t>4120076687</t>
  </si>
  <si>
    <t>4150358264</t>
  </si>
  <si>
    <t>ประตูUPVC  ขนาด 90*200 ซม</t>
  </si>
  <si>
    <t>4150359446</t>
  </si>
  <si>
    <t>4160070178</t>
  </si>
  <si>
    <t>ถังปั่น</t>
  </si>
  <si>
    <t>4150359350</t>
  </si>
  <si>
    <t>4150359444</t>
  </si>
  <si>
    <t>4150359384</t>
  </si>
  <si>
    <t>LI-ION BATTERY PACK 18V</t>
  </si>
  <si>
    <t>4150359349</t>
  </si>
  <si>
    <t>จ้างตรวจวัดอัตราการไหลของน้ำ</t>
  </si>
  <si>
    <t>0905558005272</t>
  </si>
  <si>
    <t>บริษัท เกรทโอเรียนเต็ล คอร์ปอเรชั่น จำกัด</t>
  </si>
  <si>
    <t>4160070213</t>
  </si>
  <si>
    <t>จ้างซ่อม ทำPM</t>
  </si>
  <si>
    <t>4160070180</t>
  </si>
  <si>
    <t>ประเก็นยางสีดำ</t>
  </si>
  <si>
    <t>4150359265</t>
  </si>
  <si>
    <t>Hex Boilt 8.8 M14x2.0x140mm.</t>
  </si>
  <si>
    <t>4150359347</t>
  </si>
  <si>
    <t>AC/DC Digital Clamp Meter</t>
  </si>
  <si>
    <t>4110195000</t>
  </si>
  <si>
    <t>Lab Strip Urinaysis</t>
  </si>
  <si>
    <t>4150359258</t>
  </si>
  <si>
    <t>Bearing No.6311-2Z</t>
  </si>
  <si>
    <t>4150359468</t>
  </si>
  <si>
    <t>คลิปบอร์ดพร้อมไฟ LED</t>
  </si>
  <si>
    <t>4150359426</t>
  </si>
  <si>
    <t>เครื่องเป่าลม 2จังหวะ แบบสะพายหลัง</t>
  </si>
  <si>
    <t>4150359437</t>
  </si>
  <si>
    <t>ป้าย EGAT for ALL</t>
  </si>
  <si>
    <t>4170009940</t>
  </si>
  <si>
    <t>ค่าแรงงานจ้างซ่อมผิวท่อ Conduit ที่ชำรุด</t>
  </si>
  <si>
    <t>4120076689</t>
  </si>
  <si>
    <t>จ้างถอดรื้อและติดตั้งประตูบานแขวน</t>
  </si>
  <si>
    <t>0653544000410</t>
  </si>
  <si>
    <t>หจก. ไทยกล้าแลนด์ 2001 คอนสตรัคชั่น</t>
  </si>
  <si>
    <t>4160070221</t>
  </si>
  <si>
    <t>ท่อเหล็กดำมีตะเข็บ</t>
  </si>
  <si>
    <t>4150359310</t>
  </si>
  <si>
    <t>งานซื้อฝาครอบท้ายมอเตอร์ 4 EA</t>
  </si>
  <si>
    <t>4150359431</t>
  </si>
  <si>
    <t>ชุดคลัช</t>
  </si>
  <si>
    <t>4150359286</t>
  </si>
  <si>
    <t>ก๊อกน้ำอ่างล้างมือ</t>
  </si>
  <si>
    <t>4150359388</t>
  </si>
  <si>
    <t>4160070222</t>
  </si>
  <si>
    <t>โครงเหล็กตั้งป้ายญี่ปุ่น</t>
  </si>
  <si>
    <t>3700400538618</t>
  </si>
  <si>
    <t>นาย ปัญญา ชมดำเนิน</t>
  </si>
  <si>
    <t>4150359423</t>
  </si>
  <si>
    <t>ชุดเครื่องมือช่าง</t>
  </si>
  <si>
    <t>4150359464</t>
  </si>
  <si>
    <t>ไม้ตกแต่งราวบันไดคอนวูด ลายเสี้ยน</t>
  </si>
  <si>
    <t>4150359442</t>
  </si>
  <si>
    <t>4150359358</t>
  </si>
  <si>
    <t>ปากกาตรวจสอบไฟฟ้า</t>
  </si>
  <si>
    <t>0405566001820</t>
  </si>
  <si>
    <t>บริษัท เอส อาร์ แอนด์ เจ พาณิชย์ จำกัด</t>
  </si>
  <si>
    <t>4150359470</t>
  </si>
  <si>
    <t>อะไหล่เครื่องปรับอากาศ VRF</t>
  </si>
  <si>
    <t>0105558072899</t>
  </si>
  <si>
    <t>บริษัท เอ็นทรัสท์ อินเตอร์คอร์ป จำกัด</t>
  </si>
  <si>
    <t>4150359455</t>
  </si>
  <si>
    <t>รองเท้านิรภัยหุ้มส้น เบอร์ 43</t>
  </si>
  <si>
    <t>4150359399</t>
  </si>
  <si>
    <t>จ้างสอบเทียบเครื่องวัดการรั่วไหลของก๊าซ</t>
  </si>
  <si>
    <t>4160070205</t>
  </si>
  <si>
    <t>GAS OXYGEN TECHNICAL 1.5 CU.M/EA</t>
  </si>
  <si>
    <t>4150359412</t>
  </si>
  <si>
    <t>กาวซิลิโคลน L6301 ขนาด 330 ML ชนิดแบบใส</t>
  </si>
  <si>
    <t>4150359381</t>
  </si>
  <si>
    <t>จ้างซ่อม ตรวจเช็คตามระยะทาง</t>
  </si>
  <si>
    <t>4160070177</t>
  </si>
  <si>
    <t>แถบตรวจหาน้ำตาลในเลือด</t>
  </si>
  <si>
    <t>0403542000490</t>
  </si>
  <si>
    <t>หจก. ขอนแก่นอุปกรณ์การแพทย์</t>
  </si>
  <si>
    <t>4150359471</t>
  </si>
  <si>
    <t>จ้างทำตรายางแบบที่ 1</t>
  </si>
  <si>
    <t>4120076550</t>
  </si>
  <si>
    <t>งานจ้างซ่อมสว่านและเลื่อยวงเดือน</t>
  </si>
  <si>
    <t>4160070197</t>
  </si>
  <si>
    <t>จ้างซ่อมลูกกลิ้งหลัง พร้อมเปลี่ยนอะไหล่</t>
  </si>
  <si>
    <t>4160070229</t>
  </si>
  <si>
    <t>ครีมบำรุงผิว ขนาดบรรจุ 400 มล.</t>
  </si>
  <si>
    <t>4150359469</t>
  </si>
  <si>
    <t>แชมพูสมุนไพร อัญชัญ ขนาด 5 ลิตร</t>
  </si>
  <si>
    <t>3840900004395</t>
  </si>
  <si>
    <t>นาง รัตนา พลศร</t>
  </si>
  <si>
    <t>4150359465</t>
  </si>
  <si>
    <t>ตาข่ายกรองแสง80%สีเขียว</t>
  </si>
  <si>
    <t>4150359385</t>
  </si>
  <si>
    <t>สมุดบันทึกมุมมัน 4/200</t>
  </si>
  <si>
    <t>4150359302</t>
  </si>
  <si>
    <t>กล่องใส่กระดาษชำระจัมโบ้โรล</t>
  </si>
  <si>
    <t>4150359353</t>
  </si>
  <si>
    <t>จ้างทำตรายาง 9 รายการ</t>
  </si>
  <si>
    <t>4120076549</t>
  </si>
  <si>
    <t>4150359459</t>
  </si>
  <si>
    <t>จ้างซ่อมรถกระบะสี่ประตู กฟผ.02-3943</t>
  </si>
  <si>
    <t>4160070139</t>
  </si>
  <si>
    <t>หน้ากากกันฝุ่นละออง</t>
  </si>
  <si>
    <t>4150359403</t>
  </si>
  <si>
    <t>4150359456</t>
  </si>
  <si>
    <t>4150359473</t>
  </si>
  <si>
    <t>กระดานไวท์บอร์ด 80*120 ซม.</t>
  </si>
  <si>
    <t>4150359449</t>
  </si>
  <si>
    <t>4150358265</t>
  </si>
  <si>
    <t>4150359438</t>
  </si>
  <si>
    <t>ป้ายไวนิล "งานส่งมอบแฟลต" ขนาด3*4 ม.</t>
  </si>
  <si>
    <t>4160070390</t>
  </si>
  <si>
    <t>Polyurethane tube</t>
  </si>
  <si>
    <t>0105548048669</t>
  </si>
  <si>
    <t>บริษัท เอสโอซี เอ็นจิเนียริ่ง จำกัด</t>
  </si>
  <si>
    <t>4150359073</t>
  </si>
  <si>
    <t>4160070140</t>
  </si>
  <si>
    <t>4150359450</t>
  </si>
  <si>
    <t>4150359454</t>
  </si>
  <si>
    <t>ไม้ฝา ขนาด 15*300*0.8ซม. ลายไม้</t>
  </si>
  <si>
    <t>4150359441</t>
  </si>
  <si>
    <t>4150359460</t>
  </si>
  <si>
    <t>กาต้มน้ำร้อนขนาด1.5 ลิตร</t>
  </si>
  <si>
    <t>4150359474</t>
  </si>
  <si>
    <t>น้ำยาเช็ดกระจก</t>
  </si>
  <si>
    <t>4150359476</t>
  </si>
  <si>
    <t>Power Supply 150W</t>
  </si>
  <si>
    <t>4150359457</t>
  </si>
  <si>
    <t>4170009943</t>
  </si>
  <si>
    <t>4150359285</t>
  </si>
  <si>
    <t>4160070208</t>
  </si>
  <si>
    <t>จ้างเหมาจัดทำป้ายไวนิล</t>
  </si>
  <si>
    <t>3709900100211</t>
  </si>
  <si>
    <t>ไอไซน์โฆษณา</t>
  </si>
  <si>
    <t>4160070214</t>
  </si>
  <si>
    <t>คลิปบอร์ด ขนาด A4 พลาสติกสีทึบ</t>
  </si>
  <si>
    <t>4150359462</t>
  </si>
  <si>
    <t>จ้างบุคคลภายนอกปะยาง</t>
  </si>
  <si>
    <t>4160070206</t>
  </si>
  <si>
    <t>4160070207</t>
  </si>
  <si>
    <t>กาวซิลิโคน (สีดำ)</t>
  </si>
  <si>
    <t>4150359290</t>
  </si>
  <si>
    <t>สบู่เหลวล้างมือ สูตรขจัดคราบน้ำมัน</t>
  </si>
  <si>
    <t>4150359463</t>
  </si>
  <si>
    <t>ออกซิเจนท่อใหญ่</t>
  </si>
  <si>
    <t>4150359291</t>
  </si>
  <si>
    <t>งานตรวจสอบแนวสายส่ง และกำหนดจุดตั้งเสา</t>
  </si>
  <si>
    <t>5120028998</t>
  </si>
  <si>
    <t>4140007880</t>
  </si>
  <si>
    <t>รถปิคอัพ 4 ประตู ขับเคลื่อน 4 ล้อ</t>
  </si>
  <si>
    <t>5120029000</t>
  </si>
  <si>
    <t>POTENTIOMETRIC AUTOMETIC</t>
  </si>
  <si>
    <t>65127506073</t>
  </si>
  <si>
    <t>5110011687</t>
  </si>
  <si>
    <t>จ้างเหมางานทำความสะอาดอุปกรณ์</t>
  </si>
  <si>
    <t>4120076522</t>
  </si>
  <si>
    <t>เครื่องแต่งกายผู้ปฏิบัติงาน กฟผ. ปี 2566</t>
  </si>
  <si>
    <t>66027407095</t>
  </si>
  <si>
    <t>5120029011</t>
  </si>
  <si>
    <t>ซื้อพร้อมติดตั้งเครื่องประมวลผล</t>
  </si>
  <si>
    <t>4110194980</t>
  </si>
  <si>
    <t>ไม้อัด,ยาง,4 FT.W X 8 FT.LG. THK. 4 MM.</t>
  </si>
  <si>
    <t>66027502211</t>
  </si>
  <si>
    <t>3000004450</t>
  </si>
  <si>
    <t>จ้างทำShaft อุปกรณ์ Oxidation Air Blower</t>
  </si>
  <si>
    <t>4140007905</t>
  </si>
  <si>
    <t>งานวางสาย Power and Control cable พร้อมจ</t>
  </si>
  <si>
    <t>4120076680</t>
  </si>
  <si>
    <t>งานปรับปรุงพื้นที่ทำงาน ชั้น 15</t>
  </si>
  <si>
    <t>0125561009744</t>
  </si>
  <si>
    <t>บริษัท 61 รับเหมากรุ๊ป จำกัด</t>
  </si>
  <si>
    <t>66037116902</t>
  </si>
  <si>
    <t>4120076664</t>
  </si>
  <si>
    <t>PAINT INDUSTRIAL ENAMEL ORANGE 3.785L</t>
  </si>
  <si>
    <t>66027508425</t>
  </si>
  <si>
    <t>4110195285</t>
  </si>
  <si>
    <t>เครื่องอินเวอร์เตอร์ 3 เฟส แบบไฮบริต</t>
  </si>
  <si>
    <t>0125558020856</t>
  </si>
  <si>
    <t>บริษัท ไพ เอ็นเตอร์ไพรส์ (ไทยแลนด์) จำกัด</t>
  </si>
  <si>
    <t>66027564875</t>
  </si>
  <si>
    <t>4110195289</t>
  </si>
  <si>
    <t>PLATE,LINER</t>
  </si>
  <si>
    <t>0105522009887</t>
  </si>
  <si>
    <t>บริษัท ลอแยล คอนแท็คท์ จำกัด</t>
  </si>
  <si>
    <t>4140007879</t>
  </si>
  <si>
    <t>Rock wool wired Blanket (ใยแก้ว)</t>
  </si>
  <si>
    <t>4110195280</t>
  </si>
  <si>
    <t>ซื้อพร้อมติดตั้ง Transmitter &amp; Sensor</t>
  </si>
  <si>
    <t>4110195319</t>
  </si>
  <si>
    <t>Filter element dry gas seal</t>
  </si>
  <si>
    <t>4110195295</t>
  </si>
  <si>
    <t>4110195281</t>
  </si>
  <si>
    <t>จ้างผลิตและเผยแพร่ข่าวสารและ</t>
  </si>
  <si>
    <t>0105555052455</t>
  </si>
  <si>
    <t>บริษัท มหากรุ๊ปมีเดีย จำกัด</t>
  </si>
  <si>
    <t>66037146357</t>
  </si>
  <si>
    <t>4120076666</t>
  </si>
  <si>
    <t>Part kit for repair Oil leak NLTC</t>
  </si>
  <si>
    <t>0105539125401</t>
  </si>
  <si>
    <t>บริษัท เจริญชัยอินเตอร์เทรด จำกัด</t>
  </si>
  <si>
    <t>4110195304</t>
  </si>
  <si>
    <t>0523560002317</t>
  </si>
  <si>
    <t>หจก. รุ่งเรืองพาณิชย์(2017)</t>
  </si>
  <si>
    <t>66017518293</t>
  </si>
  <si>
    <t>4110195234</t>
  </si>
  <si>
    <t>Limited Switch Box</t>
  </si>
  <si>
    <t>4110195309</t>
  </si>
  <si>
    <t>1.เครื่องแต่งกายประจำปี2566แบบ อหท.กำหนด</t>
  </si>
  <si>
    <t>66027425789</t>
  </si>
  <si>
    <t>4140007900</t>
  </si>
  <si>
    <t>งานจ้าง Grouting ฐานราก ขนาด 0.65 x 2.80</t>
  </si>
  <si>
    <t>4120076681</t>
  </si>
  <si>
    <t>จ้างเหมาพ่นทรายทำสี Column pipe</t>
  </si>
  <si>
    <t>0105555138520</t>
  </si>
  <si>
    <t>บริษัท วิทเคม โซลูชั่น จำกัด</t>
  </si>
  <si>
    <t>4120076697</t>
  </si>
  <si>
    <t>BATTERY  STORAGE 90-95A</t>
  </si>
  <si>
    <t>66027537059</t>
  </si>
  <si>
    <t>4110195287</t>
  </si>
  <si>
    <t>Electrode, 45-125 A (356601.B )</t>
  </si>
  <si>
    <t>4210003846</t>
  </si>
  <si>
    <t>หัวขับวาล์ว 18 นิ้ว</t>
  </si>
  <si>
    <t>4150359542</t>
  </si>
  <si>
    <t>BEAD GLASS NO.4</t>
  </si>
  <si>
    <t>0103541021267</t>
  </si>
  <si>
    <t>หจก. ซี.เอ็ม.อินเตอร์ซัพพลาย</t>
  </si>
  <si>
    <t>4150359387</t>
  </si>
  <si>
    <t>จ้างเหมาดำเนินการบำรุงรักษาป่า</t>
  </si>
  <si>
    <t>3361000647473</t>
  </si>
  <si>
    <t>นาง กนก คำนึงผล</t>
  </si>
  <si>
    <t>4160070240</t>
  </si>
  <si>
    <t>จ้างทำ O-Ring GGH. Raw-Gas Cooler U12/13</t>
  </si>
  <si>
    <t>4170009931</t>
  </si>
  <si>
    <t>สบู่ล้างมืออุตสาหกรรม</t>
  </si>
  <si>
    <t>4150359587</t>
  </si>
  <si>
    <t>จ้างซ่อมแซมระบบ Fire Alarm PY</t>
  </si>
  <si>
    <t>4160070247</t>
  </si>
  <si>
    <t>งานย้ายตำแหน่งและซ่อมแซม</t>
  </si>
  <si>
    <t>0195550000643</t>
  </si>
  <si>
    <t>บริษัท จีเอ 2007 จำกัด</t>
  </si>
  <si>
    <t>4160070243</t>
  </si>
  <si>
    <t>REEL 26" LH-SERVICE # 55002087</t>
  </si>
  <si>
    <t>4150359521</t>
  </si>
  <si>
    <t>Hex Bolt M20x240mm</t>
  </si>
  <si>
    <t>4150359528</t>
  </si>
  <si>
    <t>จ้างทำแผ่น Grating ฝารางระบายน้ำ</t>
  </si>
  <si>
    <t>0205554031046</t>
  </si>
  <si>
    <t>บริษัท แมททีเรียล แอดวานซ์ เอ็นจิเนียริ่ง จำกัด</t>
  </si>
  <si>
    <t>4170009928</t>
  </si>
  <si>
    <t>0105551082147</t>
  </si>
  <si>
    <t>บริษัท ควิก สเปซ จำกัด</t>
  </si>
  <si>
    <t>4160070246</t>
  </si>
  <si>
    <t>สีป้องกันสนิม จุ 4.29 ลิตร</t>
  </si>
  <si>
    <t>0903543000561</t>
  </si>
  <si>
    <t>หจก. เวิลด์ปั้ม แอนด์ มอเตอร์เทรดดิ้ง</t>
  </si>
  <si>
    <t>4150359502</t>
  </si>
  <si>
    <t>ท่อ SA-335 ขนาด 1 นิ้ว ยาว 6 เมตร</t>
  </si>
  <si>
    <t>0105534064241</t>
  </si>
  <si>
    <t>บริษัท แวน เลียวเวน ไพพ์ แอนด์ ทิวบ์ (ประเทศไทย) จำกัด</t>
  </si>
  <si>
    <t>4150359493</t>
  </si>
  <si>
    <t>4150359585</t>
  </si>
  <si>
    <t>Acetic acid (glacial)</t>
  </si>
  <si>
    <t>4150356873</t>
  </si>
  <si>
    <t>จ้างสอบเทียบเครื่อง Furanic Compounds</t>
  </si>
  <si>
    <t>4160070245</t>
  </si>
  <si>
    <t>Oil &amp; Grease Cleaner</t>
  </si>
  <si>
    <t>4150359555</t>
  </si>
  <si>
    <t>จ้าง PM &amp; Cal. Flash Point</t>
  </si>
  <si>
    <t>4160070234</t>
  </si>
  <si>
    <t>air filter</t>
  </si>
  <si>
    <t>4150359507</t>
  </si>
  <si>
    <t>Ball Valve NPS1"</t>
  </si>
  <si>
    <t>4150359561</t>
  </si>
  <si>
    <t>Argon gas 99.999% UHP</t>
  </si>
  <si>
    <t>4150359488</t>
  </si>
  <si>
    <t>จ้างซ่อมชุดสายไฮดรอลิคพร้อมเปลี่ยนน้ำมัน</t>
  </si>
  <si>
    <t>0953534000015</t>
  </si>
  <si>
    <t>หจก. ยะลาเอส.พี.แทรคเตอร์</t>
  </si>
  <si>
    <t>4160070217</t>
  </si>
  <si>
    <t>ปรับปรุงหลังคาอาคารวิทยุที่ สถว.เถิน</t>
  </si>
  <si>
    <t>3520800144627</t>
  </si>
  <si>
    <t>นาย นัด ศรีวิชัยลำพรรณ</t>
  </si>
  <si>
    <t>4160070241</t>
  </si>
  <si>
    <t>จ้างรถบรรทุกติดเครน 5 ตัน</t>
  </si>
  <si>
    <t>4120076899</t>
  </si>
  <si>
    <t>4150359578</t>
  </si>
  <si>
    <t>บล็อคถอดน็อตไร้สาย ขนาดหัวขับ 1/2 นิ้ว</t>
  </si>
  <si>
    <t>4150358935</t>
  </si>
  <si>
    <t>น้ำมันเกียร์ CAT TDTO50/D208LT.</t>
  </si>
  <si>
    <t>4150359499</t>
  </si>
  <si>
    <t>จ้างเหมาติดตั้งนั่งร้าน CTF21F</t>
  </si>
  <si>
    <t>4160070210</t>
  </si>
  <si>
    <t>ท่อ PVC. ขนาด DAI 1/2 นิ้ว ย. 4 ม./เส้น</t>
  </si>
  <si>
    <t>4150359517</t>
  </si>
  <si>
    <t>C-310-5 LP</t>
  </si>
  <si>
    <t>4150359260</t>
  </si>
  <si>
    <t>KOH 0.1 MOL/L,0.1N</t>
  </si>
  <si>
    <t>4150359443</t>
  </si>
  <si>
    <t>จ้างประกอบ Impeller เข้ากับ New Shaft</t>
  </si>
  <si>
    <t>4120076611</t>
  </si>
  <si>
    <t>ไฟ LED กระพริบ สีแดง</t>
  </si>
  <si>
    <t>4150359552</t>
  </si>
  <si>
    <t>FAN AND CAPACITOR 50/60Hz</t>
  </si>
  <si>
    <t>4150359429</t>
  </si>
  <si>
    <t>วาล์วปีกผีเสื้อ</t>
  </si>
  <si>
    <t>0105534037384</t>
  </si>
  <si>
    <t>บริษัท เอส ซี ไอ คอร์ปอเรชั่น จำกัด</t>
  </si>
  <si>
    <t>4150359570</t>
  </si>
  <si>
    <t>AIR Filter Element</t>
  </si>
  <si>
    <t>0105558009437</t>
  </si>
  <si>
    <t>บริษัท เค.วาย.พี เอ็นจิเนียริ่ง จำกัด</t>
  </si>
  <si>
    <t>4150359537</t>
  </si>
  <si>
    <t>จ้างทำความสะอาดน้ำมันเกียร์</t>
  </si>
  <si>
    <t>0105554099300</t>
  </si>
  <si>
    <t>บริษัท เวลเตอร์ เอสอีเอ จำกัด</t>
  </si>
  <si>
    <t>4120076604</t>
  </si>
  <si>
    <t>กรองเครื่อง 322-3155</t>
  </si>
  <si>
    <t>4150359500</t>
  </si>
  <si>
    <t>4150359536</t>
  </si>
  <si>
    <t>Globe Valve ขนาด 1 นิ้ว</t>
  </si>
  <si>
    <t>0105558138504</t>
  </si>
  <si>
    <t>บริษัท สยามวาล์ว (ประเทศไทย) จำกัด</t>
  </si>
  <si>
    <t>4150359504</t>
  </si>
  <si>
    <t>แบตเตอรี่แห้ง 12V 120Ah Gel Battery (Dee</t>
  </si>
  <si>
    <t>4150359591</t>
  </si>
  <si>
    <t>ปุ๋ยน้ำสูตร 27-0-0</t>
  </si>
  <si>
    <t>4150359525</t>
  </si>
  <si>
    <t>4150359076</t>
  </si>
  <si>
    <t>คลอรีนชนิดน้ำ 10 %</t>
  </si>
  <si>
    <t>4150359413</t>
  </si>
  <si>
    <t>1250 COMPLY</t>
  </si>
  <si>
    <t>4150358153</t>
  </si>
  <si>
    <t>ซีลเพลาตั้ง</t>
  </si>
  <si>
    <t>4150359558</t>
  </si>
  <si>
    <t>ประตูม้วนเหล็ก</t>
  </si>
  <si>
    <t>4150359508</t>
  </si>
  <si>
    <t>ซื้อเทปยูโรกั้นเขต ขาว-แดง</t>
  </si>
  <si>
    <t>0525562001115</t>
  </si>
  <si>
    <t>บริษัท เอ็มที ดิสทริบิวชั่น จำกัด</t>
  </si>
  <si>
    <t>4150358936</t>
  </si>
  <si>
    <t>จ้างเหมาแรงงานทั่วไป</t>
  </si>
  <si>
    <t>0403561004012</t>
  </si>
  <si>
    <t>หจก. กาญจนา เวลดิ้ง</t>
  </si>
  <si>
    <t>4160070254</t>
  </si>
  <si>
    <t>เชือก Safety โรยตัว</t>
  </si>
  <si>
    <t>4150359496</t>
  </si>
  <si>
    <t>กระดาษเช็ดทำความสะอาดสำหรับงานอุตสาหกรรม</t>
  </si>
  <si>
    <t>4150359440</t>
  </si>
  <si>
    <t>จ้างเปลี่ยนชุดซีล</t>
  </si>
  <si>
    <t>4160070239</t>
  </si>
  <si>
    <t>สารเคมี Sodium hydroxide pellets</t>
  </si>
  <si>
    <t>4150359510</t>
  </si>
  <si>
    <t>4150359477</t>
  </si>
  <si>
    <t>ตู้คอนซูเมอร์ยูนิต</t>
  </si>
  <si>
    <t>4150359461</t>
  </si>
  <si>
    <t>อิฐประสานเรียบโค้ง ขนาด 10x25x10cm.</t>
  </si>
  <si>
    <t>4150359523</t>
  </si>
  <si>
    <t>3550100186106</t>
  </si>
  <si>
    <t>นาย ประสาท สมประสงค์</t>
  </si>
  <si>
    <t>4160070253</t>
  </si>
  <si>
    <t>ปากกา Paint Marker สีดำ</t>
  </si>
  <si>
    <t>4150359452</t>
  </si>
  <si>
    <t>4150359453</t>
  </si>
  <si>
    <t>มอเตอร์คอยล์เย็น</t>
  </si>
  <si>
    <t>4150359303</t>
  </si>
  <si>
    <t>จ้าง Overhaul Motor 1.7 kW</t>
  </si>
  <si>
    <t>4160070232</t>
  </si>
  <si>
    <t>แบตเตอรี่วิทยุสื่อสาร</t>
  </si>
  <si>
    <t>4150359549</t>
  </si>
  <si>
    <t>ลวดเชื่อมมิกฟลักคอร์ แบบเชื่อมกับเหล็ก</t>
  </si>
  <si>
    <t>4150359445</t>
  </si>
  <si>
    <t>จ้างซ่อมตู้ลำโพงกลางแจ้ง</t>
  </si>
  <si>
    <t>4160070260</t>
  </si>
  <si>
    <t>จ้างบุคคลภายนอกจัดหาอาหาร</t>
  </si>
  <si>
    <t>4160070249</t>
  </si>
  <si>
    <t>ตรายางขนาดกว้างยาว 4 x 5 ซม.</t>
  </si>
  <si>
    <t>4170009937</t>
  </si>
  <si>
    <t>จ้างทำป้ายไวนิลพร้อมโครง</t>
  </si>
  <si>
    <t>4170009945</t>
  </si>
  <si>
    <t>หัวอัดจารบี แบบตรงเทรกเตอร์</t>
  </si>
  <si>
    <t>4150359176</t>
  </si>
  <si>
    <t>จ้างเปลี่ยนยางใน ขนาด13.00-24TR 174</t>
  </si>
  <si>
    <t>4160070251</t>
  </si>
  <si>
    <t>แว่นตาเลนส์ใส ชนิดใช้ขาเกี่ยวหู 2 ข้าง</t>
  </si>
  <si>
    <t>4150359512</t>
  </si>
  <si>
    <t>เครื่องเป่าลมไร้สาย 18V</t>
  </si>
  <si>
    <t>4150359490</t>
  </si>
  <si>
    <t>4150359489</t>
  </si>
  <si>
    <t>น้ำยาป้องกันแมลง แบบสเปรย์</t>
  </si>
  <si>
    <t>4150359582</t>
  </si>
  <si>
    <t>แบตเตอรี่ 12V 80Ah.</t>
  </si>
  <si>
    <t>4150359540</t>
  </si>
  <si>
    <t>กระจกใสทรงสี่เหลี่ยมผืนผ้า 2 แผ่น</t>
  </si>
  <si>
    <t>4150359483</t>
  </si>
  <si>
    <t>หลอดLED Tube ขนาด9W</t>
  </si>
  <si>
    <t>4150359495</t>
  </si>
  <si>
    <t>IBUPROFEN 400 mg</t>
  </si>
  <si>
    <t>4150359136</t>
  </si>
  <si>
    <t>จ้างซ่อมรถตู้ กฟผ.02-3386ฟอ.</t>
  </si>
  <si>
    <t>4160070237</t>
  </si>
  <si>
    <t>จ้างทำป้ายผูุ้มาเยียมเยือน</t>
  </si>
  <si>
    <t>0653538001035</t>
  </si>
  <si>
    <t>หจก. พิษณุโลกเปเปอร์แอนด์ซัพพลาย</t>
  </si>
  <si>
    <t>4160070235</t>
  </si>
  <si>
    <t>MAGNETIC CONTRACTOR  2 POLE TYPE</t>
  </si>
  <si>
    <t>4150359300</t>
  </si>
  <si>
    <t>C-channel Steel เหล็กรางน้ำ</t>
  </si>
  <si>
    <t>4150359566</t>
  </si>
  <si>
    <t>ป้ายอะคลิลิคหนา 3 มิล</t>
  </si>
  <si>
    <t>4170009946</t>
  </si>
  <si>
    <t>ซื้อถุงมือหนังสวมทับถุงมือกันไฟฟ้า</t>
  </si>
  <si>
    <t>4150359516</t>
  </si>
  <si>
    <t>LANOXIN 0.25 MG.TAB.</t>
  </si>
  <si>
    <t>0105538109282</t>
  </si>
  <si>
    <t>บริษัท เจ เอส วิชั่น จำกัด</t>
  </si>
  <si>
    <t>4150359511</t>
  </si>
  <si>
    <t>UPVC TEE 2"</t>
  </si>
  <si>
    <t>0103518016261</t>
  </si>
  <si>
    <t>หจก. ซี.เอ็ม.พี.ซัพพลาย</t>
  </si>
  <si>
    <t>4150359395</t>
  </si>
  <si>
    <t>4150359487</t>
  </si>
  <si>
    <t>ใบมีด Cutter 18 มม. (กล่อง 10 ใบ)</t>
  </si>
  <si>
    <t>4150359546</t>
  </si>
  <si>
    <t>4170009938</t>
  </si>
  <si>
    <t>4150359562</t>
  </si>
  <si>
    <t>กริ่งบ้านแบบไร้สาย</t>
  </si>
  <si>
    <t>4150359436</t>
  </si>
  <si>
    <t>Compression Spring TCU28964</t>
  </si>
  <si>
    <t>4150359583</t>
  </si>
  <si>
    <t>ตลับเมตร5M/16ฟุต</t>
  </si>
  <si>
    <t>4150359503</t>
  </si>
  <si>
    <t>ซีล 38-50-8</t>
  </si>
  <si>
    <t>4150359554</t>
  </si>
  <si>
    <t>หัวเชื้อจุลินทรีย์ EM ขนาด 1 ลิตร</t>
  </si>
  <si>
    <t>4150359628</t>
  </si>
  <si>
    <t>สวิทย์ไฟเบรค 25320-AX00B</t>
  </si>
  <si>
    <t>4150359541</t>
  </si>
  <si>
    <t>3000004445</t>
  </si>
  <si>
    <t>ซื้อ Oxidation Air Blower Complete set</t>
  </si>
  <si>
    <t>5110011714</t>
  </si>
  <si>
    <t>จ้างงานสำรวจข้อมูลที่ดิน (1)</t>
  </si>
  <si>
    <t>0265561000142</t>
  </si>
  <si>
    <t>บริษัท ตรีมิตร เซอร์เวย์ยิ่ง แอนด์ คอนสตรั จำกัด</t>
  </si>
  <si>
    <t>5120029019</t>
  </si>
  <si>
    <t>จ้างซ่อมอุปกรณ์ชุดควบคุมของระบบ Control</t>
  </si>
  <si>
    <t>4120076544</t>
  </si>
  <si>
    <t>จ้างทำพร้อมติดตั้ง High Abrasion Steel</t>
  </si>
  <si>
    <t>0105543027639</t>
  </si>
  <si>
    <t>บริษัท เอส ซี ดับบลิว ฮาดเฟสซิ่ง แอ็นด์ เอนจิเนียริ่ง จำกัด</t>
  </si>
  <si>
    <t>4140007899</t>
  </si>
  <si>
    <t xml:space="preserve">ซื้ออะไหล่พร้อมจ้างซ่อมและติดตั้งสำหรับอุปกรณ์ Air Dryer และ Air Cooler ยี่ห้อ KAESER (PG-23001) 
</t>
  </si>
  <si>
    <t xml:space="preserve">KAESER KOMPRESSOREN SDN. BHD. </t>
  </si>
  <si>
    <t>CT Analyzer Test Set</t>
  </si>
  <si>
    <t>4110194961</t>
  </si>
  <si>
    <t>จ้างซ่อม Mechanical Seal Size 220 mm</t>
  </si>
  <si>
    <t>4120077422</t>
  </si>
  <si>
    <t>ถังขยะทรงกลมเท้าเหยียบ 12 LT</t>
  </si>
  <si>
    <t>0523559000349</t>
  </si>
  <si>
    <t>หจก. ซุ่นหลี พาณิชย์ ลำปาง</t>
  </si>
  <si>
    <t>66027581513</t>
  </si>
  <si>
    <t>3000004448</t>
  </si>
  <si>
    <t>จ้างเหมาซ่อมแซมหลังคาบ้านพัก บ.600</t>
  </si>
  <si>
    <t>66027582830</t>
  </si>
  <si>
    <t>4120076668</t>
  </si>
  <si>
    <t>จ้างออกแบบชุดปฏิทิน กฟผ. ประจำปี 2567</t>
  </si>
  <si>
    <t>66037116965</t>
  </si>
  <si>
    <t>4120076665</t>
  </si>
  <si>
    <t>จ้างสื่อสารภาพลักษณ์ กฟผ. ผ่านสื่อ</t>
  </si>
  <si>
    <t>0105560019096</t>
  </si>
  <si>
    <t>บริษัท ฟลอริช ดิจิทัล จำกัด</t>
  </si>
  <si>
    <t>66037006309</t>
  </si>
  <si>
    <t>4120076591</t>
  </si>
  <si>
    <t>66037261762</t>
  </si>
  <si>
    <t>4110195332</t>
  </si>
  <si>
    <t>IEC 61850 System Configuration Software</t>
  </si>
  <si>
    <t>66027518331</t>
  </si>
  <si>
    <t>4110195238</t>
  </si>
  <si>
    <t>Butterfly Valve DN 150 , Length 56 mm</t>
  </si>
  <si>
    <t>4110195337</t>
  </si>
  <si>
    <t>จ้างเปลี่ยน-ซ่อม Insulation และ Lagging</t>
  </si>
  <si>
    <t>0215566001252</t>
  </si>
  <si>
    <t>บริษัท ฟอร์ซเทค พาวเวอร์ (ประเทศไทย) จำกัด</t>
  </si>
  <si>
    <t>4120076721</t>
  </si>
  <si>
    <t>0105560007951</t>
  </si>
  <si>
    <t>บริษัท พอยท์ ออฟ วิว มีเดีย จำกัด</t>
  </si>
  <si>
    <t>66037146335</t>
  </si>
  <si>
    <t>4120076675</t>
  </si>
  <si>
    <t>จ้างทำพร้อมติดตั้ง Line Pipe Wet &amp; Dry</t>
  </si>
  <si>
    <t>0105557062148</t>
  </si>
  <si>
    <t>บริษัท เอส-เทค แมชชีน จำกัด</t>
  </si>
  <si>
    <t>4120076645</t>
  </si>
  <si>
    <t>ตลับลูกปืนตุ๊กตา; Type: E-XTRA Four Bolt</t>
  </si>
  <si>
    <t>4110195318</t>
  </si>
  <si>
    <t>Exchangeable Measuring Element</t>
  </si>
  <si>
    <t>4110195325</t>
  </si>
  <si>
    <t>Gasket for Manway HP &amp; IP Drum</t>
  </si>
  <si>
    <t>4110195336</t>
  </si>
  <si>
    <t>Miniature Circuit Breaker (MCB) 2P, 6 A</t>
  </si>
  <si>
    <t>0115552007386</t>
  </si>
  <si>
    <t>บริษัท ลภณ กรุ๊ป จำกัด</t>
  </si>
  <si>
    <t>4110194982</t>
  </si>
  <si>
    <t>3100002065</t>
  </si>
  <si>
    <t>จ้างเหมางานทำความสะอาดอปกรณ์บริเวณ</t>
  </si>
  <si>
    <t>4120076646</t>
  </si>
  <si>
    <t>Wire Rope Puller ขนาด 3 ตัน</t>
  </si>
  <si>
    <t>0105550069333</t>
  </si>
  <si>
    <t>บริษัท อาเรีย เทเลคอม จำกัด</t>
  </si>
  <si>
    <t>4110195298</t>
  </si>
  <si>
    <t>4120076662</t>
  </si>
  <si>
    <t>Temperature Element with</t>
  </si>
  <si>
    <t>4110195324</t>
  </si>
  <si>
    <t>ถังขยะทั่วไปสีนำเงิน ชนิดฝาเรียบแบบมีล้อ</t>
  </si>
  <si>
    <t>66027421855</t>
  </si>
  <si>
    <t>4110195326</t>
  </si>
  <si>
    <t>จ้างเหมาทำบอร์ดรายงานผลการตรวจวัด</t>
  </si>
  <si>
    <t>66037108579</t>
  </si>
  <si>
    <t>4120076684</t>
  </si>
  <si>
    <t>หลอด FLUORESCENT 28W.</t>
  </si>
  <si>
    <t>4110195307</t>
  </si>
  <si>
    <t>งานจ้างเหมาซ่อมแซม 21SAM20AN003</t>
  </si>
  <si>
    <t>4120076669</t>
  </si>
  <si>
    <t>หญ้าญี่ปุ่นปลายแหลม</t>
  </si>
  <si>
    <t>66037187712</t>
  </si>
  <si>
    <t>4110195347</t>
  </si>
  <si>
    <t>ถ่านไฟฉายอัลคาไลน์ **ไปเบิก SSP แทน**</t>
  </si>
  <si>
    <t>4110195017</t>
  </si>
  <si>
    <t>Gland Packing ขนาด 22*22 mm. ยาว 15 เมตร</t>
  </si>
  <si>
    <t>4150359676</t>
  </si>
  <si>
    <t>ชุดป้องกันสารเคมี Level B</t>
  </si>
  <si>
    <t>4150359481</t>
  </si>
  <si>
    <t>ป้าย EGAT for All แบบมีขาตั้ง</t>
  </si>
  <si>
    <t>0105552061178</t>
  </si>
  <si>
    <t>บริษัท รูท มีเดีย จำกัด</t>
  </si>
  <si>
    <t>66027146940</t>
  </si>
  <si>
    <t>4110195306</t>
  </si>
  <si>
    <t>ลูกบิดประตู Lock Set</t>
  </si>
  <si>
    <t>4150359320</t>
  </si>
  <si>
    <t>SDI Test Kit</t>
  </si>
  <si>
    <t>4150359401</t>
  </si>
  <si>
    <t>สาย VCT 2X2.5 sq.mm. มี มอก. (100MR/RL)</t>
  </si>
  <si>
    <t>4150359634</t>
  </si>
  <si>
    <t>4160070228</t>
  </si>
  <si>
    <t>จ้างทำ Spare Part Wastewater Pump</t>
  </si>
  <si>
    <t>0105560106533</t>
  </si>
  <si>
    <t>บริษัท เอ.ที.ดับเบิ้ลยู.เอ็นจิเนียริ่ง จำกัด</t>
  </si>
  <si>
    <t>4160070252</t>
  </si>
  <si>
    <t>สติ๊กเกอร์สีขาวสะท้อนแสงขนาด60ซม.x50หลา</t>
  </si>
  <si>
    <t>0105547109061</t>
  </si>
  <si>
    <t>บริษัท เทคโนโลยี่ 2004 จำกัด</t>
  </si>
  <si>
    <t>4150359564</t>
  </si>
  <si>
    <t>ธาตุอาหารพืช</t>
  </si>
  <si>
    <t>4150359617</t>
  </si>
  <si>
    <t>4160070294</t>
  </si>
  <si>
    <t>เหล็กเส้นกลม ขนาด 6 มม. มี มอก.</t>
  </si>
  <si>
    <t>4150359328</t>
  </si>
  <si>
    <t>เทปพันสายไฟ อย่างดี (20เมตร/ม้วน)</t>
  </si>
  <si>
    <t>4150359589</t>
  </si>
  <si>
    <t>Pressure Releif Device for Power Transfo</t>
  </si>
  <si>
    <t>บริษัท ไดเฮ็น อิเล็คทริค จำกัด</t>
  </si>
  <si>
    <t>4150359600</t>
  </si>
  <si>
    <t>4150359686</t>
  </si>
  <si>
    <t>4160070199</t>
  </si>
  <si>
    <t>แผ่นปะยางใน เบอร์ 3/30 pc.</t>
  </si>
  <si>
    <t>4150359400</t>
  </si>
  <si>
    <t>จ้างซ่อมแซมและบำรุงรักษาระบบเครือข่าย</t>
  </si>
  <si>
    <t>1409900335362</t>
  </si>
  <si>
    <t>ปิยะภัณฑ์คอมพิวเตอร์</t>
  </si>
  <si>
    <t>4160070256</t>
  </si>
  <si>
    <t>กาวแท่งใส 11.5 x 300 mm.</t>
  </si>
  <si>
    <t>4150359588</t>
  </si>
  <si>
    <t>4150359534</t>
  </si>
  <si>
    <t>รถบรรทุก10ล้อติดเครน</t>
  </si>
  <si>
    <t>0105539051458</t>
  </si>
  <si>
    <t>บริษัท ส. ศิวิไล จำกัด</t>
  </si>
  <si>
    <t>4160070269</t>
  </si>
  <si>
    <t>ตู้ควบคุมปั๊มน้ำ ขนาดไม่เกิน22KW</t>
  </si>
  <si>
    <t>0403561002265</t>
  </si>
  <si>
    <t>หจก. เอ แอนด์ บี เคเค - เอ็นจิเนียริ่ง</t>
  </si>
  <si>
    <t>4150359664</t>
  </si>
  <si>
    <t>สว่านกระแทกไร้สาย 20V รุ่น DCD805N</t>
  </si>
  <si>
    <t>4150359622</t>
  </si>
  <si>
    <t>MAGNETIC CONTACTOR 2 POLES</t>
  </si>
  <si>
    <t>4150359238</t>
  </si>
  <si>
    <t>Power Relay 24VDC</t>
  </si>
  <si>
    <t>4150359660</t>
  </si>
  <si>
    <t>ซ่อมมอเตอร์ 15 kW 1450 rpm</t>
  </si>
  <si>
    <t>4160070248</t>
  </si>
  <si>
    <t>CABLE BRAKE RH TE 110-9036</t>
  </si>
  <si>
    <t>4150359595</t>
  </si>
  <si>
    <t>สต๊อปเปอร์ สำหรับ รางปีกนก แบบ 1 ชั้น</t>
  </si>
  <si>
    <t>4150359556</t>
  </si>
  <si>
    <t>DRIER FILTER 3/8 "</t>
  </si>
  <si>
    <t>4150359233</t>
  </si>
  <si>
    <t>CABLE TIE ขนาด ยาว 4 นิ้ว สีดำ</t>
  </si>
  <si>
    <t>4150359447</t>
  </si>
  <si>
    <t>สปอร์ตไลท์พกพา LED 100W ชาร์ตแบตได้</t>
  </si>
  <si>
    <t>4150359323</t>
  </si>
  <si>
    <t>ประแจเลื่อน 12 นิ้ว</t>
  </si>
  <si>
    <t>0105543035984</t>
  </si>
  <si>
    <t>บริษัท ไทยพัฒนสิน (จิ้นเส็ง 2000) จำกัด</t>
  </si>
  <si>
    <t>4110195317</t>
  </si>
  <si>
    <t>ซีลดุมล้อหน้า #90311-68003P</t>
  </si>
  <si>
    <t>4150359698</t>
  </si>
  <si>
    <t>PLUG,FUSIBLE SAFETY</t>
  </si>
  <si>
    <t>4150358775</t>
  </si>
  <si>
    <t>จ้างงาน PM Fire Pump</t>
  </si>
  <si>
    <t>4160069755</t>
  </si>
  <si>
    <t>งานซื้อ Pressure Gauge 30 Bars</t>
  </si>
  <si>
    <t>4150359662</t>
  </si>
  <si>
    <t>โทรทัศน์Led ขนาด 32 นิ้ว</t>
  </si>
  <si>
    <t>4150359684</t>
  </si>
  <si>
    <t>2 MP Ultra-Low Light Network Bullet Came</t>
  </si>
  <si>
    <t>0405557002231</t>
  </si>
  <si>
    <t>บริษัท เอท บิต โซลูชัน จำกัด</t>
  </si>
  <si>
    <t>4150359609</t>
  </si>
  <si>
    <t>เทปพันสายไฟ #33.1</t>
  </si>
  <si>
    <t>4150359607</t>
  </si>
  <si>
    <t>เชือกโรยตัว</t>
  </si>
  <si>
    <t>4150359203</t>
  </si>
  <si>
    <t>Gas Leak Detector</t>
  </si>
  <si>
    <t>0123550029623</t>
  </si>
  <si>
    <t>หจก. ทู สตาร์ เอ็นจิเนียริ่ง</t>
  </si>
  <si>
    <t>4150359565</t>
  </si>
  <si>
    <t>ตู้คอนซูมเมอร์ยูนิต 4 ช่อง กันไฟดูด</t>
  </si>
  <si>
    <t>4150359501</t>
  </si>
  <si>
    <t>แผ่นจีโอเท็กซ์ไทล์(Geotextile)</t>
  </si>
  <si>
    <t>4150359616</t>
  </si>
  <si>
    <t>4150359544</t>
  </si>
  <si>
    <t>สารเคมีวิเคราะห์หาค่าไนเตรต</t>
  </si>
  <si>
    <t>4150359573</t>
  </si>
  <si>
    <t>Neodisher Septo Active</t>
  </si>
  <si>
    <t>0105550009276</t>
  </si>
  <si>
    <t>บริษัท กรีน แฟมิลี่ จำกัด</t>
  </si>
  <si>
    <t>4150359513</t>
  </si>
  <si>
    <t>กระเบื้องปูพื้น ชนิดกันลื่นขนาด 40*40ซม.</t>
  </si>
  <si>
    <t>4150359602</t>
  </si>
  <si>
    <t>ซื้อ Programmable Transducer</t>
  </si>
  <si>
    <t>4150359593</t>
  </si>
  <si>
    <t>ขี้วัวแห้ง</t>
  </si>
  <si>
    <t>4150359611</t>
  </si>
  <si>
    <t>ยางยอย (Intermediate Ring)</t>
  </si>
  <si>
    <t>4150359402</t>
  </si>
  <si>
    <t>ปุ๋ยไฮรไดรโพนิกส์เข้มข้น</t>
  </si>
  <si>
    <t>4150359547</t>
  </si>
  <si>
    <t>ถุงมือยางและถุงมือสวมทับ ป้องกัน</t>
  </si>
  <si>
    <t>4150359319</t>
  </si>
  <si>
    <t>จ้างเปลี่ยนกระจกผนังอาคาร</t>
  </si>
  <si>
    <t>4120076685</t>
  </si>
  <si>
    <t>ปูนซีเมนต์ นอนชริงค์ #701</t>
  </si>
  <si>
    <t>4150359327</t>
  </si>
  <si>
    <t>เลื่อยคันธนูพร้อมใบเลื่อย ยาว 24 นิ้ว</t>
  </si>
  <si>
    <t>4150359700</t>
  </si>
  <si>
    <t>วาล์วน้ำ PVC ขนาด 1/2 นิ้ว แบบสวม</t>
  </si>
  <si>
    <t>4150359620</t>
  </si>
  <si>
    <t>แบตเตอรี่ 12V 5AH</t>
  </si>
  <si>
    <t>4150359688</t>
  </si>
  <si>
    <t>แบตเตอรี่สำรองไฟ 12V 18Ah</t>
  </si>
  <si>
    <t>4150359411</t>
  </si>
  <si>
    <t>4150359614</t>
  </si>
  <si>
    <t>เชือกแดง</t>
  </si>
  <si>
    <t>4150359599</t>
  </si>
  <si>
    <t>รองเท้านิรภัยแบบครึ่งแข้ง</t>
  </si>
  <si>
    <t>4150359482</t>
  </si>
  <si>
    <t>กาต้มน้ำร้อน ขนาด1.5ลิตร</t>
  </si>
  <si>
    <t>4150359685</t>
  </si>
  <si>
    <t>สายเคเบิ้ล ขนาด 32 m</t>
  </si>
  <si>
    <t>4150359608</t>
  </si>
  <si>
    <t>ถุงมือยางไนไตร แบบบาง ไม่มีแป้ง Size M</t>
  </si>
  <si>
    <t>4150359326</t>
  </si>
  <si>
    <t>Server Power Supply</t>
  </si>
  <si>
    <t>4150359703</t>
  </si>
  <si>
    <t>ถุงมือไนลอนเคลือบยางลาเท็กซ์</t>
  </si>
  <si>
    <t>4150359466</t>
  </si>
  <si>
    <t>QTY 1. Bonnet For PGV 2"</t>
  </si>
  <si>
    <t>4150359613</t>
  </si>
  <si>
    <t>กระดาษดูดซับน้ำมันชนิดแผ่นขนาด50x50ซม.</t>
  </si>
  <si>
    <t>0303548001197</t>
  </si>
  <si>
    <t>หจก. กิตติเชษฐ์ เอสพีอาร์</t>
  </si>
  <si>
    <t>4150359651</t>
  </si>
  <si>
    <t>คลิปหนีบบัตรเหล็ก</t>
  </si>
  <si>
    <t>4150359432</t>
  </si>
  <si>
    <t>เหล็กไลท์เกรด ขนาด1/2" x1/2" หนา 2.3 mm.</t>
  </si>
  <si>
    <t>4150359682</t>
  </si>
  <si>
    <t>ใบตัดคอนกรีต ขนาด 14นิ้ว</t>
  </si>
  <si>
    <t>4150359680</t>
  </si>
  <si>
    <t>ตาข่ายมุ้งลวดอลูมิเนียม</t>
  </si>
  <si>
    <t>4150359325</t>
  </si>
  <si>
    <t>เลื่อยยนต์</t>
  </si>
  <si>
    <t>4150359418</t>
  </si>
  <si>
    <t>สายพานร่อง V ร่องลึก</t>
  </si>
  <si>
    <t>4150359389</t>
  </si>
  <si>
    <t>4160070218</t>
  </si>
  <si>
    <t>Grease for Pin Joint / Large size</t>
  </si>
  <si>
    <t>0105549044594</t>
  </si>
  <si>
    <t>บริษัท ซินเมค จำกัด</t>
  </si>
  <si>
    <t>4150359659</t>
  </si>
  <si>
    <t>คอนกรีต กำลังอัดทรงลูกบาศก์ 240KSC</t>
  </si>
  <si>
    <t>4150359633</t>
  </si>
  <si>
    <t>งานจ้างซ่อม Gear pump</t>
  </si>
  <si>
    <t>4160070255</t>
  </si>
  <si>
    <t>4160070267</t>
  </si>
  <si>
    <t>จ้างซ่อมแอร์พร้อมเปลี่ยนอุปกรณ์</t>
  </si>
  <si>
    <t>0105540033379</t>
  </si>
  <si>
    <t>บริษัท แอลจี อีเลคทรอนิคส์ (ประเทศไทย) จำกัด</t>
  </si>
  <si>
    <t>4160070268</t>
  </si>
  <si>
    <t>ที่จับ Condenser Clamp Aluminium</t>
  </si>
  <si>
    <t>4150359486</t>
  </si>
  <si>
    <t>AMOXYCILLIN 500 MG.(FOIL)</t>
  </si>
  <si>
    <t>4150359391</t>
  </si>
  <si>
    <t>กรวยน้ำดื่มกระดาษ</t>
  </si>
  <si>
    <t>4150359690</t>
  </si>
  <si>
    <t>ท่อ HDPE คาดฟ้า ขนาด 25 มม. PN10 PE100</t>
  </si>
  <si>
    <t>4150359619</t>
  </si>
  <si>
    <t>ถุงสวมหัวกรอ</t>
  </si>
  <si>
    <t>4150359531</t>
  </si>
  <si>
    <t>กระดาษ PHOTO Print A4</t>
  </si>
  <si>
    <t>4150359428</t>
  </si>
  <si>
    <t>ถุงมือยางกันน้ำมันและสารเคมี</t>
  </si>
  <si>
    <t>4150359472</t>
  </si>
  <si>
    <t>เกลือบริสุทธิ์ สำหรับล้างเรซิ่น</t>
  </si>
  <si>
    <t>0105561165339</t>
  </si>
  <si>
    <t>บริษัท ปิ่นฉัตร จำกัด</t>
  </si>
  <si>
    <t>4150359629</t>
  </si>
  <si>
    <t>LEFTOSE 30 MG. TAB.</t>
  </si>
  <si>
    <t>0105511003700</t>
  </si>
  <si>
    <t>บริษัท ชูมิตร 1967 จำกัด</t>
  </si>
  <si>
    <t>4150359539</t>
  </si>
  <si>
    <t>4150359641</t>
  </si>
  <si>
    <t>ผ้ายูสเย็บแผ่น</t>
  </si>
  <si>
    <t>4150359669</t>
  </si>
  <si>
    <t>4160070194</t>
  </si>
  <si>
    <t>สีน้ำมันเคลือบด้าน สีดำ</t>
  </si>
  <si>
    <t>4150359324</t>
  </si>
  <si>
    <t>4150359394</t>
  </si>
  <si>
    <t>ธงญี่ปุ่น ขนาด 150x60 cm</t>
  </si>
  <si>
    <t>4170009948</t>
  </si>
  <si>
    <t>กรรไกร</t>
  </si>
  <si>
    <t>4150359596</t>
  </si>
  <si>
    <t>แฟ้มซองพลาสติก</t>
  </si>
  <si>
    <t>0403546002756</t>
  </si>
  <si>
    <t>หจก. วัฒนาออฟฟิศ เมท</t>
  </si>
  <si>
    <t>4150359696</t>
  </si>
  <si>
    <t>สติ๊กเกอร์ PVC ใส ขนาด A4</t>
  </si>
  <si>
    <t>4150359226</t>
  </si>
  <si>
    <t>สีน้ำอะครีลิก สีม่วง</t>
  </si>
  <si>
    <t>4150359538</t>
  </si>
  <si>
    <t>ถุงสำหรับใส่ผ้าอนามัย</t>
  </si>
  <si>
    <t>4150359653</t>
  </si>
  <si>
    <t>สาย HDMI อย่างดี ความยาว 5 เมตร</t>
  </si>
  <si>
    <t>4150359584</t>
  </si>
  <si>
    <t>ELECTRODE,WELDING DIA.2.6 MM. LG 350 MM.</t>
  </si>
  <si>
    <t>4150359648</t>
  </si>
  <si>
    <t>KENACORT A 10 MG./ML.INJECTION</t>
  </si>
  <si>
    <t>0103511001446</t>
  </si>
  <si>
    <t>หจก. แอล.บี.เอส. แลบบอเรตอรี่</t>
  </si>
  <si>
    <t>4150359550</t>
  </si>
  <si>
    <t>4160070200</t>
  </si>
  <si>
    <t>ขาตั้งทีวี แบบเคลื่อนย้ายได้</t>
  </si>
  <si>
    <t>4150359689</t>
  </si>
  <si>
    <t>แอลกอฮอล์ (70%) ทำความสะอาดพื้นผิว</t>
  </si>
  <si>
    <t>4150359657</t>
  </si>
  <si>
    <t>4150359610</t>
  </si>
  <si>
    <t>คอตตอนบัด</t>
  </si>
  <si>
    <t>4150359239</t>
  </si>
  <si>
    <t>เทปกาวสองหน้า Extreme Tape</t>
  </si>
  <si>
    <t>4150359545</t>
  </si>
  <si>
    <t>O-ring NBR dia. 169.3x5.7</t>
  </si>
  <si>
    <t>4150359560</t>
  </si>
  <si>
    <t>ข้อต่อตรง pvc 4 หุน</t>
  </si>
  <si>
    <t>4150359615</t>
  </si>
  <si>
    <t>ซองซิปพลาสติกใส ขนาด 8 x 12 ซม.</t>
  </si>
  <si>
    <t>4150359559</t>
  </si>
  <si>
    <t>ตลับลูกปืนล้อรถตัดหญ้าเดินตาม4ล้อเข็น</t>
  </si>
  <si>
    <t>4150359687</t>
  </si>
  <si>
    <t>รอกคู่</t>
  </si>
  <si>
    <t>4150359492</t>
  </si>
  <si>
    <t>4150359632</t>
  </si>
  <si>
    <t>4150359678</t>
  </si>
  <si>
    <t>สายเชื่อม+สายดิน แบบสำเร็จ ประกอบด้วย</t>
  </si>
  <si>
    <t>4150359691</t>
  </si>
  <si>
    <t>สายไมโครโฟนสำหรับวิทยุสื่อสารไอคอม HM-98</t>
  </si>
  <si>
    <t>4150359557</t>
  </si>
  <si>
    <t>บุ้งกี๋ พลาสติก ลายหวาย</t>
  </si>
  <si>
    <t>4150359658</t>
  </si>
  <si>
    <t>น้ำยาล้างมือ 3.78 ลิตร</t>
  </si>
  <si>
    <t>4150359673</t>
  </si>
  <si>
    <t>"THAI" หมอนรองแขน</t>
  </si>
  <si>
    <t>0125546008201</t>
  </si>
  <si>
    <t>บริษัท แล็บมาสเตอร์ แอ๊ดวานซ์ จำกัด</t>
  </si>
  <si>
    <t>4150359262</t>
  </si>
  <si>
    <t>รอกเดี่ยว พร้อมลูกหมุน</t>
  </si>
  <si>
    <t>4150359200</t>
  </si>
  <si>
    <t>ข้อต่อสวมเร็ว ขนาด ½ นิ้ว No.40SM</t>
  </si>
  <si>
    <t>4150359270</t>
  </si>
  <si>
    <t>จ้างตรวจเช็คระยะรับประกัน รอบ 30 เดือน</t>
  </si>
  <si>
    <t>0545556000277</t>
  </si>
  <si>
    <t>บริษัท นิวเจน มอเตอร์ จำกัด</t>
  </si>
  <si>
    <t>4120076693</t>
  </si>
  <si>
    <t>4120076694</t>
  </si>
  <si>
    <t>4150358247</t>
  </si>
  <si>
    <t>เทปโฟมกาว 2 หน้า</t>
  </si>
  <si>
    <t>4150359246</t>
  </si>
  <si>
    <t>เชือกฟางสีแดง อย่างหนา เส้นใหญ่</t>
  </si>
  <si>
    <t>4150358874</t>
  </si>
  <si>
    <t>ถ่านอัลคาไลน์ AA</t>
  </si>
  <si>
    <t>4150359674</t>
  </si>
  <si>
    <t>ลวดเสียบกระดาษ,NO.1N</t>
  </si>
  <si>
    <t>4150359661</t>
  </si>
  <si>
    <t>โฟมแผ่น หนา 2นิ้ว ขนาด60*120ซม.</t>
  </si>
  <si>
    <t>4150359677</t>
  </si>
  <si>
    <t>ปูนกาว(กาวซีเมนต์)สำหรับปูกระเบื้องพื้น</t>
  </si>
  <si>
    <t>4150359601</t>
  </si>
  <si>
    <t>ยางรถจักรยานยนต์ล้อหลัง</t>
  </si>
  <si>
    <t>4150359646</t>
  </si>
  <si>
    <t>น้ำยาล้างจาน 3,600 มล.</t>
  </si>
  <si>
    <t>4150359672</t>
  </si>
  <si>
    <t>น้ำยาล้างจาน ขนาด 3,600 มิลลิลิตร</t>
  </si>
  <si>
    <t>4150359627</t>
  </si>
  <si>
    <t>จ้างเหมาซ่อมเครื่องเลื่อยยนต์</t>
  </si>
  <si>
    <t>4160070259</t>
  </si>
  <si>
    <t>4150359704</t>
  </si>
  <si>
    <t>ถุงพลาสติก H.D.ขนาด 36*50 นิ้ว</t>
  </si>
  <si>
    <t>4150359683</t>
  </si>
  <si>
    <t>4150359392</t>
  </si>
  <si>
    <t>ตะปู สำหรับเครื่องยิงตะปูแรงดันสูง</t>
  </si>
  <si>
    <t>4150359604</t>
  </si>
  <si>
    <t>พัดลมระบายอากาศติดกระจก</t>
  </si>
  <si>
    <t>4150359630</t>
  </si>
  <si>
    <t>o-ring P/N F3150-01800</t>
  </si>
  <si>
    <t>1909800662537</t>
  </si>
  <si>
    <t>นาย อธิราช หมัดอาดัม</t>
  </si>
  <si>
    <t>4150359692</t>
  </si>
  <si>
    <t>WHITFIELD'S OINTMENT</t>
  </si>
  <si>
    <t>4150359393</t>
  </si>
  <si>
    <t>สเปรย์กำจัดปลวก ขนาด 450 มิลลิลิตร</t>
  </si>
  <si>
    <t>4150359624</t>
  </si>
  <si>
    <t>เคเบิ้ลไทร์ความยาว8 นิ้ว</t>
  </si>
  <si>
    <t>4150359612</t>
  </si>
  <si>
    <t>ยางลบ,ใช้ลบ หมึกกับดินสอ ชนิด:ก้อน</t>
  </si>
  <si>
    <t>4150359625</t>
  </si>
  <si>
    <t>4150359643</t>
  </si>
  <si>
    <t>น้ำมันเครื่อง ขนาดจุ 1 ลิตร</t>
  </si>
  <si>
    <t>4150359640</t>
  </si>
  <si>
    <t>4150359645</t>
  </si>
  <si>
    <t>4150359635</t>
  </si>
  <si>
    <t>4150359637</t>
  </si>
  <si>
    <t>4150359638</t>
  </si>
  <si>
    <t>ชุดก้านเบรคหลัง</t>
  </si>
  <si>
    <t>4150359631</t>
  </si>
  <si>
    <t>เช่ารถปิคอัพ 7 คัน 60 เดือน</t>
  </si>
  <si>
    <t>3000004443</t>
  </si>
  <si>
    <t xml:space="preserve">จ้างปรับจูนระบบควบคุมการเผาไหม้ L-Gas Tuning เครื่อง Gas Turbine Siemens SGT5-8000H (PG-22021)
</t>
  </si>
  <si>
    <t>Siemens Energy Global GmbH &amp; Co. KG</t>
  </si>
  <si>
    <t>ภายใน 12 เดือนหลังจากที่งานจ้างแล้วเสร็จ</t>
  </si>
  <si>
    <t>ซื้อพร้อมติดตั้ง Mist Eliminator</t>
  </si>
  <si>
    <t>5110011711</t>
  </si>
  <si>
    <t>งานซื้อพร้อมติดตั้ง Rubber Liner</t>
  </si>
  <si>
    <t>0735565001114</t>
  </si>
  <si>
    <t>บริษัท เอเต้ม (ประเทศไทย) จำกัด</t>
  </si>
  <si>
    <t>5110011713</t>
  </si>
  <si>
    <t>จ้างเหมางานปรับปรุงบ่อเก็บน้ำดิบ</t>
  </si>
  <si>
    <t>0205564030522</t>
  </si>
  <si>
    <t>บริษัท ปภาดา วิศวกรรม จำกัด</t>
  </si>
  <si>
    <t>5120029044</t>
  </si>
  <si>
    <t>งานปรับพื้นที่บริเวณฯ พร้อมขนย้ายทิ้ง</t>
  </si>
  <si>
    <t>5120029004</t>
  </si>
  <si>
    <t>งานก่อสร้างผนังชั่วคราว ปิดกั้นบริเวณต่อ</t>
  </si>
  <si>
    <t>5120029003</t>
  </si>
  <si>
    <t>เช่ารถปิคอัพ 4 ประตู (ท้ายหลังคาไฟเบอร์)</t>
  </si>
  <si>
    <t>0905536001878</t>
  </si>
  <si>
    <t>บริษัท ฟีนิกซ์ บรอดคาสติ้ง จำกัด</t>
  </si>
  <si>
    <t>66027070987</t>
  </si>
  <si>
    <t>5120029039</t>
  </si>
  <si>
    <t>เช่ารถปิคอัพ 4 ประต (ท้ายกระบะบรรทุก)</t>
  </si>
  <si>
    <t>5120029040</t>
  </si>
  <si>
    <t>Battery Torque Gun Sq.Dr 1 นิ้ว</t>
  </si>
  <si>
    <t>0105558186096</t>
  </si>
  <si>
    <t>บริษัท เอปซิคอนส์ จำกัด</t>
  </si>
  <si>
    <t>66017292917</t>
  </si>
  <si>
    <t>5110011688</t>
  </si>
  <si>
    <t>Anion Resin รุ่น Amberlite HPR900 OH</t>
  </si>
  <si>
    <t>0105544055261</t>
  </si>
  <si>
    <t>บริษัท อิชิตะ จำกัด</t>
  </si>
  <si>
    <t>4110195090</t>
  </si>
  <si>
    <t>Station Service Transformer (KW1A)</t>
  </si>
  <si>
    <t>4110194949</t>
  </si>
  <si>
    <t>เช่าใช้ระบบ Tele-Protection  รฟ. ปี66</t>
  </si>
  <si>
    <t>3000004435</t>
  </si>
  <si>
    <t>เครื่องปรับอากาศ แบบแยกส่วน ตัวที่1</t>
  </si>
  <si>
    <t>66027138634</t>
  </si>
  <si>
    <t>5110011720</t>
  </si>
  <si>
    <t>สายพาน Belt Feeder MM-T14</t>
  </si>
  <si>
    <t>4110195261</t>
  </si>
  <si>
    <t>งานซื้อพร้อมติดตั้งตู้ควบคุมระบบ</t>
  </si>
  <si>
    <t>0125557026524</t>
  </si>
  <si>
    <t>บริษัท เอสทูเค 345 จำกัด</t>
  </si>
  <si>
    <t>4110195308</t>
  </si>
  <si>
    <t>ซื้อ Swing Check Valve 8 นิ้ว MI. U12</t>
  </si>
  <si>
    <t>4110195247</t>
  </si>
  <si>
    <t>ซื้อ Epoxy Compound</t>
  </si>
  <si>
    <t>4110195315</t>
  </si>
  <si>
    <t>จ้างทำพร้อมติดตั้ง Hopper ของระบบ</t>
  </si>
  <si>
    <t>4120076648</t>
  </si>
  <si>
    <t>Gate Valve with Gear Operate 200 mm.</t>
  </si>
  <si>
    <t>66037043844</t>
  </si>
  <si>
    <t>4110195269</t>
  </si>
  <si>
    <t>FILTER CARTRIDGE</t>
  </si>
  <si>
    <t>4110195121</t>
  </si>
  <si>
    <t>METALTUBE FLOW METER</t>
  </si>
  <si>
    <t>4110195262</t>
  </si>
  <si>
    <t>ซื้อพร้อมติดตั้ง Orifice flowmeter</t>
  </si>
  <si>
    <t>4110195313</t>
  </si>
  <si>
    <t>จ้างซ่อมเครื่อง Automatic Instrument</t>
  </si>
  <si>
    <t>0105538124168</t>
  </si>
  <si>
    <t>บริษัท ดาต้า เอ็นทรี่ กรุ๊ป จำกัด</t>
  </si>
  <si>
    <t>66037290353</t>
  </si>
  <si>
    <t>4120076724</t>
  </si>
  <si>
    <t>ยูนิตทำฟัน</t>
  </si>
  <si>
    <t>0105532068266</t>
  </si>
  <si>
    <t>บริษัท สยามเดนท์ จำกัด</t>
  </si>
  <si>
    <t>66017035641</t>
  </si>
  <si>
    <t>4110195157</t>
  </si>
  <si>
    <t>Compressor Semi-hermetic</t>
  </si>
  <si>
    <t>4110194942</t>
  </si>
  <si>
    <t>ซื้อพร้อมติดตั้งทดแทน Sludge Pump</t>
  </si>
  <si>
    <t>4110195362</t>
  </si>
  <si>
    <t>จ้างปรับปรุงช่องระบายอากาศชานพัก</t>
  </si>
  <si>
    <t>0125563014885</t>
  </si>
  <si>
    <t>บริษัท วัฒนวิญญูขนส่ง จำกัด</t>
  </si>
  <si>
    <t>66027314584</t>
  </si>
  <si>
    <t>4120076387</t>
  </si>
  <si>
    <t>TUBE METALLIC 1X1X0.072INX6MR</t>
  </si>
  <si>
    <t>66027514003</t>
  </si>
  <si>
    <t>4110195360</t>
  </si>
  <si>
    <t>จ้างซ่อมระบบ CONTROLLER พร้อมเปลี่ยน</t>
  </si>
  <si>
    <t>0105516009803</t>
  </si>
  <si>
    <t>บริษัท สยาม อินดัสเทรียล คอร์ปอเรชั่น จำกัด</t>
  </si>
  <si>
    <t>4120076404</t>
  </si>
  <si>
    <t>งานจัดหาหินคลุกพร้อมบดอัดแน่น หนา 0.15 ม</t>
  </si>
  <si>
    <t>0623536000287</t>
  </si>
  <si>
    <t>หจก. รัศมีบรรพตก่อสร้าง</t>
  </si>
  <si>
    <t>4120076661</t>
  </si>
  <si>
    <t>4110195339</t>
  </si>
  <si>
    <t>พื้นที่ป่าโปร่งแนวสาย115 kV TP-RN ช่วง 2</t>
  </si>
  <si>
    <t>66037239148</t>
  </si>
  <si>
    <t>4120076717</t>
  </si>
  <si>
    <t>Disc Part No. B1001GFH3</t>
  </si>
  <si>
    <t>4110195327</t>
  </si>
  <si>
    <t>เบิกซื้ออะไหล่ชุดแหนบหน้าและระบบ</t>
  </si>
  <si>
    <t>66037033340</t>
  </si>
  <si>
    <t>4110195260</t>
  </si>
  <si>
    <t>จ้างล้างแอร์ แบบแขวน</t>
  </si>
  <si>
    <t>0105561125159</t>
  </si>
  <si>
    <t>บริษัท เอส.ดี.มอเตอร์ คอมเพรสเซอร์และ อุปกรณ์ จำกัด</t>
  </si>
  <si>
    <t>66037116847</t>
  </si>
  <si>
    <t>4120076676</t>
  </si>
  <si>
    <t>พื้นที่ราบป่าโปร่ง 115kV LSN-RN ช่วงที่1</t>
  </si>
  <si>
    <t>66037232980</t>
  </si>
  <si>
    <t>4120076716</t>
  </si>
  <si>
    <t>Overhaul Transformer and Oil purify</t>
  </si>
  <si>
    <t>4120076691</t>
  </si>
  <si>
    <t>งานซ่อมบันได Platform ที่ Cooling Tower</t>
  </si>
  <si>
    <t>4120076712</t>
  </si>
  <si>
    <t>น้ำยาดับเพลิงโฟม 3%AFFF</t>
  </si>
  <si>
    <t>0105519014816</t>
  </si>
  <si>
    <t>บริษัท นิปปอนเคมิคอล จำกัด</t>
  </si>
  <si>
    <t>4110195363</t>
  </si>
  <si>
    <t>Electromagnetic Flow Sensor</t>
  </si>
  <si>
    <t>0105546095775</t>
  </si>
  <si>
    <t>บริษัท โฟลว์มาสเตอร์ (ประเทศไทย) จำกัด</t>
  </si>
  <si>
    <t>4110195330</t>
  </si>
  <si>
    <t>จ้างพัฒนากิจกรรมท่องเที่ยววิถีชุมชน</t>
  </si>
  <si>
    <t>0105556161797</t>
  </si>
  <si>
    <t>บริษัท โลเคิล อไลค์ จำกัด</t>
  </si>
  <si>
    <t>66027477710</t>
  </si>
  <si>
    <t>4120076610</t>
  </si>
  <si>
    <t>เสา คอร. ขนาด12เมตร</t>
  </si>
  <si>
    <t>0343563000490</t>
  </si>
  <si>
    <t>หจก. อุบล เอสเอสพี. เอ็นจิเนียริ่ง</t>
  </si>
  <si>
    <t>66037243372</t>
  </si>
  <si>
    <t>4110195320</t>
  </si>
  <si>
    <t>จ้างทำ Shaft sleeve ZQ-1</t>
  </si>
  <si>
    <t>4140007904</t>
  </si>
  <si>
    <t>66037107916</t>
  </si>
  <si>
    <t>4140007906</t>
  </si>
  <si>
    <t>Pressure Switch</t>
  </si>
  <si>
    <t>0115557005462</t>
  </si>
  <si>
    <t>บริษัท เคเจ เทคนิค คอนโทรลส์ จำกัด</t>
  </si>
  <si>
    <t>4110195365</t>
  </si>
  <si>
    <t>66037215780</t>
  </si>
  <si>
    <t>4110195296</t>
  </si>
  <si>
    <t>Covered Tie wire</t>
  </si>
  <si>
    <t>4150359297</t>
  </si>
  <si>
    <t>เมล็ดพันธุ์ดาวเรือง ไท่ซาน เยลโล่</t>
  </si>
  <si>
    <t>4150359742</t>
  </si>
  <si>
    <t>จ้างเพื่อจัดอบรมหลักสูตร</t>
  </si>
  <si>
    <t>0994000087519</t>
  </si>
  <si>
    <t>สำนักงานส่งเสริมเศรษฐกิจดิจิทัล</t>
  </si>
  <si>
    <t>4120076622</t>
  </si>
  <si>
    <t>DIFFERENTIAL PRESSURE GAUGE</t>
  </si>
  <si>
    <t>4150358732</t>
  </si>
  <si>
    <t>จ้างเซาะแนว เชื่อมเติมเนื้อเหล็ก</t>
  </si>
  <si>
    <t>4160070266</t>
  </si>
  <si>
    <t>BLADE P/N516901</t>
  </si>
  <si>
    <t>4150359761</t>
  </si>
  <si>
    <t>4 ports RJ45 Gigabit+ 4SFP</t>
  </si>
  <si>
    <t>4150359713</t>
  </si>
  <si>
    <t>4160070285</t>
  </si>
  <si>
    <t>จ้างเหมาติดฟิล์มกรองแสงกระจกอาคาร</t>
  </si>
  <si>
    <t>0525555000028</t>
  </si>
  <si>
    <t>บริษัท ท่านโม จำกัด</t>
  </si>
  <si>
    <t>4120076699</t>
  </si>
  <si>
    <t>PIN FOR INSULATION BOILER</t>
  </si>
  <si>
    <t>4170009947</t>
  </si>
  <si>
    <t>Flemex AC OD 600 mg</t>
  </si>
  <si>
    <t>4150359491</t>
  </si>
  <si>
    <t>งานจ้างเหมารื้อและหุ้ม Insulation</t>
  </si>
  <si>
    <t>4120076727</t>
  </si>
  <si>
    <t>4150359568</t>
  </si>
  <si>
    <t>4150359782</t>
  </si>
  <si>
    <t>ปะเก็นใช้กับท่อขนาด 150 มิลลิเมตร</t>
  </si>
  <si>
    <t>0205562002980</t>
  </si>
  <si>
    <t>บริษัท เอ็ม เอส สแควร์ จำกัด</t>
  </si>
  <si>
    <t>4150359314</t>
  </si>
  <si>
    <t>Boomma Green</t>
  </si>
  <si>
    <t>0125549002794</t>
  </si>
  <si>
    <t>บริษัท บูม เทคโนโลยี จำกัด</t>
  </si>
  <si>
    <t>4150359719</t>
  </si>
  <si>
    <t>Packing Graphite with inconel  Size:5/8</t>
  </si>
  <si>
    <t>4150359179</t>
  </si>
  <si>
    <t>4150359586</t>
  </si>
  <si>
    <t>RING INPUT</t>
  </si>
  <si>
    <t>4150359311</t>
  </si>
  <si>
    <t>ตู้แช่อาหาร ขนาด 45 คิวบิกฟุต (นก-ขส.)</t>
  </si>
  <si>
    <t>4110195273</t>
  </si>
  <si>
    <t>4150359519</t>
  </si>
  <si>
    <t>สายยางใส ขนาด 1/2"</t>
  </si>
  <si>
    <t>4150359752</t>
  </si>
  <si>
    <t>SEAL,SOFT</t>
  </si>
  <si>
    <t>4150359052</t>
  </si>
  <si>
    <t>สารดูดความชื้้น</t>
  </si>
  <si>
    <t>4150359727</t>
  </si>
  <si>
    <t>น้ำปลาขนาด 700 มล.</t>
  </si>
  <si>
    <t>0655523000048</t>
  </si>
  <si>
    <t>บริษัท ท็อปแลนด์อาเขต จำกัด</t>
  </si>
  <si>
    <t>4150359801</t>
  </si>
  <si>
    <t>ลูกฟุตบอล เบอร์ 3</t>
  </si>
  <si>
    <t>0123564003869</t>
  </si>
  <si>
    <t>หจก. เจ พี เอส ซัพพลาย</t>
  </si>
  <si>
    <t>4150359714</t>
  </si>
  <si>
    <t>ดอกMachine TapM8x1.25 mm.</t>
  </si>
  <si>
    <t>4150359707</t>
  </si>
  <si>
    <t>4150359359</t>
  </si>
  <si>
    <t>4120076686</t>
  </si>
  <si>
    <t>FILTER ELEMENT  BN4H:;HYDAC</t>
  </si>
  <si>
    <t>4150359369</t>
  </si>
  <si>
    <t>4150359731</t>
  </si>
  <si>
    <t>Solenoid Valve 5/2 Port 1/8"</t>
  </si>
  <si>
    <t>0125541005395</t>
  </si>
  <si>
    <t>บริษัท เมทัลเวิร์ค นิวแมติค (ไทยแลนด์) จำกัด</t>
  </si>
  <si>
    <t>4110195358</t>
  </si>
  <si>
    <t>4150359598</t>
  </si>
  <si>
    <t>จ้างเหมาซ่อมระบบกล้องวงจรปิดลานจอดรถบัส</t>
  </si>
  <si>
    <t>4120076730</t>
  </si>
  <si>
    <t>หมึกพิมพ์สีดำ</t>
  </si>
  <si>
    <t>4150359372</t>
  </si>
  <si>
    <t>เข่งไม้ไผ่สาน 20*24 นิ้ว</t>
  </si>
  <si>
    <t>4150359758</t>
  </si>
  <si>
    <t>โซดาไฟ 50 %</t>
  </si>
  <si>
    <t>4150359768</t>
  </si>
  <si>
    <t>จ้างซ่อมระบบไฟสัญญาณ พร้อมเปลี่ยนอะไหล่</t>
  </si>
  <si>
    <t>4160070287</t>
  </si>
  <si>
    <t>4150359571</t>
  </si>
  <si>
    <t>4150359434</t>
  </si>
  <si>
    <t>โช๊คอัพประตูบานสวิงแบบแขนไม่ตั้งค้าง</t>
  </si>
  <si>
    <t>4150359772</t>
  </si>
  <si>
    <t>General Purpose Accelerometer</t>
  </si>
  <si>
    <t>0105539065785</t>
  </si>
  <si>
    <t>บริษัท แอดวานซ์ ไซแอม เทค จำกัด</t>
  </si>
  <si>
    <t>4150359711</t>
  </si>
  <si>
    <t>4160070179</t>
  </si>
  <si>
    <t>Compressor C-SC903H8K</t>
  </si>
  <si>
    <t>4150359819</t>
  </si>
  <si>
    <t>AC Under voltage relay</t>
  </si>
  <si>
    <t>0105532010527</t>
  </si>
  <si>
    <t>บริษัท ชไนเดอร์ (ไทยแลนด์) จำกัด</t>
  </si>
  <si>
    <t>4150356694</t>
  </si>
  <si>
    <t>สารส้ม Aluminium Sulphate</t>
  </si>
  <si>
    <t>4150359816</t>
  </si>
  <si>
    <t>กระดาษพันแก้ว</t>
  </si>
  <si>
    <t>4160070288</t>
  </si>
  <si>
    <t>4150359365</t>
  </si>
  <si>
    <t>กระบอกตวงขนาด 50 mL</t>
  </si>
  <si>
    <t>4150359594</t>
  </si>
  <si>
    <t>ไมโครมิเตอร์วัดนอก(0.01X0-25)</t>
  </si>
  <si>
    <t>4150359269</t>
  </si>
  <si>
    <t>4150359515</t>
  </si>
  <si>
    <t>4150359427</t>
  </si>
  <si>
    <t>จ้างซ่อมสีและตัวถัง พร้อมเปลี่ยมอะไหล่</t>
  </si>
  <si>
    <t>4160070284</t>
  </si>
  <si>
    <t>มอเตอร์พัดลมคอนเดนซิ่ง</t>
  </si>
  <si>
    <t>0305543000020</t>
  </si>
  <si>
    <t>บริษัท โคราชอินเตอร์แอร์ มาร์เก็ตติ้ง จำกัด</t>
  </si>
  <si>
    <t>4150359745</t>
  </si>
  <si>
    <t>4150359048</t>
  </si>
  <si>
    <t>Sticker Lable สำหรับเครื่องพิมพ์ barcode</t>
  </si>
  <si>
    <t>0105563057681</t>
  </si>
  <si>
    <t>บริษัท แอดวานซ์ อินฟอร์เมติกส์ โซลูชั่น จำกัด</t>
  </si>
  <si>
    <t>4150359430</t>
  </si>
  <si>
    <t>รอกโซ่ 2ตัน</t>
  </si>
  <si>
    <t>4150359425</t>
  </si>
  <si>
    <t>Cordless sub-compact multi tool</t>
  </si>
  <si>
    <t>4150359419</t>
  </si>
  <si>
    <t>O-RING 319.00X5.70 NBR 70 SHORE A</t>
  </si>
  <si>
    <t>4150359810</t>
  </si>
  <si>
    <t>จ้างซ่อมปืนฉีดน้ำรถดับเพลิง พร้อมเปลี่ยน</t>
  </si>
  <si>
    <t>1539900331048</t>
  </si>
  <si>
    <t>ช่างณรงค์ยนต์</t>
  </si>
  <si>
    <t>4160070286</t>
  </si>
  <si>
    <t>SEALING TAPE</t>
  </si>
  <si>
    <t>4150359340</t>
  </si>
  <si>
    <t>ดอกสว่านNA6520_ Ø5      mm.</t>
  </si>
  <si>
    <t>4150359705</t>
  </si>
  <si>
    <t>4150359799</t>
  </si>
  <si>
    <t>ซื้อประเก็นเหลวสีเทา No.1215</t>
  </si>
  <si>
    <t>4150359280</t>
  </si>
  <si>
    <t>4150359712</t>
  </si>
  <si>
    <t>สายพานเครื่อง</t>
  </si>
  <si>
    <t>4150359318</t>
  </si>
  <si>
    <t>ซิลกระบอกคันส่งล่าง 246-5916</t>
  </si>
  <si>
    <t>4150359732</t>
  </si>
  <si>
    <t>จ้างซ่อมไดร์ชาร์จชำรุด</t>
  </si>
  <si>
    <t>4160070283</t>
  </si>
  <si>
    <t>Contact Cleaner 360ml.</t>
  </si>
  <si>
    <t>4150359756</t>
  </si>
  <si>
    <t>สายไฟ THW 1x2.5 sq.mm.สีขาว ยาว 100 ม.</t>
  </si>
  <si>
    <t>4150356764</t>
  </si>
  <si>
    <t>SOLENOID VALVE P/N U5MK5620</t>
  </si>
  <si>
    <t>4150359335</t>
  </si>
  <si>
    <t>ท่อ PVC ขนาด 3 นิ้ว</t>
  </si>
  <si>
    <t>4150359405</t>
  </si>
  <si>
    <t>จ้างรถเทรลเลอร์ LB จำนวน 1 คัน</t>
  </si>
  <si>
    <t>0105545028853</t>
  </si>
  <si>
    <t>บริษัท พี แอนด์ เอส ทรานส์ เซอร์วิส จำกัด</t>
  </si>
  <si>
    <t>4120076702</t>
  </si>
  <si>
    <t>Gauge load P/N: 770363256</t>
  </si>
  <si>
    <t>4150359667</t>
  </si>
  <si>
    <t>ตู้เย็น 2 ประตู 5.9 คิว</t>
  </si>
  <si>
    <t>4150359753</t>
  </si>
  <si>
    <t>Cylindrical Roller Bearing NJ2222 ECJ</t>
  </si>
  <si>
    <t>4150359808</t>
  </si>
  <si>
    <t>Fiber Optic Patch Cord SC-FC(SM) 30เมตร</t>
  </si>
  <si>
    <t>4150359736</t>
  </si>
  <si>
    <t>4150359367</t>
  </si>
  <si>
    <t>4150359784</t>
  </si>
  <si>
    <t>4150359563</t>
  </si>
  <si>
    <t>แบตเตอรี่ชนิดน้ำ 12V/200Ah.</t>
  </si>
  <si>
    <t>4150359734</t>
  </si>
  <si>
    <t>ซื้อยางพร้อมเปลี่ยน ขนาด 265/65 R17 HT</t>
  </si>
  <si>
    <t>4150359800</t>
  </si>
  <si>
    <t>เครื่องวัดกำลังไฟฟ้า</t>
  </si>
  <si>
    <t>4150359796</t>
  </si>
  <si>
    <t>WIRE ROPE FOR MAIN HOIST (ตามเอกสารแนบ)</t>
  </si>
  <si>
    <t>4150359656</t>
  </si>
  <si>
    <t>สบู่เหลวล้างมือ ขนาด 3.8 ลิตร</t>
  </si>
  <si>
    <t>4150360542</t>
  </si>
  <si>
    <t>ชั้นวางของเหล็ก 4 ชั้น 40x120x200 ซม.</t>
  </si>
  <si>
    <t>4150359626</t>
  </si>
  <si>
    <t>กระดาษต่อเนื่อง</t>
  </si>
  <si>
    <t>4150359386</t>
  </si>
  <si>
    <t>Safety Latch 1 TON</t>
  </si>
  <si>
    <t>4150359797</t>
  </si>
  <si>
    <t>ซ่อมแซมระบบ Access Control  อาคาร Admin</t>
  </si>
  <si>
    <t>4160070278</t>
  </si>
  <si>
    <t>Dial Indicator</t>
  </si>
  <si>
    <t>4150359806</t>
  </si>
  <si>
    <t>CUT OFF WHEEL</t>
  </si>
  <si>
    <t>4150359289</t>
  </si>
  <si>
    <t>GASKET,COPPER</t>
  </si>
  <si>
    <t>4150358737</t>
  </si>
  <si>
    <t>ธงตราสัญลักษณ์ประจำพระองค์ร.10(60*90ซม).</t>
  </si>
  <si>
    <t>4150359766</t>
  </si>
  <si>
    <t>BLADE ASSY,W/S WIPER</t>
  </si>
  <si>
    <t>4150359371</t>
  </si>
  <si>
    <t>กระจกเงา พร้อมติดตั้ง</t>
  </si>
  <si>
    <t>4150359781</t>
  </si>
  <si>
    <t>ดอกสว่านก้านกลมเจาะเหล็กแข็ง</t>
  </si>
  <si>
    <t>4150359579</t>
  </si>
  <si>
    <t>ข้าวสารบรรจุถุงละ 5 ก.ก.</t>
  </si>
  <si>
    <t>4150359803</t>
  </si>
  <si>
    <t>อาหารปลากินพืชเม็ดใหญ่</t>
  </si>
  <si>
    <t>4150359737</t>
  </si>
  <si>
    <t>4150359665</t>
  </si>
  <si>
    <t>Packing High Pressure Size : ID:16</t>
  </si>
  <si>
    <t>4150359008</t>
  </si>
  <si>
    <t>test tube SO2</t>
  </si>
  <si>
    <t>4150359329</t>
  </si>
  <si>
    <t>AXIAL PURGE WINDOW FOR 2000/4000V</t>
  </si>
  <si>
    <t>4150359811</t>
  </si>
  <si>
    <t>ชุดบล๊อกขนาดแกน 3/4 นิ้ว</t>
  </si>
  <si>
    <t>4150359182</t>
  </si>
  <si>
    <t>เครื่องเป่าลมร้อน</t>
  </si>
  <si>
    <t>4150359180</t>
  </si>
  <si>
    <t>CURRENT RELAY</t>
  </si>
  <si>
    <t>4150359694</t>
  </si>
  <si>
    <t>Ball valve</t>
  </si>
  <si>
    <t>4150359681</t>
  </si>
  <si>
    <t>น้ำยาปรับความเย็นหม้อน้ำ 3.785 ลิตร</t>
  </si>
  <si>
    <t>4150359725</t>
  </si>
  <si>
    <t>แผงควบคุมเครื่องปรับอากาศ Saijodenki</t>
  </si>
  <si>
    <t>4150359820</t>
  </si>
  <si>
    <t>ผ้าทรายม้วน เบอร์ 320  ขนาด 4 นิ้ว</t>
  </si>
  <si>
    <t>4150359295</t>
  </si>
  <si>
    <t>ถาดหลุมเพาะกล้า 21 ช่องหนา 1มม.</t>
  </si>
  <si>
    <t>4150359738</t>
  </si>
  <si>
    <t>จ้างซ่อม ทำPM แอร์</t>
  </si>
  <si>
    <t>4160070250</t>
  </si>
  <si>
    <t>CPU Simatic S7-200</t>
  </si>
  <si>
    <t>4150359735</t>
  </si>
  <si>
    <t>ไฟฉายคาดศีรษะ LED 400 Lux</t>
  </si>
  <si>
    <t>4150359718</t>
  </si>
  <si>
    <t>4150359352</t>
  </si>
  <si>
    <t>4120076722</t>
  </si>
  <si>
    <t>รถบรรทุก 6 ล้อ 5 ตัน</t>
  </si>
  <si>
    <t>4160070281</t>
  </si>
  <si>
    <t>จ้างเหมาค่าแรงพร้อมเปลี่ยนอะไหล่ระบบแอร์</t>
  </si>
  <si>
    <t>4120076719</t>
  </si>
  <si>
    <t>เบิกซื้อสายพานร่องลึก</t>
  </si>
  <si>
    <t>4150359739</t>
  </si>
  <si>
    <t>BROMHEXINE HCL ELIXIR (DUTROSS)</t>
  </si>
  <si>
    <t>4150359535</t>
  </si>
  <si>
    <t>ถุงขยะสีเหลือง</t>
  </si>
  <si>
    <t>4150359484</t>
  </si>
  <si>
    <t>ใบหินเจียร 7 นิ้ว</t>
  </si>
  <si>
    <t>4150359802</t>
  </si>
  <si>
    <t>รองเท้านิรภัย เบอร์ 5 UK</t>
  </si>
  <si>
    <t>4150359805</t>
  </si>
  <si>
    <t>จ้างซ่อมมอเตอร์สตาร์ทพร้อมเปลี่ยน</t>
  </si>
  <si>
    <t>4160070242</t>
  </si>
  <si>
    <t>ป้ายไวนิล ขนาด 5.25x5.25 ม.</t>
  </si>
  <si>
    <t>4160070273</t>
  </si>
  <si>
    <t>Safety Latch 0.5 TON</t>
  </si>
  <si>
    <t>4150359791</t>
  </si>
  <si>
    <t>ธงชาติไทย 200x300 ซม.</t>
  </si>
  <si>
    <t>4150359649</t>
  </si>
  <si>
    <t>4150359592</t>
  </si>
  <si>
    <t>SWITCH AIR 24V.</t>
  </si>
  <si>
    <t>4150359509</t>
  </si>
  <si>
    <t>4150359699</t>
  </si>
  <si>
    <t>เฟื่องตรง M0.7 x 80T</t>
  </si>
  <si>
    <t>0743561000871</t>
  </si>
  <si>
    <t>หจก. พีแอนด์เอ็ม เอ็นจิเนียริ่ง 2018</t>
  </si>
  <si>
    <t>4150359709</t>
  </si>
  <si>
    <t>น้ำยาฆ่าเชื้อโรค</t>
  </si>
  <si>
    <t>4150359420</t>
  </si>
  <si>
    <t>DRUM, ORIGINAL</t>
  </si>
  <si>
    <t>4150359370</t>
  </si>
  <si>
    <t>สายไฮดรอลิค ด้ายถัก</t>
  </si>
  <si>
    <t>4150359728</t>
  </si>
  <si>
    <t>ใบตัดเหล็กบาง (CUT-OFF-WHEEL)</t>
  </si>
  <si>
    <t>4150359779</t>
  </si>
  <si>
    <t>ถังอัดจารบีใช้ลม ขนาด 12 ลิตร</t>
  </si>
  <si>
    <t>4150359421</t>
  </si>
  <si>
    <t>4150359357</t>
  </si>
  <si>
    <t>ข้อต่อตรง PVC ขนาด 3 นิ้ว</t>
  </si>
  <si>
    <t>4150359408</t>
  </si>
  <si>
    <t>สายไฟคอนโทรล ขนาด 1 * 0.75 mm. สีเหลือง</t>
  </si>
  <si>
    <t>4150359783</t>
  </si>
  <si>
    <t>ป้ายสติกเกอร์สะท้อนแสง</t>
  </si>
  <si>
    <t>4150359716</t>
  </si>
  <si>
    <t>ELASTIC BANDAGE 2"</t>
  </si>
  <si>
    <t>4150359572</t>
  </si>
  <si>
    <t>ลวดยิงบอร์ด</t>
  </si>
  <si>
    <t>4150359480</t>
  </si>
  <si>
    <t>เต็นท์สนามอเนกประสงค์</t>
  </si>
  <si>
    <t>4150359724</t>
  </si>
  <si>
    <t>คีมจับสายดิน (Groud) 300 Amp.</t>
  </si>
  <si>
    <t>4150359809</t>
  </si>
  <si>
    <t>RUBBER PLUGS ปลั๊กตัวผู้</t>
  </si>
  <si>
    <t>4150359383</t>
  </si>
  <si>
    <t>4150359755</t>
  </si>
  <si>
    <t>4150359747</t>
  </si>
  <si>
    <t>เครื่องเป่าลมไร้สาย ( โบโว่เป่าลม)</t>
  </si>
  <si>
    <t>4150359746</t>
  </si>
  <si>
    <t>4150359822</t>
  </si>
  <si>
    <t>Paracetamol 250 mg/5 ml susp. 60 ml</t>
  </si>
  <si>
    <t>4150359666</t>
  </si>
  <si>
    <t>หมึกเครื่องปริ้น HP 7WQ07B</t>
  </si>
  <si>
    <t>4150359355</t>
  </si>
  <si>
    <t>เครื่องดูดน้ำมันไฟฟ้าหัวจ่ายธรรมดา</t>
  </si>
  <si>
    <t>4150359821</t>
  </si>
  <si>
    <t>หางปลาสาย 50-12</t>
  </si>
  <si>
    <t>4150359795</t>
  </si>
  <si>
    <t>Power Plug ตัวเมีย</t>
  </si>
  <si>
    <t>4150359679</t>
  </si>
  <si>
    <t>น้ำยาล้างคอนแทรกเตอร์ ฝาดำ</t>
  </si>
  <si>
    <t>4150359505</t>
  </si>
  <si>
    <t>น้ำยาฆ่าเชื้อฝารองนั้ง/สุขภัณฑ์</t>
  </si>
  <si>
    <t>4150359722</t>
  </si>
  <si>
    <t>เครื่องปั่น</t>
  </si>
  <si>
    <t>4150359363</t>
  </si>
  <si>
    <t>สีสเปรย์อเนกประสงค์ สีแดงสว่าง</t>
  </si>
  <si>
    <t>4110195369</t>
  </si>
  <si>
    <t>ใบเลื่อย จิ๊กซอแบบไม่มีรู</t>
  </si>
  <si>
    <t>3659900211536</t>
  </si>
  <si>
    <t>ร้าน ล.โลหะกิจ</t>
  </si>
  <si>
    <t>4150359569</t>
  </si>
  <si>
    <t>4150359054</t>
  </si>
  <si>
    <t>Tie wire ลวดอลูมิเนียมหุ้มฉนวน</t>
  </si>
  <si>
    <t>4150359818</t>
  </si>
  <si>
    <t>4150359406</t>
  </si>
  <si>
    <t>4160070276</t>
  </si>
  <si>
    <t>กระดาษปกขาว A4 ขนาด180 แกรม</t>
  </si>
  <si>
    <t>4150359605</t>
  </si>
  <si>
    <t>จารบีสังเคราะห์</t>
  </si>
  <si>
    <t>4150359789</t>
  </si>
  <si>
    <t>4160070272</t>
  </si>
  <si>
    <t>pipette 5 ml</t>
  </si>
  <si>
    <t>4150359160</t>
  </si>
  <si>
    <t>จ้างซ่อมรถยนต์ ยี่ห้อ Toyota</t>
  </si>
  <si>
    <t>3361300422302</t>
  </si>
  <si>
    <t>อู่ SR ออโต้เซอร์วิส</t>
  </si>
  <si>
    <t>4160070282</t>
  </si>
  <si>
    <t>ถ่านชาร์จ ขนาด AA</t>
  </si>
  <si>
    <t>4150359603</t>
  </si>
  <si>
    <t>4150359410</t>
  </si>
  <si>
    <t>โครงเลื่อยติดเหล็ก</t>
  </si>
  <si>
    <t>4150359721</t>
  </si>
  <si>
    <t>Sodium Chloride (NaC1) เกลือแกง</t>
  </si>
  <si>
    <t>4150359817</t>
  </si>
  <si>
    <t>หมวกนิรภัยชนิด G (General)</t>
  </si>
  <si>
    <t>4150359748</t>
  </si>
  <si>
    <t>กรองน้ำมันเครื่อง 15613-EVO33</t>
  </si>
  <si>
    <t>4150359792</t>
  </si>
  <si>
    <t>กาหยอดน้ำมันไส้ทองเหลือง</t>
  </si>
  <si>
    <t>4150359336</t>
  </si>
  <si>
    <t>4160070275</t>
  </si>
  <si>
    <t>4150358736</t>
  </si>
  <si>
    <t>4160070227</t>
  </si>
  <si>
    <t>ลูกหมากคันชัก</t>
  </si>
  <si>
    <t>4150359733</t>
  </si>
  <si>
    <t>ซื้อพลาสติกเคลือบบัตร A4</t>
  </si>
  <si>
    <t>4150359404</t>
  </si>
  <si>
    <t>4170009949</t>
  </si>
  <si>
    <t>กระดานไวท์บอร์ด 80x120 ซม.</t>
  </si>
  <si>
    <t>4150359717</t>
  </si>
  <si>
    <t>4150359072</t>
  </si>
  <si>
    <t>Power plug ตัวผู้</t>
  </si>
  <si>
    <t>4150359675</t>
  </si>
  <si>
    <t>คลิปดำ เบอร์ 109</t>
  </si>
  <si>
    <t>4150359720</t>
  </si>
  <si>
    <t>กระดาษ A3</t>
  </si>
  <si>
    <t>4150359769</t>
  </si>
  <si>
    <t>จ้างงานสำรวจข้อมูลที่ดิน</t>
  </si>
  <si>
    <t>0215536001114</t>
  </si>
  <si>
    <t>บริษัท พรหมโยธาการ ระยอง (1993) จำกัด</t>
  </si>
  <si>
    <t>ภายใน 180 วัน นับจากวันที่ กฟผ.
ส่งหนังสือแจ้งให้เริ่มดำเนินการ</t>
  </si>
  <si>
    <t>4120076447</t>
  </si>
  <si>
    <t>รถเก๋ง 4 ประตู (ซีดาน)</t>
  </si>
  <si>
    <t>0105542082440</t>
  </si>
  <si>
    <t>บริษัท ฟาล์คอน อินเตอร์ จำกัด</t>
  </si>
  <si>
    <t>5120028999</t>
  </si>
  <si>
    <t>Belt Vulcanizing Heater Press</t>
  </si>
  <si>
    <t>4110195051</t>
  </si>
  <si>
    <t>จ้างเหมาบำรุงรักษาเเละทำความสะอาด</t>
  </si>
  <si>
    <t>4120076633</t>
  </si>
  <si>
    <t>ติดตั้งท่อเหล็กพร้อม Rubber Lining</t>
  </si>
  <si>
    <t>4120076740</t>
  </si>
  <si>
    <t>จ้างทำพร้อมติดตั้ง Outlet Chute Gypsum</t>
  </si>
  <si>
    <t>4120076739</t>
  </si>
  <si>
    <t>ROLLER ASSEMBLY MAT.S45C</t>
  </si>
  <si>
    <t>4140007909</t>
  </si>
  <si>
    <t>NSS Irrigation 1,000 ML.</t>
  </si>
  <si>
    <t>66037217325</t>
  </si>
  <si>
    <t>4110195364</t>
  </si>
  <si>
    <t>FILTER ELEMENT P0012057200 MA98150100-U</t>
  </si>
  <si>
    <t>4110195328</t>
  </si>
  <si>
    <t>จ้างซ่อมยางหุ้มภายใน Absorber Feed Tank</t>
  </si>
  <si>
    <t>4120076707</t>
  </si>
  <si>
    <t>จ้างเหมาปาดดันต้นไม้และวัชพืช</t>
  </si>
  <si>
    <t>3900500278896</t>
  </si>
  <si>
    <t>นาย ตูแวโซะ ตูแวปูเตะ</t>
  </si>
  <si>
    <t>66027449039</t>
  </si>
  <si>
    <t>4120076705</t>
  </si>
  <si>
    <t>พื้นที่ราบป่าโปร่ง 500kV BSP2-SRT2 CP.</t>
  </si>
  <si>
    <t>66037298269</t>
  </si>
  <si>
    <t>4120076762</t>
  </si>
  <si>
    <t>WAVE SPRING 985-TM-12354</t>
  </si>
  <si>
    <t>66027557443</t>
  </si>
  <si>
    <t>4110195353</t>
  </si>
  <si>
    <t>Seal Kit Hydraulic Cylinder Exhaust</t>
  </si>
  <si>
    <t>4110195384</t>
  </si>
  <si>
    <t>แผ่นสแตนเลส (ลายตีนเป็ด) เกรด 304</t>
  </si>
  <si>
    <t>66037118780</t>
  </si>
  <si>
    <t>4110195321</t>
  </si>
  <si>
    <t>Level Switch for Dry Ash System</t>
  </si>
  <si>
    <t>4110195348</t>
  </si>
  <si>
    <t>จ้างเผยแพร่ข่าวสารและกิจกรรมของ กฟผ.</t>
  </si>
  <si>
    <t>0105553027879</t>
  </si>
  <si>
    <t>บริษัท เฟสนิวส์ จำกัด</t>
  </si>
  <si>
    <t>66037146383</t>
  </si>
  <si>
    <t>4120076667</t>
  </si>
  <si>
    <t>Lockout Relay (86A)</t>
  </si>
  <si>
    <t>4110195300</t>
  </si>
  <si>
    <t>Transmission Oil SAE 30</t>
  </si>
  <si>
    <t>66027553827</t>
  </si>
  <si>
    <t>4110195335</t>
  </si>
  <si>
    <t>Connecting Co2 Equipment</t>
  </si>
  <si>
    <t>4110195380</t>
  </si>
  <si>
    <t>ซื้อสารเคมี Antiscalant ในระบบ RO</t>
  </si>
  <si>
    <t>3100002066</t>
  </si>
  <si>
    <t>SOLENOID VALVE 3/2 WAY</t>
  </si>
  <si>
    <t>4110195356</t>
  </si>
  <si>
    <t>กล้องโทรทัศน์วงจรปิดชนิดเครือข่าย (1)</t>
  </si>
  <si>
    <t>66037326216</t>
  </si>
  <si>
    <t>4110195385</t>
  </si>
  <si>
    <t>จ้างซ่อม Hydraulic Jack 20 ton</t>
  </si>
  <si>
    <t>4120076718</t>
  </si>
  <si>
    <t>จ้างบำรุงรักษา Over Haul ระบบ Hydraulic</t>
  </si>
  <si>
    <t>4160070271</t>
  </si>
  <si>
    <t>จ้างถางป่า230เควี.พะเยา-เชียงราย#3,4(CR)</t>
  </si>
  <si>
    <t>1570700159600</t>
  </si>
  <si>
    <t>นาย พีราวัฒน์ แว่นปันไชย</t>
  </si>
  <si>
    <t>66027305606</t>
  </si>
  <si>
    <t>4120076696</t>
  </si>
  <si>
    <t>HYDRAULIC MOTOR LH/N SP106-3874</t>
  </si>
  <si>
    <t>4150359824</t>
  </si>
  <si>
    <t>PARACETAMOL 500 mg</t>
  </si>
  <si>
    <t>4150359553</t>
  </si>
  <si>
    <t>จ้างเหมาเสริมทรายสนามหญ้า</t>
  </si>
  <si>
    <t>4120076327</t>
  </si>
  <si>
    <t>จ้างซ่อม SO2 Analyzer</t>
  </si>
  <si>
    <t>4160070301</t>
  </si>
  <si>
    <t>แผ่นฝ้าเพดาน อคูสติก</t>
  </si>
  <si>
    <t>4150359530</t>
  </si>
  <si>
    <t>แผ่นสแตนเลส เกรด 304/2B</t>
  </si>
  <si>
    <t>4110195322</t>
  </si>
  <si>
    <t>จ้างล้างทำความสะอาด Condenser Chiller</t>
  </si>
  <si>
    <t>0105535089736</t>
  </si>
  <si>
    <t>บริษัท โกลด์มาร์กเทค จำกัด</t>
  </si>
  <si>
    <t>4160070291</t>
  </si>
  <si>
    <t>ท่อ HDPE PE80 PN8 ขนาด 50 มม.</t>
  </si>
  <si>
    <t>4150360057</t>
  </si>
  <si>
    <t>จ้างเหมาทำความสะอาดอุปกรณ์บริเวณอาคาร</t>
  </si>
  <si>
    <t>4160070270</t>
  </si>
  <si>
    <t>Nord Lock Washer Size M22</t>
  </si>
  <si>
    <t>4110195375</t>
  </si>
  <si>
    <t>จ้างเหมาซ่อมแซมถังเก็บน้ำ 40ลบ.ม.</t>
  </si>
  <si>
    <t>4160070292</t>
  </si>
  <si>
    <t>แค้มป์เหล็กหล่อ</t>
  </si>
  <si>
    <t>4150359526</t>
  </si>
  <si>
    <t>Sentinel Filter bag</t>
  </si>
  <si>
    <t>4150359520</t>
  </si>
  <si>
    <t>เชือกใยยักขนาด 4 มม.</t>
  </si>
  <si>
    <t>4150359839</t>
  </si>
  <si>
    <t>Hex Bolt M6xP1.0 ยาว 25 mm</t>
  </si>
  <si>
    <t>4110195376</t>
  </si>
  <si>
    <t>แปรงทาสีขนสัตว์ด้ามไม้</t>
  </si>
  <si>
    <t>4150359876</t>
  </si>
  <si>
    <t>เก้าอี้สำนักงานพนักพิงสูง</t>
  </si>
  <si>
    <t>4150359853</t>
  </si>
  <si>
    <t>Large Carabiner</t>
  </si>
  <si>
    <t>0105554077047</t>
  </si>
  <si>
    <t>บริษัท เอโอแอล อิเล็คทริค ไลน์ จำกัด</t>
  </si>
  <si>
    <t>4150359917</t>
  </si>
  <si>
    <t>GT/RG LUBE OIL SUPPLY FILTER</t>
  </si>
  <si>
    <t>4150359448</t>
  </si>
  <si>
    <t>ปูน non shrink grout</t>
  </si>
  <si>
    <t>4150359775</t>
  </si>
  <si>
    <t>DIAPHRAGM  FOR 1.1/2" VALVE 2538</t>
  </si>
  <si>
    <t>4150359788</t>
  </si>
  <si>
    <t>ท่อ HOSE OPACITY</t>
  </si>
  <si>
    <t>4150359826</t>
  </si>
  <si>
    <t>จ้างซ่อมแซมระบบน้ำตกสวนน้ำพระทัย</t>
  </si>
  <si>
    <t>4160070277</t>
  </si>
  <si>
    <t>BEARING,BALL,ANNULAR SKF 6322-C3</t>
  </si>
  <si>
    <t>4150359360</t>
  </si>
  <si>
    <t>Rosuvastatin 10 mg</t>
  </si>
  <si>
    <t>4150359398</t>
  </si>
  <si>
    <t>ดอกเจาะโฮลซอว์ เจาะเหล็ก 25 mm.</t>
  </si>
  <si>
    <t>4210003849</t>
  </si>
  <si>
    <t>โคมไฟถนน LED ขนาด 30 W.</t>
  </si>
  <si>
    <t>4150359618</t>
  </si>
  <si>
    <t>4160070297</t>
  </si>
  <si>
    <t>4150359866</t>
  </si>
  <si>
    <t>Atorvastatin 40 mg</t>
  </si>
  <si>
    <t>4150359397</t>
  </si>
  <si>
    <t>LIMIT SWITCH</t>
  </si>
  <si>
    <t>4150359730</t>
  </si>
  <si>
    <t>Snake guard net ตาข่ายกันงู 22kv.</t>
  </si>
  <si>
    <t>4150359773</t>
  </si>
  <si>
    <t>ซื้อเทปฉนวนกันไฟ</t>
  </si>
  <si>
    <t>4150359870</t>
  </si>
  <si>
    <t>เทปพันสายไฟ ไวนิล สีดำ</t>
  </si>
  <si>
    <t>4210003848</t>
  </si>
  <si>
    <t>สีทาถนนสะท้อนแสงขนาดบรรจุ 3 ลิตร</t>
  </si>
  <si>
    <t>4150359750</t>
  </si>
  <si>
    <t>0325560000831</t>
  </si>
  <si>
    <t>บริษัท เกียรติรุ่งเรืองวิศวกรรม จำกัด</t>
  </si>
  <si>
    <t>4160070209</t>
  </si>
  <si>
    <t>ป่าสูงใต้แนวสาย</t>
  </si>
  <si>
    <t>4120076729</t>
  </si>
  <si>
    <t>กุญแจมาสเตอร์คีย์</t>
  </si>
  <si>
    <t>4150359856</t>
  </si>
  <si>
    <t>ข้อต่อ PVC เกลียวนอก ขนาด 1/2"</t>
  </si>
  <si>
    <t>4150359740</t>
  </si>
  <si>
    <t>เครื่องปรับอากาศ แบบแยกส่วน</t>
  </si>
  <si>
    <t>0835556007244</t>
  </si>
  <si>
    <t>บริษัท ภูเก็ต สหพัฒนกิจ วิศวกรรม จำกัด</t>
  </si>
  <si>
    <t>4150359851</t>
  </si>
  <si>
    <t>Magnetic Crack Detector Portable</t>
  </si>
  <si>
    <t>4150359754</t>
  </si>
  <si>
    <t>4110195344</t>
  </si>
  <si>
    <t>งานจ้างเหมาปักป้ายประกาศสายส่ง SO2-NN</t>
  </si>
  <si>
    <t>3920700142254</t>
  </si>
  <si>
    <t>นาย ประสาท คงสง</t>
  </si>
  <si>
    <t>4120076731</t>
  </si>
  <si>
    <t>ชุดป้องกันสารเคมี</t>
  </si>
  <si>
    <t>4150359893</t>
  </si>
  <si>
    <t>สารหล่อลื่นวาล์วและสารกันรั่ว</t>
  </si>
  <si>
    <t>4210003847</t>
  </si>
  <si>
    <t>I/O Module</t>
  </si>
  <si>
    <t>4150359751</t>
  </si>
  <si>
    <t>สีทาถนน ชนิดสะท้อนแสง สีแดง บรรจุ 3L.</t>
  </si>
  <si>
    <t>4150359849</t>
  </si>
  <si>
    <t>4150359898</t>
  </si>
  <si>
    <t>Filter Element For Acid Filter</t>
  </si>
  <si>
    <t>4150359790</t>
  </si>
  <si>
    <t>4150359760</t>
  </si>
  <si>
    <t>จ้างรถเครน 50 ตัน งานRIRO Gearbox cell11</t>
  </si>
  <si>
    <t>4160070303</t>
  </si>
  <si>
    <t>กรดเกลือ ขนาด 20 ลิตร</t>
  </si>
  <si>
    <t>4150359891</t>
  </si>
  <si>
    <t>กิ๊ฟลวดหนามยาว 4 นิ้ว</t>
  </si>
  <si>
    <t>4150359841</t>
  </si>
  <si>
    <t>เหล็กฉากขนาด 75x75 มม.</t>
  </si>
  <si>
    <t>4150359823</t>
  </si>
  <si>
    <t>Vitamin B1-B6-B12</t>
  </si>
  <si>
    <t>4150359396</t>
  </si>
  <si>
    <t>ไฟฉายคาดหัวแรงสูง แบบชาร์จไฟในตัว</t>
  </si>
  <si>
    <t>4150359764</t>
  </si>
  <si>
    <t>Addressable Photo Electric smoke</t>
  </si>
  <si>
    <t>4150359904</t>
  </si>
  <si>
    <t>สายไฟคอนโทรล H05V-K 1x1 สีน้ำเงิน</t>
  </si>
  <si>
    <t>4150359749</t>
  </si>
  <si>
    <t>4160070289</t>
  </si>
  <si>
    <t>4150359774</t>
  </si>
  <si>
    <t>4150359878</t>
  </si>
  <si>
    <t>4150359827</t>
  </si>
  <si>
    <t>ตู้ไฟสวิทช์บอร์ด 630x750x250 mm.</t>
  </si>
  <si>
    <t>4150359723</t>
  </si>
  <si>
    <t>ทรายกรองคัดเบอร์ 2 ขนาด 1.0-2.0 มม.</t>
  </si>
  <si>
    <t>4150359913</t>
  </si>
  <si>
    <t>สบู่ล้างมือ,ชนิดน้ำ บรรจุ 3.5-3.8 ลิตร.</t>
  </si>
  <si>
    <t>4110195386</t>
  </si>
  <si>
    <t>จ้างติดตั้งกระจกบังลมหน้า 2 ชั้น รถตัก</t>
  </si>
  <si>
    <t>4120076658</t>
  </si>
  <si>
    <t>รองเท้านิรภัย#0283 พื้น PU+G-BR#7</t>
  </si>
  <si>
    <t>4150359846</t>
  </si>
  <si>
    <t>spare part air dryer</t>
  </si>
  <si>
    <t>4150359829</t>
  </si>
  <si>
    <t>ยางนอกดอกละเอียด ขนาด7.50-15 12PLY</t>
  </si>
  <si>
    <t>4150359889</t>
  </si>
  <si>
    <t>ยางเรเดียล ขนาด215/70 R15</t>
  </si>
  <si>
    <t>4150359890</t>
  </si>
  <si>
    <t>แผ่นพับ solar floatting</t>
  </si>
  <si>
    <t>0105553042975</t>
  </si>
  <si>
    <t>บริษัท ไทยกิจ พริ้นติ้ง จำกัด</t>
  </si>
  <si>
    <t>4160070296</t>
  </si>
  <si>
    <t>ถุงมือไนไตรแบบมีซับใน(สีเขียว)ยาว 26 ซม.</t>
  </si>
  <si>
    <t>4150359892</t>
  </si>
  <si>
    <t>4160070302</t>
  </si>
  <si>
    <t>AIR-X TAB</t>
  </si>
  <si>
    <t>4150359518</t>
  </si>
  <si>
    <t>น้ำยาล้างจาน (1กล่องจุ4แกลอน)</t>
  </si>
  <si>
    <t>4150359036</t>
  </si>
  <si>
    <t>4160070300</t>
  </si>
  <si>
    <t>น้ำยาตรวจสอบรอยร้าว</t>
  </si>
  <si>
    <t>4210003850</t>
  </si>
  <si>
    <t>4150359804</t>
  </si>
  <si>
    <t>กระดาษเช็ดมือ หนา 2 ชั้น</t>
  </si>
  <si>
    <t>4150359726</t>
  </si>
  <si>
    <t>4150359514</t>
  </si>
  <si>
    <t>2-Propanol 99.5%, A.R., 4 L</t>
  </si>
  <si>
    <t>4150359847</t>
  </si>
  <si>
    <t>เหล็กเส้นกลม RB9 SR24 ยาวเส้นละ 10 เมตร</t>
  </si>
  <si>
    <t>4150359828</t>
  </si>
  <si>
    <t>ผงซักฟอก ขนาด 25 Kg.</t>
  </si>
  <si>
    <t>4150359741</t>
  </si>
  <si>
    <t>อ่างล้างหน้า</t>
  </si>
  <si>
    <t>4150359543</t>
  </si>
  <si>
    <t>กล้อง Webcam สำหรับประชุมออนไลน์</t>
  </si>
  <si>
    <t>4150359729</t>
  </si>
  <si>
    <t>จ้างรถบรรทุก</t>
  </si>
  <si>
    <t>4160070258</t>
  </si>
  <si>
    <t>4160070299</t>
  </si>
  <si>
    <t>รองเท้านิรภัย รุ่น Organic #37EU</t>
  </si>
  <si>
    <t>4150359903</t>
  </si>
  <si>
    <t>ข้อต่อยูเนียนสแตนเลส 304</t>
  </si>
  <si>
    <t>4150359762</t>
  </si>
  <si>
    <t>ทินเนอร์ใช้สำหรับเจือจางสีย้อมไม้</t>
  </si>
  <si>
    <t>4150359581</t>
  </si>
  <si>
    <t>น้ำยา,กัดสนิม ขนาดบรรจุ 400 ML.</t>
  </si>
  <si>
    <t>4150359767</t>
  </si>
  <si>
    <t>4150359900</t>
  </si>
  <si>
    <t>กระดาษเอ4 สีขาว</t>
  </si>
  <si>
    <t>4150359861</t>
  </si>
  <si>
    <t>จ้างเหมาย้ายเครื่องปรับอากาศ Carrier 36k</t>
  </si>
  <si>
    <t>4160070295</t>
  </si>
  <si>
    <t>คลิปดำ เบอร์ 110 (1กล่องจุ1โหล)</t>
  </si>
  <si>
    <t>4150360543</t>
  </si>
  <si>
    <t>4150359639</t>
  </si>
  <si>
    <t>4150359798</t>
  </si>
  <si>
    <t>4160070290</t>
  </si>
  <si>
    <t>เครื่องผสมปูนและสี</t>
  </si>
  <si>
    <t>4150359527</t>
  </si>
  <si>
    <t>ป้ายบอกทาง</t>
  </si>
  <si>
    <t>4170009950</t>
  </si>
  <si>
    <t>Fuse Link 15A 15/27kV</t>
  </si>
  <si>
    <t>4150360047</t>
  </si>
  <si>
    <t>หม้อหุงข้าวขนาด 1.8 ลิตร</t>
  </si>
  <si>
    <t>4150359744</t>
  </si>
  <si>
    <t>สายพานเครื่องยนต์ F 6610</t>
  </si>
  <si>
    <t>4150359835</t>
  </si>
  <si>
    <t>Conductivity Standard 1413 ไมโครซิเมนส์</t>
  </si>
  <si>
    <t>4150359836</t>
  </si>
  <si>
    <t>4150359697</t>
  </si>
  <si>
    <t>ชุดสายเชื่อม ยาว 15 เมตร</t>
  </si>
  <si>
    <t>4150359905</t>
  </si>
  <si>
    <t>หมึกพิมพ์ HP CB436AC</t>
  </si>
  <si>
    <t>4150359837</t>
  </si>
  <si>
    <t>4150361177</t>
  </si>
  <si>
    <t>ที่กดสบู่เหลว 1 ช่อง แบบติดผนัง</t>
  </si>
  <si>
    <t>4150359825</t>
  </si>
  <si>
    <t>ชุดอุปกรณ์ภายในหม้อน้ำ ชักโครก</t>
  </si>
  <si>
    <t>4150359915</t>
  </si>
  <si>
    <t>จ้างซ่อมเครื่องกำจัดกลิ่นเหม็น</t>
  </si>
  <si>
    <t>4160070202</t>
  </si>
  <si>
    <t>สายพาน B35</t>
  </si>
  <si>
    <t>4150359757</t>
  </si>
  <si>
    <t>ซื้อสเปย์ฉีด Red Urethane Coat</t>
  </si>
  <si>
    <t>4150359833</t>
  </si>
  <si>
    <t>4150359715</t>
  </si>
  <si>
    <t>เข็มขัดรัดท่อ PVC ขนาด 1/2 - 1 นิ้ว</t>
  </si>
  <si>
    <t>4150359506</t>
  </si>
  <si>
    <t>4150359911</t>
  </si>
  <si>
    <t>สีน้ำมันเคลือบเงา</t>
  </si>
  <si>
    <t>4150359524</t>
  </si>
  <si>
    <t>ตู้กันน้ำพลาสติกฝาใส ขนาด 6 x 8 นิ้ว</t>
  </si>
  <si>
    <t>4150359840</t>
  </si>
  <si>
    <t>ถ่าน Alkaline AA</t>
  </si>
  <si>
    <t>4150359567</t>
  </si>
  <si>
    <t>Globe valve</t>
  </si>
  <si>
    <t>4150359854</t>
  </si>
  <si>
    <t>ถุงดำ ขนาด 30*40  จุ 1กก./แพ็ค (ถุงขยะ)</t>
  </si>
  <si>
    <t>4150359894</t>
  </si>
  <si>
    <t>กระจกบานเกร็ดแบบฝ้า ขนาด 10x90 ซม.</t>
  </si>
  <si>
    <t>0843533000292</t>
  </si>
  <si>
    <t>หจก. พ.ทักษิณอลูมินั่ม</t>
  </si>
  <si>
    <t>4150359895</t>
  </si>
  <si>
    <t>น้ำยาทำความสะอาดเบาะหนัง ขนาด500ml</t>
  </si>
  <si>
    <t>4150359830</t>
  </si>
  <si>
    <t>4150359304</t>
  </si>
  <si>
    <t>กระจกบานเกร็ดแบบใส ขนาด 10x90 ซม.</t>
  </si>
  <si>
    <t>4150359896</t>
  </si>
  <si>
    <t>สเปรย์ปรับอากาศ (คละกลิ่น)</t>
  </si>
  <si>
    <t>4150359743</t>
  </si>
  <si>
    <t>วงเวียนตัดกระจก</t>
  </si>
  <si>
    <t>4150359548</t>
  </si>
  <si>
    <t>ซื้อหางปลา CL-50-12</t>
  </si>
  <si>
    <t>4150359908</t>
  </si>
  <si>
    <t>ถังดับเพลิงผงเคมีแห้ง</t>
  </si>
  <si>
    <t>4150359574</t>
  </si>
  <si>
    <t>PUSH BUTTON ,3002 071-100 MCC</t>
  </si>
  <si>
    <t>4150359807</t>
  </si>
  <si>
    <t>ลวดเชื่อมเหล็ก ขนาด 2.6 มม.</t>
  </si>
  <si>
    <t>4150359901</t>
  </si>
  <si>
    <t>4150359897</t>
  </si>
  <si>
    <t>OIL FILTER P/N : 8981650710</t>
  </si>
  <si>
    <t>0535538000015</t>
  </si>
  <si>
    <t>บริษัท อีซูซุอุตรดิตถ์ฮกอันตึ๊ง จำกัด</t>
  </si>
  <si>
    <t>4110195373</t>
  </si>
  <si>
    <t>กรองน้ำมันเครื่อง #8-98165071-T</t>
  </si>
  <si>
    <t>4150359886</t>
  </si>
  <si>
    <t>จ้างเหมาล้างและทาสีฉนวนไฟฟ้า</t>
  </si>
  <si>
    <t>1103703279343</t>
  </si>
  <si>
    <t>นาย ปรินทร งามศรีรัตน์</t>
  </si>
  <si>
    <t>4120077198</t>
  </si>
  <si>
    <t>งานจัดหาและจ้างก่อสร้างสถานีไฟฟ้าแรงสูง 500/230/115 kV สามโคก (GIS) และจัดหาและจ้างก่อสร้างปรับปรุงสถานีไฟฟ้าแรงสูง 500 kV ไทรน้อย (GIS)  สถานีไฟฟ้าแรงสูง 500 kV แจ้งวัฒนะ (GIS)  สถานีไฟฟ้าแรงสูง 230 kV รังสิต และสถานีไฟฟ้าแรงสูง 230 kV นวนคร</t>
  </si>
  <si>
    <t>0105511005761</t>
  </si>
  <si>
    <t>Sri U-Thong Limited</t>
  </si>
  <si>
    <t>1 ปี และ 5 ปี สำหรับงาน และ 2 ปี สำหรับอุปกรณ์ Fault Recording System และ Control and Protection System นับจากวันที่ กฟผ. ยอมรับงาน</t>
  </si>
  <si>
    <t>0905557000889</t>
  </si>
  <si>
    <t>บริษัท เคเจ เซอร์เวย์ แอนด์ คอนซัลแตนท์ จำกัด</t>
  </si>
  <si>
    <t>5120029018</t>
  </si>
  <si>
    <t>จ้างเหมางานบรรจุ Ammonium</t>
  </si>
  <si>
    <t>0105548163859</t>
  </si>
  <si>
    <t>บริษัท ทีเคพีวี จำกัด</t>
  </si>
  <si>
    <t>66027089108</t>
  </si>
  <si>
    <t>5120029037</t>
  </si>
  <si>
    <t>จ้างเพื่อจัดการเดินทาง</t>
  </si>
  <si>
    <t>0105552073630</t>
  </si>
  <si>
    <t>บริษัท จัยมาตาร์ดี จำกัด</t>
  </si>
  <si>
    <t>66037017760</t>
  </si>
  <si>
    <t>4120076713</t>
  </si>
  <si>
    <t>66017384136</t>
  </si>
  <si>
    <t>5110011694</t>
  </si>
  <si>
    <t>จ้าง Preventive Maintenance Motor12-13-C</t>
  </si>
  <si>
    <t>4120076539</t>
  </si>
  <si>
    <t>จ้างเหมาบำรุงรักษารั้วลวดหนาม,</t>
  </si>
  <si>
    <t>66027417912</t>
  </si>
  <si>
    <t>5120029060</t>
  </si>
  <si>
    <t>จ้างเหมารดน้ำและบำรุงรักษาต้นไม้</t>
  </si>
  <si>
    <t>0992003087445</t>
  </si>
  <si>
    <t>หสม. กลุ่มผู้ใช้แรงงานตำบลนาสัก กลุ่มที่ 49 โดย น.ส.นิพา ขันธิสืบ</t>
  </si>
  <si>
    <t>66027432290</t>
  </si>
  <si>
    <t>5120029061</t>
  </si>
  <si>
    <t>จ้างเหมาติดตั้งท่อขนาด 600 มม.</t>
  </si>
  <si>
    <t>66027555078</t>
  </si>
  <si>
    <t>4120076750</t>
  </si>
  <si>
    <t>งานปรับระกับดินเดิมพร้อมบดอัดแน่น</t>
  </si>
  <si>
    <t>0105501001411</t>
  </si>
  <si>
    <t>บริษัท สินการช่าง จำกัด</t>
  </si>
  <si>
    <t>4120076771</t>
  </si>
  <si>
    <t>Multi Gas Analyzer</t>
  </si>
  <si>
    <t>4110195407</t>
  </si>
  <si>
    <t>งานทุบรื้อ-รื้อย้ายรั้วลวดตาข่ายของเดิมพ</t>
  </si>
  <si>
    <t>4120076443</t>
  </si>
  <si>
    <t>จ้างถางป่า 230 เควี แม่เมาะ3-เชียงใหม่3</t>
  </si>
  <si>
    <t>66027309121</t>
  </si>
  <si>
    <t>4120076735</t>
  </si>
  <si>
    <t>Maintenance unit</t>
  </si>
  <si>
    <t>4110195188</t>
  </si>
  <si>
    <t>ซื้ออะไหล่พร้อมติตตั้งStation Air Comp</t>
  </si>
  <si>
    <t>4110194683</t>
  </si>
  <si>
    <t>Sludge Pump</t>
  </si>
  <si>
    <t>0105531094034</t>
  </si>
  <si>
    <t>บริษัท เนทช (ประเทศไทย) จำกัด</t>
  </si>
  <si>
    <t>4110195204</t>
  </si>
  <si>
    <t>1.งานปรับปรุงห้อง 721 อาคาร ท.100</t>
  </si>
  <si>
    <t>66037074252</t>
  </si>
  <si>
    <t>4120076634</t>
  </si>
  <si>
    <t>SEAL,MECHANICAL</t>
  </si>
  <si>
    <t>4110195291</t>
  </si>
  <si>
    <t>จ้างตัดป่า 500 kV.MM3-TTK#1,4</t>
  </si>
  <si>
    <t>3600800512072</t>
  </si>
  <si>
    <t>นาย ประดิษฐ์ กล่อมตระกูล</t>
  </si>
  <si>
    <t>66027311918</t>
  </si>
  <si>
    <t>4120076736</t>
  </si>
  <si>
    <t>Pump Proximity</t>
  </si>
  <si>
    <t>4110195187</t>
  </si>
  <si>
    <t>Coaleasing media cartridge B NS70</t>
  </si>
  <si>
    <t>0115541003511</t>
  </si>
  <si>
    <t>บริษัท สยาม พอลลูเทค จำกัด</t>
  </si>
  <si>
    <t>4110195367</t>
  </si>
  <si>
    <t>จ้างเหมาทำความสะอาด Sump pit</t>
  </si>
  <si>
    <t>4120076760</t>
  </si>
  <si>
    <t>งานทุบรื้อ RC. Gutter Type 2 ขนาดกว้าง 0</t>
  </si>
  <si>
    <t>4120076586</t>
  </si>
  <si>
    <t>Vibration sensor</t>
  </si>
  <si>
    <t>4110195211</t>
  </si>
  <si>
    <t>4120076701</t>
  </si>
  <si>
    <t>BALL BEARING 6320/C3</t>
  </si>
  <si>
    <t>66037189770</t>
  </si>
  <si>
    <t>4110195342</t>
  </si>
  <si>
    <t>จ้างซ่อมแซมพื้นคอนกรีตลานจอดรถ</t>
  </si>
  <si>
    <t>0195564000951</t>
  </si>
  <si>
    <t>บริษัท สี่สิบหก จำกัด</t>
  </si>
  <si>
    <t>66037255012</t>
  </si>
  <si>
    <t>4120076741</t>
  </si>
  <si>
    <t>จ้างเหมาตรวจรับน้ำมัน</t>
  </si>
  <si>
    <t>4120076754</t>
  </si>
  <si>
    <t>66037007508</t>
  </si>
  <si>
    <t>4120076560</t>
  </si>
  <si>
    <t>Digital Positioners control valve</t>
  </si>
  <si>
    <t>0105527014447</t>
  </si>
  <si>
    <t>บริษัท อัลฟ่ากรุ๊ป จำกัด</t>
  </si>
  <si>
    <t>4110195395</t>
  </si>
  <si>
    <t>66027164476</t>
  </si>
  <si>
    <t>4120077058</t>
  </si>
  <si>
    <t>งาน Grounting ฐานราก TS801 ขนาด 0.80 x 0</t>
  </si>
  <si>
    <t>4120076588</t>
  </si>
  <si>
    <t>งานจ้างเหมาถางป่าใต้แนวสายส่ง AN-UB1</t>
  </si>
  <si>
    <t>3341600233670</t>
  </si>
  <si>
    <t>นาย ไพบูลย์ ไชยพันธ์</t>
  </si>
  <si>
    <t>66027545272</t>
  </si>
  <si>
    <t>4120076778</t>
  </si>
  <si>
    <t>0105558037961</t>
  </si>
  <si>
    <t>บริษัท เจริญแอร์ เอ็นจิเนียริ่ง เซอร์วิส จำกัด</t>
  </si>
  <si>
    <t>66069285083</t>
  </si>
  <si>
    <t>4120076709</t>
  </si>
  <si>
    <t>สีน้ำ</t>
  </si>
  <si>
    <t>4150359907</t>
  </si>
  <si>
    <t>Water Shaft Seal 670x730x50</t>
  </si>
  <si>
    <t>4150360001</t>
  </si>
  <si>
    <t>Limit Switch Motor ABB Type LXW3201-MB</t>
  </si>
  <si>
    <t>4150361688</t>
  </si>
  <si>
    <t>ข้อต่อลดเหลี่ยม ขนาด 1 นิ้ว - 1/2 นิ้ว</t>
  </si>
  <si>
    <t>4150359882</t>
  </si>
  <si>
    <t>4150359670</t>
  </si>
  <si>
    <t>สติ๊กเกอร์สะท้อนแสง ชนิด (EG)</t>
  </si>
  <si>
    <t>0523545001470</t>
  </si>
  <si>
    <t>หจก. เสรีชัย คอมเมอร์เชียล</t>
  </si>
  <si>
    <t>4150359932</t>
  </si>
  <si>
    <t>คราดทรายทัวร์สมูท</t>
  </si>
  <si>
    <t>4150359930</t>
  </si>
  <si>
    <t>จ้างเหมาค่าแรงทาสีหัวปูนและขาเสาโครงเหล็</t>
  </si>
  <si>
    <t>4160070298</t>
  </si>
  <si>
    <t>4150358781</t>
  </si>
  <si>
    <t>Linear Thrust Unit LE 25.1</t>
  </si>
  <si>
    <t>4150359947</t>
  </si>
  <si>
    <t>กระถาง Self watering ติดโลโก้ พร้อมกล่อง</t>
  </si>
  <si>
    <t>0523521000201</t>
  </si>
  <si>
    <t>หจก. รามาเซรามิค</t>
  </si>
  <si>
    <t>4170009944</t>
  </si>
  <si>
    <t>Control Panel</t>
  </si>
  <si>
    <t>1640100313712</t>
  </si>
  <si>
    <t>นาย สิรวิชญ์ ดีหร่อง</t>
  </si>
  <si>
    <t>4110195400</t>
  </si>
  <si>
    <t>ลวดเชื่อมเงิน 45% แบบกลม ขนาด 1.6 มม.</t>
  </si>
  <si>
    <t>4150359845</t>
  </si>
  <si>
    <t>4150359701</t>
  </si>
  <si>
    <t>ท่อ HDPE 32mm.</t>
  </si>
  <si>
    <t>4150359834</t>
  </si>
  <si>
    <t>spacer sleeves</t>
  </si>
  <si>
    <t>1959800049339</t>
  </si>
  <si>
    <t>เอสอาร์ 9999 เอ็นจิเนียริ่ง</t>
  </si>
  <si>
    <t>4150359939</t>
  </si>
  <si>
    <t>จ้างเปลี่ยนกระจกบังลมหน้า</t>
  </si>
  <si>
    <t>1709900592974</t>
  </si>
  <si>
    <t>ท๊อปกลาส</t>
  </si>
  <si>
    <t>4160070280</t>
  </si>
  <si>
    <t>ฝักบัวอาบน้ำพร้อมสาย</t>
  </si>
  <si>
    <t>4150359937</t>
  </si>
  <si>
    <t>4160070318</t>
  </si>
  <si>
    <t>จ้างซ่อมบำรุงรักษาชุดสายพานเครื่องยนต์</t>
  </si>
  <si>
    <t>4160070099</t>
  </si>
  <si>
    <t>จ้างเหมาซ่อมแซมรั้วประตูทางเข้า</t>
  </si>
  <si>
    <t>4160070315</t>
  </si>
  <si>
    <t>รองเท้าเซฟตี้</t>
  </si>
  <si>
    <t>4150359933</t>
  </si>
  <si>
    <t>สายน้ำมันทนความร้อน ขนาด 3/4" 50 เมตร</t>
  </si>
  <si>
    <t>4150359844</t>
  </si>
  <si>
    <t>ไมโครโฟนไร้สายย่านความถี่ UHF</t>
  </si>
  <si>
    <t>4150359935</t>
  </si>
  <si>
    <t>carbon Brush Grade J204</t>
  </si>
  <si>
    <t>4150359995</t>
  </si>
  <si>
    <t>สารละลายมาตรฐาน</t>
  </si>
  <si>
    <t>4150359880</t>
  </si>
  <si>
    <t>Round Bar SUS310 Dia.1 1/2"</t>
  </si>
  <si>
    <t>4150359871</t>
  </si>
  <si>
    <t>Gasket non asbestos  size 1/16 "</t>
  </si>
  <si>
    <t>4150360005</t>
  </si>
  <si>
    <t>จ้างเหมาล้าง Fuel Oil Strainer</t>
  </si>
  <si>
    <t>4160070323</t>
  </si>
  <si>
    <t>จ้างทำ Bush housing #4</t>
  </si>
  <si>
    <t>4120076363</t>
  </si>
  <si>
    <t>ยางนอก 700R16 12PR</t>
  </si>
  <si>
    <t>4150359951</t>
  </si>
  <si>
    <t>เหล็กกล่อง ขนาด 1"x1" นิ้ว หนา 1.8 มม.</t>
  </si>
  <si>
    <t>4150359967</t>
  </si>
  <si>
    <t>4160070097</t>
  </si>
  <si>
    <t>THINNER PLAIN</t>
  </si>
  <si>
    <t>4150359860</t>
  </si>
  <si>
    <t>หัวตัดแก๊ส (Cutting Attachment)</t>
  </si>
  <si>
    <t>4150359855</t>
  </si>
  <si>
    <t>VALVE,BUTTERFLY 150A</t>
  </si>
  <si>
    <t>4150359765</t>
  </si>
  <si>
    <t>Seamless Steel Tube DN25</t>
  </si>
  <si>
    <t>4150359976</t>
  </si>
  <si>
    <t>ค่าเช่าบริการส่งข้อมูลทุก 15 นาที</t>
  </si>
  <si>
    <t>0125558008856</t>
  </si>
  <si>
    <t>บริษัท นอติคอมม์ จำกัด</t>
  </si>
  <si>
    <t>4160070316</t>
  </si>
  <si>
    <t>ผงซักฟอก ขนาด3000กรัม</t>
  </si>
  <si>
    <t>4150359956</t>
  </si>
  <si>
    <t>CPVC Coupling size 2" ANSI150 SOCKET</t>
  </si>
  <si>
    <t>4150359994</t>
  </si>
  <si>
    <t>งานจ้างเหมาย้ายเสาไฟฟ้าแรงสูง 22 KV</t>
  </si>
  <si>
    <t>0205560031010</t>
  </si>
  <si>
    <t>บริษัท กรทิพเนตร จำกัด</t>
  </si>
  <si>
    <t>4120076753</t>
  </si>
  <si>
    <t>จ้างซ่อมประตูม้วน หบขศ-บ.</t>
  </si>
  <si>
    <t>4160070311</t>
  </si>
  <si>
    <t>ยางนอก 265/60,R18</t>
  </si>
  <si>
    <t>4150359997</t>
  </si>
  <si>
    <t>จ้างทำประเป๋าผ้าดิบพร้อมสกรีน</t>
  </si>
  <si>
    <t>4170009955</t>
  </si>
  <si>
    <t>X-ray Proof Lead Sheet</t>
  </si>
  <si>
    <t>4150359973</t>
  </si>
  <si>
    <t>Lube oil filter</t>
  </si>
  <si>
    <t>4150359831</t>
  </si>
  <si>
    <t>แผ่นกระตุ้นหัวใจไฟฟ้าระบบอัตโนมัติ</t>
  </si>
  <si>
    <t>4150359944</t>
  </si>
  <si>
    <t>แผ่นเหล็กตีนไก่</t>
  </si>
  <si>
    <t>0523535000811</t>
  </si>
  <si>
    <t>หจก. กำพลโลหะและวิศวกรรม</t>
  </si>
  <si>
    <t>4150359948</t>
  </si>
  <si>
    <t>4150359974</t>
  </si>
  <si>
    <t>ซื้อยางพร้อมเปลี่ยน ขนาด 245/70 R16 HT</t>
  </si>
  <si>
    <t>4150359815</t>
  </si>
  <si>
    <t>4150359498</t>
  </si>
  <si>
    <t>ซื้อยางพร้อมเปลี่ยน ขนาด 215/60 R16 HT</t>
  </si>
  <si>
    <t>4150359814</t>
  </si>
  <si>
    <t>ถุงมือยางกันสารเคมี size  XL</t>
  </si>
  <si>
    <t>4150359988</t>
  </si>
  <si>
    <t>ซื้อประตูบานเลื่อน (เหล็กทึบ)</t>
  </si>
  <si>
    <t>0105545112641</t>
  </si>
  <si>
    <t>บริษัท ราชาโรลลิ่ง ชัตเตอร์ จำกัด</t>
  </si>
  <si>
    <t>4110195063</t>
  </si>
  <si>
    <t>ชุดบล็อกลอย ขนาด 3X3 นิ้ว ชนิด 2 ช่อง</t>
  </si>
  <si>
    <t>4150359970</t>
  </si>
  <si>
    <t>AH PLUS</t>
  </si>
  <si>
    <t>4150359137</t>
  </si>
  <si>
    <t>จ้างซ่อม Inverter Charger Aviationlight</t>
  </si>
  <si>
    <t>0105561043896</t>
  </si>
  <si>
    <t>บริษัท เมธาภัทร เทคโนโลยี จำกัด</t>
  </si>
  <si>
    <t>4160070322</t>
  </si>
  <si>
    <t>4150361246</t>
  </si>
  <si>
    <t>4150359885</t>
  </si>
  <si>
    <t>ข้องอเปิดนอกรางไวร์เวย์</t>
  </si>
  <si>
    <t>4150359793</t>
  </si>
  <si>
    <t>1R-0751 FUEL FILTER</t>
  </si>
  <si>
    <t>4150359981</t>
  </si>
  <si>
    <t>แว่นตาป้องแสงแดด</t>
  </si>
  <si>
    <t>4150359864</t>
  </si>
  <si>
    <t>ใบมีดไทเทเนียม</t>
  </si>
  <si>
    <t>4150359867</t>
  </si>
  <si>
    <t>3630200391584</t>
  </si>
  <si>
    <t>นาย ยุทธพิชัย ใจแพร่</t>
  </si>
  <si>
    <t>4150359597</t>
  </si>
  <si>
    <t>ร่มภาคสนาม ขนาด 50 นิ้ว</t>
  </si>
  <si>
    <t>4150359865</t>
  </si>
  <si>
    <t>รองเท้า SAFETY สีดำ</t>
  </si>
  <si>
    <t>4150360003</t>
  </si>
  <si>
    <t>4150359702</t>
  </si>
  <si>
    <t>4150359993</t>
  </si>
  <si>
    <t>ซื้อยางพร้อมเปลี่ยน ขนาด 245/70 R16 AT</t>
  </si>
  <si>
    <t>4150359938</t>
  </si>
  <si>
    <t>สกรูปลายสว่าน ขนาด 1 นิ้ว</t>
  </si>
  <si>
    <t>4150359868</t>
  </si>
  <si>
    <t>SEAL CYLINDER LP CONTROL VALVE</t>
  </si>
  <si>
    <t>4150359921</t>
  </si>
  <si>
    <t>HOT DIP GALVANIZED PULL BOX</t>
  </si>
  <si>
    <t>4150359923</t>
  </si>
  <si>
    <t>จ้างซ่อมท่อกรดซัลฟิวริค</t>
  </si>
  <si>
    <t>4160070310</t>
  </si>
  <si>
    <t>สกรูเกลียวปล่อยหัวจม</t>
  </si>
  <si>
    <t>4150359786</t>
  </si>
  <si>
    <t>4150360011</t>
  </si>
  <si>
    <t>4150359977</t>
  </si>
  <si>
    <t>เครื่องซักผ้า</t>
  </si>
  <si>
    <t>4150359940</t>
  </si>
  <si>
    <t>Battery 100Ah 780 cca</t>
  </si>
  <si>
    <t>4150359943</t>
  </si>
  <si>
    <t>4150359969</t>
  </si>
  <si>
    <t>น้ำยารีดผ้า ขนาด 550 มล</t>
  </si>
  <si>
    <t>4150359812</t>
  </si>
  <si>
    <t>ค่าเช่าบริการ TOT fiber 2U</t>
  </si>
  <si>
    <t>4160070319</t>
  </si>
  <si>
    <t>4150359990</t>
  </si>
  <si>
    <t>4150359941</t>
  </si>
  <si>
    <t>ขาตั้งทีวีมีล้อเลื่อน</t>
  </si>
  <si>
    <t>4150359968</t>
  </si>
  <si>
    <t>Insulation Fiberglass 3t"</t>
  </si>
  <si>
    <t>4150359975</t>
  </si>
  <si>
    <t>สาย HDMI V.2.0</t>
  </si>
  <si>
    <t>4150359971</t>
  </si>
  <si>
    <t>เครื่องพ่นยาไฟฟ้า</t>
  </si>
  <si>
    <t>0473563000944</t>
  </si>
  <si>
    <t>หจก. อาทิตย์แอร์</t>
  </si>
  <si>
    <t>4150359964</t>
  </si>
  <si>
    <t>เฟื่องฟ้าคละสี พร้อมกระถาง8นิ้ว</t>
  </si>
  <si>
    <t>4150359996</t>
  </si>
  <si>
    <t>ชุด FAN COIL UNIT</t>
  </si>
  <si>
    <t>4150359965</t>
  </si>
  <si>
    <t>CONTACTOR,MAGNETIC</t>
  </si>
  <si>
    <t>4150359708</t>
  </si>
  <si>
    <t>คิ้วกันฝุ่น</t>
  </si>
  <si>
    <t>4150359852</t>
  </si>
  <si>
    <t>FLOATING SEAL OD 79mm, ID 58mm,</t>
  </si>
  <si>
    <t>4150359859</t>
  </si>
  <si>
    <t>ท่ออ่อนลูกฟูกสีขาว 32มม 25M/ม้วน</t>
  </si>
  <si>
    <t>4150360008</t>
  </si>
  <si>
    <t>คอมเพรสเซอร์ตู้เย็น ตู้แช่</t>
  </si>
  <si>
    <t>4150359972</t>
  </si>
  <si>
    <t>4150359983</t>
  </si>
  <si>
    <t>4150359577</t>
  </si>
  <si>
    <t>ไส้กรองเมมเบรน RO 10นิ้ว</t>
  </si>
  <si>
    <t>4150359962</t>
  </si>
  <si>
    <t>เตาอบไฟฟ้า</t>
  </si>
  <si>
    <t>4150359954</t>
  </si>
  <si>
    <t>พิมพ์ไวนิลขนาด 600x240cm</t>
  </si>
  <si>
    <t>4170009953</t>
  </si>
  <si>
    <t>DISPOSABLE NEEDLE NO.21GX1.5"</t>
  </si>
  <si>
    <t>4150359978</t>
  </si>
  <si>
    <t>4150359950</t>
  </si>
  <si>
    <t>เจลแอลกอฮอล์ล้างมือแบบขวดปั๊ม</t>
  </si>
  <si>
    <t>4150359663</t>
  </si>
  <si>
    <t>กระดาษทรายขัดเหล็กเบอร์200</t>
  </si>
  <si>
    <t>4150361069</t>
  </si>
  <si>
    <t>พิมพ์ไวนิลขนาด 400x100 cm</t>
  </si>
  <si>
    <t>4170009954</t>
  </si>
  <si>
    <t>RAM ชนิด DDR3 8G BUS 1600</t>
  </si>
  <si>
    <t>4150359919</t>
  </si>
  <si>
    <t>หัวเชื่อม</t>
  </si>
  <si>
    <t>4150359884</t>
  </si>
  <si>
    <t>กระดาษทรายซ้อนหลังแข็งขนาด 4 นิ้ว No.100</t>
  </si>
  <si>
    <t>4150359862</t>
  </si>
  <si>
    <t>Battery</t>
  </si>
  <si>
    <t>0135560021856</t>
  </si>
  <si>
    <t>บริษัท เจเนอรัล เอส จำกัด</t>
  </si>
  <si>
    <t>4150359842</t>
  </si>
  <si>
    <t>เหล็กกล่องกัลวาไนซ์  ขนาด 3/4 x 3/4 นิ้ว</t>
  </si>
  <si>
    <t>4150359916</t>
  </si>
  <si>
    <t>มือจับกุญแจ ประตูบานเลื่อน</t>
  </si>
  <si>
    <t>4150359957</t>
  </si>
  <si>
    <t>1250 COMPLY STE</t>
  </si>
  <si>
    <t>4150356550</t>
  </si>
  <si>
    <t>3639900197711</t>
  </si>
  <si>
    <t>ร้าน น๊อต</t>
  </si>
  <si>
    <t>4150359875</t>
  </si>
  <si>
    <t>ด้ามขันฟรี (Ratchet Handle)</t>
  </si>
  <si>
    <t>4150359857</t>
  </si>
  <si>
    <t>4150359497</t>
  </si>
  <si>
    <t>จ้างเจาะขายึดเครื่อง laser alignmen</t>
  </si>
  <si>
    <t>4160070312</t>
  </si>
  <si>
    <t>ใบเลื่อย จิ๊กซอ ตัดเหล็ก</t>
  </si>
  <si>
    <t>4150359879</t>
  </si>
  <si>
    <t>ไส้กรองน้ำมันเครื่อง P/N 113240233T</t>
  </si>
  <si>
    <t>4150359858</t>
  </si>
  <si>
    <t>Relay Timer 8 Pin</t>
  </si>
  <si>
    <t>4150359985</t>
  </si>
  <si>
    <t>4150359999</t>
  </si>
  <si>
    <t>ชุดตักบาตร</t>
  </si>
  <si>
    <t>4150359902</t>
  </si>
  <si>
    <t>แบตเตอรี่ ขนาด 12V5.5AH</t>
  </si>
  <si>
    <t>4150359918</t>
  </si>
  <si>
    <t>จ้างตัดสติ๊กเกอร์ คำบูชาพระพรหม</t>
  </si>
  <si>
    <t>4160070306</t>
  </si>
  <si>
    <t>4120076698</t>
  </si>
  <si>
    <t>ชุดสวิทซ์โยกเครื่องถอดล้อยาง</t>
  </si>
  <si>
    <t>4150359863</t>
  </si>
  <si>
    <t>4160070293</t>
  </si>
  <si>
    <t>ถ่านอัลคาไลน์ 9 V.</t>
  </si>
  <si>
    <t>4150359813</t>
  </si>
  <si>
    <t>แผ่นใยขัด ชนิดไม่มีฟองน้ำ</t>
  </si>
  <si>
    <t>4150360002</t>
  </si>
  <si>
    <t>4150359946</t>
  </si>
  <si>
    <t>ดอกสว่านโรตารี่เจาะปูน 6.5 มม.</t>
  </si>
  <si>
    <t>4150359877</t>
  </si>
  <si>
    <t>เชือกฟาง</t>
  </si>
  <si>
    <t>4150359887</t>
  </si>
  <si>
    <t>Check survey and staking of structure lo</t>
  </si>
  <si>
    <t>5120029022</t>
  </si>
  <si>
    <t>TONER CARTRIDGE,BLACK HP # CE278A/AC</t>
  </si>
  <si>
    <t>66017127220</t>
  </si>
  <si>
    <t>3000004441</t>
  </si>
  <si>
    <t>ซื้อพร้อมติดตั้งอุปกรณ์ระบบโทรทัศน์</t>
  </si>
  <si>
    <t>66017189191</t>
  </si>
  <si>
    <t>5110011729</t>
  </si>
  <si>
    <t>น้ำมันหล่อลื่น Transmission SAE 30</t>
  </si>
  <si>
    <t>0523524000296</t>
  </si>
  <si>
    <t>หจก. กิจเสรีปิโตรเลียม</t>
  </si>
  <si>
    <t>65127413102</t>
  </si>
  <si>
    <t>5110011723</t>
  </si>
  <si>
    <t>FLOW 3D</t>
  </si>
  <si>
    <t>0105556169186</t>
  </si>
  <si>
    <t>บริษัท ดีไซน์ ธรู แอคซีลีเลชั่น จำกัด</t>
  </si>
  <si>
    <t>66027403797</t>
  </si>
  <si>
    <t>4110195366</t>
  </si>
  <si>
    <t>จ้างที่ปรึกษา</t>
  </si>
  <si>
    <t>จ้างที่ปรึกษาโดยวิธีเฉพาะเจาะจง</t>
  </si>
  <si>
    <t>0994000423179</t>
  </si>
  <si>
    <t>มหาวิทยาลัยเชียงใหม่</t>
  </si>
  <si>
    <t>66037089704</t>
  </si>
  <si>
    <t>4120076748</t>
  </si>
  <si>
    <t>จ้างเหมาบำรุงรักษา Air Compressor</t>
  </si>
  <si>
    <t>4120076573</t>
  </si>
  <si>
    <t>เช่ารถเก๋ง</t>
  </si>
  <si>
    <t>66027002750</t>
  </si>
  <si>
    <t>5120029057</t>
  </si>
  <si>
    <t>Cell O2</t>
  </si>
  <si>
    <t>4110195056</t>
  </si>
  <si>
    <t>จ้างผลิตวีดิทัศน์ "กิจการ กฟผ. ปี 2566"</t>
  </si>
  <si>
    <t>66017501514</t>
  </si>
  <si>
    <t>5120029025</t>
  </si>
  <si>
    <t>จ้างซ่อมระบบวัดอุณหภูมิและความชื้น</t>
  </si>
  <si>
    <t>4120076629</t>
  </si>
  <si>
    <t>INK CARTRIDGE,BLACK CANON #PG-810</t>
  </si>
  <si>
    <t>66027125709</t>
  </si>
  <si>
    <t>3000004447</t>
  </si>
  <si>
    <t>Center Conduit</t>
  </si>
  <si>
    <t>0745542000421</t>
  </si>
  <si>
    <t>บริษัท ที.ซี.ซี.อินดัสตรี แอนด์ เอ็นจิเนียริ่ง จำกัด</t>
  </si>
  <si>
    <t>4110195421</t>
  </si>
  <si>
    <t>0745534000060</t>
  </si>
  <si>
    <t>บริษัท เอราวัณสายไฟเคเบิ้ล จำกัด</t>
  </si>
  <si>
    <t>66027330645</t>
  </si>
  <si>
    <t>4110195228</t>
  </si>
  <si>
    <t>ก๊าซอาร์กอน (ARGON UHP)</t>
  </si>
  <si>
    <t>66027579889</t>
  </si>
  <si>
    <t>4110195334</t>
  </si>
  <si>
    <t>งานจัดซื้ออุปกรณ์ “Vehicle Control Unit</t>
  </si>
  <si>
    <t>0305560006316</t>
  </si>
  <si>
    <t>บริษัท เอ็น-สแควร์ เอ็นจิเนียริ่ง จำกัด</t>
  </si>
  <si>
    <t>66037336477</t>
  </si>
  <si>
    <t>4110195401</t>
  </si>
  <si>
    <t>งานตรวจวัดคุณภาพสิ่งแวดล้อม.</t>
  </si>
  <si>
    <t>3000004446</t>
  </si>
  <si>
    <t>จ้างทำสีรถ เปลี่ยนกระจกและไฟ</t>
  </si>
  <si>
    <t>0705529000065</t>
  </si>
  <si>
    <t>บริษัท สหกิจยนต์ (1986) จำกัด</t>
  </si>
  <si>
    <t>66037176818</t>
  </si>
  <si>
    <t>4120076751</t>
  </si>
  <si>
    <t>ปั๊มจาระบี (High Pressure Grease Pump)</t>
  </si>
  <si>
    <t>66027386180</t>
  </si>
  <si>
    <t>4110195382</t>
  </si>
  <si>
    <t>เครื่องมือวัด</t>
  </si>
  <si>
    <t>0105537010576</t>
  </si>
  <si>
    <t>บริษัท แอส ราส จำกัด</t>
  </si>
  <si>
    <t>66037168628</t>
  </si>
  <si>
    <t>4110195299</t>
  </si>
  <si>
    <t>โต๊ะอาหารหน้าโต๊ะทำจากไม้ยาง</t>
  </si>
  <si>
    <t>66037129005</t>
  </si>
  <si>
    <t>4110195361</t>
  </si>
  <si>
    <t>เครื่องวัดกระแสไฟฟ้าย่านพิโค/จ่ายแรงดันฯ</t>
  </si>
  <si>
    <t>66037284306</t>
  </si>
  <si>
    <t>4110195345</t>
  </si>
  <si>
    <t>จ้างซ่อมระบบไฟ้าควบคุมเครื่องตัดหญ้า</t>
  </si>
  <si>
    <t>66037213686</t>
  </si>
  <si>
    <t>4120076715</t>
  </si>
  <si>
    <t>66037315538</t>
  </si>
  <si>
    <t>4110195374</t>
  </si>
  <si>
    <t>จ้างทำกระเป๋าหิ้วผ้าดิบสีธรรมชาติ</t>
  </si>
  <si>
    <t>0105555030176</t>
  </si>
  <si>
    <t>บริษัท ไอเท็ม กิ๊ฟ จำกัด</t>
  </si>
  <si>
    <t>66037117118</t>
  </si>
  <si>
    <t>4120076630</t>
  </si>
  <si>
    <t>4210003856</t>
  </si>
  <si>
    <t>ลวดเชื่อมไฟฟ้าLB-52 ขนาด 2.6x350</t>
  </si>
  <si>
    <t>4210003854</t>
  </si>
  <si>
    <t>66037197427</t>
  </si>
  <si>
    <t>4120076742</t>
  </si>
  <si>
    <t>4150359926</t>
  </si>
  <si>
    <t>BAR ROUND SUS 316L DIA.10X6000 MM.</t>
  </si>
  <si>
    <t>4150359992</t>
  </si>
  <si>
    <t>ผ้ายุตเส้นผ้าฝ้ายสีขาว</t>
  </si>
  <si>
    <t>4210003852</t>
  </si>
  <si>
    <t>จ้างผลิตสื่อวิดีทัศน์ และเผยแพร่</t>
  </si>
  <si>
    <t>0523556000011</t>
  </si>
  <si>
    <t>หจก. ลานนา เอสพี. มีเดีย กรุ๊ป</t>
  </si>
  <si>
    <t>4160070225</t>
  </si>
  <si>
    <t>จ้างเหมาซ่อมบำรุงรักษาถังประปาใต้ดิน</t>
  </si>
  <si>
    <t>4120077073</t>
  </si>
  <si>
    <t>ครอบสันหลังคาเมทัลซีท ยาว 3.00 ม. หนา</t>
  </si>
  <si>
    <t>4150360086</t>
  </si>
  <si>
    <t>Lever Chain Hoist ขนาด 3 ตัน</t>
  </si>
  <si>
    <t>4150360019</t>
  </si>
  <si>
    <t>จ้างทำของที่ระลึกเพื่อมอบให้แด่</t>
  </si>
  <si>
    <t>0105542022005</t>
  </si>
  <si>
    <t>บริษัท ชายน์นิ่ง โกลด์ จำกัด</t>
  </si>
  <si>
    <t>4120076703</t>
  </si>
  <si>
    <t>จ้าง UT Long Range ท่อน้ำมันขนาด 10 นิ้ว</t>
  </si>
  <si>
    <t>0105544096201</t>
  </si>
  <si>
    <t>บริษัท ระยองวิศวกรรมและซ่อมบำรุง จำกัด</t>
  </si>
  <si>
    <t>4120076768</t>
  </si>
  <si>
    <t>Swing Check valve</t>
  </si>
  <si>
    <t>0105545007147</t>
  </si>
  <si>
    <t>บริษัท อินเตอร์โซล เอ็นจิเนียริ่ง แอนด์ เทคโนโลยี จำกัด</t>
  </si>
  <si>
    <t>4130067109</t>
  </si>
  <si>
    <t>จ้างล้างแอร์สฟ. PL1 , PL2</t>
  </si>
  <si>
    <t>5669990001460</t>
  </si>
  <si>
    <t>ร้าน พิษณุโลกแอร์ แอนด์ เซอร์วิส</t>
  </si>
  <si>
    <t>4160070329</t>
  </si>
  <si>
    <t>หัวเจียรคาร์ไบด์ 10 x 6 mm. ทรงกระบอก</t>
  </si>
  <si>
    <t>3520200049275</t>
  </si>
  <si>
    <t>อารยะ เซอร์วิส</t>
  </si>
  <si>
    <t>4150359881</t>
  </si>
  <si>
    <t>TUBE TYGON HC 1/8"</t>
  </si>
  <si>
    <t>0105554131882</t>
  </si>
  <si>
    <t>บริษัท ซินเทค อินโนเวชั่น จำกัด</t>
  </si>
  <si>
    <t>4150358135</t>
  </si>
  <si>
    <t>COMBINATION AIR VALVE</t>
  </si>
  <si>
    <t>4150360046</t>
  </si>
  <si>
    <t>ก็อกเดี่ยวอ่างล้างหน้า</t>
  </si>
  <si>
    <t>4150359642</t>
  </si>
  <si>
    <t>4150359984</t>
  </si>
  <si>
    <t>จ้างเหมาขุดล้มกอไผ่</t>
  </si>
  <si>
    <t>3520400318211</t>
  </si>
  <si>
    <t>นาย อนันต์ ใจงาม</t>
  </si>
  <si>
    <t>4160070327</t>
  </si>
  <si>
    <t>ท่อสแตนเลสผิวเงา MAT304</t>
  </si>
  <si>
    <t>4150359989</t>
  </si>
  <si>
    <t>จ้างทำ Sleeve MAT:L SUS304</t>
  </si>
  <si>
    <t>4160070313</t>
  </si>
  <si>
    <t>หัวเจียรคาร์ไบด์ A</t>
  </si>
  <si>
    <t>4150359451</t>
  </si>
  <si>
    <t>สกรู-น๊อตชุปขาว ขนาด 5/8 X 3 นิ้ว</t>
  </si>
  <si>
    <t>4150360069</t>
  </si>
  <si>
    <t>คลอรีนน้ำ 10 % ความจุ 20 KG</t>
  </si>
  <si>
    <t>4150360017</t>
  </si>
  <si>
    <t>4150360032</t>
  </si>
  <si>
    <t>ข้องอเหล็ก90 องศา ไม่มีตะเข็บ</t>
  </si>
  <si>
    <t>4150359623</t>
  </si>
  <si>
    <t>0105536035591</t>
  </si>
  <si>
    <t>บริษัท เอ็นเทค อินดัสเทรียล โซลูชั่น จำกัด</t>
  </si>
  <si>
    <t>4160070307</t>
  </si>
  <si>
    <t>เต็นท์พับอเนกประสงค์</t>
  </si>
  <si>
    <t>4150360113</t>
  </si>
  <si>
    <t>กระดาษทรายกลมขัดแห้งหลังสักหลาด</t>
  </si>
  <si>
    <t>4150359961</t>
  </si>
  <si>
    <t>4150359987</t>
  </si>
  <si>
    <t>4150359998</t>
  </si>
  <si>
    <t>ค่าแรงซ่อม Air Cooled Water 351A</t>
  </si>
  <si>
    <t>4120076782</t>
  </si>
  <si>
    <t>ฉลากน้ำดื่ม "น้ำใจ กฟผ." ขนาด 350 ml.</t>
  </si>
  <si>
    <t>4150360033</t>
  </si>
  <si>
    <t>ป้ายห้ามรบกวนและป้ายทำความสะอาด</t>
  </si>
  <si>
    <t>4150360109</t>
  </si>
  <si>
    <t>พัดลมดูดอากาศ ขนาด6นิ้ว</t>
  </si>
  <si>
    <t>4150360104</t>
  </si>
  <si>
    <t>4150359952</t>
  </si>
  <si>
    <t>4150360082</t>
  </si>
  <si>
    <t>4150360090</t>
  </si>
  <si>
    <t>4150360093</t>
  </si>
  <si>
    <t>4150360097</t>
  </si>
  <si>
    <t>4150360106</t>
  </si>
  <si>
    <t>Filter Air Dryer</t>
  </si>
  <si>
    <t>0105545038182</t>
  </si>
  <si>
    <t>บริษัท แอร์ เพาเวอร์ ซิสเท็ม จำกัด</t>
  </si>
  <si>
    <t>4150360043</t>
  </si>
  <si>
    <t>หน้าดินสำหรับเพาะปลูก</t>
  </si>
  <si>
    <t>0135556022851</t>
  </si>
  <si>
    <t>บริษัท อาร์พลัส ดีเวลล็อปเม้นท์ จำกัด</t>
  </si>
  <si>
    <t>4150360029</t>
  </si>
  <si>
    <t>ปุ๋ยบำรุงดิน สูตร 15-15-15</t>
  </si>
  <si>
    <t>4150359960</t>
  </si>
  <si>
    <t>ขวดสบู่&amp;แชมพู</t>
  </si>
  <si>
    <t>4150360045</t>
  </si>
  <si>
    <t>สะดืออ่างล้างหน้า</t>
  </si>
  <si>
    <t>4150359644</t>
  </si>
  <si>
    <t>FG COMPRESSOR LIMIT SWITCH</t>
  </si>
  <si>
    <t>0105545099360</t>
  </si>
  <si>
    <t>บริษัท เอไอที เอ็นจิเนียริ่ง แอนด์ เซอร์วิส จำกัด</t>
  </si>
  <si>
    <t>4150359899</t>
  </si>
  <si>
    <t>เสื้อเชิ้ตฮาวายแขนสั้นลายดอกไม้</t>
  </si>
  <si>
    <t>0405560005513</t>
  </si>
  <si>
    <t>บริษัท ขวัญนครเซนเตอร์ จำกัด</t>
  </si>
  <si>
    <t>4150359963</t>
  </si>
  <si>
    <t>จ้างทาสีโครงหลังคาใหม่,ทำเบาะพิงในหลังคา</t>
  </si>
  <si>
    <t>4160070337</t>
  </si>
  <si>
    <t>LED portable spotlight</t>
  </si>
  <si>
    <t>4150359979</t>
  </si>
  <si>
    <t>กระดาษซับมันงานอุตสาหกรรม</t>
  </si>
  <si>
    <t>4150360016</t>
  </si>
  <si>
    <t>จ้างเหมาค่าแรง พร้อมอุปกรณ์</t>
  </si>
  <si>
    <t>3550100684726</t>
  </si>
  <si>
    <t>นาย พัชระ อารินทร์</t>
  </si>
  <si>
    <t>4160070802</t>
  </si>
  <si>
    <t>จ้างเหมารื้อถอน-ติดตั้ง Insulation</t>
  </si>
  <si>
    <t>4160070330</t>
  </si>
  <si>
    <t>บานพับประตูสแตนเลส</t>
  </si>
  <si>
    <t>4210003851</t>
  </si>
  <si>
    <t>ฝาครอบเกลียว PVC 1/2" สีฟ้า</t>
  </si>
  <si>
    <t>4150360103</t>
  </si>
  <si>
    <t>จ้างตรวจสอบและสอบเทียบ เครื่อง chlorine</t>
  </si>
  <si>
    <t>4160070325</t>
  </si>
  <si>
    <t>ทีวีสี</t>
  </si>
  <si>
    <t>4150359322</t>
  </si>
  <si>
    <t>จ้างตรวจเช็ค,ซ่อมระบบพวงมาลัย</t>
  </si>
  <si>
    <t>4160070342</t>
  </si>
  <si>
    <t>จ้างผลิตพัดพลาสติก</t>
  </si>
  <si>
    <t>0105556136946</t>
  </si>
  <si>
    <t>บริษัท พีบี พรีเมี่ยม จำกัด</t>
  </si>
  <si>
    <t>4120076780</t>
  </si>
  <si>
    <t>ชุดคอยล์เย็นเครื่องปรับอากาศ</t>
  </si>
  <si>
    <t>4150360021</t>
  </si>
  <si>
    <t>4150360007</t>
  </si>
  <si>
    <t>น้ำยารองพื้น UPVC และ CPVC ขนาด 946 มล.</t>
  </si>
  <si>
    <t>4150359909</t>
  </si>
  <si>
    <t>จ้างตรวจเช็คเครื่องยนต์ที่สตาร์ทไม่ติด</t>
  </si>
  <si>
    <t>4160070339</t>
  </si>
  <si>
    <t>CPVC Reducer Threaded</t>
  </si>
  <si>
    <t>4150359850</t>
  </si>
  <si>
    <t>4150360119</t>
  </si>
  <si>
    <t>ถุงทอด้วยพลาสติก</t>
  </si>
  <si>
    <t>4150360063</t>
  </si>
  <si>
    <t>จ้างตรวจเช็คระยะและระบบปรับอากาศ</t>
  </si>
  <si>
    <t>0715551000072</t>
  </si>
  <si>
    <t>บริษัท อีซูซุสหะภัณฑ์ออโต้เซลส์ จำกัด</t>
  </si>
  <si>
    <t>4160070453</t>
  </si>
  <si>
    <t>เส้นแบนสแตนเลส MAT304</t>
  </si>
  <si>
    <t>4150359980</t>
  </si>
  <si>
    <t>4160070279</t>
  </si>
  <si>
    <t>4160070351</t>
  </si>
  <si>
    <t>กระเบื้องลอนคู่ ขนาด 50*120 ซม. หนา 5.5</t>
  </si>
  <si>
    <t>4150360079</t>
  </si>
  <si>
    <t>4150360122</t>
  </si>
  <si>
    <t>O-RING P/N.1614625600</t>
  </si>
  <si>
    <t>4150358323</t>
  </si>
  <si>
    <t>น้ำดื่มบริสุทธิ์ ขนาด 600 มล.</t>
  </si>
  <si>
    <t>4150360039</t>
  </si>
  <si>
    <t>4160070334</t>
  </si>
  <si>
    <t>4150360009</t>
  </si>
  <si>
    <t>ป้ายสัญลักษณ์ติดแผ่นอลูมิเนียม</t>
  </si>
  <si>
    <t>0105548090347</t>
  </si>
  <si>
    <t>บริษัท สมาร์ท เบสท์บายส์ จำกัด</t>
  </si>
  <si>
    <t>4150360062</t>
  </si>
  <si>
    <t>วาล์วลูกลอย ขนาด 2 นิ้ว</t>
  </si>
  <si>
    <t>4150359958</t>
  </si>
  <si>
    <t>กรองน้ำมันเครื่อง#C-IS0034</t>
  </si>
  <si>
    <t>4150359763</t>
  </si>
  <si>
    <t>4150360092</t>
  </si>
  <si>
    <t>NEEDLE VALVE PARKER NDV8</t>
  </si>
  <si>
    <t>4150359959</t>
  </si>
  <si>
    <t>กระสอบปุ๋ย</t>
  </si>
  <si>
    <t>3101501064812</t>
  </si>
  <si>
    <t>อิทธิพงษ์ การ์เด้น</t>
  </si>
  <si>
    <t>4150360094</t>
  </si>
  <si>
    <t>4150360120</t>
  </si>
  <si>
    <t>ขวดเก็บตัวอย่างน้ำ ขนาด 250 ml</t>
  </si>
  <si>
    <t>0103563001099</t>
  </si>
  <si>
    <t>หจก. โมเดิร์น แล็บ 888</t>
  </si>
  <si>
    <t>4150359953</t>
  </si>
  <si>
    <t>0245558000064</t>
  </si>
  <si>
    <t>บริษัท โตโยต้าวัน จำกัด</t>
  </si>
  <si>
    <t>4160070389</t>
  </si>
  <si>
    <t>Round Bar SUS431 dia 3/4"x 6000 mm.</t>
  </si>
  <si>
    <t>4150359920</t>
  </si>
  <si>
    <t>ฝารองนั่งชักโครก สีขาว (เทียบเท่า ยี่ห้อ</t>
  </si>
  <si>
    <t>4150360074</t>
  </si>
  <si>
    <t>Lubricant Oil</t>
  </si>
  <si>
    <t>4150359934</t>
  </si>
  <si>
    <t>4150359910</t>
  </si>
  <si>
    <t>4150360123</t>
  </si>
  <si>
    <t>ลงข้อความถวายพระพรชัยมงคล</t>
  </si>
  <si>
    <t>3100503834819</t>
  </si>
  <si>
    <t>นาย ธีระพงษ์ ศิระบูชา</t>
  </si>
  <si>
    <t>4160070308</t>
  </si>
  <si>
    <t>งานจ้างเหมาจัดทำโลโก้</t>
  </si>
  <si>
    <t>4170009960</t>
  </si>
  <si>
    <t>Asbestos Tape</t>
  </si>
  <si>
    <t>4150359949</t>
  </si>
  <si>
    <t>กันชนเสริมท้าย</t>
  </si>
  <si>
    <t>4150360055</t>
  </si>
  <si>
    <t>หมวกนิรภัยพร้อมสายรัดคาง</t>
  </si>
  <si>
    <t>4150360038</t>
  </si>
  <si>
    <t>LIP SEAL UP HSRG BD SUMP Pump 2</t>
  </si>
  <si>
    <t>4150359945</t>
  </si>
  <si>
    <t>PIPETTE TIPS BLUE NON-STERILE 50-1000 UL</t>
  </si>
  <si>
    <t>4150359838</t>
  </si>
  <si>
    <t>Buffer pH 7</t>
  </si>
  <si>
    <t>4150359928</t>
  </si>
  <si>
    <t>4150359869</t>
  </si>
  <si>
    <t>กระจกรถด้านขวาพร้อมติดฟิล์ม</t>
  </si>
  <si>
    <t>4170009958</t>
  </si>
  <si>
    <t>4150359874</t>
  </si>
  <si>
    <t>จ้างทำตรายางขาพลาสติก แปดแถวมีขอบ</t>
  </si>
  <si>
    <t>4160070352</t>
  </si>
  <si>
    <t>ยางนอก ขนาด 2.75-17</t>
  </si>
  <si>
    <t>4150360073</t>
  </si>
  <si>
    <t>จ้างทำสายไฮดรอลิคขนาด 1/4"x57"</t>
  </si>
  <si>
    <t>4160070326</t>
  </si>
  <si>
    <t>4170009956</t>
  </si>
  <si>
    <t>กุญแจล็อคประตู พร้อมติดตั้ง</t>
  </si>
  <si>
    <t>1450600174772</t>
  </si>
  <si>
    <t>เมืองใหม่อลูมิเนียม</t>
  </si>
  <si>
    <t>4150360067</t>
  </si>
  <si>
    <t>ปลั๊กอุดหูชนิดโฟม</t>
  </si>
  <si>
    <t>4150360004</t>
  </si>
  <si>
    <t>ถ่านอัลคาไลน์ ขนาด 9V</t>
  </si>
  <si>
    <t>4150360028</t>
  </si>
  <si>
    <t>กาว CPVC</t>
  </si>
  <si>
    <t>4150359843</t>
  </si>
  <si>
    <t>Amoxicillin 125 mg/5 ml syrup</t>
  </si>
  <si>
    <t>4150359966</t>
  </si>
  <si>
    <t>กาวอีพ็อกซี่ ขนาด 1 KG</t>
  </si>
  <si>
    <t>4150360065</t>
  </si>
  <si>
    <t>Buffer pH 9.21</t>
  </si>
  <si>
    <t>4150359929</t>
  </si>
  <si>
    <t>เทปโฟม</t>
  </si>
  <si>
    <t>4150360128</t>
  </si>
  <si>
    <t>เม้าส์ไร้สาย</t>
  </si>
  <si>
    <t>4150360051</t>
  </si>
  <si>
    <t>เคมีโป๊ว ขนาด 4 กก./ถัง</t>
  </si>
  <si>
    <t>4150360080</t>
  </si>
  <si>
    <t>Oil Filter 8-94396375-4</t>
  </si>
  <si>
    <t>4150360089</t>
  </si>
  <si>
    <t>พุกพลาสติก เบอร์ 8 จุ 100 ตัว/bx</t>
  </si>
  <si>
    <t>4150360088</t>
  </si>
  <si>
    <t>ถังน้ำดื่ม ชนิดใส 20 ลิตร</t>
  </si>
  <si>
    <t>4150360025</t>
  </si>
  <si>
    <t>Buffer Solution pH 4.0</t>
  </si>
  <si>
    <t>4150359927</t>
  </si>
  <si>
    <t>4150360087</t>
  </si>
  <si>
    <t>จ้างตรวจเช็ค,ซ่อมระบบล๊อคประตูหน้า</t>
  </si>
  <si>
    <t>4160070335</t>
  </si>
  <si>
    <t>ใบมีดคัตเตอร์ (สำหรับตัดโฟเมก้า) ขนาด 13</t>
  </si>
  <si>
    <t>4150360076</t>
  </si>
  <si>
    <t>ยางในรถซาเล้ง ขนาด 26"x2 1/2 ล้อหน้า</t>
  </si>
  <si>
    <t>4210003853</t>
  </si>
  <si>
    <t>ยางอัดกรอบบานมุ้งลวด แบบบานเลื่อน</t>
  </si>
  <si>
    <t>4150360091</t>
  </si>
  <si>
    <t>สกรูยิงฝ้าเพดาน (สีดำ) ขนาด 6x1 นิ้ว</t>
  </si>
  <si>
    <t>4150360077</t>
  </si>
  <si>
    <t>งานจ้างเหมาบริการเพื่อทำความสะอาดอาคาร</t>
  </si>
  <si>
    <t>66017296773</t>
  </si>
  <si>
    <t>5120029031</t>
  </si>
  <si>
    <t>ซื้อพร้อมติดตั้ง CEMS.</t>
  </si>
  <si>
    <t>4110195278</t>
  </si>
  <si>
    <t>ซื้ออะไหล่สำหรับอุปกรณ์ Uninterruptible Power Supply (UPS) ในระบบ UPS จำนวน 18 รายการ (PG-23004)</t>
  </si>
  <si>
    <t xml:space="preserve">GUTOR Electronic Asia Pacific Sdn. Bhd. </t>
  </si>
  <si>
    <t>ค่าจ้าง พขร. หขสบ-ห. กขส-ห. อหข. 5 คน</t>
  </si>
  <si>
    <t>66027023416</t>
  </si>
  <si>
    <t>5120029028</t>
  </si>
  <si>
    <t>NO/NO2/NOx Analyzer</t>
  </si>
  <si>
    <t>66027430174</t>
  </si>
  <si>
    <t>5110011719</t>
  </si>
  <si>
    <t>เครื่องปรับอากาศ</t>
  </si>
  <si>
    <t>66017457418</t>
  </si>
  <si>
    <t>5110011724</t>
  </si>
  <si>
    <t>ซื้อพร้อมติดตั้ง Gateway Module</t>
  </si>
  <si>
    <t>4110195068</t>
  </si>
  <si>
    <t>MODULE,NETWORK PROCESSING P/N:SPNPM22</t>
  </si>
  <si>
    <t>4110195100</t>
  </si>
  <si>
    <t>รื้อเสาส่งสัญญาณสื่อสาร Self Supporting</t>
  </si>
  <si>
    <t>4120076578</t>
  </si>
  <si>
    <t>งานต่อเติมลานอเนกประสงค์สวนสุขภาพ เขื่อน</t>
  </si>
  <si>
    <t>0845548006862</t>
  </si>
  <si>
    <t>บริษัท รอดเจริญ คอเปอร์เรชั่น จำกัด</t>
  </si>
  <si>
    <t>66027162514</t>
  </si>
  <si>
    <t>4120076663</t>
  </si>
  <si>
    <t>4120076788</t>
  </si>
  <si>
    <t>IR Source for CO Analyzer ULTRAMAT 6E</t>
  </si>
  <si>
    <t>4110195387</t>
  </si>
  <si>
    <t>จ้างซ่อมพร้อมติดตั้งOxidation Air Blower</t>
  </si>
  <si>
    <t>0135549007745</t>
  </si>
  <si>
    <t>บริษัท ชิฟ เอ็นจิเนียริ่ง จำกัด</t>
  </si>
  <si>
    <t>4120076743</t>
  </si>
  <si>
    <t>จ้างเหมาเปลี่ยนชุดใบพัดเครื่องสูบน้ำ</t>
  </si>
  <si>
    <t>66027096945</t>
  </si>
  <si>
    <t>4120076504</t>
  </si>
  <si>
    <t>ซื้อพร้อมติดตั้ง Modbus Communication</t>
  </si>
  <si>
    <t>0105560178267</t>
  </si>
  <si>
    <t>บริษัท แซดเอสที จำกัด</t>
  </si>
  <si>
    <t>4110195179</t>
  </si>
  <si>
    <t>Thermocouple Type E Block</t>
  </si>
  <si>
    <t>0505565006461</t>
  </si>
  <si>
    <t>บริษัท นอร์ท ออโตเมชั่น จำกัด</t>
  </si>
  <si>
    <t>4110195277</t>
  </si>
  <si>
    <t>Rubber Seat Butterfly Valve 3 Inches</t>
  </si>
  <si>
    <t>0125563032786</t>
  </si>
  <si>
    <t>บริษัท เจพี อินโนเทค ซิสเต็ม จำกัด</t>
  </si>
  <si>
    <t>4110195413</t>
  </si>
  <si>
    <t>66037039392</t>
  </si>
  <si>
    <t>4110195346</t>
  </si>
  <si>
    <t>จ้างซ่อม Ceramic Coating</t>
  </si>
  <si>
    <t>4120076726</t>
  </si>
  <si>
    <t>0413535001052</t>
  </si>
  <si>
    <t>หจก. เอส.เอ็ม.ซี.กรุ๊ป 1992</t>
  </si>
  <si>
    <t>66027002672</t>
  </si>
  <si>
    <t>5110011712</t>
  </si>
  <si>
    <t>Insulation  Blanket</t>
  </si>
  <si>
    <t>4110195404</t>
  </si>
  <si>
    <t>จ้างเหมาซ่อมระบบกันซึมดาดฟ้าอาคาร</t>
  </si>
  <si>
    <t>0343564000574</t>
  </si>
  <si>
    <t>หจก. พีแอนด์อาร์ เอ็นจิเนียริ่ง (2021)</t>
  </si>
  <si>
    <t>66037143329</t>
  </si>
  <si>
    <t>4120076804</t>
  </si>
  <si>
    <t>ซ่อมแซมรั้วป้องกันสัตว์ สฟ.รังสิต</t>
  </si>
  <si>
    <t>4120076781</t>
  </si>
  <si>
    <t>66037062128</t>
  </si>
  <si>
    <t>4110195331</t>
  </si>
  <si>
    <t>จ้างเหมาปลูกพืช</t>
  </si>
  <si>
    <t>0992004307457</t>
  </si>
  <si>
    <t>วิสาหกิจชุมชนบริหารจัดการเกษตรกรรม แนวตั้งอำเภอแม่เมาะ</t>
  </si>
  <si>
    <t>66037328552</t>
  </si>
  <si>
    <t>4120076791</t>
  </si>
  <si>
    <t>จ้างรวบรวมข้อมูล</t>
  </si>
  <si>
    <t>0992004316774</t>
  </si>
  <si>
    <t>หสม. กลุ่มผู้ใช้แรงงานตำบลแม่เมาะ กลุ่มที่ 204</t>
  </si>
  <si>
    <t>66037330178</t>
  </si>
  <si>
    <t>4120076794</t>
  </si>
  <si>
    <t>จ้างทำความสะอาดบริเวณอาคาร Boiler Unit11</t>
  </si>
  <si>
    <t>4120076779</t>
  </si>
  <si>
    <t>4110195381</t>
  </si>
  <si>
    <t>Under Speed Monitor</t>
  </si>
  <si>
    <t>4110195398</t>
  </si>
  <si>
    <t>Solenoid Valve Dual Coil for Limestone</t>
  </si>
  <si>
    <t>4110195419</t>
  </si>
  <si>
    <t>Vacuum Pump with Filter Exhaust</t>
  </si>
  <si>
    <t>0105535108986</t>
  </si>
  <si>
    <t>บริษัท ไอ ที เอส (ไทยแลนด์) จำกัด</t>
  </si>
  <si>
    <t>66037223375</t>
  </si>
  <si>
    <t>4110195303</t>
  </si>
  <si>
    <t>จ้างเหมาทาสีฝาครอบราง Cable Trench</t>
  </si>
  <si>
    <t>66037324954</t>
  </si>
  <si>
    <t>4120076799</t>
  </si>
  <si>
    <t>115 kV 100/-/1200:5//5//5//5A,31.5kA.</t>
  </si>
  <si>
    <t>0105557054889</t>
  </si>
  <si>
    <t>บริษัท ดับเบิ้ล เอส เพาเวอร์ จำกัด</t>
  </si>
  <si>
    <t>4120076714</t>
  </si>
  <si>
    <t>จ้างเหมาเปลี่ยนม่านปรับแสงห้องประชุม</t>
  </si>
  <si>
    <t>0523559000136</t>
  </si>
  <si>
    <t>หจก. มัณฑนาผ้าม่าน แอนด์ เดคคอร์ 2003</t>
  </si>
  <si>
    <t>66037194713</t>
  </si>
  <si>
    <t>4120076769</t>
  </si>
  <si>
    <t>Packing Nut Assembly for P4118LAP</t>
  </si>
  <si>
    <t>4110195388</t>
  </si>
  <si>
    <t>Powerplug 16A ชนิด เต้ารับ 3 เต้าเสียบ 1</t>
  </si>
  <si>
    <t>4110195258</t>
  </si>
  <si>
    <t>Temperature Gauge Range 0-100</t>
  </si>
  <si>
    <t>4110195405</t>
  </si>
  <si>
    <t>4110195350</t>
  </si>
  <si>
    <t>KIT PISTON+ROD P/N 911-153-9422</t>
  </si>
  <si>
    <t>66037065679</t>
  </si>
  <si>
    <t>4110195399</t>
  </si>
  <si>
    <t>งานจ้างเหมาจัดกิจกรรมส่งเสริมการขาย</t>
  </si>
  <si>
    <t>1529901005896</t>
  </si>
  <si>
    <t>น.ส. สุจารี ฟักเล็ก</t>
  </si>
  <si>
    <t>66037321610</t>
  </si>
  <si>
    <t>4120076786</t>
  </si>
  <si>
    <t>จ้างเหมาบริการบุคคล</t>
  </si>
  <si>
    <t>1529900801486</t>
  </si>
  <si>
    <t>นาย ภูธเนตร เหลี่ยมมงคล</t>
  </si>
  <si>
    <t>66037327405</t>
  </si>
  <si>
    <t>4120076787</t>
  </si>
  <si>
    <t>จ้างตัดเครื่องแต่งกาย กทฟ-ฟ แบบที่ 1</t>
  </si>
  <si>
    <t>66037195032</t>
  </si>
  <si>
    <t>4140007908</t>
  </si>
  <si>
    <t>Coupling  S/N 20</t>
  </si>
  <si>
    <t>4110195351</t>
  </si>
  <si>
    <t>น้ำมันเครื่อง R4X 15W-40 /18 ลิตร</t>
  </si>
  <si>
    <t>4210003862</t>
  </si>
  <si>
    <t>4150360203</t>
  </si>
  <si>
    <t>ชุดเครื่องมืออเนกประสงค์ 97 ชิ้น</t>
  </si>
  <si>
    <t>4150360195</t>
  </si>
  <si>
    <t>4160070263</t>
  </si>
  <si>
    <t>ข้าว</t>
  </si>
  <si>
    <t>3801300202359</t>
  </si>
  <si>
    <t>นุกูล ค้าข้าว</t>
  </si>
  <si>
    <t>4150360151</t>
  </si>
  <si>
    <t>66027105036</t>
  </si>
  <si>
    <t>4110195414</t>
  </si>
  <si>
    <t>จ้างเหมาทำความสะอาด ทาสีอาคารหลังคา</t>
  </si>
  <si>
    <t>3860100096511</t>
  </si>
  <si>
    <t>น.ส. ณญากัญจน์ สุวรรณภักดี</t>
  </si>
  <si>
    <t>4160070359</t>
  </si>
  <si>
    <t>งานจ้างเหมาทาสีโคนเสาและหมายเลขเสาUB3-YT</t>
  </si>
  <si>
    <t>3341600235842</t>
  </si>
  <si>
    <t>นาย น้อม สอดส่อง</t>
  </si>
  <si>
    <t>4120076798</t>
  </si>
  <si>
    <t>ทาสีอาคารควบคุม สฟ.ชัยภูมิ</t>
  </si>
  <si>
    <t>5400500043768</t>
  </si>
  <si>
    <t>นาย ณรงค์ อาสาศึก</t>
  </si>
  <si>
    <t>4160070376</t>
  </si>
  <si>
    <t>1.จ้างตัดเครื่องแต่งกายแบบที่ 4</t>
  </si>
  <si>
    <t>4140007889</t>
  </si>
  <si>
    <t>Air Pressure Regulator Port NPT 3/8"</t>
  </si>
  <si>
    <t>4150359914</t>
  </si>
  <si>
    <t>แผ่นเหล็ก SS400 ขนาด 4x8 ฟุตหนา 20 มม.</t>
  </si>
  <si>
    <t>4150360037</t>
  </si>
  <si>
    <t>4150360166</t>
  </si>
  <si>
    <t>จ้างเหมาตรวจซ่อม O/H เครื่องปรับฯ150kbtu</t>
  </si>
  <si>
    <t>4160070369</t>
  </si>
  <si>
    <t>ซ่อมแซมรั้วลวดหนาม</t>
  </si>
  <si>
    <t>4160070361</t>
  </si>
  <si>
    <t>CONNECTOR,PLUG FLAT-PIN 5-10A.2P.</t>
  </si>
  <si>
    <t>4150359366</t>
  </si>
  <si>
    <t>ทรายกลางน้ำจืด</t>
  </si>
  <si>
    <t>3341400438766</t>
  </si>
  <si>
    <t>นาย บุญมี ศิริสุทธิ์</t>
  </si>
  <si>
    <t>4150360169</t>
  </si>
  <si>
    <t>LEVEL SWITCH(ลูกลอย)</t>
  </si>
  <si>
    <t>4150359912</t>
  </si>
  <si>
    <t>PLATE METAL 3MM.4x8FT.STEEL FLOOR</t>
  </si>
  <si>
    <t>4150359283</t>
  </si>
  <si>
    <t>จ้างซ่อมท่อดับเพลิง โรงไฟฟ้าวังน้อย</t>
  </si>
  <si>
    <t>4160070317</t>
  </si>
  <si>
    <t>WIRE,ELECTRICAL VCT-G 2C 1.5SQ.MM.500VAC</t>
  </si>
  <si>
    <t>4150359276</t>
  </si>
  <si>
    <t>คอปเปอร์สวมสายลม 40PH,ตัวผู้+เสียบสาย</t>
  </si>
  <si>
    <t>4210003857</t>
  </si>
  <si>
    <t>ยางรถยนต์1000-20 ,16PR ดอกสร้อย</t>
  </si>
  <si>
    <t>4150359787</t>
  </si>
  <si>
    <t>สีดำ Flintkot TOA #3 ขนาด 3.5 kg</t>
  </si>
  <si>
    <t>0315564000517</t>
  </si>
  <si>
    <t>บริษัท เรืองแสงไทย จำกัด</t>
  </si>
  <si>
    <t>4150360161</t>
  </si>
  <si>
    <t>Radar Sensor for Level Measurement</t>
  </si>
  <si>
    <t>4150359776</t>
  </si>
  <si>
    <t>หน้ากาก N95</t>
  </si>
  <si>
    <t>4150360024</t>
  </si>
  <si>
    <t>ครอบข้างโค้ง (หน้า 5 นิ้ว)</t>
  </si>
  <si>
    <t>4150359435</t>
  </si>
  <si>
    <t>ซ่อมแซมเครื่อง Insulation Resistance</t>
  </si>
  <si>
    <t>4160070356</t>
  </si>
  <si>
    <t>Ammonium Acetate</t>
  </si>
  <si>
    <t>4150359485</t>
  </si>
  <si>
    <t>สีชนิดกึ่งเงา สีSnowwhite</t>
  </si>
  <si>
    <t>4150360213</t>
  </si>
  <si>
    <t>TEMPERATURE AND HUMIDITY SENSOR</t>
  </si>
  <si>
    <t>4150359780</t>
  </si>
  <si>
    <t>จ้างซ่อมเครื่องยนต์ จำนวน 19 รายการ</t>
  </si>
  <si>
    <t>3719900295097</t>
  </si>
  <si>
    <t>อนันตกลการ</t>
  </si>
  <si>
    <t>4160070333</t>
  </si>
  <si>
    <t>THYRISTOR (DOUBLE TYPE)</t>
  </si>
  <si>
    <t>0105537114355</t>
  </si>
  <si>
    <t>บริษัท เหมวิศว์ ๒๔๕๖ จำกัด</t>
  </si>
  <si>
    <t>4150360153</t>
  </si>
  <si>
    <t>เทปผ้าใยแก้วขนาด 3/4" x 66 FT.</t>
  </si>
  <si>
    <t>0105563109371</t>
  </si>
  <si>
    <t>บริษัท เวิลด์ลิฟต์ แอนด์ เซอร์วิส จำกัด</t>
  </si>
  <si>
    <t>4150359576</t>
  </si>
  <si>
    <t>ซีลยางฟองน้ำ EPDM ติดเทปกาว 8x25 mm.</t>
  </si>
  <si>
    <t>4150359272</t>
  </si>
  <si>
    <t>Micropulse ,BTL7-E570-M0100-K-K02</t>
  </si>
  <si>
    <t>0105559034630</t>
  </si>
  <si>
    <t>บริษัท บัลลูฟฟ์ (ไทยแลนด์) จำกัด</t>
  </si>
  <si>
    <t>4150360066</t>
  </si>
  <si>
    <t>4150357478</t>
  </si>
  <si>
    <t>หัวเทียน 33-889246Q39</t>
  </si>
  <si>
    <t>4110195343</t>
  </si>
  <si>
    <t>เบิกซื้อ PRESSURE SWITCH  DIAPHRAGM SEAL</t>
  </si>
  <si>
    <t>4150359407</t>
  </si>
  <si>
    <t>จ้างติดตั้งนั่งร้านบริเวณ Vac. Pump,</t>
  </si>
  <si>
    <t>4160070357</t>
  </si>
  <si>
    <t>เครื่องแต่งกายสำหรับผู้ปฏิบัติงาน</t>
  </si>
  <si>
    <t>4140007892</t>
  </si>
  <si>
    <t>ขาเกล็ดอลูมิเนียมเฉียง 45 องศา</t>
  </si>
  <si>
    <t>4150359439</t>
  </si>
  <si>
    <t>GASKET,VOLUTE TO BARREL</t>
  </si>
  <si>
    <t>0523556000143</t>
  </si>
  <si>
    <t>หจก. ปภา เซฟตี้ เซอร์วิส</t>
  </si>
  <si>
    <t>4150359883</t>
  </si>
  <si>
    <t>EAR PLUG (ปลั๊กอุดหูลดเสียง)</t>
  </si>
  <si>
    <t>4150358589</t>
  </si>
  <si>
    <t>Micro Rack Shelf</t>
  </si>
  <si>
    <t>4150360239</t>
  </si>
  <si>
    <t>กล้องถ่ายภาพนิ่งระบบดิจิตอล (Mirrorless)</t>
  </si>
  <si>
    <t>4150360071</t>
  </si>
  <si>
    <t>FILTER,BAG</t>
  </si>
  <si>
    <t>4170009951</t>
  </si>
  <si>
    <t>น้ำยาทาเกลียวป้องกันการจับติดของโลหะ</t>
  </si>
  <si>
    <t>4150359654</t>
  </si>
  <si>
    <t>ไฟถนน SOLAR 180 วัตต์ DAYLIGHT</t>
  </si>
  <si>
    <t>0605536000211</t>
  </si>
  <si>
    <t>บริษัท แสงพิทักษ์การไฟฟ้า จำกัด</t>
  </si>
  <si>
    <t>4150360140</t>
  </si>
  <si>
    <t>คอปเปอร์สวมสายลม 40SH,ตัวเมีย+เสียบสาย</t>
  </si>
  <si>
    <t>4210003859</t>
  </si>
  <si>
    <t>Magnetic contactor</t>
  </si>
  <si>
    <t>4150360240</t>
  </si>
  <si>
    <t>เลื่อยลันดา ขนาด 26นิ้ว</t>
  </si>
  <si>
    <t>4150360199</t>
  </si>
  <si>
    <t>ETHERNET SWITCH 6 PORTS</t>
  </si>
  <si>
    <t>4150360015</t>
  </si>
  <si>
    <t>4150360124</t>
  </si>
  <si>
    <t>จ้างทำ new coupling และ coating structur</t>
  </si>
  <si>
    <t>4160070374</t>
  </si>
  <si>
    <t>จ้างวิเคราะห์ Colloidal Silica</t>
  </si>
  <si>
    <t>0105533062024</t>
  </si>
  <si>
    <t>บริษัท เทสท์ เทค จำกัด</t>
  </si>
  <si>
    <t>4160070238</t>
  </si>
  <si>
    <t>เครื่องหาพิกัดด้วยสัญญาณดาวเทียมแบบพกพา</t>
  </si>
  <si>
    <t>4110195437</t>
  </si>
  <si>
    <t>ซอฟต์แวร์ Enscape (Plugin SKETCHUP)</t>
  </si>
  <si>
    <t>0107561000471</t>
  </si>
  <si>
    <t>บริษัท แอพพลิแคด จำกัด (มหาชน)</t>
  </si>
  <si>
    <t>4150359415</t>
  </si>
  <si>
    <t>มอเตอร์ขับประตูAUTOMATIC GLASS SLIDING</t>
  </si>
  <si>
    <t>4150359873</t>
  </si>
  <si>
    <t>PACKING</t>
  </si>
  <si>
    <t>4150359356</t>
  </si>
  <si>
    <t>แปรงลวดกลมสีทอง ขนาด 4นิ้ว อัดแผง</t>
  </si>
  <si>
    <t>4210003858</t>
  </si>
  <si>
    <t>อ่างล้างหน้า แบบฝังบนเคาเตอร์ สีขาว</t>
  </si>
  <si>
    <t>4150360078</t>
  </si>
  <si>
    <t>จ้างเหมถางป่าใต้แนวสายส่ง 115kV.KTL-UB2</t>
  </si>
  <si>
    <t>1340200087873</t>
  </si>
  <si>
    <t>นาย สันติชัย กองสุข</t>
  </si>
  <si>
    <t>4120076796</t>
  </si>
  <si>
    <t>เป้าวัดระยะแบบ Prism Pole HD-13</t>
  </si>
  <si>
    <t>0103541023812</t>
  </si>
  <si>
    <t>หจก. ซี เอส ที อินสทรูเม้นท์ (ไทยแลนด์)</t>
  </si>
  <si>
    <t>4150360174</t>
  </si>
  <si>
    <t>HDMI to DVI Adapter</t>
  </si>
  <si>
    <t>4150360018</t>
  </si>
  <si>
    <t>น้ำยาประสานท่อ PVC.</t>
  </si>
  <si>
    <t>4150360168</t>
  </si>
  <si>
    <t>Main Breaker 2P 50A 10KA  ตามมาตรฐาน</t>
  </si>
  <si>
    <t>4150360099</t>
  </si>
  <si>
    <t>filter cartridge FBPMA00/6223 various</t>
  </si>
  <si>
    <t>4150360182</t>
  </si>
  <si>
    <t>โคมไฟหัวเสา</t>
  </si>
  <si>
    <t>0505533000157</t>
  </si>
  <si>
    <t>บริษัท นพดลพานิช จำกัด</t>
  </si>
  <si>
    <t>4150360064</t>
  </si>
  <si>
    <t>จ้าง PREVENTIVE MAINTANANCE (PM)</t>
  </si>
  <si>
    <t>4160070324</t>
  </si>
  <si>
    <t>pH probe Inlab Expert Go</t>
  </si>
  <si>
    <t>4150359693</t>
  </si>
  <si>
    <t>4150360249</t>
  </si>
  <si>
    <t xml:space="preserve">จ้างบริการรับขนส่งสินค้าทางอากาศ (นำเข้า) (PG-22010) (P.O.S4210003568-1265-017-S422)
</t>
  </si>
  <si>
    <t>0105546035110</t>
  </si>
  <si>
    <t>บริษัท เวิลดิ์แอร์ โลจิสติกส์ จำกัด</t>
  </si>
  <si>
    <t xml:space="preserve">ภายใน 8 วันนับถัดจากวันที่ระบุในเอกสารการส่งมอบสินค้า (Forwarding </t>
  </si>
  <si>
    <t>4150359931</t>
  </si>
  <si>
    <t>PACKING,RUB.SFT.PN.TSNA516L DIA.70MM.</t>
  </si>
  <si>
    <t>4150359279</t>
  </si>
  <si>
    <t>ท่อ HDPE ขนาด 125 mm.</t>
  </si>
  <si>
    <t>4150361338</t>
  </si>
  <si>
    <t>ถังน้ำเย็น 25L</t>
  </si>
  <si>
    <t>4150360145</t>
  </si>
  <si>
    <t>โช๊คหลัง #RS220-3700-3-01-10 (ซ้าย-ขวา)</t>
  </si>
  <si>
    <t>4150360183</t>
  </si>
  <si>
    <t>งานซื้อสายพาน V-Belt SPB 2990 LW</t>
  </si>
  <si>
    <t>4150359942</t>
  </si>
  <si>
    <t>ยางรถยนต์ ขนาด265/60R18</t>
  </si>
  <si>
    <t>4150360107</t>
  </si>
  <si>
    <t>4150360247</t>
  </si>
  <si>
    <t>จ้างสอบเทียบและปรับเทียบ รายการที่ 1</t>
  </si>
  <si>
    <t>4160070305</t>
  </si>
  <si>
    <t>ยางรถยนต์ ขนาด215/70R16</t>
  </si>
  <si>
    <t>4150360184</t>
  </si>
  <si>
    <t>จ้างเปลี่ยนยางเรเดียล ขนาด 215/70 R15 พ</t>
  </si>
  <si>
    <t>4160070454</t>
  </si>
  <si>
    <t>4160070455</t>
  </si>
  <si>
    <t>Pressure Gauge -1 to 5 bar</t>
  </si>
  <si>
    <t>4150360178</t>
  </si>
  <si>
    <t>หน้ากากปรับแสงอัตโนมัติ</t>
  </si>
  <si>
    <t>0303515000183</t>
  </si>
  <si>
    <t>หจก. ส.วัฒนาพาณิชย์</t>
  </si>
  <si>
    <t>4150360139</t>
  </si>
  <si>
    <t>สวิตช์ทางเดียว 16 A 250 V</t>
  </si>
  <si>
    <t>4150360102</t>
  </si>
  <si>
    <t>เครื่องชั่งน้ำหนักดิจิตอล</t>
  </si>
  <si>
    <t>0813557001124</t>
  </si>
  <si>
    <t>หจก. ปนัดดาเภสัช</t>
  </si>
  <si>
    <t>4150360192</t>
  </si>
  <si>
    <t>4120076733</t>
  </si>
  <si>
    <t>แถบวัดระดับน้ำตาล</t>
  </si>
  <si>
    <t>4150360150</t>
  </si>
  <si>
    <t>Actuator Repair Kit</t>
  </si>
  <si>
    <t>4150360149</t>
  </si>
  <si>
    <t>Gearbox cooling fan blade</t>
  </si>
  <si>
    <t>4150360165</t>
  </si>
  <si>
    <t>น้ำยาล้างหน้าสัมผัสทางไฟฟ้า ขนาด 350 g</t>
  </si>
  <si>
    <t>4150360186</t>
  </si>
  <si>
    <t>เคเบิ้ลไทร์ 8 นิ้ว สีดำ</t>
  </si>
  <si>
    <t>4150360211</t>
  </si>
  <si>
    <t>4150359982</t>
  </si>
  <si>
    <t>4150360030</t>
  </si>
  <si>
    <t>ขออนุมัติเบิกซื้อ Webbing Loop 60 cm</t>
  </si>
  <si>
    <t>4150360158</t>
  </si>
  <si>
    <t>ตู้กดน้ำร้อน-น้ำเย็น ถังด้านล่าง</t>
  </si>
  <si>
    <t>4150360157</t>
  </si>
  <si>
    <t>จ้างเหมาตรวจซ่อมเครื่องปรับฯ30kbtu</t>
  </si>
  <si>
    <t>4160070372</t>
  </si>
  <si>
    <t>ไฟฉายติดกับหมวก 3 หัว 4 สเต็ป</t>
  </si>
  <si>
    <t>4150359924</t>
  </si>
  <si>
    <t>จ้างตรวจเช็ค,เครื่องยนต์สตาร์ทไม่ติด</t>
  </si>
  <si>
    <t>4160070343</t>
  </si>
  <si>
    <t>ทองเหลืองลายเสือ กลมตัน</t>
  </si>
  <si>
    <t>4150360167</t>
  </si>
  <si>
    <t>ค่าแรงชุบตะกั่ว BUS BTTAR BATERY</t>
  </si>
  <si>
    <t>0705534000388</t>
  </si>
  <si>
    <t>บริษัท ยูเนียนคูลเลอร์ราดิเอเตอร์ จำกัด</t>
  </si>
  <si>
    <t>4120076761</t>
  </si>
  <si>
    <t>จ้างซ่อมเครื่องจักรกล 51-0329</t>
  </si>
  <si>
    <t>4160070274</t>
  </si>
  <si>
    <t>4150360206</t>
  </si>
  <si>
    <t>หน้าแปลนเหล็ก ชนิด 10K</t>
  </si>
  <si>
    <t>4150360084</t>
  </si>
  <si>
    <t>จ้างเหมารถตู้ปรับอากาศพร้อมคนขับ</t>
  </si>
  <si>
    <t>0653530000013</t>
  </si>
  <si>
    <t>หจก. รังทองทัวร์</t>
  </si>
  <si>
    <t>4160070367</t>
  </si>
  <si>
    <t>Potassium Hydrogen diiodate</t>
  </si>
  <si>
    <t>4150359986</t>
  </si>
  <si>
    <t>4150360173</t>
  </si>
  <si>
    <t>4160070265</t>
  </si>
  <si>
    <t>ล้างแอร์ประจำปี66 สฟ.บ้านดอน,สฟ.พุนพิน</t>
  </si>
  <si>
    <t>4160070331</t>
  </si>
  <si>
    <t>ก๊อกน้ำชนิดปัดก้านแดงขนาด 4 หุน (1/2นิ้ว</t>
  </si>
  <si>
    <t>4150360200</t>
  </si>
  <si>
    <t>ก๊อกน้ำแก้วดัน</t>
  </si>
  <si>
    <t>4150360070</t>
  </si>
  <si>
    <t>ถังพลาสติกพร้อมฝาปิดล๊อค</t>
  </si>
  <si>
    <t>4150360175</t>
  </si>
  <si>
    <t>สีพ่นกันสนิม,แดงเลือดหมู,แห้งเร็ว,1GAL.</t>
  </si>
  <si>
    <t>4150360056</t>
  </si>
  <si>
    <t>y strainer  (10K) valve</t>
  </si>
  <si>
    <t>4150360218</t>
  </si>
  <si>
    <t>ไฟถนนโซล่าเซลล์ IP67 250W</t>
  </si>
  <si>
    <t>4150360209</t>
  </si>
  <si>
    <t>จ้างซ่อมรถบรรทุก กฟผ.41-0089</t>
  </si>
  <si>
    <t>4160070346</t>
  </si>
  <si>
    <t>4150359655</t>
  </si>
  <si>
    <t>จ้างซ่อมแม่แรงไฮดรอลิค</t>
  </si>
  <si>
    <t>4160070341</t>
  </si>
  <si>
    <t>จ้างซ่อมเกลียวท้ายกระบอกไฮดรอลิก</t>
  </si>
  <si>
    <t>4160070345</t>
  </si>
  <si>
    <t>4120076728</t>
  </si>
  <si>
    <t>แบตเตอรี่ 12v,100AH (ขั้วL)</t>
  </si>
  <si>
    <t>4150360110</t>
  </si>
  <si>
    <t>จ้างสอบเทียบและปรับเทียบ</t>
  </si>
  <si>
    <t>4160070320</t>
  </si>
  <si>
    <t>4150360050</t>
  </si>
  <si>
    <t>แผ่นกรองเครื่องฟอกอากาศ 3 ชั้น</t>
  </si>
  <si>
    <t>4150360190</t>
  </si>
  <si>
    <t>ท่อคอนกรีต</t>
  </si>
  <si>
    <t>4150360148</t>
  </si>
  <si>
    <t>โซลีนอยด์ชุดดับเครื่องยนต์</t>
  </si>
  <si>
    <t>4150360048</t>
  </si>
  <si>
    <t>Submersible pump</t>
  </si>
  <si>
    <t>4150360162</t>
  </si>
  <si>
    <t>จ้างซ่อมรถฟอร์คลิฟท์ กฟผ.51-0224</t>
  </si>
  <si>
    <t>4160070340</t>
  </si>
  <si>
    <t>ซองสเตอร์ไรด์ แบบขยายข้าง ขนาด 8 นิ้ว</t>
  </si>
  <si>
    <t>4150360137</t>
  </si>
  <si>
    <t>PRESSURE GAUGE 0-6 BAR</t>
  </si>
  <si>
    <t>4150359888</t>
  </si>
  <si>
    <t>จ้างซ่อมระบบปรับอากาศรถยนต์</t>
  </si>
  <si>
    <t>4160070366</t>
  </si>
  <si>
    <t>4150359373</t>
  </si>
  <si>
    <t>4150360273</t>
  </si>
  <si>
    <t>กุญแจบานประตู (สีเทา) บานเลื่อน</t>
  </si>
  <si>
    <t>4150360185</t>
  </si>
  <si>
    <t>ถุงมือผ้าเคลือบยางพารา</t>
  </si>
  <si>
    <t>4150360204</t>
  </si>
  <si>
    <t>กระเป๋าปฐมพยาบาลขนาด 26x50x24 ซม. สีแดง</t>
  </si>
  <si>
    <t>4150359467</t>
  </si>
  <si>
    <t>4150360188</t>
  </si>
  <si>
    <t>ปลั๊กหล่อหัวพร้อมสาย VCT 3*1.5 ความยาว 3</t>
  </si>
  <si>
    <t>4150360026</t>
  </si>
  <si>
    <t>จ้าง Test ท่อ AR</t>
  </si>
  <si>
    <t>4160070336</t>
  </si>
  <si>
    <t>สายไฟแบตเตอรี่รถยนต์ ขั้วกลม</t>
  </si>
  <si>
    <t>4210003860</t>
  </si>
  <si>
    <t>Thermostat</t>
  </si>
  <si>
    <t>4150360152</t>
  </si>
  <si>
    <t>เทปกาวใส</t>
  </si>
  <si>
    <t>4150360201</t>
  </si>
  <si>
    <t>ซื้อหลอดไฟ LED 7 W.</t>
  </si>
  <si>
    <t>4150360181</t>
  </si>
  <si>
    <t>แบตเตอรี่ชนิดกึ่งแห้ง</t>
  </si>
  <si>
    <t>4150360159</t>
  </si>
  <si>
    <t>สีน้ำทาภายนอก สีขาว</t>
  </si>
  <si>
    <t>4150360205</t>
  </si>
  <si>
    <t>ถุุงพลาสติก</t>
  </si>
  <si>
    <t>4150360177</t>
  </si>
  <si>
    <t>ถ่านอัลคาไลน์ 3A 1.5 V (แพค 12 ก้อน)</t>
  </si>
  <si>
    <t>4150360189</t>
  </si>
  <si>
    <t>ข้องอ 90 PVC.</t>
  </si>
  <si>
    <t>4150360176</t>
  </si>
  <si>
    <t>4150360164</t>
  </si>
  <si>
    <t>4160070338</t>
  </si>
  <si>
    <t>ขั้วแบตเตอรี่ทองเหลืองแท้ (ขั้วลบ)</t>
  </si>
  <si>
    <t>4210003861</t>
  </si>
  <si>
    <t>Spiral Wound Gasket Pressure Class</t>
  </si>
  <si>
    <t>4150360180</t>
  </si>
  <si>
    <t>4150360121</t>
  </si>
  <si>
    <t>Spiral Wound Gasket Basic Type</t>
  </si>
  <si>
    <t>0105539070177</t>
  </si>
  <si>
    <t>บริษัท สยามเอ็กซ์แพนชั่นกรุ๊ป จำกัด</t>
  </si>
  <si>
    <t>4150360193</t>
  </si>
  <si>
    <t>น้ำดื่มขนาด 600 มล</t>
  </si>
  <si>
    <t>4150360215</t>
  </si>
  <si>
    <t>กรองอากาศแอร์# A-87139-YZZ78</t>
  </si>
  <si>
    <t>4150359777</t>
  </si>
  <si>
    <t>4150360194</t>
  </si>
  <si>
    <t>โฟมเขียนป้าย ขนาด60*120ซม. หนา2นิ้ว</t>
  </si>
  <si>
    <t>4150360235</t>
  </si>
  <si>
    <t>4150360049</t>
  </si>
  <si>
    <t>4150360187</t>
  </si>
  <si>
    <t>หางปลาแฉกหุ้ม YF 1.5 - 5S</t>
  </si>
  <si>
    <t>4150360248</t>
  </si>
  <si>
    <t>กากบาด (ตามตัวอย่าง)</t>
  </si>
  <si>
    <t>4150360143</t>
  </si>
  <si>
    <t>4150360136</t>
  </si>
  <si>
    <t>มูเล่ย์</t>
  </si>
  <si>
    <t>4150360214</t>
  </si>
  <si>
    <t>กรวยกระดาษ</t>
  </si>
  <si>
    <t>4150360147</t>
  </si>
  <si>
    <t>จัดทำป้ายหน้าห้องผู้ปฎิบัติงาน หรต3-ส.</t>
  </si>
  <si>
    <t>4160070353</t>
  </si>
  <si>
    <t>ไม้กวาดดอกหญ้า</t>
  </si>
  <si>
    <t>4150360237</t>
  </si>
  <si>
    <t>กรองน้ำมันเครื่อง#WE01-14302T</t>
  </si>
  <si>
    <t>4150359872</t>
  </si>
  <si>
    <t>RING,O 164.3ID*5.7MM.NBR CT.GEAR REDUCE</t>
  </si>
  <si>
    <t>4150359710</t>
  </si>
  <si>
    <t>เทปเยื่อกาว 2 หน้า แบบหน้าบาง</t>
  </si>
  <si>
    <t>4150360170</t>
  </si>
  <si>
    <t>ซื้อ Miscellaneous Equipment</t>
  </si>
  <si>
    <t>0105561018000</t>
  </si>
  <si>
    <t>Hengtong (Thailand) Company Limited</t>
  </si>
  <si>
    <t>งานปรับปรุง Vibration Monitoring</t>
  </si>
  <si>
    <t>0107536000218</t>
  </si>
  <si>
    <t>บริษัท ล็อกซเล่ย์ จำกัด (มหาชน)</t>
  </si>
  <si>
    <t>66027001665</t>
  </si>
  <si>
    <t>5120029034</t>
  </si>
  <si>
    <t>Pawl Carrier Assembly</t>
  </si>
  <si>
    <t>4110195294</t>
  </si>
  <si>
    <t>Dynamic Pressure Sensor</t>
  </si>
  <si>
    <t>4110195458</t>
  </si>
  <si>
    <t>SPARE PART PURGE VALVE CV500 GT</t>
  </si>
  <si>
    <t>4110195310</t>
  </si>
  <si>
    <t>น้ำมันหล่อลื่นเทอร์ไบน์</t>
  </si>
  <si>
    <t>0105555182456</t>
  </si>
  <si>
    <t>บริษัท แอมเทค ลูบริแคนท์ จำกัด</t>
  </si>
  <si>
    <t>4110195196</t>
  </si>
  <si>
    <t>งานปรับปรุงพื้นที่อาคาร</t>
  </si>
  <si>
    <t>66027483748</t>
  </si>
  <si>
    <t>5120029071</t>
  </si>
  <si>
    <t>0135551000973</t>
  </si>
  <si>
    <t>บริษัท มีเดียฮาร์ท จำกัด</t>
  </si>
  <si>
    <t>66037314776</t>
  </si>
  <si>
    <t>4120076758</t>
  </si>
  <si>
    <t>66037349485</t>
  </si>
  <si>
    <t>4120076776</t>
  </si>
  <si>
    <t>จ้างเหมาซ่อมบำรุงรักษา PM.</t>
  </si>
  <si>
    <t>66037360294</t>
  </si>
  <si>
    <t>4120076830</t>
  </si>
  <si>
    <t>66037014353</t>
  </si>
  <si>
    <t>4110195397</t>
  </si>
  <si>
    <t>Reducing Pressure Set</t>
  </si>
  <si>
    <t>66027537865</t>
  </si>
  <si>
    <t>4110195379</t>
  </si>
  <si>
    <t>0105552024051</t>
  </si>
  <si>
    <t>บริษัท มาร์ค อิท จำกัด</t>
  </si>
  <si>
    <t>66037270426</t>
  </si>
  <si>
    <t>4140007912</t>
  </si>
  <si>
    <t>จ้างทำ Suspension Arm</t>
  </si>
  <si>
    <t>66037104731</t>
  </si>
  <si>
    <t>4120076764</t>
  </si>
  <si>
    <t>จ้างเหมาล้างและเปลี่ยนสารกรอง ปี 66</t>
  </si>
  <si>
    <t>66037195853</t>
  </si>
  <si>
    <t>4120076797</t>
  </si>
  <si>
    <t>จ้างเหมาทดสอบเปรียบเทียบ</t>
  </si>
  <si>
    <t>0992004312515</t>
  </si>
  <si>
    <t>วิสาหกิจชุมชนส่งเสริมการปลูกพืช ปลอดภัย ต.แม่เมาะ</t>
  </si>
  <si>
    <t>66037231391</t>
  </si>
  <si>
    <t>4120076802</t>
  </si>
  <si>
    <t>จ้างทำ Support for fire fighting</t>
  </si>
  <si>
    <t>66037096809</t>
  </si>
  <si>
    <t>4120076749</t>
  </si>
  <si>
    <t>ทดสอบ&amp;ตรวจสอบสภาพท่อบรรจุก๊าซไฮโดรเจน H2</t>
  </si>
  <si>
    <t>4120076827</t>
  </si>
  <si>
    <t>จ้าง Overhaul อุปกรณ์ Station Air Comp</t>
  </si>
  <si>
    <t>4120075935</t>
  </si>
  <si>
    <t>66037189589</t>
  </si>
  <si>
    <t>4110195423</t>
  </si>
  <si>
    <t>Power Supply for Field Test</t>
  </si>
  <si>
    <t>66027143487</t>
  </si>
  <si>
    <t>4110195389</t>
  </si>
  <si>
    <t>จ้างเหมาป้องกันและกำจัดปลวก</t>
  </si>
  <si>
    <t>0343556002318</t>
  </si>
  <si>
    <t>หจก. เอเวอเรสต์ เพสท์ โซลูชั่น</t>
  </si>
  <si>
    <t>66037144438</t>
  </si>
  <si>
    <t>4120076834</t>
  </si>
  <si>
    <t>SPRING STUD BUSHING</t>
  </si>
  <si>
    <t>4140007913</t>
  </si>
  <si>
    <t>จ้างเหมาทะลวงท่อระบายน้ำอุดตัน</t>
  </si>
  <si>
    <t>0203561000591</t>
  </si>
  <si>
    <t>หจก. งูเหล็กบูรพา</t>
  </si>
  <si>
    <t>66037063103</t>
  </si>
  <si>
    <t>4120076763</t>
  </si>
  <si>
    <t>REDUCER  ขนาด 400 มม. x 250 มม.</t>
  </si>
  <si>
    <t>66037141736</t>
  </si>
  <si>
    <t>4110195433</t>
  </si>
  <si>
    <t>เครื่องทดสอบความเป็นฉนวนทางไฟฟ้า</t>
  </si>
  <si>
    <t>0215559000181</t>
  </si>
  <si>
    <t>บริษัท ที เพาเวอร์ ซัพพลาย จำกัด</t>
  </si>
  <si>
    <t>66037353968</t>
  </si>
  <si>
    <t>4110195436</t>
  </si>
  <si>
    <t>เบิกซื้อConsume part silica WTP</t>
  </si>
  <si>
    <t>4110195410</t>
  </si>
  <si>
    <t>จ้างพิมพ์รายงานสิ่งแวดล้อม</t>
  </si>
  <si>
    <t>4120076812</t>
  </si>
  <si>
    <t>งานจ้างเหมาขนย้าย Heating element</t>
  </si>
  <si>
    <t>4120076821</t>
  </si>
  <si>
    <t>เครื่องสแกนเนอร์</t>
  </si>
  <si>
    <t>0135537001097</t>
  </si>
  <si>
    <t>บริษัท สยาม โอ.เอ.แอนด์เทเลคอม จำกัด</t>
  </si>
  <si>
    <t>66027319338</t>
  </si>
  <si>
    <t>4110194983</t>
  </si>
  <si>
    <t>Stud bolt SUS304 เกลียวตลอด</t>
  </si>
  <si>
    <t>4110195425</t>
  </si>
  <si>
    <t>ซ่อมแซมอุปกรณ์ป้องกันสัตว์</t>
  </si>
  <si>
    <t>3720500126923</t>
  </si>
  <si>
    <t>นาย สมพงษ์ เกตุคง</t>
  </si>
  <si>
    <t>4120076825</t>
  </si>
  <si>
    <t>จ้างผลิตและเผยแพร่สนับสนุนการพัฒนา</t>
  </si>
  <si>
    <t>0105552055771</t>
  </si>
  <si>
    <t>บริษัท ฟิวเจอร์ อินเตอร์แอคทีฟ จำกัด</t>
  </si>
  <si>
    <t>66037270538</t>
  </si>
  <si>
    <t>4120076732</t>
  </si>
  <si>
    <t>อะไหล่ ST-FC SM. Pacth Cord 1M. Duplex</t>
  </si>
  <si>
    <t>4110195383</t>
  </si>
  <si>
    <t>66027571978</t>
  </si>
  <si>
    <t>4120076747</t>
  </si>
  <si>
    <t>จ้างเหมาปรับปรุงซ่อมแซมรางระบายน้ำ</t>
  </si>
  <si>
    <t>0523543000964</t>
  </si>
  <si>
    <t>หจก. ลำปางมงคลก่อสร้าง</t>
  </si>
  <si>
    <t>66037190374</t>
  </si>
  <si>
    <t>4120076803</t>
  </si>
  <si>
    <t>กาวทาท่อพีวีซี ขนาด 50 กรัม</t>
  </si>
  <si>
    <t>4210003863</t>
  </si>
  <si>
    <t>BEARING,PN.22230 CCK/W33</t>
  </si>
  <si>
    <t>4110195292</t>
  </si>
  <si>
    <t>BEARING,PN.23134 ESK TVPBCCK/W33</t>
  </si>
  <si>
    <t>66027144886</t>
  </si>
  <si>
    <t>4110195372</t>
  </si>
  <si>
    <t>ซื้ออะไหล่ Reversing Relay ของ Smart</t>
  </si>
  <si>
    <t>4110195434</t>
  </si>
  <si>
    <t>ยางนอก-ยางใน-ยางรอง 9.00-20-14PR</t>
  </si>
  <si>
    <t>4150360155</t>
  </si>
  <si>
    <t>อุปกรณ์ตรวจวัดปริมาณน้ำฝนแบบถาดกระดก</t>
  </si>
  <si>
    <t>4150360274</t>
  </si>
  <si>
    <t>4160070384</t>
  </si>
  <si>
    <t>Basic Tools and Accessories</t>
  </si>
  <si>
    <t>66037311333</t>
  </si>
  <si>
    <t>4110195370</t>
  </si>
  <si>
    <t>PARKING BRAKE CARRIER P/N 244W751</t>
  </si>
  <si>
    <t>4150360010</t>
  </si>
  <si>
    <t>Male Connector Ferrule Type</t>
  </si>
  <si>
    <t>4150360130</t>
  </si>
  <si>
    <t>66027543674</t>
  </si>
  <si>
    <t>4150359695</t>
  </si>
  <si>
    <t>Standard Oxygen 21%</t>
  </si>
  <si>
    <t>4150360134</t>
  </si>
  <si>
    <t>ปั๊มน้ำใต้ท้องรถ</t>
  </si>
  <si>
    <t>4150360313</t>
  </si>
  <si>
    <t>เทปพันเกลียวท่อประปา (PTFE)</t>
  </si>
  <si>
    <t>4210003865</t>
  </si>
  <si>
    <t>งานติดตั้ง Compressor ชนิด Semi-Hermetic</t>
  </si>
  <si>
    <t>4160070363</t>
  </si>
  <si>
    <t>หวีวัดเกลียว ระบบอเมริกัน</t>
  </si>
  <si>
    <t>4210003866</t>
  </si>
  <si>
    <t>4150360224</t>
  </si>
  <si>
    <t>4150360326</t>
  </si>
  <si>
    <t>จารบีหลอด</t>
  </si>
  <si>
    <t>0115544004721</t>
  </si>
  <si>
    <t>บริษัท ไฮล์ อินเตอร์เทรด จำกัด</t>
  </si>
  <si>
    <t>4150360265</t>
  </si>
  <si>
    <t>Digital Multimeter (อรส)</t>
  </si>
  <si>
    <t>4150359055</t>
  </si>
  <si>
    <t>เครื่องตัดเจาะรูและดัดบัสบาร์ทองแดง</t>
  </si>
  <si>
    <t>4150360108</t>
  </si>
  <si>
    <t>น้ำยาคลายเกลียวชนิดพิเศษ</t>
  </si>
  <si>
    <t>0105535062064</t>
  </si>
  <si>
    <t>บริษัท ควิปไลน์ อินเตอร์เอ็นจิเนียริ่ง จำกัด</t>
  </si>
  <si>
    <t>4150359647</t>
  </si>
  <si>
    <t>ชุดขาวป้องกันฝุ่นและสารเคมี</t>
  </si>
  <si>
    <t>4150360227</t>
  </si>
  <si>
    <t>จ้างทำนาฬิกาแขวน</t>
  </si>
  <si>
    <t>0133553001959</t>
  </si>
  <si>
    <t>หจก. อะ กิ๊ฟ เซอร์วิส</t>
  </si>
  <si>
    <t>66037390469</t>
  </si>
  <si>
    <t>4120076790</t>
  </si>
  <si>
    <t>โทรทัศน์ (43 นิ้ว)</t>
  </si>
  <si>
    <t>4150360041</t>
  </si>
  <si>
    <t>กาวร้อน แห้งเร็ว ขนาดบรรจุ  20 กรัม</t>
  </si>
  <si>
    <t>4210003864</t>
  </si>
  <si>
    <t>แปรงลวดถักเปียแบบกลม 4x1/2x1/2 inch.</t>
  </si>
  <si>
    <t>4150360191</t>
  </si>
  <si>
    <t>ชุดทางน้ำเข้าชักโครก</t>
  </si>
  <si>
    <t>4150360290</t>
  </si>
  <si>
    <t>PETROLEUM ETHER</t>
  </si>
  <si>
    <t>0505544001621</t>
  </si>
  <si>
    <t>บริษัท เอ็มเอส ไซเอนติฟิค อินสทรูเม้นท์ จำกัด</t>
  </si>
  <si>
    <t>4150360111</t>
  </si>
  <si>
    <t>ซื้อ Solenoid Valve ระบบ Acoustic Horn</t>
  </si>
  <si>
    <t>4150360126</t>
  </si>
  <si>
    <t>เครื่องมือหาพิกัดด้วยสัญญาณดาวเทียมGPS</t>
  </si>
  <si>
    <t>4150357295</t>
  </si>
  <si>
    <t>HOSE P/N 17A-61-16221</t>
  </si>
  <si>
    <t>4150360036</t>
  </si>
  <si>
    <t>งานจ้างเหมาถางป่าสายส่ง500kVXYB-THI</t>
  </si>
  <si>
    <t>3420800002076</t>
  </si>
  <si>
    <t>นาย เฉลิมพงษ์ สมบัติวงศ์</t>
  </si>
  <si>
    <t>4160070347</t>
  </si>
  <si>
    <t>0503560002961</t>
  </si>
  <si>
    <t>หจก. วิฑูรย์ แอร์ ไฟฟ้า แอนด์ เซอร์วิส</t>
  </si>
  <si>
    <t>4120076785</t>
  </si>
  <si>
    <t>SCRAPER RUBBER 120X25X1300MM</t>
  </si>
  <si>
    <t>4150360328</t>
  </si>
  <si>
    <t>VALVE,BUTTERFLY DN 200</t>
  </si>
  <si>
    <t>4150360144</t>
  </si>
  <si>
    <t>แหวนอีแปะ</t>
  </si>
  <si>
    <t>4150360135</t>
  </si>
  <si>
    <t>Bolt M12x1.75x60 mm.</t>
  </si>
  <si>
    <t>4150360212</t>
  </si>
  <si>
    <t>BEARING,PN.6319/C3</t>
  </si>
  <si>
    <t>4150358588</t>
  </si>
  <si>
    <t>OIL SEPARATOR P/N 1616-2836-03</t>
  </si>
  <si>
    <t>0105540015354</t>
  </si>
  <si>
    <t>บริษัท ไอยรา วิศวกรรม จำกัด</t>
  </si>
  <si>
    <t>4150360117</t>
  </si>
  <si>
    <t>จ้างรถเครน 60 ตัน</t>
  </si>
  <si>
    <t>0865562001261</t>
  </si>
  <si>
    <t>บริษัท สุขสันต์ วันชนะ เครน แอนด์ เจนเนเรเตอร์เซอร์วิส จำกัด</t>
  </si>
  <si>
    <t>4160070375</t>
  </si>
  <si>
    <t>ปูนซีเมนต์สำหรับงานก่อ</t>
  </si>
  <si>
    <t>4150360306</t>
  </si>
  <si>
    <t>GEAR PUMP ขนาดน้อยกว่า ø2</t>
  </si>
  <si>
    <t>0105540073095</t>
  </si>
  <si>
    <t>บริษัท ยูเนี่ยน เทค เอ็นจิเนียริ่ง จำกัด</t>
  </si>
  <si>
    <t>4150358701</t>
  </si>
  <si>
    <t>จ้างซ่อมบำรุงรถ Forklift</t>
  </si>
  <si>
    <t>0115557012043</t>
  </si>
  <si>
    <t>บริษัท เค.เอส.มอเตอร์ เซอร์วิส จำกัด</t>
  </si>
  <si>
    <t>4160070344</t>
  </si>
  <si>
    <t>น้ำยาผนึกหน้าแปลน (Flamge Sealant)</t>
  </si>
  <si>
    <t>4150360112</t>
  </si>
  <si>
    <t>Insulation Jacket</t>
  </si>
  <si>
    <t>0115563000442</t>
  </si>
  <si>
    <t>บริษัท เวอร์กิ้นส์ อินดัสทรีส์ จำกัด</t>
  </si>
  <si>
    <t>4150360234</t>
  </si>
  <si>
    <t>BAR,METAL ROUND 1/2IN.MATL:SUS 304</t>
  </si>
  <si>
    <t>4150359284</t>
  </si>
  <si>
    <t>แท่งกราวด์ชุบทองแดง ขนาด 10 มม.</t>
  </si>
  <si>
    <t>4150360179</t>
  </si>
  <si>
    <t>3900300422675</t>
  </si>
  <si>
    <t>น.ส. ลาลี บินและ</t>
  </si>
  <si>
    <t>4150360335</t>
  </si>
  <si>
    <t>งานจ้างเหมาถางป่าสายส่ง115kVKTO-THI</t>
  </si>
  <si>
    <t>4160070348</t>
  </si>
  <si>
    <t>รางปลั๊กไฟ 5 ช่อง</t>
  </si>
  <si>
    <t>4150360324</t>
  </si>
  <si>
    <t>Gasket for Victaulic Coupling</t>
  </si>
  <si>
    <t>4150360131</t>
  </si>
  <si>
    <t>ด้ามฟรี ขนาด 1/4</t>
  </si>
  <si>
    <t>4150360365</t>
  </si>
  <si>
    <t>จ้างซ่อมสว่านไฟฟ้าแท่นแม่เหล็ก</t>
  </si>
  <si>
    <t>0105526027006</t>
  </si>
  <si>
    <t>บริษัท นานดีอินเตอร์เทรด จำกัด</t>
  </si>
  <si>
    <t>4160070364</t>
  </si>
  <si>
    <t>4150360310</t>
  </si>
  <si>
    <t>BEARING,BALL,ANNULAR 6212 ซีลเหล็กปิดสอง</t>
  </si>
  <si>
    <t>4150359277</t>
  </si>
  <si>
    <t>4110195417</t>
  </si>
  <si>
    <t>หลอด Mercury (แสงจันทร์) LED 45 W</t>
  </si>
  <si>
    <t>4110195442</t>
  </si>
  <si>
    <t>จ้างตรวจสอบถังบรรจุก๊าซออกซิเจน</t>
  </si>
  <si>
    <t>0815551000179</t>
  </si>
  <si>
    <t>บริษัท อ๊อกซิเทค จำกัด</t>
  </si>
  <si>
    <t>4160070386</t>
  </si>
  <si>
    <t>ลวดเชื่อม LB-52 DIA 2.6 mm</t>
  </si>
  <si>
    <t>4150360254</t>
  </si>
  <si>
    <t>ซิลิโคลนชนิดสีดำ แห้งเร็ว</t>
  </si>
  <si>
    <t>4150360255</t>
  </si>
  <si>
    <t>เบิกซื้อ Tube&amp;Fitting CCW Pump21A</t>
  </si>
  <si>
    <t>4150360266</t>
  </si>
  <si>
    <t>สีน้ำมันเคลือบเงา Banff Blue เบอร์ 686</t>
  </si>
  <si>
    <t>4150360229</t>
  </si>
  <si>
    <t>4150360272</t>
  </si>
  <si>
    <t>Bearing Flange</t>
  </si>
  <si>
    <t>4150360309</t>
  </si>
  <si>
    <t>Ac voltage protection</t>
  </si>
  <si>
    <t>4150360172</t>
  </si>
  <si>
    <t>ต่อตรงเกลียวนอก PVC 2" สีฟ้า</t>
  </si>
  <si>
    <t>4150360341</t>
  </si>
  <si>
    <t>4110195284</t>
  </si>
  <si>
    <t>ท่อประปา PVC.</t>
  </si>
  <si>
    <t>4150360298</t>
  </si>
  <si>
    <t>จ้างตรวจสอบคุณภาพน้ำยาโฟมดับเพลิง</t>
  </si>
  <si>
    <t>4160070392</t>
  </si>
  <si>
    <t>ล้างเครื่องปรับอากาศ สฟ.นครราชสีมา1</t>
  </si>
  <si>
    <t>3301300844495</t>
  </si>
  <si>
    <t>ทรงกรตแอร์</t>
  </si>
  <si>
    <t>4160070381</t>
  </si>
  <si>
    <t>จ้างเหมารถเครน 10ตัน</t>
  </si>
  <si>
    <t>0843560000796</t>
  </si>
  <si>
    <t>หจก. บางใหญ่รถยกแอนด์เครน ขนส่ง</t>
  </si>
  <si>
    <t>4160070358</t>
  </si>
  <si>
    <t>BEARING 21316 C3</t>
  </si>
  <si>
    <t>4150360154</t>
  </si>
  <si>
    <t>ท่อ PVC ขนาด 1/2 นิ้ว หนา 13.5</t>
  </si>
  <si>
    <t>4150360338</t>
  </si>
  <si>
    <t>Service unloading valve kit PN2910302700</t>
  </si>
  <si>
    <t>4150360044</t>
  </si>
  <si>
    <t>จ้างเหมาตัดสติกเกอร์</t>
  </si>
  <si>
    <t>4160070378</t>
  </si>
  <si>
    <t>BEARING,PN.UC 216 ซีลเหล็กปิดสองด้าน</t>
  </si>
  <si>
    <t>4150358590</t>
  </si>
  <si>
    <t>รถบรรทุกติดเครน</t>
  </si>
  <si>
    <t>4160070380</t>
  </si>
  <si>
    <t>เเบตเตอรี่</t>
  </si>
  <si>
    <t>4150360301</t>
  </si>
  <si>
    <t>จ้างลากสายไฟ</t>
  </si>
  <si>
    <t>4160070379</t>
  </si>
  <si>
    <t>ซื้อซอฟต์แวร์ TechSmith Snagit</t>
  </si>
  <si>
    <t>4150360040</t>
  </si>
  <si>
    <t>4150360299</t>
  </si>
  <si>
    <t>ถังเก็บน้ำ ความจุ 3,000 ลิตร</t>
  </si>
  <si>
    <t>4150360163</t>
  </si>
  <si>
    <t>ตรายางหมึกในตัว วันที่ ขนาด 3.8 มม. ไทย</t>
  </si>
  <si>
    <t>4150360323</t>
  </si>
  <si>
    <t>จ้างทำป้ายไวนิลทึบแสง ขนาด 1.2*2.4 ม.</t>
  </si>
  <si>
    <t>4160070546</t>
  </si>
  <si>
    <t>TAPE PIPE THREAD PTFE PIONEER PTFE100%</t>
  </si>
  <si>
    <t>4150360081</t>
  </si>
  <si>
    <t>พัดลมอุตสาหกรรม แบบแขวนผนัง</t>
  </si>
  <si>
    <t>4150360208</t>
  </si>
  <si>
    <t>แท่นชาร์ตแบตเตอรี่ 18-20V DC</t>
  </si>
  <si>
    <t>4150360362</t>
  </si>
  <si>
    <t>BEARING,PN.6205-ซีลเหล็กปิดสองด้าน</t>
  </si>
  <si>
    <t>4150359368</t>
  </si>
  <si>
    <t>ชุดสกัดลม</t>
  </si>
  <si>
    <t>4150360129</t>
  </si>
  <si>
    <t>ซื้อยางพร้อมเปลี่ยน ขนาด 195/55 R15 HT</t>
  </si>
  <si>
    <t>4150360053</t>
  </si>
  <si>
    <t>น้ำมัน4T ขนาด 1.0L</t>
  </si>
  <si>
    <t>4150360317</t>
  </si>
  <si>
    <t>FUSE,GLASS TUBE 12V.10A.</t>
  </si>
  <si>
    <t>4150360253</t>
  </si>
  <si>
    <t>4110195418</t>
  </si>
  <si>
    <t>4150360217</t>
  </si>
  <si>
    <t>บล็อคแบตเตอรี่ไฟฟ้า 18V หัวบล็อคขนาด 1/2</t>
  </si>
  <si>
    <t>4150360233</t>
  </si>
  <si>
    <t>ไมโครโฟนชนิดไดนามิก</t>
  </si>
  <si>
    <t>4150360329</t>
  </si>
  <si>
    <t>ผ้าเต็นท์โพลีเคลือบกันน้ำ</t>
  </si>
  <si>
    <t>4150360286</t>
  </si>
  <si>
    <t>4150360311</t>
  </si>
  <si>
    <t>BELT,V P/N:SPB 1600(5V)</t>
  </si>
  <si>
    <t>4150360156</t>
  </si>
  <si>
    <t>SEAL KIT กระบอกไฮดรอลิค DOUBLE CLAMP</t>
  </si>
  <si>
    <t>4150360034</t>
  </si>
  <si>
    <t>เบิกซื้อแบตเตอรี่</t>
  </si>
  <si>
    <t>0105535008230</t>
  </si>
  <si>
    <t>บริษัท ซินโดม อิเลคทรอนิคส์ อินดัสตรี จำกัด</t>
  </si>
  <si>
    <t>4150360198</t>
  </si>
  <si>
    <t>กระดาษชำระอุตสาหกรรมสีฟ้า</t>
  </si>
  <si>
    <t>0135557001572</t>
  </si>
  <si>
    <t>บริษัท ดีแบค (ประเทศไทย) จำกัด</t>
  </si>
  <si>
    <t>4150359652</t>
  </si>
  <si>
    <t>4150360243</t>
  </si>
  <si>
    <t>สว่านไร้สาย</t>
  </si>
  <si>
    <t>4150360246</t>
  </si>
  <si>
    <t>Spring Balancer 15-22 kg</t>
  </si>
  <si>
    <t>4150360223</t>
  </si>
  <si>
    <t>ปูนซีเมนต์มอร์ตาร์ สำหรับงานฉาบทั่วไป</t>
  </si>
  <si>
    <t>4150360318</t>
  </si>
  <si>
    <t>กระถางพลาสติกสีดำ ขนาด 4 นิ้ว</t>
  </si>
  <si>
    <t>4150360260</t>
  </si>
  <si>
    <t>BOARD FCU : MCB-EBR812218</t>
  </si>
  <si>
    <t>4150360096</t>
  </si>
  <si>
    <t>ถุง Big bag</t>
  </si>
  <si>
    <t>4150360287</t>
  </si>
  <si>
    <t>ถ่าน AA</t>
  </si>
  <si>
    <t>4150360322</t>
  </si>
  <si>
    <t>4150360226</t>
  </si>
  <si>
    <t>แผ่นซับน้ำมัน</t>
  </si>
  <si>
    <t>0813546000628</t>
  </si>
  <si>
    <t>หจก. แอล เอส เซาท์เทิร์น ซัพพลาย</t>
  </si>
  <si>
    <t>4150360196</t>
  </si>
  <si>
    <t>เครื่องชาร์ทแบตเตอรี่</t>
  </si>
  <si>
    <t>4150360245</t>
  </si>
  <si>
    <t>สแตนเลสกลม</t>
  </si>
  <si>
    <t>4150360257</t>
  </si>
  <si>
    <t>พานโตกขนาด 36 ซม.</t>
  </si>
  <si>
    <t>4150360285</t>
  </si>
  <si>
    <t>จ้างเหมาค่าแรงอัด Hose ขนาด 1”</t>
  </si>
  <si>
    <t>4120076808</t>
  </si>
  <si>
    <t>Filter-Lube</t>
  </si>
  <si>
    <t>4150360314</t>
  </si>
  <si>
    <t>ไมค์ลอยแบบถือคู่</t>
  </si>
  <si>
    <t>4150360350</t>
  </si>
  <si>
    <t>FUSE BOX 10P W/WIRE UNIVERSAL TYPE</t>
  </si>
  <si>
    <t>4150360035</t>
  </si>
  <si>
    <t>ตู้เย็น</t>
  </si>
  <si>
    <t>4150360268</t>
  </si>
  <si>
    <t>จ้างสอบเทียบอุปกรณ์และเครื่องมือวัด</t>
  </si>
  <si>
    <t>4160070393</t>
  </si>
  <si>
    <t>Nitrogen Ultra High Purity Grade (UHP)</t>
  </si>
  <si>
    <t>4150360133</t>
  </si>
  <si>
    <t>SEAL KIT ซ่อมกระบอกเลี้ยว</t>
  </si>
  <si>
    <t>4150360127</t>
  </si>
  <si>
    <t>MF FEED PUMP LUBE OIL</t>
  </si>
  <si>
    <t>4150360270</t>
  </si>
  <si>
    <t>จ้างตรวจสอบและอัดถังก๊าซออกซิเจน</t>
  </si>
  <si>
    <t>4160070387</t>
  </si>
  <si>
    <t>4150360281</t>
  </si>
  <si>
    <t>ปลั๊กพ่วง</t>
  </si>
  <si>
    <t>4150360271</t>
  </si>
  <si>
    <t>แผงควบคุมคอยล์เย็น ASMA24LCC</t>
  </si>
  <si>
    <t>4150360319</t>
  </si>
  <si>
    <t>4150360289</t>
  </si>
  <si>
    <t>ทรายละเอียดน้ำจืดขนาด 0.5-0.6mm.</t>
  </si>
  <si>
    <t>4150360315</t>
  </si>
  <si>
    <t>ทำสีท่อ GAS NITROGEN</t>
  </si>
  <si>
    <t>4160070362</t>
  </si>
  <si>
    <t>แผ่นป้ายโลหะถังดับเพลิง</t>
  </si>
  <si>
    <t>4150360279</t>
  </si>
  <si>
    <t>CAP,RADIATOR P/N 16401-63010-1</t>
  </si>
  <si>
    <t>4150360125</t>
  </si>
  <si>
    <t>4150360344</t>
  </si>
  <si>
    <t>ค่าแรงจ้างซ่อม Motor ขนาด 1/3HP 220VAC</t>
  </si>
  <si>
    <t>4120076777</t>
  </si>
  <si>
    <t>การบูรหอม สำหรับใส่ในห้องน้ำขนาด 35กรัม</t>
  </si>
  <si>
    <t>4150360225</t>
  </si>
  <si>
    <t>4150360342</t>
  </si>
  <si>
    <t>เมล็ดพันธุ์ดอกดาวเรืองเทวี ลูกผสม F1</t>
  </si>
  <si>
    <t>4150360261</t>
  </si>
  <si>
    <t>4160070377</t>
  </si>
  <si>
    <t>Surgicryl 4/0 DS 19</t>
  </si>
  <si>
    <t>0105539040332</t>
  </si>
  <si>
    <t>บริษัท ไซเอนซ์เมด จำกัด</t>
  </si>
  <si>
    <t>4150360294</t>
  </si>
  <si>
    <t>จารบี ขนาด 5 กก.</t>
  </si>
  <si>
    <t>4150360358</t>
  </si>
  <si>
    <t>จ้างหุ้มเบาะนั่ง,เสริมฟองน้ำเบาะนั่ง</t>
  </si>
  <si>
    <t>4160070354</t>
  </si>
  <si>
    <t>มอเตอร์กระจกประตูหน้าขวา P/N 94767963</t>
  </si>
  <si>
    <t>4150360085</t>
  </si>
  <si>
    <t>BEARING,PN.UC 205</t>
  </si>
  <si>
    <t>4150359282</t>
  </si>
  <si>
    <t>น้ำยาแอร์ R404A 2.7 KG</t>
  </si>
  <si>
    <t>4150360320</t>
  </si>
  <si>
    <t>หลอดไฟรถ</t>
  </si>
  <si>
    <t>4150360256</t>
  </si>
  <si>
    <t>ที่ตัดเทปใส,3/4 นิ้ว ,ใช้กับแกนเล็ก,ใหญ่</t>
  </si>
  <si>
    <t>4110195415</t>
  </si>
  <si>
    <t>PLUG,PIPE DIA.1-1/2IN.STL GALV.</t>
  </si>
  <si>
    <t>4150359361</t>
  </si>
  <si>
    <t>กระดาษแข็งทำปก,210X297มม.(A4),180แกรม</t>
  </si>
  <si>
    <t>4110195441</t>
  </si>
  <si>
    <t>ปะเก็นเชือกเคลือบจารบี</t>
  </si>
  <si>
    <t>4150360296</t>
  </si>
  <si>
    <t>ที่เก็บกุญแจ</t>
  </si>
  <si>
    <t>4150360297</t>
  </si>
  <si>
    <t>มือจับมุ้งลวดอลูมิเนียม ขนาดมาตรฐาน</t>
  </si>
  <si>
    <t>4150360307</t>
  </si>
  <si>
    <t>แผ่นพาสวูด ขนาด 120*240 ซม. หนา 4 มม.</t>
  </si>
  <si>
    <t>4150360305</t>
  </si>
  <si>
    <t>BELT,V,PN.A-62</t>
  </si>
  <si>
    <t>4150358592</t>
  </si>
  <si>
    <t>สายท่อส่งน้ำมันเรือ ขนาดรูใน 11 มม.</t>
  </si>
  <si>
    <t>4150360332</t>
  </si>
  <si>
    <t>พุ๊กเหล็ก</t>
  </si>
  <si>
    <t>4150360100</t>
  </si>
  <si>
    <t>ปลายหัวแร้งพร้อมปลอก หัวแบบ t-bi</t>
  </si>
  <si>
    <t>4150360118</t>
  </si>
  <si>
    <t>4150360302</t>
  </si>
  <si>
    <t>กระปุกน้ำมันเพาเวอร์ P/N 8972343500</t>
  </si>
  <si>
    <t>4150360095</t>
  </si>
  <si>
    <t>4150360292</t>
  </si>
  <si>
    <t>สักหลาดบานเลื่อน ฐานกว้าง 5 มม.ขนยาว5มม.</t>
  </si>
  <si>
    <t>4150360308</t>
  </si>
  <si>
    <t>สเปรย์โพลียูรีเทน (ชนิดสีใส)ขนาด 600cc</t>
  </si>
  <si>
    <t>4150360222</t>
  </si>
  <si>
    <t>สายพานพัดลมหม้อน้ำ P/N 8980202470</t>
  </si>
  <si>
    <t>4150360098</t>
  </si>
  <si>
    <t>กรองน้ำมันเครื่อง #90915-YZZD2</t>
  </si>
  <si>
    <t>4150360105</t>
  </si>
  <si>
    <t>ท่อหด ขนาด 3 มม.</t>
  </si>
  <si>
    <t>4150360590</t>
  </si>
  <si>
    <t>งานจัดหาและปลูกหญ้าบริเวณไหล่ดินถม</t>
  </si>
  <si>
    <t>5120029035</t>
  </si>
  <si>
    <t>SSC Drive Sprocket</t>
  </si>
  <si>
    <t>5110011727</t>
  </si>
  <si>
    <t>จัดกิจกรรมครบรอบ 20 ปี</t>
  </si>
  <si>
    <t>66027519650</t>
  </si>
  <si>
    <t>4120076801</t>
  </si>
  <si>
    <t>0455565000471</t>
  </si>
  <si>
    <t>บริษัท ช.กฤษดา จำกัด</t>
  </si>
  <si>
    <t>4120076623</t>
  </si>
  <si>
    <t>3-WAY VALVE ND 1" FOR IP STM CV HRSG</t>
  </si>
  <si>
    <t>4110195169</t>
  </si>
  <si>
    <t>อุปกรณ์หลักงานติดตั้งระบบ EGAT RTU</t>
  </si>
  <si>
    <t>4110195377</t>
  </si>
  <si>
    <t>Phase Angle Meter</t>
  </si>
  <si>
    <t>0105543052382</t>
  </si>
  <si>
    <t>บริษัท ฟิฟตี้ เฮริทซ์ จำกัด</t>
  </si>
  <si>
    <t>4110195239</t>
  </si>
  <si>
    <t>พันธุ์ลูกกุ้งก้ามกราม</t>
  </si>
  <si>
    <t>65097679693</t>
  </si>
  <si>
    <t>5110011601</t>
  </si>
  <si>
    <t>Pregabalin 75 MG (LYRICA)</t>
  </si>
  <si>
    <t>66037399235</t>
  </si>
  <si>
    <t>4110195431</t>
  </si>
  <si>
    <t>งานซื้อพร้อมติดตั้งตู้ควบคุมระบบไฟฟ้า</t>
  </si>
  <si>
    <t>4110195452</t>
  </si>
  <si>
    <t>จ้างบำรุงรักษา (PM.) Air compressor</t>
  </si>
  <si>
    <t>4120076818</t>
  </si>
  <si>
    <t>จ้างซ่อมเสาตอม่อรั้งสายกรายและสายกราย</t>
  </si>
  <si>
    <t>4120076793</t>
  </si>
  <si>
    <t>จ้างผลิตและเผยแพร่สื่อประชาสัมพันธ์</t>
  </si>
  <si>
    <t>0125555016173</t>
  </si>
  <si>
    <t>บริษัท แอ๊ซ ยัวร์ วิช ไอเดีย คอมโมดิตี้ จำกัด</t>
  </si>
  <si>
    <t>66037270453</t>
  </si>
  <si>
    <t>4120076734</t>
  </si>
  <si>
    <t>OIL,LUBRICATING STEAM DTE OIL LIGHT</t>
  </si>
  <si>
    <t>4110195462</t>
  </si>
  <si>
    <t>จ้างเหมาติดตั้งท่อดับเพลิง 12 นิ้ว</t>
  </si>
  <si>
    <t>4120076720</t>
  </si>
  <si>
    <t>จ้างทำอะไหล่เครื่องสูบน้ำ</t>
  </si>
  <si>
    <t>66027568589</t>
  </si>
  <si>
    <t>4120076746</t>
  </si>
  <si>
    <t>เบิกซื้อ Actuator Wall Bracket</t>
  </si>
  <si>
    <t>4110195473</t>
  </si>
  <si>
    <t>66037374300</t>
  </si>
  <si>
    <t>4110195406</t>
  </si>
  <si>
    <t>pressure switch</t>
  </si>
  <si>
    <t>4110195447</t>
  </si>
  <si>
    <t>จ้างเหมา Overhaul เครื่องสูบน้ำ</t>
  </si>
  <si>
    <t>66027565439</t>
  </si>
  <si>
    <t>4120076783</t>
  </si>
  <si>
    <t>จ้างซ่อมบำรุงรักษาตามวาระ</t>
  </si>
  <si>
    <t>4120076819</t>
  </si>
  <si>
    <t>ลวดเชื่อม TIG AWS;ERNiCrFe-5</t>
  </si>
  <si>
    <t>4110195457</t>
  </si>
  <si>
    <t>4120076706</t>
  </si>
  <si>
    <t>1/2"Three-piece Full Baore Valve</t>
  </si>
  <si>
    <t>4110195402</t>
  </si>
  <si>
    <t>จ้างเหมาซ่อมท่อเมนน้ำดิบ</t>
  </si>
  <si>
    <t>0523561000512</t>
  </si>
  <si>
    <t>หจก. รักษ์น้ำลำปาง</t>
  </si>
  <si>
    <t>66037314641</t>
  </si>
  <si>
    <t>4120076824</t>
  </si>
  <si>
    <t>PressureGauge 0to 1 barจํานวน 4 ตัว</t>
  </si>
  <si>
    <t>4110195487</t>
  </si>
  <si>
    <t>Gearbox ยี่ห้อ AUMA</t>
  </si>
  <si>
    <t>4110195477</t>
  </si>
  <si>
    <t>Hydraulic Cylinder Center Hole 30 ton</t>
  </si>
  <si>
    <t>66027303267</t>
  </si>
  <si>
    <t>4110195466</t>
  </si>
  <si>
    <t>4110195464</t>
  </si>
  <si>
    <t>Main Interlock door ON-OFF Switch</t>
  </si>
  <si>
    <t>4110195354</t>
  </si>
  <si>
    <t>จ้างเหมากำจัดวัชพืช South Wetland,</t>
  </si>
  <si>
    <t>66037227777</t>
  </si>
  <si>
    <t>4120076828</t>
  </si>
  <si>
    <t>ซื้อ Spring P/N:4770</t>
  </si>
  <si>
    <t>4110195451</t>
  </si>
  <si>
    <t>Soft part angle valve</t>
  </si>
  <si>
    <t>0215561004831</t>
  </si>
  <si>
    <t>บริษัท สยาม ดับบลิวพี กรุ๊ป จำกัด</t>
  </si>
  <si>
    <t>4110195486</t>
  </si>
  <si>
    <t>จ้างซ่อมตรวจอากาศ กฟผ.36-0072</t>
  </si>
  <si>
    <t>0735554001151</t>
  </si>
  <si>
    <t>บริษัท อินโนมูฟ จำกัด</t>
  </si>
  <si>
    <t>66037270494</t>
  </si>
  <si>
    <t>4120076737</t>
  </si>
  <si>
    <t>Non return Valve  DN150 MBV25AA201</t>
  </si>
  <si>
    <t>0105531069811</t>
  </si>
  <si>
    <t>บริษัท เอ็นเนอยี่ เทคโนโลยี่ จำกัด</t>
  </si>
  <si>
    <t>4110195446</t>
  </si>
  <si>
    <t>Hollow Shaft 304 OD.215 MM.ID.170 MM.</t>
  </si>
  <si>
    <t>4110195460</t>
  </si>
  <si>
    <t>LUBRICATOR,OIL SHELL TURBO OIL T32</t>
  </si>
  <si>
    <t>4110195476</t>
  </si>
  <si>
    <t>LED DRIVER 100W</t>
  </si>
  <si>
    <t>66037143332</t>
  </si>
  <si>
    <t>4110195461</t>
  </si>
  <si>
    <t>โคมไฟ FLOODLIGHT LED 200W.</t>
  </si>
  <si>
    <t>4110195411</t>
  </si>
  <si>
    <t>Bearing motor CWP ด้าน DE</t>
  </si>
  <si>
    <t>4110195412</t>
  </si>
  <si>
    <t>จ้างเหมาทาสีรั้วคอลกรีตและซ่อมรั่วตาข่าย</t>
  </si>
  <si>
    <t>3700500493624</t>
  </si>
  <si>
    <t>นาย เจษฎา ทนสุนันท์</t>
  </si>
  <si>
    <t>4120076848</t>
  </si>
  <si>
    <t>จ้าง Overhaul Motor 400 HP</t>
  </si>
  <si>
    <t>4120076845</t>
  </si>
  <si>
    <t>Oxygen Gas Detector</t>
  </si>
  <si>
    <t>4110195450</t>
  </si>
  <si>
    <t>FILTER ELEMENT P0012001600</t>
  </si>
  <si>
    <t>4110195440</t>
  </si>
  <si>
    <t>WIRE ELECTRICAL 1X0.65SQMM 1.5MM PVC</t>
  </si>
  <si>
    <t>66037305966</t>
  </si>
  <si>
    <t>4110195456</t>
  </si>
  <si>
    <t>งานจ้างตรวจสอบและบำรุงรักษา</t>
  </si>
  <si>
    <t>4120076829</t>
  </si>
  <si>
    <t>จ้างNitriding&amp;Hard Chrome (1 job)</t>
  </si>
  <si>
    <t>4160070349</t>
  </si>
  <si>
    <t>4120076850</t>
  </si>
  <si>
    <t>4150360284</t>
  </si>
  <si>
    <t>จ้าง PM เรือตามระยะ 500 ชม. พร้อมเปลี่ยน</t>
  </si>
  <si>
    <t>4160070396</t>
  </si>
  <si>
    <t>Standard Gas for GC</t>
  </si>
  <si>
    <t>4150360280</t>
  </si>
  <si>
    <t>4150360377</t>
  </si>
  <si>
    <t>NBR Rubber Sheet 2mmx1.2mx1m</t>
  </si>
  <si>
    <t>0105559097259</t>
  </si>
  <si>
    <t>บริษัท ช้าง รับเบอร์ จำกัด</t>
  </si>
  <si>
    <t>4150360418</t>
  </si>
  <si>
    <t>ยาง</t>
  </si>
  <si>
    <t>0143550000404</t>
  </si>
  <si>
    <t>หจก. เรมี่ กรีน - เทค</t>
  </si>
  <si>
    <t>4110195329</t>
  </si>
  <si>
    <t>4110195480</t>
  </si>
  <si>
    <t>Ball Valve ขนาด 1/2 นิ้ว</t>
  </si>
  <si>
    <t>4150360331</t>
  </si>
  <si>
    <t>จ้างตรวจเช็คระยะ ระบบเบรค และระบบเครื่อง</t>
  </si>
  <si>
    <t>4160070456</t>
  </si>
  <si>
    <t>4120076847</t>
  </si>
  <si>
    <t>Nitrogen Gas</t>
  </si>
  <si>
    <t>4150360068</t>
  </si>
  <si>
    <t>คอน สปัน ทำจากคอนกรีตอัดแรง</t>
  </si>
  <si>
    <t>4150360141</t>
  </si>
  <si>
    <t>จ้างซ่อม ตรวจเช็คประจำปี</t>
  </si>
  <si>
    <t>4160070360</t>
  </si>
  <si>
    <t>จ้างตรวจเช็ค,ซ่อมระบบไฟ,สายไฟรถยนต์</t>
  </si>
  <si>
    <t>4160070373</t>
  </si>
  <si>
    <t>4150360444</t>
  </si>
  <si>
    <t>จ้างตรวจสอบ</t>
  </si>
  <si>
    <t>4160070264</t>
  </si>
  <si>
    <t>ซี่อิ๋วขาว</t>
  </si>
  <si>
    <t>4150360538</t>
  </si>
  <si>
    <t>ท่อ HDPE คาดฟ้า ขนาด 63 มม. PN10 PE100</t>
  </si>
  <si>
    <t>4150360395</t>
  </si>
  <si>
    <t>Oiler</t>
  </si>
  <si>
    <t>4150360346</t>
  </si>
  <si>
    <t>FLUID AIRCONDITION R134A</t>
  </si>
  <si>
    <t>4150360381</t>
  </si>
  <si>
    <t>แม่ปั๊มคลัทช์บน P/N UB9341400C</t>
  </si>
  <si>
    <t>4150360364</t>
  </si>
  <si>
    <t>4150360433</t>
  </si>
  <si>
    <t>4150360236</t>
  </si>
  <si>
    <t>จ้างซ่อมเครื่องเชื่อม KEMPPI</t>
  </si>
  <si>
    <t>4160070236</t>
  </si>
  <si>
    <t>สารเคมี Sample cell สำหรับ HACH DR600</t>
  </si>
  <si>
    <t>4150360401</t>
  </si>
  <si>
    <t>ครอบหูป้องกันเสียง</t>
  </si>
  <si>
    <t>4150360446</t>
  </si>
  <si>
    <t>BEARING,PN.6214 Z/C3</t>
  </si>
  <si>
    <t>4150358594</t>
  </si>
  <si>
    <t>รองเท้าหนังนิรภัย แบบหุ้มส้น แบบที่ 1</t>
  </si>
  <si>
    <t>4150360022</t>
  </si>
  <si>
    <t>จ้างกำจัดของเสียอันตราย</t>
  </si>
  <si>
    <t>0107547000231</t>
  </si>
  <si>
    <t>บริษัท โปรเฟสชั่นแนล เวสต์ เทคโนโลยี (1999) จำกัด (มหาชน)</t>
  </si>
  <si>
    <t>4160070368</t>
  </si>
  <si>
    <t>กิ๊บจับสลิงขนาด 5/8"</t>
  </si>
  <si>
    <t>4150360435</t>
  </si>
  <si>
    <t>จ้างสอบเทียบกล้องระดับอิเล็กทรอนิกส์</t>
  </si>
  <si>
    <t>4160070385</t>
  </si>
  <si>
    <t>4150360530</t>
  </si>
  <si>
    <t>เก้าอี้เอนกประสงค์</t>
  </si>
  <si>
    <t>4150360363</t>
  </si>
  <si>
    <t>4150360369</t>
  </si>
  <si>
    <t>รองเท้านิรภัย หุ้มส้น แบบที่ 1</t>
  </si>
  <si>
    <t>4150360059</t>
  </si>
  <si>
    <t>รองเท้านิรภัยหุ้มส้น แบบที่ 1</t>
  </si>
  <si>
    <t>4150360072</t>
  </si>
  <si>
    <t>4150360424</t>
  </si>
  <si>
    <t>จ้างเหมาPM Air comp/Dryer Workshopปี2566</t>
  </si>
  <si>
    <t>4160070328</t>
  </si>
  <si>
    <t>ตรวจเช็คตามระยะกำหนด 260,000 กม.</t>
  </si>
  <si>
    <t>4160070397</t>
  </si>
  <si>
    <t>กาวปะเก็น สีขาว</t>
  </si>
  <si>
    <t>4150360351</t>
  </si>
  <si>
    <t>non Asbestos OD 140 x ID 80 x THK 3 MM.</t>
  </si>
  <si>
    <t>4150360366</t>
  </si>
  <si>
    <t>ไม้เนื้อแข็งกลาง ขนาด 1"x4" ยาว 3 ม.</t>
  </si>
  <si>
    <t>4150360303</t>
  </si>
  <si>
    <t>0715560001167</t>
  </si>
  <si>
    <t>บริษัท เอ็นพีโฮมเซ็นเตอร์ กรุ๊ป จำกัด</t>
  </si>
  <si>
    <t>4150360425</t>
  </si>
  <si>
    <t>4150360420</t>
  </si>
  <si>
    <t>จ้างสอบเทียบ Dust Stack Sampler</t>
  </si>
  <si>
    <t>0125565008254</t>
  </si>
  <si>
    <t>บริษัท วิสดอม ไซน์แอนซ์ เซลล์ แอนด์ เซอร์วิส กรุ๊ป จำกัด</t>
  </si>
  <si>
    <t>4160070350</t>
  </si>
  <si>
    <t>ปูนซีเมนต์ สีแดง ขนาดบรรจุ 50 กก.</t>
  </si>
  <si>
    <t>4150360406</t>
  </si>
  <si>
    <t>Pressure Gauge 0-10 With Diaphragm Seal</t>
  </si>
  <si>
    <t>4150360259</t>
  </si>
  <si>
    <t>Hydralazine HCl 25 mg</t>
  </si>
  <si>
    <t>0105516010941</t>
  </si>
  <si>
    <t>บริษัท เซ็นทรัลโพลีเทรดดิ้ง จำกัด</t>
  </si>
  <si>
    <t>4150360219</t>
  </si>
  <si>
    <t>Shell Tellus S2 MX 46</t>
  </si>
  <si>
    <t>4150360042</t>
  </si>
  <si>
    <t>กล่องข้าว</t>
  </si>
  <si>
    <t>4150360518</t>
  </si>
  <si>
    <t>ไม้แข็งกลางไสกบ</t>
  </si>
  <si>
    <t>4150360440</t>
  </si>
  <si>
    <t>4150360349</t>
  </si>
  <si>
    <t>สายวัดมัลติมิเตอร์</t>
  </si>
  <si>
    <t>4150360374</t>
  </si>
  <si>
    <t>จ้างทำป้ายสติกเกอร์ติดแผ่นพาสวูด</t>
  </si>
  <si>
    <t>4160070398</t>
  </si>
  <si>
    <t>ท่อยางเทอร์โบ</t>
  </si>
  <si>
    <t>4150360336</t>
  </si>
  <si>
    <t>กรรไกรตัดสลิง C16</t>
  </si>
  <si>
    <t>4150360382</t>
  </si>
  <si>
    <t>Reagent สำหรับวิเคราะห์</t>
  </si>
  <si>
    <t>4150360426</t>
  </si>
  <si>
    <t>ยางนอกจักรยาน Camel 26x1.75</t>
  </si>
  <si>
    <t>4150360006</t>
  </si>
  <si>
    <t>ซื้อหัวตัดแก๊ส AC6290 เบอร์ 1</t>
  </si>
  <si>
    <t>4150360293</t>
  </si>
  <si>
    <t>Cable Lug ชุบ ทองแดงเปลือย 5.5 - 6</t>
  </si>
  <si>
    <t>4150359991</t>
  </si>
  <si>
    <t>4150360267</t>
  </si>
  <si>
    <t>หมวกสำหรับงานเชื่อม</t>
  </si>
  <si>
    <t>4150360343</t>
  </si>
  <si>
    <t>นมข้นหวาน</t>
  </si>
  <si>
    <t>4150360525</t>
  </si>
  <si>
    <t>Spiral Wound Gasket 1-1/2"</t>
  </si>
  <si>
    <t>4150360397</t>
  </si>
  <si>
    <t>4150360544</t>
  </si>
  <si>
    <t>Soft Sling 3T x 3M</t>
  </si>
  <si>
    <t>4150360340</t>
  </si>
  <si>
    <t>4160070371</t>
  </si>
  <si>
    <t>4150360031</t>
  </si>
  <si>
    <t>รองเท้าหนังนิรภัย แบบหุ้มส้น แบบที่ 2</t>
  </si>
  <si>
    <t>4150360023</t>
  </si>
  <si>
    <t>ถังดับเพลิงชนิดเคมีแห้ง</t>
  </si>
  <si>
    <t>4150360283</t>
  </si>
  <si>
    <t>รองเท้านิรภัย แบบหุ้มข้อ แบบที่3</t>
  </si>
  <si>
    <t>4150360052</t>
  </si>
  <si>
    <t>จ้างทำป้ายไวนิลพระฉายาลักษณ์</t>
  </si>
  <si>
    <t>3102400294228</t>
  </si>
  <si>
    <t>บี.พี.ดีไซน์</t>
  </si>
  <si>
    <t>4160070404</t>
  </si>
  <si>
    <t>4160070370</t>
  </si>
  <si>
    <t>รองเท้านิรภัยหุ้มส้น แบบที่ 2</t>
  </si>
  <si>
    <t>4150360075</t>
  </si>
  <si>
    <t>Calibration  เครื่อง Spectrophotometer</t>
  </si>
  <si>
    <t>4160070403</t>
  </si>
  <si>
    <t>พัดลมตั้งโต๊ะ ขนาด 12 นิ้ว</t>
  </si>
  <si>
    <t>4150360392</t>
  </si>
  <si>
    <t>CONNECTOR P/N 08020-20000</t>
  </si>
  <si>
    <t>4150360339</t>
  </si>
  <si>
    <t>4150360142</t>
  </si>
  <si>
    <t>จ้างเหมาแรงงาน</t>
  </si>
  <si>
    <t>4160070402</t>
  </si>
  <si>
    <t>จ้างซ่อมเครื่องปรับอากาศ Mitsu 13Kbtu</t>
  </si>
  <si>
    <t>4160070405</t>
  </si>
  <si>
    <t>4150360352</t>
  </si>
  <si>
    <t>Stud M10</t>
  </si>
  <si>
    <t>4150360442</t>
  </si>
  <si>
    <t>4150360231</t>
  </si>
  <si>
    <t>4150360171</t>
  </si>
  <si>
    <t>ยางในรถจักรยานยนต์ ขนาด 2.50 x 17</t>
  </si>
  <si>
    <t>4150360020</t>
  </si>
  <si>
    <t>ด้ามตะไบขนาด 8 นิ้ว</t>
  </si>
  <si>
    <t>4150360282</t>
  </si>
  <si>
    <t>ขั้วปลั๊กแบตเตอรี่</t>
  </si>
  <si>
    <t>0105552066421</t>
  </si>
  <si>
    <t>บริษัท เดอะ สตาเลียน จำกัด</t>
  </si>
  <si>
    <t>4130067140</t>
  </si>
  <si>
    <t>4150360360</t>
  </si>
  <si>
    <t>4150360300</t>
  </si>
  <si>
    <t>ปืนลมยิงไม้ขาเดี่ยว</t>
  </si>
  <si>
    <t>4150360423</t>
  </si>
  <si>
    <t>4150360000</t>
  </si>
  <si>
    <t>Argon UHP 99.999% 14 ลบ.ม.</t>
  </si>
  <si>
    <t>4150360376</t>
  </si>
  <si>
    <t>4150360356</t>
  </si>
  <si>
    <t>4150360445</t>
  </si>
  <si>
    <t>ถุงใส่ขยะสีขาวนม</t>
  </si>
  <si>
    <t>4150360312</t>
  </si>
  <si>
    <t>ไส้กรองน้ำ  Sediment (PP)</t>
  </si>
  <si>
    <t>4150360330</t>
  </si>
  <si>
    <t>หัวสายแลน CAT5 E</t>
  </si>
  <si>
    <t>4150360275</t>
  </si>
  <si>
    <t>4150360398</t>
  </si>
  <si>
    <t>4150360443</t>
  </si>
  <si>
    <t>โต๊ะ ขนาด 60x120x80 ซม.</t>
  </si>
  <si>
    <t>4150360447</t>
  </si>
  <si>
    <t>4160070399</t>
  </si>
  <si>
    <t>กาวซิลิโคน</t>
  </si>
  <si>
    <t>4150360411</t>
  </si>
  <si>
    <t>Thermal OverLoad Relay</t>
  </si>
  <si>
    <t>4150360083</t>
  </si>
  <si>
    <t>4150360132</t>
  </si>
  <si>
    <t>4150360027</t>
  </si>
  <si>
    <t>ลิ้นชักเก็บเอกสาร ขนาด A4</t>
  </si>
  <si>
    <t>4150360427</t>
  </si>
  <si>
    <t>ต้นพรวงคราม</t>
  </si>
  <si>
    <t>4150360393</t>
  </si>
  <si>
    <t>ไส้กรองน้ำมันเครื่อง(ใหญ่)</t>
  </si>
  <si>
    <t>4150360378</t>
  </si>
  <si>
    <t>เทปกาวกระดาษย่น</t>
  </si>
  <si>
    <t>4150360101</t>
  </si>
  <si>
    <t>รองเท้านิรภัย หุ้มข้อ แบบที่ 5</t>
  </si>
  <si>
    <t>4150360060</t>
  </si>
  <si>
    <t>คีมย้ำหางปลา,เครื่องมือจีบไฮดรอลิก</t>
  </si>
  <si>
    <t>4150360432</t>
  </si>
  <si>
    <t>4130067139</t>
  </si>
  <si>
    <t>ประแจเลื่อน ขนาด 10 นิ้ว</t>
  </si>
  <si>
    <t>4150360400</t>
  </si>
  <si>
    <t>กลอนประตูลงพื้น(ล็อกขวา)ขนาด 5/8"x17"</t>
  </si>
  <si>
    <t>4150360417</t>
  </si>
  <si>
    <t>จ้างบุคคลภายนอกซ่อมรั่วหม้อน้ำ</t>
  </si>
  <si>
    <t>3639900199510</t>
  </si>
  <si>
    <t>สุรดิษ หม้อน้ำ</t>
  </si>
  <si>
    <t>4160070391</t>
  </si>
  <si>
    <t>Orthophosphoric</t>
  </si>
  <si>
    <t>4150360146</t>
  </si>
  <si>
    <t>เทปพันเกลียว ใช้สำหรับงานซ่อมท่อน้ำ</t>
  </si>
  <si>
    <t>4150360396</t>
  </si>
  <si>
    <t>4150360355</t>
  </si>
  <si>
    <t>4150360291</t>
  </si>
  <si>
    <t>หน้ากากป้องกัน PM 2.5</t>
  </si>
  <si>
    <t>4150360390</t>
  </si>
  <si>
    <t>กระจกมองข้าง ซ้าย-ขวา P/N 8975560248</t>
  </si>
  <si>
    <t>4150360337</t>
  </si>
  <si>
    <t>ไขควงตอกปากแบน</t>
  </si>
  <si>
    <t>4210003874</t>
  </si>
  <si>
    <t>กระเป๋าใส่เครื่องมือ</t>
  </si>
  <si>
    <t>4210003875</t>
  </si>
  <si>
    <t>แก๊สอาร์กอน</t>
  </si>
  <si>
    <t>4210003872</t>
  </si>
  <si>
    <t>ผ้าใบคูนิล่อน ผ้าใบPVC ขนาด 4 x 4 เมตร</t>
  </si>
  <si>
    <t>4210003869</t>
  </si>
  <si>
    <t>4150360114</t>
  </si>
  <si>
    <t>ไมโครโฟนไร้สายสำหรับห้องประชุม</t>
  </si>
  <si>
    <t>4210003873</t>
  </si>
  <si>
    <t>Gemfibrozil 300 mg</t>
  </si>
  <si>
    <t>4150360116</t>
  </si>
  <si>
    <t>สาย LAN CAT6 UTP</t>
  </si>
  <si>
    <t>4210003871</t>
  </si>
  <si>
    <t>รางเดินสายไฟ แบบกลม</t>
  </si>
  <si>
    <t>4210003870</t>
  </si>
  <si>
    <t>DICLOFENAC 25 mg</t>
  </si>
  <si>
    <t>4150360115</t>
  </si>
  <si>
    <t>BALL,GRINDING 60MM;MATL:HI-CR</t>
  </si>
  <si>
    <t>0105533138861</t>
  </si>
  <si>
    <t>บริษัท มากอตโต จำกัด</t>
  </si>
  <si>
    <t>5110011728</t>
  </si>
  <si>
    <t>จ้างต่ออายุบำรุงรักษาซอฟต์แวร์ ANSYS ประจำปี 2566</t>
  </si>
  <si>
    <t>CAD-IT CONSULTANTS (ASIA) PTE. LTD.</t>
  </si>
  <si>
    <t>จ้างวางสื่อโฆษณาวันเฉลิมพระเกียรติฯ</t>
  </si>
  <si>
    <t>0105547143676</t>
  </si>
  <si>
    <t>บริษัท ไอพรอสเพค (ประเทศไทย) จำกัด</t>
  </si>
  <si>
    <t>66027170624</t>
  </si>
  <si>
    <t>5120029051</t>
  </si>
  <si>
    <t>ซื้อ Current Transformer and Voltage Transformer Schedule 3: 230 kV Coupling Capacitor Voltage Transformer</t>
  </si>
  <si>
    <t>Unipower Engineering Co., Ltd.</t>
  </si>
  <si>
    <t>จ้างเหมาบำรุงรักษาเครื่องจักร ยานพาหนะ ฯ</t>
  </si>
  <si>
    <t>66017513160</t>
  </si>
  <si>
    <t>5120029041</t>
  </si>
  <si>
    <t>จ้างเหมางานปรับปรุงบ้านพักพนักงาน</t>
  </si>
  <si>
    <t>0473560001117</t>
  </si>
  <si>
    <t>หจก. แจ่มใส คอนสตรัคชั่น 2017</t>
  </si>
  <si>
    <t>66027075610</t>
  </si>
  <si>
    <t>5120029027</t>
  </si>
  <si>
    <t>ซื้อ Current Transformer and Voltage Transformer Schedule 5: 230 kV Inductive Voltage Transformer</t>
  </si>
  <si>
    <t>ซื้อ Current Transformer and Voltage Transformer Schedule 6: 115 kV Inductive Voltage Transformer</t>
  </si>
  <si>
    <t>จ้างเหมาด้วยวิธีเฉพาะเจาะจง</t>
  </si>
  <si>
    <t>0105559106240</t>
  </si>
  <si>
    <t>บริษัท เอสอีเอเชีย ลีดาเวชั่น เซ็นเตอร์ จำกัด</t>
  </si>
  <si>
    <t>66037435080</t>
  </si>
  <si>
    <t>4120076814</t>
  </si>
  <si>
    <t>จ้างตรวจสอบ HORIZONTAL CENTER LATHE 100T</t>
  </si>
  <si>
    <t>4120076813</t>
  </si>
  <si>
    <t>ชุดเครื่องเชื่อม MIG/MAG AC PULSE</t>
  </si>
  <si>
    <t>4110195041</t>
  </si>
  <si>
    <t>ท่อ Swaged Tube SA-213-T12</t>
  </si>
  <si>
    <t>4110195086</t>
  </si>
  <si>
    <t>จ้างเหมาติดตั้งท่อ HDPE</t>
  </si>
  <si>
    <t>66037227093</t>
  </si>
  <si>
    <t>4120076765</t>
  </si>
  <si>
    <t>วางสาย Power &amp; Control Cable From 115 kV</t>
  </si>
  <si>
    <t>0205560028591</t>
  </si>
  <si>
    <t>บริษัท เบทเทอะ ควอลิตี้ จำกัด</t>
  </si>
  <si>
    <t>4120076616</t>
  </si>
  <si>
    <t>66037487749</t>
  </si>
  <si>
    <t>4120076767</t>
  </si>
  <si>
    <t>66037180243</t>
  </si>
  <si>
    <t>4120076831</t>
  </si>
  <si>
    <t>Radar Liquid Level Transmitter</t>
  </si>
  <si>
    <t>4110195459</t>
  </si>
  <si>
    <t>จ้างซ่อมชุดระบบทำอากาศแห้ง</t>
  </si>
  <si>
    <t>4120076826</t>
  </si>
  <si>
    <t>โคมไฟไฮเบย์ชนิด LED ขนาดไม่ต่ำกว่า 135W</t>
  </si>
  <si>
    <t>66037313011</t>
  </si>
  <si>
    <t>4110195455</t>
  </si>
  <si>
    <t>จ้างเหมาติดตั้งทุ่นสะพาน</t>
  </si>
  <si>
    <t>66037386486</t>
  </si>
  <si>
    <t>4120076873</t>
  </si>
  <si>
    <t>ซื้อ Software SIRFULL</t>
  </si>
  <si>
    <t xml:space="preserve">SIR FULL Service SAS </t>
  </si>
  <si>
    <t>HEX BOLT/NUT CS 3/4"x4"</t>
  </si>
  <si>
    <t>4110195416</t>
  </si>
  <si>
    <t>RPVOT (RBOT) Sample Beaker Borosilicate</t>
  </si>
  <si>
    <t>4110195170</t>
  </si>
  <si>
    <t>จ้างทำ  FLANG ,LANCE TUBE LONG RETRACTE</t>
  </si>
  <si>
    <t>4140007914</t>
  </si>
  <si>
    <t>หินคลุก</t>
  </si>
  <si>
    <t>66037314630</t>
  </si>
  <si>
    <t>4110195453</t>
  </si>
  <si>
    <t>Guided Radar Level Transmitter</t>
  </si>
  <si>
    <t>4110195420</t>
  </si>
  <si>
    <t>66037032660</t>
  </si>
  <si>
    <t>4120076860</t>
  </si>
  <si>
    <t>Air Shaft Seal</t>
  </si>
  <si>
    <t>0105546098707</t>
  </si>
  <si>
    <t>บริษัท บีอาร์เอ็ม อินเตอร์เนชั่นแนล จำกัด</t>
  </si>
  <si>
    <t>4120076840</t>
  </si>
  <si>
    <t>งานซื้อแอร์ PCC Cooling 21 พร้อมติดตั้ง</t>
  </si>
  <si>
    <t>0905549000565</t>
  </si>
  <si>
    <t>บริษัท โทเทิ่ลแอร์เซอร์วิส เซ็นเตอร์ จำกัด</t>
  </si>
  <si>
    <t>4110195422</t>
  </si>
  <si>
    <t>BEARING,PN.22218</t>
  </si>
  <si>
    <t>4110195475</t>
  </si>
  <si>
    <t>จ้างเหมาเปลี่ยน-ซ่อมInsulation &amp; Lagging</t>
  </si>
  <si>
    <t>4120076871</t>
  </si>
  <si>
    <t>จ้างทำการบำรุงรักษาตามรอบการบำรุงรักษา</t>
  </si>
  <si>
    <t>66037193039</t>
  </si>
  <si>
    <t>4120076805</t>
  </si>
  <si>
    <t>Copper Catalyst Wire for RPVOT</t>
  </si>
  <si>
    <t>4110194924</t>
  </si>
  <si>
    <t>66037440070</t>
  </si>
  <si>
    <t>4110195472</t>
  </si>
  <si>
    <t>66037292279</t>
  </si>
  <si>
    <t>4120076849</t>
  </si>
  <si>
    <t>HYDRAULIC FLUID,#68</t>
  </si>
  <si>
    <t>4110195489</t>
  </si>
  <si>
    <t>จ้างซ่อมระบบไฮโดรลิครั่วซึม</t>
  </si>
  <si>
    <t>4160070406</t>
  </si>
  <si>
    <t>Sight glass + graphite 2 pcs</t>
  </si>
  <si>
    <t>0123554001910</t>
  </si>
  <si>
    <t>หจก. พีเอสที อินเตอร์ซัพพลาย</t>
  </si>
  <si>
    <t>4150360456</t>
  </si>
  <si>
    <t>สายไฟอ่อน ชนิด VCT</t>
  </si>
  <si>
    <t>4150360494</t>
  </si>
  <si>
    <t>จ้างตรวจซ่อมเครื่องปรับอากาศ HiRef</t>
  </si>
  <si>
    <t>4160070407</t>
  </si>
  <si>
    <t>ยูเนี่ยนเหล็กขนาด 4 นิ้ว</t>
  </si>
  <si>
    <t>4150360541</t>
  </si>
  <si>
    <t>BEARING,PN.22220 WITH ADAPTER H320</t>
  </si>
  <si>
    <t>4150358894</t>
  </si>
  <si>
    <t>จ้างพิมพ์ใบสั่งจ่าย</t>
  </si>
  <si>
    <t>3529900010256</t>
  </si>
  <si>
    <t>ร้าน ศิลปการพิมพ์</t>
  </si>
  <si>
    <t>4170009957</t>
  </si>
  <si>
    <t>สตับเอ็น ท่อ PB ขนาด 80mm.</t>
  </si>
  <si>
    <t>4150360367</t>
  </si>
  <si>
    <t>BALLAST,MERCURY LAMP 220VAC.400W.</t>
  </si>
  <si>
    <t>0523521000261</t>
  </si>
  <si>
    <t>หจก. ลำปางแสงสว่าง</t>
  </si>
  <si>
    <t>4150359362</t>
  </si>
  <si>
    <t>เช่าตู้ container สำนักงาน</t>
  </si>
  <si>
    <t>0105557049541</t>
  </si>
  <si>
    <t>บริษัท ดี พลัส (ประเทศไทย) จำกัด</t>
  </si>
  <si>
    <t>4160070416</t>
  </si>
  <si>
    <t>จ้างปรับปรุงค่าGround 115 kV NR2-KNG_66</t>
  </si>
  <si>
    <t>4160070421</t>
  </si>
  <si>
    <t>Power supply SIMATIC-1500</t>
  </si>
  <si>
    <t>4150360014</t>
  </si>
  <si>
    <t>Kit Display module,SD02,push buttons</t>
  </si>
  <si>
    <t>4150360489</t>
  </si>
  <si>
    <t>ต้นแพงพวยชำถุง 4 นิ้ว</t>
  </si>
  <si>
    <t>4150360555</t>
  </si>
  <si>
    <t>Short-haul modem</t>
  </si>
  <si>
    <t>4150360288</t>
  </si>
  <si>
    <t>จ้างเก็บตัวอย่างและตรวจเชื้อ Legionella</t>
  </si>
  <si>
    <t>4160070230</t>
  </si>
  <si>
    <t>Power Plug เต้ารับตัวเมีย แบบฝังเฉียง</t>
  </si>
  <si>
    <t>4150360354</t>
  </si>
  <si>
    <t>ยางมะตอยผสมเสร็จ</t>
  </si>
  <si>
    <t>0705542000359</t>
  </si>
  <si>
    <t>บริษัท โซล่า แอสฟัลท์ จำกัด</t>
  </si>
  <si>
    <t>4150360519</t>
  </si>
  <si>
    <t>WIRE,ELECTRICAL VCT-GRD 3C1.5SQ.MM750VAC</t>
  </si>
  <si>
    <t>4150359706</t>
  </si>
  <si>
    <t>Reagent set Oxycon On-line Silitrate</t>
  </si>
  <si>
    <t>4150360462</t>
  </si>
  <si>
    <t>สีน้ำมัน ขนาด 3 ลิตร</t>
  </si>
  <si>
    <t>4150360540</t>
  </si>
  <si>
    <t>ต้นเฟื่องฟ้าขนาดกระถางเคลือบ DAI 15 นิ้ว</t>
  </si>
  <si>
    <t>4150360487</t>
  </si>
  <si>
    <t>จ้างทดสอบและตรวจสอบท่อก๊าซธรรมชาติ</t>
  </si>
  <si>
    <t>4120076854</t>
  </si>
  <si>
    <t>Hydroxyzine 10 mg 100x10's</t>
  </si>
  <si>
    <t>4150360238</t>
  </si>
  <si>
    <t>ข้อต่อตรงเกลียวใน ขนาด 1 1/2นิ้ว</t>
  </si>
  <si>
    <t>4150358883</t>
  </si>
  <si>
    <t>คอมเพรสเซอร์ 26,000 BTU.</t>
  </si>
  <si>
    <t>4150360403</t>
  </si>
  <si>
    <t>จ้างเหมาซ่อม</t>
  </si>
  <si>
    <t>0105545009751</t>
  </si>
  <si>
    <t>บริษัท โทเทิล เอ็นจิเนียริ่ง ซัพพลายซ์ จำกัด</t>
  </si>
  <si>
    <t>4160070394</t>
  </si>
  <si>
    <t>สีน้ำมัน ทนความร้อน</t>
  </si>
  <si>
    <t>4150360408</t>
  </si>
  <si>
    <t>LED Floodlight</t>
  </si>
  <si>
    <t>4150360405</t>
  </si>
  <si>
    <t>PLATE METAL 16MM.4x8FT.SS400</t>
  </si>
  <si>
    <t>4150360345</t>
  </si>
  <si>
    <t>ประตูบานสายฝน 70*200 ซม.</t>
  </si>
  <si>
    <t>4150360550</t>
  </si>
  <si>
    <t>รองเท้านิรภัย หุ้มข้อ สีน้ำตาล เบอร์8</t>
  </si>
  <si>
    <t>4150360428</t>
  </si>
  <si>
    <t>Stud bolt M20 with Nut</t>
  </si>
  <si>
    <t>4150360407</t>
  </si>
  <si>
    <t>จ้างขนค่าแรงค่าอุปกรณ์และดำเนนการ</t>
  </si>
  <si>
    <t>4160070420</t>
  </si>
  <si>
    <t>EPOXY COMPOUND,PLSTC.STL.1 LB/454G</t>
  </si>
  <si>
    <t>4150359281</t>
  </si>
  <si>
    <t>ยางรองหม้อน้ำชักโครกแบบแยกชิ้น (ยางสีดำ)</t>
  </si>
  <si>
    <t>4150360380</t>
  </si>
  <si>
    <t>รองเท้านิรภัยหุ้มข้อ สีน้ำตาล</t>
  </si>
  <si>
    <t>4150360402</t>
  </si>
  <si>
    <t>สีรองพื้น จุ 18 ลิตร</t>
  </si>
  <si>
    <t>4150360552</t>
  </si>
  <si>
    <t>งานติดตั้งป้าย EGAT for All</t>
  </si>
  <si>
    <t>4160070355</t>
  </si>
  <si>
    <t>รองเท้านิรภัย หุ้มส้น พื้น PU สีดำ</t>
  </si>
  <si>
    <t>4150360438</t>
  </si>
  <si>
    <t>4150360386</t>
  </si>
  <si>
    <t>เหล็กเส้นกลม สผก.12 มม. (RB12mm.)</t>
  </si>
  <si>
    <t>4150360553</t>
  </si>
  <si>
    <t>หลังคา Metal sheet สีน้ำตาลเข้ม หนา0.3มม</t>
  </si>
  <si>
    <t>4150360554</t>
  </si>
  <si>
    <t>จ้างซ่อม GT wash skid pump</t>
  </si>
  <si>
    <t>0115557008747</t>
  </si>
  <si>
    <t>บริษัท เอ็ม. เพรสโก้ จำกัด</t>
  </si>
  <si>
    <t>4160070409</t>
  </si>
  <si>
    <t>4150360509</t>
  </si>
  <si>
    <t>ผ้ายูตเส้นด้าย</t>
  </si>
  <si>
    <t>4110195500</t>
  </si>
  <si>
    <t>Pressure Relief Valve</t>
  </si>
  <si>
    <t>4150360481</t>
  </si>
  <si>
    <t>น้ำยาแอร์ R22 จุ 13.6 กก.</t>
  </si>
  <si>
    <t>4150360464</t>
  </si>
  <si>
    <t>4150360458</t>
  </si>
  <si>
    <t>พาทิชั่นทึบไม่มีกระจก</t>
  </si>
  <si>
    <t>4150360512</t>
  </si>
  <si>
    <t>แคล้มแขวนท่อ (pipe hanger) ขนาด 3 นิ้ว</t>
  </si>
  <si>
    <t>4150360467</t>
  </si>
  <si>
    <t>Diesel Standard Oil</t>
  </si>
  <si>
    <t>4150360013</t>
  </si>
  <si>
    <t>ขออนุมัติจ้างบุคคลภายนอกซ่อมรถ กฟผ. ซ่อม</t>
  </si>
  <si>
    <t>0643538000314</t>
  </si>
  <si>
    <t>หจก. อู่ช่างไก่(1995)</t>
  </si>
  <si>
    <t>4160070414</t>
  </si>
  <si>
    <t>ซื้อของโครงการ7วันอันตราย</t>
  </si>
  <si>
    <t>4150360216</t>
  </si>
  <si>
    <t xml:space="preserve">จ้างบริการรับขนส่งสินค้าทางอากาศ (นำเข้า) (PG-23007) (P.O.S4210003842-1266-005-S434)
</t>
  </si>
  <si>
    <t>0105535019894</t>
  </si>
  <si>
    <t xml:space="preserve">บริษัท อีเกิลส์ แอร์แอนด์ซี (ประเทศไทย) จำกัด
</t>
  </si>
  <si>
    <t xml:space="preserve">ภายใน 15 วันนับถัดจากวันที่ระบุในเอกสารการส่งมอบสินค้า (Forwarding </t>
  </si>
  <si>
    <t>ตู้จ่ายไฟ 3 เฟส 380V</t>
  </si>
  <si>
    <t>4150360461</t>
  </si>
  <si>
    <t>แผ่นยิปซั่มทั่วไป ขอบลาด 1200*2400*9มม.</t>
  </si>
  <si>
    <t>4150360548</t>
  </si>
  <si>
    <t>BEARING,PN.6409/C3NR</t>
  </si>
  <si>
    <t>4150360348</t>
  </si>
  <si>
    <t>จ้างเหมาเดินตรวจ 1/2566 115 kV NR2-SKI</t>
  </si>
  <si>
    <t>4160070422</t>
  </si>
  <si>
    <t>น้ำยาเคลือบใสกันซึม ขนาดบรรจุ 1 กล.</t>
  </si>
  <si>
    <t>4150360513</t>
  </si>
  <si>
    <t>วัสดุดูดซับของเหลวประเภทน้ำมัน</t>
  </si>
  <si>
    <t>4150360138</t>
  </si>
  <si>
    <t>HDMI cable M/M 1.5M</t>
  </si>
  <si>
    <t>4110195497</t>
  </si>
  <si>
    <t>ซื้ออุปกรณ์ป้องกันส่วนบุคคล ทดแทน</t>
  </si>
  <si>
    <t>4110195517</t>
  </si>
  <si>
    <t>4150360490</t>
  </si>
  <si>
    <t>ยาง215/70R15C(A-42652-21595-61)</t>
  </si>
  <si>
    <t>0405548001147</t>
  </si>
  <si>
    <t>บริษัท โตโยต้าแก่นนคร จำกัด</t>
  </si>
  <si>
    <t>4150361591</t>
  </si>
  <si>
    <t>กระบอกคอร์ริ่ง</t>
  </si>
  <si>
    <t>0105542076458</t>
  </si>
  <si>
    <t>บริษัท ฮิลติ (ไทยแลนด์) จำกัด</t>
  </si>
  <si>
    <t>4150360437</t>
  </si>
  <si>
    <t>จ้างบำรุงรักษารถเครน กฟผ 44-0224 ปน</t>
  </si>
  <si>
    <t>4160070413</t>
  </si>
  <si>
    <t>เลื่อยตัดเหล็ก ขนาด 12นิ้ว</t>
  </si>
  <si>
    <t>4150360409</t>
  </si>
  <si>
    <t>RUBBER SHEET,SOLID 5*1000*1000MM.120C.</t>
  </si>
  <si>
    <t>4150359278</t>
  </si>
  <si>
    <t>สว่านไฟฟ้าไร้สาย 18V</t>
  </si>
  <si>
    <t>4150360472</t>
  </si>
  <si>
    <t>Ball Bearing No.6311(ฝายาง2ข้าง)</t>
  </si>
  <si>
    <t>4150360514</t>
  </si>
  <si>
    <t>รองเท้านิรภัยหุ้มข้อ เบอร์ 5</t>
  </si>
  <si>
    <t>4150360436</t>
  </si>
  <si>
    <t>4120076870</t>
  </si>
  <si>
    <t>0245547000297</t>
  </si>
  <si>
    <t>บริษัท ดั๊บเบิ้ล เอ ดิจิตอล ซินเนอร์จี จำกัด</t>
  </si>
  <si>
    <t>4150360502</t>
  </si>
  <si>
    <t>4150360516</t>
  </si>
  <si>
    <t>ซื้อไส้กรองน้ำ PP  10 นิ้ว</t>
  </si>
  <si>
    <t>4150360251</t>
  </si>
  <si>
    <t>บีกเกอร์แก้ว</t>
  </si>
  <si>
    <t>4150360316</t>
  </si>
  <si>
    <t>Protector Trip Relay 252-PSGW 380V</t>
  </si>
  <si>
    <t>0505536000123</t>
  </si>
  <si>
    <t>บริษัท เชียงใหม่เดลต้าอีเล็คตริคเทรดดิ้ง จำกัด</t>
  </si>
  <si>
    <t>4150360479</t>
  </si>
  <si>
    <t>น้ำยากำจัดแมลง ขนาด 600 มล.</t>
  </si>
  <si>
    <t>4110195502</t>
  </si>
  <si>
    <t>จ้างเปลี่ยนไส้กรองระบบปรับอากาศ</t>
  </si>
  <si>
    <t>4160070555</t>
  </si>
  <si>
    <t>JET throw bag 300g</t>
  </si>
  <si>
    <t>4110195496</t>
  </si>
  <si>
    <t>จ้างทำแบคดรอป ขนาด 2.4*3.6 ม.</t>
  </si>
  <si>
    <t>4160070502</t>
  </si>
  <si>
    <t>แผ่น CARD PVC</t>
  </si>
  <si>
    <t>4150360482</t>
  </si>
  <si>
    <t>กระจกหน้ารถพร้อมติดฟิล์ม</t>
  </si>
  <si>
    <t>4150360545</t>
  </si>
  <si>
    <t>ถังดับเพลิงชนิดแผงเคมีแห้ง 15lbs</t>
  </si>
  <si>
    <t>4150360469</t>
  </si>
  <si>
    <t>จ้างพิมคูปองอาหารเช้า</t>
  </si>
  <si>
    <t>4160070408</t>
  </si>
  <si>
    <t>4150360441</t>
  </si>
  <si>
    <t>จ้างเปลี่ยนลูกลอยถังน้ำมันเชื้อเพลิง</t>
  </si>
  <si>
    <t>4160070556</t>
  </si>
  <si>
    <t>จ้างซ่อมเครื่องปรับอากาศ Amena 26kbtu</t>
  </si>
  <si>
    <t>4160070415</t>
  </si>
  <si>
    <t>จ้างเหมาซ่อมรถบรรทุกติดเครน กฟผ.44-0168</t>
  </si>
  <si>
    <t>4160070418</t>
  </si>
  <si>
    <t>4110195430</t>
  </si>
  <si>
    <t>จ้างเหมาซ่อมวิทยุซื่อสาร</t>
  </si>
  <si>
    <t>0303548002347</t>
  </si>
  <si>
    <t>หจก. ซีคิว ทูมิเตอร์</t>
  </si>
  <si>
    <t>4160070423</t>
  </si>
  <si>
    <t>ซื้อถังดับเพลิง Co2 ขนาด 10 ปอนด์</t>
  </si>
  <si>
    <t>4150360454</t>
  </si>
  <si>
    <t>เบาะที่นั้ง รถKUBOTA</t>
  </si>
  <si>
    <t>4150360546</t>
  </si>
  <si>
    <t>แปรงขัดพื้นพร้อมด้าม</t>
  </si>
  <si>
    <t>4150360379</t>
  </si>
  <si>
    <t>Door Packing for DA-</t>
  </si>
  <si>
    <t>0103534027409</t>
  </si>
  <si>
    <t>หจก. อาร์.บี เดนทัล กรุ๊ป</t>
  </si>
  <si>
    <t>4150359671</t>
  </si>
  <si>
    <t>น้ำดื่ม ขนาดบรรจุ 350 มล.</t>
  </si>
  <si>
    <t>4150360504</t>
  </si>
  <si>
    <t>แผ่นสแตนเลส SUS 304 หนา 1 mm.</t>
  </si>
  <si>
    <t>4150360522</t>
  </si>
  <si>
    <t>คัดเตอร์พร้อมใบมีด</t>
  </si>
  <si>
    <t>4150360384</t>
  </si>
  <si>
    <t>คอมเพรสเซอร์เครื่องปรับอากาศ Rotary</t>
  </si>
  <si>
    <t>4150360483</t>
  </si>
  <si>
    <t>ชุดท่อน้ำทิ้ง ชนิด P-Trap</t>
  </si>
  <si>
    <t>4150360439</t>
  </si>
  <si>
    <t>ผ้ายุตคละสี</t>
  </si>
  <si>
    <t>4150360410</t>
  </si>
  <si>
    <t>HP 76A BLACK LJ TONER</t>
  </si>
  <si>
    <t>4150360485</t>
  </si>
  <si>
    <t>ธงพระนามาภิไธย ส.ธ. ขนาด 80x120 ซ.ม.</t>
  </si>
  <si>
    <t>4150360499</t>
  </si>
  <si>
    <t>ใยแก้ว กรองน้ำ</t>
  </si>
  <si>
    <t>4150360404</t>
  </si>
  <si>
    <t>ผงฆ่าเชื้อทำความสะอาดเครื่องมือแพทย์</t>
  </si>
  <si>
    <t>0105530002250</t>
  </si>
  <si>
    <t>บริษัท โพสเฮลท์แคร์ จำกัด</t>
  </si>
  <si>
    <t>4150360505</t>
  </si>
  <si>
    <t>จ้างเหมาแรงงานช่วยลากสายไฟ</t>
  </si>
  <si>
    <t>4120076856</t>
  </si>
  <si>
    <t>โปรแกรม Canva Pro</t>
  </si>
  <si>
    <t>0105545094511</t>
  </si>
  <si>
    <t>บริษัท พอยท์ ไอที คอนซัลทิ่ง จำกัด</t>
  </si>
  <si>
    <t>4150359414</t>
  </si>
  <si>
    <t>ชุดสายฉีดชำระ(สีขาว)</t>
  </si>
  <si>
    <t>4150360412</t>
  </si>
  <si>
    <t>สิ่วแกะสลักไม้ 6 แบบ</t>
  </si>
  <si>
    <t>4150360551</t>
  </si>
  <si>
    <t>พัดลมติดผนัง แบบมีเชือกดึง</t>
  </si>
  <si>
    <t>4150360450</t>
  </si>
  <si>
    <t>ชุดคอนโทรลแอร์</t>
  </si>
  <si>
    <t>4150360498</t>
  </si>
  <si>
    <t>4150360457</t>
  </si>
  <si>
    <t>จ้างเปลี่ยนหัวกรองดักน้ำ</t>
  </si>
  <si>
    <t>4160070569</t>
  </si>
  <si>
    <t>มอเตอร์คอยล์ร้อนแอร์</t>
  </si>
  <si>
    <t>4150360496</t>
  </si>
  <si>
    <t>พัดลมดูดอาากาศ MITSUBISHI</t>
  </si>
  <si>
    <t>4150360250</t>
  </si>
  <si>
    <t>ซ่อมระบบเบรค</t>
  </si>
  <si>
    <t>4160070631</t>
  </si>
  <si>
    <t>ฝาอุดเกลียวใน PVC ขนาด 1/2นิ้ว</t>
  </si>
  <si>
    <t>4150360549</t>
  </si>
  <si>
    <t>ชุดหูฟัง USB</t>
  </si>
  <si>
    <t>4150360347</t>
  </si>
  <si>
    <t>พลาสติกรองรับกระจก</t>
  </si>
  <si>
    <t>4150360547</t>
  </si>
  <si>
    <t>กระดานไวท์บอร์ด 30x40 ซม.</t>
  </si>
  <si>
    <t>4150360534</t>
  </si>
  <si>
    <t>ซื้อ Current Transformer and Voltage Transformer Schedule 2: 115 kV Current Transformer</t>
  </si>
  <si>
    <t>Sieyuan Electric Co., Ltd.</t>
  </si>
  <si>
    <t>ระบบตรวจจับผู้บุกรุกบนโรงไฟฟ้า</t>
  </si>
  <si>
    <t>65117433110</t>
  </si>
  <si>
    <t>5110011716</t>
  </si>
  <si>
    <t>ROTOR WITH DRIVE &amp; DRIVEN SHAFT</t>
  </si>
  <si>
    <t>0107566000691</t>
  </si>
  <si>
    <t>บริษัท อินเตอร์รอแยล เอ็นจิเนียริ่ง จำกัด (มหาชน)</t>
  </si>
  <si>
    <t>4110199566</t>
  </si>
  <si>
    <t>Interlock Isolator Module 8TJ2</t>
  </si>
  <si>
    <t>5110011735</t>
  </si>
  <si>
    <t>จ้างพัฒนา Software แบบจำลองอุปกรณ์</t>
  </si>
  <si>
    <t>0135555015584</t>
  </si>
  <si>
    <t>บริษัท เอ็นทรี สเต็ปส์ จำกัด</t>
  </si>
  <si>
    <t>4120076867</t>
  </si>
  <si>
    <t>Induction Heater for Pipe 24 นิ้ว</t>
  </si>
  <si>
    <t>0125547003009</t>
  </si>
  <si>
    <t>บริษัท เค แอนด์ เอ็น อีเล็คทริค เวลแอนด์เซอร์วิส จำกัด</t>
  </si>
  <si>
    <t>4110195368</t>
  </si>
  <si>
    <t>65127180646</t>
  </si>
  <si>
    <t>5110011678</t>
  </si>
  <si>
    <t>จ้างทำชิ้นงาน DEMISTER ELEMENT STAGE 2</t>
  </si>
  <si>
    <t>4140007911</t>
  </si>
  <si>
    <t>งานจ้างเหมาบำรุงรักษาอากาศยานไร้คนขับ</t>
  </si>
  <si>
    <t>66027448917</t>
  </si>
  <si>
    <t>5120029073</t>
  </si>
  <si>
    <t>EMBEDDED MFC PCB</t>
  </si>
  <si>
    <t>66027480758</t>
  </si>
  <si>
    <t>5110011731</t>
  </si>
  <si>
    <t>Seal Intake Gate</t>
  </si>
  <si>
    <t>4110195540</t>
  </si>
  <si>
    <t>ซื้อพร้อมติดตั้งตู้ Panel Board</t>
  </si>
  <si>
    <t>0125556003075</t>
  </si>
  <si>
    <t>บริษัท จินดาภัสสร์ วิศวกรรม จำกัด</t>
  </si>
  <si>
    <t>66037468332</t>
  </si>
  <si>
    <t>4110195478</t>
  </si>
  <si>
    <t>จ้างดูแลเขตเดินสายไฟ ROW230 kV BSP-CP</t>
  </si>
  <si>
    <t>66037436256</t>
  </si>
  <si>
    <t>4120076865</t>
  </si>
  <si>
    <t>งานจ้างเหมาดูแลสายส่ง 115kV TP-SRT</t>
  </si>
  <si>
    <t>66037442619</t>
  </si>
  <si>
    <t>4120076863</t>
  </si>
  <si>
    <t>จ้างเหมาตรวจสอบและแก้ไขมอเตอร์ FO COOLER</t>
  </si>
  <si>
    <t>4120076806</t>
  </si>
  <si>
    <t>ค่าดำเนินการรื้อถอน</t>
  </si>
  <si>
    <t>4120076874</t>
  </si>
  <si>
    <t>Manual Diaphragm Valve</t>
  </si>
  <si>
    <t>4110195474</t>
  </si>
  <si>
    <t>จ้างซ่อมแซมปรับปรุงอาคาร</t>
  </si>
  <si>
    <t>1420900137546</t>
  </si>
  <si>
    <t>นาย ธีระยุทธ สุขปื้อ</t>
  </si>
  <si>
    <t>66037447506</t>
  </si>
  <si>
    <t>4120076861</t>
  </si>
  <si>
    <t>Clobetasol propionate 10 g</t>
  </si>
  <si>
    <t>66037460141</t>
  </si>
  <si>
    <t>4110195468</t>
  </si>
  <si>
    <t>งานแก้ไขน้ำกัดเซาะดินบริเวณขาเสาส่ง</t>
  </si>
  <si>
    <t>3760500888700</t>
  </si>
  <si>
    <t>นาย อมรชัย พราหมณ์ชื่น</t>
  </si>
  <si>
    <t>4120076792</t>
  </si>
  <si>
    <t>Spare Damper Rubber for Closing Spring</t>
  </si>
  <si>
    <t>66037341837</t>
  </si>
  <si>
    <t>4110196598</t>
  </si>
  <si>
    <t>66037486116</t>
  </si>
  <si>
    <t>4110195527</t>
  </si>
  <si>
    <t>Control Valve Spare Part for Overhaul</t>
  </si>
  <si>
    <t>0215554003433</t>
  </si>
  <si>
    <t>บริษัท โอซ่า วาล์ว เซอร์วิสเซส (ไทยแลนด์) จำกัด</t>
  </si>
  <si>
    <t>4110195505</t>
  </si>
  <si>
    <t>ปุ่มสวิตช์ฉุกเฉิน พร้อมติดตั้ง</t>
  </si>
  <si>
    <t>0125562037211</t>
  </si>
  <si>
    <t>บริษัท บัวเจริญ 5665 จำกัด</t>
  </si>
  <si>
    <t>4110195408</t>
  </si>
  <si>
    <t>จ้างเหมาซ่อมแซมรางระบายน้ำ</t>
  </si>
  <si>
    <t>4120076755</t>
  </si>
  <si>
    <t>Digital Multimeter 4-1/2 Digits</t>
  </si>
  <si>
    <t>66027004660</t>
  </si>
  <si>
    <t>4110195531</t>
  </si>
  <si>
    <t>Timer relay with socket</t>
  </si>
  <si>
    <t>4110195485</t>
  </si>
  <si>
    <t>NBR SQUARE ขนาด 6 x 8 MM</t>
  </si>
  <si>
    <t>4110195483</t>
  </si>
  <si>
    <t>3930100596939</t>
  </si>
  <si>
    <t>นาย พยง สังสุวรรณ์</t>
  </si>
  <si>
    <t>66037454640</t>
  </si>
  <si>
    <t>4120076864</t>
  </si>
  <si>
    <t>จ้างล้างและตรวจสอบเครื่องปรับอากาศ</t>
  </si>
  <si>
    <t>3670300635302</t>
  </si>
  <si>
    <t>นาย ประจวบ ขวัญตา</t>
  </si>
  <si>
    <t>66037543196</t>
  </si>
  <si>
    <t>4120076883</t>
  </si>
  <si>
    <t>น้ำมันหม้อแปลงไฟฟ้า</t>
  </si>
  <si>
    <t>4110195494</t>
  </si>
  <si>
    <t>ซื้อไส้กรองอากาศสำหรับเครื่องฟอกอากาศ</t>
  </si>
  <si>
    <t>66037481606</t>
  </si>
  <si>
    <t>4110195511</t>
  </si>
  <si>
    <t>ยางเรเดียลขนาด 11R22.5</t>
  </si>
  <si>
    <t>4150360058</t>
  </si>
  <si>
    <t>4150360493</t>
  </si>
  <si>
    <t>ร่มผ้าพื้นเมืองล้านนาสีขาว</t>
  </si>
  <si>
    <t>4150360685</t>
  </si>
  <si>
    <t>ทรายหยาบคัดพิเศษ (ทรายล้าง) น้ำจืด</t>
  </si>
  <si>
    <t>0205557005739</t>
  </si>
  <si>
    <t>บริษัท ช.คุณากรรุ่งเจริญ จำกัด</t>
  </si>
  <si>
    <t>4150360228</t>
  </si>
  <si>
    <t>ใบมีดคัตเตอร์ BD-100</t>
  </si>
  <si>
    <t>4150360429</t>
  </si>
  <si>
    <t>ไม้อัดยางขนาด 4x8 ฟุต หนา 5-6 mm.</t>
  </si>
  <si>
    <t>4150360484</t>
  </si>
  <si>
    <t>ไม้เชิงชาย</t>
  </si>
  <si>
    <t>4150360415</t>
  </si>
  <si>
    <t>Packing 25 mm 10 lbs/bx</t>
  </si>
  <si>
    <t>4150360460</t>
  </si>
  <si>
    <t>กระเบื้องลอนคู่ ขนาด 50x1.20x0.55</t>
  </si>
  <si>
    <t>4150360614</t>
  </si>
  <si>
    <t>โคมไฟ LED FLOOD LIGHT ขนาด 550 W.</t>
  </si>
  <si>
    <t>4150360210</t>
  </si>
  <si>
    <t>0523564001749</t>
  </si>
  <si>
    <t>หจก. ลำปางโพสต์</t>
  </si>
  <si>
    <t>4160070224</t>
  </si>
  <si>
    <t>จ้างทำหมวกแก็บผ้ากันฝุ่นอย่างดี</t>
  </si>
  <si>
    <t>0992003047494</t>
  </si>
  <si>
    <t>วิสาหกิจชุมชนกลุ่มตัดเย็บเสื้อผ้า บ้านเวียงสวรรค์</t>
  </si>
  <si>
    <t>4170009961</t>
  </si>
  <si>
    <t>สายไฟ VCT ไฟ AC 3 Core x  ขนาด 2.5</t>
  </si>
  <si>
    <t>4150360580</t>
  </si>
  <si>
    <t>4150360564</t>
  </si>
  <si>
    <t>จ้างรถบรรทุก 12ล้อ ติดเครนสลิงจำนวน 1คัน</t>
  </si>
  <si>
    <t>4120076916</t>
  </si>
  <si>
    <t>Motor Breaker ขนาด 42 A</t>
  </si>
  <si>
    <t>4150360577</t>
  </si>
  <si>
    <t>จ้างเหมาซ่อม Micro Switch ของ OLTC</t>
  </si>
  <si>
    <t>0105559067708</t>
  </si>
  <si>
    <t>บริษัท ไรน์เฮ้าเซ่น (ไทยแลนด์) จำกัด</t>
  </si>
  <si>
    <t>4160070431</t>
  </si>
  <si>
    <t>TONER CARTRIDGE, BLACK</t>
  </si>
  <si>
    <t>4150360608</t>
  </si>
  <si>
    <t>เครื่องฟอกอากาศ แบบฝังใต้เพดาน</t>
  </si>
  <si>
    <t>0135553003155</t>
  </si>
  <si>
    <t>บริษัท สด เอ็นจิเนียริ่ง จำกัด</t>
  </si>
  <si>
    <t>4150360507</t>
  </si>
  <si>
    <t>จ้างImpedancTower115kVNR1, NR2-KNG_66</t>
  </si>
  <si>
    <t>0413562002137</t>
  </si>
  <si>
    <t>หจก. เอ.พี.ซี. ไฮโวลเทจ</t>
  </si>
  <si>
    <t>4160070444</t>
  </si>
  <si>
    <t>SEAL BOOM CYLINDER P/N GLG88A1064</t>
  </si>
  <si>
    <t>4150360501</t>
  </si>
  <si>
    <t>4150360207</t>
  </si>
  <si>
    <t>จ้างเปลี่ยนแบตเตอรี่รถไฟฟ้า</t>
  </si>
  <si>
    <t>4160070428</t>
  </si>
  <si>
    <t>ธาตุอาหารพืช 46-0-0</t>
  </si>
  <si>
    <t>4150360598</t>
  </si>
  <si>
    <t>ปูนปอร์ตแลนด์</t>
  </si>
  <si>
    <t>5361390004544</t>
  </si>
  <si>
    <t>ต.รุ่งเรืองกิจ</t>
  </si>
  <si>
    <t>4150360602</t>
  </si>
  <si>
    <t>จ้างซ่อมเครื่องวัดประสิทธิภาพการเผาไหม้</t>
  </si>
  <si>
    <t>0125557004814</t>
  </si>
  <si>
    <t>บริษัท ทีซี ไซเอนซ์ จำกัด</t>
  </si>
  <si>
    <t>4160070425</t>
  </si>
  <si>
    <t>Clamp Meter</t>
  </si>
  <si>
    <t>4150360557</t>
  </si>
  <si>
    <t>สกรูหัวหกเหลี่ยมSocket M16x2mmยาว 60 mm</t>
  </si>
  <si>
    <t>4150360421</t>
  </si>
  <si>
    <t>เบิกซื้อactuator GT air dryer SBK-C4</t>
  </si>
  <si>
    <t>4150360453</t>
  </si>
  <si>
    <t>แผ่นพลาสวูด ขนาด 1.20x2.40 ม. หนา 20 มม.</t>
  </si>
  <si>
    <t>4150360430</t>
  </si>
  <si>
    <t>เหล็กกล่องสี่เหลี่ยม ขนาด 1"x1" IN</t>
  </si>
  <si>
    <t>4150360636</t>
  </si>
  <si>
    <t>Tablet พร้อมขาตั้ง</t>
  </si>
  <si>
    <t>0105555070721</t>
  </si>
  <si>
    <t>บริษัท ลีฟวิ่ง โมบาย จำกัด</t>
  </si>
  <si>
    <t>4110195499</t>
  </si>
  <si>
    <t>สายน้ำมันเชื้อเพลิง</t>
  </si>
  <si>
    <t>4150360368</t>
  </si>
  <si>
    <t>4150360595</t>
  </si>
  <si>
    <t>Soleniod valve พร้อมขดลวดแม่เหล็ก</t>
  </si>
  <si>
    <t>4150360466</t>
  </si>
  <si>
    <t>จ้างสอบเทียบเครื่องUltrasonic Flowmeter</t>
  </si>
  <si>
    <t>4160070433</t>
  </si>
  <si>
    <t>หญ้าพาสพาลั่มสำหรับปูสนาม</t>
  </si>
  <si>
    <t>4150360648</t>
  </si>
  <si>
    <t>จ้างเหมารถบรรทุกติดเครน 5 ตัน</t>
  </si>
  <si>
    <t>4120076851</t>
  </si>
  <si>
    <t>รองเท้านิรภัย แบบหุ้มข้อ เบอร์ 7</t>
  </si>
  <si>
    <t>4150360448</t>
  </si>
  <si>
    <t>เครื่องดูดฝุ่นแบบเปียก/แห้ง</t>
  </si>
  <si>
    <t>4150360357</t>
  </si>
  <si>
    <t>ท่อเหล็กกลมดำ ขนาด 8 นิ้วSCH40 หนา8.2มม.</t>
  </si>
  <si>
    <t>4150360526</t>
  </si>
  <si>
    <t>4150360589</t>
  </si>
  <si>
    <t>จ้างซ่อมเครื่องเลื่อยสายพาน</t>
  </si>
  <si>
    <t>4160070442</t>
  </si>
  <si>
    <t>จ้าง Calibration Multi Gas  Detector</t>
  </si>
  <si>
    <t>4160070332</t>
  </si>
  <si>
    <t>วัสดุดูดซับน้ำมัน แบบม้วน</t>
  </si>
  <si>
    <t>4150360560</t>
  </si>
  <si>
    <t>4160070441</t>
  </si>
  <si>
    <t>4150360673</t>
  </si>
  <si>
    <t>ไขควงตอกกระแทก</t>
  </si>
  <si>
    <t>4150360565</t>
  </si>
  <si>
    <t>4150360609</t>
  </si>
  <si>
    <t>สีน้ำมันสีแดง G255 จุ 1 USGL/แกลลอน</t>
  </si>
  <si>
    <t>4150360613</t>
  </si>
  <si>
    <t>Conventional smoke detector</t>
  </si>
  <si>
    <t>4150360558</t>
  </si>
  <si>
    <t>ประตูน้ำทองเหลือง</t>
  </si>
  <si>
    <t>4150360232</t>
  </si>
  <si>
    <t>จอมอนิเตอร์</t>
  </si>
  <si>
    <t>4150360672</t>
  </si>
  <si>
    <t>FILTER-HEAD  P/N F63009</t>
  </si>
  <si>
    <t>4150360686</t>
  </si>
  <si>
    <t>เครื่องกรองน้ำและไส้กรองสำหรับทำกาแฟ</t>
  </si>
  <si>
    <t>4110195525</t>
  </si>
  <si>
    <t>ถ่านอัลคาไลน์ ขนาด AAA</t>
  </si>
  <si>
    <t>4150360663</t>
  </si>
  <si>
    <t>สอบเทียบเครื่องมือภายนอก กฟผ.</t>
  </si>
  <si>
    <t>0125548011404</t>
  </si>
  <si>
    <t>บริษัท ไซเอ็นซ์ เมจิก โกรว์ จำกัด</t>
  </si>
  <si>
    <t>4160070429</t>
  </si>
  <si>
    <t>จ้างรถ HIAB 5 ตัน</t>
  </si>
  <si>
    <t>0735557004851</t>
  </si>
  <si>
    <t>บริษัท โสภณเครนขนส่ง 1994 จำกัด</t>
  </si>
  <si>
    <t>4160070309</t>
  </si>
  <si>
    <t>รูมเทอร์โมสตัทซ์แบบมีสาย</t>
  </si>
  <si>
    <t>4150360567</t>
  </si>
  <si>
    <t>รองเท้านิรภัยหุ้มส้น สีน้ำตาล เบอร์ EU38</t>
  </si>
  <si>
    <t>4150359668</t>
  </si>
  <si>
    <t>เมล็ดพันธุ์แตงกวา(แตงร้าน)</t>
  </si>
  <si>
    <t>4150360604</t>
  </si>
  <si>
    <t>ต้นมะม่วงแอ๊ปเปิ้ล</t>
  </si>
  <si>
    <t>4150360601</t>
  </si>
  <si>
    <t>สายรัดหัวเข็มขัด</t>
  </si>
  <si>
    <t>4150360594</t>
  </si>
  <si>
    <t>ถ่านไฟ ขนาด AA</t>
  </si>
  <si>
    <t>4150360610</t>
  </si>
  <si>
    <t>เครื่องขยายเสียงลำโพงแบบพกพา</t>
  </si>
  <si>
    <t>4150360452</t>
  </si>
  <si>
    <t>ไส้กรองน้ำมัน ขนาด ID 112*OD152* H 200mm</t>
  </si>
  <si>
    <t>4150360600</t>
  </si>
  <si>
    <t>สกรูหัวหกเหลี่ยมขนาด M10 x1.5 mm</t>
  </si>
  <si>
    <t>4150360422</t>
  </si>
  <si>
    <t>ผลิตภัณฑ์ทำความสะอาดห้องน้ำ</t>
  </si>
  <si>
    <t>4150360622</t>
  </si>
  <si>
    <t>สีสเปรย์ขนาด 400 มล./กระป๋อง</t>
  </si>
  <si>
    <t>4150360649</t>
  </si>
  <si>
    <t>BEARING,PN.7314</t>
  </si>
  <si>
    <t>4150360375</t>
  </si>
  <si>
    <t>หมึกพิมฑ์สีดำใช้กับเครื่อง HP</t>
  </si>
  <si>
    <t>4150360677</t>
  </si>
  <si>
    <t>Battery 18650 ระบบ DCS</t>
  </si>
  <si>
    <t>4150360500</t>
  </si>
  <si>
    <t>รางครอบท่อ JOBU-75</t>
  </si>
  <si>
    <t>4150360434</t>
  </si>
  <si>
    <t>ลวดเชื่อม MIG  316 LSi</t>
  </si>
  <si>
    <t>4150360463</t>
  </si>
  <si>
    <t>เบิกซื้อ Power Supply 24V 10A</t>
  </si>
  <si>
    <t>0105565018357</t>
  </si>
  <si>
    <t>บริษัท ฟีดเวลล์ เอ็นจิเนียริ่ง จำกัด</t>
  </si>
  <si>
    <t>4150360304</t>
  </si>
  <si>
    <t>สีน้ำมัน เคลือบเงา</t>
  </si>
  <si>
    <t>4150360475</t>
  </si>
  <si>
    <t>4150360606</t>
  </si>
  <si>
    <t>หางปลาคอร์ดเอ็นใช้กับสายไฟขนาด0.5 sq.mm.</t>
  </si>
  <si>
    <t>4150360646</t>
  </si>
  <si>
    <t>0403552001022</t>
  </si>
  <si>
    <t>หจก. มากทรัพย์ เจเนอรัล ซัพพลาย</t>
  </si>
  <si>
    <t>4110195523</t>
  </si>
  <si>
    <t>เครื่องเจียรไร้สายขนาด 4 นิ้ว</t>
  </si>
  <si>
    <t>4150360465</t>
  </si>
  <si>
    <t>บุชชิ่ง</t>
  </si>
  <si>
    <t>4150360651</t>
  </si>
  <si>
    <t>เหล็กกล่องสี่เหลี่ยมขนาด 1-1/2x1-1/2นิ้ว</t>
  </si>
  <si>
    <t>4150360459</t>
  </si>
  <si>
    <t>จ้างเปลี่ยนมอเตอร์สตาร์ท</t>
  </si>
  <si>
    <t>4160070435</t>
  </si>
  <si>
    <t>เครื่องเคลือบบัตร A3</t>
  </si>
  <si>
    <t>4150360574</t>
  </si>
  <si>
    <t>รองเท้านิรภัยแบบหุ้มข้อ พื้น PU/TPU</t>
  </si>
  <si>
    <t>4150360054</t>
  </si>
  <si>
    <t>แผ่นโฟเมก้า ลายหินอ่อน สีขาวเงา</t>
  </si>
  <si>
    <t>4150360662</t>
  </si>
  <si>
    <t>คราดเหล็กพร้อมด้าม ขนาด 7 ซี่</t>
  </si>
  <si>
    <t>4150360563</t>
  </si>
  <si>
    <t>filter 90 micron</t>
  </si>
  <si>
    <t>4150360561</t>
  </si>
  <si>
    <t>4150360637</t>
  </si>
  <si>
    <t>GASKET,SPIRAL WOUND 132*157*4.5/3.2MM.</t>
  </si>
  <si>
    <t>4150360373</t>
  </si>
  <si>
    <t>เวอร์เนียดิจิตอล LCD</t>
  </si>
  <si>
    <t>4150360616</t>
  </si>
  <si>
    <t>ตู้ทำน้ำร้อน/เย็นแบบถังล่าง</t>
  </si>
  <si>
    <t>4150360527</t>
  </si>
  <si>
    <t>ค่าแรงชุบตะกั่ว BUS BAR BATTERY</t>
  </si>
  <si>
    <t>4120076757</t>
  </si>
  <si>
    <t>สว่านไร้สายและอุปกรณ์เสริม 101 ชิ้น</t>
  </si>
  <si>
    <t>4150360506</t>
  </si>
  <si>
    <t>FITTING, LUB.STL.1/4IN.</t>
  </si>
  <si>
    <t>4150360370</t>
  </si>
  <si>
    <t>4150360607</t>
  </si>
  <si>
    <t>4150360611</t>
  </si>
  <si>
    <t>สาย THW 6 sq.mm. สีน้ำตาล</t>
  </si>
  <si>
    <t>4150360655</t>
  </si>
  <si>
    <t>ไดสตาร์ท</t>
  </si>
  <si>
    <t>4150360510</t>
  </si>
  <si>
    <t>กระดาษเช็ดมือพับต่อเนื่อง 2 ชั้น</t>
  </si>
  <si>
    <t>4150360641</t>
  </si>
  <si>
    <t>ชุดหัวจับเครื่องกลึง ขนาด 10 นิ้ว</t>
  </si>
  <si>
    <t>4150360578</t>
  </si>
  <si>
    <t>4150360664</t>
  </si>
  <si>
    <t>Smart band/Smart watch</t>
  </si>
  <si>
    <t>4150360650</t>
  </si>
  <si>
    <t>Red RTV Silicone</t>
  </si>
  <si>
    <t>4150360528</t>
  </si>
  <si>
    <t>ไฟฉายคาดศรีษะ</t>
  </si>
  <si>
    <t>4150360566</t>
  </si>
  <si>
    <t>เกลือเเม็ด</t>
  </si>
  <si>
    <t>4150360652</t>
  </si>
  <si>
    <t>4150360597</t>
  </si>
  <si>
    <t>DRIL TWIST</t>
  </si>
  <si>
    <t>4150360508</t>
  </si>
  <si>
    <t>เลื่อยตัดเหล็ก ด้ามยาง ขนาด 12"</t>
  </si>
  <si>
    <t>4150360480</t>
  </si>
  <si>
    <t>คอนกรีตสำเร็จรูป 180 ksc</t>
  </si>
  <si>
    <t>4150360451</t>
  </si>
  <si>
    <t>จ้างลงสปอร์ดวิทยุ</t>
  </si>
  <si>
    <t>3930500164882</t>
  </si>
  <si>
    <t>นาย สุทธิณัฐ เส้งรอด</t>
  </si>
  <si>
    <t>4160070388</t>
  </si>
  <si>
    <t>ผ้ายูต</t>
  </si>
  <si>
    <t>4150360419</t>
  </si>
  <si>
    <t>4150360532</t>
  </si>
  <si>
    <t>ซื้อตู้เก็บอุปกรณ์  PPE</t>
  </si>
  <si>
    <t>0655555000205</t>
  </si>
  <si>
    <t>บริษัท เมเจอร์ เฟอร์นิเจอร์ มอลล์ (พิษณุโลก) จำกัด</t>
  </si>
  <si>
    <t>4150360654</t>
  </si>
  <si>
    <t>น้ำดื่มขนาด 20 ลิตร</t>
  </si>
  <si>
    <t>4150360617</t>
  </si>
  <si>
    <t>BEARING,PN.6310ZZ/C3</t>
  </si>
  <si>
    <t>4150358367</t>
  </si>
  <si>
    <t>น้ำกลั่นเติมแบตเตอรี่</t>
  </si>
  <si>
    <t>4150360588</t>
  </si>
  <si>
    <t>4150360627</t>
  </si>
  <si>
    <t>Battery UPS 12V 7AH</t>
  </si>
  <si>
    <t>4150360569</t>
  </si>
  <si>
    <t>แปรงสลัดน้ำปูนพร้อมด้ามจับไม้</t>
  </si>
  <si>
    <t>4150360585</t>
  </si>
  <si>
    <t>บล็อกชุดเล็ก</t>
  </si>
  <si>
    <t>4150360615</t>
  </si>
  <si>
    <t>งานบำรุงรักษาหม้อแปลงไฟฟ้า</t>
  </si>
  <si>
    <t>0994000165501</t>
  </si>
  <si>
    <t>การไฟฟ้าส่วนภูมิภาค</t>
  </si>
  <si>
    <t>4160070417</t>
  </si>
  <si>
    <t>ปลั๊กคู่มีกราวด์</t>
  </si>
  <si>
    <t>4150360571</t>
  </si>
  <si>
    <t>4110195444</t>
  </si>
  <si>
    <t>ตู้เย็นมินิบาร์</t>
  </si>
  <si>
    <t>4150360477</t>
  </si>
  <si>
    <t>Spiral Wound Gasket  SSC Supply Pump</t>
  </si>
  <si>
    <t>4150359936</t>
  </si>
  <si>
    <t>กระดาษชำระชนิดกล่อง ไม่มีกลิ่น</t>
  </si>
  <si>
    <t>4110195526</t>
  </si>
  <si>
    <t>Mini Air Grinder 2 นิ้ว</t>
  </si>
  <si>
    <t>4150360656</t>
  </si>
  <si>
    <t>สีสเปรย์อย่างดี สีดำ</t>
  </si>
  <si>
    <t>4150360503</t>
  </si>
  <si>
    <t>ชุดไส้กรองเครื่องกรองน้ำ</t>
  </si>
  <si>
    <t>4150360568</t>
  </si>
  <si>
    <t>PharMed BPT Tube</t>
  </si>
  <si>
    <t>0105548093273</t>
  </si>
  <si>
    <t>บริษัท โปรดิจี ซายน์ อินสทรูเมนท์ จำกัด</t>
  </si>
  <si>
    <t>4150360529</t>
  </si>
  <si>
    <t>ใบพัดลมระบายความร้อนมอเตอร์7.5HP2900RPM</t>
  </si>
  <si>
    <t>4150360647</t>
  </si>
  <si>
    <t>ฝาครอบเต้ารับ 3 ช่อง</t>
  </si>
  <si>
    <t>4150360573</t>
  </si>
  <si>
    <t>ลวดเชื่อม LB-52 ขนาด 2.6x350 mm.</t>
  </si>
  <si>
    <t>4150360523</t>
  </si>
  <si>
    <t>สายพาน B50 (17x1720)</t>
  </si>
  <si>
    <t>4150360620</t>
  </si>
  <si>
    <t>แผ่นฝ้าเพดานยิปซั่มบอร์ด</t>
  </si>
  <si>
    <t>4150360497</t>
  </si>
  <si>
    <t>จ้างซ่อมเครื่องขัดพื้น</t>
  </si>
  <si>
    <t>0105556117844</t>
  </si>
  <si>
    <t>บริษัท เมก้า อีควิปเม้นท์แอนด์ทูลส์ จำกัด</t>
  </si>
  <si>
    <t>4160070410</t>
  </si>
  <si>
    <t>4170009962</t>
  </si>
  <si>
    <t>Cord End Sleeves</t>
  </si>
  <si>
    <t>4150360605</t>
  </si>
  <si>
    <t>ก๊าซอ๊อกซิเย่น ( O2)</t>
  </si>
  <si>
    <t>4150360638</t>
  </si>
  <si>
    <t>จ้างล้างตู้แอร์</t>
  </si>
  <si>
    <t>3800500182750</t>
  </si>
  <si>
    <t>วิชิตรแอร์</t>
  </si>
  <si>
    <t>4160070448</t>
  </si>
  <si>
    <t>ธง ตราสัญลักษณ์ สธ.</t>
  </si>
  <si>
    <t>4150360639</t>
  </si>
  <si>
    <t>มีดพร้า</t>
  </si>
  <si>
    <t>4150360628</t>
  </si>
  <si>
    <t>โทรโข่ง</t>
  </si>
  <si>
    <t>4150360495</t>
  </si>
  <si>
    <t>แบตเตอรี่ 12V 80Ah</t>
  </si>
  <si>
    <t>4150360579</t>
  </si>
  <si>
    <t>4150360581</t>
  </si>
  <si>
    <t>4150360491</t>
  </si>
  <si>
    <t>BOLT,MACHINE HEX.M20 LG:45MM.GALV</t>
  </si>
  <si>
    <t>4150360372</t>
  </si>
  <si>
    <t>4150360621</t>
  </si>
  <si>
    <t>4160070365</t>
  </si>
  <si>
    <t>หางปลากลมหุ้ม</t>
  </si>
  <si>
    <t>4150360629</t>
  </si>
  <si>
    <t>ถ้วยรางวัล เบอร์ 10 พร้อมป้าย</t>
  </si>
  <si>
    <t>4150360624</t>
  </si>
  <si>
    <t>ตรายาง นายสุนท</t>
  </si>
  <si>
    <t>4170009966</t>
  </si>
  <si>
    <t>สีผสมอาหารสีส้ม-แสด ขนาด 2 กรัม/ซอง</t>
  </si>
  <si>
    <t>4150360618</t>
  </si>
  <si>
    <t>เตารีด ขนาด 1200 วัตต์</t>
  </si>
  <si>
    <t>4150360476</t>
  </si>
  <si>
    <t>ท่อดูดพีวีซีใยลวด</t>
  </si>
  <si>
    <t>4150360520</t>
  </si>
  <si>
    <t>รองเท้าหนังนิรภัย</t>
  </si>
  <si>
    <t>4150360473</t>
  </si>
  <si>
    <t>จ้างบุคคลภายนอกตรวจเช็คระบบแอร์</t>
  </si>
  <si>
    <t>4160070434</t>
  </si>
  <si>
    <t>4170009965</t>
  </si>
  <si>
    <t>น้ำยากันซึม</t>
  </si>
  <si>
    <t>4150360570</t>
  </si>
  <si>
    <t>ถ่านอัลคาไลน์ 2AA</t>
  </si>
  <si>
    <t>4110195528</t>
  </si>
  <si>
    <t>น้ำมันอเนกประสงค์ ขนาด 400 ml</t>
  </si>
  <si>
    <t>4150360667</t>
  </si>
  <si>
    <t>4150360470</t>
  </si>
  <si>
    <t>4170009967</t>
  </si>
  <si>
    <t>บันไดอลูมิเนียมมีราวจับ</t>
  </si>
  <si>
    <t>4150360576</t>
  </si>
  <si>
    <t>ยางบังโคลนหลัง กว้าง 48 cm ยาว 61 cm</t>
  </si>
  <si>
    <t>4150360468</t>
  </si>
  <si>
    <t>4150360666</t>
  </si>
  <si>
    <t>4150360455</t>
  </si>
  <si>
    <t>4150360630</t>
  </si>
  <si>
    <t>ถุงพลาสติกใสอย่างหนา ขนาด 8x12 นิ้ว</t>
  </si>
  <si>
    <t>4150360521</t>
  </si>
  <si>
    <t>สกรูยึดเมทัลชีล #12-14*48มม.</t>
  </si>
  <si>
    <t>4150360668</t>
  </si>
  <si>
    <t>แผ่นปิดลอนเมทัลชีท ใช้กับลอนมาตรฐาน760</t>
  </si>
  <si>
    <t>4150360625</t>
  </si>
  <si>
    <t>Pressure Gage ขนาด  16 bar</t>
  </si>
  <si>
    <t>4150360644</t>
  </si>
  <si>
    <t>SEAL,ID.40 BORE 52 W.7MM.</t>
  </si>
  <si>
    <t>4150360389</t>
  </si>
  <si>
    <t>4150360684</t>
  </si>
  <si>
    <t>4150360653</t>
  </si>
  <si>
    <t>วาสลินขาว</t>
  </si>
  <si>
    <t>4150360678</t>
  </si>
  <si>
    <t>4150360665</t>
  </si>
  <si>
    <t>ป้ายไวนิล ขนาด 100*220 เซนติเมตร</t>
  </si>
  <si>
    <t>4170009963</t>
  </si>
  <si>
    <t>จ้างทำป้ายไวนิล 1x2.5 เมตร</t>
  </si>
  <si>
    <t>4160070447</t>
  </si>
  <si>
    <t>แป้งฝุ่นทาตัว</t>
  </si>
  <si>
    <t>4150360474</t>
  </si>
  <si>
    <t>ซีลปั๊มน้ำ 40-62-10</t>
  </si>
  <si>
    <t>4150360645</t>
  </si>
  <si>
    <t>ซื้อพร้อมติดตั้งระบบ HMI Symphony Plus</t>
  </si>
  <si>
    <t>0105562087170</t>
  </si>
  <si>
    <t>บริษัท เอบีบี ออโตเมชั่น (ประเทศไทย) จำกัด</t>
  </si>
  <si>
    <t>5110011737</t>
  </si>
  <si>
    <t>Cyber Type3 [NCC]</t>
  </si>
  <si>
    <t>0105553133067</t>
  </si>
  <si>
    <t>บริษัท เน็กซ์เทค เอเชีย จำกัด</t>
  </si>
  <si>
    <t>5110011715</t>
  </si>
  <si>
    <t>จ้างดำเนินการติดตาม วิเคราะห์กระแส</t>
  </si>
  <si>
    <t>0105561069984</t>
  </si>
  <si>
    <t>บริษัท อินเทลลิเจนท์ ดาต้า อนาไลติค จำกัด</t>
  </si>
  <si>
    <t>66027342556</t>
  </si>
  <si>
    <t>4120076872</t>
  </si>
  <si>
    <t>Pueumatic Rotary Actuator ยี่ห้อ ABB</t>
  </si>
  <si>
    <t>4110195390</t>
  </si>
  <si>
    <t>ซื้อพร้อมติดตั้ง และรื้อถอน</t>
  </si>
  <si>
    <t>4110195561</t>
  </si>
  <si>
    <t>Y-Pattern Globe Valve 3” (DN80)</t>
  </si>
  <si>
    <t>0105550040581</t>
  </si>
  <si>
    <t>บริษัท ชริน อินเตอร์เทรด จำกัด</t>
  </si>
  <si>
    <t>4110195207</t>
  </si>
  <si>
    <t>งานปรับปรุงพื้นที่ การเข้าถึงอุปกรณ์</t>
  </si>
  <si>
    <t>4120076886</t>
  </si>
  <si>
    <t>จ้างเหมาขุดลอกสระ 1 สฟ.ไทรน้อย</t>
  </si>
  <si>
    <t>0575561002002</t>
  </si>
  <si>
    <t>บริษัท สยาม โกลบอล คอนสตรัคชั่น จำกัด</t>
  </si>
  <si>
    <t>4120076855</t>
  </si>
  <si>
    <t>66037423329</t>
  </si>
  <si>
    <t>4110195536</t>
  </si>
  <si>
    <t>ผ้าปูที่นอน 4 ฟุต</t>
  </si>
  <si>
    <t>0105550027029</t>
  </si>
  <si>
    <t>บริษัท งามเครื่องนอน จำกัด</t>
  </si>
  <si>
    <t>66037290855</t>
  </si>
  <si>
    <t>4110195501</t>
  </si>
  <si>
    <t>ซื้อพร้อมติดตั้งหัววัด Level Switch ระบบ</t>
  </si>
  <si>
    <t>4110195482</t>
  </si>
  <si>
    <t>งานปรับปรุงอาคารสวัสดิการ ต.112</t>
  </si>
  <si>
    <t>3340600120041</t>
  </si>
  <si>
    <t>ร้าน สิริเจริญ</t>
  </si>
  <si>
    <t>66017414909</t>
  </si>
  <si>
    <t>5120029058</t>
  </si>
  <si>
    <t>Pressure Gauge(Range 0 to 6 bar)</t>
  </si>
  <si>
    <t>4110195548</t>
  </si>
  <si>
    <t>จ้างเหมาปรับปรุงภูมิทัศน์บ้านพักรับรอง</t>
  </si>
  <si>
    <t>66037339037</t>
  </si>
  <si>
    <t>4120076884</t>
  </si>
  <si>
    <t>RFI capacitor 480V 0.6uF (C5-C7)</t>
  </si>
  <si>
    <t>4110195535</t>
  </si>
  <si>
    <t>BALL VALVE SIZE 3INCH</t>
  </si>
  <si>
    <t>0523563000498</t>
  </si>
  <si>
    <t>หจก. เอสทีเอช เซอร์วิส แอนด์ ซัพพลาย</t>
  </si>
  <si>
    <t>4110195481</t>
  </si>
  <si>
    <t>De-superheater Stop Valve Spare Part</t>
  </si>
  <si>
    <t>4110195521</t>
  </si>
  <si>
    <t>Seal Kit</t>
  </si>
  <si>
    <t>0105534065515</t>
  </si>
  <si>
    <t>บริษัท โรเบิร์ต บ๊อช จำกัด</t>
  </si>
  <si>
    <t>4110195560</t>
  </si>
  <si>
    <t>Maintenance Part</t>
  </si>
  <si>
    <t>4110195492</t>
  </si>
  <si>
    <t>Temperature Switch</t>
  </si>
  <si>
    <t>4110195302</t>
  </si>
  <si>
    <t>Standard and spare part silica analyzer</t>
  </si>
  <si>
    <t>4110195509</t>
  </si>
  <si>
    <t>จ้างเหมาถางหญ้าป่า จำนวน 127 ไร่</t>
  </si>
  <si>
    <t>66037408335</t>
  </si>
  <si>
    <t>4120076882</t>
  </si>
  <si>
    <t>Solenoid Valve 2/2 Port Size 1</t>
  </si>
  <si>
    <t>4110195467</t>
  </si>
  <si>
    <t>Round Bar Stellite 6B DIA 1-1/4"x1000 mm</t>
  </si>
  <si>
    <t>4110195393</t>
  </si>
  <si>
    <t>จ้างเหมา Overhaul Blowdown Pump No.2</t>
  </si>
  <si>
    <t>4120076843</t>
  </si>
  <si>
    <t>งานซ่อมแซมและติดตั้ง</t>
  </si>
  <si>
    <t>66037370552</t>
  </si>
  <si>
    <t>4120076857</t>
  </si>
  <si>
    <t>ซื้ออะไหล่ซ่อมแซมปั้มน้ำดับเพลิงพร้อมติด</t>
  </si>
  <si>
    <t>0125557009352</t>
  </si>
  <si>
    <t>บริษัท ไฟร์อลามครีเอเตอร์ จำกัด</t>
  </si>
  <si>
    <t>4110195532</t>
  </si>
  <si>
    <t>จ้างเหมากำจัดและป้องกันปลวก</t>
  </si>
  <si>
    <t>0103557023892</t>
  </si>
  <si>
    <t>หจก. โปรเกรส คอมมูนิเคชั่น ลิ้งค์</t>
  </si>
  <si>
    <t>66037289195</t>
  </si>
  <si>
    <t>4120076887</t>
  </si>
  <si>
    <t>จ้างสอบเทียบเครื่องมือวัดฯ YOKOGAWA</t>
  </si>
  <si>
    <t>4120076858</t>
  </si>
  <si>
    <t>66037463109</t>
  </si>
  <si>
    <t>4110195469</t>
  </si>
  <si>
    <t>Heat DetectorModel 12-E27121-000-04-0T,</t>
  </si>
  <si>
    <t>4110195514</t>
  </si>
  <si>
    <t>สายไฟชนิด NYY ขนาด 4 X 35 sq.mm.</t>
  </si>
  <si>
    <t>0105563133175</t>
  </si>
  <si>
    <t>บริษัท เค ไฟว์ เอ็นเตอร์ไพรส์ จำกัด</t>
  </si>
  <si>
    <t>66037429557</t>
  </si>
  <si>
    <t>4110195491</t>
  </si>
  <si>
    <t>ELECTRODE,WELDING</t>
  </si>
  <si>
    <t>66037317544</t>
  </si>
  <si>
    <t>4110195518</t>
  </si>
  <si>
    <t>PACKING, 1.25"</t>
  </si>
  <si>
    <t>4110195512</t>
  </si>
  <si>
    <t>ชุดฟลัชวาล์วโถปัสสาวะชาย</t>
  </si>
  <si>
    <t>4150360714</t>
  </si>
  <si>
    <t>Blower for Opacity and Light Scattering</t>
  </si>
  <si>
    <t>0105559065888</t>
  </si>
  <si>
    <t>บริษัท ออโตเมเทค เอนจิเนียริ่ง จำกัด</t>
  </si>
  <si>
    <t>4150360478</t>
  </si>
  <si>
    <t>จ้างเหมาถางป่า NH-PHK</t>
  </si>
  <si>
    <t>3470400129273</t>
  </si>
  <si>
    <t>นาย สังคม สุราษฎร์</t>
  </si>
  <si>
    <t>4160070445</t>
  </si>
  <si>
    <t>งานจ้างเหมาปรับปรุงค่ากราวด์ NK-DPS</t>
  </si>
  <si>
    <t>4160070446</t>
  </si>
  <si>
    <t>จ้างเชื่อมน็อตเสา115kV.BR-NR2ปี66</t>
  </si>
  <si>
    <t>1319900110426</t>
  </si>
  <si>
    <t>นาย อภิรเดช สุขถิรพงศ์</t>
  </si>
  <si>
    <t>4160070467</t>
  </si>
  <si>
    <t>จ้างเชื่อมน็อตเสา115kV.BR-PKC ปี 2566</t>
  </si>
  <si>
    <t>4160070468</t>
  </si>
  <si>
    <t>จ้างเหมาทาสี BR-SU2 ปี66</t>
  </si>
  <si>
    <t>4160070482</t>
  </si>
  <si>
    <t>หมึกพิมพ์ใช้กับ HP M479fdw (Black)</t>
  </si>
  <si>
    <t>4150360693</t>
  </si>
  <si>
    <t>BEARING 22222EK/C3,EAKE4 C3</t>
  </si>
  <si>
    <t>4150360276</t>
  </si>
  <si>
    <t>4150360539</t>
  </si>
  <si>
    <t>Read Out Unit-Piezometer</t>
  </si>
  <si>
    <t>66037327263</t>
  </si>
  <si>
    <t>4110195538</t>
  </si>
  <si>
    <t>จ้างทำกระเป๋าผ้าพร้อมสกรีน</t>
  </si>
  <si>
    <t>0503561004577</t>
  </si>
  <si>
    <t>หจก. ดีเอ็มเพลย์แบ็กเชียงใหม่</t>
  </si>
  <si>
    <t>4170009959</t>
  </si>
  <si>
    <t xml:space="preserve">ซื้อ Gasket for Transformer No. 68.687 จำนวน 2 ชุด (PG-23003)
</t>
  </si>
  <si>
    <t>OCREV S.r.l.</t>
  </si>
  <si>
    <t>12 เดือน นับจากส่งของที่หน้าโรงงาน (Ex-Works)</t>
  </si>
  <si>
    <t>TONER CARTRIDGE,BLACK, HP #CF276XC</t>
  </si>
  <si>
    <t>4150360716</t>
  </si>
  <si>
    <t>อวนไนล่อน 3 ชั้น</t>
  </si>
  <si>
    <t>3809900412319</t>
  </si>
  <si>
    <t>นครประมง</t>
  </si>
  <si>
    <t>4150360593</t>
  </si>
  <si>
    <t>งานจ้างเหมาตัดต่อสายพาน</t>
  </si>
  <si>
    <t>0125540008200</t>
  </si>
  <si>
    <t>บริษัท สายพานไทย จำกัด</t>
  </si>
  <si>
    <t>4120076937</t>
  </si>
  <si>
    <t>จ้างเหมาถางป่า115kV.MD2-TH 1/66</t>
  </si>
  <si>
    <t>3490200265980</t>
  </si>
  <si>
    <t>น.ส. รัตนา คำพิลา</t>
  </si>
  <si>
    <t>4120076894</t>
  </si>
  <si>
    <t>4120076915</t>
  </si>
  <si>
    <t>โคมไฟสนาม ชนิด LED ขนาดความสูง 60 ซม.</t>
  </si>
  <si>
    <t>4150360761</t>
  </si>
  <si>
    <t>Repair kit of actuator seal air valve</t>
  </si>
  <si>
    <t>4150360755</t>
  </si>
  <si>
    <t>รองเท้า Safety แบบหุ้มข้อ</t>
  </si>
  <si>
    <t>4150360757</t>
  </si>
  <si>
    <t>ผ้าต่วน ขนาด 60 หลา กว้าง 1.10 ม. สีขาว</t>
  </si>
  <si>
    <t>3530100822771</t>
  </si>
  <si>
    <t>สวัสดี</t>
  </si>
  <si>
    <t>4150360721</t>
  </si>
  <si>
    <t>โทรทัศน์แอลอีดี 85 นิ้ว</t>
  </si>
  <si>
    <t>4150360741</t>
  </si>
  <si>
    <t>ประตูน้ำทองเหลือง ขนาด 2 นิ้ว</t>
  </si>
  <si>
    <t>4150360612</t>
  </si>
  <si>
    <t>พัดลมระบายอากาศพร้อมติดตั้ง</t>
  </si>
  <si>
    <t>4150360734</t>
  </si>
  <si>
    <t>แบตเตอรี่12V65Ah</t>
  </si>
  <si>
    <t>4150360633</t>
  </si>
  <si>
    <t>โคลนผง</t>
  </si>
  <si>
    <t>0105543008324</t>
  </si>
  <si>
    <t>บริษัท สิทธิยนต์ กรุ๊ป จำกัด</t>
  </si>
  <si>
    <t>4150360698</t>
  </si>
  <si>
    <t>ใบเจียรคอนกรีต</t>
  </si>
  <si>
    <t>4150360431</t>
  </si>
  <si>
    <t>จ้างเหมาแก้ไขท่อระบายน้ำและซ่อมแซมพื้น</t>
  </si>
  <si>
    <t>4160070430</t>
  </si>
  <si>
    <t>จ้างซ่อมตู้ Incubator</t>
  </si>
  <si>
    <t>0105545052941</t>
  </si>
  <si>
    <t>บริษัท คัฝเวอร์ซายน์ จำกัด</t>
  </si>
  <si>
    <t>4160070400</t>
  </si>
  <si>
    <t>จ้างตรวจเช็คสภาพรถบรรทุก 6 ล้อ</t>
  </si>
  <si>
    <t>4160070440</t>
  </si>
  <si>
    <t>จ้างรื้อป่าและปรับสภาพพื้นที่</t>
  </si>
  <si>
    <t>3421000683185</t>
  </si>
  <si>
    <t>พี.พี.บริการ</t>
  </si>
  <si>
    <t>4160070438</t>
  </si>
  <si>
    <t>แก้วพลาสติก pet 12 oz.</t>
  </si>
  <si>
    <t>4160070460</t>
  </si>
  <si>
    <t>บล็อกกันน้ำ NT-B204</t>
  </si>
  <si>
    <t>4150360723</t>
  </si>
  <si>
    <t>Belt-Drive, Part 115-6743</t>
  </si>
  <si>
    <t>4150360771</t>
  </si>
  <si>
    <t>4150360592</t>
  </si>
  <si>
    <t>4120076910</t>
  </si>
  <si>
    <t>VOLTAGE RELAYS</t>
  </si>
  <si>
    <t>4110195543</t>
  </si>
  <si>
    <t>LED SMD, 60mcd, RED Color Power 72mW,</t>
  </si>
  <si>
    <t>4150360729</t>
  </si>
  <si>
    <t>รองเท้านิรภัย หุ้มส้น เบอร์ 8</t>
  </si>
  <si>
    <t>4150360696</t>
  </si>
  <si>
    <t>4150360765</t>
  </si>
  <si>
    <t>รถ 4 ล้อ ติดเครน 10 ตัน</t>
  </si>
  <si>
    <t>4160070474</t>
  </si>
  <si>
    <t>ถังแช่น้ำแข็ง ขนาด 200 ลิตร</t>
  </si>
  <si>
    <t>4150360752</t>
  </si>
  <si>
    <t>กระเป๋าปฐมพยาบาล    </t>
  </si>
  <si>
    <t>4150360660</t>
  </si>
  <si>
    <t>ล้างเครื่องปรับอากาศ สฟ.ชัยภูมิ2</t>
  </si>
  <si>
    <t>1360800033651</t>
  </si>
  <si>
    <t>ร้าน เจเจวายแอร์ แอนด์ เซอร์วิส</t>
  </si>
  <si>
    <t>4160070475</t>
  </si>
  <si>
    <t>4160070450</t>
  </si>
  <si>
    <t>โคมไฟหัวเสาแบบกลม ไซส์30 ซม.</t>
  </si>
  <si>
    <t>4150360689</t>
  </si>
  <si>
    <t>TAPE,INSULATION ELECTRICAL 600VAC.BLACK</t>
  </si>
  <si>
    <t>4150360791</t>
  </si>
  <si>
    <t>หลอด LED T8 18W 220 vac แสงขาว</t>
  </si>
  <si>
    <t>4150360760</t>
  </si>
  <si>
    <t>4150360735</t>
  </si>
  <si>
    <t>เสื้อคอโปโล</t>
  </si>
  <si>
    <t>4150360691</t>
  </si>
  <si>
    <t>บันไดอลูมิเนียม</t>
  </si>
  <si>
    <t>4150360788</t>
  </si>
  <si>
    <t>4150360699</t>
  </si>
  <si>
    <t>ผ้าสีม่วงเข้ม ขนาด 45นิ้ว*60หลา</t>
  </si>
  <si>
    <t>4150360759</t>
  </si>
  <si>
    <t>กรรไกร ขนาด 8 นิ้ว</t>
  </si>
  <si>
    <t>4150360701</t>
  </si>
  <si>
    <t>ถุงมือยางไนไตรแบบบาง ไม่มีแป้ง SIZE M</t>
  </si>
  <si>
    <t>4150360715</t>
  </si>
  <si>
    <t>สว่านกระแทกไร้สาย 20 V.</t>
  </si>
  <si>
    <t>4150360727</t>
  </si>
  <si>
    <t>ล้างเครื่องปรับอากาศ สฟ.หนองบัวระเหว</t>
  </si>
  <si>
    <t>4160070473</t>
  </si>
  <si>
    <t>จ้างเหมาผลิตและติดตั้งม่านม้วนระบบโซ่ดึง</t>
  </si>
  <si>
    <t>4160070449</t>
  </si>
  <si>
    <t>4150360697</t>
  </si>
  <si>
    <t>ตลับลูกปืนเม็ดเรียว LM67048 / 10</t>
  </si>
  <si>
    <t>4150360776</t>
  </si>
  <si>
    <t>บล็อกลอย 2x4</t>
  </si>
  <si>
    <t>4150360722</t>
  </si>
  <si>
    <t>แผ่นขัดกระดาษทรายกลม ขนาด 5นิ้ว</t>
  </si>
  <si>
    <t>4150360745</t>
  </si>
  <si>
    <t>main cord P/N : 61MC05110</t>
  </si>
  <si>
    <t>4110195571</t>
  </si>
  <si>
    <t>แบตเตอรี่ขนาด 12V 100Ah ลูกยาว</t>
  </si>
  <si>
    <t>4150360353</t>
  </si>
  <si>
    <t>ตัวแปลงอัดถัง SCBA เกลียวนอก</t>
  </si>
  <si>
    <t>4150359925</t>
  </si>
  <si>
    <t>BAR,METAL ROUND 2-1/2IN.MATL:STEEL SCM 4</t>
  </si>
  <si>
    <t>4150360586</t>
  </si>
  <si>
    <t>โคมไฟหน้า R-L</t>
  </si>
  <si>
    <t>4150360587</t>
  </si>
  <si>
    <t>4150360730</t>
  </si>
  <si>
    <t>ชุดแผ่นครัช</t>
  </si>
  <si>
    <t>4150360768</t>
  </si>
  <si>
    <t>ขาตั้งกล้อง Conference</t>
  </si>
  <si>
    <t>4150360766</t>
  </si>
  <si>
    <t>RBS AM 35 MD Cleaning</t>
  </si>
  <si>
    <t>0105539008251</t>
  </si>
  <si>
    <t>บริษัท อินโฟกัส เฟิร์มมิ่ง จำกัด</t>
  </si>
  <si>
    <t>4150360531</t>
  </si>
  <si>
    <t>ELECTRODE,WELDING DIA.2.6MM.LG300 E 6013</t>
  </si>
  <si>
    <t>4150360770</t>
  </si>
  <si>
    <t>กระดาษป๊อปอัพ</t>
  </si>
  <si>
    <t>4150360619</t>
  </si>
  <si>
    <t>ตลับลูกปืนเม็ดกลม ขนาด 6203-2RSH</t>
  </si>
  <si>
    <t>4150360774</t>
  </si>
  <si>
    <t>หน้ากากกันฝ่นละออง N95</t>
  </si>
  <si>
    <t>4150360762</t>
  </si>
  <si>
    <t>รองเท้าเซฟตี้ แบบที่ 1 เบอร์ 6.5 UK ญ</t>
  </si>
  <si>
    <t>4150360764</t>
  </si>
  <si>
    <t>ถุงมือยางสำหรับสวมใส่ประกอบอาหาร</t>
  </si>
  <si>
    <t>4150360632</t>
  </si>
  <si>
    <t>ถุงมือผ้า ตีนตุ๊กแก</t>
  </si>
  <si>
    <t>4150360681</t>
  </si>
  <si>
    <t>เครื่องปั่นผลไม้</t>
  </si>
  <si>
    <t>4150360753</t>
  </si>
  <si>
    <t>จ้างพิมพ์ป้ายไวนิล ขนาด 4*8 เมตร</t>
  </si>
  <si>
    <t>4160070535</t>
  </si>
  <si>
    <t>จ้างซ่อมLoGo ป้ายโรงไฟฟ้าเขื่อนอุบลรัตน์</t>
  </si>
  <si>
    <t>4170009970</t>
  </si>
  <si>
    <t>3200600655833</t>
  </si>
  <si>
    <t>สมศักดิ์แอร์</t>
  </si>
  <si>
    <t>4160070465</t>
  </si>
  <si>
    <t>พลาสติกครอบปากหลุม Target Ring</t>
  </si>
  <si>
    <t>4150360777</t>
  </si>
  <si>
    <t>4170009969</t>
  </si>
  <si>
    <t>แปรงทาสี ชนิดอย่างดี ขนาด 2 นิ้ว</t>
  </si>
  <si>
    <t>4150360779</t>
  </si>
  <si>
    <t>แบตเตอรี่ 12,100AH (ขั้วL)</t>
  </si>
  <si>
    <t>4150360712</t>
  </si>
  <si>
    <t>BALL FOOT VALVE UPVC EPDM (JIS-S) 3"</t>
  </si>
  <si>
    <t>4150360669</t>
  </si>
  <si>
    <t>ป้ายไวนิล ขนาด 720 x 300 ซ.ม.</t>
  </si>
  <si>
    <t>4170009971</t>
  </si>
  <si>
    <t>ลูกปืนมอเตอร์</t>
  </si>
  <si>
    <t>4150360728</t>
  </si>
  <si>
    <t>4150360756</t>
  </si>
  <si>
    <t>4150360749</t>
  </si>
  <si>
    <t>สายคันเร่ง</t>
  </si>
  <si>
    <t>4150360575</t>
  </si>
  <si>
    <t>ถุงขยะสีดำ ขนาด 30x40 นิ้ว  10 ชิ้น/แพ็ค</t>
  </si>
  <si>
    <t>4150360703</t>
  </si>
  <si>
    <t>เครื่องขัดกระดาษทรายแบบกลม 230วัตต์</t>
  </si>
  <si>
    <t>4150360748</t>
  </si>
  <si>
    <t>ตรายางขนาด 7.0x1.0 cm</t>
  </si>
  <si>
    <t>3659900132768</t>
  </si>
  <si>
    <t>กาย วาจา ตรายางและงานพิมพ์</t>
  </si>
  <si>
    <t>4160070478</t>
  </si>
  <si>
    <t>สเปย์ปรับอากาศ ขนาด 320 มล.</t>
  </si>
  <si>
    <t>4150360702</t>
  </si>
  <si>
    <t>Relay module for Air-conditioning</t>
  </si>
  <si>
    <t>4150360720</t>
  </si>
  <si>
    <t>4150360797</t>
  </si>
  <si>
    <t>4150360414</t>
  </si>
  <si>
    <t>สายพาน (V-Belt); Part No.: MPMF6485;</t>
  </si>
  <si>
    <t>4150360683</t>
  </si>
  <si>
    <t>หน้าดินสำหรับปลูกต้นไม้</t>
  </si>
  <si>
    <t>4150360744</t>
  </si>
  <si>
    <t>ล้างเครื่องปรับอากาศ สฟ.นครราชสีมา 2</t>
  </si>
  <si>
    <t>4160070472</t>
  </si>
  <si>
    <t>ลวดอาบสังกะสี #12 ขนาดจุ 50 กก./ขด</t>
  </si>
  <si>
    <t>4150360751</t>
  </si>
  <si>
    <t>หม้อแปลง Toroidal Input 220V to 17-0-17</t>
  </si>
  <si>
    <t>4150360670</t>
  </si>
  <si>
    <t>จ้างวิเคราะห์น้ำผิวดินเขื่อนภูมิพล</t>
  </si>
  <si>
    <t>4160070443</t>
  </si>
  <si>
    <t>ป้ายสติ๊กเกอร์ติดอาคารกันน้ำ</t>
  </si>
  <si>
    <t>4170009968</t>
  </si>
  <si>
    <t>ใบเลื่อยจิ๊กซอว์ ตัดไม้ ไม้อัด</t>
  </si>
  <si>
    <t>4150360657</t>
  </si>
  <si>
    <t>ลูกเหม็นดับกลิ่นและ ไล่แมลง</t>
  </si>
  <si>
    <t>4150360767</t>
  </si>
  <si>
    <t>ใบตัดไฟเบอร์ ขนาด 14"*1/8"*1"</t>
  </si>
  <si>
    <t>4150360772</t>
  </si>
  <si>
    <t>กระดาษถ่ายเอกสารA4 80กรัม</t>
  </si>
  <si>
    <t>4150360704</t>
  </si>
  <si>
    <t>4150360708</t>
  </si>
  <si>
    <t>ธงสมเด็จพระกนิษฐาธิราชเจ้า</t>
  </si>
  <si>
    <t>4150360763</t>
  </si>
  <si>
    <t>จ้างทำพวงมาลาดอกไม้สด</t>
  </si>
  <si>
    <t>3639900082876</t>
  </si>
  <si>
    <t>ร้าน ฟ้าใสฟลาวเวอร์</t>
  </si>
  <si>
    <t>4170009974</t>
  </si>
  <si>
    <t>4150360536</t>
  </si>
  <si>
    <t>น้ำยาปรับผ้านุ่ม ชนิดถุงเติม</t>
  </si>
  <si>
    <t>4150360524</t>
  </si>
  <si>
    <t>แฟ้มแขวน</t>
  </si>
  <si>
    <t>4150360754</t>
  </si>
  <si>
    <t>ล้อแม็กยางตันสำหรับรถเข็น</t>
  </si>
  <si>
    <t>4150360572</t>
  </si>
  <si>
    <t>ไม้กวาดดอกหญ้าด้ามไม้</t>
  </si>
  <si>
    <t>4150360642</t>
  </si>
  <si>
    <t>เข็มขัดรัดท่อ(# 16)ขนาด 1-1.5นิ้ว</t>
  </si>
  <si>
    <t>4150360675</t>
  </si>
  <si>
    <t>4150360623</t>
  </si>
  <si>
    <t>จ้างทำพานพุ่มดอกไม้สด</t>
  </si>
  <si>
    <t>4170009972</t>
  </si>
  <si>
    <t>4170009973</t>
  </si>
  <si>
    <t>ตลับเมตร (ยาว5เมตร)</t>
  </si>
  <si>
    <t>4150360711</t>
  </si>
  <si>
    <t>Spare Splice Tray 24 Fiber</t>
  </si>
  <si>
    <t>4150360713</t>
  </si>
  <si>
    <t>O-ring NBR 28.00x3.5</t>
  </si>
  <si>
    <t>4150360511</t>
  </si>
  <si>
    <t>จ้างงานติดตามตรวจสอบคุณภาพสิ่งแวดล้อม</t>
  </si>
  <si>
    <t>0994000580860</t>
  </si>
  <si>
    <t>มหาวิทยาลัยสงขลานครินทร์</t>
  </si>
  <si>
    <t>3000004463</t>
  </si>
  <si>
    <t>เช่ารถยนต์ตรวจการณ์</t>
  </si>
  <si>
    <t>65127192800</t>
  </si>
  <si>
    <t>5120029046</t>
  </si>
  <si>
    <t>จ้าง Overhaul CB Drive Mechanism Type</t>
  </si>
  <si>
    <t>7 วันทำการ</t>
  </si>
  <si>
    <t>4120076537</t>
  </si>
  <si>
    <t>เช่ารถตู้โดยสารหลังคาสูง ขนาด12ที่นั่ง</t>
  </si>
  <si>
    <t>5120029045</t>
  </si>
  <si>
    <t>จ้างตรวจทดสอบ รายการที่ 1</t>
  </si>
  <si>
    <t>66027374147</t>
  </si>
  <si>
    <t>5120029063</t>
  </si>
  <si>
    <t>จ้างเหมาซ่อมแซมผนังภายนอก - คิ้วบัว</t>
  </si>
  <si>
    <t>0215552001204</t>
  </si>
  <si>
    <t>บริษัท เบญจ โพลีโค้ท จำกัด</t>
  </si>
  <si>
    <t>4120076582</t>
  </si>
  <si>
    <t>จ้างบำรุงรักษาอุปกรณ์ Boiler Unit 4.</t>
  </si>
  <si>
    <t>5120029083</t>
  </si>
  <si>
    <t>BATTERY CHARGER EN 54-4 4A</t>
  </si>
  <si>
    <t>4110195132</t>
  </si>
  <si>
    <t>จ้างเหมาทำความสะอาดตู้คาราวาน</t>
  </si>
  <si>
    <t>66037000655</t>
  </si>
  <si>
    <t>5120029072</t>
  </si>
  <si>
    <t>3000004452</t>
  </si>
  <si>
    <t>Single Phase Test Set</t>
  </si>
  <si>
    <t>4110195312</t>
  </si>
  <si>
    <t>66017148668</t>
  </si>
  <si>
    <t>5110011718</t>
  </si>
  <si>
    <t>จ้างเหมาบำรุงรักษาและปรับแต่งเครื่องมือ</t>
  </si>
  <si>
    <t>0105554032710</t>
  </si>
  <si>
    <t>บริษัท เอ็นไวรอนเมนทอล โซลูชั่น อินทิเกรเตอร์ จำกัด</t>
  </si>
  <si>
    <t>4120076595</t>
  </si>
  <si>
    <t>66037588362</t>
  </si>
  <si>
    <t>4110195562</t>
  </si>
  <si>
    <t>66037232084</t>
  </si>
  <si>
    <t>4120076889</t>
  </si>
  <si>
    <t>Belzona 5711 for repair corrode area</t>
  </si>
  <si>
    <t>66037626456</t>
  </si>
  <si>
    <t>4110195588</t>
  </si>
  <si>
    <t>จ้างผลิต Animation ภารกิจ กฟผ.</t>
  </si>
  <si>
    <t>0105544082749</t>
  </si>
  <si>
    <t>บริษัท ไนซ์ ชอต จำกัด</t>
  </si>
  <si>
    <t>66037324145</t>
  </si>
  <si>
    <t>4120076759</t>
  </si>
  <si>
    <t>จ้างจัดกิจกรรมรณรงค์ประหยัดพลังงาน</t>
  </si>
  <si>
    <t>0105549030909</t>
  </si>
  <si>
    <t>บริษัท เป็นหนึ่ง ออกาไนซ์ จำกัด</t>
  </si>
  <si>
    <t>66037416395</t>
  </si>
  <si>
    <t>4120076868</t>
  </si>
  <si>
    <t>จ้างเหมาบำรุงรักษาประตูน้ำบานเลื่อน</t>
  </si>
  <si>
    <t>0125547009783</t>
  </si>
  <si>
    <t>บริษัท พีเพิล ยูนิเทค จำกัด</t>
  </si>
  <si>
    <t>4120076907</t>
  </si>
  <si>
    <t>จ้างเหมาปรับปรุงสถานี</t>
  </si>
  <si>
    <t>0103537005562</t>
  </si>
  <si>
    <t>หจก. เอ็ม.วาณิชกิจ</t>
  </si>
  <si>
    <t>66037189519</t>
  </si>
  <si>
    <t>4120076835</t>
  </si>
  <si>
    <t>จ้างเหมางาน Overhaul ระบบผลิตน้ำ</t>
  </si>
  <si>
    <t>4120076895</t>
  </si>
  <si>
    <t>กล้อง IP Speed Dome</t>
  </si>
  <si>
    <t>4110195559</t>
  </si>
  <si>
    <t>PIPE,METALLIC 1-1/4IN.LG.6MR.STL.GALV.</t>
  </si>
  <si>
    <t>66037318700</t>
  </si>
  <si>
    <t>4110195549</t>
  </si>
  <si>
    <t>งานซ่อมแซมคอนกรีตและขุดลอกตะกอน</t>
  </si>
  <si>
    <t>0503548002086</t>
  </si>
  <si>
    <t>หจก. ศรีเจริญแม่อาย</t>
  </si>
  <si>
    <t>4120076789</t>
  </si>
  <si>
    <t>66037526830</t>
  </si>
  <si>
    <t>4110195507</t>
  </si>
  <si>
    <t>งานจ้างซ่อมสถานีจ่ายไฟฟ้า</t>
  </si>
  <si>
    <t>66037247743</t>
  </si>
  <si>
    <t>4120076784</t>
  </si>
  <si>
    <t>Lube Oil TOTAL Hydransafe FR EHC</t>
  </si>
  <si>
    <t>0105532119146</t>
  </si>
  <si>
    <t>บริษัท โททาลเอนเนอร์ยี่ส์ มาร์เก็ตติ้ง (ประเทศไทย) จำกัด</t>
  </si>
  <si>
    <t>4110195463</t>
  </si>
  <si>
    <t>น้ำมันหล่อลื่น Synthetic VG 220</t>
  </si>
  <si>
    <t>66027499370</t>
  </si>
  <si>
    <t>4110195550</t>
  </si>
  <si>
    <t>งานซ่อมแซมระบบกันซึมหลังคา</t>
  </si>
  <si>
    <t>0105559020507</t>
  </si>
  <si>
    <t>บริษัท โปรคอนส์ เคมีคอล จำกัด</t>
  </si>
  <si>
    <t>66037416292</t>
  </si>
  <si>
    <t>4120076869</t>
  </si>
  <si>
    <t>จ้างซ่อมเครื่องยนต์รถตัก Hitachi</t>
  </si>
  <si>
    <t>66037191962</t>
  </si>
  <si>
    <t>4120076912</t>
  </si>
  <si>
    <t>ท่อเฟล็กซ์สแตนเลส(STRIPWOUND HOSES)</t>
  </si>
  <si>
    <t>66037418181</t>
  </si>
  <si>
    <t>4110195556</t>
  </si>
  <si>
    <t>เครื่องตัดพลาสม่า ชนิดพกพา</t>
  </si>
  <si>
    <t>66037251360</t>
  </si>
  <si>
    <t>4110195432</t>
  </si>
  <si>
    <t>Motor Lube Oil Pump</t>
  </si>
  <si>
    <t>4110195554</t>
  </si>
  <si>
    <t>ATROPINE SULPHATE INJ.</t>
  </si>
  <si>
    <t>66037477431</t>
  </si>
  <si>
    <t>4110195490</t>
  </si>
  <si>
    <t>จีโอเทคไทด์</t>
  </si>
  <si>
    <t>4150360726</t>
  </si>
  <si>
    <t>4120076897</t>
  </si>
  <si>
    <t>จ้างช่างล้างเครื่องปรับอากาศ</t>
  </si>
  <si>
    <t>3400101155655</t>
  </si>
  <si>
    <t>วัฒนาแอร์</t>
  </si>
  <si>
    <t>4160070486</t>
  </si>
  <si>
    <t>Disconnecting Switch Operating Platform</t>
  </si>
  <si>
    <t>4110195484</t>
  </si>
  <si>
    <t>หมึกริบบอนหน้าสี หลังดำ</t>
  </si>
  <si>
    <t>4150360739</t>
  </si>
  <si>
    <t>AIR BREATHER P/N P562527</t>
  </si>
  <si>
    <t>4150360773</t>
  </si>
  <si>
    <t>จ้างเหมาซ่อมแซมท่อระบบกรองน้ำประปา</t>
  </si>
  <si>
    <t>4160070427</t>
  </si>
  <si>
    <t>4120076925</t>
  </si>
  <si>
    <t>จ้างซ่อมเครื่อง GAS DILUTION CALIBRATOR</t>
  </si>
  <si>
    <t>4160070483</t>
  </si>
  <si>
    <t>ชุดดอกโรตารี่และดอกสกัด 11 ชิ้น</t>
  </si>
  <si>
    <t>4150360844</t>
  </si>
  <si>
    <t>pH meter Portable</t>
  </si>
  <si>
    <t>4150360758</t>
  </si>
  <si>
    <t>แผ่นพีพีบอร์ดสีน้ำเงิน</t>
  </si>
  <si>
    <t>4150360775</t>
  </si>
  <si>
    <t>ท่อเหล็กกล้าไร้ตะเข็บ</t>
  </si>
  <si>
    <t>4150360812</t>
  </si>
  <si>
    <t>ถุงซิบใสขนาด 10*15 ซม</t>
  </si>
  <si>
    <t>0105536018590</t>
  </si>
  <si>
    <t>บริษัท เอส.บี.เอช(ประเทศไทย) จำกัด</t>
  </si>
  <si>
    <t>4150360361</t>
  </si>
  <si>
    <t>น้ำมันเครื่องเบอร์ SEA90</t>
  </si>
  <si>
    <t>4150360848</t>
  </si>
  <si>
    <t>ชุดฝารองนั่งชักโครกสีขาว แบบหน้ายาว</t>
  </si>
  <si>
    <t>4150360824</t>
  </si>
  <si>
    <t>ถังดับเพลิงแบบถังใหม่</t>
  </si>
  <si>
    <t>3210300329663</t>
  </si>
  <si>
    <t>ดับตะวันการดับเพลิง</t>
  </si>
  <si>
    <t>4150360718</t>
  </si>
  <si>
    <t>งานจ้างเหมาขนย้าย Gypsum ออกจากอุปกรณ์</t>
  </si>
  <si>
    <t>4160070488</t>
  </si>
  <si>
    <t>ผ้าพันท่อไอเสีย</t>
  </si>
  <si>
    <t>4150360724</t>
  </si>
  <si>
    <t>โคมไฟติดลอย ชนิด LED 40W Daylight</t>
  </si>
  <si>
    <t>4150360829</t>
  </si>
  <si>
    <t>น้ำดื่ม ขนาด 600 ml.</t>
  </si>
  <si>
    <t>4150360817</t>
  </si>
  <si>
    <t>Filter Regulator NPT 1/4</t>
  </si>
  <si>
    <t>4150360676</t>
  </si>
  <si>
    <t>4120076898</t>
  </si>
  <si>
    <t>4160070493</t>
  </si>
  <si>
    <t>4120076944</t>
  </si>
  <si>
    <t>จ้างซ่อมInverterChargerAviationlightต้น3</t>
  </si>
  <si>
    <t>4160070485</t>
  </si>
  <si>
    <t>4150360659</t>
  </si>
  <si>
    <t>ผ้าปูโต๊ะ กฟผ.</t>
  </si>
  <si>
    <t>4160070492</t>
  </si>
  <si>
    <t>ซื้อพร้อมติดตั้ง Inverter</t>
  </si>
  <si>
    <t>4150360819</t>
  </si>
  <si>
    <t>ยาง 255/65R17 พร้อมเปลี่ยน</t>
  </si>
  <si>
    <t>4150360796</t>
  </si>
  <si>
    <t>หญ้าเทียม,หญ้าญี่ปุ่นความสูง 1 ซม.</t>
  </si>
  <si>
    <t>4150360852</t>
  </si>
  <si>
    <t>สลิงโพลีเอสต์ ชนิดกลมแบบวงกลม</t>
  </si>
  <si>
    <t>0125542001512</t>
  </si>
  <si>
    <t>บริษัท เทคนิคอล ลิฟท์-ออล จำกัด</t>
  </si>
  <si>
    <t>4150360843</t>
  </si>
  <si>
    <t>Rechargeable Seal Lead Acid Battery</t>
  </si>
  <si>
    <t>4150360733</t>
  </si>
  <si>
    <t>อินทผาลัมแห้ง 500กรัม</t>
  </si>
  <si>
    <t>4150360802</t>
  </si>
  <si>
    <t>อินทผาลัมแห้ง 500 กรัม</t>
  </si>
  <si>
    <t>4150360803</t>
  </si>
  <si>
    <t>4150360582</t>
  </si>
  <si>
    <t>ต้นชบาด่างแดง ขนาดถุง 4 นิ้ว</t>
  </si>
  <si>
    <t>4150360856</t>
  </si>
  <si>
    <t>CH-1 เก้าอี้เบาะหุ้มหนังเทียมสีดำ</t>
  </si>
  <si>
    <t>4150360790</t>
  </si>
  <si>
    <t>4150360808</t>
  </si>
  <si>
    <t>จดหมายข่าวโรงไฟฟ้าพระนครใต้ ฉบับที่ 2</t>
  </si>
  <si>
    <t>4160070491</t>
  </si>
  <si>
    <t>ทิชชูม้วนใหญ่</t>
  </si>
  <si>
    <t>4150360828</t>
  </si>
  <si>
    <t>จ้างเหมารถบรรทุกติดเครน ขนาด 5 ตัน</t>
  </si>
  <si>
    <t>4120076968</t>
  </si>
  <si>
    <t>ชุดสายดิน ARC160</t>
  </si>
  <si>
    <t>4150360825</t>
  </si>
  <si>
    <t>ซื้อยางรถยนต์</t>
  </si>
  <si>
    <t>0663560001549</t>
  </si>
  <si>
    <t>หจก. พิจิตรคาร์เซอร์วิส</t>
  </si>
  <si>
    <t>4150367216</t>
  </si>
  <si>
    <t>จ้างเหมาติดตั้งพร้อมรื้อถอนนั่งร้านทรง</t>
  </si>
  <si>
    <t>0403548001714</t>
  </si>
  <si>
    <t>หจก. รวมเพื่อน</t>
  </si>
  <si>
    <t>4120076866</t>
  </si>
  <si>
    <t>จ้างรถบรรทุก 6 ล้อ ติดเครนสลิงจำนวน 1คัน</t>
  </si>
  <si>
    <t>4120076914</t>
  </si>
  <si>
    <t>4150360661</t>
  </si>
  <si>
    <t>ถังสแตนเลสเครื่องพ่นสีจราจรแบบรถเข็น</t>
  </si>
  <si>
    <t>4150360840</t>
  </si>
  <si>
    <t>4150360835</t>
  </si>
  <si>
    <t>จ้างตรวจสอบเครื่องหาค่าพิกัดดาวเทียม</t>
  </si>
  <si>
    <t>4160070466</t>
  </si>
  <si>
    <t>สายตัด พลาสม่า SG-51</t>
  </si>
  <si>
    <t>4150360827</t>
  </si>
  <si>
    <t>กุญแจ,1-1/2 IN.,คล้องสายยู,ทองเหลือง</t>
  </si>
  <si>
    <t>4150360778</t>
  </si>
  <si>
    <t>เก้าอี้สำนักงาน CH-2</t>
  </si>
  <si>
    <t>4150360794</t>
  </si>
  <si>
    <t>4150360851</t>
  </si>
  <si>
    <t>ลวดทองแดงอาบน้ำยา SWG#18</t>
  </si>
  <si>
    <t>4150360811</t>
  </si>
  <si>
    <t>ถุงมือตรวจโรค แบบไม่มีแป้ง#XS</t>
  </si>
  <si>
    <t>4150360535</t>
  </si>
  <si>
    <t>ถุงพลาสติกมีซิป สีใส ขนาด  8 x 12 ซม.</t>
  </si>
  <si>
    <t>4150360740</t>
  </si>
  <si>
    <t>เครื่องดื่มชูกำลัง</t>
  </si>
  <si>
    <t>4150360830</t>
  </si>
  <si>
    <t>จ้างซ่อม Power Supply Model: P550 V278B</t>
  </si>
  <si>
    <t>4160070481</t>
  </si>
  <si>
    <t>ชุดพวงมาลัยพร้อมสาย</t>
  </si>
  <si>
    <t>4150360806</t>
  </si>
  <si>
    <t>ปูนซีเมนต์ปอร์ตแลนด์ ประเภท 1</t>
  </si>
  <si>
    <t>4150360736</t>
  </si>
  <si>
    <t>BEARING NU 315 ECJ</t>
  </si>
  <si>
    <t>4150360680</t>
  </si>
  <si>
    <t xml:space="preserve">จ้างบริการรับขนส่งสินค้าทางอากาศ (นำเข้า) (PG-22007) (P.O.S4210003756-1265-031-S411)
</t>
  </si>
  <si>
    <t xml:space="preserve">ภายใน 7 วันนับถัดจากวันที่ระบุในเอกสารการส่งมอบสินค้า (Forwarding </t>
  </si>
  <si>
    <t>เศษผ้า Cotton สีขาว</t>
  </si>
  <si>
    <t>4150360732</t>
  </si>
  <si>
    <t>4120076877</t>
  </si>
  <si>
    <t>3630100466361</t>
  </si>
  <si>
    <t>วิภาผ้าม่าน</t>
  </si>
  <si>
    <t>4170009975</t>
  </si>
  <si>
    <t>จอคอมพิวเตอร์ 27 นิ้ว</t>
  </si>
  <si>
    <t>4150360717</t>
  </si>
  <si>
    <t>จ้างบำรุงรักษารถยนต์ ระยะที่ 80000 กม</t>
  </si>
  <si>
    <t>0655523000021</t>
  </si>
  <si>
    <t>บริษัท โตโยต้าพิษณุโลก ผู้จำหน่ายโตโยต้า จำกัด</t>
  </si>
  <si>
    <t>4160070477</t>
  </si>
  <si>
    <t>เบิกซื้อ Temperature Gauge 0-60C</t>
  </si>
  <si>
    <t>4150360700</t>
  </si>
  <si>
    <t>4150360584</t>
  </si>
  <si>
    <t>4120076810</t>
  </si>
  <si>
    <t>ถังเก็บน้ำบนดิน 1000 ลิตร</t>
  </si>
  <si>
    <t>4150360839</t>
  </si>
  <si>
    <t>จ้างวิทยากรภายนอก</t>
  </si>
  <si>
    <t>1630400100625</t>
  </si>
  <si>
    <t>นาย ธนินทร์ ดอนแก้ว</t>
  </si>
  <si>
    <t>4160070490</t>
  </si>
  <si>
    <t>4120076811</t>
  </si>
  <si>
    <t>INSECTICIDE,DDT ยากำจัดปลวก</t>
  </si>
  <si>
    <t>0655555000213</t>
  </si>
  <si>
    <t>บริษัท ไล้พานิช เคมีเกษตร จำกัด</t>
  </si>
  <si>
    <t>4150360849</t>
  </si>
  <si>
    <t>ถุงมือป้องกันแรงกระแทกสำหรับงานชักลาก</t>
  </si>
  <si>
    <t>4150360801</t>
  </si>
  <si>
    <t>ลูกกบ</t>
  </si>
  <si>
    <t>4150360804</t>
  </si>
  <si>
    <t>ชุดผ้าเบรคหน้า</t>
  </si>
  <si>
    <t>4150360737</t>
  </si>
  <si>
    <t>4120076878</t>
  </si>
  <si>
    <t>ตู้กันน้ำ พลาสติก</t>
  </si>
  <si>
    <t>4150360731</t>
  </si>
  <si>
    <t>บำรุงรักษาตามวาระ+ค่าแรงและค่าอะไหล่</t>
  </si>
  <si>
    <t>4160070476</t>
  </si>
  <si>
    <t>FILTER,AIR 10 MICRON,PAPER</t>
  </si>
  <si>
    <t>4150360719</t>
  </si>
  <si>
    <t>แบตเตอรี่ไฟสำรอง 12V 7AH</t>
  </si>
  <si>
    <t>4150360391</t>
  </si>
  <si>
    <t>จ้างทำไวนิลป้ายปล่อยพันธุ์สัตว์น้ำ</t>
  </si>
  <si>
    <t>0303543000419</t>
  </si>
  <si>
    <t>หจก. โคราช มาร์เก็ตติ้ง แอนด์ โปรดักชั่น</t>
  </si>
  <si>
    <t>4160070500</t>
  </si>
  <si>
    <t>Hartmann ear forceps ขนาด 8.5cm</t>
  </si>
  <si>
    <t>4150360321</t>
  </si>
  <si>
    <t>4150360784</t>
  </si>
  <si>
    <t>4160070487</t>
  </si>
  <si>
    <t>4150360750</t>
  </si>
  <si>
    <t>4150360781</t>
  </si>
  <si>
    <t>ท่อเกษตร รุ่น 20 มิลลิเมตร</t>
  </si>
  <si>
    <t>4150360813</t>
  </si>
  <si>
    <t>สายรัดผ้าฝ้าย</t>
  </si>
  <si>
    <t>4150360841</t>
  </si>
  <si>
    <t>ท่อ PVC ขนาด 2 1/2" ชั้น 8.5 TSD บาน</t>
  </si>
  <si>
    <t>4150360805</t>
  </si>
  <si>
    <t>ตรายางแบบหมึกในตัวสีน้ำเงิน THsarabun 14</t>
  </si>
  <si>
    <t>4160070451</t>
  </si>
  <si>
    <t>เทปกาวสองหน้าแบบบาง</t>
  </si>
  <si>
    <t>4150360746</t>
  </si>
  <si>
    <t>4160070489</t>
  </si>
  <si>
    <t>ผ้าห่มขนหนู (สีเขียวหรือสีน้ำเงิน)</t>
  </si>
  <si>
    <t>4150360738</t>
  </si>
  <si>
    <t>แผ่นใยขัดพร้อมฟองน้ำ</t>
  </si>
  <si>
    <t>4150360599</t>
  </si>
  <si>
    <t>กุญแจคล้องสายยูทองเหลือง</t>
  </si>
  <si>
    <t>4150360809</t>
  </si>
  <si>
    <t>รองเท้าบูทยาง</t>
  </si>
  <si>
    <t>4150360658</t>
  </si>
  <si>
    <t>ตรายางวันที่แบบหมึกในตัวสีน้ำเงิน</t>
  </si>
  <si>
    <t>4160070452</t>
  </si>
  <si>
    <t>คีมตัดเหล็ก ขนาด 36 นิ้ว</t>
  </si>
  <si>
    <t>4150360807</t>
  </si>
  <si>
    <t>4160070479</t>
  </si>
  <si>
    <t>สกรูหัวจมดำ 8*30 mm</t>
  </si>
  <si>
    <t>4150360810</t>
  </si>
  <si>
    <t>ค่าจ้างเหมาบริการร้านอาหาร</t>
  </si>
  <si>
    <t>66027366114</t>
  </si>
  <si>
    <t>5120029059</t>
  </si>
  <si>
    <t>500KV. DOUBLE "V" SUSPENSION</t>
  </si>
  <si>
    <t>4140007901</t>
  </si>
  <si>
    <t>Oil and Gas Pressure Transmitter</t>
  </si>
  <si>
    <t>4110195264</t>
  </si>
  <si>
    <t>น้ำมันเชื้อเพลิงอากาศยาน,JET A-1</t>
  </si>
  <si>
    <t>4110195577</t>
  </si>
  <si>
    <t>จ้างเหมารถเก๋งพร้อมคนขับ+เชื้อเพลิง</t>
  </si>
  <si>
    <t>0705548000920</t>
  </si>
  <si>
    <t>บริษัท สไมล์บราส จำกัด</t>
  </si>
  <si>
    <t>5120029094</t>
  </si>
  <si>
    <t>งานจ้างเหมาบริการสนามกอล์ฟ</t>
  </si>
  <si>
    <t>66037572076</t>
  </si>
  <si>
    <t>4120076945</t>
  </si>
  <si>
    <t>ซื้อพร้อมติดตั้ง HP Element</t>
  </si>
  <si>
    <t>4110195542</t>
  </si>
  <si>
    <t>0125562017031</t>
  </si>
  <si>
    <t>บริษัท คัมริช เทคโนโลยี จำกัด</t>
  </si>
  <si>
    <t>4110195161</t>
  </si>
  <si>
    <t>66037539434</t>
  </si>
  <si>
    <t>4110195516</t>
  </si>
  <si>
    <t>ต้นดาวเรืองดอกใหญ่ ดอกสีส้ม-เหลือง</t>
  </si>
  <si>
    <t>66037576963</t>
  </si>
  <si>
    <t>4110195586</t>
  </si>
  <si>
    <t>จ้างทำ PIG TAIL BOLT</t>
  </si>
  <si>
    <t>66037421549</t>
  </si>
  <si>
    <t>4120076891</t>
  </si>
  <si>
    <t>Mobile Graphics Workstation</t>
  </si>
  <si>
    <t>66027247409</t>
  </si>
  <si>
    <t>4110195276</t>
  </si>
  <si>
    <t>แชมพู สมุนไพร</t>
  </si>
  <si>
    <t>0992004146437</t>
  </si>
  <si>
    <t>วิสาหกิจชุมชน พลังหมากดี</t>
  </si>
  <si>
    <t>66037273717</t>
  </si>
  <si>
    <t>4110195498</t>
  </si>
  <si>
    <t>ชุด Snack Box</t>
  </si>
  <si>
    <t>66037532173</t>
  </si>
  <si>
    <t>4110195522</t>
  </si>
  <si>
    <t>งานจ้างบำรุงรักษาเครื่องปรับอากาศ</t>
  </si>
  <si>
    <t>0215557000524</t>
  </si>
  <si>
    <t>บริษัท ศิริแอร์ แอนด์ เซอร์วิส จำกัด</t>
  </si>
  <si>
    <t>66037384512</t>
  </si>
  <si>
    <t>4120076890</t>
  </si>
  <si>
    <t>Aluminum plates for crane</t>
  </si>
  <si>
    <t>66017434693</t>
  </si>
  <si>
    <t>4110195578</t>
  </si>
  <si>
    <t>SMU-20 Fuse unit 5E Cat. No. 613005</t>
  </si>
  <si>
    <t>66037344575</t>
  </si>
  <si>
    <t>4110195537</t>
  </si>
  <si>
    <t>จ้างเหมากำจัดวัชพืชบริเวณ</t>
  </si>
  <si>
    <t>0992002644057</t>
  </si>
  <si>
    <t>หสม. กลุ่มผู้ใช้แรงงานตำบลแม่เมาะ กลุ่มที่ 140</t>
  </si>
  <si>
    <t>66027454474</t>
  </si>
  <si>
    <t>4120076606</t>
  </si>
  <si>
    <t>ทรายละเอียดสำหรับเสริมกรีนสนามกอล์ฟ</t>
  </si>
  <si>
    <t>66037522518</t>
  </si>
  <si>
    <t>4110195591</t>
  </si>
  <si>
    <t>Subscription Service of SolidWorks</t>
  </si>
  <si>
    <t>66037101977</t>
  </si>
  <si>
    <t>4110195454</t>
  </si>
  <si>
    <t>66037589659</t>
  </si>
  <si>
    <t>4120080240</t>
  </si>
  <si>
    <t>ซื้อพร้อมติดตั้ง Power Meter</t>
  </si>
  <si>
    <t>4110195564</t>
  </si>
  <si>
    <t>จ้างทำ Joint Link 38</t>
  </si>
  <si>
    <t>4140007916</t>
  </si>
  <si>
    <t>จ้างรถขุด PC 150</t>
  </si>
  <si>
    <t>66037639851</t>
  </si>
  <si>
    <t>4120076977</t>
  </si>
  <si>
    <t>Plotter A0</t>
  </si>
  <si>
    <t>66037189481</t>
  </si>
  <si>
    <t>4110195534</t>
  </si>
  <si>
    <t>จ้างบำรุงรักษาเครื่อง GC/HS</t>
  </si>
  <si>
    <t>66037385244</t>
  </si>
  <si>
    <t>4120076832</t>
  </si>
  <si>
    <t>19” Rack 36U for DAC / EGAT RTU (SPP)</t>
  </si>
  <si>
    <t>4110195357</t>
  </si>
  <si>
    <t>เครื่องคอมพิวเตอร์ควบคุมและประมวลผล</t>
  </si>
  <si>
    <t>0205560001501</t>
  </si>
  <si>
    <t>บริษัท เอ.ที.เอ. โซลูชั่น จำกัด</t>
  </si>
  <si>
    <t>66037365221</t>
  </si>
  <si>
    <t>4110195555</t>
  </si>
  <si>
    <t>จ้างเหมาบริการงานด้านธุรการ</t>
  </si>
  <si>
    <t>66037407736</t>
  </si>
  <si>
    <t>4120076892</t>
  </si>
  <si>
    <t>งานจ้างเหมาถางป่าในเขตเดินสายส่ง 230kV</t>
  </si>
  <si>
    <t>3470100021612</t>
  </si>
  <si>
    <t>นาง พันทิพย์ ประทุมมา</t>
  </si>
  <si>
    <t>66037163690</t>
  </si>
  <si>
    <t>4120076842</t>
  </si>
  <si>
    <t>เครื่องกำเนิดไฟฟ้า(ไม่รวมค่าติดตั้ง)</t>
  </si>
  <si>
    <t>0205526000212</t>
  </si>
  <si>
    <t>บริษัท พัฒนายนต์ชลบุรี จำกัด</t>
  </si>
  <si>
    <t>66037144845</t>
  </si>
  <si>
    <t>4110195545</t>
  </si>
  <si>
    <t>จ้างเหมาบริการงานรักษาความปลอดภัย</t>
  </si>
  <si>
    <t>66037418949</t>
  </si>
  <si>
    <t>4120076938</t>
  </si>
  <si>
    <t>งานจ้างติดตั้งสายไฟ DC Supply</t>
  </si>
  <si>
    <t>0135547000077</t>
  </si>
  <si>
    <t>บริษัท ซิสเท็ม คอนโทรล เทคโนโลยี จำกัด</t>
  </si>
  <si>
    <t>4120076940</t>
  </si>
  <si>
    <t>Local control board for MOV</t>
  </si>
  <si>
    <t>4110195506</t>
  </si>
  <si>
    <t>Wind Velocity</t>
  </si>
  <si>
    <t>0105561072705</t>
  </si>
  <si>
    <t>บริษัท สวิฟท์ ไดนามิคส์ จำกัด</t>
  </si>
  <si>
    <t>66037348144</t>
  </si>
  <si>
    <t>4110195427</t>
  </si>
  <si>
    <t>COUPLING FLEXIBLE</t>
  </si>
  <si>
    <t>66037420505</t>
  </si>
  <si>
    <t>4110195581</t>
  </si>
  <si>
    <t>เช่าสุขาเคลื่อนที่</t>
  </si>
  <si>
    <t>4120076976</t>
  </si>
  <si>
    <t>SEAL RING Mat. No. PB0000190368</t>
  </si>
  <si>
    <t>4150360861</t>
  </si>
  <si>
    <t>อะไหล่ Silica analyzer พร้อมติดตั้ง</t>
  </si>
  <si>
    <t>4150360893</t>
  </si>
  <si>
    <t>ซ่อมดาดฟ้าอาคารควบคุม</t>
  </si>
  <si>
    <t>4160070506</t>
  </si>
  <si>
    <t>ซื้ออะไหล่ Vortex Gasket จำนวน  2 ชิ้น สำหรับระบบ Turbine (PG-23005)</t>
  </si>
  <si>
    <t>Mitsubishi Corporation</t>
  </si>
  <si>
    <t>ภายใน 2 ปีนับจากวันที่ กฟผ. ยอมรับของ(original goods)  หรือ 24 เดือนหลังจากใช้งาน (original goods) หรือ 30 เดือนหลังจากวันที่ส่งของ ที่ FOB/FCA  (original goods) แล้วแต่เหตุการณ์ใดถึงก่อน</t>
  </si>
  <si>
    <t>0992000632671</t>
  </si>
  <si>
    <t>หสม. กลุ่มผู้ใช้แรงงานตำบลสบป้าด กลุ่มที่ 21 โดยนายวสันต์ บุญมาเทพ</t>
  </si>
  <si>
    <t>4120076922</t>
  </si>
  <si>
    <t>ปะเก็นหม้อแปลงไฟฟ้าแรงสูง TAKAOKA 100MV</t>
  </si>
  <si>
    <t>4150360853</t>
  </si>
  <si>
    <t>Temporary Breaker 100 AT Cabinet</t>
  </si>
  <si>
    <t>4150360881</t>
  </si>
  <si>
    <t>Thermocouple Complete set</t>
  </si>
  <si>
    <t>4150360960</t>
  </si>
  <si>
    <t>FG COMPRESSOR SOLENOID VALVE</t>
  </si>
  <si>
    <t>0105553040182</t>
  </si>
  <si>
    <t>บริษัท โฟลว์ ซิสเต็มส์ อินทีเกรชั่น (ไทยแลนด์) จำกัด</t>
  </si>
  <si>
    <t>4150360556</t>
  </si>
  <si>
    <t>4120076951</t>
  </si>
  <si>
    <t>จ้างเหมาตัดเครื่องแต่งกายผู้ปฏิบัติงาน</t>
  </si>
  <si>
    <t>66037002419</t>
  </si>
  <si>
    <t>4140007893</t>
  </si>
  <si>
    <t>จ้างเหมาถางหญ้าป่า แปลงที่ 5</t>
  </si>
  <si>
    <t>0992002147649</t>
  </si>
  <si>
    <t>หสม. กลุ่มผู้ใช้แรงงานตำบลจางเหนือ กลุ่มที่ 64</t>
  </si>
  <si>
    <t>4120076921</t>
  </si>
  <si>
    <t>35 bar Hose Assembly 1 m/3.28 ft</t>
  </si>
  <si>
    <t>4150360968</t>
  </si>
  <si>
    <t>จ้างเหมาถางหญ้าป่า แปลงที่ 2</t>
  </si>
  <si>
    <t>0992004122091</t>
  </si>
  <si>
    <t>หสม. กลุ่มผู้ใช้แรงงานตำบลจางเหนือ กลุ่มที่ 120</t>
  </si>
  <si>
    <t>4120076923</t>
  </si>
  <si>
    <t>MOTOR CONDENSER</t>
  </si>
  <si>
    <t>4150360845</t>
  </si>
  <si>
    <t>จ้างเหมาถางหญ้าป่า แปลงที่ 3</t>
  </si>
  <si>
    <t>0992004318190</t>
  </si>
  <si>
    <t>หสม. กลุ่มผู้ใช้แรงงานตำบลนาสัก กลุ่มที่ 340</t>
  </si>
  <si>
    <t>4120076924</t>
  </si>
  <si>
    <t>บัวดิน (ดอกสวยพร้อมประดับ)</t>
  </si>
  <si>
    <t>4150360874</t>
  </si>
  <si>
    <t>จ้างเหมาถางหญ้าป่า แปลงที่ 6</t>
  </si>
  <si>
    <t>0992004294754</t>
  </si>
  <si>
    <t>หสม. กลุ่มผู้ใช้แรงงานตำบลจางเหนือ กลุ่มที่ 163</t>
  </si>
  <si>
    <t>4120076920</t>
  </si>
  <si>
    <t>น้ำยาโฟมดับเพลิง ชนิด AFFF 3%</t>
  </si>
  <si>
    <t>4150360957</t>
  </si>
  <si>
    <t>4120076978</t>
  </si>
  <si>
    <t>จ้างสอบเทียบเครื่องมือห้องปฏิบัติการ</t>
  </si>
  <si>
    <t>0905554003569</t>
  </si>
  <si>
    <t>บริษัท เซาท์เทิร์น คาลิเบรชั่น เซอร์วิส จำกัด</t>
  </si>
  <si>
    <t>4120076973</t>
  </si>
  <si>
    <t>Filter สำหรับ Oil Filte Unit</t>
  </si>
  <si>
    <t>4150361666</t>
  </si>
  <si>
    <t>เบิกซื้อป้ายเตือน Safety</t>
  </si>
  <si>
    <t>4150360889</t>
  </si>
  <si>
    <t>4150360865</t>
  </si>
  <si>
    <t>จ้างเหมาบำรุงรักษาลิฟต์โดยสาร</t>
  </si>
  <si>
    <t>4160070314</t>
  </si>
  <si>
    <t>โทรทัศน์ LED</t>
  </si>
  <si>
    <t>4150360875</t>
  </si>
  <si>
    <t>จ้างเหมาบริการงานทำความสะอาดบริเวณ</t>
  </si>
  <si>
    <t>4160070457</t>
  </si>
  <si>
    <t>จ้างเหมาตัดต้นไม้ พร้อมขนทิ้ง</t>
  </si>
  <si>
    <t>0992000631268</t>
  </si>
  <si>
    <t>หสม. กลุ่มผู้ใช้แรงงานตำบลนาสัก กลุ่มที่ 13 โดยนางศิริพร อุหม่อง</t>
  </si>
  <si>
    <t>4120076917</t>
  </si>
  <si>
    <t>ปะเก็นใยหินขนาดหนา1/16"x1.5 เมตรx1.5เมตร</t>
  </si>
  <si>
    <t>4150360880</t>
  </si>
  <si>
    <t>สายเอ็น เบอร์ 60</t>
  </si>
  <si>
    <t>4150360888</t>
  </si>
  <si>
    <t>เครื่องเจียร์ไร้สาย ขนาด 4"18V.</t>
  </si>
  <si>
    <t>4150360821</t>
  </si>
  <si>
    <t>4150360972</t>
  </si>
  <si>
    <t>JOINT,EXPANSION RUBBER</t>
  </si>
  <si>
    <t>4150360679</t>
  </si>
  <si>
    <t>BEARING NU313 DRAIN PIT PUMP,FGD#8-11</t>
  </si>
  <si>
    <t>4150360795</t>
  </si>
  <si>
    <t>Monitor LED 32 นิ้ว</t>
  </si>
  <si>
    <t>4150360879</t>
  </si>
  <si>
    <t>เบียร์ไฮเนเก้นกระป๋อง</t>
  </si>
  <si>
    <t>4150360710</t>
  </si>
  <si>
    <t>กาต้มน้ำร้อนไฟฟ้า ขนาด 1.2 ลิตร</t>
  </si>
  <si>
    <t>0953538000397</t>
  </si>
  <si>
    <t>หจก. โกวิทพาณิชย์ (1995)</t>
  </si>
  <si>
    <t>4150360836</t>
  </si>
  <si>
    <t>Bourdon Tube Pressure Gauges</t>
  </si>
  <si>
    <t>4150360890</t>
  </si>
  <si>
    <t>จ้าง Calibration environment instruments</t>
  </si>
  <si>
    <t>4120076983</t>
  </si>
  <si>
    <t>คราดมือเสือ PVC ขนาด 22 ซี่</t>
  </si>
  <si>
    <t>4150360936</t>
  </si>
  <si>
    <t>กระดาษชำระ 2 ชั้นธรรมดา</t>
  </si>
  <si>
    <t>4150360870</t>
  </si>
  <si>
    <t>4150360858</t>
  </si>
  <si>
    <t>4150360902</t>
  </si>
  <si>
    <t>จ้างอัดตัวจุดระเบิดถังดับเพลิง</t>
  </si>
  <si>
    <t>4120076896</t>
  </si>
  <si>
    <t>จ้างล้างแอร์สฟ. TA1 , TA2 , BB</t>
  </si>
  <si>
    <t>3650500054524</t>
  </si>
  <si>
    <t>ร้าน ดีเครื่องเย็น</t>
  </si>
  <si>
    <t>4160070512</t>
  </si>
  <si>
    <t>ประแจเปิดหัว hydrant</t>
  </si>
  <si>
    <t>4150360878</t>
  </si>
  <si>
    <t>ซื้อสวิทช์กดไร้สาย และสัญญาณแจ้งฉุกเฉิน</t>
  </si>
  <si>
    <t>0105560121338</t>
  </si>
  <si>
    <t>บริษัท ซิสเต็มส์ ไพร์ม จำกัด</t>
  </si>
  <si>
    <t>4150360961</t>
  </si>
  <si>
    <t>หลอดไฟ LED 12W E27 เดไลท์</t>
  </si>
  <si>
    <t>4150360903</t>
  </si>
  <si>
    <t>ซองพลาสติก</t>
  </si>
  <si>
    <t>4150359580</t>
  </si>
  <si>
    <t>สีดำ อุตสาหกรรม Part Aและ B</t>
  </si>
  <si>
    <t>4150360884</t>
  </si>
  <si>
    <t>โคมไฟฟ้าป้ายทางออกฉุกเฉิน</t>
  </si>
  <si>
    <t>4150360383</t>
  </si>
  <si>
    <t>ถุงขยะสีดำอย่างหนา ขนาด 36 * 45 นิ้ว</t>
  </si>
  <si>
    <t>0713563000461</t>
  </si>
  <si>
    <t>หจก. เอ็น.เจ.ซัมมิท (4289)</t>
  </si>
  <si>
    <t>4150360929</t>
  </si>
  <si>
    <t>กาวซีเมนต์</t>
  </si>
  <si>
    <t>4150360944</t>
  </si>
  <si>
    <t>หัวตัดแก๊ส เบอร์ 2</t>
  </si>
  <si>
    <t>4150360886</t>
  </si>
  <si>
    <t>จ้างซ่อมจอคอมพิวเตอร์</t>
  </si>
  <si>
    <t>4120076838</t>
  </si>
  <si>
    <t>ผงขัดเครื่องสุขภัณฑ์</t>
  </si>
  <si>
    <t>4150360871</t>
  </si>
  <si>
    <t>ซื้อน้ำดื่มน้ำใจ กฟผ.</t>
  </si>
  <si>
    <t>4150360969</t>
  </si>
  <si>
    <t>ก็อกบอล </t>
  </si>
  <si>
    <t>4150360912</t>
  </si>
  <si>
    <t>ชุดสลักยึดใบมีด</t>
  </si>
  <si>
    <t>4150360909</t>
  </si>
  <si>
    <t>4150360872</t>
  </si>
  <si>
    <t>ไม้พายยาง</t>
  </si>
  <si>
    <t>4150360937</t>
  </si>
  <si>
    <t>จ้างล้างแอร์สฟ. MS</t>
  </si>
  <si>
    <t>3630100304710</t>
  </si>
  <si>
    <t>กายแอนด์กานต์เซอร์วิส</t>
  </si>
  <si>
    <t>4160070510</t>
  </si>
  <si>
    <t>จ้างซ่อมชุดพวงใบมีด พร้อมเปลี่ยนอะไหล่</t>
  </si>
  <si>
    <t>4160070516</t>
  </si>
  <si>
    <t>0125561005196</t>
  </si>
  <si>
    <t>บริษัท ไอ เจ ซี เทคโนโลยี จำกัด</t>
  </si>
  <si>
    <t>4150360967</t>
  </si>
  <si>
    <t>4150360743</t>
  </si>
  <si>
    <t>ป้ายพลาสวูด 10 มม. พิมพ์ลงวัสดุ</t>
  </si>
  <si>
    <t>4160070495</t>
  </si>
  <si>
    <t>จ้างล้างแอร์สฟ. UT</t>
  </si>
  <si>
    <t>4160070509</t>
  </si>
  <si>
    <t>4150360919</t>
  </si>
  <si>
    <t>หัว RJ45 cat 5e  10/pack</t>
  </si>
  <si>
    <t>4150360838</t>
  </si>
  <si>
    <t>ป้ายทางออก(EXIT)</t>
  </si>
  <si>
    <t>4150360899</t>
  </si>
  <si>
    <t>Supervisory switch</t>
  </si>
  <si>
    <t>4150360559</t>
  </si>
  <si>
    <t>Preform Side Tie สำหรับสายอลูมิเนียม</t>
  </si>
  <si>
    <t>4150360847</t>
  </si>
  <si>
    <t>4150360952</t>
  </si>
  <si>
    <t>เม็ดต่อสายโทรศัพท์</t>
  </si>
  <si>
    <t>4150360449</t>
  </si>
  <si>
    <t>Electrode Filling Solution</t>
  </si>
  <si>
    <t>4110195607</t>
  </si>
  <si>
    <t>4150360846</t>
  </si>
  <si>
    <t>1.กรองน้ำมันเครื่อง #8-98270524T</t>
  </si>
  <si>
    <t>4150360896</t>
  </si>
  <si>
    <t>4150360832</t>
  </si>
  <si>
    <t>เครื่องเจียรแกนไร้สาย 18 โวลต์</t>
  </si>
  <si>
    <t>4150360863</t>
  </si>
  <si>
    <t>ชุดไขควงหุ้มฉนวน</t>
  </si>
  <si>
    <t>4150360918</t>
  </si>
  <si>
    <t>แผ่นพลาสวูด</t>
  </si>
  <si>
    <t>4150360747</t>
  </si>
  <si>
    <t>Pressure Gauges 0 to 100 Bar</t>
  </si>
  <si>
    <t>4150360883</t>
  </si>
  <si>
    <t>รองเท้าหุ้มส้นสีดำ</t>
  </si>
  <si>
    <t>4150360921</t>
  </si>
  <si>
    <t>3810100785376</t>
  </si>
  <si>
    <t>นาย วัชรพงษ์ ชูเรือง</t>
  </si>
  <si>
    <t>4160070504</t>
  </si>
  <si>
    <t>จ้างลงข้อความถวายพระพร</t>
  </si>
  <si>
    <t>3100904021533</t>
  </si>
  <si>
    <t>นาง จารุวรรณ ชัยปิตินานนท์</t>
  </si>
  <si>
    <t>4160070514</t>
  </si>
  <si>
    <t>4160070515</t>
  </si>
  <si>
    <t>4150360891</t>
  </si>
  <si>
    <t>4150360635</t>
  </si>
  <si>
    <t>ไส้กรองน้ำสแตนเลส ขนาด 6 หุน</t>
  </si>
  <si>
    <t>4150360826</t>
  </si>
  <si>
    <t>ซื้อน้ำกลั่น Battery Control Room WTG P2</t>
  </si>
  <si>
    <t>0105552066145</t>
  </si>
  <si>
    <t>บริษัท ลี้เซียฮวด 2009 จำกัด</t>
  </si>
  <si>
    <t>4150360877</t>
  </si>
  <si>
    <t>ข้องอ 90 PVC สีฟ้า ขนาด  1/2 นิ้ว</t>
  </si>
  <si>
    <t>4150360857</t>
  </si>
  <si>
    <t>ชุดเรือนลินเร่ง 13400B22J00N000</t>
  </si>
  <si>
    <t>4160070501</t>
  </si>
  <si>
    <t>หัวแปลงสัญญาณ VGA To HDMI</t>
  </si>
  <si>
    <t>4150360859</t>
  </si>
  <si>
    <t>มิเตอร์วัดเลขชั่วโมง</t>
  </si>
  <si>
    <t>4150360910</t>
  </si>
  <si>
    <t>4120076807</t>
  </si>
  <si>
    <t>จ้างทำป้ายไวนิลพระบรมฉายาลักษณ์</t>
  </si>
  <si>
    <t>4160070517</t>
  </si>
  <si>
    <t>เมล็ดพันธุ์ ผักกาดขาว</t>
  </si>
  <si>
    <t>3959900142426</t>
  </si>
  <si>
    <t>ร้าน เกษตรเจริญรุ่งเรือง</t>
  </si>
  <si>
    <t>4150360822</t>
  </si>
  <si>
    <t>บันไดอลูมิเนียมทรง A จำนวน 5 ขั้น</t>
  </si>
  <si>
    <t>4150360816</t>
  </si>
  <si>
    <t>4160070524</t>
  </si>
  <si>
    <t>ฮาร์ดดิสโน็ตบุค  5400 5400RPM SATA3 2.5"</t>
  </si>
  <si>
    <t>4150360837</t>
  </si>
  <si>
    <t>น้ำยาขจัดคราบมันพื้นผิวสีเขียวขนาด 3,500</t>
  </si>
  <si>
    <t>4150360855</t>
  </si>
  <si>
    <t>POWER SUPPLY SWITCHING</t>
  </si>
  <si>
    <t>4150360842</t>
  </si>
  <si>
    <t>จ้างซ่อมระบบเบรคไอเสีย พร้อมเปลี่ยนอะไห</t>
  </si>
  <si>
    <t>4160070513</t>
  </si>
  <si>
    <t>สายไฮดรอลิก</t>
  </si>
  <si>
    <t>4150360898</t>
  </si>
  <si>
    <t>ถุงมือ, หนังสั้น 7.5 IN. มีELASTIC</t>
  </si>
  <si>
    <t>4150360831</t>
  </si>
  <si>
    <t>4150360634</t>
  </si>
  <si>
    <t>แผ่นฟิวเจอร์บอร์ด</t>
  </si>
  <si>
    <t>4150360873</t>
  </si>
  <si>
    <t>4150360674</t>
  </si>
  <si>
    <t>สายพานหน้าเครื่อง 1-2ZRE (90916-T2043)</t>
  </si>
  <si>
    <t>4150360814</t>
  </si>
  <si>
    <t>ยางใน</t>
  </si>
  <si>
    <t>4150360833</t>
  </si>
  <si>
    <t>จ้างบำรุงรักษาลิฟท์ รฟ.หงสา สปป.ลาว 2566</t>
  </si>
  <si>
    <t>0105544041511</t>
  </si>
  <si>
    <t>บริษัท แม็กเทคเอลลิเวเตอร์แอนด์เซอร์วิส จำกัด</t>
  </si>
  <si>
    <t>31/04/2024</t>
  </si>
  <si>
    <t>3300000059</t>
  </si>
  <si>
    <t>66037265410</t>
  </si>
  <si>
    <t>5120029090</t>
  </si>
  <si>
    <t>ค่าจ้างเหมาบริการร้านกาแฟ คุณสายชล</t>
  </si>
  <si>
    <t>66027426973</t>
  </si>
  <si>
    <t>4120076564</t>
  </si>
  <si>
    <t>ซื้อ Transmission Line Conductor</t>
  </si>
  <si>
    <t>0107537000599</t>
  </si>
  <si>
    <t>Charoong Thai Wire &amp; Cable Public Company Limited</t>
  </si>
  <si>
    <t>ซื้อสิทธิการเข้าใช้บริการ Microsoft</t>
  </si>
  <si>
    <t>66027221982</t>
  </si>
  <si>
    <t>3000004459</t>
  </si>
  <si>
    <t>จ้างออกแบบแก้ไขปัญหาการรั่วขณะ Valve ปิด</t>
  </si>
  <si>
    <t>4120076745</t>
  </si>
  <si>
    <t>HP Heater1 Emergency Drain Valve</t>
  </si>
  <si>
    <t>4120076659</t>
  </si>
  <si>
    <t>GPP Power Supply Module</t>
  </si>
  <si>
    <t>4110195323</t>
  </si>
  <si>
    <t>DE Sleeve Bearing  DE280</t>
  </si>
  <si>
    <t>0125556011108</t>
  </si>
  <si>
    <t>บริษัท โพลีกอนพลัส จำกัด</t>
  </si>
  <si>
    <t>4110195282</t>
  </si>
  <si>
    <t>จ้างเหมาซ่อม Complete Set Rotor</t>
  </si>
  <si>
    <t>0215545001971</t>
  </si>
  <si>
    <t>บริษัท แม็คเซ็นเตอร์ จำกัด</t>
  </si>
  <si>
    <t>4120076836</t>
  </si>
  <si>
    <t>จ้างทำชิ้นงาน WETTED FILM CONTACT</t>
  </si>
  <si>
    <t>4140007891</t>
  </si>
  <si>
    <t>ซื้อสายไฟฟ้าพร้อมติดตั้งอุปกรณ์ Common</t>
  </si>
  <si>
    <t>0193554001936</t>
  </si>
  <si>
    <t>หจก. เอส บี จี เอ็นจิเนียริ่ง (สระบุรี)</t>
  </si>
  <si>
    <t>4110195341</t>
  </si>
  <si>
    <t>จ้างเหมาทำพร้อมติดตั้ง Spout Feed Inlet</t>
  </si>
  <si>
    <t>4120076690</t>
  </si>
  <si>
    <t>BELT-496 HIGH TEMP</t>
  </si>
  <si>
    <t>4110195274</t>
  </si>
  <si>
    <t>Termination 3 core outdoor</t>
  </si>
  <si>
    <t>66037316639</t>
  </si>
  <si>
    <t>4110195603</t>
  </si>
  <si>
    <t>DACS-R Framer &amp; Processsor of IMUX2000</t>
  </si>
  <si>
    <t>4110195583</t>
  </si>
  <si>
    <t>WIRELESS VIBRATION SENSOR AND GATEWAY</t>
  </si>
  <si>
    <t>0505553002368</t>
  </si>
  <si>
    <t>บริษัท โกโต วิศวกรรม จำกัด</t>
  </si>
  <si>
    <t>66027312322</t>
  </si>
  <si>
    <t>4110195551</t>
  </si>
  <si>
    <t>0125543003128</t>
  </si>
  <si>
    <t>บริษัท โปโลบีบี ดอทคอม จำกัด</t>
  </si>
  <si>
    <t>66017367980</t>
  </si>
  <si>
    <t>5130000704</t>
  </si>
  <si>
    <t>ซื้อCarrying idler 159x465 เพลา 25 mm.</t>
  </si>
  <si>
    <t>0135542000630</t>
  </si>
  <si>
    <t>บริษัท ซี เอ็น เอส เอ็นจิเนียริ่ง เซอร์วิส จำกัด</t>
  </si>
  <si>
    <t>66037142166</t>
  </si>
  <si>
    <t>4110195544</t>
  </si>
  <si>
    <t>O-Ring ขนาด 1120 x 1100 x 10 mm.</t>
  </si>
  <si>
    <t>4110195576</t>
  </si>
  <si>
    <t>Item No.2 Eccentric Housing ,Al</t>
  </si>
  <si>
    <t>4110195599</t>
  </si>
  <si>
    <t>จ้างแก้ไข Configuration Water Cannon</t>
  </si>
  <si>
    <t>4120076839</t>
  </si>
  <si>
    <t>เบิกซื้ออะไหล่ทำPMพร้อมทำการเปลี่ยน</t>
  </si>
  <si>
    <t>0105548078118</t>
  </si>
  <si>
    <t>บริษัท มีนอินเตอร์เทรด จำกัด</t>
  </si>
  <si>
    <t>4110195609</t>
  </si>
  <si>
    <t>Spare Part Rubber bello</t>
  </si>
  <si>
    <t>66037534549</t>
  </si>
  <si>
    <t>4110195594</t>
  </si>
  <si>
    <t>4120076991</t>
  </si>
  <si>
    <t>Sceen wedge wire filter for Strainer</t>
  </si>
  <si>
    <t>0115543003144</t>
  </si>
  <si>
    <t>บริษัท ท็อป เทค เวิล์ด จำกัด</t>
  </si>
  <si>
    <t>4110195585</t>
  </si>
  <si>
    <t>PM อุปกรณ์ Air Chiller รฟ.เขื่อนภูมิพล</t>
  </si>
  <si>
    <t>4120076888</t>
  </si>
  <si>
    <t>66037275902</t>
  </si>
  <si>
    <t>4110195589</t>
  </si>
  <si>
    <t>ซื้อพร้อมติดตั้ง Large Screen</t>
  </si>
  <si>
    <t>4110195616</t>
  </si>
  <si>
    <t>Bladder Assembly</t>
  </si>
  <si>
    <t>4110195605</t>
  </si>
  <si>
    <t>จ้างวิเคราะห์น้ำมันดีเซล</t>
  </si>
  <si>
    <t>0107537002567</t>
  </si>
  <si>
    <t>บริษัท ไออาร์พีซี จำกัด (มหาชน)</t>
  </si>
  <si>
    <t>4120076999</t>
  </si>
  <si>
    <t>Locking Assembly</t>
  </si>
  <si>
    <t>66037413636</t>
  </si>
  <si>
    <t>4110195600</t>
  </si>
  <si>
    <t>BEARING 22316 TANK FGD#8-11</t>
  </si>
  <si>
    <t>4110195569</t>
  </si>
  <si>
    <t>Wear Resistant Steel Plate</t>
  </si>
  <si>
    <t>0107565000166</t>
  </si>
  <si>
    <t>บริษัท เอส.เอ.เอฟ. สเปเชียล สตีล จำกัด (มหาชน)</t>
  </si>
  <si>
    <t>66027311437</t>
  </si>
  <si>
    <t>4110195573</t>
  </si>
  <si>
    <t>ซื้อ analog Input ยี่ห้อ Siemens</t>
  </si>
  <si>
    <t>4110195590</t>
  </si>
  <si>
    <t>4120076941</t>
  </si>
  <si>
    <t>Safety sw. 3Phase 200A 600V</t>
  </si>
  <si>
    <t>66037548933</t>
  </si>
  <si>
    <t>4110195597</t>
  </si>
  <si>
    <t>Standard Gas for CEMs</t>
  </si>
  <si>
    <t>4110194821</t>
  </si>
  <si>
    <t>จ้างซ่อมกระบอก Steering</t>
  </si>
  <si>
    <t>66037359087</t>
  </si>
  <si>
    <t>4120076881</t>
  </si>
  <si>
    <t>จ้าง ตรวจเช็คระบบแอร์ ปั๊มโซล่า</t>
  </si>
  <si>
    <t>4160070458</t>
  </si>
  <si>
    <t>จ้างล้างแอร์ ตึก อปน ใหม่</t>
  </si>
  <si>
    <t>4160070526</t>
  </si>
  <si>
    <t>จ้างซ่อม ระบบเบรก</t>
  </si>
  <si>
    <t>0105531095049</t>
  </si>
  <si>
    <t>บริษัท ตรีเพชรอีซูซุบริการ จำกัด</t>
  </si>
  <si>
    <t>4160070469</t>
  </si>
  <si>
    <t>จ้างซ่อมปรับปรุงบ่อพักระบายน้ำ</t>
  </si>
  <si>
    <t>3520101448074</t>
  </si>
  <si>
    <t>นาย ประเสริฐ สมร่าง</t>
  </si>
  <si>
    <t>4160070522</t>
  </si>
  <si>
    <t>4160070496</t>
  </si>
  <si>
    <t>4150360970</t>
  </si>
  <si>
    <t>4150360980</t>
  </si>
  <si>
    <t>จ้างตรวจเช็คและซ่อมระบบชุดสายไฟ</t>
  </si>
  <si>
    <t>4160070530</t>
  </si>
  <si>
    <t>Air Operate Diaphragm Pump(AODD)</t>
  </si>
  <si>
    <t>4110195338</t>
  </si>
  <si>
    <t>ผ้าขนหนูสีขาว ขนาด 15*30 นิ้ว</t>
  </si>
  <si>
    <t>4150360981</t>
  </si>
  <si>
    <t>จ้างทำชิ้นส่วนปลอก Drawbar</t>
  </si>
  <si>
    <t>4160070459</t>
  </si>
  <si>
    <t>จ้างเหมาเชื่อมลูกถ้วยฉนวนไฟฟ้า</t>
  </si>
  <si>
    <t>3700100911402</t>
  </si>
  <si>
    <t>น.ส. ศิรินยา สังข์เขียว</t>
  </si>
  <si>
    <t>4160070529</t>
  </si>
  <si>
    <t>พุกตะกั่ว</t>
  </si>
  <si>
    <t>4150361077</t>
  </si>
  <si>
    <t>4150360671</t>
  </si>
  <si>
    <t>Diaphragm viton dia 15mm</t>
  </si>
  <si>
    <t>4150360995</t>
  </si>
  <si>
    <t>งานปรับปรุงระบบดูดไอสารเคมี</t>
  </si>
  <si>
    <t>0105550003502</t>
  </si>
  <si>
    <t>บริษัท เอ.ไอ.เอ็ม.โปรเจ็ค จำกัด</t>
  </si>
  <si>
    <t>4160070401</t>
  </si>
  <si>
    <t>จ้างเหมาถางหญ้าป่า แปลงที่ 4</t>
  </si>
  <si>
    <t>0992000632841</t>
  </si>
  <si>
    <t>หสม. กลุ่มผู้ใช้แรงงานตำบลนาสัก กลุ่มที่ 32 โดยนายบุญเสถียร คำณะ</t>
  </si>
  <si>
    <t>4120076919</t>
  </si>
  <si>
    <t>เครื่องสแกนใบหน้าและทาบบัตร Mifare 13.56</t>
  </si>
  <si>
    <t>4150360978</t>
  </si>
  <si>
    <t>จ้างรถเครน ขนาดไม่น้อยกว่า 160 ตัน 1 คัน</t>
  </si>
  <si>
    <t>4120076948</t>
  </si>
  <si>
    <t>4150360709</t>
  </si>
  <si>
    <t>จ้างซ่อม ตรวจเช็คระบบลม</t>
  </si>
  <si>
    <t>4160070498</t>
  </si>
  <si>
    <t>งาน overhal CT Fan Motor (22PAD13AN001)</t>
  </si>
  <si>
    <t>4160070523</t>
  </si>
  <si>
    <t>ยางนอก TBS-900-20/14PR HM พร้อมเปลี่ยน</t>
  </si>
  <si>
    <t>0605539000671</t>
  </si>
  <si>
    <t>บริษัท เอ็น ที ไทยยนต์ จำกัด</t>
  </si>
  <si>
    <t>4150361075</t>
  </si>
  <si>
    <t>งานซื้อ  Regulator with Pressure Gauge</t>
  </si>
  <si>
    <t>4150361002</t>
  </si>
  <si>
    <t>4150360975</t>
  </si>
  <si>
    <t>4160070464</t>
  </si>
  <si>
    <t>มอเตอร์สตาร์ท P/N WL9118400</t>
  </si>
  <si>
    <t>4150360894</t>
  </si>
  <si>
    <t>0105557168230</t>
  </si>
  <si>
    <t>บริษัท พีเอ็น คอร์ปอเรชั่น จำกัด</t>
  </si>
  <si>
    <t>4150360916</t>
  </si>
  <si>
    <t>ลวดเชื่อมไฟฟ้าสแตนเลส 2.6 mm.</t>
  </si>
  <si>
    <t>4150360887</t>
  </si>
  <si>
    <t>ซื้อพร้อมติดตั้งพัดลมดูดอกาศ</t>
  </si>
  <si>
    <t>4150360416</t>
  </si>
  <si>
    <t>Heat Insulation Jacket</t>
  </si>
  <si>
    <t>0125542004953</t>
  </si>
  <si>
    <t>บริษัท เอ็มเวฟ มาร์เก็ตติ้ง จำกัด</t>
  </si>
  <si>
    <t>4150360998</t>
  </si>
  <si>
    <t>เครื่องย่อยกิ่งไม้ไฟฟ้า</t>
  </si>
  <si>
    <t>0135558010371</t>
  </si>
  <si>
    <t>บริษัท ปฏิพงศ์ อินดัสทรี จำกัด</t>
  </si>
  <si>
    <t>4150360992</t>
  </si>
  <si>
    <t>จ้างเหมาซ่อมเครื่องปรับอากาศ48kbtu</t>
  </si>
  <si>
    <t>4160070439</t>
  </si>
  <si>
    <t>บล๊อค ครอบวาวล์วน้ำ</t>
  </si>
  <si>
    <t>4150361047</t>
  </si>
  <si>
    <t>ผ้าปูที่นอนลายริ้วขนาด90*110 นิ้ว</t>
  </si>
  <si>
    <t>4150361062</t>
  </si>
  <si>
    <t>ไม้ยาง1 1/2''*3" ยาว 4 เมตร</t>
  </si>
  <si>
    <t>4150361021</t>
  </si>
  <si>
    <t>จ้างบำรุงรักษาเครื่องทำความเย็น</t>
  </si>
  <si>
    <t>4160070520</t>
  </si>
  <si>
    <t>Hose Adapters</t>
  </si>
  <si>
    <t>4150360862</t>
  </si>
  <si>
    <t>ราวแขวนผ้าแบบไม้</t>
  </si>
  <si>
    <t>3810100519994</t>
  </si>
  <si>
    <t>นาย ธีระยุทธ มาศโอสถ</t>
  </si>
  <si>
    <t>4150360954</t>
  </si>
  <si>
    <t>ลวดเชื่อม Inconel 625 (ENiCrMo-3)</t>
  </si>
  <si>
    <t>4150360864</t>
  </si>
  <si>
    <t>4150360905</t>
  </si>
  <si>
    <t>จ้างซ่อม Ultrasonic Flow Meter</t>
  </si>
  <si>
    <t>4160070528</t>
  </si>
  <si>
    <t>4150360925</t>
  </si>
  <si>
    <t>แปรงลวดกลมชนิดทองเหลือง 63 mm.</t>
  </si>
  <si>
    <t>4150360269</t>
  </si>
  <si>
    <t>FITTING SIZE No. 16 TYPE GJS</t>
  </si>
  <si>
    <t>4150361063</t>
  </si>
  <si>
    <t>สว่านกระแทกไร้สาย 18V. พร้อมแบต 3 AH.</t>
  </si>
  <si>
    <t>3600100838935</t>
  </si>
  <si>
    <t>ร้าน ตี๋น้อยการเกษตร</t>
  </si>
  <si>
    <t>4150361012</t>
  </si>
  <si>
    <t>กระปุกเติมจารบีอัตโนมัติ</t>
  </si>
  <si>
    <t>4150360895</t>
  </si>
  <si>
    <t>สัญญาณไซเรนสีน้ำเงิน ของรถพยาบาล</t>
  </si>
  <si>
    <t>0523560002678</t>
  </si>
  <si>
    <t>หจก. แหม่มสติกเกอร์</t>
  </si>
  <si>
    <t>4150360799</t>
  </si>
  <si>
    <t>จ้างซ่อม เปลี่ยนสายพาน</t>
  </si>
  <si>
    <t>4160070461</t>
  </si>
  <si>
    <t>OIL SEPARATOR</t>
  </si>
  <si>
    <t>4150360900</t>
  </si>
  <si>
    <t>STARTER MOTOR P/N VOE 20459062</t>
  </si>
  <si>
    <t>4150361008</t>
  </si>
  <si>
    <t>4150360922</t>
  </si>
  <si>
    <t>4160070471</t>
  </si>
  <si>
    <t>4150360295</t>
  </si>
  <si>
    <t>Self bonding electrical tape</t>
  </si>
  <si>
    <t>4150360926</t>
  </si>
  <si>
    <t>ถุงมือเคลือบไนโตรโฟม</t>
  </si>
  <si>
    <t>4150361049</t>
  </si>
  <si>
    <t>สเปรย์น้ำมันเคลือบขั้วแบตเตอรี่</t>
  </si>
  <si>
    <t>4150360242</t>
  </si>
  <si>
    <t>หมึก Laser Printer HP No.80A</t>
  </si>
  <si>
    <t>4150361037</t>
  </si>
  <si>
    <t>จ้างซ่อม Power Supply Module ระบบ RTU</t>
  </si>
  <si>
    <t>4160070527</t>
  </si>
  <si>
    <t>Return filter element P/N V58071-2</t>
  </si>
  <si>
    <t>4150360977</t>
  </si>
  <si>
    <t>กาแฟกระป๋อง</t>
  </si>
  <si>
    <t>4150360927</t>
  </si>
  <si>
    <t>Repair Kit Part 106-5150</t>
  </si>
  <si>
    <t>4150361054</t>
  </si>
  <si>
    <t>LAMP,FLUORESCENT 36W.(13)DAYLIGHT</t>
  </si>
  <si>
    <t>4150360990</t>
  </si>
  <si>
    <t>ยางนอก 205/70,R15</t>
  </si>
  <si>
    <t>4150361028</t>
  </si>
  <si>
    <t>เช่ารถแบคโฮขุดเปิดหน้าดิน เพื่อซ่อมท่อ</t>
  </si>
  <si>
    <t>3900300287379</t>
  </si>
  <si>
    <t>เกษมรัตน์ป่าชิงวัสดุก่อสร้าง</t>
  </si>
  <si>
    <t>4160070511</t>
  </si>
  <si>
    <t>กล้องส่องทางไกล</t>
  </si>
  <si>
    <t>4150361029</t>
  </si>
  <si>
    <t>มอเตอร์พัดลมคอยล์ร้อน</t>
  </si>
  <si>
    <t>4150360923</t>
  </si>
  <si>
    <t>ROPE WIRE</t>
  </si>
  <si>
    <t>4150360897</t>
  </si>
  <si>
    <t>ลูกลอย</t>
  </si>
  <si>
    <t>4150360984</t>
  </si>
  <si>
    <t>มือจับประตูอัลลอย</t>
  </si>
  <si>
    <t>4150361023</t>
  </si>
  <si>
    <t>HCl 0.1 N</t>
  </si>
  <si>
    <t>4150360399</t>
  </si>
  <si>
    <t>งานจ้างเหมาซ่อมแซม FWP2 AUX LUB OIL PMP</t>
  </si>
  <si>
    <t>4160070521</t>
  </si>
  <si>
    <t>น้ำยาเอนกประสงค์ ผสมมะกรูด</t>
  </si>
  <si>
    <t>0992004094861</t>
  </si>
  <si>
    <t>หสม. กลุ่มผู้ใช้แรงงานตำบลสบป้าด กลุ่มที่ 126</t>
  </si>
  <si>
    <t>4150361066</t>
  </si>
  <si>
    <t>Drier Cord D48</t>
  </si>
  <si>
    <t>4150361004</t>
  </si>
  <si>
    <t>Single Bonding 3 M</t>
  </si>
  <si>
    <t>4150360385</t>
  </si>
  <si>
    <t>4150361086</t>
  </si>
  <si>
    <t>Signal Converter (Voltage Transducer)</t>
  </si>
  <si>
    <t>4150360885</t>
  </si>
  <si>
    <t>การ์ดเสียง</t>
  </si>
  <si>
    <t>4150360971</t>
  </si>
  <si>
    <t>4150360924</t>
  </si>
  <si>
    <t>4160070463</t>
  </si>
  <si>
    <t>GASKET,SPIRAL WOUND</t>
  </si>
  <si>
    <t>4150360583</t>
  </si>
  <si>
    <t>ซื้อชุด SEAL KIT</t>
  </si>
  <si>
    <t>4150360860</t>
  </si>
  <si>
    <t>4160070462</t>
  </si>
  <si>
    <t>เหล็กไอบีม</t>
  </si>
  <si>
    <t>4150361059</t>
  </si>
  <si>
    <t>ถุงมือไนไตรทนต่อสารเคมียาว 13 นิ้ว</t>
  </si>
  <si>
    <t>4150360244</t>
  </si>
  <si>
    <t>O-ring NBR 195x7</t>
  </si>
  <si>
    <t>4150361035</t>
  </si>
  <si>
    <t>กระดาษเทอร์มอล ขนาด 57*38* ซม.</t>
  </si>
  <si>
    <t>4150361079</t>
  </si>
  <si>
    <t>4150360988</t>
  </si>
  <si>
    <t>สกรูยึดหลังคาพร้อมยางรอง</t>
  </si>
  <si>
    <t>4150360850</t>
  </si>
  <si>
    <t>BEARING 522(CUP)1EA,529X(CONE)1EA</t>
  </si>
  <si>
    <t>4150360782</t>
  </si>
  <si>
    <t>4150360258</t>
  </si>
  <si>
    <t>ตู้ลำโพง ขนาด 15 นิ้ว</t>
  </si>
  <si>
    <t>4150360964</t>
  </si>
  <si>
    <t>จ้างซ่อมรถลากพาเลท</t>
  </si>
  <si>
    <t>4160070497</t>
  </si>
  <si>
    <t>ฟันรถแม็คโค PC/200-7</t>
  </si>
  <si>
    <t>4150361052</t>
  </si>
  <si>
    <t>scandonest  2%</t>
  </si>
  <si>
    <t>4150360800</t>
  </si>
  <si>
    <t>จ้างซ่อมระบบไฟกล่อง ECU</t>
  </si>
  <si>
    <t>4160070505</t>
  </si>
  <si>
    <t>ปากกาเขียนโลหะ 2.2-2.8มม PX-20</t>
  </si>
  <si>
    <t>4150360241</t>
  </si>
  <si>
    <t>เครื่องโทรศัพท์แบบตั้งโต๊ะ</t>
  </si>
  <si>
    <t>4150361031</t>
  </si>
  <si>
    <t>หน้าจอ Monitor มาตรฐาน</t>
  </si>
  <si>
    <t>4150361056</t>
  </si>
  <si>
    <t>สีรองพื้น</t>
  </si>
  <si>
    <t>0105532086396</t>
  </si>
  <si>
    <t>บริษัท ทีโอเอ - ชูโกกุ เพ้นท์ จำกัด</t>
  </si>
  <si>
    <t>4150361015</t>
  </si>
  <si>
    <t>FMM-1 MONITOR MODULE</t>
  </si>
  <si>
    <t>4150361067</t>
  </si>
  <si>
    <t>4150360930</t>
  </si>
  <si>
    <t>Diafam Part 99-0897</t>
  </si>
  <si>
    <t>4150361057</t>
  </si>
  <si>
    <t>พานพุ่มดอกไม้ประดิษฐ์สีเหลือง</t>
  </si>
  <si>
    <t>4150360985</t>
  </si>
  <si>
    <t>อิฐบล็อค</t>
  </si>
  <si>
    <t>4150361022</t>
  </si>
  <si>
    <t>ป้ายไวนิล ขนาด 90x120 ซม.</t>
  </si>
  <si>
    <t>4160070518</t>
  </si>
  <si>
    <t>กรองน้ำมันเครื่อง P/N : 15613-EV082</t>
  </si>
  <si>
    <t>4150361027</t>
  </si>
  <si>
    <t>4160070470</t>
  </si>
  <si>
    <t>4150360942</t>
  </si>
  <si>
    <t>ชุดไขควงกันไฟ (6 ชิ้น/ชุด)</t>
  </si>
  <si>
    <t>4150360892</t>
  </si>
  <si>
    <t>ใบพัดลมคอยเย็น (ใบพัดลมโพรงกระรอก)</t>
  </si>
  <si>
    <t>4150360920</t>
  </si>
  <si>
    <t>จ้างวิเคราะห์หาแอมโมเนียในน้ำ</t>
  </si>
  <si>
    <t>4120076900</t>
  </si>
  <si>
    <t>ป้ายไวนิลงานวันครอบครัว</t>
  </si>
  <si>
    <t>1179900106633</t>
  </si>
  <si>
    <t>น.ส. สุภาพิมพ์ มานิตย์</t>
  </si>
  <si>
    <t>4160070615</t>
  </si>
  <si>
    <t>มีดปอกสายไฟ (ด้ามหุ้มฉนวนกันไฟ)</t>
  </si>
  <si>
    <t>0403560004639</t>
  </si>
  <si>
    <t>หจก. โอ บิ๊ก แมชชีน</t>
  </si>
  <si>
    <t>4150361073</t>
  </si>
  <si>
    <t>ถุงมือหนังสำหรับงานเชื่อมโลหะ</t>
  </si>
  <si>
    <t>4150360786</t>
  </si>
  <si>
    <t>อะไหล่ ANVIL สำหรับบล็อคไฟฟ้า</t>
  </si>
  <si>
    <t>4150360996</t>
  </si>
  <si>
    <t>แท่นชาร์จสำหรับชาร์จ Battery</t>
  </si>
  <si>
    <t>4150360966</t>
  </si>
  <si>
    <t>กรรไกรตัดเหล็กเส้น 24 นิ้ว</t>
  </si>
  <si>
    <t>4150361071</t>
  </si>
  <si>
    <t>ถังน้ำดื่ม ขนาด 18.9 ลิตร แบบฝาเกลียว</t>
  </si>
  <si>
    <t>4150361153</t>
  </si>
  <si>
    <t>Endo clean EDTA 17%</t>
  </si>
  <si>
    <t>4150360387</t>
  </si>
  <si>
    <t>ข้องอ 45 องศา ขนาด 1 1/2 นิ้ว</t>
  </si>
  <si>
    <t>4150361033</t>
  </si>
  <si>
    <t>ถุงมือป้องกันสารเคมี</t>
  </si>
  <si>
    <t>4150360413</t>
  </si>
  <si>
    <t>สกรูยึดปลายสว่าน (หัวเหลี่ยม)</t>
  </si>
  <si>
    <t>4150360901</t>
  </si>
  <si>
    <t>โช๊คฝาครอบเครื่อง #A211358 B</t>
  </si>
  <si>
    <t>4150360974</t>
  </si>
  <si>
    <t>ไวนิล  ขนาด 125  x  250 ซม.</t>
  </si>
  <si>
    <t>4160070544</t>
  </si>
  <si>
    <t>ซื้อฉากเหล็ก ขนาด 12 นิ้ว</t>
  </si>
  <si>
    <t>4150360904</t>
  </si>
  <si>
    <t>ฟิวส์เสียบ standard type 20A</t>
  </si>
  <si>
    <t>4150361050</t>
  </si>
  <si>
    <t>เช่ารถตู้ 40 คัน 60 เดือน</t>
  </si>
  <si>
    <t>0105533118241</t>
  </si>
  <si>
    <t>บริษัท ศรีบางชัน จำกัด</t>
  </si>
  <si>
    <t>3000004454</t>
  </si>
  <si>
    <t>เช่ารถเก๋ง 11 คัน 60 เดือน</t>
  </si>
  <si>
    <t>65117483627</t>
  </si>
  <si>
    <t>5110011736</t>
  </si>
  <si>
    <t>Adobe Creative Cloud For teams</t>
  </si>
  <si>
    <t>0105551050555</t>
  </si>
  <si>
    <t>บริษัท ซอฟต์แวร์ ไดเร็ค จำกัด</t>
  </si>
  <si>
    <t>66027000402</t>
  </si>
  <si>
    <t>5110011732</t>
  </si>
  <si>
    <t>เช่ารถตู้ 2 คัน 60 เดือน</t>
  </si>
  <si>
    <t>5110011739</t>
  </si>
  <si>
    <t>รถพยาบาล แบบมีเตียงผู้ป่วยและมีเครื่องมื</t>
  </si>
  <si>
    <t>0105556185408</t>
  </si>
  <si>
    <t>บริษัท ไทย ออโต้ ฟลีท จำกัด</t>
  </si>
  <si>
    <t>65127509686</t>
  </si>
  <si>
    <t>5110011726</t>
  </si>
  <si>
    <t>เช่ารถตรวจการณ์ 3 คัน 60 เดือน</t>
  </si>
  <si>
    <t>0105552040359</t>
  </si>
  <si>
    <t>บริษัท ดับบลิวพีเอ ออโต้ เซลล์ จำกัด</t>
  </si>
  <si>
    <t>5110011738</t>
  </si>
  <si>
    <t>ซื้อ Limestone Elevator Gear Box</t>
  </si>
  <si>
    <t>4110195574</t>
  </si>
  <si>
    <t>งานติดตั้งระบบ CCTV Switch Yard โรงไฟฟ้า</t>
  </si>
  <si>
    <t>66027189915</t>
  </si>
  <si>
    <t>5110011763</t>
  </si>
  <si>
    <t>ซื้อ PFA Sheet</t>
  </si>
  <si>
    <t>4110195314</t>
  </si>
  <si>
    <t>จ้างเหมาล้อมรั้วลวดหนามพื้นที่ฟื้นฟู</t>
  </si>
  <si>
    <t>66027382078</t>
  </si>
  <si>
    <t>5120029064</t>
  </si>
  <si>
    <t>เบิกซื้ออะไหล่ชุดบู๊ชสลักบุ้งกี๋ ชุด HYD</t>
  </si>
  <si>
    <t>4110195355</t>
  </si>
  <si>
    <t>ดำเนินการทวนสอบกระบวนการดำเนินงาน</t>
  </si>
  <si>
    <t>สถาบันรับรองมาตรฐานไอเอสโอ อุตสาหกรรมพัฒนามูลนิธิ</t>
  </si>
  <si>
    <t>66037412348</t>
  </si>
  <si>
    <t>4120076817</t>
  </si>
  <si>
    <t>จ้างเหมาบำรุงรักษาอุปกรณ์ RTU D400</t>
  </si>
  <si>
    <t>3000004462</t>
  </si>
  <si>
    <t>จ้างเหมาเคลือบ FRP Lining ของ Duct "G"</t>
  </si>
  <si>
    <t>4120076990</t>
  </si>
  <si>
    <t>ซื้อ Temperature Transmitter</t>
  </si>
  <si>
    <t>4110195617</t>
  </si>
  <si>
    <t>จ้างเหมาตัดเปลี่ยน Line Fire Protection</t>
  </si>
  <si>
    <t>4120076975</t>
  </si>
  <si>
    <t>งานปรับปรุงห้องเก็บอุปกรณ์สื่อสารและ IT</t>
  </si>
  <si>
    <t>66027076651</t>
  </si>
  <si>
    <t>4120077031</t>
  </si>
  <si>
    <t>MANIDIPINE 10 mg (MADIPLOT)</t>
  </si>
  <si>
    <t>66037646648</t>
  </si>
  <si>
    <t>4110195652</t>
  </si>
  <si>
    <t>จ้างบำรุงรักษาและรับประกันอุปกรณ์</t>
  </si>
  <si>
    <t>3000004464</t>
  </si>
  <si>
    <t>จ้างเหมาเปลี่ยนถ่าย</t>
  </si>
  <si>
    <t>4120075418</t>
  </si>
  <si>
    <t>CASING HSRG BD SUMP Pump 2</t>
  </si>
  <si>
    <t>4110195622</t>
  </si>
  <si>
    <t>ป้ายสัญลักษณ์โรงเรียนสีเขียว</t>
  </si>
  <si>
    <t>0105555068891</t>
  </si>
  <si>
    <t>บริษัท เซ็นโต้ เทคโนโลยี จำกัด</t>
  </si>
  <si>
    <t>66037412226</t>
  </si>
  <si>
    <t>4140007915</t>
  </si>
  <si>
    <t>จ้างเหมาบำรุงรักษา Low Voltage</t>
  </si>
  <si>
    <t>4120077021</t>
  </si>
  <si>
    <t>4110195553</t>
  </si>
  <si>
    <t>ตรวจสอบและแก้ไขระบบแจ้งเหตุเพลิงไหม้และร</t>
  </si>
  <si>
    <t>4120077007</t>
  </si>
  <si>
    <t>จัดซื้อจอป้ายโฆษณาดิจิตอล</t>
  </si>
  <si>
    <t>0105549116552</t>
  </si>
  <si>
    <t>บริษัท ประสพทรัพย์ จำกัด</t>
  </si>
  <si>
    <t>66037618486</t>
  </si>
  <si>
    <t>4110195584</t>
  </si>
  <si>
    <t>งานจ้างแก้ไขระบบคอนโทรลตู้ CP No.5</t>
  </si>
  <si>
    <t>4120076908</t>
  </si>
  <si>
    <t>Glass Repair Kit</t>
  </si>
  <si>
    <t>4110195593</t>
  </si>
  <si>
    <t>NMLC IMPREGNATED CORE BIT</t>
  </si>
  <si>
    <t>0103539039286</t>
  </si>
  <si>
    <t>หจก. แมกซ์ ดริลล์</t>
  </si>
  <si>
    <t>66037430206</t>
  </si>
  <si>
    <t>4110195566</t>
  </si>
  <si>
    <t>1.บำรุงรักษาโปรแกรมระบบ e-Learning</t>
  </si>
  <si>
    <t>0105550094273</t>
  </si>
  <si>
    <t>บริษัท เลิร์นนิ่ง รีซอร์สเซส จำกัด</t>
  </si>
  <si>
    <t>66037477107</t>
  </si>
  <si>
    <t>3000004460</t>
  </si>
  <si>
    <t>RUBBER FLEXIBLE JOINT</t>
  </si>
  <si>
    <t>4110195627</t>
  </si>
  <si>
    <t>งานปรับปรุงประตูอาคารคลังพัสดุ</t>
  </si>
  <si>
    <t>66027076419</t>
  </si>
  <si>
    <t>4120077034</t>
  </si>
  <si>
    <t>Base Manifold</t>
  </si>
  <si>
    <t>4110195618</t>
  </si>
  <si>
    <t>Standard Gas Oxygen 21% mol</t>
  </si>
  <si>
    <t>4110195644</t>
  </si>
  <si>
    <t>อุปกรณ์ต่อพ่วงลากจูงแบบ 2 เพลา</t>
  </si>
  <si>
    <t>0365562000641</t>
  </si>
  <si>
    <t>บริษัท พ่วงลากจูง จำกัด</t>
  </si>
  <si>
    <t>66037301692</t>
  </si>
  <si>
    <t>4110195524</t>
  </si>
  <si>
    <t>4150361093</t>
  </si>
  <si>
    <t>เครื่องบดกาแฟอัตโนมัติ</t>
  </si>
  <si>
    <t>4110195668</t>
  </si>
  <si>
    <t>รองเท้านิรภัย( หุ้มส้น ) แบบที่  1</t>
  </si>
  <si>
    <t>4110195218</t>
  </si>
  <si>
    <t>จ้างเหมาล้อมรั้วไม้ไผ่ บริเวณ NE DUMP</t>
  </si>
  <si>
    <t>4120076918</t>
  </si>
  <si>
    <t>จ้างทำสติ๊กเกอร์ Safety Sign</t>
  </si>
  <si>
    <t>0523561000377</t>
  </si>
  <si>
    <t>หจก. ทัศนัย เพิ่มทรัพย์</t>
  </si>
  <si>
    <t>4170009978</t>
  </si>
  <si>
    <t>ป้ายประกาศเขตเดินสายส่งไฟฟ้า</t>
  </si>
  <si>
    <t>0503533002263</t>
  </si>
  <si>
    <t>หจก. นวล - ประวัติ</t>
  </si>
  <si>
    <t>4160070706</t>
  </si>
  <si>
    <t>จ้างรถบรรทุก 10 ล้อ ติดเครนจำนวน 2 คัน</t>
  </si>
  <si>
    <t>4120076809</t>
  </si>
  <si>
    <t>จอขนาด 17 นิ้ว</t>
  </si>
  <si>
    <t>4150360707</t>
  </si>
  <si>
    <t>ซื้อเชือก Double braid Polyester</t>
  </si>
  <si>
    <t>4150361048</t>
  </si>
  <si>
    <t>แก้วพลาสติก 20 ออนซ์</t>
  </si>
  <si>
    <t>4150361179</t>
  </si>
  <si>
    <t>จ้างเครน 130 ton</t>
  </si>
  <si>
    <t>4160070525</t>
  </si>
  <si>
    <t>SWITCH PROXIMITY</t>
  </si>
  <si>
    <t>4150361125</t>
  </si>
  <si>
    <t>จ้างทำผ้าใบผืนขนาด 10x10 เมตร</t>
  </si>
  <si>
    <t>0105554020878</t>
  </si>
  <si>
    <t>บริษัท บียอน เต้นท์ จำกัด</t>
  </si>
  <si>
    <t>4170009980</t>
  </si>
  <si>
    <t>ยางนอก900-20</t>
  </si>
  <si>
    <t>4150361149</t>
  </si>
  <si>
    <t>แผ่นพลาสวูด สีขาว</t>
  </si>
  <si>
    <t>4150360820</t>
  </si>
  <si>
    <t>จ้างเหมาขุดลอกตะกอนในรางระบายน้ำ</t>
  </si>
  <si>
    <t>4120076926</t>
  </si>
  <si>
    <t>งานจ้างหุ้มขาเสาคอนกรีต RPB-SRT T#119</t>
  </si>
  <si>
    <t>4160070531</t>
  </si>
  <si>
    <t>จ้างเหมาเดินสายใยแก้วนำแสง</t>
  </si>
  <si>
    <t>4160070554</t>
  </si>
  <si>
    <t>จ้างเหมาตัดต้นไม้และตัดแต่งกิ่งไม้</t>
  </si>
  <si>
    <t>0835551006142</t>
  </si>
  <si>
    <t>บริษัท วีวอคเกอร์ (ประเทศไทย) จำกัด</t>
  </si>
  <si>
    <t>4120077020</t>
  </si>
  <si>
    <t>4150361010</t>
  </si>
  <si>
    <t>กล่องเกเบี้ยน 1x2x1 เมตร</t>
  </si>
  <si>
    <t>4150361211</t>
  </si>
  <si>
    <t>RESERVOIR VENT FILTER/DRYER</t>
  </si>
  <si>
    <t>4150361122</t>
  </si>
  <si>
    <t>สารส้มผง จุ10กก./ถุง</t>
  </si>
  <si>
    <t>4150361150</t>
  </si>
  <si>
    <t>บอลวาล์ว เหล็ก</t>
  </si>
  <si>
    <t>4150361026</t>
  </si>
  <si>
    <t>LED Neon Flex ท่อกลม แสงขาว</t>
  </si>
  <si>
    <t>4150361019</t>
  </si>
  <si>
    <t>CARTRIDGE FILLTER ELEMENTS</t>
  </si>
  <si>
    <t>0105543019938</t>
  </si>
  <si>
    <t>บริษัท โรจนพัฒน์ เอ็นจิเนียริ่ง จำกัด</t>
  </si>
  <si>
    <t>4150361111</t>
  </si>
  <si>
    <t>Rubber Strip 252 x 4</t>
  </si>
  <si>
    <t>4150361213</t>
  </si>
  <si>
    <t>น้ำดื่ม ขนาดบรรจุ 350 มิลลิลิตร</t>
  </si>
  <si>
    <t>4150361134</t>
  </si>
  <si>
    <t>ตู้เหล็กกันน้ำ</t>
  </si>
  <si>
    <t>4150361209</t>
  </si>
  <si>
    <t>ข้องอPVC ขนาด1/2นิ้ว</t>
  </si>
  <si>
    <t>4150361154</t>
  </si>
  <si>
    <t>หมึกพิมพ์ใช้กับ Design Jet T830 (Black)</t>
  </si>
  <si>
    <t>4150361202</t>
  </si>
  <si>
    <t>เครื่องดูดฝุ่นไร้สาย</t>
  </si>
  <si>
    <t>4150361157</t>
  </si>
  <si>
    <t>Quartz Cell 10 mm. 3.5 ml</t>
  </si>
  <si>
    <t>0105535105499</t>
  </si>
  <si>
    <t>บริษัท โคแอกซ์ กรุป คอร์ปอเรชั่น จำกัด</t>
  </si>
  <si>
    <t>4150361087</t>
  </si>
  <si>
    <t>แคมป์รัดท่อเหล็กหล่อ</t>
  </si>
  <si>
    <t>4150361065</t>
  </si>
  <si>
    <t>เครื่องกรองน้ำ 5 ขั้นตอน RO</t>
  </si>
  <si>
    <t>4150360955</t>
  </si>
  <si>
    <t>สีป้องกันสนิม ขนาด3.785 ลิตร</t>
  </si>
  <si>
    <t>4150361133</t>
  </si>
  <si>
    <t>4150361193</t>
  </si>
  <si>
    <t>กล่องพลาสติกแบบมีล้อ</t>
  </si>
  <si>
    <t>4150360690</t>
  </si>
  <si>
    <t>Bedknife-Low Cut Part 93-4264</t>
  </si>
  <si>
    <t>4150361164</t>
  </si>
  <si>
    <t>เคียวเกี่ยวข้าว</t>
  </si>
  <si>
    <t>4150360962</t>
  </si>
  <si>
    <t>ต้นดอกหงอนไก่</t>
  </si>
  <si>
    <t>3400500069213</t>
  </si>
  <si>
    <t>นาง กุลดา สังข์บุญเรือง</t>
  </si>
  <si>
    <t>4150361146</t>
  </si>
  <si>
    <t>เหล็กเส้น 16 มม.</t>
  </si>
  <si>
    <t>4150361212</t>
  </si>
  <si>
    <t>O-ring  ø 4 mm.    NBR  70 SHORE A</t>
  </si>
  <si>
    <t>4150361184</t>
  </si>
  <si>
    <t>สว่านกระแทกไร้สาย</t>
  </si>
  <si>
    <t>4150361121</t>
  </si>
  <si>
    <t>ดอกเจาะสนามหญ้า ขนาด1/4"</t>
  </si>
  <si>
    <t>4150361152</t>
  </si>
  <si>
    <t>4150361064</t>
  </si>
  <si>
    <t>4150361089</t>
  </si>
  <si>
    <t>เครื่องดูดฝุ่นไร้สาย18 Volt</t>
  </si>
  <si>
    <t>4110195645</t>
  </si>
  <si>
    <t>Mount Controller</t>
  </si>
  <si>
    <t>4150360705</t>
  </si>
  <si>
    <t>อะไหล่ก๊อกน้ำผสม</t>
  </si>
  <si>
    <t>4150361116</t>
  </si>
  <si>
    <t>Multimeter 4 - 20 mA</t>
  </si>
  <si>
    <t>0105552030132</t>
  </si>
  <si>
    <t>บริษัท เลกะ คอร์ปอเรชั่น จำกัด</t>
  </si>
  <si>
    <t>4150361016</t>
  </si>
  <si>
    <t>บันไดอลูมิเนียม ขึ้น-ลง 2 ทาง ขนาด8 ขั้น</t>
  </si>
  <si>
    <t>4150361119</t>
  </si>
  <si>
    <t>ซ่อมแซมเครื่องเชื่อมและเครื่องตัด</t>
  </si>
  <si>
    <t>0905558002257</t>
  </si>
  <si>
    <t>บริษัท วงศ์วัฒนาสิทธิ์ คอร์ปอเรชั่น จำกัด</t>
  </si>
  <si>
    <t>4160070549</t>
  </si>
  <si>
    <t>Bearing 6219-C4</t>
  </si>
  <si>
    <t>4150360999</t>
  </si>
  <si>
    <t>เทปไฟเบอร์กลาส</t>
  </si>
  <si>
    <t>4150360933</t>
  </si>
  <si>
    <t>Board control Air</t>
  </si>
  <si>
    <t>0105537146648</t>
  </si>
  <si>
    <t>บริษัท ดินแดน เทคนิคอล จำกัด</t>
  </si>
  <si>
    <t>4150361083</t>
  </si>
  <si>
    <t>4150360989</t>
  </si>
  <si>
    <t>ยางมะตอยหยอดร่องคอนกรีตชนิดเทร้อน</t>
  </si>
  <si>
    <t>4150361144</t>
  </si>
  <si>
    <t>สายพาน 5VX - 1800</t>
  </si>
  <si>
    <t>0105527027859</t>
  </si>
  <si>
    <t>บริษัท บี เอส อาร์ อินเตอร์เนชั่นแนล จำกัด</t>
  </si>
  <si>
    <t>4150361126</t>
  </si>
  <si>
    <t>แฟ้มเอกสาร</t>
  </si>
  <si>
    <t>4150361091</t>
  </si>
  <si>
    <t>จ้างกลึง CWP.Bush Bearing</t>
  </si>
  <si>
    <t>4160070540</t>
  </si>
  <si>
    <t>หลังคาเมทัลชีท แบบซ่อนสกรู</t>
  </si>
  <si>
    <t>4150360742</t>
  </si>
  <si>
    <t>แบตเตอรี่ ขนาด 12V 200 A ขั้วD</t>
  </si>
  <si>
    <t>4150361207</t>
  </si>
  <si>
    <t>จ้างทำแผ่นพับประชาสัมพันธ์</t>
  </si>
  <si>
    <t>4160070543</t>
  </si>
  <si>
    <t>Reference Electrode Solution P/N 181073</t>
  </si>
  <si>
    <t>4150361088</t>
  </si>
  <si>
    <t>โคมไฟสปอตไลท์โซล่าเซลล์ EDL</t>
  </si>
  <si>
    <t>4150361032</t>
  </si>
  <si>
    <t>ปูนซีเมนต์ ปอร์ตแลนด์ ประเภท 1</t>
  </si>
  <si>
    <t>4150360789</t>
  </si>
  <si>
    <t>แอลกอฮอล์ใส จุ 1แกลลอน</t>
  </si>
  <si>
    <t>4150361058</t>
  </si>
  <si>
    <t>Mercury(II) sulfate</t>
  </si>
  <si>
    <t>4150361006</t>
  </si>
  <si>
    <t>O ring 22.7x17.7x THK 2.5 mm</t>
  </si>
  <si>
    <t>4150361106</t>
  </si>
  <si>
    <t>น้ำยาขจัดคราบสูตรเข้มข้น</t>
  </si>
  <si>
    <t>4150361215</t>
  </si>
  <si>
    <t>4150360793</t>
  </si>
  <si>
    <t>หมึกพิมพ์ HP TONER 201A CYAN</t>
  </si>
  <si>
    <t>4150361114</t>
  </si>
  <si>
    <t>ครอบตาป้องกันสารเคมี</t>
  </si>
  <si>
    <t>4150361124</t>
  </si>
  <si>
    <t>กระดาษกรอง 934 AH</t>
  </si>
  <si>
    <t>4150361013</t>
  </si>
  <si>
    <t>จ้างซ่อม Power Supply Module</t>
  </si>
  <si>
    <t>4160070553</t>
  </si>
  <si>
    <t>4150360866</t>
  </si>
  <si>
    <t>4150361148</t>
  </si>
  <si>
    <t>สีสเปรย์สะท้อนแสงสีแดง 400 cc.</t>
  </si>
  <si>
    <t>4150361158</t>
  </si>
  <si>
    <t>4150361025</t>
  </si>
  <si>
    <t>เพลาสแตนเลส ขนาด 1/2 นิ้ว</t>
  </si>
  <si>
    <t>4150360688</t>
  </si>
  <si>
    <t>แบตเตอรี่ 190 A</t>
  </si>
  <si>
    <t>4150361143</t>
  </si>
  <si>
    <t>มอเตอร์พัดลมคอลย์เย็น 2 แกน</t>
  </si>
  <si>
    <t>4150361204</t>
  </si>
  <si>
    <t>ชุดป้องกันสัตว์มีพิษ (ต่อ/แตน)</t>
  </si>
  <si>
    <t>3301100319231</t>
  </si>
  <si>
    <t>ธนกฤษฮาร์ดแวร์</t>
  </si>
  <si>
    <t>4150361137</t>
  </si>
  <si>
    <t>ถังน้ำยาสี่เหลี่ยมขนาดบรรจุ 1,000 ลิตร</t>
  </si>
  <si>
    <t>4150361136</t>
  </si>
  <si>
    <t>4150361166</t>
  </si>
  <si>
    <t>ข้อต่อสามทางแบบไร้ตะเข็บ ชนิดต่อชนเชื่อม</t>
  </si>
  <si>
    <t>4150361105</t>
  </si>
  <si>
    <t>สีพ่นอุตสาหกรรม</t>
  </si>
  <si>
    <t>4150360823</t>
  </si>
  <si>
    <t>ตู้ซิงค์ล้างจาน</t>
  </si>
  <si>
    <t>4150360986</t>
  </si>
  <si>
    <t>ลูกบิดประตูจับสแตนเลสพร้อมกุญแจ 3 ดอก</t>
  </si>
  <si>
    <t>4150361046</t>
  </si>
  <si>
    <t>น้ำดื่ม ขนาด 350 มล.</t>
  </si>
  <si>
    <t>4150361147</t>
  </si>
  <si>
    <t>4160070538</t>
  </si>
  <si>
    <t xml:space="preserve">จ้างบริการรับขนส่งสินค้าทางทะเล(นำเข้า) (PG-21019) (P.O.S4210003332-1264-041-S411)
</t>
  </si>
  <si>
    <t>0105537009128</t>
  </si>
  <si>
    <t xml:space="preserve">บริษัท แอคคอร์ด ไพลอต โลจิสติคส์ (ประเทศไทย) จำกัด
</t>
  </si>
  <si>
    <t xml:space="preserve">ภายใน 16 วันนับถัดจากวันที่ระบุในเอกสารการส่งมอบสินค้า (Forwarding </t>
  </si>
  <si>
    <t>มอเตอร์พัดลมระบายแผงคอลย์ร้อน</t>
  </si>
  <si>
    <t>4150361210</t>
  </si>
  <si>
    <t>จ้างทำหมวกคลุมศีรษะ(สีส้ม)</t>
  </si>
  <si>
    <t>4120076885</t>
  </si>
  <si>
    <t>ลวด เบอร์ 14</t>
  </si>
  <si>
    <t>4150361214</t>
  </si>
  <si>
    <t>4160070534</t>
  </si>
  <si>
    <t>ยูโบลท์เหล็ก ขนาด 2 นิ้ว</t>
  </si>
  <si>
    <t>4150361196</t>
  </si>
  <si>
    <t>ถังพลาสติกหิ้วปูน</t>
  </si>
  <si>
    <t>4150360687</t>
  </si>
  <si>
    <t>ป้ายสติกเกอร์ติดพลาสวูด 3 มม.</t>
  </si>
  <si>
    <t>4160070532</t>
  </si>
  <si>
    <t>4150360876</t>
  </si>
  <si>
    <t>Hex bolt A2-70  M16 x 45 mm.</t>
  </si>
  <si>
    <t>4150361130</t>
  </si>
  <si>
    <t>คิ้วฉากไม้ 1 นิ้ว ยาว 2.50 ม.</t>
  </si>
  <si>
    <t>4150361051</t>
  </si>
  <si>
    <t>กาวซิลิโคน สีใสขนาด 300 ml.</t>
  </si>
  <si>
    <t>4150367843</t>
  </si>
  <si>
    <t>Lightning Digital AV Adapter</t>
  </si>
  <si>
    <t>4150361155</t>
  </si>
  <si>
    <t>จ้างซ่อมดอกลำโพง เสียงแหลม</t>
  </si>
  <si>
    <t>4120076752</t>
  </si>
  <si>
    <t>4150361208</t>
  </si>
  <si>
    <t>ตรวจเช็คสภาพ PM</t>
  </si>
  <si>
    <t>0835545000545</t>
  </si>
  <si>
    <t>บริษัท วี.เอส.ที.ออโต้เซลส์ (2002) จำกัด</t>
  </si>
  <si>
    <t>4160070787</t>
  </si>
  <si>
    <t>กระดาษเช็คมือชนิดดึง</t>
  </si>
  <si>
    <t>4150361141</t>
  </si>
  <si>
    <t>COUPLING ELEMENT AUX.DRIVE PUMP#8-13</t>
  </si>
  <si>
    <t>4150360993</t>
  </si>
  <si>
    <t>พีทมอส สำหรับเพาะเมล็ดกล้าไม้ ขนาด 70L</t>
  </si>
  <si>
    <t>4150361096</t>
  </si>
  <si>
    <t>น้ำยาล้างจานขนาด 3600 ML</t>
  </si>
  <si>
    <t>4150360938</t>
  </si>
  <si>
    <t>4150361034</t>
  </si>
  <si>
    <t>Sodium iodide</t>
  </si>
  <si>
    <t>4150361017</t>
  </si>
  <si>
    <t>4150360692</t>
  </si>
  <si>
    <t>หัววาล์วสำหรับท่อบรรจุก๊าซไนโตรเจน (N2)</t>
  </si>
  <si>
    <t>4150360982</t>
  </si>
  <si>
    <t>แผ่นไยขัดพร้อมฟองน้ำ</t>
  </si>
  <si>
    <t>4150361216</t>
  </si>
  <si>
    <t>4150361139</t>
  </si>
  <si>
    <t>ชุดลูกลอยสแตนเลส ก้านทองเหลือง</t>
  </si>
  <si>
    <t>4150361107</t>
  </si>
  <si>
    <t>คีมจับแบตเตอรี่</t>
  </si>
  <si>
    <t>4150360694</t>
  </si>
  <si>
    <t>ปูนกาว(กาวซีเมนต์)</t>
  </si>
  <si>
    <t>4150361115</t>
  </si>
  <si>
    <t>เพลทกลมพร้อมฝาครอบยึดพื้น</t>
  </si>
  <si>
    <t>4150360997</t>
  </si>
  <si>
    <t>4150361108</t>
  </si>
  <si>
    <t>พัดลมติดผนัง 16 นิ้ว</t>
  </si>
  <si>
    <t>4150361142</t>
  </si>
  <si>
    <t>Carestream น้ำยาล้างฟิล์ม</t>
  </si>
  <si>
    <t>4150357160</t>
  </si>
  <si>
    <t>ขุยมะพร้าว บรรจุกระสอบ</t>
  </si>
  <si>
    <t>4150361099</t>
  </si>
  <si>
    <t>4150361138</t>
  </si>
  <si>
    <t>หัวเทียน CPR7EA-9 (ตามตัวอย่าง)</t>
  </si>
  <si>
    <t>4150361163</t>
  </si>
  <si>
    <t>Sulfuric acid 95-97%</t>
  </si>
  <si>
    <t>4150361014</t>
  </si>
  <si>
    <t>สายยางใส ขนาด 1/2 นิ้ว(4หุน)</t>
  </si>
  <si>
    <t>4150361112</t>
  </si>
  <si>
    <t>4150360798</t>
  </si>
  <si>
    <t>กระเช้าเยี่ยมไข้</t>
  </si>
  <si>
    <t>4150361175</t>
  </si>
  <si>
    <t>ตาข่ายพลาสติกสีเขียว รูตาหกเหลี่ยม ขนาด</t>
  </si>
  <si>
    <t>4150361129</t>
  </si>
  <si>
    <t>ยางรถจักรยานยนต์ 120/70 - 12</t>
  </si>
  <si>
    <t>4150361205</t>
  </si>
  <si>
    <t>กระจกใส ขนาด 181*90.5 ซม. หนา 6 มม.</t>
  </si>
  <si>
    <t>4150361104</t>
  </si>
  <si>
    <t>4150360940</t>
  </si>
  <si>
    <t>กาวลาเท็กซ์งานไม้ปาร์เก้เฟอร์นิเจอร์</t>
  </si>
  <si>
    <t>4150361117</t>
  </si>
  <si>
    <t>สกรูหัวจมเดเปอร์ (SUS304) M6 x 12 mm.</t>
  </si>
  <si>
    <t>4150361188</t>
  </si>
  <si>
    <t>จ้างอัดอากาศเครื่องช่วยหายใจ (SCBA)</t>
  </si>
  <si>
    <t>0105527034839</t>
  </si>
  <si>
    <t>บริษัท เฟรนด์ชิพ อินเตอร์เนชั่นแนล จำกัด</t>
  </si>
  <si>
    <t>4160070542</t>
  </si>
  <si>
    <t>กาวอีพ็อกซี่ 2-TON STeel Sets</t>
  </si>
  <si>
    <t>4150361165</t>
  </si>
  <si>
    <t>ป้ายไวนิลขนาด 1.5 x 2 ม.</t>
  </si>
  <si>
    <t>4170009979</t>
  </si>
  <si>
    <t>4160070537</t>
  </si>
  <si>
    <t>O-RING P-250</t>
  </si>
  <si>
    <t>4150358225</t>
  </si>
  <si>
    <t>คัตเตอร์ตัดท่อทองแดง</t>
  </si>
  <si>
    <t>4150361113</t>
  </si>
  <si>
    <t>CBL - AY1 ( to 115 kV AT2#1 )</t>
  </si>
  <si>
    <t>0125543002172</t>
  </si>
  <si>
    <t>บริษัท เจนัส เทรดดิ้ง จำกัด</t>
  </si>
  <si>
    <t>5120029050</t>
  </si>
  <si>
    <t>LPG - AY1 ( to 115 kV AT2#1 )</t>
  </si>
  <si>
    <t>0105545006779</t>
  </si>
  <si>
    <t>บริษัท จูปิเตอร์ คอมมูนิเคชั่น จำกัด</t>
  </si>
  <si>
    <t>5120029049</t>
  </si>
  <si>
    <t>จ้างที่ปรึกษาด้านการจัดหาก๊าซธรรมชาติเหลว (LNG) ของ กฟผ. โดยวิธีตกลง และซื้อข้อมูลด้านตลาด LNG โดยวิธีพิเศษ</t>
  </si>
  <si>
    <t>วิธีจ้างที่ปรึกษาวิธีตกลง</t>
  </si>
  <si>
    <t>FACTS GLOBAL ENERGY PTE. LTD.</t>
  </si>
  <si>
    <t xml:space="preserve">ซื้ออะไหล่สำหรับอุปกรณ์ Generator Main Circuit Breaker (GMCB) จำนวน 18 รายการ (PG-23006) </t>
  </si>
  <si>
    <t>จ้างเหมาระยะยาวตรวจสภาพท่อ Condenser และ</t>
  </si>
  <si>
    <t>0105551043494</t>
  </si>
  <si>
    <t>บริษัท ไอ เอส อินดัสทรีย์ (ไทยแลนด์) จำกัด</t>
  </si>
  <si>
    <t>4120076766</t>
  </si>
  <si>
    <t>จ้างงานติดตั้งระบบพลังงานทดแทน</t>
  </si>
  <si>
    <t>0505553000535</t>
  </si>
  <si>
    <t>บริษัท กรีนเอ็นเนอร์จี คอร์ปอเรชั่น จำกัด</t>
  </si>
  <si>
    <t>66017606749</t>
  </si>
  <si>
    <t>5120029062</t>
  </si>
  <si>
    <t>จ้างตรวจสอบ&amp;เปลี่ยนPart OLTCของUAT</t>
  </si>
  <si>
    <t>4120076841</t>
  </si>
  <si>
    <t>จ้างทำแผ่น Stainless Shim</t>
  </si>
  <si>
    <t>66037426307</t>
  </si>
  <si>
    <t>4120076942</t>
  </si>
  <si>
    <t>Local Control Board</t>
  </si>
  <si>
    <t>66037384237</t>
  </si>
  <si>
    <t>4110195626</t>
  </si>
  <si>
    <t>Portable Fusion Splicer</t>
  </si>
  <si>
    <t>4110195657</t>
  </si>
  <si>
    <t>ผ้าปูที่นอน</t>
  </si>
  <si>
    <t>0105536073035</t>
  </si>
  <si>
    <t>บริษัท สมพลเบดดิ้ง แอนด์ แมทเทรส อินดัสตรี จำกัด</t>
  </si>
  <si>
    <t>66037476808</t>
  </si>
  <si>
    <t>4110195653</t>
  </si>
  <si>
    <t>Level Generator (อรส)</t>
  </si>
  <si>
    <t>4110195503</t>
  </si>
  <si>
    <t>ซ่อมฉนวน NGR &amp; REACTOR</t>
  </si>
  <si>
    <t>4120077046</t>
  </si>
  <si>
    <t>Piezometer Transducers  350 kPa-500 kPa</t>
  </si>
  <si>
    <t>0105536084347</t>
  </si>
  <si>
    <t>บริษัท วิศวกรรมธรณีและฐานราก จำกัด</t>
  </si>
  <si>
    <t>66037563118</t>
  </si>
  <si>
    <t>4110195662</t>
  </si>
  <si>
    <t>66027407946</t>
  </si>
  <si>
    <t>4110195470</t>
  </si>
  <si>
    <t>อลูมิเนียมแผ่น</t>
  </si>
  <si>
    <t>0215563002681</t>
  </si>
  <si>
    <t>บริษัท พาวมอเตอร์ จำกัด</t>
  </si>
  <si>
    <t>66037026561</t>
  </si>
  <si>
    <t>4110195493</t>
  </si>
  <si>
    <t>เครื่อง Spectrophotometer, Portable</t>
  </si>
  <si>
    <t>66027472466</t>
  </si>
  <si>
    <t>4110195195</t>
  </si>
  <si>
    <t>งานก่อสร้างรั้วคอนกรีตบล็อกพร้อมลวดหนาม</t>
  </si>
  <si>
    <t>66037412923</t>
  </si>
  <si>
    <t>4120077016</t>
  </si>
  <si>
    <t>Teflon Rod Dia.120 mm.Length 1000 mm.</t>
  </si>
  <si>
    <t>4110195558</t>
  </si>
  <si>
    <t>Cover Insulation Box (Lower)</t>
  </si>
  <si>
    <t>66037045573</t>
  </si>
  <si>
    <t>4110195677</t>
  </si>
  <si>
    <t>จ้างทดสอบอุปกรณ์ Quad-Bundle Spacer</t>
  </si>
  <si>
    <t>4120076859</t>
  </si>
  <si>
    <t>Accumulator 1.5 Liter</t>
  </si>
  <si>
    <t>0535564000515</t>
  </si>
  <si>
    <t>บริษัท เจเอส เวิลด์ ไฮดรอลิค เอ็นจิเนียริ่ง จำกัด</t>
  </si>
  <si>
    <t>4110195663</t>
  </si>
  <si>
    <t>PRESSURE TRANSMITTER</t>
  </si>
  <si>
    <t>4110195552</t>
  </si>
  <si>
    <t>SYNTHETIC OIL,P/N:PG-220</t>
  </si>
  <si>
    <t>4110195530</t>
  </si>
  <si>
    <t>PC นอกมาตรฐาน</t>
  </si>
  <si>
    <t>66037462189</t>
  </si>
  <si>
    <t>4110195631</t>
  </si>
  <si>
    <t>ซ่อมบ้านพัก  บ.0101 ที่ SA2</t>
  </si>
  <si>
    <t>3430900148480</t>
  </si>
  <si>
    <t>น.ส. กัญญาภัค สุยะราช</t>
  </si>
  <si>
    <t>4120077052</t>
  </si>
  <si>
    <t>งานจ้างซ่อม Servomotor Guide Vane</t>
  </si>
  <si>
    <t>0705555000352</t>
  </si>
  <si>
    <t>บริษัท เอสเค ดี ทรัพย์เพิ่มพูน เอ็นจิเนียริ่ง จำกัด</t>
  </si>
  <si>
    <t>4120077061</t>
  </si>
  <si>
    <t>หน้ากากกรองอนุภาค แบบมีวาล์วหายใจออก</t>
  </si>
  <si>
    <t>4110195641</t>
  </si>
  <si>
    <t>ค่าแรงจ้างเหมาเปลี่ยนหัว Underdrain</t>
  </si>
  <si>
    <t>4120077054</t>
  </si>
  <si>
    <t>Ceramic Pad Heater  size.  450 x 105 mm.</t>
  </si>
  <si>
    <t>4110195557</t>
  </si>
  <si>
    <t>BRAKE PAD P/N IMC7734</t>
  </si>
  <si>
    <t>66037444727</t>
  </si>
  <si>
    <t>4110195602</t>
  </si>
  <si>
    <t>4120077059</t>
  </si>
  <si>
    <t>COIL&amp;SOLENOID 4-WAY,2776B 3003,1-10BAR</t>
  </si>
  <si>
    <t>4110195636</t>
  </si>
  <si>
    <t>จ้างจัดกิจกรรมสื่อสารค่านิยมและ</t>
  </si>
  <si>
    <t>0135560011010</t>
  </si>
  <si>
    <t>บริษัท แบมเบอร์ทู มาร์เก็ตติ้ง คอนซัลแทนท์ จำกัด</t>
  </si>
  <si>
    <t>66037630909</t>
  </si>
  <si>
    <t>4120076987</t>
  </si>
  <si>
    <t>จ้างเหมาทำป้ายประกาศห้ามรุกล้ำ</t>
  </si>
  <si>
    <t>66037153681</t>
  </si>
  <si>
    <t>4120077036</t>
  </si>
  <si>
    <t>Ball Tube Cleaning</t>
  </si>
  <si>
    <t>4110195671</t>
  </si>
  <si>
    <t>T-Seal Ring</t>
  </si>
  <si>
    <t>4110195565</t>
  </si>
  <si>
    <t>ค่าแรงสำหรับงานซ่อม Insulation Exhaust12</t>
  </si>
  <si>
    <t>0105545024106</t>
  </si>
  <si>
    <t>บริษัท สยามสแตนด์ดาร์ด อินเตอร์คอร์ป จำกัด</t>
  </si>
  <si>
    <t>4120077060</t>
  </si>
  <si>
    <t>4150361331</t>
  </si>
  <si>
    <t>WIRE ELECTRICAL</t>
  </si>
  <si>
    <t>4150361220</t>
  </si>
  <si>
    <t>4150360834</t>
  </si>
  <si>
    <t>4120077039</t>
  </si>
  <si>
    <t>ECT Bobbin Probe</t>
  </si>
  <si>
    <t>4150361081</t>
  </si>
  <si>
    <t>COMPRESSOR</t>
  </si>
  <si>
    <t>4150361250</t>
  </si>
  <si>
    <t>PH Input Card</t>
  </si>
  <si>
    <t>4150361311</t>
  </si>
  <si>
    <t>4150360695</t>
  </si>
  <si>
    <t>แปรงทาสี ขนาด 3 นิ้ว</t>
  </si>
  <si>
    <t>4150360965</t>
  </si>
  <si>
    <t>แท่ง Ground Rod ทองแดง</t>
  </si>
  <si>
    <t>4150361140</t>
  </si>
  <si>
    <t>Capacitor "GAST" (30MFD) 86/87R AF716</t>
  </si>
  <si>
    <t>4150360596</t>
  </si>
  <si>
    <t>เครื่องเจียร์ 4" ไร้สาย 18 โวลต์</t>
  </si>
  <si>
    <t>4150361260</t>
  </si>
  <si>
    <t>สปอร์ตไลท์ LED 400 W</t>
  </si>
  <si>
    <t>4150361224</t>
  </si>
  <si>
    <t>4150360956</t>
  </si>
  <si>
    <t>คานนั่งร้านลิ่มล็อค (Ledger)</t>
  </si>
  <si>
    <t>4150360950</t>
  </si>
  <si>
    <t>สติ๊กเกอร์หลังกระดาษอัดภาพ</t>
  </si>
  <si>
    <t>4150361187</t>
  </si>
  <si>
    <t>แผ่นรองเสา (Base Plate)</t>
  </si>
  <si>
    <t>4150360951</t>
  </si>
  <si>
    <t>Strainer ขนาด 560 x 230 mm</t>
  </si>
  <si>
    <t>4150361267</t>
  </si>
  <si>
    <t>ปั๊มน้ำบาดาลโซล่าเซลล์</t>
  </si>
  <si>
    <t>4150361233</t>
  </si>
  <si>
    <t>4150361294</t>
  </si>
  <si>
    <t>อ่างควบคุมอุณหภูมิ</t>
  </si>
  <si>
    <t>4150361100</t>
  </si>
  <si>
    <t>หลอดไฟ LED 9W E27 แสงขาว</t>
  </si>
  <si>
    <t>4150361277</t>
  </si>
  <si>
    <t>สั่งซื้อ kit of actuator blow off valve</t>
  </si>
  <si>
    <t>4150361299</t>
  </si>
  <si>
    <t>4150361313</t>
  </si>
  <si>
    <t>สายไฟ THW ขนาด  95 sq.mm.</t>
  </si>
  <si>
    <t>4150361266</t>
  </si>
  <si>
    <t>ซื้อ Nut M56x5.5 Grade 8.8</t>
  </si>
  <si>
    <t>4150361285</t>
  </si>
  <si>
    <t>จ้างซ่อมแซมปรับปรุง เครื่องสํารองไฟ</t>
  </si>
  <si>
    <t>4160070558</t>
  </si>
  <si>
    <t>แผ่นลามิเนต ขนาด 2440 x 1220 x 0.8 มม.</t>
  </si>
  <si>
    <t>4150360928</t>
  </si>
  <si>
    <t>ใบเลื่อย กว้าง 1 นิ้ว ยาว 12นิ้ว 14 ฟัน</t>
  </si>
  <si>
    <t>4150361217</t>
  </si>
  <si>
    <t>HSS. COBALT CENTER DRILL มุม 60 องศา</t>
  </si>
  <si>
    <t>4150361316</t>
  </si>
  <si>
    <t>HOSE STX P/N 7X-7894</t>
  </si>
  <si>
    <t>4150361070</t>
  </si>
  <si>
    <t>เก้าอี้พลาสติก เกรด A สีน้ำเงิน</t>
  </si>
  <si>
    <t>4150361161</t>
  </si>
  <si>
    <t>3570101280858</t>
  </si>
  <si>
    <t>นาย อาทิตย์ ภิราษร</t>
  </si>
  <si>
    <t>4160070547</t>
  </si>
  <si>
    <t>โคมไฟสปอร์ตไลท์ LED ป้องกันน้ำ IP66</t>
  </si>
  <si>
    <t>0115556004969</t>
  </si>
  <si>
    <t>บริษัท บ็อกซ์ ไบร้ท์ กรุ๊ป จำกัด</t>
  </si>
  <si>
    <t>4150361276</t>
  </si>
  <si>
    <t>ใบมีดตัดกว้าง 3 มม.</t>
  </si>
  <si>
    <t>4150361327</t>
  </si>
  <si>
    <t>4110195646</t>
  </si>
  <si>
    <t>4150361270</t>
  </si>
  <si>
    <t>Temp. Gauge</t>
  </si>
  <si>
    <t>4150361229</t>
  </si>
  <si>
    <t>Dewpoint Transmitter</t>
  </si>
  <si>
    <t>4150360976</t>
  </si>
  <si>
    <t>(307509) Assy:Seal Pack, Mark1, Swivel</t>
  </si>
  <si>
    <t>4150361170</t>
  </si>
  <si>
    <t>UMEGUARD SX (STANDARD)(รองพื้น)</t>
  </si>
  <si>
    <t>4150360963</t>
  </si>
  <si>
    <t>ธาตุอาหารพืช ชนิดปลดปล่อยธาตุอาหารช้า</t>
  </si>
  <si>
    <t>0105538090883</t>
  </si>
  <si>
    <t>บริษัท โปรครอป ที แอนด์ โอ จำกัด</t>
  </si>
  <si>
    <t>4150361288</t>
  </si>
  <si>
    <t>BEARING, ROLLER TAPERED PN 32319</t>
  </si>
  <si>
    <t>4150361045</t>
  </si>
  <si>
    <t>4150361240</t>
  </si>
  <si>
    <t>Conductivity Buffer</t>
  </si>
  <si>
    <t>4150361238</t>
  </si>
  <si>
    <t>จ้างเปลี่ยนพื้นกระเบื้องยางลิฟต์โดยสาร</t>
  </si>
  <si>
    <t>0105555123158</t>
  </si>
  <si>
    <t>บริษัท ดีทรัสส์ เอเลเวเทอร์ จำกัด</t>
  </si>
  <si>
    <t>4120076290</t>
  </si>
  <si>
    <t>ปูนโครงสร้าง (สีแดง)</t>
  </si>
  <si>
    <t>4150361101</t>
  </si>
  <si>
    <t>แป๊ปเบรค ขนาด 1/4" ยาว 1 เมตร</t>
  </si>
  <si>
    <t>4150361200</t>
  </si>
  <si>
    <t>ประตูบานเปิดคู่ พร้อมช่องปิดตาย</t>
  </si>
  <si>
    <t>4150360939</t>
  </si>
  <si>
    <t>จารบีเครื่อง CNC</t>
  </si>
  <si>
    <t>4150361043</t>
  </si>
  <si>
    <t>Capacitance Meter (Handheld)</t>
  </si>
  <si>
    <t>0105550075376</t>
  </si>
  <si>
    <t>บริษัท เอฟเวอร์เทค จำกัด</t>
  </si>
  <si>
    <t>4150361190</t>
  </si>
  <si>
    <t>4160070561</t>
  </si>
  <si>
    <t>เสานั่งร้านลิ่มล็อคเหล็กชุปกัลวาไนซ์</t>
  </si>
  <si>
    <t>4150360949</t>
  </si>
  <si>
    <t>ข้าวสารหัก 1-2 ท่อน</t>
  </si>
  <si>
    <t>4150360994</t>
  </si>
  <si>
    <t>Hydranal Coulomat AG</t>
  </si>
  <si>
    <t>4150361182</t>
  </si>
  <si>
    <t>สวิทช์พัดลมความร้อน P/N UH7161C50</t>
  </si>
  <si>
    <t>4150361287</t>
  </si>
  <si>
    <t>4150361284</t>
  </si>
  <si>
    <t>PAINT SYN RESIN ENAMEL WHITE</t>
  </si>
  <si>
    <t>4150361291</t>
  </si>
  <si>
    <t>จ้างซ่อมแอร์ อาคาร สำนักงานอุบลราชธานี</t>
  </si>
  <si>
    <t>4160070551</t>
  </si>
  <si>
    <t>ยางนอก ขนาด 265/60 R18 AT</t>
  </si>
  <si>
    <t>4150361268</t>
  </si>
  <si>
    <t>Reel Hose</t>
  </si>
  <si>
    <t>4150361084</t>
  </si>
  <si>
    <t>เครื่องเป่าลมไร้สาย 18 โวลต์</t>
  </si>
  <si>
    <t>0905564003413</t>
  </si>
  <si>
    <t>บริษัท ธนรัตน์ เอ็นจิเนียริ่ง แอนด์ ซัพพลาย จำกัด</t>
  </si>
  <si>
    <t>4150361271</t>
  </si>
  <si>
    <t>หลอดLED T8 18W แบบไฟเข้า2ด้าน</t>
  </si>
  <si>
    <t>4150361305</t>
  </si>
  <si>
    <t>ปากกาอัดไม้ (F-Clamp) ขนาด 6 นิ้ว</t>
  </si>
  <si>
    <t>4150361264</t>
  </si>
  <si>
    <t>4150361236</t>
  </si>
  <si>
    <t>ดอกไขควงแฉกหัวPH2 ทั้งสองด้าน</t>
  </si>
  <si>
    <t>4150360979</t>
  </si>
  <si>
    <t>Atenolol 100 mg</t>
  </si>
  <si>
    <t>4150360915</t>
  </si>
  <si>
    <t>O Ring,Viton,5.60 mm,20 m</t>
  </si>
  <si>
    <t>4150361243</t>
  </si>
  <si>
    <t>น้ำยาลับใบมีดตัดหญ้าเบอร์ 80</t>
  </si>
  <si>
    <t>4150361296</t>
  </si>
  <si>
    <t>มูลสัตว์</t>
  </si>
  <si>
    <t>4150361060</t>
  </si>
  <si>
    <t>GASKET NEOPRENE</t>
  </si>
  <si>
    <t>4150361251</t>
  </si>
  <si>
    <t>กาแฟซอง</t>
  </si>
  <si>
    <t>4150361332</t>
  </si>
  <si>
    <t>ยาง 215/65R16 พร้อมเปลี่ยน</t>
  </si>
  <si>
    <t>4150361174</t>
  </si>
  <si>
    <t>น้ำยา R410a ขนาดบรรจุ 11.3 kG/DR</t>
  </si>
  <si>
    <t>4150361118</t>
  </si>
  <si>
    <t>4150361180</t>
  </si>
  <si>
    <t>หัวตัด (Tip) No.1</t>
  </si>
  <si>
    <t>4150361283</t>
  </si>
  <si>
    <t>จ้างเหมาทำแนวกันไฟ</t>
  </si>
  <si>
    <t>3350100009613</t>
  </si>
  <si>
    <t>นาย กันยา พลไชย</t>
  </si>
  <si>
    <t>4160070545</t>
  </si>
  <si>
    <t>ถุงใส่ RO membrane</t>
  </si>
  <si>
    <t>4150361110</t>
  </si>
  <si>
    <t>4150361195</t>
  </si>
  <si>
    <t>ซื้อกระดาษเช็ดมือหนา 2 ชั้น</t>
  </si>
  <si>
    <t>4150361167</t>
  </si>
  <si>
    <t>4160070564</t>
  </si>
  <si>
    <t>เทปกันลื่น ความหยาบสูง สีดำ</t>
  </si>
  <si>
    <t>4150360953</t>
  </si>
  <si>
    <t>คีมจับสายดิน</t>
  </si>
  <si>
    <t>4150360958</t>
  </si>
  <si>
    <t>รถเข็นสแตนเลส</t>
  </si>
  <si>
    <t>4150361128</t>
  </si>
  <si>
    <t>Photoelectric Smoke Detector</t>
  </si>
  <si>
    <t>4150361145</t>
  </si>
  <si>
    <t>ยางนอกขนาด 80/90-17</t>
  </si>
  <si>
    <t>4150361317</t>
  </si>
  <si>
    <t>รองเท้านิรภัยชนิดหุ้มส้น</t>
  </si>
  <si>
    <t>4150361219</t>
  </si>
  <si>
    <t>เครื่องฉีดน้ำแรงดันสูง พร้อมอุปกรณ์</t>
  </si>
  <si>
    <t>4150361308</t>
  </si>
  <si>
    <t>วาริสเตอร์ ขนาด 14 มม.</t>
  </si>
  <si>
    <t>4150361230</t>
  </si>
  <si>
    <t>ถังน้ำ200ลิตร</t>
  </si>
  <si>
    <t>4150361303</t>
  </si>
  <si>
    <t>ถุงมือหนังช่างเชื่อม</t>
  </si>
  <si>
    <t>4150361244</t>
  </si>
  <si>
    <t>ชุดฝาปิดท่อนำส่งหมึก</t>
  </si>
  <si>
    <t>0103549022700</t>
  </si>
  <si>
    <t>หจก. เบสท์ซิส โซลูชั่น</t>
  </si>
  <si>
    <t>4150361242</t>
  </si>
  <si>
    <t>สว่านไขควงกระแทกไร้สาย</t>
  </si>
  <si>
    <t>4150360935</t>
  </si>
  <si>
    <t>เช็ควาล์วสวิงทองเหลือง 2"</t>
  </si>
  <si>
    <t>4150361171</t>
  </si>
  <si>
    <t>พัดลมติดผนังขนาด 18 นิ้ว 220V</t>
  </si>
  <si>
    <t>4150361222</t>
  </si>
  <si>
    <t>งานรื้อถอนรั้วฯสฟ.น้ำพอง1</t>
  </si>
  <si>
    <t>4120076992</t>
  </si>
  <si>
    <t>ไส้สวิทช์กุญแจสตาร์ท P/N UM4966151</t>
  </si>
  <si>
    <t>4150361279</t>
  </si>
  <si>
    <t>สายยางอเนกประสงค์ไส้เชือก</t>
  </si>
  <si>
    <t>4150361160</t>
  </si>
  <si>
    <t>หม้อลมเบรค 842 (P02) P/N CLG-13C0067P02</t>
  </si>
  <si>
    <t>4150361278</t>
  </si>
  <si>
    <t>ซีเมนต์ผสมเสร็จ 180 Ksc (Kube)</t>
  </si>
  <si>
    <t>4150361302</t>
  </si>
  <si>
    <t>บล็อกกระแทกไร้สาย 18 โวลต์ 1/2″</t>
  </si>
  <si>
    <t>4150361272</t>
  </si>
  <si>
    <t>หมึก HP CF280A สีดำ</t>
  </si>
  <si>
    <t>4150361218</t>
  </si>
  <si>
    <t>เคเบิ้ลไทร์ สีดำ ขนาดยาว 8 นิ้ว</t>
  </si>
  <si>
    <t>4150361241</t>
  </si>
  <si>
    <t>รถบรรทุกติดเครนสลิง 6 ล้อ 5 ตัน</t>
  </si>
  <si>
    <t>4160070566</t>
  </si>
  <si>
    <t>สกรูดำยิงฝ้า 1 นิ้ว</t>
  </si>
  <si>
    <t>4150361274</t>
  </si>
  <si>
    <t>สายยางสีฟ้า 1/2นิ้วx100เมตร</t>
  </si>
  <si>
    <t>4150361304</t>
  </si>
  <si>
    <t>4110195647</t>
  </si>
  <si>
    <t>หัวตัดแก๊สอัตโนมัติ AC เบอร์ 0</t>
  </si>
  <si>
    <t>4150361074</t>
  </si>
  <si>
    <t>TIME DELAY FUSE 10A.CLASS CC</t>
  </si>
  <si>
    <t>4150361094</t>
  </si>
  <si>
    <t>Propan-2-ol (2-Propanol) AR,Grade</t>
  </si>
  <si>
    <t>0103529003700</t>
  </si>
  <si>
    <t>หจก. แซค ซายน์ เอ็นจ์</t>
  </si>
  <si>
    <t>4150361178</t>
  </si>
  <si>
    <t>เคเบิ้ลไทร์ สีเขียว ขนาดยาว 14.5 นิ้ว</t>
  </si>
  <si>
    <t>4150361245</t>
  </si>
  <si>
    <t>Expansion Joint</t>
  </si>
  <si>
    <t>4150361228</t>
  </si>
  <si>
    <t>ใบเลื่อยซอว์ซอลตัดไม้ ท่อโลหะบาง 6 นิ้ว</t>
  </si>
  <si>
    <t>4150361226</t>
  </si>
  <si>
    <t>4150361323</t>
  </si>
  <si>
    <t>4150360908</t>
  </si>
  <si>
    <t>ปลั๊กไฟ 5 ช่อง มีช่อง USB</t>
  </si>
  <si>
    <t>4150361131</t>
  </si>
  <si>
    <t>Toluene AR,Grade</t>
  </si>
  <si>
    <t>4150361169</t>
  </si>
  <si>
    <t>สายไฟ PVC VAF 2x1.5 Sq.mm</t>
  </si>
  <si>
    <t>4150361342</t>
  </si>
  <si>
    <t>4150361181</t>
  </si>
  <si>
    <t>เครื่องดูดฝุ่นไฟฟ้า</t>
  </si>
  <si>
    <t>4150360934</t>
  </si>
  <si>
    <t>หัวน๊อต M8</t>
  </si>
  <si>
    <t>4150361336</t>
  </si>
  <si>
    <t>ร่มผ้าใบสีพื้น</t>
  </si>
  <si>
    <t>4150361076</t>
  </si>
  <si>
    <t>แผ่นใยเขียวพร้อมฟองน้ำ</t>
  </si>
  <si>
    <t>4150361231</t>
  </si>
  <si>
    <t>4160070794</t>
  </si>
  <si>
    <t>ท่อเหล็กดำ ขนาด 4 นิ้ว ยาว 1 เมตร</t>
  </si>
  <si>
    <t>4150361261</t>
  </si>
  <si>
    <t>มาตรวัดน้ำ (METER WATER) ขนาด 1/2 นิ้ว</t>
  </si>
  <si>
    <t>4150361330</t>
  </si>
  <si>
    <t>ถุงมือป้องกันของมีคม</t>
  </si>
  <si>
    <t>4150361249</t>
  </si>
  <si>
    <t>แว่นตานิรภัยแบบมีกระบังป้องกันด้านข้าง</t>
  </si>
  <si>
    <t>4110195642</t>
  </si>
  <si>
    <t>NitraVer 5 Nitrate Reagent</t>
  </si>
  <si>
    <t>4150361159</t>
  </si>
  <si>
    <t>ชุดโครงเลื่อยตัดเหล็ก 12 นิ้ว</t>
  </si>
  <si>
    <t>4150361306</t>
  </si>
  <si>
    <t>ท่อ PVC ขนาด ศก.2.5นิ้ว ยาว 4 เมตร</t>
  </si>
  <si>
    <t>4150361325</t>
  </si>
  <si>
    <t>สีน้ำพลาสติกกึ่งเงา สีโอรส จุ 9.46 ลิตร</t>
  </si>
  <si>
    <t>4150361273</t>
  </si>
  <si>
    <t>สแลมดำ 50% (2*100 ม.)</t>
  </si>
  <si>
    <t>4150361295</t>
  </si>
  <si>
    <t>4150361290</t>
  </si>
  <si>
    <t>จ้างขนและกำจัด/บำบัด Air inlet filter</t>
  </si>
  <si>
    <t>0143548000681</t>
  </si>
  <si>
    <t>หจก. เอ็ม อาร์.เซพพาเรทเตอร์</t>
  </si>
  <si>
    <t>4160070559</t>
  </si>
  <si>
    <t>4150361310</t>
  </si>
  <si>
    <t>พัดลมส่ายรอบตัว(โคจร)ขนาดใบพัด 18 นิ้ว</t>
  </si>
  <si>
    <t>4150361092</t>
  </si>
  <si>
    <t>4150361185</t>
  </si>
  <si>
    <t>ฟิวส์ แบบเสียบ ขนาด 5A</t>
  </si>
  <si>
    <t>4150361151</t>
  </si>
  <si>
    <t>4150361227</t>
  </si>
  <si>
    <t>หัวอัดจารบีแบบกระดุม</t>
  </si>
  <si>
    <t>4150361172</t>
  </si>
  <si>
    <t>4150360917</t>
  </si>
  <si>
    <t>เครื่องยิงลวด</t>
  </si>
  <si>
    <t>4150360947</t>
  </si>
  <si>
    <t>หน้ากากกรองอากาศ</t>
  </si>
  <si>
    <t>4150360946</t>
  </si>
  <si>
    <t>COUPLING HOSE</t>
  </si>
  <si>
    <t>4150361225</t>
  </si>
  <si>
    <t>4110195648</t>
  </si>
  <si>
    <t>70% ALCOHOL 60 ml</t>
  </si>
  <si>
    <t>4150360867</t>
  </si>
  <si>
    <t>ท่อ PVC สีฟ้าขนาด 1/2 นิ้ว ยาว 4 เมตร</t>
  </si>
  <si>
    <t>4150361095</t>
  </si>
  <si>
    <t>Gabapentin 300 mg</t>
  </si>
  <si>
    <t>4150360868</t>
  </si>
  <si>
    <t>พัดลมโคจร 18 นิ้ว</t>
  </si>
  <si>
    <t>4150361223</t>
  </si>
  <si>
    <t>Wi-Fi PCIe Adapter Bluetooth 5.0</t>
  </si>
  <si>
    <t>4150360932</t>
  </si>
  <si>
    <t>เครื่องยิงลวด.</t>
  </si>
  <si>
    <t>4150360948</t>
  </si>
  <si>
    <t>ท่ออ่อนร้อยสายไฟ UPVC สีขาว ขนาด 16mm.</t>
  </si>
  <si>
    <t>4150361341</t>
  </si>
  <si>
    <t>กระบะพลาสติก</t>
  </si>
  <si>
    <t>4150361235</t>
  </si>
  <si>
    <t>ถุงยาชิปล็อก ขนาด 12*17ซม.</t>
  </si>
  <si>
    <t>4150361436</t>
  </si>
  <si>
    <t>ไส้กรองน้ำ Inline Hyundai</t>
  </si>
  <si>
    <t>4150361289</t>
  </si>
  <si>
    <t>กุญแจบานเลื่อน</t>
  </si>
  <si>
    <t>4150361293</t>
  </si>
  <si>
    <t>Ferrous Fumarate 200 mg</t>
  </si>
  <si>
    <t>4150360911</t>
  </si>
  <si>
    <t>CLAMP,HOSE 1-1/2IN.</t>
  </si>
  <si>
    <t>4150361275</t>
  </si>
  <si>
    <t>MEFENAMIC Acid 500 mg</t>
  </si>
  <si>
    <t>4150360914</t>
  </si>
  <si>
    <t>ซื้อกระดาษความร้อน Thermal Paper</t>
  </si>
  <si>
    <t>4150361162</t>
  </si>
  <si>
    <t>DIMENHYDRINATE 50 MG.TAB.</t>
  </si>
  <si>
    <t>4150360906</t>
  </si>
  <si>
    <t>4150360907</t>
  </si>
  <si>
    <t>4110195650</t>
  </si>
  <si>
    <t>กระเบื้องปูพื้น ชนิดผิวมัน ขนาด50*50ซม.</t>
  </si>
  <si>
    <t>4150361324</t>
  </si>
  <si>
    <t>น้ำดื่ม ขนาด 600 มล. (แพ็ค12)</t>
  </si>
  <si>
    <t>4150361320</t>
  </si>
  <si>
    <t>หน้ากากเชื่อมแบบปรับแสงได้อัตโนมัติ</t>
  </si>
  <si>
    <t>4150361024</t>
  </si>
  <si>
    <t>กรองน้ำมันเครื่อง YAMAHA 4 จังหวะ</t>
  </si>
  <si>
    <t>0535539000159</t>
  </si>
  <si>
    <t>บริษัท ชื่นใจ 999 จำกัด</t>
  </si>
  <si>
    <t>4110195649</t>
  </si>
  <si>
    <t>4150361537</t>
  </si>
  <si>
    <t>4110195686</t>
  </si>
  <si>
    <t>หลอดไฟ 12V, 10W ขนาด 36 MM.</t>
  </si>
  <si>
    <t>4150361301</t>
  </si>
  <si>
    <t>ผงป้องกันและกำจัดปลวก</t>
  </si>
  <si>
    <t>4150361265</t>
  </si>
  <si>
    <t>ข้อต่อตรงPVC ขนาด ศก.2.5นิ้ว</t>
  </si>
  <si>
    <t>4150361326</t>
  </si>
  <si>
    <t>Oil Seal (NBR) ขนาด ID : 18 mm.</t>
  </si>
  <si>
    <t>4150361297</t>
  </si>
  <si>
    <t>ใบพัด</t>
  </si>
  <si>
    <t>4150360945</t>
  </si>
  <si>
    <t>ท่อหดขนาด 2 mm. ยาว 30 เมตร</t>
  </si>
  <si>
    <t>4150361085</t>
  </si>
  <si>
    <t>จ้างทำสติกเกอร์บอร์ดทางเข้า พร้อมติดตั้ง</t>
  </si>
  <si>
    <t>4160070592</t>
  </si>
  <si>
    <t>4110195685</t>
  </si>
  <si>
    <t>ถุงใส่ผ้าอนามัย</t>
  </si>
  <si>
    <t>4150361173</t>
  </si>
  <si>
    <t>ถุงดำสำหรับเพาะปลูก ขนาด 8*16</t>
  </si>
  <si>
    <t>4150361253</t>
  </si>
  <si>
    <t>PROPRANOLOL 10 MG.</t>
  </si>
  <si>
    <t>4150360869</t>
  </si>
  <si>
    <t>4150361232</t>
  </si>
  <si>
    <t>ป้ายไวนิล Big Cleaning Day</t>
  </si>
  <si>
    <t>4170009982</t>
  </si>
  <si>
    <t>กาวซิลิโคน ชนิดใส 280 มล.</t>
  </si>
  <si>
    <t>4210003885</t>
  </si>
  <si>
    <t>4150361318</t>
  </si>
  <si>
    <t>หน้ากากซิลิโคน ชนิดไส้กรองคู่ครึ่งหน้า</t>
  </si>
  <si>
    <t>4210003881</t>
  </si>
  <si>
    <t>เครื่องวัดสัญญาณ CCTV TESTER</t>
  </si>
  <si>
    <t>4210003883</t>
  </si>
  <si>
    <t>ฉากวัดเหล็ก 30ซม.</t>
  </si>
  <si>
    <t>4210003882</t>
  </si>
  <si>
    <t>HRSG Feed Water Control Valve Spare Part</t>
  </si>
  <si>
    <t>4110195513</t>
  </si>
  <si>
    <t>Impeller</t>
  </si>
  <si>
    <t>4110195515</t>
  </si>
  <si>
    <t>น้ำมันหล่อลื่นสำหรับเทอร์ไบน์ ISO</t>
  </si>
  <si>
    <t>0105548026690</t>
  </si>
  <si>
    <t>บริษัท เมโทรลูบริคแคนท์ จำกัด</t>
  </si>
  <si>
    <t>4110195613</t>
  </si>
  <si>
    <t>4120077029</t>
  </si>
  <si>
    <t>จ้างพัฒนาระบบ O&amp;M Smart Workforce</t>
  </si>
  <si>
    <t>0125553001756</t>
  </si>
  <si>
    <t>บริษัท เลิร์นเทค จำกัด</t>
  </si>
  <si>
    <t>4120077069</t>
  </si>
  <si>
    <t>ตู้ขนส่งอุปกรณ์แบบผ้าใบเปิดด้านข้าง</t>
  </si>
  <si>
    <t>0405548000302</t>
  </si>
  <si>
    <t>บริษัท ช.ทวี เทอร์โมเทค จำกัด</t>
  </si>
  <si>
    <t>66027151254</t>
  </si>
  <si>
    <t>5110011730</t>
  </si>
  <si>
    <t>จ้างเหมาขนหินปูถนนลำลอง</t>
  </si>
  <si>
    <t>66027472642</t>
  </si>
  <si>
    <t>5120029074</t>
  </si>
  <si>
    <t>จ้างทำความสะอาดเพื่อกำจัดสิ่งอุดตัน PAH</t>
  </si>
  <si>
    <t>4120077040</t>
  </si>
  <si>
    <t>MODULE,COMMUNICATION P/N:SPNIS21</t>
  </si>
  <si>
    <t>4110195275</t>
  </si>
  <si>
    <t>ซื้อ Feeder Protection and Control Relay</t>
  </si>
  <si>
    <t>4110195479</t>
  </si>
  <si>
    <t>ชิ้นส่วนอะไหล่ Air Compressor</t>
  </si>
  <si>
    <t>4110195378</t>
  </si>
  <si>
    <t>จ้างทำกระเป๋าผ้าใบ EGAT สีน้ำเงิน</t>
  </si>
  <si>
    <t>66037603700</t>
  </si>
  <si>
    <t>4140007917</t>
  </si>
  <si>
    <t>4110195659</t>
  </si>
  <si>
    <t>ปรีฟอร์มเข้าปลายสาย</t>
  </si>
  <si>
    <t>66037358155</t>
  </si>
  <si>
    <t>4110195624</t>
  </si>
  <si>
    <t>จ้างเหมาถอดประกอบอุปกรณ์เครื่องกล</t>
  </si>
  <si>
    <t>4120077024</t>
  </si>
  <si>
    <t>จ้างเหมาทาสีพิพิธภัณฑ์เครื่องจักร</t>
  </si>
  <si>
    <t>0523564000475</t>
  </si>
  <si>
    <t>หจก. ทีทีเอส โซลูชั่น แอนด์ เซอร์วิส</t>
  </si>
  <si>
    <t>66037041529</t>
  </si>
  <si>
    <t>4120076723</t>
  </si>
  <si>
    <t>จ้างเหมาซ่อม Rubber Liner LBM</t>
  </si>
  <si>
    <t>4120077013</t>
  </si>
  <si>
    <t>จ้าง Preventive Maintenance Motor (PM)</t>
  </si>
  <si>
    <t>4120077014</t>
  </si>
  <si>
    <t>Hydraulic Torque Wrench พร้อมอุปกรณ์</t>
  </si>
  <si>
    <t>4110195424</t>
  </si>
  <si>
    <t>DC High Voltage Tester (160 kV.)</t>
  </si>
  <si>
    <t>4110195595</t>
  </si>
  <si>
    <t>HMI สำหรับปรับปรุง Annunciator</t>
  </si>
  <si>
    <t>66037360687</t>
  </si>
  <si>
    <t>4110195601</t>
  </si>
  <si>
    <t>จ้างซ่อม Air Dryer ของ FGD Unit 4</t>
  </si>
  <si>
    <t>0525566000059</t>
  </si>
  <si>
    <t>บริษัท จีรวรินทร์ เอ็นจิเนียริ่ง จำกัด</t>
  </si>
  <si>
    <t>4120076985</t>
  </si>
  <si>
    <t>จ้างกำจัดถังคลอรีนแก๊ส</t>
  </si>
  <si>
    <t>4120077065</t>
  </si>
  <si>
    <t>HART COMMUNICATOR HAND HELD</t>
  </si>
  <si>
    <t>66037606123</t>
  </si>
  <si>
    <t>4110195643</t>
  </si>
  <si>
    <t>4110195660</t>
  </si>
  <si>
    <t>จ้างเหมารื้อถอน เชื่อมซ่อมทางเดิน</t>
  </si>
  <si>
    <t>4120077042</t>
  </si>
  <si>
    <t>ต่อสัญญาบำรุงรักษาโปรแกรม Polyworks</t>
  </si>
  <si>
    <t>0105553058901</t>
  </si>
  <si>
    <t>บริษัท โพลีเวิร์ค ซอฟต์แวร์ (ประเทศไทย) จำกัด</t>
  </si>
  <si>
    <t>66037411461</t>
  </si>
  <si>
    <t>4110195632</t>
  </si>
  <si>
    <t>ROUND BAR SUS420J2</t>
  </si>
  <si>
    <t>0105545114784</t>
  </si>
  <si>
    <t>บริษัท โลตัส ไฮเทม เมทัล จำกัด</t>
  </si>
  <si>
    <t>4110195608</t>
  </si>
  <si>
    <t>Reaction Chamber Assembly</t>
  </si>
  <si>
    <t>4110195656</t>
  </si>
  <si>
    <t>GC Stream selection valve</t>
  </si>
  <si>
    <t>4110195633</t>
  </si>
  <si>
    <t>4110195639</t>
  </si>
  <si>
    <t>จ้างทำชิ้นส่วน Coupling Yoke</t>
  </si>
  <si>
    <t>66037603874</t>
  </si>
  <si>
    <t>4120076971</t>
  </si>
  <si>
    <t>0105542023982</t>
  </si>
  <si>
    <t>บริษัท แอร์สยาม แอนด์ วีว่า จำกัด</t>
  </si>
  <si>
    <t>66037116882</t>
  </si>
  <si>
    <t>4120076678</t>
  </si>
  <si>
    <t>จ้างเหมาทำความสะอาด Condenser และ</t>
  </si>
  <si>
    <t>4120077019</t>
  </si>
  <si>
    <t>Chlorine Detector</t>
  </si>
  <si>
    <t>4110195658</t>
  </si>
  <si>
    <t>งานซ่อมแซมฐานรากเสาเข็ม KLM-LLA T.9/1</t>
  </si>
  <si>
    <t>0125558008431</t>
  </si>
  <si>
    <t>บริษัท เดย์ทูไนท์ เซอร์วิส จำกัด</t>
  </si>
  <si>
    <t>4120077045</t>
  </si>
  <si>
    <t>จ้างทำชิ้นส่วน</t>
  </si>
  <si>
    <t>66037605231</t>
  </si>
  <si>
    <t>4120077023</t>
  </si>
  <si>
    <t>จ้างทำ Braket Holder</t>
  </si>
  <si>
    <t>4140007919</t>
  </si>
  <si>
    <t>จ้างเหมาซ่อมแซมผนังและฝ้าเพดาน</t>
  </si>
  <si>
    <t>66049001112</t>
  </si>
  <si>
    <t>4120076974</t>
  </si>
  <si>
    <t>จ้างเหมาเทคอนกรีตที C-Bank No.8(230 kV.)</t>
  </si>
  <si>
    <t>66049068395</t>
  </si>
  <si>
    <t>4120077331</t>
  </si>
  <si>
    <t>อุปกรณ์ CH4 Gas Sensor Measurement</t>
  </si>
  <si>
    <t>4110195504</t>
  </si>
  <si>
    <t>4110195634</t>
  </si>
  <si>
    <t>จ้างเหมาแรงงานท้องถิ่นสนับสนุน</t>
  </si>
  <si>
    <t>4160070563</t>
  </si>
  <si>
    <t>Fiber Optic ST-ST Patch Cord OS2.</t>
  </si>
  <si>
    <t>4150361382</t>
  </si>
  <si>
    <t>ป้ายไฟฉุกเฉิน LED แบบลูกศรขึ้น</t>
  </si>
  <si>
    <t>4150361298</t>
  </si>
  <si>
    <t>0992003983475</t>
  </si>
  <si>
    <t>หสม. กลุ่มผู้ใช้แรงงานตำบลนาสัก กลุ่มที่ โดยนางเเน่งน้อย พิมพ์จันทร์</t>
  </si>
  <si>
    <t>4120076931</t>
  </si>
  <si>
    <t>0992004043522</t>
  </si>
  <si>
    <t>หสม. กลุ่มผู้ใช้แรงงานตำบลสบป้าด กลุ่มที่ 119</t>
  </si>
  <si>
    <t>4120076932</t>
  </si>
  <si>
    <t>0992003982860</t>
  </si>
  <si>
    <t>หสม. กลุ่มผู้ใช้แรงงานตำบลนาสัก กลุ่มที่ 248 โดยนายอนันต์ มุ่งแก้ว</t>
  </si>
  <si>
    <t>4120076933</t>
  </si>
  <si>
    <t>0992004294568</t>
  </si>
  <si>
    <t>หสม. กลุ่มผู้ใช้แรงงานตำบลบ้านดง กลุ่มที่ 75</t>
  </si>
  <si>
    <t>4120076934</t>
  </si>
  <si>
    <t>0992004135672</t>
  </si>
  <si>
    <t>หสม. กลุ่มผู้ใช้แรงงานตำบลนาสัก กลุ่มที่ 313</t>
  </si>
  <si>
    <t>4120076936</t>
  </si>
  <si>
    <t>4120076959</t>
  </si>
  <si>
    <t>TAPE CASSETTE HEAT SHRINK TUBE  5.8 mm.</t>
  </si>
  <si>
    <t>4150361348</t>
  </si>
  <si>
    <t>Leybold Leybonol Lvo 210</t>
  </si>
  <si>
    <t>4150361192</t>
  </si>
  <si>
    <t>เพลาทองเหลืองกลมขนาด 4 นิ้ว ความยาว1 ม.</t>
  </si>
  <si>
    <t>66027564722</t>
  </si>
  <si>
    <t>4110195604</t>
  </si>
  <si>
    <t>จ้างเหมาถางหญ้าป่า แปลงที่ 10</t>
  </si>
  <si>
    <t>0992004290414</t>
  </si>
  <si>
    <t>หสม. กลุ่มผู้ใช้แรงงานตำบลจางเหนือ กลุ่มที่ 131</t>
  </si>
  <si>
    <t>4120077002</t>
  </si>
  <si>
    <t>จ้างซ่อมเครื่องไตเตรทอัตโนมัติ</t>
  </si>
  <si>
    <t>4120076989</t>
  </si>
  <si>
    <t>ซ่อมสีกำแพง</t>
  </si>
  <si>
    <t>4160070574</t>
  </si>
  <si>
    <t>BEARING,PN.22228 E1KC3</t>
  </si>
  <si>
    <t>4150361127</t>
  </si>
  <si>
    <t>ดอกสว่านขนาด 2 mm.</t>
  </si>
  <si>
    <t>4150361300</t>
  </si>
  <si>
    <t>ซีลปั้มน้ำร้อน</t>
  </si>
  <si>
    <t>4150361358</t>
  </si>
  <si>
    <t>จ้างเหมาถางหญ้าป่า แปลงที่ 12</t>
  </si>
  <si>
    <t>0992003957547</t>
  </si>
  <si>
    <t>หสม. กลุ่มผู้ใช้แรงงานตำบลจางเหนือ กลุ่ม ที่ 92 โดยน.ส. แสงวรรณ์ เปี้ยสาย</t>
  </si>
  <si>
    <t>4120076930</t>
  </si>
  <si>
    <t>จ้างเหมาถางหญ้าป่า แปลงที่ 8</t>
  </si>
  <si>
    <t>0992004120926</t>
  </si>
  <si>
    <t>หสม. กลุ่มผู้ใช้แรงงานตำบลนาสัก กลุ่มที่ 319</t>
  </si>
  <si>
    <t>4120077001</t>
  </si>
  <si>
    <t>สี Coal Epoxy 80 Black A+B (18L)</t>
  </si>
  <si>
    <t>0143546001795</t>
  </si>
  <si>
    <t>หจก. ยุวดีค้าวัสดุภัณฑ์</t>
  </si>
  <si>
    <t>4110195700</t>
  </si>
  <si>
    <t>แหวนทองแดงรองน้ำมันเครื่องขนาด M6</t>
  </si>
  <si>
    <t>4110195606</t>
  </si>
  <si>
    <t>Conductivity Input Card</t>
  </si>
  <si>
    <t>4150361312</t>
  </si>
  <si>
    <t>Flood light 20W. แสงวอร์มไวท์ IP65</t>
  </si>
  <si>
    <t>4150361239</t>
  </si>
  <si>
    <t>SWITCH,LIMIT:WLG2,OMRON,PRECIPS#8-13</t>
  </si>
  <si>
    <t>4150361156</t>
  </si>
  <si>
    <t>4160070568</t>
  </si>
  <si>
    <t>0505535003471</t>
  </si>
  <si>
    <t>บริษัท สหพานิช เชียงใหม่ จำกัด</t>
  </si>
  <si>
    <t>4150361322</t>
  </si>
  <si>
    <t>สายลมทนแรงดัน 300 PSI ขนาด 1/2"</t>
  </si>
  <si>
    <t>4150361221</t>
  </si>
  <si>
    <t>4150361191</t>
  </si>
  <si>
    <t>ใบมีดกลึง 3 เหลี่ยม แบบ 6 มุมตัด/เม็ด.</t>
  </si>
  <si>
    <t>4150361370</t>
  </si>
  <si>
    <t>จ้างเหมาทำความสะอาดคราบน้ำมันเตา</t>
  </si>
  <si>
    <t>4160070565</t>
  </si>
  <si>
    <t>ตู้ Control Panel  ระบบ Fire Alarm</t>
  </si>
  <si>
    <t>4150361366</t>
  </si>
  <si>
    <t>จ้างเหมาหว่านปุ๋ยบัวตอง 3 รอบ</t>
  </si>
  <si>
    <t>0992003983483</t>
  </si>
  <si>
    <t>หสม. กลุ่มผู้ใช้แรงงานตำบลนาสัก กลุ่มที่ 252</t>
  </si>
  <si>
    <t>4120077000</t>
  </si>
  <si>
    <t>ด้ามมีดกลึงเกลียว</t>
  </si>
  <si>
    <t>4150361365</t>
  </si>
  <si>
    <t>มอเตอร์ไซเรนไฟฟ้า ขนาดใหญ่ 220V.</t>
  </si>
  <si>
    <t>4150361404</t>
  </si>
  <si>
    <t>จ้างบุคคลภายนอกทำกรอบรูป</t>
  </si>
  <si>
    <t>4170009985</t>
  </si>
  <si>
    <t>O-RING NBR 2.5 mm</t>
  </si>
  <si>
    <t>4150361203</t>
  </si>
  <si>
    <t>เครื่องกรองน้ำสเตนเลส แบบ 3 คอลัมน์</t>
  </si>
  <si>
    <t>4150361349</t>
  </si>
  <si>
    <t>4150361262</t>
  </si>
  <si>
    <t>ซื้อพร้อมติดตั้งเสาไฟแสงสว่างถนนทางเข้า</t>
  </si>
  <si>
    <t>0523549000966</t>
  </si>
  <si>
    <t>หจก. พี แอนด์ เอฟ แก๊ส เซอร์วิส</t>
  </si>
  <si>
    <t>4150361053</t>
  </si>
  <si>
    <t>จ้างรถบรรทุก 10 ล้อติดเครน จำนวน 1 คัน</t>
  </si>
  <si>
    <t>4120077053</t>
  </si>
  <si>
    <t>พัดลมคอยล์เย็นสำหรับคอยล์เย็นห้องแช่เย็น</t>
  </si>
  <si>
    <t>0105537007346</t>
  </si>
  <si>
    <t>บริษัท ริว่าโคลด์ (เอเซีย) จำกัด</t>
  </si>
  <si>
    <t>4150361286</t>
  </si>
  <si>
    <t>รอกโยกโซ่ 1.6 ตัน</t>
  </si>
  <si>
    <t>4150361020</t>
  </si>
  <si>
    <t>4150361309</t>
  </si>
  <si>
    <t>จ้างล้าง transmission oil cooler</t>
  </si>
  <si>
    <t>4120076876</t>
  </si>
  <si>
    <t>จ้างเหมาถางวัชพืชและต้นไม้</t>
  </si>
  <si>
    <t>4160070573</t>
  </si>
  <si>
    <t>VALVE,BUTTERFLY 150A,GG25+EPOXY</t>
  </si>
  <si>
    <t>4150361168</t>
  </si>
  <si>
    <t>4120076879</t>
  </si>
  <si>
    <t>หมึก Ricoh 11SPC250S TNBK สีดำ</t>
  </si>
  <si>
    <t>4150361321</t>
  </si>
  <si>
    <t>จ้างสอบเทียบเครื่อง ORP meter</t>
  </si>
  <si>
    <t>4160070539</t>
  </si>
  <si>
    <t>4160070562</t>
  </si>
  <si>
    <t>PINION GEAR</t>
  </si>
  <si>
    <t>4150361003</t>
  </si>
  <si>
    <t>กระเบื้องยาง PVC สีดำ</t>
  </si>
  <si>
    <t>4150361328</t>
  </si>
  <si>
    <t>CRM 25 microS/cm</t>
  </si>
  <si>
    <t>0135557001718</t>
  </si>
  <si>
    <t>บริษัท แอ๊กโซ เคมิคอลส์ แอนด์ เซอร์วิสเซส จำกัด</t>
  </si>
  <si>
    <t>4150361314</t>
  </si>
  <si>
    <t>สารอุดซ่อมเอนกประสงค์</t>
  </si>
  <si>
    <t>4150361189</t>
  </si>
  <si>
    <t>ถังดับเพลิง สารเคมีแห้ง</t>
  </si>
  <si>
    <t>4150361269</t>
  </si>
  <si>
    <t>BATTERY 12V,200 Ah</t>
  </si>
  <si>
    <t>4150361397</t>
  </si>
  <si>
    <t>เศษผ้า</t>
  </si>
  <si>
    <t>4150361197</t>
  </si>
  <si>
    <t>จ้างเหมาตัดหญ้าบริเวณพื้นที่ สฟ.สงขลา</t>
  </si>
  <si>
    <t>3900100304989</t>
  </si>
  <si>
    <t>สวนห้วยขัน</t>
  </si>
  <si>
    <t>4160070572</t>
  </si>
  <si>
    <t>หลอดไฟ Bulb LED ขนาด 9W. daylight</t>
  </si>
  <si>
    <t>4150361410</t>
  </si>
  <si>
    <t>ไฟส่องพื้นที่ ไร้สาย</t>
  </si>
  <si>
    <t>4150361351</t>
  </si>
  <si>
    <t>เครื่องสแกนนิ้วลงเวลา ด้วยลายนิ้วมือ</t>
  </si>
  <si>
    <t>4150360941</t>
  </si>
  <si>
    <t>4150361186</t>
  </si>
  <si>
    <t>จ้างตรวจเช็คระยะรอบ 80,000 กม.</t>
  </si>
  <si>
    <t>4120076963</t>
  </si>
  <si>
    <t>โทรศัพท์ไร้สายสีดำ</t>
  </si>
  <si>
    <t>4150361392</t>
  </si>
  <si>
    <t>ปากกาเพ้นท์เขียนเหล็ก2.3มม.สีเหลือง</t>
  </si>
  <si>
    <t>4150361281</t>
  </si>
  <si>
    <t>เลื่อยจิ๊กซอว์</t>
  </si>
  <si>
    <t>4150360931</t>
  </si>
  <si>
    <t>ข้อต่อตรง</t>
  </si>
  <si>
    <t>4150361234</t>
  </si>
  <si>
    <t>หัวเชื้อน้ำมันเครื่อง</t>
  </si>
  <si>
    <t>4150361201</t>
  </si>
  <si>
    <t>จ้างติดฟิล์มกรองแสงรอบคัน (ไฮคลูเซรามิก)</t>
  </si>
  <si>
    <t>4160070625</t>
  </si>
  <si>
    <t>แปรงลวดลูกถ้วยทองเหลือง(Cup brush)</t>
  </si>
  <si>
    <t>4150361372</t>
  </si>
  <si>
    <t>เครื่องคิดเลข14DIGITSใช่Battery3v.</t>
  </si>
  <si>
    <t>4150361329</t>
  </si>
  <si>
    <t>เหล็กฉาก 3" หนา 6 มม.</t>
  </si>
  <si>
    <t>4150361414</t>
  </si>
  <si>
    <t>ปั๊มพ่นยา 3 สูบ พร้อมอุปกรณ์</t>
  </si>
  <si>
    <t>4150361389</t>
  </si>
  <si>
    <t>ไส้กรอง RO Membrane ขนาด 4X40 นิ้ว</t>
  </si>
  <si>
    <t>4150361255</t>
  </si>
  <si>
    <t>กระสอบพลาสติก ขนาด 23" x 37"</t>
  </si>
  <si>
    <t>4150361292</t>
  </si>
  <si>
    <t>มอเตอร์คอยล์เย็นเครื่องปรับอากาศ Carrier</t>
  </si>
  <si>
    <t>4150361384</t>
  </si>
  <si>
    <t>4160070793</t>
  </si>
  <si>
    <t>4160070627</t>
  </si>
  <si>
    <t>ซิลิโคนอุดรอยรั่ว</t>
  </si>
  <si>
    <t>4150361413</t>
  </si>
  <si>
    <t>อิฐมวลเบา  ขนาด 20x60x7.5 ซม.</t>
  </si>
  <si>
    <t>4150361357</t>
  </si>
  <si>
    <t>หมึกพิมพ์ HP Laser Jet 76A</t>
  </si>
  <si>
    <t>4150361411</t>
  </si>
  <si>
    <t>4150361346</t>
  </si>
  <si>
    <t>4150361176</t>
  </si>
  <si>
    <t>สีสเปรย์ชนิดกระป๋อง สีเทา</t>
  </si>
  <si>
    <t>4150361319</t>
  </si>
  <si>
    <t>จ้างเหมาซ่อมแซมเคาน์เตอร์ประชาสัมพันธ์</t>
  </si>
  <si>
    <t>4160070571</t>
  </si>
  <si>
    <t>4150361347</t>
  </si>
  <si>
    <t>แผ่นอิเล็กโทรต สำหรับเครื่อง Defib</t>
  </si>
  <si>
    <t>0105554010562</t>
  </si>
  <si>
    <t>บริษัท เมดิคอล อินเตอร์เทค จำกัด</t>
  </si>
  <si>
    <t>4150359229</t>
  </si>
  <si>
    <t>4150361394</t>
  </si>
  <si>
    <t>4150361135</t>
  </si>
  <si>
    <t>ยางปัดน้ำฝนความยาว 24 นิ้ว</t>
  </si>
  <si>
    <t>4150361383</t>
  </si>
  <si>
    <t>4150361402</t>
  </si>
  <si>
    <t>4150361280</t>
  </si>
  <si>
    <t>จ้างทำตรายางแบบที่ 1 ตรายางวันที่</t>
  </si>
  <si>
    <t>0523563001451</t>
  </si>
  <si>
    <t>หจก. เดอะซัน เอ็ม อาร์ เค</t>
  </si>
  <si>
    <t>4120076837</t>
  </si>
  <si>
    <t>4150361044</t>
  </si>
  <si>
    <t>คัตเตอร์ตัดท่อทองแดง ขนาด</t>
  </si>
  <si>
    <t>4150361258</t>
  </si>
  <si>
    <t>4150361009</t>
  </si>
  <si>
    <t>OUTER FELT RING</t>
  </si>
  <si>
    <t>4150361005</t>
  </si>
  <si>
    <t>ยางพักเท้าหน้า</t>
  </si>
  <si>
    <t>4150361412</t>
  </si>
  <si>
    <t>เทปใส 2 หน้า</t>
  </si>
  <si>
    <t>4150361367</t>
  </si>
  <si>
    <t>กรองน้ำมันเครื่อง P/N P551670</t>
  </si>
  <si>
    <t>4150361375</t>
  </si>
  <si>
    <t>4150361042</t>
  </si>
  <si>
    <t>ถุงซิปล็อคใส</t>
  </si>
  <si>
    <t>4150361263</t>
  </si>
  <si>
    <t>4150361374</t>
  </si>
  <si>
    <t>ใยขัดพร้อมฟองน้ำ ขนาด 75 mm. x 100 mm.</t>
  </si>
  <si>
    <t>4150361407</t>
  </si>
  <si>
    <t>ULTRA Hydrolic oil (AW46) 18 lt</t>
  </si>
  <si>
    <t>4210003886</t>
  </si>
  <si>
    <t>ชุดหมีขาวกันเปื้อนกันสารเคมี 4520</t>
  </si>
  <si>
    <t>4150361417</t>
  </si>
  <si>
    <t>ไมโครโฟนไร้สาย แบตเตอรี่ชาร์จไฟได้</t>
  </si>
  <si>
    <t>4210003887</t>
  </si>
  <si>
    <t>ล้อจักรยาน 24นิ้ว ล้อหลัง</t>
  </si>
  <si>
    <t>4210003888</t>
  </si>
  <si>
    <t>เช่ารถตู้โดยสารหลังคาสูง</t>
  </si>
  <si>
    <t>66017015753</t>
  </si>
  <si>
    <t>5120029070</t>
  </si>
  <si>
    <t>เช่ารถนั่งส่วนกลาง รถเก๋ง Hybrid</t>
  </si>
  <si>
    <t>5120029069</t>
  </si>
  <si>
    <t>จ้างเหมางานกำจัดตะกอนขี้เถ้าลิกไนต์</t>
  </si>
  <si>
    <t>4120076744</t>
  </si>
  <si>
    <t>ซื้อพร้อมติดตั้งและรื้อถอน</t>
  </si>
  <si>
    <t>4110195465</t>
  </si>
  <si>
    <t>ซื้อพร้อมติดตั้ง Gearbox Complete Set</t>
  </si>
  <si>
    <t>4110195575</t>
  </si>
  <si>
    <t>Tablet นอกมาตรฐาน</t>
  </si>
  <si>
    <t>0115536007636</t>
  </si>
  <si>
    <t>บริษัท เอกราช คอมพิวเตอร์ จำกัด</t>
  </si>
  <si>
    <t>4110195288</t>
  </si>
  <si>
    <t>SH Spray Shutoff Valve, Size: 4” (DN100)</t>
  </si>
  <si>
    <t>0105550072741</t>
  </si>
  <si>
    <t>บริษัท กู๊ด แมน อินเตอร์เนชั่นแนล จำกัด</t>
  </si>
  <si>
    <t>4110195587</t>
  </si>
  <si>
    <t>เช่ารถยนต์ จำนวน 1 คัน</t>
  </si>
  <si>
    <t>66027369746</t>
  </si>
  <si>
    <t>5110011762</t>
  </si>
  <si>
    <t>PINION AND GEAR 100&amp;102 FOR:ABSORBER</t>
  </si>
  <si>
    <t>4110195371</t>
  </si>
  <si>
    <t>เครื่องพิมพ์อิ้งเจ็ทสำหรับ</t>
  </si>
  <si>
    <t>0105538136069</t>
  </si>
  <si>
    <t>บริษัท ไอ.เจ. สยาม จำกัด</t>
  </si>
  <si>
    <t>66027442524</t>
  </si>
  <si>
    <t>5110011753</t>
  </si>
  <si>
    <t>จ้างเหมาทำความสะอาดถังเก็บน้ำใต้ดินและ</t>
  </si>
  <si>
    <t>0994000165463</t>
  </si>
  <si>
    <t>การประปานครหลวง</t>
  </si>
  <si>
    <t>66037384300</t>
  </si>
  <si>
    <t>4120077037</t>
  </si>
  <si>
    <t>จ้าง Overhaul Fire Fighting</t>
  </si>
  <si>
    <t>4120076800</t>
  </si>
  <si>
    <t>ที่ปิดจมูก, (SUPPER FILTER)</t>
  </si>
  <si>
    <t>4110195661</t>
  </si>
  <si>
    <t>OIL VAPOR SEPARATOR FILTER</t>
  </si>
  <si>
    <t>4110195439</t>
  </si>
  <si>
    <t>เชือกLive Line Rope</t>
  </si>
  <si>
    <t>0145560003106</t>
  </si>
  <si>
    <t>บริษัท ทวิน แอดวานซ์ จำกัด</t>
  </si>
  <si>
    <t>66037146859</t>
  </si>
  <si>
    <t>4110195808</t>
  </si>
  <si>
    <t>Fin Plate Size 6mm. x ≥1219mm. x Thk 6mm</t>
  </si>
  <si>
    <t>4110195669</t>
  </si>
  <si>
    <t>เครื่อง Smoke Opacity Meter</t>
  </si>
  <si>
    <t>66017589815</t>
  </si>
  <si>
    <t>5110011733</t>
  </si>
  <si>
    <t>เครื่องทำกาแฟ 2 หัวชง</t>
  </si>
  <si>
    <t>0105534111151</t>
  </si>
  <si>
    <t>บริษัท บอนกาแฟ (ประเทศไทย) จำกัด</t>
  </si>
  <si>
    <t>66037300751</t>
  </si>
  <si>
    <t>4110195710</t>
  </si>
  <si>
    <t>4120077044</t>
  </si>
  <si>
    <t>ชุดรับส่งข้อมูลแบบไร้สาย (GateWay)</t>
  </si>
  <si>
    <t>66037320664</t>
  </si>
  <si>
    <t>4110195695</t>
  </si>
  <si>
    <t>ก้านสมอบก M16x2,400 mm.</t>
  </si>
  <si>
    <t>66037406478</t>
  </si>
  <si>
    <t>4110195625</t>
  </si>
  <si>
    <t>ชุด wearing part</t>
  </si>
  <si>
    <t>66037460770</t>
  </si>
  <si>
    <t>4110195703</t>
  </si>
  <si>
    <t>Silica Maintenance Kit</t>
  </si>
  <si>
    <t>4110195637</t>
  </si>
  <si>
    <t>งานจ้างเหมา Rewinding Motor 22PAD11AN001</t>
  </si>
  <si>
    <t>4120077012</t>
  </si>
  <si>
    <t>จ้างเหมาทาสีตีเส้นคลังพัสดุ</t>
  </si>
  <si>
    <t>0113561003132</t>
  </si>
  <si>
    <t>หจก. โอ.ซี. เอ็นจิเนียริ่ง</t>
  </si>
  <si>
    <t>66037522890</t>
  </si>
  <si>
    <t>4120077030</t>
  </si>
  <si>
    <t>ซื้ออะไหล่พร้อมเปลี่ยน CT Gear box</t>
  </si>
  <si>
    <t>0105540005596</t>
  </si>
  <si>
    <t>บริษัท เอสเอ็ม-ไซโคล (ไทยแลนด์) จำกัด</t>
  </si>
  <si>
    <t>4110195612</t>
  </si>
  <si>
    <t>จ้างเหมาพ่นเคลือบลูกถ้วยไฟฟ้า</t>
  </si>
  <si>
    <t>4120077083</t>
  </si>
  <si>
    <t>Infrared Gas Detector</t>
  </si>
  <si>
    <t>4110195448</t>
  </si>
  <si>
    <t>เครื่องทำไอศกรีมไฟฟ้าขนาดใหญ่</t>
  </si>
  <si>
    <t>0125555026209</t>
  </si>
  <si>
    <t>บริษัท พีเอที เอ็นจิเนียริ่ง แอนด์ เซอร์วิส จำกัด</t>
  </si>
  <si>
    <t>66037407303</t>
  </si>
  <si>
    <t>4110195689</t>
  </si>
  <si>
    <t>ไฟกระพริบโซล่าเซลล์ สีแดง</t>
  </si>
  <si>
    <t>4110195692</t>
  </si>
  <si>
    <t>Tinned Stranded Switchboard wire</t>
  </si>
  <si>
    <t>4110195396</t>
  </si>
  <si>
    <t>เครื่อง DIGITAL BURETTE</t>
  </si>
  <si>
    <t>4110195640</t>
  </si>
  <si>
    <t>High Pressure Shut-off valve</t>
  </si>
  <si>
    <t>4110195670</t>
  </si>
  <si>
    <t>เครื่องสูบน้ำแบบ Sand Suction</t>
  </si>
  <si>
    <t>66037566858</t>
  </si>
  <si>
    <t>4110195693</t>
  </si>
  <si>
    <t>4110195682</t>
  </si>
  <si>
    <t>4120076993</t>
  </si>
  <si>
    <t>จ้างซ่อมกล่อง ECU และตรวจเช็คปรับตั้ง</t>
  </si>
  <si>
    <t>4120076880</t>
  </si>
  <si>
    <t>ซื้อ Hydrogen cylinder filling hose</t>
  </si>
  <si>
    <t>4150361422</t>
  </si>
  <si>
    <t>EXTRA LONG DRILL (ดอกสว่านรุ่นยาวพิเศษ)</t>
  </si>
  <si>
    <t>4150361398</t>
  </si>
  <si>
    <t>จ้างรถบรรทุก 10 ล้อติดเครน ขนาด 8 ตัน</t>
  </si>
  <si>
    <t>4120077093</t>
  </si>
  <si>
    <t>0992004293839</t>
  </si>
  <si>
    <t>หสม. กลุ่มผู้ใช้แรงงานตำบลนาสัก กลุ่มที่ 367</t>
  </si>
  <si>
    <t>4120077004</t>
  </si>
  <si>
    <t>0992004120098</t>
  </si>
  <si>
    <t>หสม. กลุ่มผู้ใช้แรงงานตำบลนาสัก กลุ่มที่ 305</t>
  </si>
  <si>
    <t>4120077005</t>
  </si>
  <si>
    <t>น้ำยาล้างมือชีววิถี 1000 cc</t>
  </si>
  <si>
    <t>0992001387204</t>
  </si>
  <si>
    <t>หสม. กลุ่มผู้ใช้แรงงาน ต.นาสัก กลุ่มที่ 103 โดยนางฟองนวล วงศ์นาสักและคณะ</t>
  </si>
  <si>
    <t>4150361345</t>
  </si>
  <si>
    <t>จ้างทำ Housing  Oil Filter Unit หม้อแปลง</t>
  </si>
  <si>
    <t>3600200157247</t>
  </si>
  <si>
    <t>ณรงค์การช่าง (ช่างดำ)</t>
  </si>
  <si>
    <t>4160070745</t>
  </si>
  <si>
    <t>อาหารปลากินพืช</t>
  </si>
  <si>
    <t>4150361512</t>
  </si>
  <si>
    <t>4160070550</t>
  </si>
  <si>
    <t>0992001318300</t>
  </si>
  <si>
    <t>หสม. กลุ่มผู้ใช้แรงงานต.จางเหนือ กลุ่มที่ 45 โดยนางอ่อนแก้ว</t>
  </si>
  <si>
    <t>4120077009</t>
  </si>
  <si>
    <t>จ้างเหมาถางหญ้าป่า แปลงที่ 7</t>
  </si>
  <si>
    <t>0992002360741</t>
  </si>
  <si>
    <t>หสม. กลุ่มผู้ใช้แรงงานตำบลนาสัก กลุ่มที่ 146</t>
  </si>
  <si>
    <t>4120076927</t>
  </si>
  <si>
    <t>คอนกรีตทนไฟ  บรรจุ 25 Kg./Bag</t>
  </si>
  <si>
    <t>4150360725</t>
  </si>
  <si>
    <t>4150361460</t>
  </si>
  <si>
    <t>Pony Mount(4.4 in Diameter Cylinder)</t>
  </si>
  <si>
    <t>4150361376</t>
  </si>
  <si>
    <t>อุปกรณ์ภายในถังพักน้ำ</t>
  </si>
  <si>
    <t>4150360959</t>
  </si>
  <si>
    <t>ลวดเชื่อม Dia. 2.4 mm.</t>
  </si>
  <si>
    <t>0105543031369</t>
  </si>
  <si>
    <t>บริษัท เอส.ที.เวลดิ้ง (2000) จำกัด</t>
  </si>
  <si>
    <t>4150361478</t>
  </si>
  <si>
    <t>เครื่องปั่นแบบเก็บเสียงมอเตอร์ 3 แรงม้า</t>
  </si>
  <si>
    <t>4110195680</t>
  </si>
  <si>
    <t>0992004103193</t>
  </si>
  <si>
    <t>หสม. กลุ่มผู้ใช้แรงงานตำบลสบป้าด กลุ่มที่ 130</t>
  </si>
  <si>
    <t>4120077008</t>
  </si>
  <si>
    <t>จ้างเหมาถางหญ้าป่า แปลงที่ 9</t>
  </si>
  <si>
    <t>0992004110475</t>
  </si>
  <si>
    <t>หสม. กลุ่มผู้ใช้แรงงานตำบลนาสัก กลุ่มที่ 291</t>
  </si>
  <si>
    <t>4120076929</t>
  </si>
  <si>
    <t>4150361000</t>
  </si>
  <si>
    <t>จ้างเหมาสอบเทียบ Bomb Vessel</t>
  </si>
  <si>
    <t>4160070480</t>
  </si>
  <si>
    <t>ถุงเท้าชนิดหนาอย่างดีCOTTONสีดำ</t>
  </si>
  <si>
    <t>4150361415</t>
  </si>
  <si>
    <t>RING INPUT 130X150X50MM</t>
  </si>
  <si>
    <t>4150361431</t>
  </si>
  <si>
    <t>รองเท้านิรภัยหุ้มข้อสีดำ</t>
  </si>
  <si>
    <t>4150361381</t>
  </si>
  <si>
    <t>Solenoid 24 VDC</t>
  </si>
  <si>
    <t>4150361456</t>
  </si>
  <si>
    <t>รองเท้านิรภัยชนิดหุ้มส้น (ต่ำ) สีดำ</t>
  </si>
  <si>
    <t>4150360388</t>
  </si>
  <si>
    <t>ล้างเครื่องปรับอากาศ สฟ.สีคิ้ว2</t>
  </si>
  <si>
    <t>4160070582</t>
  </si>
  <si>
    <t>Multi Gas Leak Detector</t>
  </si>
  <si>
    <t>4150361090</t>
  </si>
  <si>
    <t>เครื่องแทมป์อัตโนมัติ</t>
  </si>
  <si>
    <t>4110195678</t>
  </si>
  <si>
    <t>กระเบื้องลอนคู่</t>
  </si>
  <si>
    <t>4150361506</t>
  </si>
  <si>
    <t>4160070600</t>
  </si>
  <si>
    <t>Soft Sling 3T x 4M</t>
  </si>
  <si>
    <t>4150361041</t>
  </si>
  <si>
    <t>จ้างซ่อมแอร์ สฟ.เขื่อนภูมิพล</t>
  </si>
  <si>
    <t>4160070805</t>
  </si>
  <si>
    <t>Angular contact ball bearing</t>
  </si>
  <si>
    <t>0205558031466</t>
  </si>
  <si>
    <t>บริษัท ทีพีเอส แบริ่ง แอนด์ โซลูชั่นส์ จำกัด</t>
  </si>
  <si>
    <t>4150361350</t>
  </si>
  <si>
    <t>4150361462</t>
  </si>
  <si>
    <t>ELETRONIC TIMER</t>
  </si>
  <si>
    <t>4150361464</t>
  </si>
  <si>
    <t>เครื่องทำน้ำเย็น 2 หัว มีระบบกรองน้ำในตั</t>
  </si>
  <si>
    <t>4150361450</t>
  </si>
  <si>
    <t>แหวนอีแปะ SIZE M12 MM.</t>
  </si>
  <si>
    <t>4150361428</t>
  </si>
  <si>
    <t>MINIATURE CIRCUIT BREAKER 1 POLES</t>
  </si>
  <si>
    <t>4150361333</t>
  </si>
  <si>
    <t>ยางนอกขนาด 205/60R16</t>
  </si>
  <si>
    <t>4150361496</t>
  </si>
  <si>
    <t>Air Gun for BCD Inflator Hose</t>
  </si>
  <si>
    <t>4150361377</t>
  </si>
  <si>
    <t>ชุดของขวัญงานดำหัว</t>
  </si>
  <si>
    <t>4150361385</t>
  </si>
  <si>
    <t>Bush RB/B-6</t>
  </si>
  <si>
    <t>0125558009500</t>
  </si>
  <si>
    <t>บริษัท ทีอีพี คอร์ปอเรชั่น จำกัด</t>
  </si>
  <si>
    <t>4150361368</t>
  </si>
  <si>
    <t>ลวดเชื่อม E8016-B2</t>
  </si>
  <si>
    <t>4150361442</t>
  </si>
  <si>
    <t>ตู้แอร์ P/N A-88501-0K091</t>
  </si>
  <si>
    <t>4150361444</t>
  </si>
  <si>
    <t>0715559000365</t>
  </si>
  <si>
    <t>บริษัท ช.เอราวัณมอเตอร์ กาญจนบุรี จำกัด</t>
  </si>
  <si>
    <t>4160070581</t>
  </si>
  <si>
    <t>บล็อกไฟฟ้าไร้สาย</t>
  </si>
  <si>
    <t>4150361103</t>
  </si>
  <si>
    <t>4150361461</t>
  </si>
  <si>
    <t>จ้างตรวจเช็คระยะรอบ 300,000 กม.</t>
  </si>
  <si>
    <t>4120077015</t>
  </si>
  <si>
    <t>ซื้อ SYLAN GREASE 3 Size 1000 ml</t>
  </si>
  <si>
    <t>0135537003154</t>
  </si>
  <si>
    <t>บริษัท โคเอลเม่ อินเตอร์เนชั่นแนล จำกัด</t>
  </si>
  <si>
    <t>4150361102</t>
  </si>
  <si>
    <t>สายสัญญาณเสียง</t>
  </si>
  <si>
    <t>4150361445</t>
  </si>
  <si>
    <t>น้ำมันสน ขนาด 2.3 กก./แกลอน</t>
  </si>
  <si>
    <t>4150361486</t>
  </si>
  <si>
    <t>4150361447</t>
  </si>
  <si>
    <t>DONUT SEAL NBR 12x23x12 MM.</t>
  </si>
  <si>
    <t>4150361508</t>
  </si>
  <si>
    <t>แบบ กฟผ.-พด.23 ใบซึ้อน้ำมันเงินเชื่อ</t>
  </si>
  <si>
    <t>4170009984</t>
  </si>
  <si>
    <t>End Cap For 8"</t>
  </si>
  <si>
    <t>4150361040</t>
  </si>
  <si>
    <t>4160070621</t>
  </si>
  <si>
    <t>สายยู 1 ตอน แบบพับ</t>
  </si>
  <si>
    <t>4150361405</t>
  </si>
  <si>
    <t>Bush RB/B-4</t>
  </si>
  <si>
    <t>4150361256</t>
  </si>
  <si>
    <t>สกรูยึดกระเบื้องหลังคา 2 นิ้ว</t>
  </si>
  <si>
    <t>4150361401</t>
  </si>
  <si>
    <t>จ้างทำป้ายอะลูมิเนียม พื้นที่ควบคุม</t>
  </si>
  <si>
    <t>4160070580</t>
  </si>
  <si>
    <t>สายอ่อนแบบสแตนเลสถัก</t>
  </si>
  <si>
    <t>4150361429</t>
  </si>
  <si>
    <t>รองเท้านิรภัยหุ้มส้น เบอร์ 7 UK</t>
  </si>
  <si>
    <t>4150361390</t>
  </si>
  <si>
    <t>แอลกอฮอล์เข้มข้น 75%</t>
  </si>
  <si>
    <t>4150361098</t>
  </si>
  <si>
    <t>BELT,V,PN.B-97</t>
  </si>
  <si>
    <t>4150361344</t>
  </si>
  <si>
    <t>4150361396</t>
  </si>
  <si>
    <t>จ้างตรวจเช็คระยะรอบ 60,000 กม.</t>
  </si>
  <si>
    <t>4120076962</t>
  </si>
  <si>
    <t>Self-aligning ball bearings</t>
  </si>
  <si>
    <t>4150361352</t>
  </si>
  <si>
    <t>น้ำยาทำความสะอาดผิวโลหะ</t>
  </si>
  <si>
    <t>4150361399</t>
  </si>
  <si>
    <t>CAPACITOR START 3.5 MF.</t>
  </si>
  <si>
    <t>4150361393</t>
  </si>
  <si>
    <t>J Bolt เหล็ก ขนาด 1 นิ้ว ยาว 8 นิ้ว</t>
  </si>
  <si>
    <t>4150361467</t>
  </si>
  <si>
    <t>4150361078</t>
  </si>
  <si>
    <t>Deep groove ball bearing</t>
  </si>
  <si>
    <t>0115552005758</t>
  </si>
  <si>
    <t>บริษัท สุไทโยลู้ปดิสทริบิวเตอร์ จำกัด</t>
  </si>
  <si>
    <t>4150361356</t>
  </si>
  <si>
    <t>โช๊คหลัง (สปริง) ยาว 330 มิลลิเมตร</t>
  </si>
  <si>
    <t>4150361387</t>
  </si>
  <si>
    <t>เจลล้างมือสำหรับช่าง</t>
  </si>
  <si>
    <t>4150361487</t>
  </si>
  <si>
    <t>ยางกันลื่นชนิดม้วน ขนาดกว้าง 1.50*3 ม.</t>
  </si>
  <si>
    <t>0105548085343</t>
  </si>
  <si>
    <t>บริษัท ท็อป อินซูเลชั่น แอนด์ เทรดดิ้ง จำก ัด</t>
  </si>
  <si>
    <t>4130067231</t>
  </si>
  <si>
    <t>จ้างซ่อมรถตู้ กฟผ.02-3380</t>
  </si>
  <si>
    <t>4160070552</t>
  </si>
  <si>
    <t>GASKET 730*580*3MM.SEAL,ID,FAN,#8-13</t>
  </si>
  <si>
    <t>4150360854</t>
  </si>
  <si>
    <t>กระดาษเครื่องวัดความดัน แบบสอดแขน</t>
  </si>
  <si>
    <t>0145553001250</t>
  </si>
  <si>
    <t>บริษัท มาร์ธา กรุ๊ป จำกัด</t>
  </si>
  <si>
    <t>4150360488</t>
  </si>
  <si>
    <t>ชุดเครื่องมือบล๊อกรวม 111 ตัว</t>
  </si>
  <si>
    <t>4150361441</t>
  </si>
  <si>
    <t>แปรงทาสี ขนาด 2 นิ้ว</t>
  </si>
  <si>
    <t>4150361247</t>
  </si>
  <si>
    <t>4150361353</t>
  </si>
  <si>
    <t>4120076961</t>
  </si>
  <si>
    <t>สกรูสำหรับยึดหลังคา</t>
  </si>
  <si>
    <t>4150361120</t>
  </si>
  <si>
    <t>แบบ กฟผ.บร.31,ใบเสร็จรับเงิน</t>
  </si>
  <si>
    <t>4170009981</t>
  </si>
  <si>
    <t>จ้างผลิตป้ายบอกทางพร้อมติดตั้ง</t>
  </si>
  <si>
    <t>4160070548</t>
  </si>
  <si>
    <t>ผ้ารองกันเปื้อนที่นอนขนาด 6 ฟุต</t>
  </si>
  <si>
    <t>4150361418</t>
  </si>
  <si>
    <t>ตะไบกลมขนาด 200*5.5 มม.</t>
  </si>
  <si>
    <t>4150361511</t>
  </si>
  <si>
    <t>4160070585</t>
  </si>
  <si>
    <t>Breaker ป้องกันไฟดูด</t>
  </si>
  <si>
    <t>4150361434</t>
  </si>
  <si>
    <t>angle grinder ขนาด 4"</t>
  </si>
  <si>
    <t>4150361355</t>
  </si>
  <si>
    <t>โคมไฟฝังฝ้า</t>
  </si>
  <si>
    <t>4150361426</t>
  </si>
  <si>
    <t>โฟมแผ่นสีขาว ขนาด หนา 1 นิ้ว 120x240cm</t>
  </si>
  <si>
    <t>4150361502</t>
  </si>
  <si>
    <t>Bimetal Hole Saw (Impact Shank)</t>
  </si>
  <si>
    <t>4150361362</t>
  </si>
  <si>
    <t>4150361458</t>
  </si>
  <si>
    <t>4160070579</t>
  </si>
  <si>
    <t>Ammonium peroxodisulphate</t>
  </si>
  <si>
    <t>4150360780</t>
  </si>
  <si>
    <t>สว่านกระแทกไร้สาย 18V FUEL</t>
  </si>
  <si>
    <t>4150361373</t>
  </si>
  <si>
    <t>เครื่องเย็บกระดาษ</t>
  </si>
  <si>
    <t>4150361471</t>
  </si>
  <si>
    <t>ตรายางสำเร็จรูป หมึกในตัว</t>
  </si>
  <si>
    <t>4150361472</t>
  </si>
  <si>
    <t>หน้ากากป้องกันฝุ่นละอองขนาดเล็ก KN95</t>
  </si>
  <si>
    <t>4150361485</t>
  </si>
  <si>
    <t>ล้อคู่สแตนเลส ขนาด 3 นิ้ว</t>
  </si>
  <si>
    <t>4150361123</t>
  </si>
  <si>
    <t>4150361730</t>
  </si>
  <si>
    <t>บะหมี่กึ่งสำเร็จรูป แบบถ้วย</t>
  </si>
  <si>
    <t>4150361451</t>
  </si>
  <si>
    <t>4150361453</t>
  </si>
  <si>
    <t>SUPELITE DAX-8</t>
  </si>
  <si>
    <t>4150361388</t>
  </si>
  <si>
    <t>สีทาเหล็กกัลวาไนซ์ (สีบรอนซ์)</t>
  </si>
  <si>
    <t>4150361482</t>
  </si>
  <si>
    <t>ไม้ 1 1/2" x 3" ยาว 3.50 ม.</t>
  </si>
  <si>
    <t>4150361409</t>
  </si>
  <si>
    <t>ข้องอ PVC 90 องศา ขนาด 2" ชั้น 13.5</t>
  </si>
  <si>
    <t>4150361477</t>
  </si>
  <si>
    <t>น้ำยาตรึงเพลาอุณหภูมิ</t>
  </si>
  <si>
    <t>4150361430</t>
  </si>
  <si>
    <t>จ้างซ่อมบำรุงรถตู้ทะเบียนนข4645สข</t>
  </si>
  <si>
    <t>0905531000393</t>
  </si>
  <si>
    <t>บริษัท โตโยต้าสงขลา ผู้จำหน่ายโตโยต้า จำกัด</t>
  </si>
  <si>
    <t>4160070839</t>
  </si>
  <si>
    <t>หุ้มเบาะยาว3ที่นั่ง</t>
  </si>
  <si>
    <t>4170009988</t>
  </si>
  <si>
    <t>ถุงมือผ้าไนล่อน</t>
  </si>
  <si>
    <t>4150361427</t>
  </si>
  <si>
    <t>4160070584</t>
  </si>
  <si>
    <t>4150361018</t>
  </si>
  <si>
    <t>4150361391</t>
  </si>
  <si>
    <t>Fast Acting Ferrule Fuse</t>
  </si>
  <si>
    <t>4150361406</t>
  </si>
  <si>
    <t>4150361491</t>
  </si>
  <si>
    <t>เทปกาว 2 หน้า</t>
  </si>
  <si>
    <t>4150361416</t>
  </si>
  <si>
    <t>กระติกน้ำแข็งทรงกลมคละสี</t>
  </si>
  <si>
    <t>4150361465</t>
  </si>
  <si>
    <t>เครื่องเป่าลม กำลัง 600 วัตต์</t>
  </si>
  <si>
    <t>4150361363</t>
  </si>
  <si>
    <t>Calcium  Standard solution</t>
  </si>
  <si>
    <t>4150360783</t>
  </si>
  <si>
    <t>Silicon standard solution</t>
  </si>
  <si>
    <t>4150360785</t>
  </si>
  <si>
    <t>จ้างเหมาทำสายไฮดรอลิค ขนาด 5/8" x 41"</t>
  </si>
  <si>
    <t>4160070575</t>
  </si>
  <si>
    <t>แผ่นกรองอากาศ</t>
  </si>
  <si>
    <t>4150361463</t>
  </si>
  <si>
    <t>กรรไกรตัดปะเก็น ปากตรง ขนาด 7"</t>
  </si>
  <si>
    <t>4150361359</t>
  </si>
  <si>
    <t>เสื้อสูบ 5200</t>
  </si>
  <si>
    <t>4630100005435</t>
  </si>
  <si>
    <t>ร้าน เลี้ยงอะไหล่</t>
  </si>
  <si>
    <t>4150361038</t>
  </si>
  <si>
    <t>สว่านไฟฟ้า</t>
  </si>
  <si>
    <t>4150361339</t>
  </si>
  <si>
    <t>LAMP</t>
  </si>
  <si>
    <t>4150361433</t>
  </si>
  <si>
    <t>ถุงซิปใส ขนาด 15 x 23 ซม. 1 กก.</t>
  </si>
  <si>
    <t>4150361400</t>
  </si>
  <si>
    <t>Adapter sleeves for metric shafts</t>
  </si>
  <si>
    <t>0105551063762</t>
  </si>
  <si>
    <t>บริษัท อินเทลลิเจนซ์ โทเทิ่ล โซลูชั่น จำกัด</t>
  </si>
  <si>
    <t>4150361354</t>
  </si>
  <si>
    <t>ดอกสกัดปลายแหลม</t>
  </si>
  <si>
    <t>4150361361</t>
  </si>
  <si>
    <t>กาวอีพ็อกซี่ชนิดดินน้ำมัน</t>
  </si>
  <si>
    <t>4150361514</t>
  </si>
  <si>
    <t>น้ำยาวัดน้ำมัน</t>
  </si>
  <si>
    <t>4150361408</t>
  </si>
  <si>
    <t>O-ring 47.6x5.7</t>
  </si>
  <si>
    <t>4150361395</t>
  </si>
  <si>
    <t>4170009986</t>
  </si>
  <si>
    <t>เทปใส ขนาด 1 นิ้ว</t>
  </si>
  <si>
    <t>4150361504</t>
  </si>
  <si>
    <t>สลิงอ่อนโพลีเอสเตอร์ ชนิดกลม</t>
  </si>
  <si>
    <t>4150361513</t>
  </si>
  <si>
    <t>4160070589</t>
  </si>
  <si>
    <t>4150361435</t>
  </si>
  <si>
    <t>หัวเทียน K20HR-U11</t>
  </si>
  <si>
    <t>4150361437</t>
  </si>
  <si>
    <t>น้ำยาประสานคอนกรีต จุ 5 ลิตร</t>
  </si>
  <si>
    <t>4150361468</t>
  </si>
  <si>
    <t>4150361505</t>
  </si>
  <si>
    <t>จ้างทำสติ๊กเกอร์</t>
  </si>
  <si>
    <t>4160070588</t>
  </si>
  <si>
    <t>ไวนิล ขนาด 120x240 CM.</t>
  </si>
  <si>
    <t>4160070587</t>
  </si>
  <si>
    <t>เชือกขาว-แดง ม้วนใหญ่</t>
  </si>
  <si>
    <t>4150361386</t>
  </si>
  <si>
    <t>4150361469</t>
  </si>
  <si>
    <t>จ้างทำตรายางชนิดหมึกในตัว สีน้ำเงิน</t>
  </si>
  <si>
    <t>4160070591</t>
  </si>
  <si>
    <t>ถ่านไฟฉายแบบชาร์จได้</t>
  </si>
  <si>
    <t>4150361403</t>
  </si>
  <si>
    <t>Wiper Ring</t>
  </si>
  <si>
    <t>4110195630</t>
  </si>
  <si>
    <t>PrinterและScanner 280เครื่อง(5110011751)</t>
  </si>
  <si>
    <t>0107537002001</t>
  </si>
  <si>
    <t>บริษัท เอสวีโอเอ จำกัด (มหาชน)</t>
  </si>
  <si>
    <t>3000004457</t>
  </si>
  <si>
    <t>ซื้อพร้อมติดตั้งระบบ Controlสำหรับ Motor</t>
  </si>
  <si>
    <t>4110195688</t>
  </si>
  <si>
    <t>Printer มาตรฐาน/Printer Laser Type 1 (B&amp;</t>
  </si>
  <si>
    <t>66017033199</t>
  </si>
  <si>
    <t>5110011751</t>
  </si>
  <si>
    <t>Hydrographic System</t>
  </si>
  <si>
    <t>0105559197105</t>
  </si>
  <si>
    <t>บริษัท ซี เอช ซี พรีซีชั่น เอ็นจิเนียริ่ง จำกัด</t>
  </si>
  <si>
    <t>66027191583</t>
  </si>
  <si>
    <t>5110011747</t>
  </si>
  <si>
    <t>HIL (Hardware-in-the-loop)</t>
  </si>
  <si>
    <t>0105547041253</t>
  </si>
  <si>
    <t>บริษัท พีทีเอส คอมบิเนชั่น จำกัด</t>
  </si>
  <si>
    <t>66027135703</t>
  </si>
  <si>
    <t>4110195392</t>
  </si>
  <si>
    <t>เครื่องเก็บตัวอย่างฝุ่นละอองรวม</t>
  </si>
  <si>
    <t>4110195359</t>
  </si>
  <si>
    <t>เครื่องตรวจวัดก๊าซ</t>
  </si>
  <si>
    <t>4110195340</t>
  </si>
  <si>
    <t>Surge Arresters Test Set</t>
  </si>
  <si>
    <t>66027158560</t>
  </si>
  <si>
    <t>5110011764</t>
  </si>
  <si>
    <t>ซื้อพร้อมติดตั้งUltrasonic_flowmeter</t>
  </si>
  <si>
    <t>4110195449</t>
  </si>
  <si>
    <t>4120077089</t>
  </si>
  <si>
    <t>Overflow Monitoring</t>
  </si>
  <si>
    <t>66037314923</t>
  </si>
  <si>
    <t>4110195718</t>
  </si>
  <si>
    <t>Surge Anticipating Valve</t>
  </si>
  <si>
    <t>66037494087</t>
  </si>
  <si>
    <t>4110195694</t>
  </si>
  <si>
    <t>Spare Part kit - Scanner SLN</t>
  </si>
  <si>
    <t>4110195579</t>
  </si>
  <si>
    <t>ปะเก็นใช้กับท่อขนาด 600 มม.</t>
  </si>
  <si>
    <t>66037520699</t>
  </si>
  <si>
    <t>4110195721</t>
  </si>
  <si>
    <t>Spare part for Injector 3"</t>
  </si>
  <si>
    <t>4110195592</t>
  </si>
  <si>
    <t>BEARING BALL</t>
  </si>
  <si>
    <t>66037241899</t>
  </si>
  <si>
    <t>4110195628</t>
  </si>
  <si>
    <t>จ้างเหมาบำรุงรักษาระบบป้องกันเพลิงไหม้</t>
  </si>
  <si>
    <t>4120077074</t>
  </si>
  <si>
    <t>Vacuum Drying Oven</t>
  </si>
  <si>
    <t>66037629557</t>
  </si>
  <si>
    <t>4110195598</t>
  </si>
  <si>
    <t>4120077108</t>
  </si>
  <si>
    <t>แผ่นเหล็ก SS400 ขนาด 4x8 ฟุตหนา 32 มม.</t>
  </si>
  <si>
    <t>66037519196</t>
  </si>
  <si>
    <t>4110195729</t>
  </si>
  <si>
    <t>66037149086</t>
  </si>
  <si>
    <t>4120077100</t>
  </si>
  <si>
    <t>ASTRO BOD FAST U harness 1</t>
  </si>
  <si>
    <t>66037622893</t>
  </si>
  <si>
    <t>4110195730</t>
  </si>
  <si>
    <t>TYRE 11R22.5 All position, On/off</t>
  </si>
  <si>
    <t>66037354430</t>
  </si>
  <si>
    <t>4110195713</t>
  </si>
  <si>
    <t>จ้างงานซ่อมแซมอาคารสำนักงาน</t>
  </si>
  <si>
    <t>0135544005264</t>
  </si>
  <si>
    <t>บริษัท แอ็ทเทน คอนสตรัคชั่น จำกัด</t>
  </si>
  <si>
    <t>66037431720</t>
  </si>
  <si>
    <t>4120076988</t>
  </si>
  <si>
    <t>สามทาง HDPE PE 100</t>
  </si>
  <si>
    <t>66037354868</t>
  </si>
  <si>
    <t>4110195715</t>
  </si>
  <si>
    <t>เครื่องควั่นสาย conductor ชนิด ACSR</t>
  </si>
  <si>
    <t>4110195737</t>
  </si>
  <si>
    <t>เครื่องปรับอากาศแบบ WINDOW TYPE</t>
  </si>
  <si>
    <t>0505549001646</t>
  </si>
  <si>
    <t>บริษัท พี.อี.อิเลคทริค จำกัด</t>
  </si>
  <si>
    <t>4110195705</t>
  </si>
  <si>
    <t>งานจ้างหุ้มขาเสาคอนกรีต KN-SRT T#162</t>
  </si>
  <si>
    <t>66049015418</t>
  </si>
  <si>
    <t>4120077102</t>
  </si>
  <si>
    <t>โคมไฟกันระเบิด (Warning Light)</t>
  </si>
  <si>
    <t>4110195732</t>
  </si>
  <si>
    <t>ทองเหลืองลายเสือ 3นิ้ว ยาว1ฟุต</t>
  </si>
  <si>
    <t>66049193101</t>
  </si>
  <si>
    <t>4110195699</t>
  </si>
  <si>
    <t>พัดลมระบายอากาศ ขนาด 12 นิ้ว</t>
  </si>
  <si>
    <t>4150361587</t>
  </si>
  <si>
    <t>จ้างเหมาติดตั้งนั่งร้านสำหรับสนับสนุนงาน</t>
  </si>
  <si>
    <t>4160070629</t>
  </si>
  <si>
    <t>จ้างเหมาเจาะบาดาลTTK-NBR</t>
  </si>
  <si>
    <t>4160070608</t>
  </si>
  <si>
    <t>งานจ้างทำ Plug ใช้งานกับอุปกรณ์ Raw Gas</t>
  </si>
  <si>
    <t>4170009983</t>
  </si>
  <si>
    <t>จ้างผลิต gear pinion</t>
  </si>
  <si>
    <t>0125558018223</t>
  </si>
  <si>
    <t>บริษัท พี.อี.เอส แมชชีนเนอรี่ จำกัด</t>
  </si>
  <si>
    <t>4170009977</t>
  </si>
  <si>
    <t>จ้างเผยแพร่สื่อเพื่อการรับรู้</t>
  </si>
  <si>
    <t>0135562002794</t>
  </si>
  <si>
    <t>บริษัท เอ เอส มีเดีย แพลน จำกัด</t>
  </si>
  <si>
    <t>4120077113</t>
  </si>
  <si>
    <t>จ้างซ่อม HYDRAULIC TORQUE WRENCH</t>
  </si>
  <si>
    <t>4160070507</t>
  </si>
  <si>
    <t>4150361575</t>
  </si>
  <si>
    <t>4150361604</t>
  </si>
  <si>
    <t>ล้อรถเข็น</t>
  </si>
  <si>
    <t>4150361563</t>
  </si>
  <si>
    <t>4150361509</t>
  </si>
  <si>
    <t>Modify Wearing ring for Turbine shaft se</t>
  </si>
  <si>
    <t>4160070618</t>
  </si>
  <si>
    <t>จ้าง Overhaul Actuator</t>
  </si>
  <si>
    <t>0105548154248</t>
  </si>
  <si>
    <t>บริษัท ซาทท์ อินเตอร์-ซัพพลาย จำกัด</t>
  </si>
  <si>
    <t>4160070624</t>
  </si>
  <si>
    <t>ทำป้ายความปลอดภัย SMU-CYP</t>
  </si>
  <si>
    <t>4170009989</t>
  </si>
  <si>
    <t>จ้างเหมาบริการถอด-ประกอบท่อส่งน้ำร้อน</t>
  </si>
  <si>
    <t>4120077068</t>
  </si>
  <si>
    <t>4150361524</t>
  </si>
  <si>
    <t>เครื่องบดกาแฟ</t>
  </si>
  <si>
    <t>4110195740</t>
  </si>
  <si>
    <t>สารคลอรีน ชนิดผง 65% จุ 50 กก./ถัง</t>
  </si>
  <si>
    <t>4150361593</t>
  </si>
  <si>
    <t>คัตตั้นบัด (1ถุง/200 ชิ้น)</t>
  </si>
  <si>
    <t>4150361589</t>
  </si>
  <si>
    <t>จ้างซ่อมมอเตอร์ 11 kW</t>
  </si>
  <si>
    <t>4160070606</t>
  </si>
  <si>
    <t>ต้นดอกสร้อยไก่</t>
  </si>
  <si>
    <t>8571073000240</t>
  </si>
  <si>
    <t>พีระภัฒน์การเกษตร</t>
  </si>
  <si>
    <t>4150361539</t>
  </si>
  <si>
    <t>TIMER 11 PIN + SOCKET</t>
  </si>
  <si>
    <t>4150361481</t>
  </si>
  <si>
    <t>ซื้อ Filter for Air Breather Control Oil</t>
  </si>
  <si>
    <t>4150361577</t>
  </si>
  <si>
    <t>RABIES VACC. T.R.C.S.</t>
  </si>
  <si>
    <t>0994000160127</t>
  </si>
  <si>
    <t>สภากาชาดไทย</t>
  </si>
  <si>
    <t>4150359575</t>
  </si>
  <si>
    <t>จ้างเหมาบริการบำบัดและกำจัดกากตะกอนดิน</t>
  </si>
  <si>
    <t>0715565002765</t>
  </si>
  <si>
    <t>บริษัท เอิร์ธเวสต์ จำกัด</t>
  </si>
  <si>
    <t>4160070630</t>
  </si>
  <si>
    <t>จ้างเหมาถางป่าLine 115 kV.NR1-NR2_1-2566</t>
  </si>
  <si>
    <t>3302000597485</t>
  </si>
  <si>
    <t>นาย อุทัย สังข์จันทึก</t>
  </si>
  <si>
    <t>4160070613</t>
  </si>
  <si>
    <t>4150361432</t>
  </si>
  <si>
    <t>สีน้ำมันอะครีลิค สีแดง ขนาดจุ 3.785 ลิตร</t>
  </si>
  <si>
    <t>4150361421</t>
  </si>
  <si>
    <t>4150361517</t>
  </si>
  <si>
    <t>หลอดไฟ LED T8-22 วัตต์ 6500 k 2500-3000</t>
  </si>
  <si>
    <t>4150361495</t>
  </si>
  <si>
    <t>กระเป๋าผ้าทอ</t>
  </si>
  <si>
    <t>0992800084792</t>
  </si>
  <si>
    <t>วิสาหกิจกลุ่มพัฒนาอาชีพผู้สูงอายุ บ้านก้อทุ่ง</t>
  </si>
  <si>
    <t>4150361569</t>
  </si>
  <si>
    <t>โถ้ส้วมชักโครกนั่งราบ ชนิดออกผนัง</t>
  </si>
  <si>
    <t>4150361598</t>
  </si>
  <si>
    <t>จ้างทำผ้าใบชนิด PVC (คูนิล่อน)</t>
  </si>
  <si>
    <t>0115560026475</t>
  </si>
  <si>
    <t>บริษัท ส.สยามผ้าใบ จำกัด</t>
  </si>
  <si>
    <t>4160070557</t>
  </si>
  <si>
    <t>TEFLON LINER YELLOW</t>
  </si>
  <si>
    <t>4150361629</t>
  </si>
  <si>
    <t>ทุ่นหินเจียร ขนาด 7 นิ้ว รุ่น GA7030</t>
  </si>
  <si>
    <t>4150361579</t>
  </si>
  <si>
    <t>หัว LAN RJ45 CAT5E ตัวผู้</t>
  </si>
  <si>
    <t>4150361586</t>
  </si>
  <si>
    <t>พัดลมติดผนัง ขนาด24นิ้ว(นก-ขส.)</t>
  </si>
  <si>
    <t>4150361551</t>
  </si>
  <si>
    <t>4150361596</t>
  </si>
  <si>
    <t>สารละลาย pH buffer 7</t>
  </si>
  <si>
    <t>4150361559</t>
  </si>
  <si>
    <t>จ้างเหมาตัดหญ้าบ้านพัก</t>
  </si>
  <si>
    <t>4160070602</t>
  </si>
  <si>
    <t>Standard Conductivity Sol. 84 uS/cm</t>
  </si>
  <si>
    <t>4150361564</t>
  </si>
  <si>
    <t>ซื้อเครื่องดูดฝุ่นอุตสาหกรรม</t>
  </si>
  <si>
    <t>4150361571</t>
  </si>
  <si>
    <t>งานจ้างเหมา เชื่อมซ่อม Soot Blower</t>
  </si>
  <si>
    <t>0705534000337</t>
  </si>
  <si>
    <t>บริษัท เวสเทิร์นพาร์ท อินเตอร์แมค จำกัด</t>
  </si>
  <si>
    <t>4160070607</t>
  </si>
  <si>
    <t>เครื่องอัดจาระบีไร้สาย</t>
  </si>
  <si>
    <t>4150361510</t>
  </si>
  <si>
    <t>0205561021379</t>
  </si>
  <si>
    <t>บริษัท สทรีมวอช (พัทยา) จำกัด</t>
  </si>
  <si>
    <t>4150361498</t>
  </si>
  <si>
    <t>สาย LAN UTP CAT5E สีขาว</t>
  </si>
  <si>
    <t>4150361582</t>
  </si>
  <si>
    <t>4150361574</t>
  </si>
  <si>
    <t>จ้างซ่อม เครื่อง Ion Chromatography</t>
  </si>
  <si>
    <t>4160070595</t>
  </si>
  <si>
    <t>กรองน้ำมันเครื่อง #P558615</t>
  </si>
  <si>
    <t>4150361578</t>
  </si>
  <si>
    <t>เฟืองบายศรี</t>
  </si>
  <si>
    <t>4150361521</t>
  </si>
  <si>
    <t>แคมป์ข้อเสือเป็น/มือเสือเป็น</t>
  </si>
  <si>
    <t>4150361543</t>
  </si>
  <si>
    <t>4150361545</t>
  </si>
  <si>
    <t>4150361594</t>
  </si>
  <si>
    <t>รองเท้าsafety หุ้มข้อ</t>
  </si>
  <si>
    <t>4150361529</t>
  </si>
  <si>
    <t>4150361523</t>
  </si>
  <si>
    <t>Bolt M36*90mm</t>
  </si>
  <si>
    <t>4150361565</t>
  </si>
  <si>
    <t>4160070597</t>
  </si>
  <si>
    <t>ลวดเชื่อมอลูมิเนียม</t>
  </si>
  <si>
    <t>4150361602</t>
  </si>
  <si>
    <t>4150361535</t>
  </si>
  <si>
    <t>ล้อเก็บสายไฟแบบ4ช่องขนาด30เมตร</t>
  </si>
  <si>
    <t>4150361438</t>
  </si>
  <si>
    <t>Timer Relay for CAC1</t>
  </si>
  <si>
    <t>4150361572</t>
  </si>
  <si>
    <t>3920500134959</t>
  </si>
  <si>
    <t>เด่น ไลท์ติงแอร์</t>
  </si>
  <si>
    <t>4160070605</t>
  </si>
  <si>
    <t>4150361557</t>
  </si>
  <si>
    <t>ขนมขบเคี้ยว</t>
  </si>
  <si>
    <t>4150361423</t>
  </si>
  <si>
    <t>กระเป๋าผ้าทอมือ</t>
  </si>
  <si>
    <t>4150361570</t>
  </si>
  <si>
    <t>ชุดตุงปักทรายล้านนา</t>
  </si>
  <si>
    <t>0523566000553</t>
  </si>
  <si>
    <t>หจก. ทีดี เมเนจเม้นท์</t>
  </si>
  <si>
    <t>4150361526</t>
  </si>
  <si>
    <t>Conductivity Standard 84 us/c</t>
  </si>
  <si>
    <t>4150361546</t>
  </si>
  <si>
    <t>Bonding ขนาด 6 ML</t>
  </si>
  <si>
    <t>4150361536</t>
  </si>
  <si>
    <t>เครื่องทำน้ำร้อน-เย็น</t>
  </si>
  <si>
    <t>4150361476</t>
  </si>
  <si>
    <t>น้ำยาหล่อเย็นหม้อน้ำ ขนาดจุ 1 ลิตร</t>
  </si>
  <si>
    <t>4150361558</t>
  </si>
  <si>
    <t>ตรวจเช็คตามระยะกำหนด 180,000 กม.</t>
  </si>
  <si>
    <t>0815562000701</t>
  </si>
  <si>
    <t>บริษัท ดุสิตออโตโมบิล จำกัด</t>
  </si>
  <si>
    <t>4160070784</t>
  </si>
  <si>
    <t>กระถางพลาสติกดำ ขนาด 10 นิ้ว</t>
  </si>
  <si>
    <t>4150361547</t>
  </si>
  <si>
    <t>จ้างบุคคลภายนอกจัดหาการแสดงกลองยาว</t>
  </si>
  <si>
    <t>4160070609</t>
  </si>
  <si>
    <t>Alcohol Sanitizer 70% (แบบน้ำ)</t>
  </si>
  <si>
    <t>4150361515</t>
  </si>
  <si>
    <t>สายรัดลำตัวแบบเต็มตัว(Full body harness)</t>
  </si>
  <si>
    <t>4150361527</t>
  </si>
  <si>
    <t>4160070598</t>
  </si>
  <si>
    <t>4150360325</t>
  </si>
  <si>
    <t>4150361588</t>
  </si>
  <si>
    <t>พวงมาลัยกลม</t>
  </si>
  <si>
    <t>1639900006618</t>
  </si>
  <si>
    <t>ผลิตความสุข</t>
  </si>
  <si>
    <t>4150361583</t>
  </si>
  <si>
    <t>หลอด UV</t>
  </si>
  <si>
    <t>4150361522</t>
  </si>
  <si>
    <t>จ้างซ่อมกระจกหลังคาแครี่บอย พร้อมติดตั้ง</t>
  </si>
  <si>
    <t>4160070610</t>
  </si>
  <si>
    <t>บรรจุออกซิเจน (ถังเล็ก่)</t>
  </si>
  <si>
    <t>4150361538</t>
  </si>
  <si>
    <t>ดอกสว่านเจาะเหล็ก ขนาด 1.5 มิล สแตนเลส</t>
  </si>
  <si>
    <t>4150361519</t>
  </si>
  <si>
    <t>ฝาครอบปลั๊กไฟพลาสติกกันน้ำ 1 ช่อง</t>
  </si>
  <si>
    <t>4150361425</t>
  </si>
  <si>
    <t>น้ำอบไทย</t>
  </si>
  <si>
    <t>3639900043196</t>
  </si>
  <si>
    <t>ร้าน แม่ผง</t>
  </si>
  <si>
    <t>4150361541</t>
  </si>
  <si>
    <t>สเปรย์น้ำมันหล่อลื่น ขนาด 400 มล.</t>
  </si>
  <si>
    <t>4150361530</t>
  </si>
  <si>
    <t>ชุดท่อน้ำยาแอร์</t>
  </si>
  <si>
    <t>4150361489</t>
  </si>
  <si>
    <t>เทปวัดที่สายไฟเบอร์กลาส</t>
  </si>
  <si>
    <t>4150361525</t>
  </si>
  <si>
    <t>ตาชั่ง พิกัดน้ำหนัก 15 กิโลกรัม</t>
  </si>
  <si>
    <t>4150361599</t>
  </si>
  <si>
    <t>สายรัดแบบคันโยกพร้อมตะขอ 2 ข้าง</t>
  </si>
  <si>
    <t>4150361424</t>
  </si>
  <si>
    <t>เครื่องเชื่อมจุดแบตเตอรี่ลิเธียม</t>
  </si>
  <si>
    <t>4150361528</t>
  </si>
  <si>
    <t>ตะปูยิงคอนกรีด   ST-64 จุ 1000 ตัว/กล่อง</t>
  </si>
  <si>
    <t>4150361600</t>
  </si>
  <si>
    <t>Seal kit ซ่อมกระบอกไฮดรอลิค</t>
  </si>
  <si>
    <t>4150361503</t>
  </si>
  <si>
    <t>กาแฟ 3 in 1</t>
  </si>
  <si>
    <t>4150361470</t>
  </si>
  <si>
    <t>สเปรย์น้ำหอมปรับอากาศ</t>
  </si>
  <si>
    <t>4150361520</t>
  </si>
  <si>
    <t>4150361560</t>
  </si>
  <si>
    <t>จ้างทำไวนิล ขนาด 1.20x3.00 เมตร</t>
  </si>
  <si>
    <t>2950100017582</t>
  </si>
  <si>
    <t>ยะลาสกรีน แอนด์ ปริ๊นติ้ง</t>
  </si>
  <si>
    <t>4160070576</t>
  </si>
  <si>
    <t>สายรัดรถ</t>
  </si>
  <si>
    <t>4150361501</t>
  </si>
  <si>
    <t>คอปเปอร์ลมตัวเมียขนาด 1/2 นิ้ว</t>
  </si>
  <si>
    <t>4150361499</t>
  </si>
  <si>
    <t>ซื้อ 300 MVA 230 kV Power Transformer</t>
  </si>
  <si>
    <t>5 ปี นับจากวัน กฟผ. ยอมรับอุปกรณ์ชุดสุดท้าย</t>
  </si>
  <si>
    <t>งานระบบ SCADA</t>
  </si>
  <si>
    <t>66017136717</t>
  </si>
  <si>
    <t>5110011772</t>
  </si>
  <si>
    <t>จ้างตรวจสอบ MOV</t>
  </si>
  <si>
    <t>0105565098881</t>
  </si>
  <si>
    <t>บริษัท เอสเอ็นที เทคโนโลยี แอนด์ เอ็นจิเนียริ่ง จำกัด</t>
  </si>
  <si>
    <t>4120077075</t>
  </si>
  <si>
    <t>จ้างติดตั้ง FAS.Branch Pipe,Nozzle&amp;Clamp</t>
  </si>
  <si>
    <t>4120076815</t>
  </si>
  <si>
    <t>งานซื้อเครื่องสูบน้ำแบบ End suction</t>
  </si>
  <si>
    <t>66017015483</t>
  </si>
  <si>
    <t>5110011773</t>
  </si>
  <si>
    <t>กล้องระดับอิเล็กทรอนิกส์ ระบบอัติโนมัติ</t>
  </si>
  <si>
    <t>66027329392</t>
  </si>
  <si>
    <t>5110011768</t>
  </si>
  <si>
    <t>จ้างซ่อมระบบดับเพลิง Generator hood</t>
  </si>
  <si>
    <t>0135563009261</t>
  </si>
  <si>
    <t>บริษัท ทีพีที 2020 จำกัด</t>
  </si>
  <si>
    <t>66037423877</t>
  </si>
  <si>
    <t>4120077063</t>
  </si>
  <si>
    <t>ซื้อพร้อมติดตั้งอุปกรณ์ Remote</t>
  </si>
  <si>
    <t>0105549056886</t>
  </si>
  <si>
    <t>บริษัท อินคอนโทรล เทค (ประเทศไทย) จำกัด</t>
  </si>
  <si>
    <t>66037110068</t>
  </si>
  <si>
    <t>4110195708</t>
  </si>
  <si>
    <t>งานปรับปรุงระบบแสงสว่าง</t>
  </si>
  <si>
    <t>66017399799</t>
  </si>
  <si>
    <t>4120077066</t>
  </si>
  <si>
    <t>66049104349</t>
  </si>
  <si>
    <t>4110195735</t>
  </si>
  <si>
    <t>จ้างเหมาซ่อมแซมพื้นและผนัง</t>
  </si>
  <si>
    <t>0715540000378</t>
  </si>
  <si>
    <t>บริษัท กนกกรุ๊ป จำกัด</t>
  </si>
  <si>
    <t>4120077098</t>
  </si>
  <si>
    <t>consumable pH and DO</t>
  </si>
  <si>
    <t>4110195714</t>
  </si>
  <si>
    <t>วาล์วดับเพลิงใต้ดิน</t>
  </si>
  <si>
    <t>4110195712</t>
  </si>
  <si>
    <t>หลอด LED TUBE</t>
  </si>
  <si>
    <t>4110195719</t>
  </si>
  <si>
    <t>จ้างเหมาซ่อมท่อดับเพลิงใต้ดิน</t>
  </si>
  <si>
    <t>4120077090</t>
  </si>
  <si>
    <t>จ้างเปลี่ยนตู้ Terminal Box CTW SB-C3</t>
  </si>
  <si>
    <t>4120077115</t>
  </si>
  <si>
    <t>จ้างเหมาซ่อมแซมขอบบ่อ Inlet Canal</t>
  </si>
  <si>
    <t>1900300008791</t>
  </si>
  <si>
    <t>นาย ดนัย ขวัญทอง</t>
  </si>
  <si>
    <t>4120077118</t>
  </si>
  <si>
    <t>งานเทคอนกรีตหุ้มขาเสา PN2-TP 115 kV</t>
  </si>
  <si>
    <t>66049021151</t>
  </si>
  <si>
    <t>4120077111</t>
  </si>
  <si>
    <t>จ้างถางป่า 230 เควี นครสวรรค์-ตาก2วงจร1</t>
  </si>
  <si>
    <t>66037338799</t>
  </si>
  <si>
    <t>4120077087</t>
  </si>
  <si>
    <t>สายไฟฟ้า THW ขนาด 1x4 Sq.mm.</t>
  </si>
  <si>
    <t>4150361555</t>
  </si>
  <si>
    <t>เครื่องทำลมเย็นแบบเคลื่อนย้าย</t>
  </si>
  <si>
    <t>66037153283</t>
  </si>
  <si>
    <t>4110195749</t>
  </si>
  <si>
    <t>กุญแจลูกบิดประตูหัวกลม</t>
  </si>
  <si>
    <t>4210003890</t>
  </si>
  <si>
    <t>จ้างเหมารถ Crane 120 ตันพร้อมคนขับ</t>
  </si>
  <si>
    <t>4160070641</t>
  </si>
  <si>
    <t>OIL SEAL FOR GEARBOX  CTF</t>
  </si>
  <si>
    <t>0105531060245</t>
  </si>
  <si>
    <t>บริษัท ซิสเท็ม คอร์ป จำกัด</t>
  </si>
  <si>
    <t>4150361576</t>
  </si>
  <si>
    <t>งานจ้างเหมาติดตั้งนั่งร้าน และInsulation</t>
  </si>
  <si>
    <t>4160070639</t>
  </si>
  <si>
    <t>น้ำยาตรวจสอบรอยเชื่อม PT</t>
  </si>
  <si>
    <t>4150361656</t>
  </si>
  <si>
    <t>จ้างล้างเครื่องปรับอากาศ สฟ.สุรินทร์2</t>
  </si>
  <si>
    <t>3320101953757</t>
  </si>
  <si>
    <t>นาย อักษร ยิ่งดี</t>
  </si>
  <si>
    <t>4160070637</t>
  </si>
  <si>
    <t>บานหน้าต่างห้องน้ำกระจกฝ้า</t>
  </si>
  <si>
    <t>4150361567</t>
  </si>
  <si>
    <t>จ้างเหมาทาสีโคนเสาและพ่นหมายเลขเสา</t>
  </si>
  <si>
    <t>1450700004887</t>
  </si>
  <si>
    <t>นาง วาสนา ทักขิณ</t>
  </si>
  <si>
    <t>4160070638</t>
  </si>
  <si>
    <t>จ้างซ่อม Server ของ ระบบ Vibration</t>
  </si>
  <si>
    <t>4160070586</t>
  </si>
  <si>
    <t>Micro Cartridge Filter</t>
  </si>
  <si>
    <t>4150361581</t>
  </si>
  <si>
    <t>RUBBER SEAL RING(ซีลกันสาด)</t>
  </si>
  <si>
    <t>4150361653</t>
  </si>
  <si>
    <t>Stud 30 mm. + Nut Grade 8.8</t>
  </si>
  <si>
    <t>4150361566</t>
  </si>
  <si>
    <t>ชุดซีลมอเตอร์ปั๊มน้ำ #ES100E60J-32BA</t>
  </si>
  <si>
    <t>4150361607</t>
  </si>
  <si>
    <t>4150361625</t>
  </si>
  <si>
    <t>จ้างซ่อม-เจียร์-ชุบฮาร์ดโครม ลูกสูบเบรค</t>
  </si>
  <si>
    <t>4120076995</t>
  </si>
  <si>
    <t>0843564002017</t>
  </si>
  <si>
    <t>หจก. ปรีชาสามารถการไฟฟ้า แอนด์ แอร์</t>
  </si>
  <si>
    <t>4150361592</t>
  </si>
  <si>
    <t>ซ่อม Motor 15 kW 1450 RPM</t>
  </si>
  <si>
    <t>4160070644</t>
  </si>
  <si>
    <t>โช๊คอัพหลัง</t>
  </si>
  <si>
    <t>4150361618</t>
  </si>
  <si>
    <t>กล่องซับหมึกเสีย Maintenance Box</t>
  </si>
  <si>
    <t>4150361584</t>
  </si>
  <si>
    <t>จ้างบรรจุก๊าซคาร์บอนไดออกไซด์ (CO2)</t>
  </si>
  <si>
    <t>0135538001988</t>
  </si>
  <si>
    <t>บริษัท ไทยสเปเชี่ยลแก๊ส จำกัด</t>
  </si>
  <si>
    <t>4160070596</t>
  </si>
  <si>
    <t>แว่นป้องกันแสงแดดผู้ปฏิบัติงานบนอากาศยาน</t>
  </si>
  <si>
    <t>4150361307</t>
  </si>
  <si>
    <t>จ้างซ่อมระบบควบคุมตู้อบหม้อแปลง</t>
  </si>
  <si>
    <t>0105558082258</t>
  </si>
  <si>
    <t>บริษัท เคเอ็มที เทคโนโลยี จำกัด</t>
  </si>
  <si>
    <t>4160070622</t>
  </si>
  <si>
    <t>NON RETURN VALVE P/N 53762</t>
  </si>
  <si>
    <t>4150361553</t>
  </si>
  <si>
    <t>ยางกันฝุ่นเพลาขับตัวนอก</t>
  </si>
  <si>
    <t>4150361615</t>
  </si>
  <si>
    <t>4150361562</t>
  </si>
  <si>
    <t>จ้างสอบเทียบ Top Loading Orifice</t>
  </si>
  <si>
    <t>4120076954</t>
  </si>
  <si>
    <t>Round Webbing Sling (สลิงโพลีเอสเตอร์)</t>
  </si>
  <si>
    <t>4150361641</t>
  </si>
  <si>
    <t>จ้างเครน 55 ton</t>
  </si>
  <si>
    <t>0803556001775</t>
  </si>
  <si>
    <t>หจก. โชคอดิภาและภานุวัฒน์ การช่าง</t>
  </si>
  <si>
    <t>4160070633</t>
  </si>
  <si>
    <t>แผ่นซับเสียง ลายบล็อค</t>
  </si>
  <si>
    <t>4150361613</t>
  </si>
  <si>
    <t>Toluene AR grade</t>
  </si>
  <si>
    <t>4150361561</t>
  </si>
  <si>
    <t>โมดูล่า กรีน ไฮฟ์ ชุดปลูกพร้อมกระถาง</t>
  </si>
  <si>
    <t>4150361550</t>
  </si>
  <si>
    <t>4150361544</t>
  </si>
  <si>
    <t>หน้ากากเต็มหน้าชนิดไส้กรองคู่</t>
  </si>
  <si>
    <t>4150361573</t>
  </si>
  <si>
    <t>จ้าง Preventive Maintenance</t>
  </si>
  <si>
    <t>4160070593</t>
  </si>
  <si>
    <t>จ้างรถปั้นจั่นล้อยาง ขนาด 25 ตัน</t>
  </si>
  <si>
    <t>4160070634</t>
  </si>
  <si>
    <t>ชุดหลอดLED,T8,20Wพร้อมรางนีออนยาว1200mm.</t>
  </si>
  <si>
    <t>4150361554</t>
  </si>
  <si>
    <t>เพลาทองแดง 1นิ้ว</t>
  </si>
  <si>
    <t>4150361532</t>
  </si>
  <si>
    <t>ตู้เย็น 2 ประตู ขนาด 9 คิว</t>
  </si>
  <si>
    <t>4110195621</t>
  </si>
  <si>
    <t>รางโทรศัพท์</t>
  </si>
  <si>
    <t>4150361622</t>
  </si>
  <si>
    <t>จ้างกำจัดสิ่งปฏิกูลหรือวัสดุไม่ใช้แล้ว</t>
  </si>
  <si>
    <t>4160070632</t>
  </si>
  <si>
    <t>รองเท้านิรภัยประเภทต้านน้ำมัน แบบหุ้มส้น</t>
  </si>
  <si>
    <t>4150361624</t>
  </si>
  <si>
    <t>จ้างบำรุงรักษารถบรรทุก 83 5799 อย.</t>
  </si>
  <si>
    <t>4160070620</t>
  </si>
  <si>
    <t>4150361632</t>
  </si>
  <si>
    <t>THINNER,ชนิดธรรมดา</t>
  </si>
  <si>
    <t>4150361379</t>
  </si>
  <si>
    <t>4170009990</t>
  </si>
  <si>
    <t>Rechargeable Sealed Lead-Acid battery</t>
  </si>
  <si>
    <t>4150361609</t>
  </si>
  <si>
    <t>จ้างสอบเทียบ Standard Weight E2</t>
  </si>
  <si>
    <t>4120077051</t>
  </si>
  <si>
    <t>จ้างรถเครนหิ้วกระเช้า</t>
  </si>
  <si>
    <t>0903555000022</t>
  </si>
  <si>
    <t>หจก. ดี ดับเบิ้ลเอส เครน</t>
  </si>
  <si>
    <t>4160070642</t>
  </si>
  <si>
    <t>เครื่องเจียรไร้สาย 18 โวลต์</t>
  </si>
  <si>
    <t>4150361606</t>
  </si>
  <si>
    <t>บันไดอะลูมิเนียม ทรงAชนิก3ขั้น</t>
  </si>
  <si>
    <t>4150361627</t>
  </si>
  <si>
    <t>แคลมป์มิเตอร์</t>
  </si>
  <si>
    <t>4150361630</t>
  </si>
  <si>
    <t>จ้างสอบเทียบ Standard Weight</t>
  </si>
  <si>
    <t>4120077050</t>
  </si>
  <si>
    <t>โทรทัศน์สี ขนาด 43 นิ้ว</t>
  </si>
  <si>
    <t>4110195623</t>
  </si>
  <si>
    <t>หลอด LED T8 20W</t>
  </si>
  <si>
    <t>4150361642</t>
  </si>
  <si>
    <t>จ้างสอบเทียบ LUX Meter</t>
  </si>
  <si>
    <t>4120077048</t>
  </si>
  <si>
    <t>จ้างทำสติกเกอร์ ชนิดซีทรู</t>
  </si>
  <si>
    <t>4160070604</t>
  </si>
  <si>
    <t>4120076901</t>
  </si>
  <si>
    <t>จ้างทำสำเนาแบบบ้านเพชรไพลิน</t>
  </si>
  <si>
    <t>3501200310721</t>
  </si>
  <si>
    <t>ที.พี.ซีร็อกซ์</t>
  </si>
  <si>
    <t>4160070640</t>
  </si>
  <si>
    <t>4150361610</t>
  </si>
  <si>
    <t>จ้างสอบเทียบ Digital Thermo</t>
  </si>
  <si>
    <t>4120076956</t>
  </si>
  <si>
    <t>4120077064</t>
  </si>
  <si>
    <t>จ้างอัดแก๊สคาร์บอนไดออกไซด์ (Co2)</t>
  </si>
  <si>
    <t>4120077067</t>
  </si>
  <si>
    <t>จ้างบำรุงรักษารถพยาบาล กฉ 4808 อย.</t>
  </si>
  <si>
    <t>4160070623</t>
  </si>
  <si>
    <t>กระเป๋าผ้าดิบ</t>
  </si>
  <si>
    <t>0992003892151</t>
  </si>
  <si>
    <t>วิสาหกิจชุมชนกลุ่มเย็บปักถักร้อย บ้านใหม่นาแขม หมู่ที่ 7 ตำบลแม่เมาะ</t>
  </si>
  <si>
    <t>4150361466</t>
  </si>
  <si>
    <t>ชุดหินเจียร์ไร้สาย 18 V.</t>
  </si>
  <si>
    <t>4150362020</t>
  </si>
  <si>
    <t>เบิกซื้อท่อดูดจ่ายสารเคมี</t>
  </si>
  <si>
    <t>4150361568</t>
  </si>
  <si>
    <t>อุปกรณ์สำรองไฟ UPS</t>
  </si>
  <si>
    <t>4150361548</t>
  </si>
  <si>
    <t>0405547001151</t>
  </si>
  <si>
    <t>บริษัท โตโยต้า อมตะ จำกัด</t>
  </si>
  <si>
    <t>4160070648</t>
  </si>
  <si>
    <t>จ้างซ่อม Alternator 24V DC</t>
  </si>
  <si>
    <t>4120076997</t>
  </si>
  <si>
    <t>4120077049</t>
  </si>
  <si>
    <t>DISPOSABLE NEEDLE NO.23GX1"</t>
  </si>
  <si>
    <t>4150361315</t>
  </si>
  <si>
    <t>น้ำยาหล่อเย็น สำหรับงานกลึง ตัด กัด เจาะ</t>
  </si>
  <si>
    <t>4150361608</t>
  </si>
  <si>
    <t>4150361661</t>
  </si>
  <si>
    <t>รองเท้านิรภัยประเภทต้านน้ำมันแบบหุ้มส้น</t>
  </si>
  <si>
    <t>4150361556</t>
  </si>
  <si>
    <t>ด้ามมีดกลึงเกลียวนอก</t>
  </si>
  <si>
    <t>4150361549</t>
  </si>
  <si>
    <t>จ้างทำสีพร้อมทำสัญลักษณ์</t>
  </si>
  <si>
    <t>4160070635</t>
  </si>
  <si>
    <t>4120076957</t>
  </si>
  <si>
    <t>ปูนซีเมนต์ (ฉาบสูตรพิเศษ)</t>
  </si>
  <si>
    <t>4150361636</t>
  </si>
  <si>
    <t>กล่องทิ้งเข็มฉีดยา</t>
  </si>
  <si>
    <t>4150361531</t>
  </si>
  <si>
    <t>4110195745</t>
  </si>
  <si>
    <t>4150361518</t>
  </si>
  <si>
    <t>4150361611</t>
  </si>
  <si>
    <t>กระดาษการ์ดสี</t>
  </si>
  <si>
    <t>4150361621</t>
  </si>
  <si>
    <t>ตรวจเช็คและซ่อม</t>
  </si>
  <si>
    <t>4160070788</t>
  </si>
  <si>
    <t>แผ่นกรองป้องกันฝุ่นละอองฟูมโลหะ</t>
  </si>
  <si>
    <t>4210003893</t>
  </si>
  <si>
    <t>4160070646</t>
  </si>
  <si>
    <t>สายยางรดน้ำต้นไม้สีใส (เกรดA) 6 หุน 50ม.</t>
  </si>
  <si>
    <t>4210003891</t>
  </si>
  <si>
    <t>Hard Disk Drive  1 TB</t>
  </si>
  <si>
    <t>4150361590</t>
  </si>
  <si>
    <t>4160070603</t>
  </si>
  <si>
    <t>ฟิลคอยล์สว่านโรตารี่</t>
  </si>
  <si>
    <t>4150361490</t>
  </si>
  <si>
    <t>4160070647</t>
  </si>
  <si>
    <t>ถ่าน 9 โวล์</t>
  </si>
  <si>
    <t>4150361585</t>
  </si>
  <si>
    <t>สีพ่น แบบสเปรย์ สี Bright Silver</t>
  </si>
  <si>
    <t>4150361494</t>
  </si>
  <si>
    <t>ถ่านขนาด 1.5 Volts</t>
  </si>
  <si>
    <t>4150361616</t>
  </si>
  <si>
    <t>เครื่องคิดเลข ขนาด 12 Digits</t>
  </si>
  <si>
    <t>4150361658</t>
  </si>
  <si>
    <t>ซื้อเนื้อแก๊สไนโตรเจน ขนาด 6 คิว</t>
  </si>
  <si>
    <t>4150363053</t>
  </si>
  <si>
    <t>SEAL STRIP SEGMENT 36.86 17B9586#088</t>
  </si>
  <si>
    <t>4110195698</t>
  </si>
  <si>
    <t>ซื้อ Shunt Capacitor Bank Schedule 1 : 115 kV Shunt Capacitor Bank</t>
  </si>
  <si>
    <t>Pitch Gearbox</t>
  </si>
  <si>
    <t>4110195697</t>
  </si>
  <si>
    <t>จ้างถางป่า500เควีแม่เมาะ3-ท่าตะโกวงจร1,4</t>
  </si>
  <si>
    <t>66027311194</t>
  </si>
  <si>
    <t>4120077112</t>
  </si>
  <si>
    <t>จ้างเหมาทำชุด Gear Coupling และทำร่อง</t>
  </si>
  <si>
    <t>4170009964</t>
  </si>
  <si>
    <t>จ้างเหมาซ่อมแซมสีเสาวิทยุ สฟ.กาญจนบุรี 2</t>
  </si>
  <si>
    <t>4160070508</t>
  </si>
  <si>
    <t>หมึกปริ้นเตอร์ สีดำ SP-325-SFNw</t>
  </si>
  <si>
    <t>4150361082</t>
  </si>
  <si>
    <t>ปั๊มน้ำมันไฟฟ้า</t>
  </si>
  <si>
    <t>0195563002593</t>
  </si>
  <si>
    <t>บริษัท มหาจักรทูลส์ อินดัสเตรียล โซลูชั่น จำกัด</t>
  </si>
  <si>
    <t>4110195741</t>
  </si>
  <si>
    <t>NIBP Tube 3 m</t>
  </si>
  <si>
    <t>0105533030751</t>
  </si>
  <si>
    <t>บริษัท ไพรม์เมดิคอล จำกัด</t>
  </si>
  <si>
    <t>4150361484</t>
  </si>
  <si>
    <t>ผ้ายูส ผ้าวน ขนาด 10"x10"</t>
  </si>
  <si>
    <t>4150361708</t>
  </si>
  <si>
    <t>Foundation [RB2-HH]</t>
  </si>
  <si>
    <t>0603513000035</t>
  </si>
  <si>
    <t>หจก. พนากิจค้าไม้</t>
  </si>
  <si>
    <t>5120029085</t>
  </si>
  <si>
    <t>จ้างรถตู้ โดยสารปรับอากาศ</t>
  </si>
  <si>
    <t>66017311361</t>
  </si>
  <si>
    <t>3000004458</t>
  </si>
  <si>
    <t>งานปรับปรุงท่อส่งน้ำประปา</t>
  </si>
  <si>
    <t>0913538000061</t>
  </si>
  <si>
    <t>หจก. นาลานทักษิณก่อสร้าง</t>
  </si>
  <si>
    <t>66017348767</t>
  </si>
  <si>
    <t>5120029052</t>
  </si>
  <si>
    <t>O-Ring : BRG. HSG &amp; Lant .BKT.</t>
  </si>
  <si>
    <t>4110195572</t>
  </si>
  <si>
    <t>จ้างซ่อม Flake Liner บริเวณ Inlet&amp;Outlet</t>
  </si>
  <si>
    <t>4120076795</t>
  </si>
  <si>
    <t>จ้างบำรุงรักษา (PM) อุปกรณ์ระบบลำเลียง</t>
  </si>
  <si>
    <t>5120029068</t>
  </si>
  <si>
    <t>Hydraulic oil ของระบบ Electro Hydraulic</t>
  </si>
  <si>
    <t>0105542030377</t>
  </si>
  <si>
    <t>บริษัท เคมิกลอรี่ จำกัด</t>
  </si>
  <si>
    <t>4110195352</t>
  </si>
  <si>
    <t>จ้างเหมาปรับปรุงเครื่องทำน้ำเย็นชนิดระบา</t>
  </si>
  <si>
    <t>66027000306</t>
  </si>
  <si>
    <t>5120029102</t>
  </si>
  <si>
    <t>กระดาษชำระ,2 ชั้น ธรรมดา 12 ม้วน/PK  </t>
  </si>
  <si>
    <t>66037576415</t>
  </si>
  <si>
    <t>3000004470</t>
  </si>
  <si>
    <t>จ้างเหมาซ่อมแซมสีกันซึมดาดฟ้าและรางน้ำ</t>
  </si>
  <si>
    <t>4120076906</t>
  </si>
  <si>
    <t>Strainer Washing Pump &amp; Slurry Pump</t>
  </si>
  <si>
    <t>4120077096</t>
  </si>
  <si>
    <t>หมวกดับเพลิง</t>
  </si>
  <si>
    <t>0105523005940</t>
  </si>
  <si>
    <t>บริษัท เครื่องดับเพลิง อิมพีเรียล จำกัด</t>
  </si>
  <si>
    <t>66027564259</t>
  </si>
  <si>
    <t>4110195720</t>
  </si>
  <si>
    <t>จ้างการจัดงาน</t>
  </si>
  <si>
    <t>66037610625</t>
  </si>
  <si>
    <t>4120077028</t>
  </si>
  <si>
    <t>งานจ้างประกอบอุปกรณ์</t>
  </si>
  <si>
    <t>0125565031035</t>
  </si>
  <si>
    <t>บริษัท บีเคพี โซลูชั่น จำกัด</t>
  </si>
  <si>
    <t>66037477187</t>
  </si>
  <si>
    <t>4120076862</t>
  </si>
  <si>
    <t>Metal Seat  Ball Valve ขนาด 2 นิ้ว 900#R</t>
  </si>
  <si>
    <t>4110195676</t>
  </si>
  <si>
    <t>4110195702</t>
  </si>
  <si>
    <t>IDLER,IMPACT:167*420MM.</t>
  </si>
  <si>
    <t>4110195615</t>
  </si>
  <si>
    <t>จัดซื้อพร้อมติดตั้งระบบผลิตไฟฟ้าเซลล์แสง</t>
  </si>
  <si>
    <t>66037579558</t>
  </si>
  <si>
    <t>4110195666</t>
  </si>
  <si>
    <t>Spring P/N 985-TM-11009</t>
  </si>
  <si>
    <t>66037579806</t>
  </si>
  <si>
    <t>4110195739</t>
  </si>
  <si>
    <t>ยาง RADAIL ขนาด 20.5-R25 V-STEEL</t>
  </si>
  <si>
    <t>0105535012741</t>
  </si>
  <si>
    <t>บริษัท ศูนย์ยางใหญ่และบริการ จำกัด</t>
  </si>
  <si>
    <t>4110195711</t>
  </si>
  <si>
    <t>เบิกซื้อ Sensor pH Tag 00GNK12CQ001</t>
  </si>
  <si>
    <t>4110195722</t>
  </si>
  <si>
    <t>Plug &amp; Stem and Seat Ring</t>
  </si>
  <si>
    <t>4110195736</t>
  </si>
  <si>
    <t>แผ่นเหล็กเรียบ ขนาด 4 X 8 ฟุต หนา 12 มม.</t>
  </si>
  <si>
    <t>0633535000275</t>
  </si>
  <si>
    <t>หจก. ศ.ศิลปวิไล</t>
  </si>
  <si>
    <t>66037650584</t>
  </si>
  <si>
    <t>4110195707</t>
  </si>
  <si>
    <t>ซื้อพร้อมติดตั้ง Radar และ Transmitter</t>
  </si>
  <si>
    <t>4110195751</t>
  </si>
  <si>
    <t>จ้างทำกระเป๋าผ้าปอระเจา(Jule)ไซส์ใหญ่</t>
  </si>
  <si>
    <t>66049018099</t>
  </si>
  <si>
    <t>4140007920</t>
  </si>
  <si>
    <t>Pressure Regulator Ignition Gas GT</t>
  </si>
  <si>
    <t>0105543066944</t>
  </si>
  <si>
    <t>บริษัท แอสทิวท์ โซลูชั่น จำกัด</t>
  </si>
  <si>
    <t>4110195759</t>
  </si>
  <si>
    <t>DP FLOW TRANSMITTER HRSG</t>
  </si>
  <si>
    <t>4110195752</t>
  </si>
  <si>
    <t>งานขุดสำรวจหาท่อน้ำมัน</t>
  </si>
  <si>
    <t>66037647090</t>
  </si>
  <si>
    <t>4120077133</t>
  </si>
  <si>
    <t>LUBE OIL FILTER</t>
  </si>
  <si>
    <t>4110195610</t>
  </si>
  <si>
    <t>Dew Point Meter</t>
  </si>
  <si>
    <t>0105557166849</t>
  </si>
  <si>
    <t>บริษัท โอเมก้า เมชเชอริ่ง อินสทรูเม้นท์ จำกัด</t>
  </si>
  <si>
    <t>4150361237</t>
  </si>
  <si>
    <t>ตู้ Rack GERMAN WALL RACK 9U, ลึก 60 cm.</t>
  </si>
  <si>
    <t>4150361454</t>
  </si>
  <si>
    <t>Overhaul MOV Actuator BCS</t>
  </si>
  <si>
    <t>4160070645</t>
  </si>
  <si>
    <t>4120077094</t>
  </si>
  <si>
    <t>ไม้อัดปูพื้น</t>
  </si>
  <si>
    <t>4150361722</t>
  </si>
  <si>
    <t>Pump for SO2 analyzer</t>
  </si>
  <si>
    <t>4150361687</t>
  </si>
  <si>
    <t>ยางนอก ขนาด 900-20,14pLy</t>
  </si>
  <si>
    <t>4150361732</t>
  </si>
  <si>
    <t>จ้างงานค่าใช้จ่ายขนส่ง และ</t>
  </si>
  <si>
    <t>4120077095</t>
  </si>
  <si>
    <t>สาย Y-lanyard</t>
  </si>
  <si>
    <t>4150361692</t>
  </si>
  <si>
    <t>เติมCO2</t>
  </si>
  <si>
    <t>4160070654</t>
  </si>
  <si>
    <t>แผ่นคลัทช์</t>
  </si>
  <si>
    <t>4150361674</t>
  </si>
  <si>
    <t>จ้างค่าใช้จ่ายขนส่งและประเมินราคาซ่อม</t>
  </si>
  <si>
    <t>4120077106</t>
  </si>
  <si>
    <t>EXTRA HIGH STRENGTH GUY STRAND (ลวดกายวา</t>
  </si>
  <si>
    <t>4150361612</t>
  </si>
  <si>
    <t>ทรายหยาบร่อนแล้ว</t>
  </si>
  <si>
    <t>4150361758</t>
  </si>
  <si>
    <t>สีดำกันสนิม PF4</t>
  </si>
  <si>
    <t>4150361743</t>
  </si>
  <si>
    <t>แผ่นกรองฝุ่น Filter ขนาด 16x20x4 inch</t>
  </si>
  <si>
    <t>4150361725</t>
  </si>
  <si>
    <t>4120077139</t>
  </si>
  <si>
    <t>สั่งซื้อ Part for Repair leak</t>
  </si>
  <si>
    <t>0105548131973</t>
  </si>
  <si>
    <t>บริษัท ฟลุคส์ ชเป็ค ปั๊ม จำกัด</t>
  </si>
  <si>
    <t>4150361690</t>
  </si>
  <si>
    <t>หมึกพิมพ์สำหรับเครื่องพิมพ์บัตรพลาสติก</t>
  </si>
  <si>
    <t>0105527018388</t>
  </si>
  <si>
    <t>บริษัท ดาต้าโปรดักส์ ทอปปัง ฟอร์ม จำกัด</t>
  </si>
  <si>
    <t>4150361703</t>
  </si>
  <si>
    <t>ไฟฉายแอลอีดี</t>
  </si>
  <si>
    <t>4150361707</t>
  </si>
  <si>
    <t>จ้างเหมา Radiographic Testing LP OTC 21</t>
  </si>
  <si>
    <t>4160070643</t>
  </si>
  <si>
    <t>4150361717</t>
  </si>
  <si>
    <t>Tank Breather Filter BF P 7 G 3 W 1.0</t>
  </si>
  <si>
    <t>4110195611</t>
  </si>
  <si>
    <t>Spare part bypass magnet valve</t>
  </si>
  <si>
    <t>4150361679</t>
  </si>
  <si>
    <t>DIAPHRAGM FOR:AIR INLET VALVE 40A</t>
  </si>
  <si>
    <t>4150361259</t>
  </si>
  <si>
    <t>4160070660</t>
  </si>
  <si>
    <t>ถุงมือผ้าเคลือบโฟม</t>
  </si>
  <si>
    <t>4150361700</t>
  </si>
  <si>
    <t>ค่าแรงจ้างดึงสาย Analog สำหรับ Gas Detec</t>
  </si>
  <si>
    <t>4120077131</t>
  </si>
  <si>
    <t>ประเก็นไฟ</t>
  </si>
  <si>
    <t>4150361652</t>
  </si>
  <si>
    <t>Hydraulic Oil เบอร์ 46</t>
  </si>
  <si>
    <t>4150361681</t>
  </si>
  <si>
    <t>งานจ้างเหมาเชื่อมเหล็กโครงสร้าง สฟ.แกลง</t>
  </si>
  <si>
    <t>4120077200</t>
  </si>
  <si>
    <t>4160070650</t>
  </si>
  <si>
    <t>ตะข่ายกันงู</t>
  </si>
  <si>
    <t>4150361669</t>
  </si>
  <si>
    <t>เหล็กฉาก 1 1/2" หนา 3 มม. ยาว 6 เมตร</t>
  </si>
  <si>
    <t>4150361668</t>
  </si>
  <si>
    <t>จ้างทำกระจกมองข้างรถบรรทุกเทท้าย 90 ตัน</t>
  </si>
  <si>
    <t>4120076875</t>
  </si>
  <si>
    <t>รองเท้านิรภัยหุ้มข้อหัวเหล็กครอบนิ้วเท้า</t>
  </si>
  <si>
    <t>4150361647</t>
  </si>
  <si>
    <t>ไม้แคมปัสAขนาด 2"x8" ยาว 6 เมตร</t>
  </si>
  <si>
    <t>3120200068371</t>
  </si>
  <si>
    <t>ร้าน กิจเจริญค้าไม้</t>
  </si>
  <si>
    <t>4150361711</t>
  </si>
  <si>
    <t>จ้างทำอุปกรณ์เจาะเก็บตัวอย่าง</t>
  </si>
  <si>
    <t>0515551000091</t>
  </si>
  <si>
    <t>บริษัท สยามทูลส์เอ็นจิเนียริ่ง จำกัด</t>
  </si>
  <si>
    <t>4120076725</t>
  </si>
  <si>
    <t>modbus</t>
  </si>
  <si>
    <t>4150361633</t>
  </si>
  <si>
    <t>TRIAMCINOLONE ACETONIDE CREAM 0.1% 15 G.</t>
  </si>
  <si>
    <t>4150361637</t>
  </si>
  <si>
    <t>กระเป๋าหูหิ้วผ้าดิบ สกรีนลาย กฟผ.</t>
  </si>
  <si>
    <t>4160070594</t>
  </si>
  <si>
    <t>4160070321</t>
  </si>
  <si>
    <t>จ้างจัดเตรียมเครื่องสักการะและ</t>
  </si>
  <si>
    <t>4120077117</t>
  </si>
  <si>
    <t>Non return valve DN100 MBV21AA203</t>
  </si>
  <si>
    <t>4150360818</t>
  </si>
  <si>
    <t>ปั๊มน้ำอัตโนมัติ ขนาด 300 วัตต์</t>
  </si>
  <si>
    <t>4150361623</t>
  </si>
  <si>
    <t>4150361601</t>
  </si>
  <si>
    <t>หัวเอ็นตัดหญ้า (สีแดง)</t>
  </si>
  <si>
    <t>4150361749</t>
  </si>
  <si>
    <t>ยางรถยนต์ ขนาด215/65R16</t>
  </si>
  <si>
    <t>4150361542</t>
  </si>
  <si>
    <t>ตะปูลวดเหล็ก ขนาด 2 นิ้ว</t>
  </si>
  <si>
    <t>4150361183</t>
  </si>
  <si>
    <t>เครื่องฉีดน้ำแรงดันสูงขนาด 150 บาร์</t>
  </si>
  <si>
    <t>4150361473</t>
  </si>
  <si>
    <t>STRAP BANDEX CT3854C</t>
  </si>
  <si>
    <t>4150361663</t>
  </si>
  <si>
    <t>ข้องอเหล็ก 90 องศา SA ขนาด 2 นิ้ว</t>
  </si>
  <si>
    <t>4150361676</t>
  </si>
  <si>
    <t>4150361716</t>
  </si>
  <si>
    <t>BOLT SHOE P/N STE20020</t>
  </si>
  <si>
    <t>4150361678</t>
  </si>
  <si>
    <t>ค่าแรงซ่อม Air Cooled Water 351B</t>
  </si>
  <si>
    <t>4120077142</t>
  </si>
  <si>
    <t>4150361683</t>
  </si>
  <si>
    <t>จ้างเหมารถบรรทุกติดเครน 5 ตัน  1 คัน</t>
  </si>
  <si>
    <t>4120077287</t>
  </si>
  <si>
    <t>4150361448</t>
  </si>
  <si>
    <t>4150361753</t>
  </si>
  <si>
    <t>ผ้าเช็ดเท้าสีขาว ทอลาย Welcome</t>
  </si>
  <si>
    <t>4150361715</t>
  </si>
  <si>
    <t>ทินเนอร์ AAA บรรจุ 11 กก./ปี๊บ</t>
  </si>
  <si>
    <t>4150361655</t>
  </si>
  <si>
    <t>ข้อต่อหูล็อคสวมเร็วPart D ขนาด 2 นิ้ว</t>
  </si>
  <si>
    <t>4150361677</t>
  </si>
  <si>
    <t>Battery 12V 18AH</t>
  </si>
  <si>
    <t>4150361475</t>
  </si>
  <si>
    <t>Safety Hardness Full Body</t>
  </si>
  <si>
    <t>4150361697</t>
  </si>
  <si>
    <t>ค่าแรงซ่อม  Motor Blower 3 kW.</t>
  </si>
  <si>
    <t>4120077148</t>
  </si>
  <si>
    <t>เครื่องเจียรไฟฟ้า 5 นิ้ว</t>
  </si>
  <si>
    <t>4150361665</t>
  </si>
  <si>
    <t>จ้างงาน ลากสายไฟ</t>
  </si>
  <si>
    <t>4160070649</t>
  </si>
  <si>
    <t>RUST COATING OIL FLUID SPRAY</t>
  </si>
  <si>
    <t>4150361664</t>
  </si>
  <si>
    <t>OIL SEAL METAL CASING</t>
  </si>
  <si>
    <t>4150361667</t>
  </si>
  <si>
    <t>จ้างซ่อมรถบรรทุก กฟผ.03-0131</t>
  </si>
  <si>
    <t>4160070590</t>
  </si>
  <si>
    <t>จ้างบำรุงรักษารถบรรทุกติดเครนตามวาระ</t>
  </si>
  <si>
    <t>4160070652</t>
  </si>
  <si>
    <t>สาย VSF 1x2.5 sq.mm. (เหลือง)</t>
  </si>
  <si>
    <t>4150361733</t>
  </si>
  <si>
    <t>ขอบบ่อคอนกรีต 120*40 ซม.</t>
  </si>
  <si>
    <t>4150361745</t>
  </si>
  <si>
    <t>หัวฉีดน้ำดับเพลิง</t>
  </si>
  <si>
    <t>0523546005193</t>
  </si>
  <si>
    <t>หจก. นิธิโปรดักส์ ไฟร์ แอนด์ เซฟตี้</t>
  </si>
  <si>
    <t>4150361710</t>
  </si>
  <si>
    <t>ปากกาจับงาน ขนาด 8 นิ้ว</t>
  </si>
  <si>
    <t>4150361714</t>
  </si>
  <si>
    <t>ตู้เหล็กกันน้ำ(IP 44) แบบมีหลังคา</t>
  </si>
  <si>
    <t>4150361649</t>
  </si>
  <si>
    <t>สลิงไม่มีห่วงรับ นน. ได้ 5 ตัน ย. 5 ม.</t>
  </si>
  <si>
    <t>4150361761</t>
  </si>
  <si>
    <t>bearing No.6308-2Z</t>
  </si>
  <si>
    <t>4150361648</t>
  </si>
  <si>
    <t>ดอกเร้าเตอร์ตีไม้คิ้ว แกน 1/2"</t>
  </si>
  <si>
    <t>4150361651</t>
  </si>
  <si>
    <t>Flexible for GC</t>
  </si>
  <si>
    <t>4150361660</t>
  </si>
  <si>
    <t>4150361597</t>
  </si>
  <si>
    <t>ถุงหูหิ้วชนิดเหนียวแบบใส ขนาด 12*20 นิ้ว</t>
  </si>
  <si>
    <t>4150361746</t>
  </si>
  <si>
    <t>จ้างตรวจสอบและสอบเทียบเครื่องวัดความขุ่น</t>
  </si>
  <si>
    <t>4160070382</t>
  </si>
  <si>
    <t>RTV SILICONE RUBBER COATING SPRAY</t>
  </si>
  <si>
    <t>4150361659</t>
  </si>
  <si>
    <t>จ้างพิมพ์ภาพไวนิล พร้อมติดตั้ง</t>
  </si>
  <si>
    <t>3101600944420</t>
  </si>
  <si>
    <t>พีพลัส แอดเวอร์ไทซิ่ง</t>
  </si>
  <si>
    <t>4160070653</t>
  </si>
  <si>
    <t>Solid State External Hard Drive</t>
  </si>
  <si>
    <t>4150361712</t>
  </si>
  <si>
    <t>Split Pin Dia. : 4 x 40 mm.</t>
  </si>
  <si>
    <t>4150361694</t>
  </si>
  <si>
    <t>4150361686</t>
  </si>
  <si>
    <t>อีพ็อกซี่ผสมเหล็ก</t>
  </si>
  <si>
    <t>4150361646</t>
  </si>
  <si>
    <t>น้ำมันดีเซล B7 (รถโฟล์คลิฟท์)</t>
  </si>
  <si>
    <t>4150361719</t>
  </si>
  <si>
    <t>4150361639</t>
  </si>
  <si>
    <t>ธาตุอาหารเสริมพืช (ธาตุเหล็ก)</t>
  </si>
  <si>
    <t>4150361754</t>
  </si>
  <si>
    <t>จ้าง Calibrate Temp และ Humidity</t>
  </si>
  <si>
    <t>4160070628</t>
  </si>
  <si>
    <t>ใบเลื่อยตัดเหล็ก</t>
  </si>
  <si>
    <t>4150361474</t>
  </si>
  <si>
    <t>กระสอบทราย (หรือถุงปุ๋ย) ขนาด 16x25 นิ้ว</t>
  </si>
  <si>
    <t>4150361670</t>
  </si>
  <si>
    <t>STRAP FIRST ST150I</t>
  </si>
  <si>
    <t>4150361662</t>
  </si>
  <si>
    <t>Amlodipine 5 mg tablet (GPO)</t>
  </si>
  <si>
    <t>4150361644</t>
  </si>
  <si>
    <t>สายไฟ VCT 2*2.5 SQ. MM. ยาว 100 ม./ม้วน</t>
  </si>
  <si>
    <t>4150361759</t>
  </si>
  <si>
    <t>ต้นเคราฤษีข้างบนเป็นต้นสับปะรดสี</t>
  </si>
  <si>
    <t>4150361748</t>
  </si>
  <si>
    <t>4160070578</t>
  </si>
  <si>
    <t>งานจ้างเหมา เชื่อมซ่อม Soot Blowe</t>
  </si>
  <si>
    <t>4160070651</t>
  </si>
  <si>
    <t>แว่นตานิรภัย(Safety spectacles)</t>
  </si>
  <si>
    <t>4150361457</t>
  </si>
  <si>
    <t>4150361626</t>
  </si>
  <si>
    <t>กระเป๋าผ้า</t>
  </si>
  <si>
    <t>4150361619</t>
  </si>
  <si>
    <t>Motor for CDU Fan</t>
  </si>
  <si>
    <t>4150361675</t>
  </si>
  <si>
    <t>หมึก Printer SP330sfn</t>
  </si>
  <si>
    <t>4150361744</t>
  </si>
  <si>
    <t>หัวสปริงเกอร์</t>
  </si>
  <si>
    <t>4150361459</t>
  </si>
  <si>
    <t>น๊อต</t>
  </si>
  <si>
    <t>4150361682</t>
  </si>
  <si>
    <t>ถุงมือผ้าเคลือบไนไตร ขนาด 8</t>
  </si>
  <si>
    <t>4150361443</t>
  </si>
  <si>
    <t>4160070843</t>
  </si>
  <si>
    <t>จ้างทำป้ายไวนิล พร้อมเจาะตาไก่</t>
  </si>
  <si>
    <t>4170009992</t>
  </si>
  <si>
    <t>ดอกเร้าเตอร์ตบัว ตีลายไม้ กว้าง 30 มม.</t>
  </si>
  <si>
    <t>4150361654</t>
  </si>
  <si>
    <t>THINNER</t>
  </si>
  <si>
    <t>4150361631</t>
  </si>
  <si>
    <t>ธงราว 7 สี พีวีซี เกรด A</t>
  </si>
  <si>
    <t>4150361760</t>
  </si>
  <si>
    <t>ไฟฉายคาดศรีษะ ขนาด 400w</t>
  </si>
  <si>
    <t>4150361685</t>
  </si>
  <si>
    <t>4150361728</t>
  </si>
  <si>
    <t>กระดาษบวกเลข</t>
  </si>
  <si>
    <t>4150361704</t>
  </si>
  <si>
    <t>4150361449</t>
  </si>
  <si>
    <t>ไส้กรองแอ็คติเวทคาร์บอนอัดแท่ง (AC-UV)</t>
  </si>
  <si>
    <t>4150361680</t>
  </si>
  <si>
    <t>จ้างสอบเทียบ GAS LEAK DETECTOR</t>
  </si>
  <si>
    <t>4160070636</t>
  </si>
  <si>
    <t>จ้างเหมาทำป้ายชื่อต้นไม้</t>
  </si>
  <si>
    <t>0303537001042</t>
  </si>
  <si>
    <t>หจก. ธนาสติ๊กเกอร์</t>
  </si>
  <si>
    <t>4160070619</t>
  </si>
  <si>
    <t>จ้างทำป้ายไวนิลช่วยภัยแล้งติดรถน้ำ</t>
  </si>
  <si>
    <t>4160070663</t>
  </si>
  <si>
    <t>สีย้อมไม้ ชนิดกึ่งเงา สีไม้ประดู่</t>
  </si>
  <si>
    <t>4150361695</t>
  </si>
  <si>
    <t>ประแจแหวนข้างปากตาย เบอร์ 36</t>
  </si>
  <si>
    <t>4150361718</t>
  </si>
  <si>
    <t>หางไหลเหล็กเกลียวนอก ขนาด 1/2 นิ้ว</t>
  </si>
  <si>
    <t>4150361756</t>
  </si>
  <si>
    <t>จ้างซ่อมระบบ Access Control  Block1ชั้น2</t>
  </si>
  <si>
    <t>4160070659</t>
  </si>
  <si>
    <t>ปลั๊กอุดหูลดระดับชนิดโฟม แบบมีสาย</t>
  </si>
  <si>
    <t>4150361492</t>
  </si>
  <si>
    <t>4150361634</t>
  </si>
  <si>
    <t>กระดาษชำระ 30 ม้วน/แพ็ค</t>
  </si>
  <si>
    <t>4150361738</t>
  </si>
  <si>
    <t>สกรูดำปลายแหลม ขนาด 6*1 นิ้ว</t>
  </si>
  <si>
    <t>4150361257</t>
  </si>
  <si>
    <t>จ้างเหมาค่าแรงพร้อมวัสดุซ่อมเครื่องปรับอ</t>
  </si>
  <si>
    <t>4160070664</t>
  </si>
  <si>
    <t>Itraconazole 100 MG</t>
  </si>
  <si>
    <t>4150361645</t>
  </si>
  <si>
    <t>ใบเลื่อยจิ๊กซอว์ตัดเหล็ก ตัดหนา 1-3 มิล</t>
  </si>
  <si>
    <t>4150361657</t>
  </si>
  <si>
    <t>กรรไกรตัดแผ่นโลหะ</t>
  </si>
  <si>
    <t>4150361672</t>
  </si>
  <si>
    <t>กระจกโค้ง ขนาด 24 นิ้ว</t>
  </si>
  <si>
    <t>4150361684</t>
  </si>
  <si>
    <t>DICLOXACILLIN 250 MG.CAP.</t>
  </si>
  <si>
    <t>4150361643</t>
  </si>
  <si>
    <t>RING,O 299.5*316.3*8.4MM.NBR BLOW.12-13</t>
  </si>
  <si>
    <t>4150361617</t>
  </si>
  <si>
    <t>กระดาษความร้อน Thermal ขนาด 57x50 มม.</t>
  </si>
  <si>
    <t>4150361705</t>
  </si>
  <si>
    <t>ธงชาติไทย 200x300 cm. </t>
  </si>
  <si>
    <t>4150361620</t>
  </si>
  <si>
    <t>สกรูดำปลายแหลม ขนาด 6*2 นิ้ว</t>
  </si>
  <si>
    <t>4150361252</t>
  </si>
  <si>
    <t>กระดาษไขสี</t>
  </si>
  <si>
    <t>4150361671</t>
  </si>
  <si>
    <t>ไขควงวัดไฟ</t>
  </si>
  <si>
    <t>4150361452</t>
  </si>
  <si>
    <t>CALAMINE LOTION 60 ML.</t>
  </si>
  <si>
    <t>4150361640</t>
  </si>
  <si>
    <t>ที่ครอบศรีษะ แบบปรับหมุน</t>
  </si>
  <si>
    <t>4150361439</t>
  </si>
  <si>
    <t>ถาดเอกสารพลาสติก</t>
  </si>
  <si>
    <t>4150361614</t>
  </si>
  <si>
    <t>รถบรรทุกน้ำหนักบรรทุกไม่ต่ำกว่า 1 ตัน</t>
  </si>
  <si>
    <t>65107108151</t>
  </si>
  <si>
    <t>5120029095</t>
  </si>
  <si>
    <t>จ้างเหมางานรื้อและประกอบ ซ่อม เปลี่ยน</t>
  </si>
  <si>
    <t>3000004453</t>
  </si>
  <si>
    <t>จ้างติดตั้งท่อเหล็ก ชุดท่อร่วมและอุปกรณ์</t>
  </si>
  <si>
    <t>66049021000</t>
  </si>
  <si>
    <t>5120029119</t>
  </si>
  <si>
    <t>จ้างเหมาติดตั้งและถอดรื้อ</t>
  </si>
  <si>
    <t>66027448916</t>
  </si>
  <si>
    <t>5120029087</t>
  </si>
  <si>
    <t>Probe type EL60 Pressure 210 Bar</t>
  </si>
  <si>
    <t>0125565032341</t>
  </si>
  <si>
    <t>บริษัท เดลต้าโกลด์ จำกัด</t>
  </si>
  <si>
    <t>4110195333</t>
  </si>
  <si>
    <t>0453547001028</t>
  </si>
  <si>
    <t>หจก. ตระกูลมานะดี</t>
  </si>
  <si>
    <t>66027144988</t>
  </si>
  <si>
    <t>5120029075</t>
  </si>
  <si>
    <t>Solar Array Simulator</t>
  </si>
  <si>
    <t>66027157974</t>
  </si>
  <si>
    <t>4110195488</t>
  </si>
  <si>
    <t>ชุดตรวจวัดและวิเคราะห์คุณภาพน้ำ</t>
  </si>
  <si>
    <t>66027288871</t>
  </si>
  <si>
    <t>5110011767</t>
  </si>
  <si>
    <t>FILTER ELEMENT "EATON"</t>
  </si>
  <si>
    <t>4110195596</t>
  </si>
  <si>
    <t>seal ring</t>
  </si>
  <si>
    <t>4110195746</t>
  </si>
  <si>
    <t>จ้างเหมารื้อถอนและติดตั้งอุปกรณ์</t>
  </si>
  <si>
    <t>66037590471</t>
  </si>
  <si>
    <t>4120077038</t>
  </si>
  <si>
    <t>จ้างซ่อม Anchor Pin Belt Frame</t>
  </si>
  <si>
    <t>66037433844</t>
  </si>
  <si>
    <t>4120076943</t>
  </si>
  <si>
    <t>66049162053</t>
  </si>
  <si>
    <t>4110195765</t>
  </si>
  <si>
    <t>จ้างเหมาทำ Drain Main Cooling water pipe</t>
  </si>
  <si>
    <t>4120077099</t>
  </si>
  <si>
    <t>จ้างเหมาบำรุงรักษาและทำความสะอาด MI66</t>
  </si>
  <si>
    <t>4120077137</t>
  </si>
  <si>
    <t>จ้างเหมาหุ้มยาง RUBBER LAGGING</t>
  </si>
  <si>
    <t>66037438188</t>
  </si>
  <si>
    <t>4120077033</t>
  </si>
  <si>
    <t>Universal Pole ขนาด 1 1/4 นิ้ว x 14 ฟุต</t>
  </si>
  <si>
    <t>66027501521</t>
  </si>
  <si>
    <t>4110195704</t>
  </si>
  <si>
    <t>จ้างเหมาบำรุงรักษา Low Voltage Motor</t>
  </si>
  <si>
    <t>4120077160</t>
  </si>
  <si>
    <t>66049138060</t>
  </si>
  <si>
    <t>4110195754</t>
  </si>
  <si>
    <t>66059037330</t>
  </si>
  <si>
    <t>4120077371</t>
  </si>
  <si>
    <t>สายดับเพลิงพร้อมหัวฉีด</t>
  </si>
  <si>
    <t>4110195763</t>
  </si>
  <si>
    <t>Brushable Ceramic(Primer)</t>
  </si>
  <si>
    <t>4110195767</t>
  </si>
  <si>
    <t>จ้างเหมาบำรุงรักษาแสงสว่างถนน</t>
  </si>
  <si>
    <t>66049177490</t>
  </si>
  <si>
    <t>4120077150</t>
  </si>
  <si>
    <t>ท่อ HDPE PIPE Dia 110 mm. PN16</t>
  </si>
  <si>
    <t>66049111105</t>
  </si>
  <si>
    <t>4110195784</t>
  </si>
  <si>
    <t>66037541694</t>
  </si>
  <si>
    <t>4110195620</t>
  </si>
  <si>
    <t>66037303696</t>
  </si>
  <si>
    <t>4120077145</t>
  </si>
  <si>
    <t>งานจ้างเหมาติดตั้งปูคอร์ทยาง</t>
  </si>
  <si>
    <t>0105552080563</t>
  </si>
  <si>
    <t>บริษัท พีบี สปอร์ต จำกัด</t>
  </si>
  <si>
    <t>66037587105</t>
  </si>
  <si>
    <t>4120077035</t>
  </si>
  <si>
    <t>CUTTNG EDGE P/N C1IG175439</t>
  </si>
  <si>
    <t>4150361781</t>
  </si>
  <si>
    <t>สีเทอร์โมพลาสติก(สีขาว)</t>
  </si>
  <si>
    <t>4150361764</t>
  </si>
  <si>
    <t>BEDKNIFE P/N S17752</t>
  </si>
  <si>
    <t>4150361765</t>
  </si>
  <si>
    <t>จ้างติดตั้งนั่งร้านโรงไฟฟ้าพลังความร้อนร</t>
  </si>
  <si>
    <t>4120077159</t>
  </si>
  <si>
    <t>0992004291348</t>
  </si>
  <si>
    <t>หสม. กลุ่มผู้ใช้แรงงานตำบลแม่เมาะ กลุ่มที่ 200</t>
  </si>
  <si>
    <t>4120077011</t>
  </si>
  <si>
    <t>3860200049795</t>
  </si>
  <si>
    <t>นาย ไพโรจน์ แย้มผอบ</t>
  </si>
  <si>
    <t>4120077114</t>
  </si>
  <si>
    <t>เมล็ดพันธุ์บานชื่น มาเจลแลน เชอร์รี่</t>
  </si>
  <si>
    <t>4150361752</t>
  </si>
  <si>
    <t>จ้างกำจัดน้ำปนเปื้อนสารเคมีจาก GT Comp.</t>
  </si>
  <si>
    <t>0195562003472</t>
  </si>
  <si>
    <t>บริษัท พี พาวเวอร์ โปรเกรสชั่น เอนไวรอน จำกัด</t>
  </si>
  <si>
    <t>4160070666</t>
  </si>
  <si>
    <t>จ้างซ่อมเครื่องอบผ้า</t>
  </si>
  <si>
    <t>4160070667</t>
  </si>
  <si>
    <t>ชั้นวางของ ขนาด200*60*200 ซม.</t>
  </si>
  <si>
    <t>4150361837</t>
  </si>
  <si>
    <t>0992004291372</t>
  </si>
  <si>
    <t>หสม. กลุ่มผู้ใช้แรงงานตำบลแม่เมาะ กลุ่มที่ 198</t>
  </si>
  <si>
    <t>4120077006</t>
  </si>
  <si>
    <t>ไขควงกระแทกไร้สาย ขนาด 12 โวลท์</t>
  </si>
  <si>
    <t>4150361735</t>
  </si>
  <si>
    <t>4150361824</t>
  </si>
  <si>
    <t>Hydraulic pump Max05</t>
  </si>
  <si>
    <t>0105547021503</t>
  </si>
  <si>
    <t>บริษัท เร็กซ์เทค เอ็นจิเนียริ่ง จำกัด</t>
  </si>
  <si>
    <t>4150361731</t>
  </si>
  <si>
    <t>Type 230 kV DB2(B+7, L+9)</t>
  </si>
  <si>
    <t>4160070670</t>
  </si>
  <si>
    <t>4150361775</t>
  </si>
  <si>
    <t>เครื่องทำน้ำร้อน-น้ำเย็น</t>
  </si>
  <si>
    <t>0745538002369</t>
  </si>
  <si>
    <t>บริษัท รัตนโกสินทร์เครื่องเย็น จำกัด</t>
  </si>
  <si>
    <t>4150361706</t>
  </si>
  <si>
    <t>จ้างซ่อมแซมตัวหนังสือและโลโก้ กฟผ.</t>
  </si>
  <si>
    <t>4160070577</t>
  </si>
  <si>
    <t>4150360987</t>
  </si>
  <si>
    <t>4110195768</t>
  </si>
  <si>
    <t>พริกน้ำปลา</t>
  </si>
  <si>
    <t>4150361841</t>
  </si>
  <si>
    <t>4170009991</t>
  </si>
  <si>
    <t>จ้างเหมาซ่อมหัวรับน้ำดับเพลิง</t>
  </si>
  <si>
    <t>4160070668</t>
  </si>
  <si>
    <t>สีฟลิ้นโค้ท No.3 สีดำ (8 ต้น/แกลลอน)</t>
  </si>
  <si>
    <t>4150361721</t>
  </si>
  <si>
    <t>Pressure switch sensor</t>
  </si>
  <si>
    <t>4150361776</t>
  </si>
  <si>
    <t>4150361777</t>
  </si>
  <si>
    <t>Vibration sensor support</t>
  </si>
  <si>
    <t>4150361806</t>
  </si>
  <si>
    <t>Ac Voltage Transducer</t>
  </si>
  <si>
    <t>4110195787</t>
  </si>
  <si>
    <t>เหล็กท่อกลมดำ ขนาด 1 1/2"X2.0X6M.</t>
  </si>
  <si>
    <t>4150361774</t>
  </si>
  <si>
    <t>4150361741</t>
  </si>
  <si>
    <t>4150360983</t>
  </si>
  <si>
    <t>กระดาษม้วน (ชำระ)</t>
  </si>
  <si>
    <t>4150361843</t>
  </si>
  <si>
    <t>4150361836</t>
  </si>
  <si>
    <t>4160070611</t>
  </si>
  <si>
    <t>Digital Multimeter 5 Digits (อรส)</t>
  </si>
  <si>
    <t>4150360882</t>
  </si>
  <si>
    <t>TX. Lockout Cut-Off Switch</t>
  </si>
  <si>
    <t>4150361778</t>
  </si>
  <si>
    <t>กระดาษป๊อบอัพ</t>
  </si>
  <si>
    <t>4150361846</t>
  </si>
  <si>
    <t>โต๊ะม้าหินขัด</t>
  </si>
  <si>
    <t>4150360943</t>
  </si>
  <si>
    <t>4150361835</t>
  </si>
  <si>
    <t>4120077116</t>
  </si>
  <si>
    <t>เมล็ดพันธุ์ดอกดาวเรือง MAR461SK</t>
  </si>
  <si>
    <t>0505555000982</t>
  </si>
  <si>
    <t>บริษัท เอกะ อะโกร จำกัด</t>
  </si>
  <si>
    <t>4150361786</t>
  </si>
  <si>
    <t>4150361773</t>
  </si>
  <si>
    <t>งานรื้อถอนรั้วลวดหนาม ด้านทิศเหนือ</t>
  </si>
  <si>
    <t>4120076692</t>
  </si>
  <si>
    <t>GASKET,VOLUTE TO BARREL P/N 744-4</t>
  </si>
  <si>
    <t>4150361334</t>
  </si>
  <si>
    <t>4150361845</t>
  </si>
  <si>
    <t>ซื้อเคเบิ้ลไทร์ สีดำ ขนาด 25 ซม.x4.8 มม.</t>
  </si>
  <si>
    <t>4150361723</t>
  </si>
  <si>
    <t>ถังขยะฝาสวิง สีแดง จุ 50ลิตร</t>
  </si>
  <si>
    <t>4150361838</t>
  </si>
  <si>
    <t>มอเตอร์พัดลมคอนเดนซิ่งแกนเพลา 3/8 นิ้ว</t>
  </si>
  <si>
    <t>4150361701</t>
  </si>
  <si>
    <t>ติดตั้งนั่งร้านบริเวณโรงไฟฟ้าพลังความร้อ</t>
  </si>
  <si>
    <t>4160070677</t>
  </si>
  <si>
    <t>ธาตุอหารพืช แมกนีเซียมซัลเฟต</t>
  </si>
  <si>
    <t>0735553001408</t>
  </si>
  <si>
    <t>บริษัท พรีเมี่ยมการเกษตรเทรดดิ้ง จำกัด</t>
  </si>
  <si>
    <t>4150361815</t>
  </si>
  <si>
    <t>4120077085</t>
  </si>
  <si>
    <t>หมีกพิมพ์สีดำ</t>
  </si>
  <si>
    <t>4150361762</t>
  </si>
  <si>
    <t>4150361768</t>
  </si>
  <si>
    <t>น้ำยาสารทำความเย็นเครื่องปรับอากาศ R22</t>
  </si>
  <si>
    <t>4150361791</t>
  </si>
  <si>
    <t>จ้างตรวจเช็ค,ซ่อมระบบช่วงล่างที่ชำรุด</t>
  </si>
  <si>
    <t>4160070617</t>
  </si>
  <si>
    <t>REL-ML-60DC/21, Single relay</t>
  </si>
  <si>
    <t>0105548009841</t>
  </si>
  <si>
    <t>บริษัท เจดับบลิวเทค จำกัด</t>
  </si>
  <si>
    <t>4150361742</t>
  </si>
  <si>
    <t>4160070658</t>
  </si>
  <si>
    <t>Clock Board 32GB500062EF</t>
  </si>
  <si>
    <t>4150361783</t>
  </si>
  <si>
    <t>ข้อต่อตรงท่อทองแดงขนาด 6 หุน</t>
  </si>
  <si>
    <t>4150361787</t>
  </si>
  <si>
    <t>4150361816</t>
  </si>
  <si>
    <t>อาหารสัตว์น้ำวัยอ่อน</t>
  </si>
  <si>
    <t>4150361884</t>
  </si>
  <si>
    <t>ซื้อฟิวเจอร์บอร์ด สีขาว หนา 5 มิล</t>
  </si>
  <si>
    <t>4150361726</t>
  </si>
  <si>
    <t>น้ำกลั่นสำหรับเติมแบตเตอรี่</t>
  </si>
  <si>
    <t>4150361650</t>
  </si>
  <si>
    <t>4150361766</t>
  </si>
  <si>
    <t>จ้างตรวจเช็คตามระยะที่240000ก.ม</t>
  </si>
  <si>
    <t>4160070614</t>
  </si>
  <si>
    <t>สแตนเลสฉาก sus304</t>
  </si>
  <si>
    <t>4150361788</t>
  </si>
  <si>
    <t>ไดสตาร์ท STS ขนาด24V.(แบบ11ฟัน)</t>
  </si>
  <si>
    <t>4150361693</t>
  </si>
  <si>
    <t>ประแจหกเหลี่ยมตัว L</t>
  </si>
  <si>
    <t>4150361493</t>
  </si>
  <si>
    <t>ตู้ควบคุมมอเตอร์สลับการทำงานอัตโนมัติ</t>
  </si>
  <si>
    <t>4150361828</t>
  </si>
  <si>
    <t>ชุดดอกไขควง พร้อมบล๊อกขัน แบบ 43ชิ้น/SE.</t>
  </si>
  <si>
    <t>4150361737</t>
  </si>
  <si>
    <t>ไม้ถูพื้นพร้อมผ้าไมโครไฟเบอร์</t>
  </si>
  <si>
    <t>4150361793</t>
  </si>
  <si>
    <t>มอเตอร์ปั้มน้ำ</t>
  </si>
  <si>
    <t>4150361823</t>
  </si>
  <si>
    <t>UltraCal XS Single 1pk.</t>
  </si>
  <si>
    <t>4150361097</t>
  </si>
  <si>
    <t>คลิปหนีบดำ เบอร์ 108 ขนาด 50 มม.</t>
  </si>
  <si>
    <t>4150361772</t>
  </si>
  <si>
    <t>กระดาษเทอร์มอล ขนาด 80*80 cm</t>
  </si>
  <si>
    <t>4150361840</t>
  </si>
  <si>
    <t>BATTERY 12V,65Ah ขั้ว R</t>
  </si>
  <si>
    <t>4150361808</t>
  </si>
  <si>
    <t>4150361343</t>
  </si>
  <si>
    <t>ลูกคัตเตอร์ตัดแป๊ปหนา 6 มม.</t>
  </si>
  <si>
    <t>4150361734</t>
  </si>
  <si>
    <t>จ้างตรวจเช็คตามระยะที่290000ก.ม</t>
  </si>
  <si>
    <t>4160070616</t>
  </si>
  <si>
    <t>ปืนเชื่อมไฟฟ้า</t>
  </si>
  <si>
    <t>4150361698</t>
  </si>
  <si>
    <t>แบตเตอรี่ 12V 100Ah (N100 95E41)</t>
  </si>
  <si>
    <t>4150361036</t>
  </si>
  <si>
    <t>แฟ้มสันกว้าง A4 สัน 3 นิ้ว</t>
  </si>
  <si>
    <t>4150361813</t>
  </si>
  <si>
    <t>จ้างเหมาค่าแรง อัด Hose ขนาด  5/8”</t>
  </si>
  <si>
    <t>4120077088</t>
  </si>
  <si>
    <t>4150361720</t>
  </si>
  <si>
    <t>GASKET,SPIRAL WOUND 492*506*562MM.</t>
  </si>
  <si>
    <t>4150361335</t>
  </si>
  <si>
    <t>4150361699</t>
  </si>
  <si>
    <t>รถเข็นอเนกค์ประสงค์แบบ2ล้อ</t>
  </si>
  <si>
    <t>4150361819</t>
  </si>
  <si>
    <t>จ้างตรวจเช็คระบบหล่อเย็นที่ชำรุด</t>
  </si>
  <si>
    <t>4160070656</t>
  </si>
  <si>
    <t>จ้างตรวจเช็คตามระยะที่ 40000 ก.ม</t>
  </si>
  <si>
    <t>4160070657</t>
  </si>
  <si>
    <t>จ้างตรวจเช็คตามระยะที่ 20000ก.ม</t>
  </si>
  <si>
    <t>4160070661</t>
  </si>
  <si>
    <t>จ้างตรวจเช้คตามระยะที่10000ก.ม</t>
  </si>
  <si>
    <t>4160070662</t>
  </si>
  <si>
    <t>จ้างตรวจเช็คตามระยะที่30000ก.ม</t>
  </si>
  <si>
    <t>4160070612</t>
  </si>
  <si>
    <t>รถเข็นท้องแบนพื้นเหล็ก 4 ล้อ</t>
  </si>
  <si>
    <t>4150361080</t>
  </si>
  <si>
    <t>สายยางเขียวทึบแสง</t>
  </si>
  <si>
    <t>4150361713</t>
  </si>
  <si>
    <t>4160070673</t>
  </si>
  <si>
    <t>หมึกเติมตรายาง สีแดง</t>
  </si>
  <si>
    <t>4150361784</t>
  </si>
  <si>
    <t>RING,RETAINING METRIC EXTERNAL</t>
  </si>
  <si>
    <t>4150361483</t>
  </si>
  <si>
    <t>เข็มทำความสะอาดหัวตัด</t>
  </si>
  <si>
    <t>4150361817</t>
  </si>
  <si>
    <t>กรองเบนซิน</t>
  </si>
  <si>
    <t>4150361826</t>
  </si>
  <si>
    <t>Usit seal</t>
  </si>
  <si>
    <t>4150361782</t>
  </si>
  <si>
    <t>พริกไทย</t>
  </si>
  <si>
    <t>4150363289</t>
  </si>
  <si>
    <t>4150361480</t>
  </si>
  <si>
    <t>กาหยอดน้ำมันเครื่อง ขนาด 500 ml</t>
  </si>
  <si>
    <t>4150361673</t>
  </si>
  <si>
    <t>4150361724</t>
  </si>
  <si>
    <t>Computer for IEC61850 Gateway</t>
  </si>
  <si>
    <t>0105562101946</t>
  </si>
  <si>
    <t>บริษัท อะติเทค โซลูชั่น จำกัด</t>
  </si>
  <si>
    <t>4110195409</t>
  </si>
  <si>
    <t>ANTI-SEIZE LUBRICANTING COMPOUND</t>
  </si>
  <si>
    <t>66027525830</t>
  </si>
  <si>
    <t>3000004461</t>
  </si>
  <si>
    <t>Hot Zone for DGA Online</t>
  </si>
  <si>
    <t>4110195674</t>
  </si>
  <si>
    <t>เช่ารถตู้ หลังคาสูง จำนวน 1 คัน</t>
  </si>
  <si>
    <t>66027040836</t>
  </si>
  <si>
    <t>5120029092</t>
  </si>
  <si>
    <t>งานปรับปรุงห้องน้ำและระบบสุขาภิบาล</t>
  </si>
  <si>
    <t>0533550000028</t>
  </si>
  <si>
    <t>หจก. บุญญิสากิจโยธา</t>
  </si>
  <si>
    <t>66037151833</t>
  </si>
  <si>
    <t>5120029114</t>
  </si>
  <si>
    <t>Scissor Lift ระบบไฟฟ้า</t>
  </si>
  <si>
    <t>0105565162687</t>
  </si>
  <si>
    <t>บริษัท เวลโกร เคพีเอ็น จำกัด</t>
  </si>
  <si>
    <t>66027424459</t>
  </si>
  <si>
    <t>5110011766</t>
  </si>
  <si>
    <t>ซื้อ Control Unit Board ยี่ห้อ ERIEZ</t>
  </si>
  <si>
    <t>4110195435</t>
  </si>
  <si>
    <t>จ้างเหมาเปลี่ยนลูกถ้วยฉนวนแนวสายส่งระบบ</t>
  </si>
  <si>
    <t>0603564001772</t>
  </si>
  <si>
    <t>หจก. เกรียงไกรรุ่งเจริญคอนสตรัคชั่น</t>
  </si>
  <si>
    <t>66037501663</t>
  </si>
  <si>
    <t>5120029120</t>
  </si>
  <si>
    <t>จ้างผู้ทวนสอบ</t>
  </si>
  <si>
    <t>66037537621</t>
  </si>
  <si>
    <t>4120077128</t>
  </si>
  <si>
    <t>จ้างซ่อม Overhead Crane อาคาร ท.112</t>
  </si>
  <si>
    <t>66027088070</t>
  </si>
  <si>
    <t>5120029113</t>
  </si>
  <si>
    <t>จัดซื้อพร้อมติดตั้ง งานเปลี่ยนหม้อแปลง</t>
  </si>
  <si>
    <t>66037278530</t>
  </si>
  <si>
    <t>4110195672</t>
  </si>
  <si>
    <t>จ้างเหมาซ่อมบำรุงรักษา PM&amp;CM อุปกรณ์</t>
  </si>
  <si>
    <t>4120077151</t>
  </si>
  <si>
    <t>Overhaul เครื่อง HP.Air Compressor</t>
  </si>
  <si>
    <t>4120076893</t>
  </si>
  <si>
    <t>Relay Max. switching voltage 220 VDC</t>
  </si>
  <si>
    <t>0105544001510</t>
  </si>
  <si>
    <t>บริษัท ซายน์ แอ็ดวานซ์ เอ็นจิเนียริ่ง จำกัด</t>
  </si>
  <si>
    <t>4110195757</t>
  </si>
  <si>
    <t>จ้างทำ Shaft Agitator Reclaimed Tank</t>
  </si>
  <si>
    <t>4140007918</t>
  </si>
  <si>
    <t>จ้างเหมาติดตั้ง Line Flushing pipe Mill</t>
  </si>
  <si>
    <t>4120076986</t>
  </si>
  <si>
    <t>HYDRAULIC FLUID,PETROLEUM BASE</t>
  </si>
  <si>
    <t>4110195567</t>
  </si>
  <si>
    <t>งานจ้างทำความสะอาด Boiler 8-11</t>
  </si>
  <si>
    <t>4120077143</t>
  </si>
  <si>
    <t>FILTER ELEMENT FLUID P/N:HC9600FCP8Z</t>
  </si>
  <si>
    <t>4110195635</t>
  </si>
  <si>
    <t>จ้างถางพื้นที่ราบป่าโปร่ง500kV BSP2-SRT2</t>
  </si>
  <si>
    <t>66049171055</t>
  </si>
  <si>
    <t>4120077153</t>
  </si>
  <si>
    <t>GASKET&amp;PACKING SET SF12,13S501</t>
  </si>
  <si>
    <t>4110195638</t>
  </si>
  <si>
    <t>จ้างทำหัวเจาะ MAE MOH HQ-3 CORE BIT</t>
  </si>
  <si>
    <t>66037493833</t>
  </si>
  <si>
    <t>4120077070</t>
  </si>
  <si>
    <t>TERMINAL,LUG WELD 2 IPS  4 HOLE PAD</t>
  </si>
  <si>
    <t>0105519005990</t>
  </si>
  <si>
    <t>บริษัท พรีฟอร์มด์ ไลน์ โปรดัคส์ (ประเทศไทย) จำกัด</t>
  </si>
  <si>
    <t>4110195773</t>
  </si>
  <si>
    <t>จ้าง Overhaul Pneumatic Air Cylinder</t>
  </si>
  <si>
    <t>4120077018</t>
  </si>
  <si>
    <t>RTU Board with Completely Wiring (16D)</t>
  </si>
  <si>
    <t>0103538042712</t>
  </si>
  <si>
    <t>หจก. สหรัฐ เพาเวอร์</t>
  </si>
  <si>
    <t>4140007922</t>
  </si>
  <si>
    <t>Calibration Fuel Gas Turbine Flow Meter</t>
  </si>
  <si>
    <t>4120077104</t>
  </si>
  <si>
    <t>ซื้ออุปกรณ์ในงานติดตั้งระบบ EGAT RTU</t>
  </si>
  <si>
    <t>4110195774</t>
  </si>
  <si>
    <t>Mechanical Seal Raw Water Pump</t>
  </si>
  <si>
    <t>4110195723</t>
  </si>
  <si>
    <t>ซื้อ Versamax Profinet Scanner Module</t>
  </si>
  <si>
    <t>4110195673</t>
  </si>
  <si>
    <t>Hydraulic Hose และอุปกรณ์ประกอบ</t>
  </si>
  <si>
    <t>66049088551</t>
  </si>
  <si>
    <t>4110195731</t>
  </si>
  <si>
    <t>COIL&amp;SOLENOID 5WAY,2636000,1-10BAR,</t>
  </si>
  <si>
    <t>4110195675</t>
  </si>
  <si>
    <t>เตียงขนาด 6 ฟุต</t>
  </si>
  <si>
    <t>66037608396</t>
  </si>
  <si>
    <t>4110195744</t>
  </si>
  <si>
    <t>มีดกลึง HSS.ขนาด 1/4"x1/2"x8"</t>
  </si>
  <si>
    <t>0105560105391</t>
  </si>
  <si>
    <t>บริษัท เอสทีเอ็ม แมชชีนเนอรี่ จำกัด</t>
  </si>
  <si>
    <t>4110195684</t>
  </si>
  <si>
    <t>จ้างเหมาทำสีหม้อแปลง สฟ.ระนอง</t>
  </si>
  <si>
    <t>0843557000799</t>
  </si>
  <si>
    <t>หจก. อารีพาวเวอร์ซัพพลาย</t>
  </si>
  <si>
    <t>66027439383</t>
  </si>
  <si>
    <t>4120076657</t>
  </si>
  <si>
    <t>จ้างพิมพ์จดหมายข่าว</t>
  </si>
  <si>
    <t>0143551002117</t>
  </si>
  <si>
    <t>หจก. ณัฎฐ์ชัยแอนด์กราฟฟิค</t>
  </si>
  <si>
    <t>66049219526</t>
  </si>
  <si>
    <t>4120077175</t>
  </si>
  <si>
    <t>งานจ้างซ่อมอุปกรณ์ระบบ Fire Fighting</t>
  </si>
  <si>
    <t>4120076969</t>
  </si>
  <si>
    <t>66037571353</t>
  </si>
  <si>
    <t>4110195681</t>
  </si>
  <si>
    <t>จ้างเหมาบุคคลภายนอกซักผ้าม่าน</t>
  </si>
  <si>
    <t>1102001016163</t>
  </si>
  <si>
    <t>ดับบิวพี เคอเท้น แอนด์ อินทีเรีย ดีไซน์</t>
  </si>
  <si>
    <t>4160070432</t>
  </si>
  <si>
    <t>ถุง Big Bag</t>
  </si>
  <si>
    <t>0105545034942</t>
  </si>
  <si>
    <t>บริษัท วาวา แพค จำกัด</t>
  </si>
  <si>
    <t>4150361360</t>
  </si>
  <si>
    <t>พัดลมดูดอากาศ ขนาด 6 นิ้ว</t>
  </si>
  <si>
    <t>4150361419</t>
  </si>
  <si>
    <t>Cartridge Collector P/N: CC-R25SP</t>
  </si>
  <si>
    <t>4150360973</t>
  </si>
  <si>
    <t>เช่าเครื่องบันทึกข้อมูล 4 เดือน</t>
  </si>
  <si>
    <t>4120077161</t>
  </si>
  <si>
    <t>จ้างรถเทรลเลอร์ HIGH BED 3เพลาจำนวน 5คัน</t>
  </si>
  <si>
    <t>4120077163</t>
  </si>
  <si>
    <t>จ้างซ่อมพื้นปูกระเบื้อง RB2</t>
  </si>
  <si>
    <t>4160070691</t>
  </si>
  <si>
    <t>Motor 1.2kwมอเตอร์ใบมีดพวงรถตัดกรีน1</t>
  </si>
  <si>
    <t>4150361868</t>
  </si>
  <si>
    <t>Bolt+nut+washer M16x2x75 mm</t>
  </si>
  <si>
    <t>4150361921</t>
  </si>
  <si>
    <t>MT3608 Micro USB Dc-Dc Step Up 2A5V-28V</t>
  </si>
  <si>
    <t>4150361739</t>
  </si>
  <si>
    <t>ประตูน้ำทองเหลือง ขนาด 2 นิ้ว เกลียวใน</t>
  </si>
  <si>
    <t>4150361829</t>
  </si>
  <si>
    <t>4150361915</t>
  </si>
  <si>
    <t>FILTER CARTRIDGE ELEMENT PN:B-5 SAH#8-13</t>
  </si>
  <si>
    <t>4150361751</t>
  </si>
  <si>
    <t>จ้างซ่อม  AC High Voltage</t>
  </si>
  <si>
    <t>4160070674</t>
  </si>
  <si>
    <t>ชุดโต๊ะรับประทานอาหาร 6 ที่นั่ง</t>
  </si>
  <si>
    <t>4110195733</t>
  </si>
  <si>
    <t>4150361797</t>
  </si>
  <si>
    <t>Centrifugal Pumps (ปั๊มหอยโข่ง)</t>
  </si>
  <si>
    <t>4150361941</t>
  </si>
  <si>
    <t>โต๊ะขนาด ก.80-100,ย.150-160,ส.75-85 cm.</t>
  </si>
  <si>
    <t>4150361696</t>
  </si>
  <si>
    <t>ซื้อกรวยจราจร ขนาด 70 ซม.</t>
  </si>
  <si>
    <t>4150361807</t>
  </si>
  <si>
    <t>โปรแกรม</t>
  </si>
  <si>
    <t>4150361007</t>
  </si>
  <si>
    <t>จ้างเหมาซ่อมท่อประปาRB2</t>
  </si>
  <si>
    <t>4160070692</t>
  </si>
  <si>
    <t>ซื้อ Submersible pressure transmitter</t>
  </si>
  <si>
    <t>4150361858</t>
  </si>
  <si>
    <t>สายไฟทองแดงชนิดTHW 1x 50 Sq.mm. CM1-CAY1</t>
  </si>
  <si>
    <t>4150361928</t>
  </si>
  <si>
    <t>ซ่อมเครื่องปรับอากาศอาคาร500Kv.KK4</t>
  </si>
  <si>
    <t>1100700657581</t>
  </si>
  <si>
    <t>วันชัยแอร์ดอนโมง</t>
  </si>
  <si>
    <t>4160070669</t>
  </si>
  <si>
    <t>Flow sensor</t>
  </si>
  <si>
    <t>0105541007151</t>
  </si>
  <si>
    <t>บริษัท คีย์เอ็นซ์ (ไทยแลนด์) จำกัด</t>
  </si>
  <si>
    <t>4150361870</t>
  </si>
  <si>
    <t>4150361821</t>
  </si>
  <si>
    <t>ชุดสายน้ำดับเพลิง(สีแดง)ชนิดผ้าใบ2 ชั้น</t>
  </si>
  <si>
    <t>4150361862</t>
  </si>
  <si>
    <t>4150361831</t>
  </si>
  <si>
    <t>สว่านบล็อก ถอดล้อไร้สาย 18V</t>
  </si>
  <si>
    <t>4150361757</t>
  </si>
  <si>
    <t>สามทางเกลียวในท่อ PE</t>
  </si>
  <si>
    <t>4150361878</t>
  </si>
  <si>
    <t>Tower Type WSA L50*5*1666 No.76</t>
  </si>
  <si>
    <t>0105533119646</t>
  </si>
  <si>
    <t>บริษัท ไทย-สแกนดิค สตีล จำกัด</t>
  </si>
  <si>
    <t>4150361857</t>
  </si>
  <si>
    <t>BUSH ASS'Y,FEEDER8-13</t>
  </si>
  <si>
    <t>4170009987</t>
  </si>
  <si>
    <t>เครื่องฉีดน้ำแรงดันสูงแบบมือถือ</t>
  </si>
  <si>
    <t>4150361946</t>
  </si>
  <si>
    <t>4150361881</t>
  </si>
  <si>
    <t>Flexible Connector Size  4 หุน</t>
  </si>
  <si>
    <t>4150361865</t>
  </si>
  <si>
    <t>Sodium nitrite</t>
  </si>
  <si>
    <t>4150361879</t>
  </si>
  <si>
    <t>รถบรรทุกติดเครน 10 ล้อ 5 ตัน</t>
  </si>
  <si>
    <t>4160070690</t>
  </si>
  <si>
    <t>4150361869</t>
  </si>
  <si>
    <t>4150361780</t>
  </si>
  <si>
    <t>4150361873</t>
  </si>
  <si>
    <t>เหล็กไลท์เกรด ขนาด 2"x2"x2.3 mm. ยาว 6 m</t>
  </si>
  <si>
    <t>4150361905</t>
  </si>
  <si>
    <t>4150361011</t>
  </si>
  <si>
    <t>ตลับกรองสารเคมี</t>
  </si>
  <si>
    <t>4150360626</t>
  </si>
  <si>
    <t>Magnetic Contactor Relay 2NO+2NC 110 Vdc</t>
  </si>
  <si>
    <t>4150361900</t>
  </si>
  <si>
    <t>Fuse Link 27KV 200A</t>
  </si>
  <si>
    <t>4150361867</t>
  </si>
  <si>
    <t>ใบเจียรกระดาษทรายซ้อนหลังแอ่น 5 นิ้ว</t>
  </si>
  <si>
    <t>4150361822</t>
  </si>
  <si>
    <t>ปากกาเคมีสีดำ</t>
  </si>
  <si>
    <t>4150361794</t>
  </si>
  <si>
    <t>เข็มขัดนิรภัย</t>
  </si>
  <si>
    <t>4150361795</t>
  </si>
  <si>
    <t>กาวอีพ๊อกซี่</t>
  </si>
  <si>
    <t>4150361874</t>
  </si>
  <si>
    <t>ฝาปิด Digital Multimeter</t>
  </si>
  <si>
    <t>4150361832</t>
  </si>
  <si>
    <t>หลอดประหยัดไฟ 9.5W Cool Daylight E27</t>
  </si>
  <si>
    <t>4150361767</t>
  </si>
  <si>
    <t>สีน้ำมันสีขาว ขนาด 3.785 ลิตร</t>
  </si>
  <si>
    <t>0105534124805</t>
  </si>
  <si>
    <t>บริษัท เจริญสิทธิภัณฑ์ฮาร์ดแวร์ จำกัด</t>
  </si>
  <si>
    <t>4150361702</t>
  </si>
  <si>
    <t>กระดาษเช็ดมือ ชนิดแผ่น</t>
  </si>
  <si>
    <t>4150361785</t>
  </si>
  <si>
    <t>4150360263</t>
  </si>
  <si>
    <t>Hex Nut M30</t>
  </si>
  <si>
    <t>0105536053701</t>
  </si>
  <si>
    <t>บริษัท พี.วี.เอฟ จำกัด</t>
  </si>
  <si>
    <t>4150361890</t>
  </si>
  <si>
    <t>ขาตั้ง TV แบบมีล้อเลื่อน</t>
  </si>
  <si>
    <t>4150361798</t>
  </si>
  <si>
    <t>สายโทรศัพท์ชนิดสาย STATION WIRE</t>
  </si>
  <si>
    <t>4150360264</t>
  </si>
  <si>
    <t>น้ำมันเบนซิล 95</t>
  </si>
  <si>
    <t>4150361894</t>
  </si>
  <si>
    <t>ซื้อเครื่อง Ultrasonic</t>
  </si>
  <si>
    <t>0105554105610</t>
  </si>
  <si>
    <t>บริษัท คอมคิวบ์ จำกัด</t>
  </si>
  <si>
    <t>4130067349</t>
  </si>
  <si>
    <t>กล่องเครื่องมือDIYสีใสขนาด2ชั้นมีตัวล็อค</t>
  </si>
  <si>
    <t>4150361875</t>
  </si>
  <si>
    <t>หน้ากากป้องกันฝุ่นละออง</t>
  </si>
  <si>
    <t>0125564011774</t>
  </si>
  <si>
    <t>บริษัท เวอรีเดียน เทรดดิ้ง จำกัด</t>
  </si>
  <si>
    <t>4150361779</t>
  </si>
  <si>
    <t>Grease</t>
  </si>
  <si>
    <t>0135546007817</t>
  </si>
  <si>
    <t>บริษัท วีโอวี อินเตอร์เนชั่นแนล จำกัด</t>
  </si>
  <si>
    <t>4150361876</t>
  </si>
  <si>
    <t>จ้างเหมาเปลี่ยนถ่ายน้ำมันเครื่อง</t>
  </si>
  <si>
    <t>4160070693</t>
  </si>
  <si>
    <t>Chair Base Safety Switch</t>
  </si>
  <si>
    <t>4150361830</t>
  </si>
  <si>
    <t>กระดาษทิชชู่พันแก้ว สีครีม 200 ชิ้น/แพ็ค</t>
  </si>
  <si>
    <t>0303534001599</t>
  </si>
  <si>
    <t>หจก. เอ็กเซลดีสเค้าท์เฮ้าส์</t>
  </si>
  <si>
    <t>4150361898</t>
  </si>
  <si>
    <t>โช็คอัพประตูบานเลื่อน สีดำ</t>
  </si>
  <si>
    <t>4150361942</t>
  </si>
  <si>
    <t>4150361860</t>
  </si>
  <si>
    <t>4150361199</t>
  </si>
  <si>
    <t>รองเท้านิรภัยหุ้มส้น</t>
  </si>
  <si>
    <t>4150361736</t>
  </si>
  <si>
    <t>ชุดกีฬาเด็กเสื้อพร้อมกางเกง</t>
  </si>
  <si>
    <t>4150361805</t>
  </si>
  <si>
    <t>กระเป๋า</t>
  </si>
  <si>
    <t>4150361804</t>
  </si>
  <si>
    <t>Oil Seal  Size : ZF-26( 115 * 140 mm.)</t>
  </si>
  <si>
    <t>4150361747</t>
  </si>
  <si>
    <t>จ้างซ่อมเครื่องทดสอบ Viscosity</t>
  </si>
  <si>
    <t>4160070671</t>
  </si>
  <si>
    <t>Graphite Die formed</t>
  </si>
  <si>
    <t>4150361833</t>
  </si>
  <si>
    <t>เต้ารับตัวเมียแบบติดลอย</t>
  </si>
  <si>
    <t>4150361883</t>
  </si>
  <si>
    <t>4150361880</t>
  </si>
  <si>
    <t>4150361001</t>
  </si>
  <si>
    <t>ดอกสว่าน เจทบอส ขนาด 18 mm.</t>
  </si>
  <si>
    <t>4150362497</t>
  </si>
  <si>
    <t>CPVC Van Stone Flange Socket</t>
  </si>
  <si>
    <t>4150361827</t>
  </si>
  <si>
    <t>4160070684</t>
  </si>
  <si>
    <t>จ้างสอบเทียบเครื่องสำรวจรังสีแกมมา</t>
  </si>
  <si>
    <t>4160070682</t>
  </si>
  <si>
    <t>4150361923</t>
  </si>
  <si>
    <t>เชือกร่มแดง  DIA  6 ม.ม. 2.5กก/ม้วน</t>
  </si>
  <si>
    <t>4150361790</t>
  </si>
  <si>
    <t>กาวดักหนูขนาด 100 กรัมบรรจุ 2 ถาด/กล่อง</t>
  </si>
  <si>
    <t>4150361913</t>
  </si>
  <si>
    <t>น้ำกรด,เติม BATTERY เจือจาง</t>
  </si>
  <si>
    <t>4150361895</t>
  </si>
  <si>
    <t>จ้างปะยาง 18.4-26</t>
  </si>
  <si>
    <t>4160070675</t>
  </si>
  <si>
    <t>ผ้าใบล้างแอร์ ขนาด 2X3 เมตร</t>
  </si>
  <si>
    <t>4150361859</t>
  </si>
  <si>
    <t>แปหลังคาสำเร็จรูป</t>
  </si>
  <si>
    <t>4150361882</t>
  </si>
  <si>
    <t>ฝุ่นสีเหลือง  จุ 1 กก.</t>
  </si>
  <si>
    <t>4150361945</t>
  </si>
  <si>
    <t>ถุงขยะดำ ขนาด 24 x 28 นิ้ว</t>
  </si>
  <si>
    <t>4150361904</t>
  </si>
  <si>
    <t>หนังยางรัดของ (วงใหญ่)</t>
  </si>
  <si>
    <t>4150361750</t>
  </si>
  <si>
    <t>กระดาษชำระแบบแผ่น</t>
  </si>
  <si>
    <t>4150361893</t>
  </si>
  <si>
    <t>น้ำยาล้างท่อตัน จุ 500 มล.</t>
  </si>
  <si>
    <t>4150361938</t>
  </si>
  <si>
    <t>สกรูเพลากลาง ขนาด M8x27 มม.</t>
  </si>
  <si>
    <t>4150361801</t>
  </si>
  <si>
    <t>ทรายล้าง เบอร์4 (สีเหลือง) จุ 10 กก.</t>
  </si>
  <si>
    <t>4150361943</t>
  </si>
  <si>
    <t>หนังยางวงใหญ่</t>
  </si>
  <si>
    <t>4150361769</t>
  </si>
  <si>
    <t>ก๊อกน้ำมันเบนซิน</t>
  </si>
  <si>
    <t>4150361802</t>
  </si>
  <si>
    <t>จัดหาพร้อมติดตั้งท่อ HDPE ขนาด 630 มม.</t>
  </si>
  <si>
    <t>0105548084673</t>
  </si>
  <si>
    <t>บริษัท กิจกรไชย เทรดดิ้ง จำกัด</t>
  </si>
  <si>
    <t>66037646893</t>
  </si>
  <si>
    <t>5110011789</t>
  </si>
  <si>
    <t>จ้างเหมางานปรับปรุง</t>
  </si>
  <si>
    <t>0303545002389</t>
  </si>
  <si>
    <t>หจก. ฝั่งไทย</t>
  </si>
  <si>
    <t>66027365365</t>
  </si>
  <si>
    <t>5120029091</t>
  </si>
  <si>
    <t>จ้างเหมาทำความสะอาดระบบสายพานลำเลียงถ่าน</t>
  </si>
  <si>
    <t>66027259256</t>
  </si>
  <si>
    <t>5120029098</t>
  </si>
  <si>
    <t>งานจ้างพัฒนาระบบสารสนเทศภูมิศาสตร์</t>
  </si>
  <si>
    <t>4120077086</t>
  </si>
  <si>
    <t>งานจ้างจัดการเดินทางให้ผู้บริหารและ</t>
  </si>
  <si>
    <t>66037226713</t>
  </si>
  <si>
    <t>4120077141</t>
  </si>
  <si>
    <t>จ้างเหมาตัดเปลี่ยนท่อ PAH Unit 12</t>
  </si>
  <si>
    <t>4120077057</t>
  </si>
  <si>
    <t>จ้างงานบำรุงรักษาเชิงป้องกันอุปกรณ์</t>
  </si>
  <si>
    <t>4120076833</t>
  </si>
  <si>
    <t>Head Shaft P/N : 1850101</t>
  </si>
  <si>
    <t>4110195546</t>
  </si>
  <si>
    <t>จ้างเหมาซ่อมแซมถนน service road</t>
  </si>
  <si>
    <t>0115565011255</t>
  </si>
  <si>
    <t>บริษัท บิวด์ ไอเดีย จำกัด</t>
  </si>
  <si>
    <t>4120076982</t>
  </si>
  <si>
    <t>จ้างทำความสะอาดอุปกรณ์ภายใน Absorber</t>
  </si>
  <si>
    <t>4120076820</t>
  </si>
  <si>
    <t>จ้างทดสอบแอร์ VRF 60kBtu 2FCU</t>
  </si>
  <si>
    <t>0105549071176</t>
  </si>
  <si>
    <t>บริษัท อันเดอร์ไรเตอร์ แลบอราทอรี่ส์ (ไทยแลนด์) จำกัด</t>
  </si>
  <si>
    <t>66037067135</t>
  </si>
  <si>
    <t>4120077138</t>
  </si>
  <si>
    <t>0994000596375</t>
  </si>
  <si>
    <t>มหาวิทยาลัยสงขลานครินทร์ วิทยาเขตปัตตานี</t>
  </si>
  <si>
    <t>4120077201</t>
  </si>
  <si>
    <t>4120076970</t>
  </si>
  <si>
    <t>งานซื้ออุปกรณ์เพื่อใช้งานติดตั้งระบบ</t>
  </si>
  <si>
    <t>4110195391</t>
  </si>
  <si>
    <t>จ้างซ่อมระบบสายไฟฟ้า Air Compressor</t>
  </si>
  <si>
    <t>4120076935</t>
  </si>
  <si>
    <t>จ้างแก้ไข DGA ของ GSUT B</t>
  </si>
  <si>
    <t>4120076939</t>
  </si>
  <si>
    <t>จ้างเหมางานวิเคราะห์คุณภาพ</t>
  </si>
  <si>
    <t>66037151233</t>
  </si>
  <si>
    <t>5120029096</t>
  </si>
  <si>
    <t>WHITE METAL WJ2</t>
  </si>
  <si>
    <t>4110195655</t>
  </si>
  <si>
    <t>รถจักรยานยนต์ไฟฟ้า spec 040809</t>
  </si>
  <si>
    <t>66027107827</t>
  </si>
  <si>
    <t>5110011779</t>
  </si>
  <si>
    <t>4110195758</t>
  </si>
  <si>
    <t>66049161522</t>
  </si>
  <si>
    <t>4110195795</t>
  </si>
  <si>
    <t>งานจ้างติดตั้งสาย Cable บริเวณ</t>
  </si>
  <si>
    <t>66037593459</t>
  </si>
  <si>
    <t>ภายใน 30 วัน นับจาก กฟผ. แจ้งเข้างานแต่ละรายการ</t>
  </si>
  <si>
    <t>4120077155</t>
  </si>
  <si>
    <t>จ้างเหมาเปลี่ยนชุดปิดเปิดน้ำ</t>
  </si>
  <si>
    <t>66037494616</t>
  </si>
  <si>
    <t>4120077032</t>
  </si>
  <si>
    <t>GAS DETECT MONITOR</t>
  </si>
  <si>
    <t>4110195519</t>
  </si>
  <si>
    <t>HARNESS,ETR CNT MDL P/N 5483706</t>
  </si>
  <si>
    <t>66037625937</t>
  </si>
  <si>
    <t>4110195821</t>
  </si>
  <si>
    <t>SOCKET EYE 16 MM.</t>
  </si>
  <si>
    <t>66037582058</t>
  </si>
  <si>
    <t>4110195822</t>
  </si>
  <si>
    <t>0405548000931</t>
  </si>
  <si>
    <t>บริษัท ล้านช้าง เอ็นจิเนียริ่ง กรุ๊ป จำกัด</t>
  </si>
  <si>
    <t>4120077152</t>
  </si>
  <si>
    <t>5120029097</t>
  </si>
  <si>
    <t>ป้อมรักษาการณ์ 1</t>
  </si>
  <si>
    <t>0125560028834</t>
  </si>
  <si>
    <t>บริษัท โมเดิร์นชาร์ จำกัด</t>
  </si>
  <si>
    <t>66037569638</t>
  </si>
  <si>
    <t>4110195726</t>
  </si>
  <si>
    <t>จ้างทำพร้อมติดตั้ง Piping สำหรับ Line</t>
  </si>
  <si>
    <t>4120077185</t>
  </si>
  <si>
    <t>Fuel Oil Diffusion Feed Line</t>
  </si>
  <si>
    <t>0105560157995</t>
  </si>
  <si>
    <t>บริษัท เมกกะซัพพลาย แอนด์ เซอร์วิส จำกัด</t>
  </si>
  <si>
    <t>4110195777</t>
  </si>
  <si>
    <t>จ้างเหมาซ่อมบำรุงรักษาระบบ</t>
  </si>
  <si>
    <t>66037451427</t>
  </si>
  <si>
    <t>4120077156</t>
  </si>
  <si>
    <t>จ้างเหมา repair&amp;Coating Fuel For&amp;Re Pipe</t>
  </si>
  <si>
    <t>4120077146</t>
  </si>
  <si>
    <t>Meredian Electrode Mounting</t>
  </si>
  <si>
    <t>0105544006376</t>
  </si>
  <si>
    <t>บริษัท เอ.เอส.ที.อินเตอร์เทค จำกัด</t>
  </si>
  <si>
    <t>4110195690</t>
  </si>
  <si>
    <t>Bushing connection insulation sheet</t>
  </si>
  <si>
    <t>4110195825</t>
  </si>
  <si>
    <t>จ้างทดสอบการรับความดันเครื่องดับเพลิง</t>
  </si>
  <si>
    <t>4120076695</t>
  </si>
  <si>
    <t>เครื่องลับคม หัวเชื่อมทังสเตน</t>
  </si>
  <si>
    <t>66049009492</t>
  </si>
  <si>
    <t>4110195747</t>
  </si>
  <si>
    <t>UREA CREAM 10% 35G.</t>
  </si>
  <si>
    <t>66049176805</t>
  </si>
  <si>
    <t>4110195786</t>
  </si>
  <si>
    <t>งานซ่อมแซม ย้าย และติดตั้ง</t>
  </si>
  <si>
    <t>66049170183</t>
  </si>
  <si>
    <t>4120077154</t>
  </si>
  <si>
    <t>4120077190</t>
  </si>
  <si>
    <t>Energy Meter</t>
  </si>
  <si>
    <t>0125563021024</t>
  </si>
  <si>
    <t>บริษัท แอดวานซ์ กริด จำกัด</t>
  </si>
  <si>
    <t>4110195814</t>
  </si>
  <si>
    <t>ซื้อ Spare Part ระบบ Chlorine SB-C3</t>
  </si>
  <si>
    <t>0105560171378</t>
  </si>
  <si>
    <t>บริษัท ทีเอ็นทีที เซอร์วิส จำกัด</t>
  </si>
  <si>
    <t>4110195760</t>
  </si>
  <si>
    <t>Controller PFC200</t>
  </si>
  <si>
    <t>4110195520</t>
  </si>
  <si>
    <t>จ้างเหมางานกำจัดปลวก</t>
  </si>
  <si>
    <t>66049106352</t>
  </si>
  <si>
    <t>4120077171</t>
  </si>
  <si>
    <t>จ้างเหมารื้อฝ้าอาคาร ผ.002 สฟ.อ่อนนุช</t>
  </si>
  <si>
    <t>4120077047</t>
  </si>
  <si>
    <t>โคม LED 70 w</t>
  </si>
  <si>
    <t>4110195793</t>
  </si>
  <si>
    <t>Control Panel for Diesel Fire Pump</t>
  </si>
  <si>
    <t>0105560001375</t>
  </si>
  <si>
    <t>บริษัท เคทูพี ไฟร์แอนด์เอ็นเนอยี่ จำกัด</t>
  </si>
  <si>
    <t>4110195771</t>
  </si>
  <si>
    <t>Belt Cleaner</t>
  </si>
  <si>
    <t>0115561011765</t>
  </si>
  <si>
    <t>บริษัท ซิกซ์เจ แอดวานซ์ โพลีเมอร์ จำกัด</t>
  </si>
  <si>
    <t>4150362048</t>
  </si>
  <si>
    <t>4150361847</t>
  </si>
  <si>
    <t>อากาศยานที่ไม่มีนักบิน (UAV)</t>
  </si>
  <si>
    <t>0105556001374</t>
  </si>
  <si>
    <t>บริษัท หนึ่งสาม สโตร์ จำกัด</t>
  </si>
  <si>
    <t>66037651217</t>
  </si>
  <si>
    <t>4110195750</t>
  </si>
  <si>
    <t>66049109021</t>
  </si>
  <si>
    <t>4110195792</t>
  </si>
  <si>
    <t>จ้างเหมาทาสีโคนเสาและพ่นสีหมายเลขเสา2566</t>
  </si>
  <si>
    <t>4160070698</t>
  </si>
  <si>
    <t>ใบตัดหญ้าชนิดตรง</t>
  </si>
  <si>
    <t>4150362052</t>
  </si>
  <si>
    <t>4150361999</t>
  </si>
  <si>
    <t>4150362046</t>
  </si>
  <si>
    <t>สีรองพื้นอีพ็อกซี่(Epoxy Primer)</t>
  </si>
  <si>
    <t>4150361888</t>
  </si>
  <si>
    <t>แชมพูสมุนไพรรวม</t>
  </si>
  <si>
    <t>4150361976</t>
  </si>
  <si>
    <t>ท่อ PVC ชั้น 5</t>
  </si>
  <si>
    <t>4150361989</t>
  </si>
  <si>
    <t>แผ่นหลังคาเมทัลชีท หนา 0.30 มม.</t>
  </si>
  <si>
    <t>4150362055</t>
  </si>
  <si>
    <t>สีสเปรย์สีเขียวสะท้อนแสง</t>
  </si>
  <si>
    <t>4150362002</t>
  </si>
  <si>
    <t>หน้าต่างบานกระจก พร้อมกรอบบานอลูมิเนียม</t>
  </si>
  <si>
    <t>4150362027</t>
  </si>
  <si>
    <t>จ้างบุคคลภายนอกตรวจเช็คระบบส่งกำลัง</t>
  </si>
  <si>
    <t>4160070694</t>
  </si>
  <si>
    <t>ไฟฉาย LED แบบรัดหน้าผาก</t>
  </si>
  <si>
    <t>4150361986</t>
  </si>
  <si>
    <t>ตลับหมึกพิมพ์เอกสาร</t>
  </si>
  <si>
    <t>4150362006</t>
  </si>
  <si>
    <t>ขอซื้อป้ายไฟทางออกฉุกเฉิน</t>
  </si>
  <si>
    <t>4150362032</t>
  </si>
  <si>
    <t>4150361455</t>
  </si>
  <si>
    <t>รองเท้า safety สีดำ ตาม มาตรฐาน S1P ESD</t>
  </si>
  <si>
    <t>4150361899</t>
  </si>
  <si>
    <t>EXTERNAL HDD 2 TB</t>
  </si>
  <si>
    <t>0655539000531</t>
  </si>
  <si>
    <t>บริษัท เอส.เค.โอ เอ เซ็นเตอร์ จำกัด</t>
  </si>
  <si>
    <t>4150362396</t>
  </si>
  <si>
    <t>PIPE,METALLIC,1-1/2 IN,6 MR,STEEL GALV</t>
  </si>
  <si>
    <t>4150361947</t>
  </si>
  <si>
    <t>ยางนอก ขนาด 10.00-20 , 146/1430 , 16 PR</t>
  </si>
  <si>
    <t>4150361971</t>
  </si>
  <si>
    <t>4150362000</t>
  </si>
  <si>
    <t>Pressure gauge 400 bar</t>
  </si>
  <si>
    <t>4150361792</t>
  </si>
  <si>
    <t>แป๊บเหลี่ยม</t>
  </si>
  <si>
    <t>4150361958</t>
  </si>
  <si>
    <t>พัดลมดูดอากาศติดเพดาน ขนาด8นิ้ว</t>
  </si>
  <si>
    <t>4150364313</t>
  </si>
  <si>
    <t>จ้างวิเคราะห์ตัวอย่างดินปนเปื้อน (โคลน)</t>
  </si>
  <si>
    <t>4160070683</t>
  </si>
  <si>
    <t>คอมเพรสเซอร์ Model : PV23VAAMT</t>
  </si>
  <si>
    <t>4150362042</t>
  </si>
  <si>
    <t>ประแจขันปอนด์ ขนาดหัวขับ3/8"</t>
  </si>
  <si>
    <t>4150361892</t>
  </si>
  <si>
    <t>Sight Glass</t>
  </si>
  <si>
    <t>0105549044489</t>
  </si>
  <si>
    <t>บริษัท บุช แวค อิวอัม (ประเทศไทย) จำกัด</t>
  </si>
  <si>
    <t>4110195789</t>
  </si>
  <si>
    <t>เต้ารับเดี่ยวเสียบขากลมแบน WNG1091-7</t>
  </si>
  <si>
    <t>4150362044</t>
  </si>
  <si>
    <t>NITRICACID 65% ปริมาตร 2.5 L.</t>
  </si>
  <si>
    <t>4150361844</t>
  </si>
  <si>
    <t>ตุ๊กตาแหนบหน้า(ขวา)</t>
  </si>
  <si>
    <t>4150361907</t>
  </si>
  <si>
    <t>4150361906</t>
  </si>
  <si>
    <t>งานจ้างเหมาถางป่าในเขตเดินสายส่งBKN-PXS</t>
  </si>
  <si>
    <t>4120077173</t>
  </si>
  <si>
    <t>ไพล็อทแลมป์LED 24V 22mm</t>
  </si>
  <si>
    <t>4150361993</t>
  </si>
  <si>
    <t>ถังอัดจารบีชนิดลม 12 ลิตร</t>
  </si>
  <si>
    <t>4150361963</t>
  </si>
  <si>
    <t>lift oil pump</t>
  </si>
  <si>
    <t>4150361985</t>
  </si>
  <si>
    <t>4160070708</t>
  </si>
  <si>
    <t>4150361983</t>
  </si>
  <si>
    <t>Aluminium Filter With Frame</t>
  </si>
  <si>
    <t>0115536005161</t>
  </si>
  <si>
    <t>บริษัท สยามนาธานอินเตอร์เนชั่นแนล จำกัด</t>
  </si>
  <si>
    <t>4150361911</t>
  </si>
  <si>
    <t>คลอรีนผง 90% (50KG/DR)</t>
  </si>
  <si>
    <t>4150361936</t>
  </si>
  <si>
    <t>ชุดไมค์ลอย</t>
  </si>
  <si>
    <t>4150361580</t>
  </si>
  <si>
    <t>Magnetic Contactor 2 Pole</t>
  </si>
  <si>
    <t>4150361980</t>
  </si>
  <si>
    <t>ชุดลำโพงเคลื่อนที่พร้อมไมโครโฟน 2 ตัว</t>
  </si>
  <si>
    <t>4150361908</t>
  </si>
  <si>
    <t>ตู้กดน้ำดื่ม</t>
  </si>
  <si>
    <t>4150362021</t>
  </si>
  <si>
    <t>กล้องความร้อนอินฟราเรดสำหรับสมาร์ทโฟน</t>
  </si>
  <si>
    <t>4150361872</t>
  </si>
  <si>
    <t>4150362064</t>
  </si>
  <si>
    <t>ประแจหกเหลี่ยม</t>
  </si>
  <si>
    <t>4150362009</t>
  </si>
  <si>
    <t>AIR-FILTER CLOTH GT</t>
  </si>
  <si>
    <t>4150361903</t>
  </si>
  <si>
    <t>ชุดซ่อมปั้มน้ำ 6S1-W0078-00</t>
  </si>
  <si>
    <t>0205544007100</t>
  </si>
  <si>
    <t>บริษัท วัชร มารีน จำกัด</t>
  </si>
  <si>
    <t>4150361955</t>
  </si>
  <si>
    <t>วาล์วน้ำ</t>
  </si>
  <si>
    <t>4150361929</t>
  </si>
  <si>
    <t>ชุดกันไฟย้อน</t>
  </si>
  <si>
    <t>4150361965</t>
  </si>
  <si>
    <t>เครื่องทอสอบรอยรั่วของท่อ (Test Pump)</t>
  </si>
  <si>
    <t>4150362031</t>
  </si>
  <si>
    <t>4150362005</t>
  </si>
  <si>
    <t>4150361937</t>
  </si>
  <si>
    <t>GASKET 900/60X60X1/32</t>
  </si>
  <si>
    <t>4150361863</t>
  </si>
  <si>
    <t>4150361996</t>
  </si>
  <si>
    <t>Phase Protection 3P 4w WOP-4</t>
  </si>
  <si>
    <t>4150361818</t>
  </si>
  <si>
    <t>พลาสติกใส พีวีซีชนิดม้วน</t>
  </si>
  <si>
    <t>4150361896</t>
  </si>
  <si>
    <t>หลอดไฟ LED ขนาด 18W</t>
  </si>
  <si>
    <t>4150362016</t>
  </si>
  <si>
    <t>วาล์วลูกลอยแท้งค์น้ำขนาด 2 นิ้ว</t>
  </si>
  <si>
    <t>4150362059</t>
  </si>
  <si>
    <t>Varistor รุ่น Q20K320</t>
  </si>
  <si>
    <t>4150361995</t>
  </si>
  <si>
    <t>ตู้น้ำดื่มพร้อมถัง</t>
  </si>
  <si>
    <t>4150361960</t>
  </si>
  <si>
    <t>4150361992</t>
  </si>
  <si>
    <t>HORN</t>
  </si>
  <si>
    <t>4150361861</t>
  </si>
  <si>
    <t>General Purpose Relay 220V</t>
  </si>
  <si>
    <t>4150361957</t>
  </si>
  <si>
    <t>ผ้าเทป</t>
  </si>
  <si>
    <t>4150361887</t>
  </si>
  <si>
    <t>มือจับลูกบิดประตู (มือจับก้านโยก</t>
  </si>
  <si>
    <t>4150362034</t>
  </si>
  <si>
    <t>4150361925</t>
  </si>
  <si>
    <t>ผ้ามุ้งโพลี (สีน้ำเงิน)</t>
  </si>
  <si>
    <t>4150361991</t>
  </si>
  <si>
    <t>แบตเตอรี่ 12V 1.2AH</t>
  </si>
  <si>
    <t>4150361994</t>
  </si>
  <si>
    <t>ถุงบอกทิศทางลม</t>
  </si>
  <si>
    <t>4150361803</t>
  </si>
  <si>
    <t>กระดาษ A4 80g</t>
  </si>
  <si>
    <t>4150361920</t>
  </si>
  <si>
    <t>รีโมทย์เครื่องปรับอากาศ ตัวเลขดิจิตอล</t>
  </si>
  <si>
    <t>4150361922</t>
  </si>
  <si>
    <t>อุปกรณ์ปุ่มกดสำหรับทำเข็มกลัด</t>
  </si>
  <si>
    <t>4150361902</t>
  </si>
  <si>
    <t>ท่ออ่อน (FLEXIBLE CONDUIT)</t>
  </si>
  <si>
    <t>4150361889</t>
  </si>
  <si>
    <t>เกลือเม็ด</t>
  </si>
  <si>
    <t>0463559000838</t>
  </si>
  <si>
    <t>หจก. เก้าเกษตร อินทีเกรชั่น</t>
  </si>
  <si>
    <t>4150362014</t>
  </si>
  <si>
    <t>GASKET,COVER</t>
  </si>
  <si>
    <t>4150361337</t>
  </si>
  <si>
    <t>ประเก็นฝาข้างเสื้อเกียร์ P/N 1304307437</t>
  </si>
  <si>
    <t>4150361825</t>
  </si>
  <si>
    <t>รีโมทคอนโทรลไร้สาย</t>
  </si>
  <si>
    <t>4150362061</t>
  </si>
  <si>
    <t>จ้างทำป้ายไวนิลประชาสัมพันธ์พร้อมขาตั้ง</t>
  </si>
  <si>
    <t>4160070707</t>
  </si>
  <si>
    <t>4150360262</t>
  </si>
  <si>
    <t>4150361340</t>
  </si>
  <si>
    <t>ชุดกรองโซล่า</t>
  </si>
  <si>
    <t>4150361932</t>
  </si>
  <si>
    <t>กาวติดพลาสดิก</t>
  </si>
  <si>
    <t>4150362018</t>
  </si>
  <si>
    <t>น้ำมันเครื่องมือลม</t>
  </si>
  <si>
    <t>4150361919</t>
  </si>
  <si>
    <t>ฟิวเจอร์บอร์ด สีขาว</t>
  </si>
  <si>
    <t>4150361959</t>
  </si>
  <si>
    <t>กล่องเหล็กใส่เอกสาร 1 ช่อง</t>
  </si>
  <si>
    <t>4150361810</t>
  </si>
  <si>
    <t>ขากรองแย็กปั๊มโซล่า</t>
  </si>
  <si>
    <t>4150361940</t>
  </si>
  <si>
    <t>4150361939</t>
  </si>
  <si>
    <t>บอลวาล์วเหล็กเหนียว 3/4"</t>
  </si>
  <si>
    <t>4150361912</t>
  </si>
  <si>
    <t>ถุงมือเคลือบยาง สีส้ม</t>
  </si>
  <si>
    <t>4150361930</t>
  </si>
  <si>
    <t>4150361927</t>
  </si>
  <si>
    <t>เข็มหมุดหัวมุข (รอ-ขส.)</t>
  </si>
  <si>
    <t>4150362003</t>
  </si>
  <si>
    <t>แป็บหัวฉีดตัวที่ 1</t>
  </si>
  <si>
    <t>4150361968</t>
  </si>
  <si>
    <t>4150361974</t>
  </si>
  <si>
    <t>สวิตชิ่งเพาเวอร์ซัพพลาย 24V 10A 240W</t>
  </si>
  <si>
    <t>4150362058</t>
  </si>
  <si>
    <t>ชุดล๊อคป้องกันสายสลิงหลุด</t>
  </si>
  <si>
    <t>4150361935</t>
  </si>
  <si>
    <t>หลอดไฟขนาด 12V 23/8w. (สองจุดเขี้ยวเยื้อ</t>
  </si>
  <si>
    <t>4150362040</t>
  </si>
  <si>
    <t>ปลั๊กอุดหูลดเสียง Earplug</t>
  </si>
  <si>
    <t>4150361800</t>
  </si>
  <si>
    <t>ยางในล้อหน้า ขนาด2.25-14</t>
  </si>
  <si>
    <t>4150362071</t>
  </si>
  <si>
    <t>4150361934</t>
  </si>
  <si>
    <t>4160070699</t>
  </si>
  <si>
    <t>สวิตช์หัวเห็ด</t>
  </si>
  <si>
    <t>4150361990</t>
  </si>
  <si>
    <t>ประกับใบเจีย 4 นิ้ว</t>
  </si>
  <si>
    <t>4150362022</t>
  </si>
  <si>
    <t>4170009996</t>
  </si>
  <si>
    <t>ค่างาน งานซ่อม Fuel Oil</t>
  </si>
  <si>
    <t>4120077209</t>
  </si>
  <si>
    <t>ค่าแรง งานซ่อม Fuel Oil</t>
  </si>
  <si>
    <t>4120077210</t>
  </si>
  <si>
    <t>งานจ้างเหมารื้อพร้อมติดตั้ง Insulation</t>
  </si>
  <si>
    <t>4160070710</t>
  </si>
  <si>
    <t>จ้างดำเนินการพิธีศุลกากรฝั่งไทย</t>
  </si>
  <si>
    <t>0555562000518</t>
  </si>
  <si>
    <t>บริษัท เปิ้ลบริการ จำกัด</t>
  </si>
  <si>
    <t>4160070809</t>
  </si>
  <si>
    <t>ถุงมือเคลือบโฟมไนไตร Ansell</t>
  </si>
  <si>
    <t>4150362089</t>
  </si>
  <si>
    <t>จ้างงานติดตั้งนั่งร้าน</t>
  </si>
  <si>
    <t>4160070709</t>
  </si>
  <si>
    <t>4160070711</t>
  </si>
  <si>
    <t>งานปรับปรุงระบบ Auxiliary Control</t>
  </si>
  <si>
    <t>0107558000091</t>
  </si>
  <si>
    <t>บริษัท อาซีฟา จำกัด (มหาชน)</t>
  </si>
  <si>
    <t>5110011761</t>
  </si>
  <si>
    <t>จ้างเหมาตัดเปลี่ยนท่อ PAH Unit.11</t>
  </si>
  <si>
    <t>4120077147</t>
  </si>
  <si>
    <t>จ้างซ่อม พร้อมเปลี่ยนอะไหล่ Gear Box</t>
  </si>
  <si>
    <t>0305562001559</t>
  </si>
  <si>
    <t>บริษัท ภาคิน เอ็นจิเนียริ่ง เซอร์วิส จำกัด</t>
  </si>
  <si>
    <t>4120077027</t>
  </si>
  <si>
    <t>จ้างซ่อม 24VDC Battery Charger</t>
  </si>
  <si>
    <t>4120077149</t>
  </si>
  <si>
    <t>งานปรับปรุงโถงอาคารประชาสัมพันธ์ ท.126</t>
  </si>
  <si>
    <t>66037014061</t>
  </si>
  <si>
    <t>5120029115</t>
  </si>
  <si>
    <t>230 kV Capacitor Bank Control Protection</t>
  </si>
  <si>
    <t>4120076972</t>
  </si>
  <si>
    <t>จ้างซ่อมระบบ Alarm Main Oil Tank</t>
  </si>
  <si>
    <t>4120076816</t>
  </si>
  <si>
    <t>Nitrogen Membrane</t>
  </si>
  <si>
    <t>4110195426</t>
  </si>
  <si>
    <t>เครื่องตัดหญ้าชนิดละเอียดแบบเดินตาม</t>
  </si>
  <si>
    <t>66037342878</t>
  </si>
  <si>
    <t>5110011791</t>
  </si>
  <si>
    <t>66049230530</t>
  </si>
  <si>
    <t>4110195810</t>
  </si>
  <si>
    <t>66037355507</t>
  </si>
  <si>
    <t>4110195813</t>
  </si>
  <si>
    <t>ซ่อมอาคารสำนักงานและบ้านพัก</t>
  </si>
  <si>
    <t>4120077215</t>
  </si>
  <si>
    <t>เครื่อง Ultrasonic Thickness Measurement</t>
  </si>
  <si>
    <t>0105489000545</t>
  </si>
  <si>
    <t>บริษัท ชวนิชย์ จำกัด</t>
  </si>
  <si>
    <t>4110195193</t>
  </si>
  <si>
    <t>4110195769</t>
  </si>
  <si>
    <t>งานเปลี่ยนกระจก และติดตั้งมุ้งลวดกันนก</t>
  </si>
  <si>
    <t>4120077129</t>
  </si>
  <si>
    <t>งานซื้อ Check Valve</t>
  </si>
  <si>
    <t>4110195829</t>
  </si>
  <si>
    <t>MOBIL DTE OIL MEDIUM-1/208LT.</t>
  </si>
  <si>
    <t>4110195840</t>
  </si>
  <si>
    <t>ซื้อผ้ามุ้งกันแมลงผสมยูวีเกรดAเบอร์16</t>
  </si>
  <si>
    <t>66049034166</t>
  </si>
  <si>
    <t>4110195779</t>
  </si>
  <si>
    <t>4110195772</t>
  </si>
  <si>
    <t>จ้างซ่อม box control WOOD WARD</t>
  </si>
  <si>
    <t>66049212275</t>
  </si>
  <si>
    <t>4120077165</t>
  </si>
  <si>
    <t>smart positioner Control valve</t>
  </si>
  <si>
    <t>4110195819</t>
  </si>
  <si>
    <t>66037493378</t>
  </si>
  <si>
    <t>4120077071</t>
  </si>
  <si>
    <t>สปริงเกอร์ แบบ POP UP</t>
  </si>
  <si>
    <t>4150361897</t>
  </si>
  <si>
    <t>Low Pressure Sensor</t>
  </si>
  <si>
    <t>4150361918</t>
  </si>
  <si>
    <t>ขวดน้ำดื่ม "น้ำใจ กฟผ." พร้อมฝาสีเหลือง</t>
  </si>
  <si>
    <t>4150362068</t>
  </si>
  <si>
    <t>ยาง RADAIL ขนาด 11R22.5-16PR (ดอกเรียบ)</t>
  </si>
  <si>
    <t>4150362035</t>
  </si>
  <si>
    <t>หน้าแปลนสตับเอ็นคู๋ ขนาด 160 mm.</t>
  </si>
  <si>
    <t>0105558174446</t>
  </si>
  <si>
    <t>บริษัท เมกาโพลีเทค จำกัด</t>
  </si>
  <si>
    <t>4150362147</t>
  </si>
  <si>
    <t>สารเคมี COD Vials</t>
  </si>
  <si>
    <t>4150361516</t>
  </si>
  <si>
    <t>ท่อPVC เซาะร่อง ขนาด 4นิ้ว 8.5 บาน</t>
  </si>
  <si>
    <t>0533557000261</t>
  </si>
  <si>
    <t>หจก. อุตรดิตถ์จันทร์พานิช ปุ๋ย ยา (2013)</t>
  </si>
  <si>
    <t>4150361997</t>
  </si>
  <si>
    <t>ท่อ คสล. ขนาด1.00X1.00 ม.</t>
  </si>
  <si>
    <t>4150362004</t>
  </si>
  <si>
    <t>Eye Compression Dead End For Stacir/AW</t>
  </si>
  <si>
    <t>4150362130</t>
  </si>
  <si>
    <t>4150361956</t>
  </si>
  <si>
    <t>เบิกซื้อยางพร้อมถอดเปลี่ยน4เส้น</t>
  </si>
  <si>
    <t>4150362121</t>
  </si>
  <si>
    <t>จ้างทำ PCB Speed Control Board</t>
  </si>
  <si>
    <t>4170009997</t>
  </si>
  <si>
    <t>รองเท้านิรภัย #6</t>
  </si>
  <si>
    <t>4150362172</t>
  </si>
  <si>
    <t>จ้างซ่อมแซมโป๊ะจอดเรือ</t>
  </si>
  <si>
    <t>1840900009056</t>
  </si>
  <si>
    <t>นาย วุฒิศักดิ์ ทองจันทร์</t>
  </si>
  <si>
    <t>4160070705</t>
  </si>
  <si>
    <t>Electronic Drain</t>
  </si>
  <si>
    <t>4150361901</t>
  </si>
  <si>
    <t>Amino Acid</t>
  </si>
  <si>
    <t>4150362096</t>
  </si>
  <si>
    <t>Seal Kit E4 ET-SMR-A41241</t>
  </si>
  <si>
    <t>4150361948</t>
  </si>
  <si>
    <t>จ้างซ่อม เปลี่ยนถุงลมรองรับน้ำหนัก</t>
  </si>
  <si>
    <t>4160070678</t>
  </si>
  <si>
    <t>1SHIM STAINLESS SIZE : W 18" x  L 3 M</t>
  </si>
  <si>
    <t>4150361951</t>
  </si>
  <si>
    <t>Soft Part</t>
  </si>
  <si>
    <t>4110195838</t>
  </si>
  <si>
    <t>ดอกสว่านเจาะเหล็ก ขนาด DIA 3 มม.</t>
  </si>
  <si>
    <t>4150362102</t>
  </si>
  <si>
    <t>ขี้วัวโคขุน จุประมาณ 20 กก.</t>
  </si>
  <si>
    <t>4150362066</t>
  </si>
  <si>
    <t>4150362125</t>
  </si>
  <si>
    <t>คอนกรีตผสมเสร็จ 240 KSC</t>
  </si>
  <si>
    <t>4150362148</t>
  </si>
  <si>
    <t>PACKING FIBER size 5/8 inch</t>
  </si>
  <si>
    <t>4150361369</t>
  </si>
  <si>
    <t>จ้างเหมาซ่อมพื้นถนนและทางเดินรอบ หรส2-ส.</t>
  </si>
  <si>
    <t>4160070712</t>
  </si>
  <si>
    <t>เทปกาวสองหน้าอย่างดี ขนาด21มม.x5ม.</t>
  </si>
  <si>
    <t>4150362118</t>
  </si>
  <si>
    <t>แผ่นพลาสวู๊ด สีขาว 1200*2400*10มม.</t>
  </si>
  <si>
    <t>4150362185</t>
  </si>
  <si>
    <t>กากชาป้องกันใส้เดือน (ชนิดผงละเอียด)</t>
  </si>
  <si>
    <t>4150362106</t>
  </si>
  <si>
    <t>งานซ่อมแซมถังเก็บน้ำ</t>
  </si>
  <si>
    <t>0105544015979</t>
  </si>
  <si>
    <t>บริษัท โปรแอคทีฟ เทคโนโลยี จำกัด</t>
  </si>
  <si>
    <t>4120077174</t>
  </si>
  <si>
    <t>รองเท้าบูทหัวเหล็ก(รองเท้าช่างเชื่อม)</t>
  </si>
  <si>
    <t>4150364016</t>
  </si>
  <si>
    <t>แผ่นพื้นสำเร็จรูปยาว2.0เมตร</t>
  </si>
  <si>
    <t>4150362140</t>
  </si>
  <si>
    <t>BeLt Part 99-3619</t>
  </si>
  <si>
    <t>4150362151</t>
  </si>
  <si>
    <t>รองเท้านิรภัย หุ้มส้นสีดำ</t>
  </si>
  <si>
    <t>4150361855</t>
  </si>
  <si>
    <t>โซ่เลื่อยยนต์ ขนาด11.5นิ้ว</t>
  </si>
  <si>
    <t>4150362119</t>
  </si>
  <si>
    <t>4150362026</t>
  </si>
  <si>
    <t>ปุ๋ย ฮอร์โมน สูตร 25-5-5</t>
  </si>
  <si>
    <t>4150362137</t>
  </si>
  <si>
    <t>0105538151670</t>
  </si>
  <si>
    <t>บริษัท เชส เอ็นเตอร์ไพรส์(สยาม) จำกัด</t>
  </si>
  <si>
    <t>4160070686</t>
  </si>
  <si>
    <t>รองเท้านิรภัยหุ้มส้น สีดำ</t>
  </si>
  <si>
    <t>4150361854</t>
  </si>
  <si>
    <t>จุ๊ปเลสเติมลมยางใช้กับรถบรรทุก V3-20-6</t>
  </si>
  <si>
    <t>4150362037</t>
  </si>
  <si>
    <t>4150362115</t>
  </si>
  <si>
    <t>ซื้อ Gland Packing P/N19</t>
  </si>
  <si>
    <t>4150362028</t>
  </si>
  <si>
    <t>0105533063764</t>
  </si>
  <si>
    <t>บริษัท กิจจาแอดวานซ์เทคโนโลยี จำกัด</t>
  </si>
  <si>
    <t>4160070679</t>
  </si>
  <si>
    <t>หน้ากากป้องกันสารเคมีแบบครึงใบหน้า</t>
  </si>
  <si>
    <t>4150361446</t>
  </si>
  <si>
    <t>จัดซื้อ Flow switch</t>
  </si>
  <si>
    <t>4150362091</t>
  </si>
  <si>
    <t>กาวอีพ็อกซี่อเนกประสงค์แบบผสม</t>
  </si>
  <si>
    <t>4150362070</t>
  </si>
  <si>
    <t>4150362116</t>
  </si>
  <si>
    <t>หุ่นจำลองช่วยฟื้นคืนชีพ</t>
  </si>
  <si>
    <t>4150362122</t>
  </si>
  <si>
    <t>จ้างเหมาล้างแอร์อาคารควบคุม</t>
  </si>
  <si>
    <t>4160070697</t>
  </si>
  <si>
    <t>4150362107</t>
  </si>
  <si>
    <t>ไม้แขวนเสื้อ</t>
  </si>
  <si>
    <t>4150362136</t>
  </si>
  <si>
    <t>จ้างซ่อมและสอบเทียบเครื่องวัดความดัน</t>
  </si>
  <si>
    <t>4160070719</t>
  </si>
  <si>
    <t>กล่องเกเบี้ยน ขนาดกล่องยาว 2 ม.</t>
  </si>
  <si>
    <t>4150362023</t>
  </si>
  <si>
    <t>เหล็กเส้นกลม 6 มม.(RB 6 มม.)</t>
  </si>
  <si>
    <t>4150362184</t>
  </si>
  <si>
    <t>เสื้อกั๊กสีส้มผูควบคุมเหตุฉุกเฉิน</t>
  </si>
  <si>
    <t>4150362166</t>
  </si>
  <si>
    <t>สลิงแบนสายพานยก 10 ตัน ยาว 6 ม.</t>
  </si>
  <si>
    <t>4150362176</t>
  </si>
  <si>
    <t>ยางนอก ขนาด 215/70,R15</t>
  </si>
  <si>
    <t>4150362171</t>
  </si>
  <si>
    <t>4150362063</t>
  </si>
  <si>
    <t>ลูกสูบพร้อมแหวนเครื่องตัดหญ้าสะพายบ่า</t>
  </si>
  <si>
    <t>4150362109</t>
  </si>
  <si>
    <t>รองเท้านิรภัย หุ้มข้อ สีน้ำตาล พื้น PU</t>
  </si>
  <si>
    <t>4150362054</t>
  </si>
  <si>
    <t>4150362159</t>
  </si>
  <si>
    <t>GC Gold Label II LC Capsule</t>
  </si>
  <si>
    <t>4150360643</t>
  </si>
  <si>
    <t>ตะปู 2*11 นิ้ว อ้วน</t>
  </si>
  <si>
    <t>4150362158</t>
  </si>
  <si>
    <t>Pressure Seal Ring HP OTC 21</t>
  </si>
  <si>
    <t>4150361916</t>
  </si>
  <si>
    <t>SILICA FIRE BLANKET</t>
  </si>
  <si>
    <t>4150362094</t>
  </si>
  <si>
    <t>สายยางใส PVC.หุ้มด้ายถัก</t>
  </si>
  <si>
    <t>4150362223</t>
  </si>
  <si>
    <t>รองเท้าบูทยางนิรภัย เบอร์ 9</t>
  </si>
  <si>
    <t>4150362057</t>
  </si>
  <si>
    <t>กระดาษเช็ดมือแบบเหลี่ยม 2 ชั้น</t>
  </si>
  <si>
    <t>0813538000495</t>
  </si>
  <si>
    <t>หจก. ฟัลเจ็นท์ ไรโน่</t>
  </si>
  <si>
    <t>4150362127</t>
  </si>
  <si>
    <t>จ้างซ่อมรถกระบะ4ประตู กฟผ.02-4017</t>
  </si>
  <si>
    <t>4160070687</t>
  </si>
  <si>
    <t>เตาไมโครเวฟ</t>
  </si>
  <si>
    <t>4150362092</t>
  </si>
  <si>
    <t>ผ้ายูสเย็บหนา บรรจุกระสอบละ 50KG</t>
  </si>
  <si>
    <t>4150362152</t>
  </si>
  <si>
    <t>กระเบื้อง สีขาวเงา 30*30 ซม.</t>
  </si>
  <si>
    <t>4150362144</t>
  </si>
  <si>
    <t>4150361755</t>
  </si>
  <si>
    <t>4150362160</t>
  </si>
  <si>
    <t>เครื่องเลื่อยโซ่ยนต์ 11.5นิ้ว</t>
  </si>
  <si>
    <t>4150362120</t>
  </si>
  <si>
    <t>4160070688</t>
  </si>
  <si>
    <t>เครื่องปั้มลม</t>
  </si>
  <si>
    <t>4150362183</t>
  </si>
  <si>
    <t>4150362113</t>
  </si>
  <si>
    <t>จ้าง ถ่ายสารเคมี</t>
  </si>
  <si>
    <t>4160070560</t>
  </si>
  <si>
    <t>รองเท้านิรภัย เบอร์ 38</t>
  </si>
  <si>
    <t>4150362049</t>
  </si>
  <si>
    <t>สเปรย์โฟมขยาย สำหรับอุดรอยรั่ว 750 มล.</t>
  </si>
  <si>
    <t>4150362007</t>
  </si>
  <si>
    <t>เครื่องเสียงพกพาพร้อมไมค์ลอยแบบมือถือ</t>
  </si>
  <si>
    <t>4150362129</t>
  </si>
  <si>
    <t>ชุดประเก็นเครื่องยนต์ KOHLER</t>
  </si>
  <si>
    <t>4150362150</t>
  </si>
  <si>
    <t>สายไฮดรอลิค ขนาด 3/4" ยาว 96 ซม.</t>
  </si>
  <si>
    <t>4150362043</t>
  </si>
  <si>
    <t>น้ำยาล้างคราบสนิมและล้างตะกรัน</t>
  </si>
  <si>
    <t>4150362108</t>
  </si>
  <si>
    <t>4150362133</t>
  </si>
  <si>
    <t>จ้างซ่อมรถกระบะแค็บ กฟผ.02-3417</t>
  </si>
  <si>
    <t>4160070689</t>
  </si>
  <si>
    <t>เครื่องทำความสะอาด ความดันสูง</t>
  </si>
  <si>
    <t>4150362179</t>
  </si>
  <si>
    <t>Main Lube Oil Pump</t>
  </si>
  <si>
    <t>4150362143</t>
  </si>
  <si>
    <t>จ้างทำป้าย</t>
  </si>
  <si>
    <t>4170010002</t>
  </si>
  <si>
    <t>4110195817</t>
  </si>
  <si>
    <t>ผลิตภัณฑ์ปรับสภาพน้ำใส</t>
  </si>
  <si>
    <t>3539900029062</t>
  </si>
  <si>
    <t>ป.ปลางามเพ็ทมาร์ท</t>
  </si>
  <si>
    <t>4150362157</t>
  </si>
  <si>
    <t>4150362097</t>
  </si>
  <si>
    <t>ถุงมือยางกันไฟ</t>
  </si>
  <si>
    <t>4150362132</t>
  </si>
  <si>
    <t>4150362110</t>
  </si>
  <si>
    <t>หมวกเซฟตี้ปรับหมุนชนิดสายรัดคาง2จุด</t>
  </si>
  <si>
    <t>0103545022551</t>
  </si>
  <si>
    <t>หจก. ซัคเซซ วันดี</t>
  </si>
  <si>
    <t>4110195857</t>
  </si>
  <si>
    <t>แฟ้มอบรมพลาสติก มีตรา กฟผ.,35.5 X 24CM.</t>
  </si>
  <si>
    <t>4170009993</t>
  </si>
  <si>
    <t>หมึกเติม GI - 790 BK</t>
  </si>
  <si>
    <t>4150362114</t>
  </si>
  <si>
    <t>4150362126</t>
  </si>
  <si>
    <t>ลวดเชื่อมไฟฟ้า ขนาด 2.6 มม.</t>
  </si>
  <si>
    <t>4150362134</t>
  </si>
  <si>
    <t>4150361595</t>
  </si>
  <si>
    <t>BATTERY 12V,100Ah ขั้ว L</t>
  </si>
  <si>
    <t>4150362139</t>
  </si>
  <si>
    <t>4160070716</t>
  </si>
  <si>
    <t>ถุงมือเคลือบยางไนไตร</t>
  </si>
  <si>
    <t>4150362067</t>
  </si>
  <si>
    <t>ข้อต่อนิปเปิ้ล</t>
  </si>
  <si>
    <t>4150361891</t>
  </si>
  <si>
    <t>4150362156</t>
  </si>
  <si>
    <t>Sound Level Meter</t>
  </si>
  <si>
    <t>0994000165617</t>
  </si>
  <si>
    <t>สถาบันวิจัยวิทยาศาสตร์และเทคโนโลยี แห่งประเทศไทย</t>
  </si>
  <si>
    <t>4160070714</t>
  </si>
  <si>
    <t>4170010000</t>
  </si>
  <si>
    <t>คัตเตอร์ใหญ่อย่างดี</t>
  </si>
  <si>
    <t>4150362056</t>
  </si>
  <si>
    <t>ลูกปืนตุ๊กตา UCFL206 สำหรับเพลา 30 มิล</t>
  </si>
  <si>
    <t>4150362155</t>
  </si>
  <si>
    <t>ชุดปั้มน้ำมันเชื้อเพลิง</t>
  </si>
  <si>
    <t>4150362153</t>
  </si>
  <si>
    <t>เครื่องขยายเสียงพร้อมไมค์</t>
  </si>
  <si>
    <t>4150362029</t>
  </si>
  <si>
    <t>4150362138</t>
  </si>
  <si>
    <t>4160070713</t>
  </si>
  <si>
    <t>เหล็กตะแกรงไวท์เมช</t>
  </si>
  <si>
    <t>4150362162</t>
  </si>
  <si>
    <t>กรรไกรตัดสังกะสีปากตรง ขนาด12นิ้ว</t>
  </si>
  <si>
    <t>4150362124</t>
  </si>
  <si>
    <t>แม่ปั๊มคลัตช์ล่าง</t>
  </si>
  <si>
    <t>4150362181</t>
  </si>
  <si>
    <t>จ้างสอบเทียบเครื่อง DO Meter</t>
  </si>
  <si>
    <t>4120077213</t>
  </si>
  <si>
    <t>กระบังป้องกันใบหน้าแบบครอบศีรษะ</t>
  </si>
  <si>
    <t>4150362045</t>
  </si>
  <si>
    <t>ผ้าดิสเบรคหน้า P/N.PU22ZV001G</t>
  </si>
  <si>
    <t>4150362141</t>
  </si>
  <si>
    <t>สีรองพื้นกันสนิม สีแดง</t>
  </si>
  <si>
    <t>4150362161</t>
  </si>
  <si>
    <t>สารส้มผงใส บรรจุ 30 กก.</t>
  </si>
  <si>
    <t>4150362060</t>
  </si>
  <si>
    <t>ผงซักฟอก 8000 กรัม</t>
  </si>
  <si>
    <t>4150362111</t>
  </si>
  <si>
    <t>ซื้อซีลคอถังน้ำดื่ม</t>
  </si>
  <si>
    <t>4150361638</t>
  </si>
  <si>
    <t>ยูตผ้ายืดแผ่น</t>
  </si>
  <si>
    <t>4150361998</t>
  </si>
  <si>
    <t>ไฟฉายแบบ led lights</t>
  </si>
  <si>
    <t>4150361727</t>
  </si>
  <si>
    <t>SYringe 20 cc</t>
  </si>
  <si>
    <t>4150361770</t>
  </si>
  <si>
    <t>ไส้กรองเครื่องปรับอากาศ#A-87139-YZZ78</t>
  </si>
  <si>
    <t>4150361851</t>
  </si>
  <si>
    <t>4150361853</t>
  </si>
  <si>
    <t>กรองน้ำมันดีเซล</t>
  </si>
  <si>
    <t>4150362149</t>
  </si>
  <si>
    <t>สายเอ็นตัดหญ้า</t>
  </si>
  <si>
    <t>4150361953</t>
  </si>
  <si>
    <t>Square Ring : Dia. 63.3 x 53.5 x 4 m.m.</t>
  </si>
  <si>
    <t>4150362170</t>
  </si>
  <si>
    <t>แท่นชาร์จถ่าน</t>
  </si>
  <si>
    <t>0503562008711</t>
  </si>
  <si>
    <t>หจก. วัน มอร์นิ่ง</t>
  </si>
  <si>
    <t>4150361729</t>
  </si>
  <si>
    <t>สายพานไดร์ชาร์จร่องวี ประเภท MPMF</t>
  </si>
  <si>
    <t>4150362025</t>
  </si>
  <si>
    <t>แผ่นป้ายไวนิล</t>
  </si>
  <si>
    <t>4170010001</t>
  </si>
  <si>
    <t>4170009998</t>
  </si>
  <si>
    <t>ซื้อฝาถังน้ำดื่ม 18.9 ลิตร</t>
  </si>
  <si>
    <t>4150361635</t>
  </si>
  <si>
    <t>เช่ารถเก๋ง Hybrid</t>
  </si>
  <si>
    <t>66017365525</t>
  </si>
  <si>
    <t>5120029093</t>
  </si>
  <si>
    <t>4110195563</t>
  </si>
  <si>
    <t>ซ่อมแซมผิวลานไก สถานีไฟฟ้าแรงสูงไทรน้อย</t>
  </si>
  <si>
    <t>0105528032121</t>
  </si>
  <si>
    <t>บริษัท ฟอร์เบส จำกัด</t>
  </si>
  <si>
    <t>4120077003</t>
  </si>
  <si>
    <t>รถบรรทุกน้ำ 6 ล้อ 6 ตัน</t>
  </si>
  <si>
    <t>0505560013451</t>
  </si>
  <si>
    <t>บริษัท วินเนอร์ ซัพพลาย แอนด์ เอ็นจิเนียริ่ง จำกัด</t>
  </si>
  <si>
    <t>66037047530</t>
  </si>
  <si>
    <t>5110011778</t>
  </si>
  <si>
    <t>งานจ้างตรวจวัดคุณภาพอากาศประจำปี 2566</t>
  </si>
  <si>
    <t>66037162970</t>
  </si>
  <si>
    <t>5120029111</t>
  </si>
  <si>
    <t>ซื้อพร้อมติดตั้ง Power Supply for 24Vdc</t>
  </si>
  <si>
    <t>4110195717</t>
  </si>
  <si>
    <t>IDLER,CARRY:90*640MM. VAC. BELT FGD.8-11</t>
  </si>
  <si>
    <t>4140007921</t>
  </si>
  <si>
    <t>จ้างผลิต Impeller Shaft</t>
  </si>
  <si>
    <t>0105549136260</t>
  </si>
  <si>
    <t>บริษัท เรียล โซลูพลัส จำกัด</t>
  </si>
  <si>
    <t>4120077237</t>
  </si>
  <si>
    <t>0125563034304</t>
  </si>
  <si>
    <t>บริษัท ท็อปนิวส์ ดิจิตัล มีเดีย จำกัด</t>
  </si>
  <si>
    <t>66049188098</t>
  </si>
  <si>
    <t>4120077170</t>
  </si>
  <si>
    <t>จ้างทดสอบเครื่องอัดประจุ AC 1P max7kW</t>
  </si>
  <si>
    <t>66037604104</t>
  </si>
  <si>
    <t>3000004465</t>
  </si>
  <si>
    <t>เป็นสัญญาควบคุมมูลค่าไม่จำกัดปริมาณ</t>
  </si>
  <si>
    <t>จ้างตรวจสอบท่อส่งน้ำมัน</t>
  </si>
  <si>
    <t>4120076637</t>
  </si>
  <si>
    <t>TRANSMITTER,PH ANALYZER</t>
  </si>
  <si>
    <t>4110195826</t>
  </si>
  <si>
    <t>U-Rod SUS304 ø1/2" DWG :12-13-BE07-5-1</t>
  </si>
  <si>
    <t>4140007924</t>
  </si>
  <si>
    <t>จ้างเหมาทาสีรั้วกำแพงและลวดหนาม</t>
  </si>
  <si>
    <t>3700400735847</t>
  </si>
  <si>
    <t>น.ส. นิรัตน์ แซ่ตั๊น</t>
  </si>
  <si>
    <t>4120077233</t>
  </si>
  <si>
    <t>จ้างเชื่อมต่อสายกราวด์</t>
  </si>
  <si>
    <t>4120077239</t>
  </si>
  <si>
    <t>PRESSURE TRANSMITTER  HP FWP HRSG</t>
  </si>
  <si>
    <t>4110195844</t>
  </si>
  <si>
    <t>จ้างเหมาจัดงาน กิจกรรมเชื่อมสัมพันธ์ กฟผ</t>
  </si>
  <si>
    <t>0125557005616</t>
  </si>
  <si>
    <t>บริษัท เจ้านาย ทราเวล แอนด์ เซอร์วิส จำกัด</t>
  </si>
  <si>
    <t>66049094204</t>
  </si>
  <si>
    <t>4120077234</t>
  </si>
  <si>
    <t>Spiral Would Gasket 8596V-EEEYX</t>
  </si>
  <si>
    <t>4110195823</t>
  </si>
  <si>
    <t>จ้างเหมาทำผ้าคลุมโต๊ะ และเก้าอี้</t>
  </si>
  <si>
    <t>0523566000561</t>
  </si>
  <si>
    <t>หจก. สเกล แอนด์ ยูนิต ดีไซน์</t>
  </si>
  <si>
    <t>66049112130</t>
  </si>
  <si>
    <t>4120077188</t>
  </si>
  <si>
    <t>PRESSURE SWITCH LUBE OIL HEADER GT</t>
  </si>
  <si>
    <t>4110195837</t>
  </si>
  <si>
    <t>จ้างจัดกิจกรรมค่ายปิดเทอมเสริมสร้าง</t>
  </si>
  <si>
    <t>0994000166052</t>
  </si>
  <si>
    <t>องค์การพิพิธภัณฑ์วิทยาศาสตร์ แห่งชาติ</t>
  </si>
  <si>
    <t>66049248783</t>
  </si>
  <si>
    <t>4120077221</t>
  </si>
  <si>
    <t>Optical Light Source</t>
  </si>
  <si>
    <t>66049031567</t>
  </si>
  <si>
    <t>4110195797</t>
  </si>
  <si>
    <t>เหล็กกล่อง 1 1/2"X1 1/2"X2mm.ยาว 6M.</t>
  </si>
  <si>
    <t>4150362272</t>
  </si>
  <si>
    <t>PACKING,PREFORMED P/N 9794410075</t>
  </si>
  <si>
    <t>4150362224</t>
  </si>
  <si>
    <t>0992004103479</t>
  </si>
  <si>
    <t>หสม. กลุ่มผู้ใช้แรงงานตำบลสบป้าด กลุ่มที่ 50</t>
  </si>
  <si>
    <t>4120077080</t>
  </si>
  <si>
    <t>ซื้อตลับหมึกสีดำ</t>
  </si>
  <si>
    <t>4110195807</t>
  </si>
  <si>
    <t>0992003698452</t>
  </si>
  <si>
    <t>หสม. กลุ่มผู้ใช้แรงงานตำบลสบป้าด กลุ่มที่ 98</t>
  </si>
  <si>
    <t>4120077076</t>
  </si>
  <si>
    <t>0992004046076</t>
  </si>
  <si>
    <t>หสม. กลุ่มผู้ใช้แรงงานตำบลนาสัก กลุ่มที่ 270</t>
  </si>
  <si>
    <t>4120077078</t>
  </si>
  <si>
    <t>0992003663756</t>
  </si>
  <si>
    <t>หสม. กลุ่มผู้ใช้แรงงาน ต.นาสัก กลุ่มที่ 79 โดย น.ส.นาตยา สุขประสาน</t>
  </si>
  <si>
    <t>4120077082</t>
  </si>
  <si>
    <t>สายท่อลม ขนาด3/8นิ้ว OD*1/8 ID</t>
  </si>
  <si>
    <t>0103534033701</t>
  </si>
  <si>
    <t>หจก. ผ. รัตนโชติ เทรดดิ้ง</t>
  </si>
  <si>
    <t>4150362210</t>
  </si>
  <si>
    <t>4150362190</t>
  </si>
  <si>
    <t>0992003693086</t>
  </si>
  <si>
    <t>หสม. กลุ่มผู้ใช้แรงงานต.นาสัก กลุ่มที่ 196 โดย น.ส.วารินทร์ อินสุภา</t>
  </si>
  <si>
    <t>4120077077</t>
  </si>
  <si>
    <t>0992004121230</t>
  </si>
  <si>
    <t>หสม. กลุ่มผู้ใช้แรงงานตำบลนาสัก กลุ่มที่ 315</t>
  </si>
  <si>
    <t>4120077081</t>
  </si>
  <si>
    <t>ฉนวนครอบหัวดร๊อปเอาท์ฟิวส์ (ด้านบน)</t>
  </si>
  <si>
    <t>4150362099</t>
  </si>
  <si>
    <t>Standard Mixture Gases</t>
  </si>
  <si>
    <t>4150362218</t>
  </si>
  <si>
    <t>0992004291780</t>
  </si>
  <si>
    <t>หสม. กลุ่มผู้ใช้แรงงานตำบลนาสัก กลุ่มที่ 349</t>
  </si>
  <si>
    <t>4120077079</t>
  </si>
  <si>
    <t>Dial Caliper 0-200 mm.</t>
  </si>
  <si>
    <t>4150362131</t>
  </si>
  <si>
    <t>จ้างเหมาถางหญ้าป่า แปลงที่ 11</t>
  </si>
  <si>
    <t>0992004292573</t>
  </si>
  <si>
    <t>หสม. กลุ่มผู้ใช้แรงงานตำบลจางเหนือ กลุ่มที่ 141</t>
  </si>
  <si>
    <t>4120077107</t>
  </si>
  <si>
    <t>Bush P/N 350A33-3010-20</t>
  </si>
  <si>
    <t>0105546131801</t>
  </si>
  <si>
    <t>บริษัท อุตสาหกรรมการบิน จำกัด</t>
  </si>
  <si>
    <t>4150362217</t>
  </si>
  <si>
    <t>0992001514818</t>
  </si>
  <si>
    <t>หสม. กลุ่มผู้ใช้แรงงานตำบลนาสัก กลุ่มที่ 57 โดยนายสวัสดิ์ แซ่แต้</t>
  </si>
  <si>
    <t>4120077109</t>
  </si>
  <si>
    <t>จ้างซ่อมพร้อมเปลี่ยนอะไหล่ที่ชำรุด</t>
  </si>
  <si>
    <t>4160070726</t>
  </si>
  <si>
    <t>4160070704</t>
  </si>
  <si>
    <t>เหล็กกล่อง 3" x 1-1/2" x 3.0 มม.</t>
  </si>
  <si>
    <t>4150362287</t>
  </si>
  <si>
    <t>ท่อ PB ขนาด 2 นิ้ว SDR13.5</t>
  </si>
  <si>
    <t>4150362041</t>
  </si>
  <si>
    <t>Sensor, Vibration</t>
  </si>
  <si>
    <t>4150362203</t>
  </si>
  <si>
    <t>Battery for Cordless pivoting LED flood</t>
  </si>
  <si>
    <t>4150361982</t>
  </si>
  <si>
    <t>4150362253</t>
  </si>
  <si>
    <t>ค่าแรงซ่อม Heat exchangerair drye</t>
  </si>
  <si>
    <t>4120077231</t>
  </si>
  <si>
    <t>TRANE SENSOR TEMPERATURE</t>
  </si>
  <si>
    <t>4150362146</t>
  </si>
  <si>
    <t>4150362257</t>
  </si>
  <si>
    <t>จ้างเหมาจัดเก็บหินปูน, ยิปซั่ม Slurry</t>
  </si>
  <si>
    <t>4160070735</t>
  </si>
  <si>
    <t>ราวตากผ้าแสตนเลสอย่างดี</t>
  </si>
  <si>
    <t>4150362103</t>
  </si>
  <si>
    <t>Blower ขนาดไม่ต่ำกว่า 18 นิ้ว</t>
  </si>
  <si>
    <t>4150362202</t>
  </si>
  <si>
    <t>ถุงใส่ Bolt (หนา)</t>
  </si>
  <si>
    <t>4150362302</t>
  </si>
  <si>
    <t>ปะเก็นแผ่น NBR</t>
  </si>
  <si>
    <t>4150362284</t>
  </si>
  <si>
    <t>จ้างสอบเทียบ Outside Micrometer</t>
  </si>
  <si>
    <t>0105546068786</t>
  </si>
  <si>
    <t>บริษัท ฟอร์ธ แคลิเบรชั่น แอนด์ เซอร์วิส จำกัด</t>
  </si>
  <si>
    <t>4160070701</t>
  </si>
  <si>
    <t>ผงซักฟอก  9000 กรัม</t>
  </si>
  <si>
    <t>4150362112</t>
  </si>
  <si>
    <t>รองเท้านิรภัยแบบหุ้มข้อสีน้ำตาล  เบอร์ 6</t>
  </si>
  <si>
    <t>4150362163</t>
  </si>
  <si>
    <t>จ้างอัดน้ำยา R-22 ขนาดบรรจุ 125 ปอนด์</t>
  </si>
  <si>
    <t>4160070734</t>
  </si>
  <si>
    <t>4150361967</t>
  </si>
  <si>
    <t>ซิลิโคนสีใสบรรจุ 330 ml</t>
  </si>
  <si>
    <t>4150362227</t>
  </si>
  <si>
    <t>จ้างซ่อมเครื่องพับโลหะแผ่นยี่ห้อ JENGJIH</t>
  </si>
  <si>
    <t>0105555085744</t>
  </si>
  <si>
    <t>บริษัท จักรา ชีทเมทัล ทูลส์ เทค จำกัด</t>
  </si>
  <si>
    <t>4160070703</t>
  </si>
  <si>
    <t>หลอดไฟแสงสว่าง</t>
  </si>
  <si>
    <t>4150362201</t>
  </si>
  <si>
    <t>ชุดบูชเตอร์คลัตช์</t>
  </si>
  <si>
    <t>4150362306</t>
  </si>
  <si>
    <t>กลอนเหล็ก,4 นิ้ว</t>
  </si>
  <si>
    <t>4110195849</t>
  </si>
  <si>
    <t>4160070721</t>
  </si>
  <si>
    <t>โถส้วม แบบนั่งยอง</t>
  </si>
  <si>
    <t>4150362197</t>
  </si>
  <si>
    <t>ท่อ HDPE PN 10 SDR 13.6</t>
  </si>
  <si>
    <t>4150362015</t>
  </si>
  <si>
    <t>จดหมายข่าวโรงไฟฟ้าพระนครใต้ ฉบับที่ 3</t>
  </si>
  <si>
    <t>4160070728</t>
  </si>
  <si>
    <t>เครื่องเจียร์คอตรง หัวจับแกนดอกขนาด 1/4"</t>
  </si>
  <si>
    <t>4150362180</t>
  </si>
  <si>
    <t>สเปร์ยทำความสะอาดหน้าคอนแทค</t>
  </si>
  <si>
    <t>4150362233</t>
  </si>
  <si>
    <t>ดอกเจียร์คาร์ไบด์ 8x20 mm</t>
  </si>
  <si>
    <t>4150362237</t>
  </si>
  <si>
    <t>Lube Oil Pump 15W40</t>
  </si>
  <si>
    <t>4150361981</t>
  </si>
  <si>
    <t>4150362105</t>
  </si>
  <si>
    <t>4160070731</t>
  </si>
  <si>
    <t>4150362145</t>
  </si>
  <si>
    <t>ถุงใส (หนา) ใส่ขยะอันตราย</t>
  </si>
  <si>
    <t>4150362308</t>
  </si>
  <si>
    <t>4160070720</t>
  </si>
  <si>
    <t>ค่าแรงชุบตะกั่ว BUS BAR STATION BATTERY</t>
  </si>
  <si>
    <t>4120077164</t>
  </si>
  <si>
    <t>4150362232</t>
  </si>
  <si>
    <t>แผ่นใยขัด (แผ่น)</t>
  </si>
  <si>
    <t>4150362310</t>
  </si>
  <si>
    <t>รอกโซ่มือสาว ขนาด 5 ตัน</t>
  </si>
  <si>
    <t>4150362248</t>
  </si>
  <si>
    <t>แผ่นวัดระดับน้ำ แนวตั้ง</t>
  </si>
  <si>
    <t>4150362275</t>
  </si>
  <si>
    <t>สกรูหัวแฉก กลมนูนเกลียวตลอด</t>
  </si>
  <si>
    <t>4150362075</t>
  </si>
  <si>
    <t>4160070717</t>
  </si>
  <si>
    <t>CABINET FILTER FAN 220VAC</t>
  </si>
  <si>
    <t>4150362195</t>
  </si>
  <si>
    <t>น้ำยาลับใบมีด เบอร์ 80</t>
  </si>
  <si>
    <t>4150362216</t>
  </si>
  <si>
    <t>PARAFFIN WAX</t>
  </si>
  <si>
    <t>0105532102502</t>
  </si>
  <si>
    <t>บริษัท เอ็นราฟ-โนเนียส เมดิคอล อิควิปเมนท์ จำกัด</t>
  </si>
  <si>
    <t>4150360492</t>
  </si>
  <si>
    <t>จ้างเหมาขุดดิน</t>
  </si>
  <si>
    <t>4160070729</t>
  </si>
  <si>
    <t>ชุดซ่อมปั๊มคลัทช์บน P/N : S314091040</t>
  </si>
  <si>
    <t>4150362276</t>
  </si>
  <si>
    <t>จ้างสอบเทียบ Gas Leak Detector</t>
  </si>
  <si>
    <t>0125548008454</t>
  </si>
  <si>
    <t>บริษัท ออเร้นท์อินโนเวชั่น จำกัด</t>
  </si>
  <si>
    <t>4160070723</t>
  </si>
  <si>
    <t>ลวดเชื่อมพลาสติก PVC</t>
  </si>
  <si>
    <t>4150361933</t>
  </si>
  <si>
    <t>PIPE</t>
  </si>
  <si>
    <t>4150361811</t>
  </si>
  <si>
    <t>DRIL CENTRE</t>
  </si>
  <si>
    <t>4150362062</t>
  </si>
  <si>
    <t>4150362065</t>
  </si>
  <si>
    <t>SIMVASTATIN 20 MG [GPO] (10X10’s)</t>
  </si>
  <si>
    <t>4150362073</t>
  </si>
  <si>
    <t>หลอดแคปซูล LED 50W</t>
  </si>
  <si>
    <t>4150362104</t>
  </si>
  <si>
    <t>จ้างเคาะ ทำสี ฝากระโปรงท้าย</t>
  </si>
  <si>
    <t>4160070718</t>
  </si>
  <si>
    <t>ล้อในล่อนหมุนขนาด 2 นิ้ว ชุดละ 4 ล้อ</t>
  </si>
  <si>
    <t>4150362259</t>
  </si>
  <si>
    <t>4150362214</t>
  </si>
  <si>
    <t>4150361973</t>
  </si>
  <si>
    <t>รองเท้า SAFETY หุ้มข้อ สีดำ เบอร์ 42</t>
  </si>
  <si>
    <t>4150362207</t>
  </si>
  <si>
    <t>ใบมีดตัดหญ้า #93-4263 (3PCS/1SET)</t>
  </si>
  <si>
    <t>4150361944</t>
  </si>
  <si>
    <t>ยากำจัดวัชพืช</t>
  </si>
  <si>
    <t>4150362278</t>
  </si>
  <si>
    <t>ขอจ้างรื้อ และติดตั้งเครื่องปรับอากาศ</t>
  </si>
  <si>
    <t>4160070685</t>
  </si>
  <si>
    <t>แปรงขัดพื้นแบบลวดแสตนเลส</t>
  </si>
  <si>
    <t>4150362101</t>
  </si>
  <si>
    <t>น้ำกลั่นพร้อมถัง 20 ลิตร</t>
  </si>
  <si>
    <t>4150361917</t>
  </si>
  <si>
    <t>คีมหนีบแหวนปากตรง</t>
  </si>
  <si>
    <t>4150362050</t>
  </si>
  <si>
    <t>1262 ATTEST B.1.1</t>
  </si>
  <si>
    <t>4150362288</t>
  </si>
  <si>
    <t>เฝือกพลาสติกสีน้ำเงิน ขนาด 3 นิ้ว</t>
  </si>
  <si>
    <t>4150360486</t>
  </si>
  <si>
    <t>ขดลวดความร้อน</t>
  </si>
  <si>
    <t>4150361866</t>
  </si>
  <si>
    <t>หัว RJ45 CAT 5E</t>
  </si>
  <si>
    <t>4150362222</t>
  </si>
  <si>
    <t>ผ้าใบพร้อมเชือกไนล่อน</t>
  </si>
  <si>
    <t>3659900067737</t>
  </si>
  <si>
    <t>ร้าน ผ้าใบวันดี</t>
  </si>
  <si>
    <t>4150362229</t>
  </si>
  <si>
    <t>ปั๊มน้ำขนาด 12 V</t>
  </si>
  <si>
    <t>4150362252</t>
  </si>
  <si>
    <t>ถุงพลาสติก HD ขาวขุ่น</t>
  </si>
  <si>
    <t>4150362289</t>
  </si>
  <si>
    <t>4160070736</t>
  </si>
  <si>
    <t>4160070730</t>
  </si>
  <si>
    <t>จ้างซ่อมขาตั้งกล้องวีดิทัศน์</t>
  </si>
  <si>
    <t>4160070702</t>
  </si>
  <si>
    <t>จ้างซ่อมหัวเกียร์ตัดหญ้า</t>
  </si>
  <si>
    <t>4160070740</t>
  </si>
  <si>
    <t>จ้างสอบเทียบเครื่องมือมาตรฐาน</t>
  </si>
  <si>
    <t>0105557186572</t>
  </si>
  <si>
    <t>บริษัท ซัคเซส เกทเวย์ จำกัด</t>
  </si>
  <si>
    <t>4160070724</t>
  </si>
  <si>
    <t>เทปยูโรขาวแดง</t>
  </si>
  <si>
    <t>4150362254</t>
  </si>
  <si>
    <t>Bearing 6205-2Z</t>
  </si>
  <si>
    <t>4150362225</t>
  </si>
  <si>
    <t>จ้างเหมาติดตั้งอุปกรณ์ป้องกันนก</t>
  </si>
  <si>
    <t>4160070738</t>
  </si>
  <si>
    <t>ลวดเชื่อมไฟฟ้า LB-52 ขนาด2.6x300mm.</t>
  </si>
  <si>
    <t>4150362270</t>
  </si>
  <si>
    <t>ชุดกระปุกพวงมาลัยเรือ</t>
  </si>
  <si>
    <t>4150362238</t>
  </si>
  <si>
    <t>ถังขยะทรงเหลี่ยม แบบมีฝาเปิด-ปิด</t>
  </si>
  <si>
    <t>4150362198</t>
  </si>
  <si>
    <t>CIRCUIT BREAKER NO FUSE BREAKER</t>
  </si>
  <si>
    <t>4150362167</t>
  </si>
  <si>
    <t>เครื่องเจียร์ไฟฟ้า 4"</t>
  </si>
  <si>
    <t>4150361809</t>
  </si>
  <si>
    <t>สายขยายสัญญาณ RP SMA ตัวผู้เป็นตัวเมืย</t>
  </si>
  <si>
    <t>4150362196</t>
  </si>
  <si>
    <t>จ้างล้างหม้อน้ำ</t>
  </si>
  <si>
    <t>4160070732</t>
  </si>
  <si>
    <t>กล่องเอนกประสงค์</t>
  </si>
  <si>
    <t>4150362263</t>
  </si>
  <si>
    <t>BETASONE CREAM</t>
  </si>
  <si>
    <t>4150362072</t>
  </si>
  <si>
    <t>คีมจับสายดิน (Ground)  500 Amp.</t>
  </si>
  <si>
    <t>4150362191</t>
  </si>
  <si>
    <t>4150362247</t>
  </si>
  <si>
    <t>4110195853</t>
  </si>
  <si>
    <t>4150362209</t>
  </si>
  <si>
    <t>ผ้าดิสก์เบรคหน้า</t>
  </si>
  <si>
    <t>4150362250</t>
  </si>
  <si>
    <t>กระบังหน้าเชื่อมโลหะ</t>
  </si>
  <si>
    <t>4150362053</t>
  </si>
  <si>
    <t>ป้ายสะท้อนแสงหัวจ่ายน้ำดับเพลิง</t>
  </si>
  <si>
    <t>4150362261</t>
  </si>
  <si>
    <t>4110195850</t>
  </si>
  <si>
    <t>หม้อนึ่งสุกี้</t>
  </si>
  <si>
    <t>4150362117</t>
  </si>
  <si>
    <t>4110195851</t>
  </si>
  <si>
    <t>ตรายางแบบหมึกในตัว(หมึกน้ำเงิน)</t>
  </si>
  <si>
    <t>4170010004</t>
  </si>
  <si>
    <t>4150362228</t>
  </si>
  <si>
    <t>แชมพูล้างรถ</t>
  </si>
  <si>
    <t>4150361950</t>
  </si>
  <si>
    <t>รองเท้า SAFETY หุ้มส้น สีดำ เบอร์ 41</t>
  </si>
  <si>
    <t>4150362205</t>
  </si>
  <si>
    <t>4160070727</t>
  </si>
  <si>
    <t>ยางใน ขนาด 12.4 - 24</t>
  </si>
  <si>
    <t>4150362280</t>
  </si>
  <si>
    <t>จ้างวิเคราะห์น้ำผิวดินเขื่อนวชิราลงกรณ</t>
  </si>
  <si>
    <t>4160070722</t>
  </si>
  <si>
    <t>ถังบรรจุน้ำดื่ม ขนาด 18.9 ลิตร</t>
  </si>
  <si>
    <t>4150362245</t>
  </si>
  <si>
    <t>ฝาปิด HANDY BOX</t>
  </si>
  <si>
    <t>4150362074</t>
  </si>
  <si>
    <t>4150362051</t>
  </si>
  <si>
    <t>4110195852</t>
  </si>
  <si>
    <t>ตรายางขนาดแบบหมึกในตัว</t>
  </si>
  <si>
    <t>4170010003</t>
  </si>
  <si>
    <t>FILTER FUEL P/N 600-311-9121</t>
  </si>
  <si>
    <t>4150362256</t>
  </si>
  <si>
    <t>กระจกมองข้าง ซ้าย-ขวา P/N 8978560248</t>
  </si>
  <si>
    <t>4150362281</t>
  </si>
  <si>
    <t>switching power supply</t>
  </si>
  <si>
    <t>4150361864</t>
  </si>
  <si>
    <t>กรรไกรสแตนเลส</t>
  </si>
  <si>
    <t>4150362204</t>
  </si>
  <si>
    <t>DC-DC Converter</t>
  </si>
  <si>
    <t>4150362243</t>
  </si>
  <si>
    <t>4150362293</t>
  </si>
  <si>
    <t>4150362239</t>
  </si>
  <si>
    <t>ข้องอ 90 องศา PVC ขนาด 4 นิ้ว</t>
  </si>
  <si>
    <t>4150362208</t>
  </si>
  <si>
    <t>4150361852</t>
  </si>
  <si>
    <t>4160070772</t>
  </si>
  <si>
    <t>ค่าจ้างพนักงานขับรถ</t>
  </si>
  <si>
    <t>66049214392</t>
  </si>
  <si>
    <t>4120077228</t>
  </si>
  <si>
    <t>รถกระเช้าขนาดความสูงไม่ต่ำกว่า 12 เมตร</t>
  </si>
  <si>
    <t>66027051467</t>
  </si>
  <si>
    <t>5110011793</t>
  </si>
  <si>
    <t>Fill Pack</t>
  </si>
  <si>
    <t>0523543000913</t>
  </si>
  <si>
    <t>หจก. แสงประเสริฐ เอ็นจิเนียริ่ง</t>
  </si>
  <si>
    <t>4110195568</t>
  </si>
  <si>
    <t>4120076994</t>
  </si>
  <si>
    <t>เครื่องกว้านชนิดเครื่องยนต์2Drumขนาด3ตัน</t>
  </si>
  <si>
    <t>66037302336</t>
  </si>
  <si>
    <t>5110011777</t>
  </si>
  <si>
    <t>จ้างหลักสูตร Creating Better Teams</t>
  </si>
  <si>
    <t>0105559156727</t>
  </si>
  <si>
    <t>บริษัท 9 ณ พลัส จำกัด</t>
  </si>
  <si>
    <t>66049294238</t>
  </si>
  <si>
    <t>4120077251</t>
  </si>
  <si>
    <t>Motor &amp; Gear C1</t>
  </si>
  <si>
    <t>4110195570</t>
  </si>
  <si>
    <t>จ้างเหมาบำรุงรักษา HRSG21 HP ECO5 HU33A</t>
  </si>
  <si>
    <t>0215561003966</t>
  </si>
  <si>
    <t>บริษัท เอสเคเค คอนสตรัคชั่น แอนด์ ซัพพลาย จำกัด</t>
  </si>
  <si>
    <t>4120077216</t>
  </si>
  <si>
    <t>66049217851</t>
  </si>
  <si>
    <t>4120077176</t>
  </si>
  <si>
    <t>ลูกถ้วยยึดโยง 54-2</t>
  </si>
  <si>
    <t>66037648322</t>
  </si>
  <si>
    <t>4110195845</t>
  </si>
  <si>
    <t>0215552003606</t>
  </si>
  <si>
    <t>บริษัท แอล.เค.บี เอ็นจิเนียริ่ง จำกัด</t>
  </si>
  <si>
    <t>4120077265</t>
  </si>
  <si>
    <t>ST Turning gear inverter</t>
  </si>
  <si>
    <t>0105560003866</t>
  </si>
  <si>
    <t>บริษัท แบล็คบ็อกซ์ ออโตเมชั่น จำกัด</t>
  </si>
  <si>
    <t>4110195815</t>
  </si>
  <si>
    <t>จ้างซ่อมแซมระบบสูบน้ำบ่อ Strom drain</t>
  </si>
  <si>
    <t>4120077196</t>
  </si>
  <si>
    <t>VALVE,GLOBE 1-1/2 IN</t>
  </si>
  <si>
    <t>4110195778</t>
  </si>
  <si>
    <t>งานจ้างซ่อมระบบควบคุมตำแหน่ง Shuttle</t>
  </si>
  <si>
    <t>4120077168</t>
  </si>
  <si>
    <t>จ้างหน่วยงานภายนอกจัดอบรม</t>
  </si>
  <si>
    <t>0105559158321</t>
  </si>
  <si>
    <t>บริษัท ฟิตคัลตี้ จำกัด</t>
  </si>
  <si>
    <t>66049040550</t>
  </si>
  <si>
    <t>4120077144</t>
  </si>
  <si>
    <t>จ้างถอด-ประกอบอุปกรณ์กังหันไอน้ำ</t>
  </si>
  <si>
    <t>4120077255</t>
  </si>
  <si>
    <t>น้ำยาเติมหม้อน้ำ</t>
  </si>
  <si>
    <t>66037637054</t>
  </si>
  <si>
    <t>4110195861</t>
  </si>
  <si>
    <t>Solar Panel</t>
  </si>
  <si>
    <t>0705563001362</t>
  </si>
  <si>
    <t>บริษัท ศิวาโซล่า เอ็นเนอร์ยี่ จำกัด</t>
  </si>
  <si>
    <t>66037583615</t>
  </si>
  <si>
    <t>4110195780</t>
  </si>
  <si>
    <t>จ้างเปลี่ยน Insulation and Lagging</t>
  </si>
  <si>
    <t>4120077248</t>
  </si>
  <si>
    <t>SIGNAL HORN</t>
  </si>
  <si>
    <t>66037449397</t>
  </si>
  <si>
    <t>4110195811</t>
  </si>
  <si>
    <t>เบิกซื้ออะไหล่ระบบเชื้อเพลิงและระบบ</t>
  </si>
  <si>
    <t>4110195812</t>
  </si>
  <si>
    <t>จ้างเหมาซ่อมเส้นจราจรถนนและลานจอดรถ</t>
  </si>
  <si>
    <t>0943540000412</t>
  </si>
  <si>
    <t>หจก. บุตรวิษณุก่อสร้าง</t>
  </si>
  <si>
    <t>66037338668</t>
  </si>
  <si>
    <t>4120077243</t>
  </si>
  <si>
    <t>4110195785</t>
  </si>
  <si>
    <t>จ้างซ่อมแซมระบบกันซึม และฝ้าเพดาน</t>
  </si>
  <si>
    <t>66049208267</t>
  </si>
  <si>
    <t>4120077220</t>
  </si>
  <si>
    <t>Overhaul part kit</t>
  </si>
  <si>
    <t>0215560002192</t>
  </si>
  <si>
    <t>บริษัท เอสเอ็นยู โซลูชั่น โพรไวด์เดอร์ จำกัด</t>
  </si>
  <si>
    <t>4110195836</t>
  </si>
  <si>
    <t>กระบอก Breather ขนาด 0.5 กก.</t>
  </si>
  <si>
    <t>0115530001938</t>
  </si>
  <si>
    <t>บริษัท ที.พี.เอส. เอ็นจิเนียริ่ง จำกัด</t>
  </si>
  <si>
    <t>4150362339</t>
  </si>
  <si>
    <t>ยาเบื่อหนู (สีฟ้า)</t>
  </si>
  <si>
    <t>4150362357</t>
  </si>
  <si>
    <t>4150362384</t>
  </si>
  <si>
    <t>จ้างเหมาซ่อมและบำรุงรักษา</t>
  </si>
  <si>
    <t>4120077158</t>
  </si>
  <si>
    <t>Male standpipe 10 mm</t>
  </si>
  <si>
    <t>4150361984</t>
  </si>
  <si>
    <t>0992004291488</t>
  </si>
  <si>
    <t>หสม. กลุ่มผู้ใช้แรงงานตำบลนาสัก กลุ่มที่ 346</t>
  </si>
  <si>
    <t>4120077180</t>
  </si>
  <si>
    <t>0992003961153</t>
  </si>
  <si>
    <t>หสม. กลุ่มผู้ใช้แรงงานตำบลจางเหนือ กลุ่ม 95 โดย น.ส.ธัญญาเรศ เครือสบจาง</t>
  </si>
  <si>
    <t>4120077121</t>
  </si>
  <si>
    <t>0992003693833</t>
  </si>
  <si>
    <t>หสม. กลุ่มผู้ใช้แรงงานตำบลนาสัก กลุ่มที่ 198 โดยนายแก้ว พรมวิชัย</t>
  </si>
  <si>
    <t>4120077122</t>
  </si>
  <si>
    <t>0992001494086</t>
  </si>
  <si>
    <t>หสม. กลุ่มผู้ใช้แรงงานตำบลนาสัก กลุ่มที่ 41 โดยนายบุญช่วย อินปัญโญ</t>
  </si>
  <si>
    <t>4120077123</t>
  </si>
  <si>
    <t>0992004294983</t>
  </si>
  <si>
    <t>หสม. กลุ่มผู้ใช้แรงงานตำบลสบป้าด กลุ่มที่ 155</t>
  </si>
  <si>
    <t>4120077182</t>
  </si>
  <si>
    <t>แบตเตอรี่ แบบลิเทียม 18V 6A</t>
  </si>
  <si>
    <t>4150361975</t>
  </si>
  <si>
    <t>0992003837673</t>
  </si>
  <si>
    <t>หสม. กลุ่มผู้ใช้แรงงานตำบลนาสัก กลุ่มที่ 188 โดยนายสว่าง วงศ์นาสัก</t>
  </si>
  <si>
    <t>4120077120</t>
  </si>
  <si>
    <t>0992004132878</t>
  </si>
  <si>
    <t>หสม. กลุ่มผู้ใช้แรงงานตำบลนาสัก กลุ่มที่ 333</t>
  </si>
  <si>
    <t>4120077183</t>
  </si>
  <si>
    <t>0992004291453</t>
  </si>
  <si>
    <t>หสม. กลุ่มผู้ใช้แรงงานตำบลนาสัก กลุ่มที่ 343</t>
  </si>
  <si>
    <t>4120077178</t>
  </si>
  <si>
    <t>เครื่องฟอกอากาศเคลื่อนที่</t>
  </si>
  <si>
    <t>0105551101478</t>
  </si>
  <si>
    <t>บริษัท โอโซนิค กรุ๊ป จำกัด</t>
  </si>
  <si>
    <t>4110195839</t>
  </si>
  <si>
    <t>UV Lamp</t>
  </si>
  <si>
    <t>4150362391</t>
  </si>
  <si>
    <t>0992004115931</t>
  </si>
  <si>
    <t>หสม. กลุ่มผู้ใช้แรงงานตำบลนาสัก กลุ่มที่ 298</t>
  </si>
  <si>
    <t>4120077181</t>
  </si>
  <si>
    <t>Hex Bolt &amp; Nut M12x1.75x40</t>
  </si>
  <si>
    <t>4150362334</t>
  </si>
  <si>
    <t>0992004292425</t>
  </si>
  <si>
    <t>หสม. กลุ่มผู้ใช้แรงงานตำบลแม่เมาะ กลุ่มที่ 196</t>
  </si>
  <si>
    <t>4120077124</t>
  </si>
  <si>
    <t>Twin spacer Damper For Conductor</t>
  </si>
  <si>
    <t>4150362219</t>
  </si>
  <si>
    <t>pH sensor</t>
  </si>
  <si>
    <t>4150362366</t>
  </si>
  <si>
    <t>0992000632868</t>
  </si>
  <si>
    <t>หสม. กลุ่มผู้ใช้แรงงานตำบลนาสัก กลุ่มที่ 37 โดยนายทวี ขันทะรักษ์</t>
  </si>
  <si>
    <t>4120077110</t>
  </si>
  <si>
    <t>จ้างเหมาติดตั้งนั่งร้าน CTF 22D</t>
  </si>
  <si>
    <t>4160070741</t>
  </si>
  <si>
    <t>4120077126</t>
  </si>
  <si>
    <t>4120077103</t>
  </si>
  <si>
    <t>Ammonia System Pressure Transmitter</t>
  </si>
  <si>
    <t>4150361834</t>
  </si>
  <si>
    <t>0992004241588</t>
  </si>
  <si>
    <t>หสม. กลุ่มผู้ใช้แรงงานตำบลสบป้าด กลุ่มที่ 138</t>
  </si>
  <si>
    <t>4120077179</t>
  </si>
  <si>
    <t>ซ่อมเครื่องเจาะหิน</t>
  </si>
  <si>
    <t>0105549061251</t>
  </si>
  <si>
    <t>บริษัท รุ่งอรุณกรุ๊ป (2006) จำกัด</t>
  </si>
  <si>
    <t>4160070749</t>
  </si>
  <si>
    <t>เครื่องฟอกอากาศ 40 ตารางเมตร</t>
  </si>
  <si>
    <t>0475552000168</t>
  </si>
  <si>
    <t>บริษัท ไฮเทคเซ็นเตอร์ สกลนคร จำกัด</t>
  </si>
  <si>
    <t>4150362231</t>
  </si>
  <si>
    <t>4120076618</t>
  </si>
  <si>
    <t>จ้างซ่อมเครื่อง Automatic</t>
  </si>
  <si>
    <t>4160070743</t>
  </si>
  <si>
    <t>Charger Card</t>
  </si>
  <si>
    <t>4150362283</t>
  </si>
  <si>
    <t>เหล็ก I-Beam ชุบกัลวาไนซ์</t>
  </si>
  <si>
    <t>4150362199</t>
  </si>
  <si>
    <t>เหล็กฉาก 2x2 นิ้ว</t>
  </si>
  <si>
    <t>4150361962</t>
  </si>
  <si>
    <t>สีฟลิ้นโค้ท No.3 สีดำ (ประมาณ 2 ต้น/แกลล</t>
  </si>
  <si>
    <t>4150362220</t>
  </si>
  <si>
    <t>ยางนอก 1000-20/16PR</t>
  </si>
  <si>
    <t>4150362416</t>
  </si>
  <si>
    <t>ชุดดอกสว่านแสตนเลส</t>
  </si>
  <si>
    <t>4150362351</t>
  </si>
  <si>
    <t>Tube P/N MK310337</t>
  </si>
  <si>
    <t>4150362327</t>
  </si>
  <si>
    <t>4150361978</t>
  </si>
  <si>
    <t>HDMI Splitter แบบ เข้า 1 ออก 8</t>
  </si>
  <si>
    <t>4150362347</t>
  </si>
  <si>
    <t>น้ำมันหล่อเย็น เครื่องEDM</t>
  </si>
  <si>
    <t>0105547040664</t>
  </si>
  <si>
    <t>บริษัท แม็กน่า อินเตอร์เทรด จำกัด</t>
  </si>
  <si>
    <t>4150362215</t>
  </si>
  <si>
    <t>เสาจราจรล้มลุกPEขนาด75ซม.สีส้ม</t>
  </si>
  <si>
    <t>4150362262</t>
  </si>
  <si>
    <t>ท่อดูดสปริง ขนาด 6 นิ้ว</t>
  </si>
  <si>
    <t>3200200429411</t>
  </si>
  <si>
    <t>ธนาผล</t>
  </si>
  <si>
    <t>4150362365</t>
  </si>
  <si>
    <t>Timer 24 Hr 220vac</t>
  </si>
  <si>
    <t>4150362350</t>
  </si>
  <si>
    <t>ตู้โชว์เค้กกระจกโค้ง หน้ากว้าง 90 ซม.</t>
  </si>
  <si>
    <t>0105551031216</t>
  </si>
  <si>
    <t>บริษัท เอสเอ็นอาร์ คูลลิ่ง แอนด์ เทรดดิ้ง จำกัด</t>
  </si>
  <si>
    <t>4110195870</t>
  </si>
  <si>
    <t>FLEXIBLE ELEMENT (RUBBER JOINT)</t>
  </si>
  <si>
    <t>4150362012</t>
  </si>
  <si>
    <t>ป้ายไฟทางออกตัวหนังสือ 2 ด้านลูกศรชี้ขวา</t>
  </si>
  <si>
    <t>4150362353</t>
  </si>
  <si>
    <t>SWITCH,LEVEL</t>
  </si>
  <si>
    <t>4150361842</t>
  </si>
  <si>
    <t>ตู้เย็น 2 ประตู แบบตั้งใต้เคาน์เตอร์</t>
  </si>
  <si>
    <t>4110195725</t>
  </si>
  <si>
    <t>ไส้สวิทซ์กุญแจสตาร์ท P/N UM4966151</t>
  </si>
  <si>
    <t>4150361987</t>
  </si>
  <si>
    <t>สายลมไนล่อน ขนาด 1/4" สีดำ</t>
  </si>
  <si>
    <t>4150362078</t>
  </si>
  <si>
    <t>Seamless SS Tube OD 12 mm.</t>
  </si>
  <si>
    <t>4150362393</t>
  </si>
  <si>
    <t>Sensor Velomitor</t>
  </si>
  <si>
    <t>4150361885</t>
  </si>
  <si>
    <t>ประแจบล็อคหางหนู เบอร์ 19 x 21 มม.</t>
  </si>
  <si>
    <t>4150361977</t>
  </si>
  <si>
    <t>Shank Reamer</t>
  </si>
  <si>
    <t>4150362332</t>
  </si>
  <si>
    <t>สลิงกลมความยาว 5เมตร</t>
  </si>
  <si>
    <t>4150362017</t>
  </si>
  <si>
    <t>ประแจบล็อคหางหนู เบอร์ 17 x 21 มม.</t>
  </si>
  <si>
    <t>4150361964</t>
  </si>
  <si>
    <t>ฟิล์มกรองแสงอาคาร</t>
  </si>
  <si>
    <t>4150362295</t>
  </si>
  <si>
    <t>0107538000151</t>
  </si>
  <si>
    <t>บริษัท วิค จำกัด (มหาชน)</t>
  </si>
  <si>
    <t>4150362135</t>
  </si>
  <si>
    <t>ถังขยะเหยียบทรงกลม</t>
  </si>
  <si>
    <t>4150363128</t>
  </si>
  <si>
    <t>จ้างล้างทำความสะอาด Clarifier B</t>
  </si>
  <si>
    <t>4120077246</t>
  </si>
  <si>
    <t>ม่านริ้วพลาสติก ขนาด 0.20x50 ม.</t>
  </si>
  <si>
    <t>4150362296</t>
  </si>
  <si>
    <t>เทปฉนวนไฟฟ้าพันละลายขนาด ¾ นิ้วยาว 30ฟุต</t>
  </si>
  <si>
    <t>4150362388</t>
  </si>
  <si>
    <t>4150362221</t>
  </si>
  <si>
    <t>colony count of bacteria</t>
  </si>
  <si>
    <t>4150361988</t>
  </si>
  <si>
    <t>รองเท้าเดินป่า PPE 09-090 เบอร์ 43</t>
  </si>
  <si>
    <t>4150361972</t>
  </si>
  <si>
    <t>ซื้อหน้ากากกันฝุ่น PM 2.5</t>
  </si>
  <si>
    <t>4150362338</t>
  </si>
  <si>
    <t>4150362329</t>
  </si>
  <si>
    <t>ด้ามจับปรับแรงดันแก๊ส (Torch Handle)</t>
  </si>
  <si>
    <t>4150362312</t>
  </si>
  <si>
    <t>4150362358</t>
  </si>
  <si>
    <t>บล็อคปลั๊กยาง ขนาด 4X4 นิ้ว</t>
  </si>
  <si>
    <t>4150362343</t>
  </si>
  <si>
    <t>4150362410</t>
  </si>
  <si>
    <t>Gel Deep Cycle Battery</t>
  </si>
  <si>
    <t>4150361914</t>
  </si>
  <si>
    <t>แบตเตอรี่ 12V 180Ah</t>
  </si>
  <si>
    <t>4150362277</t>
  </si>
  <si>
    <t>โช๊คอัพหน้า</t>
  </si>
  <si>
    <t>4150362001</t>
  </si>
  <si>
    <t>4150362123</t>
  </si>
  <si>
    <t>ตู้แช่แข็งบานเลื่อนกระจกเรียบสไลด์</t>
  </si>
  <si>
    <t>4110195871</t>
  </si>
  <si>
    <t>ถังเก็บน้ำแข็งสแตนเลส เปิดบน</t>
  </si>
  <si>
    <t>4110195724</t>
  </si>
  <si>
    <t>หน้ากากใส้กรองคู่แบบครึ่งใบหน้า</t>
  </si>
  <si>
    <t>4150362324</t>
  </si>
  <si>
    <t>4150362258</t>
  </si>
  <si>
    <t>กลอนประตูหน้าขวา P/N UR6158310C</t>
  </si>
  <si>
    <t>4150362033</t>
  </si>
  <si>
    <t>4150362282</t>
  </si>
  <si>
    <t>น้ำยาเคลือบป้องกันสนิม</t>
  </si>
  <si>
    <t>4150362039</t>
  </si>
  <si>
    <t>สกรูปลายสว่านหัวบัททอน 8*1 นิ้ว</t>
  </si>
  <si>
    <t>4150362408</t>
  </si>
  <si>
    <t>4150362355</t>
  </si>
  <si>
    <t>โต๊ะพลาสติกแฟนซี</t>
  </si>
  <si>
    <t>4150362030</t>
  </si>
  <si>
    <t>สีน้ำมันสีน้ำตาล</t>
  </si>
  <si>
    <t>4150362298</t>
  </si>
  <si>
    <t>ซื้อยางพร้อมเปลี่ยน ขนาด 215/65 R16 HT</t>
  </si>
  <si>
    <t>4150362320</t>
  </si>
  <si>
    <t>จ้างบำรุงรักษาเชิงป้องกันเก้าอี้ทันตกรรม</t>
  </si>
  <si>
    <t>4160070776</t>
  </si>
  <si>
    <t>เก้าอี้ทานอาหารหนัง</t>
  </si>
  <si>
    <t>4150362386</t>
  </si>
  <si>
    <t>ปั๊มน้ำอัตโนมัติ</t>
  </si>
  <si>
    <t>4150362291</t>
  </si>
  <si>
    <t>ก้อนไฟป่าไล่นก สำหรับไล่นกพิราบ, ค้างคาว</t>
  </si>
  <si>
    <t>4150362354</t>
  </si>
  <si>
    <t>น้ำยา Hexane สำหรับทดสอบหม้อแปลง</t>
  </si>
  <si>
    <t>4150362100</t>
  </si>
  <si>
    <t>เครื่องชาร์จแบตเตอรี่</t>
  </si>
  <si>
    <t>4150362095</t>
  </si>
  <si>
    <t>ใบมีดคัตเตอร์</t>
  </si>
  <si>
    <t>4150362011</t>
  </si>
  <si>
    <t>ปูนซีเมนต์</t>
  </si>
  <si>
    <t>4150362319</t>
  </si>
  <si>
    <t>หน้ากากเชื่อม แบบหมวกสวมหัว</t>
  </si>
  <si>
    <t>4150362013</t>
  </si>
  <si>
    <t>4150362279</t>
  </si>
  <si>
    <t>สก๊อตไบร์</t>
  </si>
  <si>
    <t>4150363127</t>
  </si>
  <si>
    <t>จ้างซ่อมเครื่องปรับอากาศ LG</t>
  </si>
  <si>
    <t>4160071013</t>
  </si>
  <si>
    <t>น้ำมัน (น้ำยา) ฟรีปั๊ม</t>
  </si>
  <si>
    <t>3521200420241</t>
  </si>
  <si>
    <t>กลการออโต้คาร์</t>
  </si>
  <si>
    <t>4150362322</t>
  </si>
  <si>
    <t>ประแจแหวนข้างปากตาย 10-32มม.</t>
  </si>
  <si>
    <t>4150362359</t>
  </si>
  <si>
    <t>ม่านริ้วพลาสติกใส</t>
  </si>
  <si>
    <t>4150362010</t>
  </si>
  <si>
    <t>สเปรย์โฟมอุดรอยรั่ว</t>
  </si>
  <si>
    <t>4150362036</t>
  </si>
  <si>
    <t>Rubber Hose 1/2"</t>
  </si>
  <si>
    <t>4150362188</t>
  </si>
  <si>
    <t>ชุดท่อโค้ง ใช้กับสุขภัณฑ์ ยี่ห้อ COTTO</t>
  </si>
  <si>
    <t>4150361952</t>
  </si>
  <si>
    <t>ล้อแผงกั้นจราจรขนาด 10 นิ้ว</t>
  </si>
  <si>
    <t>4150362260</t>
  </si>
  <si>
    <t>ปืนยิงกาวซิลิโคนยาแนวขนาด 9 นิ้ว</t>
  </si>
  <si>
    <t>4150362368</t>
  </si>
  <si>
    <t>solenoid valve 220V  1/2 นิ้ว</t>
  </si>
  <si>
    <t>4150362093</t>
  </si>
  <si>
    <t>ฟิตติ้งลม เกลียวนอก 12 มม.</t>
  </si>
  <si>
    <t>4150362271</t>
  </si>
  <si>
    <t>ประแจหกเหลี่ยมตัวแอล หัวบอล ยาว ขาว</t>
  </si>
  <si>
    <t>4150362128</t>
  </si>
  <si>
    <t>Silica Gel</t>
  </si>
  <si>
    <t>0245562001045</t>
  </si>
  <si>
    <t>บริษัท เอสเอสอี เอ็นเตอร์ไพรซ์ จำกัด</t>
  </si>
  <si>
    <t>4150362274</t>
  </si>
  <si>
    <t>คอมเพรสเซอร์ เครื่องปรับอากาศ</t>
  </si>
  <si>
    <t>4150362412</t>
  </si>
  <si>
    <t>อะเซทิลีน</t>
  </si>
  <si>
    <t>4150362414</t>
  </si>
  <si>
    <t>พันธุ์บัวกระด้ง ขนาดใบ 20-35 ซม.</t>
  </si>
  <si>
    <t>4150362346</t>
  </si>
  <si>
    <t>Pnematic Valve</t>
  </si>
  <si>
    <t>0125558015241</t>
  </si>
  <si>
    <t>บริษัท เจนท์โปรเทค จำกัด</t>
  </si>
  <si>
    <t>4150362321</t>
  </si>
  <si>
    <t>4160070744</t>
  </si>
  <si>
    <t>ขอจ้างบำรุงรักษาเครื่องนึ่งฆ่าเชื้อ</t>
  </si>
  <si>
    <t>4160070739</t>
  </si>
  <si>
    <t>สกรูเกลียวปล่อยปลายสว่านยาว 3 นิ้ว</t>
  </si>
  <si>
    <t>4150362038</t>
  </si>
  <si>
    <t>ข้อต่อเกลียวนอก PB ขนาด 15 x 1/2 นื้ว</t>
  </si>
  <si>
    <t>4150362098</t>
  </si>
  <si>
    <t>ฉนวนใยแก้วกันความร้อน</t>
  </si>
  <si>
    <t>4150362352</t>
  </si>
  <si>
    <t>ขั้วหลอดไฟฟ้าแบบกันน้ำ</t>
  </si>
  <si>
    <t>4150362356</t>
  </si>
  <si>
    <t>FILTER AIR  P/N 600-185-6100</t>
  </si>
  <si>
    <t>4150362314</t>
  </si>
  <si>
    <t>กราวด์หรอด ขนาด 1/2 นิ้ว พร้อมแคล้ม</t>
  </si>
  <si>
    <t>4150362390</t>
  </si>
  <si>
    <t>อิฐบล็อก ขนาด 39*18*6.5 ซม.</t>
  </si>
  <si>
    <t>0533540000530</t>
  </si>
  <si>
    <t>หจก. น้ำปาดค้าอุปกรณ์ก่อสร้าง</t>
  </si>
  <si>
    <t>4150362382</t>
  </si>
  <si>
    <t>4160070753</t>
  </si>
  <si>
    <t>O-ring ขนาด ID 31.5 x CS 2.5 mm</t>
  </si>
  <si>
    <t>4150362234</t>
  </si>
  <si>
    <t>คลิปบอร์ดพลาสติก</t>
  </si>
  <si>
    <t>4150362348</t>
  </si>
  <si>
    <t>สายยูประกบหูช้าง</t>
  </si>
  <si>
    <t>4150361198</t>
  </si>
  <si>
    <t>น้ำกลั่นแบตเตอรี่</t>
  </si>
  <si>
    <t>4150362142</t>
  </si>
  <si>
    <t>หัวอัดจารบี แบบเขี้ยว (Grease Nipple Pin</t>
  </si>
  <si>
    <t>4150362240</t>
  </si>
  <si>
    <t>คอมเพรสเซอร์ตู้แช่ SANDEN</t>
  </si>
  <si>
    <t>4150362409</t>
  </si>
  <si>
    <t>ปลั๊กตัวผู้แบบมีกราวด์</t>
  </si>
  <si>
    <t>4150362345</t>
  </si>
  <si>
    <t>มอเตอร์คอยเย็น เครื่องปรับอากาศ</t>
  </si>
  <si>
    <t>4150362411</t>
  </si>
  <si>
    <t>หัวปั่นอเนกประสงค์</t>
  </si>
  <si>
    <t>4150361954</t>
  </si>
  <si>
    <t>ค่าแรงจ้างซ่อม Motor ขนาด 2.2KW 400VAC</t>
  </si>
  <si>
    <t>4120077274</t>
  </si>
  <si>
    <t>ล้อเก็บสายไฟ VCT 3*2.5 Sq.mm.</t>
  </si>
  <si>
    <t>4150362307</t>
  </si>
  <si>
    <t>O-ring ขนาด ID 56 x CS3.5 mm</t>
  </si>
  <si>
    <t>4150362266</t>
  </si>
  <si>
    <t>ตะปู,ลวดเหล็ก,3IN.,NO.10</t>
  </si>
  <si>
    <t>4150362376</t>
  </si>
  <si>
    <t>มอเตอร์กระจกประตูหน้า ซ้าย</t>
  </si>
  <si>
    <t>4150361969</t>
  </si>
  <si>
    <t>ข้อต่อเหล็กงอ 45 องศา</t>
  </si>
  <si>
    <t>4150361924</t>
  </si>
  <si>
    <t>ลูกปืน ยอยกากบาท GUN-27</t>
  </si>
  <si>
    <t>4150362405</t>
  </si>
  <si>
    <t>ตาข่ายสาน ตาขนาด 1-1/2 นิ้ว</t>
  </si>
  <si>
    <t>4150362360</t>
  </si>
  <si>
    <t>O-ring ขนาด ID 115 x CS 3 mm</t>
  </si>
  <si>
    <t>4150362241</t>
  </si>
  <si>
    <t>สายไฟ IEC53 ขนาด 3*2.5 sq.mm</t>
  </si>
  <si>
    <t>4150362404</t>
  </si>
  <si>
    <t>จ้างตรวจเช็คตามระยะที่ 10000ก.ม</t>
  </si>
  <si>
    <t>4160070672</t>
  </si>
  <si>
    <t>กาวยางอเนกประสงค์(กระป๋องแดง)</t>
  </si>
  <si>
    <t>4150362370</t>
  </si>
  <si>
    <t>O-ring ขนาด ID 15 x CS 2.5 mm</t>
  </si>
  <si>
    <t>4150362169</t>
  </si>
  <si>
    <t>ปากกาเคมี,ปากมน,ลบได้,WHITE BOARD</t>
  </si>
  <si>
    <t>4150362374</t>
  </si>
  <si>
    <t>FILTER FUEL P/N FS20019</t>
  </si>
  <si>
    <t>4150362316</t>
  </si>
  <si>
    <t>Oxygen High Purity</t>
  </si>
  <si>
    <t>4150362174</t>
  </si>
  <si>
    <t>จ้างบุคคลภายนอกซ่อมฝาสูบและเสื้อสูบ</t>
  </si>
  <si>
    <t>4160070742</t>
  </si>
  <si>
    <t>น้ำยาต่อ O-Ring</t>
  </si>
  <si>
    <t>4150361931</t>
  </si>
  <si>
    <t>FILTER FIG1770 P/N 400402-00001</t>
  </si>
  <si>
    <t>4150362315</t>
  </si>
  <si>
    <t>ใบปัดน้ำฝน ขนาด 18"</t>
  </si>
  <si>
    <t>4150362379</t>
  </si>
  <si>
    <t>4150362415</t>
  </si>
  <si>
    <t>ผ้าใบ</t>
  </si>
  <si>
    <t>4150362341</t>
  </si>
  <si>
    <t>รังผึ้งระบายความร้อน 3 แถว</t>
  </si>
  <si>
    <t>4150362407</t>
  </si>
  <si>
    <t>ดอกสว่านก้านตรงเจาะคอนกรีต</t>
  </si>
  <si>
    <t>4150361970</t>
  </si>
  <si>
    <t>ตาข่ายสี่เหลี่ยม ตาห่าง 1/2"*90 ซม.</t>
  </si>
  <si>
    <t>4150362318</t>
  </si>
  <si>
    <t>ตลับเมตร</t>
  </si>
  <si>
    <t>4150361961</t>
  </si>
  <si>
    <t>4150362301</t>
  </si>
  <si>
    <t>ด้ามมีดคัตเตอร์ขนาดใหญ่</t>
  </si>
  <si>
    <t>4150362008</t>
  </si>
  <si>
    <t>ตัวรับสัญญาณ Wifi 2.4 GHz + 5 GHz</t>
  </si>
  <si>
    <t>4150362362</t>
  </si>
  <si>
    <t>O-ring ขนาด ID 150 x CS 3.5 mm</t>
  </si>
  <si>
    <t>4150362249</t>
  </si>
  <si>
    <t>กระดาษบวกเลข,2-1/4นิ้ว,แบบปรู๊ฟ</t>
  </si>
  <si>
    <t>4150362372</t>
  </si>
  <si>
    <t>4150362378</t>
  </si>
  <si>
    <t>จ้างซ่อมกระจกไฟฟ้าประตูด้านคนขับ พร้อมเป</t>
  </si>
  <si>
    <t>4160070748</t>
  </si>
  <si>
    <t>สกรูใบมีด</t>
  </si>
  <si>
    <t>4150362406</t>
  </si>
  <si>
    <t>4170010005</t>
  </si>
  <si>
    <t>เทปกระดาษกาวเหนียวกว้าง 2 นิ้วยาว 20 หลา</t>
  </si>
  <si>
    <t>4150361926</t>
  </si>
  <si>
    <t>O-RING ขนาด ID 63 X CS 3.55 mm.</t>
  </si>
  <si>
    <t>4150362333</t>
  </si>
  <si>
    <t>4150362361</t>
  </si>
  <si>
    <t>กระจกเชื่อมใส</t>
  </si>
  <si>
    <t>4150361194</t>
  </si>
  <si>
    <t>0535548000051</t>
  </si>
  <si>
    <t>บริษัท วีเคออโตโมบิล จำกัด</t>
  </si>
  <si>
    <t>4110195828</t>
  </si>
  <si>
    <t>Converter Display Port TO HDMI</t>
  </si>
  <si>
    <t>4150362309</t>
  </si>
  <si>
    <t>เชือกผ้าถักกลม</t>
  </si>
  <si>
    <t>4150362340</t>
  </si>
  <si>
    <t>BELT,V P/N:A-32</t>
  </si>
  <si>
    <t>4150361799</t>
  </si>
  <si>
    <t>4150362325</t>
  </si>
  <si>
    <t>4150362326</t>
  </si>
  <si>
    <t>4150362328</t>
  </si>
  <si>
    <t>4150362331</t>
  </si>
  <si>
    <t>4150362367</t>
  </si>
  <si>
    <t>4150362369</t>
  </si>
  <si>
    <t>ขาตั้งข้าง</t>
  </si>
  <si>
    <t>4150362371</t>
  </si>
  <si>
    <t>จ้างเหมารื้อถอน รฟ.สุราษฎร์ธานี ปี66</t>
  </si>
  <si>
    <t>0303544002253</t>
  </si>
  <si>
    <t>หจก. ทิพย์ถาวร</t>
  </si>
  <si>
    <t>3000004434</t>
  </si>
  <si>
    <t>จ้างเหมารื้อถอนลานไก 115kV ปี67 (ย้ายมา)</t>
  </si>
  <si>
    <t>5120028985</t>
  </si>
  <si>
    <t>งานก่อสร้างอาคารเรือนนอน</t>
  </si>
  <si>
    <t>0523547001884</t>
  </si>
  <si>
    <t>หจก. สหลำปางก่อสร้าง</t>
  </si>
  <si>
    <t>66027512770</t>
  </si>
  <si>
    <t>5120029108</t>
  </si>
  <si>
    <t>ESP Transformer 110 KV</t>
  </si>
  <si>
    <t>4110195580</t>
  </si>
  <si>
    <t>Portable Vibration Analyzer</t>
  </si>
  <si>
    <t>4110195547</t>
  </si>
  <si>
    <t>Profile ring S14655</t>
  </si>
  <si>
    <t>0105534075405</t>
  </si>
  <si>
    <t>บริษัท ซี. เมลเชอร์ส แอนด์ โก. (ประเทศไทย) จำกัด</t>
  </si>
  <si>
    <t>4110195888</t>
  </si>
  <si>
    <t>รถบรรทุก น้ำหนักบรรทุกไม่ต่ำกว่า 1 ตัน</t>
  </si>
  <si>
    <t>0125540004964</t>
  </si>
  <si>
    <t>บริษัท แสงฟ้าบอดี้แอนด์เพ้นท์ จำกัด</t>
  </si>
  <si>
    <t>66027302547</t>
  </si>
  <si>
    <t>5110011782</t>
  </si>
  <si>
    <t>จ้างตรวจสอบ HP &amp; LP Bypass System</t>
  </si>
  <si>
    <t>0105553151812</t>
  </si>
  <si>
    <t>บริษัท เทคนิคอล เอ็นจิเนียริ่ง เซอร์วิส จำกัด</t>
  </si>
  <si>
    <t>4120076996</t>
  </si>
  <si>
    <t>ซื้อ Current Transformer and Voltage Transformer | Schedule 3 : 115 kV Inductive Voltage Transformer</t>
  </si>
  <si>
    <t>จ้างจัดทำนิทรรศการหมุนเวียน</t>
  </si>
  <si>
    <t>66049040757</t>
  </si>
  <si>
    <t>4120077169</t>
  </si>
  <si>
    <t>66017202074</t>
  </si>
  <si>
    <t>4110195918</t>
  </si>
  <si>
    <t>งานรื้อถอนบ้านพัก 6 ครอบครัว</t>
  </si>
  <si>
    <t>0123557003824</t>
  </si>
  <si>
    <t>หจก. ป.เพชรไทย (2008)</t>
  </si>
  <si>
    <t>66049049392</t>
  </si>
  <si>
    <t>4120077219</t>
  </si>
  <si>
    <t>Excite Carbon Brush Housing Prefilter GT</t>
  </si>
  <si>
    <t>4110195873</t>
  </si>
  <si>
    <t>SPRING STUD BUSHING PULVERIZER#8-13</t>
  </si>
  <si>
    <t>4140007929</t>
  </si>
  <si>
    <t>จ้างเหมาตีเส้นจราจร</t>
  </si>
  <si>
    <t>0523549000931</t>
  </si>
  <si>
    <t>หจก. ฉุ่น-ริ้ว อุตสาหกรรม</t>
  </si>
  <si>
    <t>66049208887</t>
  </si>
  <si>
    <t>4120077257</t>
  </si>
  <si>
    <t>SWITCH,LEVEL DC 24V, LG:800 MM</t>
  </si>
  <si>
    <t>4110195783</t>
  </si>
  <si>
    <t>FAN RACK MOUNTED DCS</t>
  </si>
  <si>
    <t>4110195904</t>
  </si>
  <si>
    <t>66017103388</t>
  </si>
  <si>
    <t>4110195898</t>
  </si>
  <si>
    <t>66017103588</t>
  </si>
  <si>
    <t>4110195924</t>
  </si>
  <si>
    <t>66049049376</t>
  </si>
  <si>
    <t>4120077218</t>
  </si>
  <si>
    <t>จ้างเหมาปรับปรุงภูมิทัศน์รอบรถขุดถ่านหิน</t>
  </si>
  <si>
    <t>66049092436</t>
  </si>
  <si>
    <t>4120077290</t>
  </si>
  <si>
    <t>Vacuum Pump (GCB)</t>
  </si>
  <si>
    <t>0245548001394</t>
  </si>
  <si>
    <t>บริษัท อัลแวค (ไทยแลนด์) จำกัด</t>
  </si>
  <si>
    <t>4110195876</t>
  </si>
  <si>
    <t>66049315639</t>
  </si>
  <si>
    <t>4110195910</t>
  </si>
  <si>
    <t>PLATE METAL 1.5MM.1219x2438 MM.SUS304</t>
  </si>
  <si>
    <t>4110195869</t>
  </si>
  <si>
    <t>ซื้อน้ำมันเกียร์อุตสาหกรรม</t>
  </si>
  <si>
    <t>4110195878</t>
  </si>
  <si>
    <t>งานจ้างซ่อม ระบบทำความเย็น E-Room</t>
  </si>
  <si>
    <t>4120077140</t>
  </si>
  <si>
    <t>0125555022173</t>
  </si>
  <si>
    <t>บริษัท แอคเซียมเทค (ประเทศไทย) จำกัด</t>
  </si>
  <si>
    <t>66049207477</t>
  </si>
  <si>
    <t>3000004474</t>
  </si>
  <si>
    <t>ซื้อข้อมูล The Baltic Exchange</t>
  </si>
  <si>
    <t>The Baltic Exchange (Asia) Pte Ltd.</t>
  </si>
  <si>
    <t>จ้างเหมางานบำรุงรักษาจ่ายลม</t>
  </si>
  <si>
    <t>4120077282</t>
  </si>
  <si>
    <t>66017091343</t>
  </si>
  <si>
    <t>4110195925</t>
  </si>
  <si>
    <t>หางปลา หุ้มแบน สีแดง 13.2/1.9 mm</t>
  </si>
  <si>
    <t>4110195539</t>
  </si>
  <si>
    <t>Cast Iron Gate valve ANSI 125</t>
  </si>
  <si>
    <t>4110195886</t>
  </si>
  <si>
    <t>งานปรับปรุงพื้นดาดฟ้าอาคารควบคุม</t>
  </si>
  <si>
    <t>66037300026</t>
  </si>
  <si>
    <t>4120077167</t>
  </si>
  <si>
    <t>GASKET KLINGERSIL-C4400 300003 2</t>
  </si>
  <si>
    <t>4110195899</t>
  </si>
  <si>
    <t>66049108074</t>
  </si>
  <si>
    <t>4120077136</t>
  </si>
  <si>
    <t>ชุดควบคุมHOIST ขึ้น-ลง INVATER POWER,30K</t>
  </si>
  <si>
    <t>4150362165</t>
  </si>
  <si>
    <t>สาย NYY 1x35sqmm.</t>
  </si>
  <si>
    <t>4110195894</t>
  </si>
  <si>
    <t>Inspect Deluge Valve</t>
  </si>
  <si>
    <t>0835563006258</t>
  </si>
  <si>
    <t>บริษัท เอส.ที.เอส.ซิสเต็ม แอนด์ เอ็นจิเนียริ่ง จำกัด</t>
  </si>
  <si>
    <t>4120077254</t>
  </si>
  <si>
    <t>จ้างซ่อม Rotor Capsule M701F (SBK-C31)</t>
  </si>
  <si>
    <t>0105542000061</t>
  </si>
  <si>
    <t>บริษัท เวสท์โคสท์ เอ็นจิเนียริ่ง จำกัด</t>
  </si>
  <si>
    <t>4120077242</t>
  </si>
  <si>
    <t>Fin tube SA178A ขนาด 1-1/2"</t>
  </si>
  <si>
    <t>4110195902</t>
  </si>
  <si>
    <t>Electromagnetic Metering Pump</t>
  </si>
  <si>
    <t>4110195854</t>
  </si>
  <si>
    <t>SCREW M12X45MM 1.75ISO COURSE 8CLASS</t>
  </si>
  <si>
    <t>66037189382</t>
  </si>
  <si>
    <t>4110195874</t>
  </si>
  <si>
    <t>เม๊าแม่เหล็กช่วยยกชิ้นงานท่อโค้ง</t>
  </si>
  <si>
    <t>0105540027638</t>
  </si>
  <si>
    <t>บริษัท คราสส์เทค จำกัด</t>
  </si>
  <si>
    <t>66037484191</t>
  </si>
  <si>
    <t>4110195541</t>
  </si>
  <si>
    <t>0992001716020</t>
  </si>
  <si>
    <t>หสม. กลุ่มผู้ใช้แรงงานตำบลนาสัก กลุ่มที่ 120 โดยนางพรนิภา โพทวี</t>
  </si>
  <si>
    <t>66049137997</t>
  </si>
  <si>
    <t>4120077278</t>
  </si>
  <si>
    <t>0992001720728</t>
  </si>
  <si>
    <t>หสม. กลุ่มผู้ใช้แรงงานตำบลนาสัก กลุ่มที่ 130</t>
  </si>
  <si>
    <t>66049111536</t>
  </si>
  <si>
    <t>4120077288</t>
  </si>
  <si>
    <t>ตู้พักสายโทรศัพท์พร้อมติดตั้ง</t>
  </si>
  <si>
    <t>4150362449</t>
  </si>
  <si>
    <t>มอเตอร์คอมเพรสเซอร์ Scroll Type</t>
  </si>
  <si>
    <t>4150362364</t>
  </si>
  <si>
    <t>Coil Solenoid</t>
  </si>
  <si>
    <t>4150362304</t>
  </si>
  <si>
    <t>ต้นไทรเกาหลี สูงประมาณ 1.50 ม.</t>
  </si>
  <si>
    <t>4150362394</t>
  </si>
  <si>
    <t>Damper Actuators 5 NM.</t>
  </si>
  <si>
    <t>4150362373</t>
  </si>
  <si>
    <t>4160070770</t>
  </si>
  <si>
    <t>ไม้กระบากแท้ ขนาด 1"x6"</t>
  </si>
  <si>
    <t>4150362168</t>
  </si>
  <si>
    <t>PTFE Tube 1/4"</t>
  </si>
  <si>
    <t>4150362419</t>
  </si>
  <si>
    <t>4120077258</t>
  </si>
  <si>
    <t>แท่นแม่เหล็กยึดชุดสว่านเจาะ</t>
  </si>
  <si>
    <t>4150362090</t>
  </si>
  <si>
    <t>โคมไฟถนนโซล่าเซลล์ UFO</t>
  </si>
  <si>
    <t>4150362512</t>
  </si>
  <si>
    <t>อะไหล่ รถ FORKLIFT ยี่ห้อ DAEWOO</t>
  </si>
  <si>
    <t>4150362335</t>
  </si>
  <si>
    <t>จ้างทดสอบเคหะสิ่งทอ (ผ้าม่าน)</t>
  </si>
  <si>
    <t>3000004473</t>
  </si>
  <si>
    <t>จ้างซ่อมท่อ Instrument ระบบ Fire pump</t>
  </si>
  <si>
    <t>4160070778</t>
  </si>
  <si>
    <t>จ้างซ่อม ตรวจเช็คตามระยะทาง หม้อน้ำรั่ว</t>
  </si>
  <si>
    <t>4160070750</t>
  </si>
  <si>
    <t>ผ้าขนหนูเช็ดตัว</t>
  </si>
  <si>
    <t>3451100899767</t>
  </si>
  <si>
    <t>มงคล การ์เม้นท์</t>
  </si>
  <si>
    <t>4150362494</t>
  </si>
  <si>
    <t>จ้างบริการระบบสัญญาณ Internet Sim Card</t>
  </si>
  <si>
    <t>4120077292</t>
  </si>
  <si>
    <t>4150361877</t>
  </si>
  <si>
    <t>4150362164</t>
  </si>
  <si>
    <t>จ้างซ่อมสายกราวด์ ฐานเสาส่งไฟฟ้าแรงสูง</t>
  </si>
  <si>
    <t>4120077312</t>
  </si>
  <si>
    <t>เก้าอี้ห้องประชุม (CH3)</t>
  </si>
  <si>
    <t>4150361533</t>
  </si>
  <si>
    <t>4160070755</t>
  </si>
  <si>
    <t>จ้างบำรุงรักษาเครื่องปรับอากาศ</t>
  </si>
  <si>
    <t>4160070766</t>
  </si>
  <si>
    <t>ซื้อ Hex Socket Head Screw M24x60 mm.</t>
  </si>
  <si>
    <t>4150362187</t>
  </si>
  <si>
    <t>4160070747</t>
  </si>
  <si>
    <t>ถุงขยะสีชา ขนาด 40x60 นิ้ว</t>
  </si>
  <si>
    <t>4150362503</t>
  </si>
  <si>
    <t>ตู้ควบคุมระบบไฟฟ้า พร้อมอุปกรณ์ประกอบ</t>
  </si>
  <si>
    <t>0125554010473</t>
  </si>
  <si>
    <t>บริษัท นายน์ เทคนิคอล เซอร์วิส จำกัด</t>
  </si>
  <si>
    <t>4150362451</t>
  </si>
  <si>
    <t>ซื้อชุดเครื่องมือพร้อมกล่องเหล็ก</t>
  </si>
  <si>
    <t>4150362468</t>
  </si>
  <si>
    <t>น้ำยา R 134 a ขนาดบรรจุ 13.6 kG/DR</t>
  </si>
  <si>
    <t>4150362363</t>
  </si>
  <si>
    <t>สีทนความร้อน 700 องศาเซลเซียส</t>
  </si>
  <si>
    <t>4210003900</t>
  </si>
  <si>
    <t>Activate Carbon Filter</t>
  </si>
  <si>
    <t>0125548010696</t>
  </si>
  <si>
    <t>บริษัท ฟิลเตอร์ เซลส์ (ไทยแลนด์) จำกัด</t>
  </si>
  <si>
    <t>4150362402</t>
  </si>
  <si>
    <t>Industrial Ethernet Switch</t>
  </si>
  <si>
    <t>0135543001966</t>
  </si>
  <si>
    <t>บริษัท ภูมิไทย คอมซีส จำกัด</t>
  </si>
  <si>
    <t>4150362377</t>
  </si>
  <si>
    <t>จ้างซ่อมรถยนต์ประจำฐาน บสฟ.เชียงราย</t>
  </si>
  <si>
    <t>0575551000155</t>
  </si>
  <si>
    <t>บริษัท โตโยต้าเชียงราย จำกัด</t>
  </si>
  <si>
    <t>4160070765</t>
  </si>
  <si>
    <t>น้ำยา R 22  ขนาดบรรจุ 50 kG/DR</t>
  </si>
  <si>
    <t>4150362432</t>
  </si>
  <si>
    <t>4150362505</t>
  </si>
  <si>
    <t>บะหมี่กึ่งสำเร็จรูป</t>
  </si>
  <si>
    <t>4150362413</t>
  </si>
  <si>
    <t>จ้างเหมาปลูกซ่อมแซมต้นกัลปพฤกษ์</t>
  </si>
  <si>
    <t>4120077230</t>
  </si>
  <si>
    <t>จ้างตรวจเช็คระยะรอบ 160,000 กม.</t>
  </si>
  <si>
    <t>4120077217</t>
  </si>
  <si>
    <t>จ้างเหมาซ่อมแซมผนังห้องหม้อแปลงไฟฟ้า</t>
  </si>
  <si>
    <t>4160070695</t>
  </si>
  <si>
    <t>สายคอนโทรล( FLEX-JZ )</t>
  </si>
  <si>
    <t>4150362303</t>
  </si>
  <si>
    <t>0103545021253</t>
  </si>
  <si>
    <t>หจก. บีพีเอ็น เอ็นจิเนียริ่ง</t>
  </si>
  <si>
    <t>4160070715</t>
  </si>
  <si>
    <t>สายส่งน้ำดับเพลิง ชนิด PVC</t>
  </si>
  <si>
    <t>4150362526</t>
  </si>
  <si>
    <t>สายยางใส 2 หุน ยาว 15 ม.</t>
  </si>
  <si>
    <t>4150362349</t>
  </si>
  <si>
    <t>จ้างซ่อมเครื่องปรับอากาศประจำ สฟ.พุนพิน</t>
  </si>
  <si>
    <t>4160070761</t>
  </si>
  <si>
    <t>4160070746</t>
  </si>
  <si>
    <t>เบิกซื้อ Sensor RTD PT100</t>
  </si>
  <si>
    <t>4150362255</t>
  </si>
  <si>
    <t>รองเท้านิรภัยหุ้มข้อ</t>
  </si>
  <si>
    <t>4150362226</t>
  </si>
  <si>
    <t>ต้นมากาเร็ต ดอกสีขาว</t>
  </si>
  <si>
    <t>4150362186</t>
  </si>
  <si>
    <t>เหล็กแผ่น ss400</t>
  </si>
  <si>
    <t>4150362466</t>
  </si>
  <si>
    <t>Diaphragm Pressure Regulator</t>
  </si>
  <si>
    <t>4150362317</t>
  </si>
  <si>
    <t>4160070752</t>
  </si>
  <si>
    <t>สอบเทียบเครื่อง UV-Vis Spectrophotometer</t>
  </si>
  <si>
    <t>4120077305</t>
  </si>
  <si>
    <t>ใบตัดขนาด 115x1x22.2 MM.</t>
  </si>
  <si>
    <t>4150362077</t>
  </si>
  <si>
    <t>สีรองพื้นทนความร้อน ออแกนิคซิงค์ซิลิเกต</t>
  </si>
  <si>
    <t>4210003901</t>
  </si>
  <si>
    <t>จ้างรถบรรทุก 6 ล้อติดเครน จำนวน 1 คัน</t>
  </si>
  <si>
    <t>4120077244</t>
  </si>
  <si>
    <t>ถ่าน V9 (แพค2ก้อน)</t>
  </si>
  <si>
    <t>4150362488</t>
  </si>
  <si>
    <t>โคมไฟสปอร์ตไลท์โซล่าเซลล์ LED</t>
  </si>
  <si>
    <t>4150362452</t>
  </si>
  <si>
    <t>ถุงมือกันบาดระดับ 5 ( 9" )</t>
  </si>
  <si>
    <t>4210003896</t>
  </si>
  <si>
    <t>ราวม่านสแตนเลสแบบไม่เจาะผนัง</t>
  </si>
  <si>
    <t>4150362344</t>
  </si>
  <si>
    <t>จ้างบุคคลภายนอกตรวจสอบและบำรุงรักษา</t>
  </si>
  <si>
    <t>4120077227</t>
  </si>
  <si>
    <t>4160070751</t>
  </si>
  <si>
    <t>หลอดไฟ  LED</t>
  </si>
  <si>
    <t>4150362381</t>
  </si>
  <si>
    <t>ลวดเชื่อม RB26 ขนาด 2.6 มม.(10ห่อ/กล่อง)</t>
  </si>
  <si>
    <t>4150362430</t>
  </si>
  <si>
    <t>จ้างออกแบบและผลิตป้ายไวนิล</t>
  </si>
  <si>
    <t>4160070781</t>
  </si>
  <si>
    <t>ใบเลื่อยวงเดือนสำหรับตัดไม้ ขนาด 16นิ้ว</t>
  </si>
  <si>
    <t>4150362448</t>
  </si>
  <si>
    <t>ปั๊มสูบน้ำ 2"</t>
  </si>
  <si>
    <t>4150362235</t>
  </si>
  <si>
    <t>จ้างตรวจเช็คเครื่องยนต์สตาร์ทไม่ติด</t>
  </si>
  <si>
    <t>4160070680</t>
  </si>
  <si>
    <t>จ้างเชื่อมพอกผิวและกลึง Disc Check Valve</t>
  </si>
  <si>
    <t>4120077324</t>
  </si>
  <si>
    <t>ยางรถยนต์ ขนาด 265/65R17</t>
  </si>
  <si>
    <t>4150362251</t>
  </si>
  <si>
    <t>4150362385</t>
  </si>
  <si>
    <t>4210003898</t>
  </si>
  <si>
    <t>4160070780</t>
  </si>
  <si>
    <t>4150362441</t>
  </si>
  <si>
    <t>ตะปูสำหรับตอกไม้ ขนาด 2 นิ้ว x 13</t>
  </si>
  <si>
    <t>4150362342</t>
  </si>
  <si>
    <t>สติ๊กเกอร์กระดาษขาวมัน</t>
  </si>
  <si>
    <t>4150362268</t>
  </si>
  <si>
    <t>4160070681</t>
  </si>
  <si>
    <t>ชุดแบตเตอรี่และแผ่นอิเล็กโทรดเครื่อง AED</t>
  </si>
  <si>
    <t>0105552056948</t>
  </si>
  <si>
    <t>บริษัท โพรสเพอรัส จำกัด</t>
  </si>
  <si>
    <t>4150362470</t>
  </si>
  <si>
    <t>แบตเตอรรี่ รีโมทคอนโทรน</t>
  </si>
  <si>
    <t>4150362475</t>
  </si>
  <si>
    <t>น้ำกลั่น อีเลคโตรไลท์ 1,000 CC</t>
  </si>
  <si>
    <t>4150362450</t>
  </si>
  <si>
    <t>SEAL OIL</t>
  </si>
  <si>
    <t>4150362427</t>
  </si>
  <si>
    <t>ซื้อ Teflon O-RING</t>
  </si>
  <si>
    <t>4150362417</t>
  </si>
  <si>
    <t>4160070756</t>
  </si>
  <si>
    <t>4150362504</t>
  </si>
  <si>
    <t>พุกสแตนเลส Stainless Steel Anchor 3/8"</t>
  </si>
  <si>
    <t>4150361871</t>
  </si>
  <si>
    <t>15613EV181 ไส้กรองน้ำมันเครื่อง</t>
  </si>
  <si>
    <t>4150361856</t>
  </si>
  <si>
    <t>Power Diode #D92-02</t>
  </si>
  <si>
    <t>4150362330</t>
  </si>
  <si>
    <t>กาแฟสำเร็จรูปชนิดซอง</t>
  </si>
  <si>
    <t>4150362484</t>
  </si>
  <si>
    <t>ลวดสแตนเลส ขนาด 1 มม. (แบบอ่อน)</t>
  </si>
  <si>
    <t>4150362337</t>
  </si>
  <si>
    <t>ทินเนอร์ CMP-61 ผสมสีออแกนิคซิ้งก์</t>
  </si>
  <si>
    <t>4210003902</t>
  </si>
  <si>
    <t>ใบตัดเหล็ก4นิ้ว หนา 1 มม. (10แผ่น/กล่อง)</t>
  </si>
  <si>
    <t>4150362440</t>
  </si>
  <si>
    <t>4150362499</t>
  </si>
  <si>
    <t>สายเกียร์ # 1-33670-789-0</t>
  </si>
  <si>
    <t>4150362206</t>
  </si>
  <si>
    <t>หมึกSamsung ProXpress M3870FW</t>
  </si>
  <si>
    <t>4150362442</t>
  </si>
  <si>
    <t>เชือกอเนกประสงค์ ขนาด 3 หุน</t>
  </si>
  <si>
    <t>4150362313</t>
  </si>
  <si>
    <t>ซื้อ กระดาษซับน้ำมัน</t>
  </si>
  <si>
    <t>4150362469</t>
  </si>
  <si>
    <t>งานซื้อมอเตอร์พัดลมคอยร้อน</t>
  </si>
  <si>
    <t>4150362479</t>
  </si>
  <si>
    <t>4160070733</t>
  </si>
  <si>
    <t>4150362447</t>
  </si>
  <si>
    <t>ต้นผักเป็ด บรรจุถุงไม่ต่ำกว่า 4 นิ้ว</t>
  </si>
  <si>
    <t>4150362182</t>
  </si>
  <si>
    <t>สีรองพื้นเทากันสนิม ชนิดแห้งเร็ว</t>
  </si>
  <si>
    <t>4150362483</t>
  </si>
  <si>
    <t>ปากกาเขียนแผ่น CD แบบ 2 หัว คละสี</t>
  </si>
  <si>
    <t>4150362269</t>
  </si>
  <si>
    <t>4160070774</t>
  </si>
  <si>
    <t>ปากกาตัวซี (ซีแคลมป์) ขนาด 8 นิ้ว</t>
  </si>
  <si>
    <t>4150362265</t>
  </si>
  <si>
    <t>4150362460</t>
  </si>
  <si>
    <t>ตะปู,ลวดเหล็ก,1-1/2IN.,NO.14</t>
  </si>
  <si>
    <t>4110195875</t>
  </si>
  <si>
    <t>เหล็กฉาก ขนาด 1 1/2 นิ้ว x 3มม. x 6 ม.</t>
  </si>
  <si>
    <t>4150362455</t>
  </si>
  <si>
    <t>น้ำดื่ม (จุ 18.9ล.)</t>
  </si>
  <si>
    <t>4150362420</t>
  </si>
  <si>
    <t>กาวทาประเก็นทนความร้อนสูง กาวแดงทาปะเก็น</t>
  </si>
  <si>
    <t>4210003899</t>
  </si>
  <si>
    <t>จ้างตรวจเช็ค,ซ่อมระบบไฟฟ้าของระบบเปิด</t>
  </si>
  <si>
    <t>4160070762</t>
  </si>
  <si>
    <t>4150362436</t>
  </si>
  <si>
    <t>น้ำมันแก๊สโซฮอล์95</t>
  </si>
  <si>
    <t>4150362437</t>
  </si>
  <si>
    <t>น้ำยาขจัดท่อตันท่อน้ำทิ้ง</t>
  </si>
  <si>
    <t>4150362230</t>
  </si>
  <si>
    <t>4150362403</t>
  </si>
  <si>
    <t>ผ้าใบไวนิลสีขาว</t>
  </si>
  <si>
    <t>4150361966</t>
  </si>
  <si>
    <t>ยางนอก ขนาด 70/90-17</t>
  </si>
  <si>
    <t>4150362443</t>
  </si>
  <si>
    <t>ไมโครโฟนไร้สายหนีบเสื้อ</t>
  </si>
  <si>
    <t>4150362398</t>
  </si>
  <si>
    <t>POM สีขาว</t>
  </si>
  <si>
    <t>4150362472</t>
  </si>
  <si>
    <t>4150362395</t>
  </si>
  <si>
    <t>4150362563</t>
  </si>
  <si>
    <t>โทรโข่งมือถือ</t>
  </si>
  <si>
    <t>4150362400</t>
  </si>
  <si>
    <t>4210003897</t>
  </si>
  <si>
    <t>ใบตัดเพรช ใบเพรช</t>
  </si>
  <si>
    <t>4150362311</t>
  </si>
  <si>
    <t>กรองน้ำมันเครื่อง #8-98165071-0</t>
  </si>
  <si>
    <t>4150362211</t>
  </si>
  <si>
    <t>4150362401</t>
  </si>
  <si>
    <t>ซื้อพร้อมติดตั้งสายพาน St800x1400x8x6</t>
  </si>
  <si>
    <t>5110011775</t>
  </si>
  <si>
    <t>งานปรับปรุงอุปกรณ์เครื่องมือวัด</t>
  </si>
  <si>
    <t>0115556011876</t>
  </si>
  <si>
    <t>บริษัท ฟอร์เอฟเวอร์ แอนด์ อะเดย์ เทคโนโลยี จำกัด</t>
  </si>
  <si>
    <t>5110011740</t>
  </si>
  <si>
    <t>จ้างเหมาซ่อมบำรุงรักษาเครื่องจักรล้อยาง</t>
  </si>
  <si>
    <t>66027484852</t>
  </si>
  <si>
    <t>5120029124</t>
  </si>
  <si>
    <t>High Vacuum Oil Purifier (2000L/Hr)</t>
  </si>
  <si>
    <t>4110195533</t>
  </si>
  <si>
    <t>งานจ้างเหมาตัดเปลี่ยนท่อ Boiler</t>
  </si>
  <si>
    <t>4120077261</t>
  </si>
  <si>
    <t>0205531003372</t>
  </si>
  <si>
    <t>Power Utah Group Company Limited</t>
  </si>
  <si>
    <t>งานจ้างเหมาซ่อมระบบกันซึมอาคารที่ทำการ</t>
  </si>
  <si>
    <t>65057526470</t>
  </si>
  <si>
    <t>5120028332</t>
  </si>
  <si>
    <t>จ้างซ่อม Complete set Rotor Boiler</t>
  </si>
  <si>
    <t>4120077187</t>
  </si>
  <si>
    <t>TERMINAL LUG,TYPE Y 2.5 MM.COPPER</t>
  </si>
  <si>
    <t>66037014595</t>
  </si>
  <si>
    <t>3000004479</t>
  </si>
  <si>
    <t>สาย lead type M BP1-KT3A</t>
  </si>
  <si>
    <t>4110195800</t>
  </si>
  <si>
    <t>จ้างเหมาพร้อมติดตั้ง Washing Pipe ของ Mi</t>
  </si>
  <si>
    <t>4120077193</t>
  </si>
  <si>
    <t>จ้างเหมาซ่อม Flake Lining ของ Duct H</t>
  </si>
  <si>
    <t>4120077225</t>
  </si>
  <si>
    <t>งานรื้อย้ายหม้อแปลง IST พร้อมอุปกรณ์ (ขอ</t>
  </si>
  <si>
    <t>4120077084</t>
  </si>
  <si>
    <t>จ้างเหมางานซ่อมบำรุงรักษา Pulverizer</t>
  </si>
  <si>
    <t>4120076998</t>
  </si>
  <si>
    <t>น้ำมันเทอร์ไบน์ เบอร์ 68</t>
  </si>
  <si>
    <t>4110195510</t>
  </si>
  <si>
    <t>Oil purifier</t>
  </si>
  <si>
    <t>66027455491</t>
  </si>
  <si>
    <t>5110011770</t>
  </si>
  <si>
    <t>LUBRICATING OIL GEAR 460</t>
  </si>
  <si>
    <t>3100002067</t>
  </si>
  <si>
    <t>4120077260</t>
  </si>
  <si>
    <t>งานสำรวจทรัพยากรสัตรว์ป่า และป่าไม้</t>
  </si>
  <si>
    <t>3000004481</t>
  </si>
  <si>
    <t>จ้างเหมาตรวจสภาพและซ่อม Submerge</t>
  </si>
  <si>
    <t>4120076984</t>
  </si>
  <si>
    <t>งานจ้างซ่อมหลังคา</t>
  </si>
  <si>
    <t>5120029117</t>
  </si>
  <si>
    <t>ซื้อโปรแกรม Geo5 Geotechnical software</t>
  </si>
  <si>
    <t>Fine spol. s r.o.</t>
  </si>
  <si>
    <t>จ้างผลิตและเผยแพร่บทความข่าวสาร</t>
  </si>
  <si>
    <t>0105555177371</t>
  </si>
  <si>
    <t>บริษัท เนชั่น ทีวี จำกัด</t>
  </si>
  <si>
    <t>66049370679</t>
  </si>
  <si>
    <t>4120077344</t>
  </si>
  <si>
    <t>งานจ้างบำรุงรักษาเชิงป้องกัน Control</t>
  </si>
  <si>
    <t>4120077166</t>
  </si>
  <si>
    <t>หางปลาหุ้มฉนวนกลม (PVC INSULATED CRIMP</t>
  </si>
  <si>
    <t>4110195428</t>
  </si>
  <si>
    <t>หลอดต่อสายไฟอลูมิเนียม ขนาด 50  Sq.mm.</t>
  </si>
  <si>
    <t>66049125869</t>
  </si>
  <si>
    <t>4110195936</t>
  </si>
  <si>
    <t>จ้างจัดกิจกรรมเสวนา และตกแต่งสถานที่</t>
  </si>
  <si>
    <t>4120077300</t>
  </si>
  <si>
    <t>66049334227</t>
  </si>
  <si>
    <t>4110195879</t>
  </si>
  <si>
    <t>เช่าห้องสุขาสำเร็จรูป</t>
  </si>
  <si>
    <t>3110300267537</t>
  </si>
  <si>
    <t>นาย ศคณ สิริวัฒน์ชูโชติ</t>
  </si>
  <si>
    <t>4120077335</t>
  </si>
  <si>
    <t>จ้างที่ปรึกษา สำหรับให้คำปรึกษา</t>
  </si>
  <si>
    <t>0105539089943</t>
  </si>
  <si>
    <t>บริษัท บิสแมน อินเตอร์เนชั่นแนล จำกัด</t>
  </si>
  <si>
    <t>66037568267</t>
  </si>
  <si>
    <t>4120077301</t>
  </si>
  <si>
    <t>4110195820</t>
  </si>
  <si>
    <t>4120077334</t>
  </si>
  <si>
    <t>ซื้อพร้อมติดตั้งอุปกรณ์ Fire Alarm</t>
  </si>
  <si>
    <t>4110195832</t>
  </si>
  <si>
    <t>จ้างดูแล บำรุงรักษาแและซ่อม</t>
  </si>
  <si>
    <t>66049224614</t>
  </si>
  <si>
    <t>4120077327</t>
  </si>
  <si>
    <t>จ้างขุดลอกเปลี่ยนทางน้ำและถมกลับ</t>
  </si>
  <si>
    <t>0803546000661</t>
  </si>
  <si>
    <t>หจก. นครวิศวกรรม</t>
  </si>
  <si>
    <t>66049023023</t>
  </si>
  <si>
    <t>4120077177</t>
  </si>
  <si>
    <t>จ้างซ่อม Main steam control valve No.1,2</t>
  </si>
  <si>
    <t>0125547001693</t>
  </si>
  <si>
    <t>บริษัท ภากร เทคนิคอล เซอร์วิส จำกัด</t>
  </si>
  <si>
    <t>4120077162</t>
  </si>
  <si>
    <t>ซ่อมเครื่องวิเคราห์น้ำมัน รุ่น Q200</t>
  </si>
  <si>
    <t>4120077202</t>
  </si>
  <si>
    <t>แผ่นเหล็กหนา 65 มม.ขนาด 4'x8'</t>
  </si>
  <si>
    <t>4110195833</t>
  </si>
  <si>
    <t>Soot Air Valve</t>
  </si>
  <si>
    <t>4110195791</t>
  </si>
  <si>
    <t>66017182348</t>
  </si>
  <si>
    <t>4110195920</t>
  </si>
  <si>
    <t>จ้างซ่อม Overhaul Control Valve</t>
  </si>
  <si>
    <t>4120077204</t>
  </si>
  <si>
    <t>4110195756</t>
  </si>
  <si>
    <t>66059202356</t>
  </si>
  <si>
    <t>4120077645</t>
  </si>
  <si>
    <t>จ้างเก็บตัวอย่างและวิเคราะห์ตะกอนดิน</t>
  </si>
  <si>
    <t>4120077197</t>
  </si>
  <si>
    <t>Back Pressure Valve</t>
  </si>
  <si>
    <t>4110195906</t>
  </si>
  <si>
    <t>Rectifier diode</t>
  </si>
  <si>
    <t>4110195738</t>
  </si>
  <si>
    <t>จ้างจัดอบรมหลักสูตร</t>
  </si>
  <si>
    <t>0105552085581</t>
  </si>
  <si>
    <t>บริษัท ไอเอสอีที (ประเทศไทย) จำกัด</t>
  </si>
  <si>
    <t>66049330759</t>
  </si>
  <si>
    <t>4120077296</t>
  </si>
  <si>
    <t>จ้างเหมากำจัดปลวก</t>
  </si>
  <si>
    <t>0405551000261</t>
  </si>
  <si>
    <t>บริษัท ราชา เพสท์ คอนโทรล (ประเทศไทย) จำกั ด</t>
  </si>
  <si>
    <t>66049317415</t>
  </si>
  <si>
    <t>4120077245</t>
  </si>
  <si>
    <t>จ้างเหมาฯ งานติดตั้ง Merging Unit Panel</t>
  </si>
  <si>
    <t>4120077025</t>
  </si>
  <si>
    <t>4120077330</t>
  </si>
  <si>
    <t>จ้าง(PM)Control Vlave ชนิด Globe Type</t>
  </si>
  <si>
    <t>4120077253</t>
  </si>
  <si>
    <t>Seamless Pipe</t>
  </si>
  <si>
    <t>4110195927</t>
  </si>
  <si>
    <t>Oil Temperature Indicator</t>
  </si>
  <si>
    <t>4110195781</t>
  </si>
  <si>
    <t>Dry pipe alarm valve VMX DN80</t>
  </si>
  <si>
    <t>4110195743</t>
  </si>
  <si>
    <t>Air filter element</t>
  </si>
  <si>
    <t>4110195926</t>
  </si>
  <si>
    <t>4110195914</t>
  </si>
  <si>
    <t>งานปรับพื้นที่เพื่องานสำรวจและออกแบบ</t>
  </si>
  <si>
    <t>4120077240</t>
  </si>
  <si>
    <t>เครื่องปรับอากาศ (ระบบ Inverter)</t>
  </si>
  <si>
    <t>66049311506</t>
  </si>
  <si>
    <t>4110195919</t>
  </si>
  <si>
    <t>0992004119359</t>
  </si>
  <si>
    <t>หสม. กลุ่มผู้ใช้แรงงานตำบลนาสัก กลุ่มที่ 309</t>
  </si>
  <si>
    <t>66049137177</t>
  </si>
  <si>
    <t>4120077277</t>
  </si>
  <si>
    <t>0992004054753</t>
  </si>
  <si>
    <t>หสม. กลุ่มผู้ใช้แรงงานตำบลนาสัก กลุ่มที่ 226</t>
  </si>
  <si>
    <t>66049139035</t>
  </si>
  <si>
    <t>4120077279</t>
  </si>
  <si>
    <t>0992004286255</t>
  </si>
  <si>
    <t>หสม. กลุ่มผู้ใช้แรงงานตำบลสบป้าด กลุ่มที่ 144</t>
  </si>
  <si>
    <t>66049136096</t>
  </si>
  <si>
    <t>4120077286</t>
  </si>
  <si>
    <t>0992001283590</t>
  </si>
  <si>
    <t>หสม. กลุ่มผู้ใช้แรงงานตำบลนาสัก กลุ่มที่ 86 โดย น.ส.บัวเขียว อินกาวี</t>
  </si>
  <si>
    <t>66049111658</t>
  </si>
  <si>
    <t>4120077304</t>
  </si>
  <si>
    <t>0992004120004</t>
  </si>
  <si>
    <t>หสม. กลุ่มผู้ใช้แรงงานตำบลนาสัก กลุ่มที่ 308</t>
  </si>
  <si>
    <t>66049162138</t>
  </si>
  <si>
    <t>4120077284</t>
  </si>
  <si>
    <t>Dial Thermometer</t>
  </si>
  <si>
    <t>4110195824</t>
  </si>
  <si>
    <t>0992003696972</t>
  </si>
  <si>
    <t>หสม. กลุ่มผู้ใช้แรงงานตำบลนาสัก กลุ่มที่ 202 โดยนางสมพร อ๊อกตลาด</t>
  </si>
  <si>
    <t>66049163252</t>
  </si>
  <si>
    <t>4120077280</t>
  </si>
  <si>
    <t>0992004292115</t>
  </si>
  <si>
    <t>หสม. กลุ่มผู้ใช้แรงงานตำบลนาสัก กลุ่มที่ 350</t>
  </si>
  <si>
    <t>66049162785</t>
  </si>
  <si>
    <t>4120077285</t>
  </si>
  <si>
    <t>เครื่องเก็บตัวอย่างน้ำใต้ดิน</t>
  </si>
  <si>
    <t>4110195776</t>
  </si>
  <si>
    <t>0992001318938</t>
  </si>
  <si>
    <t>หสม. กลุ่มผู้ใช้แรงงานตำบลนาสัก กลุ่มที่ 27 โดยนางสนิม สารแปง</t>
  </si>
  <si>
    <t>4120077125</t>
  </si>
  <si>
    <t>winding temperature indicator</t>
  </si>
  <si>
    <t>4150362438</t>
  </si>
  <si>
    <t>สาย THW-A 25 sq.mm.</t>
  </si>
  <si>
    <t>4150362433</t>
  </si>
  <si>
    <t>โอเอซิส ใน1กล่องมี 20 ก้อน</t>
  </si>
  <si>
    <t>4150362428</t>
  </si>
  <si>
    <t>ซื้อ OIL SEAL สำหรับ HOUSING BEARING</t>
  </si>
  <si>
    <t>4150361850</t>
  </si>
  <si>
    <t>Hydraulic hand pump</t>
  </si>
  <si>
    <t>4150362323</t>
  </si>
  <si>
    <t>EXHAUST FILTER</t>
  </si>
  <si>
    <t>4150362435</t>
  </si>
  <si>
    <t>โต๊ะกลม</t>
  </si>
  <si>
    <t>4150362575</t>
  </si>
  <si>
    <t>ตู้เย็นประจำ สฟ. สีเงิน</t>
  </si>
  <si>
    <t>4150363065</t>
  </si>
  <si>
    <t>Blind Flange 10" - 150 (A105)</t>
  </si>
  <si>
    <t>4150362445</t>
  </si>
  <si>
    <t>ปุ๋ยเคมีสูตร 15-15-15 ขนาด 50 ก.ก.</t>
  </si>
  <si>
    <t>3349700150510</t>
  </si>
  <si>
    <t>ส.เกษตร 2</t>
  </si>
  <si>
    <t>4150361848</t>
  </si>
  <si>
    <t>4120076516</t>
  </si>
  <si>
    <t>ก๊าซไนโตรเจน ( N2 )</t>
  </si>
  <si>
    <t>4110195921</t>
  </si>
  <si>
    <t>ต้นแพงพวยเลื้อยแบบแขวน คละสี</t>
  </si>
  <si>
    <t>4150362422</t>
  </si>
  <si>
    <t>GASKET&amp;PACKING SET RH52S501</t>
  </si>
  <si>
    <t>4150361886</t>
  </si>
  <si>
    <t>เช่าเครื่องทำน้ำแข็งอัตโนมัติ</t>
  </si>
  <si>
    <t>0105556092264</t>
  </si>
  <si>
    <t>บริษัท กระต่ายน้อยน่ารัก จำกัด</t>
  </si>
  <si>
    <t>4110195775</t>
  </si>
  <si>
    <t>4150361849</t>
  </si>
  <si>
    <t>เครื่องปรับอากาศแบบแขวน ระบบinverter</t>
  </si>
  <si>
    <t>4150362586</t>
  </si>
  <si>
    <t>Absolute Ethanol</t>
  </si>
  <si>
    <t>4210003909</t>
  </si>
  <si>
    <t>จ้างเปลี่ยนยาง DS 8.25-15 พร้อมยางในและย</t>
  </si>
  <si>
    <t>4160070859</t>
  </si>
  <si>
    <t>จ้างรถเครน 100 ตัน</t>
  </si>
  <si>
    <t>4160070764</t>
  </si>
  <si>
    <t>strainer 11A</t>
  </si>
  <si>
    <t>4150362556</t>
  </si>
  <si>
    <t>ค่าดำเนินการออกหน่วยทันตกรรมเคลื่อนที่</t>
  </si>
  <si>
    <t>0125564015109</t>
  </si>
  <si>
    <t>บริษัท เดนทัล เดลิเวอรี่ จำกัด</t>
  </si>
  <si>
    <t>4160070790</t>
  </si>
  <si>
    <t>จ้างซ่อมระบบ Presentation</t>
  </si>
  <si>
    <t>4160070796</t>
  </si>
  <si>
    <t>จ้างซ่อมSCADA SWG WTG PH.2</t>
  </si>
  <si>
    <t>4160070799</t>
  </si>
  <si>
    <t>COMPRESSOR ใช้งานกับเครืองปรับอากาศ</t>
  </si>
  <si>
    <t>4150362543</t>
  </si>
  <si>
    <t>กรองหยาบ</t>
  </si>
  <si>
    <t>4150362634</t>
  </si>
  <si>
    <t>งานจ้างขน Sludge Cake</t>
  </si>
  <si>
    <t>4160070785</t>
  </si>
  <si>
    <t>ไม้เนื้ออ่อน ขนาด 3*1 1/2 นิ้ว ยาว 3เมตร</t>
  </si>
  <si>
    <t>4150362555</t>
  </si>
  <si>
    <t>เบิกซื้อ Level Switch Liqui float</t>
  </si>
  <si>
    <t>4150362439</t>
  </si>
  <si>
    <t>4150362584</t>
  </si>
  <si>
    <t>4150362616</t>
  </si>
  <si>
    <t>ผงซักฟอกขนาดบรรจุ 8,000 กรัม</t>
  </si>
  <si>
    <t>4150362507</t>
  </si>
  <si>
    <t>จ้างตัดเย็บเครื่องแต่งกายผู้ปฏิบัติงาน</t>
  </si>
  <si>
    <t>4140007926</t>
  </si>
  <si>
    <t>พัดลมดูดอากาศ ขนาด 10 นิ้ว</t>
  </si>
  <si>
    <t>4150362610</t>
  </si>
  <si>
    <t>4150362548</t>
  </si>
  <si>
    <t>Refrigerant R407C</t>
  </si>
  <si>
    <t>4150362446</t>
  </si>
  <si>
    <t>จ้างซ่อมระบบลมเบรค พร้อมเปลี่ยนอะไหล่ที่</t>
  </si>
  <si>
    <t>4160070779</t>
  </si>
  <si>
    <t>สวิทช์ไฟทางเดียว แบบฝัง สีขาว รุ่นใหม่</t>
  </si>
  <si>
    <t>4150362551</t>
  </si>
  <si>
    <t>Motor fan cooling 1 Phase 220 V. 3/4 HP</t>
  </si>
  <si>
    <t>4150362496</t>
  </si>
  <si>
    <t>ค่าแรงงานซ่อมท่อ RO</t>
  </si>
  <si>
    <t>4120077351</t>
  </si>
  <si>
    <t>ท่อหดขนาด 10 mm สีดำ</t>
  </si>
  <si>
    <t>4150362592</t>
  </si>
  <si>
    <t>กระจกโค้งข้าง ขนาด 42X66 cm</t>
  </si>
  <si>
    <t>4150362624</t>
  </si>
  <si>
    <t>ไฟพาร์ led 54 3in1 กันน้ำได้</t>
  </si>
  <si>
    <t>4150362550</t>
  </si>
  <si>
    <t>pH standard Sensor AY.</t>
  </si>
  <si>
    <t>4150362047</t>
  </si>
  <si>
    <t>จ้างซ่อมเครื่อง Oven Incubator</t>
  </si>
  <si>
    <t>4160070775</t>
  </si>
  <si>
    <t>PH Sensor</t>
  </si>
  <si>
    <t>4150362492</t>
  </si>
  <si>
    <t>4150362599</t>
  </si>
  <si>
    <t>GATE VALVE</t>
  </si>
  <si>
    <t>4150362482</t>
  </si>
  <si>
    <t>ปั๊มดูดน้ำมันไฟฟ้า</t>
  </si>
  <si>
    <t>4150362565</t>
  </si>
  <si>
    <t>4150362519</t>
  </si>
  <si>
    <t>4150362300</t>
  </si>
  <si>
    <t>ขออนุมัติจ้างบุคคลภายนอกปรับสภาพพื้นที่</t>
  </si>
  <si>
    <t>3560500530793</t>
  </si>
  <si>
    <t>นาย ยงยุทธ อุธรณ์</t>
  </si>
  <si>
    <t>4160070797</t>
  </si>
  <si>
    <t>ไม้กลึง 2 รู (ไม้สัก)</t>
  </si>
  <si>
    <t>4150362581</t>
  </si>
  <si>
    <t>มาตรวัดน้ำ (METER WATER)</t>
  </si>
  <si>
    <t>4150362549</t>
  </si>
  <si>
    <t>สีน้ำมัน สีขาว #H531</t>
  </si>
  <si>
    <t>0523547000390</t>
  </si>
  <si>
    <t>หจก. ประพจน์พาณิชย์</t>
  </si>
  <si>
    <t>4150362495</t>
  </si>
  <si>
    <t>Bolt สแตนเลส</t>
  </si>
  <si>
    <t>4150362457</t>
  </si>
  <si>
    <t>ชุดกันใยแก้ว</t>
  </si>
  <si>
    <t>4210003903</t>
  </si>
  <si>
    <t>บล็อกกระแทกไร้สายพร้อมแบตเตอรี่</t>
  </si>
  <si>
    <t>4150362476</t>
  </si>
  <si>
    <t>4150362603</t>
  </si>
  <si>
    <t>ข้อต่อตรง PE แบบสวมอัด ขนาด 50x50 มม.</t>
  </si>
  <si>
    <t>4150362553</t>
  </si>
  <si>
    <t>ถุงมือยางกันสารเคมี ขนาดยาว 12 นิ้ว</t>
  </si>
  <si>
    <t>4210003904</t>
  </si>
  <si>
    <t>ชุดฟลัชวาล์วเซนเซอร์อัตโนมัติ</t>
  </si>
  <si>
    <t>4150362489</t>
  </si>
  <si>
    <t>หลอด LED Bulb ขนาด 15 วัตต์</t>
  </si>
  <si>
    <t>4150362547</t>
  </si>
  <si>
    <t>SEAL,MECHANICAL SUPPLY,PUMP,BACWP</t>
  </si>
  <si>
    <t>4150361740</t>
  </si>
  <si>
    <t>1,10 Phenanthroline monohydrate</t>
  </si>
  <si>
    <t>0105534114753</t>
  </si>
  <si>
    <t>บริษัท อิตัลมาร์ (ประเทศไทย) จำกัด</t>
  </si>
  <si>
    <t>4150362574</t>
  </si>
  <si>
    <t>ท่อระบายน้ำคอนกรีตขนาด 0.30ม..</t>
  </si>
  <si>
    <t>4150362600</t>
  </si>
  <si>
    <t>แก๊สAcytylene(เฉพาะเนื้อแก๊ส)จุ6-7KG.</t>
  </si>
  <si>
    <t>4150362631</t>
  </si>
  <si>
    <t>ซองบรรจุเวชภัณฑ์เรียบ ขนาด</t>
  </si>
  <si>
    <t>0105554138046</t>
  </si>
  <si>
    <t>บริษัท โกร๊ธ ซัพพลาย เมดิคอล จำกัด</t>
  </si>
  <si>
    <t>4150362292</t>
  </si>
  <si>
    <t>แก๊สอาร์กอน(เฉพาะเนื้อแก๊ส)จุ2200ปอนด์</t>
  </si>
  <si>
    <t>4150362628</t>
  </si>
  <si>
    <t>เทปล่อนแผ่น (PTFE SHEET)  1 mm.</t>
  </si>
  <si>
    <t>4150362480</t>
  </si>
  <si>
    <t>บล็อกกระแทกไร้สาย</t>
  </si>
  <si>
    <t>4150362397</t>
  </si>
  <si>
    <t>จ้างทำป้ายสแตนเลส ขนาด 125x25 ซม.</t>
  </si>
  <si>
    <t>1409900998833</t>
  </si>
  <si>
    <t>ร้าน ตระกูลศิลป์</t>
  </si>
  <si>
    <t>4170010009</t>
  </si>
  <si>
    <t>4150362801</t>
  </si>
  <si>
    <t>4150361949</t>
  </si>
  <si>
    <t>4150361839</t>
  </si>
  <si>
    <t>BEARING 54217U</t>
  </si>
  <si>
    <t>0305553002572</t>
  </si>
  <si>
    <t>บริษัท โมชั่น เพาเวอร์ จำกัด</t>
  </si>
  <si>
    <t>4150361796</t>
  </si>
  <si>
    <t>Piston U-Ring 40x50x10</t>
  </si>
  <si>
    <t>4150362389</t>
  </si>
  <si>
    <t>กรองน้ำมันเครื่อง 90915-YZZD2</t>
  </si>
  <si>
    <t>4150362535</t>
  </si>
  <si>
    <t>ตรวจสอบและล้างเครื่องปรับอากาศ CP</t>
  </si>
  <si>
    <t>4160070768</t>
  </si>
  <si>
    <t>ประกับรัดแยกท่อ HDPE ขนาด 1 นิ้ว</t>
  </si>
  <si>
    <t>4150362421</t>
  </si>
  <si>
    <t>4150362471</t>
  </si>
  <si>
    <t>สารเคมี DPD</t>
  </si>
  <si>
    <t>4150362509</t>
  </si>
  <si>
    <t>ยางหน้า 80/90R14(ยางนอก)</t>
  </si>
  <si>
    <t>4150362583</t>
  </si>
  <si>
    <t>ประแจแหวนข้างปากตาย ขนาด 30 mm.</t>
  </si>
  <si>
    <t>4210003906</t>
  </si>
  <si>
    <t>ซื้อถังดับเพลิงแบบมือถือ ชนิดผงเคมีแห้ว</t>
  </si>
  <si>
    <t>4150362650</t>
  </si>
  <si>
    <t>X -Ring NBR 100 x 3.2 MM</t>
  </si>
  <si>
    <t>4150362425</t>
  </si>
  <si>
    <t>ตรวจสอบและล้างเครื่องปรับอากาศ SRT</t>
  </si>
  <si>
    <t>4160070769</t>
  </si>
  <si>
    <t>4150362487</t>
  </si>
  <si>
    <t>จ้าง Overhaul Motor 0.55 kW</t>
  </si>
  <si>
    <t>4160070792</t>
  </si>
  <si>
    <t>กระเบื้องเซรามิก เกรด A ขนาด 0.30x0.30 ม</t>
  </si>
  <si>
    <t>4150362540</t>
  </si>
  <si>
    <t>Ethanol หรือ Ethyl Alcohol</t>
  </si>
  <si>
    <t>4150362557</t>
  </si>
  <si>
    <t>4150362646</t>
  </si>
  <si>
    <t>4150362511</t>
  </si>
  <si>
    <t>สกรูยึดไม้ฝาไฟเบอร์ซีเมนต์</t>
  </si>
  <si>
    <t>4150362463</t>
  </si>
  <si>
    <t>TRIAMCINOLONE  ORAL PASTE (METORAL)</t>
  </si>
  <si>
    <t>4150362502</t>
  </si>
  <si>
    <t>0135559012628</t>
  </si>
  <si>
    <t>บริษัท นภัทร อินเตอร์ ซัพพลาย แอนด์ เซอร์วิส จำกัด</t>
  </si>
  <si>
    <t>4150362500</t>
  </si>
  <si>
    <t>พู่เล่</t>
  </si>
  <si>
    <t>4150362602</t>
  </si>
  <si>
    <t>4150362434</t>
  </si>
  <si>
    <t>พิมพ์ไวนิลขนาด 100x300 cm</t>
  </si>
  <si>
    <t>4170010008</t>
  </si>
  <si>
    <t>ลูกกลิ้งทาสี ขนาดหน้ากว้าง 4 นิ้ว</t>
  </si>
  <si>
    <t>4150362501</t>
  </si>
  <si>
    <t>4170010007</t>
  </si>
  <si>
    <t>spiral wound gasket 1"#600</t>
  </si>
  <si>
    <t>4150362429</t>
  </si>
  <si>
    <t>ตรวจสอบและล้างเครื่องปรับอากาศ KN</t>
  </si>
  <si>
    <t>4160070771</t>
  </si>
  <si>
    <t>คีมล็อคปากตรง 10 นิ้ว</t>
  </si>
  <si>
    <t>4210003908</t>
  </si>
  <si>
    <t>4210003905</t>
  </si>
  <si>
    <t>แม่เหล็กจับฉากสำหรับงานเชื่อม</t>
  </si>
  <si>
    <t>4150362462</t>
  </si>
  <si>
    <t>ตะไบท้องปลิง ชนิดหยาบ</t>
  </si>
  <si>
    <t>4210003907</t>
  </si>
  <si>
    <t>ค่าแรง จ้างซ่อม Flange Level SW.</t>
  </si>
  <si>
    <t>4120077214</t>
  </si>
  <si>
    <t>4160070754</t>
  </si>
  <si>
    <t>ท่อประปา 1 นิ้ว</t>
  </si>
  <si>
    <t>4150362566</t>
  </si>
  <si>
    <t>ปลั๊กไฟ 3 ขา</t>
  </si>
  <si>
    <t>4150362587</t>
  </si>
  <si>
    <t>ข้องอ 90 องศา</t>
  </si>
  <si>
    <t>4150362568</t>
  </si>
  <si>
    <t>ฟุตวาล์วสปริงทองเหลือง 1 นิ้ว</t>
  </si>
  <si>
    <t>4150362569</t>
  </si>
  <si>
    <t>เศษผ้าเช็ดมือ ขนาด 11 นิ้ว</t>
  </si>
  <si>
    <t>4150362544</t>
  </si>
  <si>
    <t>พลุกพลาสติกขนาดเบอร์ 7</t>
  </si>
  <si>
    <t>4150362546</t>
  </si>
  <si>
    <t>แผ่นรองเมาส์</t>
  </si>
  <si>
    <t>4150362545</t>
  </si>
  <si>
    <t>ลวดเชื่อมไฟฟ้า 309L-16 2.6 mm</t>
  </si>
  <si>
    <t>4210003913</t>
  </si>
  <si>
    <t>หัวอัดจารบี M6x1.0 mm. แบบจุ๊บงอ 45</t>
  </si>
  <si>
    <t>4210003914</t>
  </si>
  <si>
    <t>4130067421</t>
  </si>
  <si>
    <t>หัวอัดจารบี M10x1.0 mm. แบบจุ๊บงอ 45</t>
  </si>
  <si>
    <t>4210003912</t>
  </si>
  <si>
    <t>แกสอาร์กอน</t>
  </si>
  <si>
    <t>4210003916</t>
  </si>
  <si>
    <t>แก๊สไนโตรเจน (N2)</t>
  </si>
  <si>
    <t>4210003915</t>
  </si>
  <si>
    <t>บำรุงรักษาลิฟท์ประจำปี พศ.2566-2567</t>
  </si>
  <si>
    <t>4160070204</t>
  </si>
  <si>
    <t>จ้างซ่อมอุปกรณ์แลกเปลี่ยนความร้อน</t>
  </si>
  <si>
    <t>5120029132</t>
  </si>
  <si>
    <t>จ้างทำพร้อมติดตั้ง Absorber Slurry Spray</t>
  </si>
  <si>
    <t>4120077226</t>
  </si>
  <si>
    <t>จ้างกำจัดวัสดุไม่ใช้แล้ว (กากอุตสาหกรรม)</t>
  </si>
  <si>
    <t>0105540086065</t>
  </si>
  <si>
    <t>บริษัท เวสท์ แมเนจเม้นท์ สยาม จำกัด</t>
  </si>
  <si>
    <t>4120077072</t>
  </si>
  <si>
    <t>งานเปลี่ยนระบบไฟฟ้าแสงสว่างถนน</t>
  </si>
  <si>
    <t>66017506666</t>
  </si>
  <si>
    <t>5110011795</t>
  </si>
  <si>
    <t>งานจ้างเหมาแก้ไข Cable Ladder</t>
  </si>
  <si>
    <t>4120077309</t>
  </si>
  <si>
    <t>ชุดเครื่องพิมพ์ 3 มิติ ระบบ Carbon Fibre</t>
  </si>
  <si>
    <t>66027418356</t>
  </si>
  <si>
    <t>5110011787</t>
  </si>
  <si>
    <t>จ้างซ่อม Gear Drive และ Control Valve</t>
  </si>
  <si>
    <t>4120077295</t>
  </si>
  <si>
    <t>งานจ้างรื้อถอน-ขนย้ายติดตั้ง Motor6.6kV</t>
  </si>
  <si>
    <t>4120077315</t>
  </si>
  <si>
    <t>งานจ้างเหมาติดตั้งและรื้อถอนนั่งร้าน</t>
  </si>
  <si>
    <t>4120077447</t>
  </si>
  <si>
    <t>จ้างซ่อมถนนในพื้นที่ 760 ตร.ม</t>
  </si>
  <si>
    <t>1439900166170</t>
  </si>
  <si>
    <t>น.ส. ภัทรธิดา กินเสน</t>
  </si>
  <si>
    <t>4120077364</t>
  </si>
  <si>
    <t>Electro-Pneumatic Positioner</t>
  </si>
  <si>
    <t>4110195905</t>
  </si>
  <si>
    <t>โซ่สแตนเลส เบอร์2080+ข้อต่อโซ่ 80ตัว</t>
  </si>
  <si>
    <t>66049278075</t>
  </si>
  <si>
    <t>4110195931</t>
  </si>
  <si>
    <t>VALVE,GLOBE Y-PATTERN 1IN.</t>
  </si>
  <si>
    <t>4110195907</t>
  </si>
  <si>
    <t>66049234325</t>
  </si>
  <si>
    <t>4110195866</t>
  </si>
  <si>
    <t>DIAPHRAGM</t>
  </si>
  <si>
    <t>0523560000233</t>
  </si>
  <si>
    <t>หจก. ไทยบอส เอ็นจิเนียริ่ง แอนด์ คอนสตรัคชั่น</t>
  </si>
  <si>
    <t>4110195868</t>
  </si>
  <si>
    <t>PRESSURE SEAL, R45RV600PFDA-85,</t>
  </si>
  <si>
    <t>4110195881</t>
  </si>
  <si>
    <t>SEAL,MECHANICAL SIZE:030,TORISHIMA PUM</t>
  </si>
  <si>
    <t>4110195897</t>
  </si>
  <si>
    <t>Main Circuit Breaker fo LV Switchgear</t>
  </si>
  <si>
    <t>4110195916</t>
  </si>
  <si>
    <t>ขอซื้อCPU board พร้อมPower supply Module</t>
  </si>
  <si>
    <t>66049310510</t>
  </si>
  <si>
    <t>4110195885</t>
  </si>
  <si>
    <t>BRUSH CARBON STG</t>
  </si>
  <si>
    <t>4110195884</t>
  </si>
  <si>
    <t>จ้างเหมาInspection Low Voltage Motor</t>
  </si>
  <si>
    <t>4120077368</t>
  </si>
  <si>
    <t>จ้างซ่อม analyzer</t>
  </si>
  <si>
    <t>4120077268</t>
  </si>
  <si>
    <t>Oil Seal : Dia. 65 x 88 x 6.0 m.m.</t>
  </si>
  <si>
    <t>4110195782</t>
  </si>
  <si>
    <t>Spiral Wound Size : 350A</t>
  </si>
  <si>
    <t>4110195891</t>
  </si>
  <si>
    <t>Coupling Bush 867.01</t>
  </si>
  <si>
    <t>0105544034850</t>
  </si>
  <si>
    <t>บริษัท วอเตอร์ฟิลด์เอเซีย จำกัด</t>
  </si>
  <si>
    <t>4110195863</t>
  </si>
  <si>
    <t>จ้างทำ ELBOW 90</t>
  </si>
  <si>
    <t>4140007933</t>
  </si>
  <si>
    <t>TRANSMITTER,TEMPERATURE</t>
  </si>
  <si>
    <t>4110195790</t>
  </si>
  <si>
    <t>Insulation resistance tester 2.5 KV</t>
  </si>
  <si>
    <t>66049000101</t>
  </si>
  <si>
    <t>4110195748</t>
  </si>
  <si>
    <t>Brushable Ceramic</t>
  </si>
  <si>
    <t>4110195917</t>
  </si>
  <si>
    <t>เครื่องฟอกอากาศใช้ใน สฟ.</t>
  </si>
  <si>
    <t>66049245071</t>
  </si>
  <si>
    <t>4110195842</t>
  </si>
  <si>
    <t>Gas-lab Q2 CPU board</t>
  </si>
  <si>
    <t>4110195903</t>
  </si>
  <si>
    <t>ซื้อ HSG,INL-DXR25 W/SAE</t>
  </si>
  <si>
    <t>4110195856</t>
  </si>
  <si>
    <t>งานซ่อมแซมรางระบายน้ำ อาคารร้านอาหาร</t>
  </si>
  <si>
    <t>66049294920</t>
  </si>
  <si>
    <t>4120077365</t>
  </si>
  <si>
    <t>จ้างเหมาดูแลเขตเดินสายไฟฟ้า</t>
  </si>
  <si>
    <t>66049337600</t>
  </si>
  <si>
    <t>4120077381</t>
  </si>
  <si>
    <t>ติดตั้ง Grating for maintenance motor</t>
  </si>
  <si>
    <t>4120077273</t>
  </si>
  <si>
    <t>จ้างเหมาซ่อมแซมห้องน้ำ</t>
  </si>
  <si>
    <t>3450101419075</t>
  </si>
  <si>
    <t>นาย อาคม ผ่านสำแดง</t>
  </si>
  <si>
    <t>66049354261</t>
  </si>
  <si>
    <t>4120077303</t>
  </si>
  <si>
    <t>จ้างซ่อมเครื่องตัดโลหะแผ่นยี่ห้อ HACO</t>
  </si>
  <si>
    <t>66049107479</t>
  </si>
  <si>
    <t>4120077135</t>
  </si>
  <si>
    <t>ซ่อมรั้วป้องกันสัตว์</t>
  </si>
  <si>
    <t>4120077369</t>
  </si>
  <si>
    <t>66049282076</t>
  </si>
  <si>
    <t>4110195900</t>
  </si>
  <si>
    <t>66049354050</t>
  </si>
  <si>
    <t>4120077302</t>
  </si>
  <si>
    <t>หินคัด ขนาด 12 - 20 นิ้ว</t>
  </si>
  <si>
    <t>66049275860</t>
  </si>
  <si>
    <t>4110195908</t>
  </si>
  <si>
    <t>Optical Fiber Identifier</t>
  </si>
  <si>
    <t>66049275211</t>
  </si>
  <si>
    <t>4110195877</t>
  </si>
  <si>
    <t>Heat Shrinkable Insulation Tubing</t>
  </si>
  <si>
    <t>4110195939</t>
  </si>
  <si>
    <t>4110195443</t>
  </si>
  <si>
    <t>เซฟตี้สวิทช์ ใส่ฟิวส์ได้ 3P 400A</t>
  </si>
  <si>
    <t>4150362677</t>
  </si>
  <si>
    <t>Valve Actuator</t>
  </si>
  <si>
    <t>4150362621</t>
  </si>
  <si>
    <t>Optical Power Meter</t>
  </si>
  <si>
    <t>66049256197</t>
  </si>
  <si>
    <t>4110195887</t>
  </si>
  <si>
    <t>CABLE ELECTRIC</t>
  </si>
  <si>
    <t>4150362459</t>
  </si>
  <si>
    <t>ป่าสูงในเขตเดินสายส่ง 230 kV. UB2-UB3</t>
  </si>
  <si>
    <t>1342200068277</t>
  </si>
  <si>
    <t>นาย กิตติศักดิ์ ทำมาเกตุ</t>
  </si>
  <si>
    <t>66049049403</t>
  </si>
  <si>
    <t>4120077372</t>
  </si>
  <si>
    <t>เต็นท์ผ้าใบขนาด 3x3 เมตร ทรงปิรามิด</t>
  </si>
  <si>
    <t>3520101260458</t>
  </si>
  <si>
    <t>ร้าน เกียรติก้องการช่าง</t>
  </si>
  <si>
    <t>4150362560</t>
  </si>
  <si>
    <t>จ้างติดตั้งนั่งร้าน</t>
  </si>
  <si>
    <t>4160070816</t>
  </si>
  <si>
    <t>O-Ring ขนาด ID436 mm. x OD448 mm.</t>
  </si>
  <si>
    <t>4150362431</t>
  </si>
  <si>
    <t>จ้างปรับปรุงระบบเต้ารับไฟฟ้า</t>
  </si>
  <si>
    <t>4120077192</t>
  </si>
  <si>
    <t>น้ำยาทาเกลียว,จุ 1 ปอนด์</t>
  </si>
  <si>
    <t>4150362193</t>
  </si>
  <si>
    <t>ชุดโซฟา พร้อมเก้าอี้นวมตัวยาวรวมโต๊ะกลาง</t>
  </si>
  <si>
    <t>0715521000031</t>
  </si>
  <si>
    <t>บริษัท กนกเพชร เซ็นเตอร์ จำกัด</t>
  </si>
  <si>
    <t>66049119399</t>
  </si>
  <si>
    <t>4110195938</t>
  </si>
  <si>
    <t>4160070814</t>
  </si>
  <si>
    <t>End Mill High Speed Dia.6 mm.</t>
  </si>
  <si>
    <t>4150362461</t>
  </si>
  <si>
    <t>4110195429</t>
  </si>
  <si>
    <t>ชุด PEEK Column</t>
  </si>
  <si>
    <t>0105559071560</t>
  </si>
  <si>
    <t>บริษัท สเฟียร์ อีแอนด์ซี จำกัด</t>
  </si>
  <si>
    <t>4150362656</t>
  </si>
  <si>
    <t>VSD</t>
  </si>
  <si>
    <t>0105547030570</t>
  </si>
  <si>
    <t>บริษัท ที.จี.คอนโทรล จำกัด</t>
  </si>
  <si>
    <t>4150362686</t>
  </si>
  <si>
    <t>ซื้อ Diaphragm 80A</t>
  </si>
  <si>
    <t>0105554047466</t>
  </si>
  <si>
    <t>บริษัท เค.ดี.วี. (ประเทศไทย) จำกัด</t>
  </si>
  <si>
    <t>4150362076</t>
  </si>
  <si>
    <t>Minor Repair Kit</t>
  </si>
  <si>
    <t>4150362523</t>
  </si>
  <si>
    <t>ผ้าต่วน 60 หลา กว้าง 1.10 ม. สีขาว</t>
  </si>
  <si>
    <t>4150362680</t>
  </si>
  <si>
    <t>Test Point Plugs;  Series: BSPP ขนาด (A)</t>
  </si>
  <si>
    <t>4150362516</t>
  </si>
  <si>
    <t>เข็มทิศแบบพกพา (Pocket Transit Compass)</t>
  </si>
  <si>
    <t>4150361771</t>
  </si>
  <si>
    <t>จ้างซ่อมเครื่องปรับอากาศห้องควบคุม PY</t>
  </si>
  <si>
    <t>4160070803</t>
  </si>
  <si>
    <t>ด้ามคว้านเกลียวใน</t>
  </si>
  <si>
    <t>4150362681</t>
  </si>
  <si>
    <t>น้ำยาต่อSEAL,ADHESIVE BASE,ชนิดแห้งเร็ว</t>
  </si>
  <si>
    <t>4150362177</t>
  </si>
  <si>
    <t>SEPARATOR (SECONDARY)</t>
  </si>
  <si>
    <t>4150362246</t>
  </si>
  <si>
    <t>ใบมีดกลึง GBB-2 5/8" 37.5 Deegree Bevel</t>
  </si>
  <si>
    <t>4150362380</t>
  </si>
  <si>
    <t>จ้างเหมาซ่อม Stack CTF 22D</t>
  </si>
  <si>
    <t>4160070791</t>
  </si>
  <si>
    <t>4160070783</t>
  </si>
  <si>
    <t>DEVELOPER,น้ำยาตรวจเช็ครอยร้าวผิวเหล็ก</t>
  </si>
  <si>
    <t>4150362082</t>
  </si>
  <si>
    <t>4150362665</t>
  </si>
  <si>
    <t>DESICCANT,SPRAY PKG.9-16 OZ/EA</t>
  </si>
  <si>
    <t>4150362085</t>
  </si>
  <si>
    <t>4150362580</t>
  </si>
  <si>
    <t>HYDRAULIC VALVE LEVER</t>
  </si>
  <si>
    <t>4150362528</t>
  </si>
  <si>
    <t>RING OUTPUT</t>
  </si>
  <si>
    <t>4150362524</t>
  </si>
  <si>
    <t>4150362515</t>
  </si>
  <si>
    <t>4150362620</t>
  </si>
  <si>
    <t>4150362615</t>
  </si>
  <si>
    <t>งานซื้อ pH probe สำหรับเครื่อง pH Meter</t>
  </si>
  <si>
    <t>4150362623</t>
  </si>
  <si>
    <t>11 Pressure Seal Ring HP</t>
  </si>
  <si>
    <t>0105556142989</t>
  </si>
  <si>
    <t>บริษัท นาคา อินเตอร์กรุ๊ป จำกัด</t>
  </si>
  <si>
    <t>4150362633</t>
  </si>
  <si>
    <t>BOLT,HEX HEAD 1-1/2IN-6UNC LG:5IN</t>
  </si>
  <si>
    <t>4150362474</t>
  </si>
  <si>
    <t>4150362490</t>
  </si>
  <si>
    <t>Conc. (glacial) acetic acid</t>
  </si>
  <si>
    <t>4150362639</t>
  </si>
  <si>
    <t>พิมพ์ภาพสติ๊กเกอร์ซีทรู ขนาด 134*114 มม.</t>
  </si>
  <si>
    <t>4170010011</t>
  </si>
  <si>
    <t>หมุดสะท้องแสง</t>
  </si>
  <si>
    <t>4150362707</t>
  </si>
  <si>
    <t>Fine Filter Mat</t>
  </si>
  <si>
    <t>4150362629</t>
  </si>
  <si>
    <t>บะหมี่กึ่งสำเร็จรูปชุด 10 ซอง</t>
  </si>
  <si>
    <t>4150362558</t>
  </si>
  <si>
    <t>จัดซื้ออะไหล่ Modify  Diesel Fire Pump</t>
  </si>
  <si>
    <t>4150362637</t>
  </si>
  <si>
    <t>จ้างซ่อม Motor MIV No.1 Unit 3</t>
  </si>
  <si>
    <t>0115552003089</t>
  </si>
  <si>
    <t>บริษัท ซี.เอส.ที. มอเตอร์เซอร์วิส จำกัด</t>
  </si>
  <si>
    <t>4160070825</t>
  </si>
  <si>
    <t>จ้างตรวจสอบแพชูชีพ</t>
  </si>
  <si>
    <t>0115545006621</t>
  </si>
  <si>
    <t>บริษัท มารีน เซอร์วิเทค จำกัด</t>
  </si>
  <si>
    <t>4160070798</t>
  </si>
  <si>
    <t>21spiral wound gasket 1-1/2 " 150</t>
  </si>
  <si>
    <t>0105556135362</t>
  </si>
  <si>
    <t>บริษัท ซีลลิงส์ อาร์ อัส จำกัด</t>
  </si>
  <si>
    <t>4150362638</t>
  </si>
  <si>
    <t>4150362667</t>
  </si>
  <si>
    <t>ทีวี จอ LED.  ขนาดจอ 75 นิ้ว</t>
  </si>
  <si>
    <t>4150362399</t>
  </si>
  <si>
    <t>4150362521</t>
  </si>
  <si>
    <t>SEAL GREASE TE 106-8530</t>
  </si>
  <si>
    <t>4150362721</t>
  </si>
  <si>
    <t>จ้างติดตั้งปั๊มน้ำพร้อมอุปกรณ์</t>
  </si>
  <si>
    <t>3509900361954</t>
  </si>
  <si>
    <t>อ่างทองพานิช</t>
  </si>
  <si>
    <t>4160070804</t>
  </si>
  <si>
    <t>แผ่นซิลิกอนคาร์ไบด์ทนความร้อน</t>
  </si>
  <si>
    <t>4150362630</t>
  </si>
  <si>
    <t>ทินเนอร์ขนาด 2 ลิตร</t>
  </si>
  <si>
    <t>4150362649</t>
  </si>
  <si>
    <t>สีทาภายนอกด้าน 2.5 กล. เบส B สีม่วง 7167</t>
  </si>
  <si>
    <t>4150362714</t>
  </si>
  <si>
    <t>4150362481</t>
  </si>
  <si>
    <t>Timer Digital 24 ชม.มีไฟสำรอง ขนาด 220 V</t>
  </si>
  <si>
    <t>4150362723</t>
  </si>
  <si>
    <t>Fitting Crimp Style Male NPTF Pipe</t>
  </si>
  <si>
    <t>4150362423</t>
  </si>
  <si>
    <t>แผ่นซีเมนต์บอร์ด ขนาด 1.2x2.4 ม.หนา11มม.</t>
  </si>
  <si>
    <t>4150362643</t>
  </si>
  <si>
    <t>จ้างตรวจเช็คช่วงล่าง,ตรวจเช็คแหนบ</t>
  </si>
  <si>
    <t>4160070759</t>
  </si>
  <si>
    <t>4150362498</t>
  </si>
  <si>
    <t>LUBRICATING OIL,ENG.15W-40 200 LR/DR.</t>
  </si>
  <si>
    <t>4150362659</t>
  </si>
  <si>
    <t>ขอเบิกซื้อเก้าอี้สำนักงาน</t>
  </si>
  <si>
    <t>0505547001797</t>
  </si>
  <si>
    <t>บริษัท จันทร์เฟอร์นิเจอร์ จำกัด</t>
  </si>
  <si>
    <t>4150362648</t>
  </si>
  <si>
    <t>เครื่องเป่าลม ไร้สาย</t>
  </si>
  <si>
    <t>4150362473</t>
  </si>
  <si>
    <t>สายฉีดถังดับเพลิง Co2 ขนาด 10 ปอนด์</t>
  </si>
  <si>
    <t>4150362520</t>
  </si>
  <si>
    <t>PUMP,MINIDIAPHRAGM VACUUM</t>
  </si>
  <si>
    <t>4150362486</t>
  </si>
  <si>
    <t>Junction Boxes</t>
  </si>
  <si>
    <t>4150362375</t>
  </si>
  <si>
    <t>ด้ามตัดถอดประกอบได้</t>
  </si>
  <si>
    <t>4150362527</t>
  </si>
  <si>
    <t>ADHESIVE,LOCK AND SEAL STUD STRENGTHENS</t>
  </si>
  <si>
    <t>4150362087</t>
  </si>
  <si>
    <t>ถุงดำ ขนาด 40" x 45"</t>
  </si>
  <si>
    <t>4150362652</t>
  </si>
  <si>
    <t>จ้างซ่อมเกียร์หางเรือ</t>
  </si>
  <si>
    <t>4160070818</t>
  </si>
  <si>
    <t>4150362675</t>
  </si>
  <si>
    <t>ไฟสปอร์ตไลท์ LED 12/24V แบบเหลี่ยม</t>
  </si>
  <si>
    <t>4150362493</t>
  </si>
  <si>
    <t>ตู้กันฝนมีหลังคาฝา 2 ชั้น</t>
  </si>
  <si>
    <t>4150362689</t>
  </si>
  <si>
    <t>WIRE STEEL NO.18</t>
  </si>
  <si>
    <t>4150362513</t>
  </si>
  <si>
    <t>โซดาไฟ ขนาด 1 กก.</t>
  </si>
  <si>
    <t>4150362708</t>
  </si>
  <si>
    <t>ซ่อมเครื่องวัดความดันโลหิตอัตโนมัติ</t>
  </si>
  <si>
    <t>4160070806</t>
  </si>
  <si>
    <t>โคมไฟฉุกเฉิน</t>
  </si>
  <si>
    <t>4150362724</t>
  </si>
  <si>
    <t>แบริ่งตุ๊กตา รุ่น UCF 308 รูเพลา 40 มม.</t>
  </si>
  <si>
    <t>4150362530</t>
  </si>
  <si>
    <t>กาบมะพร้าว</t>
  </si>
  <si>
    <t>4150362679</t>
  </si>
  <si>
    <t>4160070760</t>
  </si>
  <si>
    <t>จ้างตรวจเช็ค,ซ่อมรอยรั่วน้ำมันเครื่องที่</t>
  </si>
  <si>
    <t>4160070758</t>
  </si>
  <si>
    <t>4160070815</t>
  </si>
  <si>
    <t>4150362674</t>
  </si>
  <si>
    <t>ค่าแรงซ่อม  Motor Blower 4 kW.</t>
  </si>
  <si>
    <t>4120077449</t>
  </si>
  <si>
    <t>พัดลมระบายอากาศ ขนาด ใบพัด 12 นิ้ว</t>
  </si>
  <si>
    <t>4150362729</t>
  </si>
  <si>
    <t>4150362559</t>
  </si>
  <si>
    <t>จ้างเหมางานซ่อมแซมถังเก็บน้ำห้องน้ำ</t>
  </si>
  <si>
    <t>4160070822</t>
  </si>
  <si>
    <t>จ้างตรวจเช็ค, ซ่อมระบบคลัทช์ที่ชำรุด</t>
  </si>
  <si>
    <t>4160070757</t>
  </si>
  <si>
    <t>กระเบื้องไตรลอน ขนาด0.5x50x120ซม.</t>
  </si>
  <si>
    <t>4150362661</t>
  </si>
  <si>
    <t>4150362458</t>
  </si>
  <si>
    <t>หลอด LED Stick 9.5 วัตต์ ขั้ว E27</t>
  </si>
  <si>
    <t>4150362539</t>
  </si>
  <si>
    <t>เก้าอี้สำนักงานระดับผู้บริหาร</t>
  </si>
  <si>
    <t>4150362641</t>
  </si>
  <si>
    <t>LOCK P/N 34C1268</t>
  </si>
  <si>
    <t>4150362635</t>
  </si>
  <si>
    <t>มูเล่ย์สายพานร่อง B แบบ 3 ร่อง ขนาด6นิ้ว</t>
  </si>
  <si>
    <t>4150362531</t>
  </si>
  <si>
    <t>ซื้อถุงมือยางกันไฟฟ้า Class 3</t>
  </si>
  <si>
    <t>4150362682</t>
  </si>
  <si>
    <t>สีรองพื้นกันสนิม</t>
  </si>
  <si>
    <t>4150362626</t>
  </si>
  <si>
    <t>SOLVENT PRINT CIRCUIT BROAD SPRAY &gt;15oz</t>
  </si>
  <si>
    <t>4150362514</t>
  </si>
  <si>
    <t>Clear Level Indicator</t>
  </si>
  <si>
    <t>4150362609</t>
  </si>
  <si>
    <t>กาว,E-POXY CEMENT,ชนิดผสม,จุ 2 OZ.</t>
  </si>
  <si>
    <t>4150362192</t>
  </si>
  <si>
    <t>ดอก Hole Saw 13 Pcs/Set</t>
  </si>
  <si>
    <t>4150362305</t>
  </si>
  <si>
    <t>4150362617</t>
  </si>
  <si>
    <t>FILTER AIR  P/N  600-185-5100</t>
  </si>
  <si>
    <t>4150362622</t>
  </si>
  <si>
    <t>รถเข็นอเนกประสงค์</t>
  </si>
  <si>
    <t>4150362532</t>
  </si>
  <si>
    <t>จ้างกลึงปาด Stem Nut ตัวเสื้อและแผ่นรอง</t>
  </si>
  <si>
    <t>4120077448</t>
  </si>
  <si>
    <t>Bearing</t>
  </si>
  <si>
    <t>4150362506</t>
  </si>
  <si>
    <t>สารป้องกันและกำจัดวัชพืช</t>
  </si>
  <si>
    <t>4150362720</t>
  </si>
  <si>
    <t>จ้างซ่อมชุดใบมีดพวงด้านหน้าขวา พร้อมเป</t>
  </si>
  <si>
    <t>4160070817</t>
  </si>
  <si>
    <t>พิมพ์ไวนิลขนาด 800x400cm</t>
  </si>
  <si>
    <t>4170010014</t>
  </si>
  <si>
    <t>Battery door assembly</t>
  </si>
  <si>
    <t>4150362627</t>
  </si>
  <si>
    <t>ตะไบกลม ขนาด4มม. จุ12ชิ้น/กล่อง</t>
  </si>
  <si>
    <t>4150362662</t>
  </si>
  <si>
    <t>สายพานร่อง B-57</t>
  </si>
  <si>
    <t>4150362529</t>
  </si>
  <si>
    <t>กาวซิลิโคน สีใส</t>
  </si>
  <si>
    <t>4150362454</t>
  </si>
  <si>
    <t>STICKER แปะตัวอย่าง</t>
  </si>
  <si>
    <t>4150362518</t>
  </si>
  <si>
    <t>พัดลมติดผนัง 16 นิ้ว พร้อมรีโมท</t>
  </si>
  <si>
    <t>4150362712</t>
  </si>
  <si>
    <t>จ้างเปลี่ยนกระจกรถตู้ นค 8274 อย.</t>
  </si>
  <si>
    <t>4160070808</t>
  </si>
  <si>
    <t>COUPLING,GRID (COMPLETE SET)</t>
  </si>
  <si>
    <t>4150362294</t>
  </si>
  <si>
    <t>ข้อลดลม เมีย 1/2 นิ้ว ผู้ 3/8 นิ้ว</t>
  </si>
  <si>
    <t>4150362290</t>
  </si>
  <si>
    <t>ถาดไม้ (สำหรับเสริฟ)</t>
  </si>
  <si>
    <t>4150363023</t>
  </si>
  <si>
    <t>ถังปั่นผ้าถูพื้นพร้อมไม้ม๊อพแสตนเลส</t>
  </si>
  <si>
    <t>0503545003405</t>
  </si>
  <si>
    <t>หจก. นำชัยเทรดดิ้ง</t>
  </si>
  <si>
    <t>4150362601</t>
  </si>
  <si>
    <t>พุกสแตนแลส 304 ขนาด M16*120</t>
  </si>
  <si>
    <t>4150362716</t>
  </si>
  <si>
    <t>ใบตัดเหล็กขนาด 14 นิ้ว หนา 3 มม.</t>
  </si>
  <si>
    <t>4150362644</t>
  </si>
  <si>
    <t>Circuit Breaker ขนาด 50 Amp. 3 เฟส</t>
  </si>
  <si>
    <t>4150362660</t>
  </si>
  <si>
    <t>จ้างทำตรายางพร้อมหมึกในตัว ตามแบบที่ 1-2</t>
  </si>
  <si>
    <t>4120077062</t>
  </si>
  <si>
    <t>สกรูเกลียวปล่อย,NO.10 LG.1/2IN.STL.</t>
  </si>
  <si>
    <t>4150362081</t>
  </si>
  <si>
    <t>Internal snap ring 105 mm</t>
  </si>
  <si>
    <t>4150362456</t>
  </si>
  <si>
    <t>ล้อยางตัน PU 8 นิ้ว</t>
  </si>
  <si>
    <t>4150362711</t>
  </si>
  <si>
    <t>ลาโนลีน</t>
  </si>
  <si>
    <t>4150362696</t>
  </si>
  <si>
    <t>0715540000246</t>
  </si>
  <si>
    <t>บริษัท มิตซูกาญจนบุรี จำกัด</t>
  </si>
  <si>
    <t>4160070813</t>
  </si>
  <si>
    <t>4170010006</t>
  </si>
  <si>
    <t>น้ำยารักษาเนื้อไม้ ป้องกันเชื้อรา ปลวก</t>
  </si>
  <si>
    <t>4150362647</t>
  </si>
  <si>
    <t>สายแอร์ขนาด 5/8 นิ้ว ยาว 2.55 เมตร</t>
  </si>
  <si>
    <t>4150362453</t>
  </si>
  <si>
    <t>แฟ้มสันกว้าง สันหนา 3 นิ้ว</t>
  </si>
  <si>
    <t>4150362541</t>
  </si>
  <si>
    <t>น้ำดืม</t>
  </si>
  <si>
    <t>4150362690</t>
  </si>
  <si>
    <t>4150362582</t>
  </si>
  <si>
    <t>4150362697</t>
  </si>
  <si>
    <t>THERMOCOUPLE</t>
  </si>
  <si>
    <t>4150362244</t>
  </si>
  <si>
    <t>จ้างซ่อมบำรุงรถพยาบาล</t>
  </si>
  <si>
    <t>4160070863</t>
  </si>
  <si>
    <t>โดโลไมท์</t>
  </si>
  <si>
    <t>4150362719</t>
  </si>
  <si>
    <t>4130067383</t>
  </si>
  <si>
    <t>ค้อนปอนด์ด้าไฟเบอร์ ขนาด 4 LB</t>
  </si>
  <si>
    <t>4150362465</t>
  </si>
  <si>
    <t>ป้ายอะคริลิค ขนาด กว้าง 6 ซม.สูง 4 ซม.</t>
  </si>
  <si>
    <t>0523560002180</t>
  </si>
  <si>
    <t>หจก. เจียวพานิช</t>
  </si>
  <si>
    <t>4150362632</t>
  </si>
  <si>
    <t>กระดาษชำระในห้องน้ำ</t>
  </si>
  <si>
    <t>4150362536</t>
  </si>
  <si>
    <t>ลูกปืนเครื่องตัดหญ้าแฟร์เวย์ขนาด6203ZZCM</t>
  </si>
  <si>
    <t>4150362672</t>
  </si>
  <si>
    <t>คีมปากแหลม</t>
  </si>
  <si>
    <t>4150362525</t>
  </si>
  <si>
    <t>จ้างทำไวนิลพร้อมติดตั้ง</t>
  </si>
  <si>
    <t>4160071260</t>
  </si>
  <si>
    <t>จ้างซ่อมเกียร์ดั้มพ์</t>
  </si>
  <si>
    <t>4160070819</t>
  </si>
  <si>
    <t>VALVE,GLOBE</t>
  </si>
  <si>
    <t>4150362242</t>
  </si>
  <si>
    <t>ตรายาง ชื่อแบบย่อ-พร้อมตำแหน่ง</t>
  </si>
  <si>
    <t>4170010010</t>
  </si>
  <si>
    <t>CORK STRIP</t>
  </si>
  <si>
    <t>4150362619</t>
  </si>
  <si>
    <t>ตรายางขนาด 14</t>
  </si>
  <si>
    <t>4170010013</t>
  </si>
  <si>
    <t>กระติกน้ำ ทรงกลม ขนาด 10 ลิตร</t>
  </si>
  <si>
    <t>4150362636</t>
  </si>
  <si>
    <t>กระบอกอัดจาระบี 200 cc</t>
  </si>
  <si>
    <t>4150362673</t>
  </si>
  <si>
    <t>ท่อเหล็กดำขนาด 1"</t>
  </si>
  <si>
    <t>4150362717</t>
  </si>
  <si>
    <t>ORING 3 203MM NBR 80A</t>
  </si>
  <si>
    <t>4150362485</t>
  </si>
  <si>
    <t>แบตเตอรี่ 1.5 VDC. ขนาด AA</t>
  </si>
  <si>
    <t>4150362642</t>
  </si>
  <si>
    <t>4150362264</t>
  </si>
  <si>
    <t>คีมปากตรง (ปากจิ้งจก)</t>
  </si>
  <si>
    <t>4150362522</t>
  </si>
  <si>
    <t>สีสเปรย์สีเทา</t>
  </si>
  <si>
    <t>4150362693</t>
  </si>
  <si>
    <t>สีน้ำมันเคลือบเงา สีน้ำเงิน</t>
  </si>
  <si>
    <t>4150362715</t>
  </si>
  <si>
    <t>ST08701 ชุดกรองน้ำมันพร้อมสาย</t>
  </si>
  <si>
    <t>4150362718</t>
  </si>
  <si>
    <t>ถังขยะแบบเหยียบสเตนเลส ขนาด 12 ลิตร</t>
  </si>
  <si>
    <t>4150362651</t>
  </si>
  <si>
    <t>4150362299</t>
  </si>
  <si>
    <t>ลูกถ้วยคลัช</t>
  </si>
  <si>
    <t>4150362537</t>
  </si>
  <si>
    <t>4160070820</t>
  </si>
  <si>
    <t>กรองน้ำมันเครื่องNo.90915-TB001</t>
  </si>
  <si>
    <t>4150362655</t>
  </si>
  <si>
    <t>4150362671</t>
  </si>
  <si>
    <t>Oil Filter No.8-98165-071-0</t>
  </si>
  <si>
    <t>4150362654</t>
  </si>
  <si>
    <t>ยางในล้อหน้า ขนาด2.25-17</t>
  </si>
  <si>
    <t>4150362562</t>
  </si>
  <si>
    <t>จ้างผลิต เผยแพร่ข้อมูล วิเคราะห์ และ</t>
  </si>
  <si>
    <t>66037001081</t>
  </si>
  <si>
    <t>5120029141</t>
  </si>
  <si>
    <t>รถบรรทุกติดเครน แบบรถ 6 ล้อ</t>
  </si>
  <si>
    <t>66017605194</t>
  </si>
  <si>
    <t>5110011717</t>
  </si>
  <si>
    <t>จ้างซ่อม Module ระบบ DCS Unit4</t>
  </si>
  <si>
    <t>4120077259</t>
  </si>
  <si>
    <t>66037258447</t>
  </si>
  <si>
    <t>5120029116</t>
  </si>
  <si>
    <t>จ้างทำติดตั้งข้อต่อยางด้าน Suction 36"</t>
  </si>
  <si>
    <t>4120077314</t>
  </si>
  <si>
    <t>จ้างหลักสูตร Process Transformation</t>
  </si>
  <si>
    <t>0105560034621</t>
  </si>
  <si>
    <t>บริษัท สคูลดิโอ จำกัด</t>
  </si>
  <si>
    <t>66049318828</t>
  </si>
  <si>
    <t>4120077375</t>
  </si>
  <si>
    <t>จ้างทำพร้อมติดตั้ง Rubber Expansion</t>
  </si>
  <si>
    <t>4120077325</t>
  </si>
  <si>
    <t>SULPHUR HEXAFLUORIDE (SF6)</t>
  </si>
  <si>
    <t>4110195701</t>
  </si>
  <si>
    <t>งานจ้างเหมาตัด-เชื่อม LP OTC 21</t>
  </si>
  <si>
    <t>0813554000194</t>
  </si>
  <si>
    <t>หจก. ไทย เอนจิเนียริ่ง แอนด์ เทคนิคอล เซอร์วิส</t>
  </si>
  <si>
    <t>4120077367</t>
  </si>
  <si>
    <t>จ้างเหมางานบำรุงรักษาโรงไฟฟ้า Unit12</t>
  </si>
  <si>
    <t>4120077272</t>
  </si>
  <si>
    <t>จ้างจัดทำบูทกิจกรรมศูนย์การเรียนรู้ กฟผ.</t>
  </si>
  <si>
    <t>0105537021829</t>
  </si>
  <si>
    <t>บริษัท แม่พิมพ์ จำกัด</t>
  </si>
  <si>
    <t>66049312842</t>
  </si>
  <si>
    <t>4120077264</t>
  </si>
  <si>
    <t>ซื้อพร้อมติดตั้ง Single-Point Automatic</t>
  </si>
  <si>
    <t>4110195858</t>
  </si>
  <si>
    <t>จ้างเหมาบำรุงรักษาอุปกรณ์ Precipitator</t>
  </si>
  <si>
    <t>4120077339</t>
  </si>
  <si>
    <t>4110195922</t>
  </si>
  <si>
    <t>ซื้อ Pulley Oxidation Air Blower</t>
  </si>
  <si>
    <t>4110195859</t>
  </si>
  <si>
    <t>4110195809</t>
  </si>
  <si>
    <t>จ้างบำรุงรักษาอุปกรณ์หม้อน้ำU12MO2566</t>
  </si>
  <si>
    <t>4120077270</t>
  </si>
  <si>
    <t>จ้างเหมาซ่อมแซมท่อน้ำประปาแฟลตโซน 1</t>
  </si>
  <si>
    <t>66049235516</t>
  </si>
  <si>
    <t>4120077361</t>
  </si>
  <si>
    <t>4110195867</t>
  </si>
  <si>
    <t>จ้างออกแบบและผลิตสื่อวีดิทัศน์ออนไลน์</t>
  </si>
  <si>
    <t>0115560014973</t>
  </si>
  <si>
    <t>บริษัท เอส36 เอ็นเตอร์เทนเมนท์ จำกัด</t>
  </si>
  <si>
    <t>4120077419</t>
  </si>
  <si>
    <t>งานจ้างเหมารื้อถอนและหุ้มประกอบ</t>
  </si>
  <si>
    <t>4120077275</t>
  </si>
  <si>
    <t>ซอฟแวร์ Lumion Pro</t>
  </si>
  <si>
    <t>0105558082819</t>
  </si>
  <si>
    <t>บริษัท ดีดี ซอฟท์เทค จำกัด</t>
  </si>
  <si>
    <t>66049119101</t>
  </si>
  <si>
    <t>4110195862</t>
  </si>
  <si>
    <t>จ้างเชื่อมอุปกรณ์หม้อน้ำU12MO2566</t>
  </si>
  <si>
    <t>4120077271</t>
  </si>
  <si>
    <t>66049303149</t>
  </si>
  <si>
    <t>4110195964</t>
  </si>
  <si>
    <t>Level Switch</t>
  </si>
  <si>
    <t>4110195943</t>
  </si>
  <si>
    <t>จ้างรื้อถอน ติดตั้ง Calibrate และทดสอบ</t>
  </si>
  <si>
    <t>4120077337</t>
  </si>
  <si>
    <t>จ้างเหมาบำรุงรักษาและทำความสะอาด</t>
  </si>
  <si>
    <t>4120077336</t>
  </si>
  <si>
    <t>BAR ROUND SUS 316L DIA.100X6000 MM.</t>
  </si>
  <si>
    <t>4110195915</t>
  </si>
  <si>
    <t>4120077338</t>
  </si>
  <si>
    <t>Standard Gas Oxygen 8%</t>
  </si>
  <si>
    <t>4110195865</t>
  </si>
  <si>
    <t>น้ำมัน ATLAS ROTO-INJECT FLUID P/N</t>
  </si>
  <si>
    <t>4110195948</t>
  </si>
  <si>
    <t>Spare part set HP bypass valve</t>
  </si>
  <si>
    <t>4110195912</t>
  </si>
  <si>
    <t>4120077370</t>
  </si>
  <si>
    <t>Hallow Bar SUS316/316L</t>
  </si>
  <si>
    <t>4110195947</t>
  </si>
  <si>
    <t>ป่าสูงในเขตเดินสายส่ง 115 kV. UB2-SS</t>
  </si>
  <si>
    <t>66049049426</t>
  </si>
  <si>
    <t>4120077379</t>
  </si>
  <si>
    <t>66037462474</t>
  </si>
  <si>
    <t>4110195827</t>
  </si>
  <si>
    <t>Monitor นอกมาตรฐาน จอขนาดมากกว่า 23 นิ้ว</t>
  </si>
  <si>
    <t>66049030107</t>
  </si>
  <si>
    <t>4110195755</t>
  </si>
  <si>
    <t>globe valve 1" 1500</t>
  </si>
  <si>
    <t>4110195940</t>
  </si>
  <si>
    <t>4120077276</t>
  </si>
  <si>
    <t>Potassium Hydroxide 95%</t>
  </si>
  <si>
    <t>66049382381</t>
  </si>
  <si>
    <t>4110195966</t>
  </si>
  <si>
    <t>4110195960</t>
  </si>
  <si>
    <t>HOOD(ผ้าคลุมศรีษะดับเพลิง)</t>
  </si>
  <si>
    <t>0105564086626</t>
  </si>
  <si>
    <t>บริษัท ทรัพย์รุ่งเรือง 4289 ซัพพลาย จำกัด</t>
  </si>
  <si>
    <t>4150362698</t>
  </si>
  <si>
    <t>จ้างเหมาทำสติกเกอร์ พิมพ์ลาย</t>
  </si>
  <si>
    <t>4120077345</t>
  </si>
  <si>
    <t xml:space="preserve">ซื้อโปรแกรม Surfer แบบ Single-user license </t>
  </si>
  <si>
    <t>Golden Software, LLC</t>
  </si>
  <si>
    <t>ทรายกลางผ่านตะแกรงลงล้างด้วย</t>
  </si>
  <si>
    <t>4150362790</t>
  </si>
  <si>
    <t>ไวนิลเกรดC SBN-NLS4 (0.32) 1.32x50 ม.</t>
  </si>
  <si>
    <t>4150362776</t>
  </si>
  <si>
    <t>สีน้ำอะคริลิกภายนอก สีขาว</t>
  </si>
  <si>
    <t>4150362795</t>
  </si>
  <si>
    <t>น้ำยาช่อมสร้างโลหะ และซ่อมเพลา</t>
  </si>
  <si>
    <t>4210003919</t>
  </si>
  <si>
    <t>จ้างกำจัดสิ่งปฏิกูล  ดูดบ่อเกรอะ</t>
  </si>
  <si>
    <t>4160070811</t>
  </si>
  <si>
    <t>จ้างรถบรรทุก 10 ล้อติดเครนจำนวน 1 คัน</t>
  </si>
  <si>
    <t>4120077526</t>
  </si>
  <si>
    <t>ฝาปิดมู่เล่ย์ไดชาร์จ P/N A-27416-0L030</t>
  </si>
  <si>
    <t>4150362598</t>
  </si>
  <si>
    <t>งานจ้างเหมาสนับสนุนงานตรวจสอบอุปกรณ์</t>
  </si>
  <si>
    <t>4120077432</t>
  </si>
  <si>
    <t>จ้างทำฐาน LV Bushing สฟ.แกลง</t>
  </si>
  <si>
    <t>4120077377</t>
  </si>
  <si>
    <t>จ้างรถ10 ล้อติดเครนขนาด 8 ตัน</t>
  </si>
  <si>
    <t>4120077457</t>
  </si>
  <si>
    <t>4120077529</t>
  </si>
  <si>
    <t>4150362754</t>
  </si>
  <si>
    <t>ชุดต๊าป 3 ตัว/ชุด M8 x 1.25</t>
  </si>
  <si>
    <t>4150361789</t>
  </si>
  <si>
    <t>จ้างตัดเครื่องแต่งกาย กฟผ.</t>
  </si>
  <si>
    <t>4170010012</t>
  </si>
  <si>
    <t>ผ้าใบคลุมรถ</t>
  </si>
  <si>
    <t>4150362742</t>
  </si>
  <si>
    <t>Sodium Chlorite (NaClO2) 25%</t>
  </si>
  <si>
    <t>4110195951</t>
  </si>
  <si>
    <t>4120077366</t>
  </si>
  <si>
    <t>ต้นดอกดาวเรือง</t>
  </si>
  <si>
    <t>4150362570</t>
  </si>
  <si>
    <t>งานจ้างเหมายกเครื่องพักดิน</t>
  </si>
  <si>
    <t>4120077416</t>
  </si>
  <si>
    <t>SEALING KIT</t>
  </si>
  <si>
    <t>4150362564</t>
  </si>
  <si>
    <t>หน้าแปลนท่อเหล็กขนาด 6 นิ้ว</t>
  </si>
  <si>
    <t>4150362561</t>
  </si>
  <si>
    <t>4150362758</t>
  </si>
  <si>
    <t>ผ้าดิบ Tc  12  ปอนด์</t>
  </si>
  <si>
    <t>4150362752</t>
  </si>
  <si>
    <t>PAD P/N 15251741</t>
  </si>
  <si>
    <t>4150362612</t>
  </si>
  <si>
    <t>4150362731</t>
  </si>
  <si>
    <t>จ้างตัดฟันต้นไม้และวัชพืชพื้นที่ราบป่าโป</t>
  </si>
  <si>
    <t>1801000054617</t>
  </si>
  <si>
    <t>นาย ณรงค์ชัย ศรีสงคราม</t>
  </si>
  <si>
    <t>4160070836</t>
  </si>
  <si>
    <t>4150362579</t>
  </si>
  <si>
    <t>4150362764</t>
  </si>
  <si>
    <t>SPIRAL WOUND GASKET Size: 2-1/2" #900</t>
  </si>
  <si>
    <t>4150362189</t>
  </si>
  <si>
    <t>Rope guide at cabin</t>
  </si>
  <si>
    <t>4150362756</t>
  </si>
  <si>
    <t>แผ่นพลาสวูด 6 เหลี่ยม</t>
  </si>
  <si>
    <t>0603562001244</t>
  </si>
  <si>
    <t>หจก. ลุงบอล บ้านช่าง</t>
  </si>
  <si>
    <t>4160070841</t>
  </si>
  <si>
    <t>ก๊าซไนโตรเจน 99.5%</t>
  </si>
  <si>
    <t>4150362751</t>
  </si>
  <si>
    <t>จ้างรถบรรทุก10ล้อติดเครนขนาด 8 ตัน 1 คัน</t>
  </si>
  <si>
    <t>4120077525</t>
  </si>
  <si>
    <t>4150362771</t>
  </si>
  <si>
    <t>OIL RIF NDURANCE</t>
  </si>
  <si>
    <t>4150362613</t>
  </si>
  <si>
    <t>ชุดผ้าไตรป่าน</t>
  </si>
  <si>
    <t>4150362753</t>
  </si>
  <si>
    <t>0105537068426</t>
  </si>
  <si>
    <t>บริษัท วอเตอร์ ด๊อกเตอร์ จำกัด</t>
  </si>
  <si>
    <t>4110195949</t>
  </si>
  <si>
    <t>COMPRESSOR P/N JK447190-7420</t>
  </si>
  <si>
    <t>4150362608</t>
  </si>
  <si>
    <t>4120077341</t>
  </si>
  <si>
    <t>งานจ้างเหมารื้อบล็อกคอนกรีตสำเร็จรูป</t>
  </si>
  <si>
    <t>4120077426</t>
  </si>
  <si>
    <t>ปล่องผ้าบอกทิศทางลม</t>
  </si>
  <si>
    <t>4150362669</t>
  </si>
  <si>
    <t>ซื้อยางพร้อมเปลี่ยน ขนาด 265/60 R18 MT</t>
  </si>
  <si>
    <t>4150362709</t>
  </si>
  <si>
    <t>Bearing cup&amp;cleon LM-11749</t>
  </si>
  <si>
    <t>4150362701</t>
  </si>
  <si>
    <t>ตลับกรองแก๊สและไอระเหย</t>
  </si>
  <si>
    <t>4150362725</t>
  </si>
  <si>
    <t>ลวดผูกเหล็ก,DIA.1.2MM.MAT.STAINLESS</t>
  </si>
  <si>
    <t>4150362785</t>
  </si>
  <si>
    <t>โอริงกล่อง Silicone 80 Hs (ไซส์มิล)</t>
  </si>
  <si>
    <t>4150362597</t>
  </si>
  <si>
    <t>แบตเตอร์รี่</t>
  </si>
  <si>
    <t>4150362713</t>
  </si>
  <si>
    <t>น้ำมันดีเซลหมุนเร็ว B 7 รหัส 340078 ขว.</t>
  </si>
  <si>
    <t>4150362749</t>
  </si>
  <si>
    <t>จ้างผลิตป้ายและอุปกรณ์</t>
  </si>
  <si>
    <t>4170009995</t>
  </si>
  <si>
    <t>แบริเออร์ ขนาด 50x100x80</t>
  </si>
  <si>
    <t>4150362773</t>
  </si>
  <si>
    <t>4150362735</t>
  </si>
  <si>
    <t>สกรูน๊อต M22x2.5x120 พร้อมหัว</t>
  </si>
  <si>
    <t>4150362772</t>
  </si>
  <si>
    <t>กาวแดง ทาประเก็น ขนาด 85 กรัม</t>
  </si>
  <si>
    <t>4210003918</t>
  </si>
  <si>
    <t>ถังพลาสติกบรรจุสารเคมี ขนาด 30 ลิตร</t>
  </si>
  <si>
    <t>4150362710</t>
  </si>
  <si>
    <t>จ้างแรงงานซ่อมแซมท่อน้ำประปา</t>
  </si>
  <si>
    <t>4160070831</t>
  </si>
  <si>
    <t>หัวอัดจารบีแบบกระดุมขนาด 1/4 IN</t>
  </si>
  <si>
    <t>0523565001289</t>
  </si>
  <si>
    <t>หจก. เนอวานา เอ็นจิเนียริ่ง</t>
  </si>
  <si>
    <t>4150361910</t>
  </si>
  <si>
    <t>ซื้อขาตั้งโทรทัศน์ขนาด 32นิ้ว-60นิ้ว</t>
  </si>
  <si>
    <t>4150362737</t>
  </si>
  <si>
    <t>หัวแจ็ค DC ตัวผู้-ตัวเมีย</t>
  </si>
  <si>
    <t>4150362699</t>
  </si>
  <si>
    <t>จ้างทำป้าย บริเวณป้อมยามรักษาความปลอดภัย</t>
  </si>
  <si>
    <t>4160070840</t>
  </si>
  <si>
    <t>LED MERCURY 45W ขั้ว E27 Daylight</t>
  </si>
  <si>
    <t>4150363937</t>
  </si>
  <si>
    <t>4150362573</t>
  </si>
  <si>
    <t>4160070824</t>
  </si>
  <si>
    <t>ถุงบิ๊กแบ๊ค ขนาด1000 กก.</t>
  </si>
  <si>
    <t>4150362744</t>
  </si>
  <si>
    <t>4150362788</t>
  </si>
  <si>
    <t>Orifice, Plug P/N : U17366</t>
  </si>
  <si>
    <t>4150362392</t>
  </si>
  <si>
    <t>เครื่องทำน้ำร้อน ความจุ 0.32 ลิตร</t>
  </si>
  <si>
    <t>4150362571</t>
  </si>
  <si>
    <t>สายเคเบิ้ล P/N 0006103</t>
  </si>
  <si>
    <t>4150362577</t>
  </si>
  <si>
    <t>Connector 36 pole</t>
  </si>
  <si>
    <t>4150362684</t>
  </si>
  <si>
    <t>เต็นท์สนาม แบบพับได้ สีน้ำเงิน</t>
  </si>
  <si>
    <t>4150362812</t>
  </si>
  <si>
    <t>ถุงมือผ้าขอบเขียว</t>
  </si>
  <si>
    <t>4210003920</t>
  </si>
  <si>
    <t>สะดืออ่างล้างจาน</t>
  </si>
  <si>
    <t>4150362645</t>
  </si>
  <si>
    <t>4160070833</t>
  </si>
  <si>
    <t>CLEANING COMPOUND,SOLVENT, SPRAY</t>
  </si>
  <si>
    <t>4150362781</t>
  </si>
  <si>
    <t>ION EXCHANGER AMBERLITE IR-120</t>
  </si>
  <si>
    <t>4150362576</t>
  </si>
  <si>
    <t>จ้างซ่อมสว่านไร้สายยี่ห้อ BOSCH</t>
  </si>
  <si>
    <t>0105562174137</t>
  </si>
  <si>
    <t>บริษัท ดับเบิ้ลเอ็ม กรุ๊ป จำกัด</t>
  </si>
  <si>
    <t>4160070823</t>
  </si>
  <si>
    <t>4150362763</t>
  </si>
  <si>
    <t>SPRING FOR ESPANGOLETTE</t>
  </si>
  <si>
    <t>4150362769</t>
  </si>
  <si>
    <t>4150362567</t>
  </si>
  <si>
    <t>มอเตอร์พัดลมคอยล์เย็นเครื่องปรับอากาศ</t>
  </si>
  <si>
    <t>4150362572</t>
  </si>
  <si>
    <t>เครื่องดูดฝุ่น ขนาด 1600W</t>
  </si>
  <si>
    <t>4150362743</t>
  </si>
  <si>
    <t>Oxygen Gas</t>
  </si>
  <si>
    <t>4150362734</t>
  </si>
  <si>
    <t>น้ำมัน COMPRESSOR OIL #8 R-134A  4LITER</t>
  </si>
  <si>
    <t>4150362491</t>
  </si>
  <si>
    <t>BOLT HEX</t>
  </si>
  <si>
    <t>4150362775</t>
  </si>
  <si>
    <t>ชุดโซ่เสตอร์</t>
  </si>
  <si>
    <t>4150362793</t>
  </si>
  <si>
    <t>กรดเกลือ 35% ขนาดจุ 25 กก./ถัง</t>
  </si>
  <si>
    <t>4150362770</t>
  </si>
  <si>
    <t>ถุงมือป้องกันไฟฟ้าดูด</t>
  </si>
  <si>
    <t>4150362759</t>
  </si>
  <si>
    <t>0105534023626</t>
  </si>
  <si>
    <t>บริษัท ควอลิตี้ เซอเคิล จำกัด</t>
  </si>
  <si>
    <t>4150362727</t>
  </si>
  <si>
    <t>ดินสอ Ipad</t>
  </si>
  <si>
    <t>4150362787</t>
  </si>
  <si>
    <t>กล่องเครื่องมือเหล็กมีลิ้นชัก</t>
  </si>
  <si>
    <t>4150362784</t>
  </si>
  <si>
    <t>โอริงยาง NBR หนา 3.5 มิล วงนอก 16 มิล</t>
  </si>
  <si>
    <t>4150362806</t>
  </si>
  <si>
    <t>4150362740</t>
  </si>
  <si>
    <t>แบตเตอรี่ 190L</t>
  </si>
  <si>
    <t>4150362746</t>
  </si>
  <si>
    <t>จ้างสอบเทียบ Oven</t>
  </si>
  <si>
    <t>4160070827</t>
  </si>
  <si>
    <t>4150362760</t>
  </si>
  <si>
    <t>จ้างซ่อมรถยนต์</t>
  </si>
  <si>
    <t>4160070829</t>
  </si>
  <si>
    <t>4150362605</t>
  </si>
  <si>
    <t>ฟองน้ำทำความสะอาดแก้ว (บพ-ขส.)</t>
  </si>
  <si>
    <t>4150362786</t>
  </si>
  <si>
    <t>ทินเนอร์ 100%</t>
  </si>
  <si>
    <t>4150362658</t>
  </si>
  <si>
    <t>ไฟไซเรน LED แบบใช้ถ่าน</t>
  </si>
  <si>
    <t>4150362780</t>
  </si>
  <si>
    <t>จ้างสอบเทียบเครื่องวัดก๊าซ</t>
  </si>
  <si>
    <t>4160070832</t>
  </si>
  <si>
    <t>งานซื้อ Label Printer</t>
  </si>
  <si>
    <t>4150362757</t>
  </si>
  <si>
    <t>FERRULE</t>
  </si>
  <si>
    <t>4150362595</t>
  </si>
  <si>
    <t>SODIUM HYDROXIDE PELLETS 98%,AR</t>
  </si>
  <si>
    <t>4150362593</t>
  </si>
  <si>
    <t>สีพ่น,แดง,แบบ:สเปรย์,จุ:400 CC.</t>
  </si>
  <si>
    <t>4150362736</t>
  </si>
  <si>
    <t>4150362738</t>
  </si>
  <si>
    <t>พัดลมอุตสาหกรรม 18นิ้ว</t>
  </si>
  <si>
    <t>4150362705</t>
  </si>
  <si>
    <t>คิ้วโครเมียมฝากระโปรงหน้า</t>
  </si>
  <si>
    <t>4150362578</t>
  </si>
  <si>
    <t>จ้างทำสี พร้อมทำสัญลักษณ์</t>
  </si>
  <si>
    <t>4160070828</t>
  </si>
  <si>
    <t>4150362664</t>
  </si>
  <si>
    <t>พรมดักฝุ่น</t>
  </si>
  <si>
    <t>4150362695</t>
  </si>
  <si>
    <t>เทปใส ขนาด 3/4 นิ้ว</t>
  </si>
  <si>
    <t>4150362666</t>
  </si>
  <si>
    <t>กระดาษ A4 ขนาด 80 แกรม</t>
  </si>
  <si>
    <t>4150362657</t>
  </si>
  <si>
    <t>ถ่าน Alkaline</t>
  </si>
  <si>
    <t>4150362739</t>
  </si>
  <si>
    <t>ถ้วยรางวัล พร้อมป้าย</t>
  </si>
  <si>
    <t>4150362755</t>
  </si>
  <si>
    <t>4150362700</t>
  </si>
  <si>
    <t>กรรไกรเอนกประสงค์ ขนาด 8 นิ้ว</t>
  </si>
  <si>
    <t>4150362585</t>
  </si>
  <si>
    <t>ปากกาลงนาม</t>
  </si>
  <si>
    <t>4150362728</t>
  </si>
  <si>
    <t>ถุงมือด้ายถัก ขอบเขียว สีขาว</t>
  </si>
  <si>
    <t>4150362706</t>
  </si>
  <si>
    <t>สติ๊กเกอร์กระดานไวท์บอร์ด</t>
  </si>
  <si>
    <t>4150362722</t>
  </si>
  <si>
    <t>จ้างทำเกียรติบัตรผู้รับการอบรม</t>
  </si>
  <si>
    <t>4160070834</t>
  </si>
  <si>
    <t>fuse 100 mA</t>
  </si>
  <si>
    <t>4150362777</t>
  </si>
  <si>
    <t>จ้างทำป้ายไวนิลขนาด 3x1.5 ม.</t>
  </si>
  <si>
    <t>4160070835</t>
  </si>
  <si>
    <t>Capacitor</t>
  </si>
  <si>
    <t>4150362762</t>
  </si>
  <si>
    <t>โพลียูรีเทนสีใส ขนาดไม่ต่ำกว่า 0.5 ลิตร</t>
  </si>
  <si>
    <t>4150362668</t>
  </si>
  <si>
    <t>4160070830</t>
  </si>
  <si>
    <t>ใบปัดน้ำฝนขนาด 26 นิ้ว แบบเกี่ยว</t>
  </si>
  <si>
    <t>4150362200</t>
  </si>
  <si>
    <t>ถ่านอัลคาไลน์ ขนาด 2A</t>
  </si>
  <si>
    <t>4150362663</t>
  </si>
  <si>
    <t>เข็มขัดรัดท่อยาง ขนาด 4 นิ้ว</t>
  </si>
  <si>
    <t>4210003924</t>
  </si>
  <si>
    <t>เทปกระดาษเหนียว 1นี้ว x25 หลา</t>
  </si>
  <si>
    <t>4210003923</t>
  </si>
  <si>
    <t>หัวตัดพลาสม่า  Tip + Electrode (1.5 mm)</t>
  </si>
  <si>
    <t>4210003921</t>
  </si>
  <si>
    <t>Supply of Electrical Panel</t>
  </si>
  <si>
    <t>ซื้อ Instrument Transformer | Schedule 2 : 115 kV Coupling Capacitor Voltage Transformer</t>
  </si>
  <si>
    <t>ซื้อ Current Transformer and Voltage Transformer | Schedule 2 : 115 kV Coupling Capacitor Voltage Transformer</t>
  </si>
  <si>
    <t>งานแก้ไขน้ำรั่วซึม</t>
  </si>
  <si>
    <t>0125553007762</t>
  </si>
  <si>
    <t>บริษัท เอ็นทีเคเทคเทรดดิ้ง จำกัด</t>
  </si>
  <si>
    <t>4120077134</t>
  </si>
  <si>
    <t>Particle and desiccant Breather</t>
  </si>
  <si>
    <t>66049369959</t>
  </si>
  <si>
    <t>4110195930</t>
  </si>
  <si>
    <t>งานซื้อ Solenoid Valve 2/2 way</t>
  </si>
  <si>
    <t>4150362817</t>
  </si>
  <si>
    <t>4150363006</t>
  </si>
  <si>
    <t>หมึกพิมพ์สีฟ้า HP 410A CF411A</t>
  </si>
  <si>
    <t>4210003925</t>
  </si>
  <si>
    <t>จ้าง Off Set แบบฟอร์ม Work order</t>
  </si>
  <si>
    <t>4160070845</t>
  </si>
  <si>
    <t>หมึกพิมพ์สีดำ Cannon Cartridge 328</t>
  </si>
  <si>
    <t>4210003926</t>
  </si>
  <si>
    <t>4150362800</t>
  </si>
  <si>
    <t>จ้างปรับปรุง Spillway Redial Gate</t>
  </si>
  <si>
    <t>0115547002037</t>
  </si>
  <si>
    <t>บริษัท แม็คคานิคส์ เอ็นจิเนียริ่ง เซอร์วิส จำกัด</t>
  </si>
  <si>
    <t>4120077056</t>
  </si>
  <si>
    <t>ห้องเชื่อมพร้อมระบบดูดควันแบบฟอกอากาศ</t>
  </si>
  <si>
    <t>4110195665</t>
  </si>
  <si>
    <t>Impeller for Mill Recycle Pump</t>
  </si>
  <si>
    <t>4110195818</t>
  </si>
  <si>
    <t>Fuel Gas Ball Valve,8 inch, 600#</t>
  </si>
  <si>
    <t>0105546011245</t>
  </si>
  <si>
    <t>บริษัท อิวัลสา เอ็นจิเนียริ่ง แอนด์ เซอร์วิสเซส จำกัด</t>
  </si>
  <si>
    <t>4110195764</t>
  </si>
  <si>
    <t>ชุดปรับเทียบความถูกต้อง</t>
  </si>
  <si>
    <t>4110195728</t>
  </si>
  <si>
    <t>งานจ้างเหมาถอด-ประกอบอุปกรณ์หม้อน้ำ</t>
  </si>
  <si>
    <t>4120077191</t>
  </si>
  <si>
    <t>Opacity Analyzer พร้อมติดตั้ง</t>
  </si>
  <si>
    <t>4110195796</t>
  </si>
  <si>
    <t>ถ่านอัลคาไลน์  ขนาด AAA 1.5V 4ก้อน/แพ็ค</t>
  </si>
  <si>
    <t>66049123953</t>
  </si>
  <si>
    <t>3000004480</t>
  </si>
  <si>
    <t>งานจัดซื้อกล้องสำรวจแบบประมวลผล</t>
  </si>
  <si>
    <t>0105551055701</t>
  </si>
  <si>
    <t>บริษัท โกลบเทค จำกัด</t>
  </si>
  <si>
    <t>66027414289</t>
  </si>
  <si>
    <t>5110011794</t>
  </si>
  <si>
    <t>จ้างเหมาอุปกรณ์รื้อถอนพร้อมติดตั้ง</t>
  </si>
  <si>
    <t>4120077395</t>
  </si>
  <si>
    <t>4110195955</t>
  </si>
  <si>
    <t>ซื้อพร้อมติดตั้งอุปกรณ์ชุดขับ</t>
  </si>
  <si>
    <t>4110195950</t>
  </si>
  <si>
    <t>จ้างเหมาถมหิน</t>
  </si>
  <si>
    <t>4120077458</t>
  </si>
  <si>
    <t>จ้างเหมาหุ้มยางพร้อมติดตั้ง Shaft</t>
  </si>
  <si>
    <t>4120077397</t>
  </si>
  <si>
    <t>UAV แบบเฉพาะกิจ</t>
  </si>
  <si>
    <t>0115556011892</t>
  </si>
  <si>
    <t>บริษัท ไทยสกายวิชั่น จำกัด</t>
  </si>
  <si>
    <t>66049104890</t>
  </si>
  <si>
    <t>4110195762</t>
  </si>
  <si>
    <t>กล้องถ่ายภาพเสียง</t>
  </si>
  <si>
    <t>66037154332</t>
  </si>
  <si>
    <t>4110195983</t>
  </si>
  <si>
    <t>Air Releasing Valve</t>
  </si>
  <si>
    <t>66049205736</t>
  </si>
  <si>
    <t>4110195984</t>
  </si>
  <si>
    <t>LAGGING ALUMINIUM</t>
  </si>
  <si>
    <t>4110195864</t>
  </si>
  <si>
    <t>CMWS NaOH DOSING PUMP</t>
  </si>
  <si>
    <t>4110195988</t>
  </si>
  <si>
    <t>เบิกซื้อ Generator Protection Relay</t>
  </si>
  <si>
    <t>4110195991</t>
  </si>
  <si>
    <t>4140007928</t>
  </si>
  <si>
    <t>SQUARE FLANGE</t>
  </si>
  <si>
    <t>4110195932</t>
  </si>
  <si>
    <t>0105556175275</t>
  </si>
  <si>
    <t>บริษัท ซินเนอร์จี้ซอฟต์ (ประเทศไทย) จำกัด</t>
  </si>
  <si>
    <t>66049247565</t>
  </si>
  <si>
    <t>4120077362</t>
  </si>
  <si>
    <t>4110195945</t>
  </si>
  <si>
    <t>O -Ring kit สำหรับใช้งานกับ Mech. Seal</t>
  </si>
  <si>
    <t>4110195952</t>
  </si>
  <si>
    <t>66037436889</t>
  </si>
  <si>
    <t>4120076913</t>
  </si>
  <si>
    <t>ตาข่ายไนล่อน(ชนิดใยบัว)หถอ1-ส.</t>
  </si>
  <si>
    <t>66049218190</t>
  </si>
  <si>
    <t>4110195971</t>
  </si>
  <si>
    <t>รถเครน 200 ตันพร้อม trailer</t>
  </si>
  <si>
    <t>4120077421</t>
  </si>
  <si>
    <t>จ้างทำ Flexible Rubber Hose</t>
  </si>
  <si>
    <t>4140007937</t>
  </si>
  <si>
    <t>งานจ้างเหมาถางป่า CLB-CPA</t>
  </si>
  <si>
    <t>3361300313473</t>
  </si>
  <si>
    <t>นาย กองศรี อินทร์จันทร์ดี</t>
  </si>
  <si>
    <t>66049218032</t>
  </si>
  <si>
    <t>4120077439</t>
  </si>
  <si>
    <t>Flexible Hose ID 70  X OD 90 X 1,850 mm.</t>
  </si>
  <si>
    <t>4140007936</t>
  </si>
  <si>
    <t>LOCKING ASSEMBLY DOBIKON 10151200260</t>
  </si>
  <si>
    <t>66049293883</t>
  </si>
  <si>
    <t>4110195965</t>
  </si>
  <si>
    <t>ซื้อ Intake Valve (CompAir รุ่น RH100)</t>
  </si>
  <si>
    <t>4110195892</t>
  </si>
  <si>
    <t>งานจ้างเหมาถางป่า 115kV KK1-KK2-KL ปี66</t>
  </si>
  <si>
    <t>3401900095042</t>
  </si>
  <si>
    <t>นาย บุญทัน มนตรี</t>
  </si>
  <si>
    <t>66049218125</t>
  </si>
  <si>
    <t>4120077438</t>
  </si>
  <si>
    <t>4120077263</t>
  </si>
  <si>
    <t>LED FLOODLIGHT 100 WATT WARM WHITE</t>
  </si>
  <si>
    <t>4150362779</t>
  </si>
  <si>
    <t>จ้างตรวจติดตามผลการรักษาระบบ ครั้งที่ 1</t>
  </si>
  <si>
    <t>4160070854</t>
  </si>
  <si>
    <t>ROLLER DISCHARGE CLOTH</t>
  </si>
  <si>
    <t>4170010015</t>
  </si>
  <si>
    <t>โทรทัศน์</t>
  </si>
  <si>
    <t>4150362847</t>
  </si>
  <si>
    <t>ซื้ออะไหล่พร้อมสอบเทียบ</t>
  </si>
  <si>
    <t>4150362830</t>
  </si>
  <si>
    <t>จ้างเหมาถากหญ้ารอบโคน</t>
  </si>
  <si>
    <t>0992003849931</t>
  </si>
  <si>
    <t>หสม. กลุ่มผู้ใช้แรงงานตำบลนาสัก กลุ่มที่ 224 โดยนางพัชรินทร์ อินกาวี</t>
  </si>
  <si>
    <t>4120077247</t>
  </si>
  <si>
    <t>0992004305781</t>
  </si>
  <si>
    <t>หสม. กลุ่มผู้ใช้แรงงานตำบลนาสัก กลุ่มที่ 386</t>
  </si>
  <si>
    <t>4120077323</t>
  </si>
  <si>
    <t>0992003696344</t>
  </si>
  <si>
    <t>หสม. กลุ่มผู้ใช้แรงงานตำบลสบป้าด กลุ่มที่ 96 โดย น.ส.รจนา บุญมาเทพ</t>
  </si>
  <si>
    <t>4120077281</t>
  </si>
  <si>
    <t>0992003701810</t>
  </si>
  <si>
    <t>หสม. กลุ่มผู้ใช้แรงงานต.นาสัก กลุ่มที่ 172 โดยนางมุกริน อินทร์บุหรั่น</t>
  </si>
  <si>
    <t>4120077235</t>
  </si>
  <si>
    <t>0992000632388</t>
  </si>
  <si>
    <t>หสม. กลุ่มผู้ใช้แรงงานตำบลนาสัก กลุ่มที่ 23</t>
  </si>
  <si>
    <t>4120077313</t>
  </si>
  <si>
    <t>0992004115230</t>
  </si>
  <si>
    <t>หสม. กลุ่มผู้ใช้แรงงานตำบลนาสัก กลุ่มที่ 300</t>
  </si>
  <si>
    <t>4120077307</t>
  </si>
  <si>
    <t>0992004044944</t>
  </si>
  <si>
    <t>หสม. กลุ่มผู้ใช้แรงงานตำบลนาสัก กลุ่มที่ 266</t>
  </si>
  <si>
    <t>4120077283</t>
  </si>
  <si>
    <t>0992004158770</t>
  </si>
  <si>
    <t>หสม. กลุ่มผู้ใช้แรงงานตำบลนาสัก กลุ่มที่ 312</t>
  </si>
  <si>
    <t>4120077256</t>
  </si>
  <si>
    <t>0992004089476</t>
  </si>
  <si>
    <t>หสม. กลุ่มผู้ใช้แรงงานตำบลสบป้าด กลุ่มที่ 106</t>
  </si>
  <si>
    <t>4120077262</t>
  </si>
  <si>
    <t>4160070812</t>
  </si>
  <si>
    <t>ถุงมือยางกันไฟฟ้าแรงสูง Class 3</t>
  </si>
  <si>
    <t>3520101126191</t>
  </si>
  <si>
    <t>เชียงใหม่เซฟตี้แอนด์เซอร์วิส</t>
  </si>
  <si>
    <t>4150362854</t>
  </si>
  <si>
    <t>LINER,SEPARATOR BODY</t>
  </si>
  <si>
    <t>4150362685</t>
  </si>
  <si>
    <t>สแลนกรองแสง</t>
  </si>
  <si>
    <t>4110195981</t>
  </si>
  <si>
    <t>กุญแจลูกบิด</t>
  </si>
  <si>
    <t>4150362761</t>
  </si>
  <si>
    <t>ไม้อัด,ยาง,4 FT.W.X8 FT.LG. THK.20 MM.</t>
  </si>
  <si>
    <t>4150362819</t>
  </si>
  <si>
    <t>หลอดไฟ LED 220V สีเขียว</t>
  </si>
  <si>
    <t>0105565031850</t>
  </si>
  <si>
    <t>บริษัท ดับเบิ้ล โซลูชั่น จำกัด</t>
  </si>
  <si>
    <t>4150362862</t>
  </si>
  <si>
    <t>4150362859</t>
  </si>
  <si>
    <t>น้ำมันหล่อลื่นโซ่และสลิง</t>
  </si>
  <si>
    <t>0105533076190</t>
  </si>
  <si>
    <t>บริษัท ลาฟา ไทย จำกัด</t>
  </si>
  <si>
    <t>4150362904</t>
  </si>
  <si>
    <t>FILTER HYD P/N 20807-50021</t>
  </si>
  <si>
    <t>4150362828</t>
  </si>
  <si>
    <t>ไม้อัด,ยาง,4 FT.W.X 8 FT.LG. THK.5-6mm.</t>
  </si>
  <si>
    <t>4150362818</t>
  </si>
  <si>
    <t>ซ่อม Over current trip Unit</t>
  </si>
  <si>
    <t>4160070850</t>
  </si>
  <si>
    <t>จ้างรถเครนสำหรับงาน Major Inspection</t>
  </si>
  <si>
    <t>4160070861</t>
  </si>
  <si>
    <t>รอกโซ่มือสาว ขนาด 1 ตัน x 3 เมตร</t>
  </si>
  <si>
    <t>4150362797</t>
  </si>
  <si>
    <t>จ้างแรงงานท้องถิ่นตัดฟันวัชพืช</t>
  </si>
  <si>
    <t>4160070852</t>
  </si>
  <si>
    <t>จ้างสอบเทียบ เครื่องวัดระยะด้วยแสงเลเซอร</t>
  </si>
  <si>
    <t>4120077398</t>
  </si>
  <si>
    <t>สีเหลืองทาถนนชนิดสะท้อนแสง3ลิตร</t>
  </si>
  <si>
    <t>4150362853</t>
  </si>
  <si>
    <t>ไม้อัด,ยาง,4 FT.W X 8 FT.LG.THK.15 MM.</t>
  </si>
  <si>
    <t>4150362821</t>
  </si>
  <si>
    <t>แป๊บประปาเกลียวคาดเหลือง</t>
  </si>
  <si>
    <t>4150362820</t>
  </si>
  <si>
    <t>น้ำยารักษาเนื้อไม้ สีน้ำตาลดำ</t>
  </si>
  <si>
    <t>4150362834</t>
  </si>
  <si>
    <t>FILTER HYD</t>
  </si>
  <si>
    <t>4150362845</t>
  </si>
  <si>
    <t>CLAMP,HOSE 79-85MM.SUS304,FGD#8-11</t>
  </si>
  <si>
    <t>4150362745</t>
  </si>
  <si>
    <t>4150362860</t>
  </si>
  <si>
    <t>ชุดไขควงกันแรงดันไฟฟ้า ชุด 6 ตัว</t>
  </si>
  <si>
    <t>4150362848</t>
  </si>
  <si>
    <t>จ้างสอบเทียบ Ultrasonic Flaw</t>
  </si>
  <si>
    <t>4120077401</t>
  </si>
  <si>
    <t>ซื้อเครื่องบันทึกเสียง</t>
  </si>
  <si>
    <t>4150362841</t>
  </si>
  <si>
    <t>4150362799</t>
  </si>
  <si>
    <t>4160070837</t>
  </si>
  <si>
    <t>งานซื้อ O-Ring สำหรับ Special Tool</t>
  </si>
  <si>
    <t>4150362747</t>
  </si>
  <si>
    <t>Hexagon bolt M6x1.0x20 mm</t>
  </si>
  <si>
    <t>4150362810</t>
  </si>
  <si>
    <t>4150362826</t>
  </si>
  <si>
    <t>Toner SP311HS</t>
  </si>
  <si>
    <t>4150362741</t>
  </si>
  <si>
    <t>จ้างสอบเทียบ pH Meter&amp;Conductivity</t>
  </si>
  <si>
    <t>4120077402</t>
  </si>
  <si>
    <t>ซื้อ Solenoid valve ระบบผลิตน้ำ</t>
  </si>
  <si>
    <t>4150362733</t>
  </si>
  <si>
    <t>KIT,UNLOADING VALVE</t>
  </si>
  <si>
    <t>4150362688</t>
  </si>
  <si>
    <t>4160070844</t>
  </si>
  <si>
    <t>งานจ้างเหมาซ่อมแซมเครื่อง Digital Multim</t>
  </si>
  <si>
    <t>0905557004272</t>
  </si>
  <si>
    <t>บริษัท เคเอส เซาท์เทิร์น จำกัด</t>
  </si>
  <si>
    <t>4160070856</t>
  </si>
  <si>
    <t>4160070838</t>
  </si>
  <si>
    <t>4120077347</t>
  </si>
  <si>
    <t>ไมค์ลอย</t>
  </si>
  <si>
    <t>4150362778</t>
  </si>
  <si>
    <t>โซ่ชุบซิงค์</t>
  </si>
  <si>
    <t>4150362863</t>
  </si>
  <si>
    <t>กุญแจทองเหลือง</t>
  </si>
  <si>
    <t>4150362789</t>
  </si>
  <si>
    <t>ผ้าเทปฉาบยิปซั่ม</t>
  </si>
  <si>
    <t>4150362864</t>
  </si>
  <si>
    <t>ฝาอุดเกลียวใน PVC ขนาด 1/2"</t>
  </si>
  <si>
    <t>4150362750</t>
  </si>
  <si>
    <t>จ้างสอบเทียบ (Calibrate)</t>
  </si>
  <si>
    <t>4160070855</t>
  </si>
  <si>
    <t>4120077349</t>
  </si>
  <si>
    <t>เก้าอี้ทำงาน</t>
  </si>
  <si>
    <t>4150362798</t>
  </si>
  <si>
    <t>FILTER ELEMENT FLUID TYPE:0060D025W</t>
  </si>
  <si>
    <t>4150362748</t>
  </si>
  <si>
    <t>Standard Avalanche Sinterglass</t>
  </si>
  <si>
    <t>4150362804</t>
  </si>
  <si>
    <t>คอนกรีตโครงสร้าง 240 KSC</t>
  </si>
  <si>
    <t>4150362895</t>
  </si>
  <si>
    <t>FLUIFORT SYRUP</t>
  </si>
  <si>
    <t>4150358777</t>
  </si>
  <si>
    <t>4150362838</t>
  </si>
  <si>
    <t>แหวนรองกันน้ำรั่วสำหรับข้อต่อ</t>
  </si>
  <si>
    <t>4150362816</t>
  </si>
  <si>
    <t>ซีเมนต์มอร์ต้าเสริมเส้นใยไฟเบอร์</t>
  </si>
  <si>
    <t>4150362808</t>
  </si>
  <si>
    <t>0815561000015</t>
  </si>
  <si>
    <t>บริษัท แสงทองลีฟวิ่งรูม จำกัด</t>
  </si>
  <si>
    <t>4150362855</t>
  </si>
  <si>
    <t>จ้างสอบเทียบ Platinum Resistance</t>
  </si>
  <si>
    <t>4130067444</t>
  </si>
  <si>
    <t>4150362876</t>
  </si>
  <si>
    <t>แปรงทาสี รุ่นมีเชือก</t>
  </si>
  <si>
    <t>4150362839</t>
  </si>
  <si>
    <t>4150362857</t>
  </si>
  <si>
    <t>สวิทช์แสงแดด 12A./220V.</t>
  </si>
  <si>
    <t>4150362856</t>
  </si>
  <si>
    <t>รถเข็นของ 2 ล้อ</t>
  </si>
  <si>
    <t>4150362809</t>
  </si>
  <si>
    <t>Powdered wax ขนาด 24 oz.</t>
  </si>
  <si>
    <t>4150362840</t>
  </si>
  <si>
    <t>4150362766</t>
  </si>
  <si>
    <t>ธงชาติ ขนาด 60*90 ซม.</t>
  </si>
  <si>
    <t>4150362852</t>
  </si>
  <si>
    <t>Free chlorine DPD</t>
  </si>
  <si>
    <t>4150362811</t>
  </si>
  <si>
    <t>4150362802</t>
  </si>
  <si>
    <t>ค่าเทสท่อออกซิเจน</t>
  </si>
  <si>
    <t>4160070958</t>
  </si>
  <si>
    <t>WIFI Smart Switch</t>
  </si>
  <si>
    <t>4150362831</t>
  </si>
  <si>
    <t>ปากกาไวท์บอร์ด (แพ็ค6ด้าม)</t>
  </si>
  <si>
    <t>4150362867</t>
  </si>
  <si>
    <t>4150362687</t>
  </si>
  <si>
    <t>ธงตราสัญลักษณ์ ว.ป.ร.</t>
  </si>
  <si>
    <t>4150362850</t>
  </si>
  <si>
    <t>COUPLING,SPIDER SIZE:19 TYPE:ROTEX</t>
  </si>
  <si>
    <t>4150362765</t>
  </si>
  <si>
    <t>จ้างอัดแก๊ส ขนาดบรรจุ 4 กก.</t>
  </si>
  <si>
    <t>4160070851</t>
  </si>
  <si>
    <t>จ้างเผยแพร่ภาพลักษณ์ กฟผ. และ</t>
  </si>
  <si>
    <t>66027469385</t>
  </si>
  <si>
    <t>5120029131</t>
  </si>
  <si>
    <t>จ้างที่ปรึกษาโครงการปรับปรุงการดำเนินงาน</t>
  </si>
  <si>
    <t>0105546032871</t>
  </si>
  <si>
    <t>บริษัท เอซิส โปรเฟสชั่นนัล เซ็นเตอร์ จำกัด</t>
  </si>
  <si>
    <t>66027321882</t>
  </si>
  <si>
    <t>5120029122</t>
  </si>
  <si>
    <t>จ้างเหมาระยะยาวตรวจสอบงาน</t>
  </si>
  <si>
    <t>4120077194</t>
  </si>
  <si>
    <t>งานจ้างเหมาขุดขนตะกอน</t>
  </si>
  <si>
    <t>66037251040</t>
  </si>
  <si>
    <t>5120029118</t>
  </si>
  <si>
    <t>4120077186</t>
  </si>
  <si>
    <t>SUSPENDED PARTCULATE MONITOR FOR AAQMS</t>
  </si>
  <si>
    <t>0105566004708</t>
  </si>
  <si>
    <t>บริษัท คิว-ชี โซลูชั่นส์ จำกัด</t>
  </si>
  <si>
    <t>4110195742</t>
  </si>
  <si>
    <t>จ้างเหมารื้อและหุ้ม Insulation Lagging</t>
  </si>
  <si>
    <t>4120077358</t>
  </si>
  <si>
    <t>จ้างเหมางานตรวจสภาพและตัดเปลี่ยน</t>
  </si>
  <si>
    <t>4120077189</t>
  </si>
  <si>
    <t>งานจ้างจัดการเดินทางให้คณะผู้บริหารและ</t>
  </si>
  <si>
    <t>0105546138695</t>
  </si>
  <si>
    <t>บริษัท จอยฟูล ฮอลิเดย์ จำกัด</t>
  </si>
  <si>
    <t>66049216659</t>
  </si>
  <si>
    <t>4120077433</t>
  </si>
  <si>
    <t>ค่าดำเนินการ จ้างบริการรถยนต์ไฟฟ้า</t>
  </si>
  <si>
    <t>0105540041401</t>
  </si>
  <si>
    <t>บริษัท ช.พัฒนาคาร์เรนท์ จำกัด</t>
  </si>
  <si>
    <t>66049242781</t>
  </si>
  <si>
    <t>3000004475</t>
  </si>
  <si>
    <t>4120077474</t>
  </si>
  <si>
    <t>เครื่องบดเนื้อสัตว์สแตนเลส</t>
  </si>
  <si>
    <t>0513565001335</t>
  </si>
  <si>
    <t>หจก. โซล่าซีสเต็มแอนด์ซัพพลาย</t>
  </si>
  <si>
    <t>66049273946</t>
  </si>
  <si>
    <t>4110196000</t>
  </si>
  <si>
    <t>66059030607</t>
  </si>
  <si>
    <t>4120077483</t>
  </si>
  <si>
    <t>จ้างทำพร้อมติดตั้ง Line Pipe Wet &amp; dry U</t>
  </si>
  <si>
    <t>4120077376</t>
  </si>
  <si>
    <t>Earth Resistance Tester</t>
  </si>
  <si>
    <t>66037531750</t>
  </si>
  <si>
    <t>4110195706</t>
  </si>
  <si>
    <t>Communication Module</t>
  </si>
  <si>
    <t>66049137225</t>
  </si>
  <si>
    <t>4110195911</t>
  </si>
  <si>
    <t>ซ่อมการ์ด Speed Protection 1667</t>
  </si>
  <si>
    <t>4120077480</t>
  </si>
  <si>
    <t>Diff pressure Switch</t>
  </si>
  <si>
    <t>4110196005</t>
  </si>
  <si>
    <t>จ้างทำของที่ระลึกพรีเมียม</t>
  </si>
  <si>
    <t>0105566041557</t>
  </si>
  <si>
    <t>บริษัท ออล วี ออแกไนซ์เซอร์ จำกัด</t>
  </si>
  <si>
    <t>66049259962</t>
  </si>
  <si>
    <t>4140007930</t>
  </si>
  <si>
    <t>0105538072737</t>
  </si>
  <si>
    <t>บริษัท เอ็นจินาร์ จำกัด</t>
  </si>
  <si>
    <t>66059024343</t>
  </si>
  <si>
    <t>4120077363</t>
  </si>
  <si>
    <t>66049064109</t>
  </si>
  <si>
    <t>4110195975</t>
  </si>
  <si>
    <t>ทรายละเอียด ชนิดคัดพิเศษ</t>
  </si>
  <si>
    <t>4150362975</t>
  </si>
  <si>
    <t>ซื้ออุปกรณ์ระบบป้องกัน</t>
  </si>
  <si>
    <t>0125533000703</t>
  </si>
  <si>
    <t>บริษัท พรีไซซ ซิสเท็ม แอนด์ โปรเจ็ค จำกัด</t>
  </si>
  <si>
    <t>4110195766</t>
  </si>
  <si>
    <t>4120077481</t>
  </si>
  <si>
    <t>จ้างซ่อมหน้าแปลน ขนาด 400 มม.</t>
  </si>
  <si>
    <t>4120077463</t>
  </si>
  <si>
    <t>TYRE 245/70R16 MT</t>
  </si>
  <si>
    <t>4150362911</t>
  </si>
  <si>
    <t>4150362905</t>
  </si>
  <si>
    <t>สารส้มผง10กก./ถุง90</t>
  </si>
  <si>
    <t>4150362962</t>
  </si>
  <si>
    <t>จ้างเหมาซ่อมท่อระบบสุขาภิบาล</t>
  </si>
  <si>
    <t>4120077400</t>
  </si>
  <si>
    <t>Isolated Distributor</t>
  </si>
  <si>
    <t>4150362843</t>
  </si>
  <si>
    <t>Standard Gas for Cal Gas Analyzer</t>
  </si>
  <si>
    <t>4110196016</t>
  </si>
  <si>
    <t>CLUTCH COVER P/N:RE211277</t>
  </si>
  <si>
    <t>4150362987</t>
  </si>
  <si>
    <t>ข้องอ 90 ขนาด 1/2 IN</t>
  </si>
  <si>
    <t>4150362885</t>
  </si>
  <si>
    <t>Gland Packing with Silicone</t>
  </si>
  <si>
    <t>4150362767</t>
  </si>
  <si>
    <t>จ้างเหมาทำโพเดียมและดอกไม้เทียม</t>
  </si>
  <si>
    <t>4120077450</t>
  </si>
  <si>
    <t>รางไฟเครนยาว 20 เมตร พร้อมอุปกรณ์</t>
  </si>
  <si>
    <t>4150362813</t>
  </si>
  <si>
    <t>ยางรถยนต์ ขนาด 1000-20/16PLY</t>
  </si>
  <si>
    <t>4150362846</t>
  </si>
  <si>
    <t>ไส้สวิทซ์กุญแจสตาร์ท</t>
  </si>
  <si>
    <t>4150362891</t>
  </si>
  <si>
    <t>จ้างเหมาถางหญ้าและตัดต้นไม้</t>
  </si>
  <si>
    <t>0992004083818</t>
  </si>
  <si>
    <t>หสม. กลุ่มผู้ใช้แรงงานตำบลแม่เมาะ กลุ่มที่ 184</t>
  </si>
  <si>
    <t>4120077119</t>
  </si>
  <si>
    <t>คอนกรีตผสมเสร็จ 280 ksc.</t>
  </si>
  <si>
    <t>4150362974</t>
  </si>
  <si>
    <t>เต็นท์ผ้าใบทรงโค้งสีเทา-ขาว (หนาพิเศษ)</t>
  </si>
  <si>
    <t>4150362965</t>
  </si>
  <si>
    <t>Adjustable Lanyard 2 m fitted with hook</t>
  </si>
  <si>
    <t>4150362912</t>
  </si>
  <si>
    <t>LP Turbine Manhole Gasket</t>
  </si>
  <si>
    <t>4150362906</t>
  </si>
  <si>
    <t>4120077530</t>
  </si>
  <si>
    <t>Plug-In Digital Alarm Setter</t>
  </si>
  <si>
    <t>4150362887</t>
  </si>
  <si>
    <t>ซื้อคอมเพรสเซอร์แอร์ NS.SUB Relay No.6</t>
  </si>
  <si>
    <t>4150365345</t>
  </si>
  <si>
    <t>จ้างเหมาแรงงานขนย้ายพัสดุสำรองคลัง</t>
  </si>
  <si>
    <t>3400100862226</t>
  </si>
  <si>
    <t>น.ส. กันตนา คนสันติ์</t>
  </si>
  <si>
    <t>4160070853</t>
  </si>
  <si>
    <t>Brass Ball Valve ขนาด 1-1/2 นิ้ว</t>
  </si>
  <si>
    <t>4150362886</t>
  </si>
  <si>
    <t>Instrument Calibration Standard</t>
  </si>
  <si>
    <t>0105565164868</t>
  </si>
  <si>
    <t>บริษัท เพอร์กินเอลเมอร์ ไซแอนติฟิค (ประเทศไทย) จำกัด</t>
  </si>
  <si>
    <t>4150362212</t>
  </si>
  <si>
    <t>จ้างเหมาทดสอบรอกโซ่</t>
  </si>
  <si>
    <t>4160070862</t>
  </si>
  <si>
    <t>ลวดเชื่อม ER80S-B2 Dai : 2.4 mm.</t>
  </si>
  <si>
    <t>4150362954</t>
  </si>
  <si>
    <t>Service Kit C</t>
  </si>
  <si>
    <t>4150363007</t>
  </si>
  <si>
    <t>epoxy super metal A&amp;B</t>
  </si>
  <si>
    <t>4150362842</t>
  </si>
  <si>
    <t>Idler Sprocket ASM GSR Part 111-5768</t>
  </si>
  <si>
    <t>4150362946</t>
  </si>
  <si>
    <t>CPVC UNION SIZE 2-1/2" SCH80 ANSI</t>
  </si>
  <si>
    <t>4150362915</t>
  </si>
  <si>
    <t>4110196010</t>
  </si>
  <si>
    <t>น้ำยาซักผ้าเครื่อง</t>
  </si>
  <si>
    <t>4150362928</t>
  </si>
  <si>
    <t>NON-ASBESTOS GASKET SHEET</t>
  </si>
  <si>
    <t>4150362792</t>
  </si>
  <si>
    <t>สายฉีดชำระสแตนเลส</t>
  </si>
  <si>
    <t>4150362963</t>
  </si>
  <si>
    <t>4150362510</t>
  </si>
  <si>
    <t>Sitrans TR300 Temperature</t>
  </si>
  <si>
    <t>0105501000864</t>
  </si>
  <si>
    <t>บริษัท ริคเคอร์มานน์ (ไทยแลนด์) จำกัด</t>
  </si>
  <si>
    <t>4150362883</t>
  </si>
  <si>
    <t>น้ำมันเครื่อง 15W-40</t>
  </si>
  <si>
    <t>4150362935</t>
  </si>
  <si>
    <t>จ้างตรวจเช็คตามระยะกำหนด 240,000 กม.</t>
  </si>
  <si>
    <t>4160070991</t>
  </si>
  <si>
    <t>งานซ่อมระบบ CCTV</t>
  </si>
  <si>
    <t>4160070858</t>
  </si>
  <si>
    <t>เชือกใยยักษ์</t>
  </si>
  <si>
    <t>4150362606</t>
  </si>
  <si>
    <t>ก๊าซคาร์บอนไดอ๊อกไซด์ ( CO2 )</t>
  </si>
  <si>
    <t>4150362979</t>
  </si>
  <si>
    <t>4150362554</t>
  </si>
  <si>
    <t>4150362982</t>
  </si>
  <si>
    <t>บันไดอลูมิเนีย</t>
  </si>
  <si>
    <t>4150362983</t>
  </si>
  <si>
    <t>Brass Ball  Valve 1นิ้ว 600 W.O.G.</t>
  </si>
  <si>
    <t>4150362913</t>
  </si>
  <si>
    <t>วาล์วประตูน้ำทองเหลือง ขนาด 4 นิ้ว</t>
  </si>
  <si>
    <t>4150362478</t>
  </si>
  <si>
    <t>1. globe valve 1" 800</t>
  </si>
  <si>
    <t>4150362825</t>
  </si>
  <si>
    <t>กระดาษเทอร์มอล ขนาด57*50 มม.</t>
  </si>
  <si>
    <t>4150362978</t>
  </si>
  <si>
    <t>Harddisk CCTV</t>
  </si>
  <si>
    <t>4110196007</t>
  </si>
  <si>
    <t>Interface Relay 24 VDC</t>
  </si>
  <si>
    <t>4150362964</t>
  </si>
  <si>
    <t>MEDIA CONVERTER DCIS</t>
  </si>
  <si>
    <t>0105562017465</t>
  </si>
  <si>
    <t>บริษัท เทรดิเซ่น จำกัด</t>
  </si>
  <si>
    <t>4150362956</t>
  </si>
  <si>
    <t>S470691030 ชุดซ่อมวาล์วเบรค</t>
  </si>
  <si>
    <t>4150362866</t>
  </si>
  <si>
    <t>คอนกรีตผสมเสร็จ 240kscทรงลูกบกาศก์</t>
  </si>
  <si>
    <t>4150362988</t>
  </si>
  <si>
    <t>0105541024861</t>
  </si>
  <si>
    <t>บริษัท อินทิเกรทเต็ด เมดิคอล เซอร์วิส จำกัด</t>
  </si>
  <si>
    <t>4160070870</t>
  </si>
  <si>
    <t>Brass Ball Valve ขนาด 3/4 นิ้ว</t>
  </si>
  <si>
    <t>4150362879</t>
  </si>
  <si>
    <t>ลูกฟุตซอล</t>
  </si>
  <si>
    <t>4150362951</t>
  </si>
  <si>
    <t>ยางพร้อมเปลี่ยน</t>
  </si>
  <si>
    <t>4150362893</t>
  </si>
  <si>
    <t>ตัดเหล็กแผ่น Flat Bar  ขนาด 29.25 cm.</t>
  </si>
  <si>
    <t>4150362949</t>
  </si>
  <si>
    <t>PCM DIGITAL VOICE OPTICAL 2 PHONE+1 LAN</t>
  </si>
  <si>
    <t>4150362997</t>
  </si>
  <si>
    <t>ดอกสว่านเจาะไม้สีเหลี่ยม ขนาด 9.5 มม.</t>
  </si>
  <si>
    <t>4150362833</t>
  </si>
  <si>
    <t>4150362890</t>
  </si>
  <si>
    <t>4150362903</t>
  </si>
  <si>
    <t>ใบเลื่อยสายพาน</t>
  </si>
  <si>
    <t>4150362849</t>
  </si>
  <si>
    <t>4150362861</t>
  </si>
  <si>
    <t>เครื่องฉีดน้ำแรงดันสูง แรงดัน 140 บาร์</t>
  </si>
  <si>
    <t>4150362989</t>
  </si>
  <si>
    <t>ประแจปอนด์ด้ามยาง</t>
  </si>
  <si>
    <t>4150362931</t>
  </si>
  <si>
    <t>ด้ามค้อนตีตะปูไม้แข็งวทรงเหลี่ยม</t>
  </si>
  <si>
    <t>4150362875</t>
  </si>
  <si>
    <t>Battery 3 V</t>
  </si>
  <si>
    <t>4150362794</t>
  </si>
  <si>
    <t>Check Valve ขนาด 2"</t>
  </si>
  <si>
    <t>4150362881</t>
  </si>
  <si>
    <t>นำรถบรรทุก 10 ล้อ ติดเครนสลิง เข้าศูนย์</t>
  </si>
  <si>
    <t>0655562002382</t>
  </si>
  <si>
    <t>บริษัท ธนะดี ออโต้ ทรัค แอนด์ เซอร์วิส เซ็นเตอร์ จำกัด</t>
  </si>
  <si>
    <t>4160070865</t>
  </si>
  <si>
    <t>แบตเตอรี่ (ลิเธียม)</t>
  </si>
  <si>
    <t>4150362986</t>
  </si>
  <si>
    <t>4150362967</t>
  </si>
  <si>
    <t>21gasket 1</t>
  </si>
  <si>
    <t>4150362907</t>
  </si>
  <si>
    <t>4150362822</t>
  </si>
  <si>
    <t>4150362894</t>
  </si>
  <si>
    <t>ยางแท่นเครื่อง</t>
  </si>
  <si>
    <t>4150362926</t>
  </si>
  <si>
    <t>ชุดปั้มน้ำ เครื่องยนต์  Part 16251-73037</t>
  </si>
  <si>
    <t>4150362941</t>
  </si>
  <si>
    <t>ถ่าน Ni-cd size C</t>
  </si>
  <si>
    <t>4150362858</t>
  </si>
  <si>
    <t>ฟลัชวาล์วโถปัสสาวะชาย</t>
  </si>
  <si>
    <t>4150362836</t>
  </si>
  <si>
    <t>Recgulator</t>
  </si>
  <si>
    <t>4150362882</t>
  </si>
  <si>
    <t>อีเตอร์ขุดดินพร้อมด้ามไม้ปลายแหลม</t>
  </si>
  <si>
    <t>4150362878</t>
  </si>
  <si>
    <t>4150362909</t>
  </si>
  <si>
    <t>แบตเตอรี่ N150</t>
  </si>
  <si>
    <t>4150362961</t>
  </si>
  <si>
    <t>น้ำมันหล่อลื่น 2T OUTBOARD OIL</t>
  </si>
  <si>
    <t>4150362934</t>
  </si>
  <si>
    <t>เครื่องชาร์จถ่าน 4 ช่อง</t>
  </si>
  <si>
    <t>4150362844</t>
  </si>
  <si>
    <t>หลอดประหยัดไฟpL-S 2P(G23)สีขาว</t>
  </si>
  <si>
    <t>4150362991</t>
  </si>
  <si>
    <t>Check Valve ขนาด 1 1/2"</t>
  </si>
  <si>
    <t>4150362877</t>
  </si>
  <si>
    <t>PRIMARY ELEMENT P/N 256-7902</t>
  </si>
  <si>
    <t>4150362880</t>
  </si>
  <si>
    <t>รองเท้านิรภัย แบบที่1</t>
  </si>
  <si>
    <t>4150362984</t>
  </si>
  <si>
    <t>เหล็ก Channel Bar</t>
  </si>
  <si>
    <t>4150362865</t>
  </si>
  <si>
    <t>4150362924</t>
  </si>
  <si>
    <t>4160070968</t>
  </si>
  <si>
    <t>สาย HYD.ขนาด 3/4 นิ้ว 4SP ยาว 1 เมตร</t>
  </si>
  <si>
    <t>4150362782</t>
  </si>
  <si>
    <t>คอมเพรสเซอร์ TRANE TTK512BB5E00</t>
  </si>
  <si>
    <t>4150362977</t>
  </si>
  <si>
    <t>ฟิวส์เสียบขาใหญ่ 5A</t>
  </si>
  <si>
    <t>4150362945</t>
  </si>
  <si>
    <t>4150362910</t>
  </si>
  <si>
    <t>4150362925</t>
  </si>
  <si>
    <t>4150362944</t>
  </si>
  <si>
    <t>สายไฟฟ้า THW -S1*16 Sq.mm."Arrow"</t>
  </si>
  <si>
    <t>4150363012</t>
  </si>
  <si>
    <t>สายส่งน้ำ PVC ขนาด 2 นิ้ว</t>
  </si>
  <si>
    <t>4150362901</t>
  </si>
  <si>
    <t>ปั๊มน้ำ</t>
  </si>
  <si>
    <t>4150362968</t>
  </si>
  <si>
    <t>คลิปบอร์ด</t>
  </si>
  <si>
    <t>4150362868</t>
  </si>
  <si>
    <t>ปูนซ่อมโครงสร้าง สีเทา ขนาด 25 กก.</t>
  </si>
  <si>
    <t>4150362837</t>
  </si>
  <si>
    <t>กุญแจคล้องห่วงคอสั้น ขนาด 50 มิลลิเมตร</t>
  </si>
  <si>
    <t>4150362900</t>
  </si>
  <si>
    <t>จ้างซ่อมเครื่องพ่นหมอกควัน</t>
  </si>
  <si>
    <t>4160070857</t>
  </si>
  <si>
    <t>SMOKE DETECTOR TESTER</t>
  </si>
  <si>
    <t>4150362897</t>
  </si>
  <si>
    <t>4150362990</t>
  </si>
  <si>
    <t>แท่งทรายปล่อยอากาศหัวโอโซน ขนาด 12นิ้ว</t>
  </si>
  <si>
    <t>4150362942</t>
  </si>
  <si>
    <t>Bearing ขนาด 6205-2Z/C3</t>
  </si>
  <si>
    <t>0105539124251</t>
  </si>
  <si>
    <t>บริษัท ฮั่งเส็งฮวด วิศวภัณฑ์ จำกัด</t>
  </si>
  <si>
    <t>4150362774</t>
  </si>
  <si>
    <t>4150362871</t>
  </si>
  <si>
    <t>ไม้กวาดทางมะพร้าวด้ามยาว</t>
  </si>
  <si>
    <t>4150363008</t>
  </si>
  <si>
    <t>สายรัดก๊อกแก๊ก</t>
  </si>
  <si>
    <t>4150362896</t>
  </si>
  <si>
    <t>จ้างทำดอกไม้ธูปเทียน</t>
  </si>
  <si>
    <t>4170010018</t>
  </si>
  <si>
    <t>กุญแจคล้องห่วงคอสั้น ขนาด 38 มิลลิเมตร</t>
  </si>
  <si>
    <t>4150362899</t>
  </si>
  <si>
    <t>ถุงมือหนัง</t>
  </si>
  <si>
    <t>4150362869</t>
  </si>
  <si>
    <t>แปรงลวดเหล็ก 3 แถว สีเงิน</t>
  </si>
  <si>
    <t>4150362902</t>
  </si>
  <si>
    <t>ไม้ม๊อบถูพื้น</t>
  </si>
  <si>
    <t>4150362960</t>
  </si>
  <si>
    <t>ต้นไทรชนิดใบสามเหลี่ยมด่าง</t>
  </si>
  <si>
    <t>4150362873</t>
  </si>
  <si>
    <t>PVC HOSE</t>
  </si>
  <si>
    <t>4150362917</t>
  </si>
  <si>
    <t>4170010021</t>
  </si>
  <si>
    <t>เข็มขัดรัดท่อ เบอร์ 00</t>
  </si>
  <si>
    <t>4150362898</t>
  </si>
  <si>
    <t>สายพานเครื่องตัดไฟเบอร์ 14 นิ้ว</t>
  </si>
  <si>
    <t>4150362943</t>
  </si>
  <si>
    <t>โซ่ สเตอร์ หน้า - หลัง</t>
  </si>
  <si>
    <t>4150362970</t>
  </si>
  <si>
    <t>4160070868</t>
  </si>
  <si>
    <t>ปั๊มกุญแจห้องพัก</t>
  </si>
  <si>
    <t>4160070866</t>
  </si>
  <si>
    <t>4170010016</t>
  </si>
  <si>
    <t>จัดซื้อและจ้างก่อสร้างโครงการโรงไฟฟ้าพลังงานแสงอาทิตย์ทุ่นลอยน้ำร่วมกับโรงไฟฟ้าพลังน้ำเขื่อนอุบลรัตน์ (EGAT 9/2563-UR-FPV)</t>
  </si>
  <si>
    <t xml:space="preserve">0105556040167 </t>
  </si>
  <si>
    <t>MPD Consortium</t>
  </si>
  <si>
    <t>จ้างบำรุงรักษา (CM) De-dusting 00PC65</t>
  </si>
  <si>
    <t>0115550004291</t>
  </si>
  <si>
    <t>บริษัท แก้วแสงวิศวกรรม จำกัด</t>
  </si>
  <si>
    <t>4120077101</t>
  </si>
  <si>
    <t>PACKING SLEEVE PU5240 CWP1</t>
  </si>
  <si>
    <t>4110195847</t>
  </si>
  <si>
    <t>Hybrid Signal Analyzer for Power</t>
  </si>
  <si>
    <t>66037463349</t>
  </si>
  <si>
    <t>4110195895</t>
  </si>
  <si>
    <t>จ้างก่อสร้าง Service Road พื้นที่ประมาณ</t>
  </si>
  <si>
    <t>0105553124475</t>
  </si>
  <si>
    <t>บริษัท แอลเอส ซัพพลาย แอนด์ เซอร์วิส จำกัด</t>
  </si>
  <si>
    <t>4120077097</t>
  </si>
  <si>
    <t>งานจ้างเหมาบำรุงรักษาอุปกรณ์กังหันไอน้ำ</t>
  </si>
  <si>
    <t>4120077269</t>
  </si>
  <si>
    <t>หมวกนิรภัยชนิด E ชนิดรองในปรับหมุน</t>
  </si>
  <si>
    <t>3000004471</t>
  </si>
  <si>
    <t>จ้างเหมาพร้อมเปลี่ยนผนัง casing ของ GGH.</t>
  </si>
  <si>
    <t>4120077306</t>
  </si>
  <si>
    <t>4110195834</t>
  </si>
  <si>
    <t>จ้างเหมาทำพร้อมติดตั้ง Packing Grid</t>
  </si>
  <si>
    <t>4120077184</t>
  </si>
  <si>
    <t>เครื่องซักผ้าอุตสาหกรรมขนาด50ปอนด์(นก-ขส</t>
  </si>
  <si>
    <t>66037401636</t>
  </si>
  <si>
    <t>5110011811</t>
  </si>
  <si>
    <t>Flexible Rubber Joint ขนาด 350 mm.</t>
  </si>
  <si>
    <t>66027336593</t>
  </si>
  <si>
    <t>5110011814</t>
  </si>
  <si>
    <t>4110195664</t>
  </si>
  <si>
    <t>จ้างเหมางานซ่อมบำรุงรักษาเเละทำความสะอาด</t>
  </si>
  <si>
    <t>4120077359</t>
  </si>
  <si>
    <t>งานจ้างบำรุงรักษาโปรแกรม DigSILENT</t>
  </si>
  <si>
    <t>DigSILENT PowerFactory</t>
  </si>
  <si>
    <t>66059095523</t>
  </si>
  <si>
    <t>4110195985</t>
  </si>
  <si>
    <t>floating seal 508x548x60 mat.silicone</t>
  </si>
  <si>
    <t>66049337290</t>
  </si>
  <si>
    <t>4110196075</t>
  </si>
  <si>
    <t>ท่อนีโอเดรน ขนาด 100 มม.</t>
  </si>
  <si>
    <t>66049299004</t>
  </si>
  <si>
    <t>4110196036</t>
  </si>
  <si>
    <t>ซื้อตู้ดับเพลิงพร้อมติดตั้ง</t>
  </si>
  <si>
    <t>4110195843</t>
  </si>
  <si>
    <t>3100002069</t>
  </si>
  <si>
    <t>งานจ้างเหมาตรวจสอบแนวเชื่อมท่อบริเวณ</t>
  </si>
  <si>
    <t>4120077424</t>
  </si>
  <si>
    <t>1U 19" FAN RACK  DCIS</t>
  </si>
  <si>
    <t>4110195993</t>
  </si>
  <si>
    <t>Synthetic Expansion Bellow</t>
  </si>
  <si>
    <t>0105555056183</t>
  </si>
  <si>
    <t>บริษัท วีพีซีเอส อินเตอร์เทรด จำกัด</t>
  </si>
  <si>
    <t>4110195992</t>
  </si>
  <si>
    <t>4110195990</t>
  </si>
  <si>
    <t>จ้างเหมางานบำรุงรักษา</t>
  </si>
  <si>
    <t>4120077428</t>
  </si>
  <si>
    <t>จ้างเหมาออกแบบ</t>
  </si>
  <si>
    <t>0205562043091</t>
  </si>
  <si>
    <t>บริษัท บีพีเค ซัพพลาย แอนด์ เซอร์วิส จำกัด</t>
  </si>
  <si>
    <t>66037478727</t>
  </si>
  <si>
    <t>4120077374</t>
  </si>
  <si>
    <t>จ้างทำความสะอาดและบำรุงรักษาU12MO2566</t>
  </si>
  <si>
    <t>4120077427</t>
  </si>
  <si>
    <t>COMPRESSOR  P/N 447100-5881</t>
  </si>
  <si>
    <t>66049335818</t>
  </si>
  <si>
    <t>4110196073</t>
  </si>
  <si>
    <t>จ้างเหมาซ่อมแซมรางระบายน้ำฝน</t>
  </si>
  <si>
    <t>0105554071421</t>
  </si>
  <si>
    <t>บริษัท โฟกัส อินเตอร์ ลอว์ จำกัด</t>
  </si>
  <si>
    <t>66059117866</t>
  </si>
  <si>
    <t>4120077514</t>
  </si>
  <si>
    <t>จ้างทำตุ๊กตา ENGY (มาสคอต) กฟผ.</t>
  </si>
  <si>
    <t>0205561022758</t>
  </si>
  <si>
    <t>บริษัท พรีเมี่ยม อินสไปร์ จำกัด</t>
  </si>
  <si>
    <t>66049259622</t>
  </si>
  <si>
    <t>4140007927</t>
  </si>
  <si>
    <t>ซื้อพร้อมติดตั้ง Strain Gauge Carriage</t>
  </si>
  <si>
    <t>4110195929</t>
  </si>
  <si>
    <t>SPEED DETECTOR</t>
  </si>
  <si>
    <t>4110195977</t>
  </si>
  <si>
    <t>Gate Valve Cast Iron 2"</t>
  </si>
  <si>
    <t>4110196042</t>
  </si>
  <si>
    <t>FUSE HOLDER 1/2IN UNF D8K CAT 4K5122</t>
  </si>
  <si>
    <t>66049323828</t>
  </si>
  <si>
    <t>4110196027</t>
  </si>
  <si>
    <t>Gas Looler  CPsingle Peristaltic Pumps</t>
  </si>
  <si>
    <t>4110196022</t>
  </si>
  <si>
    <t>Solar Module Analyzer</t>
  </si>
  <si>
    <t>0125562036311</t>
  </si>
  <si>
    <t>บริษัท ออเรนจ์ กรีน อินสทรูเมนต์ จำกัด</t>
  </si>
  <si>
    <t>4110196014</t>
  </si>
  <si>
    <t>ซ่อมสายพานขาดตามแนวยาว 12 เมตร</t>
  </si>
  <si>
    <t>4120077464</t>
  </si>
  <si>
    <t>ถังดับเพลิงชนิดผงเคมีแห้งขนาด 15 ปอนด์</t>
  </si>
  <si>
    <t>66049244471</t>
  </si>
  <si>
    <t>4110195982</t>
  </si>
  <si>
    <t>0745546003361</t>
  </si>
  <si>
    <t>บริษัท เดอะ เมจิค เวฟ จำกัด</t>
  </si>
  <si>
    <t>66049259867</t>
  </si>
  <si>
    <t>4140007932</t>
  </si>
  <si>
    <t>หมวกนิรภัย,(SAFETY CAP)</t>
  </si>
  <si>
    <t>4110195933</t>
  </si>
  <si>
    <t>จ้างเหมา Heat Treatment LP OTC 21</t>
  </si>
  <si>
    <t>0105549032260</t>
  </si>
  <si>
    <t>บริษัท แอ็ดเวนเทจ เทอร์มอล จำกัด</t>
  </si>
  <si>
    <t>4120077399</t>
  </si>
  <si>
    <t>ซื้อซอฟต์แวร์ Blue Marble Geographics</t>
  </si>
  <si>
    <t>66049282409</t>
  </si>
  <si>
    <t>4110196038</t>
  </si>
  <si>
    <t>แว่นตานิรภัย สำหรับงานเชื่อม</t>
  </si>
  <si>
    <t>4110196012</t>
  </si>
  <si>
    <t>จ้างงานซ่อมแซมพื้นทางเข้าอาคาร Workshop2</t>
  </si>
  <si>
    <t>66049380050</t>
  </si>
  <si>
    <t>4120077537</t>
  </si>
  <si>
    <t>งานจ้างเหมาบรรทุกน้ำ Sludge ทิ้ง</t>
  </si>
  <si>
    <t>4120077511</t>
  </si>
  <si>
    <t>กระบอกน้ำพลาสติก</t>
  </si>
  <si>
    <t>0105555089294</t>
  </si>
  <si>
    <t>บริษัท พรีเมี่ยม เพอร์เฟค จำกัด</t>
  </si>
  <si>
    <t>4160070877</t>
  </si>
  <si>
    <t>งานจ้างเหมาซ่อมท่อ Bond Strand ของ</t>
  </si>
  <si>
    <t>4120077510</t>
  </si>
  <si>
    <t>ถังดับเพลิงชนิดคาร์บอนไดออกไซด์ (Co2)</t>
  </si>
  <si>
    <t>4150362678</t>
  </si>
  <si>
    <t>0105534088922</t>
  </si>
  <si>
    <t>บริษัท จีเค ไฟน์เคม จำกัด</t>
  </si>
  <si>
    <t>4150363090</t>
  </si>
  <si>
    <t>งานจ้างเหมาเชื่อมซ่อมผนัง</t>
  </si>
  <si>
    <t>4120077513</t>
  </si>
  <si>
    <t>INSERT</t>
  </si>
  <si>
    <t>4150363017</t>
  </si>
  <si>
    <t>Trisodium Phosphate</t>
  </si>
  <si>
    <t>4150362981</t>
  </si>
  <si>
    <t>ถุงฟาง ขนาดจุ 25-30 กก.</t>
  </si>
  <si>
    <t>4150362814</t>
  </si>
  <si>
    <t>จ้างซ่อมระบบเครื่องยนต์ ระบบเบรค ช่วงล่า</t>
  </si>
  <si>
    <t>4160070901</t>
  </si>
  <si>
    <t>4150363034</t>
  </si>
  <si>
    <t>จ้าง Clean ท่อ CW. Pipeline</t>
  </si>
  <si>
    <t>4160070871</t>
  </si>
  <si>
    <t>5710400046231</t>
  </si>
  <si>
    <t>นาย สมจิตร วิมานทอง</t>
  </si>
  <si>
    <t>4120077484</t>
  </si>
  <si>
    <t>งานจ้างเหมาถางป่า</t>
  </si>
  <si>
    <t>3361300313465</t>
  </si>
  <si>
    <t>นาย สำรอง อินทร์จันทร์ดี</t>
  </si>
  <si>
    <t>4160070869</t>
  </si>
  <si>
    <t>Seal สำหรับงาน Major Overhaul สำหรับ PCB</t>
  </si>
  <si>
    <t>4110195978</t>
  </si>
  <si>
    <t>ถังดับเพลิงแบบมือถือ</t>
  </si>
  <si>
    <t>4150363058</t>
  </si>
  <si>
    <t>4150363073</t>
  </si>
  <si>
    <t>4150362607</t>
  </si>
  <si>
    <t>ซื้อพร้อมติดตั้ง Flow sensor และ filter</t>
  </si>
  <si>
    <t>4150362985</t>
  </si>
  <si>
    <t>สาย THW IEC01 ขนาด 1x120 sq.mm.</t>
  </si>
  <si>
    <t>0105560049351</t>
  </si>
  <si>
    <t>บริษัท เอ.เอส. วัสดุภัณฑ์ จำกัด</t>
  </si>
  <si>
    <t>4150363035</t>
  </si>
  <si>
    <t>4150363131</t>
  </si>
  <si>
    <t>กะทะล้อ 8.25x22.5 165-13, 5csp ขนาด 8 รู</t>
  </si>
  <si>
    <t>4150362937</t>
  </si>
  <si>
    <t>CHLORPHEN SYRUP</t>
  </si>
  <si>
    <t>4150362940</t>
  </si>
  <si>
    <t>สาย THW 1*6 sq.mm. สีดำ</t>
  </si>
  <si>
    <t>4150363084</t>
  </si>
  <si>
    <t>4120077573</t>
  </si>
  <si>
    <t>4150362973</t>
  </si>
  <si>
    <t>ฉนวนหุ้มท่อแอร์ ขนาดรูท่อ 3/8 นิ้ว</t>
  </si>
  <si>
    <t>4150363059</t>
  </si>
  <si>
    <t>ท่อทองแดง ขนาด 1/2 นิ้ว หนา 0.7 มม.</t>
  </si>
  <si>
    <t>4150363052</t>
  </si>
  <si>
    <t>เหล็กฉากด้านเท่า,3นิ้วหนา6มม.ยาว6ม.</t>
  </si>
  <si>
    <t>4150362080</t>
  </si>
  <si>
    <t>Battery 3.6V. พร้อมสายและขั้ว</t>
  </si>
  <si>
    <t>0135562003936</t>
  </si>
  <si>
    <t>บริษัท เอสพีวายเอ็ม อินเตอร์พาร์ท แอนด์ เซอร์วิส จำกัด</t>
  </si>
  <si>
    <t>4150363100</t>
  </si>
  <si>
    <t>จ้างซ่อมรถแทรคเตอร์หน้าตักหลังขุด</t>
  </si>
  <si>
    <t>4160070885</t>
  </si>
  <si>
    <t>เอ็นตัดหญ้าแบบเหลี่ยม หนา 3.0 มิลลิเมตร</t>
  </si>
  <si>
    <t>4150362933</t>
  </si>
  <si>
    <t>จ้างเหมาซ่อมท่อ Bleed Off 2 ตำแหน่ง</t>
  </si>
  <si>
    <t>4120077531</t>
  </si>
  <si>
    <t>4160070872</t>
  </si>
  <si>
    <t>งานจ้างเหมาซ่อมท่อดับเพลิงใต้ดิน</t>
  </si>
  <si>
    <t>4160070878</t>
  </si>
  <si>
    <t>ซื้อคอมเพรสเซอร์แอร์ขนาด 37,000 btu No.2</t>
  </si>
  <si>
    <t>4150363080</t>
  </si>
  <si>
    <t>ชุดสิ่ว ด้ามพลาสติก  6 ตัวชุด</t>
  </si>
  <si>
    <t>4150363036</t>
  </si>
  <si>
    <t>จ้างซ่อมรถยนต์ TOYOTA</t>
  </si>
  <si>
    <t>4160070884</t>
  </si>
  <si>
    <t>เหล็กเส้นกลม RB6 ยาว 10 ม.</t>
  </si>
  <si>
    <t>4150362888</t>
  </si>
  <si>
    <t>จ้างเหมาทาสีโคนเสา LS-KK4 42/1-80/1</t>
  </si>
  <si>
    <t>4160070874</t>
  </si>
  <si>
    <t>ประแจปากตายข้าง/แหวนฟรีข้าง</t>
  </si>
  <si>
    <t>4210003932</t>
  </si>
  <si>
    <t>Radar sensor</t>
  </si>
  <si>
    <t>4150362972</t>
  </si>
  <si>
    <t>ปั๊มน้ำ PWA75-5 (หมุนขวา) ขนาดท่อ3นิ้ว</t>
  </si>
  <si>
    <t>4150363047</t>
  </si>
  <si>
    <t>น้ำยาทำความสะอาดพื้น</t>
  </si>
  <si>
    <t>4150363051</t>
  </si>
  <si>
    <t>ชุดแบตเตอรี่ + แท่นชาร์จ</t>
  </si>
  <si>
    <t>4210003928</t>
  </si>
  <si>
    <t>colony bacteria count</t>
  </si>
  <si>
    <t>0903546003600</t>
  </si>
  <si>
    <t>หจก. เอ แอนด์ เอ รีเอเจนท์</t>
  </si>
  <si>
    <t>4150363103</t>
  </si>
  <si>
    <t>ถุงมือนิรภัย กันบาด</t>
  </si>
  <si>
    <t>4150362730</t>
  </si>
  <si>
    <t>สเปรย์ทดสอบเครื่องตรวจจับควัน</t>
  </si>
  <si>
    <t>4150362768</t>
  </si>
  <si>
    <t>จ้างเหมารถเกรดเดอร์ปรับสนามฟุตบอล</t>
  </si>
  <si>
    <t>4160070882</t>
  </si>
  <si>
    <t>11spiral wound gasket 20" 150</t>
  </si>
  <si>
    <t>4150362966</t>
  </si>
  <si>
    <t>สวิตซ์ลูกลอยไฟฟ้า</t>
  </si>
  <si>
    <t>4150362980</t>
  </si>
  <si>
    <t>จ้างรถบรรทุก 10 ล้อติดเครนขนาด 8 ตัน</t>
  </si>
  <si>
    <t>4120077574</t>
  </si>
  <si>
    <t>ชุดป้องกันสารเคมี Size M</t>
  </si>
  <si>
    <t>4150362827</t>
  </si>
  <si>
    <t>เครื่องเป่า+ดูด ลมไร้สาย 18 V</t>
  </si>
  <si>
    <t>4210003929</t>
  </si>
  <si>
    <t>4170010017</t>
  </si>
  <si>
    <t>4160070873</t>
  </si>
  <si>
    <t>RELAY GT</t>
  </si>
  <si>
    <t>4150362976</t>
  </si>
  <si>
    <t>Angle Grinder</t>
  </si>
  <si>
    <t>4110196015</t>
  </si>
  <si>
    <t>จ้างแรงงานฝังกลบท่อประปา</t>
  </si>
  <si>
    <t>4160070883</t>
  </si>
  <si>
    <t>ค้อนตีตะปู</t>
  </si>
  <si>
    <t>4150363116</t>
  </si>
  <si>
    <t>กระบอกเบรค (ขนาดตามตัวอย่าง)</t>
  </si>
  <si>
    <t>4150362994</t>
  </si>
  <si>
    <t>pH Electrode</t>
  </si>
  <si>
    <t>4150362464</t>
  </si>
  <si>
    <t>สกรูปลายแหลมหัวบล็อก มียางรอง</t>
  </si>
  <si>
    <t>4150363062</t>
  </si>
  <si>
    <t>4150362952</t>
  </si>
  <si>
    <t>ลูกบล๊อค SQ DRIVC 1/2"</t>
  </si>
  <si>
    <t>4150363010</t>
  </si>
  <si>
    <t>cutting wheel 4"</t>
  </si>
  <si>
    <t>4150363015</t>
  </si>
  <si>
    <t>4160070888</t>
  </si>
  <si>
    <t>SEAL KIT</t>
  </si>
  <si>
    <t>4150363040</t>
  </si>
  <si>
    <t>4160070902</t>
  </si>
  <si>
    <t>GLOVES DRIVER HAND LEATHER</t>
  </si>
  <si>
    <t>4150363018</t>
  </si>
  <si>
    <t>Temperature gauge</t>
  </si>
  <si>
    <t>0125535003467</t>
  </si>
  <si>
    <t>บริษัท พี ซี แอพพลิเคชั่น เอ็นจิเนียริ่ง จำกัด</t>
  </si>
  <si>
    <t>4150363071</t>
  </si>
  <si>
    <t>JOINT,EXPANSION</t>
  </si>
  <si>
    <t>4150362807</t>
  </si>
  <si>
    <t>PLATINUM COBALT COLOR REFERENCE</t>
  </si>
  <si>
    <t>4150363019</t>
  </si>
  <si>
    <t>SQUARE RING CORD NBR 13x18 MM</t>
  </si>
  <si>
    <t>4150363075</t>
  </si>
  <si>
    <t>หลอดไฟ LED T8 18 W</t>
  </si>
  <si>
    <t>4150363021</t>
  </si>
  <si>
    <t>COMPRESSOR SD7H15 8PK 24V</t>
  </si>
  <si>
    <t>4150363002</t>
  </si>
  <si>
    <t>คาปาซิเตอร์ 3mF +/- 5% 450 VAC  50 Hz.</t>
  </si>
  <si>
    <t>4150362971</t>
  </si>
  <si>
    <t>ตะแกรงดักกลิ่น ขนาด 2 นิ้ว</t>
  </si>
  <si>
    <t>4150362552</t>
  </si>
  <si>
    <t>BRAKE RECTIFIER BG1.5,150-500VAC,15A.</t>
  </si>
  <si>
    <t>4150362950</t>
  </si>
  <si>
    <t>Rotation union GT P/N YC2-4298992</t>
  </si>
  <si>
    <t>4150363009</t>
  </si>
  <si>
    <t>ปากกาเขียนเหล็ก White</t>
  </si>
  <si>
    <t>4150362591</t>
  </si>
  <si>
    <t>4160070927</t>
  </si>
  <si>
    <t>BUFFER SOLUTION pH 7.00 ปริมาตร 250 ml</t>
  </si>
  <si>
    <t>4150362614</t>
  </si>
  <si>
    <t>ปากกาติดตัวโต๊ะงานไม้ แบบปลดเร็ว</t>
  </si>
  <si>
    <t>4150363037</t>
  </si>
  <si>
    <t>เหล๊กฉาก,1IN.หนา3MM.ยาว6 MR.</t>
  </si>
  <si>
    <t>4150362194</t>
  </si>
  <si>
    <t>รองเท้านิรภัยบู๊ทครึ่งน่อง เบอร์ 5 (39)</t>
  </si>
  <si>
    <t>4150362832</t>
  </si>
  <si>
    <t>จ้างตรวจเช็คตามระยะที่410000ก.ม</t>
  </si>
  <si>
    <t>4160070800</t>
  </si>
  <si>
    <t>บักเกิลรัดสายเคเบิล สเตนเลส</t>
  </si>
  <si>
    <t>4150362889</t>
  </si>
  <si>
    <t>4150363119</t>
  </si>
  <si>
    <t>ถ่านชาร์จ AA บรรจุ 4 ก้อน/PK</t>
  </si>
  <si>
    <t>4150361812</t>
  </si>
  <si>
    <t>ประทัดไล่นก</t>
  </si>
  <si>
    <t>4150363060</t>
  </si>
  <si>
    <t>Filter element</t>
  </si>
  <si>
    <t>0105560000301</t>
  </si>
  <si>
    <t>บริษัท มุนเตอร์ส จำกัด</t>
  </si>
  <si>
    <t>4150363014</t>
  </si>
  <si>
    <t>จ้างซ่อมแอร์ สฟ.อุตรดิตถ์</t>
  </si>
  <si>
    <t>4160071361</t>
  </si>
  <si>
    <t>กระดาษทรายสายพาน ขนาด 4x24 นิ้ว</t>
  </si>
  <si>
    <t>4150363066</t>
  </si>
  <si>
    <t>RECEIVER DRYER  P/N V7IL111164457</t>
  </si>
  <si>
    <t>4150362995</t>
  </si>
  <si>
    <t>ค่าแรงซ่อม Cooling Fan 351B</t>
  </si>
  <si>
    <t>4120077515</t>
  </si>
  <si>
    <t>ประแจแหวนข้างปากตายเบอร์ 19</t>
  </si>
  <si>
    <t>4210003930</t>
  </si>
  <si>
    <t>ข้องอ 90 ขนาด 1 นิ้ว Sch.40/Carbon Steel</t>
  </si>
  <si>
    <t>4150363095</t>
  </si>
  <si>
    <t>External harddisk</t>
  </si>
  <si>
    <t>4150363092</t>
  </si>
  <si>
    <t>ชุดกุญแจมาสเตอร์คีย์ (Master Key)</t>
  </si>
  <si>
    <t>4150362702</t>
  </si>
  <si>
    <t>ข้อต่อเกลียวนอกสวมเร็ว ขนาด 1/4" 20PMA</t>
  </si>
  <si>
    <t>4150363093</t>
  </si>
  <si>
    <t>บล็อกไฟฟ้า ไร้สาย ใช้มอเตอร์แบบ BRUSLESS</t>
  </si>
  <si>
    <t>4150362998</t>
  </si>
  <si>
    <t>น๊อตล้อ P/N.ACPZ1012H</t>
  </si>
  <si>
    <t>4150362918</t>
  </si>
  <si>
    <t>ปากกาเขียนเหล็กหัวใหญ่</t>
  </si>
  <si>
    <t>4150362467</t>
  </si>
  <si>
    <t>ซื้อน้ำยาแอร์ R-22</t>
  </si>
  <si>
    <t>4150363063</t>
  </si>
  <si>
    <t>ถ่านรีโมท GP 23A 12V</t>
  </si>
  <si>
    <t>4210003927</t>
  </si>
  <si>
    <t>รีเลย์หัวเผา 12V 4 ขา</t>
  </si>
  <si>
    <t>4150363091</t>
  </si>
  <si>
    <t>จ้างทำสายไฮดรอลิคขนาด 1/4" x 62"</t>
  </si>
  <si>
    <t>4160070879</t>
  </si>
  <si>
    <t>กรองน้ำมันเครื่อง#8-98165071-0</t>
  </si>
  <si>
    <t>4150363044</t>
  </si>
  <si>
    <t>จ้างบุคคลภายนอกเช็คระบบไฟพัดลมแอร์</t>
  </si>
  <si>
    <t>4160070847</t>
  </si>
  <si>
    <t>หน้ากากเชื่อม</t>
  </si>
  <si>
    <t>4150362704</t>
  </si>
  <si>
    <t>กระติกน้ำแข็งพลาสติก</t>
  </si>
  <si>
    <t>4150363074</t>
  </si>
  <si>
    <t>BELT,V IC.37-3/4 OC.42 TW.1/2IN.NO.A40</t>
  </si>
  <si>
    <t>4150363027</t>
  </si>
  <si>
    <t>เชือกไนล่อนสีเขียวขี้ม้าขนาด 12  มม.</t>
  </si>
  <si>
    <t>4150362703</t>
  </si>
  <si>
    <t>4160070890</t>
  </si>
  <si>
    <t>4150362993</t>
  </si>
  <si>
    <t>4160070846</t>
  </si>
  <si>
    <t>จ้างเย็บถุงคลุมฝุ่น</t>
  </si>
  <si>
    <t>4160070880</t>
  </si>
  <si>
    <t>ตลับเมตร ขนาดยาว 3 เมตร</t>
  </si>
  <si>
    <t>4210003931</t>
  </si>
  <si>
    <t>4150362957</t>
  </si>
  <si>
    <t>หลอดไฟเลี้ยว 24V/25W</t>
  </si>
  <si>
    <t>4150363049</t>
  </si>
  <si>
    <t>ใบพัดลมพลาสติก ขนาด 25 นิ้ว 6 แฉก</t>
  </si>
  <si>
    <t>4150362726</t>
  </si>
  <si>
    <t>จ้างบุคคลภายนอกหุ้มเบาะ</t>
  </si>
  <si>
    <t>3639900200488</t>
  </si>
  <si>
    <t>ร้าน ทวีศิลป์การช่าง</t>
  </si>
  <si>
    <t>4160070848</t>
  </si>
  <si>
    <t>ปากคีบ</t>
  </si>
  <si>
    <t>4150363088</t>
  </si>
  <si>
    <t>สายพานขนาด B-46</t>
  </si>
  <si>
    <t>4150362805</t>
  </si>
  <si>
    <t>แผ่นใยสังเคราะห์พร้อมฟองน้ำ</t>
  </si>
  <si>
    <t>4150363057</t>
  </si>
  <si>
    <t>กรองน้ำมันเครื่อง #19314032</t>
  </si>
  <si>
    <t>4150362803</t>
  </si>
  <si>
    <t>จ้างทำของที่ระลึกให้แก่พนักงาน</t>
  </si>
  <si>
    <t>0105536131493</t>
  </si>
  <si>
    <t>บริษัท อมตะ เพ็ชร จำกัด</t>
  </si>
  <si>
    <t>66027042270</t>
  </si>
  <si>
    <t>5130000705</t>
  </si>
  <si>
    <t>UPS 10kVA CNT ท.101</t>
  </si>
  <si>
    <t>0105550021748</t>
  </si>
  <si>
    <t>บริษัท ธาร์ณัส จำกัด</t>
  </si>
  <si>
    <t>66037173069</t>
  </si>
  <si>
    <t>5110011790</t>
  </si>
  <si>
    <t>เช่ารถบรรทุก ขนาดไม่ต่ำกว่า 1 ตัน</t>
  </si>
  <si>
    <t>66027488210</t>
  </si>
  <si>
    <t>5120029129</t>
  </si>
  <si>
    <t>จ้างจัด หลักสูตร LEADING WITH "SPEED"</t>
  </si>
  <si>
    <t>66059039158</t>
  </si>
  <si>
    <t>4120077589</t>
  </si>
  <si>
    <t>TOOTH SEGMENT SSC,#8-13</t>
  </si>
  <si>
    <t>4110195882</t>
  </si>
  <si>
    <t>งานจ้างซ่อมเชื่อมต่อท่อดับเพลิง</t>
  </si>
  <si>
    <t>4120077516</t>
  </si>
  <si>
    <t>จ้างขนถ่าย Biomass Pellet</t>
  </si>
  <si>
    <t>66049374371</t>
  </si>
  <si>
    <t>4120077492</t>
  </si>
  <si>
    <t>หางปลาหุ้มฉนวนกลม</t>
  </si>
  <si>
    <t>4110195582</t>
  </si>
  <si>
    <t>4120077425</t>
  </si>
  <si>
    <t>TUBE FOR TUBULA AIR HEATER</t>
  </si>
  <si>
    <t>4110195909</t>
  </si>
  <si>
    <t>4110196004</t>
  </si>
  <si>
    <t>อุปกรณ์วัดระดับ Distribution Bunker</t>
  </si>
  <si>
    <t>66049349247</t>
  </si>
  <si>
    <t>4110196081</t>
  </si>
  <si>
    <t>Soot Blower Gland Packing Set</t>
  </si>
  <si>
    <t>4110195923</t>
  </si>
  <si>
    <t>จ้างเหมาทำความสะอาดMI#12</t>
  </si>
  <si>
    <t>4120077491</t>
  </si>
  <si>
    <t>Activated Hydrazine Hydrate 55%</t>
  </si>
  <si>
    <t>4110195937</t>
  </si>
  <si>
    <t>PIPE,METALLIC,1/2 IN,6 MR.STELL GALV</t>
  </si>
  <si>
    <t>66049329385</t>
  </si>
  <si>
    <t>4110196020</t>
  </si>
  <si>
    <t>ซื้ออุปกรณ์ Line Steam Auto Trap Drain</t>
  </si>
  <si>
    <t>4110195961</t>
  </si>
  <si>
    <t>66059027728</t>
  </si>
  <si>
    <t>4120077588</t>
  </si>
  <si>
    <t>จ้างซ่อมแซม อาคารแฟลต สฟ.ขอนแก่น1</t>
  </si>
  <si>
    <t>0413554000384</t>
  </si>
  <si>
    <t>หจก. อุดรแพลนนิ่ง แอนด์ คอนสตรัคชั่น</t>
  </si>
  <si>
    <t>66049042072</t>
  </si>
  <si>
    <t>4120077437</t>
  </si>
  <si>
    <t>4110196064</t>
  </si>
  <si>
    <t>จ้างทำ pinion turning gear</t>
  </si>
  <si>
    <t>0705544000623</t>
  </si>
  <si>
    <t>บริษัท เจเอชเอ็ม คอนโทรลส์ แอนด์ เอนจิเนียริ่ง จำกัด</t>
  </si>
  <si>
    <t>4120077553</t>
  </si>
  <si>
    <t>ซื้อพร้อมติดตั้ง รางระบายน้ำฝน</t>
  </si>
  <si>
    <t>66049367343</t>
  </si>
  <si>
    <t>4110196021</t>
  </si>
  <si>
    <t>จ้างเหมาถางป่าในเขตเดินสายส่งNTN2-RE2</t>
  </si>
  <si>
    <t>66049242451</t>
  </si>
  <si>
    <t>4120077442</t>
  </si>
  <si>
    <t>4110196003</t>
  </si>
  <si>
    <t>จ้างทำ Economizer Joint</t>
  </si>
  <si>
    <t>4140007939</t>
  </si>
  <si>
    <t>66049002991</t>
  </si>
  <si>
    <t>4120077017</t>
  </si>
  <si>
    <t>งานซื้อท่อ FRP pH Quencher</t>
  </si>
  <si>
    <t>4110196025</t>
  </si>
  <si>
    <t>Hot Stick (24 ft)</t>
  </si>
  <si>
    <t>4110196051</t>
  </si>
  <si>
    <t>จ้างทำ Skid base (LPR)</t>
  </si>
  <si>
    <t>0193549000943</t>
  </si>
  <si>
    <t>หจก. เอ็น.วี.เอส. เอ็นจิเนียริ่ง</t>
  </si>
  <si>
    <t>4120077043</t>
  </si>
  <si>
    <t>จ้างบำรุงรักษาระบบ Hydraulic Oil Supply</t>
  </si>
  <si>
    <t>4120077333</t>
  </si>
  <si>
    <t>BEARING ROLLER TAPER P/N 32048X.XL</t>
  </si>
  <si>
    <t>66049328406</t>
  </si>
  <si>
    <t>4110196077</t>
  </si>
  <si>
    <t>4110196039</t>
  </si>
  <si>
    <t>จ้างทำของพร้อมติดตั้งป้ายไฟอาคาร Control</t>
  </si>
  <si>
    <t>1539900050910</t>
  </si>
  <si>
    <t>นิวอาร์ต</t>
  </si>
  <si>
    <t>66049113705</t>
  </si>
  <si>
    <t>4140007931</t>
  </si>
  <si>
    <t>จ้างเหมาMajor Inspection BI2-80322</t>
  </si>
  <si>
    <t>0205565042672</t>
  </si>
  <si>
    <t>บริษัท ณัฐฏพล จีไอเอส เซอร์วิส จำกัด</t>
  </si>
  <si>
    <t>4120077544</t>
  </si>
  <si>
    <t>จ้างเหมาขนย้ายอุปกรณ์ในลานไก</t>
  </si>
  <si>
    <t>0125566014801</t>
  </si>
  <si>
    <t>บริษัท โอ แอนด์ เอ็ม เซอร์วิส แอนด์ ซัพพลาย จำกัด</t>
  </si>
  <si>
    <t>4160070913</t>
  </si>
  <si>
    <t>จ้างเหมาตัดต้นไม้พร้อมขนทิ้งริมรั้ว</t>
  </si>
  <si>
    <t>4160070914</t>
  </si>
  <si>
    <t>Hauling System Rescue (ระบบลากกู้ภัย)</t>
  </si>
  <si>
    <t>4150360591</t>
  </si>
  <si>
    <t>ครอบหูลดเสียง (Ear muff) แบบติดหมวก</t>
  </si>
  <si>
    <t>4210003934</t>
  </si>
  <si>
    <t>4150363114</t>
  </si>
  <si>
    <t>4150363089</t>
  </si>
  <si>
    <t>4150363216</t>
  </si>
  <si>
    <t>RELIEF VALVE</t>
  </si>
  <si>
    <t>4150362948</t>
  </si>
  <si>
    <t>จ้างซ่อมแซมระบบ Lighting อาคารคลอรีน</t>
  </si>
  <si>
    <t>4160070881</t>
  </si>
  <si>
    <t>ล้อทรายแกน 6 มม. กระดาษทรายเบอร์ 80</t>
  </si>
  <si>
    <t>4150363150</t>
  </si>
  <si>
    <t>ถังขยะ ขนาด120ลิตร ฝามีช่องมีล้อ</t>
  </si>
  <si>
    <t>4150363219</t>
  </si>
  <si>
    <t>PRESSURE RELIEF VALVE</t>
  </si>
  <si>
    <t>4150363028</t>
  </si>
  <si>
    <t>จ้างเหมาซ่อมประตูม้วนอาคาร Foam,Fire</t>
  </si>
  <si>
    <t>0105559184615</t>
  </si>
  <si>
    <t>บริษัท วาย แอล บี ชัตเตอร์ จำกัด</t>
  </si>
  <si>
    <t>4160070911</t>
  </si>
  <si>
    <t>Lightning and Surge Arrester</t>
  </si>
  <si>
    <t>4150363183</t>
  </si>
  <si>
    <t>Conductivity Meter</t>
  </si>
  <si>
    <t>4150363041</t>
  </si>
  <si>
    <t>จัดซื้อ Spare part Control Valve</t>
  </si>
  <si>
    <t>4150363174</t>
  </si>
  <si>
    <t>TUBE ASSEMBLY, CONNECTOR</t>
  </si>
  <si>
    <t>4150363113</t>
  </si>
  <si>
    <t>โคมไฟ LED Highbay 180W. 5000K</t>
  </si>
  <si>
    <t>0125525000228</t>
  </si>
  <si>
    <t>บริษัท ไทยโตชิบาไลท์ติ้ง จำกัด</t>
  </si>
  <si>
    <t>4150363101</t>
  </si>
  <si>
    <t>งานซ่อมประตูม้วน CT31, CT32 SB-C3</t>
  </si>
  <si>
    <t>4160070929</t>
  </si>
  <si>
    <t>Taper Pulley SPB200-4</t>
  </si>
  <si>
    <t>4150362542</t>
  </si>
  <si>
    <t>EBRO Butterfly valve,DN200 (8")</t>
  </si>
  <si>
    <t>4110196049</t>
  </si>
  <si>
    <t>End Mill Tungsten Carbide Dia.10 mm.</t>
  </si>
  <si>
    <t>4150362383</t>
  </si>
  <si>
    <t>จ้างเหมาค่าแรงทาสีขาเสา</t>
  </si>
  <si>
    <t>4160070932</t>
  </si>
  <si>
    <t>โครงเคร่าโปรซีลายน์</t>
  </si>
  <si>
    <t>4150363094</t>
  </si>
  <si>
    <t>ซื้อโคมไฟโซล่าเซลล์พร้อมเปลี่ยนทดแทน</t>
  </si>
  <si>
    <t>4110196055</t>
  </si>
  <si>
    <t>Peristaltic pump</t>
  </si>
  <si>
    <t>4150363242</t>
  </si>
  <si>
    <t>กรดเกลือ (Hydrochloric acid) 35%</t>
  </si>
  <si>
    <t>4150363178</t>
  </si>
  <si>
    <t>ไม้เนื้อแข็ง 4 x 4 นิ้ว ยาว 4 ม.</t>
  </si>
  <si>
    <t>4150363228</t>
  </si>
  <si>
    <t>กรองรถตักระบบ PM จำนวน 9 รายการ</t>
  </si>
  <si>
    <t>4150362936</t>
  </si>
  <si>
    <t>ยางกันกระแทกโช๊คหลัง</t>
  </si>
  <si>
    <t>4150363070</t>
  </si>
  <si>
    <t>รถ 10 ล้อช่วงยาว ติดเครน</t>
  </si>
  <si>
    <t>4160070926</t>
  </si>
  <si>
    <t>กาวเจลอะคริลิคอีพ็อกซี่ 2 Part</t>
  </si>
  <si>
    <t>4150363045</t>
  </si>
  <si>
    <t>ถุงมือด้ายถัก ขอบเขียว สีขาว FREE SIZE</t>
  </si>
  <si>
    <t>4150363102</t>
  </si>
  <si>
    <t>รองเท้าหนังนิรภัย 4UK หุ้มส้น</t>
  </si>
  <si>
    <t>4150363099</t>
  </si>
  <si>
    <t>น้ำยาระบายความร้อน ES COMP EGP 55GL</t>
  </si>
  <si>
    <t>4150363067</t>
  </si>
  <si>
    <t>4150363122</t>
  </si>
  <si>
    <t>อะไหล่รถบรรทุกเทท้ายระบบรองรับ</t>
  </si>
  <si>
    <t>4150362796</t>
  </si>
  <si>
    <t>แผ่นกรองผ้าฝ้ายแบบถอดเปลี่ยน</t>
  </si>
  <si>
    <t>4210003933</t>
  </si>
  <si>
    <t>จ้าง Overhaul ST Turning Gear Motor</t>
  </si>
  <si>
    <t>4160070931</t>
  </si>
  <si>
    <t>Non Asbestos Gasket</t>
  </si>
  <si>
    <t>4150363237</t>
  </si>
  <si>
    <t>เสาไฟฟ้าคอนกรีต ยาว 9 เมตร</t>
  </si>
  <si>
    <t>0107562000271</t>
  </si>
  <si>
    <t>บริษัท ยงคอนกรีต จำกัด (มหาชน)</t>
  </si>
  <si>
    <t>4150363145</t>
  </si>
  <si>
    <t>หลอดไฟ LED 5W E27 8000HR แสงขาว</t>
  </si>
  <si>
    <t>4150363179</t>
  </si>
  <si>
    <t>โต๊ะพับอเนกประสงค์TOP เหล็ก</t>
  </si>
  <si>
    <t>4150363225</t>
  </si>
  <si>
    <t>ท่อนตัดแก๊ส 49-3 Acetylene</t>
  </si>
  <si>
    <t>4150363025</t>
  </si>
  <si>
    <t>ปั๊มดูดคราบน้ำมันบนผิวน้ำ บ่อพักน้ำ 3</t>
  </si>
  <si>
    <t>4110196103</t>
  </si>
  <si>
    <t>จ้างเดินท่อและร้อยสาย Control</t>
  </si>
  <si>
    <t>0105561099999</t>
  </si>
  <si>
    <t>บริษัท เอชเอ็มไอ แอนด์ ซิสเทม จำกัด</t>
  </si>
  <si>
    <t>4160070767</t>
  </si>
  <si>
    <t>อะไหล่ชุดเบรคและดุมล้อรถกระเช้า</t>
  </si>
  <si>
    <t>4150362919</t>
  </si>
  <si>
    <t>OIL SEAL VITON 50X72X12 TC</t>
  </si>
  <si>
    <t>4150362969</t>
  </si>
  <si>
    <t>น้ำยาพ่นกำจัดยุงขนาด 1ลิตร/ขวด</t>
  </si>
  <si>
    <t>5411400118031</t>
  </si>
  <si>
    <t>วราวาณิชย์</t>
  </si>
  <si>
    <t>4150362884</t>
  </si>
  <si>
    <t>สิทธิ์ใช้งาน PEstimate</t>
  </si>
  <si>
    <t>0105536033505</t>
  </si>
  <si>
    <t>บริษัท พาวเวอร์พาร์ทเนอร์ จำกัด</t>
  </si>
  <si>
    <t>4150363149</t>
  </si>
  <si>
    <t>ซ่อม Battery Torque Gun Sq.Dr. 3/4 นิ้ว</t>
  </si>
  <si>
    <t>4160070903</t>
  </si>
  <si>
    <t>เทปพันสายไฟสีดำ</t>
  </si>
  <si>
    <t>4110196057</t>
  </si>
  <si>
    <t>เก้าอี้ประเภท OS3 (เก้าอี้Operator)</t>
  </si>
  <si>
    <t>4150365266</t>
  </si>
  <si>
    <t>จ้างติดตั้งกระจก 2 ชั้น รถตัก</t>
  </si>
  <si>
    <t>4120077418</t>
  </si>
  <si>
    <t>Valve, Solenoid, Brass, 2/2 Way,</t>
  </si>
  <si>
    <t>4150362444</t>
  </si>
  <si>
    <t>แบบพิมพ์  MANUAL REQUISITION</t>
  </si>
  <si>
    <t>4170010020</t>
  </si>
  <si>
    <t>OIL SEAL SIZE TA240x270x15 MM. TYPE CS</t>
  </si>
  <si>
    <t>4110196078</t>
  </si>
  <si>
    <t>ชุดไขควง 8 ชิ้น</t>
  </si>
  <si>
    <t>4150363182</t>
  </si>
  <si>
    <t>น้ำยาล้างจาน ขนาด 3600 มล.</t>
  </si>
  <si>
    <t>4150363082</t>
  </si>
  <si>
    <t>HP 410a black (สีดำ)</t>
  </si>
  <si>
    <t>4150363240</t>
  </si>
  <si>
    <t>จ้างเหมาติดตั้งนั่งร้านแก้ไขท่อ NaOCl</t>
  </si>
  <si>
    <t>4160070928</t>
  </si>
  <si>
    <t>ซื้อชุดมอเตอร์ประตูรีโมทพร้อมติดตั้ง</t>
  </si>
  <si>
    <t>3141100097965</t>
  </si>
  <si>
    <t>นาย เทอดวงษ์ วอตามพิรัตน์</t>
  </si>
  <si>
    <t>4110196062</t>
  </si>
  <si>
    <t>4150363005</t>
  </si>
  <si>
    <t>ซื้อ Flow indicator 5-35 GPM</t>
  </si>
  <si>
    <t>4150363026</t>
  </si>
  <si>
    <t>PENETRANT METHOD,เช็คร้อยร้าวผิวเหล็ก</t>
  </si>
  <si>
    <t>4150362086</t>
  </si>
  <si>
    <t>เปลือกมะพร้าวแห้งสับ</t>
  </si>
  <si>
    <t>4150363222</t>
  </si>
  <si>
    <t>SHAFT ROLLER</t>
  </si>
  <si>
    <t>4150363189</t>
  </si>
  <si>
    <t>ท่อ HDPE สผก.75มม. PN8 ยาว 100ม./ม้วน</t>
  </si>
  <si>
    <t>4150363140</t>
  </si>
  <si>
    <t>Hub Switch 8-Port 10/100/1000 Mbps</t>
  </si>
  <si>
    <t>4150363181</t>
  </si>
  <si>
    <t>4150362929</t>
  </si>
  <si>
    <t>4150363190</t>
  </si>
  <si>
    <t>4150363038</t>
  </si>
  <si>
    <t>จ้างเหมากำจัดดินและวัชพืชปิดกั้นราง</t>
  </si>
  <si>
    <t>4160070917</t>
  </si>
  <si>
    <t>DRAIN PUMP ใช้กับเครื่องปรับอากาศ</t>
  </si>
  <si>
    <t>4150363115</t>
  </si>
  <si>
    <t>เบิกซื้อ Voltage monitoring module</t>
  </si>
  <si>
    <t>4150363039</t>
  </si>
  <si>
    <t>จ้างเปลี่ยนฝาท้ายและกันชนหลัง</t>
  </si>
  <si>
    <t>4160070900</t>
  </si>
  <si>
    <t>กาน้ำมันสำหรับลิฟต์</t>
  </si>
  <si>
    <t>4150363068</t>
  </si>
  <si>
    <t>Connector ยึดทุ่นลอย</t>
  </si>
  <si>
    <t>4150363223</t>
  </si>
  <si>
    <t>4160070898</t>
  </si>
  <si>
    <t>4150362930</t>
  </si>
  <si>
    <t>4150363016</t>
  </si>
  <si>
    <t>จ้างซ่อมชุดไฮดรอลิก พร้อมเปลี่ยนอะไหล่</t>
  </si>
  <si>
    <t>4160070904</t>
  </si>
  <si>
    <t>จ้างรถบรรทุก 10 ล้อ</t>
  </si>
  <si>
    <t>4160070915</t>
  </si>
  <si>
    <t>4150362996</t>
  </si>
  <si>
    <t>4150363177</t>
  </si>
  <si>
    <t>4150363191</t>
  </si>
  <si>
    <t>หม้อแปลงไฟฟ้า 110V.-220V./2000W.</t>
  </si>
  <si>
    <t>4150363251</t>
  </si>
  <si>
    <t>Thinner สำหรับใช้กับสีรองพื้นกันสนิม</t>
  </si>
  <si>
    <t>0105531022203</t>
  </si>
  <si>
    <t>บริษัท ไดเมทเพ้นท์ จำกัด</t>
  </si>
  <si>
    <t>4150363013</t>
  </si>
  <si>
    <t>สีน้ำมัน-สีแดง</t>
  </si>
  <si>
    <t>4150363215</t>
  </si>
  <si>
    <t>ชุดลำโพง</t>
  </si>
  <si>
    <t>4150363097</t>
  </si>
  <si>
    <t>โฮลซอว์เจาะไม้</t>
  </si>
  <si>
    <t>4150362594</t>
  </si>
  <si>
    <t>ชุดตรวจวัดแอนติเจนของเชื้อ SARS-CoV-2</t>
  </si>
  <si>
    <t>0105563029858</t>
  </si>
  <si>
    <t>บริษัท แอ๊ปทิสโค่ จำกัด</t>
  </si>
  <si>
    <t>4150363162</t>
  </si>
  <si>
    <t>สายพาน C74 P/N 64-MS-0001</t>
  </si>
  <si>
    <t>4150363086</t>
  </si>
  <si>
    <t>Breaker thermal magnetic 3P 60A.</t>
  </si>
  <si>
    <t>4150363043</t>
  </si>
  <si>
    <t>4150362938</t>
  </si>
  <si>
    <t>Battery Makita</t>
  </si>
  <si>
    <t>4150363188</t>
  </si>
  <si>
    <t>4160070891</t>
  </si>
  <si>
    <t>RUBBER ROUND SECTION,DIA.3.5MM.NBR.</t>
  </si>
  <si>
    <t>4150362088</t>
  </si>
  <si>
    <t>กรองน้ำมันเชื้อเพลิง P/N : C01AM73</t>
  </si>
  <si>
    <t>4150363208</t>
  </si>
  <si>
    <t>ถุงซิบใส ขนาด 9x13 ซม.</t>
  </si>
  <si>
    <t>4150363054</t>
  </si>
  <si>
    <t>เหล็กเส้นแบน  S50C</t>
  </si>
  <si>
    <t>4150363030</t>
  </si>
  <si>
    <t>กล้องวงจรปิดไร้สาย</t>
  </si>
  <si>
    <t>4150362870</t>
  </si>
  <si>
    <t>GASKET,BONNET</t>
  </si>
  <si>
    <t>4150362236</t>
  </si>
  <si>
    <t>4150363239</t>
  </si>
  <si>
    <t>สว่านประแทกไร้สาย 12VDC</t>
  </si>
  <si>
    <t>4150363217</t>
  </si>
  <si>
    <t>4150363108</t>
  </si>
  <si>
    <t>Engine Oil Filter P/N T19044 (P3)</t>
  </si>
  <si>
    <t>4150363129</t>
  </si>
  <si>
    <t>4150363232</t>
  </si>
  <si>
    <t>เครื่องวัดความดันอัตโนมัติแบบพกพา</t>
  </si>
  <si>
    <t>4150363133</t>
  </si>
  <si>
    <t>Oil Seal&amp;O-Ring</t>
  </si>
  <si>
    <t>4150363185</t>
  </si>
  <si>
    <t>HEAT INTERCHANGER 3/8X14X21IN</t>
  </si>
  <si>
    <t>4150363255</t>
  </si>
  <si>
    <t>ลวดดำผูกเหล็ก เบอร์ 18</t>
  </si>
  <si>
    <t>4150363050</t>
  </si>
  <si>
    <t>GASKET VOLUTE BUSH</t>
  </si>
  <si>
    <t>4150362213</t>
  </si>
  <si>
    <t>4150362297</t>
  </si>
  <si>
    <t>4150363168</t>
  </si>
  <si>
    <t>4150363159</t>
  </si>
  <si>
    <t>น้ำดื่ม 350cc</t>
  </si>
  <si>
    <t>4150363160</t>
  </si>
  <si>
    <t>ก๊อกน้ำก้านโยก ขนาด ศก. 1/2นิ้ว</t>
  </si>
  <si>
    <t>4150363152</t>
  </si>
  <si>
    <t>ปั๊มแจ็ค</t>
  </si>
  <si>
    <t>4150363032</t>
  </si>
  <si>
    <t>จ้างหนังสือพิมพ์ สยามทักษิณ</t>
  </si>
  <si>
    <t>4160070905</t>
  </si>
  <si>
    <t>จ้างหนังสือพิมพ์ เซาท์ไทยแลนด์</t>
  </si>
  <si>
    <t>4160070906</t>
  </si>
  <si>
    <t>จ้างหนังสือพิมพ์ มติไทย</t>
  </si>
  <si>
    <t>4160070907</t>
  </si>
  <si>
    <t>จ้างหนังสือพิมพ์ เทพไทยนิวส์</t>
  </si>
  <si>
    <t>4160070908</t>
  </si>
  <si>
    <t>จ้างหนังสือพิมพ์ บ้านข่าว</t>
  </si>
  <si>
    <t>4160070909</t>
  </si>
  <si>
    <t>จ้างหนังสือพิมพ์ สมิหลาไทมส์</t>
  </si>
  <si>
    <t>4160070910</t>
  </si>
  <si>
    <t>4160070918</t>
  </si>
  <si>
    <t>4160070919</t>
  </si>
  <si>
    <t>4160070920</t>
  </si>
  <si>
    <t>4160070921</t>
  </si>
  <si>
    <t>4160070922</t>
  </si>
  <si>
    <t>4160070923</t>
  </si>
  <si>
    <t>4150363186</t>
  </si>
  <si>
    <t>มุมกรอบบานหน้างต่างมุ้งลวด</t>
  </si>
  <si>
    <t>4150363176</t>
  </si>
  <si>
    <t>4150363132</t>
  </si>
  <si>
    <t>จ้างซ่อมวิทยุ FR5200 KCL</t>
  </si>
  <si>
    <t>4160070889</t>
  </si>
  <si>
    <t>ถุงมือไนไตร สีฟ้า Size L</t>
  </si>
  <si>
    <t>4150362872</t>
  </si>
  <si>
    <t>ถุงพลาสติก</t>
  </si>
  <si>
    <t>4150363072</t>
  </si>
  <si>
    <t>ใบเลื่อยวงเดือนคาร์ไบด์</t>
  </si>
  <si>
    <t>4150362596</t>
  </si>
  <si>
    <t>SHEET METAL NO.32 0.22MMX3X8FT</t>
  </si>
  <si>
    <t>4110196076</t>
  </si>
  <si>
    <t>กระจกมองหน้ารถ</t>
  </si>
  <si>
    <t>4150363236</t>
  </si>
  <si>
    <t>4150363155</t>
  </si>
  <si>
    <t>4160070933</t>
  </si>
  <si>
    <t>4150363111</t>
  </si>
  <si>
    <t>4150362920</t>
  </si>
  <si>
    <t>4150362947</t>
  </si>
  <si>
    <t>กระดาษทรายขัดเหล็ก No.100</t>
  </si>
  <si>
    <t>4150363163</t>
  </si>
  <si>
    <t>4150362286</t>
  </si>
  <si>
    <t>4150362958</t>
  </si>
  <si>
    <t>4150362285</t>
  </si>
  <si>
    <t>กรองน้ำมันเครื่อง P/N 8-97148270-T</t>
  </si>
  <si>
    <t>4150363196</t>
  </si>
  <si>
    <t>ไม้ม็อบล้างรถ ไมโครไฟเบอร์นาโน</t>
  </si>
  <si>
    <t>4150363206</t>
  </si>
  <si>
    <t>4150362992</t>
  </si>
  <si>
    <t>น้ำยาดันฝุ่น</t>
  </si>
  <si>
    <t>4150363048</t>
  </si>
  <si>
    <t>กุญแจลูกปืน</t>
  </si>
  <si>
    <t>4150363598</t>
  </si>
  <si>
    <t>ซิลิโคลสีขาว จุ 280 ml</t>
  </si>
  <si>
    <t>4150363171</t>
  </si>
  <si>
    <t>สปริงสตาร์ทเครื่องตัดหญ้า</t>
  </si>
  <si>
    <t>4150363055</t>
  </si>
  <si>
    <t>จ้างทำป้ายไวนิล ขนาด 100*300 เซนติเมตร</t>
  </si>
  <si>
    <t>4170009999</t>
  </si>
  <si>
    <t>ไม้ม็อบดันฝุ่น</t>
  </si>
  <si>
    <t>4150363046</t>
  </si>
  <si>
    <t>คีบจับลวดเชื่อมไฟฟ้า 500A</t>
  </si>
  <si>
    <t>4150363151</t>
  </si>
  <si>
    <t>แก๊สหุ้งต้ม ขนาด 15 ก.ก.</t>
  </si>
  <si>
    <t>4150363156</t>
  </si>
  <si>
    <t>ซิลิโคลใส จุ 280 ml</t>
  </si>
  <si>
    <t>4150363169</t>
  </si>
  <si>
    <t>ชุดลูกปืนถ้วยคอ</t>
  </si>
  <si>
    <t>4150363056</t>
  </si>
  <si>
    <t>ตะปูคอนกรีต ขนาด 7*3นิ้ว จุ 1 กก/กล่อง</t>
  </si>
  <si>
    <t>4150363158</t>
  </si>
  <si>
    <t>กระเบื้องผนัง สีเบจ ขนาด 8*12นิ้ว</t>
  </si>
  <si>
    <t>4150363175</t>
  </si>
  <si>
    <t>เข็มขัดรัดท่อ พีวีซี ขนาด ศก.1/2นิ้ว</t>
  </si>
  <si>
    <t>4150363153</t>
  </si>
  <si>
    <t>สารเคมี Ammonia Hydroxide</t>
  </si>
  <si>
    <t>0107537001820</t>
  </si>
  <si>
    <t>บริษัท ยูนิคแก๊ส แอนด์ ปิโตรเคมิคัลส์ จำกัด (มหาชน)</t>
  </si>
  <si>
    <t>3100002068</t>
  </si>
  <si>
    <t>ซื้อชีวมวลเศษวัสดุเหลือใช้ทางการเกษตร</t>
  </si>
  <si>
    <t>0993000483928</t>
  </si>
  <si>
    <t>สมาคมจัดการวัสดุเหลือจากการเกษตร ภาคเหนือ</t>
  </si>
  <si>
    <t>66037065577</t>
  </si>
  <si>
    <t>5110011807</t>
  </si>
  <si>
    <t>รถโดยสารขนาด 12 ที่นั่ง (ดีเซล)</t>
  </si>
  <si>
    <t>66017577267</t>
  </si>
  <si>
    <t>5120029121</t>
  </si>
  <si>
    <t>จ้าง WWT U12MO2566</t>
  </si>
  <si>
    <t>4120077408</t>
  </si>
  <si>
    <t>จ้างเหมาตัดเปลี่ยนท่อหม้อน้ำบริเวณ</t>
  </si>
  <si>
    <t>4120077493</t>
  </si>
  <si>
    <t>จ้างทำความสะอาดเพื่อกำจัดสิ่งอุดตัน</t>
  </si>
  <si>
    <t>4120077250</t>
  </si>
  <si>
    <t>LUBRICATING OIL,ST.TURB.PKG.209 LR/DR</t>
  </si>
  <si>
    <t>3100002073</t>
  </si>
  <si>
    <t>จ้างรื้อถอดและหุ้ม INSULATION &amp; LAGGING</t>
  </si>
  <si>
    <t>4120077543</t>
  </si>
  <si>
    <t>จ้างเหมาทำพร้อมติดตั้ง Casing Duct G</t>
  </si>
  <si>
    <t>4120077436</t>
  </si>
  <si>
    <t>จ้างเปลี่ยน PFA. Casing ของ GGH.</t>
  </si>
  <si>
    <t>4120077431</t>
  </si>
  <si>
    <t>จ้างเหมาซ่อม Rubber Seat พร้อมติดตั้งของ</t>
  </si>
  <si>
    <t>4120077223</t>
  </si>
  <si>
    <t>กิจกรรมงานเสวนาและนิทรรศการ EGAT New Lan</t>
  </si>
  <si>
    <t>0105542010384</t>
  </si>
  <si>
    <t>บริษัท มาสเตอร์ มายด์ แอดเวอร์ไทซิ่ง จำกัด</t>
  </si>
  <si>
    <t>66037479322</t>
  </si>
  <si>
    <t>5120029135</t>
  </si>
  <si>
    <t>จ้างเหมาทำความสะอาดภายใน Absorber Tower</t>
  </si>
  <si>
    <t>4120077430</t>
  </si>
  <si>
    <t>จ้างเหมาทำความสะอาดและถอดประกอบอุปกรณ์</t>
  </si>
  <si>
    <t>4120077435</t>
  </si>
  <si>
    <t>จ้างติดตั้งและเช่ากระเช้าU12MO2566</t>
  </si>
  <si>
    <t>4120077229</t>
  </si>
  <si>
    <t>IMPELLER,PUMP</t>
  </si>
  <si>
    <t>4110195997</t>
  </si>
  <si>
    <t>จ้าง Flushing Hydraulic Oil 600 LT. BUF.</t>
  </si>
  <si>
    <t>4120077495</t>
  </si>
  <si>
    <t>4120077224</t>
  </si>
  <si>
    <t>จ้างเหมาเปลี่ยน Main Bearing BUF</t>
  </si>
  <si>
    <t>4120077656</t>
  </si>
  <si>
    <t>4120077655</t>
  </si>
  <si>
    <t>66059119595</t>
  </si>
  <si>
    <t>4110196009</t>
  </si>
  <si>
    <t>ซื้อ PIPE COUPLING SIZE :1026 mm.</t>
  </si>
  <si>
    <t>4110196043</t>
  </si>
  <si>
    <t>จ้างเหมาซ่อมพื้น Absorber Duct "H"</t>
  </si>
  <si>
    <t>4120077654</t>
  </si>
  <si>
    <t>EDARBI 40 MG.Tab.CONTAIN: 4*7'S</t>
  </si>
  <si>
    <t>66059114537</t>
  </si>
  <si>
    <t>4110196071</t>
  </si>
  <si>
    <t>จ้างตรวจประเมินเพื่อขอใบรับรอง</t>
  </si>
  <si>
    <t>0105546052430</t>
  </si>
  <si>
    <t>บริษัท บูโร เวอริทัส เซอทิฟิเคชั่น (ประเทศไทย) จำกัด</t>
  </si>
  <si>
    <t>3000004485</t>
  </si>
  <si>
    <t>จ้างซ่อมระบบวัด Temp. Sep. Tank</t>
  </si>
  <si>
    <t>4120077546</t>
  </si>
  <si>
    <t>จ้างเหมาทำความสะอาด Sump Pit MI Unit12</t>
  </si>
  <si>
    <t>4120077479</t>
  </si>
  <si>
    <t>THORDON BEARING OD120XID90X1000 MM</t>
  </si>
  <si>
    <t>0105522004877</t>
  </si>
  <si>
    <t>บริษัท เสรีสรรพกิจ จำกัด</t>
  </si>
  <si>
    <t>4110196023</t>
  </si>
  <si>
    <t>Radar transmitter and Remote</t>
  </si>
  <si>
    <t>66059039134</t>
  </si>
  <si>
    <t>4110196080</t>
  </si>
  <si>
    <t>จ้างเหมาถอด-ประกอบ และซ่อมบำรุง</t>
  </si>
  <si>
    <t>4120077600</t>
  </si>
  <si>
    <t>4110195979</t>
  </si>
  <si>
    <t>จ้างเหมาปรับปรุงท่อน้ำ FGD Make-up</t>
  </si>
  <si>
    <t>4120077475</t>
  </si>
  <si>
    <t>น้ำมันเครื่องสังเคราะห์  (Lube Oil</t>
  </si>
  <si>
    <t>4110196031</t>
  </si>
  <si>
    <t>LINE POST INSULATOR</t>
  </si>
  <si>
    <t>66049281864</t>
  </si>
  <si>
    <t>4110196094</t>
  </si>
  <si>
    <t>GASKET SCRAPPER ZONE PULVERIZER</t>
  </si>
  <si>
    <t>4110196052</t>
  </si>
  <si>
    <t>เหล็กคอนเคเบิลอากาศทางโค้ง</t>
  </si>
  <si>
    <t>4110196093</t>
  </si>
  <si>
    <t>ซ่อมระบบ Biomass feeding</t>
  </si>
  <si>
    <t>4120077547</t>
  </si>
  <si>
    <t>MERISLON 12 MG.Tab.CONTAIN: 3*10'S</t>
  </si>
  <si>
    <t>66059116555</t>
  </si>
  <si>
    <t>4110196072</t>
  </si>
  <si>
    <t>Pulley Taper Bushing Complete</t>
  </si>
  <si>
    <t>4110196041</t>
  </si>
  <si>
    <t>4110195987</t>
  </si>
  <si>
    <t>จ้างซ่อมระบบ HYD. พร้อมเปลี่ยนอุปกรณ์</t>
  </si>
  <si>
    <t>4120077373</t>
  </si>
  <si>
    <t>ผ้าใบสีน้ำเงิน</t>
  </si>
  <si>
    <t>66049237563</t>
  </si>
  <si>
    <t>4110195896</t>
  </si>
  <si>
    <t>ที่นอน ขนาด 6 ฟุต</t>
  </si>
  <si>
    <t>66059096482</t>
  </si>
  <si>
    <t>4110196087</t>
  </si>
  <si>
    <t>สกรูมิลดำ(Hex. bolt)M 10 x 25 mm. P1.5</t>
  </si>
  <si>
    <t>4110196065</t>
  </si>
  <si>
    <t>4160070737</t>
  </si>
  <si>
    <t>Silicone Gasket Maker   ( สีส้ม,แดง )</t>
  </si>
  <si>
    <t>4150363124</t>
  </si>
  <si>
    <t>standard gas mix</t>
  </si>
  <si>
    <t>4110196069</t>
  </si>
  <si>
    <t>หลอดไฟ Fluorescent led 18w.</t>
  </si>
  <si>
    <t>0125553008963</t>
  </si>
  <si>
    <t>บริษัท จีเนียส กิสโม จำกัด</t>
  </si>
  <si>
    <t>4150363249</t>
  </si>
  <si>
    <t>จ้างเหมางานซ่อมบำรุงรักษาและทำความสะอาด</t>
  </si>
  <si>
    <t>4160070864</t>
  </si>
  <si>
    <t>เบิกซื้อ Temperature switch</t>
  </si>
  <si>
    <t>0105549142057</t>
  </si>
  <si>
    <t>บริษัท โอวัล (ไทยแลนด์) จำกัด</t>
  </si>
  <si>
    <t>4150363281</t>
  </si>
  <si>
    <t>ประแจหกแฉก</t>
  </si>
  <si>
    <t>4150363218</t>
  </si>
  <si>
    <t>จ้างซ่อมแก้ไขตู้อบไฟฟ้า</t>
  </si>
  <si>
    <t>4120077540</t>
  </si>
  <si>
    <t>4120077396</t>
  </si>
  <si>
    <t>ถุงมือหนังช่างเชื่อม LG.12IN.MAT.LEATHER</t>
  </si>
  <si>
    <t>0105552034278</t>
  </si>
  <si>
    <t>บริษัท สยาม โกลบอล กรุ๊ป จำกัด</t>
  </si>
  <si>
    <t>4150363256</t>
  </si>
  <si>
    <t>4150363260</t>
  </si>
  <si>
    <t>อะไหล่ Ammonia Dosing Pump</t>
  </si>
  <si>
    <t>4150363272</t>
  </si>
  <si>
    <t>ซื้อประเก็นเหลว Blue RTV</t>
  </si>
  <si>
    <t>4150362914</t>
  </si>
  <si>
    <t>จ้างตรวจเช็คระยะรอบ 140,000 กม.</t>
  </si>
  <si>
    <t>0515537000224</t>
  </si>
  <si>
    <t>บริษัท เจริญมอเตอร์เบนซ์ จำกัด</t>
  </si>
  <si>
    <t>4120077566</t>
  </si>
  <si>
    <t>เบิกซื้อคอมเพรสเซอร์พร้อมเปลี่ยน</t>
  </si>
  <si>
    <t>4150363257</t>
  </si>
  <si>
    <t>จ้างตรวจเช็คระยะ ระบบเครื่องยนต์ และระบบ</t>
  </si>
  <si>
    <t>4160070987</t>
  </si>
  <si>
    <t>4120077568</t>
  </si>
  <si>
    <t>จ้างทำ Rubber Hose เพื่อใช้งานที่ปลายท่อ</t>
  </si>
  <si>
    <t>4170010022</t>
  </si>
  <si>
    <t>0992001708698</t>
  </si>
  <si>
    <t>หสม. กลุ่มผู้ใช้แรงงานตำบลนาสัก กลุ่มที่ 128 โดย นางดวง หลวงเขียว</t>
  </si>
  <si>
    <t>4120077517</t>
  </si>
  <si>
    <t>ท่อ HDPE ร้อยสายไฟ</t>
  </si>
  <si>
    <t>4150363302</t>
  </si>
  <si>
    <t>จ้างทำหนังสือ 50 ปี</t>
  </si>
  <si>
    <t>4170010024</t>
  </si>
  <si>
    <t>0992003776267</t>
  </si>
  <si>
    <t>หสม. กลุ่มผู้ใช้แรงงานตำบลนาสัก กลุ่มที่ 160 โดยนางเรือนคำ นันกาวงศ์</t>
  </si>
  <si>
    <t>4120077518</t>
  </si>
  <si>
    <t>หลอดLED E27 Buld 13W</t>
  </si>
  <si>
    <t>4150363277</t>
  </si>
  <si>
    <t>จ้างเหมาตัดต้นไม้ไม่ขนทิ้ง</t>
  </si>
  <si>
    <t>4120077476</t>
  </si>
  <si>
    <t>Air Blower</t>
  </si>
  <si>
    <t>4150363267</t>
  </si>
  <si>
    <t>จ้างเปลี่ยนยางเรเดียล ขนาด 900-20 14 ชั้</t>
  </si>
  <si>
    <t>4160070989</t>
  </si>
  <si>
    <t>Plate สแตนเลส 1200 X 2400</t>
  </si>
  <si>
    <t>4150363254</t>
  </si>
  <si>
    <t>แบตเตอรี่ ขนาด 150 AH</t>
  </si>
  <si>
    <t>4150363303</t>
  </si>
  <si>
    <t>NON-STERILE GLOVE SIZE M</t>
  </si>
  <si>
    <t>4150362953</t>
  </si>
  <si>
    <t>ลวดหีบเพลง ขนาด 60 CM</t>
  </si>
  <si>
    <t>4150363146</t>
  </si>
  <si>
    <t>4120077332</t>
  </si>
  <si>
    <t>4150363199</t>
  </si>
  <si>
    <t>4150363205</t>
  </si>
  <si>
    <t>เครื่องฟอกอากาศสำหรับห้องขนาด</t>
  </si>
  <si>
    <t>4150363238</t>
  </si>
  <si>
    <t>Lining Ring L=0.8 m.</t>
  </si>
  <si>
    <t>4150363312</t>
  </si>
  <si>
    <t>ถุงมือยางกันสารเคมี size XL</t>
  </si>
  <si>
    <t>4150363339</t>
  </si>
  <si>
    <t>รองเท้านิรภัยส่วนบุคคล</t>
  </si>
  <si>
    <t>4150363020</t>
  </si>
  <si>
    <t>Hyd. Hose size 3/4"x2.6 m.</t>
  </si>
  <si>
    <t>4150363316</t>
  </si>
  <si>
    <t>ตุ๊กตามาสคอต ENGY</t>
  </si>
  <si>
    <t>4160070955</t>
  </si>
  <si>
    <t>O-ring 155x6 mm.N70</t>
  </si>
  <si>
    <t>4150363299</t>
  </si>
  <si>
    <t>โคมไฟฉุกเฉิน LED</t>
  </si>
  <si>
    <t>4150363118</t>
  </si>
  <si>
    <t>จ้างเปลี่ยนยางเรเดียล ขนาด BS 750-15 12</t>
  </si>
  <si>
    <t>4160070986</t>
  </si>
  <si>
    <t>Glass cylinder+piston ขนาด 10 ml</t>
  </si>
  <si>
    <t>4150363235</t>
  </si>
  <si>
    <t>เหล็กกล่องสี่เหลี่ยม ขนาด 4 x 4 นิ้ว</t>
  </si>
  <si>
    <t>4150363077</t>
  </si>
  <si>
    <t>4150363126</t>
  </si>
  <si>
    <t>ยางตัน ขนาด 6.50-10 ล้อหลัง</t>
  </si>
  <si>
    <t>4150363300</t>
  </si>
  <si>
    <t>ธงเชฟตี้ผ้าต่วนขนาด 80X120 ซม.</t>
  </si>
  <si>
    <t>4150363328</t>
  </si>
  <si>
    <t>4120077585</t>
  </si>
  <si>
    <t>4150363011</t>
  </si>
  <si>
    <t>โคมไฟถนนโซล่าเซลล์แสงขาว 6,500K.</t>
  </si>
  <si>
    <t>4150363139</t>
  </si>
  <si>
    <t>4150363117</t>
  </si>
  <si>
    <t>จักรยานแม่บ้าน วงล้อเหล็ก 24 นิ้ว</t>
  </si>
  <si>
    <t>4210003938</t>
  </si>
  <si>
    <t>WIRE, ELECTRICAL,VAF-GRD 2-CORE,2.5SQMM.</t>
  </si>
  <si>
    <t>4110196006</t>
  </si>
  <si>
    <t>เซฟตี้สวิตซ์ 3 เฟส</t>
  </si>
  <si>
    <t>4150363323</t>
  </si>
  <si>
    <t>ธงชาติขนาด 2.00x3.00 ม.</t>
  </si>
  <si>
    <t>4150363320</t>
  </si>
  <si>
    <t>HOTSTICK ไม้ซักฟิวส์ ขนาด 24 Ft.</t>
  </si>
  <si>
    <t>4150363282</t>
  </si>
  <si>
    <t>รองเท้านิรภัย (PPE) เบอร์ 41 หุ้มข้อ</t>
  </si>
  <si>
    <t>4150363230</t>
  </si>
  <si>
    <t>4110196045</t>
  </si>
  <si>
    <t>4110196008</t>
  </si>
  <si>
    <t>ไมโครโฟนไร้สายมือถือคู่</t>
  </si>
  <si>
    <t>4150362815</t>
  </si>
  <si>
    <t>ยาAntacil</t>
  </si>
  <si>
    <t>0405560005653</t>
  </si>
  <si>
    <t>บริษัท ฟาร์มมาชิป จำกัด</t>
  </si>
  <si>
    <t>4150363274</t>
  </si>
  <si>
    <t>IP54 Filter Mat</t>
  </si>
  <si>
    <t>0105551067890</t>
  </si>
  <si>
    <t>บริษัท เอ็นดี อิเลคทริค จำกัด</t>
  </si>
  <si>
    <t>4150363269</t>
  </si>
  <si>
    <t>จ้างตรวจเช็ค,ซ่อมระบบไฟที่แผงหน้าปัด</t>
  </si>
  <si>
    <t>4160070895</t>
  </si>
  <si>
    <t>กุญแจ MASTER KEY</t>
  </si>
  <si>
    <t>0105525013672</t>
  </si>
  <si>
    <t>บริษัท โซเล็กซ์ อินเตอร์เนชั่นแนล (ประเทศไทย) จำกัด</t>
  </si>
  <si>
    <t>4150363231</t>
  </si>
  <si>
    <t>สั่งซื้อ Flexible Hose 1/4" x 10 M</t>
  </si>
  <si>
    <t>4150363315</t>
  </si>
  <si>
    <t>แผ่นกรองสำหรับเครื่องฟอกอากาศ</t>
  </si>
  <si>
    <t>4150362534</t>
  </si>
  <si>
    <t>Inlet tube plug</t>
  </si>
  <si>
    <t>4150363313</t>
  </si>
  <si>
    <t>INSULATED TEST LEADS</t>
  </si>
  <si>
    <t>4150362921</t>
  </si>
  <si>
    <t>ป้ายเตือนเข้าเขตหวงห้ามพร้อมติดตั้ง</t>
  </si>
  <si>
    <t>0105556091675</t>
  </si>
  <si>
    <t>บริษัท ออคโทพุส มีเดีย โซลูชันส์ จำกัด</t>
  </si>
  <si>
    <t>4150363076</t>
  </si>
  <si>
    <t>หลอด LED Bulb ขนาด 12 วัตต์ ขั้ว E27</t>
  </si>
  <si>
    <t>4150363295</t>
  </si>
  <si>
    <t>GASKET VALVE SLUICING</t>
  </si>
  <si>
    <t>4150363120</t>
  </si>
  <si>
    <t>4150363211</t>
  </si>
  <si>
    <t>4150363003</t>
  </si>
  <si>
    <t>รองเท้าหนังหุ้มข้อสีดำ</t>
  </si>
  <si>
    <t>4150363343</t>
  </si>
  <si>
    <t>4150363001</t>
  </si>
  <si>
    <t>ใบตัด ขนาด 75 x 2 x 10 MM.</t>
  </si>
  <si>
    <t>4150363125</t>
  </si>
  <si>
    <t>เข็มขัดนิรภัยแบบเต็มตัว</t>
  </si>
  <si>
    <t>4150363340</t>
  </si>
  <si>
    <t>จ้างเหมาติดฟิล์มกระจกกันแสง(รวมค่าวัสดุ)</t>
  </si>
  <si>
    <t>4160070952</t>
  </si>
  <si>
    <t>รองเท้าบู๊ทหนังนิรภัย</t>
  </si>
  <si>
    <t>4150363253</t>
  </si>
  <si>
    <t>ข้อต่อเข้ากล่องร้อยสายไฟ</t>
  </si>
  <si>
    <t>4150363106</t>
  </si>
  <si>
    <t>Silicone Coating Spray</t>
  </si>
  <si>
    <t>4150363268</t>
  </si>
  <si>
    <t>Hard Disk External 2 TB</t>
  </si>
  <si>
    <t>4150363252</t>
  </si>
  <si>
    <t>จ้างตรวจสอบสภาพท่อแก๊ส NITROGEN</t>
  </si>
  <si>
    <t>4160070912</t>
  </si>
  <si>
    <t>สายเชื่อมทองแดง ขนาด 50 sq.mm.</t>
  </si>
  <si>
    <t>4150363209</t>
  </si>
  <si>
    <t>อุปกรณ์สื่อสาร SIM CARD แบบรายปี</t>
  </si>
  <si>
    <t>4150363291</t>
  </si>
  <si>
    <t>4160070892</t>
  </si>
  <si>
    <t>4150363000</t>
  </si>
  <si>
    <t>หมวกไฟเบอร์</t>
  </si>
  <si>
    <t>4150363341</t>
  </si>
  <si>
    <t>ซื้อสารดับเพลิงชนิดผงเคมีแห้ง</t>
  </si>
  <si>
    <t>4150364210</t>
  </si>
  <si>
    <t>เทอร์โมรูม รีโมทย์คอนโทรล</t>
  </si>
  <si>
    <t>4150363081</t>
  </si>
  <si>
    <t>ปากกาลบคำผิด</t>
  </si>
  <si>
    <t>4210003936</t>
  </si>
  <si>
    <t>4150363212</t>
  </si>
  <si>
    <t>4210003935</t>
  </si>
  <si>
    <t>4160070826</t>
  </si>
  <si>
    <t>BELT,V P/N:5VXX1180 FOR:ABSORBER FGD#8-1</t>
  </si>
  <si>
    <t>4150363121</t>
  </si>
  <si>
    <t>A.C. SOLENOID</t>
  </si>
  <si>
    <t>4150363271</t>
  </si>
  <si>
    <t>KENACOMB CREAM</t>
  </si>
  <si>
    <t>0105519006449</t>
  </si>
  <si>
    <t>บริษัท ยูเนียนเมดดิคอล(ประเทศไทย) จำกัด</t>
  </si>
  <si>
    <t>4150363200</t>
  </si>
  <si>
    <t>หน้าจาน PVC ขนาด 3 นิ้ว</t>
  </si>
  <si>
    <t>4150363167</t>
  </si>
  <si>
    <t>เครื่องเจียระไนไฟฟ้า ขนาด 4 นิ้ว 900W.</t>
  </si>
  <si>
    <t>4150363284</t>
  </si>
  <si>
    <t>จ้างทดสอบถัง SCBA  พร้อมบรรจุก๊าซ</t>
  </si>
  <si>
    <t>4160070916</t>
  </si>
  <si>
    <t>4160070893</t>
  </si>
  <si>
    <t>ลงข้อความถวายพระพร</t>
  </si>
  <si>
    <t>4160070876</t>
  </si>
  <si>
    <t>น้ำยาแอร์ 134A ขนาดจุ 13.6KG/DR</t>
  </si>
  <si>
    <t>4150363266</t>
  </si>
  <si>
    <t>ท่ออ่อนลายลูกฟูกร้อยสายไฟ</t>
  </si>
  <si>
    <t>4150363194</t>
  </si>
  <si>
    <t>4150363276</t>
  </si>
  <si>
    <t>TURNING GEAR DRIVE CHAIN</t>
  </si>
  <si>
    <t>0105559130361</t>
  </si>
  <si>
    <t>บริษัท เคทีอี คอร์เปอเรชั่น จำกัด</t>
  </si>
  <si>
    <t>4150363245</t>
  </si>
  <si>
    <t>ลวดเชื่อมไฟฟ้า ขนาด 2.6 mm (20kg/กล่อง)</t>
  </si>
  <si>
    <t>4150363147</t>
  </si>
  <si>
    <t>ป้ายไวนิล พระบรมฉายาลักษณ์ ร.10</t>
  </si>
  <si>
    <t>4150363165</t>
  </si>
  <si>
    <t>จ้างตรวจเช็คตามระยะที่ 90,000 ก.ม.</t>
  </si>
  <si>
    <t>4160070887</t>
  </si>
  <si>
    <t>จ้างตรวจเช็คตามระยะที่170000ก.ม</t>
  </si>
  <si>
    <t>4160070896</t>
  </si>
  <si>
    <t>ถังพ่นยา พร้อมสายฉีด ก้านสเตนเลส</t>
  </si>
  <si>
    <t>4150363193</t>
  </si>
  <si>
    <t>เก้าอี้สนามพับได้ (พลาสติก)</t>
  </si>
  <si>
    <t>4150363278</t>
  </si>
  <si>
    <t>4150363004</t>
  </si>
  <si>
    <t>ถุงกระดาษสา สำหรับใส่การบูร</t>
  </si>
  <si>
    <t>4150363148</t>
  </si>
  <si>
    <t>สายล็อคจักรยาน แบบรหัส 4 ตัว</t>
  </si>
  <si>
    <t>4210003939</t>
  </si>
  <si>
    <t>4150363298</t>
  </si>
  <si>
    <t>ใบตัดเพชร ขนาด 7 นิ้ว (180 mm.)</t>
  </si>
  <si>
    <t>4150363078</t>
  </si>
  <si>
    <t>ประแจ 6 เหลี่ยม หัวบอล</t>
  </si>
  <si>
    <t>4150363142</t>
  </si>
  <si>
    <t>กระป๋องพักน้ำ #8V618-K218A-E</t>
  </si>
  <si>
    <t>4150362426</t>
  </si>
  <si>
    <t>ใบตัดเหล็ก ขนาด 4 นิ้ว (100*1*16 mm.)</t>
  </si>
  <si>
    <t>4150363288</t>
  </si>
  <si>
    <t>เลื่อยตัดกิ่งไม้ แบบโค้ง</t>
  </si>
  <si>
    <t>4150363143</t>
  </si>
  <si>
    <t>น้ำยาเช็ดกระดานไวท์บอร์ด แบบสเปรย์</t>
  </si>
  <si>
    <t>4210003937</t>
  </si>
  <si>
    <t>นกหวีดพร้อมสาย</t>
  </si>
  <si>
    <t>4150363342</t>
  </si>
  <si>
    <t>ป้ายไวนิล ขนาด 1.20 x 2.40 เมตร</t>
  </si>
  <si>
    <t>4170010025</t>
  </si>
  <si>
    <t>ยางนอกล้อหน้า ขนาด 60/100-17</t>
  </si>
  <si>
    <t>4150363293</t>
  </si>
  <si>
    <t>4150362424</t>
  </si>
  <si>
    <t>ประแจขันกระบอกไส้กรองน้ำ</t>
  </si>
  <si>
    <t>4150363079</t>
  </si>
  <si>
    <t>4150363123</t>
  </si>
  <si>
    <t>4150363292</t>
  </si>
  <si>
    <t>น้ำยาหล่อเย็น</t>
  </si>
  <si>
    <t>4110196061</t>
  </si>
  <si>
    <t>เปลสนามเคลื่อนย้ายผู้ป่วย</t>
  </si>
  <si>
    <t>4210003940</t>
  </si>
  <si>
    <t>สายไฟ VCT (IEC53) 3x2.5 sq.mm.</t>
  </si>
  <si>
    <t>4210003947</t>
  </si>
  <si>
    <t>ชุดอะไหล่ครบ set ของถังน้ำชักโครก</t>
  </si>
  <si>
    <t>4210003942</t>
  </si>
  <si>
    <t>จ้างเหมารถเครนพร้อมกระเช้า ขนาด 25 ตัน</t>
  </si>
  <si>
    <t>4160070860</t>
  </si>
  <si>
    <t>4210003948</t>
  </si>
  <si>
    <t>งานถอดรื้อถอนกล้อง 2 ตัว สฟ.สตูล</t>
  </si>
  <si>
    <t>0105530045650</t>
  </si>
  <si>
    <t>บริษัท รักษาความปลอดภัย ไทยซีคอม จำกัด</t>
  </si>
  <si>
    <t>4160070953</t>
  </si>
  <si>
    <t>ปลั๊กพ่วงสายไฟ VCT 3x2.5 sqmm.</t>
  </si>
  <si>
    <t>4210003945</t>
  </si>
  <si>
    <t>เหล็กนำศูนย์ออโต้</t>
  </si>
  <si>
    <t>4210003944</t>
  </si>
  <si>
    <t>เพรสเชอร์สวิทช์ เครื่องซักผ้า HITACHI</t>
  </si>
  <si>
    <t>4210003943</t>
  </si>
  <si>
    <t xml:space="preserve">จัดหาและจ้างก่อสร้างสายส่งไฟฟ้าแรงสูง 500 kV ท่าตะโก - สามโคก (จากกิโลเมตรที่ 92 ถึง สถานีไฟฟ้าแรงสูงสามโคก) ระยะทางประมาณ 99 กิโลเมตร สำหรับโครงการปรับปรุงระบบส่งไฟฟ้าบริเวณภาคตะวันออกเฉียงเหนือ
</t>
  </si>
  <si>
    <t xml:space="preserve">CONSORTIUM OF  LARSEN &amp; TOUBRO LIMITED,SRI U-THONG LIMITED,DEMCO PUBLIC COMPANY LIMITED </t>
  </si>
  <si>
    <t>1 ปี สำหรับงาน และ 3 ปี สำหรับอุปกรณ์ Conductor Hardware Assemblies, Insulators และ Conductor Spacer Dampers นับจากวันที่ กฟผ. ยอมรับงาน</t>
  </si>
  <si>
    <t>เช่ารถเก๋ง 4 ประตู (ซีดาน)</t>
  </si>
  <si>
    <t>66049210297</t>
  </si>
  <si>
    <t>5120029148</t>
  </si>
  <si>
    <t>TONER CARTRIDGE,CYAN RICOH#11SPC220TNCY</t>
  </si>
  <si>
    <t>3000004483</t>
  </si>
  <si>
    <t>งานปรับปรุงระบบ UCB, Ann, SER</t>
  </si>
  <si>
    <t>4110195687</t>
  </si>
  <si>
    <t>ซื้ออะไหล่สำรองคลังสำหรับ Fuel Gas</t>
  </si>
  <si>
    <t>4110195956</t>
  </si>
  <si>
    <t>4120077352</t>
  </si>
  <si>
    <t>งานปรับปรุงระบบผลิตน้ำประปา</t>
  </si>
  <si>
    <t>0105556156840</t>
  </si>
  <si>
    <t>บริษัท พินนาเคิล คอร์ปอเรชั่น จำกัด</t>
  </si>
  <si>
    <t>66037560216</t>
  </si>
  <si>
    <t>5120029146</t>
  </si>
  <si>
    <t>จ้าง Overhaul Electric Actuator</t>
  </si>
  <si>
    <t>4120077291</t>
  </si>
  <si>
    <t>ซื้อคลอรีนแก๊ส</t>
  </si>
  <si>
    <t>0105535031151</t>
  </si>
  <si>
    <t>บริษัท เคมเม็กอุตสาหกรรม จำกัด</t>
  </si>
  <si>
    <t>3100002070</t>
  </si>
  <si>
    <t>งานปรับปรุงระบบจำหน่าย</t>
  </si>
  <si>
    <t>0575565002953</t>
  </si>
  <si>
    <t>บริษัท วาเรคตริก จำกัด</t>
  </si>
  <si>
    <t>66037174397</t>
  </si>
  <si>
    <t>5120029101</t>
  </si>
  <si>
    <t>Manual operated Diaphragm</t>
  </si>
  <si>
    <t>4110195953</t>
  </si>
  <si>
    <t>FLEXSA 500 MG. CAP.</t>
  </si>
  <si>
    <t>66059145302</t>
  </si>
  <si>
    <t>4110196033</t>
  </si>
  <si>
    <t>ซื้อเครื่องปรับความถี่มอเตอร์ไฟฟ้า</t>
  </si>
  <si>
    <t>4110196070</t>
  </si>
  <si>
    <t>งานจ้างติดตั้งระบบไฟฟ้าแสงสว่างถนน</t>
  </si>
  <si>
    <t>66037435902</t>
  </si>
  <si>
    <t>4120077615</t>
  </si>
  <si>
    <t>งานจ้างเหมาประกอบตู้ควบคุม</t>
  </si>
  <si>
    <t>66049220676</t>
  </si>
  <si>
    <t>4120077522</t>
  </si>
  <si>
    <t>จ้างทำ CORRUGATE PLATE</t>
  </si>
  <si>
    <t>4140007940</t>
  </si>
  <si>
    <t>งานจ้างปรับปรุงระบบ</t>
  </si>
  <si>
    <t>66059024875</t>
  </si>
  <si>
    <t>4120077617</t>
  </si>
  <si>
    <t>UEC controller module P/N 953-CO-02012</t>
  </si>
  <si>
    <t>66049336893</t>
  </si>
  <si>
    <t>4110196102</t>
  </si>
  <si>
    <t>ซื้อน้ำมันหม้อแปลง Enviro Temp FR3 fluid จำนวน 12 ถัง ใช้งานกับอุปกรณ์หม้อแปลงกังหันลม ระยะที่ 2 (PG-23008)</t>
  </si>
  <si>
    <t>Comemde Pte Ltd.</t>
  </si>
  <si>
    <t>4110196048</t>
  </si>
  <si>
    <t>Line Fault Locator</t>
  </si>
  <si>
    <t>66037355350</t>
  </si>
  <si>
    <t>4110196120</t>
  </si>
  <si>
    <t>จ้างเหมาถางป่า สายส่ง 230 kV.SR2-LTK</t>
  </si>
  <si>
    <t>66049049483</t>
  </si>
  <si>
    <t>4120077628</t>
  </si>
  <si>
    <t>จ้างเหมาติดตั้งรื้อถอนเครื่องปรับอากาศ</t>
  </si>
  <si>
    <t>66049390176</t>
  </si>
  <si>
    <t>4120077614</t>
  </si>
  <si>
    <t>จ้าง Overhaul Roof Fan</t>
  </si>
  <si>
    <t>4120077594</t>
  </si>
  <si>
    <t>จ้างเหมาแรงงานทั่วไป 5 คน</t>
  </si>
  <si>
    <t>66059085029</t>
  </si>
  <si>
    <t>4120077542</t>
  </si>
  <si>
    <t>SILICONE ADHESIVE SEALANT 25750</t>
  </si>
  <si>
    <t>4110196047</t>
  </si>
  <si>
    <t>จ้างก่อสร้างฐานราก 115kV สฟ.แกลง</t>
  </si>
  <si>
    <t>0735557000767</t>
  </si>
  <si>
    <t>บริษัท มายเซ็ท เทเลคอม จำกัด</t>
  </si>
  <si>
    <t>4120077203</t>
  </si>
  <si>
    <t>จ้างก่อสร้างระบบประปาภายนอกอาคาร สฟ.ตาก2</t>
  </si>
  <si>
    <t>66027361689</t>
  </si>
  <si>
    <t>4120077682</t>
  </si>
  <si>
    <t>4110196030</t>
  </si>
  <si>
    <t>Digital pH Combination Electrode</t>
  </si>
  <si>
    <t>4110196029</t>
  </si>
  <si>
    <t>Submersible Pump</t>
  </si>
  <si>
    <t>0105536082212</t>
  </si>
  <si>
    <t>บริษัท เอบาร่า (ไทยแลนด์) จำกัด</t>
  </si>
  <si>
    <t>4110196082</t>
  </si>
  <si>
    <t>FILTER ELEMENT, P/N 16</t>
  </si>
  <si>
    <t>4110196050</t>
  </si>
  <si>
    <t>งานซ่อมแซมหลังคาบ้านพักรับรอง บ.171</t>
  </si>
  <si>
    <t>3530800222911</t>
  </si>
  <si>
    <t>นาง เตือน ขำคง</t>
  </si>
  <si>
    <t>66059097110</t>
  </si>
  <si>
    <t>5120029174</t>
  </si>
  <si>
    <t>Oil Seal Size TA265x290x16 mm. Type CS</t>
  </si>
  <si>
    <t>66037445348</t>
  </si>
  <si>
    <t>4110196112</t>
  </si>
  <si>
    <t>จ้างซ่อมเครื่องกลึง PINACHO</t>
  </si>
  <si>
    <t>66049311309</t>
  </si>
  <si>
    <t>4120077405</t>
  </si>
  <si>
    <t>จ้างทำชิ้นส่วนเสาโครงเหล็ก Type DB2</t>
  </si>
  <si>
    <t>66049380493</t>
  </si>
  <si>
    <t>4120077703</t>
  </si>
  <si>
    <t>CASING TO FRAME SEAL</t>
  </si>
  <si>
    <t>4110195996</t>
  </si>
  <si>
    <t>DISK,RUPTURE (LEAD PLATE) P/N:4</t>
  </si>
  <si>
    <t>4150363258</t>
  </si>
  <si>
    <t>Ethylene glycol</t>
  </si>
  <si>
    <t>4150363157</t>
  </si>
  <si>
    <t>Programmable Transducer</t>
  </si>
  <si>
    <t>0135556013852</t>
  </si>
  <si>
    <t>บริษัท ทรัสท์ คอนโทรล จำกัด</t>
  </si>
  <si>
    <t>4150363400</t>
  </si>
  <si>
    <t>งานซ่อมแซมทาสีอีพ็อกซี่</t>
  </si>
  <si>
    <t>4120077780</t>
  </si>
  <si>
    <t>ชุดสายฝักบัวอนามัยสแตนเลส 304</t>
  </si>
  <si>
    <t>4150363495</t>
  </si>
  <si>
    <t>จ้างถางป่า 115 เควี ท่าตะโก-หัวหวาย</t>
  </si>
  <si>
    <t>3600700107257</t>
  </si>
  <si>
    <t>นาง น้ำอ้อย สิทธิ์ทอง</t>
  </si>
  <si>
    <t>4160070956</t>
  </si>
  <si>
    <t>Gate valve 8" ANSI150</t>
  </si>
  <si>
    <t>4150363381</t>
  </si>
  <si>
    <t>จ้างแรงงานเพื่อสนับสนุนงานลอกรางระบายน้ำ</t>
  </si>
  <si>
    <t>66059062621</t>
  </si>
  <si>
    <t>4120077539</t>
  </si>
  <si>
    <t>0992003893956</t>
  </si>
  <si>
    <t>หสม. กลุ่มผู้ใช้แรงงานตำบลนาสัก กลุ่มที่ 227 โดยนายบดินทร์ แก้วรวม</t>
  </si>
  <si>
    <t>4120077490</t>
  </si>
  <si>
    <t>ไม้ยาง ขนาด 4x4 นิ้ว ยาว 4 ม.</t>
  </si>
  <si>
    <t>4150363441</t>
  </si>
  <si>
    <t>JOINT,EXPANSION:DN 65</t>
  </si>
  <si>
    <t>4150363061</t>
  </si>
  <si>
    <t>0992003590716</t>
  </si>
  <si>
    <t>หสม. กลุ่มผู้ใช้แรงงานตำบลนาสัก กลุ่มที่ 137</t>
  </si>
  <si>
    <t>4120077583</t>
  </si>
  <si>
    <t>0992004305764</t>
  </si>
  <si>
    <t>หสม. กลุ่มผู้ใช้แรงงานตำบลนาสัก กลุ่มที่ 374</t>
  </si>
  <si>
    <t>4120077629</t>
  </si>
  <si>
    <t>จ้างตรวจเช็คพร้อมเปลี่ยนอะไหล่</t>
  </si>
  <si>
    <t>4130067452</t>
  </si>
  <si>
    <t>0992004281466</t>
  </si>
  <si>
    <t>หสม. กลุ่มผู้ใช้แรงงานตำบลนาสัก กลุ่มที่ 341</t>
  </si>
  <si>
    <t>4120077627</t>
  </si>
  <si>
    <t>4150363213</t>
  </si>
  <si>
    <t>สีทาโคนเสาฟลิ้นโค๊ท#3</t>
  </si>
  <si>
    <t>4150363376</t>
  </si>
  <si>
    <t>0992004121744</t>
  </si>
  <si>
    <t>หสม. กลุ่มผู้ใช้แรงงานตำบลนาสัก กลุ่มที่ 324</t>
  </si>
  <si>
    <t>4120077626</t>
  </si>
  <si>
    <t>0992004288321</t>
  </si>
  <si>
    <t>หสม. กลุ่มผู้ใช้แรงงานตำบลแม่เมาะ กลุ่มที่ 194</t>
  </si>
  <si>
    <t>4120077630</t>
  </si>
  <si>
    <t>กิ้ปล็อคสแลน (โรงเรือน) ขนาด 1/2 นิ้ว</t>
  </si>
  <si>
    <t>4150363398</t>
  </si>
  <si>
    <t>4150363450</t>
  </si>
  <si>
    <t>หัวจ่ายน้ำระบบดับเพลิง (Hydrant)</t>
  </si>
  <si>
    <t>4150363265</t>
  </si>
  <si>
    <t>เหล็กแป๊บโปร่ง.</t>
  </si>
  <si>
    <t>4150363410</t>
  </si>
  <si>
    <t>หางปลาหัวเสียบตัวผู้แบบแบนหุ้มฉนวน</t>
  </si>
  <si>
    <t>4150362939</t>
  </si>
  <si>
    <t>PRESSURE TRANSMITTER HYDRAULIC OIL ST</t>
  </si>
  <si>
    <t>4150363329</t>
  </si>
  <si>
    <t>งานจัดซื้อพร้อมติดตั้ง Foggy pump</t>
  </si>
  <si>
    <t>4150363428</t>
  </si>
  <si>
    <t>ลูกบิดประตูสเตนเลสหัวกลม</t>
  </si>
  <si>
    <t>4150363435</t>
  </si>
  <si>
    <t>เครื่องรับโทรทัศน์</t>
  </si>
  <si>
    <t>0905558005094</t>
  </si>
  <si>
    <t>บริษัท หาดใหญ่ซาวด์สตาร์ จำกัด</t>
  </si>
  <si>
    <t>4150363353</t>
  </si>
  <si>
    <t>4150363334</t>
  </si>
  <si>
    <t>solenoid valve MBX21AA501  MBX21AA502</t>
  </si>
  <si>
    <t>4150363412</t>
  </si>
  <si>
    <t>จ้างล้างทำความสะอาดโครงสร้างอาคาร</t>
  </si>
  <si>
    <t>4160070973</t>
  </si>
  <si>
    <t>4150363314</t>
  </si>
  <si>
    <t>4150363104</t>
  </si>
  <si>
    <t>ULTRASONIC LEVEL TRANSMITTER</t>
  </si>
  <si>
    <t>4150363085</t>
  </si>
  <si>
    <t>พาเลสพลาสติกแบบทึบ (สีดำ)</t>
  </si>
  <si>
    <t>4150363443</t>
  </si>
  <si>
    <t>4150363144</t>
  </si>
  <si>
    <t>จ้างรถบรรทุกติดเครน 5 ตัน BI2-80322</t>
  </si>
  <si>
    <t>4120078005</t>
  </si>
  <si>
    <t>แว่นตากันแสงแดด</t>
  </si>
  <si>
    <t>4150363377</t>
  </si>
  <si>
    <t>Oil Seal Size 110x130x12 MM. HMSA10V</t>
  </si>
  <si>
    <t>4110196109</t>
  </si>
  <si>
    <t>แผ่นไม้อัดยาง 120x240 cm. หนา 10 mm.</t>
  </si>
  <si>
    <t>0105560148261</t>
  </si>
  <si>
    <t>บริษัท เอส เค อินดัสเตรียลแอนด์เซอร์วิส จำกัด</t>
  </si>
  <si>
    <t>4150362640</t>
  </si>
  <si>
    <t>4150363069</t>
  </si>
  <si>
    <t>จ้างซ่อมปะ แผ่น HDPE</t>
  </si>
  <si>
    <t>0303558004849</t>
  </si>
  <si>
    <t>หจก. บุญฑิรา รับเบอร์ทรี</t>
  </si>
  <si>
    <t>4160070972</t>
  </si>
  <si>
    <t>Hydraulic gear pump</t>
  </si>
  <si>
    <t>4150363369</t>
  </si>
  <si>
    <t>ซื้อ Limit Switch</t>
  </si>
  <si>
    <t>4150363283</t>
  </si>
  <si>
    <t>4150363358</t>
  </si>
  <si>
    <t>จ้างเหมาล้างทำความสะอาดเครื่องปรับอากาศ</t>
  </si>
  <si>
    <t>4160070875</t>
  </si>
  <si>
    <t>บอลก็อก</t>
  </si>
  <si>
    <t>4150363224</t>
  </si>
  <si>
    <t>4150363351</t>
  </si>
  <si>
    <t>จ้างเหมาถางป่า 230 kV CYP-CYP2</t>
  </si>
  <si>
    <t>4160070897</t>
  </si>
  <si>
    <t>น้ำมันระบบปั๊มลม</t>
  </si>
  <si>
    <t>4150363396</t>
  </si>
  <si>
    <t>Food Grade Hydraulic Oil</t>
  </si>
  <si>
    <t>0105528002086</t>
  </si>
  <si>
    <t>บริษัท ฟุคส์ ลูบริแคนท์ส (ประเทศไทย) จำกัด</t>
  </si>
  <si>
    <t>4150363311</t>
  </si>
  <si>
    <t>แหวนพับล็อคขนาด 22 x 31 รูใน 8 mm.</t>
  </si>
  <si>
    <t>4150363279</t>
  </si>
  <si>
    <t>SERVICE VALVE ขนาด 3/8" (3หุน)</t>
  </si>
  <si>
    <t>4150363287</t>
  </si>
  <si>
    <t>สีโป๊วปูน f-200</t>
  </si>
  <si>
    <t>4150363457</t>
  </si>
  <si>
    <t>น้ำยาทำความเย็น R22</t>
  </si>
  <si>
    <t>4150363134</t>
  </si>
  <si>
    <t>จ้างแรงงานท้องถิ่นตัดฟันต้นไม้และวัชพืช</t>
  </si>
  <si>
    <t>1959900348621</t>
  </si>
  <si>
    <t>นาย อิสมาแอล สาเหาะ</t>
  </si>
  <si>
    <t>4160070960</t>
  </si>
  <si>
    <t>จ้างทำกระเป๋าสะพายข้าง</t>
  </si>
  <si>
    <t>4120077348</t>
  </si>
  <si>
    <t>4150363319</t>
  </si>
  <si>
    <t>ซ่อม Board Chiller</t>
  </si>
  <si>
    <t>4160070969</t>
  </si>
  <si>
    <t>Radial spherical plain bearings</t>
  </si>
  <si>
    <t>4150363364</t>
  </si>
  <si>
    <t>4150363226</t>
  </si>
  <si>
    <t>BATTERY 12V 21A</t>
  </si>
  <si>
    <t>4150363366</t>
  </si>
  <si>
    <t>4150363301</t>
  </si>
  <si>
    <t>สีทา สำหรับภายนอก</t>
  </si>
  <si>
    <t>4150363454</t>
  </si>
  <si>
    <t>4150363372</t>
  </si>
  <si>
    <t>แผ่นวัดระดับน้ำ</t>
  </si>
  <si>
    <t>4150363331</t>
  </si>
  <si>
    <t>4160070978</t>
  </si>
  <si>
    <t>4170010019</t>
  </si>
  <si>
    <t>PRESSURE SWITCH MAX., DSB 140 F001</t>
  </si>
  <si>
    <t>4150363405</t>
  </si>
  <si>
    <t>Battery 12V 30Ah</t>
  </si>
  <si>
    <t>0105559013420</t>
  </si>
  <si>
    <t>บริษัท เอฟเจเอ็น เทเลคอม จำกัด</t>
  </si>
  <si>
    <t>4150363380</t>
  </si>
  <si>
    <t>Bolt &amp; Nut M12x1.75x50</t>
  </si>
  <si>
    <t>4150363389</t>
  </si>
  <si>
    <t>พีทมอส</t>
  </si>
  <si>
    <t>4150363360</t>
  </si>
  <si>
    <t>Cylindrical roller bearings</t>
  </si>
  <si>
    <t>4150363308</t>
  </si>
  <si>
    <t>น้ำยาปรับผ้านุ่ม  ขนาด 20 กล.</t>
  </si>
  <si>
    <t>4150363455</t>
  </si>
  <si>
    <t>จ้างเปลี่ยนยางเรเดียล ขนาด 235/75 R15 พ</t>
  </si>
  <si>
    <t>4160070993</t>
  </si>
  <si>
    <t>ปั๊มจุ่ม ปั๊มแช่ ปั๊มน้ำไดโว่ DAI 1 นิ้ว</t>
  </si>
  <si>
    <t>4150363388</t>
  </si>
  <si>
    <t>4150363407</t>
  </si>
  <si>
    <t>หมึกปริ้นเตอร์สีดำ</t>
  </si>
  <si>
    <t>4150363135</t>
  </si>
  <si>
    <t>4150363227</t>
  </si>
  <si>
    <t>Rubber Splicing Tape</t>
  </si>
  <si>
    <t>4150363262</t>
  </si>
  <si>
    <t>จ้างซ่อมวาล์วถังพ่นทราย</t>
  </si>
  <si>
    <t>4120077343</t>
  </si>
  <si>
    <t>ปูนซีเมนต์ปอร์ตแลน</t>
  </si>
  <si>
    <t>4150363394</t>
  </si>
  <si>
    <t>ลูกปืนล้อหลัง</t>
  </si>
  <si>
    <t>4150363347</t>
  </si>
  <si>
    <t>ยางเรเดียล 215/70 R15</t>
  </si>
  <si>
    <t>4150363445</t>
  </si>
  <si>
    <t>4150363446</t>
  </si>
  <si>
    <t>ถุงมือไนล่อนเคลือบไนรไตร</t>
  </si>
  <si>
    <t>4150363306</t>
  </si>
  <si>
    <t>4150359621</t>
  </si>
  <si>
    <t>งานจ้างทวนสอบ</t>
  </si>
  <si>
    <t>4160070957</t>
  </si>
  <si>
    <t>4150363307</t>
  </si>
  <si>
    <t>4150363229</t>
  </si>
  <si>
    <t>0105536044434</t>
  </si>
  <si>
    <t>บริษัท กรุนด์ฟอส (ประเทศไทย) จำกัด</t>
  </si>
  <si>
    <t>4150363324</t>
  </si>
  <si>
    <t>จ้างทดสอบถังไนโตรเจน</t>
  </si>
  <si>
    <t>4160070962</t>
  </si>
  <si>
    <t>สารป้องกันและกำจัดศรัตรูพืช</t>
  </si>
  <si>
    <t>4150363373</t>
  </si>
  <si>
    <t>เหล็กกล่องกาวาไนซ์</t>
  </si>
  <si>
    <t>4150363397</t>
  </si>
  <si>
    <t>เครื่องเพจเจอร์เรียกคิวไร้สาย</t>
  </si>
  <si>
    <t>4150363500</t>
  </si>
  <si>
    <t>4160070967</t>
  </si>
  <si>
    <t>AUTOMATIC CONDENSATE DRAIN</t>
  </si>
  <si>
    <t>4150363420</t>
  </si>
  <si>
    <t>น้ำยา Back Lap เบอร์ 80</t>
  </si>
  <si>
    <t>4150363286</t>
  </si>
  <si>
    <t>SICOMET GLUE</t>
  </si>
  <si>
    <t>4150363309</t>
  </si>
  <si>
    <t>ถุงมือด้ายถักแบบมียางกันลื่น จุดสีส้ม</t>
  </si>
  <si>
    <t>4150363214</t>
  </si>
  <si>
    <t>ไมโครเวฟ ขนาด 25 ลิตร</t>
  </si>
  <si>
    <t>4150363425</t>
  </si>
  <si>
    <t>ดิจิตอลแคลมป์มิเตอร์ มัลติมิเตอร์</t>
  </si>
  <si>
    <t>4150363391</t>
  </si>
  <si>
    <t>Vinyl Electrical Tape</t>
  </si>
  <si>
    <t>4150363264</t>
  </si>
  <si>
    <t>น้ำยากำจัดวัชพืช</t>
  </si>
  <si>
    <t>4150363390</t>
  </si>
  <si>
    <t>สติกเกอร์คุณสายชล พร้อมไดคัท</t>
  </si>
  <si>
    <t>4160070970</t>
  </si>
  <si>
    <t>4150363244</t>
  </si>
  <si>
    <t>ถุงมือหนังท้องยาวซับใน 14 นิ้ว สีน้ำเงิน</t>
  </si>
  <si>
    <t>4150363348</t>
  </si>
  <si>
    <t>เทปกั้นเขต (ยูโรเทป) สีขาว-แดง</t>
  </si>
  <si>
    <t>4150363438</t>
  </si>
  <si>
    <t>เทปพันฉนวนท่อน้ำยาเครื่องปรับอากาศ</t>
  </si>
  <si>
    <t>4150363365</t>
  </si>
  <si>
    <t>จ้างตรวจเช็ค,ซ่อมรอยรั่วน้ำมันเครื่องที</t>
  </si>
  <si>
    <t>4160070763</t>
  </si>
  <si>
    <t>4150363411</t>
  </si>
  <si>
    <t>แบตเตอรี่12V ขนาด 45A ขั้วซ้าย</t>
  </si>
  <si>
    <t>4150363357</t>
  </si>
  <si>
    <t>ถุงมือถักเคลือบไนไตร (Size L)</t>
  </si>
  <si>
    <t>4150363382</t>
  </si>
  <si>
    <t>แมคเนติก 1 เฟส</t>
  </si>
  <si>
    <t>4150363395</t>
  </si>
  <si>
    <t>LAMP P/N 2673689902</t>
  </si>
  <si>
    <t>4150363417</t>
  </si>
  <si>
    <t>สกรูหัวหกเหลี่ยม</t>
  </si>
  <si>
    <t>4150363210</t>
  </si>
  <si>
    <t>หัวแลน Cat5E Rj45</t>
  </si>
  <si>
    <t>4150363387</t>
  </si>
  <si>
    <t>4150363408</t>
  </si>
  <si>
    <t>เครื่องทำน้ำเย็น</t>
  </si>
  <si>
    <t>4150363403</t>
  </si>
  <si>
    <t>STERILE COTTON BALL 0.35 G.</t>
  </si>
  <si>
    <t>4150363203</t>
  </si>
  <si>
    <t>CONDENSING MOTOR</t>
  </si>
  <si>
    <t>4150363285</t>
  </si>
  <si>
    <t>แผ่นตัดโลหะ</t>
  </si>
  <si>
    <t>4150363416</t>
  </si>
  <si>
    <t>ข้อต่อตรงเกลียวนอก PVC ขนาด 3/4 นิ้ว</t>
  </si>
  <si>
    <t>4150363221</t>
  </si>
  <si>
    <t>สว่านไขควงไร้สาย</t>
  </si>
  <si>
    <t>4150363383</t>
  </si>
  <si>
    <t>ท่อ API 4นิ้ว#40</t>
  </si>
  <si>
    <t>0815560002995</t>
  </si>
  <si>
    <t>บริษัท ว.กิจเจริญ ฮาร์ดแวร์ จำกัด</t>
  </si>
  <si>
    <t>4150363505</t>
  </si>
  <si>
    <t>ท่อเก็บสายไฟสีขาว</t>
  </si>
  <si>
    <t>4150363304</t>
  </si>
  <si>
    <t>สีจราจรสะท้อนแสงสีขาว 3 ลิตร</t>
  </si>
  <si>
    <t>4150363138</t>
  </si>
  <si>
    <t>กระดานไวท์บอร์ด ขนาด 240X120 ซม.</t>
  </si>
  <si>
    <t>4150363437</t>
  </si>
  <si>
    <t>แม็กลมไฟฟ้าไร้สาย</t>
  </si>
  <si>
    <t>4150363386</t>
  </si>
  <si>
    <t>LAMP,INCAND</t>
  </si>
  <si>
    <t>4150363418</t>
  </si>
  <si>
    <t>ฟิลเลอร์เกจแบบเส้นแบน  0.03 mm. x  3 m</t>
  </si>
  <si>
    <t>4150363378</t>
  </si>
  <si>
    <t>O-Ring Viton 55x2.6 mm.</t>
  </si>
  <si>
    <t>4150363318</t>
  </si>
  <si>
    <t>ดอกลำโพงขนาด 18 นิ้ว</t>
  </si>
  <si>
    <t>4150363439</t>
  </si>
  <si>
    <t>งานปรับปรุงลูกสูบ Servo</t>
  </si>
  <si>
    <t>4160070975</t>
  </si>
  <si>
    <t>ปูนซีเมนต์โครงสร้าง (1ถุง/50kg.)</t>
  </si>
  <si>
    <t>4150363402</t>
  </si>
  <si>
    <t>4150363202</t>
  </si>
  <si>
    <t>4150363087</t>
  </si>
  <si>
    <t>กระปุกพลาสติกฝาเกลียวสีดำ</t>
  </si>
  <si>
    <t>4150363499</t>
  </si>
  <si>
    <t>ท่อ PVC.ขนาด Dia. 1 1/2 นิ้ว สีฟ้า</t>
  </si>
  <si>
    <t>4150363399</t>
  </si>
  <si>
    <t>0105535039453</t>
  </si>
  <si>
    <t>บริษัท พี เอส อาร์ อินเตอร์ (ประเทศไทย) จำกัด</t>
  </si>
  <si>
    <t>4150363401</t>
  </si>
  <si>
    <t>EARWAX 15 ml</t>
  </si>
  <si>
    <t>0103506005544</t>
  </si>
  <si>
    <t>หจก. โรงงานเลิศสิงห์เภสัชกรรม</t>
  </si>
  <si>
    <t>4150362955</t>
  </si>
  <si>
    <t>จ้างซ่อมแอร์ บสส.นครราชสีมา2</t>
  </si>
  <si>
    <t>4160070963</t>
  </si>
  <si>
    <t>4150363083</t>
  </si>
  <si>
    <t>FAN MOTOR</t>
  </si>
  <si>
    <t>4150363280</t>
  </si>
  <si>
    <t>เข็มขัดเหล็กรัดท่อ 18-25 มม.</t>
  </si>
  <si>
    <t>4150363243</t>
  </si>
  <si>
    <t>4150363426</t>
  </si>
  <si>
    <t>แปรงแยงท่อจุ๊บทองเหลือง</t>
  </si>
  <si>
    <t>4150363164</t>
  </si>
  <si>
    <t>ไส้กรองเซรามิค (Ceramic) แบบหัวตัด</t>
  </si>
  <si>
    <t>4150363368</t>
  </si>
  <si>
    <t>ผ้าเบรคหน้าดิส</t>
  </si>
  <si>
    <t>4150363248</t>
  </si>
  <si>
    <t>ถาดพร้อมตะแกรงวางขวดสารเคมี</t>
  </si>
  <si>
    <t>4150363137</t>
  </si>
  <si>
    <t>ยางในขนาด 2.50 - 17</t>
  </si>
  <si>
    <t>4150363409</t>
  </si>
  <si>
    <t>ไม้ถูพื้นพร้อมผ้าม็อบ 24 นิ้ว</t>
  </si>
  <si>
    <t>4150363325</t>
  </si>
  <si>
    <t>ใส้กรองน้ำมันเครื่อง P/N 8-94319049-T</t>
  </si>
  <si>
    <t>4150363317</t>
  </si>
  <si>
    <t>น้ำยาทำความสะอาดพื้น จุ900 มก.</t>
  </si>
  <si>
    <t>4150363456</t>
  </si>
  <si>
    <t>สเปรย์ปรับอากาศ (รอ-ขส.)</t>
  </si>
  <si>
    <t>4150363436</t>
  </si>
  <si>
    <t>แปรงทาสีด้ามสั้น</t>
  </si>
  <si>
    <t>4150363414</t>
  </si>
  <si>
    <t>จ้างซ่อมซี่ลวดล้อรถมอเตอร์ไซค์</t>
  </si>
  <si>
    <t>0243534000224</t>
  </si>
  <si>
    <t>หจก. ฉะเชิงเทราสามพร</t>
  </si>
  <si>
    <t>4160070961</t>
  </si>
  <si>
    <t>ตรายางชื่อ</t>
  </si>
  <si>
    <t>4160070965</t>
  </si>
  <si>
    <t>Cable POWER AC 3 รูแบน (C19)</t>
  </si>
  <si>
    <t>4150363234</t>
  </si>
  <si>
    <t>4150363250</t>
  </si>
  <si>
    <t>4150363246</t>
  </si>
  <si>
    <t>4150363392</t>
  </si>
  <si>
    <t>เทปกาวซ่อมเบาะหนัง</t>
  </si>
  <si>
    <t>4150363370</t>
  </si>
  <si>
    <t>ถุงดำขนาด 20 x30 นิ้ว</t>
  </si>
  <si>
    <t>4150363326</t>
  </si>
  <si>
    <t>จ้างทำไวนิล "รูป ร.10" ขนาด80*160ซม.</t>
  </si>
  <si>
    <t>4160070959</t>
  </si>
  <si>
    <t>อะไหล่ลูกกลิ้ง ขนาด 4 นิ้ว จุ 6ชิ้น/BX</t>
  </si>
  <si>
    <t>4150363415</t>
  </si>
  <si>
    <t>งานก่อสร้างบ้านพัก</t>
  </si>
  <si>
    <t>0993000435494</t>
  </si>
  <si>
    <t>กิจการร่วมค้าเอเจ</t>
  </si>
  <si>
    <t>5120029134</t>
  </si>
  <si>
    <t>งานทุบรื้อ RC. Gutter Type "B" ขนาf 0.50</t>
  </si>
  <si>
    <t>5120029133</t>
  </si>
  <si>
    <t>66049345926</t>
  </si>
  <si>
    <t>5120029181</t>
  </si>
  <si>
    <t>เครื่องปรับอากาศ พร้อมติดตั้ง</t>
  </si>
  <si>
    <t>0105552053582</t>
  </si>
  <si>
    <t>บริษัท แอร์โก้ โปร-เทค จำกัด</t>
  </si>
  <si>
    <t>66037164440</t>
  </si>
  <si>
    <t>5110011823</t>
  </si>
  <si>
    <t>งานจัดซื้อเครื่องมือทดสอบ Multi-function</t>
  </si>
  <si>
    <t>66037019892</t>
  </si>
  <si>
    <t>5110011780</t>
  </si>
  <si>
    <t>Terbutylazine Dispersion 1%</t>
  </si>
  <si>
    <t>3100002072</t>
  </si>
  <si>
    <t>ซื้อป้ายประชาสัมพันธ์ LED Full color</t>
  </si>
  <si>
    <t>0125562021829</t>
  </si>
  <si>
    <t>บริษัท แอลเอ็น แอลอีดี เทคโนโลยี จำกัด</t>
  </si>
  <si>
    <t>66037170884</t>
  </si>
  <si>
    <t>5110011808</t>
  </si>
  <si>
    <t>0105520004993</t>
  </si>
  <si>
    <t>บริษัท แปซิฟิค คอร์ปอเรชั่น จำกัด</t>
  </si>
  <si>
    <t>66017144565</t>
  </si>
  <si>
    <t>4120075918</t>
  </si>
  <si>
    <t>เชือกถักโพลีเอสเตอร์</t>
  </si>
  <si>
    <t>0215542000248</t>
  </si>
  <si>
    <t>บริษัท ดาคอน เทรดดิ้ง จำกัด</t>
  </si>
  <si>
    <t>4110196126</t>
  </si>
  <si>
    <t>จ้างแก้ไข PLC ระบบ CEMS โรงไฟฟ้าน้ำพอง</t>
  </si>
  <si>
    <t>4120077739</t>
  </si>
  <si>
    <t>จัดซื้อซอฟแวร์ “OriginPro”</t>
  </si>
  <si>
    <t>Solutions 4U Pte
Ltd</t>
  </si>
  <si>
    <t>งานจ้างถอด-ประกอบอุปกรณ์กังหันไอน้ำ</t>
  </si>
  <si>
    <t>4120077742</t>
  </si>
  <si>
    <t>4110196037</t>
  </si>
  <si>
    <t>66059203360</t>
  </si>
  <si>
    <t>4120077648</t>
  </si>
  <si>
    <t>LED Smart TV 75 นิ้ว</t>
  </si>
  <si>
    <t>66059207103</t>
  </si>
  <si>
    <t>4110196098</t>
  </si>
  <si>
    <t>จ้างเผยแพร่ภาพลักษณ์ กฟผ.</t>
  </si>
  <si>
    <t>0105556085403</t>
  </si>
  <si>
    <t>บริษัท เอ็กซโปซิส จำกัด</t>
  </si>
  <si>
    <t>4120077644</t>
  </si>
  <si>
    <t>จ้างทำ Body Extension+7 230kV KA-TS</t>
  </si>
  <si>
    <t>66059046829</t>
  </si>
  <si>
    <t>4120077733</t>
  </si>
  <si>
    <t>Smart Valve Positioner</t>
  </si>
  <si>
    <t>0105538120626</t>
  </si>
  <si>
    <t>บริษัท อัซบิล (ประเทศไทย) จำกัด</t>
  </si>
  <si>
    <t>4110196136</t>
  </si>
  <si>
    <t>ซอฟท์แวร์ MATLAB</t>
  </si>
  <si>
    <t>0105557086969</t>
  </si>
  <si>
    <t>บริษัท แอสเซนดาส ซิสเทมส์ จำกัด</t>
  </si>
  <si>
    <t>4110195734</t>
  </si>
  <si>
    <t>จ้างถางป่า115เควีอุตรดิตถ์-แพร่(แพร่)</t>
  </si>
  <si>
    <t>66049302736</t>
  </si>
  <si>
    <t>4120078267</t>
  </si>
  <si>
    <t>ซื้อน้ำมันหล่อลื่น</t>
  </si>
  <si>
    <t>0105512001301</t>
  </si>
  <si>
    <t>บริษัท น้ำมันอพอลโล (ไทย) จำกัด</t>
  </si>
  <si>
    <t>4110196053</t>
  </si>
  <si>
    <t>0523559000063</t>
  </si>
  <si>
    <t>หจก. ออพติมัส คอนสตรัคชั่น</t>
  </si>
  <si>
    <t>66059048324</t>
  </si>
  <si>
    <t>4110196059</t>
  </si>
  <si>
    <t>สปริงเกลอร์ขนาดใหญ่</t>
  </si>
  <si>
    <t>66059175874</t>
  </si>
  <si>
    <t>4110196104</t>
  </si>
  <si>
    <t>Magnetic Contactor</t>
  </si>
  <si>
    <t>4110196107</t>
  </si>
  <si>
    <t>citric acid monohydrate</t>
  </si>
  <si>
    <t>0903542000096</t>
  </si>
  <si>
    <t>หจก. พี.เอส.ซายน์ เคมีคอล</t>
  </si>
  <si>
    <t>4110196133</t>
  </si>
  <si>
    <t>ถางป่าสายส่ง 115 kV ธาตุพนม-นครพนม</t>
  </si>
  <si>
    <t>66049080404</t>
  </si>
  <si>
    <t>4120077441</t>
  </si>
  <si>
    <t>4110196086</t>
  </si>
  <si>
    <t>Internal Gear Pump</t>
  </si>
  <si>
    <t>4110196066</t>
  </si>
  <si>
    <t>จ้างเหมาถางป่า115kV.AN-MD1 1/66</t>
  </si>
  <si>
    <t>66049049443</t>
  </si>
  <si>
    <t>4120077440</t>
  </si>
  <si>
    <t>จ้างทำเสื้อโปโล "Friends of EGAT"</t>
  </si>
  <si>
    <t>66059203463</t>
  </si>
  <si>
    <t>4140007942</t>
  </si>
  <si>
    <t>Multi-turn Actuator</t>
  </si>
  <si>
    <t>4110196113</t>
  </si>
  <si>
    <t>ผ้าปูโต๊ะอาหารแบบกลม 120 ซม.</t>
  </si>
  <si>
    <t>0105551115991</t>
  </si>
  <si>
    <t>บริษัท ไทย ที.เอฟ.มาร์เก็ตติ้ง จำกัด</t>
  </si>
  <si>
    <t>66049364092</t>
  </si>
  <si>
    <t>4110196063</t>
  </si>
  <si>
    <t>Filter</t>
  </si>
  <si>
    <t>4110196054</t>
  </si>
  <si>
    <t>4150363543</t>
  </si>
  <si>
    <t>66059110444</t>
  </si>
  <si>
    <t>4120077657</t>
  </si>
  <si>
    <t>งานซื้อ Variable area flow meter</t>
  </si>
  <si>
    <t>0105535118663</t>
  </si>
  <si>
    <t>บริษัท วิคกี้ เอ็นจิเนียริ่ง จำกัด</t>
  </si>
  <si>
    <t>4150363510</t>
  </si>
  <si>
    <t>0992003992466</t>
  </si>
  <si>
    <t>หสม. กลุ่มผู้ใช้แรงงานตำบลแม่เมาะ กลุ่มที่ 150 โดยนางสุวิมล กันทะอู</t>
  </si>
  <si>
    <t>4120077582</t>
  </si>
  <si>
    <t>Tube side on PMT, R1527 (SO2)</t>
  </si>
  <si>
    <t>4150363517</t>
  </si>
  <si>
    <t>กาวต่อ Rubber Seal</t>
  </si>
  <si>
    <t>4150363540</t>
  </si>
  <si>
    <t>จ้างเหมาถอด-ประกอบและซ่อม Insulation</t>
  </si>
  <si>
    <t>4120077519</t>
  </si>
  <si>
    <t>LC Duplex Snap-In Adapter Plate</t>
  </si>
  <si>
    <t>4150363488</t>
  </si>
  <si>
    <t>ทรายพุทไธสง</t>
  </si>
  <si>
    <t>4150363558</t>
  </si>
  <si>
    <t>ซื้อVertical Agitator Type Top Entering</t>
  </si>
  <si>
    <t>4150363327</t>
  </si>
  <si>
    <t>NBR SQUARE ขนาด 6 x 6 MM</t>
  </si>
  <si>
    <t>0105532036151</t>
  </si>
  <si>
    <t>บริษัท โพลิเมอร์รับเบอร์แอนด์ซัพพลาย จำกัด</t>
  </si>
  <si>
    <t>4150363427</t>
  </si>
  <si>
    <t>4150363762</t>
  </si>
  <si>
    <t>หลอดไฟ LED Bulb 13W. แสงขาว</t>
  </si>
  <si>
    <t>4150363384</t>
  </si>
  <si>
    <t>จ้างซ่อม ตรวจเช็คระบบคลัทช์</t>
  </si>
  <si>
    <t>4160070945</t>
  </si>
  <si>
    <t>เข็มขัดนิรภัยเต็มตัว</t>
  </si>
  <si>
    <t>4150362508</t>
  </si>
  <si>
    <t>เครื่องโทรศัพท์ประจำสำนักงานแบบมี</t>
  </si>
  <si>
    <t>4150363290</t>
  </si>
  <si>
    <t>จารบีผสมทองแดง 20%</t>
  </si>
  <si>
    <t>4150363476</t>
  </si>
  <si>
    <t>BLADE P/N SP4298184</t>
  </si>
  <si>
    <t>4150363524</t>
  </si>
  <si>
    <t>MOULD,POTTING ELEC.CONN.78X78X152MM.</t>
  </si>
  <si>
    <t>0205554000621</t>
  </si>
  <si>
    <t>บริษัท ลีเวลด์ อินดัสตรี้ จำกัด</t>
  </si>
  <si>
    <t>4150363482</t>
  </si>
  <si>
    <t>0105561171126</t>
  </si>
  <si>
    <t>บริษัท เอสเอสซี ปิโตรเลียม จำกัด</t>
  </si>
  <si>
    <t>4150363474</t>
  </si>
  <si>
    <t>4160070950</t>
  </si>
  <si>
    <t>4160070925</t>
  </si>
  <si>
    <t>ถุงมือผ้าเคลือบยาง กันลื่น กันบาด</t>
  </si>
  <si>
    <t>4150363294</t>
  </si>
  <si>
    <t>4160070924</t>
  </si>
  <si>
    <t>4150363539</t>
  </si>
  <si>
    <t>heat shink tubing ( HB2)</t>
  </si>
  <si>
    <t>4150363361</t>
  </si>
  <si>
    <t>Digital Meterred Control Valve</t>
  </si>
  <si>
    <t>4150363449</t>
  </si>
  <si>
    <t>PIN DIA  3.0mm.  LENGTH  12''</t>
  </si>
  <si>
    <t>4170010027</t>
  </si>
  <si>
    <t>หลอดยูวี UV 6 Watt  หลอดฆ่าเชื้อ 4/1</t>
  </si>
  <si>
    <t>4210003949</t>
  </si>
  <si>
    <t>ซื้อพร้อมติดตั้งอุปกรณ์ในระบบ CCTV</t>
  </si>
  <si>
    <t>4150363565</t>
  </si>
  <si>
    <t>จ้างซ่อม เช็คโค้ด error</t>
  </si>
  <si>
    <t>4160070948</t>
  </si>
  <si>
    <t>จ้างเหมาติดตั้งนั่งร้านสำหรับงาน</t>
  </si>
  <si>
    <t>4160070971</t>
  </si>
  <si>
    <t>จ้างถอดเปลี่ยน RO Membrane</t>
  </si>
  <si>
    <t>4120077736</t>
  </si>
  <si>
    <t>จ้างรถปั้นจั่นล้อยาง ขนาด 50 ตัน</t>
  </si>
  <si>
    <t>4160070999</t>
  </si>
  <si>
    <t>สาย HOSE ผ้าใบ 2 ชั้น ความยาว 15เมตร</t>
  </si>
  <si>
    <t>0523545001160</t>
  </si>
  <si>
    <t>หจก. ลำปาง ซี.วี.พาร์ท</t>
  </si>
  <si>
    <t>4150363345</t>
  </si>
  <si>
    <t>สารส้มใส ชนิดก้อน</t>
  </si>
  <si>
    <t>0405566002257</t>
  </si>
  <si>
    <t>บริษัท พลอยพรรณ์ คอร์ปอร์เรชั่น จำกัด</t>
  </si>
  <si>
    <t>4150363477</t>
  </si>
  <si>
    <t>เต็นท์ผ้าใบทรงปิรามิดพร้อมโครงเหล็ก</t>
  </si>
  <si>
    <t>4150363481</t>
  </si>
  <si>
    <t>4120077586</t>
  </si>
  <si>
    <t>แปรงลวดลูกถ้วย ขนาด 2-1/2 นิ้ว</t>
  </si>
  <si>
    <t>4150363544</t>
  </si>
  <si>
    <t>เบิกซื้อรองเท้านิรภัย</t>
  </si>
  <si>
    <t>4150363042</t>
  </si>
  <si>
    <t>เสื้อโปโลแขนยาว (สีฟ้า)</t>
  </si>
  <si>
    <t>4170010030</t>
  </si>
  <si>
    <t>ท่อเหล็ก 1/2"</t>
  </si>
  <si>
    <t>4150363581</t>
  </si>
  <si>
    <t>เครื่องคิดเลข 14 หลักใช้พลังงาน 2 ระบบ</t>
  </si>
  <si>
    <t>4150363504</t>
  </si>
  <si>
    <t>ผ้ากันสะเก็ดไฟ</t>
  </si>
  <si>
    <t>4150363330</t>
  </si>
  <si>
    <t>4150363452</t>
  </si>
  <si>
    <t>4150363350</t>
  </si>
  <si>
    <t>จ้างรถมอเตอร์ไซค์วิบาก</t>
  </si>
  <si>
    <t>4160071009</t>
  </si>
  <si>
    <t>จ้างซ่อม ตรวจเช็คระบบแอร์</t>
  </si>
  <si>
    <t>4160070947</t>
  </si>
  <si>
    <t>Bag Filter ขนาด 12"x24"x21" (W x H x D )</t>
  </si>
  <si>
    <t>0505564014508</t>
  </si>
  <si>
    <t>บริษัท ก.เข็มเพ็ชร์วิศวกรรม จำกัด</t>
  </si>
  <si>
    <t>4150363379</t>
  </si>
  <si>
    <t>จ้างสอบเทียบเครื่องมือวิเคราะห์น้ำทิ้ง</t>
  </si>
  <si>
    <t>4160070997</t>
  </si>
  <si>
    <t>METFORMIN 850 MG. TAB.</t>
  </si>
  <si>
    <t>4150363096</t>
  </si>
  <si>
    <t>4160070946</t>
  </si>
  <si>
    <t>ไส้กรองน้ำ PP Sediment 20 นิ้ว</t>
  </si>
  <si>
    <t>4210003950</t>
  </si>
  <si>
    <t>4150363567</t>
  </si>
  <si>
    <t>4150363522</t>
  </si>
  <si>
    <t>4150363523</t>
  </si>
  <si>
    <t>ถุงซิบล็อคไซส์  9x13 บรรจุ 10 ถุง/แพ็ค</t>
  </si>
  <si>
    <t>4150363496</t>
  </si>
  <si>
    <t>4150363515</t>
  </si>
  <si>
    <t>สว่านกระแทกไร้สาย 12 โวลต์</t>
  </si>
  <si>
    <t>4150363537</t>
  </si>
  <si>
    <t>4150363535</t>
  </si>
  <si>
    <t>จ้างสอบเทียบเครื่องมือวัด On-site</t>
  </si>
  <si>
    <t>0523524000199</t>
  </si>
  <si>
    <t>หจก. มาตรฐานเครื่องชั่ง</t>
  </si>
  <si>
    <t>4120077509</t>
  </si>
  <si>
    <t>ตะแกรงเหล็กไวเมท</t>
  </si>
  <si>
    <t>4150363273</t>
  </si>
  <si>
    <t>4150363404</t>
  </si>
  <si>
    <t>น้ำมัน Warm Gear CPI 4620-460B ( 5 LTS)</t>
  </si>
  <si>
    <t>4150363759</t>
  </si>
  <si>
    <t>หมึกพิมพ์HP 76X HIGH YIELD</t>
  </si>
  <si>
    <t>4150363466</t>
  </si>
  <si>
    <t>น้ำยา R134A</t>
  </si>
  <si>
    <t>4150363576</t>
  </si>
  <si>
    <t>4120077740</t>
  </si>
  <si>
    <t>ซิลิก้าคัดขนาด 0.84-2.38มม.(25Kgs)</t>
  </si>
  <si>
    <t>4150363098</t>
  </si>
  <si>
    <t>ผ้าต่วน 60 หลา กว้าง 1.10 ม. สีม่วงอ่อน</t>
  </si>
  <si>
    <t>4150363521</t>
  </si>
  <si>
    <t>กาวยาแนวรอยต่อ</t>
  </si>
  <si>
    <t>4150363440</t>
  </si>
  <si>
    <t>4150363542</t>
  </si>
  <si>
    <t>งานจ้างตรวจสอบและสอบเทียบ</t>
  </si>
  <si>
    <t>4160070954</t>
  </si>
  <si>
    <t>ปากกาจับงานพร้อมฐานหมุน</t>
  </si>
  <si>
    <t>4150363512</t>
  </si>
  <si>
    <t>จ้างตีเส้น Walkway อาคารพัสดุ 2</t>
  </si>
  <si>
    <t>4160070998</t>
  </si>
  <si>
    <t>O-ring Ø 4 mm.</t>
  </si>
  <si>
    <t>4150363494</t>
  </si>
  <si>
    <t>จ้างซ่อมรถโฟล์คลิฟท์ เครื่องยนต์ดีเซล</t>
  </si>
  <si>
    <t>4160070992</t>
  </si>
  <si>
    <t>SCREW #.S3007308</t>
  </si>
  <si>
    <t>4150363489</t>
  </si>
  <si>
    <t>ไส้กรองน้ำมันเครื่อง</t>
  </si>
  <si>
    <t>4150363424</t>
  </si>
  <si>
    <t>4120077902</t>
  </si>
  <si>
    <t>ถังปูน กระป๋องปูน พลาสติก</t>
  </si>
  <si>
    <t>4150363491</t>
  </si>
  <si>
    <t>ต้นทองอุไรขนาดถุง 4 นิ้ว</t>
  </si>
  <si>
    <t>4150363429</t>
  </si>
  <si>
    <t>น้ำยา N.70</t>
  </si>
  <si>
    <t>4150363528</t>
  </si>
  <si>
    <t>4150363502</t>
  </si>
  <si>
    <t>เครื่องฉีดน้ำไร้สาย (พร้อมแบตเตอรี่)</t>
  </si>
  <si>
    <t>4150363461</t>
  </si>
  <si>
    <t>จ้างเหมาซ่อมระบบสายสัญญาณกล้องวงจรปิด</t>
  </si>
  <si>
    <t>4120077737</t>
  </si>
  <si>
    <t>สับปะรดหัวใหญ่</t>
  </si>
  <si>
    <t>4150363550</t>
  </si>
  <si>
    <t>เศษผ้าเย็บคละสี(25 กก./ถุง)</t>
  </si>
  <si>
    <t>4150363463</t>
  </si>
  <si>
    <t>ถุงขยะสีดำ แบบขยายข้าง ขนาด 20*20 นิ้ว</t>
  </si>
  <si>
    <t>4150363170</t>
  </si>
  <si>
    <t>กล่องใส่กระดาษชำระ (แบบแผ่น)</t>
  </si>
  <si>
    <t>4150363520</t>
  </si>
  <si>
    <t>4160070976</t>
  </si>
  <si>
    <t>เครื่องดูดฝุ่นดูดน้ำ</t>
  </si>
  <si>
    <t>4110196130</t>
  </si>
  <si>
    <t>4150363166</t>
  </si>
  <si>
    <t>4160070930</t>
  </si>
  <si>
    <t>ยางขอบประตู</t>
  </si>
  <si>
    <t>4150363336</t>
  </si>
  <si>
    <t>ท่อลมยึด (Flexible Duct)</t>
  </si>
  <si>
    <t>4150363359</t>
  </si>
  <si>
    <t>HYDRALIC FILTER</t>
  </si>
  <si>
    <t>4150363448</t>
  </si>
  <si>
    <t>temperature  controller</t>
  </si>
  <si>
    <t>4150363551</t>
  </si>
  <si>
    <t>สายไฮดรอลิค No.24 1.40 ม.</t>
  </si>
  <si>
    <t>4150363579</t>
  </si>
  <si>
    <t>O-ring ID 28.7 X 3.5 mm. ( P-029 NBR-70</t>
  </si>
  <si>
    <t>4150363741</t>
  </si>
  <si>
    <t>O-ring สำหรับ interconnector</t>
  </si>
  <si>
    <t>4150363363</t>
  </si>
  <si>
    <t>FILTER 230 VAC</t>
  </si>
  <si>
    <t>4150360706</t>
  </si>
  <si>
    <t>กระดาษ A4 (80แกรม)</t>
  </si>
  <si>
    <t>4150363575</t>
  </si>
  <si>
    <t>Oxygen Measuring Cell</t>
  </si>
  <si>
    <t>4150363233</t>
  </si>
  <si>
    <t>ปืนยิงแก๊ส</t>
  </si>
  <si>
    <t>4150363509</t>
  </si>
  <si>
    <t>น็อตหัวต่อวัดรอบ P/N 0911105240</t>
  </si>
  <si>
    <t>4150363444</t>
  </si>
  <si>
    <t>ถังน้ำมันเปล่าแบบเหล็ก (สีฟ้า)</t>
  </si>
  <si>
    <t>4150363552</t>
  </si>
  <si>
    <t>4150363447</t>
  </si>
  <si>
    <t>FILTER P/N CLG-53C0002</t>
  </si>
  <si>
    <t>4150363344</t>
  </si>
  <si>
    <t>Bearing an Adapter Sleeve</t>
  </si>
  <si>
    <t>4150363337</t>
  </si>
  <si>
    <t>4150363548</t>
  </si>
  <si>
    <t>กรวยบอกทิศทางลม</t>
  </si>
  <si>
    <t>4150363453</t>
  </si>
  <si>
    <t>จ้างหุ้มเบาะนั่ง,เบาะพิงพร้อมเสริมฟองน้ำ</t>
  </si>
  <si>
    <t>4160070894</t>
  </si>
  <si>
    <t>กระดาษ A5</t>
  </si>
  <si>
    <t>4150363172</t>
  </si>
  <si>
    <t>ชุดทดสอบความเป็นกรด - ด่าง สำหรับดิน</t>
  </si>
  <si>
    <t>4150363534</t>
  </si>
  <si>
    <t>ชุดบล๊อค 46 ชิ้น</t>
  </si>
  <si>
    <t>4150363335</t>
  </si>
  <si>
    <t>4150363451</t>
  </si>
  <si>
    <t>Fuse size 6.3*32 mm 250V 5A</t>
  </si>
  <si>
    <t>4150363555</t>
  </si>
  <si>
    <t>เกจ์วัดน้ำยาแอร์ แบบเกจ์ชาร์ตคู่</t>
  </si>
  <si>
    <t>4150363375</t>
  </si>
  <si>
    <t>ผงมะขามเปียก บรรจุ 100 กรัม/ถุง</t>
  </si>
  <si>
    <t>4150363530</t>
  </si>
  <si>
    <t>อะไหล่มือหมุนบานเกล็ด</t>
  </si>
  <si>
    <t>4150363442</t>
  </si>
  <si>
    <t>จ้างบุคคลภายนอกตรวจเช็คตามระยะ</t>
  </si>
  <si>
    <t>0635553000283</t>
  </si>
  <si>
    <t>บริษัท ทีเคซี มิตซู ตาก จำกัด</t>
  </si>
  <si>
    <t>4160070934</t>
  </si>
  <si>
    <t>4160070935</t>
  </si>
  <si>
    <t>4160070936</t>
  </si>
  <si>
    <t>4160070937</t>
  </si>
  <si>
    <t>4160070938</t>
  </si>
  <si>
    <t>4160070939</t>
  </si>
  <si>
    <t>4160070940</t>
  </si>
  <si>
    <t>4160070941</t>
  </si>
  <si>
    <t>4160070942</t>
  </si>
  <si>
    <t>4160070943</t>
  </si>
  <si>
    <t>แผ่นใบตัดเหล็ก ขนาด 4 นิ้ว หนา 1 มม.</t>
  </si>
  <si>
    <t>4150363492</t>
  </si>
  <si>
    <t>4160070944</t>
  </si>
  <si>
    <t>จ้างซ่อมเครื่องพ่นน้ำมัน</t>
  </si>
  <si>
    <t>0103535057255</t>
  </si>
  <si>
    <t>หจก. แอสเซ็ท (1992)</t>
  </si>
  <si>
    <t>4160070821</t>
  </si>
  <si>
    <t>ซื้อขวดพลาสติก ขนาด 250ml</t>
  </si>
  <si>
    <t>4150363484</t>
  </si>
  <si>
    <t>4150363546</t>
  </si>
  <si>
    <t>แบตเตอรี่ 12V 90Ah.</t>
  </si>
  <si>
    <t>4150363580</t>
  </si>
  <si>
    <t>เพาเวอร์ปลั๊กติดผนัง32A 415V (3P+N+E)</t>
  </si>
  <si>
    <t>4150363560</t>
  </si>
  <si>
    <t>ลูกบล็อกลม</t>
  </si>
  <si>
    <t>4150363468</t>
  </si>
  <si>
    <t>จ้างซ่อมป้ายประชาสัมพันธ์ระบบดิจิตอล</t>
  </si>
  <si>
    <t>4160070949</t>
  </si>
  <si>
    <t>ซื้อขวดพลาสติก ขนาด 500ml</t>
  </si>
  <si>
    <t>4150363490</t>
  </si>
  <si>
    <t>SEAL KIT สำหรับกระบอกไฮดรอลิค</t>
  </si>
  <si>
    <t>4150363346</t>
  </si>
  <si>
    <t>Filter Air Drying inlet to Gas Turbine</t>
  </si>
  <si>
    <t>4150363475</t>
  </si>
  <si>
    <t>ป้ายตั้งเตือน "ระวัง! พื้นลื่น"</t>
  </si>
  <si>
    <t>4150363356</t>
  </si>
  <si>
    <t>สกรูหัวเหลี่ยมเบอร์ 10</t>
  </si>
  <si>
    <t>4150363247</t>
  </si>
  <si>
    <t>ซอฟต์แวร์นอกมาตรฐาน (Canva Pro) แบบรายปี</t>
  </si>
  <si>
    <t>4150363385</t>
  </si>
  <si>
    <t>4150363354</t>
  </si>
  <si>
    <t>แม่ปั๊มครัชตัวล่าง</t>
  </si>
  <si>
    <t>4150363547</t>
  </si>
  <si>
    <t>โฟมเขียนป้าย ขนาด 60x120 ซม. หนา 1 นิ้ว</t>
  </si>
  <si>
    <t>4150363570</t>
  </si>
  <si>
    <t>4150363431</t>
  </si>
  <si>
    <t>เฟืองกระจกประตู P/N.8980935551</t>
  </si>
  <si>
    <t>4150363434</t>
  </si>
  <si>
    <t>ดอกสว่านเจาะไม้-เหล็ก</t>
  </si>
  <si>
    <t>4150363349</t>
  </si>
  <si>
    <t>จ้างบุคคลภายนอกซ่อมแม่ปั๊มครัช</t>
  </si>
  <si>
    <t>4160070996</t>
  </si>
  <si>
    <t>สายยางฉีดน้ำสีฟ้า ขนาด 1/2 นิ้ว</t>
  </si>
  <si>
    <t>4150363296</t>
  </si>
  <si>
    <t>ปากกาเขียนเหล็ก</t>
  </si>
  <si>
    <t>4150363563</t>
  </si>
  <si>
    <t>จัดทำตรายางวันที่ วงรี หมึกในตัว</t>
  </si>
  <si>
    <t>4220000826</t>
  </si>
  <si>
    <t>สวิตซ์กระจกประตูไฟฟ้า ISUZU D-MAX'2018</t>
  </si>
  <si>
    <t>4150363578</t>
  </si>
  <si>
    <t>ถ่าน Alkaline 9v</t>
  </si>
  <si>
    <t>4150363433</t>
  </si>
  <si>
    <t>น้ำดื่ม (จุ18.9ล.)</t>
  </si>
  <si>
    <t>4150363498</t>
  </si>
  <si>
    <t>ถุงมือผ้าคละสี</t>
  </si>
  <si>
    <t>4150363525</t>
  </si>
  <si>
    <t>ที่เหลาดินสอ,ชนิด:มือหมุน</t>
  </si>
  <si>
    <t>4150363430</t>
  </si>
  <si>
    <t>กลึงเพลา</t>
  </si>
  <si>
    <t>4160070974</t>
  </si>
  <si>
    <t>กรองน้ำมันเครื่อง P/N15613-EV034</t>
  </si>
  <si>
    <t>4150363511</t>
  </si>
  <si>
    <t>4150363332</t>
  </si>
  <si>
    <t>ใบปัดน้ำฝน  ขนาด18"</t>
  </si>
  <si>
    <t>4150363270</t>
  </si>
  <si>
    <t>ฝาปิดหม้อน้ำขนาดใหญ่ 1 ชั้น 0.9 KG/CM2</t>
  </si>
  <si>
    <t>4150363275</t>
  </si>
  <si>
    <t>เกจ์วัดแรงดันสำหรับไนโตรเจน แบบ 2หน้าปัด</t>
  </si>
  <si>
    <t>4150363374</t>
  </si>
  <si>
    <t>จ้างทำป้ายไวนิล  ขนาด1.2*3ม.</t>
  </si>
  <si>
    <t>0905547000274</t>
  </si>
  <si>
    <t>บริษัท มาสเตอร์พีซ แอนด์ โครเชท์ จำกัด</t>
  </si>
  <si>
    <t>4160071024</t>
  </si>
  <si>
    <t>4150363519</t>
  </si>
  <si>
    <t>กรองน้ำมันโซล่า</t>
  </si>
  <si>
    <t>4150363545</t>
  </si>
  <si>
    <t>ชุดธูปเทียนแพ</t>
  </si>
  <si>
    <t>4150363554</t>
  </si>
  <si>
    <t>บานพับเหล็ก (สีบรอนท์) ขนาด 4 นิ้ว</t>
  </si>
  <si>
    <t>4150363536</t>
  </si>
  <si>
    <t>4170010023</t>
  </si>
  <si>
    <t>กรองน้ำมันเครื่อง#15208-EB70D</t>
  </si>
  <si>
    <t>4150363513</t>
  </si>
  <si>
    <t>จ้างเหมา Overhaul Air Compressor</t>
  </si>
  <si>
    <t>4120077747</t>
  </si>
  <si>
    <t>จ้างรถบรรทุก12ล้อติดเครน จำนวน 1 คัน</t>
  </si>
  <si>
    <t>4120077906</t>
  </si>
  <si>
    <t>จ้างเหมากำจัดวัชพืช ใต้แนวสายส่งไฟฟ้า</t>
  </si>
  <si>
    <t>0953554000347</t>
  </si>
  <si>
    <t>หจก. ศรีบางลาง</t>
  </si>
  <si>
    <t>4160070982</t>
  </si>
  <si>
    <t>จ้างซ่อมเชิงชายและกันนก</t>
  </si>
  <si>
    <t>3659900249096</t>
  </si>
  <si>
    <t>นาย วินัย ปิ่นแก้ว</t>
  </si>
  <si>
    <t>4160071364</t>
  </si>
  <si>
    <t>0105544035287</t>
  </si>
  <si>
    <t>บริษัท ซี.เอ.อินโฟ มีเดีย จำกัด</t>
  </si>
  <si>
    <t>66027508451</t>
  </si>
  <si>
    <t>5120029138</t>
  </si>
  <si>
    <t>งานปรับปรุงแสงสว่าง High bay</t>
  </si>
  <si>
    <t>0993000485670</t>
  </si>
  <si>
    <t>กิจการร่วมค้า ซีเนอร์เทค แอนด์ สยาม วีกเกอร์ บิสซิเนส</t>
  </si>
  <si>
    <t>4110195696</t>
  </si>
  <si>
    <t>0135558019009</t>
  </si>
  <si>
    <t>บริษัท ดี ดับเบิ้ล ดี จำกัด</t>
  </si>
  <si>
    <t>5120029139</t>
  </si>
  <si>
    <t>LED Indoor Full Color Display</t>
  </si>
  <si>
    <t>0105557077927</t>
  </si>
  <si>
    <t>บริษัท แลมบ์ดา ดีไซน์ แอนด์ โซลูชั่น จำกัด</t>
  </si>
  <si>
    <t>66027586398</t>
  </si>
  <si>
    <t>5110011805</t>
  </si>
  <si>
    <t>4120077360</t>
  </si>
  <si>
    <t>MS Office - Professional Edition</t>
  </si>
  <si>
    <t>66037380200</t>
  </si>
  <si>
    <t>5110011809</t>
  </si>
  <si>
    <t>WATER WALL TUBE</t>
  </si>
  <si>
    <t>4110196060</t>
  </si>
  <si>
    <t>เครื่องวัดความต้านทานดินเสาส่งไฟฟ้า</t>
  </si>
  <si>
    <t>66027439900</t>
  </si>
  <si>
    <t>5110011800</t>
  </si>
  <si>
    <t>Gas Booster Package</t>
  </si>
  <si>
    <t>66027258137</t>
  </si>
  <si>
    <t>5110011796</t>
  </si>
  <si>
    <t>4110196083</t>
  </si>
  <si>
    <t>จ้างสื่อสารภารกิจและภาพลักษณ์</t>
  </si>
  <si>
    <t>0105555152069</t>
  </si>
  <si>
    <t>บริษัท อมรินทร์ เทเลวิชั่น จำกัด</t>
  </si>
  <si>
    <t>66049248661</t>
  </si>
  <si>
    <t>4120077236</t>
  </si>
  <si>
    <t>Temperature Bath</t>
  </si>
  <si>
    <t>66027279237</t>
  </si>
  <si>
    <t>5110011797</t>
  </si>
  <si>
    <t>น้ำดื่ม น้ำใจ กฟผ. ขนาด 350 ml</t>
  </si>
  <si>
    <t>66059239528</t>
  </si>
  <si>
    <t>4110196122</t>
  </si>
  <si>
    <t>จ้างเผยแพร่ข่าวสาร กฟผ. รูปแบบ</t>
  </si>
  <si>
    <t>5120029140</t>
  </si>
  <si>
    <t>ON  - OFF Diaphragm valve, Flanged ends</t>
  </si>
  <si>
    <t>4110196040</t>
  </si>
  <si>
    <t>ปั๊มน้ำ PTO PUMP</t>
  </si>
  <si>
    <t>66059100398</t>
  </si>
  <si>
    <t>4110196155</t>
  </si>
  <si>
    <t>จ้างจัดหลักสูตรชั้นเชิงการเจรจาต่อรอง</t>
  </si>
  <si>
    <t>0105549097710</t>
  </si>
  <si>
    <t>บริษัท แอ๊ดวานซ์ เลินนิ่ง อินเตอร์เนชั่น แนล จำกัด</t>
  </si>
  <si>
    <t>66059183072</t>
  </si>
  <si>
    <t>4120077697</t>
  </si>
  <si>
    <t>จ้างแก้ไขระบบ Boiler Metal Temp.</t>
  </si>
  <si>
    <t>4120077549</t>
  </si>
  <si>
    <t>4110195998</t>
  </si>
  <si>
    <t>INITIATOR VOITH NJ1022NE93Y</t>
  </si>
  <si>
    <t>66049325318</t>
  </si>
  <si>
    <t>4110196152</t>
  </si>
  <si>
    <t>ซื้อพร้อมติดตั้ง Desiccant Breather</t>
  </si>
  <si>
    <t>0105553062968</t>
  </si>
  <si>
    <t>บริษัท ฟรอนท์ วีล อินดัสทรี จำกัด</t>
  </si>
  <si>
    <t>4110195995</t>
  </si>
  <si>
    <t>Vibration Wireless on Cloud</t>
  </si>
  <si>
    <t>0105565084899</t>
  </si>
  <si>
    <t>บริษัท พี-ดิกเตอร์ จำกัด</t>
  </si>
  <si>
    <t>4110195761</t>
  </si>
  <si>
    <t>จ้างตรวจประเมินระบบการจัดการสิ่งแวดล้อม</t>
  </si>
  <si>
    <t>4120077429</t>
  </si>
  <si>
    <t>Level Indicator</t>
  </si>
  <si>
    <t>4110195946</t>
  </si>
  <si>
    <t>ANGLE STRUCTURAL 3X25X25MMX6MR EQUAL BAR</t>
  </si>
  <si>
    <t>66049285656</t>
  </si>
  <si>
    <t>4110196154</t>
  </si>
  <si>
    <t>66037321416</t>
  </si>
  <si>
    <t>4120077222</t>
  </si>
  <si>
    <t>4120077848</t>
  </si>
  <si>
    <t>ซ่อมและเปลี่ยนอะไหล่</t>
  </si>
  <si>
    <t>66059286608</t>
  </si>
  <si>
    <t>4120077896</t>
  </si>
  <si>
    <t>จ้างล้างทำความสะอาดและตรวจสภาพ</t>
  </si>
  <si>
    <t>4120077854</t>
  </si>
  <si>
    <t>อุปกรณ์ T102-02</t>
  </si>
  <si>
    <t>0135555016262</t>
  </si>
  <si>
    <t>บริษัท เอ็มทูพี เทคโนโลยี จำกัด</t>
  </si>
  <si>
    <t>66059053545</t>
  </si>
  <si>
    <t>4110196044</t>
  </si>
  <si>
    <t>4110195935</t>
  </si>
  <si>
    <t>ทำตู้ไฟฟ้า AC Output from Inverter</t>
  </si>
  <si>
    <t>0105536130063</t>
  </si>
  <si>
    <t>บริษัท พรีไซซ อีเลคโทร-แมคคานิเคิล เวอร์คส์ จำกัด</t>
  </si>
  <si>
    <t>66059126806</t>
  </si>
  <si>
    <t>4120077520</t>
  </si>
  <si>
    <t>จ้างซ่อมเครื่อง Silica Analyzer</t>
  </si>
  <si>
    <t>4120077505</t>
  </si>
  <si>
    <t>Regulator Valve with Gauges &amp; Hoses(SF6)</t>
  </si>
  <si>
    <t>4110196026</t>
  </si>
  <si>
    <t>แผงควบคุม</t>
  </si>
  <si>
    <t>66059228443</t>
  </si>
  <si>
    <t>4110196110</t>
  </si>
  <si>
    <t>ซื้อ Memosens Digital Sensor</t>
  </si>
  <si>
    <t>4110196034</t>
  </si>
  <si>
    <t>Gas Sensor Methane (CH4)</t>
  </si>
  <si>
    <t>4110196115</t>
  </si>
  <si>
    <t>Butterfly Valve (Lever Operation)</t>
  </si>
  <si>
    <t>4110196017</t>
  </si>
  <si>
    <t>จ้างทดสอบและตรวจสอบระบบท่อน้ำมัน</t>
  </si>
  <si>
    <t>0105564084101</t>
  </si>
  <si>
    <t>บริษัท ดีเอ็นอี อินสเป๊คชั่น แอนด์ เซอร์วิส จำกัด</t>
  </si>
  <si>
    <t>4120077866</t>
  </si>
  <si>
    <t>4150362959</t>
  </si>
  <si>
    <t>จ้างซ่อม Blower และเปลี่ยนอุปกรณ์</t>
  </si>
  <si>
    <t>0245564004696</t>
  </si>
  <si>
    <t>บริษัท ชิลลี ฟูล จำกัด</t>
  </si>
  <si>
    <t>4160070990</t>
  </si>
  <si>
    <t>ซื้อ PIN</t>
  </si>
  <si>
    <t>4150362927</t>
  </si>
  <si>
    <t>4150363630</t>
  </si>
  <si>
    <t>ขออนุมัติเบิกซื้อ  MAGNETIC FLOW METER</t>
  </si>
  <si>
    <t>0105527037242</t>
  </si>
  <si>
    <t>บริษัท อัลฟ่า คอนโทรมาติค จำกัด</t>
  </si>
  <si>
    <t>4150363644</t>
  </si>
  <si>
    <t>ฝารองนั่งพลาสติกสีขาว</t>
  </si>
  <si>
    <t>4150363473</t>
  </si>
  <si>
    <t>จ้างทำป้ายความปลอดภัย</t>
  </si>
  <si>
    <t>4170010028</t>
  </si>
  <si>
    <t>จ้างจัดหาค่าบำรุงรักษาซอฟต์แวร์ ETAP 300 bus with Option จำนวน 1 ชุด (Enquiry EGAT 8/2566)</t>
  </si>
  <si>
    <t>ET Power System Solutions</t>
  </si>
  <si>
    <t>ชุดประแจแหวนข้างปากตาย</t>
  </si>
  <si>
    <t>4150363602</t>
  </si>
  <si>
    <t>PLC RELAY (PLC-RSC-24DC/21)</t>
  </si>
  <si>
    <t>4110196118</t>
  </si>
  <si>
    <t>SEAL,SOFT 14*5*15 MM.ABSORBER FGD#12-13</t>
  </si>
  <si>
    <t>4150363022</t>
  </si>
  <si>
    <t>ลูกปืนล้อหน้าตับนอก</t>
  </si>
  <si>
    <t>4150363642</t>
  </si>
  <si>
    <t>ชุดไฟแสงสว่างLED</t>
  </si>
  <si>
    <t>4150363518</t>
  </si>
  <si>
    <t>จ้างรถบรรทุก 6 ล้อช่วงยาว จำนวน 3 คัน</t>
  </si>
  <si>
    <t>4120077910</t>
  </si>
  <si>
    <t>ARGON GAS 7 CU.M,PURITY:99.999%</t>
  </si>
  <si>
    <t>4150363597</t>
  </si>
  <si>
    <t>Hand wheel 18"</t>
  </si>
  <si>
    <t>4170010032</t>
  </si>
  <si>
    <t>4150363678</t>
  </si>
  <si>
    <t>รถบรรทุกติดเครนสลิง 10 ล้อ 10 ตัน 5 ท่อน</t>
  </si>
  <si>
    <t>4160071012</t>
  </si>
  <si>
    <t>สั่งทำ Mechanical seal 00GMC01AP001</t>
  </si>
  <si>
    <t>4170010031</t>
  </si>
  <si>
    <t>Oxygen Gas HP Grade Puruty 99.9%</t>
  </si>
  <si>
    <t>4150363180</t>
  </si>
  <si>
    <t>น้ำยาซักผ้า</t>
  </si>
  <si>
    <t>4150363663</t>
  </si>
  <si>
    <t>ฝารองนั่งพลาสติก</t>
  </si>
  <si>
    <t>4150362588</t>
  </si>
  <si>
    <t>RTD PT100 Spare part</t>
  </si>
  <si>
    <t>0103548028216</t>
  </si>
  <si>
    <t>หจก. เคพีเอส อินเตอร์กรุ๊ป</t>
  </si>
  <si>
    <t>4150363571</t>
  </si>
  <si>
    <t>รถเข็นเก็บแบบพิมพ์เขียว A1 72x40x105CM</t>
  </si>
  <si>
    <t>4150363627</t>
  </si>
  <si>
    <t>4150363607</t>
  </si>
  <si>
    <t>จ้างตรวจสอบ EDG ท่าเรือคลองรั้ว</t>
  </si>
  <si>
    <t>4160071008</t>
  </si>
  <si>
    <t>สีป้องกันสนิมสีดำ ขนาด4.29ลิตร</t>
  </si>
  <si>
    <t>4150363636</t>
  </si>
  <si>
    <t>4160070994</t>
  </si>
  <si>
    <t>กระดาษสำหรับถ่ายเอกสารแบบแปลนสีขาว</t>
  </si>
  <si>
    <t>4150363501</t>
  </si>
  <si>
    <t>RUBBER SHEET FKM(VITON)</t>
  </si>
  <si>
    <t>4150363467</t>
  </si>
  <si>
    <t>4150363516</t>
  </si>
  <si>
    <t>ฝารองนั่งพลาสติก.</t>
  </si>
  <si>
    <t>4150362589</t>
  </si>
  <si>
    <t>จ้างเหมาทำอุปกรณ์</t>
  </si>
  <si>
    <t>1100702583437</t>
  </si>
  <si>
    <t>นาย ศรัญย์ เครือตาชัย</t>
  </si>
  <si>
    <t>4160071001</t>
  </si>
  <si>
    <t>Spherical Roller Bearing 22209 EK</t>
  </si>
  <si>
    <t>4150363259</t>
  </si>
  <si>
    <t>บอลวาล์วทองเหลือง</t>
  </si>
  <si>
    <t>4150363464</t>
  </si>
  <si>
    <t>จ้างซ่อมแซม Hydraulic cylinder</t>
  </si>
  <si>
    <t>4160070984</t>
  </si>
  <si>
    <t>กระดาษขาวสำหรับเครื่องพิมพ์แบบ</t>
  </si>
  <si>
    <t>4150363612</t>
  </si>
  <si>
    <t>เครื่องคอมพิวเตอร์ ตัวเครื่องและจอ</t>
  </si>
  <si>
    <t>4150363595</t>
  </si>
  <si>
    <t>Silicone Rubber Self-adhesive tape</t>
  </si>
  <si>
    <t>4150363631</t>
  </si>
  <si>
    <t>4160071007</t>
  </si>
  <si>
    <t>Addressable Optical Smoke Detector</t>
  </si>
  <si>
    <t>4110196142</t>
  </si>
  <si>
    <t>Battery 12VDC, 7.2 Ah</t>
  </si>
  <si>
    <t>4150363640</t>
  </si>
  <si>
    <t>มิเตอร์น้ำ (มาตรวัดน้ำ)</t>
  </si>
  <si>
    <t>4110196095</t>
  </si>
  <si>
    <t>ท่อ PB ขนาด 2 นิ้ว (50 มม.) SDR11</t>
  </si>
  <si>
    <t>4150363460</t>
  </si>
  <si>
    <t>Basic type Spiral wound gasket</t>
  </si>
  <si>
    <t>4150362783</t>
  </si>
  <si>
    <t xml:space="preserve">จ้างบริการรับขนส่งสินค้าทางอากาศ (นำเข้า) (PG-22028) (P.O.S4210003781-1266-001-S411)
</t>
  </si>
  <si>
    <t>ชั้นวางของอลูมิเนียม บนเรียบ</t>
  </si>
  <si>
    <t>4150363486</t>
  </si>
  <si>
    <t>4150363465</t>
  </si>
  <si>
    <t>ใบมีดพวง P/N.SP4225505</t>
  </si>
  <si>
    <t>4150363687</t>
  </si>
  <si>
    <t>4120077895</t>
  </si>
  <si>
    <t>รองเท้านิรภับ หุ้มข้อ สีน้ำตาล เบอร์ 10</t>
  </si>
  <si>
    <t>4150363632</t>
  </si>
  <si>
    <t>FLEXIBLE ELEMENT</t>
  </si>
  <si>
    <t>4150363656</t>
  </si>
  <si>
    <t>ISOLATION AMPLIFIER MCR</t>
  </si>
  <si>
    <t>4110196117</t>
  </si>
  <si>
    <t>จ้างเหมาซ่อมเครื่องปรับอากาศ สฟ.สีคิ้ว2</t>
  </si>
  <si>
    <t>4160070964</t>
  </si>
  <si>
    <t>จ้างเปลี่ยน Sensor</t>
  </si>
  <si>
    <t>4160070773</t>
  </si>
  <si>
    <t>4150362829</t>
  </si>
  <si>
    <t>สายลม สายแก๊ส</t>
  </si>
  <si>
    <t>4150363670</t>
  </si>
  <si>
    <t>อะไหล่เพื่อซ่อม Titrette</t>
  </si>
  <si>
    <t>4150363493</t>
  </si>
  <si>
    <t>4160071003</t>
  </si>
  <si>
    <t>SEAL,PRESSURE</t>
  </si>
  <si>
    <t>4150363263</t>
  </si>
  <si>
    <t>จ้างบำรุงรักษา</t>
  </si>
  <si>
    <t>4160070980</t>
  </si>
  <si>
    <t>เครื่องตัดหญ้าสะพายบ่า 4 จังหวะ</t>
  </si>
  <si>
    <t>4110196028</t>
  </si>
  <si>
    <t>แบตเตอรี่ ขนาด 12V,/90Ah.(แห้ง)</t>
  </si>
  <si>
    <t>4150363665</t>
  </si>
  <si>
    <t>รองเท้านิรภับ หุ้มส้น สีน้ำตาล เบอร์ 7</t>
  </si>
  <si>
    <t>4150363588</t>
  </si>
  <si>
    <t>4160071010</t>
  </si>
  <si>
    <t>4150363589</t>
  </si>
  <si>
    <t>ดอกรีเวท ขนาด 4-6 (1/8 นิ้ว x 1/2 นิ้ว)</t>
  </si>
  <si>
    <t>4150363470</t>
  </si>
  <si>
    <t>รองเท้านิรภับ หุ้มข้อ สีน้ำตาล เบอร์ 8</t>
  </si>
  <si>
    <t>4150363590</t>
  </si>
  <si>
    <t>4160071006</t>
  </si>
  <si>
    <t>เชือกห่วง Dia. 12 mm ยาว 3 ft.</t>
  </si>
  <si>
    <t>0105548141979</t>
  </si>
  <si>
    <t>บริษัท ซี แอร์ ไทย จำกัด</t>
  </si>
  <si>
    <t>4150364688</t>
  </si>
  <si>
    <t>น้ำมันอเนกประสงค์ 200 ML.</t>
  </si>
  <si>
    <t>4150363613</t>
  </si>
  <si>
    <t>ต้นการเกด</t>
  </si>
  <si>
    <t>4150363662</t>
  </si>
  <si>
    <t>อุปกรณ์ Photobeam</t>
  </si>
  <si>
    <t>4150363462</t>
  </si>
  <si>
    <t>จ้างซ่อม Projector</t>
  </si>
  <si>
    <t>3259900051541</t>
  </si>
  <si>
    <t>ไอที โปรเจคเตอร์ เซอร์วิส</t>
  </si>
  <si>
    <t>4160071002</t>
  </si>
  <si>
    <t>แผ่นตะกั่ว</t>
  </si>
  <si>
    <t>4150363650</t>
  </si>
  <si>
    <t>ตัวตรวจสอบความปราศจากเชื้อทางชีวภาพ</t>
  </si>
  <si>
    <t>0105542007006</t>
  </si>
  <si>
    <t>บริษัท บอร์เนียว เมดิคัล จำกัด</t>
  </si>
  <si>
    <t>4150362418</t>
  </si>
  <si>
    <t>จ้างบำรุงรักษารถยนต์ตามวาระ 40,000 กม.</t>
  </si>
  <si>
    <t>0475535000058</t>
  </si>
  <si>
    <t>บริษัท โตโยต้าสกลนคร จำกัด</t>
  </si>
  <si>
    <t>4160071004</t>
  </si>
  <si>
    <t>มินิบอลวาล์ว</t>
  </si>
  <si>
    <t>4150363480</t>
  </si>
  <si>
    <t>รองเท้านิรภับ หุ้มข้อ สีน้ำตาล เบอร์ 7</t>
  </si>
  <si>
    <t>4150363633</t>
  </si>
  <si>
    <t>สีพ่นอุตสาหกรรม สีขาว</t>
  </si>
  <si>
    <t>4150363529</t>
  </si>
  <si>
    <t>4150363649</t>
  </si>
  <si>
    <t>น้ำยาทำความสะอาดมอเตอร์ชนิดแห้งเร็ว</t>
  </si>
  <si>
    <t>4150363603</t>
  </si>
  <si>
    <t>หลอด LED 20 วัตต์</t>
  </si>
  <si>
    <t>4150363689</t>
  </si>
  <si>
    <t>4150363024</t>
  </si>
  <si>
    <t>4150363029</t>
  </si>
  <si>
    <t>4150363562</t>
  </si>
  <si>
    <t>แท่นชาร์จแบตเตอร์รี่</t>
  </si>
  <si>
    <t>4150363643</t>
  </si>
  <si>
    <t>0745563000641</t>
  </si>
  <si>
    <t>บริษัท เอสอาร์พีแบตเตอรี่ จำกัด</t>
  </si>
  <si>
    <t>4150363685</t>
  </si>
  <si>
    <t>แผ่นตรวจแอมเฟตามีน</t>
  </si>
  <si>
    <t>4150363572</t>
  </si>
  <si>
    <t>Rubber Flexible Joint Single Sphere</t>
  </si>
  <si>
    <t>4150363655</t>
  </si>
  <si>
    <t>4150363594</t>
  </si>
  <si>
    <t>จ้างเหมาถางป่า115kV.MD2-PBO 1/66</t>
  </si>
  <si>
    <t>4160071005</t>
  </si>
  <si>
    <t>จ้างตกแต่งพานพุ่มเครื่องทองน้อย</t>
  </si>
  <si>
    <t>4120077710</t>
  </si>
  <si>
    <t>ท่อPVC</t>
  </si>
  <si>
    <t>4150363478</t>
  </si>
  <si>
    <t>GAUGE ASSY FUEL LEVEL 80010800485</t>
  </si>
  <si>
    <t>4150363204</t>
  </si>
  <si>
    <t>4150363422</t>
  </si>
  <si>
    <t>ตู้ทำน้ำเย็น</t>
  </si>
  <si>
    <t>4150363671</t>
  </si>
  <si>
    <t>LPG PRESSORE GAUGE 0-60 PSI</t>
  </si>
  <si>
    <t>4150363577</t>
  </si>
  <si>
    <t>สเปรย์ทดสอบเครื่องจับควัน</t>
  </si>
  <si>
    <t>4150363541</t>
  </si>
  <si>
    <t>ไฟแฟลซไซล่าเซลล์ สำหรับติดกรวยจราจร</t>
  </si>
  <si>
    <t>4150363785</t>
  </si>
  <si>
    <t>บันไดอะลูมิเนียมอเนกประสงค์พับได้</t>
  </si>
  <si>
    <t>4150363591</t>
  </si>
  <si>
    <t>BLOWER ASSY</t>
  </si>
  <si>
    <t>4150363593</t>
  </si>
  <si>
    <t>กระดาษกรอง ชนิด cellulose nitrate</t>
  </si>
  <si>
    <t>4150363485</t>
  </si>
  <si>
    <t>น้ำยาซักผ้าชนิดน้ำ</t>
  </si>
  <si>
    <t>4150363421</t>
  </si>
  <si>
    <t>ถุงซิปพลาสติกแบบใส</t>
  </si>
  <si>
    <t>4150363507</t>
  </si>
  <si>
    <t>ดอกสกัดปลายแหลม # D-08713</t>
  </si>
  <si>
    <t>4150363459</t>
  </si>
  <si>
    <t>แบตเตอรี่ลิเทียม 12V.</t>
  </si>
  <si>
    <t>4150363197</t>
  </si>
  <si>
    <t>ซ่อมเครื่องปรับอากาศ 100011140008909500</t>
  </si>
  <si>
    <t>4120077883</t>
  </si>
  <si>
    <t>ไส้กรองน้ำมันเครื่อง P/N WE0114302T</t>
  </si>
  <si>
    <t>4150363596</t>
  </si>
  <si>
    <t>motor drive auto flushing strainer</t>
  </si>
  <si>
    <t>0735560003739</t>
  </si>
  <si>
    <t>บริษัท เดอะ วินเนอร์ พาร์ท แอนด์ เซอร์วิส จำกัด</t>
  </si>
  <si>
    <t>4150363622</t>
  </si>
  <si>
    <t>ถ่าน ขนาด AA</t>
  </si>
  <si>
    <t>4150363615</t>
  </si>
  <si>
    <t>4150363620</t>
  </si>
  <si>
    <t>พัดลมติดผนัง ขนาด 16 นิ้ว มีรีโมท</t>
  </si>
  <si>
    <t>4150363634</t>
  </si>
  <si>
    <t>รองเท้าเดินป่า เบอร์ 9</t>
  </si>
  <si>
    <t>4150363616</t>
  </si>
  <si>
    <t>4150363557</t>
  </si>
  <si>
    <t>ปากกาเขียนเหล็ก PX-20 สีน้ำเงิน</t>
  </si>
  <si>
    <t>4150363532</t>
  </si>
  <si>
    <t>บิวเรตแก้ว</t>
  </si>
  <si>
    <t>4150363587</t>
  </si>
  <si>
    <t>สายพาน ร่อง A-34</t>
  </si>
  <si>
    <t>4150363561</t>
  </si>
  <si>
    <t>กาวยาแนว สีเทา</t>
  </si>
  <si>
    <t>4150363483</t>
  </si>
  <si>
    <t>ปูนฉาบสำเร็จ มอร์ตาร์</t>
  </si>
  <si>
    <t>4150363458</t>
  </si>
  <si>
    <t>กระเบื้องปูพื้น ขนาด 12 x 12 นิ้ว</t>
  </si>
  <si>
    <t>4150363479</t>
  </si>
  <si>
    <t>จ้างค่าของค่าแรง ทำป้ายไวนิล</t>
  </si>
  <si>
    <t>4170010033</t>
  </si>
  <si>
    <t>RUBBER SPONGE (ซีลยางฟองน้ำ)</t>
  </si>
  <si>
    <t>4150363657</t>
  </si>
  <si>
    <t>จ้างบำรุงรักษาระบบกระเช้า</t>
  </si>
  <si>
    <t>4160070979</t>
  </si>
  <si>
    <t>Iron standard solution 100 MG/L 100 ml</t>
  </si>
  <si>
    <t>4150362932</t>
  </si>
  <si>
    <t>แบตเตอรี่ 12 V</t>
  </si>
  <si>
    <t>4150363677</t>
  </si>
  <si>
    <t>Hydroxylamin Hydrochloride</t>
  </si>
  <si>
    <t>4150362670</t>
  </si>
  <si>
    <t>หมอน สำหรับใช้ในโรงพยาบาล</t>
  </si>
  <si>
    <t>4150363568</t>
  </si>
  <si>
    <t>4150363592</t>
  </si>
  <si>
    <t>ปลั๊กรางไฟ 5 เมตร</t>
  </si>
  <si>
    <t>4150363619</t>
  </si>
  <si>
    <t>กล่องพลาสติกทึบสำหรับรองรับขวดสารเคมี</t>
  </si>
  <si>
    <t>4150363503</t>
  </si>
  <si>
    <t>กระติกเก็บความเย็นความจุ 7 ลิตร</t>
  </si>
  <si>
    <t>4150363566</t>
  </si>
  <si>
    <t>แปรงสลัดน้ำปูน พร้อมด้าม</t>
  </si>
  <si>
    <t>4150363526</t>
  </si>
  <si>
    <t>กระจกรองโต๊ะทำงาน</t>
  </si>
  <si>
    <t>4150363586</t>
  </si>
  <si>
    <t>สาย HOSE 1 ชั้นลวด เบอร์ 6 ขนาด 3/8"</t>
  </si>
  <si>
    <t>4150363297</t>
  </si>
  <si>
    <t>แฟ้มเสนอเซ็นปกอ่อน</t>
  </si>
  <si>
    <t>4150363553</t>
  </si>
  <si>
    <t>จ้างซ่อมขั้วปลั๊กแบตเตอรี่</t>
  </si>
  <si>
    <t>4130067525</t>
  </si>
  <si>
    <t>พุกพลาสติก เบอร์ 7</t>
  </si>
  <si>
    <t>4150363472</t>
  </si>
  <si>
    <t>4150362922</t>
  </si>
  <si>
    <t>ซื้อ 333.33 MVA 500 kV Power Transformer</t>
  </si>
  <si>
    <t>Tirathai Public Company Limited</t>
  </si>
  <si>
    <t>ซื้อ 50 MVA 115 kV Power Transformer</t>
  </si>
  <si>
    <t>0105536136568</t>
  </si>
  <si>
    <t xml:space="preserve">Thai Trafo Manufacturing Co., Ltd. </t>
  </si>
  <si>
    <t>Belt (Steel Cord Belt Conveyor)</t>
  </si>
  <si>
    <t>5110011798</t>
  </si>
  <si>
    <t>ปรับปรุงระบบ Charger</t>
  </si>
  <si>
    <t>0105557031480</t>
  </si>
  <si>
    <t>บริษัท ทองพันช่าง อิเล็คทริค จำกัด</t>
  </si>
  <si>
    <t>66027430437</t>
  </si>
  <si>
    <t>5110011802</t>
  </si>
  <si>
    <t>เช่ารถยนต์นั่งส่วนกลาง</t>
  </si>
  <si>
    <t>66037125650</t>
  </si>
  <si>
    <t>5120029155</t>
  </si>
  <si>
    <t>ระบบประเมินสมรรถนะสภาพ</t>
  </si>
  <si>
    <t>4110195272</t>
  </si>
  <si>
    <t>จ้างซ่อม Motor Pump</t>
  </si>
  <si>
    <t>0195547000361</t>
  </si>
  <si>
    <t>บริษัท พลูโตเทค จำกัด</t>
  </si>
  <si>
    <t>66037274074</t>
  </si>
  <si>
    <t>5120029142</t>
  </si>
  <si>
    <t>งานจ้างระบบควบคุมเครื่องสูบน้ำ</t>
  </si>
  <si>
    <t>66037452876</t>
  </si>
  <si>
    <t>5120029162</t>
  </si>
  <si>
    <t>ยางขนาด 215/75 R17.5 (INDEX 135/133 J)</t>
  </si>
  <si>
    <t>0205556022541</t>
  </si>
  <si>
    <t>บริษัท มังกร เทรดดิ้ง (ประเทศไทย) จำกัด</t>
  </si>
  <si>
    <t>66059110373</t>
  </si>
  <si>
    <t>4110196132</t>
  </si>
  <si>
    <t>Cable 17 Pair</t>
  </si>
  <si>
    <t>0105505001539</t>
  </si>
  <si>
    <t>บริษัท สายไฟฟ้าไทย-ยาซากิ จำกัด</t>
  </si>
  <si>
    <t>4110196067</t>
  </si>
  <si>
    <t>ซื้อ Current Transformer and Voltage Transformer | Schedule 1 : 115 kV Current Transformer</t>
  </si>
  <si>
    <t>Overhaul Motor 5 EA.</t>
  </si>
  <si>
    <t>4120077477</t>
  </si>
  <si>
    <t>จ้างถางป่า 230 เควี พิษณุโลก2-หล่มสัก</t>
  </si>
  <si>
    <t>66059341632</t>
  </si>
  <si>
    <t>4120078365</t>
  </si>
  <si>
    <t>โคมไฟ HighBay LED กันระเบิด</t>
  </si>
  <si>
    <t>4110196174</t>
  </si>
  <si>
    <t>จ้างเหมาวางแผ่นทางเดิน</t>
  </si>
  <si>
    <t>66049392229</t>
  </si>
  <si>
    <t>4120077690</t>
  </si>
  <si>
    <t>งานซื้อ silencer สำหรับท่อเชื้อเพลิงก๊าซ</t>
  </si>
  <si>
    <t>0745562008991</t>
  </si>
  <si>
    <t>บริษัท ดเวล เอ็นเนอร์ยี่ เซอร์วิส จำกัด</t>
  </si>
  <si>
    <t>4110196135</t>
  </si>
  <si>
    <t>จ้างเหมางานควบคุมการผลิต</t>
  </si>
  <si>
    <t>66049367527</t>
  </si>
  <si>
    <t>4120077687</t>
  </si>
  <si>
    <t>MODULE,ELECTRONIC CONTROL</t>
  </si>
  <si>
    <t>66059145876</t>
  </si>
  <si>
    <t>4110196194</t>
  </si>
  <si>
    <t>PLATE METAL 9MM.1219X2438MM.SUS310</t>
  </si>
  <si>
    <t>4110195928</t>
  </si>
  <si>
    <t>THREE-PHASE UNDER VOLTAGE RELAY</t>
  </si>
  <si>
    <t>4110196100</t>
  </si>
  <si>
    <t>4110196127</t>
  </si>
  <si>
    <t>จ้างเหมาปลูกต้นไม้บริเวณที่ทำการ</t>
  </si>
  <si>
    <t>66049378187</t>
  </si>
  <si>
    <t>4120077688</t>
  </si>
  <si>
    <t>BUSH,THROAT,WARMAN</t>
  </si>
  <si>
    <t>4110196096</t>
  </si>
  <si>
    <t>จ้างทำ Body Extension+7 230kV KNE-YL2</t>
  </si>
  <si>
    <t>66059030179</t>
  </si>
  <si>
    <t>4120077956</t>
  </si>
  <si>
    <t>Handheld Oscilloscope</t>
  </si>
  <si>
    <t>66037237819</t>
  </si>
  <si>
    <t>4110196035</t>
  </si>
  <si>
    <t>4110196153</t>
  </si>
  <si>
    <t>SPOTLIGHT LED</t>
  </si>
  <si>
    <t>4110195880</t>
  </si>
  <si>
    <t>ไม้เต็งแท้ ขนาด 1 1/2"x8"</t>
  </si>
  <si>
    <t>66059113624</t>
  </si>
  <si>
    <t>4110196183</t>
  </si>
  <si>
    <t>Overhaul motor 400V</t>
  </si>
  <si>
    <t>4120077771</t>
  </si>
  <si>
    <t>Level Oil-Liquid Sensor</t>
  </si>
  <si>
    <t>4110195890</t>
  </si>
  <si>
    <t>BELT,SLIDE</t>
  </si>
  <si>
    <t>4110196056</t>
  </si>
  <si>
    <t>จัดซื้อพร้อมติดตั้งเครื่องปรับอากาศ</t>
  </si>
  <si>
    <t>4110196123</t>
  </si>
  <si>
    <t>PLATE STEEL SUS 304L  1X1219X2438 MM.</t>
  </si>
  <si>
    <t>4110196140</t>
  </si>
  <si>
    <t>ลวดเชื่อม MIG NI 82</t>
  </si>
  <si>
    <t>4110196128</t>
  </si>
  <si>
    <t>จ้างตัดเครื่องแต่งกายลูกจ้างงานตามฤดูกาล</t>
  </si>
  <si>
    <t>66059126946</t>
  </si>
  <si>
    <t>4120077879</t>
  </si>
  <si>
    <t>จ้างงานซ่อมแซมประตูกระจก</t>
  </si>
  <si>
    <t>1630200036052</t>
  </si>
  <si>
    <t>ศ.เจริญกระจก อลูมิเนียม</t>
  </si>
  <si>
    <t>66059085474</t>
  </si>
  <si>
    <t>4120077486</t>
  </si>
  <si>
    <t>ดอกสว่าน Dia. 40 mm</t>
  </si>
  <si>
    <t>0115565015871</t>
  </si>
  <si>
    <t>บริษัท พีเอสเคเอ็กซ์ เอ็นจิเนียริ่ง แอนด์ ซัพพลาย จำกัด</t>
  </si>
  <si>
    <t>4110196097</t>
  </si>
  <si>
    <t>จ้างเหมาหุ้มพร้อมวัสดุ Rubber Liner ของ</t>
  </si>
  <si>
    <t>4120077749</t>
  </si>
  <si>
    <t>Flex Metal Hose Complete with Fitting</t>
  </si>
  <si>
    <t>4110196137</t>
  </si>
  <si>
    <t>Lubricant Standards</t>
  </si>
  <si>
    <t>66027031739</t>
  </si>
  <si>
    <t>4110194845</t>
  </si>
  <si>
    <t>TRANSMITTER,DIFF.PRESSURE</t>
  </si>
  <si>
    <t>4110196058</t>
  </si>
  <si>
    <t>งานจัดซื้อ Antiscale</t>
  </si>
  <si>
    <t>4150363705</t>
  </si>
  <si>
    <t>4210003952</t>
  </si>
  <si>
    <t>ซื้อพร้อมเปลี่ยน</t>
  </si>
  <si>
    <t>4150363514</t>
  </si>
  <si>
    <t>จ้างเหมา ค่าวัสดุ ค่าแรง ค่าเครื่องมือ</t>
  </si>
  <si>
    <t>3101202253524</t>
  </si>
  <si>
    <t>น.ส. วิภา ศรีชัยสันติกุล</t>
  </si>
  <si>
    <t>4120077885</t>
  </si>
  <si>
    <t>THERMAL INSULATION</t>
  </si>
  <si>
    <t>4150363733</t>
  </si>
  <si>
    <t>Over/Under Voltage Relay CM-ESS.2 24-240</t>
  </si>
  <si>
    <t>4150363941</t>
  </si>
  <si>
    <t>ท่อทองแดงม้วนชนิดหนา 0.70 มม.</t>
  </si>
  <si>
    <t>4150363779</t>
  </si>
  <si>
    <t>รีแพร์แคล้มป์ ขนาด 630 มม. ยาว 24"</t>
  </si>
  <si>
    <t>4150363688</t>
  </si>
  <si>
    <t>อะไหล่เครื่องยนต์จักร (ตามเอกสารแนบ)</t>
  </si>
  <si>
    <t>4150363725</t>
  </si>
  <si>
    <t>Acetylene Cutting tip</t>
  </si>
  <si>
    <t>4150363666</t>
  </si>
  <si>
    <t>4150363610</t>
  </si>
  <si>
    <t>4160071048</t>
  </si>
  <si>
    <t>1. Interface Module</t>
  </si>
  <si>
    <t>4150363751</t>
  </si>
  <si>
    <t>ยางรถโฟล์คลิฟท์</t>
  </si>
  <si>
    <t>4150363717</t>
  </si>
  <si>
    <t>กระดาษชำระหนา 2 ชั้น</t>
  </si>
  <si>
    <t>3000004490</t>
  </si>
  <si>
    <t>เหล็กเอชบีม ขนาด 150x150x7x10 มม</t>
  </si>
  <si>
    <t>4150363608</t>
  </si>
  <si>
    <t>งานปรับปรุงระบบประปา สฟ.ลำปาง 2</t>
  </si>
  <si>
    <t>0523566000235</t>
  </si>
  <si>
    <t>หจก. เพชรศศิธร คอนสตรัคชั่น</t>
  </si>
  <si>
    <t>4160071036</t>
  </si>
  <si>
    <t>POINT P/N 1757831230</t>
  </si>
  <si>
    <t>4150363683</t>
  </si>
  <si>
    <t>สายไฟ PV1-F สีดำ</t>
  </si>
  <si>
    <t>4150363675</t>
  </si>
  <si>
    <t>pHure ISM Sensor ONLY</t>
  </si>
  <si>
    <t>4150363618</t>
  </si>
  <si>
    <t>ลวดเงินเชื่อม AF-306 601 C</t>
  </si>
  <si>
    <t>0105561107177</t>
  </si>
  <si>
    <t>บริษัท ซี-พลัส เซ็นเตอร์ ซัพพลาย จำกัด</t>
  </si>
  <si>
    <t>4150363781</t>
  </si>
  <si>
    <t>กระเป๋าผ้าด้ายดิบขนาด 1x1 ฟุต</t>
  </si>
  <si>
    <t>4150363628</t>
  </si>
  <si>
    <t>Ring</t>
  </si>
  <si>
    <t>0215548002463</t>
  </si>
  <si>
    <t>บริษัท พรีซิชั่น พาวเวอร์ เซอร์วิส จำกัด</t>
  </si>
  <si>
    <t>4150363766</t>
  </si>
  <si>
    <t>ELECTRODE WELDING E6013 2.6mm/20KG JAS</t>
  </si>
  <si>
    <t>4150363776</t>
  </si>
  <si>
    <t>แบริเออร์</t>
  </si>
  <si>
    <t>4150363729</t>
  </si>
  <si>
    <t>แก้วกาแฟและฝาโดมตัดพลาสติก</t>
  </si>
  <si>
    <t>4150363716</t>
  </si>
  <si>
    <t>BEARING P/N 742/744A</t>
  </si>
  <si>
    <t>4150363749</t>
  </si>
  <si>
    <t>ยาง 265/50R20 พร้อมเปลี่ยน</t>
  </si>
  <si>
    <t>4150363695</t>
  </si>
  <si>
    <t>เครื่องเป่าลมไร้สาย</t>
  </si>
  <si>
    <t>4150363690</t>
  </si>
  <si>
    <t>Loctite 243</t>
  </si>
  <si>
    <t>4150363708</t>
  </si>
  <si>
    <t>ก๊าซ Methane</t>
  </si>
  <si>
    <t>4150363617</t>
  </si>
  <si>
    <t>จ้างบุคคลภายนอกล้างแอร์ สนง.CM</t>
  </si>
  <si>
    <t>4160071043</t>
  </si>
  <si>
    <t>CARBURETOR NP 153913</t>
  </si>
  <si>
    <t>4150363367</t>
  </si>
  <si>
    <t>SUS316/316LOD 95 mm,ID70 mmX1300mm</t>
  </si>
  <si>
    <t>4150363747</t>
  </si>
  <si>
    <t>FLINGER</t>
  </si>
  <si>
    <t>4150363184</t>
  </si>
  <si>
    <t>ฟิลเตอร์รุ่น 028-1909</t>
  </si>
  <si>
    <t>4150363659</t>
  </si>
  <si>
    <t>สารกำจัดวัชพืช(ยาทำลายตอไม้)</t>
  </si>
  <si>
    <t>4150363726</t>
  </si>
  <si>
    <t>จ้างเหมาบำรุงรักษา Overhaul Fan Motor</t>
  </si>
  <si>
    <t>4160071026</t>
  </si>
  <si>
    <t>จ้างเหมาซ่อมแซมพื้นและประตู</t>
  </si>
  <si>
    <t>4160071030</t>
  </si>
  <si>
    <t>ซื้อ Air Filter Element ขนาด ID=80</t>
  </si>
  <si>
    <t>4150363556</t>
  </si>
  <si>
    <t>ซุ้มคลัทช์ 6 แฉก</t>
  </si>
  <si>
    <t>4150363778</t>
  </si>
  <si>
    <t>4150363638</t>
  </si>
  <si>
    <t>KD สารทำให้ข้น เหนียว และเพิ่มฟอง</t>
  </si>
  <si>
    <t>4150363654</t>
  </si>
  <si>
    <t>จ้างเหมาซ่อมระบบสูบน้ำบ่อ Sump</t>
  </si>
  <si>
    <t>4160071046</t>
  </si>
  <si>
    <t>จ้างเหมา repair corrosion and coating</t>
  </si>
  <si>
    <t>4160071041</t>
  </si>
  <si>
    <t>จ้างรถเครน25ตัน วันที่21และ28พ.ค66</t>
  </si>
  <si>
    <t>4160071031</t>
  </si>
  <si>
    <t>ใบมีด Baroness GM1700/Blade</t>
  </si>
  <si>
    <t>4150363731</t>
  </si>
  <si>
    <t>4160071033</t>
  </si>
  <si>
    <t>จ้าง overhaul มอเตอร์</t>
  </si>
  <si>
    <t>4160071023</t>
  </si>
  <si>
    <t>Timer Relay Time Range0.05s- 100h</t>
  </si>
  <si>
    <t>4150363727</t>
  </si>
  <si>
    <t>4150363639</t>
  </si>
  <si>
    <t>อาหารปลากินพืชปลาใหญ่</t>
  </si>
  <si>
    <t>3900300455735</t>
  </si>
  <si>
    <t>นาย สุภัทรชัย ทองนวน</t>
  </si>
  <si>
    <t>4150363768</t>
  </si>
  <si>
    <t>PKP 210X1800AJ HOSE HYD SIZE:3/8"x1800MM</t>
  </si>
  <si>
    <t>4150363696</t>
  </si>
  <si>
    <t>4150363674</t>
  </si>
  <si>
    <t>4150363658</t>
  </si>
  <si>
    <t>หญ้าขัดมอญ</t>
  </si>
  <si>
    <t>4150363645</t>
  </si>
  <si>
    <t>กระบอกอะคริลิคใส พร้อมกลึงเกลียว</t>
  </si>
  <si>
    <t>4150363764</t>
  </si>
  <si>
    <t>Soft Sealing Ring 22mm.</t>
  </si>
  <si>
    <t>4150363700</t>
  </si>
  <si>
    <t>อะไหล่เครื่องจักร (ตามเอกสารแนบ)</t>
  </si>
  <si>
    <t>4150363728</t>
  </si>
  <si>
    <t>หญ้ามาเล</t>
  </si>
  <si>
    <t>4150363641</t>
  </si>
  <si>
    <t>CLAMP,HOSE</t>
  </si>
  <si>
    <t>4150363333</t>
  </si>
  <si>
    <t>หลอด LED  TUBE T8 ขนาด 20 W Daylight</t>
  </si>
  <si>
    <t>4110196148</t>
  </si>
  <si>
    <t>น้ำยาเอนกประสงค์</t>
  </si>
  <si>
    <t>0105533003389</t>
  </si>
  <si>
    <t>บริษัท เวือร์ท (ประเทศไทย) จำกัด</t>
  </si>
  <si>
    <t>4150363664</t>
  </si>
  <si>
    <t>ก๊าซไนโตรเจน</t>
  </si>
  <si>
    <t>4150363769</t>
  </si>
  <si>
    <t>4150363713</t>
  </si>
  <si>
    <t>4150363763</t>
  </si>
  <si>
    <t>จ้างรถตู้บริการจำนวน 1 คัน รวม 4 วัน</t>
  </si>
  <si>
    <t>4160071087</t>
  </si>
  <si>
    <t>4150363702</t>
  </si>
  <si>
    <t>4150363704</t>
  </si>
  <si>
    <t>ปะเก็นสี่เหลี่ยม</t>
  </si>
  <si>
    <t>4150363796</t>
  </si>
  <si>
    <t>จ้างทำเฟืองสะพาน</t>
  </si>
  <si>
    <t>4160071035</t>
  </si>
  <si>
    <t>4150363758</t>
  </si>
  <si>
    <t>จ้างสอบเทียบเครื่องมือวัด</t>
  </si>
  <si>
    <t>4160070977</t>
  </si>
  <si>
    <t>ค้อนปอนด์ด้ามไฟเบอร์ ขนาด 6 ปอนด์</t>
  </si>
  <si>
    <t>4150363261</t>
  </si>
  <si>
    <t>จารบี ขนาด20กก. #2</t>
  </si>
  <si>
    <t>4150363734</t>
  </si>
  <si>
    <t>ลูกเซอร์กิตเบรกเกอร์ C63</t>
  </si>
  <si>
    <t>4150363740</t>
  </si>
  <si>
    <t>จ้างตรวจเช็คตามระยะกำหนด 510,000 กม.</t>
  </si>
  <si>
    <t>4160071275</t>
  </si>
  <si>
    <t>มอเตอร์ CDU</t>
  </si>
  <si>
    <t>4150363711</t>
  </si>
  <si>
    <t>ไทม์เมอร์เดรน G1/4" 80 bar 220V50Hz</t>
  </si>
  <si>
    <t>4150363693</t>
  </si>
  <si>
    <t>Bakelite Sheet หนา 1 mm.</t>
  </si>
  <si>
    <t>4150363743</t>
  </si>
  <si>
    <t>Ball Float (Nohken)</t>
  </si>
  <si>
    <t>4150363712</t>
  </si>
  <si>
    <t>ยางชะลอความเร็ว ขนาด 100 x 35 x 5 ซม.</t>
  </si>
  <si>
    <t>4150363599</t>
  </si>
  <si>
    <t>ชุดไฟหน้าขวา MEGA</t>
  </si>
  <si>
    <t>4150363635</t>
  </si>
  <si>
    <t>4150363724</t>
  </si>
  <si>
    <t>4160071014</t>
  </si>
  <si>
    <t>AT-A6075/A6157 BEARING NTN</t>
  </si>
  <si>
    <t>4150363651</t>
  </si>
  <si>
    <t>4150363767</t>
  </si>
  <si>
    <t>ซื้อแปรงลวดทองเหลืองพู่กัน</t>
  </si>
  <si>
    <t>4150363508</t>
  </si>
  <si>
    <t>สาย HOSE HYD.ขนาด 1"ชนิด 4 ชั้นลวด</t>
  </si>
  <si>
    <t>4150363371</t>
  </si>
  <si>
    <t>หลอดไฟ 36W T8  220V</t>
  </si>
  <si>
    <t>4150363739</t>
  </si>
  <si>
    <t>น้ำยา HCFC -141B.</t>
  </si>
  <si>
    <t>4150363672</t>
  </si>
  <si>
    <t>จ้างรถเครน 20 ตัน สฟ.เทิง</t>
  </si>
  <si>
    <t>0573565002188</t>
  </si>
  <si>
    <t>หจก. บ๊อบบีมเซอร์วิส แอนด์ เครนเช่า</t>
  </si>
  <si>
    <t>4160071040</t>
  </si>
  <si>
    <t>4110196147</t>
  </si>
  <si>
    <t>4160071034</t>
  </si>
  <si>
    <t>0675517000015</t>
  </si>
  <si>
    <t>บริษัท โตโยต้าเพชรบูรณ์ ผู้จำหน่ายโตโยต้า จำกัด</t>
  </si>
  <si>
    <t>4160071045</t>
  </si>
  <si>
    <t>4110196145</t>
  </si>
  <si>
    <t>น้ำยาลับใบมีด เบอร์ 120 จุ 10 กก.</t>
  </si>
  <si>
    <t>4150363721</t>
  </si>
  <si>
    <t>4150363413</t>
  </si>
  <si>
    <t>ใบพัดลมพลาสติก สีดำ 4 ใบพัด ขนาด 18 นิ้ว</t>
  </si>
  <si>
    <t>4150363625</t>
  </si>
  <si>
    <t>Spiral wound gasket SS304 1" class300</t>
  </si>
  <si>
    <t>4150363760</t>
  </si>
  <si>
    <t>หลอดไฟ LED</t>
  </si>
  <si>
    <t>4150363744</t>
  </si>
  <si>
    <t>เทปกาวสองหน้าสำหรับงาน</t>
  </si>
  <si>
    <t>4150363772</t>
  </si>
  <si>
    <t>หมึกพิมพ์ใช้กับเครื่องพิมพ์ HP</t>
  </si>
  <si>
    <t>4150363653</t>
  </si>
  <si>
    <t>สายฉีดน้ำ ยาว 20เมตร พร้อมหัวสายฉีดน้ำ</t>
  </si>
  <si>
    <t>4150363765</t>
  </si>
  <si>
    <t>4150363770</t>
  </si>
  <si>
    <t>ประแจหางหนู 36*38</t>
  </si>
  <si>
    <t>4150363732</t>
  </si>
  <si>
    <t>ยางขนาด 195R14 HT</t>
  </si>
  <si>
    <t>4150363707</t>
  </si>
  <si>
    <t>บันไดอะลูมิเนียมอเนกประสงค์พับ 4 ท่อน</t>
  </si>
  <si>
    <t>4150363604</t>
  </si>
  <si>
    <t>4150363773</t>
  </si>
  <si>
    <t>SUS316/316LOD 110 mm,ID90mmx200mm</t>
  </si>
  <si>
    <t>4150363748</t>
  </si>
  <si>
    <t>ตลับเมตร ขนาด 5 เมตร</t>
  </si>
  <si>
    <t>4150363220</t>
  </si>
  <si>
    <t>ปูนฉาบซ่อมแซม</t>
  </si>
  <si>
    <t>4150363692</t>
  </si>
  <si>
    <t>Timer Switch 220V</t>
  </si>
  <si>
    <t>4150363723</t>
  </si>
  <si>
    <t>ท่อเทปล่อน สีขาวใส  ขนาดโตนอก 8 มม.</t>
  </si>
  <si>
    <t>4150363646</t>
  </si>
  <si>
    <t>4150363533</t>
  </si>
  <si>
    <t>ไฟสปอตไลท์ ชาร์จไฟ พกพาได้ 200W</t>
  </si>
  <si>
    <t>4150363564</t>
  </si>
  <si>
    <t>จ้างตรวจซ่อมไฟโชว์หน้าปัดรูปเครื่องยนต์</t>
  </si>
  <si>
    <t>4160071042</t>
  </si>
  <si>
    <t>ร่มสนาม</t>
  </si>
  <si>
    <t>4150363703</t>
  </si>
  <si>
    <t>ลูกปืน 6202ZZ</t>
  </si>
  <si>
    <t>4150363738</t>
  </si>
  <si>
    <t>จ้างทำน้ำดื่ม "น้ำใจ กฟผ."</t>
  </si>
  <si>
    <t>4120077890</t>
  </si>
  <si>
    <t>ปลั๊กอุดหู</t>
  </si>
  <si>
    <t>4150363755</t>
  </si>
  <si>
    <t>จ้างซ่อมอินเตอร์คูลเลอร์ พร้อมเปลี่ยนอะไ</t>
  </si>
  <si>
    <t>4160071044</t>
  </si>
  <si>
    <t>ธงตราสัญลักษณ์ ส.ท. ขนาด 60x90 เซนติเมตร</t>
  </si>
  <si>
    <t>4150363786</t>
  </si>
  <si>
    <t>4150363648</t>
  </si>
  <si>
    <t>เชือก ขนาด 14 มิล สีแดง</t>
  </si>
  <si>
    <t>4150363736</t>
  </si>
  <si>
    <t>4150363338</t>
  </si>
  <si>
    <t>ไม้ตีแมลง</t>
  </si>
  <si>
    <t>4150363697</t>
  </si>
  <si>
    <t>ลูกบิดประตู</t>
  </si>
  <si>
    <t>4150363735</t>
  </si>
  <si>
    <t>CLAMP SHAFT</t>
  </si>
  <si>
    <t>4150363694</t>
  </si>
  <si>
    <t>สตัดเกลียวตลอด ขนาด 3/4" x 1 ม</t>
  </si>
  <si>
    <t>4150363609</t>
  </si>
  <si>
    <t>เทปวัดระยะความยาวไม่น้อยกว่า 60 เมตร</t>
  </si>
  <si>
    <t>4150363701</t>
  </si>
  <si>
    <t>กระดาษชำระจั๊มโบ้โรล</t>
  </si>
  <si>
    <t>4150363710</t>
  </si>
  <si>
    <t>กรวยจราจรขนาด EVA 80 CM.</t>
  </si>
  <si>
    <t>4150363737</t>
  </si>
  <si>
    <t>สายพาน 12.5*1500</t>
  </si>
  <si>
    <t>4150363719</t>
  </si>
  <si>
    <t>ข้อต่อตรงเกลียวใน GI.1"</t>
  </si>
  <si>
    <t>4110196144</t>
  </si>
  <si>
    <t>4150363187</t>
  </si>
  <si>
    <t>ลวดเชื่อม พลาสติก pe</t>
  </si>
  <si>
    <t>4150363686</t>
  </si>
  <si>
    <t>4150363192</t>
  </si>
  <si>
    <t>ไขควงชุด (แบน-แฉก 5ตัว/ชุด)</t>
  </si>
  <si>
    <t>4150363637</t>
  </si>
  <si>
    <t>เคเบิ้ลไทร์ สีดำ 10 นิ้ว</t>
  </si>
  <si>
    <t>4150363623</t>
  </si>
  <si>
    <t>ข้อต่อลดเหลี่ยมเหล็ก ขนาด 3/4 นิ้ว</t>
  </si>
  <si>
    <t>4150363668</t>
  </si>
  <si>
    <t>คอปเปอร์ดูดเกลียวนอก ขนาด 1/4 นิ้ว</t>
  </si>
  <si>
    <t>4150363750</t>
  </si>
  <si>
    <t>อะไหล่ลูกกลิ้งทาสีขนแกะ</t>
  </si>
  <si>
    <t>4150363720</t>
  </si>
  <si>
    <t>4150363629</t>
  </si>
  <si>
    <t>ข้องอเหล็ก 90 องศา</t>
  </si>
  <si>
    <t>4150363600</t>
  </si>
  <si>
    <t>จัดจ้างสำรวจจัดทำแบบจำลองสามมิติ</t>
  </si>
  <si>
    <t>4120077409</t>
  </si>
  <si>
    <t>งานทุบรื้อ RC.Sump Type "2" พร้อมฝาปิดตะ</t>
  </si>
  <si>
    <t>4120077289</t>
  </si>
  <si>
    <t>CT Gearbox spare part set</t>
  </si>
  <si>
    <t>4110196138</t>
  </si>
  <si>
    <t>CT coupling set</t>
  </si>
  <si>
    <t>4110196139</t>
  </si>
  <si>
    <t>จ้างงานซ่อมแซมหลังคาอาคาร GT&amp;ST</t>
  </si>
  <si>
    <t>4120077340</t>
  </si>
  <si>
    <t>GEAR UNIT MODEL:H1-355,DAVID BROWN</t>
  </si>
  <si>
    <t>4110195831</t>
  </si>
  <si>
    <t>4120077252</t>
  </si>
  <si>
    <t>Globe Valve with out limit torque motor</t>
  </si>
  <si>
    <t>4110196068</t>
  </si>
  <si>
    <t>จ้างเหมาทำความสะอาด Cooling Tower SB-C3</t>
  </si>
  <si>
    <t>4120078100</t>
  </si>
  <si>
    <t>เหล็ก HIGH MANGANESE WEAR PLATE</t>
  </si>
  <si>
    <t>66059159211</t>
  </si>
  <si>
    <t>4110196200</t>
  </si>
  <si>
    <t>66037382977</t>
  </si>
  <si>
    <t>4110195848</t>
  </si>
  <si>
    <t>Air cylinder</t>
  </si>
  <si>
    <t>4110196173</t>
  </si>
  <si>
    <t>จ้างทำความสะอาด boiler Unit 8- 11</t>
  </si>
  <si>
    <t>4120077914</t>
  </si>
  <si>
    <t>ซ่อมสี NGR &amp; REACTOR</t>
  </si>
  <si>
    <t>4120078121</t>
  </si>
  <si>
    <t>66059146024</t>
  </si>
  <si>
    <t>4120077775</t>
  </si>
  <si>
    <t>66059231535</t>
  </si>
  <si>
    <t>4120077774</t>
  </si>
  <si>
    <t>จ้าง On-site Cal. Flow meter ยี่ห้อ E+H</t>
  </si>
  <si>
    <t>4120077904</t>
  </si>
  <si>
    <t>งานซ่อมแซม Power Supply 400V</t>
  </si>
  <si>
    <t>4120078128</t>
  </si>
  <si>
    <t>21 pressure seal ring CRH</t>
  </si>
  <si>
    <t>4110196182</t>
  </si>
  <si>
    <t>Quick Repair kit for pipe leak 2 x 8-12</t>
  </si>
  <si>
    <t>4110196157</t>
  </si>
  <si>
    <t>4110196002</t>
  </si>
  <si>
    <t>จ้างเหมาซ่อมแซมโครงสร้างชั้นลอย</t>
  </si>
  <si>
    <t>4120078103</t>
  </si>
  <si>
    <t>เบิกซื้อ Hydramotor Actuator</t>
  </si>
  <si>
    <t>4110196186</t>
  </si>
  <si>
    <t>Overflow cell tride</t>
  </si>
  <si>
    <t>4110196116</t>
  </si>
  <si>
    <t>66059290372</t>
  </si>
  <si>
    <t>4110196189</t>
  </si>
  <si>
    <t>สารเคมี  Sodium Metabisulfite</t>
  </si>
  <si>
    <t>4110196177</t>
  </si>
  <si>
    <t>สติ๊กเกอร์สะท้อนแสง</t>
  </si>
  <si>
    <t>4150363730</t>
  </si>
  <si>
    <t>งานจ้างเหมาถางป่าตลอดแนวสายส่ง NK-UD2</t>
  </si>
  <si>
    <t>3410100819070</t>
  </si>
  <si>
    <t>นาย สินสมุทร บุตรวงศ์</t>
  </si>
  <si>
    <t>4160071037</t>
  </si>
  <si>
    <t>สารเร่งการเจริญเติบโตเร่งการฟื้นฟูต้นพืช</t>
  </si>
  <si>
    <t>0365559000326</t>
  </si>
  <si>
    <t>บริษัท เอ็มแอนด์ที เคมีการเกษตร จำกัด</t>
  </si>
  <si>
    <t>4150363864</t>
  </si>
  <si>
    <t>TAPE,INSULATION ELECTRICAL</t>
  </si>
  <si>
    <t>4150363904</t>
  </si>
  <si>
    <t>4150363902</t>
  </si>
  <si>
    <t>PLATE STEEL  SUS316L 6X1219X2438 MM.</t>
  </si>
  <si>
    <t>4150363684</t>
  </si>
  <si>
    <t>DC Surge Protection Device</t>
  </si>
  <si>
    <t>4150363752</t>
  </si>
  <si>
    <t>KIT-REEL CLUTCH, LEVER/FORK TE</t>
  </si>
  <si>
    <t>4150363839</t>
  </si>
  <si>
    <t>เครื่องแต่งกาย กฟผ. สำหรับงานบางประเภท</t>
  </si>
  <si>
    <t>0253553000340</t>
  </si>
  <si>
    <t>หจก. เอฟบีที สปอร์ต 2000</t>
  </si>
  <si>
    <t>4140007945</t>
  </si>
  <si>
    <t>PM VSD ABB ACS580 WTP Block 2</t>
  </si>
  <si>
    <t>4160071027</t>
  </si>
  <si>
    <t>จ้างซ่อมบอร์ดรถฟอร์คลิฟ</t>
  </si>
  <si>
    <t>4160071029</t>
  </si>
  <si>
    <t>จ้างเหมาซ่อมอุปกรณ์พร้อมวัสดุ</t>
  </si>
  <si>
    <t>0215562002874</t>
  </si>
  <si>
    <t>บริษัท ซีเอส แอนด์ อาร์ คาลิเบรชั่น จำกัด</t>
  </si>
  <si>
    <t>4120078134</t>
  </si>
  <si>
    <t>งานจ้างเหมารื้อและประกอบกลับ Insulation</t>
  </si>
  <si>
    <t>4120078142</t>
  </si>
  <si>
    <t>จ้างเหมาทาสี Metering 22kV</t>
  </si>
  <si>
    <t>4120078501</t>
  </si>
  <si>
    <t>ไม้ไผ่ซาง</t>
  </si>
  <si>
    <t>4150363897</t>
  </si>
  <si>
    <t>จ้างเหมาซ่อมแซมสีอาคารวิทยุ</t>
  </si>
  <si>
    <t>4160071072</t>
  </si>
  <si>
    <t>จ้างซ่อมระบบเครื่องยนต์</t>
  </si>
  <si>
    <t>4160071070</t>
  </si>
  <si>
    <t>ตาข่ายกรองแสงสีเขียว</t>
  </si>
  <si>
    <t>4150363789</t>
  </si>
  <si>
    <t>Oil Seal 230x255x10 MM.</t>
  </si>
  <si>
    <t>4150363780</t>
  </si>
  <si>
    <t>ค่าเช่าเต้นท์</t>
  </si>
  <si>
    <t>0945562000085</t>
  </si>
  <si>
    <t>บริษัท เกรทเตอร์ มัลติมีเดีย จำกัด</t>
  </si>
  <si>
    <t>4160071028</t>
  </si>
  <si>
    <t>Duplex fiber media card</t>
  </si>
  <si>
    <t>4150363885</t>
  </si>
  <si>
    <t>4120077894</t>
  </si>
  <si>
    <t>Magnetic LCI</t>
  </si>
  <si>
    <t>4150363810</t>
  </si>
  <si>
    <t>VALVE,BUTTERFLY 100A. MATL:EPDM,FGD#8-11</t>
  </si>
  <si>
    <t>4150363647</t>
  </si>
  <si>
    <t>LED Flood light 100 W.</t>
  </si>
  <si>
    <t>4150363908</t>
  </si>
  <si>
    <t>รถยกแฮนด์ลิฟท์ 2.5ตัน</t>
  </si>
  <si>
    <t>4150363899</t>
  </si>
  <si>
    <t>ปืนยิงซิลิโคน 9 นิ้ว</t>
  </si>
  <si>
    <t>4150363788</t>
  </si>
  <si>
    <t>LED TV ขนาด 32 นิ้ว พร้อมติดตั้ง</t>
  </si>
  <si>
    <t>4150363771</t>
  </si>
  <si>
    <t>งานจ้างเหมาหุ้มติดตั้ง Lagging</t>
  </si>
  <si>
    <t>4160071080</t>
  </si>
  <si>
    <t>เคาน์เตอร์ซิงค์สแตนเลส 2 หลุม</t>
  </si>
  <si>
    <t>0105548124004</t>
  </si>
  <si>
    <t>บริษัท กู๊ดเวิร์ค คิทเช่น โซลูชั่น จำกัด</t>
  </si>
  <si>
    <t>4110195872</t>
  </si>
  <si>
    <t>O’ring diameter 9.8 mm</t>
  </si>
  <si>
    <t>4150363877</t>
  </si>
  <si>
    <t>UNIVERSAL JOINT</t>
  </si>
  <si>
    <t>4150363860</t>
  </si>
  <si>
    <t>น้ำมันหล่อลื่นเครื่องยนต์ดีเซล</t>
  </si>
  <si>
    <t>4150363799</t>
  </si>
  <si>
    <t>จ้างล้างแอร์อาคารสำนักงาน นว.</t>
  </si>
  <si>
    <t>4160071060</t>
  </si>
  <si>
    <t>Cartridge Filter</t>
  </si>
  <si>
    <t>4150363890</t>
  </si>
  <si>
    <t>ชุดดอกสว่านเจาะสแตนเลส ชนิดของดอกสว่านทำ</t>
  </si>
  <si>
    <t>4150363497</t>
  </si>
  <si>
    <t>4150363784</t>
  </si>
  <si>
    <t>ชุดมอเตอร์โบลเวอร์ DC 24V</t>
  </si>
  <si>
    <t>4150363868</t>
  </si>
  <si>
    <t>ประตูอลูมิเนียมบานเลื่อนคู่ กว้าง 2.8 ม</t>
  </si>
  <si>
    <t>4150363807</t>
  </si>
  <si>
    <t>ตู้อเนกประสงค์สแตนเลส</t>
  </si>
  <si>
    <t>4110196178</t>
  </si>
  <si>
    <t>แผ่นซับเสียง ลายบล็อค (ฟองน้ำซับเสียง)</t>
  </si>
  <si>
    <t>4150363886</t>
  </si>
  <si>
    <t>815-1655 ELEMENTS</t>
  </si>
  <si>
    <t>4150363406</t>
  </si>
  <si>
    <t>น้ำยาพ่นยุง ไซเพอร์เมทริน 25%</t>
  </si>
  <si>
    <t>4150363838</t>
  </si>
  <si>
    <t>WASHER FLAT</t>
  </si>
  <si>
    <t>4150363774</t>
  </si>
  <si>
    <t>งานจ้างเหมาติดตั้งนั้งร้าน</t>
  </si>
  <si>
    <t>4160071073</t>
  </si>
  <si>
    <t>จ้างทำป้ายจากแผ่นซิงค์ ขนาด 4x8 ฟุต</t>
  </si>
  <si>
    <t>4160071011</t>
  </si>
  <si>
    <t>จ้างซ่อมชุดเฟืองเพลาข้อเหวี่ยงก้านเจาะสน</t>
  </si>
  <si>
    <t>4160071069</t>
  </si>
  <si>
    <t>4120077696</t>
  </si>
  <si>
    <t>เชือกนำ ยาว 60 เมตร</t>
  </si>
  <si>
    <t>4150363822</t>
  </si>
  <si>
    <t>ซื้อชุดซ่อมสาย Safety hook พร้อมเปลี่ยน</t>
  </si>
  <si>
    <t>4110196198</t>
  </si>
  <si>
    <t>ซื้อยางพร้อมเปลี่ยน ขนาด 265/60 R18 AT</t>
  </si>
  <si>
    <t>4150363859</t>
  </si>
  <si>
    <t>Epoxy putty สำหรับใช้กับสีรองพื้นกันสนิม</t>
  </si>
  <si>
    <t>4150363787</t>
  </si>
  <si>
    <t>ซีลหน้าเครื่องขนาด 12-22-7</t>
  </si>
  <si>
    <t>4150363835</t>
  </si>
  <si>
    <t>ประเก็นยางแผ่นเรียบเสริมเส้นด้าย</t>
  </si>
  <si>
    <t>4150363843</t>
  </si>
  <si>
    <t>ใบคัตเตอร์ขนาดใหญ่</t>
  </si>
  <si>
    <t>4150363709</t>
  </si>
  <si>
    <t>ค่าอะไหล่พร้อมค่าบริการ</t>
  </si>
  <si>
    <t>4110196208</t>
  </si>
  <si>
    <t>ชั้นวางของ 4 ชั้น เป็นสแตนเลส</t>
  </si>
  <si>
    <t>4150363811</t>
  </si>
  <si>
    <t>ผ้าใบเอนกประสงค์  ขนาด 5x8เมตร</t>
  </si>
  <si>
    <t>4150363889</t>
  </si>
  <si>
    <t>4150363754</t>
  </si>
  <si>
    <t>4150363756</t>
  </si>
  <si>
    <t>ชุดคีย์บอร์ดและเมาส์ไร้สาย</t>
  </si>
  <si>
    <t>4150363909</t>
  </si>
  <si>
    <t>จ้างตรวจเช็คระยะรอบ 70,000 กม.</t>
  </si>
  <si>
    <t>4120077695</t>
  </si>
  <si>
    <t>4150363876</t>
  </si>
  <si>
    <t>ซื้อถุงมืออเนกประสงค์ ขนาด L</t>
  </si>
  <si>
    <t>4150363802</t>
  </si>
  <si>
    <t>ป้ายไวนิล ขนาด 5.20x5.20 ม. พร้อมออกแบบ</t>
  </si>
  <si>
    <t>4160071025</t>
  </si>
  <si>
    <t>ลวดเชื่อมขนาด  2.6 มิล 1 ลังบรรจุ 10 ห่อ</t>
  </si>
  <si>
    <t>4150366240</t>
  </si>
  <si>
    <t>ซีลเพลาใบพัดปั๊มน้ำหอยโข่ง</t>
  </si>
  <si>
    <t>0115553014939</t>
  </si>
  <si>
    <t>บริษัท โปรปั๊มส์ เกรท คอนฟีเกอร์ จำกัด</t>
  </si>
  <si>
    <t>4150363853</t>
  </si>
  <si>
    <t>4150363858</t>
  </si>
  <si>
    <t>รถเข็นชนิดนั่ง</t>
  </si>
  <si>
    <t>4150363691</t>
  </si>
  <si>
    <t>จัดทำโปสเตอร์ป้ายเอ็กสแตนด์</t>
  </si>
  <si>
    <t>4160071077</t>
  </si>
  <si>
    <t>กระดาษทนความร้อน ขนาด 57x80 mm</t>
  </si>
  <si>
    <t>4150363722</t>
  </si>
  <si>
    <t>4150363833</t>
  </si>
  <si>
    <t>ซ่อมระบบปรับอากาศรถ กฟผ. 44-0285 ปต</t>
  </si>
  <si>
    <t>3939900175871</t>
  </si>
  <si>
    <t>ร้าน สยามแอร์</t>
  </si>
  <si>
    <t>4160071049</t>
  </si>
  <si>
    <t>พลาสติกใสกันฝุ่น</t>
  </si>
  <si>
    <t>0525566000164</t>
  </si>
  <si>
    <t>บริษัท ทีเอ็นเอ็นที เทคโนโลยี จำกัด</t>
  </si>
  <si>
    <t>4150363582</t>
  </si>
  <si>
    <t>ยางในมอเตอร์ไซค์ ขนาด 250-17 เบอร์ 70/90</t>
  </si>
  <si>
    <t>4150363837</t>
  </si>
  <si>
    <t>4160071051</t>
  </si>
  <si>
    <t>4150363831</t>
  </si>
  <si>
    <t>สายสัญญาณ</t>
  </si>
  <si>
    <t>4150363676</t>
  </si>
  <si>
    <t>4150363661</t>
  </si>
  <si>
    <t>Machine seat of foot valve</t>
  </si>
  <si>
    <t>4160071057</t>
  </si>
  <si>
    <t>ถุงมือไนลอน เคลือบโฟมไนไตร</t>
  </si>
  <si>
    <t>4150363757</t>
  </si>
  <si>
    <t>4150363916</t>
  </si>
  <si>
    <t>4150363667</t>
  </si>
  <si>
    <t>กระดาษถ่ายเอกสาร A4 80แกรม 5 รีม/กล่อง</t>
  </si>
  <si>
    <t>4150363808</t>
  </si>
  <si>
    <t>4160071038</t>
  </si>
  <si>
    <t>ซองพลาสติกแบบใส ขนาด A4</t>
  </si>
  <si>
    <t>4150363569</t>
  </si>
  <si>
    <t>หน้าจาน PVC ขนาด 4 นิ้ว</t>
  </si>
  <si>
    <t>4150363753</t>
  </si>
  <si>
    <t>OIL P0011937900</t>
  </si>
  <si>
    <t>4150363834</t>
  </si>
  <si>
    <t>จ้างเหมาตัดหญ้าริมรั้ว</t>
  </si>
  <si>
    <t>4160071055</t>
  </si>
  <si>
    <t>4150363900</t>
  </si>
  <si>
    <t>4150363870</t>
  </si>
  <si>
    <t>สายพานร่อง A45/1150*12.5</t>
  </si>
  <si>
    <t>4150363881</t>
  </si>
  <si>
    <t>จ้างเหมาเปลี่ยนตาข่ายกันงู</t>
  </si>
  <si>
    <t>4160071053</t>
  </si>
  <si>
    <t>แปรงลวดถ้วย(แบบเปีย) ขนาด2.5นิ้ว</t>
  </si>
  <si>
    <t>4150363854</t>
  </si>
  <si>
    <t>สายพาน 12.5x1100 (MPMF6423)</t>
  </si>
  <si>
    <t>4150363861</t>
  </si>
  <si>
    <t>คีมย้ำหางปลา CORD END</t>
  </si>
  <si>
    <t>4150363866</t>
  </si>
  <si>
    <t>กระดาษเช็ดหน้า</t>
  </si>
  <si>
    <t>4150363652</t>
  </si>
  <si>
    <t>ถุงเพาะชำสีดำ ขนาด 3x9 นิ้ว</t>
  </si>
  <si>
    <t>4150363775</t>
  </si>
  <si>
    <t>4150363527</t>
  </si>
  <si>
    <t>นาฬิกาติดผนัง</t>
  </si>
  <si>
    <t>4150363783</t>
  </si>
  <si>
    <t>จ้างทำตรายางแบบมีหมึกในตัว</t>
  </si>
  <si>
    <t>4170010035</t>
  </si>
  <si>
    <t>4150363809</t>
  </si>
  <si>
    <t>ประแจขันน็อตใต้อ่างอเนกประสงค์ 8IN1</t>
  </si>
  <si>
    <t>4150363914</t>
  </si>
  <si>
    <t>โทรโข่งชาร์จไฟได้ขนาด 9 นิ้ว</t>
  </si>
  <si>
    <t>4150363471</t>
  </si>
  <si>
    <t>ไวนิลพระบรมฉายาลักษณ์</t>
  </si>
  <si>
    <t>4170010036</t>
  </si>
  <si>
    <t>คาปาซิเตอร์ขนาด 400 โวล์ 5 ไมโครฟารัด</t>
  </si>
  <si>
    <t>4150364205</t>
  </si>
  <si>
    <t>เหยือกน้ำ ขนาด 2ลิตร</t>
  </si>
  <si>
    <t>4150363844</t>
  </si>
  <si>
    <t>ปูน Non shrink grout จุ 20 kg.</t>
  </si>
  <si>
    <t>4150363742</t>
  </si>
  <si>
    <t>ชุดคีมหนีบ-ถ่าง</t>
  </si>
  <si>
    <t>4150363896</t>
  </si>
  <si>
    <t>ป้ายฟิวเจอร์บอร์ดติดสติ๊กเกอร์</t>
  </si>
  <si>
    <t>4160071081</t>
  </si>
  <si>
    <t>4150363873</t>
  </si>
  <si>
    <t>ถ่าน 9V สีดำ</t>
  </si>
  <si>
    <t>4150363906</t>
  </si>
  <si>
    <t>ลวดเชื่อมฟลักคอร์ MIG</t>
  </si>
  <si>
    <t>4150363840</t>
  </si>
  <si>
    <t>งานติดตั้งระบบ Upstream Cooling SBK-C41</t>
  </si>
  <si>
    <t>5110011813</t>
  </si>
  <si>
    <t>4120077249</t>
  </si>
  <si>
    <t>จ้างเหมารถตู้ สำหรับรับ-ส่งพนักงาน</t>
  </si>
  <si>
    <t>0653558001456</t>
  </si>
  <si>
    <t>หจก. คิงด้อม ทัวร์ 2015</t>
  </si>
  <si>
    <t>66059105293</t>
  </si>
  <si>
    <t>5120029187</t>
  </si>
  <si>
    <t>รถบรรทุกติดเครนแบบรถ 6 ล้อ</t>
  </si>
  <si>
    <t>66027003527</t>
  </si>
  <si>
    <t>5110011799</t>
  </si>
  <si>
    <t xml:space="preserve">ซื้อ Spare Parts สำหรับ Control Air Supply System, Control Air System และ Service Air System จำนวน 51 รายการ (PG-23009) </t>
  </si>
  <si>
    <t xml:space="preserve">KAESER OMPRESSOREN SDN. BHD. </t>
  </si>
  <si>
    <t>จ้างบำรุงรักษาระบบไฟฟ้าแสงสว่าง</t>
  </si>
  <si>
    <t>4120077232</t>
  </si>
  <si>
    <t>66037639739</t>
  </si>
  <si>
    <t>4110195989</t>
  </si>
  <si>
    <t>งานติดตั้งทุ่นลอยน้ำพร้อมไฟสัญญาณ</t>
  </si>
  <si>
    <t>0103554050511</t>
  </si>
  <si>
    <t>หจก. ธนวันต์ สตีลเวิร์ค</t>
  </si>
  <si>
    <t>65107270190</t>
  </si>
  <si>
    <t>5110011806</t>
  </si>
  <si>
    <t>งานจัดหาและติดตั้งเสา CP 9.00 ม.</t>
  </si>
  <si>
    <t>0105560059527</t>
  </si>
  <si>
    <t>บริษัท แพลนเน็ทเพาเวอร์ไลท์ จำกัด</t>
  </si>
  <si>
    <t>4120077386</t>
  </si>
  <si>
    <t>5120029136</t>
  </si>
  <si>
    <t>NON OXIDIZING BIOCIDE</t>
  </si>
  <si>
    <t>3100002071</t>
  </si>
  <si>
    <t>ซื้อเครื่องปรับอากาศแบบแยกส่วนแบบติดผนัง</t>
  </si>
  <si>
    <t>66027393964</t>
  </si>
  <si>
    <t>5110011827</t>
  </si>
  <si>
    <t>งานปรับปรุงระบบกล้องวงจรปิด</t>
  </si>
  <si>
    <t>0305563006627</t>
  </si>
  <si>
    <t>บริษัท ออลล์เว็บ เทคโนโลยี่ จำกัด</t>
  </si>
  <si>
    <t>66037364381</t>
  </si>
  <si>
    <t>5110011826</t>
  </si>
  <si>
    <t>จ้างเหมางานตรวจสอบบำรุงรักษาอุปกรณ์</t>
  </si>
  <si>
    <t>0215552001042</t>
  </si>
  <si>
    <t>บริษัท สยาม วาล์ว อินดัสเตรียล เซอร์วิส จำกัด</t>
  </si>
  <si>
    <t>4120078193</t>
  </si>
  <si>
    <t>66049057055</t>
  </si>
  <si>
    <t>5110011853</t>
  </si>
  <si>
    <t>จ้างเหมาซ่อมแซมต้นไม้</t>
  </si>
  <si>
    <t>66049393815</t>
  </si>
  <si>
    <t>4120077735</t>
  </si>
  <si>
    <t>Media Converter GT</t>
  </si>
  <si>
    <t>4110196125</t>
  </si>
  <si>
    <t>ซื้อพร้อมติดตั้ง Make-Up Water Pump for</t>
  </si>
  <si>
    <t>4110196193</t>
  </si>
  <si>
    <t>4120077920</t>
  </si>
  <si>
    <t>งานบำรุงรักษา Pump &amp; Auxiliary</t>
  </si>
  <si>
    <t>4120078125</t>
  </si>
  <si>
    <t>จ้างเหมซ่อมแซมอาคารสถานีวิทยุเขาบันไดอิฐ</t>
  </si>
  <si>
    <t>4120078208</t>
  </si>
  <si>
    <t>จ้างปลูกป่า พื้นที่ กฟผ. กระบี่</t>
  </si>
  <si>
    <t>3810100795100</t>
  </si>
  <si>
    <t>นาย สมศักดิ์ ภูมิสุทธาผล</t>
  </si>
  <si>
    <t>66059111016</t>
  </si>
  <si>
    <t>4120077994</t>
  </si>
  <si>
    <t>จ้างเหมางานติดตั้งท่อซับเดรน</t>
  </si>
  <si>
    <t>66049094236</t>
  </si>
  <si>
    <t>4120077350</t>
  </si>
  <si>
    <t>จ้างเหมาบํารุงรักษา</t>
  </si>
  <si>
    <t>66059357310</t>
  </si>
  <si>
    <t>4120078202</t>
  </si>
  <si>
    <t>SQUARE FLANGE PART 1</t>
  </si>
  <si>
    <t>4110196101</t>
  </si>
  <si>
    <t>จ้าง Change Oil Seal</t>
  </si>
  <si>
    <t>4120077912</t>
  </si>
  <si>
    <t>สายโทรศัพท์ภายนอก AP 100 คู่สาย ขนาด 0.5</t>
  </si>
  <si>
    <t>66059375641</t>
  </si>
  <si>
    <t>4110196248</t>
  </si>
  <si>
    <t>ซ่อมมู่ลี่อาคารควบคุม</t>
  </si>
  <si>
    <t>4120078210</t>
  </si>
  <si>
    <t>4120077972</t>
  </si>
  <si>
    <t>ซื้อ  BIT-053-B-LG6LU3B Card   จำนวน  3  ชิ้น สำหรับ Excitation System Units 1-4 (PG-23012)</t>
  </si>
  <si>
    <t xml:space="preserve">ANDRITZ HYDRO GmbH </t>
  </si>
  <si>
    <t>Back pressure valve 1/2"</t>
  </si>
  <si>
    <t>4110196223</t>
  </si>
  <si>
    <t>BATTERY GS 575AH/80V/5HR FOR DOOSAN</t>
  </si>
  <si>
    <t>66049301192</t>
  </si>
  <si>
    <t>4110196119</t>
  </si>
  <si>
    <t>Mobil DTE Heavy Medium ISO VG 68</t>
  </si>
  <si>
    <t>4110196213</t>
  </si>
  <si>
    <t>High pressure inline pump</t>
  </si>
  <si>
    <t>4110196179</t>
  </si>
  <si>
    <t>จ้างแก้ไขและสำรองข้อมูล FCP</t>
  </si>
  <si>
    <t>4120077868</t>
  </si>
  <si>
    <t>66059231902</t>
  </si>
  <si>
    <t>4110196221</t>
  </si>
  <si>
    <t>จ้างเปลี่ยนสายพาน 12-13 tripper conv.1</t>
  </si>
  <si>
    <t>4120077886</t>
  </si>
  <si>
    <t>ซื้อ Compressed Asbestos Fiber Gasket</t>
  </si>
  <si>
    <t>4110196169</t>
  </si>
  <si>
    <t>BOLT COMPLETED,SET,SSC8-13</t>
  </si>
  <si>
    <t>4110196170</t>
  </si>
  <si>
    <t>ไม้เนื้อแข็ง(ไม้ยางนา) 5 x 5" ยาว 4 ม.</t>
  </si>
  <si>
    <t>4110196215</t>
  </si>
  <si>
    <t>5909999008081</t>
  </si>
  <si>
    <t>เอ็น.พี.อีเล็คทรอนิกแอนแอร์ซิสเต็ม</t>
  </si>
  <si>
    <t>66017076695</t>
  </si>
  <si>
    <t>4110195263</t>
  </si>
  <si>
    <t>ซื้อเข็มขัดรัดท่อ SS316 Size 85-100</t>
  </si>
  <si>
    <t>4110196184</t>
  </si>
  <si>
    <t>Thickness Probe&amp;Cable Dia :7.5 mm.</t>
  </si>
  <si>
    <t>4110196206</t>
  </si>
  <si>
    <t>Hex socket head cap bolt5/8x pitch 11G</t>
  </si>
  <si>
    <t>4110196204</t>
  </si>
  <si>
    <t>จ้างผลิตสื่อโฆษณาสื่อสารภาพลักษณ์</t>
  </si>
  <si>
    <t>0105557187862</t>
  </si>
  <si>
    <t>บริษัท ชูโอ เซ็นโก แอดเวอร์ไทซิ่ง (ประเทศไทย) จำกัด</t>
  </si>
  <si>
    <t>66059265623</t>
  </si>
  <si>
    <t>4120078026</t>
  </si>
  <si>
    <t>จอมอนิเตอร์ ขนาด 27 นิ้ว</t>
  </si>
  <si>
    <t>4150363913</t>
  </si>
  <si>
    <t>น้ำมันเทอร์โบ T68</t>
  </si>
  <si>
    <t>4150363931</t>
  </si>
  <si>
    <t>4150363985</t>
  </si>
  <si>
    <t>4150363894</t>
  </si>
  <si>
    <t>จ้างซ่อมเคาะปะผุจัดทรงทำสีพร้อมประกอบ</t>
  </si>
  <si>
    <t>4160071039</t>
  </si>
  <si>
    <t>จ้างจัดนิทรรศการสมโภชหลักเมือง</t>
  </si>
  <si>
    <t>4160071076</t>
  </si>
  <si>
    <t>ลวดเชื่อมAWS A5.4/E309L-16</t>
  </si>
  <si>
    <t>4150363801</t>
  </si>
  <si>
    <t>Ryzodeg Flextouch 3 ml</t>
  </si>
  <si>
    <t>4150363892</t>
  </si>
  <si>
    <t>PROGRAMMABLE CONTROLLER,LDU 48VDC</t>
  </si>
  <si>
    <t>4150363842</t>
  </si>
  <si>
    <t>0992004293731</t>
  </si>
  <si>
    <t>หสม. กลุ่มผู้ใช้แรงงานตำบลนาสัก กลุ่มที่ 363</t>
  </si>
  <si>
    <t>4120078101</t>
  </si>
  <si>
    <t>แผ่นปะเก็น Shunt Reactor BSP2-Sub</t>
  </si>
  <si>
    <t>4150363995</t>
  </si>
  <si>
    <t>0992003718411</t>
  </si>
  <si>
    <t>หสม. กลุ่มผู้ใช้แรงงาน ต.นาสัก กลุ่มที่ 173 โดย น.ส.ทัศน์วรรณ หล้าแสนสืบ</t>
  </si>
  <si>
    <t>4120077960</t>
  </si>
  <si>
    <t>RUBBER WIPER SSC.</t>
  </si>
  <si>
    <t>4150363673</t>
  </si>
  <si>
    <t>จ้างซ่อมรถบรรทุกขยะ</t>
  </si>
  <si>
    <t>4160071090</t>
  </si>
  <si>
    <t>4150363956</t>
  </si>
  <si>
    <t>ลูกบล็อก 4 หุน วัสดุ Cr-V</t>
  </si>
  <si>
    <t>4150363583</t>
  </si>
  <si>
    <t>ทีวีสี 40 นิ้ว</t>
  </si>
  <si>
    <t>4150363879</t>
  </si>
  <si>
    <t>สเปรย์สังกะสีเย็นซิงกาวาไนซ์</t>
  </si>
  <si>
    <t>4150363827</t>
  </si>
  <si>
    <t>จ้างเหมาค่าแรงพร้อมอุปกร์ติดตั้งป้าย</t>
  </si>
  <si>
    <t>3520100376525</t>
  </si>
  <si>
    <t>อาร์ตเวอร์ค</t>
  </si>
  <si>
    <t>4160071098</t>
  </si>
  <si>
    <t>4150363874</t>
  </si>
  <si>
    <t>OBSTRUCTION LAMP</t>
  </si>
  <si>
    <t>4150363927</t>
  </si>
  <si>
    <t>DISC INSERT</t>
  </si>
  <si>
    <t>4150363794</t>
  </si>
  <si>
    <t>จ้างตัดเครื่องแต่งกาย แบบที่ 1</t>
  </si>
  <si>
    <t>4130067808</t>
  </si>
  <si>
    <t>งานซื้ออะไหล่ พร้อมติดตั้งชุด Seal Kits</t>
  </si>
  <si>
    <t>4150363976</t>
  </si>
  <si>
    <t>4160071079</t>
  </si>
  <si>
    <t>Metal-Oxide Surge Arrester</t>
  </si>
  <si>
    <t>4150363746</t>
  </si>
  <si>
    <t>Combination air valve 2"</t>
  </si>
  <si>
    <t>4150363946</t>
  </si>
  <si>
    <t>ไม้หลัก ขนาดเส้นผ่าศูนย์กลางไม่ต่ำกว่า</t>
  </si>
  <si>
    <t>0992001449820</t>
  </si>
  <si>
    <t>หสม. กลุ่มผู้ใช้แรงงานต.จางเหนือ กลุ่มที่ 58 โดยนางทศพร สนิทพันธ์</t>
  </si>
  <si>
    <t>66059170497</t>
  </si>
  <si>
    <t>4110196085</t>
  </si>
  <si>
    <t>0992004293715</t>
  </si>
  <si>
    <t>หสม. กลุ่มผู้ใช้แรงงานตำบลนาสัก กลุ่มที่ 368</t>
  </si>
  <si>
    <t>4110196088</t>
  </si>
  <si>
    <t>0992004034981</t>
  </si>
  <si>
    <t>หสม. กลุ่มผู้ใช้แรงงานตำบลจางเหนือ กลุ่มที่ 107 โดยนางซ้อน พรมวิชัย</t>
  </si>
  <si>
    <t>4110196089</t>
  </si>
  <si>
    <t>0992004292247</t>
  </si>
  <si>
    <t>หสม. กลุ่มผู้ใช้แรงงานตำบลจางเหนือ กลุ่มที่ 146</t>
  </si>
  <si>
    <t>4110196090</t>
  </si>
  <si>
    <t>4110196091</t>
  </si>
  <si>
    <t>ซ่อมสายพานขาดตามแนวยาว 4 เมตร</t>
  </si>
  <si>
    <t>4160071016</t>
  </si>
  <si>
    <t>Electrical Insulation Resin</t>
  </si>
  <si>
    <t>4150363857</t>
  </si>
  <si>
    <t>จ้างวิทยากรบรรยายหลักสูตร Advanced</t>
  </si>
  <si>
    <t>0105556017599</t>
  </si>
  <si>
    <t>บริษัท ชั้นสาม จำกัด</t>
  </si>
  <si>
    <t>4120078152</t>
  </si>
  <si>
    <t>โซดาไฟ 50%</t>
  </si>
  <si>
    <t>4150363952</t>
  </si>
  <si>
    <t>Silicone Gasket Master ( สีฟ้า)</t>
  </si>
  <si>
    <t>4150363669</t>
  </si>
  <si>
    <t>ซื้อ Bolt M10x1.5x50</t>
  </si>
  <si>
    <t>4150363714</t>
  </si>
  <si>
    <t>ชุดไขควงชนิดหุ้มฉนวนไฟฟ้า 7 ตัว ชุด VDE</t>
  </si>
  <si>
    <t>4150363241</t>
  </si>
  <si>
    <t>ถุงพลาสติกใส ขนาด 30'' x 40''</t>
  </si>
  <si>
    <t>4150363855</t>
  </si>
  <si>
    <t>Check Valve for Service Water Pump</t>
  </si>
  <si>
    <t>0105531027388</t>
  </si>
  <si>
    <t>บริษัท เอส.เอ.ปิโตรเทค จำกัด</t>
  </si>
  <si>
    <t>4150363888</t>
  </si>
  <si>
    <t>ACTUATORS ใช้กับวาล์วผีเสื้อ</t>
  </si>
  <si>
    <t>4150363872</t>
  </si>
  <si>
    <t>4150363999</t>
  </si>
  <si>
    <t>จ้างตัดฟันฯที่ราบป่าโปร่ง๑๓๒ kV SDO-CPNG</t>
  </si>
  <si>
    <t>4160071105</t>
  </si>
  <si>
    <t>สายฉีดดับเพลิง</t>
  </si>
  <si>
    <t>4150363936</t>
  </si>
  <si>
    <t>ซื้อสายไฟ Control สำหรับ WN-C4</t>
  </si>
  <si>
    <t>4150363814</t>
  </si>
  <si>
    <t>4150363865</t>
  </si>
  <si>
    <t>คอมเพรสเซอร์ แบบ Scroll</t>
  </si>
  <si>
    <t>4150363947</t>
  </si>
  <si>
    <t>ตู้เหล็ก 35cm×52cm×25cm</t>
  </si>
  <si>
    <t>4150363935</t>
  </si>
  <si>
    <t>ซีลยาง วัสดุ EPDM</t>
  </si>
  <si>
    <t>4150363930</t>
  </si>
  <si>
    <t>4160071096</t>
  </si>
  <si>
    <t>หลอดไฟ</t>
  </si>
  <si>
    <t>4150364010</t>
  </si>
  <si>
    <t>พัดลมระบายอากาศภายในลิฟต์</t>
  </si>
  <si>
    <t>4150363850</t>
  </si>
  <si>
    <t>ใบเลื่อย BI-METAL 4/6"TEETH PER INCH</t>
  </si>
  <si>
    <t>4150363851</t>
  </si>
  <si>
    <t>จ้างซ่อมหม้อน้ำพร้อมทำความสะอาด</t>
  </si>
  <si>
    <t>4160071054</t>
  </si>
  <si>
    <t>จ้างซ่อมรถ(อุบัตเหตุ)กระบะสี่ประตู</t>
  </si>
  <si>
    <t>4160071059</t>
  </si>
  <si>
    <t>พัดลมอุตสาหกรรม 22 นิ้ว 197 Watt สีเทา</t>
  </si>
  <si>
    <t>4150363880</t>
  </si>
  <si>
    <t>ผ้าแก้ว (ไหมแก้ว)</t>
  </si>
  <si>
    <t>3102201818243</t>
  </si>
  <si>
    <t>อาจิวพานิช</t>
  </si>
  <si>
    <t>4150363933</t>
  </si>
  <si>
    <t>4160071020</t>
  </si>
  <si>
    <t>ผ้าทรายม้วน เบอร์ 320</t>
  </si>
  <si>
    <t>4150363848</t>
  </si>
  <si>
    <t>4150363606</t>
  </si>
  <si>
    <t>ซองแท็คแขวนถังดับเพลิง</t>
  </si>
  <si>
    <t>4150363836</t>
  </si>
  <si>
    <t>แว่นตานิรภัยครอบแว่นสายตา</t>
  </si>
  <si>
    <t>4150363201</t>
  </si>
  <si>
    <t>ธงประจำพระองค์ พระนามย่อ (วปร) สีเหลือง</t>
  </si>
  <si>
    <t>4150364014</t>
  </si>
  <si>
    <t>4160071061</t>
  </si>
  <si>
    <t>จ้างตรวจเช็คตามระยะที่260000ก.ม</t>
  </si>
  <si>
    <t>4160071019</t>
  </si>
  <si>
    <t>4150363887</t>
  </si>
  <si>
    <t>กรวยจราจรทำจากพลาสติก EVA</t>
  </si>
  <si>
    <t>4150364015</t>
  </si>
  <si>
    <t>Galavnized Insulation Pin</t>
  </si>
  <si>
    <t>4150363821</t>
  </si>
  <si>
    <t>ดินขุยไผ่ใช้ปลูกพืชทุกชนิด จุ 4.5 กก.ถุง</t>
  </si>
  <si>
    <t>4150364018</t>
  </si>
  <si>
    <t>Conductivity Analyzer Cable</t>
  </si>
  <si>
    <t>4150363792</t>
  </si>
  <si>
    <t>น้ำมันเครื่องยนต์ Grade 15W-40 for EDG</t>
  </si>
  <si>
    <t>4150363939</t>
  </si>
  <si>
    <t>4160071032</t>
  </si>
  <si>
    <t>สีน้ำอะครีลิค สีครีม จุ 18.925 ลิตร</t>
  </si>
  <si>
    <t>4150363966</t>
  </si>
  <si>
    <t>สีModified epoxy high build paint(A+B)5L</t>
  </si>
  <si>
    <t>4150363846</t>
  </si>
  <si>
    <t>มุ้งไนล่อนสีดำ</t>
  </si>
  <si>
    <t>4150364017</t>
  </si>
  <si>
    <t>V-BELT</t>
  </si>
  <si>
    <t>4150363791</t>
  </si>
  <si>
    <t>แคลมป์รัดแยก PE ขนาด 160 มม. แยก 2 นิ้ว</t>
  </si>
  <si>
    <t>4150363943</t>
  </si>
  <si>
    <t>ซื้อ Spiral Wound Gasket</t>
  </si>
  <si>
    <t>4150363698</t>
  </si>
  <si>
    <t>4150363867</t>
  </si>
  <si>
    <t>งานตรวจวิเคราะห์ตัวอย่าง RDF - 2</t>
  </si>
  <si>
    <t>4160071047</t>
  </si>
  <si>
    <t>4160071093</t>
  </si>
  <si>
    <t>ตู้เก็บเครื่องดับเพลิง</t>
  </si>
  <si>
    <t>0305547001021</t>
  </si>
  <si>
    <t>บริษัท นาซ่าไฟร์โปรดัคส์แอนด์เซฟตี้ จำกัด</t>
  </si>
  <si>
    <t>4150363871</t>
  </si>
  <si>
    <t>จ้างซ่อมรถกระบะ2ตอน กฟผ.02-3755</t>
  </si>
  <si>
    <t>4160071015</t>
  </si>
  <si>
    <t>ยาพ่นยุง ขนาดบรรจุ 1 ลิตร</t>
  </si>
  <si>
    <t>4150363960</t>
  </si>
  <si>
    <t>จ้างเหมาค่าแรงทำเสารั้วตาข่ายป้องกันสัตว</t>
  </si>
  <si>
    <t>4160071084</t>
  </si>
  <si>
    <t>Shim plate 0.1x150x2000 mm.</t>
  </si>
  <si>
    <t>0115546006764</t>
  </si>
  <si>
    <t>บริษัท ซันไรส์ เทคโนโลยี จำกัด</t>
  </si>
  <si>
    <t>4150363574</t>
  </si>
  <si>
    <t>4150363584</t>
  </si>
  <si>
    <t>ลวดเชื่อมไฟฟ้า DIN 8555/ E2-UM-55.</t>
  </si>
  <si>
    <t>4150363819</t>
  </si>
  <si>
    <t>4150363847</t>
  </si>
  <si>
    <t>4160071139</t>
  </si>
  <si>
    <t>ลูกขัดสก๊อตซ์ไบรต์</t>
  </si>
  <si>
    <t>4150363856</t>
  </si>
  <si>
    <t>โคม LED  100W เดย์ไลท์ S</t>
  </si>
  <si>
    <t>4150364005</t>
  </si>
  <si>
    <t>จ้างซ่อม Cordless Impact</t>
  </si>
  <si>
    <t>4160071089</t>
  </si>
  <si>
    <t>ตู้กดน้ำดื่มน้ำร้อน -น้ำเย็น</t>
  </si>
  <si>
    <t>4150363967</t>
  </si>
  <si>
    <t>ที่โกยขยะด้ามยาว</t>
  </si>
  <si>
    <t>4150363806</t>
  </si>
  <si>
    <t>คอปเปอร์ สวมเร็ว แบบ PM-30</t>
  </si>
  <si>
    <t>4150363820</t>
  </si>
  <si>
    <t>4160071091</t>
  </si>
  <si>
    <t>อะไหล่ชุดกรองสำหรับทำ PM ตามระยะเวลา</t>
  </si>
  <si>
    <t>4150363813</t>
  </si>
  <si>
    <t>จ้างตรวจเช็คตามระยะที่100000ก.ม</t>
  </si>
  <si>
    <t>4160071021</t>
  </si>
  <si>
    <t>4160070981</t>
  </si>
  <si>
    <t>จ้างซ่อมรถกระบะสี่ประตู กฟผ.02-3944</t>
  </si>
  <si>
    <t>4160070983</t>
  </si>
  <si>
    <t>จ้างซ่อมรถกระบะสี่ประตู กฟผ.02-3946</t>
  </si>
  <si>
    <t>4160070985</t>
  </si>
  <si>
    <t>จ้างซ่อมรถกระบะสี่ประตู กฟผ.02-3942</t>
  </si>
  <si>
    <t>4160070988</t>
  </si>
  <si>
    <t>จ้างซ่อมรถลากจูง กฟผ.70-0099</t>
  </si>
  <si>
    <t>4160070995</t>
  </si>
  <si>
    <t>4150363605</t>
  </si>
  <si>
    <t>4120078108</t>
  </si>
  <si>
    <t>จ้างซ่อมรถบรรทุกน้ำอเนกประสงค์</t>
  </si>
  <si>
    <t>4160071094</t>
  </si>
  <si>
    <t>4150363878</t>
  </si>
  <si>
    <t>4150363611</t>
  </si>
  <si>
    <t>ผ้าคลุมถังน้ำมัน ขนาด8x10m.</t>
  </si>
  <si>
    <t>4150363979</t>
  </si>
  <si>
    <t>ชุดหกเหลี่ยม 9 ชิ้น รุ่นยาว หัวดาว</t>
  </si>
  <si>
    <t>4150363195</t>
  </si>
  <si>
    <t>4150363992</t>
  </si>
  <si>
    <t>เทปอลูมิเนียม</t>
  </si>
  <si>
    <t>4150363852</t>
  </si>
  <si>
    <t>ACETONE</t>
  </si>
  <si>
    <t>4150363917</t>
  </si>
  <si>
    <t>ชุดประเจหกเหลี่ยม หัวบอล (9 ตัว/ชุด)</t>
  </si>
  <si>
    <t>4150363793</t>
  </si>
  <si>
    <t>ป้ายไวนิลพร้อมโครงไม้</t>
  </si>
  <si>
    <t>4170010040</t>
  </si>
  <si>
    <t>4160071022</t>
  </si>
  <si>
    <t>4160071159</t>
  </si>
  <si>
    <t>จ้างจัดดอกไม้สดพร้อมติดตั้ง</t>
  </si>
  <si>
    <t>3571000046401</t>
  </si>
  <si>
    <t>นาง วารุณี เมฆอากาศ</t>
  </si>
  <si>
    <t>4120078012</t>
  </si>
  <si>
    <t>4150363940</t>
  </si>
  <si>
    <t>ชุดเต้ารับไฟฟ้า</t>
  </si>
  <si>
    <t>4150363938</t>
  </si>
  <si>
    <t>น้ำยาซักผ้าขาว</t>
  </si>
  <si>
    <t>4150363882</t>
  </si>
  <si>
    <t>พัดลม แบบ สไลด์ 18 นิ้ว</t>
  </si>
  <si>
    <t>4150363934</t>
  </si>
  <si>
    <t>4150363830</t>
  </si>
  <si>
    <t>ยาง 185/65R14</t>
  </si>
  <si>
    <t>4150363959</t>
  </si>
  <si>
    <t>3901100292256</t>
  </si>
  <si>
    <t>ห้างทรัพย์ทวี</t>
  </si>
  <si>
    <t>4150363989</t>
  </si>
  <si>
    <t>ไม้กวาดก้านมะพร้าว</t>
  </si>
  <si>
    <t>4150363984</t>
  </si>
  <si>
    <t>ซ่อมแอร์รถยนต์</t>
  </si>
  <si>
    <t>4160071086</t>
  </si>
  <si>
    <t>สวิตคอกุญแจ #8-98076117-0</t>
  </si>
  <si>
    <t>4150363804</t>
  </si>
  <si>
    <t>กรองอากาศลูกนอก #1654699202N</t>
  </si>
  <si>
    <t>4150363898</t>
  </si>
  <si>
    <t>ล้างระบบแอร์+เติมน้ำนาแอร์</t>
  </si>
  <si>
    <t>4160071085</t>
  </si>
  <si>
    <t>จ้างสอบเทียบ Incline Manometer</t>
  </si>
  <si>
    <t>4120078111</t>
  </si>
  <si>
    <t>จ้างตรวจเช็คตามระยะที่60000ก.ม</t>
  </si>
  <si>
    <t>4160071017</t>
  </si>
  <si>
    <t>แบตเตอรี่ 65LN2R (DIN65R-SMF)</t>
  </si>
  <si>
    <t>4150363895</t>
  </si>
  <si>
    <t>4170010039</t>
  </si>
  <si>
    <t>ป้ายไวนิล ขนาด 2x4 เมตร</t>
  </si>
  <si>
    <t>4170010038</t>
  </si>
  <si>
    <t>ปลั๊ก 3 ตา 16A 220V.</t>
  </si>
  <si>
    <t>4150363951</t>
  </si>
  <si>
    <t>บาร์โซ่เลื่อยยนต์ 11.5นิ้ว</t>
  </si>
  <si>
    <t>4150363987</t>
  </si>
  <si>
    <t>สีน้ำมันทาเหล็ก Platinum Silver</t>
  </si>
  <si>
    <t>4150363803</t>
  </si>
  <si>
    <t>4150363614</t>
  </si>
  <si>
    <t>หางปลากลมขนาด 95-8 Sq-mm</t>
  </si>
  <si>
    <t>4150363969</t>
  </si>
  <si>
    <t>Spring</t>
  </si>
  <si>
    <t>4150363920</t>
  </si>
  <si>
    <t>Chlorinatrd soda Solu</t>
  </si>
  <si>
    <t>4150363549</t>
  </si>
  <si>
    <t>4160071083</t>
  </si>
  <si>
    <t>ปะเก็นท่อไอเสีย</t>
  </si>
  <si>
    <t>4150363823</t>
  </si>
  <si>
    <t>ท่อย่าง</t>
  </si>
  <si>
    <t>4150363988</t>
  </si>
  <si>
    <t>แผ่นประเก็นยาง Rubber Sheet (NR)</t>
  </si>
  <si>
    <t>0843530000542</t>
  </si>
  <si>
    <t>หจก. อินเตอร์เทคอีควิปเม้นท์</t>
  </si>
  <si>
    <t>4150363986</t>
  </si>
  <si>
    <t>สายยางสีทึบ ขนาด 6 หุน (3/4นิ้ว)</t>
  </si>
  <si>
    <t>4150363957</t>
  </si>
  <si>
    <t>จ้างตรวจเช็คตามระยะที่150000ก.ม</t>
  </si>
  <si>
    <t>4160071018</t>
  </si>
  <si>
    <t>4150363797</t>
  </si>
  <si>
    <t>ถ่านอัลคาไลน์ 1.5 v</t>
  </si>
  <si>
    <t>4150363932</t>
  </si>
  <si>
    <t>ใบปัดน้ำฝน</t>
  </si>
  <si>
    <t>4150363994</t>
  </si>
  <si>
    <t>ท่อยางใสแบบหนา 1 นิ้ว หนา 2.4 มม.</t>
  </si>
  <si>
    <t>4150363824</t>
  </si>
  <si>
    <t>รูปพระบรมฉายาลักษณ์ ร.10(100*190 ซ.ม.)</t>
  </si>
  <si>
    <t>4160071082</t>
  </si>
  <si>
    <t>กล้องวงจรปิด 2 ล้านพิกเชล</t>
  </si>
  <si>
    <t>4150363972</t>
  </si>
  <si>
    <t>Air Regulator</t>
  </si>
  <si>
    <t>4150362692</t>
  </si>
  <si>
    <t>ระดับน้ำ ขนาด 100 มิลลิเมตร</t>
  </si>
  <si>
    <t>0403528000500</t>
  </si>
  <si>
    <t>หจก. จินดาทรัพย์กลการ</t>
  </si>
  <si>
    <t>4150363968</t>
  </si>
  <si>
    <t>แบตเตอรี่แห้ง 12V 8Ah</t>
  </si>
  <si>
    <t>4150363944</t>
  </si>
  <si>
    <t>พัดลมดูดอากาศติดกระจกขนาด 8 นิ้ว</t>
  </si>
  <si>
    <t>4150363849</t>
  </si>
  <si>
    <t>จ้างออกแบบและพิมพ์ป้ายไวนิล</t>
  </si>
  <si>
    <t>4160071103</t>
  </si>
  <si>
    <t>4150362691</t>
  </si>
  <si>
    <t>สติ๊กเกอร์กระดาษขาวมัน ขนาด A4</t>
  </si>
  <si>
    <t>4150363919</t>
  </si>
  <si>
    <t>4150363991</t>
  </si>
  <si>
    <t>ใบปัดน้ำฝน ขนาด14" (ก้านอ่อน)</t>
  </si>
  <si>
    <t>4150363800</t>
  </si>
  <si>
    <t>4150363863</t>
  </si>
  <si>
    <t>กรองแอร์ (รหัส 87139-02100)</t>
  </si>
  <si>
    <t>4150363825</t>
  </si>
  <si>
    <t>ไฟท้าย( AA )#59-TT-0001</t>
  </si>
  <si>
    <t>4150363699</t>
  </si>
  <si>
    <t>4150363990</t>
  </si>
  <si>
    <t>สารกำจัดวัชพืช ขนาดบรรจุ 100ซีซี/ขวด</t>
  </si>
  <si>
    <t>4150363981</t>
  </si>
  <si>
    <t>ย้อยเพลาขับ ปั้มน้ำตัวหน้า</t>
  </si>
  <si>
    <t>4150363826</t>
  </si>
  <si>
    <t>จ้างทำสติกเกอร์พิมพ์พร้อมตัด</t>
  </si>
  <si>
    <t>4160071092</t>
  </si>
  <si>
    <t>แผ่นพลาสติกลูกฟุก หนา 2 mm.</t>
  </si>
  <si>
    <t>4150363912</t>
  </si>
  <si>
    <t>น้ำยาฆ่าเชื้อแบคทีเรีย</t>
  </si>
  <si>
    <t>4150363829</t>
  </si>
  <si>
    <t>Overload Protector</t>
  </si>
  <si>
    <t>4150363950</t>
  </si>
  <si>
    <t>4150363921</t>
  </si>
  <si>
    <t>ACWP. ALL BEARING BUSH MM-T14</t>
  </si>
  <si>
    <t>5110011839</t>
  </si>
  <si>
    <t>จ้างเผยแพร่ภารกิจ กฟผ. และการพัฒนา</t>
  </si>
  <si>
    <t>0105518003594</t>
  </si>
  <si>
    <t>บริษัท วัชรพล จำกัด</t>
  </si>
  <si>
    <t>66037124114</t>
  </si>
  <si>
    <t>5120029160</t>
  </si>
  <si>
    <t>5120029161</t>
  </si>
  <si>
    <t>จ้างที่ปรึกษาโครงการ</t>
  </si>
  <si>
    <t>66049081106</t>
  </si>
  <si>
    <t>5120029178</t>
  </si>
  <si>
    <t>อาหารปลากินพืชเล็ก</t>
  </si>
  <si>
    <t>66037633789</t>
  </si>
  <si>
    <t>5110011860</t>
  </si>
  <si>
    <t>TRANSMITTER,DENSITY FMG50-AABADKHAG+EH</t>
  </si>
  <si>
    <t>4110195889</t>
  </si>
  <si>
    <t>Ball valve สำหรับ HP Isolation</t>
  </si>
  <si>
    <t>4110196240</t>
  </si>
  <si>
    <t>น้ำมันหล่อลื่น Shell Turbo S4 GX 32</t>
  </si>
  <si>
    <t>4110196111</t>
  </si>
  <si>
    <t>VALVE,GLOBE 2IN.</t>
  </si>
  <si>
    <t>4110195980</t>
  </si>
  <si>
    <t>จ้างทำกระเป๋าผ้าใบ กฟผ.</t>
  </si>
  <si>
    <t>66059133041</t>
  </si>
  <si>
    <t>4140007941</t>
  </si>
  <si>
    <t>Shaft P/N 985-TC-02099</t>
  </si>
  <si>
    <t>66059109045</t>
  </si>
  <si>
    <t>4110196207</t>
  </si>
  <si>
    <t>จ้างเหมาสูบน้ำในร่องระบายน้ำ</t>
  </si>
  <si>
    <t>66059103602</t>
  </si>
  <si>
    <t>4120078027</t>
  </si>
  <si>
    <t>จ้างเหมาซ่อมแซมศาลาสวนน้ำพระทัย</t>
  </si>
  <si>
    <t>66059228354</t>
  </si>
  <si>
    <t>4120078025</t>
  </si>
  <si>
    <t>CIRCUIT BREAKER</t>
  </si>
  <si>
    <t>66049285238</t>
  </si>
  <si>
    <t>4110196251</t>
  </si>
  <si>
    <t>MACHINE TAP M5x0.8</t>
  </si>
  <si>
    <t>4110196209</t>
  </si>
  <si>
    <t>DIFFERENTIAL PRESSURE SWITCH</t>
  </si>
  <si>
    <t>66059238043</t>
  </si>
  <si>
    <t>4110196263</t>
  </si>
  <si>
    <t>Smart Positioner</t>
  </si>
  <si>
    <t>4110196171</t>
  </si>
  <si>
    <t>66059242908</t>
  </si>
  <si>
    <t>4110196244</t>
  </si>
  <si>
    <t>งานติดตามตรวจสอบผลกระทบ</t>
  </si>
  <si>
    <t>4120077875</t>
  </si>
  <si>
    <t>BUSHING P/N 17A-50-42131</t>
  </si>
  <si>
    <t>66059152011</t>
  </si>
  <si>
    <t>4110196250</t>
  </si>
  <si>
    <t>Marley Velomitor CT Velocity Transducer</t>
  </si>
  <si>
    <t>4110196164</t>
  </si>
  <si>
    <t>จ้างเหมา overhaul valve HRSG CHN1</t>
  </si>
  <si>
    <t>4120078123</t>
  </si>
  <si>
    <t>HV probe detector</t>
  </si>
  <si>
    <t>4110195794</t>
  </si>
  <si>
    <t>จ้างเหมาจัดทำและถอดเปลี่ยน Support</t>
  </si>
  <si>
    <t>0905556003591</t>
  </si>
  <si>
    <t>บริษัท พีเค แก๊ส คอมเพรสชั่น เซอร์วิส แอนด์ ซัพพลาย จำกัด</t>
  </si>
  <si>
    <t>4120077874</t>
  </si>
  <si>
    <t>HYD. PUMP P/N 3ILQ-40011</t>
  </si>
  <si>
    <t>0105536116800</t>
  </si>
  <si>
    <t>บริษัท ซี.เอส.มอเตอร์ (2019) จำกัด</t>
  </si>
  <si>
    <t>4110196163</t>
  </si>
  <si>
    <t>จ้างเหมาเชื่อม Bolt Nut</t>
  </si>
  <si>
    <t>1909800954147</t>
  </si>
  <si>
    <t>นาย พงษ์เทพ ดำแก้ว</t>
  </si>
  <si>
    <t>66059030384</t>
  </si>
  <si>
    <t>4120078294</t>
  </si>
  <si>
    <t>66059050072</t>
  </si>
  <si>
    <t>4140007946</t>
  </si>
  <si>
    <t>Pioglitazone 15 mg tablet (GITAZONE)</t>
  </si>
  <si>
    <t>66059212510</t>
  </si>
  <si>
    <t>4110196108</t>
  </si>
  <si>
    <t>Hybrid Inverter</t>
  </si>
  <si>
    <t>4150363953</t>
  </si>
  <si>
    <t>ซื้อ ball valve size 1 1/2"</t>
  </si>
  <si>
    <t>4110196165</t>
  </si>
  <si>
    <t>Air Breathers Cooling Tower</t>
  </si>
  <si>
    <t>4150364065</t>
  </si>
  <si>
    <t>Seal Wear Ring</t>
  </si>
  <si>
    <t>4150363506</t>
  </si>
  <si>
    <t>4150363955</t>
  </si>
  <si>
    <t>LT Switch แรงต่ำ ขนาด 250 A.</t>
  </si>
  <si>
    <t>4150363942</t>
  </si>
  <si>
    <t>จ้างบุคคลภายนอกบำรุงรักษาตามวาระ</t>
  </si>
  <si>
    <t>4160071063</t>
  </si>
  <si>
    <t>4120078105</t>
  </si>
  <si>
    <t>ผ้ารัดมุม ขนาด 3.5 ฟุต</t>
  </si>
  <si>
    <t>4150364087</t>
  </si>
  <si>
    <t>จ้างตัดแต่งต้นไม้และกิ่งไม้</t>
  </si>
  <si>
    <t>4160071117</t>
  </si>
  <si>
    <t>0992004293880</t>
  </si>
  <si>
    <t>หสม. กลุ่มผู้ใช้แรงงานตำบลนาสัก กลุ่มที่ 377</t>
  </si>
  <si>
    <t>4120078102</t>
  </si>
  <si>
    <t>0992004123011</t>
  </si>
  <si>
    <t>หสม. กลุ่มผู้ใช้แรงงานตำบลนาสัก กลุ่มที่ 332</t>
  </si>
  <si>
    <t>4120078209</t>
  </si>
  <si>
    <t>4160071064</t>
  </si>
  <si>
    <t>ถ้วย BOAT CRUCIBLE</t>
  </si>
  <si>
    <t>4150364050</t>
  </si>
  <si>
    <t>Overhaul ammonia pump CHN1</t>
  </si>
  <si>
    <t>4160071104</t>
  </si>
  <si>
    <t>0992004294223</t>
  </si>
  <si>
    <t>หสม. กลุ่มผู้ใช้แรงงานตำบลนาสัก กลุ่มที่ 380</t>
  </si>
  <si>
    <t>4120078000</t>
  </si>
  <si>
    <t>จ้างเหมาตัดแต่งต้นไม้และกิ่งไม้</t>
  </si>
  <si>
    <t>4160071118</t>
  </si>
  <si>
    <t>ขาตั้งนั่งร้าน</t>
  </si>
  <si>
    <t>4150363928</t>
  </si>
  <si>
    <t>จ้างตรวจสอบถังน้ำมันดีเซล</t>
  </si>
  <si>
    <t>0107550000025</t>
  </si>
  <si>
    <t>บริษัท ไทย เอ็น ดี ที จำกัด (มหาชน)</t>
  </si>
  <si>
    <t>4160071102</t>
  </si>
  <si>
    <t>จ้างซ่อมเครื่อง Induction Bolt Heater</t>
  </si>
  <si>
    <t>0105540071319</t>
  </si>
  <si>
    <t>บริษัท ฮีทอินเตอร์เทรด จำกัด</t>
  </si>
  <si>
    <t>4160071115</t>
  </si>
  <si>
    <t>Relief Valve Repair Kit</t>
  </si>
  <si>
    <t>0105534018576</t>
  </si>
  <si>
    <t>บริษัท เอ็ม ที อาร์ (ประเทศไทย) จำกัด</t>
  </si>
  <si>
    <t>4150364004</t>
  </si>
  <si>
    <t>ชุดไมค์ไร้สาย สำหรับงานสัมภาษณ์</t>
  </si>
  <si>
    <t>4150363949</t>
  </si>
  <si>
    <t>Safety Relief valve DN25 12 bar</t>
  </si>
  <si>
    <t>4150363926</t>
  </si>
  <si>
    <t>4150363962</t>
  </si>
  <si>
    <t>ท่อ PVC ขนาด 4 นิ้ว ชั้นคุณภาพ 8.5</t>
  </si>
  <si>
    <t>4150363948</t>
  </si>
  <si>
    <t>คอนกรีตผสมเสร็จ (Ready Mix)</t>
  </si>
  <si>
    <t>0105534083025</t>
  </si>
  <si>
    <t>บริษัท พันแสงชนะชัย จำกัด</t>
  </si>
  <si>
    <t>4150363983</t>
  </si>
  <si>
    <t>4160071128</t>
  </si>
  <si>
    <t>จ้างเหมาตัดต้นไม้</t>
  </si>
  <si>
    <t>4160071137</t>
  </si>
  <si>
    <t>4160071126</t>
  </si>
  <si>
    <t>จ้างกลึงล้าง Sleeve</t>
  </si>
  <si>
    <t>4160071097</t>
  </si>
  <si>
    <t>Pressure Pump</t>
  </si>
  <si>
    <t>4150364030</t>
  </si>
  <si>
    <t>จ้างซ่อมและสอบเทียบ</t>
  </si>
  <si>
    <t>4120077996</t>
  </si>
  <si>
    <t>LIMIT SWITCH12909-287000/001</t>
  </si>
  <si>
    <t>4150364073</t>
  </si>
  <si>
    <t>จ้างตรวจสอบ Chiller Pump No.3</t>
  </si>
  <si>
    <t>4160071068</t>
  </si>
  <si>
    <t>งานจ้างทาสี Rubber Joint</t>
  </si>
  <si>
    <t>4160071113</t>
  </si>
  <si>
    <t>Signal Cable for</t>
  </si>
  <si>
    <t>4150364003</t>
  </si>
  <si>
    <t>3361300387574</t>
  </si>
  <si>
    <t>นาย สิทธิศักดิ์ มูลเสน</t>
  </si>
  <si>
    <t>4160071127</t>
  </si>
  <si>
    <t>4160071122</t>
  </si>
  <si>
    <t>หลอดไฟ LED 7W โทนแสง Daylight E27</t>
  </si>
  <si>
    <t>4150364058</t>
  </si>
  <si>
    <t>จ้างบุคคลภายนอกเช็คระยะ</t>
  </si>
  <si>
    <t>4160071066</t>
  </si>
  <si>
    <t>4160071141</t>
  </si>
  <si>
    <t>หน้ากาก 3 ช่อง แบบสแตนเลส</t>
  </si>
  <si>
    <t>4150363626</t>
  </si>
  <si>
    <t>จ้างเหมางานสูบน้ำลอกขี้เลนดินโคลน</t>
  </si>
  <si>
    <t>4160071158</t>
  </si>
  <si>
    <t>จ้างรื้ออาคารอเนกประสงค์ ต.008 สฟ.ลำปาง1</t>
  </si>
  <si>
    <t>0413541000682</t>
  </si>
  <si>
    <t>หจก. อุดรวิทยาก่อสร้าง</t>
  </si>
  <si>
    <t>4160071147</t>
  </si>
  <si>
    <t>4160071121</t>
  </si>
  <si>
    <t>จ้างถางวัชพืชและตัดกิ่งไม้</t>
  </si>
  <si>
    <t>4160071123</t>
  </si>
  <si>
    <t>จ้างเหมาทำกระเป๋าผ้าพีพีสานสีขาว</t>
  </si>
  <si>
    <t>0305563006571</t>
  </si>
  <si>
    <t>บริษัท วาวา แซด จำกัด</t>
  </si>
  <si>
    <t>4120078738</t>
  </si>
  <si>
    <t>ซ่อมเครื่องสำรองกระแสไฟฟ้าสลับ ขนาด 6 KV</t>
  </si>
  <si>
    <t>0115557005969</t>
  </si>
  <si>
    <t>บริษัท ชูโฟทิค จำกัด</t>
  </si>
  <si>
    <t>4160071095</t>
  </si>
  <si>
    <t>ชุดดอกสว่านเจาะไม้ 8 ชิ้น</t>
  </si>
  <si>
    <t>4150363963</t>
  </si>
  <si>
    <t>จ้างทำ Pin Lock MAT 316L</t>
  </si>
  <si>
    <t>4160071099</t>
  </si>
  <si>
    <t>จ้างตรวจเช็คเครื่องรับสัญญาณดาวเทียม</t>
  </si>
  <si>
    <t>4120077876</t>
  </si>
  <si>
    <t>4160071065</t>
  </si>
  <si>
    <t>ซิลิโคลน ซีลแลนท์</t>
  </si>
  <si>
    <t>4150364059</t>
  </si>
  <si>
    <t>น้ำมันเกียร์ MTF 75W85 #NKLD7A75802</t>
  </si>
  <si>
    <t>4150364021</t>
  </si>
  <si>
    <t>จ้างเหมาถางวัชพืชบริเวณข้างที่ทำการ</t>
  </si>
  <si>
    <t>4160071130</t>
  </si>
  <si>
    <t>เหล็กเส้นกลม RB9 SR 24</t>
  </si>
  <si>
    <t>4150363945</t>
  </si>
  <si>
    <t>ตู้น้ำดื่ม</t>
  </si>
  <si>
    <t>4110196230</t>
  </si>
  <si>
    <t>จ้างเหมาถางวัชพืชบริเวณพื้นที่หอดูดาว</t>
  </si>
  <si>
    <t>4160071120</t>
  </si>
  <si>
    <t>4160071125</t>
  </si>
  <si>
    <t>แบตเตอรี่12V 4Ah</t>
  </si>
  <si>
    <t>4150363761</t>
  </si>
  <si>
    <t>ถุงมือผ้าเคลือบโฟมไนไตร เบอร์ 8</t>
  </si>
  <si>
    <t>4150363832</t>
  </si>
  <si>
    <t>แผ่นฟิวเจอร์บอร์ด สีขาว</t>
  </si>
  <si>
    <t>4150364082</t>
  </si>
  <si>
    <t>BATTERY 12 21LQ 50100</t>
  </si>
  <si>
    <t>4150363681</t>
  </si>
  <si>
    <t>Contactor 3 Pole 75 kW.</t>
  </si>
  <si>
    <t>0135566012727</t>
  </si>
  <si>
    <t>บริษัท ธารา ซัคเซส จำกัด</t>
  </si>
  <si>
    <t>4150364032</t>
  </si>
  <si>
    <t>อะไหล่ Chlorine analyzer พร้อมติดตั้ง</t>
  </si>
  <si>
    <t>4150364038</t>
  </si>
  <si>
    <t>สารเคมี "N" CATALYST REAGENT</t>
  </si>
  <si>
    <t>4150364089</t>
  </si>
  <si>
    <t>4160071157</t>
  </si>
  <si>
    <t>Male Connector, O.D 12mm x1/4" RS</t>
  </si>
  <si>
    <t>0105561055819</t>
  </si>
  <si>
    <t>บริษัท เอชเคเค อินสตรูเมนเทชั่น เทคโนโลยีส์ (ประเทศไทย) จำกัด</t>
  </si>
  <si>
    <t>4150364013</t>
  </si>
  <si>
    <t>โรลสายไฟ ขนาด 3C x 2.5 Sq.mm.ยาว 20 เมตร</t>
  </si>
  <si>
    <t>4150363903</t>
  </si>
  <si>
    <t>Fire Detection, Electronic module FMM1</t>
  </si>
  <si>
    <t>4150364012</t>
  </si>
  <si>
    <t>4150364051</t>
  </si>
  <si>
    <t>voltage monitoring relay</t>
  </si>
  <si>
    <t>4150363922</t>
  </si>
  <si>
    <t>จ้างเหมาซ่อมรถกระเช้า</t>
  </si>
  <si>
    <t>0523539001331</t>
  </si>
  <si>
    <t>หจก. เอ็ม.เค.พาร์ทซัพพลาย</t>
  </si>
  <si>
    <t>4160071143</t>
  </si>
  <si>
    <t>จ้างเหมาตัดแต่งกิ่งไม้ที่โน้มเอียง</t>
  </si>
  <si>
    <t>4160071119</t>
  </si>
  <si>
    <t>4150364033</t>
  </si>
  <si>
    <t>จ้างซ่อม Torque Wrench S/N 208178060</t>
  </si>
  <si>
    <t>0105527022776</t>
  </si>
  <si>
    <t>บริษัท จอยแมกซ์อินเตอร์เนชั่นแนล จำกัด</t>
  </si>
  <si>
    <t>4160071145</t>
  </si>
  <si>
    <t>4150364067</t>
  </si>
  <si>
    <t>เชือกมลิลา</t>
  </si>
  <si>
    <t>4150363817</t>
  </si>
  <si>
    <t>กล่องคันเกียร์</t>
  </si>
  <si>
    <t>4150364083</t>
  </si>
  <si>
    <t>หมึกพิมพ์ใช้กับเครืองพิมพ์ Ricoh</t>
  </si>
  <si>
    <t>4150364000</t>
  </si>
  <si>
    <t>BATTERY,12V. 100 AH,,15 แผ่น/ช่อง</t>
  </si>
  <si>
    <t>4150364061</t>
  </si>
  <si>
    <t>จัดจ้าง Hydrostatic Test of RAM 100 tons</t>
  </si>
  <si>
    <t>4160071140</t>
  </si>
  <si>
    <t>ชุดอ่างล้างหน้าแบบฝังครึ่งเคาน์เตอร์</t>
  </si>
  <si>
    <t>4150364019</t>
  </si>
  <si>
    <t>เก้าอี้ CH-7</t>
  </si>
  <si>
    <t>4150364006</t>
  </si>
  <si>
    <t>4110196242</t>
  </si>
  <si>
    <t>จ้างเหมาถางวัชพืชบริเวณภายใน</t>
  </si>
  <si>
    <t>4160071124</t>
  </si>
  <si>
    <t>Flexible Hose Size 1/4" 12 m 10000 psi</t>
  </si>
  <si>
    <t>4150364042</t>
  </si>
  <si>
    <t>สเปร์ยน้ำยาแทรกซึมขจัดสนิมชนิดพิเศษ</t>
  </si>
  <si>
    <t>4150363680</t>
  </si>
  <si>
    <t>ท่อทองแดง เบอร์ 22 ขนาด 3/8</t>
  </si>
  <si>
    <t>4150364043</t>
  </si>
  <si>
    <t>lighting arrester</t>
  </si>
  <si>
    <t>0503544004351</t>
  </si>
  <si>
    <t>หจก. พี พี วี 2001</t>
  </si>
  <si>
    <t>4150363958</t>
  </si>
  <si>
    <t>หน้ากาก 6 ช่อง</t>
  </si>
  <si>
    <t>4150364028</t>
  </si>
  <si>
    <t>4110196261</t>
  </si>
  <si>
    <t>ถุงมือผ้าทอด้ายดิบ</t>
  </si>
  <si>
    <t>4150364002</t>
  </si>
  <si>
    <t>4120077694</t>
  </si>
  <si>
    <t>โทรทัศน์ led ขนาด 32นิ้ว</t>
  </si>
  <si>
    <t>4150364029</t>
  </si>
  <si>
    <t>หญ้าคา</t>
  </si>
  <si>
    <t>4150363816</t>
  </si>
  <si>
    <t>สบู่หอมชนิดก้อน</t>
  </si>
  <si>
    <t>0205546011821</t>
  </si>
  <si>
    <t>บริษัท แอล ที เค อินเตอร์เทรดดิ้ง จำกัด</t>
  </si>
  <si>
    <t>4150363965</t>
  </si>
  <si>
    <t>ซื้อน้ำมันเครื่องและตัวกรอง พร้อมเปลี่ยน</t>
  </si>
  <si>
    <t>4110196260</t>
  </si>
  <si>
    <t>ชั้นวางของเหล็ก 3 ชั้น</t>
  </si>
  <si>
    <t>4150363915</t>
  </si>
  <si>
    <t>4150364053</t>
  </si>
  <si>
    <t>HOSE  P/N VO8149067</t>
  </si>
  <si>
    <t>4150363970</t>
  </si>
  <si>
    <t>ตาข่ายพรางแสง สีดำ 80% กว้าง 2 เมตร</t>
  </si>
  <si>
    <t>4150363954</t>
  </si>
  <si>
    <t>ท่อ PVC ขนาด 1 1/2" ชั้นคุณภาพ 8.5</t>
  </si>
  <si>
    <t>4150364049</t>
  </si>
  <si>
    <t>SODIUM IODIDE EXTRA PURE</t>
  </si>
  <si>
    <t>4150364054</t>
  </si>
  <si>
    <t>4150363973</t>
  </si>
  <si>
    <t>ประเก็นรองน๊อต P/N A-90080-43030</t>
  </si>
  <si>
    <t>4150364035</t>
  </si>
  <si>
    <t>ตาข่ายโพลี ขนาดตา 5x5 ซม.</t>
  </si>
  <si>
    <t>4150363818</t>
  </si>
  <si>
    <t>4150364084</t>
  </si>
  <si>
    <t>บอลวาล์ว PVC 1/2 นิ้ว</t>
  </si>
  <si>
    <t>4150364063</t>
  </si>
  <si>
    <t>ไฟทาวเวอร์สามขา LED</t>
  </si>
  <si>
    <t>4110196243</t>
  </si>
  <si>
    <t>สบู่เหลวขมิ้นชันผสมน้ำผึ้ง ขนาด 5 ลิตร</t>
  </si>
  <si>
    <t>4150364066</t>
  </si>
  <si>
    <t>RT26 Thermostat</t>
  </si>
  <si>
    <t>4150364011</t>
  </si>
  <si>
    <t>ยางนอก-ใน พร้อมยางรองคอ ขนาด 6.50-10</t>
  </si>
  <si>
    <t>4150364037</t>
  </si>
  <si>
    <t>พัดลมอุตสาหกรรม 4 ขา</t>
  </si>
  <si>
    <t>4150363975</t>
  </si>
  <si>
    <t>สายไฟ THW 1*6BCC ดำ</t>
  </si>
  <si>
    <t>4150364027</t>
  </si>
  <si>
    <t>4160071156</t>
  </si>
  <si>
    <t>ขาแขวนทีวีขนาด 32-60 นิ้ว</t>
  </si>
  <si>
    <t>4110196239</t>
  </si>
  <si>
    <t>4160071144</t>
  </si>
  <si>
    <t>0205549005679</t>
  </si>
  <si>
    <t>บริษัท แอ็คครูรี่ คอนสตรัคชั่น จำกัด</t>
  </si>
  <si>
    <t>4150364044</t>
  </si>
  <si>
    <t>สายพาน ร่อง A  ขนาด a 41</t>
  </si>
  <si>
    <t>4150364060</t>
  </si>
  <si>
    <t>ประเก็นรองน๊อต</t>
  </si>
  <si>
    <t>4150364085</t>
  </si>
  <si>
    <t>ซื้อผ้าใบไวนิล</t>
  </si>
  <si>
    <t>4150363469</t>
  </si>
  <si>
    <t>เทปพันสายไฟฟ้า พีวีซี สีดำ</t>
  </si>
  <si>
    <t>4150364048</t>
  </si>
  <si>
    <t>ต่อตรงเกลียวใน 3/4</t>
  </si>
  <si>
    <t>4150364024</t>
  </si>
  <si>
    <t>จ้างซ่อมระบบสูบน้ำโซล่าเซลล์</t>
  </si>
  <si>
    <t>0535561000123</t>
  </si>
  <si>
    <t>บริษัท พี โอ พี พาวเวอร์ จำกัด</t>
  </si>
  <si>
    <t>4160071100</t>
  </si>
  <si>
    <t>สอบเทียบเครื่องวัดแก๊ส QRAE II</t>
  </si>
  <si>
    <t>4160071101</t>
  </si>
  <si>
    <t>4150363782</t>
  </si>
  <si>
    <t>เทปกั้นเขตพื้นที่อันตราย</t>
  </si>
  <si>
    <t>4150363907</t>
  </si>
  <si>
    <t>สกรูปลายสว่าน #8- 1-1/2 นิ้ว</t>
  </si>
  <si>
    <t>4150363925</t>
  </si>
  <si>
    <t>ฟิวเจอร์บอร์ด ขนาด 65X122 ซม. คละสี</t>
  </si>
  <si>
    <t>4150364023</t>
  </si>
  <si>
    <t>FILTER AIR  P/N P777279</t>
  </si>
  <si>
    <t>4150364045</t>
  </si>
  <si>
    <t>น้ำยา R-134a</t>
  </si>
  <si>
    <t>4150364086</t>
  </si>
  <si>
    <t>เข็มขัดรัดท่อ 1-1 3/8 นิ้ว</t>
  </si>
  <si>
    <t>4150364025</t>
  </si>
  <si>
    <t>ชั้นวางรองเท้าสแตนเลส 4 ชั้น</t>
  </si>
  <si>
    <t>4150363905</t>
  </si>
  <si>
    <t>จ้างซ่อมลูกกลิ้งหน้าซ้าย พร้อมเปลี่ยนอะไ</t>
  </si>
  <si>
    <t>4160071150</t>
  </si>
  <si>
    <t>คีมล๊อก ปากตรง ขนาด 10 นิ้ว</t>
  </si>
  <si>
    <t>4150363980</t>
  </si>
  <si>
    <t>ธงตราสัญลักษณ์ ราชินี ร.10</t>
  </si>
  <si>
    <t>4150364009</t>
  </si>
  <si>
    <t>กุญแจประตูอลูมิเนียม</t>
  </si>
  <si>
    <t>4150363924</t>
  </si>
  <si>
    <t>ถุงซิปใสขนาด 8X12 ซม.</t>
  </si>
  <si>
    <t>4150364001</t>
  </si>
  <si>
    <t>จ้างวิเคราะห์น้ำผิวดินบริเวณรอบ</t>
  </si>
  <si>
    <t>4160071133</t>
  </si>
  <si>
    <t>โคมไฟ LED 9 W. ขนาด 40 ซม.</t>
  </si>
  <si>
    <t>4150363997</t>
  </si>
  <si>
    <t>ยากำจัดมด และแมลงต่างๆ แบบสเปรย์ฉีด</t>
  </si>
  <si>
    <t>4150363961</t>
  </si>
  <si>
    <t>4150363993</t>
  </si>
  <si>
    <t>จ้างทำการ์ดเชิญ ขนาด 5X7 นิ้ว</t>
  </si>
  <si>
    <t>0145555000561</t>
  </si>
  <si>
    <t>บริษัท เทียนวัฒนาพริ้นท์ติ้ง จำกัด</t>
  </si>
  <si>
    <t>4170010043</t>
  </si>
  <si>
    <t>น้ำมันเบนซิน แก๊สโซฮอล์ 95</t>
  </si>
  <si>
    <t>4150363929</t>
  </si>
  <si>
    <t>จ้างซ่อมไดร์ชาร์จ</t>
  </si>
  <si>
    <t>4160071112</t>
  </si>
  <si>
    <t>ดอกสกัดปากแบน</t>
  </si>
  <si>
    <t>4150363812</t>
  </si>
  <si>
    <t>4150363996</t>
  </si>
  <si>
    <t>กรองน้ำมันเครื่อง P/N 8981650710</t>
  </si>
  <si>
    <t>4150364055</t>
  </si>
  <si>
    <t>Fusion Splice Protector</t>
  </si>
  <si>
    <t>4150364034</t>
  </si>
  <si>
    <t>4160071151</t>
  </si>
  <si>
    <t>บันไดเหล็กอเนกประสงค์</t>
  </si>
  <si>
    <t>4150363901</t>
  </si>
  <si>
    <t>กุญแจทองเหลือง  ขนาด  50  มม.</t>
  </si>
  <si>
    <t>4150364068</t>
  </si>
  <si>
    <t>ใยกรองน้ำละเอียด (สีขาว)</t>
  </si>
  <si>
    <t>4150364046</t>
  </si>
  <si>
    <t>4150363971</t>
  </si>
  <si>
    <t>พิมพ์พระบรมฉายาลักษณ์ ขนาด 100*150 ซม.</t>
  </si>
  <si>
    <t>4170010037</t>
  </si>
  <si>
    <t>แบตเตอรี่ 31500-KPH B31</t>
  </si>
  <si>
    <t>4150364056</t>
  </si>
  <si>
    <t>MAGNETIC CONTRACTOR  3 POLE TYPE</t>
  </si>
  <si>
    <t>4150364008</t>
  </si>
  <si>
    <t>4110196238</t>
  </si>
  <si>
    <t>เศษผ้าเย็บวน</t>
  </si>
  <si>
    <t>4150364071</t>
  </si>
  <si>
    <t>ปริ้นสติกเกอร์ขนาด A4</t>
  </si>
  <si>
    <t>4160071074</t>
  </si>
  <si>
    <t>กาวติดผ้าใบ กาวปะเรือยาง</t>
  </si>
  <si>
    <t>4150364052</t>
  </si>
  <si>
    <t>FILTER FUEL P/N 11708555</t>
  </si>
  <si>
    <t>4150364047</t>
  </si>
  <si>
    <t>จ้างทำป้ายไวนิล พร้อมตอกตาไก่รอบแผ่นป้าย</t>
  </si>
  <si>
    <t>4160071142</t>
  </si>
  <si>
    <t>กระดาษทิชชูอย่างดี ชนิดกล่อง</t>
  </si>
  <si>
    <t>4150364064</t>
  </si>
  <si>
    <t>ประแจ L หัวท็อด (ดาว 6 แฉก)</t>
  </si>
  <si>
    <t>4150364040</t>
  </si>
  <si>
    <t>จ้างอัดอ๊อกซิเจน ขนาดบรรจุ 1.5 คิว</t>
  </si>
  <si>
    <t>4160071149</t>
  </si>
  <si>
    <t>4170010042</t>
  </si>
  <si>
    <t>4160071114</t>
  </si>
  <si>
    <t>งานจ้างเหมา OPEN END BID รถบรรทุก</t>
  </si>
  <si>
    <t>66037212922</t>
  </si>
  <si>
    <t>5120029154</t>
  </si>
  <si>
    <t>0125557000169</t>
  </si>
  <si>
    <t>บริษัท ไวท์ ไลน์ ดิจิตอล จำกัด</t>
  </si>
  <si>
    <t>66037347726</t>
  </si>
  <si>
    <t>5120029164</t>
  </si>
  <si>
    <t>จ้างซ่อมอะไหล่เครื่องกังหันก๊าซ รุ่น M701D จำนวน 4 รายการ</t>
  </si>
  <si>
    <t>0125552017292</t>
  </si>
  <si>
    <t>บริษัท อีแกท ไดมอนด์ เซอร์วิส จำกัด</t>
  </si>
  <si>
    <t>ซื้อ ICP-OES</t>
  </si>
  <si>
    <t>66037446199</t>
  </si>
  <si>
    <t>5110011862</t>
  </si>
  <si>
    <t>ซื้อ Pueumatic Rotary Actuator</t>
  </si>
  <si>
    <t>4110196074</t>
  </si>
  <si>
    <t>จ้างซ่อมพร้อมอุปกรณ์ SH ERV</t>
  </si>
  <si>
    <t>4120077707</t>
  </si>
  <si>
    <t>งานจ้างเหมา</t>
  </si>
  <si>
    <t>66037549499</t>
  </si>
  <si>
    <t>5120029167</t>
  </si>
  <si>
    <t>จ้างจัดโครงการเพิ่มศักยภาพด้านนวัตกรรม</t>
  </si>
  <si>
    <t>0105560167567</t>
  </si>
  <si>
    <t>บริษัท ไรส์ แอคเซล จำกัด</t>
  </si>
  <si>
    <t>66037527321</t>
  </si>
  <si>
    <t>4120077859</t>
  </si>
  <si>
    <t>จ้างสุ่มทดสอบตู้เย็น With Load</t>
  </si>
  <si>
    <t>66049208730</t>
  </si>
  <si>
    <t>3000004491</t>
  </si>
  <si>
    <t>จ้างค่าวัสดุค่าแรงซ่อมระบบเครื่องยนต์</t>
  </si>
  <si>
    <t>66059058619</t>
  </si>
  <si>
    <t>5120029169</t>
  </si>
  <si>
    <t>จ้างเหมาทำพร้อมติดตั้ง Line Pipe</t>
  </si>
  <si>
    <t>4120078290</t>
  </si>
  <si>
    <t>Line Process Water Piping and Fitting</t>
  </si>
  <si>
    <t>4120078160</t>
  </si>
  <si>
    <t>จ้างซ่อม Hydraulic Actuator และ Overhaul</t>
  </si>
  <si>
    <t>4120078206</t>
  </si>
  <si>
    <t>จ้างงานรื้อถอนและหุ้มฉนวนกัน</t>
  </si>
  <si>
    <t>4120078220</t>
  </si>
  <si>
    <t>จ้างสุ่มซื้อตัวอย่างผลิตภัณฑ์เบอร์ 5</t>
  </si>
  <si>
    <t>66059049032</t>
  </si>
  <si>
    <t>4120077745</t>
  </si>
  <si>
    <t>จ้างรื้อ, ตรวจสภาพ, เปลี่ยนอะไหล่</t>
  </si>
  <si>
    <t>4120078256</t>
  </si>
  <si>
    <t>จ้างทำ MAGNESIUM ANODES:</t>
  </si>
  <si>
    <t>4140007949</t>
  </si>
  <si>
    <t>Gear Pump</t>
  </si>
  <si>
    <t>4110196225</t>
  </si>
  <si>
    <t>Interface board (5 relay) for MOV</t>
  </si>
  <si>
    <t>4110196201</t>
  </si>
  <si>
    <t>อะไหล่ Insulation Jacket</t>
  </si>
  <si>
    <t>4110196212</t>
  </si>
  <si>
    <t>ID PLATE "TYPE A" (250x370mm.)</t>
  </si>
  <si>
    <t>66059113124</t>
  </si>
  <si>
    <t>4120078367</t>
  </si>
  <si>
    <t>4110196196</t>
  </si>
  <si>
    <t>จ้างทำความสะอาดอุปกรณ์ Boiler Tube</t>
  </si>
  <si>
    <t>4120078215</t>
  </si>
  <si>
    <t>จ้างบริการวิชาการจัดอบรมหลักสูตร</t>
  </si>
  <si>
    <t>66059048378</t>
  </si>
  <si>
    <t>4120077741</t>
  </si>
  <si>
    <t>ซ่อมอุปกรณ์ป้องกันสัตว์</t>
  </si>
  <si>
    <t>4120078351</t>
  </si>
  <si>
    <t>จ้างเหมาสอบเทียบและบำรุงรักษา</t>
  </si>
  <si>
    <t>4120078130</t>
  </si>
  <si>
    <t>DOUBLE FILTER</t>
  </si>
  <si>
    <t>4110196264</t>
  </si>
  <si>
    <t>จ้างรถเครน ขนาดไม่น้อยกว่า 250 ตัน</t>
  </si>
  <si>
    <t>66059265070</t>
  </si>
  <si>
    <t>4120077933</t>
  </si>
  <si>
    <t>Solenoid Valve for MAL</t>
  </si>
  <si>
    <t>4110196273</t>
  </si>
  <si>
    <t>4120078370</t>
  </si>
  <si>
    <t>จ้างทำแก้ว MUG ลายมาสคอต กฟผ.</t>
  </si>
  <si>
    <t>0105563008575</t>
  </si>
  <si>
    <t>บริษัท อุษวุฒิ จำกัด</t>
  </si>
  <si>
    <t>66059203285</t>
  </si>
  <si>
    <t>4140007944</t>
  </si>
  <si>
    <t>66059126213</t>
  </si>
  <si>
    <t>4120078145</t>
  </si>
  <si>
    <t>เช่าเครื่องอัดลม</t>
  </si>
  <si>
    <t>4120078109</t>
  </si>
  <si>
    <t>รองเท้านิรภัยหุ้มข้อสั้น แบบผูกเชือก</t>
  </si>
  <si>
    <t>66049000478</t>
  </si>
  <si>
    <t>4110195799</t>
  </si>
  <si>
    <t>จ้างซ่อมแซมและทาสีกำแพงคอนกรีต</t>
  </si>
  <si>
    <t>4120078106</t>
  </si>
  <si>
    <t>TOC LR testkit</t>
  </si>
  <si>
    <t>4150364179</t>
  </si>
  <si>
    <t>0992000632973</t>
  </si>
  <si>
    <t>หสม. กลุ่มผู้ใช้แรงงาน ต.นาสัก กลุ่มที่ 39 โดยนายโอฬาร แก้วขาว และคณะ</t>
  </si>
  <si>
    <t>4120077959</t>
  </si>
  <si>
    <t>0992004305756</t>
  </si>
  <si>
    <t>หสม. กลุ่มผู้ใช้แรงงานตำบลนาสัก กลุ่มที่ 347</t>
  </si>
  <si>
    <t>4120078099</t>
  </si>
  <si>
    <t>Column HPLC C18 Steel Column</t>
  </si>
  <si>
    <t>4150364036</t>
  </si>
  <si>
    <t>4150364099</t>
  </si>
  <si>
    <t>เครื่องควบคุมลำโพง</t>
  </si>
  <si>
    <t>4150364136</t>
  </si>
  <si>
    <t>จ้างทำฐานฟื้นฟูปะการัง</t>
  </si>
  <si>
    <t>66069150186</t>
  </si>
  <si>
    <t>4120078739</t>
  </si>
  <si>
    <t>4120078151</t>
  </si>
  <si>
    <t>ยางเรเดียล R22.5/16PR R156</t>
  </si>
  <si>
    <t>4150364007</t>
  </si>
  <si>
    <t>plate gasket 11A</t>
  </si>
  <si>
    <t>4150364094</t>
  </si>
  <si>
    <t>ค่าอะไหล่ปั้มไฮดรอลิกพร้อมค่าบริการ</t>
  </si>
  <si>
    <t>4150378340</t>
  </si>
  <si>
    <t>4120078362</t>
  </si>
  <si>
    <t>จารบีหล่อลื่นก้านวาล์วขนาด 100 กรัม</t>
  </si>
  <si>
    <t>4150364022</t>
  </si>
  <si>
    <t>Drive Unit</t>
  </si>
  <si>
    <t>4150364075</t>
  </si>
  <si>
    <t>Gasket Non asbestos  1/8"x60"x60"</t>
  </si>
  <si>
    <t>4150364152</t>
  </si>
  <si>
    <t>จ้างซ่อมบ้านพัก</t>
  </si>
  <si>
    <t>4160071078</t>
  </si>
  <si>
    <t>4160071178</t>
  </si>
  <si>
    <t>Single Row Angular Contact Ball Bearing;</t>
  </si>
  <si>
    <t>4150364173</t>
  </si>
  <si>
    <t>สแตนเลสฉาก 1-1/2. x 1-1/2"</t>
  </si>
  <si>
    <t>4150364090</t>
  </si>
  <si>
    <t>4150363998</t>
  </si>
  <si>
    <t>จ้างทำ NOZZLE JET PUMP</t>
  </si>
  <si>
    <t>4170010041</t>
  </si>
  <si>
    <t>4150364182</t>
  </si>
  <si>
    <t>4150364095</t>
  </si>
  <si>
    <t>DRAIN AIR COMP</t>
  </si>
  <si>
    <t>4150364091</t>
  </si>
  <si>
    <t>จ้างตัดฟันฯที่ภูเขาป่าทึบ๑๑๕KV BLG-BLGD</t>
  </si>
  <si>
    <t>1960500096279</t>
  </si>
  <si>
    <t>นาย อาซูวัน อีดิง</t>
  </si>
  <si>
    <t>4160071160</t>
  </si>
  <si>
    <t>ปูนสำเร็จรูป 240 ksc.</t>
  </si>
  <si>
    <t>4150364147</t>
  </si>
  <si>
    <t>ซื้อสิทธิการใช้งานซอฟต์แวร์ One Year Extension for PVsyst 7 PROFESSIONAL License Machine #2 (v7-frpcyub…) จำนวน 1 license (Enquiry EGAT 10/2566)</t>
  </si>
  <si>
    <t xml:space="preserve"> 1 ปีนับจากใช้งาน</t>
  </si>
  <si>
    <t>เก้าอี้สำนักงาน CH-1</t>
  </si>
  <si>
    <t>4150364062</t>
  </si>
  <si>
    <t>ใบมีดเครื่องตัดหญ้า</t>
  </si>
  <si>
    <t>4150364123</t>
  </si>
  <si>
    <t>สายส่งน้ำผ้าใบพีวีซี (PVC Lay Flat Hose)</t>
  </si>
  <si>
    <t>4150364092</t>
  </si>
  <si>
    <t>ที่แขวนโทรทัศน์ติดผนัง</t>
  </si>
  <si>
    <t>3361000010041</t>
  </si>
  <si>
    <t>เอนกอนันต์</t>
  </si>
  <si>
    <t>4150364127</t>
  </si>
  <si>
    <t>ค่าแรง งานเชื่อมซ่อม FO Unloading</t>
  </si>
  <si>
    <t>4120078347</t>
  </si>
  <si>
    <t>แคลมป์ซ่อมท่อ (Repair Clamp) สำหรับซ่อม</t>
  </si>
  <si>
    <t>4150364175</t>
  </si>
  <si>
    <t>จัดซื้อ เพลา</t>
  </si>
  <si>
    <t>4150364131</t>
  </si>
  <si>
    <t>4150364139</t>
  </si>
  <si>
    <t>จ้างทำเสื้อที่ระลึก</t>
  </si>
  <si>
    <t>4170010047</t>
  </si>
  <si>
    <t>หลอดไฟ LED A.60 ขั้ว E.27 ขนาด 9 W.</t>
  </si>
  <si>
    <t>4150364148</t>
  </si>
  <si>
    <t>เทปกาวผ้ายาง, กว้าง:2 IN ยาว 25 YD</t>
  </si>
  <si>
    <t>4150363875</t>
  </si>
  <si>
    <t>COOLANT CONCENTRATE OAT</t>
  </si>
  <si>
    <t>0105543066171</t>
  </si>
  <si>
    <t>บริษัท ไอยรา อินเตอร์เทรด จำกัด</t>
  </si>
  <si>
    <t>4150364093</t>
  </si>
  <si>
    <t>ยาฆ่าเชื้อรา</t>
  </si>
  <si>
    <t>4150364070</t>
  </si>
  <si>
    <t>Gasket Non asbestos  1/16"x60"x60"</t>
  </si>
  <si>
    <t>4150364144</t>
  </si>
  <si>
    <t>อวนสำเร็จรูป ขนาดตา 7ซม. ลึก3.5เมตร</t>
  </si>
  <si>
    <t>4150364126</t>
  </si>
  <si>
    <t>หลอดไฟLED 9w./220Vแสงขาว</t>
  </si>
  <si>
    <t>4150364197</t>
  </si>
  <si>
    <t>จ้างเหมาทำเครื่องดื่ม</t>
  </si>
  <si>
    <t>1849900176945</t>
  </si>
  <si>
    <t>น.ส. กษิรา ไชยพงษ์</t>
  </si>
  <si>
    <t>4160071245</t>
  </si>
  <si>
    <t>0105562152753</t>
  </si>
  <si>
    <t>บริษัท มันนี่เครน จำกัด</t>
  </si>
  <si>
    <t>4120078797</t>
  </si>
  <si>
    <t>จ้างสอบเทียบเครื่องมือวัด Gas Detector</t>
  </si>
  <si>
    <t>4120078388</t>
  </si>
  <si>
    <t>4160071170</t>
  </si>
  <si>
    <t>เหล็กเส้นกลม 9 มม.</t>
  </si>
  <si>
    <t>4150364158</t>
  </si>
  <si>
    <t>4120078153</t>
  </si>
  <si>
    <t>4120078154</t>
  </si>
  <si>
    <t>Bearing 32213</t>
  </si>
  <si>
    <t>0103499000864</t>
  </si>
  <si>
    <t>หจก. ฮั่งเส็งฮวด</t>
  </si>
  <si>
    <t>4150364113</t>
  </si>
  <si>
    <t>SERVICE &amp; REPAIR MOTOR</t>
  </si>
  <si>
    <t>4160071169</t>
  </si>
  <si>
    <t>จ้างซ่อมรถบรรทุก กฟผ.03-1018</t>
  </si>
  <si>
    <t>4160071132</t>
  </si>
  <si>
    <t>4160071174</t>
  </si>
  <si>
    <t>ลดเหลี่ยมสแตนเลส</t>
  </si>
  <si>
    <t>4150364077</t>
  </si>
  <si>
    <t>ถุงมือยางไนไตร หนา 15 mil ยาว 13" SIZE L</t>
  </si>
  <si>
    <t>4150364140</t>
  </si>
  <si>
    <t>แก้วน้ำชา</t>
  </si>
  <si>
    <t>4150364120</t>
  </si>
  <si>
    <t>4120078148</t>
  </si>
  <si>
    <t>ต๊าปเกลียวแป๊บ 1/2"</t>
  </si>
  <si>
    <t>4150364072</t>
  </si>
  <si>
    <t>แบตเตอรี่ ขนาด: 12V 200 Ah</t>
  </si>
  <si>
    <t>4150364628</t>
  </si>
  <si>
    <t>เครื่องถ่ายภาพความร้อน</t>
  </si>
  <si>
    <t>4150363883</t>
  </si>
  <si>
    <t>แผ่นตรวจน้ำตาลปลายนิ้ว</t>
  </si>
  <si>
    <t>4150364150</t>
  </si>
  <si>
    <t>4150364201</t>
  </si>
  <si>
    <t>4120078155</t>
  </si>
  <si>
    <t>4120078157</t>
  </si>
  <si>
    <t>4120078159</t>
  </si>
  <si>
    <t>ปากกาเขียนเหล็ก (paint marker)</t>
  </si>
  <si>
    <t>4150364039</t>
  </si>
  <si>
    <t>คอนกรีตผสมเสร็จ Strength 180</t>
  </si>
  <si>
    <t>4150364141</t>
  </si>
  <si>
    <t>4150364069</t>
  </si>
  <si>
    <t>ที่ยิงตัวอักษร</t>
  </si>
  <si>
    <t>4150364103</t>
  </si>
  <si>
    <t>หางปลาแฉกหุ้มฉนวน 1.5-3</t>
  </si>
  <si>
    <t>4150364195</t>
  </si>
  <si>
    <t>หมวกนิรภัยทรงกลม รองใน 6 จุด รองโฟม</t>
  </si>
  <si>
    <t>4150363869</t>
  </si>
  <si>
    <t>สตัดเกลียวตลอด 1 เมตร ขนาด 3/8 นิ้ว</t>
  </si>
  <si>
    <t>4150364118</t>
  </si>
  <si>
    <t>4170010045</t>
  </si>
  <si>
    <t>กระสอบใส่ทราย</t>
  </si>
  <si>
    <t>4150364159</t>
  </si>
  <si>
    <t>จ้างซ่อมเก้าอี้</t>
  </si>
  <si>
    <t>3849900106587</t>
  </si>
  <si>
    <t>ร้าน ธีรศิลป์ทำเบาะ - พีวีซี</t>
  </si>
  <si>
    <t>4160071162</t>
  </si>
  <si>
    <t>กระดาษเช็ดมือแบบแผ่น</t>
  </si>
  <si>
    <t>4150364080</t>
  </si>
  <si>
    <t>จ้างทำป้ายไวนิล ขนาด 4x8 ม.</t>
  </si>
  <si>
    <t>4160071171</t>
  </si>
  <si>
    <t>เหล็กฉากจับมุม</t>
  </si>
  <si>
    <t>4150364121</t>
  </si>
  <si>
    <t>กระดาษเช็ดมือ แบบ 2 ชั้น (สีน้ำตาล)</t>
  </si>
  <si>
    <t>4110196269</t>
  </si>
  <si>
    <t>4120078147</t>
  </si>
  <si>
    <t>ถุงมือเคลือบโพลียูรีเทน PU</t>
  </si>
  <si>
    <t>4150364020</t>
  </si>
  <si>
    <t>4150364133</t>
  </si>
  <si>
    <t>ลูกเหม็น</t>
  </si>
  <si>
    <t>4150364174</t>
  </si>
  <si>
    <t>งานซื้อท่ออ่อนยูพีวีซี ขนาด 16 มม.</t>
  </si>
  <si>
    <t>4150364169</t>
  </si>
  <si>
    <t>แบตเตอรี่แห้งไฟฉุกเฉิน</t>
  </si>
  <si>
    <t>4150364132</t>
  </si>
  <si>
    <t>4150364188</t>
  </si>
  <si>
    <t>ถุงมือไนไตร ไซต์ XL</t>
  </si>
  <si>
    <t>4150364107</t>
  </si>
  <si>
    <t>4160071173</t>
  </si>
  <si>
    <t>จ้างทำตรายาง ฐานพลาสติก</t>
  </si>
  <si>
    <t>4170010034</t>
  </si>
  <si>
    <t>ต๊าปเกลียวแป๊บ 1/8"</t>
  </si>
  <si>
    <t>4150364074</t>
  </si>
  <si>
    <t>น้ำยากำจัดแมลง</t>
  </si>
  <si>
    <t>4150364149</t>
  </si>
  <si>
    <t>ซื้อถ่านอัลคาไลน์ ขนาด AA</t>
  </si>
  <si>
    <t>4150364202</t>
  </si>
  <si>
    <t>สายสะพายเครื่องตัดหญ้า</t>
  </si>
  <si>
    <t>4150364130</t>
  </si>
  <si>
    <t>4120078149</t>
  </si>
  <si>
    <t>จ้างทำตรายางแบบหมึกในตัว</t>
  </si>
  <si>
    <t>4160071058</t>
  </si>
  <si>
    <t>ตะขอรวบม่านแบบอัลลอย</t>
  </si>
  <si>
    <t>4150364135</t>
  </si>
  <si>
    <t>4150364081</t>
  </si>
  <si>
    <t>4160071116</t>
  </si>
  <si>
    <t>ธงตราสัญลักษณ์ ราชินี ร.10 ขนาด 60*90 ซม</t>
  </si>
  <si>
    <t>4150364114</t>
  </si>
  <si>
    <t>4170010044</t>
  </si>
  <si>
    <t>Oil Seal Dia. 70 x 90 x 13 m.m.</t>
  </si>
  <si>
    <t>4110196247</t>
  </si>
  <si>
    <t>ลวดนำสายไฟ</t>
  </si>
  <si>
    <t>4150364097</t>
  </si>
  <si>
    <t>ตะไบแทงเลื่อยโซ่ (ตะไบหางหนู)</t>
  </si>
  <si>
    <t>4150364137</t>
  </si>
  <si>
    <t>เติมก๊าซไนโตรเจน ถังขนาด 2 คิว</t>
  </si>
  <si>
    <t>4150364057</t>
  </si>
  <si>
    <t>4150364106</t>
  </si>
  <si>
    <t>จ้างทำรูปพระบรมฉายาลักษณ์ (ราชินี)</t>
  </si>
  <si>
    <t>4160071488</t>
  </si>
  <si>
    <t>จ้างทำป้ายไวนิลทึบ</t>
  </si>
  <si>
    <t>4170010046</t>
  </si>
  <si>
    <t>กระดาษการ์ดขาว ขนาด A4 หนา 180 แกรมสีขาว</t>
  </si>
  <si>
    <t>4150364134</t>
  </si>
  <si>
    <t>กาวเเท่ง</t>
  </si>
  <si>
    <t>4150364289</t>
  </si>
  <si>
    <t>Compressor Sensor Set</t>
  </si>
  <si>
    <t>5110011828</t>
  </si>
  <si>
    <t>จ้างเหมาซ่อมแซมร่องระบายน้ำ</t>
  </si>
  <si>
    <t>66037235529</t>
  </si>
  <si>
    <t>5120029149</t>
  </si>
  <si>
    <t>จ้าง Re-Weld Main Steam, Hot Reheat</t>
  </si>
  <si>
    <t>0403552002606</t>
  </si>
  <si>
    <t>หจก. ฐาปกรณ์ เมนทิแน็นซ แอนด์ เซอร์วิส</t>
  </si>
  <si>
    <t>4120078415</t>
  </si>
  <si>
    <t>สิทธิการใช้ระบบกับดักและหลอกผู้บุกรุก</t>
  </si>
  <si>
    <t>0135548001093</t>
  </si>
  <si>
    <t>บริษัท เอ็มไซน์ อินโนเวชั่นส์ จำกัด</t>
  </si>
  <si>
    <t>66027131762</t>
  </si>
  <si>
    <t>5110011818</t>
  </si>
  <si>
    <t>0125557012396</t>
  </si>
  <si>
    <t>บริษัท เอส.บี. เมโทรโลยี่ แอนด์ อินดัสตรี้ส์ จำกัด</t>
  </si>
  <si>
    <t>66037535140</t>
  </si>
  <si>
    <t>5110011855</t>
  </si>
  <si>
    <t xml:space="preserve">ซื้อ Power Fuse </t>
  </si>
  <si>
    <t>HI VALUE CO., LTD.</t>
  </si>
  <si>
    <t>จ้างจัดงานแสดงผลงานนวัตกรรม 3 การไฟฟ้า</t>
  </si>
  <si>
    <t>0105555021312</t>
  </si>
  <si>
    <t>บริษัท อินทิเกรเทด แมเนจเมนท์ เซ็นเตอร์ จำกัด</t>
  </si>
  <si>
    <t>66059022183</t>
  </si>
  <si>
    <t>4120078280</t>
  </si>
  <si>
    <t>งานทุบรื้อฐานราก GCB701 ของเดิม พร้อมขนย</t>
  </si>
  <si>
    <t>5120029147</t>
  </si>
  <si>
    <t>4110196190</t>
  </si>
  <si>
    <t>จ้างผลิตและเผยแพร่ข้อมูล ภารกิจของ กฟผ.</t>
  </si>
  <si>
    <t>0105562159910</t>
  </si>
  <si>
    <t>บริษัท สปริงนิวส์ จำกัด</t>
  </si>
  <si>
    <t>66059107492</t>
  </si>
  <si>
    <t>4120077555</t>
  </si>
  <si>
    <t>0105552026526</t>
  </si>
  <si>
    <t>บริษัท กรุงเทพธุรกิจ มีเดีย จำกัด</t>
  </si>
  <si>
    <t>66059183507</t>
  </si>
  <si>
    <t>4120077716</t>
  </si>
  <si>
    <t>0107536001524</t>
  </si>
  <si>
    <t>บริษัท เนชั่น กรุ๊ป (ไทยแลนด์) จำกัด (มหาชน)</t>
  </si>
  <si>
    <t>66059262793</t>
  </si>
  <si>
    <t>4120077957</t>
  </si>
  <si>
    <t>จ้างผลิตและเผยแพร่ข่าวสารกิจกรรมของ</t>
  </si>
  <si>
    <t>0105565159961</t>
  </si>
  <si>
    <t>บริษัท โพสต์ทูเดย์ จำกัด</t>
  </si>
  <si>
    <t>66059265845</t>
  </si>
  <si>
    <t>4120078051</t>
  </si>
  <si>
    <t>จ้างงานราดยางแอสฟัลท์คอนกรีต</t>
  </si>
  <si>
    <t>0503550005623</t>
  </si>
  <si>
    <t>หจก. ธนโชติ รีสอร์ท</t>
  </si>
  <si>
    <t>66049368957</t>
  </si>
  <si>
    <t>4120077683</t>
  </si>
  <si>
    <t>66059320236</t>
  </si>
  <si>
    <t>4110196195</t>
  </si>
  <si>
    <t>งานจ้างก่อสร้างระบบป้องกันการ</t>
  </si>
  <si>
    <t>66059230766</t>
  </si>
  <si>
    <t>4120078430</t>
  </si>
  <si>
    <t>จ้างซ่อมพร้อมเปลี่ยนอะไหล่ Turbine</t>
  </si>
  <si>
    <t>0105560176884</t>
  </si>
  <si>
    <t>บริษัท เอสเอ็มเอ เพาเวอร์ เซอร์วิส จำกัด</t>
  </si>
  <si>
    <t>4120078144</t>
  </si>
  <si>
    <t>พันธุ์กล้าไม้เหลืองทองอุไร</t>
  </si>
  <si>
    <t>3120200066530</t>
  </si>
  <si>
    <t>น.ส. อุบล ผาสุข</t>
  </si>
  <si>
    <t>66049245426</t>
  </si>
  <si>
    <t>4110196187</t>
  </si>
  <si>
    <t>เครื่องมือวัดสัญญาณไฟฟ้า Clamp On Probe</t>
  </si>
  <si>
    <t>0105562004479</t>
  </si>
  <si>
    <t>บริษัท เบสท์อินเตอร์เทรด(ประเทศไทย) จำกัด</t>
  </si>
  <si>
    <t>66049306235</t>
  </si>
  <si>
    <t>4110196176</t>
  </si>
  <si>
    <t>4110196172</t>
  </si>
  <si>
    <t>เหล็ก Chromium Carbide Overlay Plate</t>
  </si>
  <si>
    <t>66059228675</t>
  </si>
  <si>
    <t>4110196277</t>
  </si>
  <si>
    <t>เบิกซื้ออะไหล่สำหรับ 4XLBB40AA001</t>
  </si>
  <si>
    <t>4110196236</t>
  </si>
  <si>
    <t>งานจ้างบุคคลภายนอก</t>
  </si>
  <si>
    <t>0505561007373</t>
  </si>
  <si>
    <t>บริษัท โร้ด รันเนอร์ สปอร์ตแอนด์ ออกาไนซ์เซอร์ จำกัด</t>
  </si>
  <si>
    <t>66059317655</t>
  </si>
  <si>
    <t>4120078131</t>
  </si>
  <si>
    <t>จ้างรถเครน ขนาดไม่น้อยกว่า 150 ตัน</t>
  </si>
  <si>
    <t>66059380904</t>
  </si>
  <si>
    <t>4120078304</t>
  </si>
  <si>
    <t>ซื้อสารเคมียับยั้ง Biofouling ในระบบ RO</t>
  </si>
  <si>
    <t>3100002077</t>
  </si>
  <si>
    <t>ซื้อแผ่นลอนผิวเรียบ MI. UNIT12</t>
  </si>
  <si>
    <t>4110196256</t>
  </si>
  <si>
    <t>Gear Box</t>
  </si>
  <si>
    <t>4110196252</t>
  </si>
  <si>
    <t>น้ำมันเตา</t>
  </si>
  <si>
    <t>66059312290</t>
  </si>
  <si>
    <t>4110196286</t>
  </si>
  <si>
    <t>ค่าจ้างเหมาติดตั้งชาร์จเจอร์ 175 KW</t>
  </si>
  <si>
    <t>0105557181261</t>
  </si>
  <si>
    <t>บริษัท เบต้า เอ็นเนอร์ยี่ โซลูชั่น จำกัด</t>
  </si>
  <si>
    <t>66059265910</t>
  </si>
  <si>
    <t>4120078122</t>
  </si>
  <si>
    <t>จ้างรถเครน ขนาดไม่น้อยกว่า 30 ตัน</t>
  </si>
  <si>
    <t>66059384562</t>
  </si>
  <si>
    <t>4120078312</t>
  </si>
  <si>
    <t>Automated External Defibrillator (AED)</t>
  </si>
  <si>
    <t>66059057973</t>
  </si>
  <si>
    <t>4110196210</t>
  </si>
  <si>
    <t>4110195934</t>
  </si>
  <si>
    <t>จ้างซ่อมและเปลี่ยนอะไหล่เครื่องกลึง</t>
  </si>
  <si>
    <t>4120078120</t>
  </si>
  <si>
    <t>ซื้อ BALL VALVE SIZE 2-1/2 นิ้ว</t>
  </si>
  <si>
    <t>66059353372</t>
  </si>
  <si>
    <t>4110196293</t>
  </si>
  <si>
    <t>0105560162468</t>
  </si>
  <si>
    <t>บริษัท แอลทีแมน จำกัด</t>
  </si>
  <si>
    <t>66059355387</t>
  </si>
  <si>
    <t>4120078247</t>
  </si>
  <si>
    <t>Multi or Bonded Seal; Size: (A)15.8x(B)</t>
  </si>
  <si>
    <t>4110196114</t>
  </si>
  <si>
    <t>โคมไฟ Panel LED 50W</t>
  </si>
  <si>
    <t>4110196304</t>
  </si>
  <si>
    <t>จ้างแก้ไขระบบ Ammonia Leak Detector</t>
  </si>
  <si>
    <t>0105542024814</t>
  </si>
  <si>
    <t>บริษัท เดรเกอร์ เซฟตี้ (ไทยแลนด์) จำกัด</t>
  </si>
  <si>
    <t>4120077782</t>
  </si>
  <si>
    <t>Power Fuse</t>
  </si>
  <si>
    <t>4110196216</t>
  </si>
  <si>
    <t>จ้างแปลรายงานฯ</t>
  </si>
  <si>
    <t>66049395482</t>
  </si>
  <si>
    <t>4120077743</t>
  </si>
  <si>
    <t>ท่อ HDPE 80 ขนาด 50 มม. PN.10</t>
  </si>
  <si>
    <t>0505553006690</t>
  </si>
  <si>
    <t>บริษัท แอ็ดวานซ์ อิควิปเม้นท์ โซลูชั่น จำกัด</t>
  </si>
  <si>
    <t>66059316723</t>
  </si>
  <si>
    <t>4110196305</t>
  </si>
  <si>
    <t>4120077211</t>
  </si>
  <si>
    <t>จ้างทำหนังสือครบรอบ 25 ปี</t>
  </si>
  <si>
    <t>0125554006719</t>
  </si>
  <si>
    <t>บริษัท ภูริพันธ์ การพิมพ์ จำกัด</t>
  </si>
  <si>
    <t>66059426820</t>
  </si>
  <si>
    <t>4140007951</t>
  </si>
  <si>
    <t>Magnetic Contactor 125 VDC.</t>
  </si>
  <si>
    <t>4110196297</t>
  </si>
  <si>
    <t>สิทธิ์ใช้งาน Zoom Meeting Business</t>
  </si>
  <si>
    <t>0525537000305</t>
  </si>
  <si>
    <t>บริษัท สมาร์ท โซลูชั่น คอมพิวเตอร์ จำกัด</t>
  </si>
  <si>
    <t>66059362405</t>
  </si>
  <si>
    <t>4110196272</t>
  </si>
  <si>
    <t>จ้างซ่อมเปลี่ยนชิ้นส่วน Mechanical Seal</t>
  </si>
  <si>
    <t>4120078004</t>
  </si>
  <si>
    <t>SHEET,RUBBER 1.20MR*2MR*6MM,GEN,COOLER</t>
  </si>
  <si>
    <t>4110196191</t>
  </si>
  <si>
    <t>Aux steam warm up valve</t>
  </si>
  <si>
    <t>4110196202</t>
  </si>
  <si>
    <t>จ้างเหมารื้อถอนและเปลี่ยนบานประตู</t>
  </si>
  <si>
    <t>0523533000082</t>
  </si>
  <si>
    <t>หจก. เอ.อาร์.อลูมินั่ม</t>
  </si>
  <si>
    <t>4120078299</t>
  </si>
  <si>
    <t>V-PACKING SEAL FABRIC+NBR</t>
  </si>
  <si>
    <t>4150364124</t>
  </si>
  <si>
    <t>4150364146</t>
  </si>
  <si>
    <t>จ้างถางป่า230เควี.พะเยา-เชียงราย วงจร3,4</t>
  </si>
  <si>
    <t>4160071187</t>
  </si>
  <si>
    <t>Drive Adjustable Click Torque</t>
  </si>
  <si>
    <t>4150363745</t>
  </si>
  <si>
    <t>จ้างเหมาซ่อมแซมระบบท่อสุขภัณฑ์และ</t>
  </si>
  <si>
    <t>4160071321</t>
  </si>
  <si>
    <t>0105543081480</t>
  </si>
  <si>
    <t>บริษัท ริชแลนด์ แบริ่ง จำกัด</t>
  </si>
  <si>
    <t>4150363790</t>
  </si>
  <si>
    <t>Telescopic Universal Joints;  Bearing</t>
  </si>
  <si>
    <t>4110196292</t>
  </si>
  <si>
    <t>0992003983467</t>
  </si>
  <si>
    <t>หสม. กลุ่มผู้ใช้แรงงานตำบลนาสัก กลุ่มที่ 253 โดยนางบัวซน ใจมา</t>
  </si>
  <si>
    <t>4120077958</t>
  </si>
  <si>
    <t>จ้างแก้ไขถัง FRP รั่ว</t>
  </si>
  <si>
    <t>0105538057614</t>
  </si>
  <si>
    <t>บริษัท เจนคอน เอ็นจิเนียริ่ง จำกัด</t>
  </si>
  <si>
    <t>4160071134</t>
  </si>
  <si>
    <t>4150363918</t>
  </si>
  <si>
    <t>ข้องอ 90</t>
  </si>
  <si>
    <t>4150364199</t>
  </si>
  <si>
    <t>ซื้อพร้อมติดตั้ง MOV และ Valve Raw water</t>
  </si>
  <si>
    <t>4150364245</t>
  </si>
  <si>
    <t>ท่อเหล็กกลม</t>
  </si>
  <si>
    <t>4150364273</t>
  </si>
  <si>
    <t>จัดทำชั้นวางของ</t>
  </si>
  <si>
    <t>3901101083359</t>
  </si>
  <si>
    <t>ร้าน โฮมพ้อยท์ คัลเลอร์ เอ็กซ์เพรส</t>
  </si>
  <si>
    <t>4160071185</t>
  </si>
  <si>
    <t>จ้างเหมาล้างทำความสะอาดมูลนก</t>
  </si>
  <si>
    <t>4120078258</t>
  </si>
  <si>
    <t>งานจ้างเหมาบำรุงรักษาเครน</t>
  </si>
  <si>
    <t>4120078137</t>
  </si>
  <si>
    <t>4150364234</t>
  </si>
  <si>
    <t>DO test kit 0-20 ppb Comparator</t>
  </si>
  <si>
    <t>4110196294</t>
  </si>
  <si>
    <t>เครื่องสำรองไฟ UPS 1200VA/650W</t>
  </si>
  <si>
    <t>4150364267</t>
  </si>
  <si>
    <t>เหล็กเส้นข้ออ้อย DB 12</t>
  </si>
  <si>
    <t>4150364143</t>
  </si>
  <si>
    <t>หมึกพิมพ์ HP 410A CF410 สีดำ</t>
  </si>
  <si>
    <t>4150364312</t>
  </si>
  <si>
    <t>ตะแกรงเหล็กสำเร็จรูป</t>
  </si>
  <si>
    <t>4150364291</t>
  </si>
  <si>
    <t>4150363585</t>
  </si>
  <si>
    <t>4150364321</t>
  </si>
  <si>
    <t>ฝักบัว,1/2IN.LG.4FT.,พร้อมสายอ่อน</t>
  </si>
  <si>
    <t>4110196275</t>
  </si>
  <si>
    <t>เคเบิ้ลไทร์ สแตนเลส ขนาด 6 นิ้ว</t>
  </si>
  <si>
    <t>4150364323</t>
  </si>
  <si>
    <t>จ้างจัดทำตารางปฏิบัติศาสนกิจประจำวัน</t>
  </si>
  <si>
    <t>0953563000036</t>
  </si>
  <si>
    <t>หจก. สลาตันการพิมพ์</t>
  </si>
  <si>
    <t>4160071163</t>
  </si>
  <si>
    <t>จัดซื้อ Cable Tray</t>
  </si>
  <si>
    <t>0105534114516</t>
  </si>
  <si>
    <t>บริษัท เอสเอ็มซีสยาม คอร์ปอเรชั่น จำกัด</t>
  </si>
  <si>
    <t>4150364260</t>
  </si>
  <si>
    <t>วาล์วปีกผีเสื้อ (GMI) P/N 12625735</t>
  </si>
  <si>
    <t>4150364303</t>
  </si>
  <si>
    <t>ฟองน้ำ ขนาด 5x12 นิ้ว หนา 1 นิ้ว</t>
  </si>
  <si>
    <t>4150364122</t>
  </si>
  <si>
    <t>4150364178</t>
  </si>
  <si>
    <t>อะไหล่เครื่องจักรเครน 44-0214</t>
  </si>
  <si>
    <t>4150364145</t>
  </si>
  <si>
    <t>4150364212</t>
  </si>
  <si>
    <t>ต้นไทรเกาหลี</t>
  </si>
  <si>
    <t>4150364153</t>
  </si>
  <si>
    <t>ยาง 750-16/14 PR บั้ง D201</t>
  </si>
  <si>
    <t>4150364168</t>
  </si>
  <si>
    <t>จัดจ้างซ่อม Actator Controls MOV</t>
  </si>
  <si>
    <t>4160071056</t>
  </si>
  <si>
    <t>เหล็กรางน้ำ (C-Channel)</t>
  </si>
  <si>
    <t>4150364244</t>
  </si>
  <si>
    <t>ท่อทองแดงชนิดม้วนขนาด 5/8 นิ้ว</t>
  </si>
  <si>
    <t>4150364189</t>
  </si>
  <si>
    <t>4150364241</t>
  </si>
  <si>
    <t>แว่นครอบตานิรภัย</t>
  </si>
  <si>
    <t>4150363322</t>
  </si>
  <si>
    <t>เครื่องเป่าลมไร้สาย 18 V</t>
  </si>
  <si>
    <t>4150364322</t>
  </si>
  <si>
    <t>4120078295</t>
  </si>
  <si>
    <t>ข้อต่อตรง PVC</t>
  </si>
  <si>
    <t>4150364104</t>
  </si>
  <si>
    <t>เทปพันสายไฟ เบอร์ 33</t>
  </si>
  <si>
    <t>4150364282</t>
  </si>
  <si>
    <t>4150363207</t>
  </si>
  <si>
    <t>HOSE</t>
  </si>
  <si>
    <t>4150364129</t>
  </si>
  <si>
    <t>ถังดักไขมันตั้งพื้น</t>
  </si>
  <si>
    <t>4150364100</t>
  </si>
  <si>
    <t>หน้าแปลนสแตนเลส 1"</t>
  </si>
  <si>
    <t>4150364259</t>
  </si>
  <si>
    <t>ล้อรถเข็น ล้อยางดำ</t>
  </si>
  <si>
    <t>4150364110</t>
  </si>
  <si>
    <t>โฟโต้สวิทช์ ทรงกระบอก 220 V 30A</t>
  </si>
  <si>
    <t>4150364191</t>
  </si>
  <si>
    <t>4120078297</t>
  </si>
  <si>
    <t>อะไหล่เครื่องจักรตัวรถ 44-0214</t>
  </si>
  <si>
    <t>4150364142</t>
  </si>
  <si>
    <t>โซลินอยด์วาล์ว 24 V.AC. วาล์วน้ำไฟฟ้า</t>
  </si>
  <si>
    <t>4150364300</t>
  </si>
  <si>
    <t>4160071182</t>
  </si>
  <si>
    <t>4150363798</t>
  </si>
  <si>
    <t>กระดาษซับน้ำมัน หนา 3 ชั้น</t>
  </si>
  <si>
    <t>4150364166</t>
  </si>
  <si>
    <t>4150364128</t>
  </si>
  <si>
    <t>FLEXIBLE HOSE</t>
  </si>
  <si>
    <t>4150364204</t>
  </si>
  <si>
    <t>Roll Up ข้อมูลภารกิจของเขื่อนสิรินธร</t>
  </si>
  <si>
    <t>4160071191</t>
  </si>
  <si>
    <t>หินเบอร์ 3/8  นิ้ว</t>
  </si>
  <si>
    <t>4150364231</t>
  </si>
  <si>
    <t>ชุดตรวจค่าออกซิเจนละลายในน้ำ</t>
  </si>
  <si>
    <t>0105545123988</t>
  </si>
  <si>
    <t>บริษัท โสภณ แลป เซ็นเตอร์ จำกัด</t>
  </si>
  <si>
    <t>4150364274</t>
  </si>
  <si>
    <t>4160071109</t>
  </si>
  <si>
    <t>ตาข่ายผ้าสแลนสีดำ ป้องกันแสงได้ 70%</t>
  </si>
  <si>
    <t>4150364101</t>
  </si>
  <si>
    <t>4150364111</t>
  </si>
  <si>
    <t>4150364157</t>
  </si>
  <si>
    <t>เก้าอี้สำนักงาน แบบมีล้อเลื่อน(บพ-ขส.)</t>
  </si>
  <si>
    <t>4150364236</t>
  </si>
  <si>
    <t>โครงซี 74 สมาร์เฟรม</t>
  </si>
  <si>
    <t>4150364276</t>
  </si>
  <si>
    <t>แปรงทาสี  ขนาด 2 นิ้ว</t>
  </si>
  <si>
    <t>4150364117</t>
  </si>
  <si>
    <t>4150364277</t>
  </si>
  <si>
    <t>ก็อกอ่างซิงค์ ชนิดแบบตั้งจากพื้น</t>
  </si>
  <si>
    <t>4150364328</t>
  </si>
  <si>
    <t>ชุดบล็อกไร้สายใช้ในงานบำรุงรักษาอุปกรณ์</t>
  </si>
  <si>
    <t>4110196271</t>
  </si>
  <si>
    <t>ท่อเหล็ก ขนาด 1/2 นิ้ว</t>
  </si>
  <si>
    <t>4150364109</t>
  </si>
  <si>
    <t>4120077567</t>
  </si>
  <si>
    <t>O-Ring Kit, Viton (A)</t>
  </si>
  <si>
    <t>4150364171</t>
  </si>
  <si>
    <t>จ้างตรวจเช็ค,ซ่อมเครื่งยนต์ที่สตาร์ท</t>
  </si>
  <si>
    <t>4160071110</t>
  </si>
  <si>
    <t>4150364266</t>
  </si>
  <si>
    <t>ปูนซีเมนต์ขาว</t>
  </si>
  <si>
    <t>4150364302</t>
  </si>
  <si>
    <t>4150364251</t>
  </si>
  <si>
    <t>กะละมัง คละสี</t>
  </si>
  <si>
    <t>4150364268</t>
  </si>
  <si>
    <t>ใส้ฟิวเตอร์ดรายเออร์ D-48</t>
  </si>
  <si>
    <t>4150364209</t>
  </si>
  <si>
    <t>เครื่องวัดค่าความนำไฟฟ้า</t>
  </si>
  <si>
    <t>4150364151</t>
  </si>
  <si>
    <t>4110196276</t>
  </si>
  <si>
    <t>สว่านโรตารี่ไร้สายกำลังไฟฟ้า</t>
  </si>
  <si>
    <t>4150364156</t>
  </si>
  <si>
    <t>กระดาษคอมพิวเตอร์ 9.5 X 11 นิ้ว</t>
  </si>
  <si>
    <t>4150364306</t>
  </si>
  <si>
    <t>4120078306</t>
  </si>
  <si>
    <t>เทปกาวผ้ายาง, กว้าง:3 IN ยาว:25 YD</t>
  </si>
  <si>
    <t>4150364167</t>
  </si>
  <si>
    <t>ชุดตัดแก๊ส ใช้ได้ทั้งแก๊สแอลพีจี</t>
  </si>
  <si>
    <t>4150364271</t>
  </si>
  <si>
    <t>Copper(II) sulfate</t>
  </si>
  <si>
    <t>4150364155</t>
  </si>
  <si>
    <t>4150364238</t>
  </si>
  <si>
    <t>ยางยอยอะไหล่</t>
  </si>
  <si>
    <t>4150364184</t>
  </si>
  <si>
    <t>ซิมการ์ด AIS</t>
  </si>
  <si>
    <t>4150363845</t>
  </si>
  <si>
    <t>4150364232</t>
  </si>
  <si>
    <t>โต๊ะกลาง (โต๊ะรับแขก)</t>
  </si>
  <si>
    <t>4150364208</t>
  </si>
  <si>
    <t>Nitrogen Ultra high purity</t>
  </si>
  <si>
    <t>4150364288</t>
  </si>
  <si>
    <t>ใบปัดน้ำฝน ขนาด 20"</t>
  </si>
  <si>
    <t>4150364239</t>
  </si>
  <si>
    <t>4160071106</t>
  </si>
  <si>
    <t>เครื่องเป่าลม เป่าใบไม้</t>
  </si>
  <si>
    <t>4150364250</t>
  </si>
  <si>
    <t>เช่าสิทธิ์บริการกราฟิกจาก Freepik</t>
  </si>
  <si>
    <t>1529900115795</t>
  </si>
  <si>
    <t>นาย ยุทธการ บุรพเกียรติ์</t>
  </si>
  <si>
    <t>4160071088</t>
  </si>
  <si>
    <t>จ้างซ่อมแอร์พร้อมอุปกรณ์</t>
  </si>
  <si>
    <t>4160071410</t>
  </si>
  <si>
    <t>4150364256</t>
  </si>
  <si>
    <t>Perchloric acid</t>
  </si>
  <si>
    <t>4150363601</t>
  </si>
  <si>
    <t>Buffer pH 10</t>
  </si>
  <si>
    <t>4150363715</t>
  </si>
  <si>
    <t>จ้างเหมาซ่อม Alternator</t>
  </si>
  <si>
    <t>4120077693</t>
  </si>
  <si>
    <t>จ้างตรวจเช็คตามระยะที่ 180000ก.ม</t>
  </si>
  <si>
    <t>4160071131</t>
  </si>
  <si>
    <t>กระจกประตูชนิดฝ้า</t>
  </si>
  <si>
    <t>4150364491</t>
  </si>
  <si>
    <t>4160071108</t>
  </si>
  <si>
    <t>4160071129</t>
  </si>
  <si>
    <t>4160071111</t>
  </si>
  <si>
    <t>น้ำยาฆ่าเชื้อแช่เครื่องมือแพทย์</t>
  </si>
  <si>
    <t>4150364160</t>
  </si>
  <si>
    <t>แผ่นสมาร์บอร์ด ขอบเรียบ</t>
  </si>
  <si>
    <t>4150364278</t>
  </si>
  <si>
    <t>ป้ายสติ๊กเกอร์ ขนาด 0.60*0.60 m.</t>
  </si>
  <si>
    <t>4150363815</t>
  </si>
  <si>
    <t>ชุดเข็มขัดนิรภัย</t>
  </si>
  <si>
    <t>4150364183</t>
  </si>
  <si>
    <t>ตลับหมึก ผ้าหมึก LM33B</t>
  </si>
  <si>
    <t>4150364242</t>
  </si>
  <si>
    <t>รีโมท มิตซูบิชิ รุ่น #E12P73426</t>
  </si>
  <si>
    <t>4150364138</t>
  </si>
  <si>
    <t>กระดาษทรายซ้อน</t>
  </si>
  <si>
    <t>4150364161</t>
  </si>
  <si>
    <t>4150364263</t>
  </si>
  <si>
    <t>ข้องอ 90 องศา PVC ชนิดหนา</t>
  </si>
  <si>
    <t>4150364164</t>
  </si>
  <si>
    <t>จ้างตรวจเช็คตามระยะที่ 130000ก.ม</t>
  </si>
  <si>
    <t>4160071136</t>
  </si>
  <si>
    <t>น้ำยาทำความสะอาดห้องน้ำ</t>
  </si>
  <si>
    <t>4150364177</t>
  </si>
  <si>
    <t>สีน้ำอะครีลิค สีขาว จุ 18.925 ลิตร</t>
  </si>
  <si>
    <t>4150364287</t>
  </si>
  <si>
    <t>เทปกาวแรงดึงสูง</t>
  </si>
  <si>
    <t>0523565001246</t>
  </si>
  <si>
    <t>หจก. แอล พี ออฟฟิศ</t>
  </si>
  <si>
    <t>4150364200</t>
  </si>
  <si>
    <t>BLADE, HAND HACKSAW W.1/2 LG.12IN.P.18</t>
  </si>
  <si>
    <t>4150364170</t>
  </si>
  <si>
    <t>4160071107</t>
  </si>
  <si>
    <t>4150364181</t>
  </si>
  <si>
    <t>เสื้อโคมไฟหน้า ด้านขวา 1513-07-1101-11</t>
  </si>
  <si>
    <t>4150364327</t>
  </si>
  <si>
    <t>จ้างตรวจเช็คตามระยะที่ 170000ก.ม</t>
  </si>
  <si>
    <t>4160071138</t>
  </si>
  <si>
    <t>ถังน้ำสีดำ ขนาด 50 ลิตร</t>
  </si>
  <si>
    <t>4150364112</t>
  </si>
  <si>
    <t>4150364115</t>
  </si>
  <si>
    <t>RUBBER-BLOCK</t>
  </si>
  <si>
    <t>4150364193</t>
  </si>
  <si>
    <t>Glycerol 99.5%</t>
  </si>
  <si>
    <t>4150363718</t>
  </si>
  <si>
    <t>ข้อต่อท่อเข้าวาล์วบล๊อค (ALU.PIP8.MM.)</t>
  </si>
  <si>
    <t>4150364297</t>
  </si>
  <si>
    <t>วาล์วท่อเวนทูรี่ขนาด 2 นิ้ว</t>
  </si>
  <si>
    <t>4150364190</t>
  </si>
  <si>
    <t>ชุดผ้าดิสเบรคหน้า 5D9F58050100</t>
  </si>
  <si>
    <t>4150364172</t>
  </si>
  <si>
    <t>กระบอกเบรคหลัง ตัวบน 8-94414-693-2</t>
  </si>
  <si>
    <t>4150364326</t>
  </si>
  <si>
    <t>SHAFT SEAL ขนาด 35x52x6 MM.</t>
  </si>
  <si>
    <t>4150364305</t>
  </si>
  <si>
    <t>ฟองน้ำครอบหัวไมโครโฟน</t>
  </si>
  <si>
    <t>4150364329</t>
  </si>
  <si>
    <t>FUEL FILTER P/N AE02P01012R100</t>
  </si>
  <si>
    <t>4150364163</t>
  </si>
  <si>
    <t>ฟิวส์กระบอก 0.25 A ,250 V ความยาว 20 มม.</t>
  </si>
  <si>
    <t>4150364098</t>
  </si>
  <si>
    <t>สายพาน ขนาด 12.5 x 1375 LA</t>
  </si>
  <si>
    <t>4150364240</t>
  </si>
  <si>
    <t>กรองเครื่อง</t>
  </si>
  <si>
    <t>4150364325</t>
  </si>
  <si>
    <t>ชุดดอกไขควง 40 ตัว</t>
  </si>
  <si>
    <t>4150364285</t>
  </si>
  <si>
    <t>วงล้อจักรยานยนต์ ขนาด 14 นิ้ว</t>
  </si>
  <si>
    <t>4150364324</t>
  </si>
  <si>
    <t>วงกบประตู ไม้เนื้อแข็ง ขนาด</t>
  </si>
  <si>
    <t>4150364286</t>
  </si>
  <si>
    <t>สกรูยึดหลังคาเมทัลชีท 12-14x20 มม.</t>
  </si>
  <si>
    <t>4150364154</t>
  </si>
  <si>
    <t>จ้างปะยางสตีมยางนอก ขนาด 12.4-24 พร้อมเป</t>
  </si>
  <si>
    <t>4160071181</t>
  </si>
  <si>
    <t>กรวยกระดาษสำหรับใส่น้ำดื่ม</t>
  </si>
  <si>
    <t>4150364235</t>
  </si>
  <si>
    <t>4150364116</t>
  </si>
  <si>
    <t>ตรายางชื่อธวัชชัย</t>
  </si>
  <si>
    <t>4160071180</t>
  </si>
  <si>
    <t>4150364186</t>
  </si>
  <si>
    <t>จ้างบุคคลภายนอกซ่อมเบาะ</t>
  </si>
  <si>
    <t>4160071175</t>
  </si>
  <si>
    <t>4160071184</t>
  </si>
  <si>
    <t>สกรูปลายสว่านแบบมีปีก หัวสลัก(F)</t>
  </si>
  <si>
    <t>4150364279</t>
  </si>
  <si>
    <t>สาย HDMI V2.0</t>
  </si>
  <si>
    <t>4150364096</t>
  </si>
  <si>
    <t>CNC Tube Bending Machine</t>
  </si>
  <si>
    <t>5110011834</t>
  </si>
  <si>
    <t>จ้างทำพร้อมติดตั้ง Boiler Duct Expansion</t>
  </si>
  <si>
    <t>5120029183</t>
  </si>
  <si>
    <t>งานปรับปรุงหม้อแปลง ขนาด 250 KVA.</t>
  </si>
  <si>
    <t>0405560000317</t>
  </si>
  <si>
    <t>บริษัท เอเซีย ทราโฟ อีสาน จำกัด</t>
  </si>
  <si>
    <t>66027465001</t>
  </si>
  <si>
    <t>5110011801</t>
  </si>
  <si>
    <t>GEAR WHEEL&amp;PINION SHAFT POS.3601,2</t>
  </si>
  <si>
    <t>4110195901</t>
  </si>
  <si>
    <t>LINER,BACK FOR MILL RECYCLE PUMP FGD8-11</t>
  </si>
  <si>
    <t>4110195954</t>
  </si>
  <si>
    <t>ซื้ออะไหล่สำรองคลังสำหรับอุปกรณ์</t>
  </si>
  <si>
    <t>4110196124</t>
  </si>
  <si>
    <t>จ้างสื่อสารภาพลักษณ์ กฟผ. ผ่านสื่ออนไลน์</t>
  </si>
  <si>
    <t>0105559136971</t>
  </si>
  <si>
    <t>บริษัท ฐานเศรษฐกิจ มัลติมีเดีย จำกัด</t>
  </si>
  <si>
    <t>66059133091</t>
  </si>
  <si>
    <t>4120077670</t>
  </si>
  <si>
    <t>ถางป่า230เควีเขื่อนสิริกิติ์-พิษณุโลก2</t>
  </si>
  <si>
    <t>66037338169</t>
  </si>
  <si>
    <t>4120076967</t>
  </si>
  <si>
    <t>จ้างเหมาถางป่า 115 kV เถิน-ลำปาง1</t>
  </si>
  <si>
    <t>66059345951</t>
  </si>
  <si>
    <t>4120078385</t>
  </si>
  <si>
    <t>4110196282</t>
  </si>
  <si>
    <t>66059254317</t>
  </si>
  <si>
    <t>4110196295</t>
  </si>
  <si>
    <t>งานซื้อ Power  Pallet Truck</t>
  </si>
  <si>
    <t>0105539024132</t>
  </si>
  <si>
    <t>บริษัท พลิค คอร์ปอเรชั่น จำกัด</t>
  </si>
  <si>
    <t>4110195941</t>
  </si>
  <si>
    <t>เก้าอี้จัดเลี้ยง</t>
  </si>
  <si>
    <t>66059283837</t>
  </si>
  <si>
    <t>4110196262</t>
  </si>
  <si>
    <t>4110196288</t>
  </si>
  <si>
    <t>จ้างถางป่า 115 เควี เขื่อนภูมิพล-เถิน</t>
  </si>
  <si>
    <t>66059348049</t>
  </si>
  <si>
    <t>4120078287</t>
  </si>
  <si>
    <t>ซื้อ Pressure Relief Device</t>
  </si>
  <si>
    <t>4110196296</t>
  </si>
  <si>
    <t>จ้างบริการเรือนเพาะชำและอื่น ๆ</t>
  </si>
  <si>
    <t>66059486397</t>
  </si>
  <si>
    <t>4120078518</t>
  </si>
  <si>
    <t>จ้างตรวจสอบความใช้ได้</t>
  </si>
  <si>
    <t>66059247159</t>
  </si>
  <si>
    <t>4120077897</t>
  </si>
  <si>
    <t>จ้างเหมาเครื่องจักรไถปาดดันต้นไม้</t>
  </si>
  <si>
    <t>3470101196742</t>
  </si>
  <si>
    <t>นาย สหมอน เทียวไทย</t>
  </si>
  <si>
    <t>66059488940</t>
  </si>
  <si>
    <t>4120078511</t>
  </si>
  <si>
    <t>4110196167</t>
  </si>
  <si>
    <t>BEARING CYLINDRICAL</t>
  </si>
  <si>
    <t>66049311755</t>
  </si>
  <si>
    <t>4110196313</t>
  </si>
  <si>
    <t>ที่นอน 3.5 ฟุต</t>
  </si>
  <si>
    <t>66059300307</t>
  </si>
  <si>
    <t>4110196306</t>
  </si>
  <si>
    <t>66059484352</t>
  </si>
  <si>
    <t>4120078516</t>
  </si>
  <si>
    <t>66049275265</t>
  </si>
  <si>
    <t>4110196319</t>
  </si>
  <si>
    <t>จ้างเหมาทาสีรั้วคอลกรีตและทาสีรั้วกำแพง</t>
  </si>
  <si>
    <t>4120078513</t>
  </si>
  <si>
    <t>งานจ้างเหมาแก้ไขตู้ 00BBF02GS001</t>
  </si>
  <si>
    <t>4120078285</t>
  </si>
  <si>
    <t>CONTROL UNIT  P/N 57110</t>
  </si>
  <si>
    <t>66059337061</t>
  </si>
  <si>
    <t>4110196323</t>
  </si>
  <si>
    <t>จ้างดำเนินการจัดหลักสูตร</t>
  </si>
  <si>
    <t>0105533001556</t>
  </si>
  <si>
    <t>บริษัท ฝึกอบรมและสัมมนาธรรมนิติ จำกัด</t>
  </si>
  <si>
    <t>66059132055</t>
  </si>
  <si>
    <t>4120077691</t>
  </si>
  <si>
    <t>ซ่อมสีรั้ว  Chain  Link</t>
  </si>
  <si>
    <t>4120078512</t>
  </si>
  <si>
    <t>จ้างเหมาซ่อม gear actuator riser valve</t>
  </si>
  <si>
    <t>4120078292</t>
  </si>
  <si>
    <t>แผ่นหลังเมทัลซีล หนา 0.40 มม.</t>
  </si>
  <si>
    <t>66059440445</t>
  </si>
  <si>
    <t>4110196310</t>
  </si>
  <si>
    <t>(add)ซ่อมแซมมอเตอร์ FO COOLING FAN</t>
  </si>
  <si>
    <t>4120078371</t>
  </si>
  <si>
    <t>TRANSMITTER,DIFF.PRESS</t>
  </si>
  <si>
    <t>4110196274</t>
  </si>
  <si>
    <t>กาวทาปะเก็น 1211</t>
  </si>
  <si>
    <t>4110196203</t>
  </si>
  <si>
    <t>4110196303</t>
  </si>
  <si>
    <t>เครื่องชงกาแฟ</t>
  </si>
  <si>
    <t>66059387443</t>
  </si>
  <si>
    <t>4110196249</t>
  </si>
  <si>
    <t>Pilot Valve</t>
  </si>
  <si>
    <t>66059351378</t>
  </si>
  <si>
    <t>4110196309</t>
  </si>
  <si>
    <t>CO2 STORAGE TANK for GT</t>
  </si>
  <si>
    <t>4110196325</t>
  </si>
  <si>
    <t>จ้างจัดกิจกรรม โครงการอาสาสมัคร</t>
  </si>
  <si>
    <t>0115556017238</t>
  </si>
  <si>
    <t>บริษัท อัลตรา สตรีม จำกัด</t>
  </si>
  <si>
    <t>4120077849</t>
  </si>
  <si>
    <t>จ้างเหมาทาสีขาเสา</t>
  </si>
  <si>
    <t>4160071197</t>
  </si>
  <si>
    <t>เบิกซื้อตะแกรงร่อน</t>
  </si>
  <si>
    <t>4150364283</t>
  </si>
  <si>
    <t>กาวขาวปูกระเบื้องยาง</t>
  </si>
  <si>
    <t>4150364337</t>
  </si>
  <si>
    <t>4150364125</t>
  </si>
  <si>
    <t>น้ำมันหล่อลื่นใช้ในระบบไฮโดรลิก</t>
  </si>
  <si>
    <t>4110196131</t>
  </si>
  <si>
    <t>0992004047374</t>
  </si>
  <si>
    <t>หสม. กลุ่มผู้ใช้แรงงานตำบลจางเหนือ กลุ่มที่ 101</t>
  </si>
  <si>
    <t>4120078411</t>
  </si>
  <si>
    <t>เมล็ดสร้อยไก่ พันธุ์เซ็นจูรี่ เรด</t>
  </si>
  <si>
    <t>4150363923</t>
  </si>
  <si>
    <t>PLASTICGAGE 0.001-0.003 IN</t>
  </si>
  <si>
    <t>4150364196</t>
  </si>
  <si>
    <t>เช่าเต้นท์ผ้าใบ</t>
  </si>
  <si>
    <t>0243555000347</t>
  </si>
  <si>
    <t>หจก. ส.สุวรรณ ผ้าใบ</t>
  </si>
  <si>
    <t>4160071188</t>
  </si>
  <si>
    <t>Banket Ceramic Fiber</t>
  </si>
  <si>
    <t>0105532061148</t>
  </si>
  <si>
    <t>บริษัท เซรามิคส์ อาร์อัส จำกัด</t>
  </si>
  <si>
    <t>4150364269</t>
  </si>
  <si>
    <t>เหล็ก CHANNEL</t>
  </si>
  <si>
    <t>4150364320</t>
  </si>
  <si>
    <t>LAMP,FLUORESCENT 18WT8/865 220VAC.</t>
  </si>
  <si>
    <t>4150364362</t>
  </si>
  <si>
    <t>สายยาง ขนาด 1/2 นิ้ว หนา 3.8 มม.</t>
  </si>
  <si>
    <t>4150364352</t>
  </si>
  <si>
    <t>งานจ้างเหมาปักป้ายแนวเขตเดินสายสายส่งเลย</t>
  </si>
  <si>
    <t>4160071135</t>
  </si>
  <si>
    <t>Ball valve 3นิ้ว วัสดุทองเหลือง</t>
  </si>
  <si>
    <t>4110196321</t>
  </si>
  <si>
    <t>ลูกปืนคลัทช์</t>
  </si>
  <si>
    <t>4150364401</t>
  </si>
  <si>
    <t>Differential Pressure Gauge</t>
  </si>
  <si>
    <t>4150364249</t>
  </si>
  <si>
    <t>4150364343</t>
  </si>
  <si>
    <t>สายไฟฟ้า CV</t>
  </si>
  <si>
    <t>4150364318</t>
  </si>
  <si>
    <t>ปะเก็นยาง หนา 3 มม.</t>
  </si>
  <si>
    <t>4150364223</t>
  </si>
  <si>
    <t>4150364363</t>
  </si>
  <si>
    <t>4150364350</t>
  </si>
  <si>
    <t>Filter ESP Air dryer</t>
  </si>
  <si>
    <t>0105565193035</t>
  </si>
  <si>
    <t>บริษัท เอสแอล เพอร์เฟค โซลูชั่น จำกัด</t>
  </si>
  <si>
    <t>4150364370</t>
  </si>
  <si>
    <t>4160071189</t>
  </si>
  <si>
    <t>4160071190</t>
  </si>
  <si>
    <t>เบิกซื้อสารเคมีคาร์โบไฮดราไซด์</t>
  </si>
  <si>
    <t>4150364281</t>
  </si>
  <si>
    <t>จ้างเหมาติดตั้งเครื่องปรับอากาศ</t>
  </si>
  <si>
    <t>4160071200</t>
  </si>
  <si>
    <t>Co2  Adapter</t>
  </si>
  <si>
    <t>4150364294</t>
  </si>
  <si>
    <t>โคมฟลัดไลท์ LED 30W</t>
  </si>
  <si>
    <t>4150364247</t>
  </si>
  <si>
    <t>Outside Micrometer ขนาด 300-400 mm.</t>
  </si>
  <si>
    <t>0105556192994</t>
  </si>
  <si>
    <t>บริษัท สุมิพล คอร์ปอเรชั่น จำกัด</t>
  </si>
  <si>
    <t>4150363828</t>
  </si>
  <si>
    <t>4150364228</t>
  </si>
  <si>
    <t>จ้างซ่อมMechanical Seal ขนาด 65mm.</t>
  </si>
  <si>
    <t>0115534005041</t>
  </si>
  <si>
    <t>บริษัท ซีลเทค อินดัสตรีส์ จำกัด</t>
  </si>
  <si>
    <t>4160071179</t>
  </si>
  <si>
    <t>4150364382</t>
  </si>
  <si>
    <t>4150364398</t>
  </si>
  <si>
    <t>ยาง 265/70R16</t>
  </si>
  <si>
    <t>4150364319</t>
  </si>
  <si>
    <t>ไม้ชักฟิวส์</t>
  </si>
  <si>
    <t>4150364192</t>
  </si>
  <si>
    <t>4150364224</t>
  </si>
  <si>
    <t>4150364311</t>
  </si>
  <si>
    <t>จ้างเหมาซักพรม</t>
  </si>
  <si>
    <t>0835533001126</t>
  </si>
  <si>
    <t>บริษัท รักษาความปลอดภัย ที.จี. เอ็นเตอร์ไพร์ส จำกัด</t>
  </si>
  <si>
    <t>4160071071</t>
  </si>
  <si>
    <t>ยางนอกเรเดียล ขนาด 215/70,R15</t>
  </si>
  <si>
    <t>4150364395</t>
  </si>
  <si>
    <t>สายกราวด์</t>
  </si>
  <si>
    <t>4150364346</t>
  </si>
  <si>
    <t>4150364376</t>
  </si>
  <si>
    <t>คลิปหนีบดำ 2 ขา #110</t>
  </si>
  <si>
    <t>4150364347</t>
  </si>
  <si>
    <t>น้ำยาทำความสะอาดเบรค 500 ml.</t>
  </si>
  <si>
    <t>4150364317</t>
  </si>
  <si>
    <t>เหล็กเพลากลมตัน S45C</t>
  </si>
  <si>
    <t>4150364261</t>
  </si>
  <si>
    <t>Male Connector &amp; Tube</t>
  </si>
  <si>
    <t>4150364387</t>
  </si>
  <si>
    <t>4150364253</t>
  </si>
  <si>
    <t>ผ้ายูสสีขาวเป็นชิ้น</t>
  </si>
  <si>
    <t>4150364270</t>
  </si>
  <si>
    <t>จ้างซ่อมกล้องสำรวจ</t>
  </si>
  <si>
    <t>4120078281</t>
  </si>
  <si>
    <t>Two Component Epoxy (Araldite 2014-2)</t>
  </si>
  <si>
    <t>0105546059078</t>
  </si>
  <si>
    <t>บริษัท ซีเอ็มเอ็ม เฮ้าส์ จำกัด</t>
  </si>
  <si>
    <t>4150364079</t>
  </si>
  <si>
    <t>น้ำยากำจัดปัญหาน้ำเขียว</t>
  </si>
  <si>
    <t>4150364351</t>
  </si>
  <si>
    <t>ตู้รองเท้า 3 บานปิด ขนาด 140x37x111.4 cm</t>
  </si>
  <si>
    <t>4110196315</t>
  </si>
  <si>
    <t>แคล้มรัดท่อ ขนาด 1 นิ้ว</t>
  </si>
  <si>
    <t>4150364194</t>
  </si>
  <si>
    <t>4150364390</t>
  </si>
  <si>
    <t>Inductive Sensor Switch</t>
  </si>
  <si>
    <t>0105540006321</t>
  </si>
  <si>
    <t>บริษัท แพลนเนท ที แอนด์ เอส จำกัด</t>
  </si>
  <si>
    <t>4150364307</t>
  </si>
  <si>
    <t>Tube Bender</t>
  </si>
  <si>
    <t>4150364353</t>
  </si>
  <si>
    <t>เลื่อยวงเดือนไร้สาย 6/12นิ้ว (165mm)</t>
  </si>
  <si>
    <t>4150364237</t>
  </si>
  <si>
    <t>ขั้วหลอดไฟ E27 พร้อมสาย 5 เมตร</t>
  </si>
  <si>
    <t>4150364391</t>
  </si>
  <si>
    <t>4150364330</t>
  </si>
  <si>
    <t>4170010049</t>
  </si>
  <si>
    <t>Steam Strip Class 4</t>
  </si>
  <si>
    <t>4150364393</t>
  </si>
  <si>
    <t>สกรูยึดเมทัลชีท#12-14*48มม. จุ100ตัว/ถุง</t>
  </si>
  <si>
    <t>4150364369</t>
  </si>
  <si>
    <t>4150364361</t>
  </si>
  <si>
    <t>Electric oil pump</t>
  </si>
  <si>
    <t>4150364358</t>
  </si>
  <si>
    <t>กระเบื้องปูพื้นสีน้ำเงิน ขนาด 8"x8"</t>
  </si>
  <si>
    <t>4150364293</t>
  </si>
  <si>
    <t>สวิทช์ 3 ทาง แบบฝังคอนกรีต</t>
  </si>
  <si>
    <t>4150364304</t>
  </si>
  <si>
    <t>Run Capacitor 60 uf.</t>
  </si>
  <si>
    <t>4150364088</t>
  </si>
  <si>
    <t>ตลับลูกปืนตุ๊กตา</t>
  </si>
  <si>
    <t>4150364246</t>
  </si>
  <si>
    <t>4150364360</t>
  </si>
  <si>
    <t>4150364366</t>
  </si>
  <si>
    <t>แฟ้มปกแข็งสัน3นิ้วแลลึลิปก้านยก(F4)สีดำ</t>
  </si>
  <si>
    <t>4150364344</t>
  </si>
  <si>
    <t>4150364315</t>
  </si>
  <si>
    <t>ฟิวร์หลอดแก้ว 5A ยาว 30มิล</t>
  </si>
  <si>
    <t>4150364334</t>
  </si>
  <si>
    <t>4150364367</t>
  </si>
  <si>
    <t>ข้องอ 90 องศา (PVC) ขนาด 4 หุน</t>
  </si>
  <si>
    <t>4150364255</t>
  </si>
  <si>
    <t>ผ้าออแกนซ่า (สีม่วง)</t>
  </si>
  <si>
    <t>3809700004152</t>
  </si>
  <si>
    <t>ร้าน ซันนี่</t>
  </si>
  <si>
    <t>4150364625</t>
  </si>
  <si>
    <t>4150364373</t>
  </si>
  <si>
    <t>ป้ายสติ๊กเกอร์ติดพลาสวูด 3 มม</t>
  </si>
  <si>
    <t>4160071201</t>
  </si>
  <si>
    <t>4150364227</t>
  </si>
  <si>
    <t>วาล์วลมทองเหลือง  1/4"</t>
  </si>
  <si>
    <t>4150364364</t>
  </si>
  <si>
    <t>เวอร์เนียคาลิปเปอร์ ขนาด 8 นิ้ว</t>
  </si>
  <si>
    <t>4150364262</t>
  </si>
  <si>
    <t>ถ่านไฟฉายขนาดกลาง,1.5 VDC,NORMAL</t>
  </si>
  <si>
    <t>4150364226</t>
  </si>
  <si>
    <t>สมาร์ทบอด</t>
  </si>
  <si>
    <t>4150364359</t>
  </si>
  <si>
    <t>ชุดไขควงด้ามทะลุ หัวแม่เหล็ก แบบตอกได้</t>
  </si>
  <si>
    <t>4150364264</t>
  </si>
  <si>
    <t>Oil Filter(B6Y0-14-3020)</t>
  </si>
  <si>
    <t>4150364374</t>
  </si>
  <si>
    <t>ฟิวเจอร์บอร์ด ขนาด 65x122 ซม. หนา 3 มม.</t>
  </si>
  <si>
    <t>4150364258</t>
  </si>
  <si>
    <t>น้ำตาลทราย จุ 1 กก.</t>
  </si>
  <si>
    <t>4150364354</t>
  </si>
  <si>
    <t>4150364225</t>
  </si>
  <si>
    <t>จ้างซ่อมเครื่องตัดคอนกรีต</t>
  </si>
  <si>
    <t>0523563000897</t>
  </si>
  <si>
    <t>หจก. โรจนธนาพันธ์</t>
  </si>
  <si>
    <t>4160071165</t>
  </si>
  <si>
    <t>ถ่านกระดุม 3V CR2032</t>
  </si>
  <si>
    <t>4150364290</t>
  </si>
  <si>
    <t>4160071276</t>
  </si>
  <si>
    <t>หลอดไฟหรี่ ขนาด 24v12w รุ่นหลอด A4135M</t>
  </si>
  <si>
    <t>4150364292</t>
  </si>
  <si>
    <t>4150364252</t>
  </si>
  <si>
    <t>งานซื้ออะไหล่ Overhaul IP Turbine Bypass</t>
  </si>
  <si>
    <t>4110196011</t>
  </si>
  <si>
    <t>จ้างก่อสร้างปรับปรุงระบบไฟฟ้าแรงสูง-</t>
  </si>
  <si>
    <t>0105535000719</t>
  </si>
  <si>
    <t>บริษัท เค.ที.เทคนิคคอลซัพพลาย จำกัด</t>
  </si>
  <si>
    <t>66027482572</t>
  </si>
  <si>
    <t>5120029150</t>
  </si>
  <si>
    <t>Smart Camera ชนิด Outdoor พร้อมอุปกรณ์</t>
  </si>
  <si>
    <t>66037520357</t>
  </si>
  <si>
    <t>5110011837</t>
  </si>
  <si>
    <t>กระบะ 1 ตัน cab</t>
  </si>
  <si>
    <t>0125535002983</t>
  </si>
  <si>
    <t>บริษัท ศรีวัฒน์ลิสซิ่ง จำกัด</t>
  </si>
  <si>
    <t>66027435199</t>
  </si>
  <si>
    <t>5110011820</t>
  </si>
  <si>
    <t xml:space="preserve">จ้างพัฒนาโปรแกรมระบบพยากรณ์ข้อมูลลมและสภาพอากาศในพื้นที่รอบโรงไฟฟ้าน้ำพอง (Enquiry no. EGAT 9/2566) </t>
  </si>
  <si>
    <t xml:space="preserve">Prof. Dr.Meigen Zhang 
จากสถาบันฟิสิกส์บรรยากาศ สภาวิทยาศาสตร์แห่งชาติจีน (Institute of Atmospheric
Physics, Chinese Academy of Sciences) </t>
  </si>
  <si>
    <t>10 เดือนนับจากวันที่ออกสั่งจ้าง</t>
  </si>
  <si>
    <t>งานจ้างเหมาบำรุงรักษาไฟฟ้าแสงสว่าง</t>
  </si>
  <si>
    <t>5120029153</t>
  </si>
  <si>
    <t>เครื่องหาค่าพิกัด</t>
  </si>
  <si>
    <t>0105564157531</t>
  </si>
  <si>
    <t>บริษัท เอชทีที เทคโนโลยี จำกัด</t>
  </si>
  <si>
    <t>66017329429</t>
  </si>
  <si>
    <t>5110011832</t>
  </si>
  <si>
    <t>จ้างสื่อสารภาพลักษณ์ กฟผ. ผ่าน</t>
  </si>
  <si>
    <t>0105558090064</t>
  </si>
  <si>
    <t>บริษัท แบล็คดอท จำกัด</t>
  </si>
  <si>
    <t>66049102268</t>
  </si>
  <si>
    <t>5120029180</t>
  </si>
  <si>
    <t>รถยนต์นั่ง 1600 cc</t>
  </si>
  <si>
    <t>0105549061987</t>
  </si>
  <si>
    <t>บริษัท สยามนิสสัน บีเคเค จำกัด</t>
  </si>
  <si>
    <t>5110011822</t>
  </si>
  <si>
    <t>จ้างประกอบและติดตั้ง Platform Sensor</t>
  </si>
  <si>
    <t>0105559010218</t>
  </si>
  <si>
    <t>บริษัท ดีเอ็กซ์เอ็น เอ็นจิเนียริ่ง แอนด์ ซัพพลาย จำกัด</t>
  </si>
  <si>
    <t>4120077709</t>
  </si>
  <si>
    <t>จ้างเหมาก่อสร้างรั้วลวดหนาม</t>
  </si>
  <si>
    <t>0125563018805</t>
  </si>
  <si>
    <t>บริษัท ไลท์กรีน คอนสตรัคชั่น จำกัด</t>
  </si>
  <si>
    <t>66037312140</t>
  </si>
  <si>
    <t>5120029156</t>
  </si>
  <si>
    <t>กระบะ 1 ตัน</t>
  </si>
  <si>
    <t>0105563060313</t>
  </si>
  <si>
    <t>บริษัท พระนคร พรีเมี่ยม แคร์ จำกัด</t>
  </si>
  <si>
    <t>5110011819</t>
  </si>
  <si>
    <t>จ้างเผยแพร่ภาพลักษณ์ และการ</t>
  </si>
  <si>
    <t>0105560114714</t>
  </si>
  <si>
    <t>บริษัท เจริญสุขเสถียร จำกัด</t>
  </si>
  <si>
    <t>66037618416</t>
  </si>
  <si>
    <t>5120029182</t>
  </si>
  <si>
    <t>Transducer Mounting Kits for Breaker</t>
  </si>
  <si>
    <t>66037437777</t>
  </si>
  <si>
    <t>4110196156</t>
  </si>
  <si>
    <t>งานก่อสร้างหลังคาลานกิจกรรม</t>
  </si>
  <si>
    <t>0705556001794</t>
  </si>
  <si>
    <t>บริษัท เจแอล มอเตอร์ บ้านโป่ง จำกัด</t>
  </si>
  <si>
    <t>66027581890</t>
  </si>
  <si>
    <t>5120029163</t>
  </si>
  <si>
    <t>PCM Analyzer (Delay Tester) (อรส)</t>
  </si>
  <si>
    <t>0105560004226</t>
  </si>
  <si>
    <t>บริษัท 45 เทคโนโลยี จำกัด</t>
  </si>
  <si>
    <t>4110196019</t>
  </si>
  <si>
    <t>จ้างจัดสัมมนาเชิงปฏิบัติการ (Workshop)</t>
  </si>
  <si>
    <t>66059417823</t>
  </si>
  <si>
    <t>4120078509</t>
  </si>
  <si>
    <t>จ้างเหมางานบำรุงรักษา High Voltage Motor</t>
  </si>
  <si>
    <t>4120077592</t>
  </si>
  <si>
    <t>4110195994</t>
  </si>
  <si>
    <t>กระบะ 1 ตัน 2750 cc 2 ตอน หลังคาไฟเบอร์</t>
  </si>
  <si>
    <t>0105517012921</t>
  </si>
  <si>
    <t>บริษัท ตรีเพชรอีซูซุเซลส์ จำกัด</t>
  </si>
  <si>
    <t>5110011821</t>
  </si>
  <si>
    <t>งานซ่อมบำรุง Generator &amp; Auxiliary</t>
  </si>
  <si>
    <t>0735544000828</t>
  </si>
  <si>
    <t>บริษัท เอ็มเออาร์ซี(ไทยแลนด์) จำกัด</t>
  </si>
  <si>
    <t>4120078266</t>
  </si>
  <si>
    <t>PCM Analyzer (Sender&amp;Receiver) (อรส)</t>
  </si>
  <si>
    <t>4110196024</t>
  </si>
  <si>
    <t>จ้างเหมางาน Periodic Inspection</t>
  </si>
  <si>
    <t>4120077762</t>
  </si>
  <si>
    <t>0105565064227</t>
  </si>
  <si>
    <t>บริษัท สิริโสภณ กรุ๊ป จำกัด</t>
  </si>
  <si>
    <t>66037366142</t>
  </si>
  <si>
    <t>5110011829</t>
  </si>
  <si>
    <t>ซื้อสายไฟ VCT ขนาด 4x25 sq.mm.</t>
  </si>
  <si>
    <t>4110195974</t>
  </si>
  <si>
    <t>จ้างเหมางานปรับปรุงระบบผลิตน้ำประปา</t>
  </si>
  <si>
    <t>66027439440</t>
  </si>
  <si>
    <t>5120029130</t>
  </si>
  <si>
    <t>จ้างผลิตและเผยแพร่ข่าวสารของ กฟผ.</t>
  </si>
  <si>
    <t>0105545122451</t>
  </si>
  <si>
    <t>บริษัท โฮมมาร์เก็ตไกด์ (ไทยแลนด์) จำกัด</t>
  </si>
  <si>
    <t>66059439562</t>
  </si>
  <si>
    <t>4120078545</t>
  </si>
  <si>
    <t>12" ท่อเหล็ก Sch. 40</t>
  </si>
  <si>
    <t>4110196265</t>
  </si>
  <si>
    <t>66059383624</t>
  </si>
  <si>
    <t>4120078284</t>
  </si>
  <si>
    <t>จ้างเหมา Overhaul fire pump</t>
  </si>
  <si>
    <t>4120078556</t>
  </si>
  <si>
    <t>งานจ้างตั้งระบบแจ้งเตือน</t>
  </si>
  <si>
    <t>0515559000332</t>
  </si>
  <si>
    <t>บริษัท ทีเอสดับบลิว เอ็นจิเนียร์ริ่ง จำกัด</t>
  </si>
  <si>
    <t>66059176112</t>
  </si>
  <si>
    <t>4120078129</t>
  </si>
  <si>
    <t>4120078542</t>
  </si>
  <si>
    <t>จ้างนายแบละทู จันทร์งามตา</t>
  </si>
  <si>
    <t>5630500216121</t>
  </si>
  <si>
    <t>นาย แบละทู จันทร์งามตา</t>
  </si>
  <si>
    <t>66059266256</t>
  </si>
  <si>
    <t>4120077830</t>
  </si>
  <si>
    <t>จ้างนางแหละดี สิงห์โตทองคำ</t>
  </si>
  <si>
    <t>5630500209001</t>
  </si>
  <si>
    <t>นาง แหละดี สิงห์โตทองคำ</t>
  </si>
  <si>
    <t>66059266264</t>
  </si>
  <si>
    <t>4120077831</t>
  </si>
  <si>
    <t>จ้างนายพะสุ สิงห์โตทองคำ</t>
  </si>
  <si>
    <t>2630500125164</t>
  </si>
  <si>
    <t>นาย พะสุ สิงห์โตทองคำ</t>
  </si>
  <si>
    <t>66059266271</t>
  </si>
  <si>
    <t>4120077832</t>
  </si>
  <si>
    <t>จ้างนายวีรชัย อุดมพอ</t>
  </si>
  <si>
    <t>2630500178217</t>
  </si>
  <si>
    <t>นาย วีรชัย อุดมพอ</t>
  </si>
  <si>
    <t>66059266277</t>
  </si>
  <si>
    <t>4120077833</t>
  </si>
  <si>
    <t>จ้างนายหม่าเชอ สิงห์โตทองคำ</t>
  </si>
  <si>
    <t>2630500093904</t>
  </si>
  <si>
    <t>นาย หม่าเชอ สิงห์โตทองคำ</t>
  </si>
  <si>
    <t>66059266293</t>
  </si>
  <si>
    <t>4120077836</t>
  </si>
  <si>
    <t>จ้างนายพะเป๊ะดา สัจจะไพรวัลย์</t>
  </si>
  <si>
    <t>5630500068289</t>
  </si>
  <si>
    <t>นาย พะเป๊ะดา สัจจะไพรวัลย์</t>
  </si>
  <si>
    <t>66059266302</t>
  </si>
  <si>
    <t>4120077837</t>
  </si>
  <si>
    <t>จ้างนางชิโพ ดงดินดำ</t>
  </si>
  <si>
    <t>5630500208773</t>
  </si>
  <si>
    <t>นาง ชิโพ ดงดินดำ</t>
  </si>
  <si>
    <t>66059386487</t>
  </si>
  <si>
    <t>4120078251</t>
  </si>
  <si>
    <t>งานเช่าบริการติดตั้งเต็นท์ชั่วคราว</t>
  </si>
  <si>
    <t>66059344600</t>
  </si>
  <si>
    <t>4110196205</t>
  </si>
  <si>
    <t>จ้างนายมานพ  บุญเจือ</t>
  </si>
  <si>
    <t>3200200722053</t>
  </si>
  <si>
    <t>นาย มานพ บุญเจือ</t>
  </si>
  <si>
    <t>66059386921</t>
  </si>
  <si>
    <t>4120078337</t>
  </si>
  <si>
    <t>จ้างนางสาวไพลิน อินต๊ะถา</t>
  </si>
  <si>
    <t>1520500107126</t>
  </si>
  <si>
    <t>น.ส. ไพลิน อินต๊ะถา</t>
  </si>
  <si>
    <t>66059446265</t>
  </si>
  <si>
    <t>4120078407</t>
  </si>
  <si>
    <t>จ้างนายธีระ  กองบุญ</t>
  </si>
  <si>
    <t>1209500075888</t>
  </si>
  <si>
    <t>นาย ธีระ กองบุญ</t>
  </si>
  <si>
    <t>66059386919</t>
  </si>
  <si>
    <t>4120078336</t>
  </si>
  <si>
    <t>จ้างนายหม่อแก วนาเฉลิมเขต</t>
  </si>
  <si>
    <t>5630500112628</t>
  </si>
  <si>
    <t>นาย หม่อแก วนาเฉลิมเขต</t>
  </si>
  <si>
    <t>66059266233</t>
  </si>
  <si>
    <t>4120077828</t>
  </si>
  <si>
    <t>จ้างจัดทำบูธนิทรรศการ Earth Discovery</t>
  </si>
  <si>
    <t>0105562050942</t>
  </si>
  <si>
    <t>บริษัท คิด ให้ ครบ จำกัด</t>
  </si>
  <si>
    <t>66059439254</t>
  </si>
  <si>
    <t>4120078550</t>
  </si>
  <si>
    <t>จ้างนายสนอง บุญตัน</t>
  </si>
  <si>
    <t>3550900298588</t>
  </si>
  <si>
    <t>นาย สนอง บุญตัน</t>
  </si>
  <si>
    <t>66049320330</t>
  </si>
  <si>
    <t>4120077354</t>
  </si>
  <si>
    <t>จ้างนายมนตรี ติละ</t>
  </si>
  <si>
    <t>5550500373325</t>
  </si>
  <si>
    <t>นาย มนตรี ติละ</t>
  </si>
  <si>
    <t>66049320365</t>
  </si>
  <si>
    <t>4120077355</t>
  </si>
  <si>
    <t>จ้างนายอนุชิด ไชยยงค์</t>
  </si>
  <si>
    <t>3540500311935</t>
  </si>
  <si>
    <t>นาย อนุชิด ไชยยงค์</t>
  </si>
  <si>
    <t>66049320735</t>
  </si>
  <si>
    <t>4120077384</t>
  </si>
  <si>
    <t>จ้างนายกิตติธัช อภิมาศมงคล</t>
  </si>
  <si>
    <t>5570700085927</t>
  </si>
  <si>
    <t>นาย กิตติธัช อภิมาศมงคล</t>
  </si>
  <si>
    <t>66049320824</t>
  </si>
  <si>
    <t>4120077385</t>
  </si>
  <si>
    <t>จ้างนางบุษบา กับปินะ</t>
  </si>
  <si>
    <t>3520500514658</t>
  </si>
  <si>
    <t>นาง บุษบา กับปินะ</t>
  </si>
  <si>
    <t>66049321048</t>
  </si>
  <si>
    <t>4120077391</t>
  </si>
  <si>
    <t>จ้างนายสมชาย จินดาขัด</t>
  </si>
  <si>
    <t>3540500285101</t>
  </si>
  <si>
    <t>นาย สมชาย จินดาขัด</t>
  </si>
  <si>
    <t>66059045212</t>
  </si>
  <si>
    <t>4120077394</t>
  </si>
  <si>
    <t>จ้างนายอย่าโละ ชีหมื่อ</t>
  </si>
  <si>
    <t>8571573053776</t>
  </si>
  <si>
    <t>นาย อย่าโละ ชีหมื่อ</t>
  </si>
  <si>
    <t>66049321146</t>
  </si>
  <si>
    <t>4120077412</t>
  </si>
  <si>
    <t>จ้างนางสาวสุภาพร ซีหมื่อ</t>
  </si>
  <si>
    <t>5571500101571</t>
  </si>
  <si>
    <t>น.ส. สุภาพร ซีหมื่อ</t>
  </si>
  <si>
    <t>66049321182</t>
  </si>
  <si>
    <t>4120077413</t>
  </si>
  <si>
    <t>จ้างนางสาวนงคราญ สิทธิศร</t>
  </si>
  <si>
    <t>1520500003291</t>
  </si>
  <si>
    <t>น.ส. นงคราญ สิทธิศร</t>
  </si>
  <si>
    <t>66049321243</t>
  </si>
  <si>
    <t>4120077415</t>
  </si>
  <si>
    <t>จ้างนายหน่า อนันตาญา</t>
  </si>
  <si>
    <t>5520600006537</t>
  </si>
  <si>
    <t>นาย หน่า อนันตาญา</t>
  </si>
  <si>
    <t>66059098328</t>
  </si>
  <si>
    <t>4120077456</t>
  </si>
  <si>
    <t>จ้างนางจันทร์ จำปี</t>
  </si>
  <si>
    <t>5540700026963</t>
  </si>
  <si>
    <t>นาง จันทร์ จำปี</t>
  </si>
  <si>
    <t>66059107508</t>
  </si>
  <si>
    <t>4120077468</t>
  </si>
  <si>
    <t>จ้างนายบุญฤทธิ์ เจริญวัย</t>
  </si>
  <si>
    <t>1540500057781</t>
  </si>
  <si>
    <t>นาย บุญฤทธิ์ เจริญวัย</t>
  </si>
  <si>
    <t>66059108058</t>
  </si>
  <si>
    <t>4120077470</t>
  </si>
  <si>
    <t>จ้างนางสาวอชรายุ แก้วผัด</t>
  </si>
  <si>
    <t>1540500061185</t>
  </si>
  <si>
    <t>น.ส. อชรายุ แก้วผัด</t>
  </si>
  <si>
    <t>66059108393</t>
  </si>
  <si>
    <t>4120077472</t>
  </si>
  <si>
    <t>จ้างนายโสภณ แก้วผัด</t>
  </si>
  <si>
    <t>3540700444050</t>
  </si>
  <si>
    <t>นาย โสภณ แก้วผัด</t>
  </si>
  <si>
    <t>66059108402</t>
  </si>
  <si>
    <t>4120077473</t>
  </si>
  <si>
    <t>จ้างนางสาวอังศุมาลี หมั่นทุ่ง</t>
  </si>
  <si>
    <t>1520600080068</t>
  </si>
  <si>
    <t>น.ส. อังศุมาลี หมั่นทุ่ง</t>
  </si>
  <si>
    <t>66059132820</t>
  </si>
  <si>
    <t>4120077506</t>
  </si>
  <si>
    <t>จ้างนายจารนัย ยาจู๋</t>
  </si>
  <si>
    <t>5500601081541</t>
  </si>
  <si>
    <t>นาย จารนัย ยาจู๋</t>
  </si>
  <si>
    <t>66059140624</t>
  </si>
  <si>
    <t>4120077548</t>
  </si>
  <si>
    <t>จ้างนางสาวเบญจภรณ์ ชีหมื่อ</t>
  </si>
  <si>
    <t>5571500103078</t>
  </si>
  <si>
    <t>น.ส. เบญจภรณ์ ชีหมื่อ</t>
  </si>
  <si>
    <t>66049262061</t>
  </si>
  <si>
    <t>4120077561</t>
  </si>
  <si>
    <t>จ้างนายสุทอง เผ่าพันธุ์คีรี</t>
  </si>
  <si>
    <t>3520500351791</t>
  </si>
  <si>
    <t>นาย สุทอง เผ่าพันธุ์คีรี</t>
  </si>
  <si>
    <t>66049322166</t>
  </si>
  <si>
    <t>4120077562</t>
  </si>
  <si>
    <t>จ้างนางน้อย เป็นแผ่น</t>
  </si>
  <si>
    <t>3520500351775</t>
  </si>
  <si>
    <t>นาง น้อย เป็นแผ่น</t>
  </si>
  <si>
    <t>66049322173</t>
  </si>
  <si>
    <t>4120077564</t>
  </si>
  <si>
    <t>จ้างนางกาญดา คงทอง</t>
  </si>
  <si>
    <t>3650800814192</t>
  </si>
  <si>
    <t>นาง กาญดา คงทอง</t>
  </si>
  <si>
    <t>66049322175</t>
  </si>
  <si>
    <t>4120077565</t>
  </si>
  <si>
    <t>จ้างนายสมชาย อภิเรืองศรี</t>
  </si>
  <si>
    <t>5570700085498</t>
  </si>
  <si>
    <t>นาย สมชาย อภิเรืองศรี</t>
  </si>
  <si>
    <t>66059160257</t>
  </si>
  <si>
    <t>4120077580</t>
  </si>
  <si>
    <t>จ้างนายอาตื่อ เยอะแจะ</t>
  </si>
  <si>
    <t>8571584071649</t>
  </si>
  <si>
    <t>นาย อาตื่อ เยอะแจะ</t>
  </si>
  <si>
    <t>66059171259</t>
  </si>
  <si>
    <t>4120077590</t>
  </si>
  <si>
    <t>จ้างนางสาวแม แซ่กือ</t>
  </si>
  <si>
    <t>2630600026354</t>
  </si>
  <si>
    <t>น.ส. แม แซ่กือ</t>
  </si>
  <si>
    <t>66059163113</t>
  </si>
  <si>
    <t>4120077604</t>
  </si>
  <si>
    <t>จ้างนายสมพงษ์ จินใจ</t>
  </si>
  <si>
    <t>1520500107622</t>
  </si>
  <si>
    <t>นาย สมพงษ์ จินใจ</t>
  </si>
  <si>
    <t>66059201733</t>
  </si>
  <si>
    <t>4120077646</t>
  </si>
  <si>
    <t>จ้างนายเมฆ ตันกาบ</t>
  </si>
  <si>
    <t>3550900089806</t>
  </si>
  <si>
    <t>นาย เมฆ ตันกาบ</t>
  </si>
  <si>
    <t>66059203313</t>
  </si>
  <si>
    <t>4120077647</t>
  </si>
  <si>
    <t>จ้างนางสาวณิชานันท์ ดุวอ</t>
  </si>
  <si>
    <t>5520500044097</t>
  </si>
  <si>
    <t>น.ส. ณิชานันท์ ดุวอ</t>
  </si>
  <si>
    <t>66059568845</t>
  </si>
  <si>
    <t>4120077660</t>
  </si>
  <si>
    <t>จ้างนางสาวมีนา ชรินกรกนก</t>
  </si>
  <si>
    <t>3520500352445</t>
  </si>
  <si>
    <t>น.ส. มีนา ชรินกรกนก</t>
  </si>
  <si>
    <t>66059568697</t>
  </si>
  <si>
    <t>4120077661</t>
  </si>
  <si>
    <t>จ้างนายสมบูรณ์ ยาง</t>
  </si>
  <si>
    <t>5520500008881</t>
  </si>
  <si>
    <t>นาย สมบูรณ์ ยาง</t>
  </si>
  <si>
    <t>66059568532</t>
  </si>
  <si>
    <t>4120077663</t>
  </si>
  <si>
    <t>จ้างนางจำลอง จันขันธ์</t>
  </si>
  <si>
    <t>5550500373163</t>
  </si>
  <si>
    <t>นาง จำลอง จันขันธ์</t>
  </si>
  <si>
    <t>66059211650</t>
  </si>
  <si>
    <t>4120077684</t>
  </si>
  <si>
    <t>จ้างนางน้อมจิต เสมอใจ</t>
  </si>
  <si>
    <t>1550500017437</t>
  </si>
  <si>
    <t>นาง น้อมจิต เสมอใจ</t>
  </si>
  <si>
    <t>66059229280</t>
  </si>
  <si>
    <t>4120077692</t>
  </si>
  <si>
    <t>จ้างนางสาวนภษร ติละ</t>
  </si>
  <si>
    <t>5550500019513</t>
  </si>
  <si>
    <t>น.ส. นภษร ติละ</t>
  </si>
  <si>
    <t>66059232468</t>
  </si>
  <si>
    <t>4120077698</t>
  </si>
  <si>
    <t>จ้างนางสาวพวงผกา บุญเกิด</t>
  </si>
  <si>
    <t>3550900072814</t>
  </si>
  <si>
    <t>น.ส. พวงผกา บุญเกิด</t>
  </si>
  <si>
    <t>66059241749</t>
  </si>
  <si>
    <t>4120077728</t>
  </si>
  <si>
    <t>จ้างนายครรชิต บุญตัน</t>
  </si>
  <si>
    <t>1550900005860</t>
  </si>
  <si>
    <t>นาย ครรชิต บุญตัน</t>
  </si>
  <si>
    <t>66059241787</t>
  </si>
  <si>
    <t>4120077730</t>
  </si>
  <si>
    <t>จ้างนายชัยวัตร ริพล</t>
  </si>
  <si>
    <t>5550500089864</t>
  </si>
  <si>
    <t>นาย ชัยวัตร ริพล</t>
  </si>
  <si>
    <t>66059241808</t>
  </si>
  <si>
    <t>4120077731</t>
  </si>
  <si>
    <t>จ้างนางพรทิพย์ หวนประโคน</t>
  </si>
  <si>
    <t>1520500057498</t>
  </si>
  <si>
    <t>นาง พรทิพย์ หวนประโคน</t>
  </si>
  <si>
    <t>66059266138</t>
  </si>
  <si>
    <t>4120077827</t>
  </si>
  <si>
    <t>จ้างนายอนุชาติ ตะแช</t>
  </si>
  <si>
    <t>8571584209039</t>
  </si>
  <si>
    <t>นาย อนุชาติ ตะแช</t>
  </si>
  <si>
    <t>66059267023</t>
  </si>
  <si>
    <t>4120077839</t>
  </si>
  <si>
    <t>จ้างนางวาสนา อุทธิยา</t>
  </si>
  <si>
    <t>8571584089874</t>
  </si>
  <si>
    <t>นาง วาสนา อุทธิยา</t>
  </si>
  <si>
    <t>66059267958</t>
  </si>
  <si>
    <t>4120077840</t>
  </si>
  <si>
    <t>จ้างนายสมชาย แซ่ย้าง</t>
  </si>
  <si>
    <t>1520500124772</t>
  </si>
  <si>
    <t>นาย สมชาย แซ่ย้าง</t>
  </si>
  <si>
    <t>66059268254</t>
  </si>
  <si>
    <t>4120077841</t>
  </si>
  <si>
    <t>จ้างนายอานนท์ แก่นไท้</t>
  </si>
  <si>
    <t>1520500077782</t>
  </si>
  <si>
    <t>นาย อานนท์ แก่นไท้</t>
  </si>
  <si>
    <t>66059269066</t>
  </si>
  <si>
    <t>4120077842</t>
  </si>
  <si>
    <t>จ้างนายชาตรี เยอะแจะ</t>
  </si>
  <si>
    <t>1571500001761</t>
  </si>
  <si>
    <t>นาย ชาตรี เยอะแจะ</t>
  </si>
  <si>
    <t>66059269373</t>
  </si>
  <si>
    <t>4120077843</t>
  </si>
  <si>
    <t>จ้างนางคำสุข ชรินกรกนก</t>
  </si>
  <si>
    <t>3520500349908</t>
  </si>
  <si>
    <t>นาง คำสุข ชรินกรกนก</t>
  </si>
  <si>
    <t>66059269615</t>
  </si>
  <si>
    <t>4120077844</t>
  </si>
  <si>
    <t>จ้างนางสาวปรานอม กสิกรรุ่งเรือง</t>
  </si>
  <si>
    <t>3520500353212</t>
  </si>
  <si>
    <t>น.ส. ปรานอม กสิกรรุ่งเรือง</t>
  </si>
  <si>
    <t>66059270046</t>
  </si>
  <si>
    <t>4120077845</t>
  </si>
  <si>
    <t>จ้างนายอนิรุธ นาครรัตน์</t>
  </si>
  <si>
    <t>3310401183001</t>
  </si>
  <si>
    <t>นาย อนิรุธ นาครรัตน์</t>
  </si>
  <si>
    <t>66059272443</t>
  </si>
  <si>
    <t>4120077846</t>
  </si>
  <si>
    <t>จ้างนางสาวการะเกด วงศ์รอบ</t>
  </si>
  <si>
    <t>1540500063234</t>
  </si>
  <si>
    <t>น.ส. การะเกด วงศ์รอบ</t>
  </si>
  <si>
    <t>66059277559</t>
  </si>
  <si>
    <t>4120077861</t>
  </si>
  <si>
    <t>จ้างนายจำรอง เตชนันท์</t>
  </si>
  <si>
    <t>5550500672721</t>
  </si>
  <si>
    <t>นาย จำรอง เตชนันท์</t>
  </si>
  <si>
    <t>66059280114</t>
  </si>
  <si>
    <t>4120077863</t>
  </si>
  <si>
    <t>จ้างนายผ่อง แสนธิ</t>
  </si>
  <si>
    <t>3551100047514</t>
  </si>
  <si>
    <t>นาย ผ่อง แสนธิ</t>
  </si>
  <si>
    <t>66059297928</t>
  </si>
  <si>
    <t>4120077923</t>
  </si>
  <si>
    <t>จ้างนายนิพรรณ ประดับดาว</t>
  </si>
  <si>
    <t>1520500005706</t>
  </si>
  <si>
    <t>นาย นิพรรณ ประดับดาว</t>
  </si>
  <si>
    <t>66059561404</t>
  </si>
  <si>
    <t>4120077939</t>
  </si>
  <si>
    <t>จ้างนางสาวติ๊ก ดุวอ</t>
  </si>
  <si>
    <t>3520500454248</t>
  </si>
  <si>
    <t>น.ส. ติ๊ก ดุวอ</t>
  </si>
  <si>
    <t>66059568343</t>
  </si>
  <si>
    <t>4120077942</t>
  </si>
  <si>
    <t>จ้างนายสุรพล จินดาขัด</t>
  </si>
  <si>
    <t>3540500285080</t>
  </si>
  <si>
    <t>นาย สุรพล จินดาขัด</t>
  </si>
  <si>
    <t>66059560654</t>
  </si>
  <si>
    <t>4120077944</t>
  </si>
  <si>
    <t>จ้างนายสรายุทธ แก้วชมภู</t>
  </si>
  <si>
    <t>1520500072683</t>
  </si>
  <si>
    <t>นาย สรายุทธ แก้วชมภู</t>
  </si>
  <si>
    <t>66059536592</t>
  </si>
  <si>
    <t>4120077945</t>
  </si>
  <si>
    <t>จ้างนางสาวเนาวรัตน์ วราเมธรวิพร</t>
  </si>
  <si>
    <t>5571500048816</t>
  </si>
  <si>
    <t>น.ส. เนาวรัตน์ วราเมธรวิพร</t>
  </si>
  <si>
    <t>66059299374</t>
  </si>
  <si>
    <t>4120077951</t>
  </si>
  <si>
    <t>จ้างนายวัชรพนธ์ สังข์ทอง</t>
  </si>
  <si>
    <t>3540400285711</t>
  </si>
  <si>
    <t>นาย วัชรพนธ์ สังข์ทอง</t>
  </si>
  <si>
    <t>66059299694</t>
  </si>
  <si>
    <t>4120077954</t>
  </si>
  <si>
    <t>จ้างนายณัฐพงศ์ ใจไว</t>
  </si>
  <si>
    <t>1540400072096</t>
  </si>
  <si>
    <t>นาย ณัฐพงศ์ ใจไว</t>
  </si>
  <si>
    <t>66059301297</t>
  </si>
  <si>
    <t>4120077962</t>
  </si>
  <si>
    <t>จ้างนายสนอง คำลือ</t>
  </si>
  <si>
    <t>3520600289460</t>
  </si>
  <si>
    <t>นาย สนอง คำลือ</t>
  </si>
  <si>
    <t>66059302877</t>
  </si>
  <si>
    <t>4120077964</t>
  </si>
  <si>
    <t>จ้างนายวัฒนา คำงาม</t>
  </si>
  <si>
    <t>1500601132347</t>
  </si>
  <si>
    <t>นาย วัฒนา คำงาม</t>
  </si>
  <si>
    <t>66059317625</t>
  </si>
  <si>
    <t>4120078002</t>
  </si>
  <si>
    <t>จ้างนางสาวธิติกานต์ ยาจู๋</t>
  </si>
  <si>
    <t>5500601081559</t>
  </si>
  <si>
    <t>น.ส. ธิติกานต์ ยาจู๋</t>
  </si>
  <si>
    <t>66059207272</t>
  </si>
  <si>
    <t>4120078014</t>
  </si>
  <si>
    <t>จ้างนายพยนต์ ขอนขะแจ๊ะ</t>
  </si>
  <si>
    <t>3540600192881</t>
  </si>
  <si>
    <t>นาย พยนต์ ขอนขะแจ๊ะ</t>
  </si>
  <si>
    <t>66059321761</t>
  </si>
  <si>
    <t>4120078021</t>
  </si>
  <si>
    <t>จ้างนางสาววรัญญา รอดกลึง</t>
  </si>
  <si>
    <t>1579900965365</t>
  </si>
  <si>
    <t>น.ส. วรัญญา รอดกลึง</t>
  </si>
  <si>
    <t>66059322821</t>
  </si>
  <si>
    <t>4120078042</t>
  </si>
  <si>
    <t>จ้างนางลำพึง สุถิน</t>
  </si>
  <si>
    <t>3650900352972</t>
  </si>
  <si>
    <t>นาง ลำพึง สุถิน</t>
  </si>
  <si>
    <t>66059299601</t>
  </si>
  <si>
    <t>4120078044</t>
  </si>
  <si>
    <t>จ้างนางพัชรีพร เชื้อบุญมี</t>
  </si>
  <si>
    <t>3650300238281</t>
  </si>
  <si>
    <t>นาง พัชรีพร เชื้อบุญมี</t>
  </si>
  <si>
    <t>66059299662</t>
  </si>
  <si>
    <t>4120078045</t>
  </si>
  <si>
    <t>จ้างนางสาวอริสา โม้อ้วน</t>
  </si>
  <si>
    <t>1539900544653</t>
  </si>
  <si>
    <t>น.ส. อริสา โม้อ้วน</t>
  </si>
  <si>
    <t>66059299679</t>
  </si>
  <si>
    <t>4120078047</t>
  </si>
  <si>
    <t>จ้างนายวิรัตน์ ศรีสุวรรณ์</t>
  </si>
  <si>
    <t>3900300017304</t>
  </si>
  <si>
    <t>นาย วิรัตน์ ศรีสุวรรณ์</t>
  </si>
  <si>
    <t>66059322795</t>
  </si>
  <si>
    <t>4120078052</t>
  </si>
  <si>
    <t>จ้างนางฉัตรกัญญา กันจะนะ</t>
  </si>
  <si>
    <t>3540600227197</t>
  </si>
  <si>
    <t>นาง ฉัตรกัญญา กันจะนะ</t>
  </si>
  <si>
    <t>66059322850</t>
  </si>
  <si>
    <t>4120078053</t>
  </si>
  <si>
    <t>จ้างนายสอง แสนสมบัติ</t>
  </si>
  <si>
    <t>3540500287449</t>
  </si>
  <si>
    <t>นาย สอง แสนสมบัติ</t>
  </si>
  <si>
    <t>66059521819</t>
  </si>
  <si>
    <t>4120078054</t>
  </si>
  <si>
    <t>จ้างนางสาวยุพา ยาจู๋</t>
  </si>
  <si>
    <t>1500601129371</t>
  </si>
  <si>
    <t>น.ส. ยุพา ยาจู๋</t>
  </si>
  <si>
    <t>66059322900</t>
  </si>
  <si>
    <t>4120078055</t>
  </si>
  <si>
    <t>จ้างนางสาวสุพัตรา ไอโหล</t>
  </si>
  <si>
    <t>8500684007488</t>
  </si>
  <si>
    <t>น.ส. สุพัตรา ไอโหล</t>
  </si>
  <si>
    <t>66059322935</t>
  </si>
  <si>
    <t>4120078057</t>
  </si>
  <si>
    <t>จ้างนางสาวสายฝน สุขเกษม</t>
  </si>
  <si>
    <t>5530900003347</t>
  </si>
  <si>
    <t>น.ส. สายฝน สุขเกษม</t>
  </si>
  <si>
    <t>66059323210</t>
  </si>
  <si>
    <t>4120078075</t>
  </si>
  <si>
    <t>จ้างนายไชยศ เทิดพงศ์ธรรม</t>
  </si>
  <si>
    <t>5630700078971</t>
  </si>
  <si>
    <t>นาย ไชยศ เทิดพงศ์ธรรม</t>
  </si>
  <si>
    <t>66059323225</t>
  </si>
  <si>
    <t>4120078077</t>
  </si>
  <si>
    <t>จ้างนายเอกชัย แซ่ย้าง</t>
  </si>
  <si>
    <t>5500600048612</t>
  </si>
  <si>
    <t>นาย เอกชัย แซ่ย้าง</t>
  </si>
  <si>
    <t>66059323244</t>
  </si>
  <si>
    <t>4120078078</t>
  </si>
  <si>
    <t>จ้างนางสาวภัทรวดี แซ่มือ</t>
  </si>
  <si>
    <t>8540784000060</t>
  </si>
  <si>
    <t>น.ส. ภัทรวดี แซ่มือ</t>
  </si>
  <si>
    <t>66059323329</t>
  </si>
  <si>
    <t>4120078088</t>
  </si>
  <si>
    <t>จ้างนายรพีภัทร แซ่มือ</t>
  </si>
  <si>
    <t>8520584004274</t>
  </si>
  <si>
    <t>นาย รพีภัทร แซ่มือ</t>
  </si>
  <si>
    <t>66059323378</t>
  </si>
  <si>
    <t>4120078091</t>
  </si>
  <si>
    <t>จ้างนายจันทร์ทิพย์ การ่อน</t>
  </si>
  <si>
    <t>3520500183759</t>
  </si>
  <si>
    <t>นาย จันทร์ทิพย์ การ่อน</t>
  </si>
  <si>
    <t>66059323444</t>
  </si>
  <si>
    <t>4120078092</t>
  </si>
  <si>
    <t>จ้างนางสาวรัตนา สีนา</t>
  </si>
  <si>
    <t>5520500022387</t>
  </si>
  <si>
    <t>น.ส. รัตนา สีนา</t>
  </si>
  <si>
    <t>66059323448</t>
  </si>
  <si>
    <t>4120078093</t>
  </si>
  <si>
    <t>จ้างนายวุธ อินทนิล</t>
  </si>
  <si>
    <t>3550700466134</t>
  </si>
  <si>
    <t>นาย วุธ อินทนิล</t>
  </si>
  <si>
    <t>66059333597</t>
  </si>
  <si>
    <t>4120078107</t>
  </si>
  <si>
    <t>จ้างนางสาววาสนา ปิ่นเงิน</t>
  </si>
  <si>
    <t>1520500002014</t>
  </si>
  <si>
    <t>น.ส. วาสนา ปิ่นเงิน</t>
  </si>
  <si>
    <t>66059355929</t>
  </si>
  <si>
    <t>4120078173</t>
  </si>
  <si>
    <t>จ้างนางสาวธิดาภรณ์ ยาง</t>
  </si>
  <si>
    <t>3520500350825</t>
  </si>
  <si>
    <t>น.ส. ธิดาภรณ์ ยาง</t>
  </si>
  <si>
    <t>66059356119</t>
  </si>
  <si>
    <t>4120078183</t>
  </si>
  <si>
    <t>จ้างนายสุธิพงษ์ เยอะแจะ</t>
  </si>
  <si>
    <t>1571500006436</t>
  </si>
  <si>
    <t>นาย สุธิพงษ์ เยอะแจะ</t>
  </si>
  <si>
    <t>66059356455</t>
  </si>
  <si>
    <t>4120078185</t>
  </si>
  <si>
    <t>จ้างนางสาวใจ แซ่ย่าง</t>
  </si>
  <si>
    <t>2570400025410</t>
  </si>
  <si>
    <t>น.ส. ใจ แซ่ย่าง</t>
  </si>
  <si>
    <t>66059356980</t>
  </si>
  <si>
    <t>4120078191</t>
  </si>
  <si>
    <t>จ้างนายเหยอ แซ่มัว</t>
  </si>
  <si>
    <t>5520600006316</t>
  </si>
  <si>
    <t>นาย เหยอ แซ่มัว</t>
  </si>
  <si>
    <t>66059356983</t>
  </si>
  <si>
    <t>4120078192</t>
  </si>
  <si>
    <t>จ้างนางสาวนราภรณ์ เมฆแสงสี</t>
  </si>
  <si>
    <t>3650300197372</t>
  </si>
  <si>
    <t>น.ส. นราภรณ์ เมฆแสงสี</t>
  </si>
  <si>
    <t>66059299633</t>
  </si>
  <si>
    <t>4120078194</t>
  </si>
  <si>
    <t>จ้างนายสิงคาร ธงหนึ่ง</t>
  </si>
  <si>
    <t>3540100306012</t>
  </si>
  <si>
    <t>นาย สิงคาร ธงหนึ่ง</t>
  </si>
  <si>
    <t>66059365925</t>
  </si>
  <si>
    <t>4120078212</t>
  </si>
  <si>
    <t>จ้างนายมานพ สิยานันท์</t>
  </si>
  <si>
    <t>3520500453209</t>
  </si>
  <si>
    <t>นาย มานพ สิยานันท์</t>
  </si>
  <si>
    <t>66059375005</t>
  </si>
  <si>
    <t>4120078223</t>
  </si>
  <si>
    <t>จ้างนายธนกฤต จักวี</t>
  </si>
  <si>
    <t>1549900507472</t>
  </si>
  <si>
    <t>นาย ธนกฤต จักวี</t>
  </si>
  <si>
    <t>66059365396</t>
  </si>
  <si>
    <t>4120078224</t>
  </si>
  <si>
    <t>จ้างนายรัตน์ธนกร สุดแก้ว</t>
  </si>
  <si>
    <t>3650200447601</t>
  </si>
  <si>
    <t>นาย รัตน์ธนกร สุดแก้ว</t>
  </si>
  <si>
    <t>66059331162</t>
  </si>
  <si>
    <t>4120078229</t>
  </si>
  <si>
    <t>จ้างนายสุจิตร ฤทธิ์ประชา</t>
  </si>
  <si>
    <t>1520600058941</t>
  </si>
  <si>
    <t>นาย สุจิตร ฤทธิ์ประชา</t>
  </si>
  <si>
    <t>66059379394</t>
  </si>
  <si>
    <t>4120078233</t>
  </si>
  <si>
    <t>จ้างนายบุญยืน ยะอ้อน</t>
  </si>
  <si>
    <t>3520500326142</t>
  </si>
  <si>
    <t>นาย บุญยืน ยะอ้อน</t>
  </si>
  <si>
    <t>66059383467</t>
  </si>
  <si>
    <t>4120078234</t>
  </si>
  <si>
    <t>นายธีรพงษ์ ยานันโต</t>
  </si>
  <si>
    <t>3520500329559</t>
  </si>
  <si>
    <t>นาย ธีรพงษ์ ยานันโต</t>
  </si>
  <si>
    <t>66059384767</t>
  </si>
  <si>
    <t>4120078236</t>
  </si>
  <si>
    <t>จ้างนางอุทัยวรรณ วงศ์สุเพ็ง</t>
  </si>
  <si>
    <t>3540500342016</t>
  </si>
  <si>
    <t>นาง อุทัยวรรณ วงศ์สุเพ็ง</t>
  </si>
  <si>
    <t>66059385288</t>
  </si>
  <si>
    <t>4120078242</t>
  </si>
  <si>
    <t>จ้างนายเดชา วิชัย</t>
  </si>
  <si>
    <t>3540500286418</t>
  </si>
  <si>
    <t>นาย เดชา วิชัย</t>
  </si>
  <si>
    <t>66059385982</t>
  </si>
  <si>
    <t>4120078246</t>
  </si>
  <si>
    <t>จ้างนางสาวสุทิศา ปรีชารัตนธรรม</t>
  </si>
  <si>
    <t>1550900009733</t>
  </si>
  <si>
    <t>น.ส. สุทิศา ปรีชารัตนธรรม</t>
  </si>
  <si>
    <t>66059386243</t>
  </si>
  <si>
    <t>4120078248</t>
  </si>
  <si>
    <t>จ้างนางสิรภัทร ศิริพันธ์</t>
  </si>
  <si>
    <t>3540100473938</t>
  </si>
  <si>
    <t>นาง สิรภัทร ศิริพันธ์</t>
  </si>
  <si>
    <t>66059387415</t>
  </si>
  <si>
    <t>4120078263</t>
  </si>
  <si>
    <t>จ้างนายสุมนต์ ทองเกล็ด</t>
  </si>
  <si>
    <t>3540100522521</t>
  </si>
  <si>
    <t>นาย สุมนต์ ทองเกล็ด</t>
  </si>
  <si>
    <t>66059385177</t>
  </si>
  <si>
    <t>4120078286</t>
  </si>
  <si>
    <t>จ้างนางลำจวน จักรมูล</t>
  </si>
  <si>
    <t>3550700549382</t>
  </si>
  <si>
    <t>นาง ลำจวน จักรมูล</t>
  </si>
  <si>
    <t>66059385268</t>
  </si>
  <si>
    <t>4120078289</t>
  </si>
  <si>
    <t>จ้างนางจิราพร กิติวงค์</t>
  </si>
  <si>
    <t>3540600225097</t>
  </si>
  <si>
    <t>นาง จิราพร กิติวงค์</t>
  </si>
  <si>
    <t>66059386897</t>
  </si>
  <si>
    <t>4120078318</t>
  </si>
  <si>
    <t>จ้างนายไพศาล ทันตา</t>
  </si>
  <si>
    <t>1640500018874</t>
  </si>
  <si>
    <t>นาย ไพศาล ทันตา</t>
  </si>
  <si>
    <t>66059386899</t>
  </si>
  <si>
    <t>4120078323</t>
  </si>
  <si>
    <t>จ้างนายอี๊ด อุโอ</t>
  </si>
  <si>
    <t>3540200607669</t>
  </si>
  <si>
    <t>นาย อี๊ด อุโอ</t>
  </si>
  <si>
    <t>66059386903</t>
  </si>
  <si>
    <t>4120078326</t>
  </si>
  <si>
    <t>จ้างนางสาวสาวิตรี เยอะแจะ</t>
  </si>
  <si>
    <t>8571584071657</t>
  </si>
  <si>
    <t>น.ส. สาวิตรี เยอะแจะ</t>
  </si>
  <si>
    <t>66059356410</t>
  </si>
  <si>
    <t>4120078331</t>
  </si>
  <si>
    <t>จ้างนายคมสันต์ สมเงิน</t>
  </si>
  <si>
    <t>1559500001709</t>
  </si>
  <si>
    <t>นาย คมสันต์ สมเงิน</t>
  </si>
  <si>
    <t>66059386918</t>
  </si>
  <si>
    <t>4120078335</t>
  </si>
  <si>
    <t>จ้างนายสหัส ศิริพันธ์</t>
  </si>
  <si>
    <t>3540100472877</t>
  </si>
  <si>
    <t>นาย สหัส ศิริพันธ์</t>
  </si>
  <si>
    <t>66059426911</t>
  </si>
  <si>
    <t>4120078381</t>
  </si>
  <si>
    <t>จ้างนางสุมลรัตน์ ถิ่นถา</t>
  </si>
  <si>
    <t>3540100470963</t>
  </si>
  <si>
    <t>นาง สุมลรัตน์ ถิ่นถา</t>
  </si>
  <si>
    <t>66059427772</t>
  </si>
  <si>
    <t>4120078392</t>
  </si>
  <si>
    <t>จ้างนายสมาน ยาสุ่ม</t>
  </si>
  <si>
    <t>3530100560814</t>
  </si>
  <si>
    <t>นาย สมาน ยาสุ่ม</t>
  </si>
  <si>
    <t>66059445603</t>
  </si>
  <si>
    <t>4120078404</t>
  </si>
  <si>
    <t>จ้างนายสุธินันท์ คมสัน</t>
  </si>
  <si>
    <t>1549900275237</t>
  </si>
  <si>
    <t>นาย สุธินันท์ คมสัน</t>
  </si>
  <si>
    <t>66059445722</t>
  </si>
  <si>
    <t>4120078405</t>
  </si>
  <si>
    <t>จ้างนายยังจีปุ แซ่ย่าง</t>
  </si>
  <si>
    <t>8571584109824</t>
  </si>
  <si>
    <t>นาย ยังจีปุ แซ่ย่าง</t>
  </si>
  <si>
    <t>66059468331</t>
  </si>
  <si>
    <t>4120078444</t>
  </si>
  <si>
    <t>จ้างนายอาเมียะ โวยยึ</t>
  </si>
  <si>
    <t>8520573001350</t>
  </si>
  <si>
    <t>นาย อาเมียะ โวยยึ</t>
  </si>
  <si>
    <t>66059468953</t>
  </si>
  <si>
    <t>4120078445</t>
  </si>
  <si>
    <t>จ้างนางสาวญาณี ยาจู๋</t>
  </si>
  <si>
    <t>5500601081575</t>
  </si>
  <si>
    <t>น.ส. ญาณี ยาจู๋</t>
  </si>
  <si>
    <t>66059470440</t>
  </si>
  <si>
    <t>4120078449</t>
  </si>
  <si>
    <t>จ้างนายประถม คำใต้</t>
  </si>
  <si>
    <t>3520500181454</t>
  </si>
  <si>
    <t>นาย ประถม คำใต้</t>
  </si>
  <si>
    <t>66059470691</t>
  </si>
  <si>
    <t>4120078450</t>
  </si>
  <si>
    <t>จ้างนายจรัญ คำยวง</t>
  </si>
  <si>
    <t>3540100923313</t>
  </si>
  <si>
    <t>นาย จรัญ คำยวง</t>
  </si>
  <si>
    <t>66059467053</t>
  </si>
  <si>
    <t>4120078466</t>
  </si>
  <si>
    <t>จ้างนางสาวสาวิตรี วันสนุก</t>
  </si>
  <si>
    <t>1549900066662</t>
  </si>
  <si>
    <t>น.ส. สาวิตรี วันสนุก</t>
  </si>
  <si>
    <t>66059464379</t>
  </si>
  <si>
    <t>4120078467</t>
  </si>
  <si>
    <t>จ้างนายทวน เพิ่มขึ้น</t>
  </si>
  <si>
    <t>3540100467644</t>
  </si>
  <si>
    <t>นาย ทวน เพิ่มขึ้น</t>
  </si>
  <si>
    <t>66059465576</t>
  </si>
  <si>
    <t>4120078469</t>
  </si>
  <si>
    <t>จ้างนายกุฏิพงษ์ ไฝทอง</t>
  </si>
  <si>
    <t>1549900011744</t>
  </si>
  <si>
    <t>นาย กุฏิพงษ์ ไฝทอง</t>
  </si>
  <si>
    <t>66059464655</t>
  </si>
  <si>
    <t>4120078471</t>
  </si>
  <si>
    <t>จ้างนางฐาติกา มณีศรี</t>
  </si>
  <si>
    <t>3540200609653</t>
  </si>
  <si>
    <t>นาง ฐาติกา มณีศรี</t>
  </si>
  <si>
    <t>66059460155</t>
  </si>
  <si>
    <t>4120078473</t>
  </si>
  <si>
    <t>จ้างนางสาวกัญญาภัค วงค์เจริญ</t>
  </si>
  <si>
    <t>1540700076925</t>
  </si>
  <si>
    <t>น.ส. กัญญาภัค วงค์เจริญ</t>
  </si>
  <si>
    <t>66059466815</t>
  </si>
  <si>
    <t>4120078477</t>
  </si>
  <si>
    <t>จ้างนายสิโรดม ขันทอง</t>
  </si>
  <si>
    <t>1540800002613</t>
  </si>
  <si>
    <t>นาย สิโรดม ขันทอง</t>
  </si>
  <si>
    <t>66059356078</t>
  </si>
  <si>
    <t>4120078479</t>
  </si>
  <si>
    <t>จ้างนายอิทธิพล ผาคำ</t>
  </si>
  <si>
    <t>1540500069674</t>
  </si>
  <si>
    <t>นาย อิทธิพล ผาคำ</t>
  </si>
  <si>
    <t>66059472077</t>
  </si>
  <si>
    <t>4120078490</t>
  </si>
  <si>
    <t>จ้างนายอภิชัย พรมภิไชย</t>
  </si>
  <si>
    <t>3540100515151</t>
  </si>
  <si>
    <t>นาย อภิชัย พรมภิไชย</t>
  </si>
  <si>
    <t>66059468790</t>
  </si>
  <si>
    <t>4120078491</t>
  </si>
  <si>
    <t>จ้างนายเสรี ถาโถม</t>
  </si>
  <si>
    <t>3540100485847</t>
  </si>
  <si>
    <t>นาย เสรี ถาโถม</t>
  </si>
  <si>
    <t>66059472154</t>
  </si>
  <si>
    <t>4120078494</t>
  </si>
  <si>
    <t>จ้างนายประวัติ อภิมาศมงคล</t>
  </si>
  <si>
    <t>5570700085943</t>
  </si>
  <si>
    <t>นาย ประวัติ อภิมาศมงคล</t>
  </si>
  <si>
    <t>66059472164</t>
  </si>
  <si>
    <t>4120078498</t>
  </si>
  <si>
    <t>จ้างนางพยอม ภักดี</t>
  </si>
  <si>
    <t>3540100472117</t>
  </si>
  <si>
    <t>นาง พยอม ภักดี</t>
  </si>
  <si>
    <t>66059359716</t>
  </si>
  <si>
    <t>4120078521</t>
  </si>
  <si>
    <t>จ้างนายอรรถพล คณะคำ</t>
  </si>
  <si>
    <t>1549900084237</t>
  </si>
  <si>
    <t>นาย อรรถพล คณะคำ</t>
  </si>
  <si>
    <t>66059471753</t>
  </si>
  <si>
    <t>4120078588</t>
  </si>
  <si>
    <t>จ้างนายสุบัญชา เหล่ากอ</t>
  </si>
  <si>
    <t>1549900273102</t>
  </si>
  <si>
    <t>นาย สุบัญชา เหล่ากอ</t>
  </si>
  <si>
    <t>66059471774</t>
  </si>
  <si>
    <t>4120078589</t>
  </si>
  <si>
    <t>จ้างนายอุเทน เขื่อนเก้า</t>
  </si>
  <si>
    <t>3540100449212</t>
  </si>
  <si>
    <t>นาย อุเทน เขื่อนเก้า</t>
  </si>
  <si>
    <t>66059471791</t>
  </si>
  <si>
    <t>4120078590</t>
  </si>
  <si>
    <t>จ้างนายบุญชู จันลิ้มมะดัน</t>
  </si>
  <si>
    <t>3301000676643</t>
  </si>
  <si>
    <t>นาย บุญชู จันลิ้มมะดัน</t>
  </si>
  <si>
    <t>66059470564</t>
  </si>
  <si>
    <t>4120078591</t>
  </si>
  <si>
    <t>จ้างนางภัทรวดี ขันแก้ว</t>
  </si>
  <si>
    <t>3540200379551</t>
  </si>
  <si>
    <t>นาง ภัทรวดี ขันแก้ว</t>
  </si>
  <si>
    <t>66059471811</t>
  </si>
  <si>
    <t>4120078592</t>
  </si>
  <si>
    <t>จ้างนายสุทิน กาศเกษม</t>
  </si>
  <si>
    <t>3540500235007</t>
  </si>
  <si>
    <t>นาย สุทิน กาศเกษม</t>
  </si>
  <si>
    <t>66059471854</t>
  </si>
  <si>
    <t>4120078594</t>
  </si>
  <si>
    <t>จ้างนายอรุณ เตชนันท์</t>
  </si>
  <si>
    <t>3550500414360</t>
  </si>
  <si>
    <t>นาย อรุณ เตชนันท์</t>
  </si>
  <si>
    <t>66059471873</t>
  </si>
  <si>
    <t>4120078595</t>
  </si>
  <si>
    <t>จ้างนางสาวปภาวี สีสุขนวลนภา</t>
  </si>
  <si>
    <t>1549900277353</t>
  </si>
  <si>
    <t>น.ส. ปภาวี สีสุขนวลนภา</t>
  </si>
  <si>
    <t>66059471930</t>
  </si>
  <si>
    <t>4120078597</t>
  </si>
  <si>
    <t>จ้างนายอินจันทร์ จำปี</t>
  </si>
  <si>
    <t>3540500303746</t>
  </si>
  <si>
    <t>นาย อินจันทร์ จำปี</t>
  </si>
  <si>
    <t>66059471947</t>
  </si>
  <si>
    <t>4120078598</t>
  </si>
  <si>
    <t>จ้างนายวิรัตน์ วรรณไพ</t>
  </si>
  <si>
    <t>5540790000772</t>
  </si>
  <si>
    <t>นาย วิรัตน์ วรรณไพ</t>
  </si>
  <si>
    <t>66059471969</t>
  </si>
  <si>
    <t>4120078599</t>
  </si>
  <si>
    <t>จ้างนายชิตนนท์ อรุณสว่าง</t>
  </si>
  <si>
    <t>3540100512623</t>
  </si>
  <si>
    <t>นาย ชิตนนท์ อรุณสว่าง</t>
  </si>
  <si>
    <t>66059471989</t>
  </si>
  <si>
    <t>4120078600</t>
  </si>
  <si>
    <t>จ้างนายครรชิต ถุงแก้ว</t>
  </si>
  <si>
    <t>3540500341788</t>
  </si>
  <si>
    <t>นาย ครรชิต ถุงแก้ว</t>
  </si>
  <si>
    <t>66059472009</t>
  </si>
  <si>
    <t>4120078601</t>
  </si>
  <si>
    <t>จ้างนายถิรวัฒน์ รัตนพงษ์พิทักษ์</t>
  </si>
  <si>
    <t>1509901712983</t>
  </si>
  <si>
    <t>นาย ถิรวัฒน์ รัตนพงษ์พิทักษ์</t>
  </si>
  <si>
    <t>66059472053</t>
  </si>
  <si>
    <t>4120078603</t>
  </si>
  <si>
    <t>จ้างนายประจณ หล้าปาวงศ์</t>
  </si>
  <si>
    <t>3520500314616</t>
  </si>
  <si>
    <t>นาย ประจณ หล้าปาวงศ์</t>
  </si>
  <si>
    <t>66049324953</t>
  </si>
  <si>
    <t>4120077266</t>
  </si>
  <si>
    <t>จ้างนางสาวเก้าเจ๋อ แซ่ย่าง</t>
  </si>
  <si>
    <t>2570400025428</t>
  </si>
  <si>
    <t>น.ส. เก้าเจ๋อ แซ่ย่าง</t>
  </si>
  <si>
    <t>66049324961</t>
  </si>
  <si>
    <t>4120077267</t>
  </si>
  <si>
    <t>จ้างนางสาวนิตยา อายี</t>
  </si>
  <si>
    <t>1520500114505</t>
  </si>
  <si>
    <t>น.ส. นิตยา อายี</t>
  </si>
  <si>
    <t>66049325542</t>
  </si>
  <si>
    <t>4120077293</t>
  </si>
  <si>
    <t>จ้างนายอาโย่ อาหยิ</t>
  </si>
  <si>
    <t>5520500008562</t>
  </si>
  <si>
    <t>นาย อาโย่ อาหยิ</t>
  </si>
  <si>
    <t>66049354104</t>
  </si>
  <si>
    <t>4120077308</t>
  </si>
  <si>
    <t>จ้างนายเสกสรรค์ จิตรวิญญาณดี</t>
  </si>
  <si>
    <t>1520600035704</t>
  </si>
  <si>
    <t>นาย เสกสรรค์ จิตรวิญญาณดี</t>
  </si>
  <si>
    <t>66049353613</t>
  </si>
  <si>
    <t>4120077311</t>
  </si>
  <si>
    <t>จ้างนางอาจู ยอเฮอ</t>
  </si>
  <si>
    <t>8520573002674</t>
  </si>
  <si>
    <t>นาง อาจู ยอเฮอ</t>
  </si>
  <si>
    <t>66049352757</t>
  </si>
  <si>
    <t>4120077316</t>
  </si>
  <si>
    <t>จ้างนายกิจจา ยากรณ์</t>
  </si>
  <si>
    <t>3520500262446</t>
  </si>
  <si>
    <t>นาย กิจจา ยากรณ์</t>
  </si>
  <si>
    <t>66049338963</t>
  </si>
  <si>
    <t>4120077318</t>
  </si>
  <si>
    <t>จ้างนายประสิทธิ์ ยะอ้อน</t>
  </si>
  <si>
    <t>1520500068325</t>
  </si>
  <si>
    <t>นาย ประสิทธิ์ ยะอ้อน</t>
  </si>
  <si>
    <t>66049365218</t>
  </si>
  <si>
    <t>4120077326</t>
  </si>
  <si>
    <t>จ้างนางสาววันเพ็ญ อาตะ</t>
  </si>
  <si>
    <t>8571584022532</t>
  </si>
  <si>
    <t>น.ส. วันเพ็ญ อาตะ</t>
  </si>
  <si>
    <t>66049382888</t>
  </si>
  <si>
    <t>4120077342</t>
  </si>
  <si>
    <t>จ้างนางหมีโป๊ะ อายี</t>
  </si>
  <si>
    <t>8520584006404</t>
  </si>
  <si>
    <t>นาง หมีโป๊ะ อายี</t>
  </si>
  <si>
    <t>66049386008</t>
  </si>
  <si>
    <t>4120077346</t>
  </si>
  <si>
    <t>จ้างนางสาวนิพนธ์ กาวิโล</t>
  </si>
  <si>
    <t>5520500020562</t>
  </si>
  <si>
    <t>น.ส. นิพนธ์ กาวิโล</t>
  </si>
  <si>
    <t>66059033560</t>
  </si>
  <si>
    <t>4120077403</t>
  </si>
  <si>
    <t>จ้างนางวนิดา ชัยยศสมบูรณ์</t>
  </si>
  <si>
    <t>3500200513575</t>
  </si>
  <si>
    <t>นาง วนิดา ชัยยศสมบูรณ์</t>
  </si>
  <si>
    <t>66049324966</t>
  </si>
  <si>
    <t>4120077404</t>
  </si>
  <si>
    <t>จ้างนางชุมพร น้ำจำ</t>
  </si>
  <si>
    <t>3520500312338</t>
  </si>
  <si>
    <t>นาง ชุมพร น้ำจำ</t>
  </si>
  <si>
    <t>66059043483</t>
  </si>
  <si>
    <t>4120077407</t>
  </si>
  <si>
    <t>จ้างนางรัตน์ดา ดวงแก้ว</t>
  </si>
  <si>
    <t>3520500453586</t>
  </si>
  <si>
    <t>นาง รัตน์ดา ดวงแก้ว</t>
  </si>
  <si>
    <t>66059031254</t>
  </si>
  <si>
    <t>4120077410</t>
  </si>
  <si>
    <t>จ้างนางกรรณิการ์ กาวิโล</t>
  </si>
  <si>
    <t>3540400387379</t>
  </si>
  <si>
    <t>นาง กรรณิการ์ กาวิโล</t>
  </si>
  <si>
    <t>66049365488</t>
  </si>
  <si>
    <t>4120077417</t>
  </si>
  <si>
    <t>จ้างนางวรรณธนา จักปวง</t>
  </si>
  <si>
    <t>3520500274002</t>
  </si>
  <si>
    <t>นาง วรรณธนา จักปวง</t>
  </si>
  <si>
    <t>66059057772</t>
  </si>
  <si>
    <t>4120077423</t>
  </si>
  <si>
    <t>จ้างนางสาวพนิดา หล้าปาวงศ์</t>
  </si>
  <si>
    <t>1520500019022</t>
  </si>
  <si>
    <t>น.ส. พนิดา หล้าปาวงศ์</t>
  </si>
  <si>
    <t>66059045364</t>
  </si>
  <si>
    <t>4120077443</t>
  </si>
  <si>
    <t>จ้างนายรักชาติ นาหลู่</t>
  </si>
  <si>
    <t>5501001184650</t>
  </si>
  <si>
    <t>นาย รักชาติ นาหลู่</t>
  </si>
  <si>
    <t>66059045570</t>
  </si>
  <si>
    <t>4120077444</t>
  </si>
  <si>
    <t>จ้างนางหน่อย เสมอใจ</t>
  </si>
  <si>
    <t>3520500459525</t>
  </si>
  <si>
    <t>นาง หน่อย เสมอใจ</t>
  </si>
  <si>
    <t>66059045484</t>
  </si>
  <si>
    <t>4120077445</t>
  </si>
  <si>
    <t>จ้างนางสาวทิพวรรณ อุดยานะ</t>
  </si>
  <si>
    <t>1520500118497</t>
  </si>
  <si>
    <t>น.ส. ทิพวรรณ อุดยานะ</t>
  </si>
  <si>
    <t>66059066269</t>
  </si>
  <si>
    <t>4120077451</t>
  </si>
  <si>
    <t>จ้างนายวีรศักดิ์ หล้าปาวงศ์</t>
  </si>
  <si>
    <t>3520500314632</t>
  </si>
  <si>
    <t>นาย วีรศักดิ์ หล้าปาวงศ์</t>
  </si>
  <si>
    <t>66059066446</t>
  </si>
  <si>
    <t>4120077452</t>
  </si>
  <si>
    <t>จ้างนายฐิน โปต๊ะ</t>
  </si>
  <si>
    <t>3520500453497</t>
  </si>
  <si>
    <t>นาย ฐิน โปต๊ะ</t>
  </si>
  <si>
    <t>66059066513</t>
  </si>
  <si>
    <t>4120077454</t>
  </si>
  <si>
    <t>จ้างนางปูแคะ มาเยอะ</t>
  </si>
  <si>
    <t>8520573001902</t>
  </si>
  <si>
    <t>นาง ปูแคะ มาเยอะ</t>
  </si>
  <si>
    <t>66059075191</t>
  </si>
  <si>
    <t>4120077455</t>
  </si>
  <si>
    <t>จ้างนายมังกร ยะอ้อน</t>
  </si>
  <si>
    <t>3520500326088</t>
  </si>
  <si>
    <t>นาย มังกร ยะอ้อน</t>
  </si>
  <si>
    <t>66059104178</t>
  </si>
  <si>
    <t>4120077459</t>
  </si>
  <si>
    <t>จ้างนางโสภา ดวงจิตร์</t>
  </si>
  <si>
    <t>3520500327246</t>
  </si>
  <si>
    <t>นาง โสภา ดวงจิตร์</t>
  </si>
  <si>
    <t>66059064640</t>
  </si>
  <si>
    <t>4120077460</t>
  </si>
  <si>
    <t>จ้างนางสุพรรษา วงศ์อารีไท</t>
  </si>
  <si>
    <t>2520600013245</t>
  </si>
  <si>
    <t>นาง สุพรรษา วงศ์อารีไท</t>
  </si>
  <si>
    <t>66059065325</t>
  </si>
  <si>
    <t>4120077461</t>
  </si>
  <si>
    <t>จ้างนายทวีศักดิ์ แซ่ย้าง</t>
  </si>
  <si>
    <t>2500600019634</t>
  </si>
  <si>
    <t>นาย ทวีศักดิ์ แซ่ย้าง</t>
  </si>
  <si>
    <t>66059065559</t>
  </si>
  <si>
    <t>4120077462</t>
  </si>
  <si>
    <t>จ้างนางสาวอาทิตยา ก้อนคำ</t>
  </si>
  <si>
    <t>1520500114742</t>
  </si>
  <si>
    <t>น.ส. อาทิตยา ก้อนคำ</t>
  </si>
  <si>
    <t>66059107325</t>
  </si>
  <si>
    <t>4120077465</t>
  </si>
  <si>
    <t>จ้างนางสาวอาเดอะ มาเยอะ</t>
  </si>
  <si>
    <t>5520500023103</t>
  </si>
  <si>
    <t>น.ส. อาเดอะ มาเยอะ</t>
  </si>
  <si>
    <t>66059044912</t>
  </si>
  <si>
    <t>4120077485</t>
  </si>
  <si>
    <t>จ้างนางสาวปริชญา เกิดศิริ</t>
  </si>
  <si>
    <t>1560300318344</t>
  </si>
  <si>
    <t>น.ส. ปริชญา เกิดศิริ</t>
  </si>
  <si>
    <t>66059122791</t>
  </si>
  <si>
    <t>4120077496</t>
  </si>
  <si>
    <t>จ้างนางสมพร ขัดสี</t>
  </si>
  <si>
    <t>3520500166404</t>
  </si>
  <si>
    <t>นาง สมพร ขัดสี</t>
  </si>
  <si>
    <t>66059122776</t>
  </si>
  <si>
    <t>4120077497</t>
  </si>
  <si>
    <t>จ้างนายประพันธ์ ใหม่หม้อ</t>
  </si>
  <si>
    <t>3510300070861</t>
  </si>
  <si>
    <t>นาย ประพันธ์ ใหม่หม้อ</t>
  </si>
  <si>
    <t>66059122775</t>
  </si>
  <si>
    <t>4120077498</t>
  </si>
  <si>
    <t>จ้างนางวิลาวรรณ ท่าดี</t>
  </si>
  <si>
    <t>1520700089563</t>
  </si>
  <si>
    <t>นาง วิลาวรรณ ท่าดี</t>
  </si>
  <si>
    <t>66059123281</t>
  </si>
  <si>
    <t>4120077499</t>
  </si>
  <si>
    <t>จ้างนายอภิชัย วิลัยพงค์</t>
  </si>
  <si>
    <t>2560100024906</t>
  </si>
  <si>
    <t>นาย อภิชัย วิลัยพงค์</t>
  </si>
  <si>
    <t>66059122873</t>
  </si>
  <si>
    <t>4120077500</t>
  </si>
  <si>
    <t>จ้างนางสาวพจรินทร์ ทองปินตา</t>
  </si>
  <si>
    <t>1139900400248</t>
  </si>
  <si>
    <t>น.ส. พจรินทร์ ทองปินตา</t>
  </si>
  <si>
    <t>66059122773</t>
  </si>
  <si>
    <t>4120077501</t>
  </si>
  <si>
    <t>จ้างนางสาวนุชจรี นนทมาลย์</t>
  </si>
  <si>
    <t>1520500130055</t>
  </si>
  <si>
    <t>น.ส. นุชจรี นนทมาลย์</t>
  </si>
  <si>
    <t>66059122870</t>
  </si>
  <si>
    <t>4120077502</t>
  </si>
  <si>
    <t>จ้างนางประกายเพชร ใหม่หม้อ</t>
  </si>
  <si>
    <t>3520500157651</t>
  </si>
  <si>
    <t>นาง ประกายเพชร ใหม่หม้อ</t>
  </si>
  <si>
    <t>66059122874</t>
  </si>
  <si>
    <t>4120077503</t>
  </si>
  <si>
    <t>จ้างนางสาวรุ่งราวัลย์ อ่างคำ</t>
  </si>
  <si>
    <t>3520500166480</t>
  </si>
  <si>
    <t>น.ส. รุ่งราวัลย์ อ่างคำ</t>
  </si>
  <si>
    <t>66059125314</t>
  </si>
  <si>
    <t>4120077504</t>
  </si>
  <si>
    <t>จ้างนายนิพนธ์ นนทมาลย์</t>
  </si>
  <si>
    <t>3520500357056</t>
  </si>
  <si>
    <t>นาย นิพนธ์ นนทมาลย์</t>
  </si>
  <si>
    <t>66059131179</t>
  </si>
  <si>
    <t>4120077508</t>
  </si>
  <si>
    <t>จ้างนางสาวกาญจนา ชีหมื่อ</t>
  </si>
  <si>
    <t>5520500046171</t>
  </si>
  <si>
    <t>น.ส. กาญจนา ชีหมื่อ</t>
  </si>
  <si>
    <t>66059136491</t>
  </si>
  <si>
    <t>4120077523</t>
  </si>
  <si>
    <t>จ้างนายต๋อย บัวแก้ว</t>
  </si>
  <si>
    <t>3520500157677</t>
  </si>
  <si>
    <t>นาย ต๋อย บัวแก้ว</t>
  </si>
  <si>
    <t>66059141480</t>
  </si>
  <si>
    <t>4120077527</t>
  </si>
  <si>
    <t>จ้างนางจันทร์คำ ธนันไชย</t>
  </si>
  <si>
    <t>3520500162581</t>
  </si>
  <si>
    <t>นาง จันทร์คำ ธนันไชย</t>
  </si>
  <si>
    <t>66059144978</t>
  </si>
  <si>
    <t>4120077532</t>
  </si>
  <si>
    <t>จ้างนางบัวผัด แก้วร่วง</t>
  </si>
  <si>
    <t>3520500188891</t>
  </si>
  <si>
    <t>นาง บัวผัด แก้วร่วง</t>
  </si>
  <si>
    <t>66059139984</t>
  </si>
  <si>
    <t>4120077538</t>
  </si>
  <si>
    <t>จ้างนายฉัตรชัย ปิ่นเงิน</t>
  </si>
  <si>
    <t>1500500079238</t>
  </si>
  <si>
    <t>นาย ฉัตรชัย ปิ่นเงิน</t>
  </si>
  <si>
    <t>66059149214</t>
  </si>
  <si>
    <t>4120077541</t>
  </si>
  <si>
    <t>จ้างนางสาวพิมพ์ลภัส แก่นไห้</t>
  </si>
  <si>
    <t>8500684007542</t>
  </si>
  <si>
    <t>น.ส. พิมพ์ลภัส แก่นไท้</t>
  </si>
  <si>
    <t>66059151840</t>
  </si>
  <si>
    <t>4120077545</t>
  </si>
  <si>
    <t>จ้างนายธวรรณชัย อุทธิยา</t>
  </si>
  <si>
    <t>1549900102081</t>
  </si>
  <si>
    <t>นาย ธวรรณชัย อุทธิยา</t>
  </si>
  <si>
    <t>66059155922</t>
  </si>
  <si>
    <t>4120077550</t>
  </si>
  <si>
    <t>จ้างนางสาวนุชนารถ สิยานันท์</t>
  </si>
  <si>
    <t>1520500105654</t>
  </si>
  <si>
    <t>น.ส. นุชนารถ สิยานันท์</t>
  </si>
  <si>
    <t>66059131525</t>
  </si>
  <si>
    <t>4120077551</t>
  </si>
  <si>
    <t>จ้างนายพายัพ มะเทวิน</t>
  </si>
  <si>
    <t>3520500307601</t>
  </si>
  <si>
    <t>นาย พายัพ มะเทวิน</t>
  </si>
  <si>
    <t>66059131582</t>
  </si>
  <si>
    <t>4120077552</t>
  </si>
  <si>
    <t>จ้างนายศิริศาสตร์ ชัยยศสมบูรณ์</t>
  </si>
  <si>
    <t>1500601123275</t>
  </si>
  <si>
    <t>นาย ศิริศาสตร์ ชัยยศสมบูรณ์</t>
  </si>
  <si>
    <t>66059131472</t>
  </si>
  <si>
    <t>4120077554</t>
  </si>
  <si>
    <t>จ้างนายปราชญา หล้าปาวงศ์</t>
  </si>
  <si>
    <t>3520200182731</t>
  </si>
  <si>
    <t>นาย ปราชญา หล้าปาวงศ์</t>
  </si>
  <si>
    <t>66059157399</t>
  </si>
  <si>
    <t>4120077556</t>
  </si>
  <si>
    <t>จ้างนางสาวเพชร ยาง</t>
  </si>
  <si>
    <t>1520500052224</t>
  </si>
  <si>
    <t>น.ส. เพชร ยาง</t>
  </si>
  <si>
    <t>66059076452</t>
  </si>
  <si>
    <t>4120077557</t>
  </si>
  <si>
    <t>จ้างนายซานลิ่น แซ่ลี</t>
  </si>
  <si>
    <t>8520576000729</t>
  </si>
  <si>
    <t>นาย ซานลิ่น แซ่ลี</t>
  </si>
  <si>
    <t>66059076351</t>
  </si>
  <si>
    <t>4120077558</t>
  </si>
  <si>
    <t>จ้างนายสุภีร์ เพียงปา</t>
  </si>
  <si>
    <t>3620500008328</t>
  </si>
  <si>
    <t>นาย สุภีร์ เพียงปา</t>
  </si>
  <si>
    <t>66059076193</t>
  </si>
  <si>
    <t>4120077559</t>
  </si>
  <si>
    <t>จ้างนางนงนุช เพียงปา</t>
  </si>
  <si>
    <t>3520500459410</t>
  </si>
  <si>
    <t>นาง นงนุช เพียงปา</t>
  </si>
  <si>
    <t>66059075996</t>
  </si>
  <si>
    <t>4120077560</t>
  </si>
  <si>
    <t>จ้างนางสาวสวย สีนา</t>
  </si>
  <si>
    <t>3520500352941</t>
  </si>
  <si>
    <t>น.ส. สวย สีนา</t>
  </si>
  <si>
    <t>66059159301</t>
  </si>
  <si>
    <t>4120077569</t>
  </si>
  <si>
    <t>จ้างนางสาวจุฑาทิพย์ แซ่ซ่ง</t>
  </si>
  <si>
    <t>1570400216888</t>
  </si>
  <si>
    <t>น.ส. จุฑาทิพย์ แซ่ซ่ง</t>
  </si>
  <si>
    <t>66059035614</t>
  </si>
  <si>
    <t>4120077572</t>
  </si>
  <si>
    <t>จ้างนายยุทธนา อินภักดี</t>
  </si>
  <si>
    <t>5412200002936</t>
  </si>
  <si>
    <t>นาย ยุทธนา อินภักดี</t>
  </si>
  <si>
    <t>66059077362</t>
  </si>
  <si>
    <t>4120077575</t>
  </si>
  <si>
    <t>จ้างวันรายุทธ สร้อยนาค</t>
  </si>
  <si>
    <t>1520500115161</t>
  </si>
  <si>
    <t>นาย วันรายุทธ สร้อยนาค</t>
  </si>
  <si>
    <t>66059167424</t>
  </si>
  <si>
    <t>4120077576</t>
  </si>
  <si>
    <t>จ้างนางสำรวย สิยานันท์</t>
  </si>
  <si>
    <t>3520500452911</t>
  </si>
  <si>
    <t>นาง สำรวย สิยานันท์</t>
  </si>
  <si>
    <t>66059162972</t>
  </si>
  <si>
    <t>4120077577</t>
  </si>
  <si>
    <t>จ้างนายอาพี ซือมื่อ</t>
  </si>
  <si>
    <t>8520573001911</t>
  </si>
  <si>
    <t>นาย อาพี ซือมื่อ</t>
  </si>
  <si>
    <t>66059157227</t>
  </si>
  <si>
    <t>4120077581</t>
  </si>
  <si>
    <t>จ้างนางสาวสมบัติ ไชยดายันต์</t>
  </si>
  <si>
    <t>3520500329877</t>
  </si>
  <si>
    <t>น.ส. สมบัติ ไชยดายันต์</t>
  </si>
  <si>
    <t>66059172297</t>
  </si>
  <si>
    <t>4120077584</t>
  </si>
  <si>
    <t>จ้างนายบุญฤทธิ์ สิราซาง</t>
  </si>
  <si>
    <t>3520500350329</t>
  </si>
  <si>
    <t>นาย บุญฤทธิ์ สิราซาง</t>
  </si>
  <si>
    <t>66059169726</t>
  </si>
  <si>
    <t>4120077587</t>
  </si>
  <si>
    <t>จ้างนางคู แซ่ท้าว</t>
  </si>
  <si>
    <t>5560600046709</t>
  </si>
  <si>
    <t>นาง คู แซ่ท้าว</t>
  </si>
  <si>
    <t>66059166198</t>
  </si>
  <si>
    <t>4120077591</t>
  </si>
  <si>
    <t>จ้างนายบุญมี มีจีรักษ์</t>
  </si>
  <si>
    <t>3520500321973</t>
  </si>
  <si>
    <t>นาย บุญมี มีจีรักษ์</t>
  </si>
  <si>
    <t>66059179355</t>
  </si>
  <si>
    <t>4120077596</t>
  </si>
  <si>
    <t>จ้างนางสาวนัยนา มณีษิวาพันธุ์</t>
  </si>
  <si>
    <t>5571000089459</t>
  </si>
  <si>
    <t>น.ส. นัยนา มณีษิวาพันธุ์</t>
  </si>
  <si>
    <t>66059179381</t>
  </si>
  <si>
    <t>4120077597</t>
  </si>
  <si>
    <t>จ้างนายอาก่า มาเยอะ</t>
  </si>
  <si>
    <t>5520500023031</t>
  </si>
  <si>
    <t>นาย อาก่า มาเยอะ</t>
  </si>
  <si>
    <t>66059179917</t>
  </si>
  <si>
    <t>4120077598</t>
  </si>
  <si>
    <t>จ้างนางสาวพนิดา แซ่ลี</t>
  </si>
  <si>
    <t>8520573001520</t>
  </si>
  <si>
    <t>น.ส. พนิดา แซ่ลี</t>
  </si>
  <si>
    <t>66059179994</t>
  </si>
  <si>
    <t>4120077599</t>
  </si>
  <si>
    <t>จ้างนางสาวดวงดาว มีจีรักษ์</t>
  </si>
  <si>
    <t>3520500322015</t>
  </si>
  <si>
    <t>น.ส. ดวงดาว มีจีรักษ์</t>
  </si>
  <si>
    <t>66059182187</t>
  </si>
  <si>
    <t>4120077601</t>
  </si>
  <si>
    <t>จ้างนางสมศรี ซือมือ</t>
  </si>
  <si>
    <t>5520500008236</t>
  </si>
  <si>
    <t>นาง สมศรี ชือมือ</t>
  </si>
  <si>
    <t>66059182193</t>
  </si>
  <si>
    <t>4120077602</t>
  </si>
  <si>
    <t>จ้างนายสุทธิพงศ์ ต้นศิริ</t>
  </si>
  <si>
    <t>1540300069786</t>
  </si>
  <si>
    <t>นาย สุทธิพงศ์ ต้นศิริ</t>
  </si>
  <si>
    <t>66059182179</t>
  </si>
  <si>
    <t>4120077603</t>
  </si>
  <si>
    <t>จ้างนายเอกสิทธิ์ แซ่ย้าง</t>
  </si>
  <si>
    <t>1520601131481</t>
  </si>
  <si>
    <t>นาย เอกสิทธิ์ แซ่ย้าง</t>
  </si>
  <si>
    <t>66059182749</t>
  </si>
  <si>
    <t>4120077605</t>
  </si>
  <si>
    <t>จ้างนางพัชรี จิตรวิญญาณดี</t>
  </si>
  <si>
    <t>1560600065026</t>
  </si>
  <si>
    <t>นาง พัชรี จิตรวิญญาณดี</t>
  </si>
  <si>
    <t>66059182839</t>
  </si>
  <si>
    <t>4120077606</t>
  </si>
  <si>
    <t>จ้างนางสาวไร กาวิโล</t>
  </si>
  <si>
    <t>3520500320179</t>
  </si>
  <si>
    <t>น.ส. ไร กาวิโล</t>
  </si>
  <si>
    <t>66059182819</t>
  </si>
  <si>
    <t>4120077607</t>
  </si>
  <si>
    <t>จ้างนายอาทิตย์ ราดฐา</t>
  </si>
  <si>
    <t>1520200050951</t>
  </si>
  <si>
    <t>นาย อาทิตย์ ราดฐา</t>
  </si>
  <si>
    <t>66059182861</t>
  </si>
  <si>
    <t>4120077608</t>
  </si>
  <si>
    <t>จ้างนายภาณุวัฒน์ ตะแช</t>
  </si>
  <si>
    <t>8520573002691</t>
  </si>
  <si>
    <t>นาย ภาณุวัฒน์ ตะแช</t>
  </si>
  <si>
    <t>66059182967</t>
  </si>
  <si>
    <t>4120077609</t>
  </si>
  <si>
    <t>จ้างนางสาวศุภัสเกศ อายี</t>
  </si>
  <si>
    <t>8520576003213</t>
  </si>
  <si>
    <t>น.ส. ศุภัสเกศ อายี</t>
  </si>
  <si>
    <t>66059183163</t>
  </si>
  <si>
    <t>4120077610</t>
  </si>
  <si>
    <t>จ้างนางสุชาดา อวยยือ</t>
  </si>
  <si>
    <t>8520573003247</t>
  </si>
  <si>
    <t>นาง สุชาดา อวยยือ</t>
  </si>
  <si>
    <t>66059183340</t>
  </si>
  <si>
    <t>4120077611</t>
  </si>
  <si>
    <t>จ้างนายอาส่อง อามอ</t>
  </si>
  <si>
    <t>8520584005793</t>
  </si>
  <si>
    <t>นาย อาส่อง อามอ</t>
  </si>
  <si>
    <t>66059183511</t>
  </si>
  <si>
    <t>4120077612</t>
  </si>
  <si>
    <t>จ้างนางคำไฝ ชำนาญ</t>
  </si>
  <si>
    <t>3520500328382</t>
  </si>
  <si>
    <t>นาง คำไฝ ชำนาญ</t>
  </si>
  <si>
    <t>66059183936</t>
  </si>
  <si>
    <t>4120077613</t>
  </si>
  <si>
    <t>จ้างนางวิไลพร แสงจันทร์</t>
  </si>
  <si>
    <t>3520500146306</t>
  </si>
  <si>
    <t>นาง วิไลพร แสงจันทร์</t>
  </si>
  <si>
    <t>66059087596</t>
  </si>
  <si>
    <t>4120077618</t>
  </si>
  <si>
    <t>จ้างนายสมศักดิ์ เรือนแก้ว</t>
  </si>
  <si>
    <t>3520500327602</t>
  </si>
  <si>
    <t>นาย สมศักดิ์ เรือนแก้ว</t>
  </si>
  <si>
    <t>66605918966</t>
  </si>
  <si>
    <t>4120077619</t>
  </si>
  <si>
    <t>จ้างนายบุญญฤทธิ์ โปต๊ะโส</t>
  </si>
  <si>
    <t>1520500112324</t>
  </si>
  <si>
    <t>นาย บุญญฤทธิ์ โปต๊ะโส</t>
  </si>
  <si>
    <t>66059204236</t>
  </si>
  <si>
    <t>4120077620</t>
  </si>
  <si>
    <t>จ้างนายสังเวียน แก้วชมภู</t>
  </si>
  <si>
    <t>3520500302405</t>
  </si>
  <si>
    <t>นาย สังเวียน แก้วชมภู</t>
  </si>
  <si>
    <t>66059193785</t>
  </si>
  <si>
    <t>4120077622</t>
  </si>
  <si>
    <t>จ้างนายวรรณทกรณ์ พรมชาติ</t>
  </si>
  <si>
    <t>1529900944252</t>
  </si>
  <si>
    <t>นาย วรรณทกรณ์ พรมชาติ</t>
  </si>
  <si>
    <t>66059173892</t>
  </si>
  <si>
    <t>4120077623</t>
  </si>
  <si>
    <t>จ้างนายสมชาย ยาง</t>
  </si>
  <si>
    <t>1520500122761</t>
  </si>
  <si>
    <t>นาย สมชาย ยาง</t>
  </si>
  <si>
    <t>66059146844</t>
  </si>
  <si>
    <t>4120077625</t>
  </si>
  <si>
    <t>จ้างนายสุชาติ แซ่ฟุ้ง</t>
  </si>
  <si>
    <t>1520500097244</t>
  </si>
  <si>
    <t>นาย สุชาติ แซ่ฟุ้ง</t>
  </si>
  <si>
    <t>66059144863</t>
  </si>
  <si>
    <t>4120077631</t>
  </si>
  <si>
    <t>จ้างนายอนุรัตน์ เพียรจริง</t>
  </si>
  <si>
    <t>3560500425647</t>
  </si>
  <si>
    <t>นาย อนุรัตน์ เพียรจริง</t>
  </si>
  <si>
    <t>66059212966</t>
  </si>
  <si>
    <t>4120077632</t>
  </si>
  <si>
    <t>จ้างนางสำรวย ชัยวรรณ์</t>
  </si>
  <si>
    <t>3520500330379</t>
  </si>
  <si>
    <t>นาง สำรวย ชัยวรรณ์</t>
  </si>
  <si>
    <t>66059215347</t>
  </si>
  <si>
    <t>4120077633</t>
  </si>
  <si>
    <t>จ้างนางบุญรัตน์ เอียการนา</t>
  </si>
  <si>
    <t>3401600502696</t>
  </si>
  <si>
    <t>นาง บุญรัตน์ เอียการนา</t>
  </si>
  <si>
    <t>66059241801</t>
  </si>
  <si>
    <t>4120077635</t>
  </si>
  <si>
    <t>จ้างนายทวี โปต๊ะ</t>
  </si>
  <si>
    <t>3520500452784</t>
  </si>
  <si>
    <t>นาย ทวี โปต๊ะ</t>
  </si>
  <si>
    <t>66059270778</t>
  </si>
  <si>
    <t>4120077636</t>
  </si>
  <si>
    <t>จ้างนายพรชัย จิ๋วจันทร์</t>
  </si>
  <si>
    <t>1539900044944</t>
  </si>
  <si>
    <t>นาย พรชัย จิ๋วจันทร์</t>
  </si>
  <si>
    <t>66059271106</t>
  </si>
  <si>
    <t>4120077637</t>
  </si>
  <si>
    <t>จ้างนางเกษราภรณ์ กันยา</t>
  </si>
  <si>
    <t>1560100385188</t>
  </si>
  <si>
    <t>นาง เกษราภรณ์ กันยา</t>
  </si>
  <si>
    <t>66059092196</t>
  </si>
  <si>
    <t>4120077639</t>
  </si>
  <si>
    <t>จ้างนายจันคำ โปต๊ะโส</t>
  </si>
  <si>
    <t>3520500453098</t>
  </si>
  <si>
    <t>นาง จันคำ โปต๊ะโส</t>
  </si>
  <si>
    <t>66059271488</t>
  </si>
  <si>
    <t>4120077640</t>
  </si>
  <si>
    <t>จ้างนายศรีชม สิยานันท์</t>
  </si>
  <si>
    <t>3520500451605</t>
  </si>
  <si>
    <t>นาย ศรีชม สิยานันท์</t>
  </si>
  <si>
    <t>66059272328</t>
  </si>
  <si>
    <t>4120077642</t>
  </si>
  <si>
    <t>จ้างนายดานิเอล ศิราไพบูลย์พร</t>
  </si>
  <si>
    <t>1520500126589</t>
  </si>
  <si>
    <t>นาย ดานิเอล ศิราไพบูลย์พร</t>
  </si>
  <si>
    <t>66059200054</t>
  </si>
  <si>
    <t>4120077643</t>
  </si>
  <si>
    <t>จ้างนางเพชร ก้อนคำ</t>
  </si>
  <si>
    <t>3520500451401</t>
  </si>
  <si>
    <t>นาง เพชร ก้อนคำ</t>
  </si>
  <si>
    <t>66059184106</t>
  </si>
  <si>
    <t>4120077649</t>
  </si>
  <si>
    <t>จ้างนางสาวกมลรัศม์ ปินจันทา</t>
  </si>
  <si>
    <t>1520500019448</t>
  </si>
  <si>
    <t>น.ส. กมลรัศม์ ปินจันทา</t>
  </si>
  <si>
    <t>66059184111</t>
  </si>
  <si>
    <t>4120077651</t>
  </si>
  <si>
    <t>จ้างนางทิพย์ทวี ชัยวรรณ</t>
  </si>
  <si>
    <t>1520500063226</t>
  </si>
  <si>
    <t>นาย ทิพย์ทวี ชัยวรรณ</t>
  </si>
  <si>
    <t>66059184133</t>
  </si>
  <si>
    <t>4120077652</t>
  </si>
  <si>
    <t>จ้างนายยูหงษ์ ลาหู่</t>
  </si>
  <si>
    <t>5571500109866</t>
  </si>
  <si>
    <t>นาย ยูหงษ์ ลาหู่</t>
  </si>
  <si>
    <t>66059202754</t>
  </si>
  <si>
    <t>4120077658</t>
  </si>
  <si>
    <t>จ้างนายจิรศักดิ์ ปิงเมือง</t>
  </si>
  <si>
    <t>1520500097341</t>
  </si>
  <si>
    <t>นาย จิรศักดิ์ ปิงเมือง</t>
  </si>
  <si>
    <t>66059205532</t>
  </si>
  <si>
    <t>4120077659</t>
  </si>
  <si>
    <t>จ้างนายประสงค์ อินนึ่ง</t>
  </si>
  <si>
    <t>3520500453004</t>
  </si>
  <si>
    <t>นาย ประสงค์ อินนึ่ง</t>
  </si>
  <si>
    <t>66059205931</t>
  </si>
  <si>
    <t>4120077664</t>
  </si>
  <si>
    <t>จ้างนายปริญญา ปัญโญทอง</t>
  </si>
  <si>
    <t>1510100254521</t>
  </si>
  <si>
    <t>นาย ปริญญา ปัญโญทอง</t>
  </si>
  <si>
    <t>66059203030</t>
  </si>
  <si>
    <t>4120077667</t>
  </si>
  <si>
    <t>จ้างนายอิสราพงษ์ วงค์ครองศักดิ์</t>
  </si>
  <si>
    <t>3520600124932</t>
  </si>
  <si>
    <t>นาย อิสราพงษ์ วงค์ครองศักดิ์</t>
  </si>
  <si>
    <t>66059206440</t>
  </si>
  <si>
    <t>4120077668</t>
  </si>
  <si>
    <t>จ้างนางสาวจันทิมา ศักดา</t>
  </si>
  <si>
    <t>1520500077847</t>
  </si>
  <si>
    <t>น.ส. จันทิมา ศักดา</t>
  </si>
  <si>
    <t>66059205927</t>
  </si>
  <si>
    <t>4120077673</t>
  </si>
  <si>
    <t>จ้างนางสาวโต๊ะ แซ่ย่าง</t>
  </si>
  <si>
    <t>8520673000193</t>
  </si>
  <si>
    <t>น.ส. โต๊ะ แซ่ย่าง</t>
  </si>
  <si>
    <t>66059050858</t>
  </si>
  <si>
    <t>4120077676</t>
  </si>
  <si>
    <t>จ้างนางปราณี สั่นพ่อค้า</t>
  </si>
  <si>
    <t>3520500329575</t>
  </si>
  <si>
    <t>นาง ปราณี สั่นพ่อค้า</t>
  </si>
  <si>
    <t>66059066094</t>
  </si>
  <si>
    <t>4120077678</t>
  </si>
  <si>
    <t>จ้างนายพิทยา ราชไชยา</t>
  </si>
  <si>
    <t>3100902256207</t>
  </si>
  <si>
    <t>นาย พิทยา ราชไชยา</t>
  </si>
  <si>
    <t>66059044968</t>
  </si>
  <si>
    <t>4120077679</t>
  </si>
  <si>
    <t>จ้างนางสาวเมธาวี แซ่ท้าว</t>
  </si>
  <si>
    <t>1529400004676</t>
  </si>
  <si>
    <t>น.ส. เมธาวี แซ่ท้าว</t>
  </si>
  <si>
    <t>66059066025</t>
  </si>
  <si>
    <t>4120077680</t>
  </si>
  <si>
    <t>จ้างนางสาววารุณี สร้อยนาค</t>
  </si>
  <si>
    <t>1520500070095</t>
  </si>
  <si>
    <t>น.ส. วารุณี สร้อยนาค</t>
  </si>
  <si>
    <t>66059094948</t>
  </si>
  <si>
    <t>4120077686</t>
  </si>
  <si>
    <t>จ้างนางสาวเนื้อน้อง จุฬามณี</t>
  </si>
  <si>
    <t>1520500013024</t>
  </si>
  <si>
    <t>น.ส. เนื้อน้อง จุฬามณี</t>
  </si>
  <si>
    <t>66059099506</t>
  </si>
  <si>
    <t>4120077689</t>
  </si>
  <si>
    <t>จ้างนางปราณี สร้อยเพชร</t>
  </si>
  <si>
    <t>3520500146209</t>
  </si>
  <si>
    <t>นาง ปราณี สร้อยเพชร</t>
  </si>
  <si>
    <t>66059102071</t>
  </si>
  <si>
    <t>4120077699</t>
  </si>
  <si>
    <t>จ้างนางสาวนงเยาว์ ยานะโส</t>
  </si>
  <si>
    <t>3520500189901</t>
  </si>
  <si>
    <t>น.ส. นงเยาว์ ยานะโส</t>
  </si>
  <si>
    <t>66059230110</t>
  </si>
  <si>
    <t>4120077704</t>
  </si>
  <si>
    <t>จ้างนางคัว แซ่ท้าว</t>
  </si>
  <si>
    <t>5560600038820</t>
  </si>
  <si>
    <t>นาง คัว แซ่ท้าว</t>
  </si>
  <si>
    <t>66059236910</t>
  </si>
  <si>
    <t>4120077706</t>
  </si>
  <si>
    <t>จ้างนายพิเชฐพงศ์ แซ๋ว่าง</t>
  </si>
  <si>
    <t>5520600016605</t>
  </si>
  <si>
    <t>นาย พิเชฐพงศ์ แซ่ว่าง</t>
  </si>
  <si>
    <t>66059239962</t>
  </si>
  <si>
    <t>4120077708</t>
  </si>
  <si>
    <t>จ้างนายจามร คำมาเร็ว</t>
  </si>
  <si>
    <t>3520500477728</t>
  </si>
  <si>
    <t>นาย จามร คำมาเร็ว</t>
  </si>
  <si>
    <t>66059213031</t>
  </si>
  <si>
    <t>4120077711</t>
  </si>
  <si>
    <t>จ้างนายณรงค์ ทนุ</t>
  </si>
  <si>
    <t>3520500473382</t>
  </si>
  <si>
    <t>นาย ณรงค์ ทนุ</t>
  </si>
  <si>
    <t>66059213128</t>
  </si>
  <si>
    <t>4120077714</t>
  </si>
  <si>
    <t>จ้างนายเศกสิทธิ์ แก้วร่วง</t>
  </si>
  <si>
    <t>3520500185638</t>
  </si>
  <si>
    <t>นาย เศกสิทธิ์ แก้วร่วง</t>
  </si>
  <si>
    <t>66059240443</t>
  </si>
  <si>
    <t>4120077715</t>
  </si>
  <si>
    <t>จ้างนายทองสุข กาวี</t>
  </si>
  <si>
    <t>3520700272364</t>
  </si>
  <si>
    <t>นาย ทองสุข กาวี</t>
  </si>
  <si>
    <t>66059240910</t>
  </si>
  <si>
    <t>4120077718</t>
  </si>
  <si>
    <t>จ้างนายอาดี มาเยอะ</t>
  </si>
  <si>
    <t>8520576003507</t>
  </si>
  <si>
    <t>นาย อาตี มาเยอะ</t>
  </si>
  <si>
    <t>66059240986</t>
  </si>
  <si>
    <t>4120077720</t>
  </si>
  <si>
    <t>จ้างนายแมน เจ้าเล่ห์ดี</t>
  </si>
  <si>
    <t>3520700200576</t>
  </si>
  <si>
    <t>นาย แมน เจ้าเล่ห์ดี</t>
  </si>
  <si>
    <t>66059241144</t>
  </si>
  <si>
    <t>4120077721</t>
  </si>
  <si>
    <t>จ้างนายจันทร์ แก้วร่วง</t>
  </si>
  <si>
    <t>3520500185620</t>
  </si>
  <si>
    <t>นาย จันทร์ แก้วร่วง</t>
  </si>
  <si>
    <t>66059240943</t>
  </si>
  <si>
    <t>4120077722</t>
  </si>
  <si>
    <t>จ้างนายอายะ มาเยอะ</t>
  </si>
  <si>
    <t>8520576004007</t>
  </si>
  <si>
    <t>นาย อายะ มาเยอะ</t>
  </si>
  <si>
    <t>66059241185</t>
  </si>
  <si>
    <t>4120077723</t>
  </si>
  <si>
    <t>จ้างนายประจันทร์ ปิ่นเงิน</t>
  </si>
  <si>
    <t>3520500350191</t>
  </si>
  <si>
    <t>นาย ประจันทร์ ปิ่นเงิน</t>
  </si>
  <si>
    <t>66059214715</t>
  </si>
  <si>
    <t>4120077724</t>
  </si>
  <si>
    <t>จ้างนายอนุสิทธิ์ แก้วร่วง</t>
  </si>
  <si>
    <t>1520500123440</t>
  </si>
  <si>
    <t>นาย อนุสิทธิ์ แก้วร่วง</t>
  </si>
  <si>
    <t>66059241517</t>
  </si>
  <si>
    <t>4120077726</t>
  </si>
  <si>
    <t>จ้างนายศักดิ์ชัย ศักดา</t>
  </si>
  <si>
    <t>3520500350566</t>
  </si>
  <si>
    <t>นาย ศักดิ์ชัย ศักดา</t>
  </si>
  <si>
    <t>66059109871</t>
  </si>
  <si>
    <t>4120077732</t>
  </si>
  <si>
    <t>จ้างนางสาวณัฎฐ์กฤตา อาซอง</t>
  </si>
  <si>
    <t>8520576003728</t>
  </si>
  <si>
    <t>น.ส. ณัฎฐ์กฤตา อาซอง</t>
  </si>
  <si>
    <t>66059156993</t>
  </si>
  <si>
    <t>4120077734</t>
  </si>
  <si>
    <t>จ้างนางยุพิน มังแก้ว</t>
  </si>
  <si>
    <t>3520500149305</t>
  </si>
  <si>
    <t>นาง ยุพิน มังแก้ว</t>
  </si>
  <si>
    <t>66059110868</t>
  </si>
  <si>
    <t>4120077738</t>
  </si>
  <si>
    <t>จ้างนายวัชระ ศรีเงิน</t>
  </si>
  <si>
    <t>1520500068775</t>
  </si>
  <si>
    <t>นาย วัชระ ศรีเงิน</t>
  </si>
  <si>
    <t>66059164256</t>
  </si>
  <si>
    <t>4120077744</t>
  </si>
  <si>
    <t>จ้างนางสาวสุวิมล มาเยอะ</t>
  </si>
  <si>
    <t>1520500068732</t>
  </si>
  <si>
    <t>น.ส. สุวิมล มาเยอะ</t>
  </si>
  <si>
    <t>66059073693</t>
  </si>
  <si>
    <t>4120077746</t>
  </si>
  <si>
    <t>จ้างนางสาวกชพร เทียบเศียร</t>
  </si>
  <si>
    <t>1520500009728</t>
  </si>
  <si>
    <t>น.ส. กชพร เทียบเศียร</t>
  </si>
  <si>
    <t>66059212134</t>
  </si>
  <si>
    <t>4120077748</t>
  </si>
  <si>
    <t>จ้างนายนิติศักดิ์ โคตร์อาษา</t>
  </si>
  <si>
    <t>3520500148864</t>
  </si>
  <si>
    <t>นาย นิติศักดิ์ โคตร์อาษา</t>
  </si>
  <si>
    <t>66059117037</t>
  </si>
  <si>
    <t>4120077752</t>
  </si>
  <si>
    <t>จ้างนายธวัชชัย ดาดภารัมย์</t>
  </si>
  <si>
    <t>1529400004641</t>
  </si>
  <si>
    <t>นาย ธวัชชัย ดาดภารัมย์</t>
  </si>
  <si>
    <t>66059252354</t>
  </si>
  <si>
    <t>4120077754</t>
  </si>
  <si>
    <t>จ้างนายธนาเทพ มาเยอะ</t>
  </si>
  <si>
    <t>8571584198037</t>
  </si>
  <si>
    <t>นาย ธนาเทพ มาเยอะ</t>
  </si>
  <si>
    <t>66059240855</t>
  </si>
  <si>
    <t>4120077755</t>
  </si>
  <si>
    <t>จ้างนายเดช บุญเรือง</t>
  </si>
  <si>
    <t>3520500178747</t>
  </si>
  <si>
    <t>นาย เดช บุญเรือง</t>
  </si>
  <si>
    <t>66059254703</t>
  </si>
  <si>
    <t>4120077756</t>
  </si>
  <si>
    <t>จ้างนายสนธยา ผิวเกษแก้ว</t>
  </si>
  <si>
    <t>3520500061351</t>
  </si>
  <si>
    <t>นาย สนธยา ผิวเกษแก้ว</t>
  </si>
  <si>
    <t>66059123398</t>
  </si>
  <si>
    <t>4120077757</t>
  </si>
  <si>
    <t>จ้างนายบุญทอง สิทธิศร</t>
  </si>
  <si>
    <t>3520500350469</t>
  </si>
  <si>
    <t>นาย บุญทอง สิทธิศร</t>
  </si>
  <si>
    <t>66059213194</t>
  </si>
  <si>
    <t>4120077759</t>
  </si>
  <si>
    <t>จ้างนางสาวจุฑามาศ ภูวงษ์ศรี</t>
  </si>
  <si>
    <t>1520500088504</t>
  </si>
  <si>
    <t>น.ส. จุฑามาศ ภูวงษ์ศรี</t>
  </si>
  <si>
    <t>66059253855</t>
  </si>
  <si>
    <t>4120077760</t>
  </si>
  <si>
    <t>จ้างนางสาวเบญจา สาธรรม</t>
  </si>
  <si>
    <t>3520500109478</t>
  </si>
  <si>
    <t>น.ส. เบญจา สาธรรม</t>
  </si>
  <si>
    <t>66059241210</t>
  </si>
  <si>
    <t>4120077761</t>
  </si>
  <si>
    <t>จ้างนางสุรีย์รัตน์ ศรีชัยวรรณ</t>
  </si>
  <si>
    <t>5571190002538</t>
  </si>
  <si>
    <t>นาง สุรีย์รัตน์ ศรีชัยวรรณ</t>
  </si>
  <si>
    <t>66059257353</t>
  </si>
  <si>
    <t>4120077763</t>
  </si>
  <si>
    <t>จ้างนางบัวนาค สร้อยนาค</t>
  </si>
  <si>
    <t>3520500145741</t>
  </si>
  <si>
    <t>นาง บัวนาค สร้อยนาค</t>
  </si>
  <si>
    <t>66059241392</t>
  </si>
  <si>
    <t>4120077764</t>
  </si>
  <si>
    <t>จ้างนายลอคา ยอเฮอ</t>
  </si>
  <si>
    <t>8520576004066</t>
  </si>
  <si>
    <t>นาย ลอคา ยอเฮอ</t>
  </si>
  <si>
    <t>66059256214</t>
  </si>
  <si>
    <t>4120077765</t>
  </si>
  <si>
    <t>จ้างนางดรุณี วิรัตน์เกษ</t>
  </si>
  <si>
    <t>3520500145881</t>
  </si>
  <si>
    <t>นาง ดรุณี วิรัตน์เกษ</t>
  </si>
  <si>
    <t>66059241447</t>
  </si>
  <si>
    <t>4120077766</t>
  </si>
  <si>
    <t>จ้างนายทวี วันดี</t>
  </si>
  <si>
    <t>3520500164436</t>
  </si>
  <si>
    <t>นาย ทวี วันดี</t>
  </si>
  <si>
    <t>66059251466</t>
  </si>
  <si>
    <t>4120077767</t>
  </si>
  <si>
    <t>จ้างนางอากุ รอชา</t>
  </si>
  <si>
    <t>5520500008155</t>
  </si>
  <si>
    <t>นาง อากุ รอชา</t>
  </si>
  <si>
    <t>66059241504</t>
  </si>
  <si>
    <t>4120077768</t>
  </si>
  <si>
    <t>จ้างนางสาวฟ้า อามอ</t>
  </si>
  <si>
    <t>5520500008732</t>
  </si>
  <si>
    <t>น.ส. ฟ้า อามอ</t>
  </si>
  <si>
    <t>66059241546</t>
  </si>
  <si>
    <t>4120077769</t>
  </si>
  <si>
    <t>จ้างนายพูซอ จาโว</t>
  </si>
  <si>
    <t>8520573000817</t>
  </si>
  <si>
    <t>นาย พูซอ จาโว</t>
  </si>
  <si>
    <t>66059260014</t>
  </si>
  <si>
    <t>4120077770</t>
  </si>
  <si>
    <t>จ้างนางสาวมีชู มาเยอะ</t>
  </si>
  <si>
    <t>8520576003523</t>
  </si>
  <si>
    <t>น.ส. มีชู มาเยอะ</t>
  </si>
  <si>
    <t>66059261932</t>
  </si>
  <si>
    <t>4120077772</t>
  </si>
  <si>
    <t>จ้างนายนันทวัฒน์ อภิมาศมงคล</t>
  </si>
  <si>
    <t>5571500003201</t>
  </si>
  <si>
    <t>นาย นันทวัฒน์ อภิมาศมงคล</t>
  </si>
  <si>
    <t>66059258871</t>
  </si>
  <si>
    <t>4120077776</t>
  </si>
  <si>
    <t>จ้างนายวีระชัย แซ่ผ่าน</t>
  </si>
  <si>
    <t>3570800089715</t>
  </si>
  <si>
    <t>นาย วีระชัย แซ่ผ่าน</t>
  </si>
  <si>
    <t>66059262326</t>
  </si>
  <si>
    <t>4120077777</t>
  </si>
  <si>
    <t>จ้างนายวีรชาติ แก้วสิงขร</t>
  </si>
  <si>
    <t>3520500148546</t>
  </si>
  <si>
    <t>นาย วีรชาติ แก้วสิงขร</t>
  </si>
  <si>
    <t>66059259815</t>
  </si>
  <si>
    <t>4120077778</t>
  </si>
  <si>
    <t>จ้างนางสมเร็จ พรมแสน</t>
  </si>
  <si>
    <t>3520500326452</t>
  </si>
  <si>
    <t>นาง สมเร็จ พรมเสน</t>
  </si>
  <si>
    <t>66059251605</t>
  </si>
  <si>
    <t>4120077779</t>
  </si>
  <si>
    <t>จ้างนายนนทวัฒน์ เลอซ่อ</t>
  </si>
  <si>
    <t>5571500064641</t>
  </si>
  <si>
    <t>นาย นนทวัฒน์ เลอซ่อ</t>
  </si>
  <si>
    <t>66059263054</t>
  </si>
  <si>
    <t>4120077781</t>
  </si>
  <si>
    <t>จ้างนายจันทร์ ทองงาว</t>
  </si>
  <si>
    <t>3520500520046</t>
  </si>
  <si>
    <t>นาย จันทร์ ทองงาว</t>
  </si>
  <si>
    <t>66059263334</t>
  </si>
  <si>
    <t>4120077783</t>
  </si>
  <si>
    <t>จ้างนางสาวพัชริดา พิพัฒน์ชิระ</t>
  </si>
  <si>
    <t>5520500007817</t>
  </si>
  <si>
    <t>น.ส. พัชริดา พิพัฒน์ชิระ</t>
  </si>
  <si>
    <t>66059263870</t>
  </si>
  <si>
    <t>4120077784</t>
  </si>
  <si>
    <t>จ้างนายพงศธร ชูมือ</t>
  </si>
  <si>
    <t>5520500023502</t>
  </si>
  <si>
    <t>นาย พงศธร ชูมือ</t>
  </si>
  <si>
    <t>66059263479</t>
  </si>
  <si>
    <t>4120077785</t>
  </si>
  <si>
    <t>จ้างนายลิติ  ยาง</t>
  </si>
  <si>
    <t>3571000154165</t>
  </si>
  <si>
    <t>นาย ลิติ ยาง</t>
  </si>
  <si>
    <t>66059263514</t>
  </si>
  <si>
    <t>4120077786</t>
  </si>
  <si>
    <t>จ้างนางอาเดอะ อามอ</t>
  </si>
  <si>
    <t>5520500023120</t>
  </si>
  <si>
    <t>นาง อาเดอะ อามอ</t>
  </si>
  <si>
    <t>66059263966</t>
  </si>
  <si>
    <t>4120077787</t>
  </si>
  <si>
    <t>จ้างนายดาวรุ้ง ปันแก้ว</t>
  </si>
  <si>
    <t>3520500176523</t>
  </si>
  <si>
    <t>นาย ดาวรุ้ง ปันแก้ว</t>
  </si>
  <si>
    <t>66059264118</t>
  </si>
  <si>
    <t>4120077788</t>
  </si>
  <si>
    <t>จ้างนางสาวกุลนิภา จะแห้ง</t>
  </si>
  <si>
    <t>1578000029875</t>
  </si>
  <si>
    <t>น.ส. กุลนิภา จะแห้ง</t>
  </si>
  <si>
    <t>66059263956</t>
  </si>
  <si>
    <t>4120077789</t>
  </si>
  <si>
    <t>จ้างนางสาวอายุม ยื๋อรึ</t>
  </si>
  <si>
    <t>8520584001267</t>
  </si>
  <si>
    <t>น.ส. อายุม ยื๋อรึ</t>
  </si>
  <si>
    <t>66059264184</t>
  </si>
  <si>
    <t>4120077790</t>
  </si>
  <si>
    <t>จ้างนางสาวยุพิณ สีทอง</t>
  </si>
  <si>
    <t>5520590000965</t>
  </si>
  <si>
    <t>น.ส. ยุพิณ สีทอง</t>
  </si>
  <si>
    <t>66059264378</t>
  </si>
  <si>
    <t>4120077791</t>
  </si>
  <si>
    <t>จ้างนายมงคล ขอนเดื่อ</t>
  </si>
  <si>
    <t>1540600066456</t>
  </si>
  <si>
    <t>นาย มงคล ขอนเดื่อ</t>
  </si>
  <si>
    <t>66059264398</t>
  </si>
  <si>
    <t>4120077792</t>
  </si>
  <si>
    <t>จ้างนายสมพงษ์ ปลาสุวรรณ</t>
  </si>
  <si>
    <t>3540500110417</t>
  </si>
  <si>
    <t>นาย สมพงษ์ ปลาสุวรรณ</t>
  </si>
  <si>
    <t>66059264506</t>
  </si>
  <si>
    <t>4120077793</t>
  </si>
  <si>
    <t>จ้างนางสาวกนกพร เบเช</t>
  </si>
  <si>
    <t>8571576087540</t>
  </si>
  <si>
    <t>น.ส. กนกพร เบเช</t>
  </si>
  <si>
    <t>66059264613</t>
  </si>
  <si>
    <t>4120077794</t>
  </si>
  <si>
    <t>จ้างนางสาวมุทุม ยื๋อรึ</t>
  </si>
  <si>
    <t>8520584001330</t>
  </si>
  <si>
    <t>น.ส. มุทุม ยื๋อรึ</t>
  </si>
  <si>
    <t>66059264497</t>
  </si>
  <si>
    <t>4120077795</t>
  </si>
  <si>
    <t>จ้างนายนนทนันท์ กันยา</t>
  </si>
  <si>
    <t>1560100243537</t>
  </si>
  <si>
    <t>นาย นนทนันท์ กันยา</t>
  </si>
  <si>
    <t>66059264848</t>
  </si>
  <si>
    <t>4120077796</t>
  </si>
  <si>
    <t>จ้างนายทัย บันดาลคีรี</t>
  </si>
  <si>
    <t>3520500352992</t>
  </si>
  <si>
    <t>นาย ทัย บันดาลคีรี</t>
  </si>
  <si>
    <t>66059264854</t>
  </si>
  <si>
    <t>4120077797</t>
  </si>
  <si>
    <t>จ้างนายอาจี่ มาเยอะกุ</t>
  </si>
  <si>
    <t>8571584021137</t>
  </si>
  <si>
    <t>นาย อาจี่ มาเยอะกุ</t>
  </si>
  <si>
    <t>66059264816</t>
  </si>
  <si>
    <t>4120077798</t>
  </si>
  <si>
    <t>จ้างนายวีรชาติ หน่อแก้ว</t>
  </si>
  <si>
    <t>1520500130217</t>
  </si>
  <si>
    <t>นาย วีรชาติ หน่อแก้ว</t>
  </si>
  <si>
    <t>66059264963</t>
  </si>
  <si>
    <t>4120077801</t>
  </si>
  <si>
    <t>จ้างนายพิพัฒน์ ภูวงษ์ศรี</t>
  </si>
  <si>
    <t>3570200692381</t>
  </si>
  <si>
    <t>นาย พิพัฒน์ ภูวงษ์ศรี</t>
  </si>
  <si>
    <t>66059217895</t>
  </si>
  <si>
    <t>4120077802</t>
  </si>
  <si>
    <t>จ้างนายมารุต คำรินทร์</t>
  </si>
  <si>
    <t>1570300135011</t>
  </si>
  <si>
    <t>นาย มารุต คำรินทร์</t>
  </si>
  <si>
    <t>66059265054</t>
  </si>
  <si>
    <t>4120077803</t>
  </si>
  <si>
    <t>จ้างนางสาวประวีณา มณีษิวาพันธุ์</t>
  </si>
  <si>
    <t>8520576003922</t>
  </si>
  <si>
    <t>น.ส. ประวีณา มณีษิวาพันธุ์</t>
  </si>
  <si>
    <t>66059264993</t>
  </si>
  <si>
    <t>4120077804</t>
  </si>
  <si>
    <t>จ้างนางศิริพร มะโน</t>
  </si>
  <si>
    <t>3520500168512</t>
  </si>
  <si>
    <t>นาง ศิริพร มะโน</t>
  </si>
  <si>
    <t>66059245531</t>
  </si>
  <si>
    <t>4120077805</t>
  </si>
  <si>
    <t>จ้างนายย่าตุ๊ มาเยอ</t>
  </si>
  <si>
    <t>5520500023448</t>
  </si>
  <si>
    <t>นาย ย่าตุ๊ มาเยอ</t>
  </si>
  <si>
    <t>66059265143</t>
  </si>
  <si>
    <t>4120077806</t>
  </si>
  <si>
    <t>จ้างนางนวลจันทร์ จันทรพัฒน์</t>
  </si>
  <si>
    <t>3520500146292</t>
  </si>
  <si>
    <t>นาง นวลจันทร์ จันทรพัฒน์</t>
  </si>
  <si>
    <t>66059099406</t>
  </si>
  <si>
    <t>4120077807</t>
  </si>
  <si>
    <t>จ้างนางสาวกัญชลารักษ์ ประดับดาว</t>
  </si>
  <si>
    <t>1529400024642</t>
  </si>
  <si>
    <t>น.ส. กัญชลารักษ์ ประดับดาว</t>
  </si>
  <si>
    <t>66059265220</t>
  </si>
  <si>
    <t>4120077808</t>
  </si>
  <si>
    <t>จ้างนายประสิทธิ์ พุกโพธิ์</t>
  </si>
  <si>
    <t>2520500015505</t>
  </si>
  <si>
    <t>นาย ประสิทธิ์ พุกโพธิ์</t>
  </si>
  <si>
    <t>66059265264</t>
  </si>
  <si>
    <t>4120077810</t>
  </si>
  <si>
    <t>จ้างนางแสงเดือน เผ่าพุทธชาติ</t>
  </si>
  <si>
    <t>3129900009995</t>
  </si>
  <si>
    <t>นาง แสงเดือน เผ่าพุทธชาติ</t>
  </si>
  <si>
    <t>66059106783</t>
  </si>
  <si>
    <t>4120077811</t>
  </si>
  <si>
    <t>จ้างนายนพดล สิงห์โต</t>
  </si>
  <si>
    <t>1520500131515</t>
  </si>
  <si>
    <t>นาย นพดล สิงห์โต</t>
  </si>
  <si>
    <t>66059265351</t>
  </si>
  <si>
    <t>4120077812</t>
  </si>
  <si>
    <t>จ้างนางอาชู อาจอ</t>
  </si>
  <si>
    <t>8520573000604</t>
  </si>
  <si>
    <t>นาง อาชู อาจอ</t>
  </si>
  <si>
    <t>66059265321</t>
  </si>
  <si>
    <t>4120077813</t>
  </si>
  <si>
    <t>จ้างนายวิทยา แซ่จ๋าว</t>
  </si>
  <si>
    <t>1520600057830</t>
  </si>
  <si>
    <t>นาย วิทยา แซ่จ๋าว</t>
  </si>
  <si>
    <t>66059265392</t>
  </si>
  <si>
    <t>4120077814</t>
  </si>
  <si>
    <t>จ้างนางสาวพรภิรมย์ ก๋องแก้ว</t>
  </si>
  <si>
    <t>1529902151993</t>
  </si>
  <si>
    <t>น.ส. พรภิรมย์ ก๋องแก้ว</t>
  </si>
  <si>
    <t>66059157379</t>
  </si>
  <si>
    <t>4120077815</t>
  </si>
  <si>
    <t>จ้างนางสาวมูยู มาเยอะ</t>
  </si>
  <si>
    <t>5570700009228</t>
  </si>
  <si>
    <t>น.ส. มูยู มาเยอะ</t>
  </si>
  <si>
    <t>66059265428</t>
  </si>
  <si>
    <t>4120077816</t>
  </si>
  <si>
    <t>จ้างนางสาวพิชยา มาเยอะ</t>
  </si>
  <si>
    <t>8520576004031</t>
  </si>
  <si>
    <t>น.ส. พิชยา มาเยอะ</t>
  </si>
  <si>
    <t>66059074871</t>
  </si>
  <si>
    <t>4120077817</t>
  </si>
  <si>
    <t>จ้างนายพงศ์พันธ์ อินตาปุม</t>
  </si>
  <si>
    <t>1560100240295</t>
  </si>
  <si>
    <t>นาย พงศ์พันธ์ อินตาปุม</t>
  </si>
  <si>
    <t>66059265530</t>
  </si>
  <si>
    <t>4120077818</t>
  </si>
  <si>
    <t>จ้างนายยุทธนา ปันทะนุ</t>
  </si>
  <si>
    <t>1520500107509</t>
  </si>
  <si>
    <t>นาย ยุทธนา ปันทะนุ</t>
  </si>
  <si>
    <t>66059265110</t>
  </si>
  <si>
    <t>4120077819</t>
  </si>
  <si>
    <t>จ้างนายสุวรรณ ลีแสงอรุณ</t>
  </si>
  <si>
    <t>5520500022271</t>
  </si>
  <si>
    <t>นาย สุวรรณ ลีแสงอรุณ</t>
  </si>
  <si>
    <t>66059265755</t>
  </si>
  <si>
    <t>4120077820</t>
  </si>
  <si>
    <t>จ้างนายสมจิตร ดาดภารัมย์</t>
  </si>
  <si>
    <t>3310600233172</t>
  </si>
  <si>
    <t>นาย สมจิตร ดาดภารัมย์</t>
  </si>
  <si>
    <t>66059265850</t>
  </si>
  <si>
    <t>4120077821</t>
  </si>
  <si>
    <t>จ้างนางสาวอำไพ เต็มตา</t>
  </si>
  <si>
    <t>2520500013332</t>
  </si>
  <si>
    <t>น.ส. อำไพ เต็มตา</t>
  </si>
  <si>
    <t>66059265916</t>
  </si>
  <si>
    <t>4120077822</t>
  </si>
  <si>
    <t>จ้างนายสมคิด ศิลาซาง</t>
  </si>
  <si>
    <t>3520500351287</t>
  </si>
  <si>
    <t>นาย สมคิด ศิลาซาง</t>
  </si>
  <si>
    <t>66059213278</t>
  </si>
  <si>
    <t>4120077824</t>
  </si>
  <si>
    <t>จ้างนายสุทัตตา รัตนโสภาพันธ์</t>
  </si>
  <si>
    <t>1529902209134</t>
  </si>
  <si>
    <t>นาย สุทัตตา รัตนโสภาพันธ์</t>
  </si>
  <si>
    <t>66059265975</t>
  </si>
  <si>
    <t>4120077825</t>
  </si>
  <si>
    <t>จ้างนายสมเพชร โปต๊ะโส</t>
  </si>
  <si>
    <t>3520500319812</t>
  </si>
  <si>
    <t>นาย สมเพชร โปต๊ะโส</t>
  </si>
  <si>
    <t>66059266153</t>
  </si>
  <si>
    <t>4120077826</t>
  </si>
  <si>
    <t>จ้างนางสาวชนิดา ฟูธรรม</t>
  </si>
  <si>
    <t>1521100057751</t>
  </si>
  <si>
    <t>น.ส. ชนิดา ฟูธรรม</t>
  </si>
  <si>
    <t>66059066117</t>
  </si>
  <si>
    <t>4120077838</t>
  </si>
  <si>
    <t>จ้างนางสาวกมลชนก คำนิล</t>
  </si>
  <si>
    <t>1529900871611</t>
  </si>
  <si>
    <t>น.ส. กมลชนก คำนิล</t>
  </si>
  <si>
    <t>66059273440</t>
  </si>
  <si>
    <t>4120077847</t>
  </si>
  <si>
    <t>จ้างนายวีรเดช มาเยอะ</t>
  </si>
  <si>
    <t>8520576004775</t>
  </si>
  <si>
    <t>นาย วีรเดช มาเยอะ</t>
  </si>
  <si>
    <t>66059274171</t>
  </si>
  <si>
    <t>4120077851</t>
  </si>
  <si>
    <t>จ้างนางสาวพัชรินทร์ บันดาลคีรี</t>
  </si>
  <si>
    <t>2520500002004</t>
  </si>
  <si>
    <t>น.ส. พัชรินทร์ บันดาลคีรี</t>
  </si>
  <si>
    <t>66059273442</t>
  </si>
  <si>
    <t>4120077852</t>
  </si>
  <si>
    <t>จ้างนายอาตี้ ปอแฉ่</t>
  </si>
  <si>
    <t>5570700077568</t>
  </si>
  <si>
    <t>นาย อาตี้ ปอแฉ่</t>
  </si>
  <si>
    <t>66059274692</t>
  </si>
  <si>
    <t>4120077853</t>
  </si>
  <si>
    <t>จ้างนายอาจู ซือมื่อ</t>
  </si>
  <si>
    <t>8520573001945</t>
  </si>
  <si>
    <t>นาย อาจู ซือมื่อ</t>
  </si>
  <si>
    <t>66059275123</t>
  </si>
  <si>
    <t>4120077855</t>
  </si>
  <si>
    <t>จ้างนายสุรินทร์ มาลัย</t>
  </si>
  <si>
    <t>3520500264660</t>
  </si>
  <si>
    <t>นาย สุรินทร์ มาลัย</t>
  </si>
  <si>
    <t>66059273431</t>
  </si>
  <si>
    <t>4120077856</t>
  </si>
  <si>
    <t>จ้างนางสาวนามี สิริวิรุฬห์กาญจน์</t>
  </si>
  <si>
    <t>5570101124640</t>
  </si>
  <si>
    <t>น.ส. นามี สิริวิรุฬห์กาญจน์</t>
  </si>
  <si>
    <t>66059276128</t>
  </si>
  <si>
    <t>4120077857</t>
  </si>
  <si>
    <t>จ้างนางสาวน้ำฝน มาเยอะ</t>
  </si>
  <si>
    <t>5520500022964</t>
  </si>
  <si>
    <t>น.ส. น้ำฝน มาเยอะ</t>
  </si>
  <si>
    <t>66059276383</t>
  </si>
  <si>
    <t>4120077858</t>
  </si>
  <si>
    <t>จ้างนายธีรศักดิ์ ไอโหล</t>
  </si>
  <si>
    <t>8500684007534</t>
  </si>
  <si>
    <t>นาย ธีรศักดิ์ ไอโหล</t>
  </si>
  <si>
    <t>66059277594</t>
  </si>
  <si>
    <t>4120077860</t>
  </si>
  <si>
    <t>จ้างนายสัตยา ต๊ะฝั้น</t>
  </si>
  <si>
    <t>1540600077890</t>
  </si>
  <si>
    <t>นาย สัตยา ต๊ะฝั้น</t>
  </si>
  <si>
    <t>66059279042</t>
  </si>
  <si>
    <t>4120077862</t>
  </si>
  <si>
    <t>จ้างนายพันธุ์ทิพย์ จิตตะคำ</t>
  </si>
  <si>
    <t>3520500243450</t>
  </si>
  <si>
    <t>นาย พันธุ์ทิพย์ จิตตะคำ</t>
  </si>
  <si>
    <t>66059280312</t>
  </si>
  <si>
    <t>4120077864</t>
  </si>
  <si>
    <t>จ้างนางสาวกรรณิกา ลือโลก</t>
  </si>
  <si>
    <t>3540100130577</t>
  </si>
  <si>
    <t>น.ส. กรรณิกา ลือโลก</t>
  </si>
  <si>
    <t>66059280730</t>
  </si>
  <si>
    <t>4120077865</t>
  </si>
  <si>
    <t>จ้างนายทอง หิเตชา</t>
  </si>
  <si>
    <t>3520500301069</t>
  </si>
  <si>
    <t>นาย ทอง หิเตชา</t>
  </si>
  <si>
    <t>66059282024</t>
  </si>
  <si>
    <t>4120077867</t>
  </si>
  <si>
    <t>จ้างนายศรีไร วิยานันท์</t>
  </si>
  <si>
    <t>3520500459380</t>
  </si>
  <si>
    <t>นาย ศรีไร วิยานันท์</t>
  </si>
  <si>
    <t>66059283260</t>
  </si>
  <si>
    <t>4120077869</t>
  </si>
  <si>
    <t>จ้างนางสาวฟามฮิน แซ่ลี</t>
  </si>
  <si>
    <t>8520576002080</t>
  </si>
  <si>
    <t>น.ส. ฟามฮิน แซ่ลี</t>
  </si>
  <si>
    <t>66059284442</t>
  </si>
  <si>
    <t>4120077870</t>
  </si>
  <si>
    <t>จ้างนางรำพึง กุ๊กใจ</t>
  </si>
  <si>
    <t>3520500341885</t>
  </si>
  <si>
    <t>นาง รำพึง กุ๊กใจ</t>
  </si>
  <si>
    <t>66059285196</t>
  </si>
  <si>
    <t>4120077871</t>
  </si>
  <si>
    <t>จ้างนางบัวหลัน สุตาโนน</t>
  </si>
  <si>
    <t>5520500018941</t>
  </si>
  <si>
    <t>นาง บัวหลัน สุตาโนน</t>
  </si>
  <si>
    <t>66059285639</t>
  </si>
  <si>
    <t>4120077873</t>
  </si>
  <si>
    <t>จ้างนายประทีป จิตปลื้ม</t>
  </si>
  <si>
    <t>3520500187991</t>
  </si>
  <si>
    <t>นาย ประทีป จิตปลื้ม</t>
  </si>
  <si>
    <t>66059272170</t>
  </si>
  <si>
    <t>4120077877</t>
  </si>
  <si>
    <t>จ้างนายภาคภูมิ แลเชอะ</t>
  </si>
  <si>
    <t>5571000084660</t>
  </si>
  <si>
    <t>นาย ภาคภูมิ แลเชอะ</t>
  </si>
  <si>
    <t>66059269972</t>
  </si>
  <si>
    <t>4120077878</t>
  </si>
  <si>
    <t>จ้างนายเกรียงศักดิ์ แสนสุภา</t>
  </si>
  <si>
    <t>3520500064822</t>
  </si>
  <si>
    <t>นาย เกรียงศักดิ์ แสนสุภา</t>
  </si>
  <si>
    <t>66059267934</t>
  </si>
  <si>
    <t>4120077880</t>
  </si>
  <si>
    <t>จ้างนางหมั้ว กลิ่นสม</t>
  </si>
  <si>
    <t>3520700271431</t>
  </si>
  <si>
    <t>นาง หมั้ว กลิ่นสม</t>
  </si>
  <si>
    <t>66059290141</t>
  </si>
  <si>
    <t>4120077881</t>
  </si>
  <si>
    <t>จ้างนางนงเยาว์ กันยา</t>
  </si>
  <si>
    <t>3520500148953</t>
  </si>
  <si>
    <t>นาง นงเยาว์ กันยา</t>
  </si>
  <si>
    <t>66059241619</t>
  </si>
  <si>
    <t>4120077882</t>
  </si>
  <si>
    <t>จ้างนายอาตี อามอ</t>
  </si>
  <si>
    <t>5520500008287</t>
  </si>
  <si>
    <t>นาย อาตี อามอ</t>
  </si>
  <si>
    <t>66059271133</t>
  </si>
  <si>
    <t>4120077884</t>
  </si>
  <si>
    <t>จ้างนายสุรเชษฐ์ สืบคัด</t>
  </si>
  <si>
    <t>3100800217253</t>
  </si>
  <si>
    <t>นาย สุรเชษฐ์ สืบคัด</t>
  </si>
  <si>
    <t>66059290434</t>
  </si>
  <si>
    <t>4120077887</t>
  </si>
  <si>
    <t>จ้างนางสาวสิรินันท์ กองนาค</t>
  </si>
  <si>
    <t>1520500062793</t>
  </si>
  <si>
    <t>น.ส. สิรินันท์ กองนาค</t>
  </si>
  <si>
    <t>66059290906</t>
  </si>
  <si>
    <t>4120077889</t>
  </si>
  <si>
    <t>จ้างนายวีรพล ซีหมือ</t>
  </si>
  <si>
    <t>5520500046235</t>
  </si>
  <si>
    <t>นาย วีรพล ซีหมือ</t>
  </si>
  <si>
    <t>66059284819</t>
  </si>
  <si>
    <t>4120077891</t>
  </si>
  <si>
    <t>จ้างนางสาวกรรณิการ์ ไอโหล</t>
  </si>
  <si>
    <t>8570184038457</t>
  </si>
  <si>
    <t>น.ส. กรรณิการ์ ไอโหล</t>
  </si>
  <si>
    <t>66059285381</t>
  </si>
  <si>
    <t>4120077892</t>
  </si>
  <si>
    <t>จ้างนายปิติ จะโว</t>
  </si>
  <si>
    <t>5571000059835</t>
  </si>
  <si>
    <t>นาย ปิติ จะโว</t>
  </si>
  <si>
    <t>66059271912</t>
  </si>
  <si>
    <t>4120077893</t>
  </si>
  <si>
    <t>จ้างนายศุภกิจ อภิมาศมงคล</t>
  </si>
  <si>
    <t>1579900899354</t>
  </si>
  <si>
    <t>นาย ศุภกิจ อภิมาศมงคล</t>
  </si>
  <si>
    <t>66059272044</t>
  </si>
  <si>
    <t>4120077898</t>
  </si>
  <si>
    <t>จ้างนายวิธาน ศรีชัยวรรณ</t>
  </si>
  <si>
    <t>3520500320098</t>
  </si>
  <si>
    <t>นาย วิทาน ศรีชัยวรรณ</t>
  </si>
  <si>
    <t>66059286529</t>
  </si>
  <si>
    <t>4120077900</t>
  </si>
  <si>
    <t>จ้างนางประเทือง คำมูล</t>
  </si>
  <si>
    <t>3520500151466</t>
  </si>
  <si>
    <t>นาง ประเทือง คำมูล</t>
  </si>
  <si>
    <t>66059271010</t>
  </si>
  <si>
    <t>4120077901</t>
  </si>
  <si>
    <t>จ้างนายสารัตน์ น้ำจำ</t>
  </si>
  <si>
    <t>3520500313661</t>
  </si>
  <si>
    <t>นาย สารัตน์ น้ำจำ</t>
  </si>
  <si>
    <t>66059266148</t>
  </si>
  <si>
    <t>4120077903</t>
  </si>
  <si>
    <t>จ้างนางสุพรรณ์ เจ้าเล่ห์ดี</t>
  </si>
  <si>
    <t>3520700272895</t>
  </si>
  <si>
    <t>นาง สุพรรณ์ เจ้าเล่ห์ดี</t>
  </si>
  <si>
    <t>66059292809</t>
  </si>
  <si>
    <t>4120077905</t>
  </si>
  <si>
    <t>จ้างนายสุชาติ โปต๊ะ</t>
  </si>
  <si>
    <t>3520500453471</t>
  </si>
  <si>
    <t>นาย สุชาติ โปต๊ะ</t>
  </si>
  <si>
    <t>66059266160</t>
  </si>
  <si>
    <t>4120077907</t>
  </si>
  <si>
    <t>จ้างนางณิชมณท์ ผิวเกษแก้ว</t>
  </si>
  <si>
    <t>3520500145849</t>
  </si>
  <si>
    <t>นาง ณิชมณท์ ผิวเกษแก้ว</t>
  </si>
  <si>
    <t>66059292787</t>
  </si>
  <si>
    <t>4120077908</t>
  </si>
  <si>
    <t>จ้างนางทิวานันท์ เมืองแก้ว</t>
  </si>
  <si>
    <t>2520500001083</t>
  </si>
  <si>
    <t>นาง ทิวานันท์ เมืองแก้ว</t>
  </si>
  <si>
    <t>66059266165</t>
  </si>
  <si>
    <t>4120077909</t>
  </si>
  <si>
    <t>จ้างนางนารี อภิมาศมงคล</t>
  </si>
  <si>
    <t>5570700085897</t>
  </si>
  <si>
    <t>นาง นารี อภิมาศมงคล</t>
  </si>
  <si>
    <t>66059272113</t>
  </si>
  <si>
    <t>4120077911</t>
  </si>
  <si>
    <t>จ้างนายวิสิทธิ์ แซ่จ๋าว</t>
  </si>
  <si>
    <t>3520600336522</t>
  </si>
  <si>
    <t>นาย วิสิทธิ์ แซ่จ๋าว</t>
  </si>
  <si>
    <t>66059296872</t>
  </si>
  <si>
    <t>4120077913</t>
  </si>
  <si>
    <t>จ้างนางสาววิชุดา อภิรัตน์วิบูล</t>
  </si>
  <si>
    <t>1571500001655</t>
  </si>
  <si>
    <t>น.ส. วิชุดา อภิรัตน์วิบูล</t>
  </si>
  <si>
    <t>66059297211</t>
  </si>
  <si>
    <t>4120077915</t>
  </si>
  <si>
    <t>จ้างนางอาชู มาเยอะ</t>
  </si>
  <si>
    <t>8520573001929</t>
  </si>
  <si>
    <t>นาง อาชู มาเยอะ</t>
  </si>
  <si>
    <t>66059297354</t>
  </si>
  <si>
    <t>4120077917</t>
  </si>
  <si>
    <t>จ้างนายเจียวหวัง แซ่จ๋าว</t>
  </si>
  <si>
    <t>1520600039149</t>
  </si>
  <si>
    <t>นาย เจียวหวัง แซ่จ๋าว</t>
  </si>
  <si>
    <t>66059297660</t>
  </si>
  <si>
    <t>4120077918</t>
  </si>
  <si>
    <t>จ้างนายชัยวัฒน์ อมรศิริกูร</t>
  </si>
  <si>
    <t>1520500102981</t>
  </si>
  <si>
    <t>นาย ชัยวัฒน์ อมรศิริกูร</t>
  </si>
  <si>
    <t>66059297761</t>
  </si>
  <si>
    <t>4120077922</t>
  </si>
  <si>
    <t>จ้างนายกิตติพงษ์ พงศ์ดุลยุตม์</t>
  </si>
  <si>
    <t>3520600336565</t>
  </si>
  <si>
    <t>นาย กิตติพงษ์ พงศ์ดุลยุตม์</t>
  </si>
  <si>
    <t>66059298130</t>
  </si>
  <si>
    <t>4120077926</t>
  </si>
  <si>
    <t>จ้างนางสาวมณัญญา แซะพะ</t>
  </si>
  <si>
    <t>8520576003892</t>
  </si>
  <si>
    <t>น.ส. มณัญญา แซะพะ</t>
  </si>
  <si>
    <t>66059298014</t>
  </si>
  <si>
    <t>4120077927</t>
  </si>
  <si>
    <t>จ้างนายพิสิทธิ์ วิริยะวงศ์สกุล</t>
  </si>
  <si>
    <t>3620300399935</t>
  </si>
  <si>
    <t>นาย พิสิทธิ์ วิริยะวงศ์สกุล</t>
  </si>
  <si>
    <t>66059298421</t>
  </si>
  <si>
    <t>4120077928</t>
  </si>
  <si>
    <t>จ้างนายสมชัย อามอ</t>
  </si>
  <si>
    <t>1520500055771</t>
  </si>
  <si>
    <t>นาย สมชัย อามอ</t>
  </si>
  <si>
    <t>66059298623</t>
  </si>
  <si>
    <t>4120077929</t>
  </si>
  <si>
    <t>จ้างนางสาวสุรารักษ์ ไวดี</t>
  </si>
  <si>
    <t>1520500006869</t>
  </si>
  <si>
    <t>น.ส. สุรารักษ์ ไวดี</t>
  </si>
  <si>
    <t>66059298771</t>
  </si>
  <si>
    <t>4120077931</t>
  </si>
  <si>
    <t>จ้างนางสาววิลัยวรรณ นนทมาลย์</t>
  </si>
  <si>
    <t>3520500357048</t>
  </si>
  <si>
    <t>น.ส. วิลัยวรรณ นนทมาลย์</t>
  </si>
  <si>
    <t>66059298740</t>
  </si>
  <si>
    <t>4120077932</t>
  </si>
  <si>
    <t>จ้างนายจักรกฤษณ์ กุลนะ</t>
  </si>
  <si>
    <t>1640700133944</t>
  </si>
  <si>
    <t>นาย จักรกฤษณ์ กุลนะ</t>
  </si>
  <si>
    <t>66059298751</t>
  </si>
  <si>
    <t>4120077934</t>
  </si>
  <si>
    <t>จ้างนางคำไฝ โปรดอวยพร</t>
  </si>
  <si>
    <t>3520500452458</t>
  </si>
  <si>
    <t>นาง คำไฝ โปรดอวยพร</t>
  </si>
  <si>
    <t>66059299036</t>
  </si>
  <si>
    <t>4120077935</t>
  </si>
  <si>
    <t>จ้างนางเลข เมืองมูล</t>
  </si>
  <si>
    <t>3520500145768</t>
  </si>
  <si>
    <t>นาง เลข เมืองมูล</t>
  </si>
  <si>
    <t>66059298961</t>
  </si>
  <si>
    <t>4120077936</t>
  </si>
  <si>
    <t>จ้างนางสาวกัลยา แก้วขาว</t>
  </si>
  <si>
    <t>3520500164011</t>
  </si>
  <si>
    <t>น.ส. กัลยา แก้วขาว</t>
  </si>
  <si>
    <t>66059213424</t>
  </si>
  <si>
    <t>4120077937</t>
  </si>
  <si>
    <t>จ้างนายณัฐพล มะโน</t>
  </si>
  <si>
    <t>1520500108289</t>
  </si>
  <si>
    <t>นาย ณัฐพล มะโน</t>
  </si>
  <si>
    <t>66059213445</t>
  </si>
  <si>
    <t>4120077947</t>
  </si>
  <si>
    <t>จ้างนางสาวมณีนุช บุญธิมา</t>
  </si>
  <si>
    <t>3570900087536</t>
  </si>
  <si>
    <t>น.ส. มณีนุช บุญธิมา</t>
  </si>
  <si>
    <t>66059299177</t>
  </si>
  <si>
    <t>4120077948</t>
  </si>
  <si>
    <t>จ้างนางสาวพรรณนิกา วงศ์ป้อ</t>
  </si>
  <si>
    <t>1529900907853</t>
  </si>
  <si>
    <t>น.ส. พรรณนิกา วงศ์ป้อ</t>
  </si>
  <si>
    <t>66059299305</t>
  </si>
  <si>
    <t>4120077949</t>
  </si>
  <si>
    <t>จ้างนางสาวสมพร มาเยอะ</t>
  </si>
  <si>
    <t>1529900450730</t>
  </si>
  <si>
    <t>น.ส. สมพร มาเยอะ</t>
  </si>
  <si>
    <t>66059299484</t>
  </si>
  <si>
    <t>4120077952</t>
  </si>
  <si>
    <t>จ้างนางสาวสุมาลี มาเยอะ</t>
  </si>
  <si>
    <t>8571584198045</t>
  </si>
  <si>
    <t>น.ส. สุมาลี มาเยอะ</t>
  </si>
  <si>
    <t>66059148906</t>
  </si>
  <si>
    <t>4120077961</t>
  </si>
  <si>
    <t>จ้างนางประไพ สิราซาง</t>
  </si>
  <si>
    <t>3500500406987</t>
  </si>
  <si>
    <t>นาง ประไพ สิราซาง</t>
  </si>
  <si>
    <t>66059153864</t>
  </si>
  <si>
    <t>4120077968</t>
  </si>
  <si>
    <t>จ้างนายอาทิตย์ ขัดสี</t>
  </si>
  <si>
    <t>1520500081534</t>
  </si>
  <si>
    <t>นาย อาทิตย์ ขัดสี</t>
  </si>
  <si>
    <t>66059271709</t>
  </si>
  <si>
    <t>4120077969</t>
  </si>
  <si>
    <t>จ้างนางสาวพัชรา แสนซุ้ง</t>
  </si>
  <si>
    <t>1550701172707</t>
  </si>
  <si>
    <t>น.ส. พัชรา แสนซุ้ง</t>
  </si>
  <si>
    <t>66059070603</t>
  </si>
  <si>
    <t>4120077973</t>
  </si>
  <si>
    <t>จ้างนายสราวุฒิ เมืองวงค์</t>
  </si>
  <si>
    <t>1520500101870</t>
  </si>
  <si>
    <t>นาย สราวุฒิ เมืองวงค์</t>
  </si>
  <si>
    <t>66059323158</t>
  </si>
  <si>
    <t>4120077974</t>
  </si>
  <si>
    <t>จ้างนางสาวมะลิวัลย์ จันทะวงค์</t>
  </si>
  <si>
    <t>1520500072861</t>
  </si>
  <si>
    <t>น.ส. มะลิวัลย์ จันทะวงค์</t>
  </si>
  <si>
    <t>66059323184</t>
  </si>
  <si>
    <t>4120077975</t>
  </si>
  <si>
    <t>จ้างนายอาเกอะ มาเยอะ</t>
  </si>
  <si>
    <t>8520576004368</t>
  </si>
  <si>
    <t>นาย อาเกอะ มาเยอะ</t>
  </si>
  <si>
    <t>66059322798</t>
  </si>
  <si>
    <t>4120077976</t>
  </si>
  <si>
    <t>จ้างนายศรราม กับเก</t>
  </si>
  <si>
    <t>1520500171142</t>
  </si>
  <si>
    <t>นาย ศรราม กับเก</t>
  </si>
  <si>
    <t>66059322565</t>
  </si>
  <si>
    <t>4120077977</t>
  </si>
  <si>
    <t>จ้างนางสาวบุษยา สุตาโนน</t>
  </si>
  <si>
    <t>1520500096396</t>
  </si>
  <si>
    <t>น.ส. บุษยา สุตาโนน</t>
  </si>
  <si>
    <t>66059322932</t>
  </si>
  <si>
    <t>4120077978</t>
  </si>
  <si>
    <t>จ้างนายบุญฐิน อุดยานะ</t>
  </si>
  <si>
    <t>3520500451397</t>
  </si>
  <si>
    <t>นาย บุญฐิน อุดยานะ</t>
  </si>
  <si>
    <t>66059272290</t>
  </si>
  <si>
    <t>4120077979</t>
  </si>
  <si>
    <t>จ้างนายเอกสิทธิ์ ใจใหญ่</t>
  </si>
  <si>
    <t>1520500062963</t>
  </si>
  <si>
    <t>นาย เอกสิทธิ์ ใจใหญ่</t>
  </si>
  <si>
    <t>66059323213</t>
  </si>
  <si>
    <t>4120077980</t>
  </si>
  <si>
    <t>จ้างนางสาวบานเย็น จรณาภรณ์</t>
  </si>
  <si>
    <t>1520500053603</t>
  </si>
  <si>
    <t>น.ส. บานเย็น จรณาภรณ์</t>
  </si>
  <si>
    <t>66059323041</t>
  </si>
  <si>
    <t>4120077981</t>
  </si>
  <si>
    <t>จ้างนางสาวภัทรียา เสียงโต</t>
  </si>
  <si>
    <t>3520500143609</t>
  </si>
  <si>
    <t>น.ส. ภัทรียา เสียงโต</t>
  </si>
  <si>
    <t>66059323091</t>
  </si>
  <si>
    <t>4120077982</t>
  </si>
  <si>
    <t>จ้างนางนงคราญ จันทร์ต๊ะ</t>
  </si>
  <si>
    <t>3520500156140</t>
  </si>
  <si>
    <t>นาง นงคราญ จันทร์ต๊ะ</t>
  </si>
  <si>
    <t>66059323229</t>
  </si>
  <si>
    <t>4120077983</t>
  </si>
  <si>
    <t>จ้างนายไพบูลย์ เผ่าพุทธชาติ</t>
  </si>
  <si>
    <t>3520500146136</t>
  </si>
  <si>
    <t>นาย ไพบูลย์ เผ่าพุทธชาติ</t>
  </si>
  <si>
    <t>66059323579</t>
  </si>
  <si>
    <t>4120077984</t>
  </si>
  <si>
    <t>จ้างนางหมีแช มาเยอะ</t>
  </si>
  <si>
    <t>8520576004619</t>
  </si>
  <si>
    <t>นาง หมีแช มาเยอะ</t>
  </si>
  <si>
    <t>66059323703</t>
  </si>
  <si>
    <t>4120077985</t>
  </si>
  <si>
    <t>จ้างนางสวิน วันดี</t>
  </si>
  <si>
    <t>3520500165459</t>
  </si>
  <si>
    <t>นาง สวิน วันดี</t>
  </si>
  <si>
    <t>66059323245</t>
  </si>
  <si>
    <t>4120077986</t>
  </si>
  <si>
    <t>จ้างนายอภิชาติ มาเยอะ</t>
  </si>
  <si>
    <t>1571001135354</t>
  </si>
  <si>
    <t>นาย อภิชาติ มาเยอะ</t>
  </si>
  <si>
    <t>66059323841</t>
  </si>
  <si>
    <t>4120077987</t>
  </si>
  <si>
    <t>จ้างนางอมร จำนง</t>
  </si>
  <si>
    <t>3520500157511</t>
  </si>
  <si>
    <t>นาง อมร จำนง</t>
  </si>
  <si>
    <t>66059323259</t>
  </si>
  <si>
    <t>4120077988</t>
  </si>
  <si>
    <t>จ้างนายสงกรานต์ ทองใบ</t>
  </si>
  <si>
    <t>3520500148911</t>
  </si>
  <si>
    <t>นาย สงกรานต์ ทองใบ</t>
  </si>
  <si>
    <t>66059324012</t>
  </si>
  <si>
    <t>4120077989</t>
  </si>
  <si>
    <t>จ้างนายคาร พลบุญ</t>
  </si>
  <si>
    <t>3530900118661</t>
  </si>
  <si>
    <t>นาย คาร พลบุญ</t>
  </si>
  <si>
    <t>66059323280</t>
  </si>
  <si>
    <t>4120077990</t>
  </si>
  <si>
    <t>จ้างนายพงศกร อาซอง</t>
  </si>
  <si>
    <t>1529400004846</t>
  </si>
  <si>
    <t>นาย พงศกร อาซอง</t>
  </si>
  <si>
    <t>66059324168</t>
  </si>
  <si>
    <t>4120077991</t>
  </si>
  <si>
    <t>จ้างนางสาวประไพ นวดประโคน</t>
  </si>
  <si>
    <t>2650301024694</t>
  </si>
  <si>
    <t>น.ส. ประไพ นวดประโคน</t>
  </si>
  <si>
    <t>66059323295</t>
  </si>
  <si>
    <t>4120077992</t>
  </si>
  <si>
    <t>จ้างนางสุริยา จันทะคุณ</t>
  </si>
  <si>
    <t>3530900271779</t>
  </si>
  <si>
    <t>นาง สุริยา จันทะคุณ</t>
  </si>
  <si>
    <t>66059323317</t>
  </si>
  <si>
    <t>4120077993</t>
  </si>
  <si>
    <t>จ้างนายธนวัฒน์ กองแสน</t>
  </si>
  <si>
    <t>1530900056715</t>
  </si>
  <si>
    <t>นาย ธนวัฒน์ กองแสน</t>
  </si>
  <si>
    <t>66059323328</t>
  </si>
  <si>
    <t>4120077995</t>
  </si>
  <si>
    <t>จ้างนางทองสุข อุดยานะ</t>
  </si>
  <si>
    <t>3520500452709</t>
  </si>
  <si>
    <t>นาง ทองสุข อุดยานะ</t>
  </si>
  <si>
    <t>66059317796</t>
  </si>
  <si>
    <t>4120077997</t>
  </si>
  <si>
    <t>จ้างนางสาวจิราพร ดวงแก้ว</t>
  </si>
  <si>
    <t>3520500453730</t>
  </si>
  <si>
    <t>น.ส. จิราพร ดวงแก้ว</t>
  </si>
  <si>
    <t>66059317279</t>
  </si>
  <si>
    <t>4120078001</t>
  </si>
  <si>
    <t>จ้างนางนงคราญ ยานันโต</t>
  </si>
  <si>
    <t>3520500330514</t>
  </si>
  <si>
    <t>นาง นงคราญ ยานันโต</t>
  </si>
  <si>
    <t>66059318974</t>
  </si>
  <si>
    <t>4120078003</t>
  </si>
  <si>
    <t>จ้างนางอาหมี่ มาเยอะ</t>
  </si>
  <si>
    <t>5520500023049</t>
  </si>
  <si>
    <t>นาง อาหมี่ มาเยอะ</t>
  </si>
  <si>
    <t>66059318573</t>
  </si>
  <si>
    <t>4120078006</t>
  </si>
  <si>
    <t>จ้างนางยุพา บันดาลคีรี</t>
  </si>
  <si>
    <t>3520500353387</t>
  </si>
  <si>
    <t>นาง ยุพา บันดาลคีรี</t>
  </si>
  <si>
    <t>66059315352</t>
  </si>
  <si>
    <t>4120078008</t>
  </si>
  <si>
    <t>จ้างนายประดง ยะอ้อน</t>
  </si>
  <si>
    <t>1520500018263</t>
  </si>
  <si>
    <t>นาย ประดง ยะอ้อน</t>
  </si>
  <si>
    <t>66059319815</t>
  </si>
  <si>
    <t>4120078009</t>
  </si>
  <si>
    <t>จ้างนางล้อม โปต๊ะ</t>
  </si>
  <si>
    <t>3520500452792</t>
  </si>
  <si>
    <t>นาง ล้อม โปต๊ะ</t>
  </si>
  <si>
    <t>66059320968</t>
  </si>
  <si>
    <t>4120078013</t>
  </si>
  <si>
    <t>จ้างนายวุฒิชัย มาเยอะ</t>
  </si>
  <si>
    <t>5520500006918</t>
  </si>
  <si>
    <t>นาย วุฒิชัย มาเยอะ</t>
  </si>
  <si>
    <t>66059272011</t>
  </si>
  <si>
    <t>4120078024</t>
  </si>
  <si>
    <t>จ้างนางสาววีริดา เยอะแจะ</t>
  </si>
  <si>
    <t>8571584123932</t>
  </si>
  <si>
    <t>น.ส. วีริดา เยอะแจะ</t>
  </si>
  <si>
    <t>66059272112</t>
  </si>
  <si>
    <t>4120078028</t>
  </si>
  <si>
    <t>จ้างนายชุติเทพ อุทธิยา</t>
  </si>
  <si>
    <t>1549900360196</t>
  </si>
  <si>
    <t>นาย ชุติเทพ อุทธิยา</t>
  </si>
  <si>
    <t>66059272218</t>
  </si>
  <si>
    <t>4120078029</t>
  </si>
  <si>
    <t>จ้างนายสายทอง เพราะบือ</t>
  </si>
  <si>
    <t>3520500351872</t>
  </si>
  <si>
    <t>นาย สายทอง เพราะบือ</t>
  </si>
  <si>
    <t>66059299710</t>
  </si>
  <si>
    <t>4120078030</t>
  </si>
  <si>
    <t>จ้างนางสาวชไมพร มาเยอะ</t>
  </si>
  <si>
    <t>8520576004023</t>
  </si>
  <si>
    <t>น.ส. ชไมพร มาเยอะ</t>
  </si>
  <si>
    <t>66059098122</t>
  </si>
  <si>
    <t>4120078031</t>
  </si>
  <si>
    <t>จ้างนางพิมพ์ใจ มอญคำ</t>
  </si>
  <si>
    <t>1520500068783</t>
  </si>
  <si>
    <t>นาง พิมพ์ใจ มอญคำ</t>
  </si>
  <si>
    <t>66059299667</t>
  </si>
  <si>
    <t>4120078032</t>
  </si>
  <si>
    <t>จ้างนางสาวดาวรุ่ง มาเยอะ</t>
  </si>
  <si>
    <t>5520500006853</t>
  </si>
  <si>
    <t>น.ส. ดาวรุ่ง มาเยอะ</t>
  </si>
  <si>
    <t>66059299618</t>
  </si>
  <si>
    <t>4120078033</t>
  </si>
  <si>
    <t>จ้างนางณัฎฐธิดา ซือมื่อ</t>
  </si>
  <si>
    <t>8571576060501</t>
  </si>
  <si>
    <t>นาง ณัฎฐธิดา ซือมื่อ</t>
  </si>
  <si>
    <t>66059046278</t>
  </si>
  <si>
    <t>4120078035</t>
  </si>
  <si>
    <t>จ้างนายชัยรัตน์ มาเยอะ</t>
  </si>
  <si>
    <t>8520584001127</t>
  </si>
  <si>
    <t>นาย ชัยรัตน์ มาเยอะ</t>
  </si>
  <si>
    <t>66059299555</t>
  </si>
  <si>
    <t>4120078037</t>
  </si>
  <si>
    <t>จ้างนางสาวกัญญารัตน์ ประดับดาว</t>
  </si>
  <si>
    <t>1520500087699</t>
  </si>
  <si>
    <t>น.ส. กัญญารัตน์ ประดับดาว</t>
  </si>
  <si>
    <t>66059299452</t>
  </si>
  <si>
    <t>4120078039</t>
  </si>
  <si>
    <t>จ้างนางสาวหมีตือ อาหยิ</t>
  </si>
  <si>
    <t>5520500008554</t>
  </si>
  <si>
    <t>น.ส. หมีตือ อาหยิ</t>
  </si>
  <si>
    <t>66059299382</t>
  </si>
  <si>
    <t>4120078040</t>
  </si>
  <si>
    <t>จ้างนายจรัญ มะโน</t>
  </si>
  <si>
    <t>3520500041172</t>
  </si>
  <si>
    <t>นาย จรัญ มะโน</t>
  </si>
  <si>
    <t>66059242151</t>
  </si>
  <si>
    <t>4120078043</t>
  </si>
  <si>
    <t>จ้างนายนฤนาท สร้อยเพชร</t>
  </si>
  <si>
    <t>1529902160798</t>
  </si>
  <si>
    <t>นาย นฤนาท สร้อยเพชร</t>
  </si>
  <si>
    <t>66059106501</t>
  </si>
  <si>
    <t>4120078046</t>
  </si>
  <si>
    <t>จ้างนายสมบูรณ์ ธนาธิการ</t>
  </si>
  <si>
    <t>3520500441626</t>
  </si>
  <si>
    <t>นาย สมบูรณ์ ธนาธิการ</t>
  </si>
  <si>
    <t>66059133889</t>
  </si>
  <si>
    <t>4120078050</t>
  </si>
  <si>
    <t>จ้างนายเอกชัย รอชา</t>
  </si>
  <si>
    <t>1520500073027</t>
  </si>
  <si>
    <t>นาย เอกชัย รอชา</t>
  </si>
  <si>
    <t>66059323040</t>
  </si>
  <si>
    <t>4120078058</t>
  </si>
  <si>
    <t>จ้างนายวีระชัย อามอ</t>
  </si>
  <si>
    <t>5520500008139</t>
  </si>
  <si>
    <t>นาย วีระชัย อามอ</t>
  </si>
  <si>
    <t>66059323066</t>
  </si>
  <si>
    <t>4120078060</t>
  </si>
  <si>
    <t>จ้างนายอภิสิทธิ์ แซ่ท้าว</t>
  </si>
  <si>
    <t>5520600006529</t>
  </si>
  <si>
    <t>นาย อภิสิทธิ์ แซ่ท้าว</t>
  </si>
  <si>
    <t>66059323108</t>
  </si>
  <si>
    <t>4120078061</t>
  </si>
  <si>
    <t>จ้างนายยุทธศักดิ์ แซ่ว่าง</t>
  </si>
  <si>
    <t>1520600089251</t>
  </si>
  <si>
    <t>นาย ยุทธศักดิ์ แซ่ว่าง</t>
  </si>
  <si>
    <t>66059323137</t>
  </si>
  <si>
    <t>4120078062</t>
  </si>
  <si>
    <t>จ้างนายฉลอง ราชคฤห์</t>
  </si>
  <si>
    <t>1160100497885</t>
  </si>
  <si>
    <t>นาย ฉลอง ราชคฤห์</t>
  </si>
  <si>
    <t>66059322909</t>
  </si>
  <si>
    <t>4120078063</t>
  </si>
  <si>
    <t>จ้างนางจิดาภา แสงจันทร์</t>
  </si>
  <si>
    <t>3530600024326</t>
  </si>
  <si>
    <t>นาง จิดาภา แสงจันทร์</t>
  </si>
  <si>
    <t>66059322952</t>
  </si>
  <si>
    <t>4120078064</t>
  </si>
  <si>
    <t>จ้างนางเชีย ยังชีพสุจริต</t>
  </si>
  <si>
    <t>3500800130197</t>
  </si>
  <si>
    <t>น.ส. เชีย ยังชีพสุจริต</t>
  </si>
  <si>
    <t>66059323149</t>
  </si>
  <si>
    <t>4120078066</t>
  </si>
  <si>
    <t>จ้างนายอานนท์ จันทร์คำ</t>
  </si>
  <si>
    <t>3530600053300</t>
  </si>
  <si>
    <t>นาย อานนท์ จันทร์คำ</t>
  </si>
  <si>
    <t>66059322978</t>
  </si>
  <si>
    <t>4120078067</t>
  </si>
  <si>
    <t>จ้างนายสมคิด ภูมิศาอังวรา</t>
  </si>
  <si>
    <t>3501300098503</t>
  </si>
  <si>
    <t>นาย สมคิด ภูมิศาอังวรา</t>
  </si>
  <si>
    <t>66059323052</t>
  </si>
  <si>
    <t>4120078068</t>
  </si>
  <si>
    <t>จ้างนายบัตร์ สร้อยศักดิ์</t>
  </si>
  <si>
    <t>3530300078331</t>
  </si>
  <si>
    <t>นาย บัตร์ สร้อยศักดิ์</t>
  </si>
  <si>
    <t>66059322999</t>
  </si>
  <si>
    <t>4120078069</t>
  </si>
  <si>
    <t>จ้างนางไหม อนันตาญา</t>
  </si>
  <si>
    <t>5520600016699</t>
  </si>
  <si>
    <t>นาง ไหม อนันตาญา</t>
  </si>
  <si>
    <t>66059323169</t>
  </si>
  <si>
    <t>4120078070</t>
  </si>
  <si>
    <t>จ้างนายบรรพต ปัญญาคำ</t>
  </si>
  <si>
    <t>1530300042152</t>
  </si>
  <si>
    <t>นาย บรรพต ปัญญาคำ</t>
  </si>
  <si>
    <t>66059323020</t>
  </si>
  <si>
    <t>4120078071</t>
  </si>
  <si>
    <t>จ้างนายสิวิชัย แก้วฟอง</t>
  </si>
  <si>
    <t>3530600014274</t>
  </si>
  <si>
    <t>นาย สิวิชัย แก้วฟอง</t>
  </si>
  <si>
    <t>66059323034</t>
  </si>
  <si>
    <t>4120078072</t>
  </si>
  <si>
    <t>จ้างนางบุญเทียม มาคำ</t>
  </si>
  <si>
    <t>3501400523711</t>
  </si>
  <si>
    <t>นาง บุญเทียม มาคำ</t>
  </si>
  <si>
    <t>66059323056</t>
  </si>
  <si>
    <t>4120078073</t>
  </si>
  <si>
    <t>จ้างนายฐิติศักดิ์ ศรีจันทร์มาก</t>
  </si>
  <si>
    <t>3530600025098</t>
  </si>
  <si>
    <t>นาย ฐิติศักดิ์ ศรีจันทร์มาก</t>
  </si>
  <si>
    <t>66059323080</t>
  </si>
  <si>
    <t>4120078074</t>
  </si>
  <si>
    <t>จ้างนายสุนทร มาคำ</t>
  </si>
  <si>
    <t>3530600023486</t>
  </si>
  <si>
    <t>นาย สุนทร มาคำ</t>
  </si>
  <si>
    <t>66059323097</t>
  </si>
  <si>
    <t>4120078076</t>
  </si>
  <si>
    <t>จ้างนายชยธร ปิ่นเงิน</t>
  </si>
  <si>
    <t>1520500098216</t>
  </si>
  <si>
    <t>นาย ชยธร ปิ่นเงิน</t>
  </si>
  <si>
    <t>66059323269</t>
  </si>
  <si>
    <t>4120078081</t>
  </si>
  <si>
    <t>จ้างนายจีระพงษ์ ยาง</t>
  </si>
  <si>
    <t>1520500101012</t>
  </si>
  <si>
    <t>นาย จีระพงษ์ ยาง</t>
  </si>
  <si>
    <t>66059323275</t>
  </si>
  <si>
    <t>4120078082</t>
  </si>
  <si>
    <t>จ้างนายวัฒน์ ประดับดาว</t>
  </si>
  <si>
    <t>2520500002578</t>
  </si>
  <si>
    <t>นาย วัฒน์ ประดับดาว</t>
  </si>
  <si>
    <t>66059323282</t>
  </si>
  <si>
    <t>4120078083</t>
  </si>
  <si>
    <t>จ้างนายอาก้า อาหยิ</t>
  </si>
  <si>
    <t>5520500044160</t>
  </si>
  <si>
    <t>นาย อาก้า อาหยิ</t>
  </si>
  <si>
    <t>66059323287</t>
  </si>
  <si>
    <t>4120078085</t>
  </si>
  <si>
    <t>จ้างนายวีรศักดิ์ วานเพชร</t>
  </si>
  <si>
    <t>1529400005117</t>
  </si>
  <si>
    <t>นาย วีรศักดิ์ วานเพชร</t>
  </si>
  <si>
    <t>66059323292</t>
  </si>
  <si>
    <t>4120078086</t>
  </si>
  <si>
    <t>จ้างนายจิรภาส สีนา</t>
  </si>
  <si>
    <t>3520500352429</t>
  </si>
  <si>
    <t>นาย จิรภาส สีนา</t>
  </si>
  <si>
    <t>66059323299</t>
  </si>
  <si>
    <t>4120078087</t>
  </si>
  <si>
    <t>จ้างนางสาววณิดา แซ่ฟุ้ง</t>
  </si>
  <si>
    <t>1520500111301</t>
  </si>
  <si>
    <t>น.ส. วณิดา แซ่ฟุ้ง</t>
  </si>
  <si>
    <t>66059323304</t>
  </si>
  <si>
    <t>4120078089</t>
  </si>
  <si>
    <t>จ้างนายสุชาติ จีเว</t>
  </si>
  <si>
    <t>1520500104160</t>
  </si>
  <si>
    <t>นาย สุชาติ จีเว</t>
  </si>
  <si>
    <t>66059323309</t>
  </si>
  <si>
    <t>4120078090</t>
  </si>
  <si>
    <t>จ้างนายศรราม วงศ์อารีไท</t>
  </si>
  <si>
    <t>2520600011102</t>
  </si>
  <si>
    <t>นาย ศรราม วงศ์อารีไท</t>
  </si>
  <si>
    <t>66059077218</t>
  </si>
  <si>
    <t>4120078095</t>
  </si>
  <si>
    <t>จ้างนายไกรภพ เทพา</t>
  </si>
  <si>
    <t>3520500145351</t>
  </si>
  <si>
    <t>นาย ไกรภพ เทพา</t>
  </si>
  <si>
    <t>66059333937</t>
  </si>
  <si>
    <t>4120078104</t>
  </si>
  <si>
    <t>จ้างนางสาวกานดา แซ่พ่าน</t>
  </si>
  <si>
    <t>8520584000112</t>
  </si>
  <si>
    <t>น.ส. กานดา แซ่พ่าน</t>
  </si>
  <si>
    <t>66059328244</t>
  </si>
  <si>
    <t>4120078113</t>
  </si>
  <si>
    <t>จ้างนายสำราญ แซ่ลี</t>
  </si>
  <si>
    <t>1520600037456</t>
  </si>
  <si>
    <t>นาย สำราญ แซ่ลี</t>
  </si>
  <si>
    <t>66059344143</t>
  </si>
  <si>
    <t>4120078114</t>
  </si>
  <si>
    <t>จ้างนางสาวลา โปต๊ะ</t>
  </si>
  <si>
    <t>3520500452946</t>
  </si>
  <si>
    <t>น.ส. ลา โปต๊ะ</t>
  </si>
  <si>
    <t>66059346003</t>
  </si>
  <si>
    <t>4120078118</t>
  </si>
  <si>
    <t>จ้างนายเชิดชัย จันสุตะ</t>
  </si>
  <si>
    <t>3341100233069</t>
  </si>
  <si>
    <t>นาย เชิดชัย จันสุตะ</t>
  </si>
  <si>
    <t>66059328293</t>
  </si>
  <si>
    <t>4120078124</t>
  </si>
  <si>
    <t>จ้างนายมงคล มอญคำ</t>
  </si>
  <si>
    <t>3520500166366</t>
  </si>
  <si>
    <t>นาย มงคล มอญคำ</t>
  </si>
  <si>
    <t>66059349747</t>
  </si>
  <si>
    <t>4120078127</t>
  </si>
  <si>
    <t>จ้างนางสาวรุ่งนภา มีจีรักษ์</t>
  </si>
  <si>
    <t>3520500349711</t>
  </si>
  <si>
    <t>น.ส. รุ่งนภา มีจีรักษ์</t>
  </si>
  <si>
    <t>66059346323</t>
  </si>
  <si>
    <t>4120078133</t>
  </si>
  <si>
    <t>จ้างนางมาลัย ศักดา</t>
  </si>
  <si>
    <t>3520500349703</t>
  </si>
  <si>
    <t>นาง มาลัย ศักดา</t>
  </si>
  <si>
    <t>66059346676</t>
  </si>
  <si>
    <t>4120078135</t>
  </si>
  <si>
    <t>จ้างนายเดช เตชะ</t>
  </si>
  <si>
    <t>3520500102457</t>
  </si>
  <si>
    <t>นาย เดช เตชะ</t>
  </si>
  <si>
    <t>66059346838</t>
  </si>
  <si>
    <t>4120078136</t>
  </si>
  <si>
    <t>จ้างนายเอกชัย ยอดคีรีธงชัย</t>
  </si>
  <si>
    <t>1529900705622</t>
  </si>
  <si>
    <t>นาย เอกชัย ยอดคีรีธงชัย</t>
  </si>
  <si>
    <t>66059347079</t>
  </si>
  <si>
    <t>4120078138</t>
  </si>
  <si>
    <t>จ้างนางปรานอม ศิราไพบูลย์พร</t>
  </si>
  <si>
    <t>3520500351155</t>
  </si>
  <si>
    <t>นาง ปรานอม ศิราไพบูลย์พร</t>
  </si>
  <si>
    <t>66059347318</t>
  </si>
  <si>
    <t>4120078139</t>
  </si>
  <si>
    <t>จ้างนางพิกุลทอง สิทธิศร</t>
  </si>
  <si>
    <t>1520500053140</t>
  </si>
  <si>
    <t>นาง พิกุลทอง สิทธิศร</t>
  </si>
  <si>
    <t>66059348535</t>
  </si>
  <si>
    <t>4120078140</t>
  </si>
  <si>
    <t>จ้างนางวิลัย ปิ่นเงิน</t>
  </si>
  <si>
    <t>3520500350345</t>
  </si>
  <si>
    <t>นาง วิลัย ปิ่นเงิน</t>
  </si>
  <si>
    <t>66059348848</t>
  </si>
  <si>
    <t>4120078141</t>
  </si>
  <si>
    <t>จ้างนางสาวเหมยลี่ มาเยอะ</t>
  </si>
  <si>
    <t>8520576003311</t>
  </si>
  <si>
    <t>น.ส. เหมยลี่ มาเยอะ</t>
  </si>
  <si>
    <t>66059348995</t>
  </si>
  <si>
    <t>4120078143</t>
  </si>
  <si>
    <t>จ้างนางสาวปราณี แซ่ย่าง</t>
  </si>
  <si>
    <t>1520600052471</t>
  </si>
  <si>
    <t>น.ส. ปราณี แซ่ย่าง</t>
  </si>
  <si>
    <t>66059351824</t>
  </si>
  <si>
    <t>4120078146</t>
  </si>
  <si>
    <t>จ้างนายสมศักดิ์ แซ่มัว</t>
  </si>
  <si>
    <t>1520601128919</t>
  </si>
  <si>
    <t>นาย สมศักดิ์ แซ่มัว</t>
  </si>
  <si>
    <t>66059351613</t>
  </si>
  <si>
    <t>4120078150</t>
  </si>
  <si>
    <t>จ้างนางสาวมาลี จะงะ</t>
  </si>
  <si>
    <t>8571584147700</t>
  </si>
  <si>
    <t>น.ส. มาลี จะงะ</t>
  </si>
  <si>
    <t>66059352074</t>
  </si>
  <si>
    <t>4120078156</t>
  </si>
  <si>
    <t>จ้างนายกิตติศักดิ์ มะโน</t>
  </si>
  <si>
    <t>1560100171200</t>
  </si>
  <si>
    <t>นาย กิตติศักดิ์ มะโน</t>
  </si>
  <si>
    <t>66059213566</t>
  </si>
  <si>
    <t>4120078164</t>
  </si>
  <si>
    <t>จ้างนายไกรสร ประผาลา</t>
  </si>
  <si>
    <t>1440700134811</t>
  </si>
  <si>
    <t>นาย ไกรสร ประผาลา</t>
  </si>
  <si>
    <t>66059213598</t>
  </si>
  <si>
    <t>4120078165</t>
  </si>
  <si>
    <t>จ้างนายจำรอง โปต๊ะ</t>
  </si>
  <si>
    <t>3520500452806</t>
  </si>
  <si>
    <t>นาย จำรอง โปต๊ะ</t>
  </si>
  <si>
    <t>66059355069</t>
  </si>
  <si>
    <t>4120078166</t>
  </si>
  <si>
    <t>จ้างนางนรมล สิยานันท์</t>
  </si>
  <si>
    <t>3520500452920</t>
  </si>
  <si>
    <t>นาง นรมล สิยานันท์</t>
  </si>
  <si>
    <t>66059355367</t>
  </si>
  <si>
    <t>4120078167</t>
  </si>
  <si>
    <t>จ้างนางสาวเครือวัลย์ ขวัญอยู่</t>
  </si>
  <si>
    <t>5520500001584</t>
  </si>
  <si>
    <t>น.ส. เครือวัลย์ ขวัญอยู่</t>
  </si>
  <si>
    <t>66059355522</t>
  </si>
  <si>
    <t>4120078169</t>
  </si>
  <si>
    <t>จ้างนายสมศักร์ ตาปันโย</t>
  </si>
  <si>
    <t>3520500451176</t>
  </si>
  <si>
    <t>นาย สมศักร์ ตาปันโย</t>
  </si>
  <si>
    <t>66059355910</t>
  </si>
  <si>
    <t>4120078170</t>
  </si>
  <si>
    <t>จ้างนายจอม กาวิโล</t>
  </si>
  <si>
    <t>3520500329125</t>
  </si>
  <si>
    <t>นาย จอม กาวิโล</t>
  </si>
  <si>
    <t>66059356032</t>
  </si>
  <si>
    <t>4120078175</t>
  </si>
  <si>
    <t>จ้างนายอุทิศ ขวัญธนญาดา</t>
  </si>
  <si>
    <t>3580100065759</t>
  </si>
  <si>
    <t>นาย อุทิศ ขวัญธนญาดา</t>
  </si>
  <si>
    <t>66059356212</t>
  </si>
  <si>
    <t>4120078184</t>
  </si>
  <si>
    <t>จ้างนางสาววิชชุตา ยะทนนท์</t>
  </si>
  <si>
    <t>2520500012263</t>
  </si>
  <si>
    <t>น.ส. วิชชุตา ยะทนนท์</t>
  </si>
  <si>
    <t>66059356560</t>
  </si>
  <si>
    <t>4120078186</t>
  </si>
  <si>
    <t>จ้างนางสาวปรียานุช อภิมาศมงคล</t>
  </si>
  <si>
    <t>1571500003208</t>
  </si>
  <si>
    <t>น.ส. ปรียานุช อภิมาศมงคล</t>
  </si>
  <si>
    <t>66059355927</t>
  </si>
  <si>
    <t>4120078198</t>
  </si>
  <si>
    <t>จ้างนางสาวญาณิศา อือชอ</t>
  </si>
  <si>
    <t>5571001104117</t>
  </si>
  <si>
    <t>น.ส. ญาณิศา อือชอ</t>
  </si>
  <si>
    <t>66059358381</t>
  </si>
  <si>
    <t>4120078201</t>
  </si>
  <si>
    <t>จ้างนายสมชาย มาเยอะ</t>
  </si>
  <si>
    <t>1520500124110</t>
  </si>
  <si>
    <t>นาย สมชาย มาเยอะ</t>
  </si>
  <si>
    <t>66059366037</t>
  </si>
  <si>
    <t>4120078203</t>
  </si>
  <si>
    <t>จ้างนายสุริยะ อามอ</t>
  </si>
  <si>
    <t>5520500007001</t>
  </si>
  <si>
    <t>นาย สุริยะ อามอ</t>
  </si>
  <si>
    <t>66059368898</t>
  </si>
  <si>
    <t>4120078205</t>
  </si>
  <si>
    <t>จ้างนางปัทมาภรณ์ สันทัด</t>
  </si>
  <si>
    <t>1520500001361</t>
  </si>
  <si>
    <t>นาง ปัทมาภรณ์ สันทัด</t>
  </si>
  <si>
    <t>66059372606</t>
  </si>
  <si>
    <t>4120078211</t>
  </si>
  <si>
    <t>จ้างนายอาทิตย์ อายี</t>
  </si>
  <si>
    <t>5520500007949</t>
  </si>
  <si>
    <t>นาย อาทิตย์ อายี</t>
  </si>
  <si>
    <t>66059161578</t>
  </si>
  <si>
    <t>4120078214</t>
  </si>
  <si>
    <t>จ้างนางสาวกัญญา แซ่เท่า</t>
  </si>
  <si>
    <t>1571100155787</t>
  </si>
  <si>
    <t>น.ส. กัญญา แซ่เท่า</t>
  </si>
  <si>
    <t>66059161949</t>
  </si>
  <si>
    <t>4120078216</t>
  </si>
  <si>
    <t>จ้างนางตุ่นแก้ว โม๊ะสิทธิ์</t>
  </si>
  <si>
    <t>3520500473871</t>
  </si>
  <si>
    <t>นาง ตุ่นแก้ว โม๊ะสิทธิ์</t>
  </si>
  <si>
    <t>66059162258</t>
  </si>
  <si>
    <t>4120078219</t>
  </si>
  <si>
    <t>จ้างนายบุญมี ทนานนท์</t>
  </si>
  <si>
    <t>3520500459461</t>
  </si>
  <si>
    <t>นาย บุญมี ทนานนท์</t>
  </si>
  <si>
    <t>66059162694</t>
  </si>
  <si>
    <t>4120078225</t>
  </si>
  <si>
    <t>จ้างนางสาวบูซือ ยอเฮอ</t>
  </si>
  <si>
    <t>8520576004074</t>
  </si>
  <si>
    <t>น.ส. บูซือ ยอเฮอ</t>
  </si>
  <si>
    <t>66059380099</t>
  </si>
  <si>
    <t>4120078226</t>
  </si>
  <si>
    <t>จ้างนายสุริยัน จรณาภรณ์</t>
  </si>
  <si>
    <t>1520500066799</t>
  </si>
  <si>
    <t>นาย สุริยัน จรณาภรณ์</t>
  </si>
  <si>
    <t>66059328328</t>
  </si>
  <si>
    <t>4120078237</t>
  </si>
  <si>
    <t>จ้างนายอาทู อาจอ</t>
  </si>
  <si>
    <t>8520584007052</t>
  </si>
  <si>
    <t>นาย อาทู อาจอ</t>
  </si>
  <si>
    <t>66059384859</t>
  </si>
  <si>
    <t>4120078238</t>
  </si>
  <si>
    <t>จ้างนายรัชวิน เซอหมื่อ</t>
  </si>
  <si>
    <t>8500684003784</t>
  </si>
  <si>
    <t>นาย รัชวิน เซอหมื่อ</t>
  </si>
  <si>
    <t>66059385721</t>
  </si>
  <si>
    <t>4120078239</t>
  </si>
  <si>
    <t>จ้างนางคือ ยาจู๋</t>
  </si>
  <si>
    <t>5500601081532</t>
  </si>
  <si>
    <t>นาง คือ ยาจู๋</t>
  </si>
  <si>
    <t>66059385829</t>
  </si>
  <si>
    <t>4120078240</t>
  </si>
  <si>
    <t>จ้างนางสาวศศิประภา ยาแปงภู่</t>
  </si>
  <si>
    <t>1529400023191</t>
  </si>
  <si>
    <t>น.ส. ศศิประภา ยาแปงภู่</t>
  </si>
  <si>
    <t>66059385888</t>
  </si>
  <si>
    <t>4120078241</t>
  </si>
  <si>
    <t>จ้างนางทองหลั่น แซ่ฟุ้ง</t>
  </si>
  <si>
    <t>2520500001245</t>
  </si>
  <si>
    <t>นาง ทองหลั่น แซ่ฟุ้ง</t>
  </si>
  <si>
    <t>66059385858</t>
  </si>
  <si>
    <t>4120078245</t>
  </si>
  <si>
    <t>จ้างนายธีรภัทร สุวรรณจักร</t>
  </si>
  <si>
    <t>1529902203462</t>
  </si>
  <si>
    <t>นาย ธีรภัทร สุวรรณจักร</t>
  </si>
  <si>
    <t>66059213629</t>
  </si>
  <si>
    <t>4120078249</t>
  </si>
  <si>
    <t>จ้างนางสาวโสภี แซ่ยะ</t>
  </si>
  <si>
    <t>1500200162253</t>
  </si>
  <si>
    <t>น.ส. โสภี แซ่ยะ</t>
  </si>
  <si>
    <t>66059386452</t>
  </si>
  <si>
    <t>4120078250</t>
  </si>
  <si>
    <t>จ้างนายอธิวัฒน์ ปรีชาญาณภรณ์</t>
  </si>
  <si>
    <t>1520500097236</t>
  </si>
  <si>
    <t>นาย อธิวัฒน์ ปรีชาญาณภรณ์</t>
  </si>
  <si>
    <t>66059328338</t>
  </si>
  <si>
    <t>4120078252</t>
  </si>
  <si>
    <t>จ้างนายวธิวัฒน์ โปต๊ะ</t>
  </si>
  <si>
    <t>1520500086901</t>
  </si>
  <si>
    <t>นาย วธิวัฒน์ โปต๊ะ</t>
  </si>
  <si>
    <t>66059163034</t>
  </si>
  <si>
    <t>4120078253</t>
  </si>
  <si>
    <t>จ้างนางสาววิมวิภา แซ่ลี</t>
  </si>
  <si>
    <t>1559900274559</t>
  </si>
  <si>
    <t>น.ส. วิมวิภา แซ่ลี</t>
  </si>
  <si>
    <t>66059071359</t>
  </si>
  <si>
    <t>4120078259</t>
  </si>
  <si>
    <t>จ้างนายมานิตย์ แซ่ย่าง</t>
  </si>
  <si>
    <t>1520600082753</t>
  </si>
  <si>
    <t>นาย มานิตย์ แซ่ย่าง</t>
  </si>
  <si>
    <t>66059079516</t>
  </si>
  <si>
    <t>4120078261</t>
  </si>
  <si>
    <t>จ้างนางสาวสุวิมล รัตนพิเชฐพงศ์</t>
  </si>
  <si>
    <t>2520600013237</t>
  </si>
  <si>
    <t>น.ส. สุวิมล รัตนพิเชฐพงศ์</t>
  </si>
  <si>
    <t>66059079855</t>
  </si>
  <si>
    <t>4120078262</t>
  </si>
  <si>
    <t>จ้างนายสมควร จิตรวิญญาดี</t>
  </si>
  <si>
    <t>1520600057902</t>
  </si>
  <si>
    <t>นาย สมควร จิตรวิญญาณดี</t>
  </si>
  <si>
    <t>66059077442</t>
  </si>
  <si>
    <t>4120078264</t>
  </si>
  <si>
    <t>จ้างนายสมพงษ์ แซ่มัว</t>
  </si>
  <si>
    <t>1520600086651</t>
  </si>
  <si>
    <t>นาย สมพงษ์ แซ่มัว</t>
  </si>
  <si>
    <t>66059071687</t>
  </si>
  <si>
    <t>4120078265</t>
  </si>
  <si>
    <t>จ้างนายสมคิด สันทัด</t>
  </si>
  <si>
    <t>3520500131074</t>
  </si>
  <si>
    <t>นาย สมคิด สันทัด</t>
  </si>
  <si>
    <t>66059389051</t>
  </si>
  <si>
    <t>4120078270</t>
  </si>
  <si>
    <t>จ้างนายยอม จิตปลื้ม</t>
  </si>
  <si>
    <t>3520500190674</t>
  </si>
  <si>
    <t>นาย ยอม จิตปลื้ม</t>
  </si>
  <si>
    <t>66059390927</t>
  </si>
  <si>
    <t>4120078271</t>
  </si>
  <si>
    <t>จ้างนายสมพบ ดวงแก้ว</t>
  </si>
  <si>
    <t>3520500453616</t>
  </si>
  <si>
    <t>นาย สมพบ ดวงแก้ว</t>
  </si>
  <si>
    <t>66059039470</t>
  </si>
  <si>
    <t>4120078274</t>
  </si>
  <si>
    <t>จ้างนางสาวทิพวรรณ ปานสุข</t>
  </si>
  <si>
    <t>3520500184658</t>
  </si>
  <si>
    <t>น.ส. ทิพวรรณ ปานสุข</t>
  </si>
  <si>
    <t>66059395817</t>
  </si>
  <si>
    <t>4120078275</t>
  </si>
  <si>
    <t>จ้างนางสาวสุนิสา ยาจิตร</t>
  </si>
  <si>
    <t>5520500006934</t>
  </si>
  <si>
    <t>น.ส. สุนิสา ยาจิตร</t>
  </si>
  <si>
    <t>66059396003</t>
  </si>
  <si>
    <t>4120078276</t>
  </si>
  <si>
    <t>จ้างนางสาวอะเลมา แซ่ยี</t>
  </si>
  <si>
    <t>8570184040681</t>
  </si>
  <si>
    <t>น.ส. อะเลมา แซ่ยี</t>
  </si>
  <si>
    <t>66059213680</t>
  </si>
  <si>
    <t>4120078277</t>
  </si>
  <si>
    <t>จ้างนายปริญญา โกษาวัง</t>
  </si>
  <si>
    <t>1529900282918</t>
  </si>
  <si>
    <t>นาย ปริญญา โกษาวัง</t>
  </si>
  <si>
    <t>66059397657</t>
  </si>
  <si>
    <t>4120078278</t>
  </si>
  <si>
    <t>จ้างนายทองสุข ศักดา</t>
  </si>
  <si>
    <t>3520500350558</t>
  </si>
  <si>
    <t>นาย ทองสุข ศักดา</t>
  </si>
  <si>
    <t>66059397769</t>
  </si>
  <si>
    <t>4120078279</t>
  </si>
  <si>
    <t>จ้างนายสำราญ วงค์เรืองเดช</t>
  </si>
  <si>
    <t>3520500011672</t>
  </si>
  <si>
    <t>นาย สำราญ วงค์เรืองเดช</t>
  </si>
  <si>
    <t>66059398758</t>
  </si>
  <si>
    <t>4120078283</t>
  </si>
  <si>
    <t>จ้างนายพินิจ อินต๊ะพวง</t>
  </si>
  <si>
    <t>3520500328064</t>
  </si>
  <si>
    <t>นาย พินิจ อินต๊ะพวง</t>
  </si>
  <si>
    <t>66059241464</t>
  </si>
  <si>
    <t>4120078288</t>
  </si>
  <si>
    <t>จ้างนางอรุณ ผงคำ</t>
  </si>
  <si>
    <t>3530100269541</t>
  </si>
  <si>
    <t>นาง อรุณ ผงคำ</t>
  </si>
  <si>
    <t>66059323105</t>
  </si>
  <si>
    <t>4120078296</t>
  </si>
  <si>
    <t>จ้างนางสาวสายพันธ์ เชียงแขก</t>
  </si>
  <si>
    <t>3520400274990</t>
  </si>
  <si>
    <t>น.ส. สายพันธ์ เชียงแขก</t>
  </si>
  <si>
    <t>66059414206</t>
  </si>
  <si>
    <t>4120078298</t>
  </si>
  <si>
    <t>จ้างนางสุนิสา ดวงจิต</t>
  </si>
  <si>
    <t>5520500007698</t>
  </si>
  <si>
    <t>นาง สุนิสา ดวงจิต</t>
  </si>
  <si>
    <t>66059415717</t>
  </si>
  <si>
    <t>4120078300</t>
  </si>
  <si>
    <t>จ้างนางอุบล กัลณา</t>
  </si>
  <si>
    <t>3520500459339</t>
  </si>
  <si>
    <t>นาง อุบล กัลณา</t>
  </si>
  <si>
    <t>66059415809</t>
  </si>
  <si>
    <t>4120078301</t>
  </si>
  <si>
    <t>จ้างนายณัฐพงศ์ ปิ่นเกษ</t>
  </si>
  <si>
    <t>1520500097392</t>
  </si>
  <si>
    <t>นาย ณัฐพงศ์ ปิ่นเกษ</t>
  </si>
  <si>
    <t>66059415863</t>
  </si>
  <si>
    <t>4120078302</t>
  </si>
  <si>
    <t>จ้างนายภาณุวัฒน์ นาวารี</t>
  </si>
  <si>
    <t>1520500125451</t>
  </si>
  <si>
    <t>นาย ภาณุวัฒน์ นาวารี</t>
  </si>
  <si>
    <t>66059415930</t>
  </si>
  <si>
    <t>4120078303</t>
  </si>
  <si>
    <t>จ้างนายสมชาย ดวงจิต</t>
  </si>
  <si>
    <t>5520500016999</t>
  </si>
  <si>
    <t>นาย สมชาย ดวงจิต</t>
  </si>
  <si>
    <t>66059416015</t>
  </si>
  <si>
    <t>4120078305</t>
  </si>
  <si>
    <t>จ้างนางสาวแสงหล้า ยาง</t>
  </si>
  <si>
    <t>1520600072111</t>
  </si>
  <si>
    <t>น.ส. แสงหล้า ยาง</t>
  </si>
  <si>
    <t>66059417615</t>
  </si>
  <si>
    <t>4120078307</t>
  </si>
  <si>
    <t>จ้างนายวาทพล แซ่ฟุ้ง</t>
  </si>
  <si>
    <t>5520500002921</t>
  </si>
  <si>
    <t>นาย วาทพล แซ่ฟุ้ง</t>
  </si>
  <si>
    <t>66059417700</t>
  </si>
  <si>
    <t>4120078308</t>
  </si>
  <si>
    <t>จ้างนางสาวพรทนา ไชยาโส</t>
  </si>
  <si>
    <t>3520500147361</t>
  </si>
  <si>
    <t>น.ส. พรทนา ไชยาโส</t>
  </si>
  <si>
    <t>66059417796</t>
  </si>
  <si>
    <t>4120078309</t>
  </si>
  <si>
    <t>จ้างนายจันทร์ จีเว</t>
  </si>
  <si>
    <t>3520500352542</t>
  </si>
  <si>
    <t>นาย จันทร์ จีเว</t>
  </si>
  <si>
    <t>66059417833</t>
  </si>
  <si>
    <t>4120078310</t>
  </si>
  <si>
    <t>จ้างนางพยอม คำนิล</t>
  </si>
  <si>
    <t>3520500150338</t>
  </si>
  <si>
    <t>นาง พยอม คำนิล</t>
  </si>
  <si>
    <t>66059414243</t>
  </si>
  <si>
    <t>4120078311</t>
  </si>
  <si>
    <t>จ้างนายเฉลิมพล แซ่โฟ้ง</t>
  </si>
  <si>
    <t>8520584000376</t>
  </si>
  <si>
    <t>นาย เฉลิมพล แซ่โฟ้ง</t>
  </si>
  <si>
    <t>66059328356</t>
  </si>
  <si>
    <t>4120078313</t>
  </si>
  <si>
    <t>จ้างนายสืบ ประดับดาว</t>
  </si>
  <si>
    <t>2520500002560</t>
  </si>
  <si>
    <t>นาย สืบ ประดับดาว</t>
  </si>
  <si>
    <t>66059328371</t>
  </si>
  <si>
    <t>4120078314</t>
  </si>
  <si>
    <t>จ้างนายทองชัย กสิกรรุ่งเรือง</t>
  </si>
  <si>
    <t>3520500351724</t>
  </si>
  <si>
    <t>นาย ทองชัย กสิกรรุ่งเรือง</t>
  </si>
  <si>
    <t>66059401492</t>
  </si>
  <si>
    <t>4120078319</t>
  </si>
  <si>
    <t>จ้างนางฟะ ไอโหล</t>
  </si>
  <si>
    <t>8500684007470</t>
  </si>
  <si>
    <t>นาง ฟะ ไอโหล</t>
  </si>
  <si>
    <t>66059538216</t>
  </si>
  <si>
    <t>4120078320</t>
  </si>
  <si>
    <t>จ้างนายจะที จะแห้ง</t>
  </si>
  <si>
    <t>8571184010979</t>
  </si>
  <si>
    <t>นาย จะที จะแห้ง</t>
  </si>
  <si>
    <t>66059554550</t>
  </si>
  <si>
    <t>4120078321</t>
  </si>
  <si>
    <t>จ้างนายประสิทธิ์ จินใจ</t>
  </si>
  <si>
    <t>1520500059636</t>
  </si>
  <si>
    <t>นาย ประสิทธิ์ จินใจ</t>
  </si>
  <si>
    <t>66059418768</t>
  </si>
  <si>
    <t>4120078322</t>
  </si>
  <si>
    <t>จ้างนายปรัญชัย แซ่จ๋าว</t>
  </si>
  <si>
    <t>8520584000104</t>
  </si>
  <si>
    <t>นาย ปรัญชัย แซ่จ๋าว</t>
  </si>
  <si>
    <t>66059418884</t>
  </si>
  <si>
    <t>4120078324</t>
  </si>
  <si>
    <t>จ้างนางอาซู่ม มาเยอะ</t>
  </si>
  <si>
    <t>5520500006845</t>
  </si>
  <si>
    <t>นาง อาซู่ม มาเยอะ</t>
  </si>
  <si>
    <t>66059404224</t>
  </si>
  <si>
    <t>4120078332</t>
  </si>
  <si>
    <t>จ้างนายวิทยา ต่อปัญญา</t>
  </si>
  <si>
    <t>2520600012842</t>
  </si>
  <si>
    <t>นาย วิทยา ต่อปัญญา</t>
  </si>
  <si>
    <t>66059419129</t>
  </si>
  <si>
    <t>4120078333</t>
  </si>
  <si>
    <t>จ้างนายอาคม ซีหมื่อ</t>
  </si>
  <si>
    <t>5520500046162</t>
  </si>
  <si>
    <t>นาย อาคม ชีหมื่อ</t>
  </si>
  <si>
    <t>66059419426</t>
  </si>
  <si>
    <t>4120078340</t>
  </si>
  <si>
    <t>จ้างนายยุทธนา ยือรึ</t>
  </si>
  <si>
    <t>1529902186011</t>
  </si>
  <si>
    <t>นาย ยุทธนา ยือรึ</t>
  </si>
  <si>
    <t>66059419296</t>
  </si>
  <si>
    <t>4120078341</t>
  </si>
  <si>
    <t>จ้างนายจู แซ่ว่าง</t>
  </si>
  <si>
    <t>8520684000203</t>
  </si>
  <si>
    <t>นาย จู แซ่ว่าง</t>
  </si>
  <si>
    <t>66059386760</t>
  </si>
  <si>
    <t>4120078342</t>
  </si>
  <si>
    <t>จ้างนายวิชัย ยาง</t>
  </si>
  <si>
    <t>3521300265264</t>
  </si>
  <si>
    <t>นาย วิชัย ยาง</t>
  </si>
  <si>
    <t>66059419626</t>
  </si>
  <si>
    <t>4120078343</t>
  </si>
  <si>
    <t>จ้างนางโยนา แซ่ว่าง</t>
  </si>
  <si>
    <t>5520600017091</t>
  </si>
  <si>
    <t>นาง โยนา แซ่ว่าง</t>
  </si>
  <si>
    <t>66059386656</t>
  </si>
  <si>
    <t>4120078344</t>
  </si>
  <si>
    <t>จ้างนางสาวสุนันทา นันทะวัน</t>
  </si>
  <si>
    <t>1520500130730</t>
  </si>
  <si>
    <t>น.ส. สุนันทา นันทะวัน</t>
  </si>
  <si>
    <t>66059241384</t>
  </si>
  <si>
    <t>4120078345</t>
  </si>
  <si>
    <t>จ้างนางเสาร์แก้ว หล้าปาวงศ์</t>
  </si>
  <si>
    <t>3520500314624</t>
  </si>
  <si>
    <t>นาง เสาร์แก้ว หล้าปาวงศ์</t>
  </si>
  <si>
    <t>66059241412</t>
  </si>
  <si>
    <t>4120078346</t>
  </si>
  <si>
    <t>จ้างนางสาวพัชรินทร์ ศรีเงิน</t>
  </si>
  <si>
    <t>3520500143536</t>
  </si>
  <si>
    <t>น.ส. พัชรินทร์ ศรีเงิน</t>
  </si>
  <si>
    <t>66059417956</t>
  </si>
  <si>
    <t>4120078348</t>
  </si>
  <si>
    <t>จ้างนายอาภา มาเยอะ</t>
  </si>
  <si>
    <t>8520573001171</t>
  </si>
  <si>
    <t>นาย อาภา มาเยอะ</t>
  </si>
  <si>
    <t>66059418008</t>
  </si>
  <si>
    <t>4120078349</t>
  </si>
  <si>
    <t>จ้างนายอาเจะ มาโป๊ะ</t>
  </si>
  <si>
    <t>8520584004142</t>
  </si>
  <si>
    <t>นาย อาเจะ มาโป๊ะ</t>
  </si>
  <si>
    <t>66059418052</t>
  </si>
  <si>
    <t>4120078350</t>
  </si>
  <si>
    <t>จ้างนางสาวณัฐสุดา เกตุหมัด</t>
  </si>
  <si>
    <t>1520500099727</t>
  </si>
  <si>
    <t>น.ส. ณัฐสุดา เกตุหมัด</t>
  </si>
  <si>
    <t>66059418087</t>
  </si>
  <si>
    <t>4120078352</t>
  </si>
  <si>
    <t>จ้างนางจันทร์คำ โกศล</t>
  </si>
  <si>
    <t>3520500150397</t>
  </si>
  <si>
    <t>นาง จันทร์คำ โกศล</t>
  </si>
  <si>
    <t>66059418112</t>
  </si>
  <si>
    <t>4120078354</t>
  </si>
  <si>
    <t>จ้างนางสาวรุ่งอรุณ ไชยาโส</t>
  </si>
  <si>
    <t>3520500147370</t>
  </si>
  <si>
    <t>น.ส. รุ่งอรุณ ไชยาโส</t>
  </si>
  <si>
    <t>66059418146</t>
  </si>
  <si>
    <t>4120078355</t>
  </si>
  <si>
    <t>จ้างนางมนัสชนก เลิศจุ่ม</t>
  </si>
  <si>
    <t>3520500144141</t>
  </si>
  <si>
    <t>นาง มนัสชนก เลิศจุ่ม</t>
  </si>
  <si>
    <t>66059418165</t>
  </si>
  <si>
    <t>4120078357</t>
  </si>
  <si>
    <t>จ้างนางสาวกัญญ์วรา มาเยอะ</t>
  </si>
  <si>
    <t>8520573000876</t>
  </si>
  <si>
    <t>น.ส. กัญญ์วรา มาเยอะ</t>
  </si>
  <si>
    <t>66059418179</t>
  </si>
  <si>
    <t>4120078358</t>
  </si>
  <si>
    <t>จ้างนางสาวเฟื่องกมล เกิดศิริ</t>
  </si>
  <si>
    <t>1560300318352</t>
  </si>
  <si>
    <t>น.ส. เฟื่องกมล เกิดศิริ</t>
  </si>
  <si>
    <t>66059419044</t>
  </si>
  <si>
    <t>4120078360</t>
  </si>
  <si>
    <t>จ้างนางทอง กะฐิน</t>
  </si>
  <si>
    <t>3520500459371</t>
  </si>
  <si>
    <t>นาง ทอง กะฐิน</t>
  </si>
  <si>
    <t>66059163458</t>
  </si>
  <si>
    <t>4120078361</t>
  </si>
  <si>
    <t>จ้างนางสาวเกศินี แก้วสิทธิวงศ์</t>
  </si>
  <si>
    <t>3521200052111</t>
  </si>
  <si>
    <t>น.ส. เกศินี แก้วสิทธิวงศ์</t>
  </si>
  <si>
    <t>66059421223</t>
  </si>
  <si>
    <t>4120078363</t>
  </si>
  <si>
    <t>จ้างนายบุญเรือง สิราซาง</t>
  </si>
  <si>
    <t>3520500351449</t>
  </si>
  <si>
    <t>นาย บุญเรือง สิราซาง</t>
  </si>
  <si>
    <t>66059421099</t>
  </si>
  <si>
    <t>4120078364</t>
  </si>
  <si>
    <t>จ้างนายพล วานเพชร</t>
  </si>
  <si>
    <t>3570101348258</t>
  </si>
  <si>
    <t>นาย พล วานเพชร</t>
  </si>
  <si>
    <t>66059426277</t>
  </si>
  <si>
    <t>4120078372</t>
  </si>
  <si>
    <t>จ้างนายศตวรรษ จินใจ</t>
  </si>
  <si>
    <t>3520500351236</t>
  </si>
  <si>
    <t>นาย ศตวรรษ จินใจ</t>
  </si>
  <si>
    <t>66059431966</t>
  </si>
  <si>
    <t>4120078373</t>
  </si>
  <si>
    <t>จ้างนางสาวจันทนา เผ่าพันธุ์คีรี</t>
  </si>
  <si>
    <t>1529400006091</t>
  </si>
  <si>
    <t>น.ส. จันทนา เผ่าพันธุ์คีรี</t>
  </si>
  <si>
    <t>66059433007</t>
  </si>
  <si>
    <t>4120078374</t>
  </si>
  <si>
    <t>จ้างนางสาวมาลียา ลาหู่</t>
  </si>
  <si>
    <t>5571500109858</t>
  </si>
  <si>
    <t>น.ส. มาลียา ลาหู่</t>
  </si>
  <si>
    <t>66059433090</t>
  </si>
  <si>
    <t>4120078375</t>
  </si>
  <si>
    <t>จ้างนายมนตรี ปิ่นเงิน</t>
  </si>
  <si>
    <t>1520500051651</t>
  </si>
  <si>
    <t>นาย มนตรี ปิ่นเงิน</t>
  </si>
  <si>
    <t>66059433138</t>
  </si>
  <si>
    <t>4120078376</t>
  </si>
  <si>
    <t>จ้างนายอาแซะ อาซอง</t>
  </si>
  <si>
    <t>8520576003621</t>
  </si>
  <si>
    <t>นาย อาแซะ อาซอง</t>
  </si>
  <si>
    <t>66059433194</t>
  </si>
  <si>
    <t>4120078377</t>
  </si>
  <si>
    <t>จ้างนายสมเหน็จ ปิ่นเงิน</t>
  </si>
  <si>
    <t>3520500350639</t>
  </si>
  <si>
    <t>นาย สมเหน็จ ปิ่นเงิน</t>
  </si>
  <si>
    <t>66059433241</t>
  </si>
  <si>
    <t>4120078378</t>
  </si>
  <si>
    <t>จ้างนางสายธร เมืองงาว</t>
  </si>
  <si>
    <t>3520500135941</t>
  </si>
  <si>
    <t>นาง สายธร เมืองงาว</t>
  </si>
  <si>
    <t>66059430419</t>
  </si>
  <si>
    <t>4120078380</t>
  </si>
  <si>
    <t>จ้างนายแก้ว วังขอ</t>
  </si>
  <si>
    <t>3520500351899</t>
  </si>
  <si>
    <t>นาย แก้ว วังขอ</t>
  </si>
  <si>
    <t>66059434359</t>
  </si>
  <si>
    <t>4120078383</t>
  </si>
  <si>
    <t>จ้างนายพรชัย ปัญชัยญา</t>
  </si>
  <si>
    <t>3520500304602</t>
  </si>
  <si>
    <t>นาย พรชัย ปัญชัยญา</t>
  </si>
  <si>
    <t>66059437945</t>
  </si>
  <si>
    <t>4120078386</t>
  </si>
  <si>
    <t>จ้างนางสาวพีรดา มีจีรักษ์</t>
  </si>
  <si>
    <t>1520500018891</t>
  </si>
  <si>
    <t>น.ส. พีรดา มีจีรักษ์</t>
  </si>
  <si>
    <t>66059436915</t>
  </si>
  <si>
    <t>4120078387</t>
  </si>
  <si>
    <t>จ้างนายนิวัติ สิยานันท์</t>
  </si>
  <si>
    <t>1520590000563</t>
  </si>
  <si>
    <t>นาย นิวัติ สิยานันท์</t>
  </si>
  <si>
    <t>66059437749</t>
  </si>
  <si>
    <t>4120078390</t>
  </si>
  <si>
    <t>จ้างนางสาวกัลย์สุดา อาจอ</t>
  </si>
  <si>
    <t>8520576002667</t>
  </si>
  <si>
    <t>น.ส. กัลย์สุดา อาจอ</t>
  </si>
  <si>
    <t>66059437469</t>
  </si>
  <si>
    <t>4120078391</t>
  </si>
  <si>
    <t>จ้างนางสาวสุกัญญา ภูธิเบศน์</t>
  </si>
  <si>
    <t>8520584004169</t>
  </si>
  <si>
    <t>น.ส. สุกัญญา ภูธิเบศน์</t>
  </si>
  <si>
    <t>66059437140</t>
  </si>
  <si>
    <t>4120078393</t>
  </si>
  <si>
    <t>8520576002799</t>
  </si>
  <si>
    <t>66059436908</t>
  </si>
  <si>
    <t>4120078394</t>
  </si>
  <si>
    <t>จ้างนางจูลู ยอปี</t>
  </si>
  <si>
    <t>8520573002453</t>
  </si>
  <si>
    <t>นาง จูลู ยอปี</t>
  </si>
  <si>
    <t>66059436494</t>
  </si>
  <si>
    <t>4120078395</t>
  </si>
  <si>
    <t>จ้างนายธีรพงศ์ แซวหยวก</t>
  </si>
  <si>
    <t>1529900439361</t>
  </si>
  <si>
    <t>นาย ธีระพงศ์ แซวหยวก</t>
  </si>
  <si>
    <t>66059442206</t>
  </si>
  <si>
    <t>4120078396</t>
  </si>
  <si>
    <t>จ้างนางสาวอนงค์ แซ่ฟ้า</t>
  </si>
  <si>
    <t>5570400102567</t>
  </si>
  <si>
    <t>น.ส. อนงค์ แซ่ฟ้า</t>
  </si>
  <si>
    <t>66059241515</t>
  </si>
  <si>
    <t>4120078397</t>
  </si>
  <si>
    <t>จ้างนางสาวอรัญญา อายี</t>
  </si>
  <si>
    <t>1520500105662</t>
  </si>
  <si>
    <t>น.ส. อรัญญา อายี</t>
  </si>
  <si>
    <t>66059419445</t>
  </si>
  <si>
    <t>4120078399</t>
  </si>
  <si>
    <t>จ้างนายลือลี แซ่ฟุ้ง</t>
  </si>
  <si>
    <t>1520500001905</t>
  </si>
  <si>
    <t>นาย ลือลี แซ่ฟุ้ง</t>
  </si>
  <si>
    <t>66059419615</t>
  </si>
  <si>
    <t>4120078400</t>
  </si>
  <si>
    <t>จ้างนางสาวดวงเดือน เฉลิมวงค์</t>
  </si>
  <si>
    <t>1560100340427</t>
  </si>
  <si>
    <t>น.ส. ดวงเดือน เฉลิมวงค์</t>
  </si>
  <si>
    <t>66059445797</t>
  </si>
  <si>
    <t>4120078403</t>
  </si>
  <si>
    <t>จ้างนางสาวหมีพ่า อาเคอะ</t>
  </si>
  <si>
    <t>5520500006829</t>
  </si>
  <si>
    <t>น.ส. หมีพ่า อาเคอะ</t>
  </si>
  <si>
    <t>66059448316</t>
  </si>
  <si>
    <t>4120078408</t>
  </si>
  <si>
    <t>จ้างนายวีระพงษ์ พิพัฒน์ชิระ</t>
  </si>
  <si>
    <t>1520500069917</t>
  </si>
  <si>
    <t>นาย วีระพงษ์ พิพัฒน์ชิระ</t>
  </si>
  <si>
    <t>66059241578</t>
  </si>
  <si>
    <t>4120078413</t>
  </si>
  <si>
    <t>จ้างนางสาวหมี่มะ ชีหมื่อ</t>
  </si>
  <si>
    <t>8571584102854</t>
  </si>
  <si>
    <t>น.ส. หมี่มะ ชีหมื่อ</t>
  </si>
  <si>
    <t>66059241538</t>
  </si>
  <si>
    <t>4120078416</t>
  </si>
  <si>
    <t>จ้างนางศักดิ์ศรี ยะอ้อน</t>
  </si>
  <si>
    <t>3520500451524</t>
  </si>
  <si>
    <t>นาง ศักดิ์ศรี ยะอ้อน</t>
  </si>
  <si>
    <t>66059241490</t>
  </si>
  <si>
    <t>4120078417</t>
  </si>
  <si>
    <t>จ้างนางสาวหมีแย ชือมือ</t>
  </si>
  <si>
    <t>8520576003043</t>
  </si>
  <si>
    <t>น.ส. หมีแย ชือมือ</t>
  </si>
  <si>
    <t>66059452277</t>
  </si>
  <si>
    <t>4120078425</t>
  </si>
  <si>
    <t>จ้างนางสาวณัฐพร แซ่มื่อ</t>
  </si>
  <si>
    <t>8520573000949</t>
  </si>
  <si>
    <t>น.ส. ณัฐพร แซ่มื่อ</t>
  </si>
  <si>
    <t>66059451379</t>
  </si>
  <si>
    <t>4120078427</t>
  </si>
  <si>
    <t>จ้างนายหล่อแถ่ ชือมือ</t>
  </si>
  <si>
    <t>8520576003035</t>
  </si>
  <si>
    <t>นาย หล่อแถ่ ชือมือ</t>
  </si>
  <si>
    <t>66059451117</t>
  </si>
  <si>
    <t>4120078428</t>
  </si>
  <si>
    <t>จ้างนางสาวแสงเดือน ใจจันทร์</t>
  </si>
  <si>
    <t>1520500001255</t>
  </si>
  <si>
    <t>น.ส. แสงเดือน ใจจันทร์</t>
  </si>
  <si>
    <t>66059450896</t>
  </si>
  <si>
    <t>4120078429</t>
  </si>
  <si>
    <t>จ้างนางสาวดวงจันทร์ แซ่ท้าว</t>
  </si>
  <si>
    <t>1520600060695</t>
  </si>
  <si>
    <t>น.ส. ดวงจันทร์ แซ่ท้าว</t>
  </si>
  <si>
    <t>66059468176</t>
  </si>
  <si>
    <t>4120078436</t>
  </si>
  <si>
    <t>จ้างนายสมบูรณ์ แซ่ท้าว</t>
  </si>
  <si>
    <t>5520600006502</t>
  </si>
  <si>
    <t>นาย สมบูรณ์ แซ่ท้าว</t>
  </si>
  <si>
    <t>66059468469</t>
  </si>
  <si>
    <t>4120078437</t>
  </si>
  <si>
    <t>จ้างนางสาวเกี๊ยะ แซ่มัว</t>
  </si>
  <si>
    <t>5520600006324</t>
  </si>
  <si>
    <t>น.ส. เกี๊ยะ แซ่มัว</t>
  </si>
  <si>
    <t>66059468802</t>
  </si>
  <si>
    <t>4120078439</t>
  </si>
  <si>
    <t>จ้างนางสาวปาจรีย์ แซ่ลี</t>
  </si>
  <si>
    <t>1502201049720</t>
  </si>
  <si>
    <t>น.ส. ปาจรีย์ แซ่ลี</t>
  </si>
  <si>
    <t>66059469095</t>
  </si>
  <si>
    <t>4120078440</t>
  </si>
  <si>
    <t>จ้างนายธงชัย แซ่ย่าง</t>
  </si>
  <si>
    <t>5520600006278</t>
  </si>
  <si>
    <t>นาย ธงชัย แซ่ย่าง</t>
  </si>
  <si>
    <t>66059469228</t>
  </si>
  <si>
    <t>4120078441</t>
  </si>
  <si>
    <t>จ้างนายสมบัติ แซ่เฮ้อ</t>
  </si>
  <si>
    <t>8551173000454</t>
  </si>
  <si>
    <t>นาย สมบัตร์ แซ่เฮ้อ</t>
  </si>
  <si>
    <t>66059459663</t>
  </si>
  <si>
    <t>4120078442</t>
  </si>
  <si>
    <t>จ้างนางสาวจงจิต สุกใส</t>
  </si>
  <si>
    <t>3520100416641</t>
  </si>
  <si>
    <t>น.ส. จงจิต สุกใส</t>
  </si>
  <si>
    <t>66059459620</t>
  </si>
  <si>
    <t>4120078443</t>
  </si>
  <si>
    <t>จ้างนายธนพล ไชยดายันต์</t>
  </si>
  <si>
    <t>1529400005851</t>
  </si>
  <si>
    <t>นาย ธนพล ไชยดายันต์</t>
  </si>
  <si>
    <t>66059471308</t>
  </si>
  <si>
    <t>4120078451</t>
  </si>
  <si>
    <t>จ้างนางราตรี ชิโน</t>
  </si>
  <si>
    <t>1520500017534</t>
  </si>
  <si>
    <t>นาง ราตรี ชิโน</t>
  </si>
  <si>
    <t>66059470998</t>
  </si>
  <si>
    <t>4120078452</t>
  </si>
  <si>
    <t>จ้างนางลัดดา จีเว</t>
  </si>
  <si>
    <t>5520590001961</t>
  </si>
  <si>
    <t>นาง ลัดดา จีเว</t>
  </si>
  <si>
    <t>66059471045</t>
  </si>
  <si>
    <t>4120078453</t>
  </si>
  <si>
    <t>จ้างนายตุ๋ย กับเก</t>
  </si>
  <si>
    <t>3520500441022</t>
  </si>
  <si>
    <t>นาย ตุ๋ย กับเก</t>
  </si>
  <si>
    <t>66059471100</t>
  </si>
  <si>
    <t>4120078454</t>
  </si>
  <si>
    <t>จ้างนายยุทธชัย ชคดีธร</t>
  </si>
  <si>
    <t>1520500054561</t>
  </si>
  <si>
    <t>นาย ยุทธชัย ชคดีธร</t>
  </si>
  <si>
    <t>66059471138</t>
  </si>
  <si>
    <t>4120078455</t>
  </si>
  <si>
    <t>จ้างนายสุรัตน์ เพราะบือ</t>
  </si>
  <si>
    <t>3520500351864</t>
  </si>
  <si>
    <t>นาย สุรัตน์ เพราะบือ</t>
  </si>
  <si>
    <t>66059471174</t>
  </si>
  <si>
    <t>4120078456</t>
  </si>
  <si>
    <t>จ้างนายอาแหละ หม่องโบ๊ะ</t>
  </si>
  <si>
    <t>8520584004525</t>
  </si>
  <si>
    <t>นาย อาแหละ หม่องโบ๊ะ</t>
  </si>
  <si>
    <t>66059471212</t>
  </si>
  <si>
    <t>4120078457</t>
  </si>
  <si>
    <t>จ้างนายอายือ บ้อแช</t>
  </si>
  <si>
    <t>8520584000431</t>
  </si>
  <si>
    <t>นาย อายือ บ้อแช</t>
  </si>
  <si>
    <t>66059471266</t>
  </si>
  <si>
    <t>4120078458</t>
  </si>
  <si>
    <t>จ้างนางสาวนพรัตน์ อภิรัตน์วิบูล</t>
  </si>
  <si>
    <t>5570700085692</t>
  </si>
  <si>
    <t>น.ส. นพรัตน์ อภิรัตน์วิบูล</t>
  </si>
  <si>
    <t>66059538512</t>
  </si>
  <si>
    <t>4120078459</t>
  </si>
  <si>
    <t>จ้างนางปราณี ยาง</t>
  </si>
  <si>
    <t>3520500352780</t>
  </si>
  <si>
    <t>นาง ปราณี ยาง</t>
  </si>
  <si>
    <t>66059538780</t>
  </si>
  <si>
    <t>4120078460</t>
  </si>
  <si>
    <t>จ้างนายอภิชน นนทมาลย์</t>
  </si>
  <si>
    <t>3520500357081</t>
  </si>
  <si>
    <t>นาย อภิชน นนทมาลย์</t>
  </si>
  <si>
    <t>66059538965</t>
  </si>
  <si>
    <t>4120078461</t>
  </si>
  <si>
    <t>จ้างนายเสาร์ อนันตาญา</t>
  </si>
  <si>
    <t>1520601129745</t>
  </si>
  <si>
    <t>นาย เสาร์ อนันตาญา</t>
  </si>
  <si>
    <t>66059045114</t>
  </si>
  <si>
    <t>4120078462</t>
  </si>
  <si>
    <t>จ้างนายประวิทย์ ประดับดาว</t>
  </si>
  <si>
    <t>3520500453896</t>
  </si>
  <si>
    <t>นาย ประวิทย์ ประดับดาว</t>
  </si>
  <si>
    <t>66059447757</t>
  </si>
  <si>
    <t>4120078464</t>
  </si>
  <si>
    <t>จ้างนางสาวศรันญา ชัยวรรณ์</t>
  </si>
  <si>
    <t>3520500330417</t>
  </si>
  <si>
    <t>น.ส. ศรันญา ชัยวรรณ์</t>
  </si>
  <si>
    <t>66059447532</t>
  </si>
  <si>
    <t>4120078465</t>
  </si>
  <si>
    <t>จ้างนางสดุา วานเพชร</t>
  </si>
  <si>
    <t>3520500352186</t>
  </si>
  <si>
    <t>นาง สุดา วานเพชร</t>
  </si>
  <si>
    <t>66049383074</t>
  </si>
  <si>
    <t>4120078470</t>
  </si>
  <si>
    <t>จ้างนางมิโย อามอ</t>
  </si>
  <si>
    <t>8520584005785</t>
  </si>
  <si>
    <t>นาง มิโย อามอ</t>
  </si>
  <si>
    <t>66059184058</t>
  </si>
  <si>
    <t>4120078472</t>
  </si>
  <si>
    <t>จ้างนางอำภา อามอ</t>
  </si>
  <si>
    <t>5520500007876</t>
  </si>
  <si>
    <t>นาง อำภา อามอ</t>
  </si>
  <si>
    <t>66059184140</t>
  </si>
  <si>
    <t>4120078476</t>
  </si>
  <si>
    <t>จ้างนายวินัย อามอ</t>
  </si>
  <si>
    <t>5520500008295</t>
  </si>
  <si>
    <t>นาย วินัย อามอ</t>
  </si>
  <si>
    <t>66059184198</t>
  </si>
  <si>
    <t>4120078478</t>
  </si>
  <si>
    <t>จ้างนางสาวอลินดา พิพัฒน์ชิระ</t>
  </si>
  <si>
    <t>1520500086625</t>
  </si>
  <si>
    <t>น.ส. อลินดา พิพัฒน์ชิระ</t>
  </si>
  <si>
    <t>66059184254</t>
  </si>
  <si>
    <t>4120078480</t>
  </si>
  <si>
    <t>จ้างนางต้อย กระทุ่ม</t>
  </si>
  <si>
    <t>3301100343930</t>
  </si>
  <si>
    <t>นาง ต้อย กระทุ่ม</t>
  </si>
  <si>
    <t>66059471984</t>
  </si>
  <si>
    <t>4120078481</t>
  </si>
  <si>
    <t>จ้างนายวรเวช อามอญเจริญใส</t>
  </si>
  <si>
    <t>8520584000511</t>
  </si>
  <si>
    <t>นาย วรเวช อามอญเจริญใส</t>
  </si>
  <si>
    <t>66059448114</t>
  </si>
  <si>
    <t>4120078482</t>
  </si>
  <si>
    <t>จ้างนายธนพล ใจคำ</t>
  </si>
  <si>
    <t>3520700204971</t>
  </si>
  <si>
    <t>นาย ธนพล ใจคำ</t>
  </si>
  <si>
    <t>66059472136</t>
  </si>
  <si>
    <t>4120078483</t>
  </si>
  <si>
    <t>จ้างนางไพ กระทุ่ม</t>
  </si>
  <si>
    <t>3520700204229</t>
  </si>
  <si>
    <t>นาง ไพ กระทุ่ม</t>
  </si>
  <si>
    <t>66059472185</t>
  </si>
  <si>
    <t>4120078484</t>
  </si>
  <si>
    <t>จ้างนายเพ็ชร สิยานันท์</t>
  </si>
  <si>
    <t>3520500324671</t>
  </si>
  <si>
    <t>นาย เพ็ชร สิยานันท์</t>
  </si>
  <si>
    <t>66059419084</t>
  </si>
  <si>
    <t>4120078488</t>
  </si>
  <si>
    <t>จ้างนางสาวภานุกร ชำนาญ</t>
  </si>
  <si>
    <t>1520500123784</t>
  </si>
  <si>
    <t>น.ส. ภานุกร ชำนาญ</t>
  </si>
  <si>
    <t>66059418912</t>
  </si>
  <si>
    <t>4120078492</t>
  </si>
  <si>
    <t>จ้างนายชนะพล ชุ่มแก้ว</t>
  </si>
  <si>
    <t>1549900049211</t>
  </si>
  <si>
    <t>นาย ชนะพล ชุ่มแก้ว</t>
  </si>
  <si>
    <t>66059448258</t>
  </si>
  <si>
    <t>4120078493</t>
  </si>
  <si>
    <t>จ้างนายสมบัติ สุตาโย</t>
  </si>
  <si>
    <t>3520500312320</t>
  </si>
  <si>
    <t>นาย สมบัติ สุตาโย</t>
  </si>
  <si>
    <t>66059418730</t>
  </si>
  <si>
    <t>4120078495</t>
  </si>
  <si>
    <t>จ้างนายทินกร ขินแก้ว</t>
  </si>
  <si>
    <t>1529900350905</t>
  </si>
  <si>
    <t>นาย ทินกร ขินแก้ว</t>
  </si>
  <si>
    <t>66059483913</t>
  </si>
  <si>
    <t>4120078500</t>
  </si>
  <si>
    <t>จ้างนายชาตรี กัลยา</t>
  </si>
  <si>
    <t>3521300098686</t>
  </si>
  <si>
    <t>นาย ชาตรี กัลยา</t>
  </si>
  <si>
    <t>66059486664</t>
  </si>
  <si>
    <t>4120078503</t>
  </si>
  <si>
    <t>จ้างนายการุณ ไชยากูล</t>
  </si>
  <si>
    <t>5520190009710</t>
  </si>
  <si>
    <t>นาย การุณ ไชยากูล</t>
  </si>
  <si>
    <t>66059490426</t>
  </si>
  <si>
    <t>4120078508</t>
  </si>
  <si>
    <t>จ้างนางนิชานันท์ มาเยอะ</t>
  </si>
  <si>
    <t>1520500051155</t>
  </si>
  <si>
    <t>นาง นิชานันท์ มาเยอะ</t>
  </si>
  <si>
    <t>66059328381</t>
  </si>
  <si>
    <t>4120078514</t>
  </si>
  <si>
    <t>จ้างนางศุภาลักษณ์ มาลัย</t>
  </si>
  <si>
    <t>5520500006926</t>
  </si>
  <si>
    <t>นาง ศุภาลักษณ์ มาลัย</t>
  </si>
  <si>
    <t>66059328393</t>
  </si>
  <si>
    <t>4120078517</t>
  </si>
  <si>
    <t>จ้างนายจินกร ลิวันโต</t>
  </si>
  <si>
    <t>3100603069031</t>
  </si>
  <si>
    <t>นาย จินกร ลิวันโต</t>
  </si>
  <si>
    <t>66059497082</t>
  </si>
  <si>
    <t>4120078520</t>
  </si>
  <si>
    <t>จ้างนางสาวนารี แสนกะ</t>
  </si>
  <si>
    <t>8570784030716</t>
  </si>
  <si>
    <t>น.ส. นารี แสนกะ</t>
  </si>
  <si>
    <t>66059328402</t>
  </si>
  <si>
    <t>4120078524</t>
  </si>
  <si>
    <t>จ้างนายวิโรจน์ ปอแฉ่</t>
  </si>
  <si>
    <t>1520500130845</t>
  </si>
  <si>
    <t>นาย วิโรจน์ ปอแฉ่</t>
  </si>
  <si>
    <t>66059503605</t>
  </si>
  <si>
    <t>4120078525</t>
  </si>
  <si>
    <t>จ้างนายเจริญ สิยานันท์</t>
  </si>
  <si>
    <t>3520500452938</t>
  </si>
  <si>
    <t>นาย เจริญ สิยานันท์</t>
  </si>
  <si>
    <t>66059481129</t>
  </si>
  <si>
    <t>4120078530</t>
  </si>
  <si>
    <t>จ้างนางสาวอรพรรณ โม๊ะสิทธิ์</t>
  </si>
  <si>
    <t>3520500473943</t>
  </si>
  <si>
    <t>น.ส. อรพรรณ โม๊ะสิทธิ์</t>
  </si>
  <si>
    <t>66059481145</t>
  </si>
  <si>
    <t>4120078531</t>
  </si>
  <si>
    <t>จ้างนายสาทิตย์ โปต๊ะ</t>
  </si>
  <si>
    <t>3520500453489</t>
  </si>
  <si>
    <t>นาย สาทิตย์ โปต๊ะ</t>
  </si>
  <si>
    <t>66059481163</t>
  </si>
  <si>
    <t>4120078532</t>
  </si>
  <si>
    <t>จ้างนายอาจ่า มาเยอะ</t>
  </si>
  <si>
    <t>5520500046308</t>
  </si>
  <si>
    <t>นาย อาจ่า มาเยอะ</t>
  </si>
  <si>
    <t>66059509932</t>
  </si>
  <si>
    <t>4120078533</t>
  </si>
  <si>
    <t>จ้างนางสาวจำลองลักษณ์ โปต๊ะโส</t>
  </si>
  <si>
    <t>1520500016546</t>
  </si>
  <si>
    <t>น.ส. จำลองลักษณ์ โปต๊ะโส</t>
  </si>
  <si>
    <t>66059481171</t>
  </si>
  <si>
    <t>4120078534</t>
  </si>
  <si>
    <t>จ้างนางสาวกิตติยา แซ่ลี้</t>
  </si>
  <si>
    <t>3520600335801</t>
  </si>
  <si>
    <t>น.ส. กิตติยา แซ่ลี้</t>
  </si>
  <si>
    <t>66059481209</t>
  </si>
  <si>
    <t>4120078535</t>
  </si>
  <si>
    <t>จ้างนายชีและ แซะพะ</t>
  </si>
  <si>
    <t>8520576000907</t>
  </si>
  <si>
    <t>นาย ชีและ แซะพะ</t>
  </si>
  <si>
    <t>66059477380</t>
  </si>
  <si>
    <t>4120078536</t>
  </si>
  <si>
    <t>จ้างนายกิตติศักดิ์ มาเยอะ</t>
  </si>
  <si>
    <t>1529400001855</t>
  </si>
  <si>
    <t>นาย กิตติศักดิ์ มาเยอะ</t>
  </si>
  <si>
    <t>66059476933</t>
  </si>
  <si>
    <t>4120078537</t>
  </si>
  <si>
    <t>จ้างนางสาวอาแบ่ ซึหมื่อ</t>
  </si>
  <si>
    <t>8571584203901</t>
  </si>
  <si>
    <t>น.ส. อาแบ่ ชึหมื่อ</t>
  </si>
  <si>
    <t>66059481216</t>
  </si>
  <si>
    <t>4120078538</t>
  </si>
  <si>
    <t>จ้างนายสมพงษ์ แซ่ลี</t>
  </si>
  <si>
    <t>2520600011251</t>
  </si>
  <si>
    <t>นาย สมพงษ์ แซ่ลี</t>
  </si>
  <si>
    <t>66059481194</t>
  </si>
  <si>
    <t>4120078539</t>
  </si>
  <si>
    <t>จ้างนายยรรยง เทิดพงศ์ธรรม</t>
  </si>
  <si>
    <t>1639800265328</t>
  </si>
  <si>
    <t>นาย ยรรยง เทิดพงศ์ธรรม</t>
  </si>
  <si>
    <t>66059510150</t>
  </si>
  <si>
    <t>4120078540</t>
  </si>
  <si>
    <t>จ้างนายจักรพงษ์ จิตรวิญญาณดี</t>
  </si>
  <si>
    <t>2520600011196</t>
  </si>
  <si>
    <t>นาย จักรพงษ์ จิตรวิญญาณดี</t>
  </si>
  <si>
    <t>66059510382</t>
  </si>
  <si>
    <t>4120078541</t>
  </si>
  <si>
    <t>จ้างนางสาวสาวิกา แซ่โฟ้ง</t>
  </si>
  <si>
    <t>8520584000368</t>
  </si>
  <si>
    <t>น.ส. สาวิกา แซ่โฟ้ง</t>
  </si>
  <si>
    <t>66059511553</t>
  </si>
  <si>
    <t>4120078543</t>
  </si>
  <si>
    <t>จ้างนายอากอ เบกา</t>
  </si>
  <si>
    <t>8520584007044</t>
  </si>
  <si>
    <t>นาย อากอ เบกา</t>
  </si>
  <si>
    <t>66059511375</t>
  </si>
  <si>
    <t>4120078546</t>
  </si>
  <si>
    <t>จ้างนายประภัทร ชะนะ</t>
  </si>
  <si>
    <t>1529900312965</t>
  </si>
  <si>
    <t>นาย ประภัทร ชะนะ</t>
  </si>
  <si>
    <t>66059511173</t>
  </si>
  <si>
    <t>4120078547</t>
  </si>
  <si>
    <t>จ้างนางบุษบา พวงกุญแจ</t>
  </si>
  <si>
    <t>3520500352577</t>
  </si>
  <si>
    <t>นาง บุษบา พวงกุญแจ</t>
  </si>
  <si>
    <t>66059424914</t>
  </si>
  <si>
    <t>4120078549</t>
  </si>
  <si>
    <t>จ้างนางจำปา เผ่าพันธุ์คีรี</t>
  </si>
  <si>
    <t>5520500003960</t>
  </si>
  <si>
    <t>นาง จำปา เผ่าพันธุ์คีรี</t>
  </si>
  <si>
    <t>66059434417</t>
  </si>
  <si>
    <t>4120078564</t>
  </si>
  <si>
    <t>จ้างนางศรีนวล จิตต์ปลื้ม</t>
  </si>
  <si>
    <t>3520500184542</t>
  </si>
  <si>
    <t>นาง ศรีนวล จิตต์ปลื้ม</t>
  </si>
  <si>
    <t>66059477661</t>
  </si>
  <si>
    <t>4120078566</t>
  </si>
  <si>
    <t>จ้างนางสาวฐิติกา ภูมิศาอังวรา</t>
  </si>
  <si>
    <t>1520500060138</t>
  </si>
  <si>
    <t>น.ส. ฐิติกา ภูมิศาอังวรา</t>
  </si>
  <si>
    <t>66059440369</t>
  </si>
  <si>
    <t>4120078569</t>
  </si>
  <si>
    <t>จ้างนายสมชาย โปต๊ะ</t>
  </si>
  <si>
    <t>3520500185522</t>
  </si>
  <si>
    <t>นาย สมชาย โปต๊ะ</t>
  </si>
  <si>
    <t>66059477671</t>
  </si>
  <si>
    <t>4120078572</t>
  </si>
  <si>
    <t>จ้างนายอุดม เจียมรัมย์</t>
  </si>
  <si>
    <t>3520500108706</t>
  </si>
  <si>
    <t>นาย อุดม เจียมรัมย์</t>
  </si>
  <si>
    <t>66059477681</t>
  </si>
  <si>
    <t>4120078573</t>
  </si>
  <si>
    <t>จ้างนายนพดล วงค์เรืองเดช</t>
  </si>
  <si>
    <t>1520500093184</t>
  </si>
  <si>
    <t>นาย นพดล วงค์เรืองเดช</t>
  </si>
  <si>
    <t>66059477691</t>
  </si>
  <si>
    <t>4120078576</t>
  </si>
  <si>
    <t>จ้างนางวิไลพร ไชยยานนท์</t>
  </si>
  <si>
    <t>3521000195317</t>
  </si>
  <si>
    <t>นาง วิไลพร ไชยยานนท์</t>
  </si>
  <si>
    <t>66059477628</t>
  </si>
  <si>
    <t>4120078580</t>
  </si>
  <si>
    <t>จ้างนางดวงเดือน เกี๋ยงแก้ว</t>
  </si>
  <si>
    <t>3520200060350</t>
  </si>
  <si>
    <t>นาง ดวงเดือน เกี๋ยงแก้ว</t>
  </si>
  <si>
    <t>66059477649</t>
  </si>
  <si>
    <t>4120078582</t>
  </si>
  <si>
    <t>จ้างนางวันยม มะเทวิน</t>
  </si>
  <si>
    <t>3520500452334</t>
  </si>
  <si>
    <t>นาง วันยม มะเทวิน</t>
  </si>
  <si>
    <t>66059536926</t>
  </si>
  <si>
    <t>4120078604</t>
  </si>
  <si>
    <t>จ้างนางสาวสร้อยสุดา กะฐิน</t>
  </si>
  <si>
    <t>1520500015302</t>
  </si>
  <si>
    <t>น.ส. สร้อยสุดา กะฐิน</t>
  </si>
  <si>
    <t>66059537253</t>
  </si>
  <si>
    <t>4120078605</t>
  </si>
  <si>
    <t>จ้างนายศักรินทร์ เสมอใจ</t>
  </si>
  <si>
    <t>1520500052674</t>
  </si>
  <si>
    <t>นาย ศักรินทร์ เสมอใจ</t>
  </si>
  <si>
    <t>66059537329</t>
  </si>
  <si>
    <t>4120078606</t>
  </si>
  <si>
    <t>จ้างนายทรงวุฒิ ศรีไชยา</t>
  </si>
  <si>
    <t>1520600087101</t>
  </si>
  <si>
    <t>นาย ทรงวุฒิ ศรีไชยา</t>
  </si>
  <si>
    <t>66059537363</t>
  </si>
  <si>
    <t>4120078607</t>
  </si>
  <si>
    <t>จ้างนายกัลยกร จอมอินทร์</t>
  </si>
  <si>
    <t>3520500311901</t>
  </si>
  <si>
    <t>นาง กัลยกร จอมอินทร์</t>
  </si>
  <si>
    <t>66059537402</t>
  </si>
  <si>
    <t>4120078608</t>
  </si>
  <si>
    <t>จ้างนายต่วน ชัยวรรณ์</t>
  </si>
  <si>
    <t>3520500452695</t>
  </si>
  <si>
    <t>นาย ต่วน ชัยวรรณ์</t>
  </si>
  <si>
    <t>66059537449</t>
  </si>
  <si>
    <t>4120078609</t>
  </si>
  <si>
    <t>จ้างนางภัสสรา พิพัฒน์ชิระ</t>
  </si>
  <si>
    <t>5520500007809</t>
  </si>
  <si>
    <t>นาง ภัสสรา พิพัฒน์ชิระ</t>
  </si>
  <si>
    <t>66059448304</t>
  </si>
  <si>
    <t>4120078610</t>
  </si>
  <si>
    <t>จ้างนางอาเซอะ อามอ</t>
  </si>
  <si>
    <t>5520500008678</t>
  </si>
  <si>
    <t>นาง อาเซอะ อามอ</t>
  </si>
  <si>
    <t>66059448347</t>
  </si>
  <si>
    <t>4120078611</t>
  </si>
  <si>
    <t>จ้างนางสาวนาบะ จะหนี</t>
  </si>
  <si>
    <t>8501084038821</t>
  </si>
  <si>
    <t>น.ส. นาบะ จะหนี</t>
  </si>
  <si>
    <t>66059448385</t>
  </si>
  <si>
    <t>4120078612</t>
  </si>
  <si>
    <t>จ้างนายอดิศักดิ์ เรืองวิวรรณ์</t>
  </si>
  <si>
    <t>8520584006137</t>
  </si>
  <si>
    <t>นาย อดิศักดิ์ เรืองวิวรรณ์</t>
  </si>
  <si>
    <t>66059448410</t>
  </si>
  <si>
    <t>4120078613</t>
  </si>
  <si>
    <t>จ้างนายอาลุ่ม อามอ</t>
  </si>
  <si>
    <t>5520500008660</t>
  </si>
  <si>
    <t>นาย อาลุ่ม อามอ</t>
  </si>
  <si>
    <t>66059448413</t>
  </si>
  <si>
    <t>4120078614</t>
  </si>
  <si>
    <t>จ้างนางสาวละออ ตะง๊ะ</t>
  </si>
  <si>
    <t>3500500406154</t>
  </si>
  <si>
    <t>น.ส. ละออ ตะง๊ะ</t>
  </si>
  <si>
    <t>66059449153</t>
  </si>
  <si>
    <t>4120078616</t>
  </si>
  <si>
    <t>จ้างนางจันทร์ศรี ศักดา</t>
  </si>
  <si>
    <t>3520500352364</t>
  </si>
  <si>
    <t>นาง จันทร์ศรี ศักดา</t>
  </si>
  <si>
    <t>66059451617</t>
  </si>
  <si>
    <t>4120078618</t>
  </si>
  <si>
    <t>จ้างนายบุญเตี่ยม เมืองมา</t>
  </si>
  <si>
    <t>3520500397767</t>
  </si>
  <si>
    <t>นาย บุญเตี่ยม เมืองมา</t>
  </si>
  <si>
    <t>66059454727</t>
  </si>
  <si>
    <t>4120078619</t>
  </si>
  <si>
    <t>จ้างนายกฤษศราวุฒิ อินต๊ะภา</t>
  </si>
  <si>
    <t>3550200126628</t>
  </si>
  <si>
    <t>นาย กฤษศราวุฒิ อินต๊ะภา</t>
  </si>
  <si>
    <t>66059272117</t>
  </si>
  <si>
    <t>4120077719</t>
  </si>
  <si>
    <t>4120078565</t>
  </si>
  <si>
    <t>จ้างนายธนวิทย์ เจนจิตร์สันติ</t>
  </si>
  <si>
    <t>1500300177872</t>
  </si>
  <si>
    <t>นาย ธนวิทย์ เจนจิตร์สันติ</t>
  </si>
  <si>
    <t>66059272213</t>
  </si>
  <si>
    <t>4120077800</t>
  </si>
  <si>
    <t>จ้างนางสาวลักษณา ธนูสนธิ์</t>
  </si>
  <si>
    <t>1551100002841</t>
  </si>
  <si>
    <t>น.ส. ลักษณา ธนูสนธิ์</t>
  </si>
  <si>
    <t>66059107829</t>
  </si>
  <si>
    <t>4120077469</t>
  </si>
  <si>
    <t>จ้างนางสาวชนัญชิดา เทพพงษ์</t>
  </si>
  <si>
    <t>5551190010018</t>
  </si>
  <si>
    <t>น.ส. ชนัญชิดา เทพพงษ์</t>
  </si>
  <si>
    <t>66059165015</t>
  </si>
  <si>
    <t>4120077666</t>
  </si>
  <si>
    <t>จ้างนายวัฒนะ  ดีนาค</t>
  </si>
  <si>
    <t>3341500113770</t>
  </si>
  <si>
    <t>นาย วัฒนะ ดีนาค</t>
  </si>
  <si>
    <t>66059386926</t>
  </si>
  <si>
    <t>4120078339</t>
  </si>
  <si>
    <t>จ้างนางสาวอภิชญา มีรินทร์</t>
  </si>
  <si>
    <t>1539900370485</t>
  </si>
  <si>
    <t>น.ส. อภิชญา มีรินทร์</t>
  </si>
  <si>
    <t>66059302029</t>
  </si>
  <si>
    <t>4120077963</t>
  </si>
  <si>
    <t>4110196199</t>
  </si>
  <si>
    <t>จ้างนางนิตยา ขัติยะ</t>
  </si>
  <si>
    <t>3550900216212</t>
  </si>
  <si>
    <t>นาง นิตยา ขัติยะ</t>
  </si>
  <si>
    <t>66059204225</t>
  </si>
  <si>
    <t>4120077653</t>
  </si>
  <si>
    <t>จ้างบริการงานร้านอาหาร/เครื่องดื่ม</t>
  </si>
  <si>
    <t>0103563010161</t>
  </si>
  <si>
    <t>หจก. พี ดราก้อน</t>
  </si>
  <si>
    <t>66059466155</t>
  </si>
  <si>
    <t>4120078526</t>
  </si>
  <si>
    <t>จ้างนายทองคำ จันทร์ดี</t>
  </si>
  <si>
    <t>3550200122908</t>
  </si>
  <si>
    <t>นาย ทองคำ จันทร์ดี</t>
  </si>
  <si>
    <t>66059272060</t>
  </si>
  <si>
    <t>4120077713</t>
  </si>
  <si>
    <t>4120078559</t>
  </si>
  <si>
    <t>จ้างนางสาวแหระที อุดมพอ</t>
  </si>
  <si>
    <t>5630500212185</t>
  </si>
  <si>
    <t>น.ส. แหระที อุดมพอ</t>
  </si>
  <si>
    <t>66059266289</t>
  </si>
  <si>
    <t>4120077835</t>
  </si>
  <si>
    <t>จ้างนายพายัพ เชื้อเมืองพาน</t>
  </si>
  <si>
    <t>5570500040652</t>
  </si>
  <si>
    <t>นาย พายัพ เชื้อเมืองพาน</t>
  </si>
  <si>
    <t>66059322372</t>
  </si>
  <si>
    <t>4120078034</t>
  </si>
  <si>
    <t>จ้างเหมา Replacement insulation &amp; laggin</t>
  </si>
  <si>
    <t>4120078552</t>
  </si>
  <si>
    <t>จ้างนางสาวชัชฎาภรณ์ กันทะนะ</t>
  </si>
  <si>
    <t>1550200004666</t>
  </si>
  <si>
    <t>น.ส. ชัชฎาภรณ์ กันทะนะ</t>
  </si>
  <si>
    <t>66059271998</t>
  </si>
  <si>
    <t>4120077712</t>
  </si>
  <si>
    <t>จ้างนายประสิทธิ์ ทาริน</t>
  </si>
  <si>
    <t>3550200126644</t>
  </si>
  <si>
    <t>นาย ประสิทธิ์ ทาริน</t>
  </si>
  <si>
    <t>66059322417</t>
  </si>
  <si>
    <t>4120078036</t>
  </si>
  <si>
    <t>จ้างตัดฟันฯที่ภูเขาป่าทึบ๑๑๕KV YL๒-BLG</t>
  </si>
  <si>
    <t>66059433710</t>
  </si>
  <si>
    <t>4120078568</t>
  </si>
  <si>
    <t>จ้างนางสวย แก้วเทพ</t>
  </si>
  <si>
    <t>5550500246552</t>
  </si>
  <si>
    <t>นาง สวย แก้วเทพ</t>
  </si>
  <si>
    <t>66049320411</t>
  </si>
  <si>
    <t>4120077356</t>
  </si>
  <si>
    <t>จ้างนางสาวครองขวัญ บุญตัน</t>
  </si>
  <si>
    <t>1550900064564</t>
  </si>
  <si>
    <t>น.ส. ครองขวัญ บุญตัน</t>
  </si>
  <si>
    <t>66049320570</t>
  </si>
  <si>
    <t>4120077380</t>
  </si>
  <si>
    <t>จ้างนายสมเดช สายจันทร์</t>
  </si>
  <si>
    <t>3550100607322</t>
  </si>
  <si>
    <t>นาย สมเดช สายจันทร์</t>
  </si>
  <si>
    <t>66049320625</t>
  </si>
  <si>
    <t>4120077382</t>
  </si>
  <si>
    <t>จ้างนายจรัญ ยาง</t>
  </si>
  <si>
    <t>3520500353051</t>
  </si>
  <si>
    <t>นาย จรัญ ยาง</t>
  </si>
  <si>
    <t>66059044248</t>
  </si>
  <si>
    <t>4120077388</t>
  </si>
  <si>
    <t>จ้างนางสาวปัทมา เผ่าพันธุ์คีรี</t>
  </si>
  <si>
    <t>1520500078894</t>
  </si>
  <si>
    <t>น.ส. ปัทมา เผ่าพันธุ์คีรี</t>
  </si>
  <si>
    <t>66049320971</t>
  </si>
  <si>
    <t>4120077390</t>
  </si>
  <si>
    <t>จ้างนางปรานอม อักษร</t>
  </si>
  <si>
    <t>3520500518459</t>
  </si>
  <si>
    <t>นาง ปรานอม อักษร</t>
  </si>
  <si>
    <t>66049321073</t>
  </si>
  <si>
    <t>4120077392</t>
  </si>
  <si>
    <t>จ้างนางเร็ว คำทอง</t>
  </si>
  <si>
    <t>3520500514631</t>
  </si>
  <si>
    <t>นาง เร็ว คำทอง</t>
  </si>
  <si>
    <t>66049321096</t>
  </si>
  <si>
    <t>4120077393</t>
  </si>
  <si>
    <t>จ้างนายชยณัฐ อุตทาโท</t>
  </si>
  <si>
    <t>3520500518467</t>
  </si>
  <si>
    <t>นาย ชยณัฐ อุตทาโท</t>
  </si>
  <si>
    <t>66049321127</t>
  </si>
  <si>
    <t>4120077411</t>
  </si>
  <si>
    <t>จ้างนางทองสด เจ้าเล่ห์ดี</t>
  </si>
  <si>
    <t>3190300434760</t>
  </si>
  <si>
    <t>นาง ทองสด เจ้าเล่ห์ดี</t>
  </si>
  <si>
    <t>66059186211</t>
  </si>
  <si>
    <t>4120077616</t>
  </si>
  <si>
    <t>จ้างนางสาวทิพวัลย์ มีเนตร</t>
  </si>
  <si>
    <t>1101500315734</t>
  </si>
  <si>
    <t>น.ส. ทิพวัลย์ มีเนตร</t>
  </si>
  <si>
    <t>66059206995</t>
  </si>
  <si>
    <t>4120077672</t>
  </si>
  <si>
    <t>จ้างนายประสิทธิ์ ศักดา</t>
  </si>
  <si>
    <t>1520500061231</t>
  </si>
  <si>
    <t>นาย ประสิทธิ์ ศักดา</t>
  </si>
  <si>
    <t>66059266272</t>
  </si>
  <si>
    <t>4120077834</t>
  </si>
  <si>
    <t>จ้างนายอรรถชัย บุญตัน</t>
  </si>
  <si>
    <t>3550900298715</t>
  </si>
  <si>
    <t>นาย อรรถชัย บุญตัน</t>
  </si>
  <si>
    <t>66059297978</t>
  </si>
  <si>
    <t>4120077924</t>
  </si>
  <si>
    <t>จ้างนางสาคร ท้าวมณี</t>
  </si>
  <si>
    <t>1520500052402</t>
  </si>
  <si>
    <t>นาง สาคร ท้าวมณี</t>
  </si>
  <si>
    <t>66059563516</t>
  </si>
  <si>
    <t>4120077940</t>
  </si>
  <si>
    <t>จ้างนางสาวอารีรัตน์ ขวัญธนคุณ</t>
  </si>
  <si>
    <t>1520500079351</t>
  </si>
  <si>
    <t>น.ส. อารีรัตน์ ขวัญธนคุณ</t>
  </si>
  <si>
    <t>66059298967</t>
  </si>
  <si>
    <t>4120077941</t>
  </si>
  <si>
    <t>จ้างนางสุทิน นาละออง</t>
  </si>
  <si>
    <t>3520600285651</t>
  </si>
  <si>
    <t>นาง สุทิน นาละออง</t>
  </si>
  <si>
    <t>4120077943</t>
  </si>
  <si>
    <t>จ้างนายโกวิทย์ บัวหอม</t>
  </si>
  <si>
    <t>3520500351589</t>
  </si>
  <si>
    <t>นาย โกวิทย์ บัวหอม</t>
  </si>
  <si>
    <t>66059299507</t>
  </si>
  <si>
    <t>4120077953</t>
  </si>
  <si>
    <t>จ้างนางภาวดี ศักดา</t>
  </si>
  <si>
    <t>1520500085947</t>
  </si>
  <si>
    <t>นาง ภาวดี ศักดา</t>
  </si>
  <si>
    <t>66059299745</t>
  </si>
  <si>
    <t>4120077955</t>
  </si>
  <si>
    <t>จ้างนางจันทร์เพ็ญ ศรีเทพ</t>
  </si>
  <si>
    <t>3520500224048</t>
  </si>
  <si>
    <t>นาง จันทร์เพ็ญ ศรีเทพ</t>
  </si>
  <si>
    <t>66059321545</t>
  </si>
  <si>
    <t>4120078019</t>
  </si>
  <si>
    <t>จ้างนายสายชน มาฉาย</t>
  </si>
  <si>
    <t>1530900040177</t>
  </si>
  <si>
    <t>นาย สายชน มาฉาย</t>
  </si>
  <si>
    <t>66059207302</t>
  </si>
  <si>
    <t>4120078020</t>
  </si>
  <si>
    <t>จ้างนางวาสนา พามา</t>
  </si>
  <si>
    <t>5530500122675</t>
  </si>
  <si>
    <t>นาง วาสนา พามา</t>
  </si>
  <si>
    <t>66059241758</t>
  </si>
  <si>
    <t>4120078022</t>
  </si>
  <si>
    <t>จ้างนางสาวเหมยทิม แซ่พ่าน</t>
  </si>
  <si>
    <t>8520576000320</t>
  </si>
  <si>
    <t>น.ส. เหมยทิม แซ่พ่าน</t>
  </si>
  <si>
    <t>66059322975</t>
  </si>
  <si>
    <t>4120078059</t>
  </si>
  <si>
    <t>จ้างนางภัทรวดี แคล้วคลาด</t>
  </si>
  <si>
    <t>3520101456565</t>
  </si>
  <si>
    <t>นาง ภัทรวดี แคล้วคลาด</t>
  </si>
  <si>
    <t>66059323248</t>
  </si>
  <si>
    <t>4120078079</t>
  </si>
  <si>
    <t>จ้างนางสาวธนวรรณ คงธนปรีดาพร</t>
  </si>
  <si>
    <t>3520500352305</t>
  </si>
  <si>
    <t>น.ส. ธนวรรณ คงธนปรีดาพร</t>
  </si>
  <si>
    <t>66059323456</t>
  </si>
  <si>
    <t>4120078094</t>
  </si>
  <si>
    <t>จ้างนางจันทร์แก้ว ปิ่นเงิน</t>
  </si>
  <si>
    <t>5520500020988</t>
  </si>
  <si>
    <t>นาง จันทร์แก้ว ปิ่นเงิน</t>
  </si>
  <si>
    <t>66059323460</t>
  </si>
  <si>
    <t>4120078097</t>
  </si>
  <si>
    <t>จ้างนายกฤษฎา บันดาลคีรี</t>
  </si>
  <si>
    <t>3520500352887</t>
  </si>
  <si>
    <t>นาย กฤษฎา บันดาลคีรี</t>
  </si>
  <si>
    <t>66059344278</t>
  </si>
  <si>
    <t>4120078115</t>
  </si>
  <si>
    <t>จ้างนายศรีนวล ใจยามี</t>
  </si>
  <si>
    <t>3521000598969</t>
  </si>
  <si>
    <t>นาย ศรีนวล ใจยามี</t>
  </si>
  <si>
    <t>66059344785</t>
  </si>
  <si>
    <t>4120078116</t>
  </si>
  <si>
    <t>จ้างนางทองไว กาวี</t>
  </si>
  <si>
    <t>3520700272372</t>
  </si>
  <si>
    <t>นาง ทองไว กาวี</t>
  </si>
  <si>
    <t>66059344948</t>
  </si>
  <si>
    <t>4120078117</t>
  </si>
  <si>
    <t>จ้างนายกิติศักดิ์ สิราซาง</t>
  </si>
  <si>
    <t>1520500116061</t>
  </si>
  <si>
    <t>นาย กิตติศักดิ์ สิราซาง</t>
  </si>
  <si>
    <t>66059345050</t>
  </si>
  <si>
    <t>4120078119</t>
  </si>
  <si>
    <t>จ้างนายสมบูรณ์ อินขาว</t>
  </si>
  <si>
    <t>3550200141104</t>
  </si>
  <si>
    <t>นาย สมบูรณ์ อินขาว</t>
  </si>
  <si>
    <t>66059355765</t>
  </si>
  <si>
    <t>4120078176</t>
  </si>
  <si>
    <t>จ้างนางสาวมัณทนา ราชไชยา</t>
  </si>
  <si>
    <t>1560100097492</t>
  </si>
  <si>
    <t>น.ส. มัณทนา ราชไชยา</t>
  </si>
  <si>
    <t>66059333870</t>
  </si>
  <si>
    <t>4120078222</t>
  </si>
  <si>
    <t>จ้างนายบุญมา ยศปัญญา</t>
  </si>
  <si>
    <t>3671000224278</t>
  </si>
  <si>
    <t>นาย บุญมา ยศปัญญา</t>
  </si>
  <si>
    <t>66059331144</t>
  </si>
  <si>
    <t>4120078228</t>
  </si>
  <si>
    <t>จ้างนายสายันต์ เทพอินทร์</t>
  </si>
  <si>
    <t>3650800727001</t>
  </si>
  <si>
    <t>นาย สายันต์ เทพอินทร์</t>
  </si>
  <si>
    <t>66059331219</t>
  </si>
  <si>
    <t>4120078231</t>
  </si>
  <si>
    <t>จ้างนางสาวพิมพ์ชนก ศิริพันธ์</t>
  </si>
  <si>
    <t>1549900268842</t>
  </si>
  <si>
    <t>น.ส. พิมพ์ชนก ศิริพันธ์</t>
  </si>
  <si>
    <t>66059381607</t>
  </si>
  <si>
    <t>4120078273</t>
  </si>
  <si>
    <t>จ้างนางเยาวลักษณ์ วีระชาติ</t>
  </si>
  <si>
    <t>3540200427326</t>
  </si>
  <si>
    <t>นาง เยาวลักษณ์ วีระชาติ</t>
  </si>
  <si>
    <t>66059385416</t>
  </si>
  <si>
    <t>4120078293</t>
  </si>
  <si>
    <t>จ้างนางวัลลา คำหลวง</t>
  </si>
  <si>
    <t>3520700178562</t>
  </si>
  <si>
    <t>นาง วัลลา คำหลวง</t>
  </si>
  <si>
    <t>66059386894</t>
  </si>
  <si>
    <t>4120078316</t>
  </si>
  <si>
    <t>จ้างนางทับทิม วันทา</t>
  </si>
  <si>
    <t>3540200300946</t>
  </si>
  <si>
    <t>นาง ทับทิม วันทา</t>
  </si>
  <si>
    <t>66059386895</t>
  </si>
  <si>
    <t>4120078317</t>
  </si>
  <si>
    <t>จ้างนายบุญนอง ไชยชนะ</t>
  </si>
  <si>
    <t>3550700545450</t>
  </si>
  <si>
    <t>นาย บุญนอง ไชยชนะ</t>
  </si>
  <si>
    <t>66059386910</t>
  </si>
  <si>
    <t>4120078329</t>
  </si>
  <si>
    <t>จ้างนางสังเวียน อินทนิล</t>
  </si>
  <si>
    <t>3550700466126</t>
  </si>
  <si>
    <t>นาง สังเวียน อินทนิล</t>
  </si>
  <si>
    <t>66059386912</t>
  </si>
  <si>
    <t>4120078330</t>
  </si>
  <si>
    <t>จ้างนายปราศรัย คุ้มดี</t>
  </si>
  <si>
    <t>3670100132323</t>
  </si>
  <si>
    <t>นาย ปราศรัย คุ้มดี</t>
  </si>
  <si>
    <t>66059445375</t>
  </si>
  <si>
    <t>4120078401</t>
  </si>
  <si>
    <t>จ้างนายวีระ มีรินทร์</t>
  </si>
  <si>
    <t>1539900196787</t>
  </si>
  <si>
    <t>นาย วีระ มีรินทร์</t>
  </si>
  <si>
    <t>66059448409</t>
  </si>
  <si>
    <t>4120078410</t>
  </si>
  <si>
    <t>จ้างนายประเสริฐ ถุงคำ</t>
  </si>
  <si>
    <t>3540500088489</t>
  </si>
  <si>
    <t>นาย ประเสริฐ ถุงคำ</t>
  </si>
  <si>
    <t>66059469886</t>
  </si>
  <si>
    <t>4120078447</t>
  </si>
  <si>
    <t>จ้างนางฟองนวล เรือนแก้ว</t>
  </si>
  <si>
    <t>3521000461637</t>
  </si>
  <si>
    <t>นาง ฟองนวล เรือนแก้ว</t>
  </si>
  <si>
    <t>66059470195</t>
  </si>
  <si>
    <t>4120078448</t>
  </si>
  <si>
    <t>จ้างนางศรีนวล แก่นจันทร์</t>
  </si>
  <si>
    <t>3540200606697</t>
  </si>
  <si>
    <t>นาง ศรีนวล แก่นจันทร์</t>
  </si>
  <si>
    <t>66059461224</t>
  </si>
  <si>
    <t>4120078474</t>
  </si>
  <si>
    <t>จ้างนางวิไลวรรณ ตาเตียว</t>
  </si>
  <si>
    <t>3540200607448</t>
  </si>
  <si>
    <t>นาง วิไลวรรณ ตาเตียว</t>
  </si>
  <si>
    <t>66059463962</t>
  </si>
  <si>
    <t>4120078475</t>
  </si>
  <si>
    <t>จ้างนางอนงค์ สาระสิน</t>
  </si>
  <si>
    <t>5540200005584</t>
  </si>
  <si>
    <t>นาง อนงค์ สาระสิน</t>
  </si>
  <si>
    <t>66059469549</t>
  </si>
  <si>
    <t>4120078486</t>
  </si>
  <si>
    <t>จ้างนางศรีพรรณ์ อินรส</t>
  </si>
  <si>
    <t>3540200371550</t>
  </si>
  <si>
    <t>นาง ศรีพรรณ์ อินรส</t>
  </si>
  <si>
    <t>66059472044</t>
  </si>
  <si>
    <t>4120078487</t>
  </si>
  <si>
    <t>จ้างนายเริ่ม อภัยกาวี</t>
  </si>
  <si>
    <t>3540100442111</t>
  </si>
  <si>
    <t>นาย เริ่ม อภัยกาวี</t>
  </si>
  <si>
    <t>66059337893</t>
  </si>
  <si>
    <t>4120078504</t>
  </si>
  <si>
    <t>จ้างนายณัฐวุฒิ เกี๋ยงแก้ว</t>
  </si>
  <si>
    <t>1529902174659</t>
  </si>
  <si>
    <t>นาย ณัฐวุฒิ เกี๋ยงแก้ว</t>
  </si>
  <si>
    <t>66059471176</t>
  </si>
  <si>
    <t>4120078584</t>
  </si>
  <si>
    <t>จ้างนายถาวร มาปะ</t>
  </si>
  <si>
    <t>3520500183082</t>
  </si>
  <si>
    <t>นาย ถาวร มาปะ</t>
  </si>
  <si>
    <t>66059471649</t>
  </si>
  <si>
    <t>4120078585</t>
  </si>
  <si>
    <t>จ้างนายสมพงษ์ คำลือ</t>
  </si>
  <si>
    <t>3520500366225</t>
  </si>
  <si>
    <t>นาย สมพงษ์ คำลือ</t>
  </si>
  <si>
    <t>66059471689</t>
  </si>
  <si>
    <t>4120078586</t>
  </si>
  <si>
    <t>จ้างนายแสงสว่าง ทาอิ</t>
  </si>
  <si>
    <t>3520500351091</t>
  </si>
  <si>
    <t>นาย แสงสว่าง ทาอิ</t>
  </si>
  <si>
    <t>66059471734</t>
  </si>
  <si>
    <t>4120078587</t>
  </si>
  <si>
    <t>จ้างนางมาเรียม  สัตย์ซื่อ</t>
  </si>
  <si>
    <t>3240500332323</t>
  </si>
  <si>
    <t>นาง มาเรียม สัตย์ซื่อ</t>
  </si>
  <si>
    <t>66059386923</t>
  </si>
  <si>
    <t>4120078338</t>
  </si>
  <si>
    <t>จ้างนางศรัญญา จักรบุตร</t>
  </si>
  <si>
    <t>5740100002891</t>
  </si>
  <si>
    <t>นาง ศรัญญา จักรบุตร</t>
  </si>
  <si>
    <t>66059210746</t>
  </si>
  <si>
    <t>4120077665</t>
  </si>
  <si>
    <t>จ้างเหมาบริการแม่ครัวและกัปตัน</t>
  </si>
  <si>
    <t>66059466685</t>
  </si>
  <si>
    <t>4120078529</t>
  </si>
  <si>
    <t>จ้างนางภัทรภรณ์ รักขะภัย</t>
  </si>
  <si>
    <t>3551100030409</t>
  </si>
  <si>
    <t>นาง ภัทรภรณ์ รักขะภัย</t>
  </si>
  <si>
    <t>66059107658</t>
  </si>
  <si>
    <t>4120077467</t>
  </si>
  <si>
    <t>จ้างนายมโน เชื้อสมบูรณ์วงศ์</t>
  </si>
  <si>
    <t>1500300089434</t>
  </si>
  <si>
    <t>นาย มโน เชื้อสมบูรณ์วงศ์</t>
  </si>
  <si>
    <t>66059272167</t>
  </si>
  <si>
    <t>4120077799</t>
  </si>
  <si>
    <t>จ้างนางวิภาวดี กันอินทร์</t>
  </si>
  <si>
    <t>3550700487913</t>
  </si>
  <si>
    <t>นาง วิภาวดี กันอินทร์</t>
  </si>
  <si>
    <t>66059355871</t>
  </si>
  <si>
    <t>4120078179</t>
  </si>
  <si>
    <t>จ้างนายหนุเบ สำนักอารี</t>
  </si>
  <si>
    <t>2630500110272</t>
  </si>
  <si>
    <t>นาย หนุเบ สำนักอารี</t>
  </si>
  <si>
    <t>66059266244</t>
  </si>
  <si>
    <t>4120077829</t>
  </si>
  <si>
    <t>จ้างนายอภิเดช คำนวล</t>
  </si>
  <si>
    <t>3570600097340</t>
  </si>
  <si>
    <t>นาย อภิเดช คำนวล</t>
  </si>
  <si>
    <t>66059241774</t>
  </si>
  <si>
    <t>4120078023</t>
  </si>
  <si>
    <t>จ้างนายชวลิต เมฆก๋า</t>
  </si>
  <si>
    <t>3570501305611</t>
  </si>
  <si>
    <t>นาย ชวลิต เมฆก๋า</t>
  </si>
  <si>
    <t>66059355814</t>
  </si>
  <si>
    <t>4120078178</t>
  </si>
  <si>
    <t>ส.ต.ธนภูมิ จะจู</t>
  </si>
  <si>
    <t>5501001196305</t>
  </si>
  <si>
    <t>นาย ธนภูมิ จะจู</t>
  </si>
  <si>
    <t>66059322791</t>
  </si>
  <si>
    <t>4120078041</t>
  </si>
  <si>
    <t>จ้างนางพัชรินทร์ ทองจร</t>
  </si>
  <si>
    <t>5550500247320</t>
  </si>
  <si>
    <t>นาง พัชรินทร์ ทองจร</t>
  </si>
  <si>
    <t>66049320481</t>
  </si>
  <si>
    <t>4120077357</t>
  </si>
  <si>
    <t>จ้างนางนงค์นุช กันหมุด</t>
  </si>
  <si>
    <t>3540400365570</t>
  </si>
  <si>
    <t>นาง นงค์นุช กันหมุด</t>
  </si>
  <si>
    <t>66049320676</t>
  </si>
  <si>
    <t>4120077383</t>
  </si>
  <si>
    <t>จ้างนางสาวพีรพรรณ  คีรีรัฐอุปถัมภ์</t>
  </si>
  <si>
    <t>1520500080686</t>
  </si>
  <si>
    <t>น.ส. พีรพรรณ คีรีรัฐอุปถัมภ์</t>
  </si>
  <si>
    <t>66059043029</t>
  </si>
  <si>
    <t>4120077387</t>
  </si>
  <si>
    <t>จ้างนางสาวสายจิตร จินใจ</t>
  </si>
  <si>
    <t>1520500010581</t>
  </si>
  <si>
    <t>น.ส. สายจิตร จินใจ</t>
  </si>
  <si>
    <t>66049320879</t>
  </si>
  <si>
    <t>4120077389</t>
  </si>
  <si>
    <t>จ้างนายนิกร ยาง</t>
  </si>
  <si>
    <t>2520500002080</t>
  </si>
  <si>
    <t>นาย นิกร ยาง</t>
  </si>
  <si>
    <t>66049285301</t>
  </si>
  <si>
    <t>4120077420</t>
  </si>
  <si>
    <t>จ้างนายฤทธิชัย มีจีรักษ์</t>
  </si>
  <si>
    <t>3520500349614</t>
  </si>
  <si>
    <t>นาย ฤทธิชัย มีจีรักษ์</t>
  </si>
  <si>
    <t>66059178446</t>
  </si>
  <si>
    <t>4120077595</t>
  </si>
  <si>
    <t>จ้างนางสาวปพนพัชร์ ไชยยะ</t>
  </si>
  <si>
    <t>1550701172804</t>
  </si>
  <si>
    <t>น.ส. ปพนพัชร์ ไชยยะ</t>
  </si>
  <si>
    <t>66059203782</t>
  </si>
  <si>
    <t>4120077650</t>
  </si>
  <si>
    <t>จ้างนายศรีสุข ขวัญธนคุณ</t>
  </si>
  <si>
    <t>3520500352640</t>
  </si>
  <si>
    <t>นาย ศรีสุข ขวัญธนคุณ</t>
  </si>
  <si>
    <t>66059565762</t>
  </si>
  <si>
    <t>4120077662</t>
  </si>
  <si>
    <t>จ้างนายกรณวีร์ ยานะโส</t>
  </si>
  <si>
    <t>3520500189897</t>
  </si>
  <si>
    <t>นาย กรณวีร์ ยานะโส</t>
  </si>
  <si>
    <t>66059206706</t>
  </si>
  <si>
    <t>4120077669</t>
  </si>
  <si>
    <t>จ้างนางพันธนา สารทอง</t>
  </si>
  <si>
    <t>3520500285802</t>
  </si>
  <si>
    <t>นาง พันธนา สารทอง</t>
  </si>
  <si>
    <t>66059207155</t>
  </si>
  <si>
    <t>4120077674</t>
  </si>
  <si>
    <t>จ้างนายสมศักดิ์ ยอดคีรีธงชัย</t>
  </si>
  <si>
    <t>3520500350116</t>
  </si>
  <si>
    <t>นาย สมศักดิ์ ยอดคีรีธงชัย</t>
  </si>
  <si>
    <t>66059265900</t>
  </si>
  <si>
    <t>4120077823</t>
  </si>
  <si>
    <t>จ้างนายคมสันต์ ปาลี</t>
  </si>
  <si>
    <t>3550900067551</t>
  </si>
  <si>
    <t>นาย คมสันต์ ปาลี</t>
  </si>
  <si>
    <t>66059297433</t>
  </si>
  <si>
    <t>4120077916</t>
  </si>
  <si>
    <t>จ้างนางยอด บุญตัน</t>
  </si>
  <si>
    <t>3550900298821</t>
  </si>
  <si>
    <t>นาง ยอด บุญตัน</t>
  </si>
  <si>
    <t>66059297696</t>
  </si>
  <si>
    <t>4120077919</t>
  </si>
  <si>
    <t>จ้างนางสาวชุติญา อนันทยศ</t>
  </si>
  <si>
    <t>1559900101484</t>
  </si>
  <si>
    <t>น.ส. ชุติญา อนันทยศ</t>
  </si>
  <si>
    <t>66059297851</t>
  </si>
  <si>
    <t>4120077921</t>
  </si>
  <si>
    <t>จ้างนายอรุณ อินผ่อง</t>
  </si>
  <si>
    <t>3550100607489</t>
  </si>
  <si>
    <t>นาย อรุณ อินผ่อง</t>
  </si>
  <si>
    <t>66059298047</t>
  </si>
  <si>
    <t>4120077925</t>
  </si>
  <si>
    <t>จ้างนายอุทัย กาศวิเศษ</t>
  </si>
  <si>
    <t>1540700048301</t>
  </si>
  <si>
    <t>นาย อุทัย กาศวิเศษ</t>
  </si>
  <si>
    <t>66059299065</t>
  </si>
  <si>
    <t>4120077938</t>
  </si>
  <si>
    <t>จ้างนางกัลยา นันตา</t>
  </si>
  <si>
    <t>5560700001651</t>
  </si>
  <si>
    <t>นาง กัลยา นันตา</t>
  </si>
  <si>
    <t>66059302663</t>
  </si>
  <si>
    <t>4120077965</t>
  </si>
  <si>
    <t>จ้างนางสาววงค์สา จินใจ</t>
  </si>
  <si>
    <t>1520500012290</t>
  </si>
  <si>
    <t>น.ส. วงค์สา จินใจ</t>
  </si>
  <si>
    <t>66059304723</t>
  </si>
  <si>
    <t>4120077966</t>
  </si>
  <si>
    <t>จ้างนางสาววิระดา มูลสิติ</t>
  </si>
  <si>
    <t>1529000023967</t>
  </si>
  <si>
    <t>น.ส. วิระดา มูลสิติ</t>
  </si>
  <si>
    <t>66059307045</t>
  </si>
  <si>
    <t>4120077970</t>
  </si>
  <si>
    <t>จ้างนายอาเท บูดึง</t>
  </si>
  <si>
    <t>8571573046541</t>
  </si>
  <si>
    <t>นาย อาเท บูดึง</t>
  </si>
  <si>
    <t>66059318525</t>
  </si>
  <si>
    <t>4120078010</t>
  </si>
  <si>
    <t>จ้างนายสุรศักดิ์ ยาสุ่ม</t>
  </si>
  <si>
    <t>1530100071451</t>
  </si>
  <si>
    <t>นาย สุรศักดิ์ ยาสุ่ม</t>
  </si>
  <si>
    <t>66059207285</t>
  </si>
  <si>
    <t>4120078016</t>
  </si>
  <si>
    <t>จ้างว่าที่ ร.ต.สักริน ยิ่งยงค์</t>
  </si>
  <si>
    <t>1529900571154</t>
  </si>
  <si>
    <t>นาย สักริน ยิ่งยงค์</t>
  </si>
  <si>
    <t>66059321204</t>
  </si>
  <si>
    <t>4120078017</t>
  </si>
  <si>
    <t>จ้างนายถวิล หนูแย้ม</t>
  </si>
  <si>
    <t>3800700496782</t>
  </si>
  <si>
    <t>นาย ถวิล หนูแย้ม</t>
  </si>
  <si>
    <t>66059299696</t>
  </si>
  <si>
    <t>4120078048</t>
  </si>
  <si>
    <t>จ้างนายอาณกร ธรรมวิบูลชัย</t>
  </si>
  <si>
    <t>3650100205428</t>
  </si>
  <si>
    <t>นาย อาณกร ธรรมวิบูลชัย</t>
  </si>
  <si>
    <t>66059299709</t>
  </si>
  <si>
    <t>4120078049</t>
  </si>
  <si>
    <t>จ้างนางสาววรกานต์ ปูแสน</t>
  </si>
  <si>
    <t>3540100986765</t>
  </si>
  <si>
    <t>น.ส. วรกานต์ ปูแสน</t>
  </si>
  <si>
    <t>66059518843</t>
  </si>
  <si>
    <t>4120078056</t>
  </si>
  <si>
    <t>จ้างนางดวงดาว คำเสาร์</t>
  </si>
  <si>
    <t>3540400392836</t>
  </si>
  <si>
    <t>นาง ดวงดาว คำเสาร์</t>
  </si>
  <si>
    <t>66059356685</t>
  </si>
  <si>
    <t>4120078065</t>
  </si>
  <si>
    <t>จ้างนางสกุณี แซ่ย่าง</t>
  </si>
  <si>
    <t>1550600090292</t>
  </si>
  <si>
    <t>นาง สกุณี แซ่ย่าง</t>
  </si>
  <si>
    <t>66059347744</t>
  </si>
  <si>
    <t>4120078132</t>
  </si>
  <si>
    <t>จ้างนายสมบูรณ์ ใจกล้า</t>
  </si>
  <si>
    <t>3560400057646</t>
  </si>
  <si>
    <t>นาย สมบูรณ์ ใจกล้า</t>
  </si>
  <si>
    <t>66059355719</t>
  </si>
  <si>
    <t>4120078174</t>
  </si>
  <si>
    <t>จ้างนายอาทิตย์ สิมสินธุ์</t>
  </si>
  <si>
    <t>2550500021751</t>
  </si>
  <si>
    <t>นาย อาทิตย์ สิมสินธุ์</t>
  </si>
  <si>
    <t>66059355951</t>
  </si>
  <si>
    <t>4120078182</t>
  </si>
  <si>
    <t>จ้างนางสาวสุวิสาส์ ศิริพันธ์</t>
  </si>
  <si>
    <t>1540100052057</t>
  </si>
  <si>
    <t>น.ส. สุวิสาส์ ศิริพันธ์</t>
  </si>
  <si>
    <t>66059349156</t>
  </si>
  <si>
    <t>4120078213</t>
  </si>
  <si>
    <t>66059367351</t>
  </si>
  <si>
    <t>4120078227</t>
  </si>
  <si>
    <t>จ้างนางมณี แซ่ฟุ้ง</t>
  </si>
  <si>
    <t>2671100004093</t>
  </si>
  <si>
    <t>นาง มณี แซ่ฟุ้ง</t>
  </si>
  <si>
    <t>66059331192</t>
  </si>
  <si>
    <t>4120078230</t>
  </si>
  <si>
    <t>จ้างนางอำพร ถุงแก้ว</t>
  </si>
  <si>
    <t>3540500346372</t>
  </si>
  <si>
    <t>นาง อำพร ถุงแก้ว</t>
  </si>
  <si>
    <t>66059384150</t>
  </si>
  <si>
    <t>4120078235</t>
  </si>
  <si>
    <t>จ้างนายศรัณย์ ไฮพร</t>
  </si>
  <si>
    <t>1549100001299</t>
  </si>
  <si>
    <t>นาย ศรัณย์ ไฮพร</t>
  </si>
  <si>
    <t>66059386904</t>
  </si>
  <si>
    <t>4120078327</t>
  </si>
  <si>
    <t>จ้างนางภัทรานิษฐ์ เหล็กคำ</t>
  </si>
  <si>
    <t>3530600055299</t>
  </si>
  <si>
    <t>นาง ภัทรานิษฐ์ เหล็กคำ</t>
  </si>
  <si>
    <t>66059445853</t>
  </si>
  <si>
    <t>4120078406</t>
  </si>
  <si>
    <t>จ้างนายเลิศชัย ศิริประโชติ</t>
  </si>
  <si>
    <t>1640600120085</t>
  </si>
  <si>
    <t>นาย เลิศชัย ศิริประโชติ</t>
  </si>
  <si>
    <t>66059448402</t>
  </si>
  <si>
    <t>4120078409</t>
  </si>
  <si>
    <t>จ้างนายนิติกร ศิริพันธุ์</t>
  </si>
  <si>
    <t>1540500049428</t>
  </si>
  <si>
    <t>นาย นิติกร ศิริพันธุ์</t>
  </si>
  <si>
    <t>66059469441</t>
  </si>
  <si>
    <t>4120078446</t>
  </si>
  <si>
    <t>จ้างนายอรรถพล เพิ่มขึ้น</t>
  </si>
  <si>
    <t>1549900260850</t>
  </si>
  <si>
    <t>นาย อรรถพล เพิ่มขึ้น</t>
  </si>
  <si>
    <t>66059465976</t>
  </si>
  <si>
    <t>4120078468</t>
  </si>
  <si>
    <t>จ้างนายสุวัช ใจวุฒิ</t>
  </si>
  <si>
    <t>3540200301411</t>
  </si>
  <si>
    <t>นาย สุวัช ใจวุฒิ</t>
  </si>
  <si>
    <t>66059472116</t>
  </si>
  <si>
    <t>4120078485</t>
  </si>
  <si>
    <t>จ้างนายสมบูรณ์ ขันทอง</t>
  </si>
  <si>
    <t>3540200395394</t>
  </si>
  <si>
    <t>นาย สมบูรณ์ ขันทอง</t>
  </si>
  <si>
    <t>66059468302</t>
  </si>
  <si>
    <t>4120078489</t>
  </si>
  <si>
    <t>จ้างนายอนุชา ศิริอรรถ</t>
  </si>
  <si>
    <t>3540100979203</t>
  </si>
  <si>
    <t>นาย อนุชา ศิริอรรถ</t>
  </si>
  <si>
    <t>66059469145</t>
  </si>
  <si>
    <t>4120078496</t>
  </si>
  <si>
    <t>จ้างนายวชิระ ประทินแก้ว</t>
  </si>
  <si>
    <t>3540200330110</t>
  </si>
  <si>
    <t>นาย วชิระ ประทินแก้ว</t>
  </si>
  <si>
    <t>66059472098</t>
  </si>
  <si>
    <t>4120078497</t>
  </si>
  <si>
    <t>จ้างนางทองคำ แรงจริง</t>
  </si>
  <si>
    <t>3520700275762</t>
  </si>
  <si>
    <t>นาง ทองคำ แรงจริง</t>
  </si>
  <si>
    <t>66059470647</t>
  </si>
  <si>
    <t>4120078583</t>
  </si>
  <si>
    <t>จ้างนายเทวินทร์ อามอ</t>
  </si>
  <si>
    <t>8571573023915</t>
  </si>
  <si>
    <t>นาย เทวินทร์ อามอ</t>
  </si>
  <si>
    <t>66059471902</t>
  </si>
  <si>
    <t>4120078596</t>
  </si>
  <si>
    <t>66059472031</t>
  </si>
  <si>
    <t>4120078602</t>
  </si>
  <si>
    <t>จ้างผลิตไม้หนุน Support rotor</t>
  </si>
  <si>
    <t>4140007948</t>
  </si>
  <si>
    <t>งานถอด–ประกอบและงานซ่อมแซม Insulation</t>
  </si>
  <si>
    <t>4120078555</t>
  </si>
  <si>
    <t>66059464719</t>
  </si>
  <si>
    <t>4120078519</t>
  </si>
  <si>
    <t>จ้างนายธีรพงษ์ ศิริเดชากุล</t>
  </si>
  <si>
    <t>3550400121221</t>
  </si>
  <si>
    <t>นาย ธีรพงษ์ ศิริเดชากุล</t>
  </si>
  <si>
    <t>66059355991</t>
  </si>
  <si>
    <t>4120078181</t>
  </si>
  <si>
    <t>PACKING MATERIAL,SQ.1/4IN.GRAPHITE</t>
  </si>
  <si>
    <t>4110196283</t>
  </si>
  <si>
    <t>4110196284</t>
  </si>
  <si>
    <t>จ้างเหมาติดตั้งกระเช้าไฟฟ้า ภายใน Boiler</t>
  </si>
  <si>
    <t>4120078561</t>
  </si>
  <si>
    <t>จ้างเหมาบริการเพื่อทำงานรับ-ส่งเอกสาร</t>
  </si>
  <si>
    <t>66059465090</t>
  </si>
  <si>
    <t>4120078527</t>
  </si>
  <si>
    <t>จ้างนางสุนีย์ ทาโสด</t>
  </si>
  <si>
    <t>3501900396556</t>
  </si>
  <si>
    <t>นาง สุนีย์ ทาโสด</t>
  </si>
  <si>
    <t>66049320222</t>
  </si>
  <si>
    <t>4120077353</t>
  </si>
  <si>
    <t>จ้างนายสินทัย เทใหม่</t>
  </si>
  <si>
    <t>1550900066541</t>
  </si>
  <si>
    <t>นาย สินทัย เทใหม่</t>
  </si>
  <si>
    <t>66059107245</t>
  </si>
  <si>
    <t>4120077466</t>
  </si>
  <si>
    <t>จ้างนายอำนวย แกว่นกระสิการ</t>
  </si>
  <si>
    <t>3600500714419</t>
  </si>
  <si>
    <t>นาย อำนวย แกว่นกระสิการ</t>
  </si>
  <si>
    <t>66059133454</t>
  </si>
  <si>
    <t>4120077507</t>
  </si>
  <si>
    <t>จ้างนางสุพรรณ์ นามซื่อ</t>
  </si>
  <si>
    <t>3570200015095</t>
  </si>
  <si>
    <t>นาง สุพรรณ์ นามซื่อ</t>
  </si>
  <si>
    <t>66059210877</t>
  </si>
  <si>
    <t>4120077671</t>
  </si>
  <si>
    <t>จ้างนางสาวธนิสร แนวลาด</t>
  </si>
  <si>
    <t>3540200021133</t>
  </si>
  <si>
    <t>น.ส. ธนิสร แนวลาด</t>
  </si>
  <si>
    <t>66059241282</t>
  </si>
  <si>
    <t>4120077725</t>
  </si>
  <si>
    <t>จ้างนายสมศักดิ์ อุ่นถิ่น</t>
  </si>
  <si>
    <t>2551200034548</t>
  </si>
  <si>
    <t>นาย สมศักดิ์ อุ่นถิ่น</t>
  </si>
  <si>
    <t>66059241747</t>
  </si>
  <si>
    <t>4120078015</t>
  </si>
  <si>
    <t>จ้างนายวิเชียร สิทธิ</t>
  </si>
  <si>
    <t>3550100448534</t>
  </si>
  <si>
    <t>นาย วิเชียร สิทธิ</t>
  </si>
  <si>
    <t>66059322667</t>
  </si>
  <si>
    <t>4120078038</t>
  </si>
  <si>
    <t>Cover Rain No.1</t>
  </si>
  <si>
    <t>4140007953</t>
  </si>
  <si>
    <t>จ้างซ่อม Collector busbar ปั้นจั่น</t>
  </si>
  <si>
    <t>0193562001796</t>
  </si>
  <si>
    <t>หจก. เอส เอ็น เอฟ 789 เซอร์วิส</t>
  </si>
  <si>
    <t>4120078551</t>
  </si>
  <si>
    <t>จ้างนายอภิรักษ์ บดสูงเนิน</t>
  </si>
  <si>
    <t>3360101291690</t>
  </si>
  <si>
    <t>นาย อภิรักษ์ บดสูงเนิน</t>
  </si>
  <si>
    <t>66059355661</t>
  </si>
  <si>
    <t>4120078172</t>
  </si>
  <si>
    <t>จ้างนางสาวจันทร์ทิพย์ กาไชยา</t>
  </si>
  <si>
    <t>1520500081861</t>
  </si>
  <si>
    <t>น.ส. จันทร์ทิพย์ กาไชยา</t>
  </si>
  <si>
    <t>66049321211</t>
  </si>
  <si>
    <t>4120077414</t>
  </si>
  <si>
    <t>จ้างนางมุด แปงอุด</t>
  </si>
  <si>
    <t>5551200070468</t>
  </si>
  <si>
    <t>นาง มุด แปงอุด</t>
  </si>
  <si>
    <t>66059241573</t>
  </si>
  <si>
    <t>4120077727</t>
  </si>
  <si>
    <t>จ้างนางสาวลักษิกา ทัศนานนท์</t>
  </si>
  <si>
    <t>1549900484049</t>
  </si>
  <si>
    <t>น.ส. ลักษิกา ทัศนานนท์</t>
  </si>
  <si>
    <t>66059386907</t>
  </si>
  <si>
    <t>4120078328</t>
  </si>
  <si>
    <t>จ้างนายเอกราช รักพงษ์</t>
  </si>
  <si>
    <t>3540500039381</t>
  </si>
  <si>
    <t>นาย เอกราช รักพงษ์</t>
  </si>
  <si>
    <t>66059386915</t>
  </si>
  <si>
    <t>4120078334</t>
  </si>
  <si>
    <t>ท่อยางแบบผิวเรียบไส้ลวด ขนาด 3 นิ้ว</t>
  </si>
  <si>
    <t>4150364380</t>
  </si>
  <si>
    <t>หลอดไฟ Fluorescent LED T5</t>
  </si>
  <si>
    <t>4150364333</t>
  </si>
  <si>
    <t>จ้างนายทวีศักดิ์ จ่ากุญชร</t>
  </si>
  <si>
    <t>3570200469088</t>
  </si>
  <si>
    <t>นาย ทวีศักดิ์ จ่ากุญชร</t>
  </si>
  <si>
    <t>4120076950</t>
  </si>
  <si>
    <t>จ้างนายนิพนธ์ ปิงเมือง</t>
  </si>
  <si>
    <t>3500600468887</t>
  </si>
  <si>
    <t>นาย นิพนธ์ ปิงเมือง</t>
  </si>
  <si>
    <t>4120076952</t>
  </si>
  <si>
    <t>จ้างนายวิรุต สิทธิสุข</t>
  </si>
  <si>
    <t>3540300359683</t>
  </si>
  <si>
    <t>นาย วิรุต สิทธิสุข</t>
  </si>
  <si>
    <t>4120076964</t>
  </si>
  <si>
    <t>จ้างนายสมโชค ศุกรวัติ</t>
  </si>
  <si>
    <t>3940200528072</t>
  </si>
  <si>
    <t>นาย สมโชค ศุกรวัติ</t>
  </si>
  <si>
    <t>4120076953</t>
  </si>
  <si>
    <t>จ้างเหมางานบำรุงรักษาและทำความสะอาด</t>
  </si>
  <si>
    <t>4160071176</t>
  </si>
  <si>
    <t>สายดูดอเนกประสงค์ทับไม่แบน</t>
  </si>
  <si>
    <t>4150364456</t>
  </si>
  <si>
    <t>เบิกซื้อ Spare Parts For Drum HRSG 41,42</t>
  </si>
  <si>
    <t>4150364356</t>
  </si>
  <si>
    <t>Submersible Pump 4 นิ้ว</t>
  </si>
  <si>
    <t>0205559039011</t>
  </si>
  <si>
    <t>บริษัท ไอคอนเซอร์วิส จำกัด</t>
  </si>
  <si>
    <t>4150364031</t>
  </si>
  <si>
    <t>งานจ้างเหมาเปลี่ยนผ้าม่าน</t>
  </si>
  <si>
    <t>3260300483000</t>
  </si>
  <si>
    <t>ดี-ไอเดีย ดีไซน์</t>
  </si>
  <si>
    <t>4160071234</t>
  </si>
  <si>
    <t>4120078432</t>
  </si>
  <si>
    <t>4150364493</t>
  </si>
  <si>
    <t>เช่าเครื่องอัดลม (Air Compressor)</t>
  </si>
  <si>
    <t>0903541000084</t>
  </si>
  <si>
    <t>หจก. บำรุงรักษ์เทคนิคและเครื่องชั่ง</t>
  </si>
  <si>
    <t>4120078554</t>
  </si>
  <si>
    <t>จ้างนางทิพวรรณ ถาอิ่นแก้ว</t>
  </si>
  <si>
    <t>5540300025021</t>
  </si>
  <si>
    <t>นาง ทิพวรรณ ถาอิ่นแก้ว</t>
  </si>
  <si>
    <t>4120076949</t>
  </si>
  <si>
    <t>ซ่อมชุดทำน้ำบริสุทธิ์</t>
  </si>
  <si>
    <t>4160071215</t>
  </si>
  <si>
    <t>14 BLADE REEL Part 127-2183</t>
  </si>
  <si>
    <t>4150364410</t>
  </si>
  <si>
    <t>TRACK ROLLER P/N 175-30-00764</t>
  </si>
  <si>
    <t>4150364381</t>
  </si>
  <si>
    <t>จ้างนายเขียว ผันสำโรง</t>
  </si>
  <si>
    <t>3300300159449</t>
  </si>
  <si>
    <t>นาย เขียว ผันสำโรง</t>
  </si>
  <si>
    <t>4120078257</t>
  </si>
  <si>
    <t>0992003837851</t>
  </si>
  <si>
    <t>หสม. กลุ่มผู้ใช้แรงงานตำบลสบป้าด กลุ่มที่ 104 โดยนายสมจิต วงศ์ปิน</t>
  </si>
  <si>
    <t>4120078412</t>
  </si>
  <si>
    <t>กระเป๋าผ้าสกรีนโลโก้ กฟผ.</t>
  </si>
  <si>
    <t>0105558043481</t>
  </si>
  <si>
    <t>บริษัท ซัมอัพ พรีเมี่ยม จำกัด</t>
  </si>
  <si>
    <t>4160071222</t>
  </si>
  <si>
    <t>สามทาง Stainless MAT : 304 SCH40 6 นิ้ว</t>
  </si>
  <si>
    <t>4150364176</t>
  </si>
  <si>
    <t>จ้างนายสุรพล พนามี</t>
  </si>
  <si>
    <t>1501801144218</t>
  </si>
  <si>
    <t>นาย สุรพล พนามี</t>
  </si>
  <si>
    <t>4120076955</t>
  </si>
  <si>
    <t>จ้างนายอุดม ทองสุข</t>
  </si>
  <si>
    <t>3550900116838</t>
  </si>
  <si>
    <t>นาย อุดม ทองสุข</t>
  </si>
  <si>
    <t>4120076965</t>
  </si>
  <si>
    <t>ผ้าหมึกสีดำใช้งานกับเครื่องพิมพ์ MAX</t>
  </si>
  <si>
    <t>4150364457</t>
  </si>
  <si>
    <t>วาล์วควบคุมระดับน้ำ (Float Valve)</t>
  </si>
  <si>
    <t>4150364474</t>
  </si>
  <si>
    <t>ซื้อท่อไฟเบอร์เคลือบซีลีโคน</t>
  </si>
  <si>
    <t>4150364213</t>
  </si>
  <si>
    <t>BEARING,PN.6206 ซีลเหล็กปิดสองด้าน</t>
  </si>
  <si>
    <t>4150364214</t>
  </si>
  <si>
    <t>จ้างเหมาเช่าเครน 80 ตัน พร้อมคนขับ</t>
  </si>
  <si>
    <t>4160071206</t>
  </si>
  <si>
    <t>4150364462</t>
  </si>
  <si>
    <t>นางสาวศิรินภา ทำใจ</t>
  </si>
  <si>
    <t>8500956001522</t>
  </si>
  <si>
    <t>น.ส. ศิรินภา ทำใจ</t>
  </si>
  <si>
    <t>4120076958</t>
  </si>
  <si>
    <t>จ้างเหมาค่าแรงพร้อมอุปกรณ์ซ่อมแอร์</t>
  </si>
  <si>
    <t>4160071230</t>
  </si>
  <si>
    <t>Seal kit Part 119-6992</t>
  </si>
  <si>
    <t>4150364486</t>
  </si>
  <si>
    <t>4150364220</t>
  </si>
  <si>
    <t>4150364348</t>
  </si>
  <si>
    <t>สายลมไนล่อน ขนาด 1/4" สีดำ 100MR/RL</t>
  </si>
  <si>
    <t>4150364211</t>
  </si>
  <si>
    <t>REGULATOR,OXYGEN W/GAUGE NO.25(OX)</t>
  </si>
  <si>
    <t>4150364377</t>
  </si>
  <si>
    <t>4120078653</t>
  </si>
  <si>
    <t>จ้างเหมางานทำความสะอาดฝ้าเพดานห้องรับรอง</t>
  </si>
  <si>
    <t>4160071220</t>
  </si>
  <si>
    <t>4110196311</t>
  </si>
  <si>
    <t>กาวยางเอนกประสงค์</t>
  </si>
  <si>
    <t>4150364509</t>
  </si>
  <si>
    <t>สายดับเพลิงพร้อมข้อต่อแบบสวมเร็ว</t>
  </si>
  <si>
    <t>4150364460</t>
  </si>
  <si>
    <t>ไดร์เป่าผม</t>
  </si>
  <si>
    <t>4150364510</t>
  </si>
  <si>
    <t>4120077329</t>
  </si>
  <si>
    <t>4150364461</t>
  </si>
  <si>
    <t>ที่ครอบหูนิรภัยชนิดติดหมวกนิรภัย</t>
  </si>
  <si>
    <t>4150364378</t>
  </si>
  <si>
    <t>ค่าแรงจ้างทดสอบ Tripping Device</t>
  </si>
  <si>
    <t>4120078177</t>
  </si>
  <si>
    <t>จ้างนายจักร์ภัทร รัตนพันธ์</t>
  </si>
  <si>
    <t>1579900811414</t>
  </si>
  <si>
    <t>นาย จักร์ภัทร รัตนพันธ์</t>
  </si>
  <si>
    <t>4120079235</t>
  </si>
  <si>
    <t>BOCKWURST,FROZEN 200/50-100MM.</t>
  </si>
  <si>
    <t>4150364219</t>
  </si>
  <si>
    <t>ติดตั้งนั่งร้าน Line Sampling SB-C3</t>
  </si>
  <si>
    <t>4160071196</t>
  </si>
  <si>
    <t>จ้างสอบเทียบ Ultrasonic flow meter</t>
  </si>
  <si>
    <t>4160071225</t>
  </si>
  <si>
    <t>Inductive slot sensor</t>
  </si>
  <si>
    <t>4150364476</t>
  </si>
  <si>
    <t>4150364514</t>
  </si>
  <si>
    <t>Ring Joint Gasket R18 Soft Iron</t>
  </si>
  <si>
    <t>4150364355</t>
  </si>
  <si>
    <t>จ้างเหมารถ Mobile Crane ขนาด 50 ตัน</t>
  </si>
  <si>
    <t>4160071217</t>
  </si>
  <si>
    <t>ใบตัด ขนาด 115x1x22.2 mm.</t>
  </si>
  <si>
    <t>4150364206</t>
  </si>
  <si>
    <t>EQUAL ANGLE</t>
  </si>
  <si>
    <t>4150364497</t>
  </si>
  <si>
    <t>จ้างวิเคราะห์น้ำดื่ม รฟ.หงสา รายการ</t>
  </si>
  <si>
    <t>4160071216</t>
  </si>
  <si>
    <t>BEARING,PN.6218</t>
  </si>
  <si>
    <t>4150364254</t>
  </si>
  <si>
    <t>จาระบีทนความร้อนสูง 1000 องศา</t>
  </si>
  <si>
    <t>4150364298</t>
  </si>
  <si>
    <t>4150364447</t>
  </si>
  <si>
    <t>จ้างนางสาวเบญจมาศ รอดม่วง</t>
  </si>
  <si>
    <t>1710800031191</t>
  </si>
  <si>
    <t>น.ส. เบญจมาศ รอดม่วง</t>
  </si>
  <si>
    <t>4120079234</t>
  </si>
  <si>
    <t>Thermocouple Transmitter</t>
  </si>
  <si>
    <t>4150364480</t>
  </si>
  <si>
    <t>ซื้อลูกล้อยางดำแป้นหมุนขนาด 8 นิ้ว</t>
  </si>
  <si>
    <t>4150364207</t>
  </si>
  <si>
    <t>โคมไฟสปอร์ตไลท์ 200W</t>
  </si>
  <si>
    <t>4150364458</t>
  </si>
  <si>
    <t>4160071226</t>
  </si>
  <si>
    <t>จ้างตรวจเช็คระบบไฟฟ้าเครื่องยนต์</t>
  </si>
  <si>
    <t>4120078420</t>
  </si>
  <si>
    <t>TAPE,INSULATION 0.125mm.X19mm.X10M. PVC</t>
  </si>
  <si>
    <t>4150364379</t>
  </si>
  <si>
    <t>4160071242</t>
  </si>
  <si>
    <t>PRUSSIAN BLUE PASTE,BRG.เช็คหน้าสัมผัส</t>
  </si>
  <si>
    <t>4150364222</t>
  </si>
  <si>
    <t>Spiral Wound Gasket   SSC Supply Pump</t>
  </si>
  <si>
    <t>4150364198</t>
  </si>
  <si>
    <t>น้ำยามาตรฐาน CONDUCTIVITY</t>
  </si>
  <si>
    <t>4150364185</t>
  </si>
  <si>
    <t>4150364413</t>
  </si>
  <si>
    <t>4150364466</t>
  </si>
  <si>
    <t>Oil Filter P/N 322-3155</t>
  </si>
  <si>
    <t>4150364475</t>
  </si>
  <si>
    <t>จ้างตรวจเช็คมอเตอร์สตาร์ต</t>
  </si>
  <si>
    <t>4160071202</t>
  </si>
  <si>
    <t>สีน้ำมัน เคลือบเงา สีเหลือง</t>
  </si>
  <si>
    <t>4150364482</t>
  </si>
  <si>
    <t>4150364335</t>
  </si>
  <si>
    <t>4120077328</t>
  </si>
  <si>
    <t>โต๊ะกินข้าวพร้อมเก้าอี้4ตัว</t>
  </si>
  <si>
    <t>4150364452</t>
  </si>
  <si>
    <t>ถุงใส่ไดร์เป่าผม</t>
  </si>
  <si>
    <t>4150364472</t>
  </si>
  <si>
    <t>เครื่องทำน้ำเย็น 1 ก๊อก แบบต่อท่อ</t>
  </si>
  <si>
    <t>4150364470</t>
  </si>
  <si>
    <t>รองเท้าเซฟตี้ แบบหุ้มส้น สีน้ำตาล</t>
  </si>
  <si>
    <t>4150364455</t>
  </si>
  <si>
    <t>4160071237</t>
  </si>
  <si>
    <t>ที่ต๊าปเกลียว</t>
  </si>
  <si>
    <t>4150364422</t>
  </si>
  <si>
    <t>จ้างล้างเครื่องปรับอากาศอาคาร 500kV</t>
  </si>
  <si>
    <t>0415560003472</t>
  </si>
  <si>
    <t>บริษัท เจริญชัย เอ็นจิเนียริ่ง (2018) จำกัด</t>
  </si>
  <si>
    <t>4160071199</t>
  </si>
  <si>
    <t>จ้างเหมาค่าซ่อมอุปกรณ์เครื่องมือ</t>
  </si>
  <si>
    <t>4120078422</t>
  </si>
  <si>
    <t>สเปรย์ทำความสะอาดด้ามกรอฟัน</t>
  </si>
  <si>
    <t>0105558071884</t>
  </si>
  <si>
    <t>บริษัท เดนทัล วิชั่น (ประเทศไทย) จำกัด</t>
  </si>
  <si>
    <t>4150364389</t>
  </si>
  <si>
    <t>แคล้มป์ประกับรัดท่อแยกเกลียวในโลหะ</t>
  </si>
  <si>
    <t>4150364504</t>
  </si>
  <si>
    <t>แบตเตอรี่ ขนาด 12V 200A ขั้วD</t>
  </si>
  <si>
    <t>4150364444</t>
  </si>
  <si>
    <t>Asbestos Tape , Size : กว้าง 2 นิ้ว</t>
  </si>
  <si>
    <t>4150364102</t>
  </si>
  <si>
    <t>น้ำยาล้างระบบสารทำความเย็น F9000</t>
  </si>
  <si>
    <t>4150364336</t>
  </si>
  <si>
    <t>4150364409</t>
  </si>
  <si>
    <t>ที่แขวนของ</t>
  </si>
  <si>
    <t>4150364485</t>
  </si>
  <si>
    <t>ป้ายไวนิล ขนาด 2.00x4.00 ม. พร้อมออกแบบ</t>
  </si>
  <si>
    <t>4160071223</t>
  </si>
  <si>
    <t>4150364397</t>
  </si>
  <si>
    <t>Finger Valve</t>
  </si>
  <si>
    <t>4150364508</t>
  </si>
  <si>
    <t>จ้างนางสาวยุวธิดา กาเรือง</t>
  </si>
  <si>
    <t>1502000047941</t>
  </si>
  <si>
    <t>น.ส. ยุวธิดา กาเรือง</t>
  </si>
  <si>
    <t>4120076960</t>
  </si>
  <si>
    <t>ปั๊มแช่ ขนาด 0.5 HP  400 W</t>
  </si>
  <si>
    <t>4150364296</t>
  </si>
  <si>
    <t>4150364421</t>
  </si>
  <si>
    <t>ตลับลูกปืนกรูมมิ่ง Part 3250D</t>
  </si>
  <si>
    <t>4150364492</t>
  </si>
  <si>
    <t>ดอกเจียร์คาร์ไบด์ TYPE B ขนาด 16x6x45</t>
  </si>
  <si>
    <t>4150364368</t>
  </si>
  <si>
    <t>น้ำยาแอร์AIR REFRIGERANT R134Aขนาด13.6กก</t>
  </si>
  <si>
    <t>4150364402</t>
  </si>
  <si>
    <t>จ้างซ่อมชุดสายพานหน้าเครื่อง พร้อมเปลี่ย</t>
  </si>
  <si>
    <t>3530400228505</t>
  </si>
  <si>
    <t>นาย จำรัส ปาลาศ</t>
  </si>
  <si>
    <t>4130067664</t>
  </si>
  <si>
    <t>ข้อต่อตรงเกลียวใน PPR ขนาด 20 x 1/2นิ้ว</t>
  </si>
  <si>
    <t>0705559000454</t>
  </si>
  <si>
    <t>บริษัท ดีล พลัส เทค จำกัด</t>
  </si>
  <si>
    <t>4150364404</t>
  </si>
  <si>
    <t>ซ่อม UPS</t>
  </si>
  <si>
    <t>0105542066479</t>
  </si>
  <si>
    <t>บริษัท เพาเวอร์เมติค จำกัด</t>
  </si>
  <si>
    <t>4160071203</t>
  </si>
  <si>
    <t>BEARING,PN.6201 ซีลเหล็กปิดสองด้าน</t>
  </si>
  <si>
    <t>4150364218</t>
  </si>
  <si>
    <t>ไฟคาดหัว LED 150 W. พร้อมสายคาดหัว</t>
  </si>
  <si>
    <t>4150364465</t>
  </si>
  <si>
    <t>สวิทซ์แสง 35A</t>
  </si>
  <si>
    <t>4150364453</t>
  </si>
  <si>
    <t>4150364399</t>
  </si>
  <si>
    <t>จ้างเหมาค่าแรง อัด  Hose ขนาด  3/8”</t>
  </si>
  <si>
    <t>4120078423</t>
  </si>
  <si>
    <t>ผ้าเบรคจักรยาน</t>
  </si>
  <si>
    <t>4150364108</t>
  </si>
  <si>
    <t>Round Bur Long Sh</t>
  </si>
  <si>
    <t>4150364383</t>
  </si>
  <si>
    <t>เต้าเสียบไฟฟ้า 2 ขาแบน 10A 250VAC</t>
  </si>
  <si>
    <t>4150364338</t>
  </si>
  <si>
    <t>จ้างตรวจเช็คมอเตอร์สตาร์ท</t>
  </si>
  <si>
    <t>4160071208</t>
  </si>
  <si>
    <t>Seal-Oil Part 131-3126</t>
  </si>
  <si>
    <t>4150364483</t>
  </si>
  <si>
    <t>แกลลอนน้ำมันเชื้อเพลิง 20 ลิตร</t>
  </si>
  <si>
    <t>4150364425</t>
  </si>
  <si>
    <t>BEARING,PN.6203 ซีลเหล็กปิดสองด้าน</t>
  </si>
  <si>
    <t>4150364215</t>
  </si>
  <si>
    <t>GAS NITROGEN 2000 LBS/SQ CM 7CU.M/EA</t>
  </si>
  <si>
    <t>4150364437</t>
  </si>
  <si>
    <t>โคมติดเพดาน LED 24W Daylight 1,800 lumen</t>
  </si>
  <si>
    <t>4150364339</t>
  </si>
  <si>
    <t>4150364385</t>
  </si>
  <si>
    <t>ใบตัด "4x1mm</t>
  </si>
  <si>
    <t>4150364463</t>
  </si>
  <si>
    <t>4150364400</t>
  </si>
  <si>
    <t>ตลับลูกปืน 6006-2RS</t>
  </si>
  <si>
    <t>4150364490</t>
  </si>
  <si>
    <t>ชุดไขควงตอก 8 ชิ้น / ชุด</t>
  </si>
  <si>
    <t>4150364299</t>
  </si>
  <si>
    <t>4150364105</t>
  </si>
  <si>
    <t>Capacitor ค่าความจุ ตามรายการดังนี้</t>
  </si>
  <si>
    <t>4150364392</t>
  </si>
  <si>
    <t>กระบอกฉีดน้ำ ขนาดจุ 650 มล./ขวด</t>
  </si>
  <si>
    <t>4150364501</t>
  </si>
  <si>
    <t>วงบ่อซีเมนต์</t>
  </si>
  <si>
    <t>4150364484</t>
  </si>
  <si>
    <t>จ้างกลึงและเจาะรูประกับเพลา(Coupling)</t>
  </si>
  <si>
    <t>4170010051</t>
  </si>
  <si>
    <t>หน้ากากนิรภัยป้องกันสะเก็ด</t>
  </si>
  <si>
    <t>4150364331</t>
  </si>
  <si>
    <t>ตู้ยาสามัญประจำบ้าน</t>
  </si>
  <si>
    <t>4150364420</t>
  </si>
  <si>
    <t>กล่องอเนกประสงค์ 100 ลิตร</t>
  </si>
  <si>
    <t>4150364507</t>
  </si>
  <si>
    <t>หัว F-Type RG6 แบบบีบ (100EA/PK)</t>
  </si>
  <si>
    <t>4150364332</t>
  </si>
  <si>
    <t>ไซเรน สัญญาณเตือนไฟฟ้าแรงดัน 220 V.AC.</t>
  </si>
  <si>
    <t>4150364479</t>
  </si>
  <si>
    <t>ยางนอกล้อหลัง ขนาด80/90-14</t>
  </si>
  <si>
    <t>4150364464</t>
  </si>
  <si>
    <t>4150364396</t>
  </si>
  <si>
    <t>ล้อตาย ขนาด 2 นิ้ว</t>
  </si>
  <si>
    <t>4150364469</t>
  </si>
  <si>
    <t>CHARGER, 100A #0 [AY1]</t>
  </si>
  <si>
    <t>5110011835</t>
  </si>
  <si>
    <t>TV ขนาดไม่น้อยกว่า 30 นิ้ว</t>
  </si>
  <si>
    <t>66037065127</t>
  </si>
  <si>
    <t>5110011856</t>
  </si>
  <si>
    <t>งานปรับปรุง Intake Gate No.1</t>
  </si>
  <si>
    <t>5120029157</t>
  </si>
  <si>
    <t>เช่ารถตู้ หลังคาสูง</t>
  </si>
  <si>
    <t>66037212474</t>
  </si>
  <si>
    <t>3000004489</t>
  </si>
  <si>
    <t>งานจ้างซ่อมพร้อมเปลี่ยนอะไหล่ระบบควบคุม</t>
  </si>
  <si>
    <t>4120078196</t>
  </si>
  <si>
    <t>งานจัดหาอุปกรณ์ในระบบ Data Management</t>
  </si>
  <si>
    <t>4110196032</t>
  </si>
  <si>
    <t>ซื้อพร้อมติดตั้งระบบควบคุม</t>
  </si>
  <si>
    <t>4110196338</t>
  </si>
  <si>
    <t>บำรุงรักษาระบบป้องกันเพลิงไหม้ นครหลวง 1</t>
  </si>
  <si>
    <t>0105547017662</t>
  </si>
  <si>
    <t>บริษัท เมก้า แพลนเน็ต จำกัด</t>
  </si>
  <si>
    <t>5120029158</t>
  </si>
  <si>
    <t>กระดาษเช็ดมือชนิดแผ่น</t>
  </si>
  <si>
    <t>66049296967</t>
  </si>
  <si>
    <t>3000004493</t>
  </si>
  <si>
    <t>ซื้อขวดน้ำดื่มจุ้มใจ๋</t>
  </si>
  <si>
    <t>66049204459</t>
  </si>
  <si>
    <t>3100002078</t>
  </si>
  <si>
    <t>บำรุงรักษาระบบป้องกันเพลิงไหม้ ภาคเหนือ1</t>
  </si>
  <si>
    <t>5120029159</t>
  </si>
  <si>
    <t>ซื้อสิทธิการเข้าใช้โปรแกรม TotaraLearn</t>
  </si>
  <si>
    <t>66049350368</t>
  </si>
  <si>
    <t>4110196278</t>
  </si>
  <si>
    <t>งานปรับปรุงพื้นโรงงานอาคาร ท.005</t>
  </si>
  <si>
    <t>0135558023219</t>
  </si>
  <si>
    <t>บริษัท ไฮเออร์บูม จำกัด</t>
  </si>
  <si>
    <t>66037168657</t>
  </si>
  <si>
    <t>5120029184</t>
  </si>
  <si>
    <t>จัดซื้อเครืองวัดอัตราการไหลของเหลว</t>
  </si>
  <si>
    <t>0125561014039</t>
  </si>
  <si>
    <t>บริษัท อินสทรูเม้นท์เอเชีย จำกัด</t>
  </si>
  <si>
    <t>66037602981</t>
  </si>
  <si>
    <t>5110011825</t>
  </si>
  <si>
    <t>จ้างเหมา Re-condition HP bypass valve</t>
  </si>
  <si>
    <t>4120078384</t>
  </si>
  <si>
    <t>งานจ้างซ่อมและบำรุงรักษา</t>
  </si>
  <si>
    <t>66059288178</t>
  </si>
  <si>
    <t>4120078426</t>
  </si>
  <si>
    <t>66059294370</t>
  </si>
  <si>
    <t>4120078199</t>
  </si>
  <si>
    <t>จ้างรถเครน ขนาดไม่น้อยกว่า 130 ตัน</t>
  </si>
  <si>
    <t>66059455940</t>
  </si>
  <si>
    <t>4120078506</t>
  </si>
  <si>
    <t>4110196267</t>
  </si>
  <si>
    <t>จ้างเหมาซ่อมบ้านพักพนักงาน</t>
  </si>
  <si>
    <t>4120078626</t>
  </si>
  <si>
    <t>66059265374</t>
  </si>
  <si>
    <t>4140007947</t>
  </si>
  <si>
    <t>เครื่องฟอกอากาศขนาด 35-50 ตรม.</t>
  </si>
  <si>
    <t>66059289321</t>
  </si>
  <si>
    <t>4110196330</t>
  </si>
  <si>
    <t>จ้างทำ Grating Size  800 mm. X 1000 mm.</t>
  </si>
  <si>
    <t>4140007952</t>
  </si>
  <si>
    <t>ซื้อ Water Wall Tube</t>
  </si>
  <si>
    <t>4110196316</t>
  </si>
  <si>
    <t>66059378811</t>
  </si>
  <si>
    <t>4120078382</t>
  </si>
  <si>
    <t>ชุด Motor Pyrite Level Switch</t>
  </si>
  <si>
    <t>4110196333</t>
  </si>
  <si>
    <t>Capacitor 40 V 100000 uF</t>
  </si>
  <si>
    <t>4110196285</t>
  </si>
  <si>
    <t>66059482552</t>
  </si>
  <si>
    <t>4120078515</t>
  </si>
  <si>
    <t>0943557000348</t>
  </si>
  <si>
    <t>หจก. สาลามัต คอนสตรัคชั่นแอนด์ เอ็นจิเนียริ่ง</t>
  </si>
  <si>
    <t>4120078574</t>
  </si>
  <si>
    <t>เช่าInternet SIM Card</t>
  </si>
  <si>
    <t>66059184482</t>
  </si>
  <si>
    <t>4120078438</t>
  </si>
  <si>
    <t>66059496421</t>
  </si>
  <si>
    <t>4110196320</t>
  </si>
  <si>
    <t>Elbow 90 องศา 4" Seamless Steel Pipe</t>
  </si>
  <si>
    <t>4110196332</t>
  </si>
  <si>
    <t>PLATE METAL 38MM.1219x2438MM.SS400</t>
  </si>
  <si>
    <t>4110196287</t>
  </si>
  <si>
    <t>เรืออลูมิเนียม</t>
  </si>
  <si>
    <t>0105554157768</t>
  </si>
  <si>
    <t>บริษัท อีเทอนิตี้ มารีน จำกัด</t>
  </si>
  <si>
    <t>66049203730</t>
  </si>
  <si>
    <t>4110196105</t>
  </si>
  <si>
    <t>ซ่อมแฟลตฯ บ.0102 PKK</t>
  </si>
  <si>
    <t>4120078620</t>
  </si>
  <si>
    <t>จ้างเหมาทำสีหม้อแปลง RN-KT1A สฟ.ระนอง</t>
  </si>
  <si>
    <t>66049346451</t>
  </si>
  <si>
    <t>4120077310</t>
  </si>
  <si>
    <t>66059282364</t>
  </si>
  <si>
    <t>4110196329</t>
  </si>
  <si>
    <t>ลูกขัด สก๊อตช์-ไบรต์ คลีนแอนด์สตริป</t>
  </si>
  <si>
    <t>4110196317</t>
  </si>
  <si>
    <t>จ้างเหมาตรวจสอบระบบCO2</t>
  </si>
  <si>
    <t>4120078553</t>
  </si>
  <si>
    <t>ซื้อสิทธิ์การใช้งาน MIDAS GEN ปี2566</t>
  </si>
  <si>
    <t>0905561000251</t>
  </si>
  <si>
    <t>บริษัท ไมดาสทีม จำกัด</t>
  </si>
  <si>
    <t>66059346412</t>
  </si>
  <si>
    <t>4110196355</t>
  </si>
  <si>
    <t>4150364629</t>
  </si>
  <si>
    <t>จัดซื้ออะไหล่ Control Unit-MWG</t>
  </si>
  <si>
    <t>4150364523</t>
  </si>
  <si>
    <t>บานชื่นหนู</t>
  </si>
  <si>
    <t>4150364595</t>
  </si>
  <si>
    <t>4120078431</t>
  </si>
  <si>
    <t>สายไฟ NYY ขาด 3X10 SQ.MM.</t>
  </si>
  <si>
    <t>4150364468</t>
  </si>
  <si>
    <t>วัสดุสิ้นเปลือง</t>
  </si>
  <si>
    <t>4150364582</t>
  </si>
  <si>
    <t>GRAPHITE DISC ELECTRODES D-2 AGKSP</t>
  </si>
  <si>
    <t>4150364505</t>
  </si>
  <si>
    <t>ผลิตสื่อภายนอกองค์การ (ทำผ้าปูโต๊ะ กฟผ.)</t>
  </si>
  <si>
    <t>4120078359</t>
  </si>
  <si>
    <t>จ้างซ่อมเครื่อง spectrophotometer</t>
  </si>
  <si>
    <t>4160071241</t>
  </si>
  <si>
    <t>จ้างติดตั้งสายสัญญาณและอุปกรณ์ประกอบ</t>
  </si>
  <si>
    <t>4120078628</t>
  </si>
  <si>
    <t>4150364418</t>
  </si>
  <si>
    <t>จ้างซ่อมป้อมยามและประตู สฟ.สะเดา</t>
  </si>
  <si>
    <t>4160071177</t>
  </si>
  <si>
    <t>Service part Heater 240V. 2500 Watt</t>
  </si>
  <si>
    <t>4150364203</t>
  </si>
  <si>
    <t>Hydraulic Hylinder Double Acting</t>
  </si>
  <si>
    <t>4170010054</t>
  </si>
  <si>
    <t>4150364528</t>
  </si>
  <si>
    <t>ท่อ PVC ขนาด3นิ้ว ชั้น8.5 แบบข้อต่อในตัว</t>
  </si>
  <si>
    <t>4150364233</t>
  </si>
  <si>
    <t>ค่าเช่าระบบเครือข่าย</t>
  </si>
  <si>
    <t>4160071256</t>
  </si>
  <si>
    <t>แปรงถ่าน ขนาด32x25x64mm.</t>
  </si>
  <si>
    <t>4150364590</t>
  </si>
  <si>
    <t>จ้างเปลี่ยนม่านภายใน LOCKER ROOM</t>
  </si>
  <si>
    <t>1819900109237</t>
  </si>
  <si>
    <t>เอสซีดีผ้าม่านกระบี่</t>
  </si>
  <si>
    <t>4160071228</t>
  </si>
  <si>
    <t>จ้างซ่อมเครื่อง Titrette</t>
  </si>
  <si>
    <t>4160071221</t>
  </si>
  <si>
    <t>ฝารองนั่งทรงอีลองเกต</t>
  </si>
  <si>
    <t>4150364713</t>
  </si>
  <si>
    <t>Guide Pin Dia :  20 x 68</t>
  </si>
  <si>
    <t>4150364522</t>
  </si>
  <si>
    <t>ซ่อมเครื่องปรับอากาศ สฟ.สีคิ้ว</t>
  </si>
  <si>
    <t>4160071194</t>
  </si>
  <si>
    <t>มอเตอร์คอนเดนซิ่งแกนเพลา 5/8 นิ้ว 3 P</t>
  </si>
  <si>
    <t>4150364308</t>
  </si>
  <si>
    <t>จ้างเหมาค่าแรงพร้อมอะไหล่ระบบเกียร์</t>
  </si>
  <si>
    <t>4120078418</t>
  </si>
  <si>
    <t>4160071167</t>
  </si>
  <si>
    <t>น้ำยา R 410A ขนาดบรรจุ 11.3 kG / DR</t>
  </si>
  <si>
    <t>4150364162</t>
  </si>
  <si>
    <t>BEARING SL183020A.C3,FOR:GEAR DRIVE</t>
  </si>
  <si>
    <t>4150364405</t>
  </si>
  <si>
    <t>4150364558</t>
  </si>
  <si>
    <t>Switch and Temperature Controller</t>
  </si>
  <si>
    <t>4150364372</t>
  </si>
  <si>
    <t>แผ่นพลาสติกอคิลิค</t>
  </si>
  <si>
    <t>4150364275</t>
  </si>
  <si>
    <t>เก้าอี้บาร์</t>
  </si>
  <si>
    <t>4150364445</t>
  </si>
  <si>
    <t>จ้างซ่อมแซมเครื่องปรับอากาศห้องโตนงาช้าง</t>
  </si>
  <si>
    <t>1919900003128</t>
  </si>
  <si>
    <t>นาย กฤษณ์มานัส วิริภัญรุ่งโรจน์</t>
  </si>
  <si>
    <t>4160071251</t>
  </si>
  <si>
    <t>จ้างทำ OUTER TUBE PLUG</t>
  </si>
  <si>
    <t>4170010050</t>
  </si>
  <si>
    <t>คอมเพรสเซอร์ Model : NH52VNWT</t>
  </si>
  <si>
    <t>0535562000160</t>
  </si>
  <si>
    <t>บริษัท ต้นเจริญแอร์ จำกัด</t>
  </si>
  <si>
    <t>4150364578</t>
  </si>
  <si>
    <t>จ้างตรวจเช็คตามระยะที่ 150000ก.ม</t>
  </si>
  <si>
    <t>4160071172</t>
  </si>
  <si>
    <t>Contact cleaner ชนิดไม่ติดไฟ</t>
  </si>
  <si>
    <t>0205563029024</t>
  </si>
  <si>
    <t>บริษัท สิธา เดเวลอปเม้นท์ จำกัด</t>
  </si>
  <si>
    <t>4150364618</t>
  </si>
  <si>
    <t>ข้อต่อสามทางสแนเลส</t>
  </si>
  <si>
    <t>4150364428</t>
  </si>
  <si>
    <t>สารละลายล้างทำความสะอาด</t>
  </si>
  <si>
    <t>4150364530</t>
  </si>
  <si>
    <t>น้ำยาแอร์บรรจุถัง R-410-A</t>
  </si>
  <si>
    <t>4150364426</t>
  </si>
  <si>
    <t>กระดาษถ่ายเอกสาร,210X297มม.(A4),70แกรม</t>
  </si>
  <si>
    <t>4110196312</t>
  </si>
  <si>
    <t>กระเป๋าอลูมิเนียม แบบมีล้อลาก</t>
  </si>
  <si>
    <t>0105547016607</t>
  </si>
  <si>
    <t>บริษัท ที-แมทท์ จำกัด</t>
  </si>
  <si>
    <t>4150364357</t>
  </si>
  <si>
    <t>4150364592</t>
  </si>
  <si>
    <t>แผ่นตัดเหล็กขนาด 4½"</t>
  </si>
  <si>
    <t>4150364349</t>
  </si>
  <si>
    <t>ถาดรองลูกกลิ้งทาสีพลาสติก</t>
  </si>
  <si>
    <t>4150364647</t>
  </si>
  <si>
    <t>4160071296</t>
  </si>
  <si>
    <t>จ้างบุคคลภายนอกซ่อมระบบแอร์</t>
  </si>
  <si>
    <t>4160071232</t>
  </si>
  <si>
    <t>0105495001299</t>
  </si>
  <si>
    <t>บริษัท กีฬาไทยพาณิชย์ จำกัด</t>
  </si>
  <si>
    <t>4150364448</t>
  </si>
  <si>
    <t>CPVC  Sch.80 Pipe 1/2"</t>
  </si>
  <si>
    <t>4150364521</t>
  </si>
  <si>
    <t>Packing สำหรับวาล์วดับเพลิง</t>
  </si>
  <si>
    <t>4150364467</t>
  </si>
  <si>
    <t>Hex. Socket Cap Screw M12x20 (12.9)</t>
  </si>
  <si>
    <t>4150364527</t>
  </si>
  <si>
    <t>Seal Compound For Transformer System</t>
  </si>
  <si>
    <t>4150364532</t>
  </si>
  <si>
    <t>น้ำยาอเนกประสงค์  ขนาด 400 ml</t>
  </si>
  <si>
    <t>4150364524</t>
  </si>
  <si>
    <t>จ้างตรวจเช็คเครื่องยนต์มีอาการสะดุด</t>
  </si>
  <si>
    <t>4160071153</t>
  </si>
  <si>
    <t>4160071295</t>
  </si>
  <si>
    <t>4150364560</t>
  </si>
  <si>
    <t>PRESSURE GAGUE  200KG/LB DIAL 2.5"</t>
  </si>
  <si>
    <t>4150364529</t>
  </si>
  <si>
    <t>ประตู+วงกบ PVC ขนาดบาน 70</t>
  </si>
  <si>
    <t>4150364571</t>
  </si>
  <si>
    <t>4150364559</t>
  </si>
  <si>
    <t>4150364502</t>
  </si>
  <si>
    <t>สกรูปลายสว่านสายรุ่ง หัวเตเปอร์</t>
  </si>
  <si>
    <t>4150364616</t>
  </si>
  <si>
    <t>Limit Switch</t>
  </si>
  <si>
    <t>4150364533</t>
  </si>
  <si>
    <t>กล่องใส่เครื่องมือ ขนาด 55x37x40 ซม.</t>
  </si>
  <si>
    <t>4150364545</t>
  </si>
  <si>
    <t>สายเชื่อม TIG Torch WP17 สายยาว 4 เมตร</t>
  </si>
  <si>
    <t>4150364471</t>
  </si>
  <si>
    <t>4150364569</t>
  </si>
  <si>
    <t>ซื้อ Elbow Class 3000</t>
  </si>
  <si>
    <t>4150364417</t>
  </si>
  <si>
    <t>เบิกซื้อบาน Filling gate</t>
  </si>
  <si>
    <t>4150364500</t>
  </si>
  <si>
    <t>น้ำมัน OUTBOARD 2-CYCLE</t>
  </si>
  <si>
    <t>4150364478</t>
  </si>
  <si>
    <t>Fuse one-time Class K5 (NOS)</t>
  </si>
  <si>
    <t>4150364310</t>
  </si>
  <si>
    <t>Sika Flex</t>
  </si>
  <si>
    <t>4150364415</t>
  </si>
  <si>
    <t>เครื่องวัดคุณภาพอากาศ</t>
  </si>
  <si>
    <t>4150364481</t>
  </si>
  <si>
    <t>Glass tube</t>
  </si>
  <si>
    <t>4150364441</t>
  </si>
  <si>
    <t>แบตเตอรี่ 120A</t>
  </si>
  <si>
    <t>4150364583</t>
  </si>
  <si>
    <t>4150364537</t>
  </si>
  <si>
    <t>รองเท้านิรภัย เบอร์ 42 สีดำ</t>
  </si>
  <si>
    <t>4150364436</t>
  </si>
  <si>
    <t>รองเท้านิรภัย เบอร์ 43 สีดำ</t>
  </si>
  <si>
    <t>4150364439</t>
  </si>
  <si>
    <t>4150364440</t>
  </si>
  <si>
    <t>เครื่องขุดดิน</t>
  </si>
  <si>
    <t>4150364620</t>
  </si>
  <si>
    <t>ตู้กดน้ำดื่ม 3 อุณหภูมิ</t>
  </si>
  <si>
    <t>4150363891</t>
  </si>
  <si>
    <t>เครื่องเลื่อยโซ่ยนต์11.5นิ้ว</t>
  </si>
  <si>
    <t>4150364554</t>
  </si>
  <si>
    <t>ซื้อสายอัดจารบีเกลียว 1/8"</t>
  </si>
  <si>
    <t>4150364454</t>
  </si>
  <si>
    <t>4150364526</t>
  </si>
  <si>
    <t>4150364438</t>
  </si>
  <si>
    <t>จานกดคลัทช์</t>
  </si>
  <si>
    <t>4150364606</t>
  </si>
  <si>
    <t>รีโมทแอร์แบบมีสาย</t>
  </si>
  <si>
    <t>4150364534</t>
  </si>
  <si>
    <t>แปรงทาสีน้ำมัน</t>
  </si>
  <si>
    <t>4150364648</t>
  </si>
  <si>
    <t>เสื้อชูชีพ ตามมาตรฐานกรมเจ้าท่า</t>
  </si>
  <si>
    <t>4150364432</t>
  </si>
  <si>
    <t>จ้างตรวจวิเคราะห์ตัวอย่างน้ำทิ้ง (หปอส-ฟ</t>
  </si>
  <si>
    <t>0994000481152</t>
  </si>
  <si>
    <t>มหาวิทยาลัยราชภัฏอุตรดิตถ์</t>
  </si>
  <si>
    <t>4130067663</t>
  </si>
  <si>
    <t>4160071154</t>
  </si>
  <si>
    <t>สีน้ำมัน เหลืองเข้ม</t>
  </si>
  <si>
    <t>4150364646</t>
  </si>
  <si>
    <t>ผงฆ่ามด</t>
  </si>
  <si>
    <t>4150364556</t>
  </si>
  <si>
    <t>ทินเนอร์เอนกประสงค์ 100%</t>
  </si>
  <si>
    <t>4150364272</t>
  </si>
  <si>
    <t>ชุดตอกใส่ตลับลูกปืนและบูสซีลยาง</t>
  </si>
  <si>
    <t>4150364525</t>
  </si>
  <si>
    <t>photo switch เปิด ปิด อัตโนมัติ</t>
  </si>
  <si>
    <t>4150364608</t>
  </si>
  <si>
    <t>จ้างเปลี่ยนกระจกบังลมหน้าพร้อมติดฟิล์มกร</t>
  </si>
  <si>
    <t>4160071287</t>
  </si>
  <si>
    <t>จ้างเหมาบำรุงรักษาระบบปรับอากาศ RH6</t>
  </si>
  <si>
    <t>3930500125097</t>
  </si>
  <si>
    <t>ร้าน เจ. เอ็น อิเล็กตริกแอร์</t>
  </si>
  <si>
    <t>4160071193</t>
  </si>
  <si>
    <t>ตู้กดน้ำเย็น (แบบถังคว่ำ)</t>
  </si>
  <si>
    <t>4150364450</t>
  </si>
  <si>
    <t>เครื่องฟอกอากาศแบบเคลื่อนที่</t>
  </si>
  <si>
    <t>4150364248</t>
  </si>
  <si>
    <t>สบู่เหลวแบบแกลลอน ขนาดบรรจุ 20 ลิตร</t>
  </si>
  <si>
    <t>0103537000722</t>
  </si>
  <si>
    <t>หจก. รุ่งทรัพย์มาร์เก็ตติ้ง</t>
  </si>
  <si>
    <t>4150364477</t>
  </si>
  <si>
    <t>มอเตอร์พัดลมแกนเดียว</t>
  </si>
  <si>
    <t>4150364634</t>
  </si>
  <si>
    <t>ถุงซิปล็อค สีใส ขนาด A4 (มีหูหิ้ว)</t>
  </si>
  <si>
    <t>4150364243</t>
  </si>
  <si>
    <t>ตาข่ายพรางแสงสีเขียว</t>
  </si>
  <si>
    <t>4150364265</t>
  </si>
  <si>
    <t>เครื่องเป่าลมร้อนแบบตั้งโต๊ะ</t>
  </si>
  <si>
    <t>4150364612</t>
  </si>
  <si>
    <t>4150364496</t>
  </si>
  <si>
    <t>ถุงมือกันบาด Size :9</t>
  </si>
  <si>
    <t>4150364619</t>
  </si>
  <si>
    <t>จ้างตรวจเช็คหม้อน้ำที่รั่วชำรุด</t>
  </si>
  <si>
    <t>4160071152</t>
  </si>
  <si>
    <t>Battery Charger</t>
  </si>
  <si>
    <t>4150364535</t>
  </si>
  <si>
    <t>ยางมะตอยเชื่อมประสาน CRS-2</t>
  </si>
  <si>
    <t>4150364579</t>
  </si>
  <si>
    <t>4110196354</t>
  </si>
  <si>
    <t>จ้างซ่อมระบบไฟ  ห้องประชุมโตนงาช้าง</t>
  </si>
  <si>
    <t>4160071238</t>
  </si>
  <si>
    <t>4150364547</t>
  </si>
  <si>
    <t>pH buffer</t>
  </si>
  <si>
    <t>4150364446</t>
  </si>
  <si>
    <t>4150364609</t>
  </si>
  <si>
    <t>ตลับลูกปืนเทเปอร์แถวเดียว เบอร์ 30212</t>
  </si>
  <si>
    <t>4150364498</t>
  </si>
  <si>
    <t>4160071235</t>
  </si>
  <si>
    <t>จ้างลงข้อความถวายพระพร 3 มิย</t>
  </si>
  <si>
    <t>4160071236</t>
  </si>
  <si>
    <t>4150364430</t>
  </si>
  <si>
    <t>สอบเทียบเครื่องวัดแสง</t>
  </si>
  <si>
    <t>4160071239</t>
  </si>
  <si>
    <t>4150364557</t>
  </si>
  <si>
    <t>แผ่นแกรนิตหนา 1.8 ซม.</t>
  </si>
  <si>
    <t>4150364637</t>
  </si>
  <si>
    <t>4160071155</t>
  </si>
  <si>
    <t>โฮลคัตเตอร์เจ็ทบ็อช 30*20 มิล</t>
  </si>
  <si>
    <t>4150364340</t>
  </si>
  <si>
    <t>สีน้ำมัน สีทอง ขนาดจุ 0.946 ลิตร</t>
  </si>
  <si>
    <t>4150364511</t>
  </si>
  <si>
    <t>จ้างบุคคลภายนอกซ่อมกระบอกไฮครอลิค</t>
  </si>
  <si>
    <t>4160071231</t>
  </si>
  <si>
    <t>สาย HYD.ขนาด 3/4 นิ้ว 2 ชั้น</t>
  </si>
  <si>
    <t>4150364257</t>
  </si>
  <si>
    <t>4150364341</t>
  </si>
  <si>
    <t>ฉนวนยางหุ้มท่อใช้งานกับเครื่องปรับอากาศ</t>
  </si>
  <si>
    <t>4150364600</t>
  </si>
  <si>
    <t>เศษผ้าเย็บวน หลายสี  ขนาด 10 x 10 นิ้ว</t>
  </si>
  <si>
    <t>4150364623</t>
  </si>
  <si>
    <t>4150364429</t>
  </si>
  <si>
    <t>4150364562</t>
  </si>
  <si>
    <t>ปลั๊กอุดหูซิลิโคน มีสายพร้อมกล่อง</t>
  </si>
  <si>
    <t>4150364506</t>
  </si>
  <si>
    <t>ใส้กรองน้ำมันเชื้อเพลิง</t>
  </si>
  <si>
    <t>4150364640</t>
  </si>
  <si>
    <t>จ้างทำไวนิลพระบรมฉายาลักษณ์</t>
  </si>
  <si>
    <t>4160071259</t>
  </si>
  <si>
    <t>ผลิตภัณณ์ล้างรถ</t>
  </si>
  <si>
    <t>4150364563</t>
  </si>
  <si>
    <t>4170010053</t>
  </si>
  <si>
    <t>ไม้กวาด,เพดาน ขนาด:2.50 M LG(ด้ามยาว)</t>
  </si>
  <si>
    <t>4150364495</t>
  </si>
  <si>
    <t>ELEMENT FUEL P/N P550202</t>
  </si>
  <si>
    <t>4150364487</t>
  </si>
  <si>
    <t>จ้างตรวจเช็คตามระยะที่ 17000ก.ม</t>
  </si>
  <si>
    <t>4160071219</t>
  </si>
  <si>
    <t>แก้วกระดาษ สำหรับใช้กับน้ำร้อนและน้ำเย็น</t>
  </si>
  <si>
    <t>4150364427</t>
  </si>
  <si>
    <t>แฟ้ม</t>
  </si>
  <si>
    <t>4150364412</t>
  </si>
  <si>
    <t>4150364494</t>
  </si>
  <si>
    <t>4110196324</t>
  </si>
  <si>
    <t>เคเบิลไทล์ สีดำ ยาวขนาด  4 นิ้ว</t>
  </si>
  <si>
    <t>4150364519</t>
  </si>
  <si>
    <t>สมุดปกแข็ง,7IN.X10IN.,50-60แกรม</t>
  </si>
  <si>
    <t>4110196314</t>
  </si>
  <si>
    <t>สาย HOSE 2 ชั้นลวด เบอร์ 12 ขนาด 3/4"</t>
  </si>
  <si>
    <t>4150364280</t>
  </si>
  <si>
    <t>ถังดับเพลิงเคมีแห้ง ขนาด 2 ปอนด์</t>
  </si>
  <si>
    <t>4150364443</t>
  </si>
  <si>
    <t>ตรวจเช็คและแก้ไขปัญหารถบรรทุกติดเครนสลิง</t>
  </si>
  <si>
    <t>0105530022099</t>
  </si>
  <si>
    <t>บริษัท นิสสันดีเซล (ประเทศไทย) จำกัด</t>
  </si>
  <si>
    <t>4160071252</t>
  </si>
  <si>
    <t>ถ่านแมงกานีส Gold D (แพค2ก้อน)</t>
  </si>
  <si>
    <t>4150364546</t>
  </si>
  <si>
    <t>จ้างทำไวนิล ขนาด 1.50x3.00 เมตร</t>
  </si>
  <si>
    <t>4160071227</t>
  </si>
  <si>
    <t>เมาส์ OPTICAL</t>
  </si>
  <si>
    <t>4150364552</t>
  </si>
  <si>
    <t>ธงชาติ 60*90 ซม.</t>
  </si>
  <si>
    <t>4150364630</t>
  </si>
  <si>
    <t>น้ำยาซักชุดดับเพลิง</t>
  </si>
  <si>
    <t>4150364435</t>
  </si>
  <si>
    <t>ไขควงแฉกสั้น ขนาด 1 1/2 นิ้ว</t>
  </si>
  <si>
    <t>4150364433</t>
  </si>
  <si>
    <t>จ้างซ่อมรถจักรยานยนต์ กฟผ.04-1613ฟอ.</t>
  </si>
  <si>
    <t>4160071249</t>
  </si>
  <si>
    <t>สกรูเกลียวปล่อย หัวเตเปอร์</t>
  </si>
  <si>
    <t>4150364617</t>
  </si>
  <si>
    <t>ดอกไขควงหัวแฉก หัวกระแทก</t>
  </si>
  <si>
    <t>4150364602</t>
  </si>
  <si>
    <t>กรองน้ำมันเครื่อง#C-ISO-034</t>
  </si>
  <si>
    <t>4150364548</t>
  </si>
  <si>
    <t>ขาตั้งเดี่ยว+สปริง</t>
  </si>
  <si>
    <t>4150364587</t>
  </si>
  <si>
    <t>Diazed Fuse</t>
  </si>
  <si>
    <t>4150364540</t>
  </si>
  <si>
    <t>จ้างซ่อมรถจักรยานยนต์ กฟผ.04-1752ฟอ.</t>
  </si>
  <si>
    <t>4160071248</t>
  </si>
  <si>
    <t>4160071250</t>
  </si>
  <si>
    <t>กรองน้ำมันเชื้อเพลิง#A-23390-YZZA1</t>
  </si>
  <si>
    <t>4150364539</t>
  </si>
  <si>
    <t>ชุดแหนบสแตนเลส 304</t>
  </si>
  <si>
    <t>4150364601</t>
  </si>
  <si>
    <t>ลูกล้อรถเข็น 8 นิ้ว (ล้อเหล็ก)</t>
  </si>
  <si>
    <t>4150364473</t>
  </si>
  <si>
    <t>Maintenance Service 20 person 2566</t>
  </si>
  <si>
    <t>3300000062</t>
  </si>
  <si>
    <t>65107224936</t>
  </si>
  <si>
    <t>5120028566</t>
  </si>
  <si>
    <t>งานปรับปรุงระบบไฟฟ้า</t>
  </si>
  <si>
    <t>0994000165200</t>
  </si>
  <si>
    <t>การไฟฟ้านครหลวง</t>
  </si>
  <si>
    <t>66027448559</t>
  </si>
  <si>
    <t>4120078398</t>
  </si>
  <si>
    <t>จ้างเหมาตรวขสอบและบำรุงนักษา HVAC 2566</t>
  </si>
  <si>
    <t>3300000061</t>
  </si>
  <si>
    <t>66049386504</t>
  </si>
  <si>
    <t>4120078621</t>
  </si>
  <si>
    <t>รถขุดตักล้อยาง</t>
  </si>
  <si>
    <t>0105559142327</t>
  </si>
  <si>
    <t>บริษัท แจส มอเตอร์เวิร์คส์ จำกัด</t>
  </si>
  <si>
    <t>66049095783</t>
  </si>
  <si>
    <t>5110011867</t>
  </si>
  <si>
    <t>ซื้อ Distribution Transformer</t>
  </si>
  <si>
    <t>งานปรับปรุงระบบกล้องโทรทัศน์วงจรปิด</t>
  </si>
  <si>
    <t>0105547070938</t>
  </si>
  <si>
    <t>บริษัท ปิรามิด โซลูชั่น จำกัด</t>
  </si>
  <si>
    <t>66037437677</t>
  </si>
  <si>
    <t>5120029186</t>
  </si>
  <si>
    <t>งานก่อสร้างหลังคาลานจอดรถ</t>
  </si>
  <si>
    <t>66037386678</t>
  </si>
  <si>
    <t>5120029166</t>
  </si>
  <si>
    <t>จ้างจัดทำนิทรรศการชั่วคราว</t>
  </si>
  <si>
    <t>0105534089082</t>
  </si>
  <si>
    <t>บริษัท แปลน โมทิฟ จำกัด</t>
  </si>
  <si>
    <t>66037348982</t>
  </si>
  <si>
    <t>4120077700</t>
  </si>
  <si>
    <t>Item 9. Side Cover (Front &amp; Gear Side)</t>
  </si>
  <si>
    <t>4110196121</t>
  </si>
  <si>
    <t>HYDRAZINE HYDRATE-HPC</t>
  </si>
  <si>
    <t>0115532000653</t>
  </si>
  <si>
    <t>บริษัท คูริตะ-จีเค เคมีคอล จำกัด</t>
  </si>
  <si>
    <t>3100002074</t>
  </si>
  <si>
    <t>จ้างบำรุงรักษาระบบ Control &amp; Service Air</t>
  </si>
  <si>
    <t>4120077999</t>
  </si>
  <si>
    <t>4110196237</t>
  </si>
  <si>
    <t>ตรวจสอบบํารุงรักษาอุปกรณ์ Instrument</t>
  </si>
  <si>
    <t>0215551001529</t>
  </si>
  <si>
    <t>บริษัท เมเชอร์เอ็นจิเนียริ่ง จำกัด</t>
  </si>
  <si>
    <t>4120078502</t>
  </si>
  <si>
    <t>กระดานคลิปบอร์ด 9 X 14.5 นิ้ว พลาสติก</t>
  </si>
  <si>
    <t>66049361406</t>
  </si>
  <si>
    <t>3000004499</t>
  </si>
  <si>
    <t>งาน Shopping</t>
  </si>
  <si>
    <t>LINE,RUBBER,ASHCHUTE</t>
  </si>
  <si>
    <t>4110196346</t>
  </si>
  <si>
    <t>Body Motorized Pulley</t>
  </si>
  <si>
    <t>66059413468</t>
  </si>
  <si>
    <t>4110196370</t>
  </si>
  <si>
    <t>Casing Wear Ring (Balance) No.6</t>
  </si>
  <si>
    <t>4110196235</t>
  </si>
  <si>
    <t>วางสาย Power &amp; Control From 115 kV Switc</t>
  </si>
  <si>
    <t>4120078260</t>
  </si>
  <si>
    <t>4110196290</t>
  </si>
  <si>
    <t>จ้างตัดฟันฯที่ราบป่าโปร่ง๒๓๐KV KNE-TS</t>
  </si>
  <si>
    <t>66059448690</t>
  </si>
  <si>
    <t>4120078639</t>
  </si>
  <si>
    <t>0545561000557</t>
  </si>
  <si>
    <t>บริษัท แพร่คอนเนค คอนสตรัคชั่น จำกัด</t>
  </si>
  <si>
    <t>4120078366</t>
  </si>
  <si>
    <t>จ้างรถฟอร์คลิฟท์ขนาด 3 ตัน และขนาด 5 ตัน</t>
  </si>
  <si>
    <t>66059379390</t>
  </si>
  <si>
    <t>4120078282</t>
  </si>
  <si>
    <t>SPARE PART KIT SOLENOID VALVE</t>
  </si>
  <si>
    <t>4110196357</t>
  </si>
  <si>
    <t>Gate Valve ขนาด 100 มม.</t>
  </si>
  <si>
    <t>66059353799</t>
  </si>
  <si>
    <t>4110196364</t>
  </si>
  <si>
    <t>TOOTH SEGMENT</t>
  </si>
  <si>
    <t>4110196348</t>
  </si>
  <si>
    <t>Pressure Gauge 0-80 psi</t>
  </si>
  <si>
    <t>4110196344</t>
  </si>
  <si>
    <t>66049311021</t>
  </si>
  <si>
    <t>4110196340</t>
  </si>
  <si>
    <t>กระดาษกรองฝุ่น</t>
  </si>
  <si>
    <t>66059375839</t>
  </si>
  <si>
    <t>4110196341</t>
  </si>
  <si>
    <t>จ้างซ่อมระบบไฟฟ้าและควบคุม</t>
  </si>
  <si>
    <t>0205566010171</t>
  </si>
  <si>
    <t>บริษัท เอ็น ริชเชส เอ็นจิเนียริ่ง จำกัด</t>
  </si>
  <si>
    <t>4120078414</t>
  </si>
  <si>
    <t>เช่ารถเครน</t>
  </si>
  <si>
    <t>4120078548</t>
  </si>
  <si>
    <t>Digital Multimeter (4 1/2 digits)</t>
  </si>
  <si>
    <t>0105544112478</t>
  </si>
  <si>
    <t>บริษัท ไออาร์ซี เทคโนโลยีส์ จำกัด</t>
  </si>
  <si>
    <t>4110196134</t>
  </si>
  <si>
    <t>SILICA MAINTENANCE KIT</t>
  </si>
  <si>
    <t>4110196351</t>
  </si>
  <si>
    <t>ซื้อพร้อมติดตั้ง PH Electrode</t>
  </si>
  <si>
    <t>4110196359</t>
  </si>
  <si>
    <t>66059372902</t>
  </si>
  <si>
    <t>4110196374</t>
  </si>
  <si>
    <t>ซื้อพร้อมติดตั้งจอ  Video wall ที่ CCC</t>
  </si>
  <si>
    <t>0105544109108</t>
  </si>
  <si>
    <t>บริษัท ดิจิตอล เจนเนอเรชั่น อินดัสตรี้ส์ จำกัด</t>
  </si>
  <si>
    <t>66059316472</t>
  </si>
  <si>
    <t>4110196350</t>
  </si>
  <si>
    <t>จ้างตัดเครื่องแต่งกายผู้ปฎิบัติงาน</t>
  </si>
  <si>
    <t>66049356328</t>
  </si>
  <si>
    <t>4140007938</t>
  </si>
  <si>
    <t>BEARING P/N 32016X</t>
  </si>
  <si>
    <t>66037441514</t>
  </si>
  <si>
    <t>4110196300</t>
  </si>
  <si>
    <t>เครื่องเชื่อม Inverter 10-150 Amp.</t>
  </si>
  <si>
    <t>66059259385</t>
  </si>
  <si>
    <t>4110196328</t>
  </si>
  <si>
    <t>จ้างบริการรับขนส่งสินค้าทางอากาศ (นำเข้า) (PG-22024/1) (P.O.S5210001573-1265-032-S422)</t>
  </si>
  <si>
    <t xml:space="preserve">ภายใน 13 วันนับถัดจากวันที่ระบุในเอกสารการส่งมอบสินค้า (Forwarding </t>
  </si>
  <si>
    <t>จ้างเหมางาน Instrument</t>
  </si>
  <si>
    <t>0105543105699</t>
  </si>
  <si>
    <t>บริษัท แคลิเบรชั่น เมเนจเมนท์ จำกัด</t>
  </si>
  <si>
    <t>4120078507</t>
  </si>
  <si>
    <t>จ้างงานทำความสะอาด ทาสีโครงหลังคาอาคาร</t>
  </si>
  <si>
    <t>66059501447</t>
  </si>
  <si>
    <t>4120078622</t>
  </si>
  <si>
    <t>จ้างตรวจสอบสภาพท่อน้ำและท่อแก๊ส</t>
  </si>
  <si>
    <t>4120078575</t>
  </si>
  <si>
    <t>Digital Compressor</t>
  </si>
  <si>
    <t>4150364567</t>
  </si>
  <si>
    <t>4160071271</t>
  </si>
  <si>
    <t>PART SET P0012067500 MA98150100-U00/06</t>
  </si>
  <si>
    <t>4150364710</t>
  </si>
  <si>
    <t>ใบเวิล์ดดิคัทการ์เดนท์ แบบมีคาร์ไบร์</t>
  </si>
  <si>
    <t>4150364679</t>
  </si>
  <si>
    <t>ปุ๋ย Slow release 16-5-16</t>
  </si>
  <si>
    <t>4150364591</t>
  </si>
  <si>
    <t>รางสไลด์ SBR20</t>
  </si>
  <si>
    <t>4150364696</t>
  </si>
  <si>
    <t>LED TV</t>
  </si>
  <si>
    <t>4150363978</t>
  </si>
  <si>
    <t>4120078577</t>
  </si>
  <si>
    <t>0992004293456</t>
  </si>
  <si>
    <t>หสม. กลุ่มผู้ใช้แรงงานตำบลนาสัก กลุ่มที่ 269</t>
  </si>
  <si>
    <t>4120078434</t>
  </si>
  <si>
    <t>Guide Chain Roller And Hub De Watering</t>
  </si>
  <si>
    <t>4170010056</t>
  </si>
  <si>
    <t>MODBUS GATEWAY FLOOR 6</t>
  </si>
  <si>
    <t>0105530034402</t>
  </si>
  <si>
    <t>บริษัท จาร์ดีน เอ็นจิเนียริ่ง จำกัด</t>
  </si>
  <si>
    <t>4150364635</t>
  </si>
  <si>
    <t>ยางนอกดอกเรียบ ขนาด #7.00-16 (12PR)</t>
  </si>
  <si>
    <t>4150364666</t>
  </si>
  <si>
    <t>ไม้เนื้ออ่อนขนาด 1 1/2*3 นิ้ว ยาว 4 เมตร</t>
  </si>
  <si>
    <t>4150364708</t>
  </si>
  <si>
    <t>จ้างเปลี่ยนยางเรเดียล ขนาด 295/80 R 22.5</t>
  </si>
  <si>
    <t>4160071297</t>
  </si>
  <si>
    <t>จ้างซ่อม Insulation &amp; Lagging</t>
  </si>
  <si>
    <t>4120078647</t>
  </si>
  <si>
    <t>ค่าบริการเช่า Internet SIM</t>
  </si>
  <si>
    <t>65117383079</t>
  </si>
  <si>
    <t>4120081036</t>
  </si>
  <si>
    <t>SENSOR EVAP ENTERING</t>
  </si>
  <si>
    <t>4150364641</t>
  </si>
  <si>
    <t>OIL COOLER OK-ELD2H/3.0/M/12V.</t>
  </si>
  <si>
    <t>4150364652</t>
  </si>
  <si>
    <t>4150364599</t>
  </si>
  <si>
    <t>ป้ายไฟฉุกเฉิน LED แบบ ลูกศรทางขวา</t>
  </si>
  <si>
    <t>4150364518</t>
  </si>
  <si>
    <t>PCB, SIGMATL DOTMATRIX HORIZONTAL</t>
  </si>
  <si>
    <t>4150364639</t>
  </si>
  <si>
    <t>ลวดเชื่อม LB-52 3.2 มม.</t>
  </si>
  <si>
    <t>4210003961</t>
  </si>
  <si>
    <t>Aluminium Profile V-slot</t>
  </si>
  <si>
    <t>4150364692</t>
  </si>
  <si>
    <t>Butterfly Valves</t>
  </si>
  <si>
    <t>0105526023167</t>
  </si>
  <si>
    <t>บริษัท มหานคร เทรดดิ้ง จำกัด</t>
  </si>
  <si>
    <t>4150364551</t>
  </si>
  <si>
    <t>SPARE PART MAIN OIL PUMP</t>
  </si>
  <si>
    <t>4150364553</t>
  </si>
  <si>
    <t>ตลับหมึก HP 410A BLACK LJ TONER CARTRIDG</t>
  </si>
  <si>
    <t>4150364516</t>
  </si>
  <si>
    <t>งาน Grouting ฐานราก BP701 ขนาด 0.60x0.0</t>
  </si>
  <si>
    <t>4120076233</t>
  </si>
  <si>
    <t>4210003959</t>
  </si>
  <si>
    <t>ถังเก็บน้ำพลาสติก PE ขนาดจุ 2,000 ลิตร</t>
  </si>
  <si>
    <t>4150364722</t>
  </si>
  <si>
    <t>4150364576</t>
  </si>
  <si>
    <t>หัวค้อน Nylon Faces</t>
  </si>
  <si>
    <t>4150364604</t>
  </si>
  <si>
    <t>งานจ้างเหมาทำความสะอาดมูลนก HRSG 11&amp;12</t>
  </si>
  <si>
    <t>4160071281</t>
  </si>
  <si>
    <t>แกนเพลา สปาย 6T</t>
  </si>
  <si>
    <t>4170010057</t>
  </si>
  <si>
    <t>จ้างทำสายฉีดน้ำแรงสูง 300 บาร์</t>
  </si>
  <si>
    <t>4160071270</t>
  </si>
  <si>
    <t>4150364644</t>
  </si>
  <si>
    <t>อุปกรณ์ภายในถังพักน้ำ American Standard</t>
  </si>
  <si>
    <t>4150364424</t>
  </si>
  <si>
    <t>ซื้ออะไหล่ Fan Cooler</t>
  </si>
  <si>
    <t>4150364566</t>
  </si>
  <si>
    <t>จ้างทำ ชุด Evaporator ตามตัวอย่าง</t>
  </si>
  <si>
    <t>4120078421</t>
  </si>
  <si>
    <t>0415563002809</t>
  </si>
  <si>
    <t>บริษัท เอสอีเอส ซัคเซส เอ็นจิเนียริ่ง แอนด์ เซอร์วิส จำกัด</t>
  </si>
  <si>
    <t>4110196266</t>
  </si>
  <si>
    <t>น้ำมันหอย</t>
  </si>
  <si>
    <t>4150365137</t>
  </si>
  <si>
    <t>ข้องอ 90 องศา ขนาด 1 นิ้ว</t>
  </si>
  <si>
    <t>4150364605</t>
  </si>
  <si>
    <t>ชั้นเก็บเครื่องมือ 7 ชั้น</t>
  </si>
  <si>
    <t>4150364621</t>
  </si>
  <si>
    <t>Tristop-Cylinder Can G 30/30 #9254929020</t>
  </si>
  <si>
    <t>4150364517</t>
  </si>
  <si>
    <t>ไม้จิ้มฟัน</t>
  </si>
  <si>
    <t>4150365125</t>
  </si>
  <si>
    <t>4150364730</t>
  </si>
  <si>
    <t>แหวนล๊อค</t>
  </si>
  <si>
    <t>4150364531</t>
  </si>
  <si>
    <t>ถังดับเพลิงชนิด Co2 ขนาดจุ 10 ปอนด์</t>
  </si>
  <si>
    <t>4150364603</t>
  </si>
  <si>
    <t>จ้างทำป้าย 10 มาตรการ</t>
  </si>
  <si>
    <t>4160071274</t>
  </si>
  <si>
    <t>คลอรีน 60% ชนิดเกล็ด</t>
  </si>
  <si>
    <t>4150364697</t>
  </si>
  <si>
    <t>จ้างซ่อมและเปลี่ยน LCD Monitor</t>
  </si>
  <si>
    <t>4160071267</t>
  </si>
  <si>
    <t>จ้างซ่อมเครื่องปรับอากาศพร้อมอุปกรณ์</t>
  </si>
  <si>
    <t>4160071346</t>
  </si>
  <si>
    <t>รองเท้านิรภัย ชนิดบู๊ทครึ่งแข้ง เบอร์ 41</t>
  </si>
  <si>
    <t>4150364489</t>
  </si>
  <si>
    <t>4150364663</t>
  </si>
  <si>
    <t>2-Way Motorized Valve</t>
  </si>
  <si>
    <t>0125552004361</t>
  </si>
  <si>
    <t>บริษัท เคเคซี เอ็นจิเนียริ่ง แอนด์ เซอร์วิส(2009) จำกัด</t>
  </si>
  <si>
    <t>4150364555</t>
  </si>
  <si>
    <t>RING OUTPUT 320X350X80MM</t>
  </si>
  <si>
    <t>4150364615</t>
  </si>
  <si>
    <t>4210003960</t>
  </si>
  <si>
    <t>ครีมล้างแห้งกลิ่นมะนาว บรรจุ 15 KG/DR</t>
  </si>
  <si>
    <t>4150364386</t>
  </si>
  <si>
    <t>Globe Valve Size: 1นิ้ว Class 800</t>
  </si>
  <si>
    <t>4150364622</t>
  </si>
  <si>
    <t>Ball Valve ขนาด 1-1/2 นิ้ว</t>
  </si>
  <si>
    <t>4150364403</t>
  </si>
  <si>
    <t>ท่อลมทนความร้อน ชนิดมีเส้นลวดสปริง</t>
  </si>
  <si>
    <t>4150364431</t>
  </si>
  <si>
    <t>จ้างทำแบบใบสั่งซ่อม ERP กระดาษ 80 แกรม</t>
  </si>
  <si>
    <t>4160071261</t>
  </si>
  <si>
    <t>STRAP</t>
  </si>
  <si>
    <t>4150364598</t>
  </si>
  <si>
    <t>สายไฟขนาด3*6/6 SQ.MM.</t>
  </si>
  <si>
    <t>4150364649</t>
  </si>
  <si>
    <t>ไส้กรองน้ำมันเครื่อง P/N ME121788T</t>
  </si>
  <si>
    <t>4150364568</t>
  </si>
  <si>
    <t>น้ำยาล็อคเกลียวแรงยึดต่ำ</t>
  </si>
  <si>
    <t>4150364594</t>
  </si>
  <si>
    <t>ยางแผ่น NBR ไส้ผ้าเสริมผ้าใบ</t>
  </si>
  <si>
    <t>4150364699</t>
  </si>
  <si>
    <t>WATER PUMP</t>
  </si>
  <si>
    <t>4150364712</t>
  </si>
  <si>
    <t>จ้างบุคคลภายนอกตรวจเช็คเครื่องยนต์</t>
  </si>
  <si>
    <t>4160071280</t>
  </si>
  <si>
    <t>OIL PUMP</t>
  </si>
  <si>
    <t>4150364706</t>
  </si>
  <si>
    <t>จาระบีสำหรับงานหนัก ทนแรงดันแรงกระแทกสูง</t>
  </si>
  <si>
    <t>4150364515</t>
  </si>
  <si>
    <t>จ้างซ่อม Hi Speed Analog Module</t>
  </si>
  <si>
    <t>4160071243</t>
  </si>
  <si>
    <t>ยางรถยนต์ ขนาด195/55R15</t>
  </si>
  <si>
    <t>4150364544</t>
  </si>
  <si>
    <t>คีมจับลวดเชื่อมไฟฟ้า 300A</t>
  </si>
  <si>
    <t>4150364394</t>
  </si>
  <si>
    <t>4150364513</t>
  </si>
  <si>
    <t>Lab Strip Urinalysis U11 150 tests</t>
  </si>
  <si>
    <t>4150364716</t>
  </si>
  <si>
    <t>Gas leak detector explosion proof type</t>
  </si>
  <si>
    <t>0105531043766</t>
  </si>
  <si>
    <t>บริษัท ท้อปแก๊ส จำกัด</t>
  </si>
  <si>
    <t>4150364536</t>
  </si>
  <si>
    <t>เปลี่ยนน้ำมันหล่อเย็นเครื่องยนต์</t>
  </si>
  <si>
    <t>4160071272</t>
  </si>
  <si>
    <t>4150364451</t>
  </si>
  <si>
    <t>ค่าบริการโทรศัพท์เคลื่อนที่</t>
  </si>
  <si>
    <t>4120078419</t>
  </si>
  <si>
    <t>ถุงมือเชื่อมอาร์กอน</t>
  </si>
  <si>
    <t>4150364488</t>
  </si>
  <si>
    <t>O-ring ใช้กับยาง 23.5R25</t>
  </si>
  <si>
    <t>4150364698</t>
  </si>
  <si>
    <t>ลวดเชื่อมอาร์กอน</t>
  </si>
  <si>
    <t>4150364631</t>
  </si>
  <si>
    <t>Worm Wheel  M2.25x (1R)</t>
  </si>
  <si>
    <t>4170010055</t>
  </si>
  <si>
    <t>4150364693</t>
  </si>
  <si>
    <t>กรองอากาศเครื่องยนต์ลูกนอก</t>
  </si>
  <si>
    <t>0105533100252</t>
  </si>
  <si>
    <t>บริษัท นำแสงจักรกล จำกัด</t>
  </si>
  <si>
    <t>4150364650</t>
  </si>
  <si>
    <t>น้ำยา SI2 น้ำยาตรวจแบคทีเรีย จุ 5 ML/ขวด</t>
  </si>
  <si>
    <t>4150364503</t>
  </si>
  <si>
    <t>สีน้ำอะคลีลิคกึ่งเงาขนาด 18 ลิตร</t>
  </si>
  <si>
    <t>4150364729</t>
  </si>
  <si>
    <t>4170010058</t>
  </si>
  <si>
    <t>ชุดโต๊ะพับเหล็กขนาด 71*71*75ซม.</t>
  </si>
  <si>
    <t>4150364684</t>
  </si>
  <si>
    <t>4150364626</t>
  </si>
  <si>
    <t>แผ่นหลังคาเหล็กรีดลอน</t>
  </si>
  <si>
    <t>0535561000697</t>
  </si>
  <si>
    <t>บริษัท เพื่อนวัสดุการช่าง และ การโยธา จำกัด</t>
  </si>
  <si>
    <t>4150364717</t>
  </si>
  <si>
    <t>BLADE P/N 505-288-1 (4 EA/SET)</t>
  </si>
  <si>
    <t>4150364610</t>
  </si>
  <si>
    <t>สีทาถนนสะท้อนแสงขนาด 3 ลิตร</t>
  </si>
  <si>
    <t>4150364727</t>
  </si>
  <si>
    <t>4160071240</t>
  </si>
  <si>
    <t>โทรทัศน์ แอล อี ดี ขนาด 43 นิ้ว</t>
  </si>
  <si>
    <t>4150364538</t>
  </si>
  <si>
    <t>PU Foam ซ่อมคอนกรีตรั่วซึม</t>
  </si>
  <si>
    <t>4150364701</t>
  </si>
  <si>
    <t>4150364542</t>
  </si>
  <si>
    <t>4160071192</t>
  </si>
  <si>
    <t>สายอลูมิเนียม 25 MM 500เมตร</t>
  </si>
  <si>
    <t>4150364707</t>
  </si>
  <si>
    <t>Taper Roller Bearing</t>
  </si>
  <si>
    <t>4150364406</t>
  </si>
  <si>
    <t>GI base liner</t>
  </si>
  <si>
    <t>4150363795</t>
  </si>
  <si>
    <t>4150364645</t>
  </si>
  <si>
    <t>หัวตัด (Tip) No.3</t>
  </si>
  <si>
    <t>4150364613</t>
  </si>
  <si>
    <t>4150364632</t>
  </si>
  <si>
    <t>อีเตอร์ขุดดิน / หิน หัวทำจากเหล็กคาร์บอน</t>
  </si>
  <si>
    <t>4150364682</t>
  </si>
  <si>
    <t>จ้างล้างเครื่องปรับอากาศ 12220-20000 BTU</t>
  </si>
  <si>
    <t>3620700016120</t>
  </si>
  <si>
    <t>สิทธิกรเซอร์วิส</t>
  </si>
  <si>
    <t>4160071214</t>
  </si>
  <si>
    <t>ทำป้ายไวนิล พระบรมราชินีจำนวน6แผ่น</t>
  </si>
  <si>
    <t>4170010060</t>
  </si>
  <si>
    <t>4150364584</t>
  </si>
  <si>
    <t>4150364683</t>
  </si>
  <si>
    <t>DRAIN PUMP</t>
  </si>
  <si>
    <t>4150364643</t>
  </si>
  <si>
    <t>ถุงกระสอบปุ๋ย  ขนาด 23 X 37 นิ้ว</t>
  </si>
  <si>
    <t>4150364611</t>
  </si>
  <si>
    <t>Condensing Unit ไม่รวม Compressor</t>
  </si>
  <si>
    <t>4150364656</t>
  </si>
  <si>
    <t>กล้องวงจรปิด</t>
  </si>
  <si>
    <t>4150364724</t>
  </si>
  <si>
    <t>จ้างล้างเครื่องปรับอากาศอาคาร</t>
  </si>
  <si>
    <t>4160071264</t>
  </si>
  <si>
    <t>ผ้าก๊อสพับ 2"X2" 8ชั้น 5 ชิ้น</t>
  </si>
  <si>
    <t>4150364388</t>
  </si>
  <si>
    <t>จ้างเปลี่ยนกระจกบังลมหน้าที่แตกชำรุด</t>
  </si>
  <si>
    <t>4160071233</t>
  </si>
  <si>
    <t>4150364687</t>
  </si>
  <si>
    <t>Magnetic Contactor 3 ph. 380 V 30-40 A.</t>
  </si>
  <si>
    <t>4150364295</t>
  </si>
  <si>
    <t>4150364651</t>
  </si>
  <si>
    <t>4150364653</t>
  </si>
  <si>
    <t>4150364654</t>
  </si>
  <si>
    <t>เเบตเตอรี่ Fire Alarm</t>
  </si>
  <si>
    <t>4150364564</t>
  </si>
  <si>
    <t>จ้างกลึงแกนเพลา</t>
  </si>
  <si>
    <t>4170010059</t>
  </si>
  <si>
    <t>OIL FILTER P/N P551808</t>
  </si>
  <si>
    <t>4150364642</t>
  </si>
  <si>
    <t>ถุงมือไนไตร ป้องกันสารเคมี</t>
  </si>
  <si>
    <t>4150364217</t>
  </si>
  <si>
    <t>แป๊ปไฮดรอลิคหม้อลมเบรค</t>
  </si>
  <si>
    <t>4150364703</t>
  </si>
  <si>
    <t>จ้างตรวจเช็คระยะรับประกัน รอบ 24 เดือน</t>
  </si>
  <si>
    <t>4120078579</t>
  </si>
  <si>
    <t>4150364673</t>
  </si>
  <si>
    <t>สายพาน V-Belts เบอร์ B - 94</t>
  </si>
  <si>
    <t>4150364543</t>
  </si>
  <si>
    <t>4150364736</t>
  </si>
  <si>
    <t>ตลับเมตร ยาว 8 เมตร</t>
  </si>
  <si>
    <t>4150364411</t>
  </si>
  <si>
    <t>4150364667</t>
  </si>
  <si>
    <t>ครีมนับกระดาษ</t>
  </si>
  <si>
    <t>4150364711</t>
  </si>
  <si>
    <t>กระดาษถ่ายเอกสาร A4 80 แกรม สีเขียว</t>
  </si>
  <si>
    <t>4150364676</t>
  </si>
  <si>
    <t>จ้างเหมาประดับผ้าเฉลิมพระเกียรติ</t>
  </si>
  <si>
    <t>3900900008870</t>
  </si>
  <si>
    <t>น.ส. กมลทิพย์ กาญจนะ</t>
  </si>
  <si>
    <t>4160071480</t>
  </si>
  <si>
    <t>กระบังป้องกันใบหน้าแบบสวมศีรษะ</t>
  </si>
  <si>
    <t>4150364700</t>
  </si>
  <si>
    <t>4150364627</t>
  </si>
  <si>
    <t>4150364593</t>
  </si>
  <si>
    <t>4150364669</t>
  </si>
  <si>
    <t>แบตเตอรี่ชนิด MF ขนาด 12V45Ah</t>
  </si>
  <si>
    <t>4150364541</t>
  </si>
  <si>
    <t>4150364624</t>
  </si>
  <si>
    <t>ไม้กวาดทางมะพร้าวไม่ตัดปลาย (รอ-ขส.)</t>
  </si>
  <si>
    <t>4150364733</t>
  </si>
  <si>
    <t>4150364685</t>
  </si>
  <si>
    <t>ROPE,MANILLA 3/8 IN.</t>
  </si>
  <si>
    <t>4150364550</t>
  </si>
  <si>
    <t>4150364721</t>
  </si>
  <si>
    <t>ซื้อธงชาติไทยขนาด 60x90 ซ.ม.</t>
  </si>
  <si>
    <t>4150364520</t>
  </si>
  <si>
    <t>4160071279</t>
  </si>
  <si>
    <t>4150364677</t>
  </si>
  <si>
    <t>กรองน้ำมันเครื่อง P/N VOE 14528387</t>
  </si>
  <si>
    <t>4150364705</t>
  </si>
  <si>
    <t>4150364574</t>
  </si>
  <si>
    <t>จ้างซ่อมเครื่องปั่นไฟ</t>
  </si>
  <si>
    <t>4160071456</t>
  </si>
  <si>
    <t>ค้อนปอนด์</t>
  </si>
  <si>
    <t>4150364671</t>
  </si>
  <si>
    <t>ก๊อกเดี่ยวอ่างล้างจาน</t>
  </si>
  <si>
    <t>4150364565</t>
  </si>
  <si>
    <t>แบตเตอรี่แห้ง  12V</t>
  </si>
  <si>
    <t>4150364607</t>
  </si>
  <si>
    <t>4150364719</t>
  </si>
  <si>
    <t>ทินเนอร์อเนกประสงค์ 100% AAA</t>
  </si>
  <si>
    <t>4150364690</t>
  </si>
  <si>
    <t>4160071262</t>
  </si>
  <si>
    <t>ธงพระราชินี</t>
  </si>
  <si>
    <t>4150364681</t>
  </si>
  <si>
    <t>จ้างทำตรายาง ประกอบไปด้วย</t>
  </si>
  <si>
    <t>4170010052</t>
  </si>
  <si>
    <t>กระดาษทรายน้ำ</t>
  </si>
  <si>
    <t>4150364672</t>
  </si>
  <si>
    <t>สายConverter</t>
  </si>
  <si>
    <t>4150364596</t>
  </si>
  <si>
    <t>4170010062</t>
  </si>
  <si>
    <t>4150364665</t>
  </si>
  <si>
    <t>4150364664</t>
  </si>
  <si>
    <t>รถขุดตักล้อยางขนาดไม่ต่ำกว่า75แรงม้า</t>
  </si>
  <si>
    <t>0115562016060</t>
  </si>
  <si>
    <t>บริษัท เอ็น แอล แมชชีนเนอรี่ เซอร์วิส จำกัด</t>
  </si>
  <si>
    <t>66049100813</t>
  </si>
  <si>
    <t>5110011851</t>
  </si>
  <si>
    <t>งานจ้างเสริมเสถียรภาพ</t>
  </si>
  <si>
    <t>66037497382</t>
  </si>
  <si>
    <t>5120029176</t>
  </si>
  <si>
    <t>งานก่อสร้าง Drop structure</t>
  </si>
  <si>
    <t>66049312709</t>
  </si>
  <si>
    <t>5120029177</t>
  </si>
  <si>
    <t>จัดซื้อ Reverse Engineering</t>
  </si>
  <si>
    <t>4110196322</t>
  </si>
  <si>
    <t>CARBON BRUSH 634</t>
  </si>
  <si>
    <t>4110196368</t>
  </si>
  <si>
    <t>ตรวจสอบบํารุงรักษาอุปกรณ์ Control Valve</t>
  </si>
  <si>
    <t>0215560008182</t>
  </si>
  <si>
    <t>บริษัท โชควาสนา เทรดดิ้ง แอนด์ ซัพพลาย จำกัด</t>
  </si>
  <si>
    <t>4120078505</t>
  </si>
  <si>
    <t>Spare Part Gear Reducer Reagent</t>
  </si>
  <si>
    <t>4110196092</t>
  </si>
  <si>
    <t>เครื่องเชื่อมอาร์กโลหะแก๊สคลุม (MIG)</t>
  </si>
  <si>
    <t>4110195942</t>
  </si>
  <si>
    <t>จ้างงานบำรุงรักษา Safety Valve</t>
  </si>
  <si>
    <t>4120078221</t>
  </si>
  <si>
    <t>จ้างซ่อมบำรุงรักษา Overhaul Air</t>
  </si>
  <si>
    <t>4120078499</t>
  </si>
  <si>
    <t>จ้างงานบำรุงรักษา Boiler Valve</t>
  </si>
  <si>
    <t>4120078269</t>
  </si>
  <si>
    <t>จ้างซ่อมระบบจ่ายไฟฟ้าบริเวณ Tank Farm</t>
  </si>
  <si>
    <t>0303557001111</t>
  </si>
  <si>
    <t>หจก. ต.อิเล็คทริค(1987)</t>
  </si>
  <si>
    <t>4120078633</t>
  </si>
  <si>
    <t>จ้างเหมาซ่อมแซมบ้านพักหางนกยูง บ.303</t>
  </si>
  <si>
    <t>0363565001361</t>
  </si>
  <si>
    <t>หจก. บุญสนอง ออลอินวัน</t>
  </si>
  <si>
    <t>66059140719</t>
  </si>
  <si>
    <t>4120078634</t>
  </si>
  <si>
    <t>จ้างทำฐาน ATS บริเวณเรือน</t>
  </si>
  <si>
    <t>66059101097</t>
  </si>
  <si>
    <t>4120077773</t>
  </si>
  <si>
    <t>ลวดทองแดงอาบน้ำยา #17</t>
  </si>
  <si>
    <t>4110196214</t>
  </si>
  <si>
    <t>งานจ้างเหมา Hydraulic Oil Purification</t>
  </si>
  <si>
    <t>4120078207</t>
  </si>
  <si>
    <t>RELAY,PROTECTION</t>
  </si>
  <si>
    <t>4110196365</t>
  </si>
  <si>
    <t>Telephone and communication</t>
  </si>
  <si>
    <t>66059354234</t>
  </si>
  <si>
    <t>4110196392</t>
  </si>
  <si>
    <t>66049216063</t>
  </si>
  <si>
    <t>ภายใน 30 วัน นับจาก กฟผ. แจ้งเข้างาน</t>
  </si>
  <si>
    <t>4120077521</t>
  </si>
  <si>
    <t>BOILER TUBE SA-210-A1</t>
  </si>
  <si>
    <t>4110196335</t>
  </si>
  <si>
    <t>จ้างซ่อมและบำรุงรักษาเครื่องปรับอากาศ</t>
  </si>
  <si>
    <t>66059545497</t>
  </si>
  <si>
    <t>4120078664</t>
  </si>
  <si>
    <t>เบิกซื้ออะไหล่ชุดซ่อมเครื่องยนต์</t>
  </si>
  <si>
    <t>66059301625</t>
  </si>
  <si>
    <t>4110196280</t>
  </si>
  <si>
    <t>งานก่อสร้างถนนหินคลุกชั่วคราว (ไม่มีค่า</t>
  </si>
  <si>
    <t>4120078659</t>
  </si>
  <si>
    <t>66059354524</t>
  </si>
  <si>
    <t>4110196388</t>
  </si>
  <si>
    <t>Bearing Isolator ชนิด two part</t>
  </si>
  <si>
    <t>4110196291</t>
  </si>
  <si>
    <t>งานซื้ออุปกรณ์ SF6 gas pipe with</t>
  </si>
  <si>
    <t>4110196180</t>
  </si>
  <si>
    <t>จ้างเหมาล้าง Air Condition</t>
  </si>
  <si>
    <t>4120078646</t>
  </si>
  <si>
    <t>เช่ารถตู้หลังคาสูง ไม่ต่ำกว่า 11 ที่นั่ง</t>
  </si>
  <si>
    <t>0107559000371</t>
  </si>
  <si>
    <t>บริษัท ซินเนอร์เจติค ออโต้ เพอร์ฟอร์มานซ์ จำกัด (มหาชน)</t>
  </si>
  <si>
    <t>66049192213</t>
  </si>
  <si>
    <t>4110196158</t>
  </si>
  <si>
    <t>66049312036</t>
  </si>
  <si>
    <t>4110196345</t>
  </si>
  <si>
    <t>BRAKE SUB ASSY P/N 985-BP-02042</t>
  </si>
  <si>
    <t>66059231058</t>
  </si>
  <si>
    <t>4110196377</t>
  </si>
  <si>
    <t>ซื้อ Spray Nozzle GGH. Raw Gas Size 1</t>
  </si>
  <si>
    <t>4110196246</t>
  </si>
  <si>
    <t>ลวดเชื่อมไฟฟ้า AWS.E9015-B9 SIZE 2.5 mm.</t>
  </si>
  <si>
    <t>4110196218</t>
  </si>
  <si>
    <t>จ้างเหมาขุดลอกตะกอนดินออกจากราง</t>
  </si>
  <si>
    <t>66059318321</t>
  </si>
  <si>
    <t>4120078625</t>
  </si>
  <si>
    <t>Front panel display</t>
  </si>
  <si>
    <t>4110196366</t>
  </si>
  <si>
    <t>ปะเก็น Graphite</t>
  </si>
  <si>
    <t>4110196259</t>
  </si>
  <si>
    <t>ซื้อพร้อมติดตั้งจอ Control Panel</t>
  </si>
  <si>
    <t>4110196229</t>
  </si>
  <si>
    <t>0105553001497</t>
  </si>
  <si>
    <t>บริษัท ไอพลัส เลิร์นนิ่ง แอนด์ คอนซัลเททีฟ จำกัด</t>
  </si>
  <si>
    <t>66059423953</t>
  </si>
  <si>
    <t>4120078655</t>
  </si>
  <si>
    <t>งานกั้นห้อง</t>
  </si>
  <si>
    <t>0105559033960</t>
  </si>
  <si>
    <t>บริษัท คอสมิค ไพร์ม จำกัด</t>
  </si>
  <si>
    <t>66069040789</t>
  </si>
  <si>
    <t>4120078673</t>
  </si>
  <si>
    <t>66059313735</t>
  </si>
  <si>
    <t>4110196391</t>
  </si>
  <si>
    <t>4110196387</t>
  </si>
  <si>
    <t>GAS,LPG PRESS:80-90 PSIG 48 KG.</t>
  </si>
  <si>
    <t>0523524000245</t>
  </si>
  <si>
    <t>หจก. ที.ไอ.จี.ลำปางอ๊อกซิเยน</t>
  </si>
  <si>
    <t>3100002079</t>
  </si>
  <si>
    <t>4160071286</t>
  </si>
  <si>
    <t>4150364752</t>
  </si>
  <si>
    <t>ISM cable for UniCond Sensor 7.6m.</t>
  </si>
  <si>
    <t>4150364776</t>
  </si>
  <si>
    <t>4160071288</t>
  </si>
  <si>
    <t>จ้างเหมาบำรุงรักษา115kV.SU2-SKA</t>
  </si>
  <si>
    <t>4160071292</t>
  </si>
  <si>
    <t>4120078643</t>
  </si>
  <si>
    <t>DP LEVEL TRANSMITTER HP DRUM HRSG</t>
  </si>
  <si>
    <t>4150364718</t>
  </si>
  <si>
    <t>จ้างเหมาถางป่าBR-SU2 ปี66</t>
  </si>
  <si>
    <t>4160071293</t>
  </si>
  <si>
    <t>จ้างเหมาซ่อมแซมอาคารบ้านพักรั่วซึม</t>
  </si>
  <si>
    <t>4120078666</t>
  </si>
  <si>
    <t>จ้างพิมพ์คู่มือพรบ.กฟผ. พ.ศ.2511</t>
  </si>
  <si>
    <t>0403534000478</t>
  </si>
  <si>
    <t>หจก. ขอนแก่นการพิมพ์</t>
  </si>
  <si>
    <t>4170010061</t>
  </si>
  <si>
    <t>จ้างติดตั้งนั่งร้านตรวจสอบ NSPB. RAT 1</t>
  </si>
  <si>
    <t>4120078671</t>
  </si>
  <si>
    <t>4160071298</t>
  </si>
  <si>
    <t>4120078571</t>
  </si>
  <si>
    <t>4150364815</t>
  </si>
  <si>
    <t>หลุมกอล์ฟ</t>
  </si>
  <si>
    <t>4150364795</t>
  </si>
  <si>
    <t>O ring P.12</t>
  </si>
  <si>
    <t>4150363910</t>
  </si>
  <si>
    <t>สารไอโพรนิล</t>
  </si>
  <si>
    <t>4150364801</t>
  </si>
  <si>
    <t>Diaphram plate</t>
  </si>
  <si>
    <t>4150364423</t>
  </si>
  <si>
    <t>4150364670</t>
  </si>
  <si>
    <t>ยางชะลอความเร็วขนาด 434 ซม.</t>
  </si>
  <si>
    <t>4150364731</t>
  </si>
  <si>
    <t>SWIRL RING,PMX65/85/105/45XP(220857)</t>
  </si>
  <si>
    <t>0105545084826</t>
  </si>
  <si>
    <t>บริษัท เทอร์มอล แมคคานิคส์ จำกัด</t>
  </si>
  <si>
    <t>4150364758</t>
  </si>
  <si>
    <t>โต๊ะพับโฟเมก้า สีขาว</t>
  </si>
  <si>
    <t>4150364775</t>
  </si>
  <si>
    <t>เก้าอี้สำนักงาน (ผู้บริหาร)</t>
  </si>
  <si>
    <t>4150364549</t>
  </si>
  <si>
    <t>เทียนกลมแบบเรียบ</t>
  </si>
  <si>
    <t>4150364817</t>
  </si>
  <si>
    <t>เช่าบริการ Internet Sim Card</t>
  </si>
  <si>
    <t>4160071299</t>
  </si>
  <si>
    <t>คลัทช์ เครื่องตัดหญ้าชนิดสะพายบ่า NB-411</t>
  </si>
  <si>
    <t>4150364771</t>
  </si>
  <si>
    <t>เครื่องเจียร 4 นิ้ว ไร้สาย 18 โวลต์</t>
  </si>
  <si>
    <t>4150364614</t>
  </si>
  <si>
    <t>4150364755</t>
  </si>
  <si>
    <t>ท่อ PVC ขนาด 4 นิ้ว</t>
  </si>
  <si>
    <t>4150364762</t>
  </si>
  <si>
    <t>4150364725</t>
  </si>
  <si>
    <t>ผ้าออแกนซ่า หน้ากว้าง 44" ยาว 60 หลา</t>
  </si>
  <si>
    <t>4150364723</t>
  </si>
  <si>
    <t>จ้างเหมาเปลี่ยนม่านบังแดด</t>
  </si>
  <si>
    <t>0305530000069</t>
  </si>
  <si>
    <t>บริษัท อมรชัย ผ้าม่าน จำกัด</t>
  </si>
  <si>
    <t>4160071255</t>
  </si>
  <si>
    <t>จ้างจัดกิจกรรมวันสิ่งแวดล้อมประจำปี 2566</t>
  </si>
  <si>
    <t>0105556161975</t>
  </si>
  <si>
    <t>บริษัท พยัคฆ์ สมุทร จำกัด</t>
  </si>
  <si>
    <t>4120078562</t>
  </si>
  <si>
    <t>ค่าแรงจ้างซ่อมและ Modify ใส่ช่อง Grease</t>
  </si>
  <si>
    <t>4120078171</t>
  </si>
  <si>
    <t>น้ำยาปรับสภาพสนิม</t>
  </si>
  <si>
    <t>4150364759</t>
  </si>
  <si>
    <t>เครื่องตัดไฟเบอร์ ขนาด 14 นิ้ว</t>
  </si>
  <si>
    <t>4150364680</t>
  </si>
  <si>
    <t>เบิก Seal by pass valve SNR-H05</t>
  </si>
  <si>
    <t>4150364804</t>
  </si>
  <si>
    <t>1,10-Phenanthroline Monohydrate</t>
  </si>
  <si>
    <t>4150364714</t>
  </si>
  <si>
    <t>เครื่องเป่าใบไม้แบบสะพายบ่าพร้อมอุปกรณ์</t>
  </si>
  <si>
    <t>4150364777</t>
  </si>
  <si>
    <t>4150364761</t>
  </si>
  <si>
    <t>เหล็กไวร์เมช ขนาด4*4.20*20*2*50 ม.</t>
  </si>
  <si>
    <t>4150364836</t>
  </si>
  <si>
    <t>จ้างสอบเทียบเครื่องมือวัดแบบ On-site</t>
  </si>
  <si>
    <t>0994000208944</t>
  </si>
  <si>
    <t>สถาบันมาตรวิทยาแห่งชาติ</t>
  </si>
  <si>
    <t>4130067691</t>
  </si>
  <si>
    <t>4150364824</t>
  </si>
  <si>
    <t>XLR 3 Pin, Female</t>
  </si>
  <si>
    <t>4150364743</t>
  </si>
  <si>
    <t>จ้างเหมาค่าแรงรื้อและติดตั้ง</t>
  </si>
  <si>
    <t>4120078630</t>
  </si>
  <si>
    <t>ตะปูผอม ขนาดู 2 1/2 นิ้ว  (18 กก./BX.)</t>
  </si>
  <si>
    <t>4150364780</t>
  </si>
  <si>
    <t>สายพานลู่วิ่งขนาด 55x 346 CM</t>
  </si>
  <si>
    <t>4210003965</t>
  </si>
  <si>
    <t>ขุยมะพร้าวป่น จุ 25 กก./ถุง</t>
  </si>
  <si>
    <t>4150364778</t>
  </si>
  <si>
    <t>ปั้มน้ำอัตโนมัติ</t>
  </si>
  <si>
    <t>4150364783</t>
  </si>
  <si>
    <t>ตู้เย็น 2 ประตู</t>
  </si>
  <si>
    <t>4150364756</t>
  </si>
  <si>
    <t>ถุงขยะขนาด 30"x40"</t>
  </si>
  <si>
    <t>4150364757</t>
  </si>
  <si>
    <t>บาร์เลื่อยยนต์ ขนาด 11.5 นิ้ว</t>
  </si>
  <si>
    <t>4150364839</t>
  </si>
  <si>
    <t>4170010063</t>
  </si>
  <si>
    <t>4150364753</t>
  </si>
  <si>
    <t>ชั้นวางของในห้องน้ำ</t>
  </si>
  <si>
    <t>4150364754</t>
  </si>
  <si>
    <t>เมล็ดพันธุ์ดอกคอสมอส เซนเซวั่น มิกซ์</t>
  </si>
  <si>
    <t>4150364738</t>
  </si>
  <si>
    <t>ซื้อแปรงลวดกลม 4 นิ้ว</t>
  </si>
  <si>
    <t>4150364720</t>
  </si>
  <si>
    <t>ข้อต่อตรงหน้าจานพีวีซี</t>
  </si>
  <si>
    <t>4150364764</t>
  </si>
  <si>
    <t>ถุงดำบรรจุขยะ ขนาด 30*40นิ้ว</t>
  </si>
  <si>
    <t>4150364837</t>
  </si>
  <si>
    <t>น้ำมันไฮดรอลิค 46  18 ลิตร</t>
  </si>
  <si>
    <t>4150364833</t>
  </si>
  <si>
    <t>บล๊อคไร้สายขนาด 1/2 นิ้ว  18V./20V.</t>
  </si>
  <si>
    <t>4150364834</t>
  </si>
  <si>
    <t>น้ำยาเช็ดฆ่าเชื้อฝาโถสุขภัณฑ์</t>
  </si>
  <si>
    <t>4150364782</t>
  </si>
  <si>
    <t>น้ำยาหม้อน้ำ (สีฟ้า) P/N 041086205G</t>
  </si>
  <si>
    <t>4150364810</t>
  </si>
  <si>
    <t>POWER BOX (กล่องสำรองไฟ)</t>
  </si>
  <si>
    <t>4150364414</t>
  </si>
  <si>
    <t>น้ำแข็งหลอด</t>
  </si>
  <si>
    <t>3521000203492</t>
  </si>
  <si>
    <t>พัชรา ซอย 9</t>
  </si>
  <si>
    <t>4150364668</t>
  </si>
  <si>
    <t>ถุงซิปล็อคขนาด 9*13 นิ้ว</t>
  </si>
  <si>
    <t>4150364773</t>
  </si>
  <si>
    <t>ถุงมือยางป้องกันน้ำมัน เบอร์ M</t>
  </si>
  <si>
    <t>4150364675</t>
  </si>
  <si>
    <t>ตลับหมึก Printer HP</t>
  </si>
  <si>
    <t>4150364816</t>
  </si>
  <si>
    <t>เครื่องเป่าลมไร้สายแบตเตอรี</t>
  </si>
  <si>
    <t>4150364746</t>
  </si>
  <si>
    <t>กระดาษเช็ดมืออย่างดี (1 ลัง 24 ห่อ)</t>
  </si>
  <si>
    <t>4150364829</t>
  </si>
  <si>
    <t>สีทาถนนชนิดสะท้อนแสงขาว</t>
  </si>
  <si>
    <t>4150364709</t>
  </si>
  <si>
    <t>จ้างบำรุงรักษา+ค่าแรงและค่าอะไหล่</t>
  </si>
  <si>
    <t>4160071284</t>
  </si>
  <si>
    <t>แบตเตอรี่แห้ง 12V 120Ah Gel Battery</t>
  </si>
  <si>
    <t>4150364748</t>
  </si>
  <si>
    <t>กรวยจราจร ขนาด  70 ซม.</t>
  </si>
  <si>
    <t>4150364798</t>
  </si>
  <si>
    <t>4150364715</t>
  </si>
  <si>
    <t>4150365343</t>
  </si>
  <si>
    <t>4150364790</t>
  </si>
  <si>
    <t>ปั้มน้ำ 12 V. อัตโนมัติ</t>
  </si>
  <si>
    <t>4150364831</t>
  </si>
  <si>
    <t>ยางนอกเรเดียล ขนาด 20 x 10.00 - 8</t>
  </si>
  <si>
    <t>4150364796</t>
  </si>
  <si>
    <t>4150364813</t>
  </si>
  <si>
    <t>ซื้อพร้อมเปลี่ยน Motor Coil เย็น</t>
  </si>
  <si>
    <t>4150365132</t>
  </si>
  <si>
    <t>สามทาง PVC TY 90องศา สผก.4นิ้ว บาง</t>
  </si>
  <si>
    <t>4150364835</t>
  </si>
  <si>
    <t>บอลวาล์ว PVC 1 1/2 นิ้ว</t>
  </si>
  <si>
    <t>4150364802</t>
  </si>
  <si>
    <t>กลอนเปิดประตูข้างรถบัสแบบมีไฟ</t>
  </si>
  <si>
    <t>4150364745</t>
  </si>
  <si>
    <t>ไม้ยูคาลิปตัส</t>
  </si>
  <si>
    <t>4150364767</t>
  </si>
  <si>
    <t>Flexible Rubber</t>
  </si>
  <si>
    <t>0103519004959</t>
  </si>
  <si>
    <t>หจก. ชินุปกรณ์</t>
  </si>
  <si>
    <t>4150364728</t>
  </si>
  <si>
    <t>4150364689</t>
  </si>
  <si>
    <t>4130067660</t>
  </si>
  <si>
    <t>ไม้ถูพื้นพร้อมฟองน้ำขนาด 16 นิ้ว</t>
  </si>
  <si>
    <t>4150364841</t>
  </si>
  <si>
    <t>4150364694</t>
  </si>
  <si>
    <t>ข้อต่อตรงเกลี่ยวนอก PVC  1 นิ้ว</t>
  </si>
  <si>
    <t>4150364770</t>
  </si>
  <si>
    <t>เม็ดโฟม</t>
  </si>
  <si>
    <t>4150364704</t>
  </si>
  <si>
    <t>ถุงหูหิ้วสีใสแบบเหนียว</t>
  </si>
  <si>
    <t>4150364774</t>
  </si>
  <si>
    <t>4150364749</t>
  </si>
  <si>
    <t>แหวนรองน๊อต P/N 897912531T</t>
  </si>
  <si>
    <t>4150364814</t>
  </si>
  <si>
    <t>น้ำยา Solvant ขนาด20 ลิตร</t>
  </si>
  <si>
    <t>4150364769</t>
  </si>
  <si>
    <t>วาล์วทองเหลือง DN40 = 1-1/2 นิ้ว</t>
  </si>
  <si>
    <t>4210003966</t>
  </si>
  <si>
    <t>กรวยตวง ขนาด 12 นิ้ว</t>
  </si>
  <si>
    <t>4150364734</t>
  </si>
  <si>
    <t>4120078110</t>
  </si>
  <si>
    <t>4150364828</t>
  </si>
  <si>
    <t>จ้างซ่อมปั๊มไฮดรอลิกขับใบมีด พร้อมเปลี่ย</t>
  </si>
  <si>
    <t>4160071300</t>
  </si>
  <si>
    <t>4150364655</t>
  </si>
  <si>
    <t>ชุดอาหารแห้งถวายพระสงฆ์</t>
  </si>
  <si>
    <t>4150364763</t>
  </si>
  <si>
    <t>ปากกาเลเชอร์</t>
  </si>
  <si>
    <t>4210003963</t>
  </si>
  <si>
    <t>ใบปัดน้ำฝน 20 นิ้ว</t>
  </si>
  <si>
    <t>4150364832</t>
  </si>
  <si>
    <t>ชุดใส่บาตร</t>
  </si>
  <si>
    <t>4170010065</t>
  </si>
  <si>
    <t>ตรายางธรรมดา</t>
  </si>
  <si>
    <t>4160071303</t>
  </si>
  <si>
    <t>จ้างซ่อมลูกกลิ้งด้านหน้าตัวกลาง พร้อมเป</t>
  </si>
  <si>
    <t>4160071301</t>
  </si>
  <si>
    <t>ชุดหูยึดฝารองนั่งชักโครก</t>
  </si>
  <si>
    <t>4150364805</t>
  </si>
  <si>
    <t>4170010064</t>
  </si>
  <si>
    <t>นาฬิกาแขวนผนัง หน้าปัดขาว</t>
  </si>
  <si>
    <t>4150364812</t>
  </si>
  <si>
    <t>ถุงมือเคลือบไนไตร</t>
  </si>
  <si>
    <t>4210003968</t>
  </si>
  <si>
    <t>แฟร์นัท ทองเหลือง ขนาด 1/4นิ้ว</t>
  </si>
  <si>
    <t>4210003970</t>
  </si>
  <si>
    <t>ถุงมือ HPPE กันบาดระดับ5</t>
  </si>
  <si>
    <t>4210003967</t>
  </si>
  <si>
    <t>ถ่านอัลคาไลน์ AA (แพ็ค 4 ก้อน)</t>
  </si>
  <si>
    <t>4210003969</t>
  </si>
  <si>
    <t>0215560007216</t>
  </si>
  <si>
    <t>บริษัท วีเฟสอินสตรูเม้นท์ จำกัด</t>
  </si>
  <si>
    <t>4120078635</t>
  </si>
  <si>
    <t>จ้างตัดต้นไม้สฟ.ตาก1</t>
  </si>
  <si>
    <t>4160071365</t>
  </si>
  <si>
    <t>ปรับปรุงระบบ MCC โรงไฟฟ้าเขื่อนปากมูล.</t>
  </si>
  <si>
    <t>66037541600</t>
  </si>
  <si>
    <t>5110011841</t>
  </si>
  <si>
    <t>รถเกลี่ยดินชนิดโครงหักเลี้ยวกลางลำตัว</t>
  </si>
  <si>
    <t>0105561061444</t>
  </si>
  <si>
    <t>บริษัท พัชรี เฮฟวี่ แมชชีนเนอรี่ จำกัด</t>
  </si>
  <si>
    <t>66037546406</t>
  </si>
  <si>
    <t>5110011831</t>
  </si>
  <si>
    <t>ซื้อพร้อมติดตั้งระบบ Access Control</t>
  </si>
  <si>
    <t>0105535101116</t>
  </si>
  <si>
    <t>บริษัท เออีเอส กรุ๊ป จำกัด</t>
  </si>
  <si>
    <t>66037138353</t>
  </si>
  <si>
    <t>5110011830</t>
  </si>
  <si>
    <t>ซื้อพร้อมติดตั้ง Expansion Rack with IO</t>
  </si>
  <si>
    <t>4110196258</t>
  </si>
  <si>
    <t>TUBE,TUBULAR 3IN*12 BWG LG:6M.PAH#4-7</t>
  </si>
  <si>
    <t>4110196361</t>
  </si>
  <si>
    <t>COVER 1220 HSRG BD SUMP Pump 2</t>
  </si>
  <si>
    <t>4110195999</t>
  </si>
  <si>
    <t>งานจัดหาพร้อมติดตั้งลิฟต์โดยสาร อาคาร</t>
  </si>
  <si>
    <t>66049228338</t>
  </si>
  <si>
    <t>5120029192</t>
  </si>
  <si>
    <t>ULTRAMAT 6 P/N 7MB2123-0PE00-1ND1</t>
  </si>
  <si>
    <t>4110196079</t>
  </si>
  <si>
    <t>1272 MCM ACSR TWIN-BUNDLE SPACER DAMPER</t>
  </si>
  <si>
    <t>4110196046</t>
  </si>
  <si>
    <t>ซื้อพร้อมติดตั้ง Battery SUS-12,SUS-13,</t>
  </si>
  <si>
    <t>0105539069535</t>
  </si>
  <si>
    <t>บริษัท โฟร์จี เอ็นจิเนียริ่ง จำกัด</t>
  </si>
  <si>
    <t>4110196018</t>
  </si>
  <si>
    <t>0107565000417</t>
  </si>
  <si>
    <t>บริษัท พี.เอส.พี.สเปเชียลตี้ส์ จำกัด (มหาชน)</t>
  </si>
  <si>
    <t>4110196268</t>
  </si>
  <si>
    <t>ชุด Dust Stack Sampler</t>
  </si>
  <si>
    <t>66037453542</t>
  </si>
  <si>
    <t>5110011833</t>
  </si>
  <si>
    <t>งานระบบติดตั้งกล้องวงจรปิด</t>
  </si>
  <si>
    <t>0525559000154</t>
  </si>
  <si>
    <t>บริษัท เอ็นดี พลัส ซีซีทีวี จำกัด</t>
  </si>
  <si>
    <t>66049322812</t>
  </si>
  <si>
    <t>5110011873</t>
  </si>
  <si>
    <t>จ้างบำรุงรักษา LLS sensor ยี่ห้อ VAISALA</t>
  </si>
  <si>
    <t>0105551041947</t>
  </si>
  <si>
    <t>บริษัท มาร์วิน เทคโนโลยีส์ จำกัด</t>
  </si>
  <si>
    <t>4120078627</t>
  </si>
  <si>
    <t>4110196378</t>
  </si>
  <si>
    <t>จ้างรื้อถอนและขนย้ายระบบกักเก็บพลังงาน</t>
  </si>
  <si>
    <t>0105509001819</t>
  </si>
  <si>
    <t>บริษัท ไทยเมเดนชา จำกัด</t>
  </si>
  <si>
    <t>66059381579</t>
  </si>
  <si>
    <t>4120078389</t>
  </si>
  <si>
    <t>แผงโซล่าเซลล์ ขนาด 600 W.</t>
  </si>
  <si>
    <t>0105555050002</t>
  </si>
  <si>
    <t>บริษัท ฟูโซล่าร์ จำกัด</t>
  </si>
  <si>
    <t>4110196339</t>
  </si>
  <si>
    <t>Main Processor Unit for RTU</t>
  </si>
  <si>
    <t>4110196373</t>
  </si>
  <si>
    <t>Lube Oil Filter Element</t>
  </si>
  <si>
    <t>4110196372</t>
  </si>
  <si>
    <t>ถางป่าที่ราบป่าโปร่ง 230kV SRT-SRT2-TS</t>
  </si>
  <si>
    <t>66069031380</t>
  </si>
  <si>
    <t>4120078679</t>
  </si>
  <si>
    <t>จ้างผลิต ออกแบบ และติดตั้ง</t>
  </si>
  <si>
    <t>0105547144061</t>
  </si>
  <si>
    <t>บริษัท เอ็กซิบิชั่น เซอร์วิส (ไทยแลนด์) จำกัด</t>
  </si>
  <si>
    <t>4120078560</t>
  </si>
  <si>
    <t>4110196383</t>
  </si>
  <si>
    <t>1729900089334</t>
  </si>
  <si>
    <t>นาย พรเทพ กล่อมฤกษ์</t>
  </si>
  <si>
    <t>4120078692</t>
  </si>
  <si>
    <t>Notebook นอกมาตรฐาน ปี 66</t>
  </si>
  <si>
    <t>66049310931</t>
  </si>
  <si>
    <t>3000004492</t>
  </si>
  <si>
    <t>น้ำมันหม้อแปลง</t>
  </si>
  <si>
    <t>4110196356</t>
  </si>
  <si>
    <t>กล้องถ่ายภาพนิ่งระบบดิจิตอล Type D</t>
  </si>
  <si>
    <t>66049219683</t>
  </si>
  <si>
    <t>4110195893</t>
  </si>
  <si>
    <t>SPONGE BALL,RUBBER DIA 28 MM.</t>
  </si>
  <si>
    <t>4110196385</t>
  </si>
  <si>
    <t>Pipe 1"</t>
  </si>
  <si>
    <t>4110196399</t>
  </si>
  <si>
    <t>ท่อ HDPE.</t>
  </si>
  <si>
    <t>4150364860</t>
  </si>
  <si>
    <t>แผ่นอลูมิเนียม</t>
  </si>
  <si>
    <t>4150364797</t>
  </si>
  <si>
    <t>เครื่องตัดหญ้าแบบสะพายบ่า</t>
  </si>
  <si>
    <t>4150364852</t>
  </si>
  <si>
    <t>เครื่องปรับอากาศแยกส่วนติดเพดาน</t>
  </si>
  <si>
    <t>66069037689</t>
  </si>
  <si>
    <t>4110196397</t>
  </si>
  <si>
    <t>โคมไฟติดแขวน ทรงกระบอก โซล่าเซลล์</t>
  </si>
  <si>
    <t>4150364747</t>
  </si>
  <si>
    <t>ยางนอกขนาด 10.00-20,143/146-16PR ดอกบั้ง</t>
  </si>
  <si>
    <t>4150364912</t>
  </si>
  <si>
    <t>ฝา Cap 20 mm.Type PTFE/silicone septa</t>
  </si>
  <si>
    <t>0505557000360</t>
  </si>
  <si>
    <t>บริษัท แล็บ ไซเอนซ์ แอนด์ เซอร์วิส จำกัด</t>
  </si>
  <si>
    <t>4150364765</t>
  </si>
  <si>
    <t>โคมไฟ สนาม แก้วสีขุ่น</t>
  </si>
  <si>
    <t>4150364909</t>
  </si>
  <si>
    <t>จ้าง Inspect ระบบควบคุม HVAC</t>
  </si>
  <si>
    <t>4160071322</t>
  </si>
  <si>
    <t>หมึกพิมพ์ใช้กับ Ricoh SP311HS</t>
  </si>
  <si>
    <t>4150364900</t>
  </si>
  <si>
    <t>4160071318</t>
  </si>
  <si>
    <t>จ้างเหมาซ่อมแซมเครื่องสูบน้ำรักษาแรงดัน</t>
  </si>
  <si>
    <t>0105558141149</t>
  </si>
  <si>
    <t>บริษัท สเตเบิล ดีเวลลอปเมนท์ เวิลด์ จำกัด</t>
  </si>
  <si>
    <t>4120078291</t>
  </si>
  <si>
    <t>จ้างแม่บ้านงานซ่อม</t>
  </si>
  <si>
    <t>4160071467</t>
  </si>
  <si>
    <t>ค่าแรงงานติดตั้ง CL2 Tank RGC-C30</t>
  </si>
  <si>
    <t>4120078680</t>
  </si>
  <si>
    <t>อาหารหมูใหญ่ (สำเร็จรูป)</t>
  </si>
  <si>
    <t>4150364901</t>
  </si>
  <si>
    <t>เชฟตี้ 3 p 100 A</t>
  </si>
  <si>
    <t>4150364870</t>
  </si>
  <si>
    <t>0563544000089</t>
  </si>
  <si>
    <t>หจก. พะเยาวงศ์สุวรรณ เอ็นจิเนียริ่ง</t>
  </si>
  <si>
    <t>4110196395</t>
  </si>
  <si>
    <t>เครื่องตัดแต่งไม้ทรงพุ่ม ใบยาว 24 นิ้ว</t>
  </si>
  <si>
    <t>4150364850</t>
  </si>
  <si>
    <t>จ้างเหมาแรงงานซ่อมแซมรอยแตกของพื้น</t>
  </si>
  <si>
    <t>4120081343</t>
  </si>
  <si>
    <t>REEL SERVICE 5"x22"x15" BLADE (GK522)</t>
  </si>
  <si>
    <t>4150364779</t>
  </si>
  <si>
    <t>จ้างเหมาถางป่าในเขตเดินสายส่ง115kV RE-MK</t>
  </si>
  <si>
    <t>4160071314</t>
  </si>
  <si>
    <t>4150364910</t>
  </si>
  <si>
    <t>จ้างเหมาฯ กำจัดปลวก</t>
  </si>
  <si>
    <t>0105555020936</t>
  </si>
  <si>
    <t>บริษัท แอ๊ดวานซ์ กรุ๊ป เอเซีย จำกัด</t>
  </si>
  <si>
    <t>4160071195</t>
  </si>
  <si>
    <t>4160071302</t>
  </si>
  <si>
    <t>แหวนล็อคคู่กันคลาย รุ่น NL8ss</t>
  </si>
  <si>
    <t>0205558019482</t>
  </si>
  <si>
    <t>บริษัท ฮันชิน เนจิ (ประเทศไทย) จำกัด</t>
  </si>
  <si>
    <t>4150364898</t>
  </si>
  <si>
    <t>ระแนงยืดไม้ไผ่ สูง 2.10 ม.</t>
  </si>
  <si>
    <t>4150364875</t>
  </si>
  <si>
    <t>หางปลาแบนเสียบ น้ำเงิน 1.5-2.5 sqmm.</t>
  </si>
  <si>
    <t>4150364342</t>
  </si>
  <si>
    <t>เช่าตู้คอนเทนเนอร์สำนักงาน</t>
  </si>
  <si>
    <t>4160071316</t>
  </si>
  <si>
    <t>AIR VENT VALVE 3/4" BSPT BRASS BASE</t>
  </si>
  <si>
    <t>0105554106462</t>
  </si>
  <si>
    <t>บริษัท อควา คอนโทรล ซิสเต็ม จำกัด</t>
  </si>
  <si>
    <t>4150364859</t>
  </si>
  <si>
    <t>หมวกนิรภัยแบบปีกรอบสีขาว</t>
  </si>
  <si>
    <t>4150364846</t>
  </si>
  <si>
    <t>หญ้าเทียมสำหรับปูทางเดินเท้าพื้นสนาม</t>
  </si>
  <si>
    <t>4150364876</t>
  </si>
  <si>
    <t>4150365110</t>
  </si>
  <si>
    <t>4160071317</t>
  </si>
  <si>
    <t>4150364661</t>
  </si>
  <si>
    <t>แบตเตอรี่ชนิด MF ขนาด 12V65Ah</t>
  </si>
  <si>
    <t>4150364660</t>
  </si>
  <si>
    <t>Bisoprolol 5 mg.</t>
  </si>
  <si>
    <t>4150364659</t>
  </si>
  <si>
    <t>4150365146</t>
  </si>
  <si>
    <t>7018A3B Z350 XT syr</t>
  </si>
  <si>
    <t>4150364384</t>
  </si>
  <si>
    <t>กระบอก Housing 20 นิ้ว</t>
  </si>
  <si>
    <t>4150364857</t>
  </si>
  <si>
    <t>4160071312</t>
  </si>
  <si>
    <t>LINK SHIFTER</t>
  </si>
  <si>
    <t>4150364905</t>
  </si>
  <si>
    <t>สปริงเกอร์ปรับองศา 1"</t>
  </si>
  <si>
    <t>4150364858</t>
  </si>
  <si>
    <t>ถุงมือเชื่อมยาว</t>
  </si>
  <si>
    <t>4150364906</t>
  </si>
  <si>
    <t>Coupling Steam Turbine System</t>
  </si>
  <si>
    <t>4150364794</t>
  </si>
  <si>
    <t>ซอสพริก (ขวดใหญ่)</t>
  </si>
  <si>
    <t>4150365141</t>
  </si>
  <si>
    <t>แผงคอลโทรลชุดแฟนคอยล์ยูนิต</t>
  </si>
  <si>
    <t>4150364914</t>
  </si>
  <si>
    <t>Pressure Switch ขนาดเกลียว 1/4 นิ้ว</t>
  </si>
  <si>
    <t>4150364866</t>
  </si>
  <si>
    <t>แผ่นฟิวเจอร์บอร์ด หนา 3 มม.</t>
  </si>
  <si>
    <t>4150364847</t>
  </si>
  <si>
    <t>จ้างเหมาซ่อมComp. Chiller Block2</t>
  </si>
  <si>
    <t>4120078660</t>
  </si>
  <si>
    <t>ถุงมือตรวจโรคแบบไม่มีแป้ง#M</t>
  </si>
  <si>
    <t>4150364371</t>
  </si>
  <si>
    <t>ปากกา IPAD Pro สำรอง</t>
  </si>
  <si>
    <t>4150364882</t>
  </si>
  <si>
    <t>จัดซื้อกระบอกน้ำ</t>
  </si>
  <si>
    <t>0105536105476</t>
  </si>
  <si>
    <t>บริษัท พี.ซี.เบสท์ ครีเอท จำกัด</t>
  </si>
  <si>
    <t>4150364760</t>
  </si>
  <si>
    <t>มิเตอร์วัดปริมาณน้ำ</t>
  </si>
  <si>
    <t>4150364861</t>
  </si>
  <si>
    <t>พัดลมไอเย็น</t>
  </si>
  <si>
    <t>4150364216</t>
  </si>
  <si>
    <t>ไส้กรองใยสังเคราะห์ อย่างดี มาตราฐาน NSF</t>
  </si>
  <si>
    <t>4150364873</t>
  </si>
  <si>
    <t>1529900995566</t>
  </si>
  <si>
    <t>พี.เอ.โคลเวอร์</t>
  </si>
  <si>
    <t>4150364851</t>
  </si>
  <si>
    <t>จ้างตรวจเช็คเครื่องยนต์,ช่วงล่างที่ชำรุด</t>
  </si>
  <si>
    <t>4160071289</t>
  </si>
  <si>
    <t>ซื้อซิลิโคน สี Clear</t>
  </si>
  <si>
    <t>4150364739</t>
  </si>
  <si>
    <t>ประแจหางหนู NO.17-19</t>
  </si>
  <si>
    <t>4150364883</t>
  </si>
  <si>
    <t>4210003971</t>
  </si>
  <si>
    <t>เพลา</t>
  </si>
  <si>
    <t>4150364792</t>
  </si>
  <si>
    <t>4150364903</t>
  </si>
  <si>
    <t>4150364868</t>
  </si>
  <si>
    <t>เช่าโต๊ะ เก้าอี้</t>
  </si>
  <si>
    <t>4160071315</t>
  </si>
  <si>
    <t>ตู้ทำน้ำร้อนเย็น</t>
  </si>
  <si>
    <t>4150364732</t>
  </si>
  <si>
    <t>ถุงมือกันบาด Size M</t>
  </si>
  <si>
    <t>4150364878</t>
  </si>
  <si>
    <t>4150364867</t>
  </si>
  <si>
    <t>กาวซีเมนต์ชั้นคุณภาพสูง</t>
  </si>
  <si>
    <t>4150364891</t>
  </si>
  <si>
    <t>4210003972</t>
  </si>
  <si>
    <t>RACESTYPTINE HAEMOSTATIC SOLUTION AGENT</t>
  </si>
  <si>
    <t>4150364512</t>
  </si>
  <si>
    <t>ไม้กวาดก้านมะพร้าว อย่างดี</t>
  </si>
  <si>
    <t>4150364874</t>
  </si>
  <si>
    <t>4160071308</t>
  </si>
  <si>
    <t>4220000832</t>
  </si>
  <si>
    <t>4110196412</t>
  </si>
  <si>
    <t>ขออนุมัติจัดจ้างรถขนถ่ายสารเคมีชั่วคราว</t>
  </si>
  <si>
    <t>4160071305</t>
  </si>
  <si>
    <t>4160071326</t>
  </si>
  <si>
    <t>จ้างซ่อมไดชาร์ทพร้อมเปลี่ยนอะไหล่</t>
  </si>
  <si>
    <t>4160071290</t>
  </si>
  <si>
    <t>7 port USB hub</t>
  </si>
  <si>
    <t>4150364913</t>
  </si>
  <si>
    <t>4150364871</t>
  </si>
  <si>
    <t>4150364877</t>
  </si>
  <si>
    <t>จ้างตรวจเช็ค,ซ่อม,เปลี่ยนเฟืองยกกระจก</t>
  </si>
  <si>
    <t>4160071291</t>
  </si>
  <si>
    <t>TRIAMCINOLONE ORAL PASTE (METORAL)</t>
  </si>
  <si>
    <t>4150364658</t>
  </si>
  <si>
    <t>กาวย่น ขนาด 36 มม.x2</t>
  </si>
  <si>
    <t>4150364872</t>
  </si>
  <si>
    <t>จ้างสอบเทียบเครื่อง Gas Leak Detector</t>
  </si>
  <si>
    <t>4160071320</t>
  </si>
  <si>
    <t>ซีลกันจาระบีสลักบุ้งกี๋ขนาด 110-125-10</t>
  </si>
  <si>
    <t>4150364737</t>
  </si>
  <si>
    <t>หมวกนิรภัย สีขาว</t>
  </si>
  <si>
    <t>4150364879</t>
  </si>
  <si>
    <t>4150363982</t>
  </si>
  <si>
    <t>ท่อลม  (ตามตัวอย่าง)</t>
  </si>
  <si>
    <t>4150364499</t>
  </si>
  <si>
    <t>ยางรีดกระจก #51-TT-00003</t>
  </si>
  <si>
    <t>4150364735</t>
  </si>
  <si>
    <t>เข็มหมุดหัวกลม</t>
  </si>
  <si>
    <t>4150364864</t>
  </si>
  <si>
    <t>ไส้กรองน้ำดื่ม PP</t>
  </si>
  <si>
    <t>4150364820</t>
  </si>
  <si>
    <t>4160071306</t>
  </si>
  <si>
    <t>รองเท้านิรภัย หุ้มส้น</t>
  </si>
  <si>
    <t>4150364881</t>
  </si>
  <si>
    <t>กระดาษคอมพิวเตอร์ 9x11 นิ้ว</t>
  </si>
  <si>
    <t>4150364884</t>
  </si>
  <si>
    <t>จ้างเหมาค่าแรงอัด Hose ขนาด 1/2”</t>
  </si>
  <si>
    <t>4120078615</t>
  </si>
  <si>
    <t>แบตเตอรี่ 12V 9AH</t>
  </si>
  <si>
    <t>4150364869</t>
  </si>
  <si>
    <t>เครื่อง Dry เป่าผม</t>
  </si>
  <si>
    <t>4150364781</t>
  </si>
  <si>
    <t>ไวนิลป้ายกิจกรรมปลูกป่าขนาด 1.50x3.00ม.</t>
  </si>
  <si>
    <t>4170010067</t>
  </si>
  <si>
    <t>เทปวัดระยะ ขนาด 60 เมตร</t>
  </si>
  <si>
    <t>4150364744</t>
  </si>
  <si>
    <t>รางปลั๊กไฟพ่วง</t>
  </si>
  <si>
    <t>4150364768</t>
  </si>
  <si>
    <t>4150364636</t>
  </si>
  <si>
    <t>ไส้กรองน้ำดื่ม CARBON BLOCK</t>
  </si>
  <si>
    <t>4150364809</t>
  </si>
  <si>
    <t>จ้างเหมาปะยาง</t>
  </si>
  <si>
    <t>0303535000553</t>
  </si>
  <si>
    <t>หจก. ซำยางยนต์</t>
  </si>
  <si>
    <t>4160071310</t>
  </si>
  <si>
    <t>สติ๊กเกอร์ปริ้นติดแผ่นพีพีบอร์ด</t>
  </si>
  <si>
    <t>4170010066</t>
  </si>
  <si>
    <t>พริกไทยป่น (ขวดแก้ว)</t>
  </si>
  <si>
    <t>4150366761</t>
  </si>
  <si>
    <t>กาว</t>
  </si>
  <si>
    <t>4150364896</t>
  </si>
  <si>
    <t>4150364784</t>
  </si>
  <si>
    <t>4150364785</t>
  </si>
  <si>
    <t>น้ำมันเครื่อง ขนาด 0.8 ลิตร</t>
  </si>
  <si>
    <t>4150364789</t>
  </si>
  <si>
    <t>4150364786</t>
  </si>
  <si>
    <t>4150364791</t>
  </si>
  <si>
    <t>4150364793</t>
  </si>
  <si>
    <t>ยางในรถจักรยานยนต์</t>
  </si>
  <si>
    <t>4150364787</t>
  </si>
  <si>
    <t>ปรับปรุงระบบ Governor Control System</t>
  </si>
  <si>
    <t>66037172166</t>
  </si>
  <si>
    <t>5110011843</t>
  </si>
  <si>
    <t>งานปรับปรุงป้ายพร้อมรั้ว และป้ายจอ LED</t>
  </si>
  <si>
    <t>0145554001300</t>
  </si>
  <si>
    <t>บริษัท สุพร ศรีสืบ จำกัด</t>
  </si>
  <si>
    <t>66037002885</t>
  </si>
  <si>
    <t>4120078217</t>
  </si>
  <si>
    <t>Automatic Dissolved Gas Analyzer</t>
  </si>
  <si>
    <t>5110011840</t>
  </si>
  <si>
    <t>Polymaleic Acid Homopolymer</t>
  </si>
  <si>
    <t>3100002075</t>
  </si>
  <si>
    <t>งานปรับปรุงเรือนรับรองพิเศษ (บ.717)</t>
  </si>
  <si>
    <t>0993000463871</t>
  </si>
  <si>
    <t>กิจการร่วมค้าบริษัท ทรัพย์พวงทอง ร่วมค้า จำกัด</t>
  </si>
  <si>
    <t>66049190669</t>
  </si>
  <si>
    <t>5120029203</t>
  </si>
  <si>
    <t>4120078007</t>
  </si>
  <si>
    <t>SENSOR SPEED DETEC PIC UP HP-205WA</t>
  </si>
  <si>
    <t>4110196362</t>
  </si>
  <si>
    <t>4120078701</t>
  </si>
  <si>
    <t>จ้างซ่อมเครื่อง VIDEO BORESCOPE</t>
  </si>
  <si>
    <t>4120078623</t>
  </si>
  <si>
    <t>DISC INSERT PN:10062800</t>
  </si>
  <si>
    <t>4110196318</t>
  </si>
  <si>
    <t>จ้างจัดกิจกรรม EGAT Green Learning</t>
  </si>
  <si>
    <t>66059309740</t>
  </si>
  <si>
    <t>4120078654</t>
  </si>
  <si>
    <t>จ้างเหมาปลูกต้นทองอุไร</t>
  </si>
  <si>
    <t>0505563017473</t>
  </si>
  <si>
    <t>บริษัท เวิลด์สเคป แอนด์ คอนสตรัคชั่น จำกัด</t>
  </si>
  <si>
    <t>66059314842</t>
  </si>
  <si>
    <t>4120078424</t>
  </si>
  <si>
    <t>66059554739</t>
  </si>
  <si>
    <t>4110196371</t>
  </si>
  <si>
    <t>Embedded PC for RTU</t>
  </si>
  <si>
    <t>4110196159</t>
  </si>
  <si>
    <t>จ้างซ่อม Inlet Duct Absorber Tower</t>
  </si>
  <si>
    <t>4120078672</t>
  </si>
  <si>
    <t>1.งานถอด–ประกอบและงานซ่อมแซม Insulation</t>
  </si>
  <si>
    <t>4120078661</t>
  </si>
  <si>
    <t>งานก่อสร้างศาลาพักคอย</t>
  </si>
  <si>
    <t>0525562000224</t>
  </si>
  <si>
    <t>บริษัท เค.พี. ซัพพลาย 2017 จำกัด</t>
  </si>
  <si>
    <t>66049376827</t>
  </si>
  <si>
    <t>4120078369</t>
  </si>
  <si>
    <t>จ้างทำพร้อมติดตั้ง Line Air Vent OAB</t>
  </si>
  <si>
    <t>4120078668</t>
  </si>
  <si>
    <t>จ้างเหมาติดตั้งนั่งร้านเหล็กพร้อมรื้อถอน</t>
  </si>
  <si>
    <t>4120078704</t>
  </si>
  <si>
    <t>งานซื้อพร้อมติดตั้ง Fabric Bellows HAJ</t>
  </si>
  <si>
    <t>4110196409</t>
  </si>
  <si>
    <t>0105557179169</t>
  </si>
  <si>
    <t>บริษัท ไมโครฟิลด์ จำกัด</t>
  </si>
  <si>
    <t>4110196343</t>
  </si>
  <si>
    <t>4110196418</t>
  </si>
  <si>
    <t>SENSOR PRESSURE P/N 5594377</t>
  </si>
  <si>
    <t>66059358051</t>
  </si>
  <si>
    <t>4110196398</t>
  </si>
  <si>
    <t>Universal Milling Machine</t>
  </si>
  <si>
    <t>0115546010427</t>
  </si>
  <si>
    <t>บริษัท ตรงกมล จำกัด</t>
  </si>
  <si>
    <t>66059395089</t>
  </si>
  <si>
    <t>4110196331</t>
  </si>
  <si>
    <t>จ้าง Maintenance Contract Mobile CMM</t>
  </si>
  <si>
    <t>0105560037795</t>
  </si>
  <si>
    <t>บริษัท เซนโค เมโทรโลยี จำกัด</t>
  </si>
  <si>
    <t>4120078624</t>
  </si>
  <si>
    <t>จ้างเหมาบำรุงรักษาประตูม้วน</t>
  </si>
  <si>
    <t>66069063027</t>
  </si>
  <si>
    <t>4120078705</t>
  </si>
  <si>
    <t>66059357709</t>
  </si>
  <si>
    <t>4110196410</t>
  </si>
  <si>
    <t>4120078697</t>
  </si>
  <si>
    <t>Portable Pipe Cutting and Pipe tapering</t>
  </si>
  <si>
    <t>66049272557</t>
  </si>
  <si>
    <t>4110196245</t>
  </si>
  <si>
    <t>จ้างซ่อมแซมป้ายโลโก้ EGAT Learning</t>
  </si>
  <si>
    <t>66059454850</t>
  </si>
  <si>
    <t>4120078528</t>
  </si>
  <si>
    <t>เบิกซื้อเรซิน</t>
  </si>
  <si>
    <t>4110196302</t>
  </si>
  <si>
    <t>ขอจ้างซ่อมแซมฝ้าเพดาน</t>
  </si>
  <si>
    <t>66069076146</t>
  </si>
  <si>
    <t>4120078709</t>
  </si>
  <si>
    <t>จ้างทำ Guide Chain Roller And</t>
  </si>
  <si>
    <t>4140007958</t>
  </si>
  <si>
    <t>จ้างซ่อม เปลี่ยนหน้าปัดเรือนไมล์</t>
  </si>
  <si>
    <t>66059293288</t>
  </si>
  <si>
    <t>4120078200</t>
  </si>
  <si>
    <t>งานรื้อถอนรั้วลวดหนาม</t>
  </si>
  <si>
    <t>3779800145239</t>
  </si>
  <si>
    <t>น.ส. อรรครัสมิ์ รอดมา</t>
  </si>
  <si>
    <t>66059536261</t>
  </si>
  <si>
    <t>4120078682</t>
  </si>
  <si>
    <t>4110196161</t>
  </si>
  <si>
    <t>อุปกรณ์ Test Filter  Opacity Analyzer</t>
  </si>
  <si>
    <t>4110196106</t>
  </si>
  <si>
    <t>รองเท้านิรภัย ชนิดหุ้มส้น</t>
  </si>
  <si>
    <t>66059529573</t>
  </si>
  <si>
    <t>4110196415</t>
  </si>
  <si>
    <t>จ้างสอบเทียบเครื่องมือประจำปี 2566</t>
  </si>
  <si>
    <t>0905537000433</t>
  </si>
  <si>
    <t>บริษัท พรีเมียร์ซิสเต็มเอ็นจิเนียริ่ง จำกัด</t>
  </si>
  <si>
    <t>4120078663</t>
  </si>
  <si>
    <t>จ้างเหมาฯ งานรื้อและทำลังไม้ใหม่</t>
  </si>
  <si>
    <t>4160071198</t>
  </si>
  <si>
    <t>4110196160</t>
  </si>
  <si>
    <t>Pneumatic valve P/N 4F210-DC24V</t>
  </si>
  <si>
    <t>4150365044</t>
  </si>
  <si>
    <t>Stopper</t>
  </si>
  <si>
    <t>4150364967</t>
  </si>
  <si>
    <t>หลอดไฟ LED 3 W.</t>
  </si>
  <si>
    <t>4150364994</t>
  </si>
  <si>
    <t>4150364365</t>
  </si>
  <si>
    <t>สีดำกันสนิม</t>
  </si>
  <si>
    <t>4150364890</t>
  </si>
  <si>
    <t>0992003928288</t>
  </si>
  <si>
    <t>หสม. กลุ่มผู้ใช้แรงงานตำบลจางเหนือ กลุ่มที่ 88 โดยน.ส.หทัยชนก ตื้อใจมา</t>
  </si>
  <si>
    <t>4120078433</t>
  </si>
  <si>
    <t>จ้างเหมาบำรุงรักษา SERVICE LIFT</t>
  </si>
  <si>
    <t>4120078683</t>
  </si>
  <si>
    <t>บัตรประจำตัวพนักงานฯ(บัตร pre-print)</t>
  </si>
  <si>
    <t>4150364955</t>
  </si>
  <si>
    <t>จ้างรถเครน 25-30 ตัน</t>
  </si>
  <si>
    <t>4160071337</t>
  </si>
  <si>
    <t>เบิกซื้อ Spare Parts For WN40</t>
  </si>
  <si>
    <t>4150364856</t>
  </si>
  <si>
    <t>เทปไวนิล ขนาด 48 มม. x 33 ม.</t>
  </si>
  <si>
    <t>4150364961</t>
  </si>
  <si>
    <t>ซื้อ Diaphragm vacuum gauge</t>
  </si>
  <si>
    <t>4150364893</t>
  </si>
  <si>
    <t>จ้างซ่อม</t>
  </si>
  <si>
    <t>4160071309</t>
  </si>
  <si>
    <t>RELAY P/N 3658780</t>
  </si>
  <si>
    <t>4150364921</t>
  </si>
  <si>
    <t>ถังน้ำขนาดบรรจุ 5,000ลิตร</t>
  </si>
  <si>
    <t>4150364963</t>
  </si>
  <si>
    <t>จ้างวิเคราะห์น้ำ และ sludge cake</t>
  </si>
  <si>
    <t>4160071330</t>
  </si>
  <si>
    <t>ท่อ คสล. 40 x 100 ซม.</t>
  </si>
  <si>
    <t>4150364416</t>
  </si>
  <si>
    <t>สกรูเกลียวปล่อย หัวแฉก ปลายสว่าน</t>
  </si>
  <si>
    <t>4110196301</t>
  </si>
  <si>
    <t>โซดาแอช (เหลือง) Soda ASH(LIGHT)</t>
  </si>
  <si>
    <t>4150365007</t>
  </si>
  <si>
    <t>COMPRESSOR SET, KOREA</t>
  </si>
  <si>
    <t>4150364950</t>
  </si>
  <si>
    <t>สีฟลิ้นโค้ท no.3 สีดำ 3.5 ลิตร</t>
  </si>
  <si>
    <t>4150364966</t>
  </si>
  <si>
    <t>ไฟฉายติดหมวก แอลอีดี (ชาร์จแบบ USB)</t>
  </si>
  <si>
    <t>4150364894</t>
  </si>
  <si>
    <t>4150364849</t>
  </si>
  <si>
    <t>แผ่นพลาสติกเคลือบบัตร</t>
  </si>
  <si>
    <t>4150364962</t>
  </si>
  <si>
    <t>SEAL RUBBER NEOPRENE 162x105 MM.</t>
  </si>
  <si>
    <t>4150364920</t>
  </si>
  <si>
    <t>หัวท่อดูดฝุ่น</t>
  </si>
  <si>
    <t>4150364442</t>
  </si>
  <si>
    <t>จ้างเหมาซ่อมบำรุงระบบผลิตน้ำดื่ม</t>
  </si>
  <si>
    <t>4160071327</t>
  </si>
  <si>
    <t>จ้างเหมารื้อถอนรั้ว</t>
  </si>
  <si>
    <t>0523559001370</t>
  </si>
  <si>
    <t>หจก. ลำปาง ธีรภัทร</t>
  </si>
  <si>
    <t>4120078677</t>
  </si>
  <si>
    <t>Acetylene Gas ขนาด 8 kg/ถัง</t>
  </si>
  <si>
    <t>4150364998</t>
  </si>
  <si>
    <t>จ้างพิมพ์สติกเกอร์ โลโก้ กฟผ.</t>
  </si>
  <si>
    <t>3100603381972</t>
  </si>
  <si>
    <t>ร้าน สกรีนเฮ้าส์</t>
  </si>
  <si>
    <t>4120078640</t>
  </si>
  <si>
    <t>4150364811</t>
  </si>
  <si>
    <t>Self-Aligning Ball Bearing</t>
  </si>
  <si>
    <t>4150364892</t>
  </si>
  <si>
    <t>จ้างเหมาบริการซ่อมบำรุงรักษา</t>
  </si>
  <si>
    <t>4120079507</t>
  </si>
  <si>
    <t>ยางนอกดอกหยาบ 1000-20,16 PLY</t>
  </si>
  <si>
    <t>4150364989</t>
  </si>
  <si>
    <t>หมึก HP Laserjet CF381A สีฟ้า</t>
  </si>
  <si>
    <t>4150364982</t>
  </si>
  <si>
    <t>ค่าแรง Clean ภายใน Tempo Lube oil Tank</t>
  </si>
  <si>
    <t>4160071273</t>
  </si>
  <si>
    <t>กล่องเครื่องมือแบบมีล้อเลื่อน</t>
  </si>
  <si>
    <t>4150364956</t>
  </si>
  <si>
    <t>จ้างทำปลอกแขนผ้า</t>
  </si>
  <si>
    <t>0115562017473</t>
  </si>
  <si>
    <t>บริษัท ปลอกแขน จำกัด</t>
  </si>
  <si>
    <t>4160071205</t>
  </si>
  <si>
    <t>แผ่นดูดซับสารเคมี</t>
  </si>
  <si>
    <t>4110196421</t>
  </si>
  <si>
    <t>จ้างเปลี่ยนอะไหล่เครื่องกำเนิดไฟฟ้า</t>
  </si>
  <si>
    <t>4160071263</t>
  </si>
  <si>
    <t>ปะเก็นยาง NBR / EPDM</t>
  </si>
  <si>
    <t>4150364944</t>
  </si>
  <si>
    <t>จ้างซ่อมยานพาหนะ</t>
  </si>
  <si>
    <t>4160071209</t>
  </si>
  <si>
    <t>ทรายกรองคัดเบอร์ 2</t>
  </si>
  <si>
    <t>4150364934</t>
  </si>
  <si>
    <t>สายส่งน้ำดับเพลิงผ้าใบพร้อมข้อต่อสวมเร็ว</t>
  </si>
  <si>
    <t>4150364946</t>
  </si>
  <si>
    <t>4150364977</t>
  </si>
  <si>
    <t>4110196422</t>
  </si>
  <si>
    <t>งานก่อสร้างฐานราก Vacuum Circuit Breaker</t>
  </si>
  <si>
    <t>4160071338</t>
  </si>
  <si>
    <t>4160071168</t>
  </si>
  <si>
    <t>บัตรแสดงตนแบบกระดาษ</t>
  </si>
  <si>
    <t>4170010073</t>
  </si>
  <si>
    <t>ปะเก็นยางสี่เหลี่ยม</t>
  </si>
  <si>
    <t>4150364929</t>
  </si>
  <si>
    <t>Bearing ขนาด 6205-ZZ/C3</t>
  </si>
  <si>
    <t>4150364935</t>
  </si>
  <si>
    <t>FreeChlorineBufferSolution473</t>
  </si>
  <si>
    <t>4150364674</t>
  </si>
  <si>
    <t>งานจ้างขนและกำจัด/บำบัด</t>
  </si>
  <si>
    <t>4160071319</t>
  </si>
  <si>
    <t>4150364902</t>
  </si>
  <si>
    <t>OIL FILTER  P/N 99290000092</t>
  </si>
  <si>
    <t>4150364951</t>
  </si>
  <si>
    <t>ใบสั่งนี้ มี 2 ใบเบิก</t>
  </si>
  <si>
    <t>น้ำยาหล่อลื่นอเนกประสงค์ WD-40จุ400ml.</t>
  </si>
  <si>
    <t>4150364970</t>
  </si>
  <si>
    <t>Modules ใช้กับงานระบบ Fire Alarm</t>
  </si>
  <si>
    <t>4150365005</t>
  </si>
  <si>
    <t>4110196407</t>
  </si>
  <si>
    <t>4160071347</t>
  </si>
  <si>
    <t>พัดลมถังกลมดูด-เป่า portable fan</t>
  </si>
  <si>
    <t>4150364853</t>
  </si>
  <si>
    <t>เบิกซื้อ Flowmeter with Paddle wheel</t>
  </si>
  <si>
    <t>4150364985</t>
  </si>
  <si>
    <t>ตรวจรับรองปั้นจั่นตามกฏหมาย พร้อมออกหนัง</t>
  </si>
  <si>
    <t>3810500055707</t>
  </si>
  <si>
    <t>นาย ประเสริฐ แดงหนำ</t>
  </si>
  <si>
    <t>4160071341</t>
  </si>
  <si>
    <t>ถังขยะ 18 ลิตร</t>
  </si>
  <si>
    <t>4150364897</t>
  </si>
  <si>
    <t>4160071210</t>
  </si>
  <si>
    <t>จ้างซ่อมเครื่องมือวัด Gas Detector</t>
  </si>
  <si>
    <t>4160071304</t>
  </si>
  <si>
    <t>แว่นตานิรภัย เลนส์ใส</t>
  </si>
  <si>
    <t>4150364855</t>
  </si>
  <si>
    <t>ซ่อม Tube Cleaning Tool Set</t>
  </si>
  <si>
    <t>0105561146881</t>
  </si>
  <si>
    <t>บริษัท วิกเกอร์ เพาเวอร์ จำกัด</t>
  </si>
  <si>
    <t>4160071324</t>
  </si>
  <si>
    <t>4150364930</t>
  </si>
  <si>
    <t>4150365004</t>
  </si>
  <si>
    <t>4110196406</t>
  </si>
  <si>
    <t>4150364806</t>
  </si>
  <si>
    <t>4150364988</t>
  </si>
  <si>
    <t>ทุเรียนพันธุ์สาลิกา ถุงชำ 8นิ้ว สูง 1ม.</t>
  </si>
  <si>
    <t>4150364932</t>
  </si>
  <si>
    <t>น้ำยาแอร์ R22  ขนาด 56 กก.</t>
  </si>
  <si>
    <t>4150364922</t>
  </si>
  <si>
    <t>หลอดไฟ LED T8 20 วัตต์ Day light.</t>
  </si>
  <si>
    <t>4150364933</t>
  </si>
  <si>
    <t>จ้างเปลี่ยนอะไหล่เครื่องนึ่งฆ่าเชื้อ</t>
  </si>
  <si>
    <t>4160071265</t>
  </si>
  <si>
    <t>จ้างซ่อมรถกระบะแค็บ กฟผ.02-3072</t>
  </si>
  <si>
    <t>4160071278</t>
  </si>
  <si>
    <t>คลอรีนน้ำความเข้มข้น 10 % จุถังละ 20 กก.</t>
  </si>
  <si>
    <t>4150364919</t>
  </si>
  <si>
    <t>แก้มบุ้งกี๋ซ้าย P/N CLG-72A0302</t>
  </si>
  <si>
    <t>4150365031</t>
  </si>
  <si>
    <t>ซื้อ Seal washer of intake gate SNR-H05</t>
  </si>
  <si>
    <t>4150364918</t>
  </si>
  <si>
    <t>4150364945</t>
  </si>
  <si>
    <t>4150364686</t>
  </si>
  <si>
    <t>จ้างซ่อม เปลี่ยนสวิทซ์ควบคุมรถ</t>
  </si>
  <si>
    <t>4160071207</t>
  </si>
  <si>
    <t>จ้างซ่อม ตรวจเช็คเบรก</t>
  </si>
  <si>
    <t>4160071212</t>
  </si>
  <si>
    <t>4150364927</t>
  </si>
  <si>
    <t>น้ำมันหล่อลื่นปั้มลมแบบลูกสูบ</t>
  </si>
  <si>
    <t>0105558177101</t>
  </si>
  <si>
    <t>บริษัท สแควร์ กรุ๊ป จำกัด</t>
  </si>
  <si>
    <t>4150364888</t>
  </si>
  <si>
    <t>น้ำยาลอกสี</t>
  </si>
  <si>
    <t>4150364799</t>
  </si>
  <si>
    <t>จ้างซ่อมรถกระบะ กฟผ.02-3950</t>
  </si>
  <si>
    <t>4160071282</t>
  </si>
  <si>
    <t>จ้างซ่อมรถกระบะ กฟผ.02-3949</t>
  </si>
  <si>
    <t>4160071283</t>
  </si>
  <si>
    <t>จ้างซ่อมรถกระบะ กฟผ.02-3948</t>
  </si>
  <si>
    <t>4160071285</t>
  </si>
  <si>
    <t>จ้างเปลี่ยนอะไหล่เครื่องซักผ้า</t>
  </si>
  <si>
    <t>4160071345</t>
  </si>
  <si>
    <t>SENSOR P/N 7861-93-4520</t>
  </si>
  <si>
    <t>4150365046</t>
  </si>
  <si>
    <t>n-HEXADECANE</t>
  </si>
  <si>
    <t>4150365047</t>
  </si>
  <si>
    <t>4110196402</t>
  </si>
  <si>
    <t>BATTERY 12V,100Ah ขั้ว R</t>
  </si>
  <si>
    <t>4150364975</t>
  </si>
  <si>
    <t>จ้างซ่อมรถบรรทุก กฟผ.03-0872</t>
  </si>
  <si>
    <t>4160071146</t>
  </si>
  <si>
    <t>แบตเตอรี่ขนาด 2A แบบ Alkaline</t>
  </si>
  <si>
    <t>4110196408</t>
  </si>
  <si>
    <t>4150364808</t>
  </si>
  <si>
    <t>4160071311</t>
  </si>
  <si>
    <t>จ้างเปลี่ยนบังโคลนหน้าซ้าย</t>
  </si>
  <si>
    <t>0813559000184</t>
  </si>
  <si>
    <t>หจก. สิงห์ทองออโต้เพ้นท์</t>
  </si>
  <si>
    <t>4160071339</t>
  </si>
  <si>
    <t>หางปลาแฉกหุ้ม สีแดง เบอร์1.5-4</t>
  </si>
  <si>
    <t>4150364974</t>
  </si>
  <si>
    <t>4110196403</t>
  </si>
  <si>
    <t>ประเก็นยางด้านในข้อต่อสายดับเพลิง</t>
  </si>
  <si>
    <t>4150364889</t>
  </si>
  <si>
    <t>บันไดสไลด์ แบบสไลด์2ตอน</t>
  </si>
  <si>
    <t>4150365042</t>
  </si>
  <si>
    <t>4150365038</t>
  </si>
  <si>
    <t>4160071277</t>
  </si>
  <si>
    <t>สติกเกอร์สะท้อนแสงสีชมพู (PINK)</t>
  </si>
  <si>
    <t>4150365036</t>
  </si>
  <si>
    <t>HIGH SPEED TAPER SHANK</t>
  </si>
  <si>
    <t>4150364965</t>
  </si>
  <si>
    <t>4160071333</t>
  </si>
  <si>
    <t>ถุงลมบอกทิศทาง</t>
  </si>
  <si>
    <t>4110196424</t>
  </si>
  <si>
    <t>4150364972</t>
  </si>
  <si>
    <t>ตู้ PDU 19 นิ้ว</t>
  </si>
  <si>
    <t>0105538088595</t>
  </si>
  <si>
    <t>บริษัท อัลฟา เบส มาร์เก็ตติ้ง จำกัด</t>
  </si>
  <si>
    <t>4110196379</t>
  </si>
  <si>
    <t>ที่โกยขยะสแตนเลส</t>
  </si>
  <si>
    <t>4150364915</t>
  </si>
  <si>
    <t>HYDRAULIC SEAL KIT BORE</t>
  </si>
  <si>
    <t>4150365045</t>
  </si>
  <si>
    <t>ชุดใบปัดน้ำฝน P/N 84437194</t>
  </si>
  <si>
    <t>4150365043</t>
  </si>
  <si>
    <t>ยางมะตอยสำเร็จรูป กระสอบละ 20กก.</t>
  </si>
  <si>
    <t>4150364931</t>
  </si>
  <si>
    <t>จ้างซ่อม เครื่องเดินไม่เรียบ</t>
  </si>
  <si>
    <t>4160071213</t>
  </si>
  <si>
    <t>4150364954</t>
  </si>
  <si>
    <t>4160071266</t>
  </si>
  <si>
    <t>ประแจเลื่อนอย่างดี ขนาด6นิ้ว</t>
  </si>
  <si>
    <t>4150364971</t>
  </si>
  <si>
    <t>ผ้าม่านกันแสงยูวี (สีฟ้า)</t>
  </si>
  <si>
    <t>4150364949</t>
  </si>
  <si>
    <t>น้ำยาลบคำผิด,จุ:ไม่น้อยกว่า 18 ลบ.ซม</t>
  </si>
  <si>
    <t>4110196404</t>
  </si>
  <si>
    <t>NUT LOCK M16x2.0mm.</t>
  </si>
  <si>
    <t>4150364948</t>
  </si>
  <si>
    <t>4150364803</t>
  </si>
  <si>
    <t>จ้างเหมาทำเกลียวหน้าแปลน</t>
  </si>
  <si>
    <t>0905560001386</t>
  </si>
  <si>
    <t>บริษัท เอ็มพี เอ็นจิเนียริ่ง ซัพพลาย แอนด์ เซอร์วิส จำกัด</t>
  </si>
  <si>
    <t>4160071328</t>
  </si>
  <si>
    <t>มอเตอร์คอล์ยเย็น TRANE MCW524BB5A00</t>
  </si>
  <si>
    <t>4150364924</t>
  </si>
  <si>
    <t>รีเลย์ MY4N COIL=24 VAC</t>
  </si>
  <si>
    <t>4150364958</t>
  </si>
  <si>
    <t>จ้างตรวจวิเคราะห์น้ำทิ้ง (หปอส-ฟ)</t>
  </si>
  <si>
    <t>4130067727</t>
  </si>
  <si>
    <t>4150364938</t>
  </si>
  <si>
    <t>เเบตเตอรี 12v120Ah ขั่ว R</t>
  </si>
  <si>
    <t>4150364865</t>
  </si>
  <si>
    <t>จ้างอัดสายไฮโดรลิค ขนาด1นิ้วยาว2.30เมตร</t>
  </si>
  <si>
    <t>4170010071</t>
  </si>
  <si>
    <t>เครื่องฉีดน้ำแรงดันสูงไร้สาย</t>
  </si>
  <si>
    <t>4150365020</t>
  </si>
  <si>
    <t>4160071148</t>
  </si>
  <si>
    <t>4160071269</t>
  </si>
  <si>
    <t>Phase Protector</t>
  </si>
  <si>
    <t>4150365008</t>
  </si>
  <si>
    <t>คอล์ยเย็น</t>
  </si>
  <si>
    <t>4150365040</t>
  </si>
  <si>
    <t>4160071211</t>
  </si>
  <si>
    <t>ใบมีดตัดกระดาษ,กว้าง 9 มม.ยาว 8-9 CM.</t>
  </si>
  <si>
    <t>4110196405</t>
  </si>
  <si>
    <t>4150364880</t>
  </si>
  <si>
    <t>4150365041</t>
  </si>
  <si>
    <t>จ้างตรวจเช็คยานพาหนะ</t>
  </si>
  <si>
    <t>4160071268</t>
  </si>
  <si>
    <t>รางปลั๊กไฟ 4 ช่อง 5 สวิตซ์</t>
  </si>
  <si>
    <t>4150364916</t>
  </si>
  <si>
    <t>มอเตอร์พัดลมระบายความร้อนตู้แช่</t>
  </si>
  <si>
    <t>4150365013</t>
  </si>
  <si>
    <t>เฝือกดามนิ้วมืออลูมิเนียมโฟม size 1 นิ้ว</t>
  </si>
  <si>
    <t>0505559011504</t>
  </si>
  <si>
    <t>บริษัท เจ.ซี.เมด จำกัด</t>
  </si>
  <si>
    <t>4150364987</t>
  </si>
  <si>
    <t>จ้างทำตรายางแบบมีหมึกในตัว( สีน้ำเงิน )</t>
  </si>
  <si>
    <t>4160071246</t>
  </si>
  <si>
    <t>ไม้ดันฝุ่นหน้ากว้าง24นิ้วยาว 1.5 เมตร</t>
  </si>
  <si>
    <t>4150364983</t>
  </si>
  <si>
    <t>คลิปบอร์ดรองเขียน</t>
  </si>
  <si>
    <t>4150364899</t>
  </si>
  <si>
    <t>จ้างซ่อมรถบรรทุก กฟผ.44-0332</t>
  </si>
  <si>
    <t>4160071166</t>
  </si>
  <si>
    <t>4150364947</t>
  </si>
  <si>
    <t>ไม้กวาดทางมะพร้าวด้ามยาว 1.5 เมตร</t>
  </si>
  <si>
    <t>4150364984</t>
  </si>
  <si>
    <t>จ้างทำป้ายไวนิลขนาด1 X3เมตร</t>
  </si>
  <si>
    <t>4170010070</t>
  </si>
  <si>
    <t>จ้างทำป้าย้ไวนิล ขนาด 1.2*2.4 ม.</t>
  </si>
  <si>
    <t>4160071377</t>
  </si>
  <si>
    <t>ไฟราวข้างแบบเดี่ยวสีเขียว 24 โวลท์</t>
  </si>
  <si>
    <t>4150364991</t>
  </si>
  <si>
    <t>หมวกกระดาษใยสังเคราะห์</t>
  </si>
  <si>
    <t>4150365006</t>
  </si>
  <si>
    <t>ซื้อข้อต่อ</t>
  </si>
  <si>
    <t>4150364960</t>
  </si>
  <si>
    <t>FILTER,OIL PN.WEO114302</t>
  </si>
  <si>
    <t>4110196401</t>
  </si>
  <si>
    <t>หลอดไฟสปอร์ตไลท์ ขนาด 24v70w</t>
  </si>
  <si>
    <t>4150364862</t>
  </si>
  <si>
    <t>ปูนยาแนว สีขาว ขนาด 1 กก./ถุง</t>
  </si>
  <si>
    <t>4150365011</t>
  </si>
  <si>
    <t>จ้างทำสติกเกอร์ติดฟิวเจอร์บอร์ดโลโก้</t>
  </si>
  <si>
    <t>4170010072</t>
  </si>
  <si>
    <t>4170010068</t>
  </si>
  <si>
    <t>5-Axis Mill Turn Machining Center</t>
  </si>
  <si>
    <t>5110011836</t>
  </si>
  <si>
    <t>Sodium chloride-HPC</t>
  </si>
  <si>
    <t>3100002080</t>
  </si>
  <si>
    <t>ซื้อพร้อมติดตั้งระบบอ่านป้ายทะเบียน</t>
  </si>
  <si>
    <t>66037253514</t>
  </si>
  <si>
    <t>5110011864</t>
  </si>
  <si>
    <t>SF6 Gas Analyzer</t>
  </si>
  <si>
    <t>66037013225</t>
  </si>
  <si>
    <t>5110011871</t>
  </si>
  <si>
    <t>TONER CARTRIDGE, BLACK, HP #W1510A</t>
  </si>
  <si>
    <t>66059404329</t>
  </si>
  <si>
    <t>3000004507</t>
  </si>
  <si>
    <t>Pump Bearings No.9, No.17 &amp;No.33</t>
  </si>
  <si>
    <t>4110196384</t>
  </si>
  <si>
    <t>จ้างเหมาถอดประกอบ Hydro Kit</t>
  </si>
  <si>
    <t>4120078711</t>
  </si>
  <si>
    <t>งานจ้างเหมาซ่อมแซมพื้นถนน Asphaltic</t>
  </si>
  <si>
    <t>4120078658</t>
  </si>
  <si>
    <t>ซื้อ  Shut-off Valve  จำนวน 1 ชิ้นสำหรับอุปกรณ์หลักของระบบ Turbine (PG-23011)</t>
  </si>
  <si>
    <t>จ้างซ่อมระบบโทรศัพท์อาคารสำนักงาน</t>
  </si>
  <si>
    <t>66059341347</t>
  </si>
  <si>
    <t>4120078632</t>
  </si>
  <si>
    <t>งานจ้างทำความสะอาดเถ้าลอยภายใน</t>
  </si>
  <si>
    <t>4120078707</t>
  </si>
  <si>
    <t>Turbine VG46 Oil</t>
  </si>
  <si>
    <t>0805550000248</t>
  </si>
  <si>
    <t>บริษัท ผาทอง 24 จำกัด</t>
  </si>
  <si>
    <t>4110196423</t>
  </si>
  <si>
    <t>4110196411</t>
  </si>
  <si>
    <t>จ้างทำร่มพับพิมพ์ลาย ENGY</t>
  </si>
  <si>
    <t>66059529689</t>
  </si>
  <si>
    <t>4140007954</t>
  </si>
  <si>
    <t>งานจ้างเคลียร์ Slag ในบ่อ Ash water pit</t>
  </si>
  <si>
    <t>4120078699</t>
  </si>
  <si>
    <t>Hydraulic Hot Press</t>
  </si>
  <si>
    <t>0105558004559</t>
  </si>
  <si>
    <t>บริษัท ภูดิศณ์เทค จำกัด</t>
  </si>
  <si>
    <t>66037615891</t>
  </si>
  <si>
    <t>4110195753</t>
  </si>
  <si>
    <t>กส.ฐานรากเสาสายส่ง</t>
  </si>
  <si>
    <t>3670300088719</t>
  </si>
  <si>
    <t>นาง ทิพวรรณ อินงาม</t>
  </si>
  <si>
    <t>66059294992</t>
  </si>
  <si>
    <t>4120078712</t>
  </si>
  <si>
    <t>LUBE OIL VAPOUR EXTRACTION FILTER NBK2</t>
  </si>
  <si>
    <t>4110196445</t>
  </si>
  <si>
    <t>ซื้อ Intelligent Digital Electro</t>
  </si>
  <si>
    <t>4110196430</t>
  </si>
  <si>
    <t>4120078716</t>
  </si>
  <si>
    <t>งานอาคารสำนักงาน รปภ. และซุ้มประตู</t>
  </si>
  <si>
    <t>0105552033387</t>
  </si>
  <si>
    <t>บริษัท ซีเอช มอร์แกน จำกัด</t>
  </si>
  <si>
    <t>66059439912</t>
  </si>
  <si>
    <t>4120078557</t>
  </si>
  <si>
    <t>จ้างเหมา Overhaul mechanical seal</t>
  </si>
  <si>
    <t>0105541013789</t>
  </si>
  <si>
    <t>บริษัท เดอะเปอร์เฟคท์ซิล แอนด์ เซอร์วิสเซส จำกัด</t>
  </si>
  <si>
    <t>4120078695</t>
  </si>
  <si>
    <t>WIRE, ELECTRICAL VSF1C 1SQ.MM 300VAC.</t>
  </si>
  <si>
    <t>4110196381</t>
  </si>
  <si>
    <t>PLATE METAL 6MM.4x8FT.SS400</t>
  </si>
  <si>
    <t>4110196380</t>
  </si>
  <si>
    <t>จ้างตัดฟันฯที่ราบป่าโปร่ง115 KV  HY1-PU</t>
  </si>
  <si>
    <t>66059449578</t>
  </si>
  <si>
    <t>4120078722</t>
  </si>
  <si>
    <t>MacBook Pro</t>
  </si>
  <si>
    <t>66049191717</t>
  </si>
  <si>
    <t>4110195860</t>
  </si>
  <si>
    <t>4110196353</t>
  </si>
  <si>
    <t>จอแสดงผล แอล อี ดี (LED TV)แบบ Smart TV</t>
  </si>
  <si>
    <t>66059319586</t>
  </si>
  <si>
    <t>4110196400</t>
  </si>
  <si>
    <t>ซื้อป้อมยามสำเร็จรูป</t>
  </si>
  <si>
    <t>0735563002032</t>
  </si>
  <si>
    <t>บริษัท ทูพี อลูมิเนียม จำกัด</t>
  </si>
  <si>
    <t>66069000353</t>
  </si>
  <si>
    <t>4110196367</t>
  </si>
  <si>
    <t>งานจ้างเหมาถอด-ประกอบอุปกรณ์</t>
  </si>
  <si>
    <t>4120078714</t>
  </si>
  <si>
    <t>ELECTRODE,WELDING DIA.2.6 KOBE (LB-52)</t>
  </si>
  <si>
    <t>4110196352</t>
  </si>
  <si>
    <t>งานจ้างทำ Riser Valve Gear Drive</t>
  </si>
  <si>
    <t>4170010074</t>
  </si>
  <si>
    <t>STARTER DEUTZ 110948162/170022</t>
  </si>
  <si>
    <t>66059322195</t>
  </si>
  <si>
    <t>4110196197</t>
  </si>
  <si>
    <t>จ้างเหมาซ่อมแซมโคมไฟแสงสว่างอาคาร GIS</t>
  </si>
  <si>
    <t>0105562061146</t>
  </si>
  <si>
    <t>บริษัท ชยพล 5 เอ็นจิเนียริ่ง จำกัด</t>
  </si>
  <si>
    <t>4120078702</t>
  </si>
  <si>
    <t>จ้างซ่อมแซมระบบดับเพลิงหม้อแปลงไฟฟ้า LN2</t>
  </si>
  <si>
    <t>66059345563</t>
  </si>
  <si>
    <t>4120078353</t>
  </si>
  <si>
    <t>จ้างผสมและส่งมอบเคมีภัณฑ์สำเร็จรูป</t>
  </si>
  <si>
    <t>0105537046473</t>
  </si>
  <si>
    <t>บริษัท วิทย์คอร์ป โปรดักส์ จำกัด</t>
  </si>
  <si>
    <t>4120078641</t>
  </si>
  <si>
    <t>รองเท้าเดินป่า เบอร์ 40</t>
  </si>
  <si>
    <t>66079061947</t>
  </si>
  <si>
    <t>4110196823</t>
  </si>
  <si>
    <t>จ้างงานรื้อเปลี่ยน แผงวงจรระบบแจ้งเหตุ</t>
  </si>
  <si>
    <t>4120078356</t>
  </si>
  <si>
    <t>จ้างเหมาค่าแรงทำ PART JAW REV.2</t>
  </si>
  <si>
    <t>4120078670</t>
  </si>
  <si>
    <t>จ้าง Coating Swirl Plate 18 EA_NPO-C21</t>
  </si>
  <si>
    <t>4120078693</t>
  </si>
  <si>
    <t>12" หน้าแปลนเชื่อมเหล็ก</t>
  </si>
  <si>
    <t>4150365050</t>
  </si>
  <si>
    <t>ยูเนี่ยนเหล็กขนาด 2 นิ้ว</t>
  </si>
  <si>
    <t>4150365133</t>
  </si>
  <si>
    <t>งานจ้างเหมาสูบโคลนบ่อระบายน้ำฝน</t>
  </si>
  <si>
    <t>1100200655521</t>
  </si>
  <si>
    <t>น.ส. วัชราภรณ์ แสนปาง</t>
  </si>
  <si>
    <t>4160071367</t>
  </si>
  <si>
    <t>หลอดไฟ LED Tube T8 14.7W. 6500K.</t>
  </si>
  <si>
    <t>4150365048</t>
  </si>
  <si>
    <t>ตาข่ายอวน 3ชั้น ตา 3.8 ซม. ลึก 50 ตา</t>
  </si>
  <si>
    <t>0845543001510</t>
  </si>
  <si>
    <t>บริษัท อวน เอเซีย จำกัด</t>
  </si>
  <si>
    <t>4150365000</t>
  </si>
  <si>
    <t>จ้างเหมาตัดรานกิ่งยางพาราอันตรายMD2-TH</t>
  </si>
  <si>
    <t>4160071351</t>
  </si>
  <si>
    <t>0992004120471</t>
  </si>
  <si>
    <t>หสม. กลุ่มผู้ใช้แรงงานตำบลนาสัก กลุ่มที่ 306</t>
  </si>
  <si>
    <t>4120078642</t>
  </si>
  <si>
    <t>FLAME MONITOR</t>
  </si>
  <si>
    <t>4150364825</t>
  </si>
  <si>
    <t>งานหุ้มขาเสาและทาสี PN2-TPต้นที่ 73</t>
  </si>
  <si>
    <t>4160071325</t>
  </si>
  <si>
    <t>จ้างล้าง RO membrane รฟ.นวนคร 30 ท่อน</t>
  </si>
  <si>
    <t>4120078368</t>
  </si>
  <si>
    <t>เชือกถักโพลีเอสเตอร์ขนาด 5/8" (16มม)</t>
  </si>
  <si>
    <t>4150365052</t>
  </si>
  <si>
    <t>SiC Grinding Paper P80</t>
  </si>
  <si>
    <t>4150365023</t>
  </si>
  <si>
    <t>4150365002</t>
  </si>
  <si>
    <t>Hydraulic oil anti wear ISO VG46</t>
  </si>
  <si>
    <t>4150365127</t>
  </si>
  <si>
    <t>4160071336</t>
  </si>
  <si>
    <t>4150364827</t>
  </si>
  <si>
    <t>Overhaul Motor</t>
  </si>
  <si>
    <t>4150365028</t>
  </si>
  <si>
    <t>โคมไฟถนน 70W 8200Lm แสงขาว</t>
  </si>
  <si>
    <t>4150365123</t>
  </si>
  <si>
    <t>SSD 2.5" SATA 500 GB</t>
  </si>
  <si>
    <t>4150365115</t>
  </si>
  <si>
    <t>PLASTICS SHEET,THK.0.004IN.W.54IN.</t>
  </si>
  <si>
    <t>4150364586</t>
  </si>
  <si>
    <t>งานจ้างเหมาทาสีโคนเสาและสีนัมเบอร์เสาส่ง</t>
  </si>
  <si>
    <t>3411200553196</t>
  </si>
  <si>
    <t>นาย อภิลักษณ์ นนทะศิลป์</t>
  </si>
  <si>
    <t>4160071352</t>
  </si>
  <si>
    <t>BEARING,PN.NU 226 MCM</t>
  </si>
  <si>
    <t>4150364573</t>
  </si>
  <si>
    <t>4150365016</t>
  </si>
  <si>
    <t>BEARING 32321 A,PUMP FGD#MM-T1,12-13</t>
  </si>
  <si>
    <t>4150364842</t>
  </si>
  <si>
    <t>H0861092 Filter</t>
  </si>
  <si>
    <t>4150365148</t>
  </si>
  <si>
    <t>ตึวยึดล็อคฝา ขนาด 25x45x45 mm</t>
  </si>
  <si>
    <t>4150365026</t>
  </si>
  <si>
    <t>จ้างซ่อมพร้อมเปลี่ยนอะไหล่ระบบ PTO.</t>
  </si>
  <si>
    <t>4160071229</t>
  </si>
  <si>
    <t>4150364585</t>
  </si>
  <si>
    <t>ซื้อ DS สำหรับระบบ 33kV</t>
  </si>
  <si>
    <t>4150365102</t>
  </si>
  <si>
    <t>4160071353</t>
  </si>
  <si>
    <t>ชุดคีมไฟฟ้าขนาด 8 นิ้ว</t>
  </si>
  <si>
    <t>4150364823</t>
  </si>
  <si>
    <t>4150364589</t>
  </si>
  <si>
    <t>0105539004352</t>
  </si>
  <si>
    <t>บริษัท เพาเวอร์บาย จำกัด</t>
  </si>
  <si>
    <t>4110196440</t>
  </si>
  <si>
    <t>ซื้อคอมเพรสเซอร์ สฟ.หัวหวาย No.1.1</t>
  </si>
  <si>
    <t>4150365569</t>
  </si>
  <si>
    <t>สีอีพ็อกซี่ (เทา)2ส่วน ขนาด3.75ลิตร</t>
  </si>
  <si>
    <t>4150365079</t>
  </si>
  <si>
    <t>เครื่องปิ้งขนมปัง 4 ช่อง</t>
  </si>
  <si>
    <t>4150365144</t>
  </si>
  <si>
    <t>จ้างซ่อมระบบไฟฟ้าภายในอาคาร</t>
  </si>
  <si>
    <t>1509900585121</t>
  </si>
  <si>
    <t>นครพาวเวอร์ เซอร์วิส</t>
  </si>
  <si>
    <t>4120078648</t>
  </si>
  <si>
    <t>LED Head Lamp</t>
  </si>
  <si>
    <t>4150364943</t>
  </si>
  <si>
    <t>ไฟ LED Neon Flex Size 8*16 mm. 220V สีแด</t>
  </si>
  <si>
    <t>4150365126</t>
  </si>
  <si>
    <t>IGNITOR,SPARK PLUG ASS</t>
  </si>
  <si>
    <t>4150364818</t>
  </si>
  <si>
    <t>4150365084</t>
  </si>
  <si>
    <t>จ้างเหมาจัดหาอุปกรณ์ประปาพร้อมติดตั้ง</t>
  </si>
  <si>
    <t>0205565020326</t>
  </si>
  <si>
    <t>บริษัท ปาล์ม ระบบไฟฟ้าแอนด์แอร์ เซอร์วิส จำกัด</t>
  </si>
  <si>
    <t>4120078713</t>
  </si>
  <si>
    <t>แผ่นหินเจียร์ 4 นิ้ว แบบบาง</t>
  </si>
  <si>
    <t>4150365078</t>
  </si>
  <si>
    <t>หลอดไฟ LED tube 1200mm. 14W T8</t>
  </si>
  <si>
    <t>4150365130</t>
  </si>
  <si>
    <t>4160071385</t>
  </si>
  <si>
    <t>โอริงยางกันซึมขนาดเส้นผ่านศูนย์กลาง 5 cm</t>
  </si>
  <si>
    <t>4150365081</t>
  </si>
  <si>
    <t>COMPRESSOR SD5S14 24V. O-RING</t>
  </si>
  <si>
    <t>4150364657</t>
  </si>
  <si>
    <t>4150364742</t>
  </si>
  <si>
    <t>DIAPHRAGM SHEET</t>
  </si>
  <si>
    <t>4150364830</t>
  </si>
  <si>
    <t>Burette Automatic Amber</t>
  </si>
  <si>
    <t>0105555184076</t>
  </si>
  <si>
    <t>บริษัท โปรวิชั่น ไซแอนติฟิค จำกัด</t>
  </si>
  <si>
    <t>4150365054</t>
  </si>
  <si>
    <t>เครื่องทำน้ำเย็น 2 หัว</t>
  </si>
  <si>
    <t>4150365068</t>
  </si>
  <si>
    <t>เม็ดมีดกลึง</t>
  </si>
  <si>
    <t>4150365076</t>
  </si>
  <si>
    <t>สีน้ำมัน(สีขาว) G100 บรรจุ3ลิตร/แกลลอน</t>
  </si>
  <si>
    <t>4150365136</t>
  </si>
  <si>
    <t>ซื้อ Standarde Miixture Gas (O2)</t>
  </si>
  <si>
    <t>4150364678</t>
  </si>
  <si>
    <t>Ultra switch Heavy duty cable</t>
  </si>
  <si>
    <t>4150364979</t>
  </si>
  <si>
    <t>Air brower</t>
  </si>
  <si>
    <t>4150365072</t>
  </si>
  <si>
    <t>4150364911</t>
  </si>
  <si>
    <t>ชั้นวาง Energy Meter รวมติดตั้ง</t>
  </si>
  <si>
    <t>0125550044519</t>
  </si>
  <si>
    <t>บริษัท ทีทีซี โลจิสติกส์ (ประเทศไทย) จำกัด</t>
  </si>
  <si>
    <t>4150365082</t>
  </si>
  <si>
    <t>USB Video Capture 1080P</t>
  </si>
  <si>
    <t>4150365119</t>
  </si>
  <si>
    <t xml:space="preserve">จ้างบริการรับขนส่งสินค้าทางอากาศ (นำเข้า) (PG-23003) (P.O.S4210003868-1266-008-S411)
</t>
  </si>
  <si>
    <t>0105536000054</t>
  </si>
  <si>
    <t xml:space="preserve">บริษัท เอพีซี โลจิสติกส์ (ไทย) จำกัด
</t>
  </si>
  <si>
    <t>DIAPHRAGM FOR:VALVE 100A</t>
  </si>
  <si>
    <t>4150364840</t>
  </si>
  <si>
    <t>น้ำมันปาล์ม</t>
  </si>
  <si>
    <t>4150364939</t>
  </si>
  <si>
    <t>แปรงหางกระรอก 1/2"</t>
  </si>
  <si>
    <t>4150365029</t>
  </si>
  <si>
    <t>จ้างทำไวนิลทึบแสง</t>
  </si>
  <si>
    <t>4160071694</t>
  </si>
  <si>
    <t>Ball Valve Stainless Steel Size 1/2 Inc.</t>
  </si>
  <si>
    <t>4150364973</t>
  </si>
  <si>
    <t>จ้างเหมาทำป้ายตัวเลขและตัวอักษรสติ๊กเกอร</t>
  </si>
  <si>
    <t>4170010078</t>
  </si>
  <si>
    <t>BELT,V,PN.5V 1180 OR SPB 3000</t>
  </si>
  <si>
    <t>4150364588</t>
  </si>
  <si>
    <t>BEARING,PN.6316</t>
  </si>
  <si>
    <t>4150364575</t>
  </si>
  <si>
    <t>ป้ายฟิวเจอร์บอร์ดขนาด 90*60 cm</t>
  </si>
  <si>
    <t>3300500040135</t>
  </si>
  <si>
    <t>โยธิน เอ็นเตอร์ไพส์</t>
  </si>
  <si>
    <t>4170010069</t>
  </si>
  <si>
    <t>จ้างกำจัดวัชพืชทำแนวกันไฟ ประจำปี 2566</t>
  </si>
  <si>
    <t>5100500116687</t>
  </si>
  <si>
    <t>นาย สมหมาย เปี่ยมอำพล</t>
  </si>
  <si>
    <t>4160071384</t>
  </si>
  <si>
    <t>เหล็กแผ่นชุบซิงค์ ขนาด 4*8 ฟุต หนา0.8มม.</t>
  </si>
  <si>
    <t>4150365135</t>
  </si>
  <si>
    <t>4150365018</t>
  </si>
  <si>
    <t>DC  Motor</t>
  </si>
  <si>
    <t>4150365077</t>
  </si>
  <si>
    <t>คีมตัดสายไฟขนาด6"</t>
  </si>
  <si>
    <t>4150364976</t>
  </si>
  <si>
    <t>CHAIN COUPLING</t>
  </si>
  <si>
    <t>4150364844</t>
  </si>
  <si>
    <t>Toner</t>
  </si>
  <si>
    <t>4150365106</t>
  </si>
  <si>
    <t>SEAL,ID.120 BORE 150 W.14-15MM.</t>
  </si>
  <si>
    <t>4150364741</t>
  </si>
  <si>
    <t>รองเท้า Safety สีดำ เบอร์ 38</t>
  </si>
  <si>
    <t>4150364941</t>
  </si>
  <si>
    <t>ปั๊มน้ำแบบหอยโข่ง</t>
  </si>
  <si>
    <t>4150365088</t>
  </si>
  <si>
    <t>ถุงขยะสีเขียว</t>
  </si>
  <si>
    <t>4150364923</t>
  </si>
  <si>
    <t>SCREW PIN ANCHOR SHACKLES</t>
  </si>
  <si>
    <t>4150364843</t>
  </si>
  <si>
    <t>สายเอ็นตัดหญ้า ชนิดเหลี่ยมขนาด 2.5 มม.</t>
  </si>
  <si>
    <t>4150365109</t>
  </si>
  <si>
    <t>4150365061</t>
  </si>
  <si>
    <t>4150370293</t>
  </si>
  <si>
    <t>ซองอบฆ่าเชื้อ 70 แกรม</t>
  </si>
  <si>
    <t>0105539009711</t>
  </si>
  <si>
    <t>บริษัท แสตนดาร์ดเมดิคอลซัพพลาย จำกัด</t>
  </si>
  <si>
    <t>4150364221</t>
  </si>
  <si>
    <t>จ้างสอบเทียบและปรับเทียบ เครื่องวัดก๊าซ</t>
  </si>
  <si>
    <t>4160071334</t>
  </si>
  <si>
    <t>จ้างเหมาซ่อมรถตู้</t>
  </si>
  <si>
    <t>4160071486</t>
  </si>
  <si>
    <t>RS485 module for S7-1200</t>
  </si>
  <si>
    <t>4150365131</t>
  </si>
  <si>
    <t>4150365138</t>
  </si>
  <si>
    <t>ปั๊มลมชนิด Oil Free</t>
  </si>
  <si>
    <t>4150364964</t>
  </si>
  <si>
    <t>4160071360</t>
  </si>
  <si>
    <t>4160071362</t>
  </si>
  <si>
    <t>กล่องใส่กระดาษทิชชู่</t>
  </si>
  <si>
    <t>4150365064</t>
  </si>
  <si>
    <t>ปากกา Paint Marker สีขาว</t>
  </si>
  <si>
    <t>4150365067</t>
  </si>
  <si>
    <t>หมวกคลุมอาบน้ำ</t>
  </si>
  <si>
    <t>4150364937</t>
  </si>
  <si>
    <t>4150364968</t>
  </si>
  <si>
    <t>4150365103</t>
  </si>
  <si>
    <t>BEARING,PN.6209 ซีลเหล็กปิดสองด้าน</t>
  </si>
  <si>
    <t>4150364580</t>
  </si>
  <si>
    <t>4150365139</t>
  </si>
  <si>
    <t>Stainless Steel Cable Tie</t>
  </si>
  <si>
    <t>4150365066</t>
  </si>
  <si>
    <t>แอลกอฮอล์ 95%</t>
  </si>
  <si>
    <t>4150364788</t>
  </si>
  <si>
    <t>4150365083</t>
  </si>
  <si>
    <t>หางปลาเข็มแบน หุ้มฉนวน PVC</t>
  </si>
  <si>
    <t>4150365097</t>
  </si>
  <si>
    <t>ฟองน้ำขนาด 4" x 5" x 10"</t>
  </si>
  <si>
    <t>4150364999</t>
  </si>
  <si>
    <t>PACKING,RUB.SFT.PN.TSNA520G DIA.90MM.</t>
  </si>
  <si>
    <t>4150364581</t>
  </si>
  <si>
    <t>4150365070</t>
  </si>
  <si>
    <t>ลวดมัดสแตนเลส ขนาด 1 มม. เกรด 304</t>
  </si>
  <si>
    <t>4150365032</t>
  </si>
  <si>
    <t>BEARING,PN.6207 2RS1</t>
  </si>
  <si>
    <t>4150364740</t>
  </si>
  <si>
    <t>จ้างซ่อมรถตู้</t>
  </si>
  <si>
    <t>4160071475</t>
  </si>
  <si>
    <t>กรวยส่องหู No.4</t>
  </si>
  <si>
    <t>4150364904</t>
  </si>
  <si>
    <t>4150364986</t>
  </si>
  <si>
    <t>ลูกแม็กยิงบอร์ด ขนาดกว้าง 12 มม.</t>
  </si>
  <si>
    <t>4150365107</t>
  </si>
  <si>
    <t>THREAD LOCKER</t>
  </si>
  <si>
    <t>4150364570</t>
  </si>
  <si>
    <t>Magnetic รุ่น AF09-30-01-13</t>
  </si>
  <si>
    <t>0135561001913</t>
  </si>
  <si>
    <t>บริษัท อีซี่คอนโทรล ซิสเต็ม จำกัด</t>
  </si>
  <si>
    <t>4150364981</t>
  </si>
  <si>
    <t>4150365090</t>
  </si>
  <si>
    <t>4150365073</t>
  </si>
  <si>
    <t>4150365080</t>
  </si>
  <si>
    <t>จ้างทำตรายางหมึกในตัว แบบที่ 1</t>
  </si>
  <si>
    <t>4120078567</t>
  </si>
  <si>
    <t>4150364800</t>
  </si>
  <si>
    <t>ผ้าเช็ดมือ</t>
  </si>
  <si>
    <t>4150365092</t>
  </si>
  <si>
    <t>กาวยาง</t>
  </si>
  <si>
    <t>4150364978</t>
  </si>
  <si>
    <t>น้ำยาประสาน O-Ring</t>
  </si>
  <si>
    <t>4150365071</t>
  </si>
  <si>
    <t>ฟองน้ำขนาด 2" x 3" x 6"</t>
  </si>
  <si>
    <t>4150364969</t>
  </si>
  <si>
    <t>ปูนยาแนวสีเขียว ขนาด 1 กก./ถุง</t>
  </si>
  <si>
    <t>4150365114</t>
  </si>
  <si>
    <t>4160071354</t>
  </si>
  <si>
    <t>หลอดไฟหน้า 12v25/25w (10 EA/BX))</t>
  </si>
  <si>
    <t>4150364863</t>
  </si>
  <si>
    <t>จ้าทำป้ายไวนิล พร้อมตอกตาไก่รอบแผ่นป้าย</t>
  </si>
  <si>
    <t>4160071359</t>
  </si>
  <si>
    <t>4150364940</t>
  </si>
  <si>
    <t>BEARING,PN.6201 2Z/C3</t>
  </si>
  <si>
    <t>4150364572</t>
  </si>
  <si>
    <t>ชุดสปริงสตาร์ทเครืองตัดหญ้าพร้อมฝาครอบ</t>
  </si>
  <si>
    <t>4150364936</t>
  </si>
  <si>
    <t>โลชั่น</t>
  </si>
  <si>
    <t>4150364854</t>
  </si>
  <si>
    <t>จ้างเหมาซ่อมแซม ถนนลาดยาง</t>
  </si>
  <si>
    <t>0523546000132</t>
  </si>
  <si>
    <t>หจก. ตั้นอ้าย วิศวกรรม</t>
  </si>
  <si>
    <t>66037316242</t>
  </si>
  <si>
    <t>5120029190</t>
  </si>
  <si>
    <t>งานซื้อพร้อมติดตั้งสายไฟฟ้า</t>
  </si>
  <si>
    <t>4110196099</t>
  </si>
  <si>
    <t>จัดหาพร้อมติดตั้งเครื่องปรับอากาศ</t>
  </si>
  <si>
    <t>0105535095205</t>
  </si>
  <si>
    <t>บริษัท สยามไตรเทควิศวกรรม จำกัด</t>
  </si>
  <si>
    <t>66037400940</t>
  </si>
  <si>
    <t>5110011859</t>
  </si>
  <si>
    <t>จ้างรถตู้สายหาดใหญ่ – โรงไฟฟ้าจะนะ</t>
  </si>
  <si>
    <t>0953554000584</t>
  </si>
  <si>
    <t>หจก. ศรี อินดะห์ เซอร์วิส</t>
  </si>
  <si>
    <t>66049386138</t>
  </si>
  <si>
    <t>5120029213</t>
  </si>
  <si>
    <t>งานจัดซื้อ Spare Arcing Contact จำนวน 3</t>
  </si>
  <si>
    <t>0105535127948</t>
  </si>
  <si>
    <t>บริษัท ฮิตาชิ เอเซีย (ประเทศไทย) จำกัด</t>
  </si>
  <si>
    <t>4110196222</t>
  </si>
  <si>
    <t>Rubber Expansion Joit DN900</t>
  </si>
  <si>
    <t>4120078694</t>
  </si>
  <si>
    <t>งานปรับปรุงซ่อมแซมผนังคลอง ค.ส.ล.</t>
  </si>
  <si>
    <t>66049385935</t>
  </si>
  <si>
    <t>5120029185</t>
  </si>
  <si>
    <t>โปรแกรม Geostudio</t>
  </si>
  <si>
    <t>0105539095200</t>
  </si>
  <si>
    <t>บริษัท ทูพลัส ซอฟท์ จำกัด</t>
  </si>
  <si>
    <t>66037553518</t>
  </si>
  <si>
    <t>4110196413</t>
  </si>
  <si>
    <t>จ้างอบรมหลักสูตร Advanced Digsilent</t>
  </si>
  <si>
    <t xml:space="preserve">PIT S.E Asia.Sdn Bhd </t>
  </si>
  <si>
    <t>66049029132</t>
  </si>
  <si>
    <t>66059294687</t>
  </si>
  <si>
    <t>4120078197</t>
  </si>
  <si>
    <t>จ้างเหมาตรวจสอบ บำรุงรักษาระบบ</t>
  </si>
  <si>
    <t>66069017366</t>
  </si>
  <si>
    <t>4120078686</t>
  </si>
  <si>
    <t>4120078675</t>
  </si>
  <si>
    <t>BUSHING P/N17A-50-12310</t>
  </si>
  <si>
    <t>66059484444</t>
  </si>
  <si>
    <t>4110196455</t>
  </si>
  <si>
    <t>Pc Workstation นอกมาตรฐาน</t>
  </si>
  <si>
    <t>0125550046546</t>
  </si>
  <si>
    <t>บริษัท ควิกเซิร์ฟ โปรไวเดอร์ จำกัด</t>
  </si>
  <si>
    <t>66059300275</t>
  </si>
  <si>
    <t>4110196449</t>
  </si>
  <si>
    <t>จ้างรถตู้สายเทพา – โรงไฟฟ้าจะนะ</t>
  </si>
  <si>
    <t>0933538000664</t>
  </si>
  <si>
    <t>หจก. ชนะสิทธิ์ทัวร์</t>
  </si>
  <si>
    <t>5120029214</t>
  </si>
  <si>
    <t>จ้างงานตรวจวัดคุณภาพน้ำและดินตะกอน</t>
  </si>
  <si>
    <t>4120078706</t>
  </si>
  <si>
    <t>แผ่นอลูมิเนียม สำหรับรองขาเครน</t>
  </si>
  <si>
    <t>66069115158</t>
  </si>
  <si>
    <t>4110196446</t>
  </si>
  <si>
    <t>4140007960</t>
  </si>
  <si>
    <t>ซ่อมหลังคาบ้านพัก บ.104 พื้นที่ 180ตร.ม.</t>
  </si>
  <si>
    <t>4120078544</t>
  </si>
  <si>
    <t>จ้างทำความสะอาด Lube Oil Tank</t>
  </si>
  <si>
    <t>4120076362</t>
  </si>
  <si>
    <t>BEARING,PN.22324 E/C3</t>
  </si>
  <si>
    <t>4110196431</t>
  </si>
  <si>
    <t>งานปรับปรุงพื้นกระเบื้องยางทางเดิน</t>
  </si>
  <si>
    <t>66037567686</t>
  </si>
  <si>
    <t>4120077026</t>
  </si>
  <si>
    <t>Temperature Transmitter for CTW</t>
  </si>
  <si>
    <t>0735551002636</t>
  </si>
  <si>
    <t>บริษัท ดับบลิว อาร์ แอนด์ ดับบลิว เอ็นจิเนียริ่ง จำกัด</t>
  </si>
  <si>
    <t>4110196376</t>
  </si>
  <si>
    <t>ALDREN 70 TAB.</t>
  </si>
  <si>
    <t>4150364908</t>
  </si>
  <si>
    <t>จ้างรื้อถอนเครื่องปรับอากาศพร้อมติดตั้ง</t>
  </si>
  <si>
    <t>4160071379</t>
  </si>
  <si>
    <t>Tandem Compressor</t>
  </si>
  <si>
    <t>4150365142</t>
  </si>
  <si>
    <t>4150365157</t>
  </si>
  <si>
    <t>ฝารองนั่ง American Standard</t>
  </si>
  <si>
    <t>4150364953</t>
  </si>
  <si>
    <t>COOLER GASKET 1054.1 DSPPG-0108895</t>
  </si>
  <si>
    <t>4150365055</t>
  </si>
  <si>
    <t>จ้างซ่อมบานประตูห้อง Convention Hall</t>
  </si>
  <si>
    <t>0653553000371</t>
  </si>
  <si>
    <t>หจก. สามดีกรุ๊ป พิษณุโลก</t>
  </si>
  <si>
    <t>4160071547</t>
  </si>
  <si>
    <t>เช่าห้องสุขาเคลื่อนที่</t>
  </si>
  <si>
    <t>0115538004758</t>
  </si>
  <si>
    <t>บริษัท ที.เอ็ม.เพาเวอร์ จำกัด</t>
  </si>
  <si>
    <t>4160071355</t>
  </si>
  <si>
    <t>งานเทคอนกรีตหุ้มขาเสาและทาสีขาเสาไฟฟ้า</t>
  </si>
  <si>
    <t>4160071323</t>
  </si>
  <si>
    <t>4120078715</t>
  </si>
  <si>
    <t>รถ Mobile เครน 4 ล้อ 10 ตัน 2 คัน</t>
  </si>
  <si>
    <t>4160071378</t>
  </si>
  <si>
    <t>เหล็กรางน้ำขนาด 200x80x7.5mm x16mm x6m</t>
  </si>
  <si>
    <t>4150365220</t>
  </si>
  <si>
    <t>ขอจ้างซ่อมระบบส่งกำลัง</t>
  </si>
  <si>
    <t>4160071380</t>
  </si>
  <si>
    <t>จ้างทำบูธนิทรรศการ กฟผ. ในงานสัมมนา</t>
  </si>
  <si>
    <t>4120078698</t>
  </si>
  <si>
    <t>จ้างเปลี่ยนยางเรเดียล ขนาด 1000-20 14</t>
  </si>
  <si>
    <t>4160071452</t>
  </si>
  <si>
    <t>จ้างเหมาทดสอบFuel gas safety valve NBK1</t>
  </si>
  <si>
    <t>4120078719</t>
  </si>
  <si>
    <t>งานจัดซื้ออุปกรณ์</t>
  </si>
  <si>
    <t>4150365216</t>
  </si>
  <si>
    <t>InPro3250i/SG/120</t>
  </si>
  <si>
    <t>4150365155</t>
  </si>
  <si>
    <t>Male Connector 3/8"O.D. * 1/2"NPT</t>
  </si>
  <si>
    <t>4150365035</t>
  </si>
  <si>
    <t>Reducing Union Tee</t>
  </si>
  <si>
    <t>4150364772</t>
  </si>
  <si>
    <t>4150365227</t>
  </si>
  <si>
    <t>4150365208</t>
  </si>
  <si>
    <t>เสารั้วตะแกรงเหล็ก Circular</t>
  </si>
  <si>
    <t>4150365181</t>
  </si>
  <si>
    <t>1209700027658</t>
  </si>
  <si>
    <t>นาย ประเสริฐ สุโพภาค</t>
  </si>
  <si>
    <t>4160071358</t>
  </si>
  <si>
    <t>เครื่องปรับอากาศ  Window Type</t>
  </si>
  <si>
    <t>0503535000730</t>
  </si>
  <si>
    <t>หจก. สยามแอร์ เอ็นจิเนียริ่ง</t>
  </si>
  <si>
    <t>4150364848</t>
  </si>
  <si>
    <t>ประแจบล็อคด้ามฟรีไร้สาย</t>
  </si>
  <si>
    <t>4150365012</t>
  </si>
  <si>
    <t>จ้างตั้งนั่งร้าน Flow Noise Hood EKH11</t>
  </si>
  <si>
    <t>4120078696</t>
  </si>
  <si>
    <t>4160071349</t>
  </si>
  <si>
    <t>หัวเจียรคาร์ไบด์ขนาด 6x16 mm.</t>
  </si>
  <si>
    <t>4150365177</t>
  </si>
  <si>
    <t>ซื้อพร้อมเปลี่ยน Membrance Controller</t>
  </si>
  <si>
    <t>4150365075</t>
  </si>
  <si>
    <t>4150364895</t>
  </si>
  <si>
    <t>4150365118</t>
  </si>
  <si>
    <t>สายส่งน้ำดับเพลิง พร้อมข้อต่อตัวเมีย</t>
  </si>
  <si>
    <t>4150365225</t>
  </si>
  <si>
    <t>สาย Drop Wire ความยาว 1,000 เมตร</t>
  </si>
  <si>
    <t>4150365214</t>
  </si>
  <si>
    <t>ทรายกำจัดลูกน้ำ</t>
  </si>
  <si>
    <t>0533561000563</t>
  </si>
  <si>
    <t>หจก. สมาร์ท เอสเอ็นเอส ริช</t>
  </si>
  <si>
    <t>4150365202</t>
  </si>
  <si>
    <t>SEAL KIT CONTROL HOIST</t>
  </si>
  <si>
    <t>4150365192</t>
  </si>
  <si>
    <t>BELT-V, MATCHED SET #.92-9218</t>
  </si>
  <si>
    <t>4150365201</t>
  </si>
  <si>
    <t>4150365150</t>
  </si>
  <si>
    <t>4150365217</t>
  </si>
  <si>
    <t>4150364826</t>
  </si>
  <si>
    <t>ไส้กรองหยาบ</t>
  </si>
  <si>
    <t>0115547011770</t>
  </si>
  <si>
    <t>บริษัท ดูโอ อินดัสตรี้ โปรดักส์ จำกัด</t>
  </si>
  <si>
    <t>4150365003</t>
  </si>
  <si>
    <t>ปะเก็นเชือกถักขาว  (Asbestos Rope)</t>
  </si>
  <si>
    <t>4150364959</t>
  </si>
  <si>
    <t>Overhaul Hydraulic Hylinder Double Actin</t>
  </si>
  <si>
    <t>4160071363</t>
  </si>
  <si>
    <t>รองเท้านิรภัยแบบบู๊ทสีน้ำตาล เบอร์ 6</t>
  </si>
  <si>
    <t>4150365140</t>
  </si>
  <si>
    <t>สต๊อปวาล์ว แบบสองทาง</t>
  </si>
  <si>
    <t>4150364821</t>
  </si>
  <si>
    <t>SOLVENT</t>
  </si>
  <si>
    <t>4150365213</t>
  </si>
  <si>
    <t>โคมไฟ  LED Panel Light 50 W.</t>
  </si>
  <si>
    <t>4150365091</t>
  </si>
  <si>
    <t>4130067658</t>
  </si>
  <si>
    <t>เทปตีเส้นพื้น สีเหลือง-ดำ  กว้าง  3 นิ้ว</t>
  </si>
  <si>
    <t>4150365051</t>
  </si>
  <si>
    <t>Breake Rectifier Module</t>
  </si>
  <si>
    <t>4150365089</t>
  </si>
  <si>
    <t>เทปพิมพ์อักษร</t>
  </si>
  <si>
    <t>0105553078074</t>
  </si>
  <si>
    <t>บริษัท ซีซิโอ้ จำกัด</t>
  </si>
  <si>
    <t>4150364928</t>
  </si>
  <si>
    <t>จ้างทำสติ๊กเกอร์เครื่องหมายความปลอดภัย</t>
  </si>
  <si>
    <t>4170010079</t>
  </si>
  <si>
    <t>ซื้อลี่สีฟ้าป้องกันสัตว์</t>
  </si>
  <si>
    <t>4150366292</t>
  </si>
  <si>
    <t>4150365167</t>
  </si>
  <si>
    <t>4150365172</t>
  </si>
  <si>
    <t>4150365194</t>
  </si>
  <si>
    <t>ข้อต่อตรงเกลียวใน PVC ขนาด 1"</t>
  </si>
  <si>
    <t>4150365057</t>
  </si>
  <si>
    <t>4150365074</t>
  </si>
  <si>
    <t>เกจวัดแรงดัน (Pressure Gauge)</t>
  </si>
  <si>
    <t>4150365014</t>
  </si>
  <si>
    <t>คาปาซิเตอร์</t>
  </si>
  <si>
    <t>4150365169</t>
  </si>
  <si>
    <t>สกรูเกลียวหัวเตเปอร์ #8 x 1 นิ้ว</t>
  </si>
  <si>
    <t>4150364822</t>
  </si>
  <si>
    <t>4160066165</t>
  </si>
  <si>
    <t>แบตเตอรี่ลิเทียม 18 โวลท์</t>
  </si>
  <si>
    <t>4150365171</t>
  </si>
  <si>
    <t>ข้อต่อสามทาง PE ขนาด20x20x20มม.</t>
  </si>
  <si>
    <t>4150365228</t>
  </si>
  <si>
    <t>เหล็กท่อสีเหลี่ยม ขนาด 1-1/2"x1-1/2"</t>
  </si>
  <si>
    <t>4150365096</t>
  </si>
  <si>
    <t>4150364887</t>
  </si>
  <si>
    <t>เก้าอี้พนักพิงทรงสูง</t>
  </si>
  <si>
    <t>4150365173</t>
  </si>
  <si>
    <t>สก็อตเทปใสแกนใหญ่</t>
  </si>
  <si>
    <t>4150365203</t>
  </si>
  <si>
    <t>เครื่องฉีดน้ำแรงดันสูงขนาด 140 Bar</t>
  </si>
  <si>
    <t>4150365152</t>
  </si>
  <si>
    <t>ถ่านชาร์จ Li-ion 18650</t>
  </si>
  <si>
    <t>4150365063</t>
  </si>
  <si>
    <t>ORING</t>
  </si>
  <si>
    <t>4150365223</t>
  </si>
  <si>
    <t>RING SNAP 27.9X1.5MM</t>
  </si>
  <si>
    <t>4150365215</t>
  </si>
  <si>
    <t>4150365094</t>
  </si>
  <si>
    <t>Rod seal ขนาด 100x115x10x11mm</t>
  </si>
  <si>
    <t>4150365160</t>
  </si>
  <si>
    <t>ซื้อรองเท้าหนังนิรภัย</t>
  </si>
  <si>
    <t>0125534003765</t>
  </si>
  <si>
    <t>บริษัท เค.เอส.โกลฟ จำกัด</t>
  </si>
  <si>
    <t>4150365457</t>
  </si>
  <si>
    <t>ท่อเหล็กกลวงสี่เหลี่ยมจัตุรัส ขนาด 1"x1"</t>
  </si>
  <si>
    <t>4150365098</t>
  </si>
  <si>
    <t>4150364886</t>
  </si>
  <si>
    <t>4150365162</t>
  </si>
  <si>
    <t>น้ำยาทำความเย็น</t>
  </si>
  <si>
    <t>4150365100</t>
  </si>
  <si>
    <t>4150365198</t>
  </si>
  <si>
    <t>HEX HEAD BOLT ASSY M.16x2.0x60 MM.</t>
  </si>
  <si>
    <t>4150365117</t>
  </si>
  <si>
    <t>4150365184</t>
  </si>
  <si>
    <t>เต็นท์พับพร้อมผ้าข้างทึบ</t>
  </si>
  <si>
    <t>4150365210</t>
  </si>
  <si>
    <t>4150365001</t>
  </si>
  <si>
    <t>น้ำมันเครื่องยนต์ดีเซล</t>
  </si>
  <si>
    <t>4150365099</t>
  </si>
  <si>
    <t>4150365069</t>
  </si>
  <si>
    <t>เบิกซื้อพร้อมเปลี่ยนมอเตอร์</t>
  </si>
  <si>
    <t>4150365151</t>
  </si>
  <si>
    <t>Bolt M16x2 เกลียวยาว 35 mm</t>
  </si>
  <si>
    <t>4150365158</t>
  </si>
  <si>
    <t>ชุดทดสอบสารบอแรกซ์</t>
  </si>
  <si>
    <t>4150365093</t>
  </si>
  <si>
    <t>4150365221</t>
  </si>
  <si>
    <t>ป้ายแท็กพลาสติกตัวที</t>
  </si>
  <si>
    <t>4150365178</t>
  </si>
  <si>
    <t>HEX HEAD BOLT M.12x1.75x60 MM.</t>
  </si>
  <si>
    <t>4150365113</t>
  </si>
  <si>
    <t>4150365219</t>
  </si>
  <si>
    <t>ฟันต๊าบท่อประปา PT 1/2B-3/4B No 2-3</t>
  </si>
  <si>
    <t>4150364957</t>
  </si>
  <si>
    <t>น้ำยาถูพื้น (กลิ่นลิลลี่บูเก้)</t>
  </si>
  <si>
    <t>4150365206</t>
  </si>
  <si>
    <t>4170010076</t>
  </si>
  <si>
    <t>4150365163</t>
  </si>
  <si>
    <t>จ้างตรวจเช็คเครื่องยนต์และเปลี่ยนปั๊มน้ำ</t>
  </si>
  <si>
    <t>0715538000579</t>
  </si>
  <si>
    <t>บริษัท โตโยต้ากาญจนบุรี 1995 ผู้จำหน่ายโตโยต้า จำกัด</t>
  </si>
  <si>
    <t>4160071395</t>
  </si>
  <si>
    <t>มีดตัดอะคิลิค</t>
  </si>
  <si>
    <t>4150364819</t>
  </si>
  <si>
    <t>ELASTIC BANDAGE 3"</t>
  </si>
  <si>
    <t>4150364885</t>
  </si>
  <si>
    <t>มีดตะขอชักไม้ไผ่</t>
  </si>
  <si>
    <t>4150365204</t>
  </si>
  <si>
    <t>จ้างทำไวนิลและป้ายฝึกซ้อมดับเพลิงปี2566</t>
  </si>
  <si>
    <t>4160071440</t>
  </si>
  <si>
    <t>กาวสติ๊ก ขนาด 21 กรัม</t>
  </si>
  <si>
    <t>4150364907</t>
  </si>
  <si>
    <t>4150365065</t>
  </si>
  <si>
    <t>TUBING</t>
  </si>
  <si>
    <t>4150365187</t>
  </si>
  <si>
    <t>4150365017</t>
  </si>
  <si>
    <t>0105554071464</t>
  </si>
  <si>
    <t>บริษัท มิโดริ อันเซ็น (ไทยแลนด์) จำกัด</t>
  </si>
  <si>
    <t>4150365168</t>
  </si>
  <si>
    <t>DPD Total Chlorine</t>
  </si>
  <si>
    <t>4150365060</t>
  </si>
  <si>
    <t>ANCHOR BOLT TYPE DOUBLE EXPANSION</t>
  </si>
  <si>
    <t>4150365147</t>
  </si>
  <si>
    <t>เทปแรงยึดสูงสำหรับงานภายนอก</t>
  </si>
  <si>
    <t>4150365095</t>
  </si>
  <si>
    <t>4150365190</t>
  </si>
  <si>
    <t>DISPOSABLE NEEDLE NO. 27GX1"</t>
  </si>
  <si>
    <t>4150365019</t>
  </si>
  <si>
    <t>4150365129</t>
  </si>
  <si>
    <t>ถุงดำ ขนาด 18x20 นิ้ว</t>
  </si>
  <si>
    <t>4150365058</t>
  </si>
  <si>
    <t>4150365108</t>
  </si>
  <si>
    <t>4150365191</t>
  </si>
  <si>
    <t>4160071370</t>
  </si>
  <si>
    <t>ด้ามทำความร้อนสำหรับตราประทับร้อน 200w</t>
  </si>
  <si>
    <t>4150365153</t>
  </si>
  <si>
    <t>กรวยกระดาษใส่น้ำดื่มสีขาว</t>
  </si>
  <si>
    <t>4150365010</t>
  </si>
  <si>
    <t>ท่อเหล็กชุบกัลป์วาไนซ์ ขนาด 1 1/4 นิ้ว</t>
  </si>
  <si>
    <t>4150365159</t>
  </si>
  <si>
    <t>4170010075</t>
  </si>
  <si>
    <t>แท่นหมึก</t>
  </si>
  <si>
    <t>4150365185</t>
  </si>
  <si>
    <t>จ้างเชื่อมต่อท่อลม อาคารผลิตน้ำ 3</t>
  </si>
  <si>
    <t>4120078112</t>
  </si>
  <si>
    <t>ปลั๊กบล็อคยาง 2 ช่อง 16A</t>
  </si>
  <si>
    <t>4210003981</t>
  </si>
  <si>
    <t>สายพีวีซีใสเสริมลวด</t>
  </si>
  <si>
    <t>4210003980</t>
  </si>
  <si>
    <t>สีทาพื้น Floor guard 100 ฟลอร์การ์ด</t>
  </si>
  <si>
    <t>4210003979</t>
  </si>
  <si>
    <t>จ้างเหมาติดตั้งพร้อมรื้อถอนนั่งร้าน</t>
  </si>
  <si>
    <t>4120078728</t>
  </si>
  <si>
    <t>Ear Plugs</t>
  </si>
  <si>
    <t>4150365235</t>
  </si>
  <si>
    <t>ชุดตะไบด้ามไม้  ขนาด 4 นิ้ว 6 ตัวชุด</t>
  </si>
  <si>
    <t>4210003976</t>
  </si>
  <si>
    <t>4150365232</t>
  </si>
  <si>
    <t>4150365234</t>
  </si>
  <si>
    <t>EYE BOLT M20</t>
  </si>
  <si>
    <t>4210003977</t>
  </si>
  <si>
    <t>4150365233</t>
  </si>
  <si>
    <t>พุกเหล็ก 3/16 นิ้ว</t>
  </si>
  <si>
    <t>4210003978</t>
  </si>
  <si>
    <t>0205546013506</t>
  </si>
  <si>
    <t>บริษัท เพนท์แอพพรีเคชั่นซิสเต็มท์ จำกัด</t>
  </si>
  <si>
    <t>66037113188</t>
  </si>
  <si>
    <t>5110011852</t>
  </si>
  <si>
    <t>66037594931</t>
  </si>
  <si>
    <t>5110011854</t>
  </si>
  <si>
    <t>งานจ้างเหมาทำความสะอาดดูดกากตะกอน</t>
  </si>
  <si>
    <t>4120078161</t>
  </si>
  <si>
    <t>รถฟอร์คลิฟท์เครื่องยนต์ดีเซล</t>
  </si>
  <si>
    <t>0105558161310</t>
  </si>
  <si>
    <t>บริษัท จีทีเอ็ม จำกัด</t>
  </si>
  <si>
    <t>66027301213</t>
  </si>
  <si>
    <t>5110011870</t>
  </si>
  <si>
    <t>จ้างที่ปรึกษาดำเนินการประเมิน</t>
  </si>
  <si>
    <t>จ้างที่ปรึกษาโดยวิธีประกาศเชิญชวนฯ</t>
  </si>
  <si>
    <t>0105554041450</t>
  </si>
  <si>
    <t>บริษัท รีเสิร์ช อินเทลลิเจนซ์ จำกัด</t>
  </si>
  <si>
    <t>66037547440</t>
  </si>
  <si>
    <t>5120029196</t>
  </si>
  <si>
    <t>OVERHAUL SURGE ANTICIPATING</t>
  </si>
  <si>
    <t>4120078656</t>
  </si>
  <si>
    <t>Positioner ยี่ห้อ Rotork</t>
  </si>
  <si>
    <t>0105540047531</t>
  </si>
  <si>
    <t>บริษัท โรทอร์ค (ประเทศไทย) จำกัด</t>
  </si>
  <si>
    <t>4110196386</t>
  </si>
  <si>
    <t>จ้างเหมาขนหินใหญ่เพื่อใช้ซ่อมแซม</t>
  </si>
  <si>
    <t>66059435881</t>
  </si>
  <si>
    <t>4120078631</t>
  </si>
  <si>
    <t>เครื่องผลิตน้ำแข็งยูนิคถ้วยใหญ่</t>
  </si>
  <si>
    <t>0125540001426</t>
  </si>
  <si>
    <t>บริษัท นิวตั้น แอสโซซิเอท จำกัด</t>
  </si>
  <si>
    <t>66059496866</t>
  </si>
  <si>
    <t>4110196460</t>
  </si>
  <si>
    <t>66069039930</t>
  </si>
  <si>
    <t>4110196462</t>
  </si>
  <si>
    <t>จ้างซ่อม Suction Cover</t>
  </si>
  <si>
    <t>4120078578</t>
  </si>
  <si>
    <t>ซื้อ Pump พร้อมติดตั้ง</t>
  </si>
  <si>
    <t>4110196427</t>
  </si>
  <si>
    <t>4120078732</t>
  </si>
  <si>
    <t>ซื้อ Volume Booster</t>
  </si>
  <si>
    <t>4110196429</t>
  </si>
  <si>
    <t>Capstand Hoist (Electric/Machine)</t>
  </si>
  <si>
    <t>66059241514</t>
  </si>
  <si>
    <t>4110196436</t>
  </si>
  <si>
    <t>ลวดเชื่อมสเตลไลท์เบอร์6 Dia.2.4 mm.</t>
  </si>
  <si>
    <t>4110196360</t>
  </si>
  <si>
    <t>66059304717</t>
  </si>
  <si>
    <t>4110196389</t>
  </si>
  <si>
    <t>Body Extension+7M DB2</t>
  </si>
  <si>
    <t>66069000971</t>
  </si>
  <si>
    <t>4110196484</t>
  </si>
  <si>
    <t>Three-phase Squirrel Cage Motors</t>
  </si>
  <si>
    <t>66069039617</t>
  </si>
  <si>
    <t>4110196466</t>
  </si>
  <si>
    <t>GASKET,SPIRAL WOUND  71*129*3.2MM.</t>
  </si>
  <si>
    <t>4110196382</t>
  </si>
  <si>
    <t>4120078558</t>
  </si>
  <si>
    <t>จ้าง ซ่อม Insulation &amp; Lagging</t>
  </si>
  <si>
    <t>4120078754</t>
  </si>
  <si>
    <t>4150365199</t>
  </si>
  <si>
    <t>CORE LIFTER P/N 26516</t>
  </si>
  <si>
    <t>4150365287</t>
  </si>
  <si>
    <t>งานซ่อมแซมหน้าต่างบานเกล็ด</t>
  </si>
  <si>
    <t>4120078758</t>
  </si>
  <si>
    <t>แผ่นดูดซับน้ำมัน</t>
  </si>
  <si>
    <t>4150365299</t>
  </si>
  <si>
    <t>Electromagnetic flow sensor</t>
  </si>
  <si>
    <t>4150365296</t>
  </si>
  <si>
    <t>จ้างเหมาค่าแรงพร้อมอุปกรณ์ทำเครื่องกรอง</t>
  </si>
  <si>
    <t>4160071382</t>
  </si>
  <si>
    <t>จ้างเหมาค่าแรงพร้อมเปลี่ยนอะไหล่คลัทช์</t>
  </si>
  <si>
    <t>4120078685</t>
  </si>
  <si>
    <t>HEATSHRINKABLE</t>
  </si>
  <si>
    <t>4150365240</t>
  </si>
  <si>
    <t>FILTER ELEMENT,LUBE OIL</t>
  </si>
  <si>
    <t>4150364838</t>
  </si>
  <si>
    <t>จ้างวิทยากรบรรยายหลักสูตร</t>
  </si>
  <si>
    <t>0205559008051</t>
  </si>
  <si>
    <t>บริษัท อินดักชั่น เซฟตี้ แอนด์ เทรนนิ่ง อีควิปเม้นท์ จำกัด</t>
  </si>
  <si>
    <t>4120078753</t>
  </si>
  <si>
    <t>ทรายหยาบแม่น้ำมูล</t>
  </si>
  <si>
    <t>4150364459</t>
  </si>
  <si>
    <t>จ้างเหมาเปลี่ยนซ่อม Insulation &amp; Lagging</t>
  </si>
  <si>
    <t>4160071371</t>
  </si>
  <si>
    <t>Run Capacitor ขนาด 30 MFD</t>
  </si>
  <si>
    <t>4150365200</t>
  </si>
  <si>
    <t>4150364992</t>
  </si>
  <si>
    <t>Cable Connector</t>
  </si>
  <si>
    <t>4150365244</t>
  </si>
  <si>
    <t>4150365101</t>
  </si>
  <si>
    <t>free chlorine buffer solution</t>
  </si>
  <si>
    <t>4150364996</t>
  </si>
  <si>
    <t>4150365302</t>
  </si>
  <si>
    <t>บล๊อค ครอบวาวล์วน้ำขนาด กว้าง12นิ้ว</t>
  </si>
  <si>
    <t>4150365262</t>
  </si>
  <si>
    <t>สายยางขนาด 6 หุน ยาว 100ม.</t>
  </si>
  <si>
    <t>4150365306</t>
  </si>
  <si>
    <t>น้ำยาล้างไขมัน คราบสกปรก และดับกลิ่น</t>
  </si>
  <si>
    <t>4150365161</t>
  </si>
  <si>
    <t>กล้องวงจรปิดชนิดเครือข่ายแบบมุมกล้อง</t>
  </si>
  <si>
    <t>4150365312</t>
  </si>
  <si>
    <t>จ้างทำและติดตั้งสติ๊กเกอร์UV ติดพลาสวู๊ด</t>
  </si>
  <si>
    <t>3580200024400</t>
  </si>
  <si>
    <t>ร้าน ปื๊ดดีไซน์</t>
  </si>
  <si>
    <t>4170010048</t>
  </si>
  <si>
    <t>CHAIN SPROCKET P/N.TCU22960</t>
  </si>
  <si>
    <t>4150365180</t>
  </si>
  <si>
    <t>ชุดประแจแหวนฟรีข้างปากตาย</t>
  </si>
  <si>
    <t>4150365303</t>
  </si>
  <si>
    <t>Magnetic contactor AF96 –30-11-13, 100-2</t>
  </si>
  <si>
    <t>4150365265</t>
  </si>
  <si>
    <t>4120078684</t>
  </si>
  <si>
    <t>ถังดับเพลิง ชนิดผงเคมีแห้ง</t>
  </si>
  <si>
    <t>4150365111</t>
  </si>
  <si>
    <t>จ้างทำความสะอาดและบำรุงรักษา</t>
  </si>
  <si>
    <t>4160071350</t>
  </si>
  <si>
    <t>น้ำยาเครื่องปรับอากาศ R22 เฉพาะน้ำยา</t>
  </si>
  <si>
    <t>4150365238</t>
  </si>
  <si>
    <t>ซื้ออะไหล่พร้อมติตตั้ง Air Dryer Block4</t>
  </si>
  <si>
    <t>4150364345</t>
  </si>
  <si>
    <t>Air Breather Filter Element</t>
  </si>
  <si>
    <t>4150365269</t>
  </si>
  <si>
    <t>Hanger bearing</t>
  </si>
  <si>
    <t>4150364726</t>
  </si>
  <si>
    <t>จดหมายข่าวโรงไฟฟ้าพระนครใต้ ฉบับที่ 4</t>
  </si>
  <si>
    <t>4160071391</t>
  </si>
  <si>
    <t>4160071374</t>
  </si>
  <si>
    <t>ชุดประแจบล็อค</t>
  </si>
  <si>
    <t>4150365313</t>
  </si>
  <si>
    <t>pressure transmitter</t>
  </si>
  <si>
    <t>4150365250</t>
  </si>
  <si>
    <t>Buffer solution PH 4.00</t>
  </si>
  <si>
    <t>4150364995</t>
  </si>
  <si>
    <t>จ้างขอเช่าสัญญาณอินเตอร์เน็ต</t>
  </si>
  <si>
    <t>4160071258</t>
  </si>
  <si>
    <t>4150365293</t>
  </si>
  <si>
    <t>ถุงมือผ้า</t>
  </si>
  <si>
    <t>4150365154</t>
  </si>
  <si>
    <t>ค่าแรงติดตั้งดึงสายอุปกรณ์ Ambient</t>
  </si>
  <si>
    <t>4120078674</t>
  </si>
  <si>
    <t>ลวดเชื่อมเกาท์ 8 mm ยาว 305mm</t>
  </si>
  <si>
    <t>4150365195</t>
  </si>
  <si>
    <t>กระจกเงาเจียร์ปลี</t>
  </si>
  <si>
    <t>4150365120</t>
  </si>
  <si>
    <t>4150365121</t>
  </si>
  <si>
    <t>0843562000611</t>
  </si>
  <si>
    <t>หจก. เพชรภูผา คอนกรีต</t>
  </si>
  <si>
    <t>4150365260</t>
  </si>
  <si>
    <t>4130067693</t>
  </si>
  <si>
    <t>มีดคว้านเล็ก</t>
  </si>
  <si>
    <t>0105536084789</t>
  </si>
  <si>
    <t>บริษัท เซราไทย จำกัด</t>
  </si>
  <si>
    <t>4150365104</t>
  </si>
  <si>
    <t>หมึกปริ้นเตอร์ HP</t>
  </si>
  <si>
    <t>4150365301</t>
  </si>
  <si>
    <t>Circuit Breaker</t>
  </si>
  <si>
    <t>4150365253</t>
  </si>
  <si>
    <t>4150364993</t>
  </si>
  <si>
    <t>ไม้อัดไส้แน่นงานเฟอร์นิเจอร์</t>
  </si>
  <si>
    <t>4150365285</t>
  </si>
  <si>
    <t>สายฉีดชำระสีขาวพร้อมอุปกรณ์</t>
  </si>
  <si>
    <t>4150365263</t>
  </si>
  <si>
    <t>Gland Packing Size : ID 13 x OD 18.80</t>
  </si>
  <si>
    <t>4150364561</t>
  </si>
  <si>
    <t>0713514000101</t>
  </si>
  <si>
    <t>หจก. สมนันท์บริการ</t>
  </si>
  <si>
    <t>4150365245</t>
  </si>
  <si>
    <t>กระดาษเช็ดมือชนิดแผ่น หนา 2 ชั้น</t>
  </si>
  <si>
    <t>4150365170</t>
  </si>
  <si>
    <t>น้ำยาล้างห้องน้ำชีววิถี</t>
  </si>
  <si>
    <t>4150365254</t>
  </si>
  <si>
    <t>4150365255</t>
  </si>
  <si>
    <t>จ้าง Re-Fill ถังดับเพลิง Dry  Chemecal</t>
  </si>
  <si>
    <t>4160071329</t>
  </si>
  <si>
    <t>ชุดสัญญาณไฟฉุกเฉิน</t>
  </si>
  <si>
    <t>4150365116</t>
  </si>
  <si>
    <t>4150365323</t>
  </si>
  <si>
    <t>จ้างเหมาค่าแรงติดฟิล์มกรองแสงรอบคัน</t>
  </si>
  <si>
    <t>4120078637</t>
  </si>
  <si>
    <t>กล่องใส่อุปกรณ์ ขนาด 46X30X17.5  Cm.</t>
  </si>
  <si>
    <t>4150364997</t>
  </si>
  <si>
    <t>จ้างตรวจเช็คระยะรับประกัน รอบ 18 เดือน</t>
  </si>
  <si>
    <t>4120078652</t>
  </si>
  <si>
    <t>4120078636</t>
  </si>
  <si>
    <t>4120078638</t>
  </si>
  <si>
    <t>Hydraulic Hose และอุปกรณ์ สำหรับ</t>
  </si>
  <si>
    <t>4150365283</t>
  </si>
  <si>
    <t>ไฟฉายแรงสูง LED</t>
  </si>
  <si>
    <t>4150365280</t>
  </si>
  <si>
    <t>4150365272</t>
  </si>
  <si>
    <t>4150365258</t>
  </si>
  <si>
    <t>0905558001501</t>
  </si>
  <si>
    <t>บริษัท โปรดัก เซ็นเตอร์ ซัพพลาย จำกัด</t>
  </si>
  <si>
    <t>4150365308</t>
  </si>
  <si>
    <t>กระติกต้มน้ำไฟฟ้า</t>
  </si>
  <si>
    <t>4150365300</t>
  </si>
  <si>
    <t>จ้างเหมาทดสอบ Hydrostatic ถังอากาศ</t>
  </si>
  <si>
    <t>4160071373</t>
  </si>
  <si>
    <t>Bearing ของพัดลมระบายความร้อน</t>
  </si>
  <si>
    <t>4150365252</t>
  </si>
  <si>
    <t>วาล์วผีเสื้อ ขนาด 4 นิ้ว</t>
  </si>
  <si>
    <t>4150365297</t>
  </si>
  <si>
    <t>ซื้อหลอดตะเกียบ LED ขั้ว E27</t>
  </si>
  <si>
    <t>4150365236</t>
  </si>
  <si>
    <t>4150365271</t>
  </si>
  <si>
    <t>ปลั๊กเพาเวอร์ ตัวผู้</t>
  </si>
  <si>
    <t>4150365309</t>
  </si>
  <si>
    <t>ฟิลเลอร์เกจ</t>
  </si>
  <si>
    <t>4150365316</t>
  </si>
  <si>
    <t>4160071381</t>
  </si>
  <si>
    <t>กรองน้ำมันเครื่อง P/N 19348771</t>
  </si>
  <si>
    <t>4150365275</t>
  </si>
  <si>
    <t>รีโมทแอร์</t>
  </si>
  <si>
    <t>4150365317</t>
  </si>
  <si>
    <t>4150365274</t>
  </si>
  <si>
    <t>สกูรเกลียวเหล็ก T+ขนาดเบอร์ 8 ยาว3/8นิ้ว</t>
  </si>
  <si>
    <t>4150365251</t>
  </si>
  <si>
    <t>4150364926</t>
  </si>
  <si>
    <t>ก๊อกซิงค์เคาน์เตอร์</t>
  </si>
  <si>
    <t>4150365288</t>
  </si>
  <si>
    <t>4150365267</t>
  </si>
  <si>
    <t>4160071387</t>
  </si>
  <si>
    <t>4120078649</t>
  </si>
  <si>
    <t>ไวนิลประชาสัมพันธ์ภายในโรงไฟฟ้าพระนครใต้</t>
  </si>
  <si>
    <t>4160071393</t>
  </si>
  <si>
    <t>4150365273</t>
  </si>
  <si>
    <t>4150365277</t>
  </si>
  <si>
    <t>4150365321</t>
  </si>
  <si>
    <t>จ้างเหมาค่าแรงหุ้มเบาะนั่ง</t>
  </si>
  <si>
    <t>3660800535382</t>
  </si>
  <si>
    <t>ร้าน แดงการเบาะ</t>
  </si>
  <si>
    <t>4120078703</t>
  </si>
  <si>
    <t>4160071386</t>
  </si>
  <si>
    <t>ไฟฉายคาดศรีษะ LED</t>
  </si>
  <si>
    <t>4150365282</t>
  </si>
  <si>
    <t>เหล็กโป้วสีชนิดอย่างดี</t>
  </si>
  <si>
    <t>4150365241</t>
  </si>
  <si>
    <t>เมาส์ไร้สาย</t>
  </si>
  <si>
    <t>4150365318</t>
  </si>
  <si>
    <t>4150365246</t>
  </si>
  <si>
    <t>4150365276</t>
  </si>
  <si>
    <t>4150365242</t>
  </si>
  <si>
    <t>ซีลชุดซ่อมระบบไฮดรอลิค</t>
  </si>
  <si>
    <t>4150365237</t>
  </si>
  <si>
    <t>สปริงดัดท่อร้อยสายไฟ ขนาด 3/8 นิ้ว</t>
  </si>
  <si>
    <t>4150365207</t>
  </si>
  <si>
    <t>ลูกบ๊อก NO.24 1/2</t>
  </si>
  <si>
    <t>4150365261</t>
  </si>
  <si>
    <t>ถุงขยะดำ แบบหนาพิเศษ  (30x40 นิ้ว)</t>
  </si>
  <si>
    <t>4150365281</t>
  </si>
  <si>
    <t>เข็มขัดรัดสายยาง</t>
  </si>
  <si>
    <t>4150365209</t>
  </si>
  <si>
    <t>ปืนพ่นยา</t>
  </si>
  <si>
    <t>4150365205</t>
  </si>
  <si>
    <t>ไม้กวาดอ่อน</t>
  </si>
  <si>
    <t>4150365264</t>
  </si>
  <si>
    <t>น้ำมันเบรค</t>
  </si>
  <si>
    <t>4150365156</t>
  </si>
  <si>
    <t>จ้างทำไวนิล ขนาด 80x100 ซม.</t>
  </si>
  <si>
    <t>4160071372</t>
  </si>
  <si>
    <t>ระบบกล้องโทรทัศน์วงจรปิด (CCTV)</t>
  </si>
  <si>
    <t>0105548002685</t>
  </si>
  <si>
    <t>บริษัท ที ซี เอ็ม คอนซัลติ้ง กรุ๊ป จำกัด</t>
  </si>
  <si>
    <t>66049026559</t>
  </si>
  <si>
    <t>5110011891</t>
  </si>
  <si>
    <t>รถ 6 ล้อแบบมีตู้และลิฟท์ยกของด้านท้าย</t>
  </si>
  <si>
    <t>66037108665</t>
  </si>
  <si>
    <t>5110011869</t>
  </si>
  <si>
    <t>LUBRICATING OIL,ENG.15W-40</t>
  </si>
  <si>
    <t>3100002076</t>
  </si>
  <si>
    <t>รถกระบะเทท้าย 4*2</t>
  </si>
  <si>
    <t>5110011868</t>
  </si>
  <si>
    <t>จ้างซ่อมบำรุงรักษาเครื่องกว้าน (Winch)</t>
  </si>
  <si>
    <t>0195534000065</t>
  </si>
  <si>
    <t>บริษัท พี ซี เอ เอ็นจิเนียริ่ง จำกัด</t>
  </si>
  <si>
    <t>4120077967</t>
  </si>
  <si>
    <t>ซื้ออะไหล่สำหรับ Main Oil Pump จำนวน 3 รายการ (PG-23015)</t>
  </si>
  <si>
    <t>Fuji Electric Co., Ltd.</t>
  </si>
  <si>
    <t>ELECTRODE,WELDING DIA.2.6X300-350MM.</t>
  </si>
  <si>
    <t>66069017950</t>
  </si>
  <si>
    <t>3000004510</t>
  </si>
  <si>
    <t>จ้างเหมาซ่อม Gate Valve</t>
  </si>
  <si>
    <t>66059315440</t>
  </si>
  <si>
    <t>4120078667</t>
  </si>
  <si>
    <t>จ้างเหมาLV Motor</t>
  </si>
  <si>
    <t>4120078767</t>
  </si>
  <si>
    <t>ซื้อสิทธิการใช้งาน</t>
  </si>
  <si>
    <t>0105540091085</t>
  </si>
  <si>
    <t>บริษัท บุ๊คเน็ท จำกัด</t>
  </si>
  <si>
    <t>66069089279</t>
  </si>
  <si>
    <t>4110196428</t>
  </si>
  <si>
    <t>จ้างปรับปรุงโครงสร้างและทำสีภายนอก</t>
  </si>
  <si>
    <t>4120078769</t>
  </si>
  <si>
    <t>Rubber Bag for Shunt Reactor PDG-SUB</t>
  </si>
  <si>
    <t>4140007959</t>
  </si>
  <si>
    <t>เครื่องวิทยุคมนาคม VHF ชนิดเคลื่อนที่</t>
  </si>
  <si>
    <t>0105542082938</t>
  </si>
  <si>
    <t>บริษัท ยูนิเวอร์แซล เมทริกซ์ เทคโนโลยี จำกัด</t>
  </si>
  <si>
    <t>4110196217</t>
  </si>
  <si>
    <t>งานจ้างเหมาถางป่า 500 kV NBG-UD3</t>
  </si>
  <si>
    <t>66059241381</t>
  </si>
  <si>
    <t>4120078724</t>
  </si>
  <si>
    <t>จ้างทำกระเป๋าผ้า ENGY HAPPY POWER</t>
  </si>
  <si>
    <t>66059543987</t>
  </si>
  <si>
    <t>4140007956</t>
  </si>
  <si>
    <t>Impeller Ring No.7</t>
  </si>
  <si>
    <t>4110196461</t>
  </si>
  <si>
    <t>งานจ้างประเมินมูลค่าตลาดปัจจุบันของพัสดุ</t>
  </si>
  <si>
    <t>0105513003545</t>
  </si>
  <si>
    <t>บริษัท อเมริกัน แอ๊พเพรซัล (ประเทศไทย) จำกัด</t>
  </si>
  <si>
    <t>66049099467</t>
  </si>
  <si>
    <t>5120029188</t>
  </si>
  <si>
    <t>0105535079145</t>
  </si>
  <si>
    <t>บริษัท เดอะแวลูเอชั่น แอนด์ คอนซัลแทนท์ส จำกัด</t>
  </si>
  <si>
    <t>5120029189</t>
  </si>
  <si>
    <t>งานจ้างซ่อม Centrifugal Pump 22kw</t>
  </si>
  <si>
    <t>4120078747</t>
  </si>
  <si>
    <t>อะไหล่ Silica analyzer เพิ่มเติม</t>
  </si>
  <si>
    <t>4110196479</t>
  </si>
  <si>
    <t>ครีมล้างมืออุตสาหกรรมผสมผงขัดกลิ่นส้ม</t>
  </si>
  <si>
    <t>4110196472</t>
  </si>
  <si>
    <t>จ้างเหมาค่าแรงพร้อมวัสดุ</t>
  </si>
  <si>
    <t>66059416549</t>
  </si>
  <si>
    <t>4120078617</t>
  </si>
  <si>
    <t>Check Q Meter</t>
  </si>
  <si>
    <t>0105537127881</t>
  </si>
  <si>
    <t>บริษัท ยูเอสอี.โฟล-ไลน์ จำกัด</t>
  </si>
  <si>
    <t>4150365349</t>
  </si>
  <si>
    <t>ชุดปฏิบัติงานประดาน้ำ แบบที่ 14(รองเท้า)</t>
  </si>
  <si>
    <t>4150365411</t>
  </si>
  <si>
    <t>4150365458</t>
  </si>
  <si>
    <t>4150365289</t>
  </si>
  <si>
    <t>FLOW SWITCH WORKING PRESSURE : 1.0 Mpa</t>
  </si>
  <si>
    <t>4150365400</t>
  </si>
  <si>
    <t>งานจ้างเหมาถางป่าตลอดแนวสายส่ง</t>
  </si>
  <si>
    <t>4160071418</t>
  </si>
  <si>
    <t>ถังขยะ ขนาด120ลิตร ฝามีช่องมีล้อ สีแดง</t>
  </si>
  <si>
    <t>4150365358</t>
  </si>
  <si>
    <t>ถังดับเพลิง ผงเคมีแห้ง</t>
  </si>
  <si>
    <t>4150365037</t>
  </si>
  <si>
    <t>สารส้มผง10กก./ถุง</t>
  </si>
  <si>
    <t>4150365351</t>
  </si>
  <si>
    <t>ชุดเหล็กส่ง 6 ตัวชุด ขนาด 2,3,4,5,6,7 มม</t>
  </si>
  <si>
    <t>4150365174</t>
  </si>
  <si>
    <t>Digital Flow meter</t>
  </si>
  <si>
    <t>4150365124</t>
  </si>
  <si>
    <t>4150365355</t>
  </si>
  <si>
    <t>4150365218</t>
  </si>
  <si>
    <t>ฉากสแตนเลส ขนาด 1½” x 1½” หนา 3 มิล</t>
  </si>
  <si>
    <t>4150365433</t>
  </si>
  <si>
    <t>สายไฟ CVV-S 4x1.5</t>
  </si>
  <si>
    <t>4150365339</t>
  </si>
  <si>
    <t>แบตเตอรี่ #S-950 (90D26L)</t>
  </si>
  <si>
    <t>4150364952</t>
  </si>
  <si>
    <t>BALL VALVE 2"</t>
  </si>
  <si>
    <t>4150365385</t>
  </si>
  <si>
    <t>มอเตอร์ประตูม้วน</t>
  </si>
  <si>
    <t>4150365333</t>
  </si>
  <si>
    <t>ชุดป้องกันประตูหนีบ</t>
  </si>
  <si>
    <t>4150365292</t>
  </si>
  <si>
    <t>เต้ารับคอมพิวเตอร์ WEGN24886</t>
  </si>
  <si>
    <t>4150365499</t>
  </si>
  <si>
    <t>ดอกสว่าน Hi-Speed (สีขาว)</t>
  </si>
  <si>
    <t>4150365428</t>
  </si>
  <si>
    <t>ดอกสว่าน Hi Speed (สีขาว)</t>
  </si>
  <si>
    <t>4150365448</t>
  </si>
  <si>
    <t>ตะไบท้องปลิง แบบละเอียดขนาด 6"</t>
  </si>
  <si>
    <t>4150365384</t>
  </si>
  <si>
    <t>4150365222</t>
  </si>
  <si>
    <t>กาวปะเก็น (Gasket Maker)</t>
  </si>
  <si>
    <t>4150365399</t>
  </si>
  <si>
    <t>จ้างเช่าสุขาสำเร็จรูป</t>
  </si>
  <si>
    <t>4160071412</t>
  </si>
  <si>
    <t>ผงเคมีแห้งดับเพลิง 40%</t>
  </si>
  <si>
    <t>4150365257</t>
  </si>
  <si>
    <t>4150365231</t>
  </si>
  <si>
    <t>จ้างซ่อม Handheld RFID Reader</t>
  </si>
  <si>
    <t>0743546001552</t>
  </si>
  <si>
    <t>หจก. สมาร์ทซอฟเทคโนโลยี</t>
  </si>
  <si>
    <t>4160071388</t>
  </si>
  <si>
    <t>2 MBYTES MICRO MEMORY CARD</t>
  </si>
  <si>
    <t>4110196452</t>
  </si>
  <si>
    <t>ตะไบชุด 4"</t>
  </si>
  <si>
    <t>4150365406</t>
  </si>
  <si>
    <t>ปั๊มสูบจ่ายสารเคมี กรด-ด่าง</t>
  </si>
  <si>
    <t>4150365387</t>
  </si>
  <si>
    <t>3420901283887</t>
  </si>
  <si>
    <t>ถวิลแอร์</t>
  </si>
  <si>
    <t>4160071424</t>
  </si>
  <si>
    <t>สลิงผ้าโพลีเอสเทอร์</t>
  </si>
  <si>
    <t>4150365009</t>
  </si>
  <si>
    <t>แผ่นเหล็ก MAT : SS400</t>
  </si>
  <si>
    <t>4150365395</t>
  </si>
  <si>
    <t>จ้างเปลี่ยนซีลกระบอกไฮดรอลิค</t>
  </si>
  <si>
    <t>3101401891334</t>
  </si>
  <si>
    <t>วิชัยการช่าง</t>
  </si>
  <si>
    <t>4160071427</t>
  </si>
  <si>
    <t>Swing Joint 1" STD Part TSJ-10B-12-3-10B</t>
  </si>
  <si>
    <t>4150365352</t>
  </si>
  <si>
    <t>อุปกรณ์ตรวจจับควัน   </t>
  </si>
  <si>
    <t>0745560005111</t>
  </si>
  <si>
    <t>บริษัท ดั๊บเบิ้ล เอฟ โปรเฟสชั่นแนล จำกัด</t>
  </si>
  <si>
    <t>4150365230</t>
  </si>
  <si>
    <t>สายไฟ THW 1x1.5 Sq.mm. (สีดำ) ยาว 100 เม</t>
  </si>
  <si>
    <t>4150365376</t>
  </si>
  <si>
    <t>ท่อPVC 1/2นิ้ว สีฟ้า Class13.5 ยาว4เมตร</t>
  </si>
  <si>
    <t>4150365346</t>
  </si>
  <si>
    <t>อุปกรณ์แก้ไขน้ำหยด</t>
  </si>
  <si>
    <t>4150365338</t>
  </si>
  <si>
    <t>4150365368</t>
  </si>
  <si>
    <t>แผ่นอะคริลิคใส ขนาด 4x6 ฟุต หนา 2 มม</t>
  </si>
  <si>
    <t>4150364942</t>
  </si>
  <si>
    <t>KEY SWITCH P/N 08086-20000</t>
  </si>
  <si>
    <t>4150365396</t>
  </si>
  <si>
    <t>BOROSILICATE SIGHT GLASS</t>
  </si>
  <si>
    <t>0113558004981</t>
  </si>
  <si>
    <t>หจก. เอบีโก้เทค</t>
  </si>
  <si>
    <t>4150365414</t>
  </si>
  <si>
    <t>ยางเรเดียลขนาด 195 R15C (ยางบรรทุก)</t>
  </si>
  <si>
    <t>4150365183</t>
  </si>
  <si>
    <t>เลื่อยโซ่ยนต์ 0.8HP ขนาดบาร์11.5นิ้ว</t>
  </si>
  <si>
    <t>4150365354</t>
  </si>
  <si>
    <t>แผ่นพลาสติกอคิลิค สีเขียว</t>
  </si>
  <si>
    <t>4150365134</t>
  </si>
  <si>
    <t>ปลั๊กไฟตัวผู้ขาแบนยางสีดำ</t>
  </si>
  <si>
    <t>4110196487</t>
  </si>
  <si>
    <t>PLC ระบบ Air Auto Backwash unit 1,3</t>
  </si>
  <si>
    <t>4150365443</t>
  </si>
  <si>
    <t>จ้างดูดสิ่งปฏิกูลสำหรับห้องน้ำเคลื่อนที่</t>
  </si>
  <si>
    <t>4160071414</t>
  </si>
  <si>
    <t>จ้างเปลี่ยนแผ่นคลัตช์</t>
  </si>
  <si>
    <t>4160071429</t>
  </si>
  <si>
    <t>เบิกซื้อหลอดนีออน TL-D 36W/840 SBK-C4</t>
  </si>
  <si>
    <t>4150365382</t>
  </si>
  <si>
    <t>4150365182</t>
  </si>
  <si>
    <t>พัดลมอุตสาหกรรมขนาด 18 นิ้ว แบบ 3ขา</t>
  </si>
  <si>
    <t>4150365340</t>
  </si>
  <si>
    <t>4150365375</t>
  </si>
  <si>
    <t>Battery 12 VDC, 6.5 Ah</t>
  </si>
  <si>
    <t>4150365439</t>
  </si>
  <si>
    <t>4150365426</t>
  </si>
  <si>
    <t>สารเคมี Toluene</t>
  </si>
  <si>
    <t>4150365332</t>
  </si>
  <si>
    <t>LEVER TRANSPORT TOR FLEX2100</t>
  </si>
  <si>
    <t>4150365427</t>
  </si>
  <si>
    <t>น้ำยาเจาะเสียบเหล็กอีพ็อกซี่ 500 ml.</t>
  </si>
  <si>
    <t>4150365239</t>
  </si>
  <si>
    <t>ปั๊มเคมี</t>
  </si>
  <si>
    <t>4150365357</t>
  </si>
  <si>
    <t>Nozzle ขนาด 1/4 นิ้ว</t>
  </si>
  <si>
    <t>4150362517</t>
  </si>
  <si>
    <t>ท่อ PVC ขนาด 2 นิ้ว (ชั้น 8.5) ปลายบาน</t>
  </si>
  <si>
    <t>4150365320</t>
  </si>
  <si>
    <t>โบว์เวอร์ WJ-16</t>
  </si>
  <si>
    <t>4150365259</t>
  </si>
  <si>
    <t>ปุ๋ย (ฮอร์โมน ) สูตร 25-5-5</t>
  </si>
  <si>
    <t>4150365365</t>
  </si>
  <si>
    <t>จ้าง PM เครื่องบรรจุน้ำดื่มอัตโนมัติ</t>
  </si>
  <si>
    <t>0505554000164</t>
  </si>
  <si>
    <t>บริษัท หัวเหรียญอินเตอร์แพ็ค จำกัด</t>
  </si>
  <si>
    <t>4160071313</t>
  </si>
  <si>
    <t>แบตเตอรี่ 12 โวลต์ 80 แอมป์</t>
  </si>
  <si>
    <t>4150365412</t>
  </si>
  <si>
    <t>Cartridge Filter  PP ความยาว  40  นิ้ว</t>
  </si>
  <si>
    <t>4150365295</t>
  </si>
  <si>
    <t>ปั้มน้ำไดโว่ ขนาดท่อส่งน้ำ 2 นิ้ว</t>
  </si>
  <si>
    <t>4150365319</t>
  </si>
  <si>
    <t>เกจวาล์วประตูน้ำทองเหลืองขนาด 1 นิ้ว</t>
  </si>
  <si>
    <t>4150365435</t>
  </si>
  <si>
    <t>บาร์โซ่ พร้อมเลื่อยโซ่</t>
  </si>
  <si>
    <t>4150365049</t>
  </si>
  <si>
    <t>น้ำยาแอร์ R134A</t>
  </si>
  <si>
    <t>4150365388</t>
  </si>
  <si>
    <t>จ้างเปลี่ยนประเก็นฝาครอบวาล์ว</t>
  </si>
  <si>
    <t>4160071426</t>
  </si>
  <si>
    <t>กล่องเก็บอะไหล่ ความจุ 62 ลิตร</t>
  </si>
  <si>
    <t>4150365440</t>
  </si>
  <si>
    <t>ใบเลื่อยจิ๊กซอว์ ตัดเหล็กแบบเสียบ</t>
  </si>
  <si>
    <t>4150365022</t>
  </si>
  <si>
    <t>วิเคราะห์ตัวอย่างน้ำมันเตาจากโรงไฟฟ้า</t>
  </si>
  <si>
    <t>4160071389</t>
  </si>
  <si>
    <t>ไฟฉายคาดศรีษะ แบบชาร์จได้</t>
  </si>
  <si>
    <t>0303548000115</t>
  </si>
  <si>
    <t>หจก. ขวัญชัย อิเล็คทริค แอนด์ ไลท์ติ้ง</t>
  </si>
  <si>
    <t>4150365441</t>
  </si>
  <si>
    <t>น้ำยาถูพื้น ขนาด 5,000 มล.</t>
  </si>
  <si>
    <t>4150365085</t>
  </si>
  <si>
    <t>รางปลั๊กไฟ ขนาด 8 เต้าเสียบ</t>
  </si>
  <si>
    <t>0107565000620</t>
  </si>
  <si>
    <t>บริษัท แอดไวซ์ ไอที อินฟินิท จำกัด (มหาชน)</t>
  </si>
  <si>
    <t>4110196493</t>
  </si>
  <si>
    <t>สายพาน สำหรับ Seal Oil Vacuum Pump SB-C3</t>
  </si>
  <si>
    <t>4150365391</t>
  </si>
  <si>
    <t>เทปพันสายไฟ 3/4" x 66 ฟุต</t>
  </si>
  <si>
    <t>4150365344</t>
  </si>
  <si>
    <t>จอรับภาพแขวนมือดึง</t>
  </si>
  <si>
    <t>4150365278</t>
  </si>
  <si>
    <t>ไมค์โครโฟนไร้สาย</t>
  </si>
  <si>
    <t>4150365307</t>
  </si>
  <si>
    <t>4150365298</t>
  </si>
  <si>
    <t>เหล็กนำศูนย์ออโต้ สามารถปรับแรงตอกได้ตาม</t>
  </si>
  <si>
    <t>4150365175</t>
  </si>
  <si>
    <t>ปูนซีเมนต์ จุ 50 กก.</t>
  </si>
  <si>
    <t>4150365460</t>
  </si>
  <si>
    <t>POWER SUPPLY 48VDC</t>
  </si>
  <si>
    <t>0103547038927</t>
  </si>
  <si>
    <t>หจก. เอ็นแอนด์พี</t>
  </si>
  <si>
    <t>4150365447</t>
  </si>
  <si>
    <t>Communication Card</t>
  </si>
  <si>
    <t>0735559004271</t>
  </si>
  <si>
    <t>บริษัท เอซี ไดรฟ์ จำกัด</t>
  </si>
  <si>
    <t>4150365311</t>
  </si>
  <si>
    <t>Breaker AEG</t>
  </si>
  <si>
    <t>4150367199</t>
  </si>
  <si>
    <t>จ้างซ่อมหม้อน้ำระบายความร้อน</t>
  </si>
  <si>
    <t>4160071399</t>
  </si>
  <si>
    <t>ตัวล็อคสแลนขนาด 1/2 นิ้ว</t>
  </si>
  <si>
    <t>3659900267655</t>
  </si>
  <si>
    <t>ต้นไม้</t>
  </si>
  <si>
    <t>4150365381</t>
  </si>
  <si>
    <t>กาตวงน้ำมันปากยาว สแตนเลส ปริมาณ 1ลิตร</t>
  </si>
  <si>
    <t>4150365350</t>
  </si>
  <si>
    <t>ดอกผายรูโลหะ ขาด 1/2 นิ้ว(12.7มม.)</t>
  </si>
  <si>
    <t>4150365176</t>
  </si>
  <si>
    <t>ซ่อมเครื่องปรับอากาศ บสส.ชุมพร</t>
  </si>
  <si>
    <t>3860200206262</t>
  </si>
  <si>
    <t>กรกนกแอร์</t>
  </si>
  <si>
    <t>4160071425</t>
  </si>
  <si>
    <t>ผ้าออแกนซ่า สีขาว (ม้วนละ 60 หลา)</t>
  </si>
  <si>
    <t>4150365379</t>
  </si>
  <si>
    <t>เต้ารับคู่เสียบขากลมแบบมีกราวด์</t>
  </si>
  <si>
    <t>4150365407</t>
  </si>
  <si>
    <t>0653564000491</t>
  </si>
  <si>
    <t>หจก. คิวพีแอล แอร์แอนด์เซอร์วิส</t>
  </si>
  <si>
    <t>4160071406</t>
  </si>
  <si>
    <t>กระดาษพิมพ์แบบแปลนสีขาว</t>
  </si>
  <si>
    <t>4150365284</t>
  </si>
  <si>
    <t>จ้างทำตรายางชื่อ   รายการที่ 1</t>
  </si>
  <si>
    <t>4160071405</t>
  </si>
  <si>
    <t>จ้างตรวจเช็คตามระยะที่370000ก.ม</t>
  </si>
  <si>
    <t>4160071356</t>
  </si>
  <si>
    <t>งานจ้างซ่อมเครื่องเชื่อมไฟฟ้า</t>
  </si>
  <si>
    <t>4160071415</t>
  </si>
  <si>
    <t>Sprial Wound Gasket</t>
  </si>
  <si>
    <t>4150365401</t>
  </si>
  <si>
    <t>PTFE Rod (White)</t>
  </si>
  <si>
    <t>4150365212</t>
  </si>
  <si>
    <t>Epoxy Putty</t>
  </si>
  <si>
    <t>4150365383</t>
  </si>
  <si>
    <t>ไม้ถูพื้นพร้อมฟองน้ำ ขนาด 14 นิ้ว</t>
  </si>
  <si>
    <t>4150365087</t>
  </si>
  <si>
    <t>เกจ์ปรับแรงดันไฮเพรสเซอร์ก๊าซไนโตรจน</t>
  </si>
  <si>
    <t>4150365389</t>
  </si>
  <si>
    <t>ท่อ PE ขนาด 20 มม.x200 ม.</t>
  </si>
  <si>
    <t>4150365314</t>
  </si>
  <si>
    <t>สีน้ำอะคริลิครองพื้นภายนอก สีขาว เฉดสี </t>
  </si>
  <si>
    <t>4150365270</t>
  </si>
  <si>
    <t>ปูนซีเมนต์ ประเภท 1</t>
  </si>
  <si>
    <t>4150365342</t>
  </si>
  <si>
    <t>4160071428</t>
  </si>
  <si>
    <t>พลาสติดกั้นเขต ขาว-แดง 3"x200M.</t>
  </si>
  <si>
    <t>4150365347</t>
  </si>
  <si>
    <t>จ้างเปลี่ยนโช๊คฝาท้ายหลังคา</t>
  </si>
  <si>
    <t>3800600015464</t>
  </si>
  <si>
    <t>ร้าน น้ำจานโมดิฟายด์</t>
  </si>
  <si>
    <t>4160071430</t>
  </si>
  <si>
    <t>SENSOR;PRES/4687688 P/N 8980864330</t>
  </si>
  <si>
    <t>4150365336</t>
  </si>
  <si>
    <t>4150365386</t>
  </si>
  <si>
    <t>ชุดโซ่กับสเตอร์รถ</t>
  </si>
  <si>
    <t>4150365459</t>
  </si>
  <si>
    <t>เกจ์ออกซิเจน</t>
  </si>
  <si>
    <t>4150365390</t>
  </si>
  <si>
    <t>4150365105</t>
  </si>
  <si>
    <t>4170010081</t>
  </si>
  <si>
    <t>จ้างตรวจเช็คตามระยะ 20,000กิโลเมตร</t>
  </si>
  <si>
    <t>0845530000293</t>
  </si>
  <si>
    <t>บริษัท มิตซูสุราษฎร์ จำกัด</t>
  </si>
  <si>
    <t>4160071409</t>
  </si>
  <si>
    <t>หมวกนิรภัย ชนิด E</t>
  </si>
  <si>
    <t>4150365341</t>
  </si>
  <si>
    <t>เหล็กเส้นกลม SR-24 19 มม.</t>
  </si>
  <si>
    <t>4150365461</t>
  </si>
  <si>
    <t>จ้างตรวจเช็คตามระยะที่190000ก.ม</t>
  </si>
  <si>
    <t>4160071357</t>
  </si>
  <si>
    <t>กระดาษเช็ดชู แบบห่อ</t>
  </si>
  <si>
    <t>4150365364</t>
  </si>
  <si>
    <t>4150365330</t>
  </si>
  <si>
    <t>ฝาพลาสติก ขนาด 3 ช่อง</t>
  </si>
  <si>
    <t>4150365409</t>
  </si>
  <si>
    <t>ขาแขวนโปรเจคเตอร์</t>
  </si>
  <si>
    <t>4150365143</t>
  </si>
  <si>
    <t>แบตเตอรี่ 12V 26Ah ขนาด185*125*174mm.</t>
  </si>
  <si>
    <t>4150365356</t>
  </si>
  <si>
    <t>น็อตล้อ ผู้+เมีย ขนาดเบอร์19เกลียว1.5mm</t>
  </si>
  <si>
    <t>4150365334</t>
  </si>
  <si>
    <t>กรองแก้วดักฝุ่น</t>
  </si>
  <si>
    <t>4150365331</t>
  </si>
  <si>
    <t>ปากคีบแบตเตอร์รี แดง-ดำ อย่างดี</t>
  </si>
  <si>
    <t>4150365353</t>
  </si>
  <si>
    <t>กรองน้ำมันเครื่อง #909150YZZD2</t>
  </si>
  <si>
    <t>4150365335</t>
  </si>
  <si>
    <t>หัวสายไฮดรลิคตรง ขนาดเกลียวใน 25 mm.</t>
  </si>
  <si>
    <t>4150365348</t>
  </si>
  <si>
    <t>4150365455</t>
  </si>
  <si>
    <t>กาวสารพัดประโยชน์ 60 มล.</t>
  </si>
  <si>
    <t>4150365405</t>
  </si>
  <si>
    <t>จ้างทำตรายางแบบธรรมดา โลโก้</t>
  </si>
  <si>
    <t>4170010080</t>
  </si>
  <si>
    <t>4160071419</t>
  </si>
  <si>
    <t>จ้างทำปั้มตรายางแบบหมึกในตัว</t>
  </si>
  <si>
    <t>4160071403</t>
  </si>
  <si>
    <t>ขอจ้างทำตรายาง ชนิดมีหมึกในตัว</t>
  </si>
  <si>
    <t>4160071404</t>
  </si>
  <si>
    <t>ตรายางชื่อ (หมึกในตัว)</t>
  </si>
  <si>
    <t>4170010084</t>
  </si>
  <si>
    <t>ก่อสร้างอาคารศูนย์ควบคุม-ตอ.เฉียงเหนือ</t>
  </si>
  <si>
    <t>0405555000371</t>
  </si>
  <si>
    <t>บริษัท อรัชแลนด์พร็อพเพอร์ตี้ จำกัด</t>
  </si>
  <si>
    <t>65117467388</t>
  </si>
  <si>
    <t>5120029179</t>
  </si>
  <si>
    <t>ซื้อ Software COMSOL</t>
  </si>
  <si>
    <t>i -Math Pte Ltd.</t>
  </si>
  <si>
    <t>ปรับปรุง Gantry Crane ด้านเหนือน้ำ</t>
  </si>
  <si>
    <t>66037593023</t>
  </si>
  <si>
    <t>5110011858</t>
  </si>
  <si>
    <t>Radar Processor Unit and</t>
  </si>
  <si>
    <t>66037483580</t>
  </si>
  <si>
    <t>5110011887</t>
  </si>
  <si>
    <t>จ้างตรวจสอบคุณภาพเครื่องมือ</t>
  </si>
  <si>
    <t>66037474245</t>
  </si>
  <si>
    <t>5120029209</t>
  </si>
  <si>
    <t>BX-597A Ambient Temp/RH/Baro</t>
  </si>
  <si>
    <t>66049387998</t>
  </si>
  <si>
    <t>5110011886</t>
  </si>
  <si>
    <t>งานจ้างบริการวิชาการจัดอบรมหลักสูตร</t>
  </si>
  <si>
    <t>66059533704</t>
  </si>
  <si>
    <t>4120078650</t>
  </si>
  <si>
    <t>งานประกอบและติดตั้งแพลอยน้ำ</t>
  </si>
  <si>
    <t>66069063742</t>
  </si>
  <si>
    <t>4120078771</t>
  </si>
  <si>
    <t>จ้างติดตั้งสายไฟฟ้าสำหรับระบบ 22KV</t>
  </si>
  <si>
    <t>4120078759</t>
  </si>
  <si>
    <t>จ้างเหมาถางป่าในเขตเดินสาย สายส่ง 500kV</t>
  </si>
  <si>
    <t>66059241438</t>
  </si>
  <si>
    <t>4120078723</t>
  </si>
  <si>
    <t>ซื้อพร้อมติดตั้งอุปกรณ์ระบบ Fire Pump</t>
  </si>
  <si>
    <t>4110196476</t>
  </si>
  <si>
    <t>จ้างเหมาถางป่า รานกิ่งต้นไม้และตัดก่อไผ่</t>
  </si>
  <si>
    <t>3302000657429</t>
  </si>
  <si>
    <t>นาง จารุนิภา สวัสดี</t>
  </si>
  <si>
    <t>66049371653</t>
  </si>
  <si>
    <t>4120078737</t>
  </si>
  <si>
    <t>จ้างซ่อม Servo Valve</t>
  </si>
  <si>
    <t>4120078781</t>
  </si>
  <si>
    <t>TAPE,INSULATION ELECTRICAL 600VAC.BLUE</t>
  </si>
  <si>
    <t>4110196443</t>
  </si>
  <si>
    <t>งานเช่ารถกระเช้าติดบูมล้อยาง</t>
  </si>
  <si>
    <t>0105565027593</t>
  </si>
  <si>
    <t>บริษัท เร้นท์ แอนด์ แครีเออร์ จำกัด</t>
  </si>
  <si>
    <t>4120078765</t>
  </si>
  <si>
    <t>MOBIL,DTE HEAVY MEDIUM</t>
  </si>
  <si>
    <t>0855555000076</t>
  </si>
  <si>
    <t>บริษัท พี.เอสพีพีระนอง จำกัด</t>
  </si>
  <si>
    <t>66069142681</t>
  </si>
  <si>
    <t>4110196486</t>
  </si>
  <si>
    <t>4110196444</t>
  </si>
  <si>
    <t>จ้างซ่อมระบบรองรับน้ำหนัก จำนวน 8 กระบอก</t>
  </si>
  <si>
    <t>66069138693</t>
  </si>
  <si>
    <t>4120078726</t>
  </si>
  <si>
    <t>จ้างเหมาซ่อมสีอาคารControl room</t>
  </si>
  <si>
    <t>4120078789</t>
  </si>
  <si>
    <t>จ้างผลิต Hard Ware 230kV KN-NT</t>
  </si>
  <si>
    <t>66059285108</t>
  </si>
  <si>
    <t>4120078785</t>
  </si>
  <si>
    <t>+4 M. BODY EXTENSION Type DA1</t>
  </si>
  <si>
    <t>66069109986</t>
  </si>
  <si>
    <t>4110196520</t>
  </si>
  <si>
    <t>งานจ้างเหมาถางป่าสายส่ง115kV.LE-NBL#2,3</t>
  </si>
  <si>
    <t>3411400138427</t>
  </si>
  <si>
    <t>นาย บัวไล สารีแก้ว</t>
  </si>
  <si>
    <t>66059241415</t>
  </si>
  <si>
    <t>4120078721</t>
  </si>
  <si>
    <t>จ้างเหมาซ่อมแซมสนามหญ้า</t>
  </si>
  <si>
    <t>0992004174287</t>
  </si>
  <si>
    <t>หสม. กลุ่มผู้ใช้แรงงานตำบลนาสัก กลุ่มที่ 337</t>
  </si>
  <si>
    <t>66069063079</t>
  </si>
  <si>
    <t>4120078729</t>
  </si>
  <si>
    <t>Draw Rod Dia 0.5'' Part No.G-18A</t>
  </si>
  <si>
    <t>4110196458</t>
  </si>
  <si>
    <t>FILTER,OIL SEPARATOR</t>
  </si>
  <si>
    <t>4110196435</t>
  </si>
  <si>
    <t>จ้างเหมางานซ่อมเมนเบรกเกอร์</t>
  </si>
  <si>
    <t>0903559000922</t>
  </si>
  <si>
    <t>หจก. พีพีเค อิเลคทริค</t>
  </si>
  <si>
    <t>66069223642</t>
  </si>
  <si>
    <t>4120078811</t>
  </si>
  <si>
    <t>66059444498</t>
  </si>
  <si>
    <t>4110196488</t>
  </si>
  <si>
    <t>งานติดตั้งผ้านม่านบ้านพักรับรองเรือนแถว</t>
  </si>
  <si>
    <t>0343560001151</t>
  </si>
  <si>
    <t>หจก. นิยมศิลป์อุบล</t>
  </si>
  <si>
    <t>66059349221</t>
  </si>
  <si>
    <t>4120078796</t>
  </si>
  <si>
    <t>MAGNETIZING COIL P/N T2IC299707032947</t>
  </si>
  <si>
    <t>66069098530</t>
  </si>
  <si>
    <t>4110196514</t>
  </si>
  <si>
    <t>4160071401</t>
  </si>
  <si>
    <t>จ้างเหมาค่าแรงเดินสายเมนไฟฟ้าใต้ดิน</t>
  </si>
  <si>
    <t>4160071421</t>
  </si>
  <si>
    <t>งานจ้างเหมาค่าแรงพร้อมวัสดุตัดเย็บตาข่าย</t>
  </si>
  <si>
    <t>4120078629</t>
  </si>
  <si>
    <t>งานจ้างเหมาถางป่า 230kV KK3-RE2</t>
  </si>
  <si>
    <t>4160071420</t>
  </si>
  <si>
    <t>เช่า Sump Pump</t>
  </si>
  <si>
    <t>0105537061537</t>
  </si>
  <si>
    <t>บริษัท สมาร์ท (1994) จำกัด</t>
  </si>
  <si>
    <t>4160071422</t>
  </si>
  <si>
    <t>จ้างบำรงรักษาระบบลดอุณหภูมิอากาศก</t>
  </si>
  <si>
    <t>0105537056029</t>
  </si>
  <si>
    <t>บริษัท ซุปเปอร์แมน วินโดว์ คลีนนิ่ง จำกัด</t>
  </si>
  <si>
    <t>4160071447</t>
  </si>
  <si>
    <t>ตู้จัดเก็บสารเคมี Ethylene Glycol</t>
  </si>
  <si>
    <t>4150365322</t>
  </si>
  <si>
    <t>INVERTER2.2KW.</t>
  </si>
  <si>
    <t>4150365370</t>
  </si>
  <si>
    <t>4150366257</t>
  </si>
  <si>
    <t>Torque Wrench 400-2000 kgf-cm.</t>
  </si>
  <si>
    <t>4150357470</t>
  </si>
  <si>
    <t>ไม้ยาง ขนาด 1.5"x3" ยาว 3 ม.</t>
  </si>
  <si>
    <t>0633536000589</t>
  </si>
  <si>
    <t>หจก. โชติมาค้าวัสดุก่อสร้าง</t>
  </si>
  <si>
    <t>4150365372</t>
  </si>
  <si>
    <t>VALVE,BACK PRESSURE</t>
  </si>
  <si>
    <t>4150365033</t>
  </si>
  <si>
    <t>ซื้อ CIRCLY Annual Licenses Software</t>
  </si>
  <si>
    <t>Mincad Systems Pty Ltd.</t>
  </si>
  <si>
    <t>66049311150</t>
  </si>
  <si>
    <t>BEARING,BALL,ANNULAR 6207 ZZ,2Z</t>
  </si>
  <si>
    <t>4150365062</t>
  </si>
  <si>
    <t>จัดซื้อสายไฟ THW</t>
  </si>
  <si>
    <t>0105511002860</t>
  </si>
  <si>
    <t>บริษัท เฟ้ลปส์ ดอด์จ อินเตอร์เนชั่นแนล (ไทยแลนด์) จำกัด</t>
  </si>
  <si>
    <t>4110196448</t>
  </si>
  <si>
    <t>4150365561</t>
  </si>
  <si>
    <t>Cation Column Clear Plastic Holder</t>
  </si>
  <si>
    <t>4150365327</t>
  </si>
  <si>
    <t>จ้างตรวจสภาพท่อก๊าซไนโตรเจน</t>
  </si>
  <si>
    <t>4120078770</t>
  </si>
  <si>
    <t>งานจ้างขุดบ่อฝั่งกลบขยะ จำนวน 1 บ่อ</t>
  </si>
  <si>
    <t>4160071407</t>
  </si>
  <si>
    <t>จ้างเหมาซ่อมระบบแจ้งเตือนเพลิงไหม้</t>
  </si>
  <si>
    <t>4160071408</t>
  </si>
  <si>
    <t>Pre filter ขนาด 620x595x48 mm</t>
  </si>
  <si>
    <t>4150365360</t>
  </si>
  <si>
    <t>4110196489</t>
  </si>
  <si>
    <t>Helixon Full Tension Splice</t>
  </si>
  <si>
    <t>4150365471</t>
  </si>
  <si>
    <t>HOSE  5V8996</t>
  </si>
  <si>
    <t>4150365039</t>
  </si>
  <si>
    <t>Hydraulic hose Sleeve No.20 type MS</t>
  </si>
  <si>
    <t>4150365511</t>
  </si>
  <si>
    <t>ล่อฟ้าแรงสูง</t>
  </si>
  <si>
    <t>0105529015858</t>
  </si>
  <si>
    <t>บริษัท พรีไซซ อีเลคตริค แมนูแฟคเจอริ่ง จำกัด</t>
  </si>
  <si>
    <t>4150365539</t>
  </si>
  <si>
    <t>BOLT MACHINE HEX.M12 LG.40 THD.1.75M.</t>
  </si>
  <si>
    <t>4150364750</t>
  </si>
  <si>
    <t>ถุงมือไนลอนเคลือบไนโตร สีเทา</t>
  </si>
  <si>
    <t>4150365524</t>
  </si>
  <si>
    <t>ครอบกระเบื้องลอนคู่ 20 องศา</t>
  </si>
  <si>
    <t>4150365373</t>
  </si>
  <si>
    <t>อุปกรณ์ป้องกันไฟกระชาก</t>
  </si>
  <si>
    <t>4150365315</t>
  </si>
  <si>
    <t>ลวดเชื่อมไฟฟ้า AWS E8016-B2 ขนาด 3.2mm.</t>
  </si>
  <si>
    <t>4150365164</t>
  </si>
  <si>
    <t>แบบพิมพ์ ใบสั่ง ONLINE</t>
  </si>
  <si>
    <t>4170010077</t>
  </si>
  <si>
    <t>ถุงดำขนาด 12X20 นิ้ว</t>
  </si>
  <si>
    <t>4150365465</t>
  </si>
  <si>
    <t>กระดาษหัวจดหมายภายนอก 250 SH/PK</t>
  </si>
  <si>
    <t>4170010082</t>
  </si>
  <si>
    <t>4170010083</t>
  </si>
  <si>
    <t>Rubber Sheet 3mm.x1.2m.x10m.</t>
  </si>
  <si>
    <t>4150365523</t>
  </si>
  <si>
    <t>จ้างทำป้ายติดอาคาร</t>
  </si>
  <si>
    <t>4160071450</t>
  </si>
  <si>
    <t>4150365224</t>
  </si>
  <si>
    <t>4120078746</t>
  </si>
  <si>
    <t>ซื้อพร้อมติดตั้ง Module ระบบ Fire Alarm</t>
  </si>
  <si>
    <t>4150365472</t>
  </si>
  <si>
    <t>สายแบตเตอรี่ขนาด 50 sq.mm สีดำ</t>
  </si>
  <si>
    <t>4150365500</t>
  </si>
  <si>
    <t>4150365492</t>
  </si>
  <si>
    <t>DIAPHRAGM FOR:VALVE 50A.</t>
  </si>
  <si>
    <t>4150365030</t>
  </si>
  <si>
    <t>หน้ากากกรองอนุภาคชนิดมีวาล์ว</t>
  </si>
  <si>
    <t>4210003986</t>
  </si>
  <si>
    <t>จ้างซ่อม HydraulicTorque Wrench Sq.Dr.1"</t>
  </si>
  <si>
    <t>4160071434</t>
  </si>
  <si>
    <t>4160071431</t>
  </si>
  <si>
    <t>ยาง 7.00R16-12PR</t>
  </si>
  <si>
    <t>4150365416</t>
  </si>
  <si>
    <t>ถุงลมบอกทิศทาง (Windsock)</t>
  </si>
  <si>
    <t>4150365380</t>
  </si>
  <si>
    <t>RIBBON YARN WOVEN NON ASBESTOS</t>
  </si>
  <si>
    <t>4150365189</t>
  </si>
  <si>
    <t>4150365425</t>
  </si>
  <si>
    <t>ด้ายยุตสีขาว</t>
  </si>
  <si>
    <t>4210003983</t>
  </si>
  <si>
    <t>ซ่อมเครื่องปรับอากาศ 1000101233L0004</t>
  </si>
  <si>
    <t>4120078807</t>
  </si>
  <si>
    <t>หางปลา Puch-on ตัวเมีย</t>
  </si>
  <si>
    <t>4150365521</t>
  </si>
  <si>
    <t>เสื้อ</t>
  </si>
  <si>
    <t>3810100702161</t>
  </si>
  <si>
    <t>พี พี สปอร์ต</t>
  </si>
  <si>
    <t>4150365408</t>
  </si>
  <si>
    <t>ใบมีดตัดหญ้า uc 18873</t>
  </si>
  <si>
    <t>4150365501</t>
  </si>
  <si>
    <t>คอมเพลสเซอร์แบบ Scroll ขนาด 47,000 BTU</t>
  </si>
  <si>
    <t>4150365211</t>
  </si>
  <si>
    <t>ต้นกล้าหญ้าแฝก</t>
  </si>
  <si>
    <t>4150365496</t>
  </si>
  <si>
    <t>BAR,METAL ROUND 1/4IN.MATL:SUS 304</t>
  </si>
  <si>
    <t>4150365197</t>
  </si>
  <si>
    <t>Repair Clamp Stainless</t>
  </si>
  <si>
    <t>4150365549</t>
  </si>
  <si>
    <t>เครื่องทำน้ำร้อน+เย็นพลาสติก</t>
  </si>
  <si>
    <t>4150365548</t>
  </si>
  <si>
    <t>4150365462</t>
  </si>
  <si>
    <t>BEARING,PN.6311ซีลเหล็กปิดสองด้าน</t>
  </si>
  <si>
    <t>4150365193</t>
  </si>
  <si>
    <t>Motor Starter Protectors</t>
  </si>
  <si>
    <t>4150365533</t>
  </si>
  <si>
    <t>มอเตอร์คอมเพลสเซอร์ SCROLL TYPE</t>
  </si>
  <si>
    <t>4150365359</t>
  </si>
  <si>
    <t>สว่านไร้สาย 3 ระบบ</t>
  </si>
  <si>
    <t>4150365538</t>
  </si>
  <si>
    <t>จ้างซ่อมลูกล้อตู้ตรวจวัดสภาพอากาศ</t>
  </si>
  <si>
    <t>4160071392</t>
  </si>
  <si>
    <t>ไม้เนื้ออ่อน ขนาด 1 1/2" x3" ยาว 4 เมตร</t>
  </si>
  <si>
    <t>4150365463</t>
  </si>
  <si>
    <t>ใบมีด TCU 15882 BLADE</t>
  </si>
  <si>
    <t>4150365497</t>
  </si>
  <si>
    <t>UPVC Sch80 หน้าแปลน แวนสโตน Size: 4"</t>
  </si>
  <si>
    <t>0103534022229</t>
  </si>
  <si>
    <t>หจก. เอ็น.พี.วี.อีควิปเม้นท์</t>
  </si>
  <si>
    <t>4150365394</t>
  </si>
  <si>
    <t>ปลั๊กพ่วงพร้อมสายไฟ VCT 3x2.5 sqmm.</t>
  </si>
  <si>
    <t>4210003982</t>
  </si>
  <si>
    <t>GREASE,AUTOMOTIVE SHELL BALLBEARING</t>
  </si>
  <si>
    <t>4150365510</t>
  </si>
  <si>
    <t>กระถางพลาสติก สีดำ 10 นิ้ว</t>
  </si>
  <si>
    <t>4150365432</t>
  </si>
  <si>
    <t>ยางเรเดียล ขนาด 215/70 R 15</t>
  </si>
  <si>
    <t>4150367822</t>
  </si>
  <si>
    <t>4150365470</t>
  </si>
  <si>
    <t>BEARING,PN.6309ZZ/C3</t>
  </si>
  <si>
    <t>4150365059</t>
  </si>
  <si>
    <t>4150365450</t>
  </si>
  <si>
    <t>จ้างซ่อมกระบอกไฮดรอลิก จำนวน 1 EA.</t>
  </si>
  <si>
    <t>4160071400</t>
  </si>
  <si>
    <t>ลวดหนามหีบเพลง เส้นผ่าฯ70ซม.ยาว10ม.</t>
  </si>
  <si>
    <t>4150365528</t>
  </si>
  <si>
    <t>4150365361</t>
  </si>
  <si>
    <t>เชือก ผลิตจาก เส้นใยโพลีเอสเตอร์</t>
  </si>
  <si>
    <t>4150365464</t>
  </si>
  <si>
    <t>4160071390</t>
  </si>
  <si>
    <t>จ้างอัดขยายรูป ขนาด 10*15 นิ้ว พร้อมกรอบ</t>
  </si>
  <si>
    <t>4160071402</t>
  </si>
  <si>
    <t>สีรองพื้นสีขาว ถังละ 18ลิตร</t>
  </si>
  <si>
    <t>4150365547</t>
  </si>
  <si>
    <t>UPVC COUPLING 1"</t>
  </si>
  <si>
    <t>4150365397</t>
  </si>
  <si>
    <t>เครื่องตัดหญ้า</t>
  </si>
  <si>
    <t>4150365371</t>
  </si>
  <si>
    <t>งานซ่อมแซมฉากถ่ายรูปอาคารที่ทำการ</t>
  </si>
  <si>
    <t>4160071411</t>
  </si>
  <si>
    <t>4150365326</t>
  </si>
  <si>
    <t>ตู้ควบคุมกล่องเบรกเกอร์ แบบพลาสติกกันน้ำ</t>
  </si>
  <si>
    <t>4150365480</t>
  </si>
  <si>
    <t>ถังเก็บน้ำพลาสติก</t>
  </si>
  <si>
    <t>4150365531</t>
  </si>
  <si>
    <t>4160071442</t>
  </si>
  <si>
    <t>ชุดลูกบ๊อกซ์ 12 PT.1/2"</t>
  </si>
  <si>
    <t>4210003984</t>
  </si>
  <si>
    <t>4150365514</t>
  </si>
  <si>
    <t>ป้ายไวนิลข้อมูลชาติพันธุ์</t>
  </si>
  <si>
    <t>4160071443</t>
  </si>
  <si>
    <t>คอมเพรสเซอร์ ใช้งานกับเครื่องปรับอากาศ</t>
  </si>
  <si>
    <t>4150365402</t>
  </si>
  <si>
    <t>4150365417</t>
  </si>
  <si>
    <t>BEARING,PN.6314 ซีลเหล็กปิดสองด้าน</t>
  </si>
  <si>
    <t>4150365196</t>
  </si>
  <si>
    <t>ไส้กรองเคมี ป้องกันแก๊สและไอระเหย</t>
  </si>
  <si>
    <t>4150365337</t>
  </si>
  <si>
    <t>ทินเนอร์ เบอร์ 21 ขนาดบรรจุ 3.785 ลิตร</t>
  </si>
  <si>
    <t>4150365374</t>
  </si>
  <si>
    <t>FUSE DMM-B-44/100 (สำหรับมิเตอร์ FLUKE)</t>
  </si>
  <si>
    <t>4150365128</t>
  </si>
  <si>
    <t>BEARING,PN.UC 209</t>
  </si>
  <si>
    <t>4150365053</t>
  </si>
  <si>
    <t>4150365504</t>
  </si>
  <si>
    <t>5 mL micropipette tip</t>
  </si>
  <si>
    <t>0905537001413</t>
  </si>
  <si>
    <t>บริษัท เค.เอส.พี อ๊อคต้าเทค จำกัด</t>
  </si>
  <si>
    <t>4150365530</t>
  </si>
  <si>
    <t>จ้างซ่อมประตูตู้ตรวจวัดสภาพอากาศ</t>
  </si>
  <si>
    <t>4160071398</t>
  </si>
  <si>
    <t>ถุงมือหนังเชื่อมอาร์กอน ขนาด 12"</t>
  </si>
  <si>
    <t>4210003985</t>
  </si>
  <si>
    <t>ไดชาร์ท</t>
  </si>
  <si>
    <t>4150365518</t>
  </si>
  <si>
    <t>รองเท้าบู๊ตยางนิรภัย</t>
  </si>
  <si>
    <t>4150365366</t>
  </si>
  <si>
    <t>รถบรรทุกติดเครนสลิง 6 ล้อ 10 ตัน 5 ท่อน</t>
  </si>
  <si>
    <t>4160071433</t>
  </si>
  <si>
    <t>4150365507</t>
  </si>
  <si>
    <t>จ้างซ่อมเครื่องปรับอากาศ Carrier 24Kbtu</t>
  </si>
  <si>
    <t>4120078805</t>
  </si>
  <si>
    <t>ฟลายชีท พร้อมอุปกรณ์ครบชุด</t>
  </si>
  <si>
    <t>4150365477</t>
  </si>
  <si>
    <t>จ้างซ่อมเครื่อง multi meter</t>
  </si>
  <si>
    <t>4160071448</t>
  </si>
  <si>
    <t>จ้างตรวจเช็คตามระยะที่152920ก.ม</t>
  </si>
  <si>
    <t>4160071397</t>
  </si>
  <si>
    <t>ท่อระบายน้ำคอนกรีตขนาด0.30ม.</t>
  </si>
  <si>
    <t>4150365446</t>
  </si>
  <si>
    <t>สวิตซ์แสงแดด 6 A 220V 50Hz IP44</t>
  </si>
  <si>
    <t>4150365363</t>
  </si>
  <si>
    <t>เครื่องคิดเลข ขนาด (กว้างxลึกxสูง)</t>
  </si>
  <si>
    <t>4150365419</t>
  </si>
  <si>
    <t>NILON (ETHILON) 3/0</t>
  </si>
  <si>
    <t>4150365485</t>
  </si>
  <si>
    <t>4150365484</t>
  </si>
  <si>
    <t>หัวเกจ์แก๊สคู่ LPG</t>
  </si>
  <si>
    <t>4150365491</t>
  </si>
  <si>
    <t>BEARING,PN.6205 ZZ/C3</t>
  </si>
  <si>
    <t>4150365186</t>
  </si>
  <si>
    <t>ผงฟอง (ชนิดแบบเม็ดกลมเล็ก)</t>
  </si>
  <si>
    <t>4150365588</t>
  </si>
  <si>
    <t>สายเบรคมือ</t>
  </si>
  <si>
    <t>4150365512</t>
  </si>
  <si>
    <t>4150365027</t>
  </si>
  <si>
    <t>4150365377</t>
  </si>
  <si>
    <t>ตลับลูกปืนเม็ดกลม</t>
  </si>
  <si>
    <t>4150365166</t>
  </si>
  <si>
    <t>ถ่านชาร์จ</t>
  </si>
  <si>
    <t>4150365413</t>
  </si>
  <si>
    <t>Ni-MH BATTERY</t>
  </si>
  <si>
    <t>4150365418</t>
  </si>
  <si>
    <t>4150365369</t>
  </si>
  <si>
    <t>สายรัดของ ชนิดโพลิเอสเตอร์ ยาว 3 เมตร</t>
  </si>
  <si>
    <t>4150365466</t>
  </si>
  <si>
    <t>ปุ๋ยน้ำตาล 21-0-0 บรรจุ 50 กก.</t>
  </si>
  <si>
    <t>4150365436</t>
  </si>
  <si>
    <t>BOLT,MACHINE HEX.M10 LG.35 THD.1.5MM.</t>
  </si>
  <si>
    <t>4150364751</t>
  </si>
  <si>
    <t>4150365587</t>
  </si>
  <si>
    <t>เบรกเกอร์ BS-1113YT 2P 30A</t>
  </si>
  <si>
    <t>4150365545</t>
  </si>
  <si>
    <t>บุ้งกี๋พลาสติก ลายหวายสีดำ</t>
  </si>
  <si>
    <t>4150365589</t>
  </si>
  <si>
    <t>ชุดป้องกันแมลงกัดต่อย (วัสดุ PU)</t>
  </si>
  <si>
    <t>4150365444</t>
  </si>
  <si>
    <t>4160071435</t>
  </si>
  <si>
    <t>4160071436</t>
  </si>
  <si>
    <t>กระดาษทรายสายพาน ขนาด 4"x36"</t>
  </si>
  <si>
    <t>4150365482</t>
  </si>
  <si>
    <t>4160071432</t>
  </si>
  <si>
    <t>ผ้าเต็นท์บลูชีท ขนาด 4x5 เมตร</t>
  </si>
  <si>
    <t>4150365362</t>
  </si>
  <si>
    <t>4150365503</t>
  </si>
  <si>
    <t>กุญแจทองเหลืองขนาด 40 มม.</t>
  </si>
  <si>
    <t>4150365556</t>
  </si>
  <si>
    <t>4150365438</t>
  </si>
  <si>
    <t>จ้างเปลี่ยนระบบควบคุมเครื่องยนต์</t>
  </si>
  <si>
    <t>4120078748</t>
  </si>
  <si>
    <t>จ้างตรวจเช็คกระบอกไฮดรอลิค พร้อมเปลี่ยนอ</t>
  </si>
  <si>
    <t>4160071439</t>
  </si>
  <si>
    <t>เครื่องพ่นยาสะพายหลัง</t>
  </si>
  <si>
    <t>4150365423</t>
  </si>
  <si>
    <t>ตะกร้าหรือลังพลาสติกโปร่ง</t>
  </si>
  <si>
    <t>4150365328</t>
  </si>
  <si>
    <t>กลอนประตูบานสวิง</t>
  </si>
  <si>
    <t>4150365737</t>
  </si>
  <si>
    <t>หัวเชื่อมแก๊ส LPG Small Welding Torch</t>
  </si>
  <si>
    <t>4150365517</t>
  </si>
  <si>
    <t>แก้วน้ำเก็บความเย็น/ความร้อน</t>
  </si>
  <si>
    <t>4150365515</t>
  </si>
  <si>
    <t>เชือกไนล่อนสีขาว</t>
  </si>
  <si>
    <t>4150365451</t>
  </si>
  <si>
    <t>4150365478</t>
  </si>
  <si>
    <t>ถุงดำเพาะชำ ขนาด 6*12 นิ้ว</t>
  </si>
  <si>
    <t>4150365437</t>
  </si>
  <si>
    <t>แปรงทาสี, SIZE:W2 IN.TYPE:FLAT อย่างดี</t>
  </si>
  <si>
    <t>4150365487</t>
  </si>
  <si>
    <t>ปูนซีเมนต์ปอร์ตแลนด์</t>
  </si>
  <si>
    <t>4150365467</t>
  </si>
  <si>
    <t>แปรงทาสี, SIZE:W3 IN.TYPE:FLAT อย่างดี</t>
  </si>
  <si>
    <t>4150365489</t>
  </si>
  <si>
    <t>DISPOSABLE NEEDLE 24G X 1 1/2"</t>
  </si>
  <si>
    <t>4150363198</t>
  </si>
  <si>
    <t>แปรงพลาสติก,สำหรับทำความสะอาดห้องนำ้</t>
  </si>
  <si>
    <t>4150365490</t>
  </si>
  <si>
    <t>กรรไกรตัดหรือเล็มกิ่งไม้</t>
  </si>
  <si>
    <t>4150365431</t>
  </si>
  <si>
    <t>ใบพัดลมแบบโพรงกระรอก ความยาว 82 ซม.</t>
  </si>
  <si>
    <t>4150365434</t>
  </si>
  <si>
    <t>กล่องเก็บของแบบพลาสติก</t>
  </si>
  <si>
    <t>4150365294</t>
  </si>
  <si>
    <t>ถุงดำบรรจุขยะ ขนาด 18*24"</t>
  </si>
  <si>
    <t>4150365537</t>
  </si>
  <si>
    <t>สายพานหน้าเครื่อง #90080-91206</t>
  </si>
  <si>
    <t>4150365469</t>
  </si>
  <si>
    <t>โพลียูรีเทน(หลอดแข็ง/สีขาว)</t>
  </si>
  <si>
    <t>4150365468</t>
  </si>
  <si>
    <t>4150365525</t>
  </si>
  <si>
    <t>ถุงมือหนังกันความร้อน ขนาด 14 นิ้ว</t>
  </si>
  <si>
    <t>4150365324</t>
  </si>
  <si>
    <t>BEARING,PN.6203 ซีลเหล็กปิดสองด้าน/C3</t>
  </si>
  <si>
    <t>4150365056</t>
  </si>
  <si>
    <t>ซองพลาสติกหุ้มบัตรขนาด6x9ซม.หนา125ไมครอน</t>
  </si>
  <si>
    <t>4150365404</t>
  </si>
  <si>
    <t>ลวดขาว เบอร์ 24</t>
  </si>
  <si>
    <t>4150365445</t>
  </si>
  <si>
    <t>กระสอบป่าน</t>
  </si>
  <si>
    <t>4150365420</t>
  </si>
  <si>
    <t>แผ่นชั้นไม้เมลามีน สีเนเชอรัล</t>
  </si>
  <si>
    <t>4150365378</t>
  </si>
  <si>
    <t>CAP,PIPE RD. 2IN.GALV STL.</t>
  </si>
  <si>
    <t>4150365535</t>
  </si>
  <si>
    <t>ดินสอ,HB, ยาว:7-1/2 นิ้ว บรรจุ:12 แท่ง</t>
  </si>
  <si>
    <t>4150365493</t>
  </si>
  <si>
    <t>FILTER</t>
  </si>
  <si>
    <t>4150365024</t>
  </si>
  <si>
    <t>ข้อต่อสามทาง,1ST CONN.1/2IN.GALV.IRON</t>
  </si>
  <si>
    <t>4150365542</t>
  </si>
  <si>
    <t>พิมพ์พระรูป สมเด็จพระสังฆราช</t>
  </si>
  <si>
    <t>4170010085</t>
  </si>
  <si>
    <t>ป้ายไวนิลรูปสมเด็จพระอริยวงศาคตญาณ</t>
  </si>
  <si>
    <t>4160071438</t>
  </si>
  <si>
    <t>น้ำยาฟรีปั้ม 50 ML 08817-10003</t>
  </si>
  <si>
    <t>4150365494</t>
  </si>
  <si>
    <t>4150365122</t>
  </si>
  <si>
    <t>Check survey and staking of tower locati</t>
  </si>
  <si>
    <t>0105558015852</t>
  </si>
  <si>
    <t>บริษัท ล็อกซเล่ย์ เพาเวอร์ ซิสเต็มส์ จำกัด</t>
  </si>
  <si>
    <t>5120029206</t>
  </si>
  <si>
    <t>จ้างสื่อสารภาพลักษณ์ กฟผ.</t>
  </si>
  <si>
    <t>66049248955</t>
  </si>
  <si>
    <t>5120029215</t>
  </si>
  <si>
    <t>CHAIN STRANDS SIZE:30*120MM,SSC,#8-13</t>
  </si>
  <si>
    <t>4110196416</t>
  </si>
  <si>
    <t>งานจ้างเหมาซ่อมบำรุงรักษาระบบกล้อง</t>
  </si>
  <si>
    <t>0145554000681</t>
  </si>
  <si>
    <t>บริษัท นวคุณ ซิสเท็ม จำกัด</t>
  </si>
  <si>
    <t>66037533340</t>
  </si>
  <si>
    <t>3000004502</t>
  </si>
  <si>
    <t>ซื้อ Steel cord conveyor belt</t>
  </si>
  <si>
    <t>4110196188</t>
  </si>
  <si>
    <t>Steel Cord Belt Conveyor</t>
  </si>
  <si>
    <t>4110196168</t>
  </si>
  <si>
    <t>Ceramic Control Ball Valve</t>
  </si>
  <si>
    <t>4110196299</t>
  </si>
  <si>
    <t>Circuit Breaker Test Set</t>
  </si>
  <si>
    <t>66037154653</t>
  </si>
  <si>
    <t>5110011880</t>
  </si>
  <si>
    <t>ซื้อเครื่องปรับอากาศแบบแยกส่วน#1</t>
  </si>
  <si>
    <t>0105545029451</t>
  </si>
  <si>
    <t>บริษัท ส.พันแสน จำกัด</t>
  </si>
  <si>
    <t>66037167525</t>
  </si>
  <si>
    <t>5110011875</t>
  </si>
  <si>
    <t>ซื้อพร้อมติดตั้ง Air  Dryer</t>
  </si>
  <si>
    <t>4110196241</t>
  </si>
  <si>
    <t>น้ำมันหล่อลื่นสังเคราะห์ Mobil SHC 630</t>
  </si>
  <si>
    <t>4110196396</t>
  </si>
  <si>
    <t>เครื่องวิทยุคมนาคม CB ชนิดมือถือ</t>
  </si>
  <si>
    <t>4110196220</t>
  </si>
  <si>
    <t>จ้างทำบูธนิทรรศการ</t>
  </si>
  <si>
    <t>4120078727</t>
  </si>
  <si>
    <t>จ้างถ่วงสมดุลชุดใบพัดเครื่องสูบน้ำ</t>
  </si>
  <si>
    <t>66059300690</t>
  </si>
  <si>
    <t>4120078669</t>
  </si>
  <si>
    <t>66069153935</t>
  </si>
  <si>
    <t>4110196470</t>
  </si>
  <si>
    <t>4110196507</t>
  </si>
  <si>
    <t>จ้างซ่อมแซมพื้น , ผนัง และ สุขภัณฑ์</t>
  </si>
  <si>
    <t>66069038217</t>
  </si>
  <si>
    <t>4120078790</t>
  </si>
  <si>
    <t>66059313758</t>
  </si>
  <si>
    <t>4120078665</t>
  </si>
  <si>
    <t>0994000336501</t>
  </si>
  <si>
    <t>มหาวิทยาลัยอุบลราชธานี</t>
  </si>
  <si>
    <t>4120078795</t>
  </si>
  <si>
    <t>จ้างทำ Oil cooler พร้อมติดตั้ง</t>
  </si>
  <si>
    <t>66059161640</t>
  </si>
  <si>
    <t>4120078435</t>
  </si>
  <si>
    <t>งานจ้างซ่อม Hydraulic Power Unit</t>
  </si>
  <si>
    <t>66059376473</t>
  </si>
  <si>
    <t>4120078755</t>
  </si>
  <si>
    <t>จ้างทำ Ring for Drum L3.5-L4.5</t>
  </si>
  <si>
    <t>66059374658</t>
  </si>
  <si>
    <t>4120078757</t>
  </si>
  <si>
    <t>Supply Purifier Cartridge</t>
  </si>
  <si>
    <t>4110196502</t>
  </si>
  <si>
    <t>VALVE,GLOBE 1-1/2 IN. 1690,4002W</t>
  </si>
  <si>
    <t>4110196483</t>
  </si>
  <si>
    <t>Video Borescope</t>
  </si>
  <si>
    <t>66037534297</t>
  </si>
  <si>
    <t>5110011882</t>
  </si>
  <si>
    <t>66059218657</t>
  </si>
  <si>
    <t>4110196492</t>
  </si>
  <si>
    <t>จ้างเหมาปรับพื้นที่ทำแนวกันไฟที่ดินใหม่</t>
  </si>
  <si>
    <t>66069107579</t>
  </si>
  <si>
    <t>4120078822</t>
  </si>
  <si>
    <t>Digital Clamp-on Meter (mA)</t>
  </si>
  <si>
    <t>4110196166</t>
  </si>
  <si>
    <t>จ้างเหมาทำความสะอาด อุปกรณ์โรงไฟฟ้าด้วย</t>
  </si>
  <si>
    <t>0215565001828</t>
  </si>
  <si>
    <t>บริษัท มหาพล จำกัด</t>
  </si>
  <si>
    <t>4120078749</t>
  </si>
  <si>
    <t>จ้างติดตามตรวจสอบคุณภาพสิ่งแวดล้อม</t>
  </si>
  <si>
    <t>66059404368</t>
  </si>
  <si>
    <t>4120078766</t>
  </si>
  <si>
    <t>ซื้อปั๊มน้ำมันเชื้อเพลิงดีเซล</t>
  </si>
  <si>
    <t>4110196529</t>
  </si>
  <si>
    <t>Microsoft Office 365 E3</t>
  </si>
  <si>
    <t>0107546000156</t>
  </si>
  <si>
    <t>บริษัท เอ็ม เอฟ อี ซี จำกัด (มหาชน)</t>
  </si>
  <si>
    <t>66069152978</t>
  </si>
  <si>
    <t>4110196481</t>
  </si>
  <si>
    <t>66069191802</t>
  </si>
  <si>
    <t>4110196508</t>
  </si>
  <si>
    <t>รองเท้าผ้าใบหุ้มส้นผูกเชือก (กถล-ส.)</t>
  </si>
  <si>
    <t>66069274502</t>
  </si>
  <si>
    <t>4110196537</t>
  </si>
  <si>
    <t>เครื่องดับเพลิงผงเคมีแห้ง</t>
  </si>
  <si>
    <t>66059222445</t>
  </si>
  <si>
    <t>4110196494</t>
  </si>
  <si>
    <t>อะไหล่ผ้าม็อบดันฝุ่นคอตต้อน 18 นิ้ว</t>
  </si>
  <si>
    <t>4210003995</t>
  </si>
  <si>
    <t>จ้างซ่อมหัวฉีดและ fuel pump เครื่องยนต์</t>
  </si>
  <si>
    <t>66059362656</t>
  </si>
  <si>
    <t>4120078745</t>
  </si>
  <si>
    <t>Mini input unit 24VDC (addressable)</t>
  </si>
  <si>
    <t>4110196516</t>
  </si>
  <si>
    <t>4150365488</t>
  </si>
  <si>
    <t>จ้างซ่อม By Pass Valve 3 EA</t>
  </si>
  <si>
    <t>4160071453</t>
  </si>
  <si>
    <t>ผ้าซับในเนื้อดี สีเขียวหยก</t>
  </si>
  <si>
    <t>4150365576</t>
  </si>
  <si>
    <t>แผ่น Staff Gauge</t>
  </si>
  <si>
    <t>4150365614</t>
  </si>
  <si>
    <t>Water Wall Tube</t>
  </si>
  <si>
    <t>4150365476</t>
  </si>
  <si>
    <t>วาล์วเปิด-ปิด 3 ทาง ขนาด 4 หุน 1/2 นิ้ว</t>
  </si>
  <si>
    <t>4210003993</t>
  </si>
  <si>
    <t>จ้างซ่อมหลังคาอาคารอเนกประสงค์</t>
  </si>
  <si>
    <t>4160071444</t>
  </si>
  <si>
    <t>จ้างเหมาตัดเปลี่ยนท่อ CWP Cooling</t>
  </si>
  <si>
    <t>4120078833</t>
  </si>
  <si>
    <t>4150365495</t>
  </si>
  <si>
    <t>4160071416</t>
  </si>
  <si>
    <t>สายยางสีฟ้า ขนาด 1 นิ้ว</t>
  </si>
  <si>
    <t>4150365626</t>
  </si>
  <si>
    <t>Mini toggle switch 3 ขา ON-OFF-ON</t>
  </si>
  <si>
    <t>4150365483</t>
  </si>
  <si>
    <t>กระดาษทราย No.1200</t>
  </si>
  <si>
    <t>4150365475</t>
  </si>
  <si>
    <t>turbine lube oil ISO VG 46</t>
  </si>
  <si>
    <t>4150365620</t>
  </si>
  <si>
    <t>4130067810</t>
  </si>
  <si>
    <t>ดอกคาร์ไบด์ทรงกระบอก</t>
  </si>
  <si>
    <t>4150365473</t>
  </si>
  <si>
    <t>Power and energy meter</t>
  </si>
  <si>
    <t>4150365453</t>
  </si>
  <si>
    <t>ชุดฝารองนั่งชักโครกสีขาว แบบหน้าสั้น</t>
  </si>
  <si>
    <t>4150365584</t>
  </si>
  <si>
    <t>บู๊ชคันเกียร์ P/N 039817462A</t>
  </si>
  <si>
    <t>4150365585</t>
  </si>
  <si>
    <t>4160071417</t>
  </si>
  <si>
    <t>สีน้ำมันเคลือบเงาสี Cocoa Brown</t>
  </si>
  <si>
    <t>4150365653</t>
  </si>
  <si>
    <t>Grease feeder ยี่ห้อ Lincoln SKF</t>
  </si>
  <si>
    <t>4150365526</t>
  </si>
  <si>
    <t>4130067809</t>
  </si>
  <si>
    <t>Filter Element (Microfiber)</t>
  </si>
  <si>
    <t>4150365640</t>
  </si>
  <si>
    <t>มอเตอร์ booster cooling water</t>
  </si>
  <si>
    <t>4150365546</t>
  </si>
  <si>
    <t>ตู้เก็บชุดผจญเพลิงภายในมีราวแขวน ชั้นวาง</t>
  </si>
  <si>
    <t>4150365567</t>
  </si>
  <si>
    <t>Pulley Idler Part 98-7297</t>
  </si>
  <si>
    <t>4150365630</t>
  </si>
  <si>
    <t>4160071413</t>
  </si>
  <si>
    <t>สุขภัณฑ์ แบบชิ้นเดียว</t>
  </si>
  <si>
    <t>4150365656</t>
  </si>
  <si>
    <t>4160071468</t>
  </si>
  <si>
    <t>4150365532</t>
  </si>
  <si>
    <t>ปั๊มอัดจารบีล้อเลื่อน แบบมือโยก</t>
  </si>
  <si>
    <t>4150365581</t>
  </si>
  <si>
    <t>งานจ้าง Clean nozzle of foggy C21</t>
  </si>
  <si>
    <t>4160071478</t>
  </si>
  <si>
    <t>ก๊อกน้ำระบบอัตโนมัติ</t>
  </si>
  <si>
    <t>4150365575</t>
  </si>
  <si>
    <t>สีรองพื้นและทับหน้า</t>
  </si>
  <si>
    <t>4150365615</t>
  </si>
  <si>
    <t>จ้างซ่อม ตรวจเช็คระบบคลัชท์</t>
  </si>
  <si>
    <t>4160071423</t>
  </si>
  <si>
    <t>ผ้าเช็ดตัวCotton100%สีขาวขนาด30*60 นิ้ว</t>
  </si>
  <si>
    <t>4150365628</t>
  </si>
  <si>
    <t>OXYGEN GAS</t>
  </si>
  <si>
    <t>4150365590</t>
  </si>
  <si>
    <t>ซื้ออะไหล่วัดสุพร้อมค่าบริการเปลี่ยน</t>
  </si>
  <si>
    <t>4110196453</t>
  </si>
  <si>
    <t>4160071394</t>
  </si>
  <si>
    <t>Plunger Valve 3/2 Way รุ่น 6014</t>
  </si>
  <si>
    <t>4150365452</t>
  </si>
  <si>
    <t>FLAT GASKET  271/281X1 ZN195DPAF</t>
  </si>
  <si>
    <t>0105532113741</t>
  </si>
  <si>
    <t>บริษัท เคเอสบี พั๊มส์ จำกัด</t>
  </si>
  <si>
    <t>4150365601</t>
  </si>
  <si>
    <t>หลอดไฟ LED ขนาด 5 W 220 - 240 VAC.</t>
  </si>
  <si>
    <t>4150365481</t>
  </si>
  <si>
    <t>VALVE,GATE,1 IN.,STRAIGHT</t>
  </si>
  <si>
    <t>4150365579</t>
  </si>
  <si>
    <t>ลูกเซอร์กิต</t>
  </si>
  <si>
    <t>4150365574</t>
  </si>
  <si>
    <t>Condensate discharge valve</t>
  </si>
  <si>
    <t>4150365606</t>
  </si>
  <si>
    <t>4150365486</t>
  </si>
  <si>
    <t>ตลับลูกปืนเบอร์ 6212/C3</t>
  </si>
  <si>
    <t>4150365651</t>
  </si>
  <si>
    <t>กลอนประตูหน้าขวา</t>
  </si>
  <si>
    <t>4150365553</t>
  </si>
  <si>
    <t>เครื่องสำรองไฟUPS</t>
  </si>
  <si>
    <t>4150365648</t>
  </si>
  <si>
    <t>จ้างสอบเทียบเครื่องรับสัญญาณดาวเทียม</t>
  </si>
  <si>
    <t>4160071437</t>
  </si>
  <si>
    <t>4150365509</t>
  </si>
  <si>
    <t>4160071494</t>
  </si>
  <si>
    <t>BOLT HEX 1/2X2.5IN</t>
  </si>
  <si>
    <t>4150365583</t>
  </si>
  <si>
    <t>ค่าบริการซ่อมบำรุงรักษาลิฟต์โดยสาร</t>
  </si>
  <si>
    <t>4120078815</t>
  </si>
  <si>
    <t>4150365592</t>
  </si>
  <si>
    <t>ประตูน้ำ ทองเหลือง ขนาด 3 นิ้ว</t>
  </si>
  <si>
    <t>4150365562</t>
  </si>
  <si>
    <t>ไม้อัดบล็อกบอร์ด หนา 20 มม.</t>
  </si>
  <si>
    <t>4150365635</t>
  </si>
  <si>
    <t>4150365593</t>
  </si>
  <si>
    <t>ตลับลูกปืนเบอร์ 6312/C3</t>
  </si>
  <si>
    <t>4150365654</t>
  </si>
  <si>
    <t>4150365534</t>
  </si>
  <si>
    <t>โซฟาขนาด 3 ที่นั่ง</t>
  </si>
  <si>
    <t>4150365627</t>
  </si>
  <si>
    <t>4150365595</t>
  </si>
  <si>
    <t>ถุงมือไนลอนเคลือบด้วยสารไนไตร</t>
  </si>
  <si>
    <t>4210003990</t>
  </si>
  <si>
    <t>จ้างตัดเครื่องแต่งกาย แบบที่ 1 (นหง-บน.)</t>
  </si>
  <si>
    <t>4130067811</t>
  </si>
  <si>
    <t>แอมโมเนียมไฮดรอกไซด์ 27%</t>
  </si>
  <si>
    <t>4150365591</t>
  </si>
  <si>
    <t>4160071459</t>
  </si>
  <si>
    <t>4150365544</t>
  </si>
  <si>
    <t>ซื้อกล่องต่อสายโทรศัพท์</t>
  </si>
  <si>
    <t>4150365604</t>
  </si>
  <si>
    <t>จ้างเหมาประดับผ้าเฉลิมพระเกียรติ ร.10</t>
  </si>
  <si>
    <t>4160071483</t>
  </si>
  <si>
    <t>O-ring Viton  278.6 x 5.7  mm.</t>
  </si>
  <si>
    <t>4150365519</t>
  </si>
  <si>
    <t>CHLORAMPHENICOL EYE DROPS 5 ML</t>
  </si>
  <si>
    <t>4150365513</t>
  </si>
  <si>
    <t>4150365474</t>
  </si>
  <si>
    <t>4150365629</t>
  </si>
  <si>
    <t>4160071471</t>
  </si>
  <si>
    <t>4150365508</t>
  </si>
  <si>
    <t>พลาสติกใสอย่างหนา</t>
  </si>
  <si>
    <t>4150365554</t>
  </si>
  <si>
    <t>ใบพัดท้ายมอเตอร์</t>
  </si>
  <si>
    <t>4150365639</t>
  </si>
  <si>
    <t>4150365645</t>
  </si>
  <si>
    <t>ท่อร้อยสายไฟ UPVC ปลายเรียบ</t>
  </si>
  <si>
    <t>4150365676</t>
  </si>
  <si>
    <t>ELECTRONIC EXPANSION VALVE 2.5HP</t>
  </si>
  <si>
    <t>4150365570</t>
  </si>
  <si>
    <t>4120078662</t>
  </si>
  <si>
    <t>สว่านโรตารี 800W</t>
  </si>
  <si>
    <t>4150365586</t>
  </si>
  <si>
    <t>ขอจ้างซ่อมมอเตอร์ของพัดลม Cooling Fan</t>
  </si>
  <si>
    <t>0903544000191</t>
  </si>
  <si>
    <t>หจก. พี.เอส.เอ็ม.อีเลคทริก หาดใหญ่</t>
  </si>
  <si>
    <t>4160071476</t>
  </si>
  <si>
    <t>4150365663</t>
  </si>
  <si>
    <t>4150365540</t>
  </si>
  <si>
    <t>ตรวจสอบและล้างเครื่องปรับอากาศ</t>
  </si>
  <si>
    <t>4160071506</t>
  </si>
  <si>
    <t>คลิปหนีบกระดาษสีดำ</t>
  </si>
  <si>
    <t>4150365572</t>
  </si>
  <si>
    <t>บันได 5 ขั้นตอนพับได้ สแตนเลส</t>
  </si>
  <si>
    <t>4210003991</t>
  </si>
  <si>
    <t>4150365660</t>
  </si>
  <si>
    <t>ลวดเสียบกระดาษ</t>
  </si>
  <si>
    <t>4150365454</t>
  </si>
  <si>
    <t>ค้อนปอนด์ ขนาด 4 ปอนด์</t>
  </si>
  <si>
    <t>4150365671</t>
  </si>
  <si>
    <t>4130067812</t>
  </si>
  <si>
    <t>Thermistor Trip Relay TM495/220VAC</t>
  </si>
  <si>
    <t>4150365580</t>
  </si>
  <si>
    <t>4150365672</t>
  </si>
  <si>
    <t>แบตเตอร์รี่แห้ง</t>
  </si>
  <si>
    <t>4150365558</t>
  </si>
  <si>
    <t>เวอร์เนียล็อคบน ขนาด 12 นิ้ว (300 mm.)</t>
  </si>
  <si>
    <t>4150365577</t>
  </si>
  <si>
    <t>เกจวัดแรงดันน้ำ Pressure Gauges</t>
  </si>
  <si>
    <t>4150365673</t>
  </si>
  <si>
    <t>กล่องเครื่องมือพลาสติก 2 ชั้น 18 ช่อง</t>
  </si>
  <si>
    <t>4150365571</t>
  </si>
  <si>
    <t>สก็อตเทป เทปใส PVC</t>
  </si>
  <si>
    <t>4210003988</t>
  </si>
  <si>
    <t>4150365527</t>
  </si>
  <si>
    <t>4150365602</t>
  </si>
  <si>
    <t>หมึกพิมพ์ HP76A BLACK LJ TONER CARTRIDGE</t>
  </si>
  <si>
    <t>4150365637</t>
  </si>
  <si>
    <t>4150365634</t>
  </si>
  <si>
    <t>สวิทช์แรงดันปั๊มน้ำอัตโนมัติ ขนาด 1-1/4"</t>
  </si>
  <si>
    <t>4150365675</t>
  </si>
  <si>
    <t>4150365536</t>
  </si>
  <si>
    <t>จ้างซ่อมระบบปรับอากาศ</t>
  </si>
  <si>
    <t>4160071481</t>
  </si>
  <si>
    <t>เครื่องฉีดน้ำแรงดันสูง 90 บาร์</t>
  </si>
  <si>
    <t>4150365680</t>
  </si>
  <si>
    <t>4150365795</t>
  </si>
  <si>
    <t>ท่อ PVC สีฟ้า ขนาด 3/4 นิ้ว</t>
  </si>
  <si>
    <t>4150365582</t>
  </si>
  <si>
    <t>4150365506</t>
  </si>
  <si>
    <t>4150365596</t>
  </si>
  <si>
    <t>ชุดดอกเจียรคาร์ไบค์ แกน 6 MM.</t>
  </si>
  <si>
    <t>4150365290</t>
  </si>
  <si>
    <t>4150365550</t>
  </si>
  <si>
    <t>SCREW EXTRATOR SET</t>
  </si>
  <si>
    <t>4150365310</t>
  </si>
  <si>
    <t>จ้างตรวจเช็คระยะรับประกันรอบ 18 เดือน</t>
  </si>
  <si>
    <t>4120078760</t>
  </si>
  <si>
    <t>4120078761</t>
  </si>
  <si>
    <t>จ้างตรวจเช็คตามระยะประกัน 18 เดือน</t>
  </si>
  <si>
    <t>4120078762</t>
  </si>
  <si>
    <t>4120078763</t>
  </si>
  <si>
    <t>คอยจุดระเบิด</t>
  </si>
  <si>
    <t>4150365566</t>
  </si>
  <si>
    <t>จ้างดัดบัสบาร์ ขึ้นรูปตามแบบ พร้อมทำสี</t>
  </si>
  <si>
    <t>4160071473</t>
  </si>
  <si>
    <t>สกรูดำยิงฝ้าหัวแฉก</t>
  </si>
  <si>
    <t>4150365597</t>
  </si>
  <si>
    <t>คีมปากแหลม ขนาด 6 นิ้ว</t>
  </si>
  <si>
    <t>4210003992</t>
  </si>
  <si>
    <t>เทปโฟม 2 หน้า (ข.21มม.*5ม.)</t>
  </si>
  <si>
    <t>4150365599</t>
  </si>
  <si>
    <t>4150365605</t>
  </si>
  <si>
    <t>ใบตัด 4 นิ้ว(บาง)</t>
  </si>
  <si>
    <t>4150365641</t>
  </si>
  <si>
    <t>อายนัทหัวน็อตห่วงเกลียวมิล ขนาด M16</t>
  </si>
  <si>
    <t>4150365677</t>
  </si>
  <si>
    <t>ถุงดำขนาด24*28</t>
  </si>
  <si>
    <t>4150365603</t>
  </si>
  <si>
    <t>4170010087</t>
  </si>
  <si>
    <t>ขั้วต่อสายไฟตู้เชื่อมแบบเกลียว</t>
  </si>
  <si>
    <t>4150365608</t>
  </si>
  <si>
    <t>กระดาษ A4 หนา 180 แกรม สีขาว</t>
  </si>
  <si>
    <t>4150365647</t>
  </si>
  <si>
    <t>จ้างทำป้ายไวนิลงานประชุม</t>
  </si>
  <si>
    <t>4170010086</t>
  </si>
  <si>
    <t>ดอกไขควงต่อลูกบล็อก</t>
  </si>
  <si>
    <t>4150365679</t>
  </si>
  <si>
    <t>4160071466</t>
  </si>
  <si>
    <t>ดินสอดำ 2B ความยาวประมาณ 18 cm.</t>
  </si>
  <si>
    <t>4210003989</t>
  </si>
  <si>
    <t>ปลอกคันเร่ง</t>
  </si>
  <si>
    <t>4150365568</t>
  </si>
  <si>
    <t>ไม้กวาดทางมะพร้าวด้ามยาว ไม่ตัดปลาย</t>
  </si>
  <si>
    <t>4150365442</t>
  </si>
  <si>
    <t>Corona Camera</t>
  </si>
  <si>
    <t>66037528970</t>
  </si>
  <si>
    <t>5110011874</t>
  </si>
  <si>
    <t>IMI CCI Smart Positioner</t>
  </si>
  <si>
    <t>4110196342</t>
  </si>
  <si>
    <t>Post Weld Heat Treatment 12 Channels</t>
  </si>
  <si>
    <t>66037343437</t>
  </si>
  <si>
    <t>5110011883</t>
  </si>
  <si>
    <t>Anion Column Exchanger</t>
  </si>
  <si>
    <t>4110196175</t>
  </si>
  <si>
    <t>VALVE,SET TYPE:2 FOR:SOOT BLOWER V58E</t>
  </si>
  <si>
    <t>4110196358</t>
  </si>
  <si>
    <t>Seal set สำหรับใช้งานกับ Hydraulic</t>
  </si>
  <si>
    <t>4110196334</t>
  </si>
  <si>
    <t>Pipe Seamless 4"</t>
  </si>
  <si>
    <t>4110196465</t>
  </si>
  <si>
    <t>ซื้อพร้อมติดตั้งท่อระบายน้ำ</t>
  </si>
  <si>
    <t>0105566077411</t>
  </si>
  <si>
    <t>บริษัท นอร์ท ฟีนิกซ์ จำกัด</t>
  </si>
  <si>
    <t>4110196562</t>
  </si>
  <si>
    <t>จ้างถอด-ประกอบ Hydro Kits</t>
  </si>
  <si>
    <t>4120078803</t>
  </si>
  <si>
    <t>งานซื้อพร้อมติดตั้ง Butterfly Valve</t>
  </si>
  <si>
    <t>4110196511</t>
  </si>
  <si>
    <t>Idle Gear</t>
  </si>
  <si>
    <t>4110196485</t>
  </si>
  <si>
    <t>จ้างบำรุงรักษาประจำปี 2566</t>
  </si>
  <si>
    <t>0105548038086</t>
  </si>
  <si>
    <t>บริษัท หยิน เทียน (ไทยแลนด์) จำกัด</t>
  </si>
  <si>
    <t>66069141416</t>
  </si>
  <si>
    <t>4120078820</t>
  </si>
  <si>
    <t>Flowcell for LaserNet Q220</t>
  </si>
  <si>
    <t>4110196456</t>
  </si>
  <si>
    <t>จ้างงานซ่อม Line Service Water Pipe</t>
  </si>
  <si>
    <t>0505566007002</t>
  </si>
  <si>
    <t>บริษัท จอ เจริญ จำกัด</t>
  </si>
  <si>
    <t>4120078730</t>
  </si>
  <si>
    <t>งานจ้างลากสายระบบ Pyrite Reject</t>
  </si>
  <si>
    <t>4120078830</t>
  </si>
  <si>
    <t>จ้างเหมาค่าแรงเดินท่อระบบประปา</t>
  </si>
  <si>
    <t>66059318917</t>
  </si>
  <si>
    <t>4120078657</t>
  </si>
  <si>
    <t>0105549034904</t>
  </si>
  <si>
    <t>บริษัท เอ็กซิออน (ประเทศไทย) จำกัด</t>
  </si>
  <si>
    <t>4110196496</t>
  </si>
  <si>
    <t>STB3000 PORT KIT</t>
  </si>
  <si>
    <t>4110196553</t>
  </si>
  <si>
    <t>Gaskets, O-rings P1-P14</t>
  </si>
  <si>
    <t>4110196482</t>
  </si>
  <si>
    <t>GAS DETECTOR SENSOR</t>
  </si>
  <si>
    <t>4110196308</t>
  </si>
  <si>
    <t>น้ำมันเครื่องคัมมิ่นส์</t>
  </si>
  <si>
    <t>4110196539</t>
  </si>
  <si>
    <t>ทำความสะอาด oil water treatment</t>
  </si>
  <si>
    <t>4120078832</t>
  </si>
  <si>
    <t>square Packing Size: 1 " x 30  mr.</t>
  </si>
  <si>
    <t>4110196491</t>
  </si>
  <si>
    <t>0705563002199</t>
  </si>
  <si>
    <t>บริษัท ฟิวเจอร์เครน 2020 จำกัด</t>
  </si>
  <si>
    <t>4120078733</t>
  </si>
  <si>
    <t>4110196451</t>
  </si>
  <si>
    <t>VALVE,VENT</t>
  </si>
  <si>
    <t>4110196393</t>
  </si>
  <si>
    <t>Flow Transmitter,Flow Sensor For ROPlant</t>
  </si>
  <si>
    <t>4110196550</t>
  </si>
  <si>
    <t>เครื่องเป่าลมสนามไร้สาย 18 โวลต์</t>
  </si>
  <si>
    <t>4110196528</t>
  </si>
  <si>
    <t>สายไฟ THW-A ขนาด 1X25 Sq.mm.</t>
  </si>
  <si>
    <t>66069250795</t>
  </si>
  <si>
    <t>4110196523</t>
  </si>
  <si>
    <t>AIA005 Conductivity Transmitter&amp;Sensor</t>
  </si>
  <si>
    <t>4110196551</t>
  </si>
  <si>
    <t>Spear part for Valve HAC50AA005</t>
  </si>
  <si>
    <t>4110196525</t>
  </si>
  <si>
    <t>ถุงดำ ขนาด 22x30 นิ้ว หนาประมาณ 0.13mm</t>
  </si>
  <si>
    <t>4210004000</t>
  </si>
  <si>
    <t>ไขควงตอกได้ ปากแบน ขนาด 4 นิ้ว</t>
  </si>
  <si>
    <t>4150365392</t>
  </si>
  <si>
    <t>4150365479</t>
  </si>
  <si>
    <t>Tube Cer Insert Dee Furn 22.1 Machined</t>
  </si>
  <si>
    <t>4150365325</t>
  </si>
  <si>
    <t>4150365422</t>
  </si>
  <si>
    <t>สายไฟฟ้า THW  ขนาด 1x70 sq.mm.</t>
  </si>
  <si>
    <t>4110196512</t>
  </si>
  <si>
    <t>4160071348</t>
  </si>
  <si>
    <t>เสาโครงเหล็ก Type DD2 ต้นที่1</t>
  </si>
  <si>
    <t>4150365701</t>
  </si>
  <si>
    <t>จ้างตรวจซ่อมเครื่องปรับอากาศHiRef</t>
  </si>
  <si>
    <t>4160071477</t>
  </si>
  <si>
    <t>จ้างเหมาทาสีฉนวน Metering 22 kV</t>
  </si>
  <si>
    <t>4120078904</t>
  </si>
  <si>
    <t>อุปกรณ์ช่วยเหลือผู้ปฏิบัติงานบนที่สูง</t>
  </si>
  <si>
    <t>66069086602</t>
  </si>
  <si>
    <t>4110196425</t>
  </si>
  <si>
    <t>จ้างซ่อมไฮดรอลิกปั๊ม</t>
  </si>
  <si>
    <t>0105543108825</t>
  </si>
  <si>
    <t>บริษัท สยามแฮนด์ทูล จำกัด</t>
  </si>
  <si>
    <t>4160071449</t>
  </si>
  <si>
    <t>จ้าง PM VSD NO. B SYSTEM Block 2</t>
  </si>
  <si>
    <t>4160071457</t>
  </si>
  <si>
    <t>Bag Filter PE/PE</t>
  </si>
  <si>
    <t>4150365632</t>
  </si>
  <si>
    <t>Module Display</t>
  </si>
  <si>
    <t>4150365719</t>
  </si>
  <si>
    <t>4150365682</t>
  </si>
  <si>
    <t>4160071455</t>
  </si>
  <si>
    <t>Fronius Mig Torch AL4000 G/Z 3.5 M.</t>
  </si>
  <si>
    <t>0105548072217</t>
  </si>
  <si>
    <t>บริษัท พรภัทร เอ็นเตอร์ไพร์ส จำกัด</t>
  </si>
  <si>
    <t>4150365738</t>
  </si>
  <si>
    <t>ลวดตาข่ายชุบกัลวาไนช์ ตาข่ายช่อง1"ลวด2mm</t>
  </si>
  <si>
    <t>4150365733</t>
  </si>
  <si>
    <t>Glove Valve</t>
  </si>
  <si>
    <t>4150365662</t>
  </si>
  <si>
    <t>4160071517</t>
  </si>
  <si>
    <t>ค่าแรงจ้างซ่อม Motor ขนาด 200 HP</t>
  </si>
  <si>
    <t>4120077751</t>
  </si>
  <si>
    <t>ปะเก็นยาง 5 มม.</t>
  </si>
  <si>
    <t>4150365754</t>
  </si>
  <si>
    <t>4160071514</t>
  </si>
  <si>
    <t>4150365678</t>
  </si>
  <si>
    <t>จ้างถางป่า115เควีเชียงใหม่1-เชียงใหม่2</t>
  </si>
  <si>
    <t>3501200612850</t>
  </si>
  <si>
    <t>นาย บุญเพิ่ม ปัญจะเรือง</t>
  </si>
  <si>
    <t>4160071529</t>
  </si>
  <si>
    <t>จ้างซ่อม  Air Co Unit 1</t>
  </si>
  <si>
    <t>4160071500</t>
  </si>
  <si>
    <t>แผ่นพื้นคอนกรีตอัดแรงท้องเรียบ</t>
  </si>
  <si>
    <t>4150365661</t>
  </si>
  <si>
    <t>ลูกยางเปิด/ปิดน้ำ</t>
  </si>
  <si>
    <t>4150365705</t>
  </si>
  <si>
    <t>4150365624</t>
  </si>
  <si>
    <t>หมึกพิมพ์ HP : PN. CE402A (เหลือง)</t>
  </si>
  <si>
    <t>4150365248</t>
  </si>
  <si>
    <t>ซื้อ Solenoid Valve</t>
  </si>
  <si>
    <t>4150365516</t>
  </si>
  <si>
    <t>เหล็กกล่องกัลวาไนซ์ ขนาด 1x1นิ้ว</t>
  </si>
  <si>
    <t>4150365759</t>
  </si>
  <si>
    <t>จ้างเหมาค่าแรงซ่อมแอร์ สฟ.ลำปาง1</t>
  </si>
  <si>
    <t>4160071516</t>
  </si>
  <si>
    <t>ล้อรถเข็น PU ขนาด 4 นิ้ว แป้นหมุน</t>
  </si>
  <si>
    <t>4150365747</t>
  </si>
  <si>
    <t>VaxigripTetra0.5ml(INFLUENZA Quarvalent)</t>
  </si>
  <si>
    <t>4150363531</t>
  </si>
  <si>
    <t>4150365247</t>
  </si>
  <si>
    <t>เสื้อยืดคอโปโล แขนสั้น</t>
  </si>
  <si>
    <t>4170010088</t>
  </si>
  <si>
    <t>จ้างวิเคราะห์สารป้องกันและกำจัดศัตรูพืช</t>
  </si>
  <si>
    <t>4160071375</t>
  </si>
  <si>
    <t>SEAL,ID.1.625 BORE 2.437 W.0.375IN.</t>
  </si>
  <si>
    <t>4150365149</t>
  </si>
  <si>
    <t>จ้างตรวจเช็คไดร์ชาร์จรถยนต์</t>
  </si>
  <si>
    <t>4160071470</t>
  </si>
  <si>
    <t>ซีเมนต์ทากันซึม ชนิดยืนหยุ่น</t>
  </si>
  <si>
    <t>4150365636</t>
  </si>
  <si>
    <t>Repair Clamp</t>
  </si>
  <si>
    <t>4150365694</t>
  </si>
  <si>
    <t>OSKEPT TAB.</t>
  </si>
  <si>
    <t>4150365430</t>
  </si>
  <si>
    <t>จ้างทำเทเปอร์ Steel Pipe Sch.40 พร้อมท่อ</t>
  </si>
  <si>
    <t>4160071485</t>
  </si>
  <si>
    <t>หน้ากากครึ่งหน้าไส้กรองคู่แบบเขี้ยวล็อค</t>
  </si>
  <si>
    <t>0515560001428</t>
  </si>
  <si>
    <t>บริษัท พร-เทค ทูลส์ จำกัด</t>
  </si>
  <si>
    <t>4150365179</t>
  </si>
  <si>
    <t>อะไหล่เครื่องจักรเครน (ตามเอกสารแนบ)</t>
  </si>
  <si>
    <t>0115566013383</t>
  </si>
  <si>
    <t>บริษัท บีพี เครน แอนด์ เซอร์วิส จำกัด</t>
  </si>
  <si>
    <t>4150365685</t>
  </si>
  <si>
    <t>เตียงนอนเหล็กขนาด 5 ฟุต</t>
  </si>
  <si>
    <t>4150365700</t>
  </si>
  <si>
    <t>aa ULTRA pH REFILLABLE PROBE</t>
  </si>
  <si>
    <t>4150365764</t>
  </si>
  <si>
    <t>Argon Gas</t>
  </si>
  <si>
    <t>4150365598</t>
  </si>
  <si>
    <t>ชุดบาสเสื้อพิมพ์ลาย</t>
  </si>
  <si>
    <t>3409900107650</t>
  </si>
  <si>
    <t>จิรชัยสปอร์ต</t>
  </si>
  <si>
    <t>4150365578</t>
  </si>
  <si>
    <t>FLAT BAR 2"หนา3mm.ยาว6M.</t>
  </si>
  <si>
    <t>4150365735</t>
  </si>
  <si>
    <t>ซื้อ Limit Switch แบบ Roller Level</t>
  </si>
  <si>
    <t>0525550000194</t>
  </si>
  <si>
    <t>บริษัท เอ็นเอส กรุ๊ป (2007) จำกัด</t>
  </si>
  <si>
    <t>4150365612</t>
  </si>
  <si>
    <t>ข้องอ 90 องศา เหล็ก GS เกลียวใน</t>
  </si>
  <si>
    <t>4150365736</t>
  </si>
  <si>
    <t>Packing Graphite Ring</t>
  </si>
  <si>
    <t>4150365559</t>
  </si>
  <si>
    <t>ขาจับรางม่านปรับแสง</t>
  </si>
  <si>
    <t>4150365692</t>
  </si>
  <si>
    <t>4150365659</t>
  </si>
  <si>
    <t>4150365565</t>
  </si>
  <si>
    <t>หมึกพิมพ์ Ricoh SP330 Series</t>
  </si>
  <si>
    <t>4150365693</t>
  </si>
  <si>
    <t>จ้างทดสอบแรงดันท่อออกซิเจนทางการแพทย์</t>
  </si>
  <si>
    <t>4160071244</t>
  </si>
  <si>
    <t>Limit contacts</t>
  </si>
  <si>
    <t>4150365724</t>
  </si>
  <si>
    <t>จ้างเหมาค่าแรงทาสีขาเสา 132 kV SDO-CPNG</t>
  </si>
  <si>
    <t>4160071501</t>
  </si>
  <si>
    <t>ผงทดสอบ DPD Free Chlorine</t>
  </si>
  <si>
    <t>4150365618</t>
  </si>
  <si>
    <t>4150365658</t>
  </si>
  <si>
    <t>จ้างซ่อมท่อน้ำ PB พร้อมอุปกรณ์</t>
  </si>
  <si>
    <t>4160071493</t>
  </si>
  <si>
    <t>3560500212210</t>
  </si>
  <si>
    <t>นาย ดวงคำ ชัยวร</t>
  </si>
  <si>
    <t>4160071504</t>
  </si>
  <si>
    <t>4150365650</t>
  </si>
  <si>
    <t>จ้างทำเทเปอร์ Steel Pipe Sch.160</t>
  </si>
  <si>
    <t>4160071484</t>
  </si>
  <si>
    <t>4150365716</t>
  </si>
  <si>
    <t>Spiral Wound Gasket Cooler BWCP</t>
  </si>
  <si>
    <t>4150365145</t>
  </si>
  <si>
    <t>สายยูคล้องกุญแจ</t>
  </si>
  <si>
    <t>4150365761</t>
  </si>
  <si>
    <t>จ้างล้างแอร์ สฟ.แม่เมาะมาย วาระ3เดือน</t>
  </si>
  <si>
    <t>4160071837</t>
  </si>
  <si>
    <t>4150365429</t>
  </si>
  <si>
    <t>ป้ายไวนิลขนาด10.5x4.2ม.</t>
  </si>
  <si>
    <t>4160071503</t>
  </si>
  <si>
    <t>บล็อกไร้สาย ขนาด 1/2 นิ้ว</t>
  </si>
  <si>
    <t>4150365304</t>
  </si>
  <si>
    <t>4160071445</t>
  </si>
  <si>
    <t>หินขนาด 1/2 นิ้ว</t>
  </si>
  <si>
    <t>3929900176924</t>
  </si>
  <si>
    <t>ร้าน ลำภูราวัสดุก่อสร้าง</t>
  </si>
  <si>
    <t>4150365771</t>
  </si>
  <si>
    <t>โคมไฟ LED สามขาไร้สาย</t>
  </si>
  <si>
    <t>4110196552</t>
  </si>
  <si>
    <t>ถุงมือแพทย์ สีขาว</t>
  </si>
  <si>
    <t>4150364925</t>
  </si>
  <si>
    <t>น้ำดื่ม"น้ำใจ กฟผ." ขนาด 350 มล.</t>
  </si>
  <si>
    <t>4150366302</t>
  </si>
  <si>
    <t>จ้างรถเครน 25 ตัน สฟ.พะเยา</t>
  </si>
  <si>
    <t>0503550003272</t>
  </si>
  <si>
    <t>หจก. ลานนา อินเตอร์แทรค</t>
  </si>
  <si>
    <t>4160071515</t>
  </si>
  <si>
    <t>Tubular Heater ขนาด 11.2 x 310-50-55V</t>
  </si>
  <si>
    <t>4150365644</t>
  </si>
  <si>
    <t>จ้างซ่อมรถบรรทุกน้ำ</t>
  </si>
  <si>
    <t>4160071509</t>
  </si>
  <si>
    <t>แบตเตอรี่ 100A.12V.</t>
  </si>
  <si>
    <t>4150365686</t>
  </si>
  <si>
    <t>จ้างเหมาซ่อมกระบอกปรับระดับกระเช้า</t>
  </si>
  <si>
    <t>4160071512</t>
  </si>
  <si>
    <t>4150365780</t>
  </si>
  <si>
    <t>วาล์วปีกผีเสื้อ (Butterfly Valve)</t>
  </si>
  <si>
    <t>4150365683</t>
  </si>
  <si>
    <t>standard solution</t>
  </si>
  <si>
    <t>4150365188</t>
  </si>
  <si>
    <t>กระดาษทราย เบอร์ 400</t>
  </si>
  <si>
    <t>4150365755</t>
  </si>
  <si>
    <t>ลวดสลิงขนาดพื้นที่หน้าตัด 2 มม.</t>
  </si>
  <si>
    <t>4150365699</t>
  </si>
  <si>
    <t>4160071441</t>
  </si>
  <si>
    <t>Nitrogen Gas ขนาด 2,000 psi/ถัง</t>
  </si>
  <si>
    <t>4150365652</t>
  </si>
  <si>
    <t>แปรงทาสีขนาด 3 นิ้ว</t>
  </si>
  <si>
    <t>4150365695</t>
  </si>
  <si>
    <t>O-RING NBR</t>
  </si>
  <si>
    <t>4150365611</t>
  </si>
  <si>
    <t>กระดาษเอ4</t>
  </si>
  <si>
    <t>4150365779</t>
  </si>
  <si>
    <t>Optical Flat 158-118</t>
  </si>
  <si>
    <t>4150365746</t>
  </si>
  <si>
    <t>4150365727</t>
  </si>
  <si>
    <t>4150365305</t>
  </si>
  <si>
    <t>ก๊าซไนโตรเจนเหลว ( N2 )</t>
  </si>
  <si>
    <t>4150365249</t>
  </si>
  <si>
    <t>ถุงเย็นPE ขนาด 14x22 นิ้ว หนา 0.2มม.</t>
  </si>
  <si>
    <t>4210003998</t>
  </si>
  <si>
    <t>แปรงลวดเหล็ก 5 แถว (แบบขัดแนวเชื่อม)</t>
  </si>
  <si>
    <t>4210003999</t>
  </si>
  <si>
    <t>OIL FILTER P/N.15613-EV024</t>
  </si>
  <si>
    <t>4150365751</t>
  </si>
  <si>
    <t>ถุงมือเคลือบโฟมไนไตร Size L</t>
  </si>
  <si>
    <t>4150365770</t>
  </si>
  <si>
    <t>พานดอกบัวพับขอบหน้าเดียว สีเขียว</t>
  </si>
  <si>
    <t>4150365674</t>
  </si>
  <si>
    <t>ปูนซีเมนต์ ปอร์ตแลนด์ ขนาดจุ 50 กก.</t>
  </si>
  <si>
    <t>4150365594</t>
  </si>
  <si>
    <t>ทินเนอร์ เกรด 3A</t>
  </si>
  <si>
    <t>4150365256</t>
  </si>
  <si>
    <t>4150365421</t>
  </si>
  <si>
    <t>กรองน้ำมันเครื่อง #8-94391-049-0</t>
  </si>
  <si>
    <t>4150365684</t>
  </si>
  <si>
    <t>4150365734</t>
  </si>
  <si>
    <t>ชุดคีม 3 ชิ้น(ปากตรง/ปากเฉียง/ปากแหลม)</t>
  </si>
  <si>
    <t>4210003996</t>
  </si>
  <si>
    <t>เหล็กเบอร์ 23A ขนาด L60x60x5x234 mm</t>
  </si>
  <si>
    <t>4150365766</t>
  </si>
  <si>
    <t>OIL SEAL P/N HMSA10V+99413</t>
  </si>
  <si>
    <t>4150365714</t>
  </si>
  <si>
    <t>PROPYLTHIOURACIL TAB.</t>
  </si>
  <si>
    <t>4150365424</t>
  </si>
  <si>
    <t>Double Row Angular Contact Ball Bearing</t>
  </si>
  <si>
    <t>4150365765</t>
  </si>
  <si>
    <t>จ้างทำสายไฮดรอลิค ขนาด 1"x44"</t>
  </si>
  <si>
    <t>4160071497</t>
  </si>
  <si>
    <t>4150365573</t>
  </si>
  <si>
    <t>แบตเตอรี่ 70A.12V.</t>
  </si>
  <si>
    <t>4150365721</t>
  </si>
  <si>
    <t>4150365722</t>
  </si>
  <si>
    <t>ผ้าดิบแคนวาส สีขาว ขนาดกว้าง 47 นิ้ว</t>
  </si>
  <si>
    <t>4150365730</t>
  </si>
  <si>
    <t>เฝือกดามนิ้วมือแบบสำเร็จ size S</t>
  </si>
  <si>
    <t>4150364638</t>
  </si>
  <si>
    <t>แผ่นเจียรกระดาษทรายซ้อน (flap Disc)</t>
  </si>
  <si>
    <t>4150365728</t>
  </si>
  <si>
    <t>แผงรับสัญญาณ ใช้กับเครื่อง</t>
  </si>
  <si>
    <t>4150365742</t>
  </si>
  <si>
    <t>เวอร์เนียคาลิเปอร์ Vernier Caliper</t>
  </si>
  <si>
    <t>4210003997</t>
  </si>
  <si>
    <t>เสื้อจราจรแถบสะท้อนแสง</t>
  </si>
  <si>
    <t>4150365243</t>
  </si>
  <si>
    <t>4160071505</t>
  </si>
  <si>
    <t>ซิลิโคน WURTH สีใส</t>
  </si>
  <si>
    <t>4150365731</t>
  </si>
  <si>
    <t>สอบเทียบเครื่องมือตรวจวัด</t>
  </si>
  <si>
    <t>0994000041861</t>
  </si>
  <si>
    <t>สำนักงานสนับสนุนบริการสุขภาพเขต 5 จังหวัดราชบุรี</t>
  </si>
  <si>
    <t>4160071454</t>
  </si>
  <si>
    <t>จ้างเหมาจัดทำป้ายไวนิลพร้อมเจาะรูตาไก่</t>
  </si>
  <si>
    <t>4160071307</t>
  </si>
  <si>
    <t>4150365613</t>
  </si>
  <si>
    <t>ข้อต่อตรง pvc สีเหลือง</t>
  </si>
  <si>
    <t>4150365610</t>
  </si>
  <si>
    <t>ปากกา Permanent 0.6mm. สีดำ</t>
  </si>
  <si>
    <t>4150365623</t>
  </si>
  <si>
    <t>น้ำยาล้างจาน ขนาดบรรจุ3,600ml</t>
  </si>
  <si>
    <t>4150365621</t>
  </si>
  <si>
    <t>หางปลาตัวเมีย เบอร์ 6</t>
  </si>
  <si>
    <t>4150365773</t>
  </si>
  <si>
    <t>4160071508</t>
  </si>
  <si>
    <t>ตู้เก็บยา</t>
  </si>
  <si>
    <t>4150365329</t>
  </si>
  <si>
    <t>จ้างซ่อมไดชาร์ท พร้อมเปลี่ยนอะไหล่ที่ชำ</t>
  </si>
  <si>
    <t>4160071507</t>
  </si>
  <si>
    <t>O-RING 135*141.2*3.1 MM.</t>
  </si>
  <si>
    <t>4150365025</t>
  </si>
  <si>
    <t>ถ่านไฟฉาย ขนาด AAA</t>
  </si>
  <si>
    <t>4150365758</t>
  </si>
  <si>
    <t>เหล็กเส้น Ø 2 หุน (เต็ม) ยาว 10 เมตร</t>
  </si>
  <si>
    <t>4150365740</t>
  </si>
  <si>
    <t>กระเบื้องลอนคู่ สีขาว 4 มิล</t>
  </si>
  <si>
    <t>4150365732</t>
  </si>
  <si>
    <t>4150365622</t>
  </si>
  <si>
    <t>4150365617</t>
  </si>
  <si>
    <t>จ้างทดสอบรถบรรทุกติดเครน</t>
  </si>
  <si>
    <t>0905547000517</t>
  </si>
  <si>
    <t>บริษัท เอส วี เอส แมคคานิคัล แอนด์ คอนซัล แทนท์ จำกัด</t>
  </si>
  <si>
    <t>4160071601</t>
  </si>
  <si>
    <t>ท่อขาว ขนาด 20 มม.</t>
  </si>
  <si>
    <t>4150365708</t>
  </si>
  <si>
    <t>จ้างงานก่อสร้าง EV Charging Station</t>
  </si>
  <si>
    <t>0125551014036</t>
  </si>
  <si>
    <t>บริษัท เพาเวอร์ เอ็นไวรอนเม้นท์ แอนด์ คอนสตรัคชั่น จำกัด</t>
  </si>
  <si>
    <t>4120077705</t>
  </si>
  <si>
    <t>Battery Charger 125Vdc 50A</t>
  </si>
  <si>
    <t>5110011861</t>
  </si>
  <si>
    <t>เครื่องสูบน้ำแบบ VERTICAL TURBINE PUMP</t>
  </si>
  <si>
    <t>66037047485</t>
  </si>
  <si>
    <t>5110011906</t>
  </si>
  <si>
    <t>Discharge Cover</t>
  </si>
  <si>
    <t>4110196414</t>
  </si>
  <si>
    <t>เหล็ก Tower Type QB2 (230kV-1x1272)</t>
  </si>
  <si>
    <t>66059470454</t>
  </si>
  <si>
    <t>5110011948</t>
  </si>
  <si>
    <t>Spare part set for vacuum pump</t>
  </si>
  <si>
    <t>4110196480</t>
  </si>
  <si>
    <t>Teleprotection with accessories (TP)</t>
  </si>
  <si>
    <t>4110196432</t>
  </si>
  <si>
    <t>งานติดตั้งพร้อมเสาไฟฟ้าแรงสูง 22kV</t>
  </si>
  <si>
    <t>4120078700</t>
  </si>
  <si>
    <t>จ้างงานติดตามตรวจสอบผลกระทบ</t>
  </si>
  <si>
    <t>4120078943</t>
  </si>
  <si>
    <t>น้ำมันเกียร์ สำหรับ Yaw gear box</t>
  </si>
  <si>
    <t>66037578420</t>
  </si>
  <si>
    <t>4110196232</t>
  </si>
  <si>
    <t>ซื้อหินและโรยหินพื้นที่ลานไกไฟฟ้า</t>
  </si>
  <si>
    <t>66059389482</t>
  </si>
  <si>
    <t>4110196540</t>
  </si>
  <si>
    <t>จาระบีสำหรับหล่อลื่น Pitch Bearing</t>
  </si>
  <si>
    <t>66037581259</t>
  </si>
  <si>
    <t>4110196233</t>
  </si>
  <si>
    <t>จัดจ้างทำแผ่น ID  PLATE</t>
  </si>
  <si>
    <t>4120078917</t>
  </si>
  <si>
    <t>CORALAN 5 MG.Tab.CONTAIN: 56'S</t>
  </si>
  <si>
    <t>66069156027</t>
  </si>
  <si>
    <t>4110196477</t>
  </si>
  <si>
    <t>จ้างเหมาบำรุงรักษาอุปกรณ์ระบบกำจัด</t>
  </si>
  <si>
    <t>4120078836</t>
  </si>
  <si>
    <t>Spare part set HPU</t>
  </si>
  <si>
    <t>4110196536</t>
  </si>
  <si>
    <t>เบิกซื้ออะไหล่ระบบเครื่องยนต์ CUMMINS</t>
  </si>
  <si>
    <t>4110196434</t>
  </si>
  <si>
    <t>4110196544</t>
  </si>
  <si>
    <t>จ้างซ่อม Motor Drive</t>
  </si>
  <si>
    <t>66059173977</t>
  </si>
  <si>
    <t>4120078756</t>
  </si>
  <si>
    <t>Solenoid 5/2 Port Size 1/2" Single Coil</t>
  </si>
  <si>
    <t>4110196549</t>
  </si>
  <si>
    <t>SF6 Gas Leak Detector</t>
  </si>
  <si>
    <t>66037615946</t>
  </si>
  <si>
    <t>5110011879</t>
  </si>
  <si>
    <t>0105561075691</t>
  </si>
  <si>
    <t>บริษัท อาร์บีแอล เทรนนิ่ง จำกัด</t>
  </si>
  <si>
    <t>66069107618</t>
  </si>
  <si>
    <t>4120078720</t>
  </si>
  <si>
    <t>ท่อ HDPE ขนาด 110 มม.</t>
  </si>
  <si>
    <t>66069188440</t>
  </si>
  <si>
    <t>4110196584</t>
  </si>
  <si>
    <t>ข้องอ 45 องศา ขนาด 150 มม.</t>
  </si>
  <si>
    <t>66069109280</t>
  </si>
  <si>
    <t>4110196561</t>
  </si>
  <si>
    <t>จ้างซ่อมระบบ SAFETY DEVICE</t>
  </si>
  <si>
    <t>4120078710</t>
  </si>
  <si>
    <t>จ้างเหมาล้าง Condenser tube upper</t>
  </si>
  <si>
    <t>4120078736</t>
  </si>
  <si>
    <t>FILTER OIL SEP.</t>
  </si>
  <si>
    <t>4110196519</t>
  </si>
  <si>
    <t>จ้างซ่อมผิว Housing 1,2</t>
  </si>
  <si>
    <t>66059426456</t>
  </si>
  <si>
    <t>4120078794</t>
  </si>
  <si>
    <t>66069158198</t>
  </si>
  <si>
    <t>4110196471</t>
  </si>
  <si>
    <t>66069109841</t>
  </si>
  <si>
    <t>4120078740</t>
  </si>
  <si>
    <t>Bearing  NU317EP</t>
  </si>
  <si>
    <t>4110196538</t>
  </si>
  <si>
    <t>น้ำมันหล่อลื่นเครื่องยนต์ชนิด</t>
  </si>
  <si>
    <t>66059302700</t>
  </si>
  <si>
    <t>4110196433</t>
  </si>
  <si>
    <t>รำละเอียด ขนาดจุ 50 กก.</t>
  </si>
  <si>
    <t>1520500014004</t>
  </si>
  <si>
    <t>สายฝนการเกษตร</t>
  </si>
  <si>
    <t>66069284306</t>
  </si>
  <si>
    <t>4110196573</t>
  </si>
  <si>
    <t>จ้างเหมาตัดต้นไม้ใต้แนวสายส่ง</t>
  </si>
  <si>
    <t>1719900681811</t>
  </si>
  <si>
    <t>นาย พีรพล บุญจง</t>
  </si>
  <si>
    <t>4120079040</t>
  </si>
  <si>
    <t>IDLER,RETURN</t>
  </si>
  <si>
    <t>4140007963</t>
  </si>
  <si>
    <t>Seal filter element FGC</t>
  </si>
  <si>
    <t>4110196572</t>
  </si>
  <si>
    <t>จ้างทำพร้อมติดตั้ง Line Discharge</t>
  </si>
  <si>
    <t>4120078840</t>
  </si>
  <si>
    <t>จ้างงานเคลือบท่อส่งน้ำ (วัสดุ FRP)</t>
  </si>
  <si>
    <t>4120078853</t>
  </si>
  <si>
    <t>แผ่นโพลี่คาร์บอเนต</t>
  </si>
  <si>
    <t>66069271799</t>
  </si>
  <si>
    <t>4110196568</t>
  </si>
  <si>
    <t>เบิกซื้ออะไหล่ระบบ HYD.รายละเอียด</t>
  </si>
  <si>
    <t>0125543009169</t>
  </si>
  <si>
    <t>บริษัท ไฮโดรควิพ จำกัด</t>
  </si>
  <si>
    <t>66059300132</t>
  </si>
  <si>
    <t>4110196420</t>
  </si>
  <si>
    <t>66069115466</t>
  </si>
  <si>
    <t>4110196548</t>
  </si>
  <si>
    <t>เบิกซื้อจอสั่งการระบบสัมผัส</t>
  </si>
  <si>
    <t>4110196576</t>
  </si>
  <si>
    <t>จ้างซ่อม Lignting System FGD Unit 1</t>
  </si>
  <si>
    <t>4120078750</t>
  </si>
  <si>
    <t>ปุ๋ยเคมีสูตร 46-0-0</t>
  </si>
  <si>
    <t>0505556006241</t>
  </si>
  <si>
    <t>บริษัท ซี พี โอ อินเตอร์เทรด จำกัด</t>
  </si>
  <si>
    <t>66049020160</t>
  </si>
  <si>
    <t>4110196532</t>
  </si>
  <si>
    <t>การทดสอบการทำงานข้อต่อหัวสวมเร็ว</t>
  </si>
  <si>
    <t>4160071523</t>
  </si>
  <si>
    <t>ขวดน้ำดื่ม "น้ำใจ กฟผ."</t>
  </si>
  <si>
    <t>4150365797</t>
  </si>
  <si>
    <t>Key locking Insert M 12x1.75 , OD18x1.5</t>
  </si>
  <si>
    <t>4150365772</t>
  </si>
  <si>
    <t>จ้างแก้ไข Seal ยางกันน้ำเข้า ตู้ Control</t>
  </si>
  <si>
    <t>4120078743</t>
  </si>
  <si>
    <t>FLOW TRANSMITTER</t>
  </si>
  <si>
    <t>4150365555</t>
  </si>
  <si>
    <t>66069274107</t>
  </si>
  <si>
    <t>4110196566</t>
  </si>
  <si>
    <t>4150365823</t>
  </si>
  <si>
    <t>จ้างเหมาบริการกำจัดปลวก</t>
  </si>
  <si>
    <t>0163560000326</t>
  </si>
  <si>
    <t>หจก. โฮมบัค เซ็นเตอร์</t>
  </si>
  <si>
    <t>4160071525</t>
  </si>
  <si>
    <t>Maintenance Kit P/N 2901200700</t>
  </si>
  <si>
    <t>4150365743</t>
  </si>
  <si>
    <t>งานจ้างเหมาซ่อมแซมตู้เก็บถังดับเพลิง</t>
  </si>
  <si>
    <t>4160071527</t>
  </si>
  <si>
    <t>จ้างเหมารื้อถอน-ติดตั้ง Chemical pipe</t>
  </si>
  <si>
    <t>4120078839</t>
  </si>
  <si>
    <t>ปุ๋ยเคมีสูตร 0-3-0</t>
  </si>
  <si>
    <t>4110196560</t>
  </si>
  <si>
    <t>4150365792</t>
  </si>
  <si>
    <t>4150365670</t>
  </si>
  <si>
    <t>เหล็กกล่องกัลวาไนซ์ 4"X2" หนา2.3 มม.</t>
  </si>
  <si>
    <t>4150365691</t>
  </si>
  <si>
    <t>insulation monitor varimeter</t>
  </si>
  <si>
    <t>4150365415</t>
  </si>
  <si>
    <t>งานซื้อ Cationic polymer</t>
  </si>
  <si>
    <t>4150365801</t>
  </si>
  <si>
    <t>โคมฟลัดไลท์โซล่าเซลล์ JD สีDaylight 300W</t>
  </si>
  <si>
    <t>4150365552</t>
  </si>
  <si>
    <t>งานจัดทำตู้รับขยะอันตราย</t>
  </si>
  <si>
    <t>0135562020911</t>
  </si>
  <si>
    <t>บริษัท ทองแท่นซีสเต็ม จำกัด</t>
  </si>
  <si>
    <t>4120078778</t>
  </si>
  <si>
    <t>แผ่นเหล็กรีดลอน หนา 0.3 มม.  ยาว 6 ม.</t>
  </si>
  <si>
    <t>4150365915</t>
  </si>
  <si>
    <t>0105544063698</t>
  </si>
  <si>
    <t>บริษัท เวิลด์ ไฮดรอลิคส์ จำกัด</t>
  </si>
  <si>
    <t>4150365784</t>
  </si>
  <si>
    <t>4150365286</t>
  </si>
  <si>
    <t>น้ำยา R407C เพื่อใช้งานเครื่องปรับอากาศ</t>
  </si>
  <si>
    <t>4150365657</t>
  </si>
  <si>
    <t>ท่อ PVC ปลายเรียบ</t>
  </si>
  <si>
    <t>4150365794</t>
  </si>
  <si>
    <t>ไฟส่องพื้นที่ไร้สาย AC/DC 14.4V-18/V</t>
  </si>
  <si>
    <t>4150365529</t>
  </si>
  <si>
    <t>หมึกพิมพ์ ใช้กับ RICOH SPC250S (BK)</t>
  </si>
  <si>
    <t>4150365886</t>
  </si>
  <si>
    <t>หัว TIP เครื่องตัดแก๊สอัตโนมัติ</t>
  </si>
  <si>
    <t>4150365828</t>
  </si>
  <si>
    <t>Stainless Steel Single</t>
  </si>
  <si>
    <t>4150365793</t>
  </si>
  <si>
    <t>สายNYY 1x185sqmm.</t>
  </si>
  <si>
    <t>4150365860</t>
  </si>
  <si>
    <t>จ้างเหมาตัดแต่งต้นไม้แบบชิดดิน</t>
  </si>
  <si>
    <t>4120078859</t>
  </si>
  <si>
    <t>ปะเก็นเชือก</t>
  </si>
  <si>
    <t>0105529003540</t>
  </si>
  <si>
    <t>บริษัท เวสท์บาวด์ เอ็นจิเนียริ่ง จำกัด</t>
  </si>
  <si>
    <t>4150365820</t>
  </si>
  <si>
    <t>สายไฟ VAF 3Cx2.5 sqmm.ยาว100M.</t>
  </si>
  <si>
    <t>4150365901</t>
  </si>
  <si>
    <t>PLATE,METAL</t>
  </si>
  <si>
    <t>4150365655</t>
  </si>
  <si>
    <t>ใบมีด</t>
  </si>
  <si>
    <t>4150365367</t>
  </si>
  <si>
    <t>O-Live Tape 2"</t>
  </si>
  <si>
    <t>4150365854</t>
  </si>
  <si>
    <t>ไม้อัดขนาด 1.20x2.4m. หนา15mm.</t>
  </si>
  <si>
    <t>4150365864</t>
  </si>
  <si>
    <t>BAR METAL 1.5INX3M</t>
  </si>
  <si>
    <t>4150365818</t>
  </si>
  <si>
    <t>4160071511</t>
  </si>
  <si>
    <t>สารดูดความชื้น</t>
  </si>
  <si>
    <t>4110196582</t>
  </si>
  <si>
    <t>4150365631</t>
  </si>
  <si>
    <t>4150365869</t>
  </si>
  <si>
    <t>Screw terminal block</t>
  </si>
  <si>
    <t>4150365889</t>
  </si>
  <si>
    <t>จ้างทำเหล็กแผ่น (กxยxห) : 60x1500x20 มม.</t>
  </si>
  <si>
    <t>4120078782</t>
  </si>
  <si>
    <t>จ้างซ่อม Air condition Switchyard</t>
  </si>
  <si>
    <t>0105525008237</t>
  </si>
  <si>
    <t>บริษัท สยามไดกิ้นเซลส์ จำกัด</t>
  </si>
  <si>
    <t>4160071519</t>
  </si>
  <si>
    <t>O-ring Cord</t>
  </si>
  <si>
    <t>4150365822</t>
  </si>
  <si>
    <t>จ้างตรวจเช็ค,ซ่อมหม้อน้ำรถยนต์</t>
  </si>
  <si>
    <t>4160071464</t>
  </si>
  <si>
    <t>ค่าแรงจ้างซ่อม ตู้ Load Center (3APA-LPL</t>
  </si>
  <si>
    <t>4120078751</t>
  </si>
  <si>
    <t>แบตเตอรี่12V80Ahขั้วบวกอยู่ด้านซ้าย</t>
  </si>
  <si>
    <t>4150365787</t>
  </si>
  <si>
    <t>หน้ากากอนามัย</t>
  </si>
  <si>
    <t>4150365885</t>
  </si>
  <si>
    <t>Stud Bolt Stainless 304</t>
  </si>
  <si>
    <t>4150365638</t>
  </si>
  <si>
    <t>กล่องกระดาษลูกฟูก</t>
  </si>
  <si>
    <t>4150365827</t>
  </si>
  <si>
    <t>จ้างเหมาติดฟิล์มกรองแสง</t>
  </si>
  <si>
    <t>4120078764</t>
  </si>
  <si>
    <t>OIL,LUBRICATING ENGINE PTT  D3 PLUS #40</t>
  </si>
  <si>
    <t>4150365704</t>
  </si>
  <si>
    <t>ยางนอกขนาด205/70R15</t>
  </si>
  <si>
    <t>0113529000069</t>
  </si>
  <si>
    <t>หจก. รุ่งเรืองกลการและผ้าเบรค(ปู่เจ้า)</t>
  </si>
  <si>
    <t>4150365791</t>
  </si>
  <si>
    <t>RELAY 230 RC+DM8 230 R</t>
  </si>
  <si>
    <t>4150365551</t>
  </si>
  <si>
    <t>ไส้กรองเคมี PPE (ชนิดแผ่นกรองอนุภาค)</t>
  </si>
  <si>
    <t>4150365664</t>
  </si>
  <si>
    <t>I - beam 150x75</t>
  </si>
  <si>
    <t>4150365741</t>
  </si>
  <si>
    <t>4150365560</t>
  </si>
  <si>
    <t>4150365739</t>
  </si>
  <si>
    <t>คลอรีนน้ำความเข้มข้น 10%</t>
  </si>
  <si>
    <t>4150365832</t>
  </si>
  <si>
    <t>Protaper gold 21mm.</t>
  </si>
  <si>
    <t>4150365279</t>
  </si>
  <si>
    <t>สายลม PVC</t>
  </si>
  <si>
    <t>4150365643</t>
  </si>
  <si>
    <t>จ้างเปลี่ยนยางรถยนต์ขนาด 215/70 R15</t>
  </si>
  <si>
    <t>4160071396</t>
  </si>
  <si>
    <t>จ้างตรวจเช็คระบบไฟสัญญาณหน้าปัด พร้อมเป</t>
  </si>
  <si>
    <t>4160071536</t>
  </si>
  <si>
    <t>Bench Abrasive Wheels ขนาด 8 นิ้ว สีขาว</t>
  </si>
  <si>
    <t>4150365649</t>
  </si>
  <si>
    <t>ปากกาจับชิ้นงาน ขนาด 8 นิ้ว</t>
  </si>
  <si>
    <t>4150365541</t>
  </si>
  <si>
    <t>4150365563</t>
  </si>
  <si>
    <t>หัวตัดแก๊ส Cutting Tip No.3</t>
  </si>
  <si>
    <t>4150365768</t>
  </si>
  <si>
    <t>ใบปัดน้ำฝน ขนาด 32"</t>
  </si>
  <si>
    <t>4150365837</t>
  </si>
  <si>
    <t>Calibrate เครื่องวัดก๊าซ</t>
  </si>
  <si>
    <t>0105542021912</t>
  </si>
  <si>
    <t>บริษัท เบรฟ เอ็นจิเนียริ่ง จำกัด</t>
  </si>
  <si>
    <t>4160071499</t>
  </si>
  <si>
    <t>แผ่นเหล็กเรียบ ขนาด 4 X 8 ฟุต หนา1.2มม.</t>
  </si>
  <si>
    <t>4150365748</t>
  </si>
  <si>
    <t>Toner HP 400 MFP</t>
  </si>
  <si>
    <t>4150365804</t>
  </si>
  <si>
    <t>Ventibation fan ขนาด 8 นิ้ว เป่าลมออก</t>
  </si>
  <si>
    <t>4150365826</t>
  </si>
  <si>
    <t>จ้างย้ายชุดอุปกรณ์พร้อมติดตั้ง</t>
  </si>
  <si>
    <t>0105555170865</t>
  </si>
  <si>
    <t>บริษัท เอ็นไวร์เซอร์วิส จำกัด</t>
  </si>
  <si>
    <t>4120078717</t>
  </si>
  <si>
    <t>ยางรถยนต์ ขนาด 205/70 R15</t>
  </si>
  <si>
    <t>4150365668</t>
  </si>
  <si>
    <t>เต้ารับคู่มีกราวด์</t>
  </si>
  <si>
    <t>4150365808</t>
  </si>
  <si>
    <t>4150365847</t>
  </si>
  <si>
    <t>RACK 3 ฝา ผิวสีดำ</t>
  </si>
  <si>
    <t>4150365646</t>
  </si>
  <si>
    <t>บล็อคกระแทกไร้สาย 1/2 นิ้ว 12V.</t>
  </si>
  <si>
    <t>4150365706</t>
  </si>
  <si>
    <t>ปุ๋ยเคมี สูตร 15-15-15 ขนาดบรรจุ 50กก.</t>
  </si>
  <si>
    <t>4150365838</t>
  </si>
  <si>
    <t>โคมไฟดาวไลท์</t>
  </si>
  <si>
    <t>4150365799</t>
  </si>
  <si>
    <t>มีดปอกสายไฟหุ้มฉนวนกันไฟฟ้า</t>
  </si>
  <si>
    <t>4150365853</t>
  </si>
  <si>
    <t>FILTER FUEL P/N 1R0749</t>
  </si>
  <si>
    <t>4150365824</t>
  </si>
  <si>
    <t>Circuit Breaker ของระบบ Valve Cooling</t>
  </si>
  <si>
    <t>4150365802</t>
  </si>
  <si>
    <t>ซื้อ  ถุงพลาสติก HD สีใส</t>
  </si>
  <si>
    <t>4150365702</t>
  </si>
  <si>
    <t>4150365775</t>
  </si>
  <si>
    <t>4160071461</t>
  </si>
  <si>
    <t>จ้างตรวจเช็ครอยรั่วน้ำมันเครื่อง</t>
  </si>
  <si>
    <t>4160071460</t>
  </si>
  <si>
    <t>เบิกซื้อ ครีมล้างมือ กลิ่นมะนาว</t>
  </si>
  <si>
    <t>4150365698</t>
  </si>
  <si>
    <t>จ้างเหมาตรวจสอบและบำรุงรักษารถฟอร์คลิฟท์</t>
  </si>
  <si>
    <t>4160071537</t>
  </si>
  <si>
    <t>ยางยอย L-100</t>
  </si>
  <si>
    <t>4150365750</t>
  </si>
  <si>
    <t>ไฟวับวาบแบบLEDติดกระพริบสีเหลือง12-36V</t>
  </si>
  <si>
    <t>4150365757</t>
  </si>
  <si>
    <t>4150365707</t>
  </si>
  <si>
    <t>จ้างตรวจเช็ค,ซ่อมระบบสายพาน</t>
  </si>
  <si>
    <t>4160071490</t>
  </si>
  <si>
    <t>4160071491</t>
  </si>
  <si>
    <t>เชือกใยยักษ์ ขนาด 10 มม. ยาว 200 ม.</t>
  </si>
  <si>
    <t>4150365891</t>
  </si>
  <si>
    <t>แอลกอฮอล์เจล</t>
  </si>
  <si>
    <t>4150365697</t>
  </si>
  <si>
    <t>ถุงมือไนไตร</t>
  </si>
  <si>
    <t>4150365893</t>
  </si>
  <si>
    <t>4150365835</t>
  </si>
  <si>
    <t>Seal V-Packing ขนาด 160-185-50</t>
  </si>
  <si>
    <t>4150365710</t>
  </si>
  <si>
    <t>จ้างซ่อมไดชาร์ทพร้อมเปลี่ยนอุปกรณ์</t>
  </si>
  <si>
    <t>4160071465</t>
  </si>
  <si>
    <t>เทปกาวผ้ายาง</t>
  </si>
  <si>
    <t>4150365715</t>
  </si>
  <si>
    <t>มอเตอร์พัดลมแกน 3/8 นิ้ว 0.25 A 36/10 W</t>
  </si>
  <si>
    <t>4150365696</t>
  </si>
  <si>
    <t>งานจ้างซ่อม หม้อน้ำและ</t>
  </si>
  <si>
    <t>4120078927</t>
  </si>
  <si>
    <t>กล่องเอกสารใส่แฟ้ม</t>
  </si>
  <si>
    <t>4150365781</t>
  </si>
  <si>
    <t>สบู่เหลว</t>
  </si>
  <si>
    <t>4150365816</t>
  </si>
  <si>
    <t>ก๊าซออกซิเจนบรรจุถัง</t>
  </si>
  <si>
    <t>4150365911</t>
  </si>
  <si>
    <t>4150365711</t>
  </si>
  <si>
    <t>ถุงมือป้องกันการบาด Size M</t>
  </si>
  <si>
    <t>4150365687</t>
  </si>
  <si>
    <t>4150365729</t>
  </si>
  <si>
    <t>น้ำยาแอร์ 134A ขนาดจุ 13.6 KG/DR</t>
  </si>
  <si>
    <t>4150365756</t>
  </si>
  <si>
    <t>เทปพิมพ์อักษร ขนาด 9 มม.</t>
  </si>
  <si>
    <t>4150365825</t>
  </si>
  <si>
    <t>PAIL UTILITY</t>
  </si>
  <si>
    <t>4150365829</t>
  </si>
  <si>
    <t>LAMP ASSY RR#8-98125403-3</t>
  </si>
  <si>
    <t>4150365796</t>
  </si>
  <si>
    <t>จ้างตรวจเช็ค,ซ่อมระบบเกียร์ที่น้ำมัน</t>
  </si>
  <si>
    <t>4160071463</t>
  </si>
  <si>
    <t>ลวดอลูมิเนียมขนาด 1.5 มิลลิเมตร</t>
  </si>
  <si>
    <t>4150365689</t>
  </si>
  <si>
    <t>ตลับลูกปืน เบอร์ 6230ZZ</t>
  </si>
  <si>
    <t>4150365709</t>
  </si>
  <si>
    <t>4160071487</t>
  </si>
  <si>
    <t>4160071530</t>
  </si>
  <si>
    <t>แผ่นใยขัดงานขัดหยาบ</t>
  </si>
  <si>
    <t>4150365798</t>
  </si>
  <si>
    <t>4150365834</t>
  </si>
  <si>
    <t>BALL BEARING ขนาด 6203-ZZ</t>
  </si>
  <si>
    <t>4150365681</t>
  </si>
  <si>
    <t>ปริ้นสติ๊กเกอร์ติดฟิวเจอร์บอร์ด</t>
  </si>
  <si>
    <t>4170010090</t>
  </si>
  <si>
    <t>กาแฟดำชนิดซอง ขนาด 2 กรัม</t>
  </si>
  <si>
    <t>4150365717</t>
  </si>
  <si>
    <t>4150365557</t>
  </si>
  <si>
    <t>จ้างทำไวนิล ขนาด 1.20*2.40 เมตร</t>
  </si>
  <si>
    <t>4160071496</t>
  </si>
  <si>
    <t>จัดซื้อและจ้างก่อสร้างสถานีไฟฟ้าแรงสูง 500/230/115 kV บางละมุง 2 (GIS) และจัดซื้ออุปกรณ์ระบบควบคุมและป้องกันสำหรับสถานีไฟฟ้าแรงสูง 115 kV จอมเทียน</t>
  </si>
  <si>
    <t>0105518012127</t>
  </si>
  <si>
    <t xml:space="preserve">Teda Company Limited </t>
  </si>
  <si>
    <t>งาน 115/230 kV</t>
  </si>
  <si>
    <t>CCW HYDROLOAD SEAL REPLACEMENT  KIT PSK0</t>
  </si>
  <si>
    <t>5110011924</t>
  </si>
  <si>
    <t>จ้างก่อสร้างบ้านพักอาศัย</t>
  </si>
  <si>
    <t>0805560002022</t>
  </si>
  <si>
    <t>บริษัท ปรีชาวัสดุภัณฑ์ จำกัด</t>
  </si>
  <si>
    <t>66059190886</t>
  </si>
  <si>
    <t>5120029248</t>
  </si>
  <si>
    <t>Auxiliary Tripping Relay</t>
  </si>
  <si>
    <t>4110196363</t>
  </si>
  <si>
    <t>งานปรับปรุงห้องน้ำผู้บริหาร</t>
  </si>
  <si>
    <t>0105538100030</t>
  </si>
  <si>
    <t>บริษัท ช.สิทธิผล จำกัด</t>
  </si>
  <si>
    <t>66037474728</t>
  </si>
  <si>
    <t>5120029198</t>
  </si>
  <si>
    <t>BELT,CONVEYOR W46+/-3/8,L260+/-1/2 IN</t>
  </si>
  <si>
    <t>4110196369</t>
  </si>
  <si>
    <t>รถบรรทุกน้ำแบบรถ 6 ล้อแบบขับเคลื่อน(4x2)</t>
  </si>
  <si>
    <t>0105537012552</t>
  </si>
  <si>
    <t>บริษัท แสงฟ้า เวิลด์เทรด จำกัด</t>
  </si>
  <si>
    <t>66049310042</t>
  </si>
  <si>
    <t>5110011863</t>
  </si>
  <si>
    <t>ซื้อรถยนต์นั่งกระบอกสูบไม่เกิน 1,800 cc</t>
  </si>
  <si>
    <t>0105556076901</t>
  </si>
  <si>
    <t>บริษัท เอ็ม.ยู.ดี. โพรไวเดอร์ จำกัด</t>
  </si>
  <si>
    <t>66049348970</t>
  </si>
  <si>
    <t>5110011908</t>
  </si>
  <si>
    <t>AUMA Electric Actuator 14TQ59AA101</t>
  </si>
  <si>
    <t>4110196298</t>
  </si>
  <si>
    <t>Manually Operated Diaphragm Valve</t>
  </si>
  <si>
    <t>4110196417</t>
  </si>
  <si>
    <t>ซื้อ Battery ,12V 100Ah</t>
  </si>
  <si>
    <t>66049294673</t>
  </si>
  <si>
    <t>5110011881</t>
  </si>
  <si>
    <t>จ้างปรับปรุงระบบงาน OT Plus</t>
  </si>
  <si>
    <t>0105553028492</t>
  </si>
  <si>
    <t>บริษัท เจนเนติกพลัส จำกัด</t>
  </si>
  <si>
    <t>66069274662</t>
  </si>
  <si>
    <t>4120078858</t>
  </si>
  <si>
    <t>66069109897</t>
  </si>
  <si>
    <t>4110196565</t>
  </si>
  <si>
    <t>LED T8</t>
  </si>
  <si>
    <t>66069110844</t>
  </si>
  <si>
    <t>4110196564</t>
  </si>
  <si>
    <t>66059362700</t>
  </si>
  <si>
    <t>4110196499</t>
  </si>
  <si>
    <t>จ้างร้านผู้มีความชำนาญออกแบบ</t>
  </si>
  <si>
    <t>1719900224657</t>
  </si>
  <si>
    <t>ร้าน วรรณาชาติ ตังค์</t>
  </si>
  <si>
    <t>66069211233</t>
  </si>
  <si>
    <t>4120078920</t>
  </si>
  <si>
    <t>Testing Device For Checking Gas Density</t>
  </si>
  <si>
    <t>4110196521</t>
  </si>
  <si>
    <t>Chlorine booster pump with base frame</t>
  </si>
  <si>
    <t>4110196557</t>
  </si>
  <si>
    <t>เครื่องวิทยุคมนาคมระบบ UHF/FM ชนิดมือถือ</t>
  </si>
  <si>
    <t>4110196547</t>
  </si>
  <si>
    <t>ต้นกล้าซัลเวีย บลู ไจแอนด์</t>
  </si>
  <si>
    <t>66069248879</t>
  </si>
  <si>
    <t>4110196609</t>
  </si>
  <si>
    <t>Hollow Bar material BC6C Bronze</t>
  </si>
  <si>
    <t>4110196541</t>
  </si>
  <si>
    <t>66069246311</t>
  </si>
  <si>
    <t>4120078821</t>
  </si>
  <si>
    <t>เบิกซื้อ Diaphragm Valve พร้อมติดตั้ง</t>
  </si>
  <si>
    <t>4110196600</t>
  </si>
  <si>
    <t>ชุด SPOCKET ขัยโซ่เก็บผักตบชวา</t>
  </si>
  <si>
    <t>66069059570</t>
  </si>
  <si>
    <t>4110196569</t>
  </si>
  <si>
    <t>ซ่อม Filter Cloth</t>
  </si>
  <si>
    <t>4120078834</t>
  </si>
  <si>
    <t>จ้างซ่อมเรือไฟเบอร์กลาสพร้อมเครื่องยนต์</t>
  </si>
  <si>
    <t>3302001004623</t>
  </si>
  <si>
    <t>นาย ศักดา เกิดแปลงทอง</t>
  </si>
  <si>
    <t>66069294771</t>
  </si>
  <si>
    <t>4120078852</t>
  </si>
  <si>
    <t>ซื้อพร้อมติดตั้งปั๊มคลอรีนน้ำ</t>
  </si>
  <si>
    <t>0305559004151</t>
  </si>
  <si>
    <t>บริษัท สีมา เอ็นจิเนียริ่ง โปรดักส์ จำกัด</t>
  </si>
  <si>
    <t>4110196611</t>
  </si>
  <si>
    <t>Magnetic Flow Meter</t>
  </si>
  <si>
    <t>66069070224</t>
  </si>
  <si>
    <t>4110196542</t>
  </si>
  <si>
    <t>เตียงนอน   ขนาด  6  ฟุต</t>
  </si>
  <si>
    <t>66069110390</t>
  </si>
  <si>
    <t>4110196563</t>
  </si>
  <si>
    <t>Spring Stud Bushing</t>
  </si>
  <si>
    <t>4140007969</t>
  </si>
  <si>
    <t>จ้างเหมาถางป่าในเขตเดินสายส่ง 230 kV.</t>
  </si>
  <si>
    <t>66059506857</t>
  </si>
  <si>
    <t>4120079002</t>
  </si>
  <si>
    <t>น้ำมันสำหรับ Dashpot (5 LTS)</t>
  </si>
  <si>
    <t>4110196522</t>
  </si>
  <si>
    <t>ท่อหดความร้อนสำหรับไฟฟ้าแรงดันสูง</t>
  </si>
  <si>
    <t>66069252843</t>
  </si>
  <si>
    <t>4110196615</t>
  </si>
  <si>
    <t>เสารั้วคาวบอยคอนกรีต</t>
  </si>
  <si>
    <t>4150365855</t>
  </si>
  <si>
    <t>จ้างตรวจสอบและแก้ไขปัญหาระบบ SPPA-T3000</t>
  </si>
  <si>
    <t>4160071554</t>
  </si>
  <si>
    <t>สวิทซ์หรี่ไฟสำหรับหลอดไฟ LED แบบหมุน</t>
  </si>
  <si>
    <t>4150365852</t>
  </si>
  <si>
    <t>จ้างซ่อม Inverter Charger</t>
  </si>
  <si>
    <t>4160071543</t>
  </si>
  <si>
    <t>ELECTRODE WELDING 4X400MM</t>
  </si>
  <si>
    <t>4150365914</t>
  </si>
  <si>
    <t>FILTER ELEMENT DOUBLE GAS FILTER</t>
  </si>
  <si>
    <t>4150365883</t>
  </si>
  <si>
    <t>Cooling Fan ยี่ห้อ EBM-Papst</t>
  </si>
  <si>
    <t>3401000436498</t>
  </si>
  <si>
    <t>ร้าน จ. เจริญพาณิชย์</t>
  </si>
  <si>
    <t>4150365879</t>
  </si>
  <si>
    <t>เหล็กเพลาดำ ขนาด 200 มม.ยาว 1 เมตร</t>
  </si>
  <si>
    <t>4150365983</t>
  </si>
  <si>
    <t>Intelligent rate panel meter</t>
  </si>
  <si>
    <t>4150365881</t>
  </si>
  <si>
    <t>งานจ้างทำแบบจำลองย่อส่วนของหอฟอกอากาศ</t>
  </si>
  <si>
    <t>0745565001980</t>
  </si>
  <si>
    <t>บริษัท แมทเทอร์ส แอนด์ ฟอร์ม จำกัด</t>
  </si>
  <si>
    <t>4120078776</t>
  </si>
  <si>
    <t>Industrial Cellular Router Cat4</t>
  </si>
  <si>
    <t>4150365952</t>
  </si>
  <si>
    <t>ซื้อ Microelectronics Battery Backup</t>
  </si>
  <si>
    <t>4150365892</t>
  </si>
  <si>
    <t>ชุดดับเพลิง</t>
  </si>
  <si>
    <t>0103548038831</t>
  </si>
  <si>
    <t>หจก. อินชัวร์เท็กซ์</t>
  </si>
  <si>
    <t>4150365977</t>
  </si>
  <si>
    <t>4150365857</t>
  </si>
  <si>
    <t>ค่าแรงจ้างกำจัดสนิม ที่ Bolt &amp;nut ท่อ S</t>
  </si>
  <si>
    <t>4120078744</t>
  </si>
  <si>
    <t>4150365991</t>
  </si>
  <si>
    <t>เบิกซื้ออะไหล่ชุดซ่อมระบบ</t>
  </si>
  <si>
    <t>4150365034</t>
  </si>
  <si>
    <t>4160071462</t>
  </si>
  <si>
    <t>4120078892</t>
  </si>
  <si>
    <t>TOLUENE ปริมาตร 20 L.</t>
  </si>
  <si>
    <t>4150365898</t>
  </si>
  <si>
    <t>Clamp On Meter</t>
  </si>
  <si>
    <t>4150365745</t>
  </si>
  <si>
    <t>TEMP SENSOR P/N 02067-00</t>
  </si>
  <si>
    <t>4150365226</t>
  </si>
  <si>
    <t>น้ำยา R-22 ขนาด 13.60 กก.</t>
  </si>
  <si>
    <t>4150365942</t>
  </si>
  <si>
    <t>หลอดไฟ LED T 8 Tube</t>
  </si>
  <si>
    <t>4150365918</t>
  </si>
  <si>
    <t>แผ่นเหล็ก SS400 ขนาด 4x8 ฟุตหนา 2 มม.</t>
  </si>
  <si>
    <t>4150365910</t>
  </si>
  <si>
    <t>สายไฟ VCT-G 2x1.5/1.5 SQ.MM. ยาว 100 M.</t>
  </si>
  <si>
    <t>4150365913</t>
  </si>
  <si>
    <t>จ้างเหมาบำรุงรักษา และปรับแต่ง</t>
  </si>
  <si>
    <t>4120078971</t>
  </si>
  <si>
    <t>BOLT M20X2.5X65 MM.</t>
  </si>
  <si>
    <t>4150365900</t>
  </si>
  <si>
    <t>ด้ามตัดแก๊ส (Cutting Handle)</t>
  </si>
  <si>
    <t>4150365928</t>
  </si>
  <si>
    <t>4120078800</t>
  </si>
  <si>
    <t>4150366004</t>
  </si>
  <si>
    <t>Auto air drain</t>
  </si>
  <si>
    <t>4150365956</t>
  </si>
  <si>
    <t>เกจวัดน้ำยาแอร์พร้อมสายน้ำยา</t>
  </si>
  <si>
    <t>4150366012</t>
  </si>
  <si>
    <t>จ้างซ่อมท่อดับเพลิง พร้อมอุปกรณ์</t>
  </si>
  <si>
    <t>4160071546</t>
  </si>
  <si>
    <t>4150365844</t>
  </si>
  <si>
    <t>จ้างซ่อมระบบผลิตน้ำบาดาล</t>
  </si>
  <si>
    <t>0903555003251</t>
  </si>
  <si>
    <t>หจก. เค เจ วอเตอร์ เทค</t>
  </si>
  <si>
    <t>4160071545</t>
  </si>
  <si>
    <t>4150365817</t>
  </si>
  <si>
    <t>ก๊อกน้ำบอลวาล์ว ด้ามแดง ขนาด 1/2 นิ้ว</t>
  </si>
  <si>
    <t>4150365819</t>
  </si>
  <si>
    <t>ซิลิโคลน กันน้ำมัน</t>
  </si>
  <si>
    <t>0505562011790</t>
  </si>
  <si>
    <t>บริษัท นอร์ท พาวเวอร์ซิสเต็ม จำกัด</t>
  </si>
  <si>
    <t>4150365933</t>
  </si>
  <si>
    <t>วาล์วเหยียบเบรค #FL-M1</t>
  </si>
  <si>
    <t>4150365600</t>
  </si>
  <si>
    <t>4150365904</t>
  </si>
  <si>
    <t>ชุดป้องกันฝุ่น และสารเคมี - ขนาด XL</t>
  </si>
  <si>
    <t>4150365934</t>
  </si>
  <si>
    <t>4150365897</t>
  </si>
  <si>
    <t>ปากกาดำ ขนาด 0.5 มม. จุ 50 ด้าม/กล่อง</t>
  </si>
  <si>
    <t>4150365987</t>
  </si>
  <si>
    <t>เก้าอี้พลาสติกพร้อมสกรีนตัวหนังสือ</t>
  </si>
  <si>
    <t>4150365968</t>
  </si>
  <si>
    <t>4160071513</t>
  </si>
  <si>
    <t>ปลอกแขนหนังป้องกันสะเก็ดไฟงานเชื่อม</t>
  </si>
  <si>
    <t>4150365625</t>
  </si>
  <si>
    <t>ค้อนหัวเหล็กพร้อมด้ามไม้  12ปอนด์</t>
  </si>
  <si>
    <t>4210004001</t>
  </si>
  <si>
    <t>หลอดไฟนีออนสั้น LED 9 W. Tube T8</t>
  </si>
  <si>
    <t>4150365858</t>
  </si>
  <si>
    <t>4-Wire RTD with Cap/Tube</t>
  </si>
  <si>
    <t>4150365903</t>
  </si>
  <si>
    <t>เทปพลาสติกไวนิล สีเหลือง</t>
  </si>
  <si>
    <t>4150365919</t>
  </si>
  <si>
    <t>เข็มขัดนิรภัย แบบเต็มตัว</t>
  </si>
  <si>
    <t>4150365821</t>
  </si>
  <si>
    <t>น้ำมันออโต้ลุ๊ป ขนาด 0.5 ลิตร</t>
  </si>
  <si>
    <t>4150365990</t>
  </si>
  <si>
    <t>Alumina Nozzle 53N60 Size 6</t>
  </si>
  <si>
    <t>4150365616</t>
  </si>
  <si>
    <t>สกรูหัวกลมแฉก สแตนเลส M3x10 MM.</t>
  </si>
  <si>
    <t>4150365895</t>
  </si>
  <si>
    <t>ค่าแรง OH CHRD Check Valve</t>
  </si>
  <si>
    <t>4120077208</t>
  </si>
  <si>
    <t>ถุงมือไนล่อนเคลือบไนไตร (เบอร์L)</t>
  </si>
  <si>
    <t>4150365887</t>
  </si>
  <si>
    <t>4150365984</t>
  </si>
  <si>
    <t>ยางรถยนต์ตู้ SMUCR</t>
  </si>
  <si>
    <t>4150366085</t>
  </si>
  <si>
    <t>ทินเนอร์เอนกประสงค์  AAA%</t>
  </si>
  <si>
    <t>4150365811</t>
  </si>
  <si>
    <t>ตัวปรับพวงมาลัย 2185839</t>
  </si>
  <si>
    <t>4150365888</t>
  </si>
  <si>
    <t>ยางขนาด 215/70 R15 HT</t>
  </si>
  <si>
    <t>4150365906</t>
  </si>
  <si>
    <t>4150365907</t>
  </si>
  <si>
    <t>4150365908</t>
  </si>
  <si>
    <t>กระจกใส</t>
  </si>
  <si>
    <t>4150365806</t>
  </si>
  <si>
    <t>ภาพ พระบาทสมเด็จพระเจ้าอยู่หัว ร.10</t>
  </si>
  <si>
    <t>4150365815</t>
  </si>
  <si>
    <t>จ้างบุคคลภายนอกตรวจเช็คตามวะระ</t>
  </si>
  <si>
    <t>4160071492</t>
  </si>
  <si>
    <t>ฉากกั้นห้อง วัสดุ PVC</t>
  </si>
  <si>
    <t>4150365810</t>
  </si>
  <si>
    <t>Cabinet Outdoor</t>
  </si>
  <si>
    <t>4150365937</t>
  </si>
  <si>
    <t>ลวดเย็บกระดาษหลังโค้ง No. M8-1M</t>
  </si>
  <si>
    <t>4150365996</t>
  </si>
  <si>
    <t>ไม้กวาดอเนกประสงค์ปรับได้ 7 เมตร</t>
  </si>
  <si>
    <t>4150365884</t>
  </si>
  <si>
    <t>4150365916</t>
  </si>
  <si>
    <t>4150365995</t>
  </si>
  <si>
    <t>4150365767</t>
  </si>
  <si>
    <t>น้ำมันไฮดรอลิก ISO VG68</t>
  </si>
  <si>
    <t>0205551027358</t>
  </si>
  <si>
    <t>บริษัท โกลบอล เอเซีย แปซิฟิก จำกัด</t>
  </si>
  <si>
    <t>4150365944</t>
  </si>
  <si>
    <t>จ้างสอบเทียบ Barometer</t>
  </si>
  <si>
    <t>4160071541</t>
  </si>
  <si>
    <t>Auxiliary Contactor Block 2NO,2NC</t>
  </si>
  <si>
    <t>4150365874</t>
  </si>
  <si>
    <t>4160071510</t>
  </si>
  <si>
    <t>ปากกาเพ้นท์เขียนเหล็ก 2.2-2.8 มม. สีขาว</t>
  </si>
  <si>
    <t>4150365851</t>
  </si>
  <si>
    <t>เบรคเกอร์ ขนาด 10A./220V. 2P</t>
  </si>
  <si>
    <t>4150365940</t>
  </si>
  <si>
    <t>รองเท้าบู๊ซ BOO2 สีดำ NO.11</t>
  </si>
  <si>
    <t>4150365989</t>
  </si>
  <si>
    <t>4150365841</t>
  </si>
  <si>
    <t>4150365902</t>
  </si>
  <si>
    <t>4150365905</t>
  </si>
  <si>
    <t>สาย HOSE 2 ชั้นลวด เบอร์ 8 ขนาด 1/2นิ้ว</t>
  </si>
  <si>
    <t>4150365938</t>
  </si>
  <si>
    <t>Scenic View Monitor 24' HP ZR2440</t>
  </si>
  <si>
    <t>4150365950</t>
  </si>
  <si>
    <t>ชุดซ่อมกระบอก HYD (ขนาดตามตัวอย่าง)</t>
  </si>
  <si>
    <t>4150365936</t>
  </si>
  <si>
    <t>LAMP AS. P/N 8979173401</t>
  </si>
  <si>
    <t>4150365912</t>
  </si>
  <si>
    <t>อลูมิเนียมกล่องขนาด 1 X 1 นิ้ว</t>
  </si>
  <si>
    <t>4150365932</t>
  </si>
  <si>
    <t>จ้างตัดต้นยูคาลิปตัส230kV NR3-SKI2T.18/2</t>
  </si>
  <si>
    <t>4160071522</t>
  </si>
  <si>
    <t>0713566000314</t>
  </si>
  <si>
    <t>หจก. นิดมอเตอร์</t>
  </si>
  <si>
    <t>4160071583</t>
  </si>
  <si>
    <t>Buffer &amp; Test Solution ORP,PH &amp; EC</t>
  </si>
  <si>
    <t>4150365958</t>
  </si>
  <si>
    <t>SURFACE TOLERANT EPOXY 880</t>
  </si>
  <si>
    <t>4150365899</t>
  </si>
  <si>
    <t>HI-speed Hand Tap</t>
  </si>
  <si>
    <t>4150365954</t>
  </si>
  <si>
    <t>ถังบำบัด ขนาดจุ 1,000 ลิตร</t>
  </si>
  <si>
    <t>4150365875</t>
  </si>
  <si>
    <t>รำละเอียด ขนาด จุ 25 กก./กระสอบ</t>
  </si>
  <si>
    <t>4150365988</t>
  </si>
  <si>
    <t>4150366001</t>
  </si>
  <si>
    <t>ผ้าธงสมเด็จพระสังฆราช ขนาด 60x90cm.</t>
  </si>
  <si>
    <t>4150365948</t>
  </si>
  <si>
    <t>Rechargeable Lead acid Battery</t>
  </si>
  <si>
    <t>4150365890</t>
  </si>
  <si>
    <t>ซีลยาง Oil Seal 15358</t>
  </si>
  <si>
    <t>4150365999</t>
  </si>
  <si>
    <t>ถุงขยะดำ 24x28 นิ้ว แพ็ค 1 กิโลกรัม</t>
  </si>
  <si>
    <t>4150365894</t>
  </si>
  <si>
    <t>เชือกไนล่อนสีเขียวขี้ม้าแต้มแดง</t>
  </si>
  <si>
    <t>4150365807</t>
  </si>
  <si>
    <t>แผงวงจรคอยเย็นแอร์ Carrier</t>
  </si>
  <si>
    <t>4150366009</t>
  </si>
  <si>
    <t>ขอบบนบานเกล็ด สีอลูมิเนียม ยาว 4.1 ม.</t>
  </si>
  <si>
    <t>4150365805</t>
  </si>
  <si>
    <t>จ้างซ่อมแซมระบบลูกลอยควบคุมปั๊มสูบน้ำ</t>
  </si>
  <si>
    <t>4160071548</t>
  </si>
  <si>
    <t>ลูกยางแท่นเครื่อง</t>
  </si>
  <si>
    <t>4150365849</t>
  </si>
  <si>
    <t>4150365839</t>
  </si>
  <si>
    <t>ผ้าใบไวนิล</t>
  </si>
  <si>
    <t>4150365814</t>
  </si>
  <si>
    <t>4130067848</t>
  </si>
  <si>
    <t>ซื้อหน้ากากเชื่อม ออโต้</t>
  </si>
  <si>
    <t>4150367828</t>
  </si>
  <si>
    <t>รางปลั๊กไฟ 3 ตา</t>
  </si>
  <si>
    <t>4150366015</t>
  </si>
  <si>
    <t>เกลือป่น</t>
  </si>
  <si>
    <t>4150365812</t>
  </si>
  <si>
    <t>4160071474</t>
  </si>
  <si>
    <t>FC/LC SM.PATCH CORD 3 M.</t>
  </si>
  <si>
    <t>4150365666</t>
  </si>
  <si>
    <t>เชือกขาว-แดง ยาว 100 เมตร/RL</t>
  </si>
  <si>
    <t>4150365920</t>
  </si>
  <si>
    <t>อุปกรณ์ต่อพ่วงจอ OPS</t>
  </si>
  <si>
    <t>0535554000041</t>
  </si>
  <si>
    <t>บริษัท สตาร์ โอ.เอ. แอนด์ คอมมูนิเคชั่น จำกัด</t>
  </si>
  <si>
    <t>4150366006</t>
  </si>
  <si>
    <t>สกรูเกลียวปล่อยหัว F</t>
  </si>
  <si>
    <t>4150365803</t>
  </si>
  <si>
    <t>ลวดเชื่อมอาร์กอน ER316L 2.4 mm</t>
  </si>
  <si>
    <t>4150365619</t>
  </si>
  <si>
    <t>4150365930</t>
  </si>
  <si>
    <t>4150365985</t>
  </si>
  <si>
    <t>Sicherungsautomat 2 polig 6A</t>
  </si>
  <si>
    <t>4110196595</t>
  </si>
  <si>
    <t>แผ่นตัด 14 นิ้ว</t>
  </si>
  <si>
    <t>4150365859</t>
  </si>
  <si>
    <t>กระดาษชำระชนิดดึง</t>
  </si>
  <si>
    <t>4150365973</t>
  </si>
  <si>
    <t>น้ำยาซักชนิดผ้าขาว</t>
  </si>
  <si>
    <t>4150365776</t>
  </si>
  <si>
    <t>ไฟท้าย(ขวา)TOYOTA VIGO รุ่น 04-10</t>
  </si>
  <si>
    <t>4150365878</t>
  </si>
  <si>
    <t>4160071542</t>
  </si>
  <si>
    <t>สายยางวัดระดับน้ำ (สีใส)</t>
  </si>
  <si>
    <t>4150365809</t>
  </si>
  <si>
    <t>ผ้ายุตแบบเย็บผืน เกรดA</t>
  </si>
  <si>
    <t>4150365922</t>
  </si>
  <si>
    <t>ค่าของรางวัล</t>
  </si>
  <si>
    <t>4150366039</t>
  </si>
  <si>
    <t>เชือกขาวแดง</t>
  </si>
  <si>
    <t>4150365921</t>
  </si>
  <si>
    <t>พิมพ์สติ๊กเกอร์ขนาด 80x140cm ติดลงพาสวูด</t>
  </si>
  <si>
    <t>4170010091</t>
  </si>
  <si>
    <t>4150365843</t>
  </si>
  <si>
    <t>กระสอบสำหรับใส่ทราย</t>
  </si>
  <si>
    <t>4150365842</t>
  </si>
  <si>
    <t>4160071479</t>
  </si>
  <si>
    <t>ค่าไวนิล</t>
  </si>
  <si>
    <t>4150366017</t>
  </si>
  <si>
    <t>เชือกไนล่อน</t>
  </si>
  <si>
    <t>4150365564</t>
  </si>
  <si>
    <t>ไดเออร์ ตู้เย็น-ตู้แช่ ขนาด 1/4"</t>
  </si>
  <si>
    <t>4150366005</t>
  </si>
  <si>
    <t>งานปรับปรุงถนนสายใต้ ระยะทาง 2,250 ม.</t>
  </si>
  <si>
    <t>0303543002241</t>
  </si>
  <si>
    <t>หจก. ริมใหม่ คอนสตรัคชั่น</t>
  </si>
  <si>
    <t>66037104696</t>
  </si>
  <si>
    <t>5120029204</t>
  </si>
  <si>
    <t>ซื้อ 33 kV Switchgear</t>
  </si>
  <si>
    <t>อุปกรณ์ระบบ UPS</t>
  </si>
  <si>
    <t>5110011889</t>
  </si>
  <si>
    <t>จ้างทดสอบ LED MR16</t>
  </si>
  <si>
    <t>66059422541</t>
  </si>
  <si>
    <t>3000004515</t>
  </si>
  <si>
    <t>ซื้ออะไหล่สำหรับ DGA online Tx</t>
  </si>
  <si>
    <t>4110196468</t>
  </si>
  <si>
    <t>เช่ารถนั่งส่วนกลาง</t>
  </si>
  <si>
    <t>66027193296</t>
  </si>
  <si>
    <t>5120029221</t>
  </si>
  <si>
    <t>IDLER,CARRY:139.8*494*542 LMM.CONV.3</t>
  </si>
  <si>
    <t>4140007950</t>
  </si>
  <si>
    <t>เครื่อง Ultrasonic Flaw Detector</t>
  </si>
  <si>
    <t>66049023255</t>
  </si>
  <si>
    <t>5110011913</t>
  </si>
  <si>
    <t>ซื้อพร้อมติดตั้ง Compressor for Ansul</t>
  </si>
  <si>
    <t>4110196457</t>
  </si>
  <si>
    <t>เช่ารถบรรทุก (ดีเซล)</t>
  </si>
  <si>
    <t>0105561211331</t>
  </si>
  <si>
    <t>บริษัท บีวิช คาร์ เร้นทอล จำกัด</t>
  </si>
  <si>
    <t>5120029222</t>
  </si>
  <si>
    <t>ซอฟต์แวร์ Data Historian โรงไฟฟ้า</t>
  </si>
  <si>
    <t>0105559059845</t>
  </si>
  <si>
    <t>บริษัท เมคคาทรอนิกส์ฮันเตอร์ จำกัด</t>
  </si>
  <si>
    <t>66037631664</t>
  </si>
  <si>
    <t>3000004508</t>
  </si>
  <si>
    <t>ซอฟต์แวร์ SOLIDWORKS</t>
  </si>
  <si>
    <t>66049100635</t>
  </si>
  <si>
    <t>5110011910</t>
  </si>
  <si>
    <t>66069331907</t>
  </si>
  <si>
    <t>4110196587</t>
  </si>
  <si>
    <t>จ้างเหมาตัดต่อ และเปลี่ยน Belt Conveyor</t>
  </si>
  <si>
    <t>4120078934</t>
  </si>
  <si>
    <t>ทรายละเอียดสำหรับเสริมกรีน สนามกอล์ฟ</t>
  </si>
  <si>
    <t>66069212579</t>
  </si>
  <si>
    <t>4110196612</t>
  </si>
  <si>
    <t>STAINLESS FLEXIBLE HOSE 250 mm.</t>
  </si>
  <si>
    <t>66069071577</t>
  </si>
  <si>
    <t>4110196613</t>
  </si>
  <si>
    <t>จ้างเหมาจัดกิจกรรมในพิธีเปิดโครงการ</t>
  </si>
  <si>
    <t>0505555007022</t>
  </si>
  <si>
    <t>บริษัท เกรท มอร์ โซลูชั่น จำกัด</t>
  </si>
  <si>
    <t>4120078997</t>
  </si>
  <si>
    <t>Internal Hard Facing Pipe</t>
  </si>
  <si>
    <t>4110196590</t>
  </si>
  <si>
    <t>งานจ้างเหมาทำท่อน้ำดับเพลิงใต้ดิน</t>
  </si>
  <si>
    <t>4120078768</t>
  </si>
  <si>
    <t>จ้างตัดเปลี่ยน Valve 3SGG-MBV-004A HRSG</t>
  </si>
  <si>
    <t>4120079045</t>
  </si>
  <si>
    <t>จ้างผลิตเสื้อยืดลาย ENGY POWER</t>
  </si>
  <si>
    <t>66069196058</t>
  </si>
  <si>
    <t>4140007961</t>
  </si>
  <si>
    <t>จ้างทำ Drive Pulley</t>
  </si>
  <si>
    <t>4140007970</t>
  </si>
  <si>
    <t>Submersible sewage pump complete set</t>
  </si>
  <si>
    <t>4110196599</t>
  </si>
  <si>
    <t>66069210323</t>
  </si>
  <si>
    <t>4110196621</t>
  </si>
  <si>
    <t>SemiSynthetic Coolant</t>
  </si>
  <si>
    <t>4110196577</t>
  </si>
  <si>
    <t>ซ่อมสีและอาคารควบคุม</t>
  </si>
  <si>
    <t>4120079042</t>
  </si>
  <si>
    <t>จ้างซ่อมเครื่อง ULTRASONIC TESTER</t>
  </si>
  <si>
    <t>4120078783</t>
  </si>
  <si>
    <t>O/H Kit Accumulator 12 HSU</t>
  </si>
  <si>
    <t>4110196608</t>
  </si>
  <si>
    <t>66069197489</t>
  </si>
  <si>
    <t>4120078812</t>
  </si>
  <si>
    <t>Filter Element Cartridge</t>
  </si>
  <si>
    <t>4110196617</t>
  </si>
  <si>
    <t>งานจ้างเหมาถางป่าในเขตเดินสายส่ง 115 kV.</t>
  </si>
  <si>
    <t>66059505379</t>
  </si>
  <si>
    <t>4120079003</t>
  </si>
  <si>
    <t>66069015892</t>
  </si>
  <si>
    <t>4120078808</t>
  </si>
  <si>
    <t>งานจ้างเหมาตรวจสอบและทดสอบ</t>
  </si>
  <si>
    <t>4120078978</t>
  </si>
  <si>
    <t>4110196580</t>
  </si>
  <si>
    <t>เครื่องฟอกอากาศแบบเคลื่อนที่.</t>
  </si>
  <si>
    <t>66069160557</t>
  </si>
  <si>
    <t>4110196616</t>
  </si>
  <si>
    <t>ETA Circuit Breaker 1A</t>
  </si>
  <si>
    <t>0135549007559</t>
  </si>
  <si>
    <t>บริษัท เอนเน โซลูชั่น (ประเทศไทย) จำกัด</t>
  </si>
  <si>
    <t>4110196622</t>
  </si>
  <si>
    <t>จ้างรถเครน</t>
  </si>
  <si>
    <t>66069386811</t>
  </si>
  <si>
    <t>4120079051</t>
  </si>
  <si>
    <t>ร่มไม้เท้า 24 นิ้ว</t>
  </si>
  <si>
    <t>4150366031</t>
  </si>
  <si>
    <t>Nut, 1/4-20 #. 443102</t>
  </si>
  <si>
    <t>4150365947</t>
  </si>
  <si>
    <t>จ้างทำความสะอาดและเก็บ Slag ภายในเตาHRSG</t>
  </si>
  <si>
    <t>4120079041</t>
  </si>
  <si>
    <t>ซื้ออะไหล่ของ OVERHEAD CRANE</t>
  </si>
  <si>
    <t>4150366079</t>
  </si>
  <si>
    <t>ซื้อ Spare Part Mobile Demin  SBK-C4</t>
  </si>
  <si>
    <t>4150366147</t>
  </si>
  <si>
    <t>CARBON BRUSH SIZE 25X32X40 mm.</t>
  </si>
  <si>
    <t>4150366024</t>
  </si>
  <si>
    <t>หลอดไฟ LED 20 W</t>
  </si>
  <si>
    <t>4150366093</t>
  </si>
  <si>
    <t>แผ่น Metal Sheet แบบแผ่นตรง</t>
  </si>
  <si>
    <t>4150366016</t>
  </si>
  <si>
    <t>4150366011</t>
  </si>
  <si>
    <t>4160071563</t>
  </si>
  <si>
    <t>ท่อเหล็กกัลวาไนซ์คาดสีเหลือง</t>
  </si>
  <si>
    <t>4150366109</t>
  </si>
  <si>
    <t>ยางมะตอยสะเร็จรูป บรรจุ 20 กก./ถุง</t>
  </si>
  <si>
    <t>4150365953</t>
  </si>
  <si>
    <t>ยาง RADIAL+ยางใน + ยางรอง</t>
  </si>
  <si>
    <t>4150365917</t>
  </si>
  <si>
    <t>หินย่อยขนาด 3/4</t>
  </si>
  <si>
    <t>0845507000045</t>
  </si>
  <si>
    <t>บริษัท ศิลาชัยสุราษฎร์ จำกัด</t>
  </si>
  <si>
    <t>4150366098</t>
  </si>
  <si>
    <t>4160071577</t>
  </si>
  <si>
    <t>ลวดเชื่อมไฟฟ้า AWS.E9015-B9 SIZE 4.0 mm.</t>
  </si>
  <si>
    <t>4110196478</t>
  </si>
  <si>
    <t>จ้างทำปากกาจับยึดชิ้นงาน</t>
  </si>
  <si>
    <t>4170010094</t>
  </si>
  <si>
    <t>เบิกซื้อ LED Street Light</t>
  </si>
  <si>
    <t>4150365998</t>
  </si>
  <si>
    <t>CARBON DIOXIDE, บรรจุ 20-25 KG.</t>
  </si>
  <si>
    <t>4150366042</t>
  </si>
  <si>
    <t>บู๊ชรองแกนคันเข้าเกียร์ P/N S5A217515</t>
  </si>
  <si>
    <t>4150365978</t>
  </si>
  <si>
    <t>4150366126</t>
  </si>
  <si>
    <t>4150366100</t>
  </si>
  <si>
    <t>Drier Filter ขนาด  5/8 นิ้ว</t>
  </si>
  <si>
    <t>4150365877</t>
  </si>
  <si>
    <t>จ้างเหมาติดตั้งป้าย ขดส. 115 kV NR1-NR2_</t>
  </si>
  <si>
    <t>4160071540</t>
  </si>
  <si>
    <t>4150366108</t>
  </si>
  <si>
    <t>4150365981</t>
  </si>
  <si>
    <t>O-ring NBR 5.00 mm.</t>
  </si>
  <si>
    <t>4150366064</t>
  </si>
  <si>
    <t>ตู้ใส่ห่วงชูชีพ</t>
  </si>
  <si>
    <t>4150366054</t>
  </si>
  <si>
    <t>น้ำยาทำความสะอาดถังน้ำมัน Lube oil</t>
  </si>
  <si>
    <t>4150365669</t>
  </si>
  <si>
    <t>ชุดดำน้ำ (Diving Suit)</t>
  </si>
  <si>
    <t>4150365974</t>
  </si>
  <si>
    <t>ยางป้องกันสายไฟ</t>
  </si>
  <si>
    <t>4150366086</t>
  </si>
  <si>
    <t>สายยางลมสีดำขนาด ศก. ใน 6 มม.</t>
  </si>
  <si>
    <t>4150366116</t>
  </si>
  <si>
    <t>น้ำดื่มบรรจุขวด ปริมาณสุทธิ 600 มล.</t>
  </si>
  <si>
    <t>4150366130</t>
  </si>
  <si>
    <t>แผ่นดูดซับน้ำมัน / Oil Sorbent Sheet</t>
  </si>
  <si>
    <t>4150365833</t>
  </si>
  <si>
    <t>ปุ๋ยน้ำสูตร 27-0-0 จุ 20 ลิตร/ถัง</t>
  </si>
  <si>
    <t>4150365927</t>
  </si>
  <si>
    <t>กรองน้ำมันเครื่องรอง</t>
  </si>
  <si>
    <t>4150365876</t>
  </si>
  <si>
    <t>ไม้ฝาลายสัก สีสักทองแท้</t>
  </si>
  <si>
    <t>4150365965</t>
  </si>
  <si>
    <t>ไม้ยาง ขนาด 1-1/2" * 3" * 4.50 ม.</t>
  </si>
  <si>
    <t>4150366123</t>
  </si>
  <si>
    <t>กระดาษเช็ดอุตสาหกรรมแบบแผ่น ชนิด POP UP</t>
  </si>
  <si>
    <t>4150365830</t>
  </si>
  <si>
    <t>งานจ้างซ่อมเครื่องอบผ้า</t>
  </si>
  <si>
    <t>0125557022138</t>
  </si>
  <si>
    <t>บริษัท เอ็ม เค แอล อินเตอร์เทรด จำกัด</t>
  </si>
  <si>
    <t>4160071489</t>
  </si>
  <si>
    <t>เหล็กกลม นั่งร้าน ขนาด 1.5" ยาว 6 เมตร</t>
  </si>
  <si>
    <t>4150365813</t>
  </si>
  <si>
    <t>น้ำดื่ม ขนาด 600 ML</t>
  </si>
  <si>
    <t>4150365979</t>
  </si>
  <si>
    <t>4150366051</t>
  </si>
  <si>
    <t>จ้างเหมาติดตั้งระบบ Power Supply</t>
  </si>
  <si>
    <t>4160071564</t>
  </si>
  <si>
    <t>ต้นชาทอง</t>
  </si>
  <si>
    <t>4150365926</t>
  </si>
  <si>
    <t>จ้างซ่อม UPS ของ DTA กังหันลมระยะที่2</t>
  </si>
  <si>
    <t>4160071569</t>
  </si>
  <si>
    <t>แผ่นบานเกล็ด Type-304 สีอลูมิเนียม</t>
  </si>
  <si>
    <t>4150365800</t>
  </si>
  <si>
    <t>Pressure gauge Stainless 10 Bars</t>
  </si>
  <si>
    <t>4150366135</t>
  </si>
  <si>
    <t>จ้างตรวจสอบเครื่องชั่งน้ำหนัก</t>
  </si>
  <si>
    <t>4160071551</t>
  </si>
  <si>
    <t>4150365964</t>
  </si>
  <si>
    <t>โมดูล TTGO T-Beam V1.1 ESP32 ความถี่ 923</t>
  </si>
  <si>
    <t>4150366026</t>
  </si>
  <si>
    <t>โซ่สแตนเลส 304</t>
  </si>
  <si>
    <t>4150365929</t>
  </si>
  <si>
    <t>จ้างซ่อม CCTV</t>
  </si>
  <si>
    <t>4160071572</t>
  </si>
  <si>
    <t>ขออนุมัติจ้างเหมาค่าแรงซ่อมแซม</t>
  </si>
  <si>
    <t>4160071502</t>
  </si>
  <si>
    <t>พลาสติกคลุมโรงเรือนใส</t>
  </si>
  <si>
    <t>4150365931</t>
  </si>
  <si>
    <t>Petroleum ether</t>
  </si>
  <si>
    <t>4150365994</t>
  </si>
  <si>
    <t>4160071539</t>
  </si>
  <si>
    <t>ลูกปืนตุ๊กตา UCFL 205 รูใน 1นิ้ว</t>
  </si>
  <si>
    <t>4150366094</t>
  </si>
  <si>
    <t>0403560002849</t>
  </si>
  <si>
    <t>หจก. แฮปปี้แอร์ แอนด์ เซอร์วิส 2556</t>
  </si>
  <si>
    <t>4160071549</t>
  </si>
  <si>
    <t>น้ำยาผงเหล็กตรวจรอยร้าว ชนิดสารเรืองแสง</t>
  </si>
  <si>
    <t>4150365962</t>
  </si>
  <si>
    <t>จ้างเปลี่ยนยางเรเดียลขนาด 195 R14 8PR พ</t>
  </si>
  <si>
    <t>4160071587</t>
  </si>
  <si>
    <t>ยากำจัดมด แมลงสาบ สัตว์เลื้อยคลาน</t>
  </si>
  <si>
    <t>4150366129</t>
  </si>
  <si>
    <t>ชุดเพลายอยกากะบาด พร้อมหน้าแปลน</t>
  </si>
  <si>
    <t>4150365941</t>
  </si>
  <si>
    <t>4210004004</t>
  </si>
  <si>
    <t>จ้างทำธงสนามกีฬากลางแจ้ง ขนาด 50*70 ซม.</t>
  </si>
  <si>
    <t>4160071573</t>
  </si>
  <si>
    <t>Stubby Gas Lens 17GLG20</t>
  </si>
  <si>
    <t>0105535103283</t>
  </si>
  <si>
    <t>บริษัท สยาม พาร์ท โพรดักส์ จำกัด</t>
  </si>
  <si>
    <t>4150365642</t>
  </si>
  <si>
    <t>4150365970</t>
  </si>
  <si>
    <t>หลอดไฟหน้า ขนาด12V.25X25W.#A3603</t>
  </si>
  <si>
    <t>4150365880</t>
  </si>
  <si>
    <t>ไม้เนื้อแข็ง</t>
  </si>
  <si>
    <t>4150366110</t>
  </si>
  <si>
    <t>4160071531</t>
  </si>
  <si>
    <t>ซื้อหมึกพิมพ์ EPSON C13T45R400</t>
  </si>
  <si>
    <t>4150366002</t>
  </si>
  <si>
    <t>ซ่อมบำรุงรถขุด กฟผ. ตามวาระ</t>
  </si>
  <si>
    <t>0655533000164</t>
  </si>
  <si>
    <t>บริษัท คูโบต้าบิ๊กยูพิษณุโลก จำกัด</t>
  </si>
  <si>
    <t>4160072105</t>
  </si>
  <si>
    <t>ถังพักน้ำ P/N:1676400</t>
  </si>
  <si>
    <t>4150366060</t>
  </si>
  <si>
    <t>จ้างเหมาซ่อมเครื่องปรับอากาศ</t>
  </si>
  <si>
    <t>3400700082426</t>
  </si>
  <si>
    <t>น.ส. พัชรินทร์ วงษ์ธานี</t>
  </si>
  <si>
    <t>4160071555</t>
  </si>
  <si>
    <t>AIR COMPRESSORS</t>
  </si>
  <si>
    <t>4150366091</t>
  </si>
  <si>
    <t>กล่องอลูมิเนียม ขนาด 4 x 2 นิ้ว</t>
  </si>
  <si>
    <t>4150365846</t>
  </si>
  <si>
    <t>ทรายสีเขียว บรรจุ 10 กก./ถุง</t>
  </si>
  <si>
    <t>4150365935</t>
  </si>
  <si>
    <t>นิปเปิ้ลเหล็ก</t>
  </si>
  <si>
    <t>4150366038</t>
  </si>
  <si>
    <t>4150366059</t>
  </si>
  <si>
    <t>Fancoil Unit แบบ Wall Type</t>
  </si>
  <si>
    <t>4150365975</t>
  </si>
  <si>
    <t>4160071532</t>
  </si>
  <si>
    <t>SEAL CONTROL VALVE  SIZE OD 16MM.</t>
  </si>
  <si>
    <t>4150366132</t>
  </si>
  <si>
    <t>ถุงแดงใส่ขยะ ขนาด 18"x20"</t>
  </si>
  <si>
    <t>4150365665</t>
  </si>
  <si>
    <t>จ้างตรวจเช็ค,ซ่อมระบบไฟเลี้ยว</t>
  </si>
  <si>
    <t>4160071533</t>
  </si>
  <si>
    <t>4150366089</t>
  </si>
  <si>
    <t>ข้องอ 90 องศา Galvanized Pipe</t>
  </si>
  <si>
    <t>4150366041</t>
  </si>
  <si>
    <t>แผ่นอลูมิเนียม ขนาด กว้าง 6"</t>
  </si>
  <si>
    <t>4150366034</t>
  </si>
  <si>
    <t>คอมเพรสเซอร์ แบบโรตารี่</t>
  </si>
  <si>
    <t>4150366028</t>
  </si>
  <si>
    <t>ผ้าไมโครไฟเบอร์</t>
  </si>
  <si>
    <t>4150366078</t>
  </si>
  <si>
    <t>ชุดปุ่มกดชักโครกแบบคู่ แบบ 2 ระบบ</t>
  </si>
  <si>
    <t>4150365982</t>
  </si>
  <si>
    <t>Main Board</t>
  </si>
  <si>
    <t>4150366013</t>
  </si>
  <si>
    <t>4160071561</t>
  </si>
  <si>
    <t>Guttapercha #15</t>
  </si>
  <si>
    <t>4150365021</t>
  </si>
  <si>
    <t>PRESSURE GAGUE  200KG</t>
  </si>
  <si>
    <t>4150366131</t>
  </si>
  <si>
    <t>ถุงดำอย่างหนา ขนาด 36x45</t>
  </si>
  <si>
    <t>4150366095</t>
  </si>
  <si>
    <t>4150366045</t>
  </si>
  <si>
    <t>น้ำมันหล่อลื่นอเนกประสงค์</t>
  </si>
  <si>
    <t>4150366083</t>
  </si>
  <si>
    <t>4160071565</t>
  </si>
  <si>
    <t>จ้างตรวจเช็คเครื่องซักผ้าอัตโนมัติ</t>
  </si>
  <si>
    <t>4160071575</t>
  </si>
  <si>
    <t>ตลับเมตรขนาดยาว 5 เมตร</t>
  </si>
  <si>
    <t>4150365945</t>
  </si>
  <si>
    <t>4150366044</t>
  </si>
  <si>
    <t>ดอกสว่านเจาะเหล็ก ขนาด 3/16 นิ้ว</t>
  </si>
  <si>
    <t>4150366111</t>
  </si>
  <si>
    <t>แก้ว PET 20 oz. A98 (20 แถว)</t>
  </si>
  <si>
    <t>4150366067</t>
  </si>
  <si>
    <t>4150366049</t>
  </si>
  <si>
    <t>ดอกเจียรคาร์ไบค์ แกน 6 มม.</t>
  </si>
  <si>
    <t>4150366142</t>
  </si>
  <si>
    <t>4160071535</t>
  </si>
  <si>
    <t>มอเตอร์แฟนคอยล์เครื่องปรับอากาศ</t>
  </si>
  <si>
    <t>4150366048</t>
  </si>
  <si>
    <t>สกรูหัวเหลี่ยมขนาด 1/4 x 2-1/2 นิ้ว</t>
  </si>
  <si>
    <t>4150366124</t>
  </si>
  <si>
    <t>4150366065</t>
  </si>
  <si>
    <t>มุ้งตาข่ายไนล่อน สีฟ้า</t>
  </si>
  <si>
    <t>4150366105</t>
  </si>
  <si>
    <t>อุปกรณ์จัดเก็บข้อมูล SSD ความจุ 1 TB</t>
  </si>
  <si>
    <t>4150366043</t>
  </si>
  <si>
    <t>4150365966</t>
  </si>
  <si>
    <t>4150366010</t>
  </si>
  <si>
    <t>รถเข็นตะแกรงรอบ</t>
  </si>
  <si>
    <t>0103565003846</t>
  </si>
  <si>
    <t>หจก. โอ.เอส.อี.เทรดดิ้ง(2022)</t>
  </si>
  <si>
    <t>4150366088</t>
  </si>
  <si>
    <t>หน้ากากดำน้ำ (Mask)</t>
  </si>
  <si>
    <t>4150366053</t>
  </si>
  <si>
    <t>ดอกลบคมสามคมตัด 25x90 องศา HSS</t>
  </si>
  <si>
    <t>4150366007</t>
  </si>
  <si>
    <t>หัว TIP แบบทองแดงชั้นเดียว TIP SIZE 6290</t>
  </si>
  <si>
    <t>4150366112</t>
  </si>
  <si>
    <t>4160071574</t>
  </si>
  <si>
    <t>จ้างตรวจเช็ค,ซ่อมระบบน้ำหล่อเย็น</t>
  </si>
  <si>
    <t>4160071534</t>
  </si>
  <si>
    <t>4150365969</t>
  </si>
  <si>
    <t>4150366104</t>
  </si>
  <si>
    <t>ตะแกรงเหล็ก ขนาด 4'x8'</t>
  </si>
  <si>
    <t>4150366068</t>
  </si>
  <si>
    <t>บัวรดน้ำพลาสติก ขนาด 9 ลิตร</t>
  </si>
  <si>
    <t>4150366052</t>
  </si>
  <si>
    <t>4150366056</t>
  </si>
  <si>
    <t>เลเซอร์ พ้อยเตอร์</t>
  </si>
  <si>
    <t>4150366000</t>
  </si>
  <si>
    <t>จ้างบุคคลภายนอกเช็คระบบแอร์</t>
  </si>
  <si>
    <t>4160071558</t>
  </si>
  <si>
    <t>ลวดเชื่อม L55</t>
  </si>
  <si>
    <t>4150366070</t>
  </si>
  <si>
    <t>เหล็กฉาก ขนาด1.1/2นิ้วx1.1/2นิ้วx3เมตร</t>
  </si>
  <si>
    <t>4150366069</t>
  </si>
  <si>
    <t>ถุงขยะดำ ขนาด 30"x40"</t>
  </si>
  <si>
    <t>4150366050</t>
  </si>
  <si>
    <t>เครื่องคำนวณ</t>
  </si>
  <si>
    <t>4150365967</t>
  </si>
  <si>
    <t>4210004002</t>
  </si>
  <si>
    <t>ซ่อมเครื่องปรับอากาศเปลี่ยนMagnetic</t>
  </si>
  <si>
    <t>4160071544</t>
  </si>
  <si>
    <t>4150366061</t>
  </si>
  <si>
    <t>Grinding Wheel  (ใบเจียร)</t>
  </si>
  <si>
    <t>4150366014</t>
  </si>
  <si>
    <t>ท่อ PVC (ยาว 4 เมตร) ขนาด 3/4"</t>
  </si>
  <si>
    <t>4150366018</t>
  </si>
  <si>
    <t>ปากกาหมึกเจลหัว 0.7 สีน้ำเงิน</t>
  </si>
  <si>
    <t>4150365923</t>
  </si>
  <si>
    <t>สกรูเกลียวปล่อยปลายสว่านยึดกระเบื้อง</t>
  </si>
  <si>
    <t>4150365971</t>
  </si>
  <si>
    <t>4150365972</t>
  </si>
  <si>
    <t>จ้างทำป้ายไวนิล ขนาด  2.4x1.35 ซม.</t>
  </si>
  <si>
    <t>4160071579</t>
  </si>
  <si>
    <t>แถบลบคำผิด</t>
  </si>
  <si>
    <t>4150366032</t>
  </si>
  <si>
    <t>เบิกซื้อ Battery Emergency Light</t>
  </si>
  <si>
    <t>4150366033</t>
  </si>
  <si>
    <t>กระดาษสำหรับใส่เครื่องวัดความดันโลหิตแบบ</t>
  </si>
  <si>
    <t>4150366122</t>
  </si>
  <si>
    <t>น้ำ ยาล้างมือ</t>
  </si>
  <si>
    <t>4150365522</t>
  </si>
  <si>
    <t>4150366072</t>
  </si>
  <si>
    <t>จ้างทำสติกเกอร์ติดพลาสวูด</t>
  </si>
  <si>
    <t>4160071521</t>
  </si>
  <si>
    <t>4170010095</t>
  </si>
  <si>
    <t>มีดคัดเตอร์ ขนาด 25 มม.</t>
  </si>
  <si>
    <t>4150366074</t>
  </si>
  <si>
    <t>กระดาษชำระ หนา 2 ชั้น 14m แพ็ค 24 ม้วน</t>
  </si>
  <si>
    <t>4150365951</t>
  </si>
  <si>
    <t>สกรูหัวเหลี่ยมขนาด 1/4 x 3 นิ้ว</t>
  </si>
  <si>
    <t>4150366127</t>
  </si>
  <si>
    <t>4110196559</t>
  </si>
  <si>
    <t>FILTER OIL  P/N.19100936</t>
  </si>
  <si>
    <t>4110196558</t>
  </si>
  <si>
    <t>BLADE WIPER ขนาด 22 นิ้ว (ตามตัวอย่าง)</t>
  </si>
  <si>
    <t>4150365777</t>
  </si>
  <si>
    <t>4210004003</t>
  </si>
  <si>
    <t>Transformer Online Monitoring SNO-KT7A</t>
  </si>
  <si>
    <t>0105555130219</t>
  </si>
  <si>
    <t>บริษัท ทีจีเอ็ม (ไทยแลนด์) จำกัด</t>
  </si>
  <si>
    <t>5110011804</t>
  </si>
  <si>
    <t>จัดหาระบบป้ายอัจฉริยะ ที่ว่าการอำเภอ</t>
  </si>
  <si>
    <t>0105555159853</t>
  </si>
  <si>
    <t>บริษัท แซนดี้ อินเตอร์เนชั่นแนล เอ็นเตอร์ไพร์ส จำกัด</t>
  </si>
  <si>
    <t>66037006974</t>
  </si>
  <si>
    <t>5110011890</t>
  </si>
  <si>
    <t>จ้างเหมาบริการทำความสะอาดกระจก</t>
  </si>
  <si>
    <t>0105537097094</t>
  </si>
  <si>
    <t>บริษัท ราชาโยค จำกัด</t>
  </si>
  <si>
    <t>66049189265</t>
  </si>
  <si>
    <t>5120029220</t>
  </si>
  <si>
    <t>00010-จ้างทำบูธนิทรรศการ</t>
  </si>
  <si>
    <t>4120078925</t>
  </si>
  <si>
    <t>Double Thermocouple</t>
  </si>
  <si>
    <t>4110196631</t>
  </si>
  <si>
    <t>สเปรย์ขจัดกลิ่นอับ ขนาด 200-300 ซี.ซี.</t>
  </si>
  <si>
    <t>66069226774</t>
  </si>
  <si>
    <t>3000004521</t>
  </si>
  <si>
    <t>งานจ้างเปลี่ยนท่อ Samping Gas</t>
  </si>
  <si>
    <t>4120078965</t>
  </si>
  <si>
    <t>4120078977</t>
  </si>
  <si>
    <t>ซื้อพร้อมติดตั้ง Epoxy Compound</t>
  </si>
  <si>
    <t>4110196601</t>
  </si>
  <si>
    <t>Piston Seal P/N 985-TM-61027</t>
  </si>
  <si>
    <t>66069247258</t>
  </si>
  <si>
    <t>4110196641</t>
  </si>
  <si>
    <t>จ้าง Overhaul อุปกรณ์ HWL Control Valve</t>
  </si>
  <si>
    <t>4120078841</t>
  </si>
  <si>
    <t>COUPLING FWP2</t>
  </si>
  <si>
    <t>0105538008591</t>
  </si>
  <si>
    <t>บริษัท สมิทธ์ เทคโนโลยี จำกัด</t>
  </si>
  <si>
    <t>4110196597</t>
  </si>
  <si>
    <t>4110196575</t>
  </si>
  <si>
    <t>จ้างซ่อมเครื่อง Automatic C &amp; Tan</t>
  </si>
  <si>
    <t>66069371145</t>
  </si>
  <si>
    <t>4120079068</t>
  </si>
  <si>
    <t>จ้างที่ปรึกษาโครงการวิเคราะห์</t>
  </si>
  <si>
    <t>0105563150053</t>
  </si>
  <si>
    <t>บริษัท ซีดับบลิวเอ คอนซัลติ้ง จำกัด</t>
  </si>
  <si>
    <t>66059225624</t>
  </si>
  <si>
    <t>4120078819</t>
  </si>
  <si>
    <t>ชุดควบคุมปิดเปิดน้ำ พร้อมติดตั้ง</t>
  </si>
  <si>
    <t>66069001467</t>
  </si>
  <si>
    <t>4110196644</t>
  </si>
  <si>
    <t>เหล็กรูปรางน้ำ ขนาด 100x50x5 มม.</t>
  </si>
  <si>
    <t>66069100234</t>
  </si>
  <si>
    <t>4110196642</t>
  </si>
  <si>
    <t>HYDRAULIC-PUMP-P/N:7055142010</t>
  </si>
  <si>
    <t>66069037947</t>
  </si>
  <si>
    <t>4110196662</t>
  </si>
  <si>
    <t>SEAT</t>
  </si>
  <si>
    <t>4110196585</t>
  </si>
  <si>
    <t>66059375157</t>
  </si>
  <si>
    <t>4110196627</t>
  </si>
  <si>
    <t>Analog Telephone Adaptor (ATA) 24p</t>
  </si>
  <si>
    <t>0105517012603</t>
  </si>
  <si>
    <t>บริษัท ทีจีเอส เอ็นเตอร์ไพรส์ เน็ตเวิร์ค จำกัด</t>
  </si>
  <si>
    <t>66059228642</t>
  </si>
  <si>
    <t>5110011909</t>
  </si>
  <si>
    <t>สายไฟฟ้า VCT 4x4 SQ.MM.</t>
  </si>
  <si>
    <t>66069197423</t>
  </si>
  <si>
    <t>4110196640</t>
  </si>
  <si>
    <t>ซื้อ Butterfly Valve size 10 inch</t>
  </si>
  <si>
    <t>4110196635</t>
  </si>
  <si>
    <t>จ้างทำ Bracket Holder</t>
  </si>
  <si>
    <t>4140007968</t>
  </si>
  <si>
    <t>66069333349</t>
  </si>
  <si>
    <t>4120078921</t>
  </si>
  <si>
    <t>4110196618</t>
  </si>
  <si>
    <t>PINION,SHAFT</t>
  </si>
  <si>
    <t>4110196578</t>
  </si>
  <si>
    <t>จ้างถอดประกอบอุปกรณ์</t>
  </si>
  <si>
    <t>4120079084</t>
  </si>
  <si>
    <t>66069012383</t>
  </si>
  <si>
    <t>4120078802</t>
  </si>
  <si>
    <t>BRUSH GRAPHITE</t>
  </si>
  <si>
    <t>4110196586</t>
  </si>
  <si>
    <t>BEARING,PN.29338</t>
  </si>
  <si>
    <t>4110196554</t>
  </si>
  <si>
    <t>ELECTRODE,WELDING DIA.3.2 LG 350 E 7016</t>
  </si>
  <si>
    <t>4110196555</t>
  </si>
  <si>
    <t>จ้างซ่อมแซมบ้านพัก สฟ.อุดรธานี1</t>
  </si>
  <si>
    <t>66059386609</t>
  </si>
  <si>
    <t>4120078838</t>
  </si>
  <si>
    <t>PINION SHAFT &amp; GEAR WHEEL</t>
  </si>
  <si>
    <t>4110196592</t>
  </si>
  <si>
    <t>จ้างซ่อมอุปกรณ์ MOV</t>
  </si>
  <si>
    <t>4120079077</t>
  </si>
  <si>
    <t>จ้างเหมารื้อถอนพร้อมติดตั้ง Insulation &amp;</t>
  </si>
  <si>
    <t>4120079175</t>
  </si>
  <si>
    <t>4110196619</t>
  </si>
  <si>
    <t>จ้างเหมาตรวจสอบภายนอก</t>
  </si>
  <si>
    <t>0107565000468</t>
  </si>
  <si>
    <t>บริษัท เด็กซ์ซอน เทคโนโลยี จำกัด (มหาชน)</t>
  </si>
  <si>
    <t>4120079038</t>
  </si>
  <si>
    <t>Soft Part Control Valve Turbine System</t>
  </si>
  <si>
    <t>4110196509</t>
  </si>
  <si>
    <t>ซื้อ Bearing 6535/6580</t>
  </si>
  <si>
    <t>4110196636</t>
  </si>
  <si>
    <t>ซื้อ Motor Protection Relay ยี่ห้อ,</t>
  </si>
  <si>
    <t>4110196527</t>
  </si>
  <si>
    <t>หลอด LED</t>
  </si>
  <si>
    <t>66069314001</t>
  </si>
  <si>
    <t>4110196658</t>
  </si>
  <si>
    <t>PULLEY,TAIL END</t>
  </si>
  <si>
    <t>4140007967</t>
  </si>
  <si>
    <t>จ้างซ่อม ตรวจเช็คระบบ Torque Converter</t>
  </si>
  <si>
    <t>66069201400</t>
  </si>
  <si>
    <t>4120078774</t>
  </si>
  <si>
    <t>งานจ้างเหมาตรวจวัดความหนาท่อ</t>
  </si>
  <si>
    <t>4120079050</t>
  </si>
  <si>
    <t>4150366182</t>
  </si>
  <si>
    <t>จ้างเหมาบริการวิเคราะห์ Solution</t>
  </si>
  <si>
    <t>0105537148381</t>
  </si>
  <si>
    <t>บริษัท เอบาร่า เทอร์มัล ซิสเตมส์ (ประเทศไทย) จำกัด</t>
  </si>
  <si>
    <t>4120078987</t>
  </si>
  <si>
    <t>ADRENALIN 1:1000</t>
  </si>
  <si>
    <t>4150366201</t>
  </si>
  <si>
    <t>SOLENOID VALVE,</t>
  </si>
  <si>
    <t>4150365959</t>
  </si>
  <si>
    <t>Gate Valve 300PSI 10 นิ้ว</t>
  </si>
  <si>
    <t>4150365976</t>
  </si>
  <si>
    <t>4170010089</t>
  </si>
  <si>
    <t>Water Hose ขนาด 2 นิ้ว ยาว 40 เมตร/ม้วน</t>
  </si>
  <si>
    <t>4150366224</t>
  </si>
  <si>
    <t>บล็อกปูพื้นสนามหญ้า</t>
  </si>
  <si>
    <t>4150366250</t>
  </si>
  <si>
    <t>Carbon Steel Plate ขนาด75x150x9 mm.</t>
  </si>
  <si>
    <t>4150366092</t>
  </si>
  <si>
    <t>4150366037</t>
  </si>
  <si>
    <t>4150365865</t>
  </si>
  <si>
    <t>งานจ้างเหมารื้อถอนฐานคอนกรีตพื้นที่ติดตั</t>
  </si>
  <si>
    <t>4160071585</t>
  </si>
  <si>
    <t>Pressure Seal Ring</t>
  </si>
  <si>
    <t>4150366241</t>
  </si>
  <si>
    <t>DIFFERENTIAL PRESSURE</t>
  </si>
  <si>
    <t>4150365778</t>
  </si>
  <si>
    <t>4150366237</t>
  </si>
  <si>
    <t>เครื่องพิมพ์ฉลาก</t>
  </si>
  <si>
    <t>4150366210</t>
  </si>
  <si>
    <t>จ้างรื้อถอนและติดตั้ง Control Valve 67</t>
  </si>
  <si>
    <t>4160071495</t>
  </si>
  <si>
    <t>โบลต์ยึดแขนรับแรงบิดเสื้อเพลา109005250</t>
  </si>
  <si>
    <t>4150366035</t>
  </si>
  <si>
    <t>EVAPORATOR  P/N V7IL116688256</t>
  </si>
  <si>
    <t>4150366225</t>
  </si>
  <si>
    <t>4150365868</t>
  </si>
  <si>
    <t>BEARING,PN.7318</t>
  </si>
  <si>
    <t>4150365785</t>
  </si>
  <si>
    <t>กระบอกเบรกล้อหน้าซ้าย</t>
  </si>
  <si>
    <t>4150366163</t>
  </si>
  <si>
    <t>จ้างon-Site Calibrate Flow Meter</t>
  </si>
  <si>
    <t>4160071553</t>
  </si>
  <si>
    <t>ซื้อพร้อมติดตั้งมอเตอร์ประตูม้วน</t>
  </si>
  <si>
    <t>4150366229</t>
  </si>
  <si>
    <t>ลูกหมากคันชัก #SE-7301 (ซ้าย-ขวา)</t>
  </si>
  <si>
    <t>4150366165</t>
  </si>
  <si>
    <t>ไม้อัด,ยาง,4 X 8 FT ,THK:10 MM.</t>
  </si>
  <si>
    <t>4150366196</t>
  </si>
  <si>
    <t>4120079066</t>
  </si>
  <si>
    <t>Temp Thermocouple Type K</t>
  </si>
  <si>
    <t>4150365502</t>
  </si>
  <si>
    <t>ถุงมือ ด้ายถัก ขอบเขียว สีขาว</t>
  </si>
  <si>
    <t>4150366235</t>
  </si>
  <si>
    <t>4160071581</t>
  </si>
  <si>
    <t>4150365960</t>
  </si>
  <si>
    <t>โคมไฟถนน Solarcell LED</t>
  </si>
  <si>
    <t>4150366106</t>
  </si>
  <si>
    <t>ท่อPVC ชั้น 8.5 ขนาดเส้นผ่านศูนย์กลาง 4"</t>
  </si>
  <si>
    <t>4150366171</t>
  </si>
  <si>
    <t>ข้อต่อ PVC สามทางลด</t>
  </si>
  <si>
    <t>4150366220</t>
  </si>
  <si>
    <t>ธงชาติไทย ขนาด 80x120 ซม.ผ้ามัน(ผ้าต่วน)</t>
  </si>
  <si>
    <t>4150365949</t>
  </si>
  <si>
    <t>PLATE STEEL SS400 10X1219X2438 MM.</t>
  </si>
  <si>
    <t>4150366203</t>
  </si>
  <si>
    <t>Bolt Hinged Fasteners Size 550.</t>
  </si>
  <si>
    <t>4150365520</t>
  </si>
  <si>
    <t>VALVE,BUTTERFLY 300A.</t>
  </si>
  <si>
    <t>4150365861</t>
  </si>
  <si>
    <t>เชือกเซฟตี้ ขนาด 12 มิล</t>
  </si>
  <si>
    <t>4150366075</t>
  </si>
  <si>
    <t>4150366214</t>
  </si>
  <si>
    <t>จ้างบำรุงรักษาเครื่องถ่ายแบบแปลนสี</t>
  </si>
  <si>
    <t>0105537006439</t>
  </si>
  <si>
    <t>บริษัท แคนนอน มาร์เก็ตติ้ง (ไทยแลนด์) จำกัด</t>
  </si>
  <si>
    <t>4120079065</t>
  </si>
  <si>
    <t>4150365856</t>
  </si>
  <si>
    <t>อัดผ้าเบรกขนาดID:180MM*OD:235MM*หนา6MM</t>
  </si>
  <si>
    <t>4150366055</t>
  </si>
  <si>
    <t>Torque Wrench 20-200 Nm.</t>
  </si>
  <si>
    <t>4150366206</t>
  </si>
  <si>
    <t>4210004007</t>
  </si>
  <si>
    <t>Seal Kit สำหรับใช้งานกับ Actuator</t>
  </si>
  <si>
    <t>4150365633</t>
  </si>
  <si>
    <t>รอกโซ่ ทรงกลม 2 ตัน</t>
  </si>
  <si>
    <t>4150366159</t>
  </si>
  <si>
    <t xml:space="preserve">จ้างบริการรับขนส่งสินค้าทางอากาศ (นำเข้า) (PG-21051) (P.O.S4210003441-1265-002-S411)
</t>
  </si>
  <si>
    <t>0105520010900</t>
  </si>
  <si>
    <t xml:space="preserve">บริษัท ซีทีไอ โลจิสติกส์ จำกัด
</t>
  </si>
  <si>
    <t>ซื้อยางเส้นใหม่พร้อมติดตั้งใช้กับรถกฟผ</t>
  </si>
  <si>
    <t>4150366399</t>
  </si>
  <si>
    <t>จ้างเหมาแรงงาน 4 คน 9 วัน</t>
  </si>
  <si>
    <t>4120079138</t>
  </si>
  <si>
    <t>จ้างซ่อมแซมครื่องปรับอากาศชั้น1,2</t>
  </si>
  <si>
    <t>4160071584</t>
  </si>
  <si>
    <t>น้ำดื่มพร้อมถัง</t>
  </si>
  <si>
    <t>4210004008</t>
  </si>
  <si>
    <t>ซื้อ ED Blanking Plug</t>
  </si>
  <si>
    <t>4150366099</t>
  </si>
  <si>
    <t>4150366176</t>
  </si>
  <si>
    <t>พลังงานแสงอาทิตย์บนกริดไทอินเวอร์เตอร์</t>
  </si>
  <si>
    <t>4150365939</t>
  </si>
  <si>
    <t>4150365862</t>
  </si>
  <si>
    <t>จ้างปรับพื้นที่ป้องกันน้ำเซาะขาเสา</t>
  </si>
  <si>
    <t>3941100005435</t>
  </si>
  <si>
    <t>นาย ฮารง ยูนุ</t>
  </si>
  <si>
    <t>4160071578</t>
  </si>
  <si>
    <t>AGM VRLA Seal</t>
  </si>
  <si>
    <t>4150366058</t>
  </si>
  <si>
    <t>อะไหล่ Air dryer พร้อมติดตั้ง</t>
  </si>
  <si>
    <t>4150366080</t>
  </si>
  <si>
    <t>Bolt + Nut + Washer</t>
  </si>
  <si>
    <t>4150366036</t>
  </si>
  <si>
    <t>เครื่องตัดหญ้าสะพายบ่า 2 จังหวะ</t>
  </si>
  <si>
    <t>4150366221</t>
  </si>
  <si>
    <t>แปรงลวดทองเหลือง</t>
  </si>
  <si>
    <t>4150366194</t>
  </si>
  <si>
    <t>ท่อเหล็กอาบสังกะสี</t>
  </si>
  <si>
    <t>4150366029</t>
  </si>
  <si>
    <t>คลอรีนเหลว 10% ขนาด 20 กก./ถัง</t>
  </si>
  <si>
    <t>0473550000886</t>
  </si>
  <si>
    <t>หจก. ภูเบศ อินเตอร์เทรด</t>
  </si>
  <si>
    <t>4150366258</t>
  </si>
  <si>
    <t>ยางรถตู้</t>
  </si>
  <si>
    <t>4150366062</t>
  </si>
  <si>
    <t>4150366066</t>
  </si>
  <si>
    <t>ซื้อยางขนาด 245/70 R16 AT</t>
  </si>
  <si>
    <t>4150366192</t>
  </si>
  <si>
    <t>HSS. COBALT CENTER DRILL มุม 60 องศา.</t>
  </si>
  <si>
    <t>4150366216</t>
  </si>
  <si>
    <t>สาย Drop Wire ขนาด 0.65 Sq.mm 200 เมตร</t>
  </si>
  <si>
    <t>4150366189</t>
  </si>
  <si>
    <t>Vernier Caliper 0- 200 mm.</t>
  </si>
  <si>
    <t>4150366175</t>
  </si>
  <si>
    <t>เหล็กฉาก,2 IN.,หนา 1/4 IN.,ยาว 6 MR.</t>
  </si>
  <si>
    <t>4150365850</t>
  </si>
  <si>
    <t>BEARING,PN.30218</t>
  </si>
  <si>
    <t>4150365788</t>
  </si>
  <si>
    <t>4150365848</t>
  </si>
  <si>
    <t>ซื้อ Coupling Spider Size:19</t>
  </si>
  <si>
    <t>4150366101</t>
  </si>
  <si>
    <t>4150365871</t>
  </si>
  <si>
    <t>สายพาน B88</t>
  </si>
  <si>
    <t>4150366168</t>
  </si>
  <si>
    <t>4150366219</t>
  </si>
  <si>
    <t>จ้างเปลี่ยนกระจกบังลมหน้าและฟิล์มกรองแสง</t>
  </si>
  <si>
    <t>4120078942</t>
  </si>
  <si>
    <t>ป้ายไวนิล ขนาด 10.30x1.20 ม.</t>
  </si>
  <si>
    <t>4160071498</t>
  </si>
  <si>
    <t>BOLT+NUT&amp;WASHER</t>
  </si>
  <si>
    <t>4150366090</t>
  </si>
  <si>
    <t>เทปป้องกันการกัดกร่อนผิว</t>
  </si>
  <si>
    <t>4150366047</t>
  </si>
  <si>
    <t>4160071589</t>
  </si>
  <si>
    <t>4150365769</t>
  </si>
  <si>
    <t>GASKET 1/8INX35IN</t>
  </si>
  <si>
    <t>4150366136</t>
  </si>
  <si>
    <t>จ้างตรวจสภาพและสอบเทียบ</t>
  </si>
  <si>
    <t>4160071518</t>
  </si>
  <si>
    <t>BREAKER,CIRCUIT</t>
  </si>
  <si>
    <t>4150365762</t>
  </si>
  <si>
    <t>จ้างสอบเทียบค่ามาตรฐาน</t>
  </si>
  <si>
    <t>4160071366</t>
  </si>
  <si>
    <t>4120078877</t>
  </si>
  <si>
    <t>4120078941</t>
  </si>
  <si>
    <t>ลวดเชื่อมมิก ลวดเหล็ก</t>
  </si>
  <si>
    <t>4150366183</t>
  </si>
  <si>
    <t>จ้างเหมานั่งร้านพร้อมแรงงาน</t>
  </si>
  <si>
    <t>4120079134</t>
  </si>
  <si>
    <t>ชุดประแจแหวนปากตาย</t>
  </si>
  <si>
    <t>4150365752</t>
  </si>
  <si>
    <t>ยาชา 3%</t>
  </si>
  <si>
    <t>4150366248</t>
  </si>
  <si>
    <t>ปากกา Marker</t>
  </si>
  <si>
    <t>4150366107</t>
  </si>
  <si>
    <t>heater infared</t>
  </si>
  <si>
    <t>4150366188</t>
  </si>
  <si>
    <t>โถจ่ายน้ำผลไม้ แบบมีท่อน้ำแข็ง(นก-ขส.)</t>
  </si>
  <si>
    <t>4150366245</t>
  </si>
  <si>
    <t>ถุงพลาสติกอย่างหนา สีใส</t>
  </si>
  <si>
    <t>4150365946</t>
  </si>
  <si>
    <t>บล็อกชุด 96 ตัว</t>
  </si>
  <si>
    <t>4150365870</t>
  </si>
  <si>
    <t>Circuit Breaker with Overcurrent</t>
  </si>
  <si>
    <t>4150366179</t>
  </si>
  <si>
    <t>ดอกต๊าปM8 x1.25</t>
  </si>
  <si>
    <t>4150366102</t>
  </si>
  <si>
    <t>โต๊ะกราบพระไม้สัก</t>
  </si>
  <si>
    <t>4150366174</t>
  </si>
  <si>
    <t>จ้างเหมาบำรุงรักษารถยนต์ตามวาระ</t>
  </si>
  <si>
    <t>0485557000263</t>
  </si>
  <si>
    <t>บริษัท โตโยต้า เจริญศรี จำกัด</t>
  </si>
  <si>
    <t>4160071571</t>
  </si>
  <si>
    <t>Polyester Filter ขนาด หนา 1.5 CM</t>
  </si>
  <si>
    <t>4150366103</t>
  </si>
  <si>
    <t>ถุงเก็บโซ่ HOIST</t>
  </si>
  <si>
    <t>4150366167</t>
  </si>
  <si>
    <t>ป้ายสติ๊กเกอร์รีดลงพาสวู้ด</t>
  </si>
  <si>
    <t>4160071520</t>
  </si>
  <si>
    <t>4150365863</t>
  </si>
  <si>
    <t>BS Gasket</t>
  </si>
  <si>
    <t>4150366228</t>
  </si>
  <si>
    <t>ปลอกแขนกันแดดผ้ายืด สีดำ</t>
  </si>
  <si>
    <t>4150366234</t>
  </si>
  <si>
    <t>DIAMOND/EDENTA FG 368.018F</t>
  </si>
  <si>
    <t>4150366236</t>
  </si>
  <si>
    <t>โซ่คล้องกุญแจ</t>
  </si>
  <si>
    <t>4150366184</t>
  </si>
  <si>
    <t>โซดาไฟเกล็ด ขนาด 1 กก.</t>
  </si>
  <si>
    <t>4150366125</t>
  </si>
  <si>
    <t>ซื้อ Spring Relief Valve</t>
  </si>
  <si>
    <t>4150365961</t>
  </si>
  <si>
    <t>4150365760</t>
  </si>
  <si>
    <t>4150365763</t>
  </si>
  <si>
    <t>ตะขอช่วยชีวิตคนจากน้ำ วัสดุอลูมิเนียมยืด</t>
  </si>
  <si>
    <t>4150365943</t>
  </si>
  <si>
    <t>ใบพัดลมชนิดกรงกระรอกพลาสติก</t>
  </si>
  <si>
    <t>4150366057</t>
  </si>
  <si>
    <t>4150366222</t>
  </si>
  <si>
    <t>เครื่องเจียรไฟฟ้าแบบมือถือ ขนาด 4 นิ้ว</t>
  </si>
  <si>
    <t>4150366156</t>
  </si>
  <si>
    <t>BEARING,PN.6201 2RSH</t>
  </si>
  <si>
    <t>4150365789</t>
  </si>
  <si>
    <t>4150366223</t>
  </si>
  <si>
    <t>4150365866</t>
  </si>
  <si>
    <t>4170010092</t>
  </si>
  <si>
    <t>Battery ขนาด 12V 1.3.AH</t>
  </si>
  <si>
    <t>4150366160</t>
  </si>
  <si>
    <t>กรองน้ำมันเครื่อง P/N 8-94391049-T</t>
  </si>
  <si>
    <t>4150366164</t>
  </si>
  <si>
    <t>แผ่นเคลือบ ขนาด A4 (บรรจุ 100 EA/ห่อ)</t>
  </si>
  <si>
    <t>4150366226</t>
  </si>
  <si>
    <t>BEARING,PN.6003ZZ</t>
  </si>
  <si>
    <t>4150365786</t>
  </si>
  <si>
    <t>4150365753</t>
  </si>
  <si>
    <t>หนังหุ้มเบาะ MIO 125I</t>
  </si>
  <si>
    <t>4150366025</t>
  </si>
  <si>
    <t>โซ่เหล็ก</t>
  </si>
  <si>
    <t>4150366181</t>
  </si>
  <si>
    <t>โฟมบอร์ด</t>
  </si>
  <si>
    <t>4170010098</t>
  </si>
  <si>
    <t>ธงประจำพระองค์</t>
  </si>
  <si>
    <t>4150366212</t>
  </si>
  <si>
    <t>ถ่านไฟฉาย ขนาด C แพ็ค 2 ก้อน</t>
  </si>
  <si>
    <t>4150366247</t>
  </si>
  <si>
    <t>4150366170</t>
  </si>
  <si>
    <t>4150366084</t>
  </si>
  <si>
    <t>4150366186</t>
  </si>
  <si>
    <t>4170010093</t>
  </si>
  <si>
    <t>จ้างเหมาพ่นทรายและทำสีภายในถังเก็บน้ำ</t>
  </si>
  <si>
    <t>4120078581</t>
  </si>
  <si>
    <t>จ้างทำลาย Capacitor Unit</t>
  </si>
  <si>
    <t>4120078563</t>
  </si>
  <si>
    <t>จ้างเหมาซ่อม (CORRECTIVE MAINTENANCE-CM)</t>
  </si>
  <si>
    <t>66049128498</t>
  </si>
  <si>
    <t>5120029237</t>
  </si>
  <si>
    <t>จ้างเหมาRubber Lining และซ่อมพื้นคอนกรีต</t>
  </si>
  <si>
    <t>4120078999</t>
  </si>
  <si>
    <t>Over Haul Gear Reducer PHD9080R3-RL</t>
  </si>
  <si>
    <t>4120078522</t>
  </si>
  <si>
    <t>จ้างงานรื้อถอนและหุ้มฉนวนกันความร้อน</t>
  </si>
  <si>
    <t>4120078974</t>
  </si>
  <si>
    <t>5120029236</t>
  </si>
  <si>
    <t>1. งานซื้อคลอรีนเหลว</t>
  </si>
  <si>
    <t>3100002081</t>
  </si>
  <si>
    <t>ถุงพลาสติกใส มีหูหิ้ว ขนาด 12 x 20 นิ้ว</t>
  </si>
  <si>
    <t>66069210647</t>
  </si>
  <si>
    <t>3000004522</t>
  </si>
  <si>
    <t>จ้างติดตั้งท่อส่งน้ำอ่างห้วยทราย</t>
  </si>
  <si>
    <t>66069202312</t>
  </si>
  <si>
    <t>4120078923</t>
  </si>
  <si>
    <t>OFTC OVERHAUL KITS</t>
  </si>
  <si>
    <t>4110196637</t>
  </si>
  <si>
    <t>จ้างบำรุงรักษาอุปกรณ์</t>
  </si>
  <si>
    <t>4120079116</t>
  </si>
  <si>
    <t>Contact Resistance Tester</t>
  </si>
  <si>
    <t>66059532431</t>
  </si>
  <si>
    <t>4110196464</t>
  </si>
  <si>
    <t>จ้างปรับปรุงแหล่งจ่ายไฟฟ้าพร้อมติดตั้ง</t>
  </si>
  <si>
    <t>66069016505</t>
  </si>
  <si>
    <t>4120078687</t>
  </si>
  <si>
    <t>Brake return filter P/N RHR850G20V</t>
  </si>
  <si>
    <t>66059313131</t>
  </si>
  <si>
    <t>3000004519</t>
  </si>
  <si>
    <t>จ้างเหมาเขียนแบบระบบไฟฟ้า</t>
  </si>
  <si>
    <t>66059219268</t>
  </si>
  <si>
    <t>5120029242</t>
  </si>
  <si>
    <t>เครื่องกลึงขนาดเล็ก</t>
  </si>
  <si>
    <t>66059528020</t>
  </si>
  <si>
    <t>4110196459</t>
  </si>
  <si>
    <t>Obstruction Light Single type</t>
  </si>
  <si>
    <t>4110196546</t>
  </si>
  <si>
    <t>วัสดุเหลือใช้ทางการเกษตร</t>
  </si>
  <si>
    <t>0992004331081</t>
  </si>
  <si>
    <t>วิสาหกิจชุมชนกลุ่มผู้ปลูกข้าวโพด เกษตรพอเพียงในเขตปฏิรูปที่ดิน</t>
  </si>
  <si>
    <t>66069367366</t>
  </si>
  <si>
    <t>4110196668</t>
  </si>
  <si>
    <t>GEAR,BOX P:5.5 KW</t>
  </si>
  <si>
    <t>4110196633</t>
  </si>
  <si>
    <t>ผ้าเย็บวน</t>
  </si>
  <si>
    <t>4210004011</t>
  </si>
  <si>
    <t>0105551090107</t>
  </si>
  <si>
    <t>บริษัท แคดเด็ม เทคโนโลยี จำกัด</t>
  </si>
  <si>
    <t>66069144605</t>
  </si>
  <si>
    <t>4120079082</t>
  </si>
  <si>
    <t>66069333873</t>
  </si>
  <si>
    <t>4110196589</t>
  </si>
  <si>
    <t>5120029243</t>
  </si>
  <si>
    <t>5120029241</t>
  </si>
  <si>
    <t>Bolt M12x30 mm.</t>
  </si>
  <si>
    <t>66069110456</t>
  </si>
  <si>
    <t>4110197102</t>
  </si>
  <si>
    <t>ชุดพวงใบมีด</t>
  </si>
  <si>
    <t>66069356467</t>
  </si>
  <si>
    <t>4110196676</t>
  </si>
  <si>
    <t>4110196533</t>
  </si>
  <si>
    <t>หลอดไฟแสงจันทร์ 250 W 220V อุณหภูมิสี</t>
  </si>
  <si>
    <t>4110196659</t>
  </si>
  <si>
    <t>จ้างซ่อมระบบเบรคและช่วงล่าง</t>
  </si>
  <si>
    <t>4120079009</t>
  </si>
  <si>
    <t>จ้างเหมาซ่อมแซมเครื่องสูบน้ำตัวที่ 3</t>
  </si>
  <si>
    <t>0113561005950</t>
  </si>
  <si>
    <t>หจก. เคเควี. เอ็นจิเนียริ่ง มอเตอร์ เซอร์วิส</t>
  </si>
  <si>
    <t>4120079216</t>
  </si>
  <si>
    <t>4150366279</t>
  </si>
  <si>
    <t>ข้อต่อตรงเกลียวนอก พีอี 4 หุน</t>
  </si>
  <si>
    <t>4150366456</t>
  </si>
  <si>
    <t>เบิกซื้อวาล์วดับเพลิงพร้อมอุปกรณ์</t>
  </si>
  <si>
    <t>4150366173</t>
  </si>
  <si>
    <t>จ้างเดินสาย Fiber Obtic 48 Core</t>
  </si>
  <si>
    <t>4160071594</t>
  </si>
  <si>
    <t>4150366077</t>
  </si>
  <si>
    <t>LIMIT SWITCH P/N HC000000317522</t>
  </si>
  <si>
    <t>0105511003301</t>
  </si>
  <si>
    <t>บริษัท ไทยเอเย่นซี เอ็นยีเนียริ่ง จำกัด</t>
  </si>
  <si>
    <t>4150366267</t>
  </si>
  <si>
    <t>กระเบื้องยางแบบม้วน ลายไม้</t>
  </si>
  <si>
    <t>4150366246</t>
  </si>
  <si>
    <t>ซื้อพร้อมติดตั้งอุปกรณ์กันสัตว์</t>
  </si>
  <si>
    <t>3819900034179</t>
  </si>
  <si>
    <t>นาย โกวิทย์ ละงู</t>
  </si>
  <si>
    <t>4150366288</t>
  </si>
  <si>
    <t>ปลั๊กกราวด์คู่พร้อมกล่องกันน้ำฝาใส</t>
  </si>
  <si>
    <t>4150366314</t>
  </si>
  <si>
    <t>Trelagliptin 100 mg (20’s)</t>
  </si>
  <si>
    <t>4150366117</t>
  </si>
  <si>
    <t>ลวดทองเหลือง ขนาด 0.3 mm.</t>
  </si>
  <si>
    <t>4150366231</t>
  </si>
  <si>
    <t>จ้างทำของที่ระลึกเพื่อมอบให้แก่พนักงาน</t>
  </si>
  <si>
    <t>4140007966</t>
  </si>
  <si>
    <t>Hollow Bar BC6 OD103mm ID70mm L300mm</t>
  </si>
  <si>
    <t>4150366285</t>
  </si>
  <si>
    <t>4150366213</t>
  </si>
  <si>
    <t>Striking Box Wrench ขนาด 24 มม.</t>
  </si>
  <si>
    <t>4150366063</t>
  </si>
  <si>
    <t>4150366190</t>
  </si>
  <si>
    <t>หลอด LED T8 ขนาด 18 W ชนิดขั้ว G13</t>
  </si>
  <si>
    <t>3550700122052</t>
  </si>
  <si>
    <t>น่านการไฟฟ้า</t>
  </si>
  <si>
    <t>4150366307</t>
  </si>
  <si>
    <t>Calibration &amp; PM เครื่อง Coulometric KF</t>
  </si>
  <si>
    <t>4160071586</t>
  </si>
  <si>
    <t>ดอกเร้าเตอร์ปรับหน้าไม้</t>
  </si>
  <si>
    <t>4150366273</t>
  </si>
  <si>
    <t>Filter Element</t>
  </si>
  <si>
    <t>0105546093756</t>
  </si>
  <si>
    <t>บริษัท โชคสุวรรณ เอ็นจิเนียริ่ง จำกัด</t>
  </si>
  <si>
    <t>4150366337</t>
  </si>
  <si>
    <t>ใบตัดบางขนาด 100 x 1.0 x 16 mm.</t>
  </si>
  <si>
    <t>4210004009</t>
  </si>
  <si>
    <t>หลอดไฟ Fluorescent T5,8W</t>
  </si>
  <si>
    <t>4150366211</t>
  </si>
  <si>
    <t>4150367326</t>
  </si>
  <si>
    <t>DISC PACK COUPLING SIZE 70</t>
  </si>
  <si>
    <t>0105524011111</t>
  </si>
  <si>
    <t>บริษัท เฟิร์มอีควิปเม้นท์ จำกัด</t>
  </si>
  <si>
    <t>4150366046</t>
  </si>
  <si>
    <t>กระดาษกรอง Grade 934 AH</t>
  </si>
  <si>
    <t>4150366082</t>
  </si>
  <si>
    <t>4150366327</t>
  </si>
  <si>
    <t>ยาง RADIAL ขนาด 16.9-28 TUBELESS 12 PR</t>
  </si>
  <si>
    <t>4150366195</t>
  </si>
  <si>
    <t>4150366308</t>
  </si>
  <si>
    <t>ปะเก็นหม้อแปลงไฟฟ้าแรงสูง Toshiba 25MVA</t>
  </si>
  <si>
    <t>4150366304</t>
  </si>
  <si>
    <t>3000004503</t>
  </si>
  <si>
    <t>4160071556</t>
  </si>
  <si>
    <t>LIMIT SWITCH P/N X-10GQ22-B</t>
  </si>
  <si>
    <t>4150366266</t>
  </si>
  <si>
    <t>สวิทช์ลูกลอย (Level Switch Float)</t>
  </si>
  <si>
    <t>4150366271</t>
  </si>
  <si>
    <t>จ้างซ่อมตรวจเช็คแก้ไขเครื่อง</t>
  </si>
  <si>
    <t>0105543095219</t>
  </si>
  <si>
    <t>บริษัท มิสเตอร์ไฮดรอลิค จำกัด</t>
  </si>
  <si>
    <t>4160071566</t>
  </si>
  <si>
    <t>Ethernet Switch Type 24 Ports</t>
  </si>
  <si>
    <t>0105526013480</t>
  </si>
  <si>
    <t>บริษัท สหธุรกิจ จำกัด</t>
  </si>
  <si>
    <t>4150366166</t>
  </si>
  <si>
    <t>จ้างรถเครน 10 ตัน</t>
  </si>
  <si>
    <t>4160071607</t>
  </si>
  <si>
    <t>จ้างทำ Brass lead Screw</t>
  </si>
  <si>
    <t>0135552004212</t>
  </si>
  <si>
    <t>บริษัท เอส.บี. พาร์ท จำกัด</t>
  </si>
  <si>
    <t>4170010096</t>
  </si>
  <si>
    <t>ยาง Radial รถบัสขนาด 295/80 R22.5</t>
  </si>
  <si>
    <t>4150366205</t>
  </si>
  <si>
    <t>PLUG,PIPE DIA.3/4IN.STL.GALV.</t>
  </si>
  <si>
    <t>4110196628</t>
  </si>
  <si>
    <t>สาย HDMI ยาว 15 เมตร</t>
  </si>
  <si>
    <t>4150366259</t>
  </si>
  <si>
    <t>ดอกเร้าเตอร์ แกน 1/2 นิ้ว</t>
  </si>
  <si>
    <t>4150366272</t>
  </si>
  <si>
    <t>4150365845</t>
  </si>
  <si>
    <t>รองเท้านิรภัยชนิดหุ้มส้นสีดำ</t>
  </si>
  <si>
    <t>4150366276</t>
  </si>
  <si>
    <t>4150366230</t>
  </si>
  <si>
    <t>ยางเรเดียล ขนาด205/55 R16</t>
  </si>
  <si>
    <t>4150366356</t>
  </si>
  <si>
    <t>ประแจรวม No.7mm.Cr-V</t>
  </si>
  <si>
    <t>4150366315</t>
  </si>
  <si>
    <t>สลิงอ่อนชนิดแบน แบบมีห่วง หัว-ท้าย</t>
  </si>
  <si>
    <t>4150366096</t>
  </si>
  <si>
    <t>อะไหล่ทดแทนเครื่องผลิตน้ำบริสุทธ</t>
  </si>
  <si>
    <t>4150366208</t>
  </si>
  <si>
    <t>4160071606</t>
  </si>
  <si>
    <t>แบตเตอรี่แห้ง WP5-12 (12V 5AH)</t>
  </si>
  <si>
    <t>4150366328</t>
  </si>
  <si>
    <t>ตลับหมึกอิงค์เจ็ท สีดำ</t>
  </si>
  <si>
    <t>4150366169</t>
  </si>
  <si>
    <t>ท่อเหล็กกัลวาไนซ์คาดน้ำเงิน ขนาด 2 นิ้ว</t>
  </si>
  <si>
    <t>4150366353</t>
  </si>
  <si>
    <t>ลวดเชื่อม CO2 ER70S-6 ขนาด 0.8 มม.</t>
  </si>
  <si>
    <t>4210004010</t>
  </si>
  <si>
    <t>4150366198</t>
  </si>
  <si>
    <t>จ้างซ่อม และติดตั้ง</t>
  </si>
  <si>
    <t>4160071588</t>
  </si>
  <si>
    <t>4160071592</t>
  </si>
  <si>
    <t>Blank Panel 1U</t>
  </si>
  <si>
    <t>4150366295</t>
  </si>
  <si>
    <t>น้ำยากัดสนิม</t>
  </si>
  <si>
    <t>4150365403</t>
  </si>
  <si>
    <t>TERMINAL</t>
  </si>
  <si>
    <t>4150366158</t>
  </si>
  <si>
    <t>ค่าแรงเปลี่ยนสายสัญญาณอุปกรณ์ Level Sw.</t>
  </si>
  <si>
    <t>4120079334</t>
  </si>
  <si>
    <t>4150366243</t>
  </si>
  <si>
    <t>4110196675</t>
  </si>
  <si>
    <t>ลวดเชื่อมไฟฟ้า AWS.E9016-B3 SIZE 3.2 mm.</t>
  </si>
  <si>
    <t>4150365986</t>
  </si>
  <si>
    <t>รองเท้าหนังนิรภัยเบอร 6UK</t>
  </si>
  <si>
    <t>4150366320</t>
  </si>
  <si>
    <t>น้ำมันเกียร์ Mobil SHC 630 ขนาด 20 ลิตร</t>
  </si>
  <si>
    <t>4150366177</t>
  </si>
  <si>
    <t>4150366347</t>
  </si>
  <si>
    <t>spiral wound gasket 1"#150</t>
  </si>
  <si>
    <t>4150366313</t>
  </si>
  <si>
    <t>จ้างซ่อมเชื่อมต่อสายไฟเบอร์ออฟติคแม่ขาม</t>
  </si>
  <si>
    <t>4160071576</t>
  </si>
  <si>
    <t>HOSE 1/2X5/32IN PLASTIC CLEAR</t>
  </si>
  <si>
    <t>4150366336</t>
  </si>
  <si>
    <t>4150366309</t>
  </si>
  <si>
    <t>จานทรายซ้อนหลังแข็ง ขนาด 4" เบอร์ 40</t>
  </si>
  <si>
    <t>4150366319</t>
  </si>
  <si>
    <t>ข้องอเกลียวนอก 90 องศา PB</t>
  </si>
  <si>
    <t>4150366326</t>
  </si>
  <si>
    <t>ลูกกลิ้งขนแกะ 4"</t>
  </si>
  <si>
    <t>4150366333</t>
  </si>
  <si>
    <t>อิฐบล็อก ขนาด 19 x 39 x 9 ซม.</t>
  </si>
  <si>
    <t>4150366278</t>
  </si>
  <si>
    <t>Oil repellent glove</t>
  </si>
  <si>
    <t>4150366239</t>
  </si>
  <si>
    <t>4150366251</t>
  </si>
  <si>
    <t>สายไฟชนิด THW ขนาด 1X1.5 SQ.MM.</t>
  </si>
  <si>
    <t>4150366324</t>
  </si>
  <si>
    <t>แบตเตอรี่ ขนาด 12V 120 Ah</t>
  </si>
  <si>
    <t>4150366287</t>
  </si>
  <si>
    <t>4150366113</t>
  </si>
  <si>
    <t>ถุงขยะสีแดง ขนาด 16x30 นิ้ว</t>
  </si>
  <si>
    <t>4150366139</t>
  </si>
  <si>
    <t>ตู้กันชื้น ขนาดความจุ 100 ลิตร</t>
  </si>
  <si>
    <t>4150366149</t>
  </si>
  <si>
    <t>4150366161</t>
  </si>
  <si>
    <t>4150366076</t>
  </si>
  <si>
    <t>4160071598</t>
  </si>
  <si>
    <t>4150365955</t>
  </si>
  <si>
    <t>Fitting  No.16  type JS ,90 degree</t>
  </si>
  <si>
    <t>4150366252</t>
  </si>
  <si>
    <t>ชุดป้องกันสารเคมี สีขาว Size L</t>
  </si>
  <si>
    <t>4150366360</t>
  </si>
  <si>
    <t>พุกเหล็ก</t>
  </si>
  <si>
    <t>4150365393</t>
  </si>
  <si>
    <t>น้ำยาตรวจเช็ครอยร้าว(Developer)</t>
  </si>
  <si>
    <t>4150366264</t>
  </si>
  <si>
    <t>HIGH PRESSURE HOSE</t>
  </si>
  <si>
    <t>4150366218</t>
  </si>
  <si>
    <t>จ้างซ่อมเปลี่ยนอะไหล่รถยนต์</t>
  </si>
  <si>
    <t>4160071640</t>
  </si>
  <si>
    <t>ป้ายชื่อพลาสติก</t>
  </si>
  <si>
    <t>4150366283</t>
  </si>
  <si>
    <t>Liquid Leak Detector</t>
  </si>
  <si>
    <t>4150366261</t>
  </si>
  <si>
    <t>มอเตอร์สตาร์ท P/N A-28100-0L042</t>
  </si>
  <si>
    <t>4150366265</t>
  </si>
  <si>
    <t>น้ำมันเอนกประสงค์ (น้ำยากัดสนิม)</t>
  </si>
  <si>
    <t>4150366262</t>
  </si>
  <si>
    <t>OIL SEAL 20-42-7</t>
  </si>
  <si>
    <t>4150366232</t>
  </si>
  <si>
    <t>4150366146</t>
  </si>
  <si>
    <t>หม้อทอดไร้น้ำมัน</t>
  </si>
  <si>
    <t>4150366256</t>
  </si>
  <si>
    <t>4150366202</t>
  </si>
  <si>
    <t>4150366253</t>
  </si>
  <si>
    <t>4150366215</t>
  </si>
  <si>
    <t>CONDENSORขนาด 14"x14"</t>
  </si>
  <si>
    <t>4150366289</t>
  </si>
  <si>
    <t>จ้างเหมาค่าแรงพร้อมอุปกรณ์ทำของที่ระลึก</t>
  </si>
  <si>
    <t>3551100041672</t>
  </si>
  <si>
    <t>ร้าน รัชรินทร์</t>
  </si>
  <si>
    <t>4160071605</t>
  </si>
  <si>
    <t>CONDENSOR</t>
  </si>
  <si>
    <t>4150366286</t>
  </si>
  <si>
    <t>จ้างซ่อมเครื่อง Insulation Resistance</t>
  </si>
  <si>
    <t>4160071609</t>
  </si>
  <si>
    <t>4150366114</t>
  </si>
  <si>
    <t>4150366268</t>
  </si>
  <si>
    <t>HDMI SWITCH 5 IN 1 OUT</t>
  </si>
  <si>
    <t>4150366254</t>
  </si>
  <si>
    <t>ยาพ่นกำจัดยุงชนิดกระป๋อง ขนาด 600 ml</t>
  </si>
  <si>
    <t>4150366133</t>
  </si>
  <si>
    <t>CAP,RADIATOR P/N 16401-630101</t>
  </si>
  <si>
    <t>4150366255</t>
  </si>
  <si>
    <t>ถุงมือไนลอนเคลือบสารไนไตร</t>
  </si>
  <si>
    <t>4150366187</t>
  </si>
  <si>
    <t>ถุงดำ</t>
  </si>
  <si>
    <t>4150366238</t>
  </si>
  <si>
    <t>4150366310</t>
  </si>
  <si>
    <t>4150366115</t>
  </si>
  <si>
    <t>จ้างซ่อมบำรุงรถตู้ กฟผ. นข4645สข</t>
  </si>
  <si>
    <t>4160071878</t>
  </si>
  <si>
    <t>MN undervoltage</t>
  </si>
  <si>
    <t>4150366249</t>
  </si>
  <si>
    <t>จ้างเปลี่ยนปั้มติ๊ก</t>
  </si>
  <si>
    <t>4160071597</t>
  </si>
  <si>
    <t>น้ำยาตรวจสอบรอยรั่ว</t>
  </si>
  <si>
    <t>4150365963</t>
  </si>
  <si>
    <t>สายพาน V-Belts</t>
  </si>
  <si>
    <t>4150366233</t>
  </si>
  <si>
    <t>หมึกพิมพ์ (สีดำ)</t>
  </si>
  <si>
    <t>4150366200</t>
  </si>
  <si>
    <t>ดอกต๊าปเกลียว ขนาด M20 x 2.5</t>
  </si>
  <si>
    <t>4150366270</t>
  </si>
  <si>
    <t>ธงพระนามาภิไธย ว.ป.ร. ขนาด 60x90 ซ.ม.</t>
  </si>
  <si>
    <t>4150366350</t>
  </si>
  <si>
    <t>ถุงมือยางกันลื่นผ้าถักบาง</t>
  </si>
  <si>
    <t>4150365831</t>
  </si>
  <si>
    <t>สีน้ำมัน ขนาดจุ 3.785 ลิตร (สีเหลือง)</t>
  </si>
  <si>
    <t>4150366318</t>
  </si>
  <si>
    <t>ค่าซ่อมชุดเครื่องเสียงในห้องประชุม</t>
  </si>
  <si>
    <t>4160071595</t>
  </si>
  <si>
    <t>4150366152</t>
  </si>
  <si>
    <t>พิมพ์ไวนิลพร้อมตอกตาไก่ขนาด213x402cm</t>
  </si>
  <si>
    <t>4170010100</t>
  </si>
  <si>
    <t>ปากกา,เคมี,2ปาก,ปากแหลมและตัด,PERMANENT</t>
  </si>
  <si>
    <t>4150365957</t>
  </si>
  <si>
    <t>กระจกมองข้างรถจักรยานยนต์</t>
  </si>
  <si>
    <t>4150365992</t>
  </si>
  <si>
    <t>จ้างเปลี่ยนชุดซ่อมคาบูเรเตอร์</t>
  </si>
  <si>
    <t>4160071600</t>
  </si>
  <si>
    <t>หินเจียรนัย ขนาด 3/4" x 3/4"x 6มม</t>
  </si>
  <si>
    <t>4150366003</t>
  </si>
  <si>
    <t>กระเบื้องหลังคา สีน้ำตาล</t>
  </si>
  <si>
    <t>4150366323</t>
  </si>
  <si>
    <t>ค่าแรงติดตั้ง Conduit สาย Thermocouple</t>
  </si>
  <si>
    <t>4120079333</t>
  </si>
  <si>
    <t>สตัดเกลียวตลอด</t>
  </si>
  <si>
    <t>4150366284</t>
  </si>
  <si>
    <t>4150366294</t>
  </si>
  <si>
    <t>เสารั้วคอนกรีต ขนาด 0.08x0.08 ยาว 2.5 ม.</t>
  </si>
  <si>
    <t>4150366325</t>
  </si>
  <si>
    <t>4150366340</t>
  </si>
  <si>
    <t>ลวดเสียบกระดาษ,NO.1N,จุ:100 ตัว/กล่อง</t>
  </si>
  <si>
    <t>4110196630</t>
  </si>
  <si>
    <t>4150366297</t>
  </si>
  <si>
    <t>แผ่นพลาสวูด 1.20×2.40 ม. หนา 10 มม.</t>
  </si>
  <si>
    <t>4150366329</t>
  </si>
  <si>
    <t>แปรงทาสีน้ำมัน ขนาด 3"</t>
  </si>
  <si>
    <t>4150366334</t>
  </si>
  <si>
    <t>ทินเนอร์ ขนาด 20 ลิตร</t>
  </si>
  <si>
    <t>4150366316</t>
  </si>
  <si>
    <t>น๊อตหกเหลี่ยม</t>
  </si>
  <si>
    <t>4150366291</t>
  </si>
  <si>
    <t>4150366281</t>
  </si>
  <si>
    <t>เชือกผูกธงชาติไทย</t>
  </si>
  <si>
    <t>4150366362</t>
  </si>
  <si>
    <t>ลวดเชื่อม ขนาด RB-26</t>
  </si>
  <si>
    <t>4150366354</t>
  </si>
  <si>
    <t>4160071599</t>
  </si>
  <si>
    <t>สาย HDMI V 2.0</t>
  </si>
  <si>
    <t>4150366154</t>
  </si>
  <si>
    <t>ที่ตอกวันที่,ยางแบบธรรมดา</t>
  </si>
  <si>
    <t>4110196629</t>
  </si>
  <si>
    <t>4150366274</t>
  </si>
  <si>
    <t>พลาสติกใส PVC หนา 0.3 มม.กว้าง 1.37 เมตร</t>
  </si>
  <si>
    <t>4210004015</t>
  </si>
  <si>
    <t>ค่าแรงจ้างติดตั้งท่อ Conduit สายสัญญาณ</t>
  </si>
  <si>
    <t>4120079331</t>
  </si>
  <si>
    <t>ผ้าดิบ 11 ปอนด์ กว้าง 91ซม. ยกพับ 40 หลา</t>
  </si>
  <si>
    <t>4210004014</t>
  </si>
  <si>
    <t>66049353391</t>
  </si>
  <si>
    <t>5120029233</t>
  </si>
  <si>
    <t>5120029207</t>
  </si>
  <si>
    <t>เครื่องดับเพลงแบบรถเข็น 50 ปอนด์</t>
  </si>
  <si>
    <t>66049240234</t>
  </si>
  <si>
    <t>5110011914</t>
  </si>
  <si>
    <t>จ้างก่อสร้างฐานรากและปรับพื้นที่</t>
  </si>
  <si>
    <t>66059315503</t>
  </si>
  <si>
    <t>5120029272</t>
  </si>
  <si>
    <t>66069095670</t>
  </si>
  <si>
    <t>5120029252</t>
  </si>
  <si>
    <t>Insect Screen</t>
  </si>
  <si>
    <t>0115559023816</t>
  </si>
  <si>
    <t>บริษัท สุวรรณ ซัพพลาย เซอร์วิส แอนด์ เอ็นจิเนียริ่ง จำกัด</t>
  </si>
  <si>
    <t>4110196596</t>
  </si>
  <si>
    <t>4120078928</t>
  </si>
  <si>
    <t>ดวงโคม Fence Lighting Fixture, 5000</t>
  </si>
  <si>
    <t>0105535168407</t>
  </si>
  <si>
    <t>บริษัท แสงมิตร อีเลคตริค จำกัด</t>
  </si>
  <si>
    <t>4110196185</t>
  </si>
  <si>
    <t>SERMION 10 MG.TAB.</t>
  </si>
  <si>
    <t>66069415482</t>
  </si>
  <si>
    <t>4110196655</t>
  </si>
  <si>
    <t>งานจ้างปรับปรุงและซ่อมแซมงานระบบกันซึม</t>
  </si>
  <si>
    <t>66069386817</t>
  </si>
  <si>
    <t>4120079172</t>
  </si>
  <si>
    <t>งานจ้างเหมาทำแผ่นตะแกรงกันขยะ</t>
  </si>
  <si>
    <t>66069101811</t>
  </si>
  <si>
    <t>4120079210</t>
  </si>
  <si>
    <t>งานจ้างทำ Cable Box หม้อแปลงไฟฟ้า</t>
  </si>
  <si>
    <t>66069134849</t>
  </si>
  <si>
    <t>4120078876</t>
  </si>
  <si>
    <t>จ้างเหมาสูบและขนย้ายดินโคลน</t>
  </si>
  <si>
    <t>3730300680421</t>
  </si>
  <si>
    <t>น.ส. พรพิมล นุชราชวงค์</t>
  </si>
  <si>
    <t>4120079223</t>
  </si>
  <si>
    <t>ซื้อ Ceramic Ball Valve 2 inch</t>
  </si>
  <si>
    <t>4110196606</t>
  </si>
  <si>
    <t>LUBRICATOR,OIL GEAR</t>
  </si>
  <si>
    <t>4110196674</t>
  </si>
  <si>
    <t>งานจ้างตรวจสอบ ITH Bolt Tensioning Tools</t>
  </si>
  <si>
    <t>4120079173</t>
  </si>
  <si>
    <t>Graphite Ring</t>
  </si>
  <si>
    <t>4110196639</t>
  </si>
  <si>
    <t>ทราย Garnet Abrasive Mesh 80</t>
  </si>
  <si>
    <t>4110196567</t>
  </si>
  <si>
    <t>จัดซื้อพร้อมติดตั้งหลอดไฟและโคมไฟ</t>
  </si>
  <si>
    <t>4110196581</t>
  </si>
  <si>
    <t>VALVE,VENT P/N:8.1,INLET/OUTLET:R1 IN.</t>
  </si>
  <si>
    <t>4110196583</t>
  </si>
  <si>
    <t>งานจ้างถางวัชพืช 230 kV CP-LSN</t>
  </si>
  <si>
    <t>66059404082</t>
  </si>
  <si>
    <t>4120079349</t>
  </si>
  <si>
    <t>จ้างเหมาทำความสะอาดรางรับน้ำฝน</t>
  </si>
  <si>
    <t>66069240373</t>
  </si>
  <si>
    <t>4120079239</t>
  </si>
  <si>
    <t>จ้างเปลี่ยน Cover rubber skirt</t>
  </si>
  <si>
    <t>4120079221</t>
  </si>
  <si>
    <t>4110196671</t>
  </si>
  <si>
    <t>IGNITION TRANSFORM. / 800631-71153-00194</t>
  </si>
  <si>
    <t>4110196610</t>
  </si>
  <si>
    <t>จ้างก่อสร้างงานรื้อถอน</t>
  </si>
  <si>
    <t>0903546002263</t>
  </si>
  <si>
    <t>หจก. หาดใหญ่การรื้อถอน</t>
  </si>
  <si>
    <t>66059218816</t>
  </si>
  <si>
    <t>5120029271</t>
  </si>
  <si>
    <t>5 MICRONS PP</t>
  </si>
  <si>
    <t>4110196579</t>
  </si>
  <si>
    <t>FILTER ELEMENT P0011938900</t>
  </si>
  <si>
    <t>4110196651</t>
  </si>
  <si>
    <t>(SVFS04-W1-HYDF)</t>
  </si>
  <si>
    <t>4110196336</t>
  </si>
  <si>
    <t>O/H, IP/LP ECON PILOT OPERATED RV HRSG</t>
  </si>
  <si>
    <t>4110196682</t>
  </si>
  <si>
    <t>4110196605</t>
  </si>
  <si>
    <t>ซื้ออะไหล่ช่วงล่างและระบบเบรค</t>
  </si>
  <si>
    <t>4110196620</t>
  </si>
  <si>
    <t>จ้างถางตัดฟันต้นไม้และวัชพืชแนวสาย 500kV</t>
  </si>
  <si>
    <t>3840800216722</t>
  </si>
  <si>
    <t>นาย สนิท สังข์เรียง</t>
  </si>
  <si>
    <t>66069305914</t>
  </si>
  <si>
    <t>4120079270</t>
  </si>
  <si>
    <t>จ้างเหมาซ่อมอาคารวิทยุและสีเสาวิทยุ PKK</t>
  </si>
  <si>
    <t>4120079356</t>
  </si>
  <si>
    <t>Vibration Probe CWP</t>
  </si>
  <si>
    <t>4110196683</t>
  </si>
  <si>
    <t>จ้างถางป่า 115 เควี แพร่-แม่เมาะ3</t>
  </si>
  <si>
    <t>66069260760</t>
  </si>
  <si>
    <t>4120079167</t>
  </si>
  <si>
    <t>จ้างขนย้าย Sludge  Cake</t>
  </si>
  <si>
    <t>0705566002033</t>
  </si>
  <si>
    <t>บริษัท แชมป์67 เอ็นจิเนียริ่ง จำกัด</t>
  </si>
  <si>
    <t>4120079374</t>
  </si>
  <si>
    <t>จ้างเปลี่ยน Oil Seal</t>
  </si>
  <si>
    <t>4120079213</t>
  </si>
  <si>
    <t>4140007971</t>
  </si>
  <si>
    <t>อุปกรณ์ตรวจจับน้ำในน้ำมัน</t>
  </si>
  <si>
    <t>66069228800</t>
  </si>
  <si>
    <t>4110196534</t>
  </si>
  <si>
    <t>FILTER ELEMENT 25 micron</t>
  </si>
  <si>
    <t>4110196680</t>
  </si>
  <si>
    <t>จ้างทำของชำร่วย ลูกกอล์ฟ</t>
  </si>
  <si>
    <t>0105546137559</t>
  </si>
  <si>
    <t>บริษัท แคนดี้ส์ แดนดี้ จำกัด</t>
  </si>
  <si>
    <t>4140007973</t>
  </si>
  <si>
    <t>66069111078</t>
  </si>
  <si>
    <t>4120079217</t>
  </si>
  <si>
    <t>ยาง RADIAL ขนาด 1100-20/16PR</t>
  </si>
  <si>
    <t>66069320847</t>
  </si>
  <si>
    <t>4110196678</t>
  </si>
  <si>
    <t>4110196623</t>
  </si>
  <si>
    <t>ซื้อ Battery PSU Scada Windturbine</t>
  </si>
  <si>
    <t>66069239431</t>
  </si>
  <si>
    <t>4110196591</t>
  </si>
  <si>
    <t>ซื้อ UNDERVOLTAGE RELAY</t>
  </si>
  <si>
    <t>66069254175</t>
  </si>
  <si>
    <t>4110196625</t>
  </si>
  <si>
    <t>จ้างเหมาถางป่าในเขตเดินสาย500kV.RE2-CYP2</t>
  </si>
  <si>
    <t>4160071617</t>
  </si>
  <si>
    <t>จ้างวิเคราะห์ตัวอย่างดิน ตามพารามิเตอร์</t>
  </si>
  <si>
    <t>4130067798</t>
  </si>
  <si>
    <t>Contact Transducer ขนาด 0.25 inch</t>
  </si>
  <si>
    <t>4150366339</t>
  </si>
  <si>
    <t>LUBE OIL</t>
  </si>
  <si>
    <t>4150366442</t>
  </si>
  <si>
    <t>Air Cartridge Filter</t>
  </si>
  <si>
    <t>4150366293</t>
  </si>
  <si>
    <t>ยางนอกดอกสร้อย 1000-20</t>
  </si>
  <si>
    <t>4150366335</t>
  </si>
  <si>
    <t>Diaphragm Valve ขนาด 2 นิ้ว</t>
  </si>
  <si>
    <t>4150366403</t>
  </si>
  <si>
    <t>สายไฟ XLPE/PVC 0.6/ 1 KV</t>
  </si>
  <si>
    <t>4150368811</t>
  </si>
  <si>
    <t>BEARING,PN.6009 2RS1</t>
  </si>
  <si>
    <t>4150365790</t>
  </si>
  <si>
    <t>4150366260</t>
  </si>
  <si>
    <t>ซ่อมแซมเครื่องปรับอากาศ</t>
  </si>
  <si>
    <t>4160071590</t>
  </si>
  <si>
    <t>4120079372</t>
  </si>
  <si>
    <t>จ้างเหมาซ่อมและหุ้ม Insulation &amp; Laggin</t>
  </si>
  <si>
    <t>4120079373</t>
  </si>
  <si>
    <t>Emergency Light</t>
  </si>
  <si>
    <t>4150366128</t>
  </si>
  <si>
    <t>4150365774</t>
  </si>
  <si>
    <t>กาแฟ 3in1</t>
  </si>
  <si>
    <t>4150367242</t>
  </si>
  <si>
    <t>4150366420</t>
  </si>
  <si>
    <t>4150366422</t>
  </si>
  <si>
    <t>สวิทซ์ลูกลอย</t>
  </si>
  <si>
    <t>4150366401</t>
  </si>
  <si>
    <t>กล้องวงจรปิด 4 Megapixel</t>
  </si>
  <si>
    <t>0205549023031</t>
  </si>
  <si>
    <t>บริษัท โฟกัส ซิสเต็ม แอนด์ ดีไซน์ จำกัด</t>
  </si>
  <si>
    <t>4150366462</t>
  </si>
  <si>
    <t>Vibration Surge Protection CWP</t>
  </si>
  <si>
    <t>4150366349</t>
  </si>
  <si>
    <t>4160071615</t>
  </si>
  <si>
    <t>graphlte mould Type"4"แบบ CR-1</t>
  </si>
  <si>
    <t>4150366363</t>
  </si>
  <si>
    <t>งานซ่อมแซมทั่วไป</t>
  </si>
  <si>
    <t>4160071580</t>
  </si>
  <si>
    <t>ท่อประปา (คาดน้ำเงิน)</t>
  </si>
  <si>
    <t>4150366464</t>
  </si>
  <si>
    <t>4160071624</t>
  </si>
  <si>
    <t>เทปกาวอเนกประสงค์</t>
  </si>
  <si>
    <t>4150366414</t>
  </si>
  <si>
    <t>4150366468</t>
  </si>
  <si>
    <t>Supervisory Pressure Switch</t>
  </si>
  <si>
    <t>4150366368</t>
  </si>
  <si>
    <t>4150366397</t>
  </si>
  <si>
    <t>กล่องบรรจุหลอดแก้วขนาด 20 หลอด</t>
  </si>
  <si>
    <t>3120100894937</t>
  </si>
  <si>
    <t>ร้าน ไทยศรีนนท์ (2009)</t>
  </si>
  <si>
    <t>4150366406</t>
  </si>
  <si>
    <t>หมึก HP 305A CE410A BLACK</t>
  </si>
  <si>
    <t>4150366429</t>
  </si>
  <si>
    <t>4150366449</t>
  </si>
  <si>
    <t>4150366452</t>
  </si>
  <si>
    <t>ใบมีดพวง Baroness STD 11 Blade</t>
  </si>
  <si>
    <t>0463565001131</t>
  </si>
  <si>
    <t>หจก. ที แอนด์ บี เซอร์วิส</t>
  </si>
  <si>
    <t>4150366437</t>
  </si>
  <si>
    <t>จ้างซ่อมกระบอก HYD.พร้อมเปลี่ยนอะไหล่</t>
  </si>
  <si>
    <t>4160071596</t>
  </si>
  <si>
    <t>PM และ Calibration</t>
  </si>
  <si>
    <t>4160071611</t>
  </si>
  <si>
    <t>น้ำยาปรับผ้านุ่ม ขนาด 20 กก.</t>
  </si>
  <si>
    <t>4150366423</t>
  </si>
  <si>
    <t>Pressure Gauge 0 – 40 bar</t>
  </si>
  <si>
    <t>4150366408</t>
  </si>
  <si>
    <t>4150366375</t>
  </si>
  <si>
    <t>RED URETHANE SEAL COATS</t>
  </si>
  <si>
    <t>4150366305</t>
  </si>
  <si>
    <t>คอมเพรสเซอร์ York 48,000 BTU</t>
  </si>
  <si>
    <t>4150366425</t>
  </si>
  <si>
    <t>เทปสองหน้า แบบบาง</t>
  </si>
  <si>
    <t>4150365993</t>
  </si>
  <si>
    <t>PRESSURE FILTER ELEMENT 10 MICRON</t>
  </si>
  <si>
    <t>4150366405</t>
  </si>
  <si>
    <t>แผงรีโมท</t>
  </si>
  <si>
    <t>4150366280</t>
  </si>
  <si>
    <t>สายพาน V-Belts Description</t>
  </si>
  <si>
    <t>4150366359</t>
  </si>
  <si>
    <t>ไมโครเวฟ ขนาด 21 ลิตร</t>
  </si>
  <si>
    <t>4150366348</t>
  </si>
  <si>
    <t>4150366312</t>
  </si>
  <si>
    <t>หลอดไฟ TOWER LIGHT ก้น 2 จุด</t>
  </si>
  <si>
    <t>4150366373</t>
  </si>
  <si>
    <t>ดินถุงสำเร็จ</t>
  </si>
  <si>
    <t>4150366372</t>
  </si>
  <si>
    <t>4150366386</t>
  </si>
  <si>
    <t>V- seal stem servo guide vane</t>
  </si>
  <si>
    <t>4150366417</t>
  </si>
  <si>
    <t>Hand cutting</t>
  </si>
  <si>
    <t>4150366409</t>
  </si>
  <si>
    <t>จ้างบุคคลภายนอกตรวจเช็คเบรคและใบพัดลม</t>
  </si>
  <si>
    <t>4160071620</t>
  </si>
  <si>
    <t>ใบมีดล่าง Jacobsen STD LF 550</t>
  </si>
  <si>
    <t>4150366431</t>
  </si>
  <si>
    <t>ตู้เก็บอุปกรณ์ดับเพลิง</t>
  </si>
  <si>
    <t>0345562000978</t>
  </si>
  <si>
    <t>บริษัท ตั้งซุ่นเส่งเฟอร์นิเจอร์ จำกัด</t>
  </si>
  <si>
    <t>4150366418</t>
  </si>
  <si>
    <t>4150366388</t>
  </si>
  <si>
    <t>เหล็กปั๊มรู เยอรมัน ขนาด  10 มม.</t>
  </si>
  <si>
    <t>4150366434</t>
  </si>
  <si>
    <t>PM เครื่อง Chlorine Meter</t>
  </si>
  <si>
    <t>4160071610</t>
  </si>
  <si>
    <t>หมึกปริ้นเตอร์  รุ่น SP 311HS</t>
  </si>
  <si>
    <t>4150366454</t>
  </si>
  <si>
    <t>เบิกซื้ออะไหล่</t>
  </si>
  <si>
    <t>4150366355</t>
  </si>
  <si>
    <t>ลวดเชื่อม อาร์กอน สแตนเลสไฟฟ้า 3.2 มิล</t>
  </si>
  <si>
    <t>4150366424</t>
  </si>
  <si>
    <t>4160071612</t>
  </si>
  <si>
    <t>Squirrel Cage Motors</t>
  </si>
  <si>
    <t>4150366358</t>
  </si>
  <si>
    <t>คีมจับลวดเชื่อม</t>
  </si>
  <si>
    <t>4150366389</t>
  </si>
  <si>
    <t>กระดาษชำระชนิดม้วน</t>
  </si>
  <si>
    <t>4150366451</t>
  </si>
  <si>
    <t>ไส้กรองเครื่องปรับอากาศP/N A-87139-YZZ78</t>
  </si>
  <si>
    <t>4150366410</t>
  </si>
  <si>
    <t>แปรงถ่าน</t>
  </si>
  <si>
    <t>4150365980</t>
  </si>
  <si>
    <t>ท่อ PVC ขนาด 3/4 นิ้ว ความหนา 13.5</t>
  </si>
  <si>
    <t>4150366428</t>
  </si>
  <si>
    <t>แผงคอนโทรน Fujitsu</t>
  </si>
  <si>
    <t>4150366426</t>
  </si>
  <si>
    <t>จ้างเหมาทำบอร์ดนิทรรศการ</t>
  </si>
  <si>
    <t>4120079366</t>
  </si>
  <si>
    <t>perforated sheet 316L</t>
  </si>
  <si>
    <t>4150366346</t>
  </si>
  <si>
    <t>รองเท้านิรภัย แบบหุ้มข้อ</t>
  </si>
  <si>
    <t>4150366467</t>
  </si>
  <si>
    <t>จ้างทำหมวกคลุมศีรษะแบบยาว (สีน้ำเงิน)</t>
  </si>
  <si>
    <t>4120078900</t>
  </si>
  <si>
    <t>กาวดำ</t>
  </si>
  <si>
    <t>4150366465</t>
  </si>
  <si>
    <t>หัว LAN CAT5E รุ่น US-1001</t>
  </si>
  <si>
    <t>4150366387</t>
  </si>
  <si>
    <t>4150366392</t>
  </si>
  <si>
    <t>แบตแห้ง 12V</t>
  </si>
  <si>
    <t>4150366385</t>
  </si>
  <si>
    <t>4150366430</t>
  </si>
  <si>
    <t>ท่อ PVC. ขนาด ศก. 3/4 นิ้ว ยาว 4 ม./เส้น</t>
  </si>
  <si>
    <t>4150366412</t>
  </si>
  <si>
    <t>4150366087</t>
  </si>
  <si>
    <t>เครื่องเจียรไฟฟ้า ขนาด 7 นิ้ว</t>
  </si>
  <si>
    <t>4150366393</t>
  </si>
  <si>
    <t>4150366371</t>
  </si>
  <si>
    <t>จ้างทำปากกาปั๊มเข็มกลัดวงกลม</t>
  </si>
  <si>
    <t>4120079364</t>
  </si>
  <si>
    <t>กุญแจลูกบิดแบบกดล๊อคภายใน</t>
  </si>
  <si>
    <t>4150366311</t>
  </si>
  <si>
    <t>สแตนเลสแผ่น MAT: sus 304</t>
  </si>
  <si>
    <t>4150366342</t>
  </si>
  <si>
    <t>น้ำดื่มขนาดบรรจุ350มล.</t>
  </si>
  <si>
    <t>4150366460</t>
  </si>
  <si>
    <t>Selector Switch</t>
  </si>
  <si>
    <t>4150366394</t>
  </si>
  <si>
    <t>ไฟเอนกประสงค์ Flood light แสงสีขาว</t>
  </si>
  <si>
    <t>4150366440</t>
  </si>
  <si>
    <t>ธงทิวสามเหลี่ยมเชือกขาว 12 ม.</t>
  </si>
  <si>
    <t>4150366364</t>
  </si>
  <si>
    <t>สปริงเกอร์อัพไรท์ หัวน้ำอัตโนมัติ</t>
  </si>
  <si>
    <t>4150366367</t>
  </si>
  <si>
    <t>4150366396</t>
  </si>
  <si>
    <t>4150366380</t>
  </si>
  <si>
    <t>แบตเตอรี่ ขนาด 12V 80Ah ( S950R )</t>
  </si>
  <si>
    <t>4150366441</t>
  </si>
  <si>
    <t>แอลกอฮอล์ Alcohol 75%</t>
  </si>
  <si>
    <t>4150366244</t>
  </si>
  <si>
    <t>จ้างซ่อมเพลา PTO</t>
  </si>
  <si>
    <t>4160071616</t>
  </si>
  <si>
    <t>ไวนิลธงญี่ปุ่นแนวตั้ง</t>
  </si>
  <si>
    <t>4170010099</t>
  </si>
  <si>
    <t>OIL SEAL Type TC วัสดุ VITON</t>
  </si>
  <si>
    <t>4150366352</t>
  </si>
  <si>
    <t>4150366351</t>
  </si>
  <si>
    <t>เครื่องคิดเลข 12 หลักอย่างดี</t>
  </si>
  <si>
    <t>4150366444</t>
  </si>
  <si>
    <t>ชุดแผ่นคลัทช์แรงเหวี่ยง</t>
  </si>
  <si>
    <t>4150366343</t>
  </si>
  <si>
    <t>4150366361</t>
  </si>
  <si>
    <t>ชอล์คหินขีดเหล็กสีขาว ขนาด 10x10x105 มม.</t>
  </si>
  <si>
    <t>4150366344</t>
  </si>
  <si>
    <t>สายรัดห้ามเลือด</t>
  </si>
  <si>
    <t>0105527023187</t>
  </si>
  <si>
    <t>บริษัท จำเริญแพทย์ภัณฑ์ จำกัด</t>
  </si>
  <si>
    <t>4150364078</t>
  </si>
  <si>
    <t>แปรงล้างท่อขนไนล่อน</t>
  </si>
  <si>
    <t>4150366439</t>
  </si>
  <si>
    <t>กรองดักน้ำ</t>
  </si>
  <si>
    <t>4150366341</t>
  </si>
  <si>
    <t>คีมตัดปากนกแก้ว ขนาด 6 นิ้ว</t>
  </si>
  <si>
    <t>4150366282</t>
  </si>
  <si>
    <t>รำหยาบ</t>
  </si>
  <si>
    <t>4150366357</t>
  </si>
  <si>
    <t>มือเปิดกะบะท้าย</t>
  </si>
  <si>
    <t>4150366331</t>
  </si>
  <si>
    <t>พลาสติกเคลือบบัตรขนาด A4</t>
  </si>
  <si>
    <t>4150366330</t>
  </si>
  <si>
    <t>ลูกปืน 6301</t>
  </si>
  <si>
    <t>4150366332</t>
  </si>
  <si>
    <t>4160071668</t>
  </si>
  <si>
    <t>4150366369</t>
  </si>
  <si>
    <t>4160071604</t>
  </si>
  <si>
    <t>ยากำจัดปลวก ขนาด 600 มิลลิลิตร</t>
  </si>
  <si>
    <t>4150366427</t>
  </si>
  <si>
    <t>กรรไกรตัดไหม แบบมีขอเกี่ยวตรงปลาย</t>
  </si>
  <si>
    <t>4150366137</t>
  </si>
  <si>
    <t>จ้างทำตรายางพร้อมหมึกในตัว</t>
  </si>
  <si>
    <t>4170010101</t>
  </si>
  <si>
    <t>กรองน้ำมันเครื่อง P/N8-97912546-T</t>
  </si>
  <si>
    <t>4150366402</t>
  </si>
  <si>
    <t>พขร. 2 คน 5 เดือน</t>
  </si>
  <si>
    <t>3000004517</t>
  </si>
  <si>
    <t>ซื้อเครื่องอัดประจุไฟฟ้า ประเภท DC ขนาด 60 kW พร้อมอุปกรณ์สำหรับ EGAT EV Business Solutions</t>
  </si>
  <si>
    <t>Wall Box Chargers SLU</t>
  </si>
  <si>
    <t>ปรับปรุงระบบ HP Heater 14LCJ35AA091</t>
  </si>
  <si>
    <t>4120078856</t>
  </si>
  <si>
    <t>ซื้ออะไหล่สำหรับระบบ Uninterruptible Power Supply (UPS) จำนวน 9 รายการ (PG-23017)</t>
  </si>
  <si>
    <t>เช่ารถยนต์ชนิดปิคอัพ 4 ประตู</t>
  </si>
  <si>
    <t>4120078742</t>
  </si>
  <si>
    <t>จัดทำประเด็นสำคัญด้านความยั่งยืน กฟผ.</t>
  </si>
  <si>
    <t>จ้างที่ปรึกษาโดยวิธีคัดเลือก</t>
  </si>
  <si>
    <t>0993000189329</t>
  </si>
  <si>
    <t>มูลนิธิบูรณะชนบทแห่งประเทศไทยใน พระบรมราชูปถัมภ์</t>
  </si>
  <si>
    <t>66049272632</t>
  </si>
  <si>
    <t>3000004513</t>
  </si>
  <si>
    <t>4120079006</t>
  </si>
  <si>
    <t>Spare Acoustic Pyrometer 1 set 3 รายการ</t>
  </si>
  <si>
    <t>4110196531</t>
  </si>
  <si>
    <t>IDLER,RETURN:114.3*738*787MM.COLL CONV 3</t>
  </si>
  <si>
    <t>4140007955</t>
  </si>
  <si>
    <t>Trim Set อุปกรณ์ Reheat Spray Water</t>
  </si>
  <si>
    <t>4110196545</t>
  </si>
  <si>
    <t>ปั๊มหอยโข่งพร้อมชุดควบคุม</t>
  </si>
  <si>
    <t>0135560006601</t>
  </si>
  <si>
    <t>บริษัท ทีเอ เซอร์วิส แอนด์ คอนสตรัคชั่น จำกัด</t>
  </si>
  <si>
    <t>65107284404</t>
  </si>
  <si>
    <t>5110011968</t>
  </si>
  <si>
    <t>ปุ๋ยเคมีสูตร 15-15-15</t>
  </si>
  <si>
    <t>0103547026058</t>
  </si>
  <si>
    <t>หจก. ภูมิสวัสดิ์</t>
  </si>
  <si>
    <t>5110011928</t>
  </si>
  <si>
    <t>เครื่องดูดโคลน (Screw Pump)</t>
  </si>
  <si>
    <t>0105559072914</t>
  </si>
  <si>
    <t>บริษัท เอเชียน ฟลูอิด อินโนเวชันส์ จำกัด</t>
  </si>
  <si>
    <t>66037563920</t>
  </si>
  <si>
    <t>5110011939</t>
  </si>
  <si>
    <t>DC. Insulation Resistance Tester</t>
  </si>
  <si>
    <t>66059145701</t>
  </si>
  <si>
    <t>4110196439</t>
  </si>
  <si>
    <t>จ้างเหมาบำรุงรักษาถอด-ประกอบ</t>
  </si>
  <si>
    <t>4120078849</t>
  </si>
  <si>
    <t>งานปรับปรุงอาคารควบคุม 500kV.</t>
  </si>
  <si>
    <t>66037452685</t>
  </si>
  <si>
    <t>5120029240</t>
  </si>
  <si>
    <t>PROCTOSEDYL SUPPO.</t>
  </si>
  <si>
    <t>66069445682</t>
  </si>
  <si>
    <t>4110196687</t>
  </si>
  <si>
    <t>งานจ้างเหมาเขียนแบบระบบไฟฟ้า</t>
  </si>
  <si>
    <t>66069015385</t>
  </si>
  <si>
    <t>4120079351</t>
  </si>
  <si>
    <t>Trim Set Control Valve Tag NO.12RS11S501</t>
  </si>
  <si>
    <t>4110196669</t>
  </si>
  <si>
    <t>Seat Ring (Soft Seat Type)</t>
  </si>
  <si>
    <t>4110196593</t>
  </si>
  <si>
    <t>3329900018186</t>
  </si>
  <si>
    <t>น.ส. นันท์นภัส สิริวัฒน์ชูโชติ</t>
  </si>
  <si>
    <t>4120079240</t>
  </si>
  <si>
    <t>จ้างทำอะไหล่เครื่องกวนสารเคมี</t>
  </si>
  <si>
    <t>66069205153</t>
  </si>
  <si>
    <t>4120079359</t>
  </si>
  <si>
    <t>จ้างเหมาซ่อมแซมหลังคาห้องสุขา</t>
  </si>
  <si>
    <t>66069175106</t>
  </si>
  <si>
    <t>4120079336</t>
  </si>
  <si>
    <t>66069203631</t>
  </si>
  <si>
    <t>4120079355</t>
  </si>
  <si>
    <t>Bar 6000 mm.</t>
  </si>
  <si>
    <t>66069216023</t>
  </si>
  <si>
    <t>4120079265</t>
  </si>
  <si>
    <t>66069427805</t>
  </si>
  <si>
    <t>4110196664</t>
  </si>
  <si>
    <t>66069508537</t>
  </si>
  <si>
    <t>4110196694</t>
  </si>
  <si>
    <t>0105550007940</t>
  </si>
  <si>
    <t>บริษัท แม็กซิม โฟล์ว จำกัด</t>
  </si>
  <si>
    <t>4110196632</t>
  </si>
  <si>
    <t>4120078905</t>
  </si>
  <si>
    <t>จ้างงานลากสายไฟ 18 เส้น</t>
  </si>
  <si>
    <t>4120079375</t>
  </si>
  <si>
    <t>ซื้อ Oil Temp. Indicator</t>
  </si>
  <si>
    <t>4110196654</t>
  </si>
  <si>
    <t>จ้างเหมาตรวจสอบ Circuit breaker</t>
  </si>
  <si>
    <t>66069006943</t>
  </si>
  <si>
    <t>4120079433</t>
  </si>
  <si>
    <t>เชื่อมต่อสายกราวด์</t>
  </si>
  <si>
    <t>4120079407</t>
  </si>
  <si>
    <t>เบิกซื้ออะไหล่ชุดซ่อมระบบไอเสียและระบบ</t>
  </si>
  <si>
    <t>4110196670</t>
  </si>
  <si>
    <t>4120079247</t>
  </si>
  <si>
    <t>จ้างผลิตหมอนผ้าห่ม ENGY</t>
  </si>
  <si>
    <t>66069201372</t>
  </si>
  <si>
    <t>4140007962</t>
  </si>
  <si>
    <t>4110196634</t>
  </si>
  <si>
    <t>66069348011</t>
  </si>
  <si>
    <t>4110196691</t>
  </si>
  <si>
    <t>ลวดเชื่อมไฟฟ้าสแตนเลส ขนาด 2.6 mm.</t>
  </si>
  <si>
    <t>4110196685</t>
  </si>
  <si>
    <t>จ้างซ่อมปะผุกระบะเทท้ายพร้อมเปลี่ยน</t>
  </si>
  <si>
    <t>0525539000311</t>
  </si>
  <si>
    <t>บริษัท ทรัค แอนด์ เทรเลอร์ จำกัด</t>
  </si>
  <si>
    <t>4120079378</t>
  </si>
  <si>
    <t>66069016894</t>
  </si>
  <si>
    <t>4120078688</t>
  </si>
  <si>
    <t>จ้างเหมาถอด-ประกอบอุปกรณ์ด้านหม้อน้ำ</t>
  </si>
  <si>
    <t>4120078910</t>
  </si>
  <si>
    <t>Dosing Pump</t>
  </si>
  <si>
    <t>4110196624</t>
  </si>
  <si>
    <t>0345562001770</t>
  </si>
  <si>
    <t>บริษัท ทีแอนด์อาร์ทรัพย์ไพศาล จำกัด</t>
  </si>
  <si>
    <t>4150366505</t>
  </si>
  <si>
    <t>หน้ากากกันสารเคมีแบบครึ่งใบหน้า</t>
  </si>
  <si>
    <t>4150366463</t>
  </si>
  <si>
    <t>โคมไฟ LED</t>
  </si>
  <si>
    <t>4150366433</t>
  </si>
  <si>
    <t>ท่อเหล็ก 1.5 นิ้ว หนา 1.2 มม. ยาว 6 ม.</t>
  </si>
  <si>
    <t>4150366593</t>
  </si>
  <si>
    <t>4120079353</t>
  </si>
  <si>
    <t>4120079257</t>
  </si>
  <si>
    <t>4150366400</t>
  </si>
  <si>
    <t>จ้างซ่อม Display Board</t>
  </si>
  <si>
    <t>0105534062354</t>
  </si>
  <si>
    <t>บริษัท ซีวิค อโกรเทค จำกัด</t>
  </si>
  <si>
    <t>4160071649</t>
  </si>
  <si>
    <t>Round Bar SUS 316</t>
  </si>
  <si>
    <t>4150366435</t>
  </si>
  <si>
    <t>4150365782</t>
  </si>
  <si>
    <t>สวิตซ์ทางเดียว WEG5001K</t>
  </si>
  <si>
    <t>4150366589</t>
  </si>
  <si>
    <t>จ้างทำของชำร่วย โมเดลของที่ระลึก</t>
  </si>
  <si>
    <t>0105553104300</t>
  </si>
  <si>
    <t>บริษัท เลเวล ไนน์ สตูดิโอ จำกัด</t>
  </si>
  <si>
    <t>4140007974</t>
  </si>
  <si>
    <t>4120079211</t>
  </si>
  <si>
    <t>แบตเตอรี่ ขนาด 12V 90 Ah ขั้ว L</t>
  </si>
  <si>
    <t>4150366524</t>
  </si>
  <si>
    <t>จ้างทดสอบ และตรวจสอบสภาพ</t>
  </si>
  <si>
    <t>0105517002705</t>
  </si>
  <si>
    <t>บริษัท วัฒนไพศาลเอ็นยิเนียริ่ง จำกัด</t>
  </si>
  <si>
    <t>4160071639</t>
  </si>
  <si>
    <t>4150366457</t>
  </si>
  <si>
    <t>ข้องอ 90 PVC</t>
  </si>
  <si>
    <t>4150366416</t>
  </si>
  <si>
    <t>จ้างกําจัดกากกัมมันตรังสีชนิดปิดผนึก</t>
  </si>
  <si>
    <t>4130067925</t>
  </si>
  <si>
    <t>CPU ระบบ C-Bus</t>
  </si>
  <si>
    <t>4150366391</t>
  </si>
  <si>
    <t>ฝักบัว 3F พร้อมขอแขวนและสาย</t>
  </si>
  <si>
    <t>4150366476</t>
  </si>
  <si>
    <t>4150366413</t>
  </si>
  <si>
    <t>จ้างเหมางานซ่อมแซมฝ้าเพดาน</t>
  </si>
  <si>
    <t>4160071643</t>
  </si>
  <si>
    <t>4150366455</t>
  </si>
  <si>
    <t>น้ำยาแยกน้ำมันกับน้ำ (20LR/PL)</t>
  </si>
  <si>
    <t>0115544007577</t>
  </si>
  <si>
    <t>บริษัท เอควิป จำกัด</t>
  </si>
  <si>
    <t>4150366459</t>
  </si>
  <si>
    <t>4150366552</t>
  </si>
  <si>
    <t>ทรายน้ำโขงชนิดพิเศษ (ไม่มีหินผสม)</t>
  </si>
  <si>
    <t>4150366498</t>
  </si>
  <si>
    <t>จ้างซ่อมชุดกว้านไฮดรอลิก รถบรรทุก</t>
  </si>
  <si>
    <t>4160071526</t>
  </si>
  <si>
    <t>4120079346</t>
  </si>
  <si>
    <t>แผ่นหลังคา</t>
  </si>
  <si>
    <t>4150366513</t>
  </si>
  <si>
    <t>งานจ้างบุคคลภายนอกเขียนแบบก่อสร้าง</t>
  </si>
  <si>
    <t>4120079244</t>
  </si>
  <si>
    <t>แท่งทองเหลืองกลวงลายเสือ.</t>
  </si>
  <si>
    <t>4150366579</t>
  </si>
  <si>
    <t>จ้างเหมาค่าแรงพร้อมเปลี่ยนอะไหล่ชุดโคมไฟ</t>
  </si>
  <si>
    <t>4120079260</t>
  </si>
  <si>
    <t>เบิกซื้อ Safety  Valve</t>
  </si>
  <si>
    <t>4150366509</t>
  </si>
  <si>
    <t>กระเบื้องลอนคู่ ขนาด 4 มม. ยาว 1.20 ม.</t>
  </si>
  <si>
    <t>4150366446</t>
  </si>
  <si>
    <t>ซ่อมแซมโครงหลังคาเต๊นท์ ปิระมิด</t>
  </si>
  <si>
    <t>4160071650</t>
  </si>
  <si>
    <t>ผ้าใบทรงปิระมิด 4*4 เมตร ชนิดหนา</t>
  </si>
  <si>
    <t>4150366572</t>
  </si>
  <si>
    <t>4120079096</t>
  </si>
  <si>
    <t>อายโบลท์ M8</t>
  </si>
  <si>
    <t>4150366484</t>
  </si>
  <si>
    <t>4150366365</t>
  </si>
  <si>
    <t>จ้างทำเสื้อยืดคอกลม</t>
  </si>
  <si>
    <t>4120079263</t>
  </si>
  <si>
    <t>โต๊ะเหล็กทรงสี่เหลี่ยม</t>
  </si>
  <si>
    <t>0303547004567</t>
  </si>
  <si>
    <t>หจก. เอกลักษณ์ลิฟวิ่งโฮม</t>
  </si>
  <si>
    <t>4150366475</t>
  </si>
  <si>
    <t>S31A0E0083 ชุดบู๊ชเตอร์คลัชท์</t>
  </si>
  <si>
    <t>4150366478</t>
  </si>
  <si>
    <t>สนสามใบ 10"</t>
  </si>
  <si>
    <t>4150366493</t>
  </si>
  <si>
    <t>4120079101</t>
  </si>
  <si>
    <t>Cooler for Pump</t>
  </si>
  <si>
    <t>0105550068361</t>
  </si>
  <si>
    <t>บริษัท ซัน ไฮดรอลิค (ประเทศไทย) จำกัด</t>
  </si>
  <si>
    <t>4150366523</t>
  </si>
  <si>
    <t>4170010097</t>
  </si>
  <si>
    <t>ลูกยางยอยสลัก</t>
  </si>
  <si>
    <t>4150366479</t>
  </si>
  <si>
    <t>จ้างเหมารถเครน ขนาด 50 ตัน</t>
  </si>
  <si>
    <t>4120079365</t>
  </si>
  <si>
    <t>4150366121</t>
  </si>
  <si>
    <t>4150366559</t>
  </si>
  <si>
    <t>ปุ๋ย สูตร 16-16-16</t>
  </si>
  <si>
    <t>4150366490</t>
  </si>
  <si>
    <t>3520100235859</t>
  </si>
  <si>
    <t>มงคลการช่าง</t>
  </si>
  <si>
    <t>4160073058</t>
  </si>
  <si>
    <t>4150366419</t>
  </si>
  <si>
    <t>ปั๊มน้ำอัตโนมัติ 300 วัตต์</t>
  </si>
  <si>
    <t>4150366407</t>
  </si>
  <si>
    <t>อิฐบล็อก</t>
  </si>
  <si>
    <t>4150366501</t>
  </si>
  <si>
    <t>ไม้สักบังใบ ขนาด 1*6*3.00 ม.</t>
  </si>
  <si>
    <t>0533561000580</t>
  </si>
  <si>
    <t>หจก. รุ่งนภาค้าไม้อุตรดิตถ์</t>
  </si>
  <si>
    <t>4150366574</t>
  </si>
  <si>
    <t>ยอยสลักขนาด 8 นิ้ว</t>
  </si>
  <si>
    <t>4150366477</t>
  </si>
  <si>
    <t>จ้างซ่อม เช็คถังเก็บน้ำยาฉีดกระจก</t>
  </si>
  <si>
    <t>4160071633</t>
  </si>
  <si>
    <t>จ้างเหมาค่าแรงทาสีขาเสา 115 kV HY1-HY2#1</t>
  </si>
  <si>
    <t>4160071619</t>
  </si>
  <si>
    <t>สีรองพื้น Primer/Undercoat</t>
  </si>
  <si>
    <t>4150366488</t>
  </si>
  <si>
    <t>สีน้ำอะคริลิก</t>
  </si>
  <si>
    <t>4150366568</t>
  </si>
  <si>
    <t>กรงดักหนู</t>
  </si>
  <si>
    <t>4150366596</t>
  </si>
  <si>
    <t>พรมแดงอัดเรียบ</t>
  </si>
  <si>
    <t>4150366570</t>
  </si>
  <si>
    <t>ล้อเก้าอี้ ล้อไนล่อนดำ ขนาด 2 นิ้ว</t>
  </si>
  <si>
    <t>4150366469</t>
  </si>
  <si>
    <t>จ้างเหมาค่าแรงทาสีขาเสา 115 kV HY1-HY2#2</t>
  </si>
  <si>
    <t>4160071618</t>
  </si>
  <si>
    <t>จ้างซ่อม BORD CONTROL SPEED/KEY</t>
  </si>
  <si>
    <t>4160071625</t>
  </si>
  <si>
    <t>STRAINER COVER LRC-H-175</t>
  </si>
  <si>
    <t>0105530021017</t>
  </si>
  <si>
    <t>บริษัท เหลียงชิ อุตสาหกรรม (ประเทศไทย) จำกัด</t>
  </si>
  <si>
    <t>4160071648</t>
  </si>
  <si>
    <t>External Hard disk 3.5 "</t>
  </si>
  <si>
    <t>4150366516</t>
  </si>
  <si>
    <t>4160071632</t>
  </si>
  <si>
    <t>สติ๊กเกอร์ Calibrate</t>
  </si>
  <si>
    <t>4150365688</t>
  </si>
  <si>
    <t>4160071608</t>
  </si>
  <si>
    <t>สว่านไขควงไฟฟ้าไร้สาย</t>
  </si>
  <si>
    <t>4150366445</t>
  </si>
  <si>
    <t>ราง Wire way 2x3x8 ฟุต</t>
  </si>
  <si>
    <t>4150366472</t>
  </si>
  <si>
    <t>ท่อHDPE 32มม.PN10 PE80</t>
  </si>
  <si>
    <t>4150366496</t>
  </si>
  <si>
    <t>จ้างซ่อมรถลากจูง กฟผ.70-0137</t>
  </si>
  <si>
    <t>4160071626</t>
  </si>
  <si>
    <t>จ้างซ่อมรถลากจูง กฟผ.70-0138</t>
  </si>
  <si>
    <t>4160071627</t>
  </si>
  <si>
    <t>เบิกซื้อตู้ลำโพงมีขยาย+ไมค์</t>
  </si>
  <si>
    <t>4150366383</t>
  </si>
  <si>
    <t>ลูกปืน 62022RSCM</t>
  </si>
  <si>
    <t>4150366448</t>
  </si>
  <si>
    <t>ไฟส่องทำงาน แบบบานพับ</t>
  </si>
  <si>
    <t>4150366519</t>
  </si>
  <si>
    <t>ยางรถยนต์เก่า ศก. 1 ม.</t>
  </si>
  <si>
    <t>4150366545</t>
  </si>
  <si>
    <t>สัญญาณไฟไซเรนบาร์(สีเหลือง)</t>
  </si>
  <si>
    <t>4150366379</t>
  </si>
  <si>
    <t>เลื่อยยนต์พร้อมบาร์ 12 นิ้ว</t>
  </si>
  <si>
    <t>4150366436</t>
  </si>
  <si>
    <t>Calibration &amp; PM Precision Balance</t>
  </si>
  <si>
    <t>4160071642</t>
  </si>
  <si>
    <t>4150366421</t>
  </si>
  <si>
    <t>ประตูไม้อัดยาง (ภายนอก)</t>
  </si>
  <si>
    <t>4150366447</t>
  </si>
  <si>
    <t>ปั๊มลมไร้น้ำมัน 1 HP 750W 25 ลิตร</t>
  </si>
  <si>
    <t>4150366482</t>
  </si>
  <si>
    <t>4150366474</t>
  </si>
  <si>
    <t>Plate SUS 304 หนา0.5 mm. 4x8 ft</t>
  </si>
  <si>
    <t>4150366374</t>
  </si>
  <si>
    <t>สาย Control 1.5 sq.m.m. สีเทา</t>
  </si>
  <si>
    <t>4150366376</t>
  </si>
  <si>
    <t>ตะปูยิงไม้ #.F-30</t>
  </si>
  <si>
    <t>4150366486</t>
  </si>
  <si>
    <t>ดินสอ</t>
  </si>
  <si>
    <t>4150366538</t>
  </si>
  <si>
    <t>แบตเตอรี่ไฟสัญญาณอากาศ</t>
  </si>
  <si>
    <t>4150366494</t>
  </si>
  <si>
    <t>ยางรองขอบ ขนาด 10.00-20</t>
  </si>
  <si>
    <t>4150366539</t>
  </si>
  <si>
    <t>Magnetic Control</t>
  </si>
  <si>
    <t>4150366586</t>
  </si>
  <si>
    <t>สามขาดูด Bearing ขนาด 6 นิ้ว</t>
  </si>
  <si>
    <t>4150366473</t>
  </si>
  <si>
    <t>4150366404</t>
  </si>
  <si>
    <t>4120079103</t>
  </si>
  <si>
    <t>หินฝุ่นคลุก</t>
  </si>
  <si>
    <t>4150366500</t>
  </si>
  <si>
    <t>4150366502</t>
  </si>
  <si>
    <t>กระดาษถ่ายเอกสาร (5รีม/แพ็ค)</t>
  </si>
  <si>
    <t>4150366569</t>
  </si>
  <si>
    <t>ชุดมือเปิดนอก-ใน หลังคาไฟเบอร์รถยนต์</t>
  </si>
  <si>
    <t>4150366301</t>
  </si>
  <si>
    <t>อะไหล่เครื่องจักรตัวรถ (ตามเอกสารแนบ)</t>
  </si>
  <si>
    <t>4150366377</t>
  </si>
  <si>
    <t>จ้างสอบเทียบ pH meter</t>
  </si>
  <si>
    <t>0105565194961</t>
  </si>
  <si>
    <t>บริษัท ซายน์เมท จำกัด</t>
  </si>
  <si>
    <t>4160071623</t>
  </si>
  <si>
    <t>จ้างกัดเฟือง</t>
  </si>
  <si>
    <t>4160071636</t>
  </si>
  <si>
    <t>4120079343</t>
  </si>
  <si>
    <t>จ้างตรวจเช็คระยะรับประกัน รอบ 18เดือน</t>
  </si>
  <si>
    <t>4120079344</t>
  </si>
  <si>
    <t>ท่อทองแดง3/4นิ้ว แบบหนา0.7mm.</t>
  </si>
  <si>
    <t>4150366491</t>
  </si>
  <si>
    <t>พุกเหล็กดร็อปอิน ขนาด 5/8 นิ้ว</t>
  </si>
  <si>
    <t>4150366470</t>
  </si>
  <si>
    <t>เทปพันสายไฟ ขนาด 3/4"x33 ฟุต</t>
  </si>
  <si>
    <t>4150366598</t>
  </si>
  <si>
    <t>ขันอลูมิเนียม</t>
  </si>
  <si>
    <t>4150366378</t>
  </si>
  <si>
    <t>0105553074397</t>
  </si>
  <si>
    <t>บริษัท บีเคเค ยูไนเต็ด จำกัด</t>
  </si>
  <si>
    <t>4160071646</t>
  </si>
  <si>
    <t>จานขัดไนลอน 4"</t>
  </si>
  <si>
    <t>4150366562</t>
  </si>
  <si>
    <t>ป้ายไวท์บอร์ด</t>
  </si>
  <si>
    <t>4160071621</t>
  </si>
  <si>
    <t>พุกตะกั้ว 1/4 น็อต + แหวน</t>
  </si>
  <si>
    <t>4150366588</t>
  </si>
  <si>
    <t>กรองน้ำมันเครื่อง P/N:1-13240233-T</t>
  </si>
  <si>
    <t>4150366535</t>
  </si>
  <si>
    <t>น้ำยาประสานท่อพีวีซี</t>
  </si>
  <si>
    <t>4150366492</t>
  </si>
  <si>
    <t>คีมล็อกปากตรง ขนาด10นิ้ว อย่างดี</t>
  </si>
  <si>
    <t>4150366507</t>
  </si>
  <si>
    <t>ชุดทาสี</t>
  </si>
  <si>
    <t>4150366461</t>
  </si>
  <si>
    <t>Film x-ray</t>
  </si>
  <si>
    <t>4150366415</t>
  </si>
  <si>
    <t>โคมไฟ LED พร้อมหลอด 18 w. Daylight</t>
  </si>
  <si>
    <t>4150366540</t>
  </si>
  <si>
    <t>โฟมหนา 4 นิ้ว สีขาว</t>
  </si>
  <si>
    <t>4150366520</t>
  </si>
  <si>
    <t>ถ่านชาร์จ AAA</t>
  </si>
  <si>
    <t>4150366548</t>
  </si>
  <si>
    <t>โซ่ยกถังน้ำมัน</t>
  </si>
  <si>
    <t>4150366398</t>
  </si>
  <si>
    <t>พัดลมแบบโคจรติดผนัง</t>
  </si>
  <si>
    <t>4150366510</t>
  </si>
  <si>
    <t>ฟิล์มกันความร้อน</t>
  </si>
  <si>
    <t>4150365909</t>
  </si>
  <si>
    <t>แว่นตานิรภัยกันสะเก็ด</t>
  </si>
  <si>
    <t>4150366556</t>
  </si>
  <si>
    <t>4120079141</t>
  </si>
  <si>
    <t>โซ่ชุบโครเมียม ขนาด 1 นิ้ว ยาว 30 ม.</t>
  </si>
  <si>
    <t>4150366547</t>
  </si>
  <si>
    <t>ชุดแกนสตาร์ท</t>
  </si>
  <si>
    <t>4150366299</t>
  </si>
  <si>
    <t>ขี้วัวแห้ง ขนาดจุ 15 กก. ถุง 40x70 ซม.</t>
  </si>
  <si>
    <t>4150366546</t>
  </si>
  <si>
    <t>เบาะนั่ง</t>
  </si>
  <si>
    <t>4150366296</t>
  </si>
  <si>
    <t>หลอดไฟ LED 18 w. Daylight</t>
  </si>
  <si>
    <t>4150366532</t>
  </si>
  <si>
    <t>กรวยกระดาษน้ำดื่ม สีขาว</t>
  </si>
  <si>
    <t>4150366504</t>
  </si>
  <si>
    <t>กรรไกรตัดท่อPVC 10-42มม.</t>
  </si>
  <si>
    <t>4150366508</t>
  </si>
  <si>
    <t>ถุงขยะ สีแดง  ขนาด 30x40 นิ้ว</t>
  </si>
  <si>
    <t>4150366597</t>
  </si>
  <si>
    <t>คลัชท์</t>
  </si>
  <si>
    <t>4150366542</t>
  </si>
  <si>
    <t>4150366382</t>
  </si>
  <si>
    <t>ชะแลงข้ออ้อย</t>
  </si>
  <si>
    <t>4110196693</t>
  </si>
  <si>
    <t>4170010102</t>
  </si>
  <si>
    <t>กาวแท่งเอนกประสงค์</t>
  </si>
  <si>
    <t>4150366381</t>
  </si>
  <si>
    <t>4150366306</t>
  </si>
  <si>
    <t>4160071603</t>
  </si>
  <si>
    <t>ยากำจัดมด ปลวก</t>
  </si>
  <si>
    <t>4150366384</t>
  </si>
  <si>
    <t>Bushing 245 kV สฟ.ท่าตะโก</t>
  </si>
  <si>
    <t>66049307173</t>
  </si>
  <si>
    <t>5110011936</t>
  </si>
  <si>
    <t>ปรับปรุง Fire Fighting System KNO</t>
  </si>
  <si>
    <t>0105522011041</t>
  </si>
  <si>
    <t>บริษัท ไฮเดรกซ์ อินเตอร์เนชั่นแนล จำกัด</t>
  </si>
  <si>
    <t>5120029208</t>
  </si>
  <si>
    <t>4110196375</t>
  </si>
  <si>
    <t>INK CARTRIDGE,HP #51645A</t>
  </si>
  <si>
    <t>65107326511</t>
  </si>
  <si>
    <t>3000004488</t>
  </si>
  <si>
    <t>จ้างก่อสร้างงานปรับปรุง</t>
  </si>
  <si>
    <t>0105558129688</t>
  </si>
  <si>
    <t>บริษัท ทาวเวอร์ ดีไซน์ จำกัด</t>
  </si>
  <si>
    <t>66049204118</t>
  </si>
  <si>
    <t>5120029232</t>
  </si>
  <si>
    <t>จ้างผลิตต้นไม้ฟอกอากาศอัจฉริยะ</t>
  </si>
  <si>
    <t>0725565000690</t>
  </si>
  <si>
    <t>บริษัท ปณชัย แฟกทอรี่ จำกัด</t>
  </si>
  <si>
    <t>66059353235</t>
  </si>
  <si>
    <t>4120078779</t>
  </si>
  <si>
    <t>งานก่อสร้างผนังคอนกรีตเสริมเหล็ก</t>
  </si>
  <si>
    <t>66059276788</t>
  </si>
  <si>
    <t>5120029260</t>
  </si>
  <si>
    <t>4120079367</t>
  </si>
  <si>
    <t>BELT CLEANER</t>
  </si>
  <si>
    <t>66049339249</t>
  </si>
  <si>
    <t>5110011947</t>
  </si>
  <si>
    <t>0107545000276</t>
  </si>
  <si>
    <t>บริษัท จีเอ็มเอ็ม มีเดีย จำกัด (มหาชน)</t>
  </si>
  <si>
    <t>66069258195</t>
  </si>
  <si>
    <t>4120078873</t>
  </si>
  <si>
    <t>จ้างเหมารื้อถอนและถอดติดตั้ง</t>
  </si>
  <si>
    <t>66069219951</t>
  </si>
  <si>
    <t>4120079267</t>
  </si>
  <si>
    <t>งานจ้างเหมาตัดกิ่งไม้ใต้แนวสายไฟฟ้า</t>
  </si>
  <si>
    <t>66069260749</t>
  </si>
  <si>
    <t>4120079337</t>
  </si>
  <si>
    <t>4110196626</t>
  </si>
  <si>
    <t>4110196438</t>
  </si>
  <si>
    <t>FG Safety Valve Compressor Complete GT2</t>
  </si>
  <si>
    <t>4110196649</t>
  </si>
  <si>
    <t>จ้างเหมาบำรุงรักษาโปรแกรม AFT Fathom,</t>
  </si>
  <si>
    <t>0105543054784</t>
  </si>
  <si>
    <t>บริษัท นีออน อินโฟเทค เซาท์อีสท์ เอเซีย จำกัด</t>
  </si>
  <si>
    <t>4120079425</t>
  </si>
  <si>
    <t>66069195482</t>
  </si>
  <si>
    <t>4120079113</t>
  </si>
  <si>
    <t>จัดซื้อชุดวัสดุ-อุปกรณ์สำหรับประกอบ RTU</t>
  </si>
  <si>
    <t>4110196501</t>
  </si>
  <si>
    <t>66069193463</t>
  </si>
  <si>
    <t>4120079360</t>
  </si>
  <si>
    <t>จัดซื้ออุปกรณ์ Modification of KW3A to</t>
  </si>
  <si>
    <t>4110196686</t>
  </si>
  <si>
    <t>รถปิคอัพ ขนาดไม่ต่ำกว่า 1,996 ซีซี</t>
  </si>
  <si>
    <t>66069093269</t>
  </si>
  <si>
    <t>4110196665</t>
  </si>
  <si>
    <t>จ้างซ่อมระบบไฟฟ้าแรงต่ำสายไฟฝังดินบริเวณ</t>
  </si>
  <si>
    <t>3310900295572</t>
  </si>
  <si>
    <t>พันธ์พรพาณิชย์</t>
  </si>
  <si>
    <t>66069255086</t>
  </si>
  <si>
    <t>4120079466</t>
  </si>
  <si>
    <t>เซ็นเซอร์วัดปริมาณน้ำฝน</t>
  </si>
  <si>
    <t>4110196681</t>
  </si>
  <si>
    <t>66069358485</t>
  </si>
  <si>
    <t>4110196697</t>
  </si>
  <si>
    <t>M015W-40CI4-20 LENG OIL CI4/15-40</t>
  </si>
  <si>
    <t>บริษัท เมโทรแมชีนเนอรี่ จำกัด ศูนย์สระบุรี</t>
  </si>
  <si>
    <t>66069370131</t>
  </si>
  <si>
    <t>4110196717</t>
  </si>
  <si>
    <t>4110196715</t>
  </si>
  <si>
    <t>จ้างซ่อมสีระบบท่อน้ำดับเพลิงอัตโนมัติ</t>
  </si>
  <si>
    <t>4160071670</t>
  </si>
  <si>
    <t>4150366557</t>
  </si>
  <si>
    <t>หมึกพิมพ์ ใช้กับ HP M479fdw (B)</t>
  </si>
  <si>
    <t>4150366725</t>
  </si>
  <si>
    <t>RWG assly  part no. 566.0  , Art no. Z00</t>
  </si>
  <si>
    <t>4150366517</t>
  </si>
  <si>
    <t>MV Insulation ชนิด Epoxy</t>
  </si>
  <si>
    <t>4150366617</t>
  </si>
  <si>
    <t>สาย THW 2.5 sq.mm. สีเขียว/เหลือง</t>
  </si>
  <si>
    <t>4150366583</t>
  </si>
  <si>
    <t>จ้างเหมาขนย้ายตะกอนของบ่อ Holding Pond</t>
  </si>
  <si>
    <t>0205557025683</t>
  </si>
  <si>
    <t>บริษัท ฮิ้ว ทรานสปอร์ต จำกัด</t>
  </si>
  <si>
    <t>4120079428</t>
  </si>
  <si>
    <t>ลูกบอลยาง ชนิด Polishing ball</t>
  </si>
  <si>
    <t>4150366613</t>
  </si>
  <si>
    <t>0105537143193</t>
  </si>
  <si>
    <t>บริษัท ไซท์ เพรพพาเรชั่น แมเนจเมนท์ จำกัด</t>
  </si>
  <si>
    <t>4160071602</t>
  </si>
  <si>
    <t>จ้างถอด-ประกอบ พร้อมตั้งค่า</t>
  </si>
  <si>
    <t>4160071645</t>
  </si>
  <si>
    <t>4120079411</t>
  </si>
  <si>
    <t>เช่าพร้อมติดตั้งเครื่องGPS ปี 2566</t>
  </si>
  <si>
    <t>0105545081487</t>
  </si>
  <si>
    <t>บริษัท แอ็บโซลูท โซลูชั่น จำกัด</t>
  </si>
  <si>
    <t>3000004520</t>
  </si>
  <si>
    <t>Pressure Transmitter with Measuring Cell</t>
  </si>
  <si>
    <t>4150366628</t>
  </si>
  <si>
    <t>Filter AHU</t>
  </si>
  <si>
    <t>4150366642</t>
  </si>
  <si>
    <t>เก้าอี้ (Operator)</t>
  </si>
  <si>
    <t>4150366157</t>
  </si>
  <si>
    <t>สาย RG 8 ขนาด 50 โอห์ม</t>
  </si>
  <si>
    <t>4150366656</t>
  </si>
  <si>
    <t>จ้างซ่อม GT Enclosure Vent Fan Electric</t>
  </si>
  <si>
    <t>4160071647</t>
  </si>
  <si>
    <t>รถบรรทุก 6 ล้อ ช่วงยาว จำนวน 3 คัน</t>
  </si>
  <si>
    <t>4160071663</t>
  </si>
  <si>
    <t>Pressure transmitter for Chemical</t>
  </si>
  <si>
    <t>4150366663</t>
  </si>
  <si>
    <t>GROUND ROD, 5/8X72 IN(6 FT)</t>
  </si>
  <si>
    <t>4150366626</t>
  </si>
  <si>
    <t>4150366269</t>
  </si>
  <si>
    <t>เก้าอี้พลาสติกพนักพิง</t>
  </si>
  <si>
    <t>4150366702</t>
  </si>
  <si>
    <t>งานจ้างซ่อมแซมฝ้า บ.151</t>
  </si>
  <si>
    <t>4130067945</t>
  </si>
  <si>
    <t>S7-1200 CPU</t>
  </si>
  <si>
    <t>4150366679</t>
  </si>
  <si>
    <t>รองเท้าหนังนิรภัยแบบหุ้มส้น</t>
  </si>
  <si>
    <t>4150366511</t>
  </si>
  <si>
    <t>4150366191</t>
  </si>
  <si>
    <t>Azithromycin 250 mg</t>
  </si>
  <si>
    <t>4150366595</t>
  </si>
  <si>
    <t>ซอสหอยนางรม</t>
  </si>
  <si>
    <t>4150366710</t>
  </si>
  <si>
    <t>Fuse Unit 25kV 20E</t>
  </si>
  <si>
    <t>4150366640</t>
  </si>
  <si>
    <t>4150366629</t>
  </si>
  <si>
    <t>จ้างซ่อมเครื่องอัดอากาศปั้มลม</t>
  </si>
  <si>
    <t>4160071641</t>
  </si>
  <si>
    <t>0755559000292</t>
  </si>
  <si>
    <t>บริษัท พร้อมเซ็นเตอร์ จำกัด</t>
  </si>
  <si>
    <t>4150366604</t>
  </si>
  <si>
    <t>จ้างเหมาทาสี Metering 22 kV.</t>
  </si>
  <si>
    <t>4120079544</t>
  </si>
  <si>
    <t>PRESSURE TRANSDUCER</t>
  </si>
  <si>
    <t>4150366644</t>
  </si>
  <si>
    <t>หน้ากากครึ่งหน้าพร้อมสายรัด</t>
  </si>
  <si>
    <t>4150366390</t>
  </si>
  <si>
    <t>จ้างซ่อมรถตู้ TOYOTA</t>
  </si>
  <si>
    <t>4160071655</t>
  </si>
  <si>
    <t>สติ๊กเกอร์ PVC OUTDOOR สีขาว1.52x50.00ม.</t>
  </si>
  <si>
    <t>4150366622</t>
  </si>
  <si>
    <t>4150366631</t>
  </si>
  <si>
    <t>Mechanical seal MG1/65 G60 Q1Q1VGG</t>
  </si>
  <si>
    <t>4150366657</t>
  </si>
  <si>
    <t>4150366193</t>
  </si>
  <si>
    <t>น้ำมันหล่อลื่นชุดเฟืองเกียร์และแบริ่ง</t>
  </si>
  <si>
    <t>4150366242</t>
  </si>
  <si>
    <t>ปะเก็นยางผิวเรียบมันใช้กับน้ำมัน</t>
  </si>
  <si>
    <t>4150366530</t>
  </si>
  <si>
    <t>HV Fuse, 10/24kV 442mm 40A</t>
  </si>
  <si>
    <t>4150366637</t>
  </si>
  <si>
    <t>ข้อต่อสามทาง (แบบสวมอัด) HDPE</t>
  </si>
  <si>
    <t>4150366555</t>
  </si>
  <si>
    <t>ชุดเครื่องมือ 16 ตัว/ชุด</t>
  </si>
  <si>
    <t>4150366727</t>
  </si>
  <si>
    <t>สวิทช์กระจกไฟฟ้า P/N 8974168100</t>
  </si>
  <si>
    <t>4150366527</t>
  </si>
  <si>
    <t>ท่อ UPVC ขนาด 1/2 นิ้ว สีเทาดำ</t>
  </si>
  <si>
    <t>4150366699</t>
  </si>
  <si>
    <t>จ้างซ่อมแซมท่อลอดทางเข้าวัดเขื่อนจุฬาภรณ</t>
  </si>
  <si>
    <t>4160071658</t>
  </si>
  <si>
    <t>หลอดไฟ LED T8 18 W. Day Light</t>
  </si>
  <si>
    <t>4150366526</t>
  </si>
  <si>
    <t>จ้างซ่อมสาย Fiber Optic</t>
  </si>
  <si>
    <t>0803556000272</t>
  </si>
  <si>
    <t>หจก. เอ อาร์ พี ซิสเต็มส์</t>
  </si>
  <si>
    <t>4160071622</t>
  </si>
  <si>
    <t>ยางนอกดอกเรียบ ขนาด 295/80 R22.5</t>
  </si>
  <si>
    <t>4150366590</t>
  </si>
  <si>
    <t>4160071582</t>
  </si>
  <si>
    <t>BEARING P/N 6219.C3</t>
  </si>
  <si>
    <t>4150366521</t>
  </si>
  <si>
    <t>Switching Power Supply 48 VDC 350W</t>
  </si>
  <si>
    <t>4150366499</t>
  </si>
  <si>
    <t>WIRE,ELECTRICAL,VFF 2CORE,2.5SQ.MM.</t>
  </si>
  <si>
    <t>4150366648</t>
  </si>
  <si>
    <t>อุปกรณ์ PPE  เข็มขัดนิรภัย</t>
  </si>
  <si>
    <t>4150366536</t>
  </si>
  <si>
    <t>หมอนหนุนใยสังเคราะห์อย่างดี(สีขาว)</t>
  </si>
  <si>
    <t>4150366618</t>
  </si>
  <si>
    <t>แก๊ส Co2 20%+Ar 80%</t>
  </si>
  <si>
    <t>4150366466</t>
  </si>
  <si>
    <t>เทปกั้นเขต</t>
  </si>
  <si>
    <t>4150366322</t>
  </si>
  <si>
    <t>4150366718</t>
  </si>
  <si>
    <t>4160071660</t>
  </si>
  <si>
    <t>ก๊อกน้ำทองเหลืองสำหรับสนามหญ้า DIA.3/4"</t>
  </si>
  <si>
    <t>4110196701</t>
  </si>
  <si>
    <t>เครื่องมือวัดทางไฟฟ้า</t>
  </si>
  <si>
    <t>4150366619</t>
  </si>
  <si>
    <t>4150366691</t>
  </si>
  <si>
    <t>ถ่านอัลคาไลท์  C 1.5V</t>
  </si>
  <si>
    <t>4150366715</t>
  </si>
  <si>
    <t>แผ่นนำไฟฟ้า (Electrode Pads)</t>
  </si>
  <si>
    <t>4150366560</t>
  </si>
  <si>
    <t>สกรูบูชยอยยาง เบอร์ 8</t>
  </si>
  <si>
    <t>4150366681</t>
  </si>
  <si>
    <t>รถเข็นไฮดรอลิก แฮนด์ลิฟท์</t>
  </si>
  <si>
    <t>4150366623</t>
  </si>
  <si>
    <t>ค้อนยางด้ามไฟเบอร์ขนาด 16 ออนซ์</t>
  </si>
  <si>
    <t>4150366321</t>
  </si>
  <si>
    <t>อะไหล่หัวฉีดน้ำล้างตา</t>
  </si>
  <si>
    <t>4110196716</t>
  </si>
  <si>
    <t>แผ่นชานอ้อย</t>
  </si>
  <si>
    <t>4150366564</t>
  </si>
  <si>
    <t>4150366639</t>
  </si>
  <si>
    <t>4150366616</t>
  </si>
  <si>
    <t>4110196705</t>
  </si>
  <si>
    <t>โทรโข่งแบบสะพาย</t>
  </si>
  <si>
    <t>4150366577</t>
  </si>
  <si>
    <t>จารบี เบอร์ 0 (15KG/GL)</t>
  </si>
  <si>
    <t>4150366533</t>
  </si>
  <si>
    <t>ซื้อปั๊มน้ำเพิ่มแรงดัน 150 W</t>
  </si>
  <si>
    <t>4150366580</t>
  </si>
  <si>
    <t>จ้างซ่อมมอเตอร์ปั๊มน้ำ ขนาด 50 KW.</t>
  </si>
  <si>
    <t>3549900102967</t>
  </si>
  <si>
    <t>นาย พิสิฐ หิรัญพานิช</t>
  </si>
  <si>
    <t>4130067937</t>
  </si>
  <si>
    <t>จ้างเหมาตัดผ้าคลุมเฮลิคอปเตอร์</t>
  </si>
  <si>
    <t>5100200225448</t>
  </si>
  <si>
    <t>S.K. เบาะยนต์</t>
  </si>
  <si>
    <t>4160071638</t>
  </si>
  <si>
    <t>ใบจักรเรือ</t>
  </si>
  <si>
    <t>4150366709</t>
  </si>
  <si>
    <t>จอทีวี LED</t>
  </si>
  <si>
    <t>4150366653</t>
  </si>
  <si>
    <t>HDPE Repair Clamp 110 มม.</t>
  </si>
  <si>
    <t>4150366635</t>
  </si>
  <si>
    <t>ฟิล์มแอล-แรป</t>
  </si>
  <si>
    <t>4150366719</t>
  </si>
  <si>
    <t>Switching Hub Camera</t>
  </si>
  <si>
    <t>4150366518</t>
  </si>
  <si>
    <t>เครื่องเจียร์ลม</t>
  </si>
  <si>
    <t>4150366563</t>
  </si>
  <si>
    <t>PENCIL GRAPHITE LEAD CHISEL POINT</t>
  </si>
  <si>
    <t>4150366534</t>
  </si>
  <si>
    <t>หมึกพิมพ์ HP : PN. CE310A (ดำ)</t>
  </si>
  <si>
    <t>4150366217</t>
  </si>
  <si>
    <t>4150366652</t>
  </si>
  <si>
    <t>น้ำยาล้างมือ ทำความสะอาดคราบน้ำมัน</t>
  </si>
  <si>
    <t>4150366614</t>
  </si>
  <si>
    <t>สี Rust Oleum ระบบ 9300</t>
  </si>
  <si>
    <t>4150366528</t>
  </si>
  <si>
    <t>4150367909</t>
  </si>
  <si>
    <t>สะเก็น(Shackle) ขนาด1/2นิ้ว แบบScrew Pin</t>
  </si>
  <si>
    <t>4150366701</t>
  </si>
  <si>
    <t>ตาข่ายปีนป่ายเชือกใยยักษ์</t>
  </si>
  <si>
    <t>4150366630</t>
  </si>
  <si>
    <t>Vacuum Pump 70 Lit</t>
  </si>
  <si>
    <t>4150366632</t>
  </si>
  <si>
    <t>กระดาษชำระ,2 ชั้น ธรรมดา 6 ม้วน/PK</t>
  </si>
  <si>
    <t>4150366153</t>
  </si>
  <si>
    <t>หลอดไฟฟลูออเรสเซนต์ T5 25W.</t>
  </si>
  <si>
    <t>4150366543</t>
  </si>
  <si>
    <t>ค่าแรงซ่อม Auxiliary Plug Valve Size 3"</t>
  </si>
  <si>
    <t>4120079150</t>
  </si>
  <si>
    <t>4120079368</t>
  </si>
  <si>
    <t>กระเบื้องแผ่นเรียบ ขนาด1.20*2.40ม.</t>
  </si>
  <si>
    <t>4150366661</t>
  </si>
  <si>
    <t>ท่อHDPE ร้อยสายไฟ ขนาด25มม. ยาว100ม.</t>
  </si>
  <si>
    <t>4150366625</t>
  </si>
  <si>
    <t>4150366676</t>
  </si>
  <si>
    <t>งานจ้างสอบเทียบเครื่อง ORP</t>
  </si>
  <si>
    <t>4160071651</t>
  </si>
  <si>
    <t>คีมจับลวดเชื่อม 300 Amp</t>
  </si>
  <si>
    <t>4150366565</t>
  </si>
  <si>
    <t>4160071659</t>
  </si>
  <si>
    <t>ใบพัดปั๊มน้ำบาดาล</t>
  </si>
  <si>
    <t>4150366666</t>
  </si>
  <si>
    <t>ล้อเหล็กร่องวี</t>
  </si>
  <si>
    <t>4150366531</t>
  </si>
  <si>
    <t>จ้างลงสื่อโฆษณาประชาสัมพันธ์ข่าวสาร</t>
  </si>
  <si>
    <t>3529900184416</t>
  </si>
  <si>
    <t>หนังสือพิมพ์ พิมพ์ไทย</t>
  </si>
  <si>
    <t>4120079421</t>
  </si>
  <si>
    <t>4150366549</t>
  </si>
  <si>
    <t>4150366711</t>
  </si>
  <si>
    <t>สว่านไร้สาย 12 V.</t>
  </si>
  <si>
    <t>4150366697</t>
  </si>
  <si>
    <t>ข้อเสือ (เป็น) เบอร์ 48.6</t>
  </si>
  <si>
    <t>4150366683</t>
  </si>
  <si>
    <t>หมึกพิมพ์ HP : PN. CF411 A (สีฟ้า)</t>
  </si>
  <si>
    <t>4150366209</t>
  </si>
  <si>
    <t>เครื่องเจียรลม ขนาด 4 นิ้ว</t>
  </si>
  <si>
    <t>4150366609</t>
  </si>
  <si>
    <t>ใบเลื่อย H1/speed 1" 10 ฟัน</t>
  </si>
  <si>
    <t>4150366690</t>
  </si>
  <si>
    <t>Shackle รัดสลิง 3/8 สแตนเลส</t>
  </si>
  <si>
    <t>4150366706</t>
  </si>
  <si>
    <t>อุปกรณ์ Limit Switch</t>
  </si>
  <si>
    <t>4150366707</t>
  </si>
  <si>
    <t>กาว,แท่งสำหรับติดกระดาษปรับหมุนขึ้นลงได้</t>
  </si>
  <si>
    <t>4150366204</t>
  </si>
  <si>
    <t>ค่าแรงงานซ่อม  Plug Valve Size 3"</t>
  </si>
  <si>
    <t>4120079149</t>
  </si>
  <si>
    <t>ค่าแรงงานซ่อม  Plug Valve Size 2.5"</t>
  </si>
  <si>
    <t>4120079181</t>
  </si>
  <si>
    <t>4120079182</t>
  </si>
  <si>
    <t>จารบีหล่อลื่น 16 kg</t>
  </si>
  <si>
    <t>4150366544</t>
  </si>
  <si>
    <t>4110196702</t>
  </si>
  <si>
    <t>กล้องวงจรปิด พร้อมไมโครเอสดี 256 Gb</t>
  </si>
  <si>
    <t>4150366654</t>
  </si>
  <si>
    <t>เทปกาวโฟม 2 หน้า ขนาด 24 มม.</t>
  </si>
  <si>
    <t>4150366660</t>
  </si>
  <si>
    <t>ค่าแรงงานซ่อม Plug Valve Size 1"</t>
  </si>
  <si>
    <t>4120079146</t>
  </si>
  <si>
    <t>กาวซิลิโคนยาแนวอุดรอยรั่ว</t>
  </si>
  <si>
    <t>4150366537</t>
  </si>
  <si>
    <t>4150366529</t>
  </si>
  <si>
    <t>Spiral Wound with Inner and Outtering</t>
  </si>
  <si>
    <t>4150366551</t>
  </si>
  <si>
    <t>ไม้อัดสัก (ลายเส้น) เกรด AA หนา  4 มิล</t>
  </si>
  <si>
    <t>4150366558</t>
  </si>
  <si>
    <t>ฝาปิดถังดูดจารบี</t>
  </si>
  <si>
    <t>4150366700</t>
  </si>
  <si>
    <t>Cefalexin SUSPENSION 125mg/5ml</t>
  </si>
  <si>
    <t>0105523002452</t>
  </si>
  <si>
    <t>บริษัท ยูโทเปี้ยน จำกัด</t>
  </si>
  <si>
    <t>4150366118</t>
  </si>
  <si>
    <t>คัปปลิ้ง เบอร์ 75</t>
  </si>
  <si>
    <t>4150366703</t>
  </si>
  <si>
    <t>กรองเครื่อง TOYOTA 90915-YZZD2</t>
  </si>
  <si>
    <t>4150366605</t>
  </si>
  <si>
    <t>ตาข่ายประตูฟุตบอล ขนาด 4x2 ม.</t>
  </si>
  <si>
    <t>4150366620</t>
  </si>
  <si>
    <t>Safety Value R22</t>
  </si>
  <si>
    <t>4150366633</t>
  </si>
  <si>
    <t>4110196699</t>
  </si>
  <si>
    <t>ROPE,NYLON 1/2 IN.</t>
  </si>
  <si>
    <t>4150366515</t>
  </si>
  <si>
    <t>4150366553</t>
  </si>
  <si>
    <t>ถุงขยะ ขนาด 28*36</t>
  </si>
  <si>
    <t>4150366712</t>
  </si>
  <si>
    <t>หลอดไฟรถ 3W.</t>
  </si>
  <si>
    <t>4150366522</t>
  </si>
  <si>
    <t>4150366345</t>
  </si>
  <si>
    <t>4150366573</t>
  </si>
  <si>
    <t>กะละมังพลาสติกสีดำ</t>
  </si>
  <si>
    <t>4150366695</t>
  </si>
  <si>
    <t>จ้างตรวจเช็คมอเตอร์สตาร์ท พร้อมเปลี่ยนอะ</t>
  </si>
  <si>
    <t>4160071671</t>
  </si>
  <si>
    <t>4150366662</t>
  </si>
  <si>
    <t>มาร์คเกอร์กลาง สีขาว</t>
  </si>
  <si>
    <t>4150366685</t>
  </si>
  <si>
    <t>พริกไทยป่น</t>
  </si>
  <si>
    <t>4150366714</t>
  </si>
  <si>
    <t>4150366525</t>
  </si>
  <si>
    <t>จัดหาและจ้างก่อสร้างสายส่งไฟฟ้าแรงสูง 230 kV คลองแงะ - สตูล</t>
  </si>
  <si>
    <t xml:space="preserve">PANAKITKAMAI LTD., PART. </t>
  </si>
  <si>
    <t>1 ปี นับจากวันที่ กฟผ. ยอมรับงาน</t>
  </si>
  <si>
    <t>Glacier Bushing (DU Bushes)</t>
  </si>
  <si>
    <t>5110011949</t>
  </si>
  <si>
    <t>งานจัดหาอุปกรณ์ Stationary Battery</t>
  </si>
  <si>
    <t>0105551093564</t>
  </si>
  <si>
    <t>บริษัท ทรานส์เพาเวอร์ แบตเตอรี่ จำกัด</t>
  </si>
  <si>
    <t>5110011888</t>
  </si>
  <si>
    <t>STEEL TOWER_230kV_KN-SRT</t>
  </si>
  <si>
    <t>5120029250</t>
  </si>
  <si>
    <t>ซื้ออะไหล่สำหรับ Boiler Ignitor และ Flame Scanner จำนวน 5 รายการ (PG-23014)</t>
  </si>
  <si>
    <t xml:space="preserve">GE Steam Power Switzerland GmbH </t>
  </si>
  <si>
    <t>แผงกันละอองน้ำ (Drift Eliminator)</t>
  </si>
  <si>
    <t>4110196454</t>
  </si>
  <si>
    <t>ซื้องานจัดทำสื่อการเรียนรู้ห้องเรียน</t>
  </si>
  <si>
    <t>0105559088063</t>
  </si>
  <si>
    <t>บริษัท บลูเอ็นเนอร์จีซิสเต็ม แอนด์ เทคโนโลยี จำกัด</t>
  </si>
  <si>
    <t>66059158090</t>
  </si>
  <si>
    <t>4110196574</t>
  </si>
  <si>
    <t>จ้างเหมาปรับปรุงHeat exchanger pump</t>
  </si>
  <si>
    <t>66049056655</t>
  </si>
  <si>
    <t>5120029758</t>
  </si>
  <si>
    <t>0993000313500</t>
  </si>
  <si>
    <t>มูลนิธิวิจัยและพัฒนาการเงินการคลัง</t>
  </si>
  <si>
    <t>66069539174</t>
  </si>
  <si>
    <t>4120079515</t>
  </si>
  <si>
    <t>งานปรับปรุงระบบ Intercom</t>
  </si>
  <si>
    <t>66059240851</t>
  </si>
  <si>
    <t>5110011923</t>
  </si>
  <si>
    <t>จ้างตรวจเช็คกำลังอัดหัวฉีด</t>
  </si>
  <si>
    <t>66049344009</t>
  </si>
  <si>
    <t>4120078810</t>
  </si>
  <si>
    <t>แอร์ขนาดไม่ต่ำกว่า 48000 BTU</t>
  </si>
  <si>
    <t>66037497073</t>
  </si>
  <si>
    <t>5110011911</t>
  </si>
  <si>
    <t>Transformer Winding Resistance</t>
  </si>
  <si>
    <t>4110196692</t>
  </si>
  <si>
    <t>Insulation Resistance Tester</t>
  </si>
  <si>
    <t>4110196450</t>
  </si>
  <si>
    <t>Fiber Optical Modem (FOM)</t>
  </si>
  <si>
    <t>4110196467</t>
  </si>
  <si>
    <t>ซื้อพร้อมติดตั้ง Density Transmitter</t>
  </si>
  <si>
    <t>4110196709</t>
  </si>
  <si>
    <t>จ้างเหมาถอดประกอบอุปกรณ์ Boiler</t>
  </si>
  <si>
    <t>4120079429</t>
  </si>
  <si>
    <t>จ้างเหมาขนย้ายตะกอนของบ่อ Cooling Tower</t>
  </si>
  <si>
    <t>4120079431</t>
  </si>
  <si>
    <t>66069363741</t>
  </si>
  <si>
    <t>4120078979</t>
  </si>
  <si>
    <t>จ้างนางเพ็ญศรี มูลนิธิ</t>
  </si>
  <si>
    <t>3580300127782</t>
  </si>
  <si>
    <t>นาง เพ็ญศรี มูลนิธิ</t>
  </si>
  <si>
    <t>66069298185</t>
  </si>
  <si>
    <t>4120078860</t>
  </si>
  <si>
    <t>จ้างนางวิจิตรา ศรีวิชัย</t>
  </si>
  <si>
    <t>5580300016324</t>
  </si>
  <si>
    <t>นาง วิจิตรา ศรีวิชัย</t>
  </si>
  <si>
    <t>66069300214</t>
  </si>
  <si>
    <t>4120078869</t>
  </si>
  <si>
    <t>จ้างนายธนพล สำพันธ์</t>
  </si>
  <si>
    <t>1411300122310</t>
  </si>
  <si>
    <t>นาย ธนพล สำพันธ์</t>
  </si>
  <si>
    <t>66069409536</t>
  </si>
  <si>
    <t>4120079110</t>
  </si>
  <si>
    <t>จ้างนางบุญโฮม คงทรัพย์</t>
  </si>
  <si>
    <t>3421000585426</t>
  </si>
  <si>
    <t>นาง บุญโฮม คงทรัพย์</t>
  </si>
  <si>
    <t>66069409680</t>
  </si>
  <si>
    <t>4120079112</t>
  </si>
  <si>
    <t>จ้างนางทองเลียบ ศรีรักชาติ</t>
  </si>
  <si>
    <t>3401600922750</t>
  </si>
  <si>
    <t>นาง ทองเลียบ ศรีรักชาติ</t>
  </si>
  <si>
    <t>66069413073</t>
  </si>
  <si>
    <t>4120079132</t>
  </si>
  <si>
    <t>จ้างนางมลิวรรณ แสนสิงห์</t>
  </si>
  <si>
    <t>3400600540201</t>
  </si>
  <si>
    <t>นาง มลิวรรณ แสนสิงห์</t>
  </si>
  <si>
    <t>66069426586</t>
  </si>
  <si>
    <t>4120079151</t>
  </si>
  <si>
    <t>จ้างนางบัวไล แสงสว่าง</t>
  </si>
  <si>
    <t>3401600555935</t>
  </si>
  <si>
    <t>นาง บัวไล แสงสว่าง</t>
  </si>
  <si>
    <t>66069426628</t>
  </si>
  <si>
    <t>4120079152</t>
  </si>
  <si>
    <t>จ้างนางคำปุ่น ปะติตัง</t>
  </si>
  <si>
    <t>5401601106901</t>
  </si>
  <si>
    <t>นาง คำปุ่น ปะติตัง</t>
  </si>
  <si>
    <t>66069308370</t>
  </si>
  <si>
    <t>4120079194</t>
  </si>
  <si>
    <t>จ้างนายเกียง ชาดง</t>
  </si>
  <si>
    <t>3401600912487</t>
  </si>
  <si>
    <t>นาย เกียง ชาดง</t>
  </si>
  <si>
    <t>66069308413</t>
  </si>
  <si>
    <t>4120079195</t>
  </si>
  <si>
    <t>จ้างนายยุทธนา นามปัญญา</t>
  </si>
  <si>
    <t>3401600622284</t>
  </si>
  <si>
    <t>นาย ยุทธนา นามปัญญา</t>
  </si>
  <si>
    <t>66069308460</t>
  </si>
  <si>
    <t>4120079196</t>
  </si>
  <si>
    <t>จ้างนายวันชัย เมืองหนึ่ง</t>
  </si>
  <si>
    <t>3401000440291</t>
  </si>
  <si>
    <t>นาย วันชัย เมืองหนึ่ง</t>
  </si>
  <si>
    <t>66069308485</t>
  </si>
  <si>
    <t>4120079198</t>
  </si>
  <si>
    <t>จ้างนายสายใจ เคนวงศ์ษา</t>
  </si>
  <si>
    <t>3400600619002</t>
  </si>
  <si>
    <t>นาย สายใจ เคนวงศ์ษา</t>
  </si>
  <si>
    <t>66069463696</t>
  </si>
  <si>
    <t>4120079264</t>
  </si>
  <si>
    <t>จ้างนายอภิชาติ แข้นา</t>
  </si>
  <si>
    <t>3401600616764</t>
  </si>
  <si>
    <t>นาย อภิชาติ แข้นา</t>
  </si>
  <si>
    <t>66069308504</t>
  </si>
  <si>
    <t>4120079284</t>
  </si>
  <si>
    <t>จ้างนายแสน พลงาม</t>
  </si>
  <si>
    <t>3401600613374</t>
  </si>
  <si>
    <t>นาย แสน พลงาม</t>
  </si>
  <si>
    <t>66069308516</t>
  </si>
  <si>
    <t>4120079286</t>
  </si>
  <si>
    <t>จ้างนางบำเพ็ญ ศรีสิทธิ์</t>
  </si>
  <si>
    <t>3401700489578</t>
  </si>
  <si>
    <t>นาง บำเพ็ญ ศรีสิทธิ์</t>
  </si>
  <si>
    <t>66069308528</t>
  </si>
  <si>
    <t>4120079287</t>
  </si>
  <si>
    <t>จ้างนายประสงค์ สุวรรณพล</t>
  </si>
  <si>
    <t>3401600913726</t>
  </si>
  <si>
    <t>นาย ประสงค์ สุวรรณพล</t>
  </si>
  <si>
    <t>66069468742</t>
  </si>
  <si>
    <t>4120079297</t>
  </si>
  <si>
    <t>จ้างนางหนูพูน ดวงชีวัน</t>
  </si>
  <si>
    <t>3401600835211</t>
  </si>
  <si>
    <t>นาง หนูพูน ดวงชีวัน</t>
  </si>
  <si>
    <t>66069469053</t>
  </si>
  <si>
    <t>4120079309</t>
  </si>
  <si>
    <t>จ้างนางบัวไข นิชำนาญ</t>
  </si>
  <si>
    <t>3401600915524</t>
  </si>
  <si>
    <t>นาง บัวไข นิชำนาญ</t>
  </si>
  <si>
    <t>66069469078</t>
  </si>
  <si>
    <t>4120079311</t>
  </si>
  <si>
    <t>จ้างนางฮู้ นาสมพืช</t>
  </si>
  <si>
    <t>3401600913521</t>
  </si>
  <si>
    <t>นาง ฮู้ นาสมพืช</t>
  </si>
  <si>
    <t>66069469083</t>
  </si>
  <si>
    <t>4120079313</t>
  </si>
  <si>
    <t>จ้างนางสาวอัมพร คล้ายนิล</t>
  </si>
  <si>
    <t>3710500419777</t>
  </si>
  <si>
    <t>น.ส. อัมพร คล้ายนิล</t>
  </si>
  <si>
    <t>66069474967</t>
  </si>
  <si>
    <t>4120079314</t>
  </si>
  <si>
    <t>จ้างนางสาวอุไร คล้ายนิล</t>
  </si>
  <si>
    <t>2401601225167</t>
  </si>
  <si>
    <t>น.ส. อุไร คล้ายนิล</t>
  </si>
  <si>
    <t>66069474971</t>
  </si>
  <si>
    <t>4120079316</t>
  </si>
  <si>
    <t>จ้างนางติ๋ม ชาดง</t>
  </si>
  <si>
    <t>3401600913041</t>
  </si>
  <si>
    <t>นาง ติ๋ม ชาดง</t>
  </si>
  <si>
    <t>66069478511</t>
  </si>
  <si>
    <t>4120079319</t>
  </si>
  <si>
    <t>จ้างนายสมบัติ จันทร์ซุย</t>
  </si>
  <si>
    <t>3401600917136</t>
  </si>
  <si>
    <t>นาย สมบัติ จันทร์ซุย</t>
  </si>
  <si>
    <t>66069478632</t>
  </si>
  <si>
    <t>4120079320</t>
  </si>
  <si>
    <t>จ้างนายเที้ยม เฒ่าบุดศรี</t>
  </si>
  <si>
    <t>3401600911669</t>
  </si>
  <si>
    <t>นาย เที้ยม เฒ่าบุดศรี</t>
  </si>
  <si>
    <t>66069478709</t>
  </si>
  <si>
    <t>4120079321</t>
  </si>
  <si>
    <t>จ้างนายจำรัส ดอนสิงห์</t>
  </si>
  <si>
    <t>3401600918361</t>
  </si>
  <si>
    <t>นาย จำรัส ดอนสิงห์</t>
  </si>
  <si>
    <t>66069509297</t>
  </si>
  <si>
    <t>4120079386</t>
  </si>
  <si>
    <t>จ้างนายบุญเจียม พลสูงเนิน</t>
  </si>
  <si>
    <t>3401600924701</t>
  </si>
  <si>
    <t>นาย บุญเจียม พลสูงเนิน</t>
  </si>
  <si>
    <t>66069509606</t>
  </si>
  <si>
    <t>4120079392</t>
  </si>
  <si>
    <t>จ้างนายอดิศักดิ์ แม่นหมาย</t>
  </si>
  <si>
    <t>3400900833310</t>
  </si>
  <si>
    <t>นาย อดิศักดิ์ แม่นหมาย</t>
  </si>
  <si>
    <t>66069509893</t>
  </si>
  <si>
    <t>4120079396</t>
  </si>
  <si>
    <t>จ้างนางจันทร์นวล พรมพระพรม</t>
  </si>
  <si>
    <t>3580300127651</t>
  </si>
  <si>
    <t>นาง จันทร์นวล พรมพระพรม</t>
  </si>
  <si>
    <t>66069294992</t>
  </si>
  <si>
    <t>4120079163</t>
  </si>
  <si>
    <t>จ้างนายสะอาด เปลี่ยนทองแดง</t>
  </si>
  <si>
    <t>3580200093045</t>
  </si>
  <si>
    <t>นาย สะอาด เปลี่ยนทองแดง</t>
  </si>
  <si>
    <t>66069572141</t>
  </si>
  <si>
    <t>4120079550</t>
  </si>
  <si>
    <t>จ้างนางนิตยา เกตแก้ว</t>
  </si>
  <si>
    <t>3860700274984</t>
  </si>
  <si>
    <t>นาง นิตยา เกตแก้ว</t>
  </si>
  <si>
    <t>66069381081</t>
  </si>
  <si>
    <t>4120079022</t>
  </si>
  <si>
    <t>Motor Gear Set</t>
  </si>
  <si>
    <t>4110196498</t>
  </si>
  <si>
    <t>จ้างนางพิศวาส กาศเจริญ</t>
  </si>
  <si>
    <t>3580300160909</t>
  </si>
  <si>
    <t>นาง พิศวาส กาศเจริญ</t>
  </si>
  <si>
    <t>66069307536</t>
  </si>
  <si>
    <t>4120078884</t>
  </si>
  <si>
    <t>จ้างนางเครือวัลย์ การเก่ง</t>
  </si>
  <si>
    <t>3521300268042</t>
  </si>
  <si>
    <t>นาง เครือวัลย์ การเก่ง</t>
  </si>
  <si>
    <t>66079537963</t>
  </si>
  <si>
    <t>4120079986</t>
  </si>
  <si>
    <t>จ้างนายพิน ศิลาแก้ว</t>
  </si>
  <si>
    <t>3540400335697</t>
  </si>
  <si>
    <t>นาย พิน ศิลาแก้ว</t>
  </si>
  <si>
    <t>66069231715</t>
  </si>
  <si>
    <t>4120078786</t>
  </si>
  <si>
    <t>จ้างนายสน ปิยา</t>
  </si>
  <si>
    <t>5540300026788</t>
  </si>
  <si>
    <t>นาย สน ปิยา</t>
  </si>
  <si>
    <t>66069231887</t>
  </si>
  <si>
    <t>4120078787</t>
  </si>
  <si>
    <t>จ้างนายชัยพร เหล่าใหญ่</t>
  </si>
  <si>
    <t>1540400052818</t>
  </si>
  <si>
    <t>นาย ชัยพร เหล่าใหญ่</t>
  </si>
  <si>
    <t>66069231977</t>
  </si>
  <si>
    <t>4120078788</t>
  </si>
  <si>
    <t>จ้างนายอาคม วิเศษศรี</t>
  </si>
  <si>
    <t>3410100944664</t>
  </si>
  <si>
    <t>นาย อาคม วิเศษศรี</t>
  </si>
  <si>
    <t>66069232161</t>
  </si>
  <si>
    <t>4120078791</t>
  </si>
  <si>
    <t>จ้างนายจักรพงษ์ จำรัส</t>
  </si>
  <si>
    <t>1540400061973</t>
  </si>
  <si>
    <t>นาย จักรพงษ์ จำรัส</t>
  </si>
  <si>
    <t>66069232405</t>
  </si>
  <si>
    <t>4120078793</t>
  </si>
  <si>
    <t>จ้างนางศรีสุดา เหล่ากอ</t>
  </si>
  <si>
    <t>3540400318253</t>
  </si>
  <si>
    <t>นาง ศรีสุดา เหล่ากอ</t>
  </si>
  <si>
    <t>66069247081</t>
  </si>
  <si>
    <t>4120078814</t>
  </si>
  <si>
    <t>จ้างนายรัฐพล ข่มอาวุธ</t>
  </si>
  <si>
    <t>1549900346771</t>
  </si>
  <si>
    <t>นาย รัฐพล ข่มอาวุธ</t>
  </si>
  <si>
    <t>66069243956</t>
  </si>
  <si>
    <t>4120078816</t>
  </si>
  <si>
    <t>จ้างนางสาวอรณี ตนะทิพย์</t>
  </si>
  <si>
    <t>1549900352096</t>
  </si>
  <si>
    <t>น.ส. อรณี ตนะทิพย์</t>
  </si>
  <si>
    <t>66069232517</t>
  </si>
  <si>
    <t>4120078824</t>
  </si>
  <si>
    <t>จ้างนางสาวกิตติยา กาศจันทร์</t>
  </si>
  <si>
    <t>1540400002713</t>
  </si>
  <si>
    <t>น.ส. กิตติยา กาศจันทร์</t>
  </si>
  <si>
    <t>66069232613</t>
  </si>
  <si>
    <t>4120078825</t>
  </si>
  <si>
    <t>จ้างนายบุญสวน ตนะทิพย์</t>
  </si>
  <si>
    <t>3550600342123</t>
  </si>
  <si>
    <t>นาย บุญสวน ตนะทิพย์</t>
  </si>
  <si>
    <t>66069232692</t>
  </si>
  <si>
    <t>4120078826</t>
  </si>
  <si>
    <t>จ้างนายพิทักษ์ ตนะทิพย์</t>
  </si>
  <si>
    <t>1540400077853</t>
  </si>
  <si>
    <t>นาย พิทักษ์ ตนะทิพย์</t>
  </si>
  <si>
    <t>66069232785</t>
  </si>
  <si>
    <t>4120078827</t>
  </si>
  <si>
    <t>จ้างนางสาวอาทิตยา ศรียากูล</t>
  </si>
  <si>
    <t>1420500009591</t>
  </si>
  <si>
    <t>น.ส. อาทิตยา ศรียากูล</t>
  </si>
  <si>
    <t>66069246162</t>
  </si>
  <si>
    <t>4120078828</t>
  </si>
  <si>
    <t>จ้างนายพะสุพอ สำนักอารี</t>
  </si>
  <si>
    <t>2630500171921</t>
  </si>
  <si>
    <t>นาย พะสุพอ สำนักอารี</t>
  </si>
  <si>
    <t>66069263915</t>
  </si>
  <si>
    <t>4120078831</t>
  </si>
  <si>
    <t>จ้างนายกิตติวัฒน์ มีเดช</t>
  </si>
  <si>
    <t>1549900111102</t>
  </si>
  <si>
    <t>นาย กิตติวัฒน์ มีเดช</t>
  </si>
  <si>
    <t>66069276428</t>
  </si>
  <si>
    <t>4120078835</t>
  </si>
  <si>
    <t>จ้างนายแต่ง กันวิเศษ</t>
  </si>
  <si>
    <t>3540100449689</t>
  </si>
  <si>
    <t>นาย แต่ง กันวิเศษ</t>
  </si>
  <si>
    <t>66069273456</t>
  </si>
  <si>
    <t>4120078842</t>
  </si>
  <si>
    <t>จ้างนางเสริม ลีกระจ่าง</t>
  </si>
  <si>
    <t>3429900024169</t>
  </si>
  <si>
    <t>นาง เสริม ลีกระจ่าง</t>
  </si>
  <si>
    <t>66069283777</t>
  </si>
  <si>
    <t>4120078843</t>
  </si>
  <si>
    <t>จ้างนายดำรงศักดิ์ กวางวิเศษ</t>
  </si>
  <si>
    <t>1549900032831</t>
  </si>
  <si>
    <t>นาย ดำรงศักดิ์ กวางวิเศษ</t>
  </si>
  <si>
    <t>66069274905</t>
  </si>
  <si>
    <t>4120078844</t>
  </si>
  <si>
    <t>จ้างนายทวี กันธาน้อย</t>
  </si>
  <si>
    <t>3580300127677</t>
  </si>
  <si>
    <t>นาย ทวี กันธาน้อย</t>
  </si>
  <si>
    <t>66069277056</t>
  </si>
  <si>
    <t>4120078845</t>
  </si>
  <si>
    <t>จ้างนางนภัทร ดลสุขธนโชค</t>
  </si>
  <si>
    <t>3420100651241</t>
  </si>
  <si>
    <t>นาง นภัทร ดลสุขธนโชค</t>
  </si>
  <si>
    <t>66069285317</t>
  </si>
  <si>
    <t>4120078848</t>
  </si>
  <si>
    <t>จ้างนายชัยวัฒน์ ทำนา</t>
  </si>
  <si>
    <t>1540200056089</t>
  </si>
  <si>
    <t>นาย ชัยวัฒน์ ทำนา</t>
  </si>
  <si>
    <t>66069285848</t>
  </si>
  <si>
    <t>4120078850</t>
  </si>
  <si>
    <t>จ้างนางสาวหวาน หาญชนะ</t>
  </si>
  <si>
    <t>3400600225977</t>
  </si>
  <si>
    <t>น.ส. หวาน หาญชนะ</t>
  </si>
  <si>
    <t>66069285534</t>
  </si>
  <si>
    <t>4120078854</t>
  </si>
  <si>
    <t>จ้างนางสาวณิชา ไผ่คำ</t>
  </si>
  <si>
    <t>3540600410757</t>
  </si>
  <si>
    <t>น.ส. ณิชา ไผ่คำ</t>
  </si>
  <si>
    <t>66069285786</t>
  </si>
  <si>
    <t>4120078855</t>
  </si>
  <si>
    <t>จ้างนางสาวมาลา พนชีวี</t>
  </si>
  <si>
    <t>2630500041190</t>
  </si>
  <si>
    <t>น.ส. มาลา พนชีวี</t>
  </si>
  <si>
    <t>66069309218</t>
  </si>
  <si>
    <t>4120078861</t>
  </si>
  <si>
    <t>จ้างนายเหนาะเหนาะ เวียงขุนไกร</t>
  </si>
  <si>
    <t>2630500110809</t>
  </si>
  <si>
    <t>นาย เหนาะเหนาะ เวียงขุนไกร</t>
  </si>
  <si>
    <t>66069309607</t>
  </si>
  <si>
    <t>4120078862</t>
  </si>
  <si>
    <t>จ้างนายอนันต์ งานรุ่งอนันต์</t>
  </si>
  <si>
    <t>2630500138401</t>
  </si>
  <si>
    <t>นาย อนันต์ งานรุ่งอนันต์</t>
  </si>
  <si>
    <t>66069309969</t>
  </si>
  <si>
    <t>4120078863</t>
  </si>
  <si>
    <t>จ้างนายทีจ่า  เวียงธีรนันท์</t>
  </si>
  <si>
    <t>2630500118311</t>
  </si>
  <si>
    <t>นาย ทีจ่า เวียงธีรนันท์</t>
  </si>
  <si>
    <t>66069310578</t>
  </si>
  <si>
    <t>4120078865</t>
  </si>
  <si>
    <t>จ้างนายธงชัย สิงห์โตทองคำ</t>
  </si>
  <si>
    <t>1630500160387</t>
  </si>
  <si>
    <t>นาย ธงชัย สิงห์โตทองคำ</t>
  </si>
  <si>
    <t>66069310867</t>
  </si>
  <si>
    <t>4120078867</t>
  </si>
  <si>
    <t>จ้างนายนิพนธ์ เชื้อสายวิบูลย์</t>
  </si>
  <si>
    <t>2630500085812</t>
  </si>
  <si>
    <t>นาย นิพนธ์ เชื้อสายวิบูลย์</t>
  </si>
  <si>
    <t>66069311008</t>
  </si>
  <si>
    <t>4120078868</t>
  </si>
  <si>
    <t>จ้างนายบรรเจิด พิชิตสวรรค์</t>
  </si>
  <si>
    <t>1501800081387</t>
  </si>
  <si>
    <t>นาย บรรเจิด พิชิตสวรรค์</t>
  </si>
  <si>
    <t>66069311197</t>
  </si>
  <si>
    <t>4120078870</t>
  </si>
  <si>
    <t>จ้างนายประกานต์ สิริพิริยา</t>
  </si>
  <si>
    <t>1501800089302</t>
  </si>
  <si>
    <t>นาย ประกานต์ สิริพิริยา</t>
  </si>
  <si>
    <t>66069311457</t>
  </si>
  <si>
    <t>4120078871</t>
  </si>
  <si>
    <t>จ้างนายพะเฉะพอ เชื้อสายวิบูลย์</t>
  </si>
  <si>
    <t>2630500112071</t>
  </si>
  <si>
    <t>นาย พะเฉะพอ เชื้อสายวิบูลย์</t>
  </si>
  <si>
    <t>66069311696</t>
  </si>
  <si>
    <t>4120078872</t>
  </si>
  <si>
    <t>จ้างนางน้ำผึ้ง แสงหนู</t>
  </si>
  <si>
    <t>3620100546101</t>
  </si>
  <si>
    <t>นาง น้ำผึ้ง แสงหนู</t>
  </si>
  <si>
    <t>66069285652</t>
  </si>
  <si>
    <t>4120078880</t>
  </si>
  <si>
    <t>จ้างนางกมลรส วัตตธรรม</t>
  </si>
  <si>
    <t>1420500007041</t>
  </si>
  <si>
    <t>นาง กมลรส วัตตธรรม</t>
  </si>
  <si>
    <t>66069307089</t>
  </si>
  <si>
    <t>4120078881</t>
  </si>
  <si>
    <t>จ้างนางสาวจันที พันธ์โยสี</t>
  </si>
  <si>
    <t>3401700424310</t>
  </si>
  <si>
    <t>น.ส. จันที พันธ์โยสี</t>
  </si>
  <si>
    <t>66069308303</t>
  </si>
  <si>
    <t>4120078887</t>
  </si>
  <si>
    <t>จ้างนางสาววนิฎา แสนนา</t>
  </si>
  <si>
    <t>5421200008356</t>
  </si>
  <si>
    <t>น.ส. วนิฎา แสนนา</t>
  </si>
  <si>
    <t>66069283178</t>
  </si>
  <si>
    <t>4120078889</t>
  </si>
  <si>
    <t>จ้างนายวาเกล่อ แรงลมบน</t>
  </si>
  <si>
    <t>2630500159832</t>
  </si>
  <si>
    <t>นาย วาเกล่อ แรงลมบน</t>
  </si>
  <si>
    <t>66069382265</t>
  </si>
  <si>
    <t>4120078891</t>
  </si>
  <si>
    <t>จ้างนางมึอิเชอร์ หน่อไพรสน</t>
  </si>
  <si>
    <t>5501801146671</t>
  </si>
  <si>
    <t>นาง มึอิเชอร์ หน่อไพรสน</t>
  </si>
  <si>
    <t>66069282769</t>
  </si>
  <si>
    <t>4120078906</t>
  </si>
  <si>
    <t>จ้างนายบูแช เอกพรหมศรี</t>
  </si>
  <si>
    <t>2630500158470</t>
  </si>
  <si>
    <t>นาย บูแช เอกพรหมศรี</t>
  </si>
  <si>
    <t>66069282920</t>
  </si>
  <si>
    <t>4120078907</t>
  </si>
  <si>
    <t>จ้างนางสาวหวานใจ วนาเฉลิมเขต</t>
  </si>
  <si>
    <t>2630500159131</t>
  </si>
  <si>
    <t>น.ส. หวานใจ วนาเฉลิมเขต</t>
  </si>
  <si>
    <t>66069282992</t>
  </si>
  <si>
    <t>4120078908</t>
  </si>
  <si>
    <t>จ้างนางสาวเหย่พอ เอกพรหมศรี</t>
  </si>
  <si>
    <t>2630500158399</t>
  </si>
  <si>
    <t>น.ส. เหย่พอ เอกพรหมศรี</t>
  </si>
  <si>
    <t>66069283063</t>
  </si>
  <si>
    <t>4120078909</t>
  </si>
  <si>
    <t>จ้างนายพะโยลา ไพรบุญเจริญ</t>
  </si>
  <si>
    <t>5630500068203</t>
  </si>
  <si>
    <t>นาย พะโยลา ไพรบุญเจริญ</t>
  </si>
  <si>
    <t>66069283131</t>
  </si>
  <si>
    <t>4120078913</t>
  </si>
  <si>
    <t>จ้างนายพาแป๊ะจ่า ลิซอ</t>
  </si>
  <si>
    <t>5501801104677</t>
  </si>
  <si>
    <t>นาย พาแป๊ะจ่า ลิซอ</t>
  </si>
  <si>
    <t>66069283252</t>
  </si>
  <si>
    <t>4120078914</t>
  </si>
  <si>
    <t>จ้างนางกิ้วพอ ดงดินดำ</t>
  </si>
  <si>
    <t>5630500208781</t>
  </si>
  <si>
    <t>นาง กิ้วพอ ดงดินดำ</t>
  </si>
  <si>
    <t>66069283301</t>
  </si>
  <si>
    <t>4120078915</t>
  </si>
  <si>
    <t>จ้างนายสม กิติวงค์</t>
  </si>
  <si>
    <t>3540600225071</t>
  </si>
  <si>
    <t>นาย สม กิติวงค์</t>
  </si>
  <si>
    <t>66069333281</t>
  </si>
  <si>
    <t>4120078918</t>
  </si>
  <si>
    <t>จ้างนายวาส่อ สถิรสกุลพงศ์</t>
  </si>
  <si>
    <t>2501800069911</t>
  </si>
  <si>
    <t>นาย วาส่อ สถิรสกุลพงศ์</t>
  </si>
  <si>
    <t>66069382307</t>
  </si>
  <si>
    <t>4120078926</t>
  </si>
  <si>
    <t>จ้างนายโพ้วา งานรุ่งอุดม</t>
  </si>
  <si>
    <t>2630500137987</t>
  </si>
  <si>
    <t>นาย โพ้วา งานรุ่งอุดม</t>
  </si>
  <si>
    <t>66069382338</t>
  </si>
  <si>
    <t>4120078929</t>
  </si>
  <si>
    <t>จ้างนายสุมู มรดกทอง</t>
  </si>
  <si>
    <t>5630500206321</t>
  </si>
  <si>
    <t>นาย สุมู มรดกทอง</t>
  </si>
  <si>
    <t>66069282321</t>
  </si>
  <si>
    <t>4120078930</t>
  </si>
  <si>
    <t>จ้างนายวาวา โฉมงามวิจิตร</t>
  </si>
  <si>
    <t>2630500158275</t>
  </si>
  <si>
    <t>นาย วาวา โฉมงามวิจิตร</t>
  </si>
  <si>
    <t>66069282205</t>
  </si>
  <si>
    <t>4120078931</t>
  </si>
  <si>
    <t>จ้างนายก้าจอ วนาทัศไนย</t>
  </si>
  <si>
    <t>2630500173789</t>
  </si>
  <si>
    <t>นาย ก้าจอ วนาทัศไนย</t>
  </si>
  <si>
    <t>66069282383</t>
  </si>
  <si>
    <t>4120078932</t>
  </si>
  <si>
    <t>จ้างนางสาวนัฐมล สิงห์สถิตย์</t>
  </si>
  <si>
    <t>1420500114999</t>
  </si>
  <si>
    <t>น.ส. นัฐมล สิงห์สถิตย์</t>
  </si>
  <si>
    <t>66069310978</t>
  </si>
  <si>
    <t>4120078933</t>
  </si>
  <si>
    <t>จ้างนายสมัด ประทุมมา</t>
  </si>
  <si>
    <t>3401700488164</t>
  </si>
  <si>
    <t>นาย สมัด ประทุมมา</t>
  </si>
  <si>
    <t>66069343797</t>
  </si>
  <si>
    <t>4120078935</t>
  </si>
  <si>
    <t>จ้างนายสำรอง นนทะโคตร</t>
  </si>
  <si>
    <t>3420500375985</t>
  </si>
  <si>
    <t>นาย สำรอง นนทะโคตร</t>
  </si>
  <si>
    <t>66069311371</t>
  </si>
  <si>
    <t>4120078936</t>
  </si>
  <si>
    <t>จ้างนายสาคร กันยาประสิทธิ์</t>
  </si>
  <si>
    <t>3420500300624</t>
  </si>
  <si>
    <t>นาย สาคร กันยาประสิทธิ์</t>
  </si>
  <si>
    <t>66069312046</t>
  </si>
  <si>
    <t>4120078937</t>
  </si>
  <si>
    <t>จ้างนางอารี ตื้อคำ</t>
  </si>
  <si>
    <t>3569900206916</t>
  </si>
  <si>
    <t>นาง อารี ตื้อคำ</t>
  </si>
  <si>
    <t>66069343004</t>
  </si>
  <si>
    <t>4120078938</t>
  </si>
  <si>
    <t>จ้างนายสมชาย ยอดสำอางค์</t>
  </si>
  <si>
    <t>3620400692995</t>
  </si>
  <si>
    <t>นาย สมชาย ยอดสำอางค์</t>
  </si>
  <si>
    <t>66069312364</t>
  </si>
  <si>
    <t>4120078939</t>
  </si>
  <si>
    <t>จ้างนางสาวทวินันท์ เอมศิรานันท์</t>
  </si>
  <si>
    <t>1580300073988</t>
  </si>
  <si>
    <t>น.ส. ทวินันท์ เอมศิรานันท์</t>
  </si>
  <si>
    <t>66069346205</t>
  </si>
  <si>
    <t>4120078940</t>
  </si>
  <si>
    <t>จ้างนางสาวเข็มทอง พระชุมชัย</t>
  </si>
  <si>
    <t>3401700603176</t>
  </si>
  <si>
    <t>น.ส. เข็มทอง พระชุมชัย</t>
  </si>
  <si>
    <t>66069347581</t>
  </si>
  <si>
    <t>4120078945</t>
  </si>
  <si>
    <t>จ้างนายทองพูล สายบุญจันทร์</t>
  </si>
  <si>
    <t>3430900527073</t>
  </si>
  <si>
    <t>นาย ทองพูล สายบุญจันทร์</t>
  </si>
  <si>
    <t>66069348997</t>
  </si>
  <si>
    <t>4120078946</t>
  </si>
  <si>
    <t>จ้างนางสาวพัสดา จันทะเขต</t>
  </si>
  <si>
    <t>1409901068104</t>
  </si>
  <si>
    <t>น.ส. พัสดา จันทะเขต</t>
  </si>
  <si>
    <t>66069349867</t>
  </si>
  <si>
    <t>4120078949</t>
  </si>
  <si>
    <t>จ้างนายพาติ๊ผะ เรืองเพชรสกุล</t>
  </si>
  <si>
    <t>8630584025602</t>
  </si>
  <si>
    <t>นาย พาติ๊ผะ เรืองเพชรสกุล</t>
  </si>
  <si>
    <t>66069382372</t>
  </si>
  <si>
    <t>4120078950</t>
  </si>
  <si>
    <t>จ้างนายพาสุพะ ชีวีอิสระ</t>
  </si>
  <si>
    <t>5630500209052</t>
  </si>
  <si>
    <t>นาย พาสุพะ ชีวีอิสระ</t>
  </si>
  <si>
    <t>66069382388</t>
  </si>
  <si>
    <t>4120078951</t>
  </si>
  <si>
    <t>จ้างนางบุญมี อาจดวงดี</t>
  </si>
  <si>
    <t>3401700508726</t>
  </si>
  <si>
    <t>นาง บุญมี อาจดวงดี</t>
  </si>
  <si>
    <t>66069350016</t>
  </si>
  <si>
    <t>4120078952</t>
  </si>
  <si>
    <t>จ้างนายภาสกร เชื้อสายวิบูลย์</t>
  </si>
  <si>
    <t>2630500156698</t>
  </si>
  <si>
    <t>นาย ภาสกร เชื้อสายวิบูลย์</t>
  </si>
  <si>
    <t>66069382399</t>
  </si>
  <si>
    <t>4120078953</t>
  </si>
  <si>
    <t>จ้างนางมึเปื่อย อุดมพอ</t>
  </si>
  <si>
    <t>8630584015691</t>
  </si>
  <si>
    <t>นาง มึเปื่อย อุดมพอ</t>
  </si>
  <si>
    <t>66069382421</t>
  </si>
  <si>
    <t>4120078955</t>
  </si>
  <si>
    <t>จ้างนางเอมอร เหง่าบุญมา</t>
  </si>
  <si>
    <t>3401700502051</t>
  </si>
  <si>
    <t>นาง เอมอร เหง่าบุญมา</t>
  </si>
  <si>
    <t>66069350030</t>
  </si>
  <si>
    <t>4120078956</t>
  </si>
  <si>
    <t>จ้างนายคำไสย์ สุริยันต์</t>
  </si>
  <si>
    <t>3401600916954</t>
  </si>
  <si>
    <t>นาย คำไสย์ สุริยันต์</t>
  </si>
  <si>
    <t>66069349970</t>
  </si>
  <si>
    <t>4120078957</t>
  </si>
  <si>
    <t>จ้างนายมุเชอ สำนักอารี</t>
  </si>
  <si>
    <t>2630500111813</t>
  </si>
  <si>
    <t>นาย มุเชอ สำนักอารี</t>
  </si>
  <si>
    <t>66069382448</t>
  </si>
  <si>
    <t>4120078958</t>
  </si>
  <si>
    <t>จ้างนายมูซ่อ วนาเฉลิมเขต</t>
  </si>
  <si>
    <t>2630500159697</t>
  </si>
  <si>
    <t>นาย มูซ่อ วนาเฉลิมเขต</t>
  </si>
  <si>
    <t>66069382464</t>
  </si>
  <si>
    <t>4120078959</t>
  </si>
  <si>
    <t>จ้างนายรัชพล สิงห์โตทองคำ</t>
  </si>
  <si>
    <t>2630500152978</t>
  </si>
  <si>
    <t>นาย รัชพล สิงห์โตทองคำ</t>
  </si>
  <si>
    <t>66069382474</t>
  </si>
  <si>
    <t>4120078960</t>
  </si>
  <si>
    <t>จ้างนายลอยทู เชื้อสายวิบูลย์</t>
  </si>
  <si>
    <t>2630500112101</t>
  </si>
  <si>
    <t>นาย ลอยทู เชื้อสายวิบูลย์</t>
  </si>
  <si>
    <t>66069382482</t>
  </si>
  <si>
    <t>4120078961</t>
  </si>
  <si>
    <t>จ้างนายเลยคา แม่สองชนะชัย</t>
  </si>
  <si>
    <t>2630500067041</t>
  </si>
  <si>
    <t>นาย เลยคา แม่สองชนะชัย</t>
  </si>
  <si>
    <t>66069382491</t>
  </si>
  <si>
    <t>4120078962</t>
  </si>
  <si>
    <t>จ้างนายวรัญชิต ไพรเจือธรรม</t>
  </si>
  <si>
    <t>5630500206525</t>
  </si>
  <si>
    <t>นาย วรัญชิต ไพรเจือธรรม</t>
  </si>
  <si>
    <t>66069382498</t>
  </si>
  <si>
    <t>4120078963</t>
  </si>
  <si>
    <t>จ้างนายธนบูรณ์ โพธิ์สาจันทร์</t>
  </si>
  <si>
    <t>3401600555056</t>
  </si>
  <si>
    <t>นาย ธนบูรณ์ โพธิ์สาจันทร์</t>
  </si>
  <si>
    <t>66069350275</t>
  </si>
  <si>
    <t>4120078964</t>
  </si>
  <si>
    <t>จ้างนายจะยอ สิงห์โตทองคำ</t>
  </si>
  <si>
    <t>2630500125130</t>
  </si>
  <si>
    <t>นาย จะยอ สิงห์โตทองคำ</t>
  </si>
  <si>
    <t>66069282455</t>
  </si>
  <si>
    <t>4120078968</t>
  </si>
  <si>
    <t>จ้างนางน่อเทอะ เอกพรหมศรี</t>
  </si>
  <si>
    <t>2630500116921</t>
  </si>
  <si>
    <t>นาง น่อเทอะ เอกพรหมศรี</t>
  </si>
  <si>
    <t>66069282498</t>
  </si>
  <si>
    <t>4120078969</t>
  </si>
  <si>
    <t>จ้างนางสาวน่อแป๊ะ โฉมงามวิจิตร</t>
  </si>
  <si>
    <t>2630500158283</t>
  </si>
  <si>
    <t>น.ส. น่อแป๊ะ โฉมงามวิจิตร</t>
  </si>
  <si>
    <t>6606929867</t>
  </si>
  <si>
    <t>4120078970</t>
  </si>
  <si>
    <t>จ้างนายดีมื่อ ทะเลรักษา</t>
  </si>
  <si>
    <t>3630500141681</t>
  </si>
  <si>
    <t>นาย ดีมื่อ ทะเลรักษา</t>
  </si>
  <si>
    <t>66069357740</t>
  </si>
  <si>
    <t>4120078980</t>
  </si>
  <si>
    <t>จ้างนายสมชาย เวียงสาม</t>
  </si>
  <si>
    <t>3540400313561</t>
  </si>
  <si>
    <t>นาย สมชาย เวียงสาม</t>
  </si>
  <si>
    <t>66069276546</t>
  </si>
  <si>
    <t>4120078981</t>
  </si>
  <si>
    <t>จ้างนายตุจา ฤทธิไกรไตรภพ</t>
  </si>
  <si>
    <t>5630500098170</t>
  </si>
  <si>
    <t>นาย ตุจา ฤทธิไกรไตรภพ</t>
  </si>
  <si>
    <t>66069369779</t>
  </si>
  <si>
    <t>4120078983</t>
  </si>
  <si>
    <t>จ้างนางสาวส่าดา สกุลใหม่พัฒนา</t>
  </si>
  <si>
    <t>2630500158666</t>
  </si>
  <si>
    <t>น.ส. ส่าดา สกุลใหม่พัฒนา</t>
  </si>
  <si>
    <t>66069373383</t>
  </si>
  <si>
    <t>4120078988</t>
  </si>
  <si>
    <t>จ้างนายนุกูล สายญาติ</t>
  </si>
  <si>
    <t>1540400008541</t>
  </si>
  <si>
    <t>นาย นุกุล สายญาติ</t>
  </si>
  <si>
    <t>66069370253</t>
  </si>
  <si>
    <t>4120078989</t>
  </si>
  <si>
    <t>จ้างนางสาวแหน่เชอ สิงห์โตทองคำ</t>
  </si>
  <si>
    <t>2630500152986</t>
  </si>
  <si>
    <t>น.ส. แหน่เชอ สิงห์โตทองคำ</t>
  </si>
  <si>
    <t>66069374651</t>
  </si>
  <si>
    <t>4120078991</t>
  </si>
  <si>
    <t>จ้างนายชนาธิป เชื้อสายวิบูลย์</t>
  </si>
  <si>
    <t>1630500199097</t>
  </si>
  <si>
    <t>นาย ชนาธิป เชื้อสายวิบูลย์</t>
  </si>
  <si>
    <t>66069372371</t>
  </si>
  <si>
    <t>4120078994</t>
  </si>
  <si>
    <t>จ้างนายอุดม บุญแดง</t>
  </si>
  <si>
    <t>3400400299039</t>
  </si>
  <si>
    <t>นาย อุดม บุญแดง</t>
  </si>
  <si>
    <t>66069375854</t>
  </si>
  <si>
    <t>4120078995</t>
  </si>
  <si>
    <t>จ้างนางอรทัย แสนเสนาะ</t>
  </si>
  <si>
    <t>3401700481534</t>
  </si>
  <si>
    <t>นาง อรทัย แสนเสนาะ</t>
  </si>
  <si>
    <t>66069376171</t>
  </si>
  <si>
    <t>4120078996</t>
  </si>
  <si>
    <t>จ้างนางอริษา เชื้อบุญมี</t>
  </si>
  <si>
    <t>3420500368598</t>
  </si>
  <si>
    <t>นาง อริษา เชื้อบุญมี</t>
  </si>
  <si>
    <t>66069377452</t>
  </si>
  <si>
    <t>4120079000</t>
  </si>
  <si>
    <t>จ้างนางแดง ศิริ</t>
  </si>
  <si>
    <t>3420500368571</t>
  </si>
  <si>
    <t>นาง แดง ศิริ</t>
  </si>
  <si>
    <t>66069379633</t>
  </si>
  <si>
    <t>4120079005</t>
  </si>
  <si>
    <t>จ้างนายศราวุฒิ กุมารทอง</t>
  </si>
  <si>
    <t>1709900082500</t>
  </si>
  <si>
    <t>นาย ศราวุฒิ กุมารทอง</t>
  </si>
  <si>
    <t>66069373900</t>
  </si>
  <si>
    <t>4120079007</t>
  </si>
  <si>
    <t>จ้างนางสาวสุพัตรา ชุมฉิม</t>
  </si>
  <si>
    <t>3420500300667</t>
  </si>
  <si>
    <t>น.ส. สุพัตรา ชุมฉิม</t>
  </si>
  <si>
    <t>66069378660</t>
  </si>
  <si>
    <t>4120079008</t>
  </si>
  <si>
    <t>จ้างนางสาวอุไร เฮิมนาง</t>
  </si>
  <si>
    <t>3580300162723</t>
  </si>
  <si>
    <t>น.ส. อุไร เฮิมนาง</t>
  </si>
  <si>
    <t>66069380465</t>
  </si>
  <si>
    <t>4120079010</t>
  </si>
  <si>
    <t>จ้างนางพัชรินทร์ เหมือนศรีชัย</t>
  </si>
  <si>
    <t>3420500297038</t>
  </si>
  <si>
    <t>นาง พัชรินทร์ เหมือนศรีชัย</t>
  </si>
  <si>
    <t>66069380756</t>
  </si>
  <si>
    <t>4120079012</t>
  </si>
  <si>
    <t>จ้างนางสาววยุรีย์ ษรจันทร์</t>
  </si>
  <si>
    <t>1420500048376</t>
  </si>
  <si>
    <t>น.ส. วยุรีย์ ษรจันทร์</t>
  </si>
  <si>
    <t>66069381033</t>
  </si>
  <si>
    <t>4120079016</t>
  </si>
  <si>
    <t>จ้างนายศักดิ์ดา ปัดกอง</t>
  </si>
  <si>
    <t>3361100262387</t>
  </si>
  <si>
    <t>นาย ศักดิ์ดา ปัดกอง</t>
  </si>
  <si>
    <t>66069380632</t>
  </si>
  <si>
    <t>4120079018</t>
  </si>
  <si>
    <t>จ้างนายเริงฤทธิ์ แก้ววงษา</t>
  </si>
  <si>
    <t>3421000529704</t>
  </si>
  <si>
    <t>นาย เริงฤทธิ์ แก้ววงษา</t>
  </si>
  <si>
    <t>66069381201</t>
  </si>
  <si>
    <t>4120079019</t>
  </si>
  <si>
    <t>จ้างนางกำไร กันยาประสิทธิ์</t>
  </si>
  <si>
    <t>3420500273082</t>
  </si>
  <si>
    <t>นาง กำไร กันยาประสิทธิ์</t>
  </si>
  <si>
    <t>66069381226</t>
  </si>
  <si>
    <t>4120079020</t>
  </si>
  <si>
    <t>จ้างนายทวี คำสาวงศ์</t>
  </si>
  <si>
    <t>3401700502451</t>
  </si>
  <si>
    <t>นาย ทวี คำสาวงศ์</t>
  </si>
  <si>
    <t>66069320139</t>
  </si>
  <si>
    <t>4120079023</t>
  </si>
  <si>
    <t>จ้างนางกรเกตุ ศรีรัตน์</t>
  </si>
  <si>
    <t>3540400039575</t>
  </si>
  <si>
    <t>นาง กรเกตุ ศรีรัตน์</t>
  </si>
  <si>
    <t>66069308173</t>
  </si>
  <si>
    <t>4120079025</t>
  </si>
  <si>
    <t>จ้างนายชวลิต สุวรรณเสน</t>
  </si>
  <si>
    <t>1549900114080</t>
  </si>
  <si>
    <t>นาย ชวลิต สุวรรณเสน</t>
  </si>
  <si>
    <t>66069308089</t>
  </si>
  <si>
    <t>4120079026</t>
  </si>
  <si>
    <t>จ้างนายพรชัย ขุนรอด</t>
  </si>
  <si>
    <t>3400200232577</t>
  </si>
  <si>
    <t>นาย พรชัย ขุนรอด</t>
  </si>
  <si>
    <t>66069320165</t>
  </si>
  <si>
    <t>4120079028</t>
  </si>
  <si>
    <t>จ้างนางสาวพรทิพย์ บุณยเลขา</t>
  </si>
  <si>
    <t>1719900231017</t>
  </si>
  <si>
    <t>น.ส. พรทิพย์ บุณยเลขา</t>
  </si>
  <si>
    <t>66069382212</t>
  </si>
  <si>
    <t>4120079029</t>
  </si>
  <si>
    <t>จ้างนายคำเปลี่ยน ศรีสิทธิ์</t>
  </si>
  <si>
    <t>3401700488288</t>
  </si>
  <si>
    <t>นาย คำเปลี่ยน ศรีสิทธิ์</t>
  </si>
  <si>
    <t>66069382288</t>
  </si>
  <si>
    <t>4120079030</t>
  </si>
  <si>
    <t>จ้างนายสุนทร วิเศษเดชาเกษม</t>
  </si>
  <si>
    <t>3401700504631</t>
  </si>
  <si>
    <t>นาย สุนทร วิเศษเดชาเกษม</t>
  </si>
  <si>
    <t>66069382453</t>
  </si>
  <si>
    <t>4120079032</t>
  </si>
  <si>
    <t>จ้างนายมือวา สิริชัยชนะ</t>
  </si>
  <si>
    <t>5630500216113</t>
  </si>
  <si>
    <t>นาย มือวา สิริชัยชนะ</t>
  </si>
  <si>
    <t>66069382422</t>
  </si>
  <si>
    <t>4120079033</t>
  </si>
  <si>
    <t>จ้างนางสาวสุภาวดี แก้ววงษา</t>
  </si>
  <si>
    <t>1421200006822</t>
  </si>
  <si>
    <t>น.ส. สุภาวดี แก้ววงษา</t>
  </si>
  <si>
    <t>66069383458</t>
  </si>
  <si>
    <t>4120079035</t>
  </si>
  <si>
    <t>จ้างนางวริฏฐา พงศ์ภควา</t>
  </si>
  <si>
    <t>3569900206941</t>
  </si>
  <si>
    <t>นาง วริฏฐา พงศ์ภควา</t>
  </si>
  <si>
    <t>66069373890</t>
  </si>
  <si>
    <t>4120079036</t>
  </si>
  <si>
    <t>จ้างนายแมน เรืองฮุย</t>
  </si>
  <si>
    <t>5670700075513</t>
  </si>
  <si>
    <t>นาย แมน เรืองฮุย</t>
  </si>
  <si>
    <t>66069320194</t>
  </si>
  <si>
    <t>4120079037</t>
  </si>
  <si>
    <t>จ้างนายเต้เกล่อ อุดมพอ</t>
  </si>
  <si>
    <t>5630500212193</t>
  </si>
  <si>
    <t>นาย เต้เกล่อ อุดมพอ</t>
  </si>
  <si>
    <t>66069386256</t>
  </si>
  <si>
    <t>4120079044</t>
  </si>
  <si>
    <t>จ้างนายโตะเต งานรุ่งอนันต์</t>
  </si>
  <si>
    <t>5630500089341</t>
  </si>
  <si>
    <t>นาย โตะเต งานรุ่งอนันต์</t>
  </si>
  <si>
    <t>66069386485</t>
  </si>
  <si>
    <t>4120079046</t>
  </si>
  <si>
    <t>จ้างนายผะพอ วนาเฉลิมเขต</t>
  </si>
  <si>
    <t>2630500159115</t>
  </si>
  <si>
    <t>นาย ผะพอ วนาเฉลิมเขต</t>
  </si>
  <si>
    <t>66069386889</t>
  </si>
  <si>
    <t>4120079048</t>
  </si>
  <si>
    <t>จ้างนายพงศกร สัจจะไพรวัลย์</t>
  </si>
  <si>
    <t>1630500148280</t>
  </si>
  <si>
    <t>นาย พงศกร สัจจะไพรวัลย์</t>
  </si>
  <si>
    <t>66069387079</t>
  </si>
  <si>
    <t>4120079049</t>
  </si>
  <si>
    <t>จ้างนายพงษ์เทพ สุวรรณธัญญกิจ</t>
  </si>
  <si>
    <t>1630500083251</t>
  </si>
  <si>
    <t>นาย พงษ์เทพ สุวรรณธัญญกิจ</t>
  </si>
  <si>
    <t>66069387400</t>
  </si>
  <si>
    <t>4120079052</t>
  </si>
  <si>
    <t>จ้างนางนุชชิตตา จันทรศรี</t>
  </si>
  <si>
    <t>3420500277665</t>
  </si>
  <si>
    <t>นาง นุชชิตตา จันทรศรี</t>
  </si>
  <si>
    <t>66069389806</t>
  </si>
  <si>
    <t>4120079054</t>
  </si>
  <si>
    <t>จ้างนายนรบดี กันยาประสิทธิ์</t>
  </si>
  <si>
    <t>2420501030339</t>
  </si>
  <si>
    <t>นาย นรบดี กันยาประสิทธิ์</t>
  </si>
  <si>
    <t>66069392046</t>
  </si>
  <si>
    <t>4120079056</t>
  </si>
  <si>
    <t>จ้างนายชัยวัฒน์ จันทรศรี</t>
  </si>
  <si>
    <t>1420500126687</t>
  </si>
  <si>
    <t>นาย ชัยวัฒน์ จันทรศรี</t>
  </si>
  <si>
    <t>66069393792</t>
  </si>
  <si>
    <t>4120079058</t>
  </si>
  <si>
    <t>จ้างนางวรรณภา รามศิริ</t>
  </si>
  <si>
    <t>3400200237684</t>
  </si>
  <si>
    <t>นาง วรรณภา รามศิริ</t>
  </si>
  <si>
    <t>66069320285</t>
  </si>
  <si>
    <t>4120079059</t>
  </si>
  <si>
    <t>จ้างนางบัวขัน ต้นกันยา</t>
  </si>
  <si>
    <t>3420500365696</t>
  </si>
  <si>
    <t>นาง บัวขัน ต้นกันยา</t>
  </si>
  <si>
    <t>66069389335</t>
  </si>
  <si>
    <t>4120079061</t>
  </si>
  <si>
    <t>จ้างนางขวัญฤทัย ฤทัยกริ่ม</t>
  </si>
  <si>
    <t>1580500033904</t>
  </si>
  <si>
    <t>นาง ขวัญฤทัย ฤทัยกริ่ม</t>
  </si>
  <si>
    <t>66069396764</t>
  </si>
  <si>
    <t>4120079064</t>
  </si>
  <si>
    <t>จ้างนายมนัส อุทัยนา</t>
  </si>
  <si>
    <t>3700200021531</t>
  </si>
  <si>
    <t>นาย มนัส อุทัยนา</t>
  </si>
  <si>
    <t>66069398993</t>
  </si>
  <si>
    <t>4120079069</t>
  </si>
  <si>
    <t>จ้างนางสงวน สิงสะถิต</t>
  </si>
  <si>
    <t>3401700503457</t>
  </si>
  <si>
    <t>นาง สงวน สิงสะถิต</t>
  </si>
  <si>
    <t>66069348602</t>
  </si>
  <si>
    <t>4120079070</t>
  </si>
  <si>
    <t>จ้างนายทิว ศิลาแก้ว</t>
  </si>
  <si>
    <t>3540400280078</t>
  </si>
  <si>
    <t>นาย ทิว ศิลาแก้ว</t>
  </si>
  <si>
    <t>66069400758</t>
  </si>
  <si>
    <t>4120079073</t>
  </si>
  <si>
    <t>จ้างนายวิเชษฐ พูลสวัสดิ์</t>
  </si>
  <si>
    <t>1102700025650</t>
  </si>
  <si>
    <t>นาย วิเชษฐ พูลสวัสดิ์</t>
  </si>
  <si>
    <t>66069400406</t>
  </si>
  <si>
    <t>4120079074</t>
  </si>
  <si>
    <t>จ้างนายนันทวัช สุริยะธรรม</t>
  </si>
  <si>
    <t>1420200073502</t>
  </si>
  <si>
    <t>นาย นันทวัช สุริยะธรรม</t>
  </si>
  <si>
    <t>66069403050</t>
  </si>
  <si>
    <t>4120079076</t>
  </si>
  <si>
    <t>จ้างนายคึลา พนาครองจิตร</t>
  </si>
  <si>
    <t>2630500158348</t>
  </si>
  <si>
    <t>นาย คึลา พนาครองจิตร</t>
  </si>
  <si>
    <t>66069399717</t>
  </si>
  <si>
    <t>4120079078</t>
  </si>
  <si>
    <t>จ้างนายสงกรานต์ แสงเทพ</t>
  </si>
  <si>
    <t>3420100065237</t>
  </si>
  <si>
    <t>นาย สงกรานต์ แสงเทพ</t>
  </si>
  <si>
    <t>66069402479</t>
  </si>
  <si>
    <t>4120079079</t>
  </si>
  <si>
    <t>จ้างนางอรวรรณ ตันตุลา</t>
  </si>
  <si>
    <t>3350700098757</t>
  </si>
  <si>
    <t>นาง อรวรรณ ตันตุลา</t>
  </si>
  <si>
    <t>66069400625</t>
  </si>
  <si>
    <t>4120079080</t>
  </si>
  <si>
    <t>จ้างนางสุภาณี กวางนอน</t>
  </si>
  <si>
    <t>3540700371184</t>
  </si>
  <si>
    <t>นาง สุภาณี กวางนอน</t>
  </si>
  <si>
    <t>66069403561</t>
  </si>
  <si>
    <t>4120079081</t>
  </si>
  <si>
    <t>จ้างนายอรุณ พรรณา</t>
  </si>
  <si>
    <t>3401600912983</t>
  </si>
  <si>
    <t>นาย อรุณ พรรณา</t>
  </si>
  <si>
    <t>66069403233</t>
  </si>
  <si>
    <t>4120079086</t>
  </si>
  <si>
    <t>จ้างนายสุเทพ พาณีเฟื่องฟู</t>
  </si>
  <si>
    <t>1501800075034</t>
  </si>
  <si>
    <t>นาย สุเทพ พาณีเฟื่องฟู</t>
  </si>
  <si>
    <t>66069412277</t>
  </si>
  <si>
    <t>4120079087</t>
  </si>
  <si>
    <t>จ้างนายสุวัฒน์ ฤทธิ์นาคี</t>
  </si>
  <si>
    <t>5630500189051</t>
  </si>
  <si>
    <t>นาย สุวัฒน์ ฤทธิ์นาคี</t>
  </si>
  <si>
    <t>66069412511</t>
  </si>
  <si>
    <t>4120079089</t>
  </si>
  <si>
    <t>จ้างนายลำพรรณ์ จันบ้านค้อ</t>
  </si>
  <si>
    <t>3420200186273</t>
  </si>
  <si>
    <t>นาย ลำพรรณ์ จันบ้านค้อ</t>
  </si>
  <si>
    <t>66069408032</t>
  </si>
  <si>
    <t>4120079090</t>
  </si>
  <si>
    <t>จ้างนายคึเก่ เรืองเพชรสกุล</t>
  </si>
  <si>
    <t>8630584005768</t>
  </si>
  <si>
    <t>นาย คึเก่ เรืองเพชรสกุล</t>
  </si>
  <si>
    <t>66069405734</t>
  </si>
  <si>
    <t>4120079091</t>
  </si>
  <si>
    <t>จ้างนายเส่คา หรรษาภิณโญ</t>
  </si>
  <si>
    <t>5630400064991</t>
  </si>
  <si>
    <t>นาย เส่คา หรรษาภิณโญ</t>
  </si>
  <si>
    <t>66069412558</t>
  </si>
  <si>
    <t>4120079092</t>
  </si>
  <si>
    <t>จ้างนายหนู่โพ วนาเฉลิมเขต</t>
  </si>
  <si>
    <t>5630500112571</t>
  </si>
  <si>
    <t>นาย หนู่โพ วนาเฉลิมเขต</t>
  </si>
  <si>
    <t>66069412590</t>
  </si>
  <si>
    <t>4120079093</t>
  </si>
  <si>
    <t>จ้างนายจำเริญ แสนสมศักดิ์</t>
  </si>
  <si>
    <t>5421000029490</t>
  </si>
  <si>
    <t>นาย จำเริญ แสนสมศักดิ์</t>
  </si>
  <si>
    <t>66069406753</t>
  </si>
  <si>
    <t>4120079094</t>
  </si>
  <si>
    <t>จ้างนายหล่าพอ ดงดินดำ</t>
  </si>
  <si>
    <t>5630500208714</t>
  </si>
  <si>
    <t>นาย หล่าพอ ดงดินดำ</t>
  </si>
  <si>
    <t>66069412624</t>
  </si>
  <si>
    <t>4120079097</t>
  </si>
  <si>
    <t>จ้างนางพอวา พงษ์เจือธรรม</t>
  </si>
  <si>
    <t>5630500209010</t>
  </si>
  <si>
    <t>นาง พอวา พงษ์เจือธรรม</t>
  </si>
  <si>
    <t>66069412656</t>
  </si>
  <si>
    <t>4120079099</t>
  </si>
  <si>
    <t>จ้างนางพุโดะ วนาเฉลิมเขต</t>
  </si>
  <si>
    <t>5630500209168</t>
  </si>
  <si>
    <t>นาง พุโดะ วนาเฉลิมเขต</t>
  </si>
  <si>
    <t>66069412725</t>
  </si>
  <si>
    <t>4120079100</t>
  </si>
  <si>
    <t>จ้างนางสาวชูจ่า วนาเฉลิมเขต</t>
  </si>
  <si>
    <t>2630500185485</t>
  </si>
  <si>
    <t>น.ส. ชูจ่า วนาเฉลิมเขต</t>
  </si>
  <si>
    <t>66069562214</t>
  </si>
  <si>
    <t>4120079102</t>
  </si>
  <si>
    <t>จ้างนางสาวเกร่อเชอ พนาครองจิตร</t>
  </si>
  <si>
    <t>2630500159182</t>
  </si>
  <si>
    <t>น.ส. เกร่อเชอ พนาครองจิตร</t>
  </si>
  <si>
    <t>66069412746</t>
  </si>
  <si>
    <t>4120079105</t>
  </si>
  <si>
    <t>จ้างนางกมลพร แสงโฮง</t>
  </si>
  <si>
    <t>3401700653173</t>
  </si>
  <si>
    <t>นาง กมลพร แสงโฮง</t>
  </si>
  <si>
    <t>66069409299</t>
  </si>
  <si>
    <t>4120079106</t>
  </si>
  <si>
    <t>จ้างนางสาวนิดา เรืองเพชรสกุล</t>
  </si>
  <si>
    <t>5630500209427</t>
  </si>
  <si>
    <t>น.ส. นิดา เรืองเพชรสกุล</t>
  </si>
  <si>
    <t>66069412795</t>
  </si>
  <si>
    <t>4120079107</t>
  </si>
  <si>
    <t>จ้างนายเฉลิม อุสุวรรณ</t>
  </si>
  <si>
    <t>3420200188322</t>
  </si>
  <si>
    <t>นาย เฉลิม อุสุวรรณ</t>
  </si>
  <si>
    <t>66069410338</t>
  </si>
  <si>
    <t>4120079109</t>
  </si>
  <si>
    <t>จ้างนายนรินธร มณีวัฒน์</t>
  </si>
  <si>
    <t>3420200198093</t>
  </si>
  <si>
    <t>นาย นรินธร มณีวัฒน์</t>
  </si>
  <si>
    <t>66069410873</t>
  </si>
  <si>
    <t>4120079117</t>
  </si>
  <si>
    <t>จ้างนายสุวิฐ จันทชิต</t>
  </si>
  <si>
    <t>3420100542647</t>
  </si>
  <si>
    <t>นาย สุวิฐ จันทชิต</t>
  </si>
  <si>
    <t>66069411462</t>
  </si>
  <si>
    <t>4120079120</t>
  </si>
  <si>
    <t>จ้างนางสาวอาภาพร ศรีผาย</t>
  </si>
  <si>
    <t>1670700250207</t>
  </si>
  <si>
    <t>น.ส. อาภาพร ศรีผาย</t>
  </si>
  <si>
    <t>66069412241</t>
  </si>
  <si>
    <t>4120079121</t>
  </si>
  <si>
    <t>จ้างนางหนูทิม สิวิลาด</t>
  </si>
  <si>
    <t>3401700491912</t>
  </si>
  <si>
    <t>นาง หนูทิม สิวิลาด</t>
  </si>
  <si>
    <t>66069412430</t>
  </si>
  <si>
    <t>4120079122</t>
  </si>
  <si>
    <t>จ้างนายทวี ที่พักบ้านโจด</t>
  </si>
  <si>
    <t>3401700504852</t>
  </si>
  <si>
    <t>นาย ทวี ที่พักบ้านโจด</t>
  </si>
  <si>
    <t>66069348839</t>
  </si>
  <si>
    <t>4120079123</t>
  </si>
  <si>
    <t>จ้างนายสมพงษ์ เพี้ยสังถะ</t>
  </si>
  <si>
    <t>1640200062568</t>
  </si>
  <si>
    <t>นาย สมพงษ์ เพี้ยสังถะ</t>
  </si>
  <si>
    <t>66069412552</t>
  </si>
  <si>
    <t>4120079124</t>
  </si>
  <si>
    <t>จ้างนายสมัคร สีสุพรรณ</t>
  </si>
  <si>
    <t>3401600915851</t>
  </si>
  <si>
    <t>นาย สมัคร สีสุพรรณ</t>
  </si>
  <si>
    <t>66069350369</t>
  </si>
  <si>
    <t>4120079126</t>
  </si>
  <si>
    <t>จ้างนายเขลอะทู รวมเป็นกลุ่ม</t>
  </si>
  <si>
    <t>2630500094871</t>
  </si>
  <si>
    <t>นาย เขลอะทู รวมเป็นกลุ่ม</t>
  </si>
  <si>
    <t>66069412750</t>
  </si>
  <si>
    <t>4120079127</t>
  </si>
  <si>
    <t>จ้างนายเสถียร โนนมี</t>
  </si>
  <si>
    <t>3401700507037</t>
  </si>
  <si>
    <t>นาย เสถียร โนนมี</t>
  </si>
  <si>
    <t>66069350409</t>
  </si>
  <si>
    <t>4120079128</t>
  </si>
  <si>
    <t>จ้างนางสุทธิดา พาณีเฟื่องฟู</t>
  </si>
  <si>
    <t>2630500156736</t>
  </si>
  <si>
    <t>นาง สุทธิดา พาณีเฟื่องฟู</t>
  </si>
  <si>
    <t>66069412935</t>
  </si>
  <si>
    <t>4120079129</t>
  </si>
  <si>
    <t>จ้างนายชาญ ทองลือ</t>
  </si>
  <si>
    <t>3330300319071</t>
  </si>
  <si>
    <t>นาย ชาญ ทองลือ</t>
  </si>
  <si>
    <t>66069412892</t>
  </si>
  <si>
    <t>4120079130</t>
  </si>
  <si>
    <t>จ้างนางสาวเหละจ่า วนาเฉลิมเขต</t>
  </si>
  <si>
    <t>5630500210603</t>
  </si>
  <si>
    <t>น.ส. เหละจ่า วนาเฉลิมเขต</t>
  </si>
  <si>
    <t>66069413060</t>
  </si>
  <si>
    <t>4120079131</t>
  </si>
  <si>
    <t>จ้างนายนัฐพล จงตั้งกลาง</t>
  </si>
  <si>
    <t>3300500007740</t>
  </si>
  <si>
    <t>นาย นัฐพล จงตั้งกลาง</t>
  </si>
  <si>
    <t>66069413132</t>
  </si>
  <si>
    <t>4120079135</t>
  </si>
  <si>
    <t>จ้างนายอติวิชญ์ เส่อกลีดี</t>
  </si>
  <si>
    <t>1500301200975</t>
  </si>
  <si>
    <t>นาย อติวิชญ์ เส่อกลีดี</t>
  </si>
  <si>
    <t>66069413167</t>
  </si>
  <si>
    <t>4120079136</t>
  </si>
  <si>
    <t>จ้างนางสาวหนี่กา พนาครองจิตร</t>
  </si>
  <si>
    <t>2630500180947</t>
  </si>
  <si>
    <t>น.ส. หนี่กา พนาครองจิตร</t>
  </si>
  <si>
    <t>66069414556</t>
  </si>
  <si>
    <t>4120079137</t>
  </si>
  <si>
    <t>จ้างนางพรรณนา กันธาน้อย</t>
  </si>
  <si>
    <t>3580300122578</t>
  </si>
  <si>
    <t>นาง พรรณนา กันธาน้อย</t>
  </si>
  <si>
    <t>66069287153</t>
  </si>
  <si>
    <t>4120079139</t>
  </si>
  <si>
    <t>จ้างนายศราวุธ ประทุมวัน</t>
  </si>
  <si>
    <t>5411300049828</t>
  </si>
  <si>
    <t>นาย ศราวุธ ประทุมวัน</t>
  </si>
  <si>
    <t>66069415026</t>
  </si>
  <si>
    <t>4120079140</t>
  </si>
  <si>
    <t>จ้างนางสาวสุชาดา สิงห์โตทองคำ</t>
  </si>
  <si>
    <t>1630500133908</t>
  </si>
  <si>
    <t>น.ส. สุชาดา สิงห์โตทองคำ</t>
  </si>
  <si>
    <t>66069417609</t>
  </si>
  <si>
    <t>4120079142</t>
  </si>
  <si>
    <t>จ้างนางสาวน้องนุช อาจปาสา</t>
  </si>
  <si>
    <t>3420900880911</t>
  </si>
  <si>
    <t>น.ส. น้องนุช อาจปาสา</t>
  </si>
  <si>
    <t>66069421271</t>
  </si>
  <si>
    <t>4120079143</t>
  </si>
  <si>
    <t>จ้างนางสาวส่อดา เชื้อสายวิบูลย์</t>
  </si>
  <si>
    <t>2630500112119</t>
  </si>
  <si>
    <t>น.ส. ส่อดา เชื้อสายวิบูลย์</t>
  </si>
  <si>
    <t>66069420142</t>
  </si>
  <si>
    <t>4120079144</t>
  </si>
  <si>
    <t>จ้างนางสาวส่อเชอ เชื้อสายวิบูลย์</t>
  </si>
  <si>
    <t>2630500156710</t>
  </si>
  <si>
    <t>น.ส. ส่อเชอ เชื้อสายวิบูลย์</t>
  </si>
  <si>
    <t>66069423670</t>
  </si>
  <si>
    <t>4120079145</t>
  </si>
  <si>
    <t>จ้างนายพรชัย แสวงสุข</t>
  </si>
  <si>
    <t>3740300655299</t>
  </si>
  <si>
    <t>นาย พรชัย แสวงสุข</t>
  </si>
  <si>
    <t>66069421835</t>
  </si>
  <si>
    <t>4120079147</t>
  </si>
  <si>
    <t>จ้างนางเดือนเพ็ญ ชัยจีน</t>
  </si>
  <si>
    <t>3460800041861</t>
  </si>
  <si>
    <t>นาง เดือนเพ็ญ ชัยจีน</t>
  </si>
  <si>
    <t>66069426542</t>
  </si>
  <si>
    <t>4120079153</t>
  </si>
  <si>
    <t>จ้างนายอนุ คล้ายนิล</t>
  </si>
  <si>
    <t>3710500419688</t>
  </si>
  <si>
    <t>นาย อนุ คล้ายนิล</t>
  </si>
  <si>
    <t>66069436285</t>
  </si>
  <si>
    <t>4120079154</t>
  </si>
  <si>
    <t>จ้างนายอนุชิต ราษฎรดี</t>
  </si>
  <si>
    <t>1390401130814</t>
  </si>
  <si>
    <t>นาย อนุชิต ราษฎรดี</t>
  </si>
  <si>
    <t>66069426903</t>
  </si>
  <si>
    <t>4120079155</t>
  </si>
  <si>
    <t>จ้างนางเสมอใจ สร้อยตา</t>
  </si>
  <si>
    <t>3420900881209</t>
  </si>
  <si>
    <t>นาง เสมอใจ สร้อยตา</t>
  </si>
  <si>
    <t>66069427359</t>
  </si>
  <si>
    <t>4120079156</t>
  </si>
  <si>
    <t>จ้างนางทักศินา แก้วกัลยา</t>
  </si>
  <si>
    <t>2401700019395</t>
  </si>
  <si>
    <t>นาง ทักศิณา แก้วกัลยา</t>
  </si>
  <si>
    <t>66069349094</t>
  </si>
  <si>
    <t>4120079157</t>
  </si>
  <si>
    <t>จ้างนายภูริวัฒน์ คำยอด</t>
  </si>
  <si>
    <t>1409900026114</t>
  </si>
  <si>
    <t>นาย ภูริวัฒน์ คำยอด</t>
  </si>
  <si>
    <t>66069349228</t>
  </si>
  <si>
    <t>4120079158</t>
  </si>
  <si>
    <t>จ้างนายคำมี คำค้อ</t>
  </si>
  <si>
    <t>3401700951018</t>
  </si>
  <si>
    <t>นาย คำมี คำค้อ</t>
  </si>
  <si>
    <t>66069397846</t>
  </si>
  <si>
    <t>4120079160</t>
  </si>
  <si>
    <t>จ้างนางสาวกาพอ พนาครองจิตร</t>
  </si>
  <si>
    <t>2630500180939</t>
  </si>
  <si>
    <t>น.ส. กาพอ พนาครองจิตร</t>
  </si>
  <si>
    <t>66069425788</t>
  </si>
  <si>
    <t>4120079161</t>
  </si>
  <si>
    <t>จ้างนางสาวพิชญาภรณ์ บัวระภา</t>
  </si>
  <si>
    <t>1429900109320</t>
  </si>
  <si>
    <t>น.ส. พิชญาภรณ์ บัวระภา</t>
  </si>
  <si>
    <t>66069428098</t>
  </si>
  <si>
    <t>4120079162</t>
  </si>
  <si>
    <t>จ้างนางสุพรรณี นันทพรม</t>
  </si>
  <si>
    <t>3420500364371</t>
  </si>
  <si>
    <t>นาง สุพรรณี นันทพรม</t>
  </si>
  <si>
    <t>66069417449</t>
  </si>
  <si>
    <t>4120079164</t>
  </si>
  <si>
    <t>จ้างนายนพณัฐ ยื้มจันทร์</t>
  </si>
  <si>
    <t>1189900359752</t>
  </si>
  <si>
    <t>นาย นพณัฐ ยิ้มจันทร์</t>
  </si>
  <si>
    <t>66069428642</t>
  </si>
  <si>
    <t>4120079165</t>
  </si>
  <si>
    <t>จ้างนายเสมอ นันทพรม</t>
  </si>
  <si>
    <t>5420590006387</t>
  </si>
  <si>
    <t>นาย เสมอ นันทพรม</t>
  </si>
  <si>
    <t>66069407553</t>
  </si>
  <si>
    <t>4120079168</t>
  </si>
  <si>
    <t>จ้างนางสาวบุญแฮ พนมพนอไพร</t>
  </si>
  <si>
    <t>5630500213432</t>
  </si>
  <si>
    <t>น.ส. บุญแฮ พนมพนอไพร</t>
  </si>
  <si>
    <t>66069518648</t>
  </si>
  <si>
    <t>4120079170</t>
  </si>
  <si>
    <t>จ้างนายทวี สุขศรี</t>
  </si>
  <si>
    <t>3420500364347</t>
  </si>
  <si>
    <t>นาย ทวี สุขศรี</t>
  </si>
  <si>
    <t>66069441326</t>
  </si>
  <si>
    <t>4120079180</t>
  </si>
  <si>
    <t>จ้างนายวงศกร ชัยวธัญญู</t>
  </si>
  <si>
    <t>2630500143197</t>
  </si>
  <si>
    <t>นาย วงศกร ชัยวธัญญู</t>
  </si>
  <si>
    <t>66069308261</t>
  </si>
  <si>
    <t>4120079193</t>
  </si>
  <si>
    <t>จ้างนายสุรชัย ชัยน้อย</t>
  </si>
  <si>
    <t>3401600712364</t>
  </si>
  <si>
    <t>นาย สุรชัย ชัยน้อย</t>
  </si>
  <si>
    <t>66069443173</t>
  </si>
  <si>
    <t>4120079197</t>
  </si>
  <si>
    <t>จ้างนางสมจิต หลอดบุตร</t>
  </si>
  <si>
    <t>3401700485211</t>
  </si>
  <si>
    <t>นาง สมจิต หลอดบุตร</t>
  </si>
  <si>
    <t>66069398489</t>
  </si>
  <si>
    <t>4120079199</t>
  </si>
  <si>
    <t>จ้างนางสาวกานเชอร์ สิงห์โตทองคำ</t>
  </si>
  <si>
    <t>2630500125156</t>
  </si>
  <si>
    <t>น.ส. กานเชอร์ สิงห์โตทองคำ</t>
  </si>
  <si>
    <t>66069443383</t>
  </si>
  <si>
    <t>4120079200</t>
  </si>
  <si>
    <t>จ้างนางสาวจ่าพอ คลังแสนทอง</t>
  </si>
  <si>
    <t>2630500078778</t>
  </si>
  <si>
    <t>น.ส. จ่าพอ คลังแสนทอง</t>
  </si>
  <si>
    <t>66069443521</t>
  </si>
  <si>
    <t>4120079201</t>
  </si>
  <si>
    <t>จ้างนายไมตรี กานนมรกต</t>
  </si>
  <si>
    <t>1580500069933</t>
  </si>
  <si>
    <t>นาย ไมตรี กานนมรกต</t>
  </si>
  <si>
    <t>66069413091</t>
  </si>
  <si>
    <t>4120079202</t>
  </si>
  <si>
    <t>จ้างนายบุญมี กานนมรกต</t>
  </si>
  <si>
    <t>1580500002693</t>
  </si>
  <si>
    <t>นาย บุญมี กานนมรกต</t>
  </si>
  <si>
    <t>66069413045</t>
  </si>
  <si>
    <t>4120079203</t>
  </si>
  <si>
    <t>จ้างนายจรัสศรี ไชยานนท์</t>
  </si>
  <si>
    <t>3580300129815</t>
  </si>
  <si>
    <t>นาย จรัสศรี ไชยานนท์</t>
  </si>
  <si>
    <t>66069335163</t>
  </si>
  <si>
    <t>4120079204</t>
  </si>
  <si>
    <t>จ้างนางเพ็ญจันทร์ กัลยา</t>
  </si>
  <si>
    <t>5580390000643</t>
  </si>
  <si>
    <t>นาง เพ็ญจันทร์ กัลยา</t>
  </si>
  <si>
    <t>66069350300</t>
  </si>
  <si>
    <t>4120079205</t>
  </si>
  <si>
    <t>จ้างนางสมร พรมรัตน์</t>
  </si>
  <si>
    <t>3580300129793</t>
  </si>
  <si>
    <t>นาง สมร พรมรัตน์</t>
  </si>
  <si>
    <t>66069350182</t>
  </si>
  <si>
    <t>4120079206</t>
  </si>
  <si>
    <t>จ้างนางสายเปล ศิลาแก้ว</t>
  </si>
  <si>
    <t>3540400257173</t>
  </si>
  <si>
    <t>นาง สายเปล ศิลาแก้ว</t>
  </si>
  <si>
    <t>66069414361</t>
  </si>
  <si>
    <t>4120079214</t>
  </si>
  <si>
    <t>จ้างนางฉะดี ดงดินดำ</t>
  </si>
  <si>
    <t>8630584003773</t>
  </si>
  <si>
    <t>นาง ฉะดี ดงดินดำ</t>
  </si>
  <si>
    <t>66069419681</t>
  </si>
  <si>
    <t>4120079215</t>
  </si>
  <si>
    <t>จ้างนายเผด็จ ศิลาแก้ว</t>
  </si>
  <si>
    <t>3540400280141</t>
  </si>
  <si>
    <t>นาย เผด็จ ศิลาแก้ว</t>
  </si>
  <si>
    <t>66069414428</t>
  </si>
  <si>
    <t>4120079218</t>
  </si>
  <si>
    <t>จ้างนางเต้หยี่ ดงดินดำ</t>
  </si>
  <si>
    <t>2630500185442</t>
  </si>
  <si>
    <t>นาง เต้หยี่ ดงดินดำ</t>
  </si>
  <si>
    <t>66069451703</t>
  </si>
  <si>
    <t>4120079222</t>
  </si>
  <si>
    <t>จ้างนางสุนี สลับลึก</t>
  </si>
  <si>
    <t>3700100210951</t>
  </si>
  <si>
    <t>นาง สุนี สลับลึก</t>
  </si>
  <si>
    <t>66069434479</t>
  </si>
  <si>
    <t>4120079224</t>
  </si>
  <si>
    <t>จ้างนางสาวอาทิตยา หนองกระโหมด</t>
  </si>
  <si>
    <t>1709901025305</t>
  </si>
  <si>
    <t>น.ส. อาทิตยา หนองกระโหมด</t>
  </si>
  <si>
    <t>66069434702</t>
  </si>
  <si>
    <t>4120079225</t>
  </si>
  <si>
    <t>จ้างนายปรัชญา ดอนไพรธรรม</t>
  </si>
  <si>
    <t>1129900254225</t>
  </si>
  <si>
    <t>นาย ปรัชญา ดอนไพรธรรม</t>
  </si>
  <si>
    <t>66069435031</t>
  </si>
  <si>
    <t>4120079226</t>
  </si>
  <si>
    <t>จ้างนางสาวศุภกัญญา คำสอาด</t>
  </si>
  <si>
    <t>3170200270871</t>
  </si>
  <si>
    <t>น.ส. ศุภกัญญา คำสอาด</t>
  </si>
  <si>
    <t>66069435201</t>
  </si>
  <si>
    <t>4120079227</t>
  </si>
  <si>
    <t>จ้างนางสาววราภรณ์ ประภาพันธ์</t>
  </si>
  <si>
    <t>3730300020196</t>
  </si>
  <si>
    <t>น.ส. วราภรณ์ ประภาพันธ์</t>
  </si>
  <si>
    <t>66069435425</t>
  </si>
  <si>
    <t>4120079228</t>
  </si>
  <si>
    <t>จ้างนางสาวสุทธิ์ทร  เฮงประกอบ</t>
  </si>
  <si>
    <t>3760200220410</t>
  </si>
  <si>
    <t>น.ส. สุทธิ์ทร เฮงประกอบ</t>
  </si>
  <si>
    <t>66069435595</t>
  </si>
  <si>
    <t>4120079229</t>
  </si>
  <si>
    <t>จ้างนางสาวหทัยรัตน์ พระแก้ว</t>
  </si>
  <si>
    <t>1709901401650</t>
  </si>
  <si>
    <t>น.ส. หทัยรัตน์ พระแก้ว</t>
  </si>
  <si>
    <t>66069435781</t>
  </si>
  <si>
    <t>4120079231</t>
  </si>
  <si>
    <t>จ้างนายภาณุวัฒน์ นันทพรม</t>
  </si>
  <si>
    <t>3420500364878</t>
  </si>
  <si>
    <t>นาย ภาณุวัฒน์ นันทพรม</t>
  </si>
  <si>
    <t>66069453771</t>
  </si>
  <si>
    <t>4120079233</t>
  </si>
  <si>
    <t>จ้างนางแป๊ะแนะ วนาเฉลิมเขต</t>
  </si>
  <si>
    <t>2630500115371</t>
  </si>
  <si>
    <t>น.ส. แป๊ะแนะ วนาเฉลิมเขต</t>
  </si>
  <si>
    <t>66069450161</t>
  </si>
  <si>
    <t>4120079238</t>
  </si>
  <si>
    <t>จ้างนางสาวอลิชา มูลน้อย</t>
  </si>
  <si>
    <t>3580300128037</t>
  </si>
  <si>
    <t>น.ส. อลิชา มูลน้อย</t>
  </si>
  <si>
    <t>66069329561</t>
  </si>
  <si>
    <t>4120079241</t>
  </si>
  <si>
    <t>จ้างนางสาวริเย พนาครองจิตร</t>
  </si>
  <si>
    <t>5630500113799</t>
  </si>
  <si>
    <t>น.ส. ริเย พนาครองจิตร</t>
  </si>
  <si>
    <t>66069450456</t>
  </si>
  <si>
    <t>4120079243</t>
  </si>
  <si>
    <t>จ้างนางน่อกีดี คงสกุลไทย</t>
  </si>
  <si>
    <t>5630500215044</t>
  </si>
  <si>
    <t>นาง น่อกีดี คงสกุลไทย</t>
  </si>
  <si>
    <t>66069457343</t>
  </si>
  <si>
    <t>4120079246</t>
  </si>
  <si>
    <t>จ้างนายสมเกียรติ ภมรศิริเลิศ</t>
  </si>
  <si>
    <t>1630500161669</t>
  </si>
  <si>
    <t>นาย สมเกียรติ ภมรศิริเลิศ</t>
  </si>
  <si>
    <t>66069450678</t>
  </si>
  <si>
    <t>4120079248</t>
  </si>
  <si>
    <t>จ้างนายเสาร์วัน บึกหาญ</t>
  </si>
  <si>
    <t>3630400002468</t>
  </si>
  <si>
    <t>นาย เสาร์วัน บึกหาญ</t>
  </si>
  <si>
    <t>66069452094</t>
  </si>
  <si>
    <t>4120079249</t>
  </si>
  <si>
    <t>จ้างนายโตพอ สถิรกุลพงศ์</t>
  </si>
  <si>
    <t>5501801080158</t>
  </si>
  <si>
    <t>นาย โตพอ สถิรกุลพงศ์</t>
  </si>
  <si>
    <t>66069452249</t>
  </si>
  <si>
    <t>4120079250</t>
  </si>
  <si>
    <t>จ้างนายคาดี โฉมงามวิจิตร</t>
  </si>
  <si>
    <t>5630500057414</t>
  </si>
  <si>
    <t>นาย คาดี โฉมงามวิจิตร</t>
  </si>
  <si>
    <t>66069452367</t>
  </si>
  <si>
    <t>4120079251</t>
  </si>
  <si>
    <t>จ้างนายวาต้า ดงดินดำ</t>
  </si>
  <si>
    <t>8630584003749</t>
  </si>
  <si>
    <t>นาย วาต้า ดงดินดำ</t>
  </si>
  <si>
    <t>66069452564</t>
  </si>
  <si>
    <t>4120079252</t>
  </si>
  <si>
    <t>จ้างนางสาวน่อเย ดงดินดำ</t>
  </si>
  <si>
    <t>5630500208731</t>
  </si>
  <si>
    <t>น.ส. น่อเย ดงดินดำ</t>
  </si>
  <si>
    <t>66069452768</t>
  </si>
  <si>
    <t>4120079253</t>
  </si>
  <si>
    <t>จ้างนางพอวา พงศาสัตย์</t>
  </si>
  <si>
    <t>5501801094591</t>
  </si>
  <si>
    <t>นาง พอวา พงศาสัตย์</t>
  </si>
  <si>
    <t>66069452910</t>
  </si>
  <si>
    <t>4120079255</t>
  </si>
  <si>
    <t>จ้างนางน้อจวย ปู่โก</t>
  </si>
  <si>
    <t>2630500078786</t>
  </si>
  <si>
    <t>นาง น้อจวย ปู่โก</t>
  </si>
  <si>
    <t>66069459081</t>
  </si>
  <si>
    <t>4120079256</t>
  </si>
  <si>
    <t>จ้างนายวิรัช เล็กอิ่ง</t>
  </si>
  <si>
    <t>3580300129611</t>
  </si>
  <si>
    <t>นาย วิรัช เล็กอิ่ง</t>
  </si>
  <si>
    <t>66069343892</t>
  </si>
  <si>
    <t>4120079258</t>
  </si>
  <si>
    <t>จ้างนายริจ่า วนาโรจน์รุ่ง</t>
  </si>
  <si>
    <t>5630500211600</t>
  </si>
  <si>
    <t>นาย ริจ่า วนาโรจน์รุ่ง</t>
  </si>
  <si>
    <t>66069453055</t>
  </si>
  <si>
    <t>4120079259</t>
  </si>
  <si>
    <t>จ้างนายพิเชษฐ จันสา</t>
  </si>
  <si>
    <t>3540100251714</t>
  </si>
  <si>
    <t>นาย พิเชษฐ จันสา</t>
  </si>
  <si>
    <t>66069458280</t>
  </si>
  <si>
    <t>4120079261</t>
  </si>
  <si>
    <t>จ้างนางว้าพอ เอกพรหมศรี</t>
  </si>
  <si>
    <t>2630500158372</t>
  </si>
  <si>
    <t>นาง ว้าพอ เอกพรหมศรี</t>
  </si>
  <si>
    <t>66069461054</t>
  </si>
  <si>
    <t>4120079262</t>
  </si>
  <si>
    <t>จ้างนางสาวพอเก่ เหลี่ยมบริสุทธิ์</t>
  </si>
  <si>
    <t>5630500209109</t>
  </si>
  <si>
    <t>น.ส. พอเก่ เหลี่ยมบริสุทธิ์</t>
  </si>
  <si>
    <t>66069282567</t>
  </si>
  <si>
    <t>4120079268</t>
  </si>
  <si>
    <t>จ้างนายสมศักดิ์ จันลา</t>
  </si>
  <si>
    <t>3401700509986</t>
  </si>
  <si>
    <t>นาย สมศักดิ์ จันลา</t>
  </si>
  <si>
    <t>66069466808</t>
  </si>
  <si>
    <t>4120079272</t>
  </si>
  <si>
    <t>จ้างนายสุรินทร์ นันทพรม</t>
  </si>
  <si>
    <t>3420500364843</t>
  </si>
  <si>
    <t>นาย สุรินทร์ นันทพรม</t>
  </si>
  <si>
    <t>66069466240</t>
  </si>
  <si>
    <t>4120079273</t>
  </si>
  <si>
    <t>จ้างนายทองคำ เทพหมี</t>
  </si>
  <si>
    <t>3580300129882</t>
  </si>
  <si>
    <t>นาย ทองคำ เทพหมี</t>
  </si>
  <si>
    <t>66069464413</t>
  </si>
  <si>
    <t>4120079274</t>
  </si>
  <si>
    <t>จ้างนายอภิวัฒน์ อาจมนตรี</t>
  </si>
  <si>
    <t>3401700502132</t>
  </si>
  <si>
    <t>นาย อภิวัฒน์ อาจมนตรี</t>
  </si>
  <si>
    <t>66069467288</t>
  </si>
  <si>
    <t>4120079275</t>
  </si>
  <si>
    <t>จ้างนางบุพชายชน สงเวียง</t>
  </si>
  <si>
    <t>3420100524401</t>
  </si>
  <si>
    <t>นาง บุพชายชน สงเวียง</t>
  </si>
  <si>
    <t>66069468343</t>
  </si>
  <si>
    <t>4120079281</t>
  </si>
  <si>
    <t>จ้างนางสาวดวงใจ ลอแฮ</t>
  </si>
  <si>
    <t>1501801126945</t>
  </si>
  <si>
    <t>น.ส. ดวงใจ ลอแฮ</t>
  </si>
  <si>
    <t>66069468517</t>
  </si>
  <si>
    <t>4120079288</t>
  </si>
  <si>
    <t>จ้างนางอุดม แดนสีแก้ว</t>
  </si>
  <si>
    <t>3620500706998</t>
  </si>
  <si>
    <t>นาง อุดม แดนสีแก้ว</t>
  </si>
  <si>
    <t>66069308542</t>
  </si>
  <si>
    <t>4120079289</t>
  </si>
  <si>
    <t>จ้างนางเนาว์ ฝีปาก</t>
  </si>
  <si>
    <t>3401600918060</t>
  </si>
  <si>
    <t>นาง เนาว์ ฝีปาก</t>
  </si>
  <si>
    <t>66069308551</t>
  </si>
  <si>
    <t>4120079290</t>
  </si>
  <si>
    <t>จ้างนางสาวสำเภา แสนกุรัง</t>
  </si>
  <si>
    <t>3401600918051</t>
  </si>
  <si>
    <t>น.ส. สำเภา แสนกุรัง</t>
  </si>
  <si>
    <t>66069308559</t>
  </si>
  <si>
    <t>4120079291</t>
  </si>
  <si>
    <t>จ้างนางสาวทีหว่อ แก้วมณีไพรสณฑ์</t>
  </si>
  <si>
    <t>2630500158216</t>
  </si>
  <si>
    <t>น.ส. ทีหว่อ แก้วมณีไพรสณฑ์</t>
  </si>
  <si>
    <t>66069468650</t>
  </si>
  <si>
    <t>4120079292</t>
  </si>
  <si>
    <t>จ้างนายศุภณัฐ พรมรัตน์</t>
  </si>
  <si>
    <t>1580300086893</t>
  </si>
  <si>
    <t>นาย ศุภณัฐ พรมรัตน์</t>
  </si>
  <si>
    <t>66069468238</t>
  </si>
  <si>
    <t>4120079293</t>
  </si>
  <si>
    <t>จ้างนายศรายุทธ ปู่โก</t>
  </si>
  <si>
    <t>3501800141220</t>
  </si>
  <si>
    <t>นาย ศรายุทธ ปู่โก</t>
  </si>
  <si>
    <t>66069468575</t>
  </si>
  <si>
    <t>4120079294</t>
  </si>
  <si>
    <t>จ้างนายส่อกา วนาเฉลิมเขต</t>
  </si>
  <si>
    <t>2630500150657</t>
  </si>
  <si>
    <t>นาย ส่อกา วนาเฉลิมเขต</t>
  </si>
  <si>
    <t>66069468591</t>
  </si>
  <si>
    <t>4120079295</t>
  </si>
  <si>
    <t>จ้างนายวันดี ดงดินดำ</t>
  </si>
  <si>
    <t>5630500208757</t>
  </si>
  <si>
    <t>นาย วันดี ดงดินดำ</t>
  </si>
  <si>
    <t>66069468603</t>
  </si>
  <si>
    <t>4120079296</t>
  </si>
  <si>
    <t>จ้างนายโต้วา รวมเป็นกลุ่ม</t>
  </si>
  <si>
    <t>2630500094897</t>
  </si>
  <si>
    <t>นาย โต้วา รวมเป็นกลุ่ม</t>
  </si>
  <si>
    <t>66069468624</t>
  </si>
  <si>
    <t>4120079298</t>
  </si>
  <si>
    <t>จ้างนายตุโพ สถิรสกุลพงศ์</t>
  </si>
  <si>
    <t>5630500188667</t>
  </si>
  <si>
    <t>นาย ตุโพ สถิรสกุลพงศ์</t>
  </si>
  <si>
    <t>66069468629</t>
  </si>
  <si>
    <t>4120079299</t>
  </si>
  <si>
    <t>จ้างนายตรีวิทย์ วนาเฉลิมเขต</t>
  </si>
  <si>
    <t>1630500163319</t>
  </si>
  <si>
    <t>นาย ตรีวิทย์ วนาเฉลิมเขต</t>
  </si>
  <si>
    <t>66069468635</t>
  </si>
  <si>
    <t>4120079300</t>
  </si>
  <si>
    <t>จ้างนายดิ๊วาโพ สิงห์โตทองคำ</t>
  </si>
  <si>
    <t>2630500093912</t>
  </si>
  <si>
    <t>นาย ดิ๊วาโพ สิงห์โตทองคำ</t>
  </si>
  <si>
    <t>66069468642</t>
  </si>
  <si>
    <t>4120079301</t>
  </si>
  <si>
    <t>จ้างนายจตุพล วงค์คำจันทร์</t>
  </si>
  <si>
    <t>3400600226655</t>
  </si>
  <si>
    <t>นาย จตุพล วงค์คำจันทร์</t>
  </si>
  <si>
    <t>66069462458</t>
  </si>
  <si>
    <t>4120079302</t>
  </si>
  <si>
    <t>จ้างนายดิ๊โพเจ่ ครองบังอาจ</t>
  </si>
  <si>
    <t>8630584000308</t>
  </si>
  <si>
    <t>นาย ดิ๊โพเจ่ ครองบังอาจ</t>
  </si>
  <si>
    <t>66069468656</t>
  </si>
  <si>
    <t>4120079303</t>
  </si>
  <si>
    <t>จ้างนายดิ๊เก่โพ เหลี่ยมบริสุทธิ์</t>
  </si>
  <si>
    <t>8630584005725</t>
  </si>
  <si>
    <t>นาย ดิ๊เก่โพ เหลี่ยมบริสุทธิ์</t>
  </si>
  <si>
    <t>66069468665</t>
  </si>
  <si>
    <t>4120079304</t>
  </si>
  <si>
    <t>จ้างนายดอยส่อ ขยันกิจวิรุฬห์</t>
  </si>
  <si>
    <t>2630500182176</t>
  </si>
  <si>
    <t>นาย ดอยส่อ ขยันกิจวิรุฬห์</t>
  </si>
  <si>
    <t>66069468673</t>
  </si>
  <si>
    <t>4120079305</t>
  </si>
  <si>
    <t>จ้างนางสาวพิกุล เบอร์ไธสง</t>
  </si>
  <si>
    <t>1400600137290</t>
  </si>
  <si>
    <t>น.ส. พิกุล เบอร์ไธสง</t>
  </si>
  <si>
    <t>66069469009</t>
  </si>
  <si>
    <t>4120079306</t>
  </si>
  <si>
    <t>จ้างนายซูเกล่อ เรืองเพชรสกุล</t>
  </si>
  <si>
    <t>5630500209401</t>
  </si>
  <si>
    <t>นาย ซูเกล่อ เรืองเพชรสกุล</t>
  </si>
  <si>
    <t>66069468681</t>
  </si>
  <si>
    <t>4120079308</t>
  </si>
  <si>
    <t>จ้างนายช่วยพอ พงษ์เจือธรรม</t>
  </si>
  <si>
    <t>5630500039637</t>
  </si>
  <si>
    <t>นาย ช่วยพอ พงษ์เจือธรรม</t>
  </si>
  <si>
    <t>66069468687</t>
  </si>
  <si>
    <t>4120079310</t>
  </si>
  <si>
    <t>จ้างนางสาวทัศนีย์ ใจมูล</t>
  </si>
  <si>
    <t>3580100219705</t>
  </si>
  <si>
    <t>น.ส. ทัศนีย์ ใจมูล</t>
  </si>
  <si>
    <t>66069382586</t>
  </si>
  <si>
    <t>4120079312</t>
  </si>
  <si>
    <t>จ้างนายวิศวนาท ใสสุทธิ์</t>
  </si>
  <si>
    <t>1309901019295</t>
  </si>
  <si>
    <t>นาย วิศวนาท ใสสุทธิ์</t>
  </si>
  <si>
    <t>66069382627</t>
  </si>
  <si>
    <t>4120079315</t>
  </si>
  <si>
    <t>จ้างนางสาวพิสมัย สุวรรณพล</t>
  </si>
  <si>
    <t>3401600916270</t>
  </si>
  <si>
    <t>น.ส. พิสมัย สุวรรณพล</t>
  </si>
  <si>
    <t>66069478335</t>
  </si>
  <si>
    <t>4120079317</t>
  </si>
  <si>
    <t>จ้างนางสายยน ช่างหล่อ</t>
  </si>
  <si>
    <t>3401700496094</t>
  </si>
  <si>
    <t>นาง สายยน ช่างหล่อ</t>
  </si>
  <si>
    <t>66069398585</t>
  </si>
  <si>
    <t>4120079318</t>
  </si>
  <si>
    <t>จ้างนายโสภา ทันหา</t>
  </si>
  <si>
    <t>3401700507215</t>
  </si>
  <si>
    <t>นาย โสภา ทันหา</t>
  </si>
  <si>
    <t>66069398653</t>
  </si>
  <si>
    <t>4120079322</t>
  </si>
  <si>
    <t>จ้างนางสาวองค์การ เหมกุล</t>
  </si>
  <si>
    <t>2460700022417</t>
  </si>
  <si>
    <t>น.ส. องค์การ เหมกุล</t>
  </si>
  <si>
    <t>66069412337</t>
  </si>
  <si>
    <t>4120079323</t>
  </si>
  <si>
    <t>จ้างนางสาวนุจรินทร์ คำแก้ว</t>
  </si>
  <si>
    <t>3401000894496</t>
  </si>
  <si>
    <t>น.ส. นุจรินทร์ คำแก้ว</t>
  </si>
  <si>
    <t>66069412039</t>
  </si>
  <si>
    <t>4120079324</t>
  </si>
  <si>
    <t>จ้างนายบำเพ็ญ เรียงหา</t>
  </si>
  <si>
    <t>3401700624734</t>
  </si>
  <si>
    <t>นาย บำเพ็ญ เรียงหา</t>
  </si>
  <si>
    <t>66069412525</t>
  </si>
  <si>
    <t>4120079325</t>
  </si>
  <si>
    <t>จ้างนายวาเกล่อ เอกพรหมศรี</t>
  </si>
  <si>
    <t>5630500193679</t>
  </si>
  <si>
    <t>นาย วาเกล่อ เอกพรหมศรี</t>
  </si>
  <si>
    <t>66069469011</t>
  </si>
  <si>
    <t>4120079326</t>
  </si>
  <si>
    <t>จ้างนายวาจ่า วังผีเสื้อ</t>
  </si>
  <si>
    <t>2630500080551</t>
  </si>
  <si>
    <t>นาย วาจ่า วังผีเสื้อ</t>
  </si>
  <si>
    <t>66069469020</t>
  </si>
  <si>
    <t>4120079327</t>
  </si>
  <si>
    <t>จ้างนายวาแป วนาเฉลิมเขต</t>
  </si>
  <si>
    <t>2630500115363</t>
  </si>
  <si>
    <t>นาย วาแป วนาเฉลิมเขต</t>
  </si>
  <si>
    <t>66069469026</t>
  </si>
  <si>
    <t>4120079328</t>
  </si>
  <si>
    <t>จ้างนายวาผะ ชีวีอิสระ</t>
  </si>
  <si>
    <t>2630500115339</t>
  </si>
  <si>
    <t>นาย วาผะ ชีวีอิสระ</t>
  </si>
  <si>
    <t>66069469028</t>
  </si>
  <si>
    <t>4120079329</t>
  </si>
  <si>
    <t>จ้างนายเอกลักษณ์ คลังนาค</t>
  </si>
  <si>
    <t>1709900279656</t>
  </si>
  <si>
    <t>นาย เอกลักษณ์ คลังนาค</t>
  </si>
  <si>
    <t>66069445971</t>
  </si>
  <si>
    <t>4120079339</t>
  </si>
  <si>
    <t>จ้างนางสาวสุนันท์ เกิดพร้อม</t>
  </si>
  <si>
    <t>1709900382210</t>
  </si>
  <si>
    <t>น.ส. สุนันท์ เกิดพร้อม</t>
  </si>
  <si>
    <t>66069451743</t>
  </si>
  <si>
    <t>4120079341</t>
  </si>
  <si>
    <t>จ้างนางสาวอาภรณ์ วอนไวย</t>
  </si>
  <si>
    <t>3750300180843</t>
  </si>
  <si>
    <t>น.ส. อาภรณ์ วอนไวย</t>
  </si>
  <si>
    <t>66069460493</t>
  </si>
  <si>
    <t>4120079342</t>
  </si>
  <si>
    <t>จ้างนางสาวกาญจนา วอนไวย</t>
  </si>
  <si>
    <t>3750300180835</t>
  </si>
  <si>
    <t>น.ส. กาญจนา วอนไวย</t>
  </si>
  <si>
    <t>66069466892</t>
  </si>
  <si>
    <t>4120079345</t>
  </si>
  <si>
    <t>จ้างนางสาวสุดา เกิดพร้อม</t>
  </si>
  <si>
    <t>1709900707224</t>
  </si>
  <si>
    <t>น.ส. สุดา เกิดพร้อม</t>
  </si>
  <si>
    <t>66069467272</t>
  </si>
  <si>
    <t>4120079350</t>
  </si>
  <si>
    <t>จ้างนางติ๋ม ปิ่นสุวรรณ</t>
  </si>
  <si>
    <t>3420900356066</t>
  </si>
  <si>
    <t>นาง ติ๋ม ปิ่นสุวรรณ</t>
  </si>
  <si>
    <t>66069507034</t>
  </si>
  <si>
    <t>4120079376</t>
  </si>
  <si>
    <t>จ้างนางสาวสุพรรณิการ์ หล่อยดา</t>
  </si>
  <si>
    <t>1400200057035</t>
  </si>
  <si>
    <t>น.ส. สุพรรณิการ์ หล่อยดา</t>
  </si>
  <si>
    <t>66069320941</t>
  </si>
  <si>
    <t>4120079379</t>
  </si>
  <si>
    <t>จ้างนางสมร ล้ำสัน</t>
  </si>
  <si>
    <t>3401700486935</t>
  </si>
  <si>
    <t>นาง สมร ล้ำสัน</t>
  </si>
  <si>
    <t>66069443517</t>
  </si>
  <si>
    <t>4120079380</t>
  </si>
  <si>
    <t>จ้างนายสมพงษ์ เลิศภูเขียว</t>
  </si>
  <si>
    <t>1409900023026</t>
  </si>
  <si>
    <t>นาย สมพงษ์ เลิศภูเขียว</t>
  </si>
  <si>
    <t>66069509186</t>
  </si>
  <si>
    <t>4120079381</t>
  </si>
  <si>
    <t>จ้างนางบุญมี โสเขว้า</t>
  </si>
  <si>
    <t>3401000514731</t>
  </si>
  <si>
    <t>นาง บุญมี โสเขว้า</t>
  </si>
  <si>
    <t>66069321673</t>
  </si>
  <si>
    <t>4120079382</t>
  </si>
  <si>
    <t>จ้างนางสาวอัญชลี คุณหมั่น</t>
  </si>
  <si>
    <t>1409900700885</t>
  </si>
  <si>
    <t>น.ส. อัญชลี คุณหมั่น</t>
  </si>
  <si>
    <t>66069413065</t>
  </si>
  <si>
    <t>4120079383</t>
  </si>
  <si>
    <t>จ้างนายธนายุทธ โพธิ์ดก</t>
  </si>
  <si>
    <t>3401700503139</t>
  </si>
  <si>
    <t>นาย ธนายุทธ โพธิ์ดก</t>
  </si>
  <si>
    <t>66069509421</t>
  </si>
  <si>
    <t>4120079384</t>
  </si>
  <si>
    <t>จ้างนางพรธิตา วงศ์วัฒนากูล</t>
  </si>
  <si>
    <t>2401700018101</t>
  </si>
  <si>
    <t>นาง พรธิตา วงศ์วัฒนากูล</t>
  </si>
  <si>
    <t>66069413184</t>
  </si>
  <si>
    <t>4120079385</t>
  </si>
  <si>
    <t>จ้างนางสาวพิสมัย เพียสังกะ</t>
  </si>
  <si>
    <t>3400200260970</t>
  </si>
  <si>
    <t>น.ส. พิสมัย เพียสังกะ</t>
  </si>
  <si>
    <t>66069323057</t>
  </si>
  <si>
    <t>4120079387</t>
  </si>
  <si>
    <t>จ้างนายอาจ พรมพันธ์</t>
  </si>
  <si>
    <t>3580300161981</t>
  </si>
  <si>
    <t>นาย อาจ พรมพันธ์</t>
  </si>
  <si>
    <t>66069482966</t>
  </si>
  <si>
    <t>4120079389</t>
  </si>
  <si>
    <t>จ้างนายพงษ์ศักดิ์ แก้วสีดา</t>
  </si>
  <si>
    <t>3401700501438</t>
  </si>
  <si>
    <t>นาย พงษ์ศักดิ์ แก้วสีดา</t>
  </si>
  <si>
    <t>66069442319</t>
  </si>
  <si>
    <t>4120079390</t>
  </si>
  <si>
    <t>จ้างนายสง่า คามนา</t>
  </si>
  <si>
    <t>3401700502591</t>
  </si>
  <si>
    <t>นาย สง่า คามนา</t>
  </si>
  <si>
    <t>4120079391</t>
  </si>
  <si>
    <t>จ้างนายณัฐพล คำสาวงศ์</t>
  </si>
  <si>
    <t>1401700145465</t>
  </si>
  <si>
    <t>นาย ณัฐพล คำสาวงศ์</t>
  </si>
  <si>
    <t>66069442264</t>
  </si>
  <si>
    <t>4120079393</t>
  </si>
  <si>
    <t>จ้างนางมณเทียร ที่พักบ้านโจด</t>
  </si>
  <si>
    <t>3400400591139</t>
  </si>
  <si>
    <t>นาง มณเทียร ที่พักบ้านโจด</t>
  </si>
  <si>
    <t>66069442365</t>
  </si>
  <si>
    <t>4120079394</t>
  </si>
  <si>
    <t>จ้างนายอนุชิต คำสาวงศ์</t>
  </si>
  <si>
    <t>1401700199883</t>
  </si>
  <si>
    <t>นาย อนุชิต คำสาวงศ์</t>
  </si>
  <si>
    <t>66069442431</t>
  </si>
  <si>
    <t>4120079395</t>
  </si>
  <si>
    <t>จ้างนางสาวทีหว่า วนาเฉลิมเขต</t>
  </si>
  <si>
    <t>5630500208765</t>
  </si>
  <si>
    <t>น.ส. ทีหว่า วนาเฉลิมเขต</t>
  </si>
  <si>
    <t>66069509961</t>
  </si>
  <si>
    <t>4120079398</t>
  </si>
  <si>
    <t>จ้างนางสาวพอเกล่อ วนาเฉลิมเขต</t>
  </si>
  <si>
    <t>2630500150631</t>
  </si>
  <si>
    <t>น.ส. พอเกล่อ วนาเฉลิมเขต</t>
  </si>
  <si>
    <t>66069510134</t>
  </si>
  <si>
    <t>4120079399</t>
  </si>
  <si>
    <t>จ้างนายวาเลอะ เรืองเพชรสกุล</t>
  </si>
  <si>
    <t>8630584005776</t>
  </si>
  <si>
    <t>นาย วาเลอะ เรืองเพชรสกุล</t>
  </si>
  <si>
    <t>66069510425</t>
  </si>
  <si>
    <t>4120079400</t>
  </si>
  <si>
    <t>จ้างนายวาสุ วนาเฉลิมเขต</t>
  </si>
  <si>
    <t>2630500115380</t>
  </si>
  <si>
    <t>นาย วาสุ วนาเฉลิมเขต</t>
  </si>
  <si>
    <t>66069510439</t>
  </si>
  <si>
    <t>4120079401</t>
  </si>
  <si>
    <t>จ้างนายศราวุฒิ รุ่งดำรงชัย</t>
  </si>
  <si>
    <t>2501800065100</t>
  </si>
  <si>
    <t>นาย ศราวุฒิ รุ่งดำรงชัย</t>
  </si>
  <si>
    <t>66069510445</t>
  </si>
  <si>
    <t>4120079402</t>
  </si>
  <si>
    <t>จ้างนายสมชาย พนชีวี</t>
  </si>
  <si>
    <t>1630500136559</t>
  </si>
  <si>
    <t>นาย สมชาย พนชีวี</t>
  </si>
  <si>
    <t>66069510451</t>
  </si>
  <si>
    <t>4120079403</t>
  </si>
  <si>
    <t>จ้างนายสมชาย ฤทธิ์นาคี</t>
  </si>
  <si>
    <t>2630500180114</t>
  </si>
  <si>
    <t>นาย สมชาย ฤทธิ์นาคี</t>
  </si>
  <si>
    <t>66069510456</t>
  </si>
  <si>
    <t>4120079404</t>
  </si>
  <si>
    <t>จ้างนายวิชาญ ธงไชย</t>
  </si>
  <si>
    <t>1700800003693</t>
  </si>
  <si>
    <t>นาย วิชาญ ธงไชย</t>
  </si>
  <si>
    <t>66069467842</t>
  </si>
  <si>
    <t>4120079409</t>
  </si>
  <si>
    <t>จ้างนายกวี ชุ่มจันทร์</t>
  </si>
  <si>
    <t>5700800022623</t>
  </si>
  <si>
    <t>นาย กวี ชุ่มจันทร์</t>
  </si>
  <si>
    <t>66069468026</t>
  </si>
  <si>
    <t>4120079410</t>
  </si>
  <si>
    <t>จ้างนางสาวเสาวลักษณ์ สุขสมัย</t>
  </si>
  <si>
    <t>1709900580071</t>
  </si>
  <si>
    <t>น.ส. เสาวลักษณ์ สุขสมัย</t>
  </si>
  <si>
    <t>66069468274</t>
  </si>
  <si>
    <t>4120079414</t>
  </si>
  <si>
    <t>จ้างนายวิรชัช ภัทรกลิ่นขจร</t>
  </si>
  <si>
    <t>2630500046451</t>
  </si>
  <si>
    <t>นาย วิรชัช ภัทรกลิ่นขจร</t>
  </si>
  <si>
    <t>66069538082</t>
  </si>
  <si>
    <t>4120079424</t>
  </si>
  <si>
    <t>จ้างนางคำปุ่น มุงคุณแสน</t>
  </si>
  <si>
    <t>3420100245341</t>
  </si>
  <si>
    <t>นาง คำปุ่น มุงคุณแสน</t>
  </si>
  <si>
    <t>66069536985</t>
  </si>
  <si>
    <t>4120079434</t>
  </si>
  <si>
    <t>จ้างนายวินัย โคตรมงคล</t>
  </si>
  <si>
    <t>1420100056576</t>
  </si>
  <si>
    <t>นาย วินัย โคตรมงคล</t>
  </si>
  <si>
    <t>66069538735</t>
  </si>
  <si>
    <t>4120079437</t>
  </si>
  <si>
    <t>จ้างนายจอนุยพอ นภาสวรรค์</t>
  </si>
  <si>
    <t>8630573004552</t>
  </si>
  <si>
    <t>นาย จอนุยพอ นภาสวรรค์</t>
  </si>
  <si>
    <t>66069539938</t>
  </si>
  <si>
    <t>4120079438</t>
  </si>
  <si>
    <t>จ้างนางอุบล คำสามปอน</t>
  </si>
  <si>
    <t>3401700491505</t>
  </si>
  <si>
    <t>นาง อุบล คำสามปอน</t>
  </si>
  <si>
    <t>66069540670</t>
  </si>
  <si>
    <t>4120079439</t>
  </si>
  <si>
    <t>จ้างนายคือคา รักรำลึก</t>
  </si>
  <si>
    <t>2630500159352</t>
  </si>
  <si>
    <t>นาย คือคา รักรำลึก</t>
  </si>
  <si>
    <t>66069540910</t>
  </si>
  <si>
    <t>4120079441</t>
  </si>
  <si>
    <t>จ้างนายเจริญ ฝาเรือนดี</t>
  </si>
  <si>
    <t>3540200422308</t>
  </si>
  <si>
    <t>นาย เจริญ ฝาเรือนดี</t>
  </si>
  <si>
    <t>66069468726</t>
  </si>
  <si>
    <t>4120079446</t>
  </si>
  <si>
    <t>จ้างนายสมชาย ศรีรัตน์</t>
  </si>
  <si>
    <t>3670600342840</t>
  </si>
  <si>
    <t>นาย สมชาย ศรีรัตน์</t>
  </si>
  <si>
    <t>66069443178</t>
  </si>
  <si>
    <t>4120079447</t>
  </si>
  <si>
    <t>จ้างนางหนูปิ่น เกียงไกร</t>
  </si>
  <si>
    <t>3401700490703</t>
  </si>
  <si>
    <t>นาง หนูปิ่น เกียงไกร</t>
  </si>
  <si>
    <t>66069542015</t>
  </si>
  <si>
    <t>4120079449</t>
  </si>
  <si>
    <t>จ้างนางสาวเข็มทอง สิวิลาด</t>
  </si>
  <si>
    <t>2401700018119</t>
  </si>
  <si>
    <t>น.ส. เข็มทอง สิวิลาด</t>
  </si>
  <si>
    <t>66069413117</t>
  </si>
  <si>
    <t>4120079450</t>
  </si>
  <si>
    <t>จ้างนางสาวแมปรุ แก้วมณีไพรสณฑ์</t>
  </si>
  <si>
    <t>2630500158232</t>
  </si>
  <si>
    <t>น.ส. แมปรุ แก้วมณีไพรสณฑ์</t>
  </si>
  <si>
    <t>66069542172</t>
  </si>
  <si>
    <t>4120079451</t>
  </si>
  <si>
    <t>จ้างนางสาววันทนา ทวีทรัพยากร</t>
  </si>
  <si>
    <t>1630500052789</t>
  </si>
  <si>
    <t>น.ส. วันทนา ทวีทรัพยากร</t>
  </si>
  <si>
    <t>66069542319</t>
  </si>
  <si>
    <t>4120079452</t>
  </si>
  <si>
    <t>จ้างนายวงศธร ประทุมมัง</t>
  </si>
  <si>
    <t>5440700028410</t>
  </si>
  <si>
    <t>นาย วงศธร ประทุมมัง</t>
  </si>
  <si>
    <t>66069480041</t>
  </si>
  <si>
    <t>4120079454</t>
  </si>
  <si>
    <t>จ้างนางบุญค้วย อาจปาสา</t>
  </si>
  <si>
    <t>3420900880890</t>
  </si>
  <si>
    <t>นาง บุญค้วย อาจปาสา</t>
  </si>
  <si>
    <t>66069543360</t>
  </si>
  <si>
    <t>4120079456</t>
  </si>
  <si>
    <t>จ้างนางสสิธร ลีกระจ่าง</t>
  </si>
  <si>
    <t>3429900024193</t>
  </si>
  <si>
    <t>นาง สสิธร ลีกระจ่าง</t>
  </si>
  <si>
    <t>66069544450</t>
  </si>
  <si>
    <t>4120079459</t>
  </si>
  <si>
    <t>จ้างนางพร รอดดี</t>
  </si>
  <si>
    <t>3540200224395</t>
  </si>
  <si>
    <t>นาง พร รอดดี</t>
  </si>
  <si>
    <t>66069509813</t>
  </si>
  <si>
    <t>4120079465</t>
  </si>
  <si>
    <t>จ้างนายทีคื้อ พนาครองจิตร</t>
  </si>
  <si>
    <t>2630500159166</t>
  </si>
  <si>
    <t>นาย ที้คือ พนาครองจิตร</t>
  </si>
  <si>
    <t>66069468612</t>
  </si>
  <si>
    <t>4120079468</t>
  </si>
  <si>
    <t>จ้างนางลักษิกา เกรียงไกรเวช</t>
  </si>
  <si>
    <t>3540200224417</t>
  </si>
  <si>
    <t>นาง ลักษิกา เกรียงไกรเวช</t>
  </si>
  <si>
    <t>66069509686</t>
  </si>
  <si>
    <t>4120079470</t>
  </si>
  <si>
    <t>จ้างนางพิสมัย บอระเพ็ชร</t>
  </si>
  <si>
    <t>3540200221663</t>
  </si>
  <si>
    <t>นาง พิสมัย บอระเพ็ชร</t>
  </si>
  <si>
    <t>66069509559</t>
  </si>
  <si>
    <t>4120079473</t>
  </si>
  <si>
    <t>จ้างนายอุกฤษ กุมารสิทธิ์</t>
  </si>
  <si>
    <t>1340900130356</t>
  </si>
  <si>
    <t>นาย อุกฤษ กุมารสิทธิ์</t>
  </si>
  <si>
    <t>66069536078</t>
  </si>
  <si>
    <t>4120079481</t>
  </si>
  <si>
    <t>จ้างนางทองใบ สุทธิขันธ์</t>
  </si>
  <si>
    <t>3401600912614</t>
  </si>
  <si>
    <t>นาง ทองใบ สุทธิขันธ์</t>
  </si>
  <si>
    <t>66069308527</t>
  </si>
  <si>
    <t>4120079485</t>
  </si>
  <si>
    <t>จ้างนางสาววาเกล่อ วนาเฉลิมเขต</t>
  </si>
  <si>
    <t>2630500117072</t>
  </si>
  <si>
    <t>น.ส. วาเกล่อ วนาเฉลิมเขต</t>
  </si>
  <si>
    <t>66069468473</t>
  </si>
  <si>
    <t>4120079486</t>
  </si>
  <si>
    <t>จ้างนางสาวส่อหมี่ พนาครองจิตร</t>
  </si>
  <si>
    <t>5630500113781</t>
  </si>
  <si>
    <t>น.ส. ส่อหมี่ พนาครองจิตร</t>
  </si>
  <si>
    <t>66069468478</t>
  </si>
  <si>
    <t>4120079487</t>
  </si>
  <si>
    <t>จ้างนายกรวิชญ์ งานรุ่งอำไพ</t>
  </si>
  <si>
    <t>2630500138843</t>
  </si>
  <si>
    <t>นาย กรวิชญ์ งานรุ่งอำไพ</t>
  </si>
  <si>
    <t>66069468492</t>
  </si>
  <si>
    <t>4120079488</t>
  </si>
  <si>
    <t>จ้างนายกฤตภาส ธรรมโชติมา</t>
  </si>
  <si>
    <t>1630500162100</t>
  </si>
  <si>
    <t>นาย กฤตภาส ธรรมโชติมา</t>
  </si>
  <si>
    <t>66069468497</t>
  </si>
  <si>
    <t>4120079490</t>
  </si>
  <si>
    <t>จ้างนายเก้ดา เหลี่ยมบริสุทธิ์</t>
  </si>
  <si>
    <t>5630500208986</t>
  </si>
  <si>
    <t>นาย เก้ดา เหลี่ยมบริสุทธิ์</t>
  </si>
  <si>
    <t>66069468503</t>
  </si>
  <si>
    <t>4120079492</t>
  </si>
  <si>
    <t>จ้างนายเกล่อแฮ เหลี่ยมบริสุทธิ์</t>
  </si>
  <si>
    <t>5630500216148</t>
  </si>
  <si>
    <t>นาย เกล่อแฮ เหลี่ยมบริสุทธิ์</t>
  </si>
  <si>
    <t>66069468515</t>
  </si>
  <si>
    <t>4120079493</t>
  </si>
  <si>
    <t>จ้างนายดิ๊จะ ประดับหยก</t>
  </si>
  <si>
    <t>2630500181161</t>
  </si>
  <si>
    <t>นาย ดิ๊จะ ประดับหยก</t>
  </si>
  <si>
    <t>66069468524</t>
  </si>
  <si>
    <t>4120079494</t>
  </si>
  <si>
    <t>จ้างนายดีเจ วนาเฉลิมเขต</t>
  </si>
  <si>
    <t>5630500112598</t>
  </si>
  <si>
    <t>นาย ดีเจ วนาเฉลิมเขต</t>
  </si>
  <si>
    <t>66069468528</t>
  </si>
  <si>
    <t>4120079495</t>
  </si>
  <si>
    <t>จ้างนายดีพอ อุดมพอ</t>
  </si>
  <si>
    <t>5630500104463</t>
  </si>
  <si>
    <t>นาย ดีพอ อุดมพอ</t>
  </si>
  <si>
    <t>66069468537</t>
  </si>
  <si>
    <t>4120079496</t>
  </si>
  <si>
    <t>จ้างนายธีรภัทร ฉัตรทอง</t>
  </si>
  <si>
    <t>3540400791625</t>
  </si>
  <si>
    <t>นาย ธีรภัทร ฉัตรทอง</t>
  </si>
  <si>
    <t>66069308624</t>
  </si>
  <si>
    <t>4120079497</t>
  </si>
  <si>
    <t>จ้างนางราตรี หน่อท้าว</t>
  </si>
  <si>
    <t>3540200220896</t>
  </si>
  <si>
    <t>นาง ราตรี หน่อท้าว</t>
  </si>
  <si>
    <t>66069510171</t>
  </si>
  <si>
    <t>4120079500</t>
  </si>
  <si>
    <t>จ้างนายอนุชาติ เสียงดัง</t>
  </si>
  <si>
    <t>1540400072568</t>
  </si>
  <si>
    <t>นาย อนุชาติ เสียงดัง</t>
  </si>
  <si>
    <t>66069510193</t>
  </si>
  <si>
    <t>4120079501</t>
  </si>
  <si>
    <t>จ้างนายนิตย์ เกาะกลาง</t>
  </si>
  <si>
    <t>3540400318890</t>
  </si>
  <si>
    <t>นาย นิตย์ เกาะกลาง</t>
  </si>
  <si>
    <t>66069510210</t>
  </si>
  <si>
    <t>4120079502</t>
  </si>
  <si>
    <t>จ้างนายดำรงณ์ บอระเพ็ชร</t>
  </si>
  <si>
    <t>3540200448242</t>
  </si>
  <si>
    <t>นาย ดำรงณ์ บอระเพ็ชร</t>
  </si>
  <si>
    <t>66069510223</t>
  </si>
  <si>
    <t>4120079503</t>
  </si>
  <si>
    <t>จ้างนางสมยงค์ คุ้มครอง</t>
  </si>
  <si>
    <t>3540400690187</t>
  </si>
  <si>
    <t>นาง สมยงค์ คุ้มครอง</t>
  </si>
  <si>
    <t>66069510387</t>
  </si>
  <si>
    <t>4120079504</t>
  </si>
  <si>
    <t>จ้างนายก้าน หน่อท้าว</t>
  </si>
  <si>
    <t>3540200228161</t>
  </si>
  <si>
    <t>นาย ก้าน หน่อท้าว</t>
  </si>
  <si>
    <t>66069542389</t>
  </si>
  <si>
    <t>4120079508</t>
  </si>
  <si>
    <t>จ้างนายบุญนาค ต้องจิตร</t>
  </si>
  <si>
    <t>1549900259606</t>
  </si>
  <si>
    <t>นาย บุญนาค ต้องจิตร</t>
  </si>
  <si>
    <t>66069542402</t>
  </si>
  <si>
    <t>4120079511</t>
  </si>
  <si>
    <t>จ้างนางชนาพร สุวรรณเสน</t>
  </si>
  <si>
    <t>1549900457823</t>
  </si>
  <si>
    <t>นาง ชนาพร สุวรรณเสน</t>
  </si>
  <si>
    <t>66069542444</t>
  </si>
  <si>
    <t>4120079513</t>
  </si>
  <si>
    <t>จ้างนายจิรพงษ์ กันหมุด</t>
  </si>
  <si>
    <t>3540200252305</t>
  </si>
  <si>
    <t>นาย จิรพงษ์ กันหมุด</t>
  </si>
  <si>
    <t>66069542461</t>
  </si>
  <si>
    <t>4120079514</t>
  </si>
  <si>
    <t>จ้างนางบุบผา ยืนไธสง</t>
  </si>
  <si>
    <t>3400600540571</t>
  </si>
  <si>
    <t>นาง บุบผา ยืนไธสง</t>
  </si>
  <si>
    <t>66069542487</t>
  </si>
  <si>
    <t>4120079516</t>
  </si>
  <si>
    <t>จ้างนายมงคล ปะเมทะ</t>
  </si>
  <si>
    <t>3540500295883</t>
  </si>
  <si>
    <t>นาย มงคล ปะเมทะ</t>
  </si>
  <si>
    <t>66069308681</t>
  </si>
  <si>
    <t>4120079519</t>
  </si>
  <si>
    <t>จ้างนางสาวสาธินี ค่าทอง</t>
  </si>
  <si>
    <t>1549900115795</t>
  </si>
  <si>
    <t>น.ส. สาธินี ค่าทอง</t>
  </si>
  <si>
    <t>66069310189</t>
  </si>
  <si>
    <t>4120079520</t>
  </si>
  <si>
    <t>จ้างนายจะดา เวียงบุญจรัส</t>
  </si>
  <si>
    <t>2630500074187</t>
  </si>
  <si>
    <t>นาย จะดา เวียงบุญจรัส</t>
  </si>
  <si>
    <t>66069593742</t>
  </si>
  <si>
    <t>4120079536</t>
  </si>
  <si>
    <t>จ้างนางสาววารุณี กานนมรกต</t>
  </si>
  <si>
    <t>1580500064010</t>
  </si>
  <si>
    <t>น.ส. วารุณี กานนมรกต</t>
  </si>
  <si>
    <t>66069572163</t>
  </si>
  <si>
    <t>4120079551</t>
  </si>
  <si>
    <t>จ้างนายอุดม ศรีจันทร์</t>
  </si>
  <si>
    <t>5570790014447</t>
  </si>
  <si>
    <t>นาย อุดม ศรีจันทร์</t>
  </si>
  <si>
    <t>66069480029</t>
  </si>
  <si>
    <t>4120079554</t>
  </si>
  <si>
    <t>จ้างนายวรวัจน์ กิติวงค์</t>
  </si>
  <si>
    <t>1549900459435</t>
  </si>
  <si>
    <t>นาย วรวัจน์ กิติวงค์</t>
  </si>
  <si>
    <t>66069480032</t>
  </si>
  <si>
    <t>4120079555</t>
  </si>
  <si>
    <t>จ้างนายจอผึ้ง เวียงวรวิทย์</t>
  </si>
  <si>
    <t>2630500178900</t>
  </si>
  <si>
    <t>นาย จอผึ้ง เวียงวรวิทย์</t>
  </si>
  <si>
    <t>66069590785</t>
  </si>
  <si>
    <t>4120079560</t>
  </si>
  <si>
    <t>จ้างนางสาวดวงดี คนชม</t>
  </si>
  <si>
    <t>3411300396076</t>
  </si>
  <si>
    <t>น.ส. ดวงดี คนชม</t>
  </si>
  <si>
    <t>66069544386</t>
  </si>
  <si>
    <t>4120079569</t>
  </si>
  <si>
    <t>จ้างนางสาวหนูวรรณ สินสัจธรรม</t>
  </si>
  <si>
    <t>1860400015804</t>
  </si>
  <si>
    <t>น.ส. หนูวรรณ สินสัจธรรม</t>
  </si>
  <si>
    <t>66069467375</t>
  </si>
  <si>
    <t>4120079276</t>
  </si>
  <si>
    <t>งานจ้างเหมาฯ ซ่อมแซม Overhaul</t>
  </si>
  <si>
    <t>0135561022724</t>
  </si>
  <si>
    <t>บริษัท เพาเวอร์ เมคคานิค เอ็นเตอร์ไพรส์ จำกัด</t>
  </si>
  <si>
    <t>66069371867</t>
  </si>
  <si>
    <t>4120079462</t>
  </si>
  <si>
    <t>จ้างนางศิริวรรณ ปวงฟู</t>
  </si>
  <si>
    <t>3580300120885</t>
  </si>
  <si>
    <t>นาง ศิริวรรณ ปวงฟู</t>
  </si>
  <si>
    <t>66069308593</t>
  </si>
  <si>
    <t>4120079527</t>
  </si>
  <si>
    <t>จ้างนางสาวปิยนันท์ ดำนิล</t>
  </si>
  <si>
    <t>3860400523806</t>
  </si>
  <si>
    <t>น.ส. ปิยนันท์ ดำนิล</t>
  </si>
  <si>
    <t>66069381527</t>
  </si>
  <si>
    <t>4120079024</t>
  </si>
  <si>
    <t>จ้างนางอำพร คำต๊ะ</t>
  </si>
  <si>
    <t>3580300127979</t>
  </si>
  <si>
    <t>นาง อำพร คำต๊ะ</t>
  </si>
  <si>
    <t>66069308318</t>
  </si>
  <si>
    <t>4120078888</t>
  </si>
  <si>
    <t>จ้างนางสาวพรพรรณ วงค์พิพัฒธนากร</t>
  </si>
  <si>
    <t>8710278001181</t>
  </si>
  <si>
    <t>น.ส. พรพรรณ วงค์พิพัฒธนากร</t>
  </si>
  <si>
    <t>66069396959</t>
  </si>
  <si>
    <t>4120079062</t>
  </si>
  <si>
    <t>จ้างนายสายธาร บุตรดีเคน</t>
  </si>
  <si>
    <t>3700300236911</t>
  </si>
  <si>
    <t>นาย สายธาร บุตรดีเคน</t>
  </si>
  <si>
    <t>66069537315</t>
  </si>
  <si>
    <t>4120079482</t>
  </si>
  <si>
    <t>เครื่องหยั่งความลึกของน้ำแบบความถี่เดียว</t>
  </si>
  <si>
    <t>0105542070573</t>
  </si>
  <si>
    <t>บริษัท กิจวิสัย จำกัด</t>
  </si>
  <si>
    <t>66037549399</t>
  </si>
  <si>
    <t>5110011907</t>
  </si>
  <si>
    <t>จ้างนายประสิทธิ์ ชีวิตสดใส</t>
  </si>
  <si>
    <t>5580400013874</t>
  </si>
  <si>
    <t>นาย ประสิทธิ์ ชีวิตสดใส</t>
  </si>
  <si>
    <t>66069407937</t>
  </si>
  <si>
    <t>4120079119</t>
  </si>
  <si>
    <t>จ้างนางสาวธันยพัฒน์ ศรีธิชัย</t>
  </si>
  <si>
    <t>1509900559707</t>
  </si>
  <si>
    <t>น.ส. ธันยพัฒน์ ศรีธิชัย</t>
  </si>
  <si>
    <t>66069308251</t>
  </si>
  <si>
    <t>4120079192</t>
  </si>
  <si>
    <t>จ้างนายสฤษดิ์ ครึกครื้น</t>
  </si>
  <si>
    <t>3760400053495</t>
  </si>
  <si>
    <t>นาย สฤษดิ์ ครึกครื้น</t>
  </si>
  <si>
    <t>66089514322</t>
  </si>
  <si>
    <t>4120080348</t>
  </si>
  <si>
    <t>SPEED SENSOR P/N 985-CO-02139</t>
  </si>
  <si>
    <t>66059557357</t>
  </si>
  <si>
    <t>4110196720</t>
  </si>
  <si>
    <t>จ้างนายบรรจง นามวงษ์</t>
  </si>
  <si>
    <t>3229700039270</t>
  </si>
  <si>
    <t>นาย บรรจง นามวงษ์</t>
  </si>
  <si>
    <t>66069474952</t>
  </si>
  <si>
    <t>4120079283</t>
  </si>
  <si>
    <t>จ้างนางสาวธนิสร ลักษณะภู</t>
  </si>
  <si>
    <t>3760400336284</t>
  </si>
  <si>
    <t>น.ส. ธนิสร ลักษณะภู</t>
  </si>
  <si>
    <t>66089471547</t>
  </si>
  <si>
    <t>4120080334</t>
  </si>
  <si>
    <t>จ้างนางธีรรัตน์ เอมศิรานันท์</t>
  </si>
  <si>
    <t>3580300011482</t>
  </si>
  <si>
    <t>นาง ธีรรัตน์ เอมศิรานันท์</t>
  </si>
  <si>
    <t>66069295890</t>
  </si>
  <si>
    <t>4120078857</t>
  </si>
  <si>
    <t>จ้างนางสาวกุหลาบ แก้วคร</t>
  </si>
  <si>
    <t>3401600918183</t>
  </si>
  <si>
    <t>น.ส. กุหลาบ แก้วคร</t>
  </si>
  <si>
    <t>66069443003</t>
  </si>
  <si>
    <t>4120079448</t>
  </si>
  <si>
    <t>จ้างซ่อมกระบอก Hoist</t>
  </si>
  <si>
    <t>66069202956</t>
  </si>
  <si>
    <t>4120079075</t>
  </si>
  <si>
    <t>จ้างนางธรรมธิดา สวยสม</t>
  </si>
  <si>
    <t>3580200081209</t>
  </si>
  <si>
    <t>นาง ธรรมธิดา สวยสม</t>
  </si>
  <si>
    <t>66069541220</t>
  </si>
  <si>
    <t>4120079444</t>
  </si>
  <si>
    <t>จ้างนายวัชรพล สรรค์เสถียร</t>
  </si>
  <si>
    <t>1509600005005</t>
  </si>
  <si>
    <t>นาย วัชรพล สรรค์เสถียร</t>
  </si>
  <si>
    <t>66069563187</t>
  </si>
  <si>
    <t>4120079475</t>
  </si>
  <si>
    <t>66069567179</t>
  </si>
  <si>
    <t>4120079483</t>
  </si>
  <si>
    <t>จ้างนายสิทธิโชค ฤทัยกริ่ม</t>
  </si>
  <si>
    <t>1580500109625</t>
  </si>
  <si>
    <t>นาย สิทธิโชค ฤทัยกริ่ม</t>
  </si>
  <si>
    <t>66069568088</t>
  </si>
  <si>
    <t>4120079484</t>
  </si>
  <si>
    <t>จ้างนายธนวินท์ กานนมรกต</t>
  </si>
  <si>
    <t>1580500112758</t>
  </si>
  <si>
    <t>นาย ธนวินท์ กานนมรกต</t>
  </si>
  <si>
    <t>66069571935</t>
  </si>
  <si>
    <t>4120079545</t>
  </si>
  <si>
    <t>จ้างนายชูชาติ ฉายแสง</t>
  </si>
  <si>
    <t>5220600001031</t>
  </si>
  <si>
    <t>นาย ชูชาติ ฉายแสง</t>
  </si>
  <si>
    <t>66069474938</t>
  </si>
  <si>
    <t>4120079282</t>
  </si>
  <si>
    <t>จ้างนายทรงวุฒิ บัวเข็ม</t>
  </si>
  <si>
    <t>3401700018125</t>
  </si>
  <si>
    <t>นาย ทรงวุฒิ บัวเข็ม</t>
  </si>
  <si>
    <t>66069293567</t>
  </si>
  <si>
    <t>4120078883</t>
  </si>
  <si>
    <t>จ้างนายพิธรณ์ คงนาน</t>
  </si>
  <si>
    <t>3401700127421</t>
  </si>
  <si>
    <t>นาย พิธรณ์ คงนาน</t>
  </si>
  <si>
    <t>66069308475</t>
  </si>
  <si>
    <t>4120078890</t>
  </si>
  <si>
    <t>จ้างถางตัดฟันต้นไม้และวัชพืช</t>
  </si>
  <si>
    <t>2859900055097</t>
  </si>
  <si>
    <t>นาย อนุพงศ์ กลิ่นผกา</t>
  </si>
  <si>
    <t>66059529128</t>
  </si>
  <si>
    <t>4120079571</t>
  </si>
  <si>
    <t>จ้างนายอุสมาน คิดรอบ</t>
  </si>
  <si>
    <t>1910100101763</t>
  </si>
  <si>
    <t>นาย อุสมาน คิดรอบ</t>
  </si>
  <si>
    <t>66069474796</t>
  </si>
  <si>
    <t>4120079190</t>
  </si>
  <si>
    <t>จ้างนายชุมพร มูลน้อย</t>
  </si>
  <si>
    <t>5580300001815</t>
  </si>
  <si>
    <t>นาย ชุมพร มูลน้อย</t>
  </si>
  <si>
    <t>66069347522</t>
  </si>
  <si>
    <t>4120078944</t>
  </si>
  <si>
    <t>จ้างนายสรายุติ เพ็ชรดี</t>
  </si>
  <si>
    <t>1820400039550</t>
  </si>
  <si>
    <t>นาย สรายุติ เพ็ชรดี</t>
  </si>
  <si>
    <t>66069474743</t>
  </si>
  <si>
    <t>4120079189</t>
  </si>
  <si>
    <t>จ้างนายทศพล พรมคุด</t>
  </si>
  <si>
    <t>1589900097762</t>
  </si>
  <si>
    <t>นาย ทศพล พรมคุด</t>
  </si>
  <si>
    <t>66069541084</t>
  </si>
  <si>
    <t>4120079442</t>
  </si>
  <si>
    <t>จัดซื้ออุปกรณ์ 33 kV XLPE Power cable</t>
  </si>
  <si>
    <t>บริษัท สายไฟฟ้าบางกอกเคเบิ้ล จำกัด</t>
  </si>
  <si>
    <t>4110196638</t>
  </si>
  <si>
    <t>จ้างนายศรีบุตร สารคำ</t>
  </si>
  <si>
    <t>3580300101139</t>
  </si>
  <si>
    <t>นาย ศรีบุตร สารคำ</t>
  </si>
  <si>
    <t>66069245899</t>
  </si>
  <si>
    <t>4120078817</t>
  </si>
  <si>
    <t>จ้างนางอาพร เส่อกลีดี</t>
  </si>
  <si>
    <t>3500300288131</t>
  </si>
  <si>
    <t>นาง อาพร เส่อกลีดี</t>
  </si>
  <si>
    <t>66069278297</t>
  </si>
  <si>
    <t>4120078846</t>
  </si>
  <si>
    <t>จ้างนางประนอม เทพหมี</t>
  </si>
  <si>
    <t>3580300129840</t>
  </si>
  <si>
    <t>นาง ประนอม เทพหมี</t>
  </si>
  <si>
    <t>66069529686</t>
  </si>
  <si>
    <t>4120079443</t>
  </si>
  <si>
    <t>เบิกซื้อ spare part ammonia dosing pump</t>
  </si>
  <si>
    <t>4110196706</t>
  </si>
  <si>
    <t>Control Card Actuator  SBK-C4</t>
  </si>
  <si>
    <t>4110196756</t>
  </si>
  <si>
    <t>จ้างนายนิพล วัดนครใหญ่</t>
  </si>
  <si>
    <t>1869900022808</t>
  </si>
  <si>
    <t>นาย นิพล วัดนครใหญ่</t>
  </si>
  <si>
    <t>66069467773</t>
  </si>
  <si>
    <t>4120079277</t>
  </si>
  <si>
    <t>จ้างทำประเก็น PTFE สำหรับอุปกรณ์  GGH</t>
  </si>
  <si>
    <t>4140007977</t>
  </si>
  <si>
    <t>จ้างนางศรีสอาด ไชยา</t>
  </si>
  <si>
    <t>3580200081217</t>
  </si>
  <si>
    <t>นาง ศรีสอาด ไชยา</t>
  </si>
  <si>
    <t>66069572040</t>
  </si>
  <si>
    <t>4120079548</t>
  </si>
  <si>
    <t>จ้างนายทองหล่อ โสเขว้า</t>
  </si>
  <si>
    <t>3401000813976</t>
  </si>
  <si>
    <t>นาย ทองหล่อ โสเขว้า</t>
  </si>
  <si>
    <t>66069258240</t>
  </si>
  <si>
    <t>4120078818</t>
  </si>
  <si>
    <t>จ้างนายจันทร์ทอน อรัญปักษ์</t>
  </si>
  <si>
    <t>3471300098113</t>
  </si>
  <si>
    <t>นาย จันทร์ทอน อรัญปักษ์</t>
  </si>
  <si>
    <t>4120078924</t>
  </si>
  <si>
    <t>จ้างนายอับดลรอรักษ์ กองสิน</t>
  </si>
  <si>
    <t>3820100136556</t>
  </si>
  <si>
    <t>นาย อับดลรอรักษ์ กองสิน</t>
  </si>
  <si>
    <t>66069320521</t>
  </si>
  <si>
    <t>4120079063</t>
  </si>
  <si>
    <t>จ้างนายภาคภูมิ แห้วเพ็ชร</t>
  </si>
  <si>
    <t>5610600021683</t>
  </si>
  <si>
    <t>นาย ภาคภูมิ แห้วเพ็ชร</t>
  </si>
  <si>
    <t>66069409724</t>
  </si>
  <si>
    <t>4120079108</t>
  </si>
  <si>
    <t>จ้างนางสาวนิตยา เบิกบาน</t>
  </si>
  <si>
    <t>1440400134998</t>
  </si>
  <si>
    <t>น.ส. นิตยา เบิกบาน</t>
  </si>
  <si>
    <t>66069349332</t>
  </si>
  <si>
    <t>4120079159</t>
  </si>
  <si>
    <t>จ้างออกแบบ ติดตั้ง และจัดแสดงบูธ</t>
  </si>
  <si>
    <t>0105547004714</t>
  </si>
  <si>
    <t>บริษัท มีเดีย โรด จำกัด</t>
  </si>
  <si>
    <t>66069468522</t>
  </si>
  <si>
    <t>4120079285</t>
  </si>
  <si>
    <t>งานจ้างรื้อถอนห้องพ่นสีและรื้อลิฟท์รถ</t>
  </si>
  <si>
    <t>5320500064391</t>
  </si>
  <si>
    <t>นาย พรพนม สุตลาวดี</t>
  </si>
  <si>
    <t>66069346960</t>
  </si>
  <si>
    <t>4120079095</t>
  </si>
  <si>
    <t>RELAY สําหรับ PCB</t>
  </si>
  <si>
    <t>4110196500</t>
  </si>
  <si>
    <t>เช่ารถฟอร์คลิฟท์ ขนาดไม่น้อยกว่า 3 ตัน</t>
  </si>
  <si>
    <t>0105547150389</t>
  </si>
  <si>
    <t>บริษัท ที.เจ.โซลูชั่น จำกัด</t>
  </si>
  <si>
    <t>5120029273</t>
  </si>
  <si>
    <t>TIMER TYPE DIGITAL VOLT 220-250V.AC 16A;</t>
  </si>
  <si>
    <t>66069362449</t>
  </si>
  <si>
    <t>4110196723</t>
  </si>
  <si>
    <t>จ้างนางสาวอัญธิกา มูลนิธิ</t>
  </si>
  <si>
    <t>1580300055157</t>
  </si>
  <si>
    <t>น.ส. อัญธิกา มูลนิธิ</t>
  </si>
  <si>
    <t>66069380789</t>
  </si>
  <si>
    <t>4120079014</t>
  </si>
  <si>
    <t>Complete set Diaphragm Valve DN80(3")</t>
  </si>
  <si>
    <t>4110196690</t>
  </si>
  <si>
    <t>66069373671</t>
  </si>
  <si>
    <t>4120079111</t>
  </si>
  <si>
    <t>จ้างนายวีรพล น้ำขาว</t>
  </si>
  <si>
    <t>1810400152381</t>
  </si>
  <si>
    <t>นาย วีรพล น้ำขาว</t>
  </si>
  <si>
    <t>66069502074</t>
  </si>
  <si>
    <t>4120079377</t>
  </si>
  <si>
    <t>4110196646</t>
  </si>
  <si>
    <t>จ้างทำกระบอกน้ำเก็บอุณหภูมิสูญญากาศ</t>
  </si>
  <si>
    <t>66069399022</t>
  </si>
  <si>
    <t>4140007972</t>
  </si>
  <si>
    <t>จ้างนายสัญญา เนื้อนวล</t>
  </si>
  <si>
    <t>3810100059527</t>
  </si>
  <si>
    <t>นาย สัญญา เนื้อนวล</t>
  </si>
  <si>
    <t>66069471559</t>
  </si>
  <si>
    <t>4120079188</t>
  </si>
  <si>
    <t>ซื้อโคมไฟ LED หัวเสา 500w</t>
  </si>
  <si>
    <t>4110196735</t>
  </si>
  <si>
    <t>จ้างงานถอด-ประกอบอุปกรณ์ด้านกังหันไอน้ำ</t>
  </si>
  <si>
    <t>4120079047</t>
  </si>
  <si>
    <t>จ้างทำ Seal Ring carbon For  Boiler feed</t>
  </si>
  <si>
    <t>4140007975</t>
  </si>
  <si>
    <t>จ้างนายอ้าหมีด ชายใหญ่</t>
  </si>
  <si>
    <t>3810400347684</t>
  </si>
  <si>
    <t>นาย อ้าหมีด ชายใหญ่</t>
  </si>
  <si>
    <t>66069474861</t>
  </si>
  <si>
    <t>4120079191</t>
  </si>
  <si>
    <t>จ้างนายวิษณุกร ทองทิพย์</t>
  </si>
  <si>
    <t>3810100640149</t>
  </si>
  <si>
    <t>นาย วิษณุกร ทองทิพย์</t>
  </si>
  <si>
    <t>66069474885</t>
  </si>
  <si>
    <t>4120079208</t>
  </si>
  <si>
    <t>66069562126</t>
  </si>
  <si>
    <t>4120079474</t>
  </si>
  <si>
    <t>66069570325</t>
  </si>
  <si>
    <t>4120079489</t>
  </si>
  <si>
    <t>66069570624</t>
  </si>
  <si>
    <t>4120079491</t>
  </si>
  <si>
    <t>จ้างนางสาวนันทนา เล็กอิ่ง</t>
  </si>
  <si>
    <t>1580300001979</t>
  </si>
  <si>
    <t>น.ส. นันทนา เล็กอิ่ง</t>
  </si>
  <si>
    <t>66069571999</t>
  </si>
  <si>
    <t>4120079547</t>
  </si>
  <si>
    <t>ชุดระบบควบคุมการ Start เครื่องยนต์</t>
  </si>
  <si>
    <t>0105550076623</t>
  </si>
  <si>
    <t>บริษัท เลิศทรัพย์ วิศวกรรม จำกัด</t>
  </si>
  <si>
    <t>66069562058</t>
  </si>
  <si>
    <t>4150366739</t>
  </si>
  <si>
    <t>CONTROL VALVE P/N 985-WC-02215</t>
  </si>
  <si>
    <t>4150366705</t>
  </si>
  <si>
    <t>WIRE, ELECTRICAL VCT4C 1.0SQ.MM 750VAC.</t>
  </si>
  <si>
    <t>4150366021</t>
  </si>
  <si>
    <t>Packing Seal for Turbine Shaft Seal</t>
  </si>
  <si>
    <t>4150366790</t>
  </si>
  <si>
    <t>ตัวปรับปริมาณจาระบี</t>
  </si>
  <si>
    <t>4150366581</t>
  </si>
  <si>
    <t>จ้างซ่อมแซมเปลี่ยนยางขอบหน้าต่าง</t>
  </si>
  <si>
    <t>0105566050068</t>
  </si>
  <si>
    <t>บริษัท บางกอก บิ๊กคลีนนิ่ง จำกัด</t>
  </si>
  <si>
    <t>4120079362</t>
  </si>
  <si>
    <t>BEARING,PN.NU 230 MCM</t>
  </si>
  <si>
    <t>4150365723</t>
  </si>
  <si>
    <t>Hydraulic Filter</t>
  </si>
  <si>
    <t>4150366753</t>
  </si>
  <si>
    <t>จ้างซ่อมเครื่อง Laboratory Hood</t>
  </si>
  <si>
    <t>0105556020859</t>
  </si>
  <si>
    <t>บริษัท กรีนเทค เว็บ จำกัด</t>
  </si>
  <si>
    <t>4160071678</t>
  </si>
  <si>
    <t>ไฟฉาย LED</t>
  </si>
  <si>
    <t>4150366721</t>
  </si>
  <si>
    <t>4150367826</t>
  </si>
  <si>
    <t>จ้างนางสาววารุณี  บำรุง</t>
  </si>
  <si>
    <t>3969800213348</t>
  </si>
  <si>
    <t>น.ส. วารุณี บำรุง</t>
  </si>
  <si>
    <t>4120079236</t>
  </si>
  <si>
    <t>จ้างนายพิเชส ขาวเนียม</t>
  </si>
  <si>
    <t>3801600055874</t>
  </si>
  <si>
    <t>นาย พิเชส ขาวเนียม</t>
  </si>
  <si>
    <t>4120079186</t>
  </si>
  <si>
    <t>สีน้ำอะคริลิคสีเทา #8289-1</t>
  </si>
  <si>
    <t>4150366611</t>
  </si>
  <si>
    <t>4150366554</t>
  </si>
  <si>
    <t>Wedge 39 for PAUT</t>
  </si>
  <si>
    <t>4150366602</t>
  </si>
  <si>
    <t>งานจ้างบริการป้องกันและกำจัดปลวก มด</t>
  </si>
  <si>
    <t>0343554000644</t>
  </si>
  <si>
    <t>หจก. ยู.บี.เอส. เพสท์คอนโทรล</t>
  </si>
  <si>
    <t>3000004516</t>
  </si>
  <si>
    <t>BEARING,PN.23034 E1A.M</t>
  </si>
  <si>
    <t>4150366019</t>
  </si>
  <si>
    <t>ท่อเหล็กกลมกลวงชนิดไร้ตะเข็บ (Seamless</t>
  </si>
  <si>
    <t>4150366722</t>
  </si>
  <si>
    <t>4150366664</t>
  </si>
  <si>
    <t>จ้างตรวจเช็คระยะและแบตเตอรี่</t>
  </si>
  <si>
    <t>4160071675</t>
  </si>
  <si>
    <t>photo switch relay</t>
  </si>
  <si>
    <t>4150366627</t>
  </si>
  <si>
    <t>แบตเตอร์รี่ขนาด 12V 200Ah</t>
  </si>
  <si>
    <t>5849900002222</t>
  </si>
  <si>
    <t>คลังแบตเตอรี่</t>
  </si>
  <si>
    <t>4150366655</t>
  </si>
  <si>
    <t>HYDRAULIC JACK OIL PKG. 1 US GAL.</t>
  </si>
  <si>
    <t>4150366027</t>
  </si>
  <si>
    <t>BAR,METAL ROUND 5/8IN.MATL:SUS 304</t>
  </si>
  <si>
    <t>4150366140</t>
  </si>
  <si>
    <t>จ้างซ่อมคอมเพรสเซอร์ชนิดลูกสูบ</t>
  </si>
  <si>
    <t>4160071652</t>
  </si>
  <si>
    <t>จ้างจัดทำป้ายชื่อพรรณไม้</t>
  </si>
  <si>
    <t>3100400199169</t>
  </si>
  <si>
    <t>อิ้งค์-แอ้มป์ซัพพลาย</t>
  </si>
  <si>
    <t>4170010107</t>
  </si>
  <si>
    <t>จ้างซ่อมชุดระบายความร้อน Heat Exchange.</t>
  </si>
  <si>
    <t>4120079543</t>
  </si>
  <si>
    <t>V-Belt SPB 2240</t>
  </si>
  <si>
    <t>4150366675</t>
  </si>
  <si>
    <t>จ้างเย็บผ้าใบ</t>
  </si>
  <si>
    <t>4160071343</t>
  </si>
  <si>
    <t>กระดาษ,อัดสำเนา210x297MM(A4)พิเศษ80แกรม</t>
  </si>
  <si>
    <t>0105535050457</t>
  </si>
  <si>
    <t>บริษัท โอเชี่ยน เปเปอร์ จำกัด</t>
  </si>
  <si>
    <t>4150366752</t>
  </si>
  <si>
    <t>Monitor LED</t>
  </si>
  <si>
    <t>4150366443</t>
  </si>
  <si>
    <t>Gate Valve size 6" (150 mm)</t>
  </si>
  <si>
    <t>4150366665</t>
  </si>
  <si>
    <t>งานจ้างเหมาแรงงาน</t>
  </si>
  <si>
    <t>4160071644</t>
  </si>
  <si>
    <t>CPVC ข้อลดกลม 1- 1-1/2"</t>
  </si>
  <si>
    <t>4150366732</t>
  </si>
  <si>
    <t>แบตเตอรี่ไมค์ประชุมไร้สาย</t>
  </si>
  <si>
    <t>4150366692</t>
  </si>
  <si>
    <t>Ball Valve 1/4 นิ้ว</t>
  </si>
  <si>
    <t>4150366686</t>
  </si>
  <si>
    <t>Stud Bolt สำหรับยึดหน้าแปลน</t>
  </si>
  <si>
    <t>4110196475</t>
  </si>
  <si>
    <t>คลอรีนน้ำ 10 % ความจุ 20 kg</t>
  </si>
  <si>
    <t>4150366689</t>
  </si>
  <si>
    <t>เครื่องดูดฝุ่นไร้สาย 0.5 ลิตร 18V</t>
  </si>
  <si>
    <t>4150366743</t>
  </si>
  <si>
    <t>แบบ กฟผ.ภษ.7</t>
  </si>
  <si>
    <t>4170010104</t>
  </si>
  <si>
    <t>จ้างเจาะ Coupling Bolt ออกจาก Hot Reheat</t>
  </si>
  <si>
    <t>4160071631</t>
  </si>
  <si>
    <t>ข้อต่อสายลมแบบสวมเร็ว(ตัวผู้)</t>
  </si>
  <si>
    <t>4150366561</t>
  </si>
  <si>
    <t>WASHER,SPRING TENS.M12 THK:3.4MM.STEEL</t>
  </si>
  <si>
    <t>4150365713</t>
  </si>
  <si>
    <t>4150366148</t>
  </si>
  <si>
    <t>ชุดจานดาวเทียม และอุปกรณ์ พร้อมติดตั้ง</t>
  </si>
  <si>
    <t>0535559000162</t>
  </si>
  <si>
    <t>บริษัท แซท 108 คอร์ปอเรชั่น จำกัด</t>
  </si>
  <si>
    <t>4150366672</t>
  </si>
  <si>
    <t>4160071654</t>
  </si>
  <si>
    <t>ชุดต๊าปเกลียว ขนาด M12 x 1.75</t>
  </si>
  <si>
    <t>4150366680</t>
  </si>
  <si>
    <t>ซื้อ Oil Seal ขนาด 190x220x15 mm.</t>
  </si>
  <si>
    <t>4150366471</t>
  </si>
  <si>
    <t>V7IL112802705 HOSE ASSEMBLY</t>
  </si>
  <si>
    <t>4150366485</t>
  </si>
  <si>
    <t>Bearing P/N SF1752</t>
  </si>
  <si>
    <t>4110196721</t>
  </si>
  <si>
    <t>สายไฟ THW # 50 1 CORE * 100 เมตร</t>
  </si>
  <si>
    <t>0135553002388</t>
  </si>
  <si>
    <t>บริษัท คลังไฟฟ้าโรงงาน จำกัด</t>
  </si>
  <si>
    <t>4150366780</t>
  </si>
  <si>
    <t>4150366746</t>
  </si>
  <si>
    <t>กลอนอลูมิเนียม ขนาด 1/4"x2"</t>
  </si>
  <si>
    <t>4150366717</t>
  </si>
  <si>
    <t>อะไหล่หัวตัดแก๊ส  เบอร์ 1</t>
  </si>
  <si>
    <t>4150366750</t>
  </si>
  <si>
    <t>ซื้อยางขนาด 195/60R16 HT</t>
  </si>
  <si>
    <t>66069397430</t>
  </si>
  <si>
    <t>4110196725</t>
  </si>
  <si>
    <t>4110196726</t>
  </si>
  <si>
    <t>4110196729</t>
  </si>
  <si>
    <t>4110196731</t>
  </si>
  <si>
    <t>4110196732</t>
  </si>
  <si>
    <t>4110196733</t>
  </si>
  <si>
    <t>4110196734</t>
  </si>
  <si>
    <t>อะไหล่ลูกกลิ้งทาสีขนแกะขนาด 1"x4"</t>
  </si>
  <si>
    <t>4150366694</t>
  </si>
  <si>
    <t>4150366615</t>
  </si>
  <si>
    <t>SWITCH ELECTRONIC 10-12A 220V 3WIRE</t>
  </si>
  <si>
    <t>4110196722</t>
  </si>
  <si>
    <t>สีทาถนน เบอร์ 717</t>
  </si>
  <si>
    <t>4150366809</t>
  </si>
  <si>
    <t>ค่าแรงจ้างกลึงและสวมอัด Wear Ring bronze</t>
  </si>
  <si>
    <t>4120079179</t>
  </si>
  <si>
    <t>Disposable nitrile gloves</t>
  </si>
  <si>
    <t>4150366370</t>
  </si>
  <si>
    <t>เตาไฟฟ้า</t>
  </si>
  <si>
    <t>4150366716</t>
  </si>
  <si>
    <t>ซื้อ Liquid Gasket (White)</t>
  </si>
  <si>
    <t>4150366584</t>
  </si>
  <si>
    <t>4160071656</t>
  </si>
  <si>
    <t>Bearing  6212-ZC3</t>
  </si>
  <si>
    <t>4150366650</t>
  </si>
  <si>
    <t>BEARING,PN.6209</t>
  </si>
  <si>
    <t>4150366138</t>
  </si>
  <si>
    <t>ชุดโช๊คค้ำฝาท้าย (2 EA./SE)</t>
  </si>
  <si>
    <t>4150366776</t>
  </si>
  <si>
    <t>BEARING,PN.6311/C3</t>
  </si>
  <si>
    <t>4150365726</t>
  </si>
  <si>
    <t>4130067960</t>
  </si>
  <si>
    <t>4160071690</t>
  </si>
  <si>
    <t>โครงเครื่องตัดหญ้า 2 ล้อยางตัน</t>
  </si>
  <si>
    <t>4150366610</t>
  </si>
  <si>
    <t>หน้ากากเชื่อมไฟฟ้าปรับแสงอัตโนมัติ</t>
  </si>
  <si>
    <t>4150366503</t>
  </si>
  <si>
    <t>ผ้ายุต</t>
  </si>
  <si>
    <t>4150366601</t>
  </si>
  <si>
    <t>หน้าแปลนเหล็ก</t>
  </si>
  <si>
    <t>4110196474</t>
  </si>
  <si>
    <t>Ball Valve Stainless 1 1/2นิ้ว</t>
  </si>
  <si>
    <t>4150366754</t>
  </si>
  <si>
    <t>ค่าแรง Metal Spray ผิว Shaft</t>
  </si>
  <si>
    <t>4120079538</t>
  </si>
  <si>
    <t>BEARING,PN.6314</t>
  </si>
  <si>
    <t>4150366178</t>
  </si>
  <si>
    <t>4170010105</t>
  </si>
  <si>
    <t>Nipple 1 นิ้ว</t>
  </si>
  <si>
    <t>4150366688</t>
  </si>
  <si>
    <t>Shaft Sleeve Gearbox Cooling Tower</t>
  </si>
  <si>
    <t>0215540000020</t>
  </si>
  <si>
    <t>บริษัท ที พี จี เซ็นเตอร์ จำกัด</t>
  </si>
  <si>
    <t>4150366757</t>
  </si>
  <si>
    <t>4160071677</t>
  </si>
  <si>
    <t>4150366162</t>
  </si>
  <si>
    <t>หมึกพิมพ์สีดำ เบอร์ 30 A</t>
  </si>
  <si>
    <t>4150366608</t>
  </si>
  <si>
    <t>ค่าแรงเชื่อมซ่อม Discharge MBV Gear Driv</t>
  </si>
  <si>
    <t>4120079539</t>
  </si>
  <si>
    <t>จ้างซ่อมทำเกลียว Bonnet Lifting Ring</t>
  </si>
  <si>
    <t>4120079541</t>
  </si>
  <si>
    <t>หางปลากลม E2508 (กล่องละ100ตัว)</t>
  </si>
  <si>
    <t>4150366684</t>
  </si>
  <si>
    <t>ผ้าพันคอสามเหลี่ยม ขนาด 100 ซม.</t>
  </si>
  <si>
    <t>4150366704</t>
  </si>
  <si>
    <t>4150366772</t>
  </si>
  <si>
    <t>จ้างกลึงปาดหน้าสัมผัส Disc VLV SGG-MBV-0</t>
  </si>
  <si>
    <t>4120079185</t>
  </si>
  <si>
    <t>เครื่องตรวจจับแรงดันไฟฟ้าแรงสูง</t>
  </si>
  <si>
    <t>4150366777</t>
  </si>
  <si>
    <t>Lube filter เครื่องยนต์ PERKINS 1106D</t>
  </si>
  <si>
    <t>4150366673</t>
  </si>
  <si>
    <t>เครื่องสำรองไฟฟ้า 600 วัตต์</t>
  </si>
  <si>
    <t>4150366607</t>
  </si>
  <si>
    <t>ค่าแรงเจาะ PIN ของ HP/IP Stop valve</t>
  </si>
  <si>
    <t>4120079178</t>
  </si>
  <si>
    <t>4150366812</t>
  </si>
  <si>
    <t>4150366659</t>
  </si>
  <si>
    <t>ตู้ทำน้ำร้อนเย็น SD</t>
  </si>
  <si>
    <t>4150366603</t>
  </si>
  <si>
    <t>จ้างกลึงปาดหน้า DISC VLV 3SGA-BV-066A,B</t>
  </si>
  <si>
    <t>4120079335</t>
  </si>
  <si>
    <t>จ้างซ่อมชิ้นงานกลึงปาด Disc สำหรับอุปกรณ</t>
  </si>
  <si>
    <t>4120079559</t>
  </si>
  <si>
    <t>Sensor</t>
  </si>
  <si>
    <t>4150366735</t>
  </si>
  <si>
    <t>KSB Spare Part for Pump</t>
  </si>
  <si>
    <t>0215559007631</t>
  </si>
  <si>
    <t>บริษัท เจเคย์ เอ็นจิเนียริ่ง (2016) จำกัด</t>
  </si>
  <si>
    <t>4150366720</t>
  </si>
  <si>
    <t>BACKUP BATTERY</t>
  </si>
  <si>
    <t>4150366736</t>
  </si>
  <si>
    <t>ค่าแรงงานซ่อม Mechanical Housing</t>
  </si>
  <si>
    <t>4120079176</t>
  </si>
  <si>
    <t>ค่าจ้างกลึงปาด Chamfer HP Superheat And</t>
  </si>
  <si>
    <t>4120079558</t>
  </si>
  <si>
    <t>หางปลาไหลทองเหลือง</t>
  </si>
  <si>
    <t>3100700519975</t>
  </si>
  <si>
    <t>แสงวิชัยเครื่องกล</t>
  </si>
  <si>
    <t>4150366758</t>
  </si>
  <si>
    <t>ไฟไซเรนติดหลังคารถยนต์</t>
  </si>
  <si>
    <t>4150366658</t>
  </si>
  <si>
    <t>เทปพันสายไฟ หน้ากว้าง 3/4 นิ้ว</t>
  </si>
  <si>
    <t>4150366550</t>
  </si>
  <si>
    <t>FUEL FILTER KF679</t>
  </si>
  <si>
    <t>4150366696</t>
  </si>
  <si>
    <t>ตลับผ้าหมึกดอทสีดำ</t>
  </si>
  <si>
    <t>4150366713</t>
  </si>
  <si>
    <t>BEARING,PN.32310 J2</t>
  </si>
  <si>
    <t>4150366134</t>
  </si>
  <si>
    <t>พัดลมดูดอากาศ ติดผนัง ขนาด 8 นิ้ว</t>
  </si>
  <si>
    <t>4150366760</t>
  </si>
  <si>
    <t>WASHER,SPRING TENS.M10 THK:2MM STEEL</t>
  </si>
  <si>
    <t>4150365712</t>
  </si>
  <si>
    <t>ซิลไฮโดรลิคชุดบังคับเลี้ยว</t>
  </si>
  <si>
    <t>4150366806</t>
  </si>
  <si>
    <t>พัดลมไร้สาย 18 V (20 V Max)</t>
  </si>
  <si>
    <t>4150366745</t>
  </si>
  <si>
    <t>จ้างถอด STUD พร้อมล้างเกลียว</t>
  </si>
  <si>
    <t>4120079557</t>
  </si>
  <si>
    <t>กระดาษ เซลสลิป</t>
  </si>
  <si>
    <t>4150366765</t>
  </si>
  <si>
    <t>น้ำยาวัดน้ำ</t>
  </si>
  <si>
    <t>4150366432</t>
  </si>
  <si>
    <t>ตรายาง+บล๊อคหมึกในตัว 14x38 มม.</t>
  </si>
  <si>
    <t>4170010106</t>
  </si>
  <si>
    <t>ตลับหมึกพิมพ์ No. CF283A</t>
  </si>
  <si>
    <t>4150366742</t>
  </si>
  <si>
    <t>ถุงมือไนล่อนเคลือบ PU สีขาว</t>
  </si>
  <si>
    <t>4150367827</t>
  </si>
  <si>
    <t>วาล์วฝักบัว แบบด้านปัด ศก.1/2นิ้ว</t>
  </si>
  <si>
    <t>4150366771</t>
  </si>
  <si>
    <t>4150366767</t>
  </si>
  <si>
    <t>กระดานไวท์บอร์ดแบบแขวนผนัง</t>
  </si>
  <si>
    <t>4150366738</t>
  </si>
  <si>
    <t>จ้างทำป้ายไวนิล ขนาด 300*120 ซม.</t>
  </si>
  <si>
    <t>4160071706</t>
  </si>
  <si>
    <t>BEARING,PN.6202-ZZ/C3</t>
  </si>
  <si>
    <t>4150365720</t>
  </si>
  <si>
    <t>เทปใสขนาด  18 MMx33 M</t>
  </si>
  <si>
    <t>4150366606</t>
  </si>
  <si>
    <t>ดอกนำศูนย์สว่านเจทบอส</t>
  </si>
  <si>
    <t>4150366708</t>
  </si>
  <si>
    <t>BEARING,PN.6303Z</t>
  </si>
  <si>
    <t>4150365725</t>
  </si>
  <si>
    <t>ดิ้นทอง เส้นเล็ก</t>
  </si>
  <si>
    <t>4150366682</t>
  </si>
  <si>
    <t>จ้างนำรถบรรทุกเข้าตรวจเช็ค</t>
  </si>
  <si>
    <t>4160071676</t>
  </si>
  <si>
    <t>RING,LOCATING P/N FRB 12.5/140P</t>
  </si>
  <si>
    <t>4150366180</t>
  </si>
  <si>
    <t>พู่กันกลม เขียนป้าย จำนวน 3 อัน</t>
  </si>
  <si>
    <t>4150366756</t>
  </si>
  <si>
    <t>พิมพ์ไวนิลพร้อมตอกตาไก่ ขนาด 300cmX100cm</t>
  </si>
  <si>
    <t>4170010108</t>
  </si>
  <si>
    <t>แปรงทาสี 2 นิ้ว</t>
  </si>
  <si>
    <t>4150366748</t>
  </si>
  <si>
    <t>4150366769</t>
  </si>
  <si>
    <t>ชุดเจาะลูกปิดประตู</t>
  </si>
  <si>
    <t>4150366768</t>
  </si>
  <si>
    <t>SEAL,ID.40 BORE 62 W.10MM.</t>
  </si>
  <si>
    <t>4150365703</t>
  </si>
  <si>
    <t>กรองน้ำมันเครื่อง 90915 YZZD2</t>
  </si>
  <si>
    <t>4150366755</t>
  </si>
  <si>
    <t>มีดคัตเตอร์ ใหญ่ (18 มม.)</t>
  </si>
  <si>
    <t>4150366749</t>
  </si>
  <si>
    <t>ดินสอขีดไม้</t>
  </si>
  <si>
    <t>4150366770</t>
  </si>
  <si>
    <t>Notebook มาตรฐาน/Notebook Type 1</t>
  </si>
  <si>
    <t>0107566000348</t>
  </si>
  <si>
    <t>บริษัท แนท แอบโซลูท เทคโนโลยีส์ จำกัด (มหาชน)</t>
  </si>
  <si>
    <t>66037376456</t>
  </si>
  <si>
    <t>5110011934</t>
  </si>
  <si>
    <t>จ้างเหมาบริการรักษาความปลอดภัยรวมศูนย์</t>
  </si>
  <si>
    <t>0105549093862</t>
  </si>
  <si>
    <t>บริษัท รักษาความปลอดภัย เอเอสเอ็ม แมเนจเมนท์ จำกัด</t>
  </si>
  <si>
    <t>66069274945</t>
  </si>
  <si>
    <t>4120079535</t>
  </si>
  <si>
    <t>งานจ้าง Inspection Generator พร้อมซื้ออุปกรณ์ Excitation Configuration Interface Generator GE Type WT23E-138 (PG-23021)</t>
  </si>
  <si>
    <t xml:space="preserve">Consortium of GE Steam Power Switzerland GmbH and GE Steam Power (Thailand) Ltd. </t>
  </si>
  <si>
    <t xml:space="preserve">งานจ้าง : ภายใน 12 เดือนหลังจากที่งานจ้างแล้วเสร็จ / </t>
  </si>
  <si>
    <t>รถตู้โดยสารหลังคาสูง จำนวน 12 ที่นั่ง</t>
  </si>
  <si>
    <t>66017081742</t>
  </si>
  <si>
    <t>5120029089</t>
  </si>
  <si>
    <t>จ้างทำความสะอาดอุปกรณ์แลกเปลี่ยนความร้อน</t>
  </si>
  <si>
    <t>3000004509</t>
  </si>
  <si>
    <t>ซื้อพร้อมติดตั้งระบบไฟฟ้า</t>
  </si>
  <si>
    <t>66049253118</t>
  </si>
  <si>
    <t>3000004514</t>
  </si>
  <si>
    <t>บริการซ่อมแซมแก้ไข PC 66 ปี 68</t>
  </si>
  <si>
    <t>5110011957</t>
  </si>
  <si>
    <t>บริการซ่อมแซมแก้ไข PC 66 ปี 69</t>
  </si>
  <si>
    <t>5110011958</t>
  </si>
  <si>
    <t>บริการซ่อมแซมแก้ไข PC 66 ปี 70</t>
  </si>
  <si>
    <t>5110011959</t>
  </si>
  <si>
    <t>บริการซ่อมแซมแก้ไข PC 66 ปี 71</t>
  </si>
  <si>
    <t>5110011960</t>
  </si>
  <si>
    <t>66069021450</t>
  </si>
  <si>
    <t>5120029258</t>
  </si>
  <si>
    <t>พลาสติกเคลือบบัตร A4,125ไมครอน(100EA/PK)</t>
  </si>
  <si>
    <t>3000004518</t>
  </si>
  <si>
    <t>66069018486</t>
  </si>
  <si>
    <t>5120029256</t>
  </si>
  <si>
    <t>66069031320</t>
  </si>
  <si>
    <t>5120029262</t>
  </si>
  <si>
    <t>66069008768</t>
  </si>
  <si>
    <t>5120029254</t>
  </si>
  <si>
    <t>บริการซ่อมแซมแก้ไข PC 66 ปี 67</t>
  </si>
  <si>
    <t>5110011956</t>
  </si>
  <si>
    <t>66069010033</t>
  </si>
  <si>
    <t>5120029255</t>
  </si>
  <si>
    <t>ท่อสไปรัลชนิดใต้ดิน OD 1026 mm. x L.6 m.</t>
  </si>
  <si>
    <t>4110196326</t>
  </si>
  <si>
    <t>FUEL GAS FILTER SEPARATOR NBK2 GT</t>
  </si>
  <si>
    <t>4110196614</t>
  </si>
  <si>
    <t>งานจ้างเหมาทาสีเสา Galvanize</t>
  </si>
  <si>
    <t>0215562010532</t>
  </si>
  <si>
    <t>บริษัท โอเค.ที.ดี.โค้ทติ้ง แอนด์ เอ็นจิเนียริ่ง จำกัด</t>
  </si>
  <si>
    <t>4120078752</t>
  </si>
  <si>
    <t>ซื้อเครื่อง Online Biofouling Monitor</t>
  </si>
  <si>
    <t>4110196426</t>
  </si>
  <si>
    <t>จ้างเขียนแบบอาคาร 3 มิติ</t>
  </si>
  <si>
    <t>66069043433</t>
  </si>
  <si>
    <t>4120078972</t>
  </si>
  <si>
    <t>เช่ารถยนต์พลังงานไฟฟ้า ปี 2566</t>
  </si>
  <si>
    <t>0105564114352</t>
  </si>
  <si>
    <t>บริษัท อีวี มี พลัส จำกัด</t>
  </si>
  <si>
    <t>3000004527</t>
  </si>
  <si>
    <t>จ้างเหมารื้อถอนและหุ้มฉนวนกันความร้อน</t>
  </si>
  <si>
    <t>4120079408</t>
  </si>
  <si>
    <t>จ้างผลิตวีดิทัศน์ "โครงการโรงไฟฟ้า</t>
  </si>
  <si>
    <t>0105556145198</t>
  </si>
  <si>
    <t>บริษัท ฟรอก สตูดิโอ จำกัด</t>
  </si>
  <si>
    <t>66069256965</t>
  </si>
  <si>
    <t>4120078874</t>
  </si>
  <si>
    <t>จ้างนายสัญญาลักษ์ ทูลไชย</t>
  </si>
  <si>
    <t>3470200126254</t>
  </si>
  <si>
    <t>นาย สัญญาลักษ์ ทูลไชย</t>
  </si>
  <si>
    <t>66069551837</t>
  </si>
  <si>
    <t>4120079564</t>
  </si>
  <si>
    <t>จ้างนางสาววิยะดา ลี้พล</t>
  </si>
  <si>
    <t>1480700092697</t>
  </si>
  <si>
    <t>น.ส. วิยะดา ลี้พล</t>
  </si>
  <si>
    <t>66069545566</t>
  </si>
  <si>
    <t>4120079565</t>
  </si>
  <si>
    <t>จ้างนางประภัสสร คำนา</t>
  </si>
  <si>
    <t>3499900011270</t>
  </si>
  <si>
    <t>นาง ประภัสสร คำนา</t>
  </si>
  <si>
    <t>66069545202</t>
  </si>
  <si>
    <t>4120079566</t>
  </si>
  <si>
    <t>จ้างนายชนม์สวัสดิ์ จิณฤทธิ์</t>
  </si>
  <si>
    <t>1499900298564</t>
  </si>
  <si>
    <t>นาย ชนม์สวัสดิ์ จิณฤทธิ์</t>
  </si>
  <si>
    <t>66069544787</t>
  </si>
  <si>
    <t>4120079567</t>
  </si>
  <si>
    <t>จ้างนายชาญชัย จันทุดม</t>
  </si>
  <si>
    <t>3470400197112</t>
  </si>
  <si>
    <t>นาย ชาญชัย จันทุดม</t>
  </si>
  <si>
    <t>66069544619</t>
  </si>
  <si>
    <t>4120079568</t>
  </si>
  <si>
    <t>จ้างนายธนิต แย้มพรหม</t>
  </si>
  <si>
    <t>1709900625104</t>
  </si>
  <si>
    <t>นาย ธนิต แย้มพรหม</t>
  </si>
  <si>
    <t>66079537946</t>
  </si>
  <si>
    <t>4120079985</t>
  </si>
  <si>
    <t>BEARING,PN.23144 CCK C3/W33+H3144</t>
  </si>
  <si>
    <t>4110196652</t>
  </si>
  <si>
    <t>ค่าจ้างและค่าดำเนินการ</t>
  </si>
  <si>
    <t>66069589558</t>
  </si>
  <si>
    <t>4120079556</t>
  </si>
  <si>
    <t>จ้างทำความสะอาดเถ้าลอยก้อนแข็ง</t>
  </si>
  <si>
    <t>4120079524</t>
  </si>
  <si>
    <t>จ้างนายชาติ เหล่ากอ</t>
  </si>
  <si>
    <t>3540400368021</t>
  </si>
  <si>
    <t>นาย ชาติ เหล่ากอ</t>
  </si>
  <si>
    <t>66069235290</t>
  </si>
  <si>
    <t>4120078813</t>
  </si>
  <si>
    <t>จ้างนายเพ็ชร ฝั้นมูล</t>
  </si>
  <si>
    <t>3580300129777</t>
  </si>
  <si>
    <t>นาย เพ็ชร ฝั้นมูล</t>
  </si>
  <si>
    <t>66069249142</t>
  </si>
  <si>
    <t>4120078829</t>
  </si>
  <si>
    <t>จ้างนายสุริโย ร่องสุบรรณ</t>
  </si>
  <si>
    <t>3540600225411</t>
  </si>
  <si>
    <t>นาย สุริโย ร่องสุบรรณ</t>
  </si>
  <si>
    <t>66069307469</t>
  </si>
  <si>
    <t>4120078882</t>
  </si>
  <si>
    <t>จ้างนายสร้อย บุญทา</t>
  </si>
  <si>
    <t>3510100552579</t>
  </si>
  <si>
    <t>นาย สร้อย บุญทา</t>
  </si>
  <si>
    <t>66069332658</t>
  </si>
  <si>
    <t>4120078912</t>
  </si>
  <si>
    <t>จ้างนางสาวสายสวาท คุ้มภัย</t>
  </si>
  <si>
    <t>3500900801123</t>
  </si>
  <si>
    <t>น.ส. สายสวาท คุ้มภัย</t>
  </si>
  <si>
    <t>66069353698</t>
  </si>
  <si>
    <t>4120078985</t>
  </si>
  <si>
    <t>จ้างนางบุญล้อม คุ้มภัย</t>
  </si>
  <si>
    <t>3710200212093</t>
  </si>
  <si>
    <t>นาง บุญล้อม คุ้มภัย</t>
  </si>
  <si>
    <t>66069373784</t>
  </si>
  <si>
    <t>4120078990</t>
  </si>
  <si>
    <t>จ้างนายทินกร พันธ์ไทย</t>
  </si>
  <si>
    <t>1700200043937</t>
  </si>
  <si>
    <t>นาย ทินกร พันธ์ไทย</t>
  </si>
  <si>
    <t>66069380622</t>
  </si>
  <si>
    <t>4120079011</t>
  </si>
  <si>
    <t>จ้างนายวรวิทย์ กิติวงค์</t>
  </si>
  <si>
    <t>1540600011422</t>
  </si>
  <si>
    <t>นาย วรวิทย์ กิติวงค์</t>
  </si>
  <si>
    <t>66069358544</t>
  </si>
  <si>
    <t>4120079013</t>
  </si>
  <si>
    <t>จ้างนางสาวธริกา อุทัยนา</t>
  </si>
  <si>
    <t>1840400070864</t>
  </si>
  <si>
    <t>น.ส. ธริกา อุทัยนา</t>
  </si>
  <si>
    <t>66069380980</t>
  </si>
  <si>
    <t>4120079015</t>
  </si>
  <si>
    <t>จ้างนางสาวมาเลียม สกุลมา</t>
  </si>
  <si>
    <t>3710200179282</t>
  </si>
  <si>
    <t>น.ส. มาเลียม สกุลมา</t>
  </si>
  <si>
    <t>66069381016</t>
  </si>
  <si>
    <t>4120079017</t>
  </si>
  <si>
    <t>จ้างนางอภิชญา พูลสวัสดิ์</t>
  </si>
  <si>
    <t>1709900618809</t>
  </si>
  <si>
    <t>นาง อภิชญา พูลสวัสดิ์</t>
  </si>
  <si>
    <t>66069381269</t>
  </si>
  <si>
    <t>4120079053</t>
  </si>
  <si>
    <t>จ้างนางสมคิด กุมารทอง</t>
  </si>
  <si>
    <t>3700700046125</t>
  </si>
  <si>
    <t>นาง สมคิด กุมารทอง</t>
  </si>
  <si>
    <t>66069391154</t>
  </si>
  <si>
    <t>4120079055</t>
  </si>
  <si>
    <t>จ้างนางกัญญาพร ใจซื่อ</t>
  </si>
  <si>
    <t>3710200180299</t>
  </si>
  <si>
    <t>นาง กัญญาพร ใจซื่อ</t>
  </si>
  <si>
    <t>66069394762</t>
  </si>
  <si>
    <t>4120079060</t>
  </si>
  <si>
    <t>จ้างนางสาวพัชรินทร์ คุ้มภัย</t>
  </si>
  <si>
    <t>2710200030825</t>
  </si>
  <si>
    <t>น.ส. พัชรินทร์ คุ้มภัย</t>
  </si>
  <si>
    <t>66069398358</t>
  </si>
  <si>
    <t>4120079067</t>
  </si>
  <si>
    <t>จ้างนายเดชปองภพ แผ้วงาม</t>
  </si>
  <si>
    <t>3660500154375</t>
  </si>
  <si>
    <t>นาย เดชปองภพ แผ้วงาม</t>
  </si>
  <si>
    <t>66069400180</t>
  </si>
  <si>
    <t>4120079072</t>
  </si>
  <si>
    <t>จ้างนายการุณ รุ่งเรืองศรี</t>
  </si>
  <si>
    <t>3710200180302</t>
  </si>
  <si>
    <t>นาย การุณ รุ่งเรืองศรี</t>
  </si>
  <si>
    <t>66069402084</t>
  </si>
  <si>
    <t>4120079083</t>
  </si>
  <si>
    <t>จ้างนางสาวสุมณฑา พานิชวงษ์</t>
  </si>
  <si>
    <t>3720300064860</t>
  </si>
  <si>
    <t>น.ส. สุมณฑา พานิชวงษ์</t>
  </si>
  <si>
    <t>66069432625</t>
  </si>
  <si>
    <t>4120079338</t>
  </si>
  <si>
    <t>จ้างนางเกษรา วรรณพิรุณ</t>
  </si>
  <si>
    <t>3720300420691</t>
  </si>
  <si>
    <t>นาง เกษรา วรรณพิรุณ</t>
  </si>
  <si>
    <t>66069438260</t>
  </si>
  <si>
    <t>4120079340</t>
  </si>
  <si>
    <t>จ้างนางสาววรรณี ทรัพย์พันธ์</t>
  </si>
  <si>
    <t>3720300435281</t>
  </si>
  <si>
    <t>น.ส. วรรณี ทรัพย์พันธ์</t>
  </si>
  <si>
    <t>66069438396</t>
  </si>
  <si>
    <t>4120079347</t>
  </si>
  <si>
    <t>จ้างนางสาวนัฐพร ทรัพย์พันธ์</t>
  </si>
  <si>
    <t>1720300076934</t>
  </si>
  <si>
    <t>น.ส. นัฐพร ทรัพย์พันธ์</t>
  </si>
  <si>
    <t>66069438530</t>
  </si>
  <si>
    <t>4120079371</t>
  </si>
  <si>
    <t>จ้างนางวัชรี ทรัพย์พันธ์</t>
  </si>
  <si>
    <t>3721000195820</t>
  </si>
  <si>
    <t>นาง วัชรี ทรัพย์พันธ์</t>
  </si>
  <si>
    <t>66069450799</t>
  </si>
  <si>
    <t>4120079415</t>
  </si>
  <si>
    <t>จ้างนางสาวปราณี เรียนจันทร์</t>
  </si>
  <si>
    <t>5720600038780</t>
  </si>
  <si>
    <t>น.ส. ปราณี เรียนจันทร์</t>
  </si>
  <si>
    <t>66069451038</t>
  </si>
  <si>
    <t>4120079416</t>
  </si>
  <si>
    <t>จ้างนางพร กำแหงคุมพล</t>
  </si>
  <si>
    <t>3710400110472</t>
  </si>
  <si>
    <t>นาง พร กำแหงคุมพล</t>
  </si>
  <si>
    <t>66069451271</t>
  </si>
  <si>
    <t>4120079418</t>
  </si>
  <si>
    <t>จ้างนางวาสนา เชิดฉัน</t>
  </si>
  <si>
    <t>3711000300640</t>
  </si>
  <si>
    <t>นาง วาสนา เชิดฉัน</t>
  </si>
  <si>
    <t>66069451432</t>
  </si>
  <si>
    <t>4120079419</t>
  </si>
  <si>
    <t>จ้างนางปิยพร ถิ่นแก้ว</t>
  </si>
  <si>
    <t>3540100937438</t>
  </si>
  <si>
    <t>นาง ปิยพร ถิ่นแก้ว</t>
  </si>
  <si>
    <t>66069308600</t>
  </si>
  <si>
    <t>4120079440</t>
  </si>
  <si>
    <t>จ้างนายเพ็ญเพชร ศรีถ้อย</t>
  </si>
  <si>
    <t>1548900000938</t>
  </si>
  <si>
    <t>นาย เพ็ญเพชร ศรีถ้อย</t>
  </si>
  <si>
    <t>66069480037</t>
  </si>
  <si>
    <t>4120079455</t>
  </si>
  <si>
    <t>จ้างนางสาวชะมัยพร คุ้มครอง</t>
  </si>
  <si>
    <t>1540400062341</t>
  </si>
  <si>
    <t>น.ส. ชะมัยพร คุ้มครอง</t>
  </si>
  <si>
    <t>66069552499</t>
  </si>
  <si>
    <t>4120079479</t>
  </si>
  <si>
    <t>จ้างนางสาวชนินาถ เหล่ากว้าง</t>
  </si>
  <si>
    <t>1104300276860</t>
  </si>
  <si>
    <t>น.ส. ชนินาถ เหล่ากว้าง</t>
  </si>
  <si>
    <t>66069308610</t>
  </si>
  <si>
    <t>4120079499</t>
  </si>
  <si>
    <t>จ้างนายทองใบ อู่เงิน</t>
  </si>
  <si>
    <t>3540400318148</t>
  </si>
  <si>
    <t>นาย ทองใบ อู่เงิน</t>
  </si>
  <si>
    <t>66069308654</t>
  </si>
  <si>
    <t>4120079521</t>
  </si>
  <si>
    <t>จ้างนางสมการต์ กิติวงค์</t>
  </si>
  <si>
    <t>3540600326667</t>
  </si>
  <si>
    <t>นาง สมการต์ กิติวงค์</t>
  </si>
  <si>
    <t>66069479991</t>
  </si>
  <si>
    <t>4120079553</t>
  </si>
  <si>
    <t>จ้างนางสาวอลิสา พันเชิง</t>
  </si>
  <si>
    <t>1549900364698</t>
  </si>
  <si>
    <t>น.ส. อลิสา พันเชิง</t>
  </si>
  <si>
    <t>66069552304</t>
  </si>
  <si>
    <t>4120079562</t>
  </si>
  <si>
    <t>จ้างเหมาถางป่าในเขตเดินสายส่ง 115 เควี</t>
  </si>
  <si>
    <t>66069241104</t>
  </si>
  <si>
    <t>4120079435</t>
  </si>
  <si>
    <t>4110196645</t>
  </si>
  <si>
    <t>4110196503</t>
  </si>
  <si>
    <t>ซื้อก๊าซไฮโดรเจน (Hydrogen)</t>
  </si>
  <si>
    <t>4110196653</t>
  </si>
  <si>
    <t>จ้างงานบำรุงรักษา Pump &amp; Auxiliary</t>
  </si>
  <si>
    <t>4120079388</t>
  </si>
  <si>
    <t>บำรุงรักษาเครื่องปรับอากาศ ภายในพื้นที่</t>
  </si>
  <si>
    <t>66069479811</t>
  </si>
  <si>
    <t>4120079581</t>
  </si>
  <si>
    <t>ถางป่าสายส่ง 230 เควี แม่เมาะ4-ลำพูน2 LP</t>
  </si>
  <si>
    <t>66069276738</t>
  </si>
  <si>
    <t>4120079702</t>
  </si>
  <si>
    <t>จ้างเหมาทาสีซ่อมแซมสีรั้ว สฟ.หลังสวน</t>
  </si>
  <si>
    <t>66059425528</t>
  </si>
  <si>
    <t>4120079572</t>
  </si>
  <si>
    <t>จ้างนางสาวมาลี หมูคำ</t>
  </si>
  <si>
    <t>3580300116349</t>
  </si>
  <si>
    <t>น.ส. มาลี หมูคำ</t>
  </si>
  <si>
    <t>66069526228</t>
  </si>
  <si>
    <t>4120079445</t>
  </si>
  <si>
    <t>จ้างซ่อมและปรับปรุง</t>
  </si>
  <si>
    <t>0745555005575</t>
  </si>
  <si>
    <t>บริษัท วีเอ็มเอ็กซ์ จำกัด</t>
  </si>
  <si>
    <t>66069190323</t>
  </si>
  <si>
    <t>4120079242</t>
  </si>
  <si>
    <t>66069557981</t>
  </si>
  <si>
    <t>4110196719</t>
  </si>
  <si>
    <t>4110196700</t>
  </si>
  <si>
    <t>4110196556</t>
  </si>
  <si>
    <t>จ้างตั้ง-รื้อถอนนั่งร้าน</t>
  </si>
  <si>
    <t>4120079509</t>
  </si>
  <si>
    <t>บำรุงรักษาเครื่องปรับอากาศระบบ VRF</t>
  </si>
  <si>
    <t>66069479733</t>
  </si>
  <si>
    <t>4120079580</t>
  </si>
  <si>
    <t>งานจ้างเหมาบำรุงรักษาเชิงป้องกัน (PM)</t>
  </si>
  <si>
    <t>4120079417</t>
  </si>
  <si>
    <t>INDUCTIVE SENSOR ( NORMAL OPEN )</t>
  </si>
  <si>
    <t>66069296161</t>
  </si>
  <si>
    <t>4110196770</t>
  </si>
  <si>
    <t>จ้างเหมาซ่อมสีแทงค์น้ำและอาคารสูบน้ำ</t>
  </si>
  <si>
    <t>4120079578</t>
  </si>
  <si>
    <t>จ้างหน่วยงานภายนอกจัดโครงการสร้างสื่อ</t>
  </si>
  <si>
    <t>0105554027384</t>
  </si>
  <si>
    <t>บริษัท คิด คิด จำกัด</t>
  </si>
  <si>
    <t>66069399284</t>
  </si>
  <si>
    <t>4120079088</t>
  </si>
  <si>
    <t>GEAR PUMP COMPLETE SET</t>
  </si>
  <si>
    <t>4110196703</t>
  </si>
  <si>
    <t>จ้างตัดฟันต้นไม้และวัชพืช แนวสาย 115kV</t>
  </si>
  <si>
    <t>66069507572</t>
  </si>
  <si>
    <t>4120079510</t>
  </si>
  <si>
    <t>จ้างนางสาวศรัญญา อุทัยฉาย</t>
  </si>
  <si>
    <t>1710300094738</t>
  </si>
  <si>
    <t>น.ส. ศรัญญา อุทัยฉาย</t>
  </si>
  <si>
    <t>66069451589</t>
  </si>
  <si>
    <t>4120079420</t>
  </si>
  <si>
    <t>4120079506</t>
  </si>
  <si>
    <t>Diffusion Tubing kit</t>
  </si>
  <si>
    <t>4110196765</t>
  </si>
  <si>
    <t>น้ำมัน Gear Box ของ ARP. #23, #24</t>
  </si>
  <si>
    <t>4110196698</t>
  </si>
  <si>
    <t>LAMP,MERCURY VAPOUR 500W.E40ไม่ใช้BALLAS</t>
  </si>
  <si>
    <t>4110196648</t>
  </si>
  <si>
    <t>จ้างตรวจเช็คปั๊มลม PM.รอบ 6 เดือน</t>
  </si>
  <si>
    <t>66069461020</t>
  </si>
  <si>
    <t>4120079472</t>
  </si>
  <si>
    <t>งานซ่อมแซมและติดตั้งรั้ว Chain link</t>
  </si>
  <si>
    <t>4120079427</t>
  </si>
  <si>
    <t>จ้างนายเปลี่ยน นวลคำวัง</t>
  </si>
  <si>
    <t>3550100074642</t>
  </si>
  <si>
    <t>นาย เปลี่ยน นวลคำวัง</t>
  </si>
  <si>
    <t>66069474912</t>
  </si>
  <si>
    <t>4120079209</t>
  </si>
  <si>
    <t>งานจัดซื้อ PROFINET Scanner Module</t>
  </si>
  <si>
    <t>4110196769</t>
  </si>
  <si>
    <t>PULLEY,DRIVE</t>
  </si>
  <si>
    <t>4140007976</t>
  </si>
  <si>
    <t>4150366849</t>
  </si>
  <si>
    <t>ค่าแรงซ่อม Circulating Water Pump Bar Sc</t>
  </si>
  <si>
    <t>4120079330</t>
  </si>
  <si>
    <t>สว่านโรตารี่ไร้สาย</t>
  </si>
  <si>
    <t>4150366838</t>
  </si>
  <si>
    <t>VALVE,BUTTERFLY 80A.</t>
  </si>
  <si>
    <t>4150366587</t>
  </si>
  <si>
    <t>ทรายละเอียดสำหรับโรยสนามหญ้า</t>
  </si>
  <si>
    <t>0715561000075</t>
  </si>
  <si>
    <t>บริษัท ช.สาโรจน์(2017) จำกัด</t>
  </si>
  <si>
    <t>4150366687</t>
  </si>
  <si>
    <t>งานซ่อม Hydraulic cylinder AL. 30T. No.1</t>
  </si>
  <si>
    <t>4160071680</t>
  </si>
  <si>
    <t>จ้าง repair fan motor of chiller unit 1</t>
  </si>
  <si>
    <t>4160071684</t>
  </si>
  <si>
    <t>ชุดปะเก็น OVERHUAL</t>
  </si>
  <si>
    <t>4150366638</t>
  </si>
  <si>
    <t>PRESSURE RELIEF VALVE P/N DBDS6K1-X/315</t>
  </si>
  <si>
    <t>4150366824</t>
  </si>
  <si>
    <t>Test lead "G"11kV with banana plug,</t>
  </si>
  <si>
    <t>4150366875</t>
  </si>
  <si>
    <t>4150366645</t>
  </si>
  <si>
    <t>ป้ายจุดรวมพล</t>
  </si>
  <si>
    <t>4160071691</t>
  </si>
  <si>
    <t>4160071692</t>
  </si>
  <si>
    <t>พัดลมอุตสาหกรรมแขวนผนัง</t>
  </si>
  <si>
    <t>4150366481</t>
  </si>
  <si>
    <t>BAR,METAL ROUND 1/2IN.MATL:STEEL 1045</t>
  </si>
  <si>
    <t>4150366022</t>
  </si>
  <si>
    <t>SEAL,RADIAL INNER</t>
  </si>
  <si>
    <t>4150366643</t>
  </si>
  <si>
    <t>จ้างซ่อม Inlet Block Valve (EKH01AA001)</t>
  </si>
  <si>
    <t>0213548001201</t>
  </si>
  <si>
    <t>หจก. นิวทัตธน</t>
  </si>
  <si>
    <t>4160071689</t>
  </si>
  <si>
    <t>4150366506</t>
  </si>
  <si>
    <t>สีทาถนน ชนิดสะท้อนแสง สีขาว</t>
  </si>
  <si>
    <t>4150366853</t>
  </si>
  <si>
    <t>ลูกฟุตบอลเบอร์ 5 หนังอย่างดี</t>
  </si>
  <si>
    <t>4150366751</t>
  </si>
  <si>
    <t>วาล์วน้ำเข้าในโถพักน้ำ</t>
  </si>
  <si>
    <t>4150366634</t>
  </si>
  <si>
    <t>สายรัดลัง (สายเหล็กพืด)</t>
  </si>
  <si>
    <t>0775542000308</t>
  </si>
  <si>
    <t>บริษัท นพคุณสตีลเวิร์ค จำกัด</t>
  </si>
  <si>
    <t>4150366842</t>
  </si>
  <si>
    <t>Chemical Injection unit</t>
  </si>
  <si>
    <t>4150366854</t>
  </si>
  <si>
    <t>RUBBER SEAL</t>
  </si>
  <si>
    <t>4150366836</t>
  </si>
  <si>
    <t>สารเคมี Heptane Commercial Grade</t>
  </si>
  <si>
    <t>4150366841</t>
  </si>
  <si>
    <t>กาวอีพ็อกซี่ ส่วน A+B</t>
  </si>
  <si>
    <t>4150366850</t>
  </si>
  <si>
    <t>4150366855</t>
  </si>
  <si>
    <t>TUBULAR CABLE LUGS,COPPER M8 35 SQ.MM.</t>
  </si>
  <si>
    <t>4150366852</t>
  </si>
  <si>
    <t>จ้างตรวจสอบการทำงาน Inverter Crane</t>
  </si>
  <si>
    <t>4120079523</t>
  </si>
  <si>
    <t>ถุงพลาสติกดำ</t>
  </si>
  <si>
    <t>4150366594</t>
  </si>
  <si>
    <t>น้ำยา R22</t>
  </si>
  <si>
    <t>4150366172</t>
  </si>
  <si>
    <t>0105561111182</t>
  </si>
  <si>
    <t>บริษัท วันทูทรี คูลลิ่ง เซอร์วิส จำกัด</t>
  </si>
  <si>
    <t>4160071673</t>
  </si>
  <si>
    <t>4150366566</t>
  </si>
  <si>
    <t>ฉลากน้ำดื่ม "น้ำใจ กฟผ."</t>
  </si>
  <si>
    <t>4150366828</t>
  </si>
  <si>
    <t>4150366678</t>
  </si>
  <si>
    <t>จ้างเหมาซ่อมอุปกรณ์ Borescope</t>
  </si>
  <si>
    <t>4160071679</t>
  </si>
  <si>
    <t>ซองผ้าใบกันน้ำ ขนาด25x200 cm.</t>
  </si>
  <si>
    <t>4170010109</t>
  </si>
  <si>
    <t>แท่นยางกลมรองรับฐาน Pump &amp; Motor; Size:</t>
  </si>
  <si>
    <t>4150365925</t>
  </si>
  <si>
    <t>4160071674</t>
  </si>
  <si>
    <t>4150366151</t>
  </si>
  <si>
    <t>Thinner AAA ขนาด 3.4 kg/cn</t>
  </si>
  <si>
    <t>4150366823</t>
  </si>
  <si>
    <t>4160071664</t>
  </si>
  <si>
    <t>จ้างเปลี่ยนยางเรเดียลขนาด 265/70 R16 พร้</t>
  </si>
  <si>
    <t>4160071785</t>
  </si>
  <si>
    <t>โถสุขภัณฑ์ประหยัดน้ำแบบสองชั้น</t>
  </si>
  <si>
    <t>4150366575</t>
  </si>
  <si>
    <t>จ้างรถเครนขนาดไม่น้อยกว่า 50 ตัน  1  คัน</t>
  </si>
  <si>
    <t>4120079529</t>
  </si>
  <si>
    <t>4150366668</t>
  </si>
  <si>
    <t>4150366782</t>
  </si>
  <si>
    <t>Plate AISI4140 600mmx540mmx50mm</t>
  </si>
  <si>
    <t>4150366764</t>
  </si>
  <si>
    <t>Reagent set</t>
  </si>
  <si>
    <t>4150366814</t>
  </si>
  <si>
    <t>จ้างสอบเทียบ เครื่องมือวัด (จำนวน 7 EA)</t>
  </si>
  <si>
    <t>4120079039</t>
  </si>
  <si>
    <t>4150366571</t>
  </si>
  <si>
    <t>BEARING,PN.22216 EK</t>
  </si>
  <si>
    <t>4150366145</t>
  </si>
  <si>
    <t>4150366766</t>
  </si>
  <si>
    <t>BEARING,PN.6305 ซีลเหล็กปิดสองด้าน C3,</t>
  </si>
  <si>
    <t>4150366150</t>
  </si>
  <si>
    <t>เกจวัดแรงดัน หน้าปัด 4.5 นิ้ว 0-160 PSI</t>
  </si>
  <si>
    <t>4150366831</t>
  </si>
  <si>
    <t>WIRE ELECTRICAL 1.5SQ.MM,BLUE</t>
  </si>
  <si>
    <t>4150366808</t>
  </si>
  <si>
    <t>จ้างบำรุงรักษาลิฟท์โดยสาร รฟ.ปากมูล</t>
  </si>
  <si>
    <t>4160071593</t>
  </si>
  <si>
    <t>จ้างติดตั้งเครื่องปรับอากาศชนิดแยกส่วน</t>
  </si>
  <si>
    <t>4160071657</t>
  </si>
  <si>
    <t>ใบเลื่อยสายพาน HSS</t>
  </si>
  <si>
    <t>0105532048567</t>
  </si>
  <si>
    <t>บริษัท แปซิฟิก เมอร์คิวรี่ จำกัด</t>
  </si>
  <si>
    <t>4150366811</t>
  </si>
  <si>
    <t>4110196764</t>
  </si>
  <si>
    <t>4150366489</t>
  </si>
  <si>
    <t>ข้องอ 90 องศา PVC ขนาด 4 นิ้ว ชั้น 13.5</t>
  </si>
  <si>
    <t>4150366833</t>
  </si>
  <si>
    <t>จ้างสอบเทียบ Pressure Gauge</t>
  </si>
  <si>
    <t>4120078984</t>
  </si>
  <si>
    <t>n-UNDECANE</t>
  </si>
  <si>
    <t>4150366826</t>
  </si>
  <si>
    <t>Magnetic Contactor LS</t>
  </si>
  <si>
    <t>0105534039948</t>
  </si>
  <si>
    <t>บริษัท จอห์นสัน คอนโทรลส์ อินเตอร์เนชั่นแนล (ประเทศไทย) จำกัด</t>
  </si>
  <si>
    <t>4150366830</t>
  </si>
  <si>
    <t>ลูกบล็อค ขนาด 1-1/8 นิ้ว</t>
  </si>
  <si>
    <t>4150366803</t>
  </si>
  <si>
    <t>4150366822</t>
  </si>
  <si>
    <t>ชุดล๊อคฝากระโปรงห้องเครื่องยนต์</t>
  </si>
  <si>
    <t>4150366860</t>
  </si>
  <si>
    <t>4160071669</t>
  </si>
  <si>
    <t>4150366576</t>
  </si>
  <si>
    <t>4160071672</t>
  </si>
  <si>
    <t>บล็อกไฟฟ้า</t>
  </si>
  <si>
    <t>4150366835</t>
  </si>
  <si>
    <t>ซื้อชุดแบตเตอรี่(Battery Pack)</t>
  </si>
  <si>
    <t>4150366612</t>
  </si>
  <si>
    <t>เครื่องเป่าลมไร้สาย 18V.</t>
  </si>
  <si>
    <t>4150366671</t>
  </si>
  <si>
    <t>4110196711</t>
  </si>
  <si>
    <t>สกรูยึด ปลายสว่าน</t>
  </si>
  <si>
    <t>4150366624</t>
  </si>
  <si>
    <t>ปูนซีเมนต์ สูตรพรีเมี่ยม</t>
  </si>
  <si>
    <t>4150366512</t>
  </si>
  <si>
    <t>ตาข่ายกรองแสง (สแลนกันแดด)</t>
  </si>
  <si>
    <t>4150366649</t>
  </si>
  <si>
    <t>จ้างสอบเทียบ Hydrometer</t>
  </si>
  <si>
    <t>4120078986</t>
  </si>
  <si>
    <t>4150366585</t>
  </si>
  <si>
    <t>ลูกอม</t>
  </si>
  <si>
    <t>4150366670</t>
  </si>
  <si>
    <t>4150366514</t>
  </si>
  <si>
    <t>ถุงมือผ้าด้ายถักแถบเขียวสีขาว</t>
  </si>
  <si>
    <t>4150366784</t>
  </si>
  <si>
    <t>4150366778</t>
  </si>
  <si>
    <t>เชือกถักกลมสีแดงไม่มีไส้</t>
  </si>
  <si>
    <t>4150366851</t>
  </si>
  <si>
    <t>แผ่นพลาสติกคลุมดิน แบบม้วน</t>
  </si>
  <si>
    <t>4150366651</t>
  </si>
  <si>
    <t>สามเหลี่ยมปาดปูนอลูมิเนียม</t>
  </si>
  <si>
    <t>4150366781</t>
  </si>
  <si>
    <t>ลูกบล็อค ขนาด 30 มม.</t>
  </si>
  <si>
    <t>4150366797</t>
  </si>
  <si>
    <t>4120078922</t>
  </si>
  <si>
    <t>COMPRESSOR P/N 49C2410</t>
  </si>
  <si>
    <t>4150366848</t>
  </si>
  <si>
    <t>4150366647</t>
  </si>
  <si>
    <t>4150366832</t>
  </si>
  <si>
    <t>ถังบำบัดน้ำเสีย</t>
  </si>
  <si>
    <t>4150366567</t>
  </si>
  <si>
    <t>ข้อต่อทองเหลืองสามทาง 4 หุน ผ-ม-ม.</t>
  </si>
  <si>
    <t>4150366872</t>
  </si>
  <si>
    <t>COUPLING ELEMENT MAIN DRIVE PUMP</t>
  </si>
  <si>
    <t>4150366646</t>
  </si>
  <si>
    <t>BEARING,PN.6309/C3</t>
  </si>
  <si>
    <t>4150366144</t>
  </si>
  <si>
    <t>ยางมะตอยสำเร็จรูป ขนาด 20 กก.</t>
  </si>
  <si>
    <t>4150366899</t>
  </si>
  <si>
    <t>สีย้อมไม้กึ่งเงา (สีไม้สักทอง)</t>
  </si>
  <si>
    <t>4150366857</t>
  </si>
  <si>
    <t>4150366438</t>
  </si>
  <si>
    <t>4120078903</t>
  </si>
  <si>
    <t>4160071714</t>
  </si>
  <si>
    <t>ป้ายไวนิล  ขนาด 720 x 300 ซ.ม.</t>
  </si>
  <si>
    <t>4170010112</t>
  </si>
  <si>
    <t>4150366733</t>
  </si>
  <si>
    <t>4150366669</t>
  </si>
  <si>
    <t>4150366886</t>
  </si>
  <si>
    <t>ประแจจับแป๊บ 2 ขา 1 นิ้ว</t>
  </si>
  <si>
    <t>4150366873</t>
  </si>
  <si>
    <t>สายไฮดรอลิกยกกระบะท้าย</t>
  </si>
  <si>
    <t>4150366788</t>
  </si>
  <si>
    <t>Magnetic Contractor 2P 25A</t>
  </si>
  <si>
    <t>4110196760</t>
  </si>
  <si>
    <t>END COVER, DIA:80MM. USED ON:SNH520TG</t>
  </si>
  <si>
    <t>4150366143</t>
  </si>
  <si>
    <t>SEAL D-RING P/N 1P-3705</t>
  </si>
  <si>
    <t>4150366844</t>
  </si>
  <si>
    <t>สเปร์ย Test ทดสอบอุปกรณ์จับควัน</t>
  </si>
  <si>
    <t>4150366794</t>
  </si>
  <si>
    <t>4150366744</t>
  </si>
  <si>
    <t>4110196712</t>
  </si>
  <si>
    <t>ลูกปืน 6310/2RSC3</t>
  </si>
  <si>
    <t>4150366820</t>
  </si>
  <si>
    <t>4160071693</t>
  </si>
  <si>
    <t>4150366795</t>
  </si>
  <si>
    <t>กระดาษการ์ด</t>
  </si>
  <si>
    <t>4150366819</t>
  </si>
  <si>
    <t>4150366483</t>
  </si>
  <si>
    <t>O-RING EPDM</t>
  </si>
  <si>
    <t>4150366800</t>
  </si>
  <si>
    <t>สีน้ำมัน ขนาด 3.785 ลิตร</t>
  </si>
  <si>
    <t>4150366881</t>
  </si>
  <si>
    <t>4150366864</t>
  </si>
  <si>
    <t>4150366869</t>
  </si>
  <si>
    <t>4150366799</t>
  </si>
  <si>
    <t>โอริง O-ring AS568-227</t>
  </si>
  <si>
    <t>4150366793</t>
  </si>
  <si>
    <t>กุญแจคล้องสายยู</t>
  </si>
  <si>
    <t>4150366834</t>
  </si>
  <si>
    <t>หลอด LED  T8 ขั้ว G13</t>
  </si>
  <si>
    <t>4150366737</t>
  </si>
  <si>
    <t>อาหารปลากินพืชขนาดใหญ่</t>
  </si>
  <si>
    <t>4150366783</t>
  </si>
  <si>
    <t>จ้างสอบเทียบ Tacho meter</t>
  </si>
  <si>
    <t>4120079464</t>
  </si>
  <si>
    <t>จ้างตรวจเช็คกระบอกไฮดรอลิก พร้อมเปลี่ยนอ</t>
  </si>
  <si>
    <t>4160071685</t>
  </si>
  <si>
    <t>Sulfuric Acid 95-97% 2.5 L</t>
  </si>
  <si>
    <t>4150366821</t>
  </si>
  <si>
    <t>โคมไฟหน้า</t>
  </si>
  <si>
    <t>4150366862</t>
  </si>
  <si>
    <t>Hex Bolt M6 x 1.0 ยาว 15 มม.,Stainless</t>
  </si>
  <si>
    <t>4150366810</t>
  </si>
  <si>
    <t>กิ๊บล็อควิทยุสื่อสาร</t>
  </si>
  <si>
    <t>4150366785</t>
  </si>
  <si>
    <t>4160071666</t>
  </si>
  <si>
    <t>แม็ทชิ่งโวลุ่ม ชนิดไววาว 8 ohm 15 WATT</t>
  </si>
  <si>
    <t>4150366903</t>
  </si>
  <si>
    <t>กาวซีเมนต์เหล็ก</t>
  </si>
  <si>
    <t>4150366863</t>
  </si>
  <si>
    <t>ดอกสว่านเจาะเหล็ก ขนาด 1/8</t>
  </si>
  <si>
    <t>4150366677</t>
  </si>
  <si>
    <t>4170010113</t>
  </si>
  <si>
    <t>4150366020</t>
  </si>
  <si>
    <t>4150366796</t>
  </si>
  <si>
    <t>ข้อต่อสามทาง PVC</t>
  </si>
  <si>
    <t>4150366636</t>
  </si>
  <si>
    <t>4150366582</t>
  </si>
  <si>
    <t>4150366734</t>
  </si>
  <si>
    <t>ตรายางหมึกในตัว ตราสัญลักษณ์ กฟผ.</t>
  </si>
  <si>
    <t>4160071687</t>
  </si>
  <si>
    <t>สายไมล์ ตามตัวอย่าง</t>
  </si>
  <si>
    <t>4150366858</t>
  </si>
  <si>
    <t>4150366667</t>
  </si>
  <si>
    <t>เช่ารถเก๋งนั่งส่วนกลาง</t>
  </si>
  <si>
    <t>0405550000021</t>
  </si>
  <si>
    <t>บริษัท โตโยต้าชัวร์ ขอนแก่น จำกัด</t>
  </si>
  <si>
    <t>66027510181</t>
  </si>
  <si>
    <t>5120029088</t>
  </si>
  <si>
    <t>งานเช่ารถตู้หลังคาสูง</t>
  </si>
  <si>
    <t>66059053536</t>
  </si>
  <si>
    <t>5110011938</t>
  </si>
  <si>
    <t>0713552000546</t>
  </si>
  <si>
    <t>หจก. ทรัพย์ทวีกองกาญจน์</t>
  </si>
  <si>
    <t>66069033888</t>
  </si>
  <si>
    <t>5120029264</t>
  </si>
  <si>
    <t>66069059892</t>
  </si>
  <si>
    <t>5120029277</t>
  </si>
  <si>
    <t>66069600800</t>
  </si>
  <si>
    <t>4120079577</t>
  </si>
  <si>
    <t>งานจ้างบริการงานประชาสัมพันธ์</t>
  </si>
  <si>
    <t>66069196479</t>
  </si>
  <si>
    <t>4120078798</t>
  </si>
  <si>
    <t>งานจ้างบริการด้านช่าง</t>
  </si>
  <si>
    <t>66069203322</t>
  </si>
  <si>
    <t>4120078801</t>
  </si>
  <si>
    <t>จ้าง Machine IP Control Valve (Left)</t>
  </si>
  <si>
    <t>4120079517</t>
  </si>
  <si>
    <t>จ้างทดสอบทอบรรจุก๊าซคาร์บอนไดออกไซด์</t>
  </si>
  <si>
    <t>4120079526</t>
  </si>
  <si>
    <t>4120080461</t>
  </si>
  <si>
    <t>4160071688</t>
  </si>
  <si>
    <t>จ้างเหมางานรื้อและประกอบ</t>
  </si>
  <si>
    <t>0105562189185</t>
  </si>
  <si>
    <t>บริษัท วันโวลต์ เซอร์วิส จำกัด</t>
  </si>
  <si>
    <t>4120079412</t>
  </si>
  <si>
    <t>จ้างพัฒนาระบบสารสนเทศข้อมูลสุขภาพ</t>
  </si>
  <si>
    <t>0105536114840</t>
  </si>
  <si>
    <t>บริษัท โมดูลล่าซอฟท์แวร์เอ็กซ์เปอร์ตีส จำกัด</t>
  </si>
  <si>
    <t>66069409538</t>
  </si>
  <si>
    <t>4120079370</t>
  </si>
  <si>
    <t>งานปรับปรุงระบบประกาศเสียงตามสาย</t>
  </si>
  <si>
    <t>66059109473</t>
  </si>
  <si>
    <t>5110011955</t>
  </si>
  <si>
    <t>Selective Level Meter</t>
  </si>
  <si>
    <t>4110196394</t>
  </si>
  <si>
    <t>Filter Cartridges for oil demister DOT 5</t>
  </si>
  <si>
    <t>4110196463</t>
  </si>
  <si>
    <t>PLATE STEEL SS400</t>
  </si>
  <si>
    <t>4110196515</t>
  </si>
  <si>
    <t>PLATE SS400 5ftx10ftx50mm</t>
  </si>
  <si>
    <t>4110196505</t>
  </si>
  <si>
    <t>66069502472</t>
  </si>
  <si>
    <t>3000004526</t>
  </si>
  <si>
    <t>Intelligent Digital Electro Pneumatic</t>
  </si>
  <si>
    <t>4110196758</t>
  </si>
  <si>
    <t>ปะเก็นยางแผ่น NBR ความหนา 5 mm.</t>
  </si>
  <si>
    <t>4110196751</t>
  </si>
  <si>
    <t>จ้างทำความสะอาดอุปกรณ์ Primary</t>
  </si>
  <si>
    <t>4120079575</t>
  </si>
  <si>
    <t>66069398253</t>
  </si>
  <si>
    <t>4120079406</t>
  </si>
  <si>
    <t>งานวางสาย Power and Control Cable</t>
  </si>
  <si>
    <t>1100800619002</t>
  </si>
  <si>
    <t>น.ส. รัชนีกร ชีวนันทชัย</t>
  </si>
  <si>
    <t>4120079369</t>
  </si>
  <si>
    <t>Bearing 29452 E NDE CWP</t>
  </si>
  <si>
    <t>4110196688</t>
  </si>
  <si>
    <t>Geotextile</t>
  </si>
  <si>
    <t>0905553000477</t>
  </si>
  <si>
    <t>บริษัท สยามโอพูเล็น กรุ๊ป อินเตอร์เนชั่นแนล ซอซซิ่ง จำกัด</t>
  </si>
  <si>
    <t>4110196748</t>
  </si>
  <si>
    <t>4120079601</t>
  </si>
  <si>
    <t>จัดซื้อน้ำมันหล่อลื่น</t>
  </si>
  <si>
    <t>4110196740</t>
  </si>
  <si>
    <t>จ้างถอด-ประกอบชุด Gagging</t>
  </si>
  <si>
    <t>4120079458</t>
  </si>
  <si>
    <t>4120079432</t>
  </si>
  <si>
    <t>4140007978</t>
  </si>
  <si>
    <t>งานจ้างทำ Stud Bolt &amp; Nut &amp; Washer</t>
  </si>
  <si>
    <t>4140007979</t>
  </si>
  <si>
    <t>GATE VALVE  SIZE.  1.5 "</t>
  </si>
  <si>
    <t>4110196761</t>
  </si>
  <si>
    <t>4110196750</t>
  </si>
  <si>
    <t>จ้าง Inspect Pulverizer A-G</t>
  </si>
  <si>
    <t>4120079430</t>
  </si>
  <si>
    <t>จ้าง Overhaul Pneumatic Cylinder</t>
  </si>
  <si>
    <t>4120079085</t>
  </si>
  <si>
    <t>NOx Converter Assembly</t>
  </si>
  <si>
    <t>4110196766</t>
  </si>
  <si>
    <t>งานจ้างเหมาหุ้มขาเสาจำนวน 3 ต้น</t>
  </si>
  <si>
    <t>4120079460</t>
  </si>
  <si>
    <t>66069014127</t>
  </si>
  <si>
    <t>4110196776</t>
  </si>
  <si>
    <t>4110196517</t>
  </si>
  <si>
    <t>HYDRAULIC FLUID ISO VG32</t>
  </si>
  <si>
    <t>4110196660</t>
  </si>
  <si>
    <t>สีเทอร์โมพลาสติก</t>
  </si>
  <si>
    <t>66069158432</t>
  </si>
  <si>
    <t>4110196695</t>
  </si>
  <si>
    <t>SPONGE BALL</t>
  </si>
  <si>
    <t>4110196782</t>
  </si>
  <si>
    <t>GASKET SHEET 3*1500*1500MM.360C.WIRE</t>
  </si>
  <si>
    <t>4110196647</t>
  </si>
  <si>
    <t>จ้างบริการรับขนส่งสินค้าทางอากาศ (นำเข้า) (PG-22024/2) (P.O.S5210001573-1265-032-S422)</t>
  </si>
  <si>
    <t>CELL ASSEMBLY</t>
  </si>
  <si>
    <t>4150366804</t>
  </si>
  <si>
    <t>4150366911</t>
  </si>
  <si>
    <t>ท่อเหล็กกัลวาไนซ์คาดสีเหลือง ขนาด 3 นิ้ว</t>
  </si>
  <si>
    <t>4150366957</t>
  </si>
  <si>
    <t>4150366928</t>
  </si>
  <si>
    <t>ซื้อพร้อมติดตั้งชุดล้อหิ้วสายไฟ</t>
  </si>
  <si>
    <t>0205539007547</t>
  </si>
  <si>
    <t>บริษัท เอ็ม เอช ที-เครน จำกัด</t>
  </si>
  <si>
    <t>4110196730</t>
  </si>
  <si>
    <t>4150366731</t>
  </si>
  <si>
    <t>เครื่องสำรองไฟฟ้ากระแสสลับ (UPS)</t>
  </si>
  <si>
    <t>4150366907</t>
  </si>
  <si>
    <t>แผ่นปะเก็น Shunt Reactor SRT2-Sub</t>
  </si>
  <si>
    <t>4110196673</t>
  </si>
  <si>
    <t>4150366874</t>
  </si>
  <si>
    <t>4150366303</t>
  </si>
  <si>
    <t>sponge ball</t>
  </si>
  <si>
    <t>4150366816</t>
  </si>
  <si>
    <t>4150366908</t>
  </si>
  <si>
    <t>MV Fuse 36KV 6.3A</t>
  </si>
  <si>
    <t>0105554044670</t>
  </si>
  <si>
    <t>บริษัท เวอร์เซ็ท จำกัด</t>
  </si>
  <si>
    <t>4150366919</t>
  </si>
  <si>
    <t>เทปโฟมกาว 2 หน้า ยาว 5 ม.</t>
  </si>
  <si>
    <t>4150367005</t>
  </si>
  <si>
    <t>Magnetic fan coil</t>
  </si>
  <si>
    <t>4150366972</t>
  </si>
  <si>
    <t>PLUMMER BLOCK HOUSING</t>
  </si>
  <si>
    <t>4150366791</t>
  </si>
  <si>
    <t>ซ่อมระบบดับเพลิง สฟ.ชัยภูมิ2</t>
  </si>
  <si>
    <t>0105565121468</t>
  </si>
  <si>
    <t>บริษัท เอส.เค.วิศวกรรม 1988 จำกัด</t>
  </si>
  <si>
    <t>4160071570</t>
  </si>
  <si>
    <t>4150366290</t>
  </si>
  <si>
    <t>GASKET,SPIRAL WOUND  34*48*73*4.5MM.ABS.</t>
  </si>
  <si>
    <t>4150366023</t>
  </si>
  <si>
    <t>จัดซื้ออะไหล่ Ball Valve 3 "</t>
  </si>
  <si>
    <t>4150366905</t>
  </si>
  <si>
    <t>เม็ดมีดกลึง 12 conner type HNPJ-GD</t>
  </si>
  <si>
    <t>4150366971</t>
  </si>
  <si>
    <t>แปรงทองเหลืองตีเกลียว</t>
  </si>
  <si>
    <t>4150366889</t>
  </si>
  <si>
    <t>QUALITY CONTROL STANDARD 4</t>
  </si>
  <si>
    <t>4150366949</t>
  </si>
  <si>
    <t>4150366904</t>
  </si>
  <si>
    <t>Oil Hose</t>
  </si>
  <si>
    <t>4150366298</t>
  </si>
  <si>
    <t>Silicone Gasket Maker (สีส้ม,สีแดง)</t>
  </si>
  <si>
    <t>4150366801</t>
  </si>
  <si>
    <t>เพลาหกเหลี่ยม S45C เส้นผ่านศูนย์กลาง60มม</t>
  </si>
  <si>
    <t>4150366952</t>
  </si>
  <si>
    <t>4150366789</t>
  </si>
  <si>
    <t>ชุดกาแฟสวอน (กุหลาบแฟนซี)</t>
  </si>
  <si>
    <t>4150366846</t>
  </si>
  <si>
    <t>แผงบอร์ดคอยล์ร้อน</t>
  </si>
  <si>
    <t>4150366839</t>
  </si>
  <si>
    <t>ฟลัชวาล์วโถปัสสาวะชาย แบบกดปิดอัตโนมัติ</t>
  </si>
  <si>
    <t>4150366956</t>
  </si>
  <si>
    <t>Silencer หัวเสียบท่อลม ขนาด 3/8</t>
  </si>
  <si>
    <t>4150366825</t>
  </si>
  <si>
    <t>เบิกซื้อพาเลทกันสารเคมีหกรั่วไหล</t>
  </si>
  <si>
    <t>4150366845</t>
  </si>
  <si>
    <t>STRAINER : 4"</t>
  </si>
  <si>
    <t>4150366894</t>
  </si>
  <si>
    <t>เบิกซื้ออะไหล่ปั๊ม</t>
  </si>
  <si>
    <t>4150366922</t>
  </si>
  <si>
    <t>Hydraulic flexible hose</t>
  </si>
  <si>
    <t>4150366981</t>
  </si>
  <si>
    <t>กระเป๋าผ้าดิบพร้อมสกรีน</t>
  </si>
  <si>
    <t>4170010117</t>
  </si>
  <si>
    <t>4150366073</t>
  </si>
  <si>
    <t>PIPE ASME SA53 DN200 Sch40 ยาว 6 m.</t>
  </si>
  <si>
    <t>4110196506</t>
  </si>
  <si>
    <t>4150366081</t>
  </si>
  <si>
    <t>SPRING,WAVE</t>
  </si>
  <si>
    <t>4150366787</t>
  </si>
  <si>
    <t>4150366773</t>
  </si>
  <si>
    <t>ครอบสัน สีหมากสุก</t>
  </si>
  <si>
    <t>4150366980</t>
  </si>
  <si>
    <t>4150366936</t>
  </si>
  <si>
    <t>จ้างเหมาค่าแรงอัด Hose ขนาด 2"</t>
  </si>
  <si>
    <t>4120078784</t>
  </si>
  <si>
    <t>รอกโซ่ ขนาด 1 TON.</t>
  </si>
  <si>
    <t>4150364119</t>
  </si>
  <si>
    <t>รถ 10 ล้อช่วงยาวติดเครน</t>
  </si>
  <si>
    <t>4160071695</t>
  </si>
  <si>
    <t>หลอดไฟตัดหมอกหน้า P/N A-90981-13090</t>
  </si>
  <si>
    <t>4150366951</t>
  </si>
  <si>
    <t>น้ำมันก๊าด ขนาด 18 ลิตร</t>
  </si>
  <si>
    <t>4150366998</t>
  </si>
  <si>
    <t>สติกเกอร์สะท้อนแสง</t>
  </si>
  <si>
    <t>4150366990</t>
  </si>
  <si>
    <t>สารควบคุมการเจริญเติบโตของพืช</t>
  </si>
  <si>
    <t>4150366921</t>
  </si>
  <si>
    <t>จ้างวิเคราะห์ตัวอย่างน้ำมันปาล์มดิบ(CPO)</t>
  </si>
  <si>
    <t>0105528006880</t>
  </si>
  <si>
    <t>บริษัท อินเตอร์เทค เทสติ้ง เซอร์วิสเซส (ประเทศไทย) จำกัด</t>
  </si>
  <si>
    <t>4120079579</t>
  </si>
  <si>
    <t>Thinner AAA ขนาด 2-2.5 L/cn</t>
  </si>
  <si>
    <t>4150366871</t>
  </si>
  <si>
    <t>เชือกเซฟตี้ตะขอคู่</t>
  </si>
  <si>
    <t>4150366943</t>
  </si>
  <si>
    <t>ท่อPVC ขนาด6นิ้ว หนาชั้น13.5</t>
  </si>
  <si>
    <t>4150366978</t>
  </si>
  <si>
    <t>หมึก Printer Laser HP</t>
  </si>
  <si>
    <t>4150366941</t>
  </si>
  <si>
    <t>4150366946</t>
  </si>
  <si>
    <t>ประเก็นยางหนา 4 มม.</t>
  </si>
  <si>
    <t>4150366913</t>
  </si>
  <si>
    <t>ไม้ยางพาราประสาน</t>
  </si>
  <si>
    <t>4150366994</t>
  </si>
  <si>
    <t>รองเท้านิรภัย แบบหุ้มส้น สีน้ำตาล</t>
  </si>
  <si>
    <t>4150366912</t>
  </si>
  <si>
    <t>ชุดไขควงกันไฟฟ้า</t>
  </si>
  <si>
    <t>4150366917</t>
  </si>
  <si>
    <t>ใบเลื่อยวงเดือนตัดไม้ ขนาด 6.5 นิ้ว</t>
  </si>
  <si>
    <t>4150366940</t>
  </si>
  <si>
    <t>Magnetic 3 P.380V.2NC 2NO</t>
  </si>
  <si>
    <t>4150366948</t>
  </si>
  <si>
    <t>กระดาษกรอง No.40 ขนาด 90 mm.</t>
  </si>
  <si>
    <t>4150366197</t>
  </si>
  <si>
    <t>4150366892</t>
  </si>
  <si>
    <t>สกรูยึดกระเบื้องลอนคู่ แปบเหล็ก 4 "</t>
  </si>
  <si>
    <t>4150367007</t>
  </si>
  <si>
    <t>ซีลปั๊มน้ำ #AE1709-AO TC 305011 (A)</t>
  </si>
  <si>
    <t>4150366916</t>
  </si>
  <si>
    <t>เหล็กแผ่น หนา 1 มม. 4' x 8'</t>
  </si>
  <si>
    <t>4150366865</t>
  </si>
  <si>
    <t>4150366592</t>
  </si>
  <si>
    <t>4150366988</t>
  </si>
  <si>
    <t>ปะเก็นยาง</t>
  </si>
  <si>
    <t>4150366944</t>
  </si>
  <si>
    <t>ผ้าสีขาว ขนาด 45นิ้ว*60หลา</t>
  </si>
  <si>
    <t>4150366906</t>
  </si>
  <si>
    <t>4150366805</t>
  </si>
  <si>
    <t>มอเตอร์สตาร์ทขนาด 24V.</t>
  </si>
  <si>
    <t>4150366827</t>
  </si>
  <si>
    <t>สว่านไฟฟ้าชนิด Rotary</t>
  </si>
  <si>
    <t>4110196799</t>
  </si>
  <si>
    <t>4150366861</t>
  </si>
  <si>
    <t>4150367016</t>
  </si>
  <si>
    <t>พรมเช็ดเท้าใยมะพร้าว</t>
  </si>
  <si>
    <t>4150366991</t>
  </si>
  <si>
    <t>พุกเคมีหลอดแก้วชนิดปั่น ขนาด M10x130 มม</t>
  </si>
  <si>
    <t>4150366937</t>
  </si>
  <si>
    <t>ปะเก็นเหลว ชนิดซิลิโคน</t>
  </si>
  <si>
    <t>4150366895</t>
  </si>
  <si>
    <t>ท่อ pvc  สีฟ้าชั้น 13.5 ขนาด 2"</t>
  </si>
  <si>
    <t>4150366915</t>
  </si>
  <si>
    <t>Beaker 400ml. (12pcs/box)</t>
  </si>
  <si>
    <t>4150366600</t>
  </si>
  <si>
    <t>กรองน้ำมันเครื่อง 8-97148270-T</t>
  </si>
  <si>
    <t>4150366870</t>
  </si>
  <si>
    <t>ท่อ UPVC OD 1/2"x 6 M</t>
  </si>
  <si>
    <t>4150366887</t>
  </si>
  <si>
    <t>4150366962</t>
  </si>
  <si>
    <t>ปะเก็นฝาครอบหัวฉีด GASKET 4895297</t>
  </si>
  <si>
    <t>4150366775</t>
  </si>
  <si>
    <t>FILTER FUEL CAT 1R0749</t>
  </si>
  <si>
    <t>4150366966</t>
  </si>
  <si>
    <t>เพื่อจ้างพิมพ์ป้ายไวนิล</t>
  </si>
  <si>
    <t>4160071696</t>
  </si>
  <si>
    <t>Silica gel 3-5mm.,Orange color 1 kg.</t>
  </si>
  <si>
    <t>4150366599</t>
  </si>
  <si>
    <t>4150366578</t>
  </si>
  <si>
    <t>มีดคัตเตอร์ใหญ่</t>
  </si>
  <si>
    <t>4150366965</t>
  </si>
  <si>
    <t>ลวดเสียบ กลม</t>
  </si>
  <si>
    <t>4150362835</t>
  </si>
  <si>
    <t>4150366963</t>
  </si>
  <si>
    <t>4160071697</t>
  </si>
  <si>
    <t>สาย Patch Cord Fiber</t>
  </si>
  <si>
    <t>4150366968</t>
  </si>
  <si>
    <t>BELT,V RIBBED P/N 110716187/3289536</t>
  </si>
  <si>
    <t>4150366961</t>
  </si>
  <si>
    <t>4150366898</t>
  </si>
  <si>
    <t>จ้างเหมาค่าแรงอัด Hose ขนาด 1/2"</t>
  </si>
  <si>
    <t>4120079467</t>
  </si>
  <si>
    <t>4150366896</t>
  </si>
  <si>
    <t>ดอกสว่านเจาะเหล็ก ขนาด 3/16นิ้ว(1.5 หุน)</t>
  </si>
  <si>
    <t>4150366958</t>
  </si>
  <si>
    <t>น้ำยาป้องกันสนิมอุปกรณ์ทางการแพทย์</t>
  </si>
  <si>
    <t>4150366840</t>
  </si>
  <si>
    <t>โช๊คประตู พร้อมติดตั้ง</t>
  </si>
  <si>
    <t>4150366847</t>
  </si>
  <si>
    <t>อาหารปลากินพืช ปลาเล็ก</t>
  </si>
  <si>
    <t>4150366933</t>
  </si>
  <si>
    <t>อ๊อกซิเจน</t>
  </si>
  <si>
    <t>4150367000</t>
  </si>
  <si>
    <t>เครื่องคิดเลข 14 หลัก</t>
  </si>
  <si>
    <t>4150366878</t>
  </si>
  <si>
    <t>OIL FILTER P/N ME130968T</t>
  </si>
  <si>
    <t>4150366954</t>
  </si>
  <si>
    <t>กระดานไวท์บอร์ด ขนาด1.20*2.40 ม.</t>
  </si>
  <si>
    <t>4150367011</t>
  </si>
  <si>
    <t>ชุดกล่องเครื่องมือ</t>
  </si>
  <si>
    <t>4150366866</t>
  </si>
  <si>
    <t>เชือกไนลอน</t>
  </si>
  <si>
    <t>4150366338</t>
  </si>
  <si>
    <t>สายล็อคโน๊ตบุ๊ค</t>
  </si>
  <si>
    <t>4150366786</t>
  </si>
  <si>
    <t>สกรูยึดเมทัลชีล #12-14*48มม</t>
  </si>
  <si>
    <t>4150366973</t>
  </si>
  <si>
    <t>แบตเตอร์รี 12 โวลต์</t>
  </si>
  <si>
    <t>4150366924</t>
  </si>
  <si>
    <t>กระดาษทรายน้ำ เบอร์ 320</t>
  </si>
  <si>
    <t>4150366931</t>
  </si>
  <si>
    <t>Silicone Glass Sealant</t>
  </si>
  <si>
    <t>4150366885</t>
  </si>
  <si>
    <t>4150366934</t>
  </si>
  <si>
    <t>4150367001</t>
  </si>
  <si>
    <t>4150366927</t>
  </si>
  <si>
    <t>ซื้อปั๊มเชื้อเพลิง 12 โวล์ต</t>
  </si>
  <si>
    <t>4150366959</t>
  </si>
  <si>
    <t>4170010114</t>
  </si>
  <si>
    <t>ป้ายแขวนประตู PVC สำหรับห้องพัก</t>
  </si>
  <si>
    <t>4150366837</t>
  </si>
  <si>
    <t>น็อตเกลียวปล่อย</t>
  </si>
  <si>
    <t>4150366877</t>
  </si>
  <si>
    <t>สายพานร่อง V</t>
  </si>
  <si>
    <t>4150366947</t>
  </si>
  <si>
    <t>เชือก</t>
  </si>
  <si>
    <t>4150366817</t>
  </si>
  <si>
    <t>4150366876</t>
  </si>
  <si>
    <t>4150366918</t>
  </si>
  <si>
    <t>หัวอัดจารบี แบบตรง ขนาด 3/8"-28 BSP</t>
  </si>
  <si>
    <t>4150366798</t>
  </si>
  <si>
    <t>ยางนอก ขนาด70-90/17</t>
  </si>
  <si>
    <t>4150366974</t>
  </si>
  <si>
    <t>Deep Grove Ball Bearing</t>
  </si>
  <si>
    <t>4150366939</t>
  </si>
  <si>
    <t>จ้างปริ๊นสติกเกอร์ติดฟิวเจอบอร์ด</t>
  </si>
  <si>
    <t>4170010115</t>
  </si>
  <si>
    <t>4150366883</t>
  </si>
  <si>
    <t>ยางกันบาดสายไฟ</t>
  </si>
  <si>
    <t>4150366902</t>
  </si>
  <si>
    <t>ลูกยาง</t>
  </si>
  <si>
    <t>4150366277</t>
  </si>
  <si>
    <t>คิ้วรีดน้ำประตูตัวนอก</t>
  </si>
  <si>
    <t>4150366867</t>
  </si>
  <si>
    <t>แผงเต๋าต่อสาย ขนาด 2.5 มม.</t>
  </si>
  <si>
    <t>4150366888</t>
  </si>
  <si>
    <t>เหล็กฉาก มอก.</t>
  </si>
  <si>
    <t>4150366925</t>
  </si>
  <si>
    <t>พลั่วพรวนดิน ขนาดเล็ก</t>
  </si>
  <si>
    <t>4150366995</t>
  </si>
  <si>
    <t>4150366996</t>
  </si>
  <si>
    <t>แปรงถ่านขนาด 5 x 8 x 15 mm.</t>
  </si>
  <si>
    <t>4150366900</t>
  </si>
  <si>
    <t>4150366591</t>
  </si>
  <si>
    <t>Nitric acid 2.5 ลิตร</t>
  </si>
  <si>
    <t>4150366207</t>
  </si>
  <si>
    <t>หัวอัดจารบี (ตามตัวอย่าง)</t>
  </si>
  <si>
    <t>4150366891</t>
  </si>
  <si>
    <t>ฝาหม้อน้ำ</t>
  </si>
  <si>
    <t>4150367004</t>
  </si>
  <si>
    <t>4150366071</t>
  </si>
  <si>
    <t>4150366879</t>
  </si>
  <si>
    <t>ซื้ออะไหล่สำหรับ CT Make Up Pump</t>
  </si>
  <si>
    <t>5110011961</t>
  </si>
  <si>
    <t>งานจ้างทำ Discharge Pipe DN1400</t>
  </si>
  <si>
    <t>4140007964</t>
  </si>
  <si>
    <t>4110196441</t>
  </si>
  <si>
    <t>ซื้อชุด Software Rocscience ประกอบด้วย Slide3, RS3, Slide2 และ RS2</t>
  </si>
  <si>
    <t>Rocscience Inc.</t>
  </si>
  <si>
    <t>จ้างตรวจวิเคราะห์ปัญหาเสียงดังรบกวนชุมชน</t>
  </si>
  <si>
    <t>0415549000209</t>
  </si>
  <si>
    <t>บริษัท จีโอนอยซ์ (ไทยแลนด์) จำกัด</t>
  </si>
  <si>
    <t>4120078948</t>
  </si>
  <si>
    <t>จ้างเหมาบำรุงรักษา ITH Bolt Tools</t>
  </si>
  <si>
    <t>4120078967</t>
  </si>
  <si>
    <t>Level Transmitter Sensor</t>
  </si>
  <si>
    <t>4110196814</t>
  </si>
  <si>
    <t>Servo valve</t>
  </si>
  <si>
    <t>4110196684</t>
  </si>
  <si>
    <t>จ้างเหมาทำอุปกรณ์ SWITCHGEAR PLUS</t>
  </si>
  <si>
    <t>4120078775</t>
  </si>
  <si>
    <t>0107564000065</t>
  </si>
  <si>
    <t>บริษัท บลูบิค กรุ๊ป จำกัด (มหาชน)</t>
  </si>
  <si>
    <t>66069338155</t>
  </si>
  <si>
    <t>4120079574</t>
  </si>
  <si>
    <t>จ้างซ่อมฉนวน NSPB</t>
  </si>
  <si>
    <t>0115560016216</t>
  </si>
  <si>
    <t>บริษัท เอดีอี โซลูชั่น จำกัด</t>
  </si>
  <si>
    <t>4120079591</t>
  </si>
  <si>
    <t>Universal Tensile Testing Machine</t>
  </si>
  <si>
    <t>0105562138238</t>
  </si>
  <si>
    <t>บริษัท เคเอ็นพี มาร์เก็ตติ้ง จำกัด</t>
  </si>
  <si>
    <t>66069544191</t>
  </si>
  <si>
    <t>4110196714</t>
  </si>
  <si>
    <t>จัดซื้ออุปกรณ์ 11 kV CT 200/400:5//5A</t>
  </si>
  <si>
    <t>4110196594</t>
  </si>
  <si>
    <t>งานซ่อมแซมหลังคารั่วซึม อาคาร ท.116</t>
  </si>
  <si>
    <t>66069275223</t>
  </si>
  <si>
    <t>4120078973</t>
  </si>
  <si>
    <t>HYDRAULIC FLUID,PETROLEUM BASE 10 PKG.</t>
  </si>
  <si>
    <t>4110196780</t>
  </si>
  <si>
    <t>ซื้อ DC-DC Converter WN-C40BUK</t>
  </si>
  <si>
    <t>4110196784</t>
  </si>
  <si>
    <t xml:space="preserve">งานจ้างต่ออายุ  Maintenance License โปรแกรม ETAP Power Simulator (Enquiry no. 11/2566) 
</t>
  </si>
  <si>
    <t xml:space="preserve">ET Power System Solutions </t>
  </si>
  <si>
    <t>ผ้าคลุมเก้าอี้สัมมนา</t>
  </si>
  <si>
    <t>66069199120</t>
  </si>
  <si>
    <t>4110196727</t>
  </si>
  <si>
    <t>ซื้อ Multistage Pump พร้อมติดตั้ง</t>
  </si>
  <si>
    <t>66069520523</t>
  </si>
  <si>
    <t>4110196790</t>
  </si>
  <si>
    <t>น้ำมัน hydraulic  ความจุ 208L/DR</t>
  </si>
  <si>
    <t>66069511048</t>
  </si>
  <si>
    <t>4110196745</t>
  </si>
  <si>
    <t>BAR METAL 9MMX10M RD SR24 STEEL</t>
  </si>
  <si>
    <t>66069408144</t>
  </si>
  <si>
    <t>4110196796</t>
  </si>
  <si>
    <t>Coalescer Cartridge</t>
  </si>
  <si>
    <t>0205555019589</t>
  </si>
  <si>
    <t>บริษัท วาโก้ ฟิลเตอร์ (ประเทศไทย) จำกัด</t>
  </si>
  <si>
    <t>4110196774</t>
  </si>
  <si>
    <t>Metering Pump</t>
  </si>
  <si>
    <t>4110196797</t>
  </si>
  <si>
    <t>รื้ออาคาร ผ.001, ผ.002</t>
  </si>
  <si>
    <t>4120079614</t>
  </si>
  <si>
    <t>ถังดับเพลิงชนิดผงเคมีแห้ง (Dry Chemical)</t>
  </si>
  <si>
    <t>66069521290</t>
  </si>
  <si>
    <t>4110196804</t>
  </si>
  <si>
    <t>Gasket non-asbestos Thickness 1.0 mm.</t>
  </si>
  <si>
    <t>4110196666</t>
  </si>
  <si>
    <t>4150367028</t>
  </si>
  <si>
    <t>โต๊ะพับหน้าขาว</t>
  </si>
  <si>
    <t>4150366930</t>
  </si>
  <si>
    <t>จ้างติดต้ังนั่งร้านบริเวณโรงไฟฟ้าพลังควา</t>
  </si>
  <si>
    <t>4120079617</t>
  </si>
  <si>
    <t>จ้างซ่อมเครื่อง Flexible Bore Scope</t>
  </si>
  <si>
    <t>0103532031123</t>
  </si>
  <si>
    <t>หจก. เสกสรรเอ็นจิเนียริ่ง</t>
  </si>
  <si>
    <t>4160071713</t>
  </si>
  <si>
    <t>PAINT SYN RESIN ENAMEL GREY 3.785L</t>
  </si>
  <si>
    <t>4150367019</t>
  </si>
  <si>
    <t>4150366859</t>
  </si>
  <si>
    <t>PLATE SA516 Gr.70 5ftx10ftx25 mm</t>
  </si>
  <si>
    <t>4110196571</t>
  </si>
  <si>
    <t>จ้างเหมาซ่อมชุด Conveyor ของรถแปรสภาพขยะ</t>
  </si>
  <si>
    <t>0115558001037</t>
  </si>
  <si>
    <t>บริษัท เดอะ มาสเตอร์ เอ็นจิเนียริ่ง จำกัด</t>
  </si>
  <si>
    <t>4120079621</t>
  </si>
  <si>
    <t>พันธุ์ปลาบึก</t>
  </si>
  <si>
    <t>0723544000265</t>
  </si>
  <si>
    <t>หจก. เสรีภาพการเกษตร</t>
  </si>
  <si>
    <t>4130067982</t>
  </si>
  <si>
    <t>4160072122</t>
  </si>
  <si>
    <t>ฝารองนั่ง</t>
  </si>
  <si>
    <t>4150366487</t>
  </si>
  <si>
    <t>สารป้องกันกำจัดโรคพืช</t>
  </si>
  <si>
    <t>0125552003330</t>
  </si>
  <si>
    <t>บริษัท ยูนิตี้ ทรานส์มิสชั่น ซัพพลาย จำกัด</t>
  </si>
  <si>
    <t>4150367093</t>
  </si>
  <si>
    <t>เบิกซื้ออะไหล่ระบบ HYD.เครน รวม 8 รายการ</t>
  </si>
  <si>
    <t>4150366366</t>
  </si>
  <si>
    <t>จ้างซ่อมบำรุงพร้อมเปลี่ยนอะไหล่เครื่องอบ</t>
  </si>
  <si>
    <t>4160071524</t>
  </si>
  <si>
    <t>ใบมีดล่าง</t>
  </si>
  <si>
    <t>4150367058</t>
  </si>
  <si>
    <t>จ้างซ่อม Relay Test Unit "Sverker 750"</t>
  </si>
  <si>
    <t>4160071699</t>
  </si>
  <si>
    <t>เครื่องปรับอากาศ แบบติดผนัง</t>
  </si>
  <si>
    <t>4110196772</t>
  </si>
  <si>
    <t>ประตู uPVC</t>
  </si>
  <si>
    <t>4150366997</t>
  </si>
  <si>
    <t>จ้างแก้ไข Cover อุปกรณ์ Lube Oil Heat Ex</t>
  </si>
  <si>
    <t>4120079183</t>
  </si>
  <si>
    <t>4120079184</t>
  </si>
  <si>
    <t>รองเท้าสำหรับดับเพลิงอาคาร</t>
  </si>
  <si>
    <t>4150366938</t>
  </si>
  <si>
    <t>ยางนอก 80/90/17</t>
  </si>
  <si>
    <t>4150367059</t>
  </si>
  <si>
    <t>USB Security Key</t>
  </si>
  <si>
    <t>4150367031</t>
  </si>
  <si>
    <t>สีน้ำมันเคลือบเงา สีขาว</t>
  </si>
  <si>
    <t>0107560000133</t>
  </si>
  <si>
    <t>บริษัท ทีโอเอ เพ้นท์ (ประเทศไทย) จำกัด (มหาชน)</t>
  </si>
  <si>
    <t>4150366920</t>
  </si>
  <si>
    <t>Insulation Pyrojacket</t>
  </si>
  <si>
    <t>4150367049</t>
  </si>
  <si>
    <t>จดหมายข่าวโรงไฟฟ้าพระนครใต้ ฉบับที่ 5</t>
  </si>
  <si>
    <t>4160071721</t>
  </si>
  <si>
    <t>งานทำความสะอาดห้อง Valve Hall</t>
  </si>
  <si>
    <t>4160071528</t>
  </si>
  <si>
    <t>ชุดตัดแก๊ส</t>
  </si>
  <si>
    <t>4150367052</t>
  </si>
  <si>
    <t>จ้างเหมาฉีดยาป้องกันและกำจัดปลวก</t>
  </si>
  <si>
    <t>4160071653</t>
  </si>
  <si>
    <t>4150367099</t>
  </si>
  <si>
    <t>เฟื่องชุดตัดหญ้าตัวใหญ่ 38 ฟัน</t>
  </si>
  <si>
    <t>4150366953</t>
  </si>
  <si>
    <t>ยางเรเดียล 215/700 R15</t>
  </si>
  <si>
    <t>4150367033</t>
  </si>
  <si>
    <t>ถุงบิ๊กแบ็ค Big Bag 1000 Kg.</t>
  </si>
  <si>
    <t>4150366977</t>
  </si>
  <si>
    <t>ผ้าใบคูนิล่อนอย่างหนาขนาด 2X3 เมตร</t>
  </si>
  <si>
    <t>4150366976</t>
  </si>
  <si>
    <t>ชุดของขวัญคุณแม่มือใหม่</t>
  </si>
  <si>
    <t>0105564043854</t>
  </si>
  <si>
    <t>บริษัท เอ็น.แคทท์ แฟมมิลี่ จำกัด</t>
  </si>
  <si>
    <t>4150367078</t>
  </si>
  <si>
    <t>0105544008280</t>
  </si>
  <si>
    <t>บริษัท สยามแบริ่ง เซอร์วิส แอนด์ ซัพพลาย จำกัด</t>
  </si>
  <si>
    <t>4150367045</t>
  </si>
  <si>
    <t>สายไฟ vct 2x2.5 sq.mm. ยาว 400 เมตร</t>
  </si>
  <si>
    <t>4150367062</t>
  </si>
  <si>
    <t>หมึก Printer รุ่น 416A สีดำ</t>
  </si>
  <si>
    <t>4150367037</t>
  </si>
  <si>
    <t>Shim ID 7 mm OD 13 mm.</t>
  </si>
  <si>
    <t>4150366975</t>
  </si>
  <si>
    <t>ตลับหมึกพิมพ์</t>
  </si>
  <si>
    <t>4150367096</t>
  </si>
  <si>
    <t>4160071711</t>
  </si>
  <si>
    <t>แว่นตากันแดดป้องกันแสงจ้า</t>
  </si>
  <si>
    <t>4150367053</t>
  </si>
  <si>
    <t>4150367029</t>
  </si>
  <si>
    <t>ซื้อยางขนาด 215/70R15 HT</t>
  </si>
  <si>
    <t>4150367003</t>
  </si>
  <si>
    <t>REPAIR CLAMP FOE HDPE</t>
  </si>
  <si>
    <t>4150367110</t>
  </si>
  <si>
    <t>เครื่องวัดอุณหภูมิ Infrared Thermometer</t>
  </si>
  <si>
    <t>4150367015</t>
  </si>
  <si>
    <t>ลิเนียร์มอเตอร์</t>
  </si>
  <si>
    <t>4150367081</t>
  </si>
  <si>
    <t>เคเบิ้ลไทร์</t>
  </si>
  <si>
    <t>4150367024</t>
  </si>
  <si>
    <t>ยางยอย</t>
  </si>
  <si>
    <t>4150367040</t>
  </si>
  <si>
    <t>ตะแกรงกรอง</t>
  </si>
  <si>
    <t>4150367064</t>
  </si>
  <si>
    <t>บ่อผ้าใบลำเลียงพันธุ์ปลา</t>
  </si>
  <si>
    <t>4150367046</t>
  </si>
  <si>
    <t>ฝารองนั่งชักโครก (พร้อมน๊อตและอุปกรณ์</t>
  </si>
  <si>
    <t>4150367039</t>
  </si>
  <si>
    <t>สีท๊อปการ์ด Turqoise Green 6016</t>
  </si>
  <si>
    <t>4150367021</t>
  </si>
  <si>
    <t>ปูนซีเมนต์ชนิดก่อ ฉาบ เท 50 กก./ถุง</t>
  </si>
  <si>
    <t>4150367025</t>
  </si>
  <si>
    <t>4150367030</t>
  </si>
  <si>
    <t>Grinder ไฟฟ้าไร้สาย 4"</t>
  </si>
  <si>
    <t>4150366914</t>
  </si>
  <si>
    <t>4130067994</t>
  </si>
  <si>
    <t>จ้างซ่อมมอเตอร์ อินดัดชั่น</t>
  </si>
  <si>
    <t>4160071732</t>
  </si>
  <si>
    <t>ตลับลูกปืน R8ZZ</t>
  </si>
  <si>
    <t>4150367087</t>
  </si>
  <si>
    <t>4150367067</t>
  </si>
  <si>
    <t>BOLT - NUT ขนาด M.10x40 มม.</t>
  </si>
  <si>
    <t>4150367055</t>
  </si>
  <si>
    <t>ทินเนอร์ ใช้สำหรับเจือจางสีย้อมไม้</t>
  </si>
  <si>
    <t>4150367034</t>
  </si>
  <si>
    <t>4150367106</t>
  </si>
  <si>
    <t>สีเพนการ์ด Moss Green 6005</t>
  </si>
  <si>
    <t>4150367020</t>
  </si>
  <si>
    <t>ตลับหมึกเครื่องปริ้นเตอร์</t>
  </si>
  <si>
    <t>4150367061</t>
  </si>
  <si>
    <t>0605555000027</t>
  </si>
  <si>
    <t>บริษัท วี กรุ๊ป มิตซูออโต้เซลส์ จำกัด</t>
  </si>
  <si>
    <t>4160071704</t>
  </si>
  <si>
    <t>ผ้าทรายชักเพลา 2"x50 หลา เบอร์ 600</t>
  </si>
  <si>
    <t>4150366967</t>
  </si>
  <si>
    <t>ทินเนอร์ 100% จุ 9 กก.</t>
  </si>
  <si>
    <t>4150367090</t>
  </si>
  <si>
    <t>แผ่นสติ๊กเกอร์ เหลือง-ดำ</t>
  </si>
  <si>
    <t>4170010123</t>
  </si>
  <si>
    <t>ดอกสว่านเจาะไม้ ขนาด  1.5 มม.</t>
  </si>
  <si>
    <t>4150367070</t>
  </si>
  <si>
    <t>ค่าแรงงานซ่อม  Plug Valve Size 4"</t>
  </si>
  <si>
    <t>4120078899</t>
  </si>
  <si>
    <t>4150367027</t>
  </si>
  <si>
    <t>จ้างบุคคลภายนอกตวจเช็คเครื่องยนต์</t>
  </si>
  <si>
    <t>4160071731</t>
  </si>
  <si>
    <t>4150367057</t>
  </si>
  <si>
    <t>ใบเจียร์เหล็กขนาด100x16x2 mm.</t>
  </si>
  <si>
    <t>4150366969</t>
  </si>
  <si>
    <t>แปรงทาสี 4 IN.</t>
  </si>
  <si>
    <t>4150367017</t>
  </si>
  <si>
    <t>Rubber Flexible Jotnts 2-1/2" Ansi</t>
  </si>
  <si>
    <t>4150367051</t>
  </si>
  <si>
    <t>Biorex Anti A monoclonal</t>
  </si>
  <si>
    <t>4150367097</t>
  </si>
  <si>
    <t>ถุงมือกันบาด SIZE L (ระดับ5 รุ่น TG550C)</t>
  </si>
  <si>
    <t>4150366992</t>
  </si>
  <si>
    <t>ถุงมือเคลือบไนโต</t>
  </si>
  <si>
    <t>4150367032</t>
  </si>
  <si>
    <t>จ้างสอบเทียบกระบอกตวงแก้ว (Cylinder)</t>
  </si>
  <si>
    <t>4160071703</t>
  </si>
  <si>
    <t>4120078897</t>
  </si>
  <si>
    <t>4120078898</t>
  </si>
  <si>
    <t>จ้างวิเคราะห์น้ำผิวดินเขื่อนรัชชประภา</t>
  </si>
  <si>
    <t>4160071702</t>
  </si>
  <si>
    <t>4150367063</t>
  </si>
  <si>
    <t>กระดาษเช็ดมือ ขนาดกระดาษ 20x22 ซม./ แผ่น</t>
  </si>
  <si>
    <t>4150366119</t>
  </si>
  <si>
    <t>4150367065</t>
  </si>
  <si>
    <t>4160071710</t>
  </si>
  <si>
    <t>กล่องอเนกประสงค์ สีใส</t>
  </si>
  <si>
    <t>4150367026</t>
  </si>
  <si>
    <t>พุกตะกั่ว ขนาด 1/2"  (25 EA./BX.)</t>
  </si>
  <si>
    <t>4150367048</t>
  </si>
  <si>
    <t>Burette ขนาด 10 mL</t>
  </si>
  <si>
    <t>4150367054</t>
  </si>
  <si>
    <t>โซ่เลื่อยยนต์ 11.5 นิ้ว</t>
  </si>
  <si>
    <t>4150367076</t>
  </si>
  <si>
    <t>ค่าแรงงานซ่อม Plug Valve Size 6"</t>
  </si>
  <si>
    <t>4120078893</t>
  </si>
  <si>
    <t>มอเตอร์คอยเย็น TRANE</t>
  </si>
  <si>
    <t>4150367050</t>
  </si>
  <si>
    <t>4150366960</t>
  </si>
  <si>
    <t>ซื้อสายพาน B50 P/N RECMF-8500</t>
  </si>
  <si>
    <t>4150366985</t>
  </si>
  <si>
    <t>ตลับลูกปืนเม็ดกลม 6000-2RSH/C3</t>
  </si>
  <si>
    <t>0845528000125</t>
  </si>
  <si>
    <t>บริษัท อุดมภัณฑ์สุราษฎร์ธานี จำกัด</t>
  </si>
  <si>
    <t>4150367092</t>
  </si>
  <si>
    <t>4150366955</t>
  </si>
  <si>
    <t>4160071698</t>
  </si>
  <si>
    <t>4150367036</t>
  </si>
  <si>
    <t>จ้างซ่อมลูกกริ้งพวงหน้าขวา พร้อมเปลี่ยนอ</t>
  </si>
  <si>
    <t>4160071725</t>
  </si>
  <si>
    <t>Magnetic contacor</t>
  </si>
  <si>
    <t>4150367094</t>
  </si>
  <si>
    <t>4150366964</t>
  </si>
  <si>
    <t>ถุงพลาสติก PEขนาด9*14 นิ้ว</t>
  </si>
  <si>
    <t>4150367080</t>
  </si>
  <si>
    <t>4150367023</t>
  </si>
  <si>
    <t>น้ำยาขัดล้อ</t>
  </si>
  <si>
    <t>4150367165</t>
  </si>
  <si>
    <t>ค่าแรงงานซ่อม Plug Valve Size 2"</t>
  </si>
  <si>
    <t>4120078894</t>
  </si>
  <si>
    <t>4120078896</t>
  </si>
  <si>
    <t>เทปพิมม์อักษรขนาด 9 มิลลิเมตร</t>
  </si>
  <si>
    <t>4150367118</t>
  </si>
  <si>
    <t>ถุงบิ๊กแบ็ค</t>
  </si>
  <si>
    <t>4150366983</t>
  </si>
  <si>
    <t>4110196794</t>
  </si>
  <si>
    <t>หลอดไฟ LED 4.5W  3000K</t>
  </si>
  <si>
    <t>4150367116</t>
  </si>
  <si>
    <t>เครื่องพิมพ์เทปฉลาก ( พิมพ์ไทยได้ )</t>
  </si>
  <si>
    <t>4150367117</t>
  </si>
  <si>
    <t>หางปลาทรงยุโรป SC 6-6</t>
  </si>
  <si>
    <t>4150367111</t>
  </si>
  <si>
    <t>4170010116</t>
  </si>
  <si>
    <t>4150367091</t>
  </si>
  <si>
    <t>4150367073</t>
  </si>
  <si>
    <t>ลูกลอยตัดน้ำอัตโนมัติ (สีฟ้า)</t>
  </si>
  <si>
    <t>4150367107</t>
  </si>
  <si>
    <t>4150366999</t>
  </si>
  <si>
    <t>หางปลาทองแดงทรงยุโรป CL 35 - 10</t>
  </si>
  <si>
    <t>4150367114</t>
  </si>
  <si>
    <t>สเปรย์กำจัดยุงแมลง ขนาด 700 มล.</t>
  </si>
  <si>
    <t>4150366120</t>
  </si>
  <si>
    <t>สายสัญญาณ TR/ST- RCA ยาว 10 ม.</t>
  </si>
  <si>
    <t>4150367043</t>
  </si>
  <si>
    <t>ลวดเชื่อมใช้สำหรับเชื่อมเหล็กกับทองแดง</t>
  </si>
  <si>
    <t>4150367113</t>
  </si>
  <si>
    <t>เตเปอร์บูชขนาด 7/8 นิ้ว พร้อมน๊อต</t>
  </si>
  <si>
    <t>4150367086</t>
  </si>
  <si>
    <t>เคเบิ้ลไทร์ (สีดำ) ความยาว 12 นิ้ว</t>
  </si>
  <si>
    <t>4150367105</t>
  </si>
  <si>
    <t>คาร์บูเรเตอร์</t>
  </si>
  <si>
    <t>4150367056</t>
  </si>
  <si>
    <t>จ้างเติม Dry chemical Fire Extinguisher</t>
  </si>
  <si>
    <t>4160071686</t>
  </si>
  <si>
    <t>4160071720</t>
  </si>
  <si>
    <t>สกรูเกลียวปล่อยหัวกลมแฉกปลายแหลม</t>
  </si>
  <si>
    <t>4150367112</t>
  </si>
  <si>
    <t>กาวซิลิโคลน สีขาว</t>
  </si>
  <si>
    <t>4150367115</t>
  </si>
  <si>
    <t>4150367109</t>
  </si>
  <si>
    <t>จ้างทำป้ายไวนิล ขนาด 80x100 cm</t>
  </si>
  <si>
    <t>4170010121</t>
  </si>
  <si>
    <t>0105532116465</t>
  </si>
  <si>
    <t>บริษัท อาร์เอ็มเอส ควอลิตี้ จำกัด</t>
  </si>
  <si>
    <t>4120078773</t>
  </si>
  <si>
    <t>Nozzle</t>
  </si>
  <si>
    <t>4110196524</t>
  </si>
  <si>
    <t>จ้างต่อเติม Robot  Laser Welding Control</t>
  </si>
  <si>
    <t>0125543005988</t>
  </si>
  <si>
    <t>บริษัท โพรเซส เอ็นจิเนียร์ แอนด์ คอนซัลแทนท์ จำกัด</t>
  </si>
  <si>
    <t>66049218964</t>
  </si>
  <si>
    <t>5130000708</t>
  </si>
  <si>
    <t>66049348366</t>
  </si>
  <si>
    <t>5110011940</t>
  </si>
  <si>
    <t>จ้างบำรุงรักษาอุปกรณ์ไฟฟ้า Turbine</t>
  </si>
  <si>
    <t>4120078777</t>
  </si>
  <si>
    <t>PIPING DETAILS</t>
  </si>
  <si>
    <t>4110196728</t>
  </si>
  <si>
    <t>งานจัดซื้อชุดซีลยางพร้อมทำ</t>
  </si>
  <si>
    <t>4110196767</t>
  </si>
  <si>
    <t>Seal Kit Model ALS1544/HCB02-05</t>
  </si>
  <si>
    <t>4110196689</t>
  </si>
  <si>
    <t>CEMS CO2 Analyser</t>
  </si>
  <si>
    <t>4110196741</t>
  </si>
  <si>
    <t>4120079166</t>
  </si>
  <si>
    <t>Thermal Conductivity Transmitter</t>
  </si>
  <si>
    <t>4110196755</t>
  </si>
  <si>
    <t>เครื่องหาค่าพิกัดด้วยสัญญาณดาวเทียม</t>
  </si>
  <si>
    <t>66049180995</t>
  </si>
  <si>
    <t>4110196817</t>
  </si>
  <si>
    <t>งานติดตั้ง 230 kV capacitor Bank Panel</t>
  </si>
  <si>
    <t>4120079583</t>
  </si>
  <si>
    <t>จ้างเหมารื้อถอนหอถังสูง (ต.131)</t>
  </si>
  <si>
    <t>66069321339</t>
  </si>
  <si>
    <t>4120079615</t>
  </si>
  <si>
    <t>PROBE DETECTOR</t>
  </si>
  <si>
    <t>4110196798</t>
  </si>
  <si>
    <t>4120079639</t>
  </si>
  <si>
    <t>จ้าง PM Card ระบบ Turbine Control</t>
  </si>
  <si>
    <t>4120079219</t>
  </si>
  <si>
    <t>จ้าง PM ระบบ Charger 220V</t>
  </si>
  <si>
    <t>4120079245</t>
  </si>
  <si>
    <t>จ้างเหมาล้าง Condenser tube U42</t>
  </si>
  <si>
    <t>4120079584</t>
  </si>
  <si>
    <t>ผ้าปูที่นอนรัดมุม 3.5 ฟุต</t>
  </si>
  <si>
    <t>0115535007357</t>
  </si>
  <si>
    <t>บริษัท ซากูระ อินดัสทรี จำกัด</t>
  </si>
  <si>
    <t>66069202664</t>
  </si>
  <si>
    <t>4110196805</t>
  </si>
  <si>
    <t>งานรื้อถอนบ้านพักและอาคารพัสดุ</t>
  </si>
  <si>
    <t>66069263025</t>
  </si>
  <si>
    <t>4120079640</t>
  </si>
  <si>
    <t>เหล็ก H-BEAM ขนาด 100x100x6x8 mm.</t>
  </si>
  <si>
    <t>66069348346</t>
  </si>
  <si>
    <t>4110196771</t>
  </si>
  <si>
    <t>4110196724</t>
  </si>
  <si>
    <t>เหล็กแผ่น ขนาด 4x8 ฟุต หนา 15 มม./SS400</t>
  </si>
  <si>
    <t>66069500570</t>
  </si>
  <si>
    <t>4110196829</t>
  </si>
  <si>
    <t>จ้างรื้อถอนและติดตั้งลูกถ้วย</t>
  </si>
  <si>
    <t>4120079605</t>
  </si>
  <si>
    <t>งานจ้างถอด-ประกอบกังหันไอน้ำ</t>
  </si>
  <si>
    <t>4120079505</t>
  </si>
  <si>
    <t>จ้างทำใบมีดพร้อมต่าอะไหล่และค่าแรง</t>
  </si>
  <si>
    <t>4120079612</t>
  </si>
  <si>
    <t>งานจ้างเหมาถางป่าสายส่ง 115kV.UB1-UB2</t>
  </si>
  <si>
    <t>66069510589</t>
  </si>
  <si>
    <t>4120079646</t>
  </si>
  <si>
    <t>ชุดรางไฟPOWER RAIL 60AM.ยาว52เมตร</t>
  </si>
  <si>
    <t>4110196795</t>
  </si>
  <si>
    <t>จ้างติดตั้งสายเอ็น 5 ชั้นเหนือตาข่ายLN2</t>
  </si>
  <si>
    <t>66069463566</t>
  </si>
  <si>
    <t>4120079599</t>
  </si>
  <si>
    <t>กล้าต้นกัลปพฤกษ์</t>
  </si>
  <si>
    <t>66069491032</t>
  </si>
  <si>
    <t>4110196749</t>
  </si>
  <si>
    <t>WHSE 100 POWER SUPPLY, 12V, TEOM1405</t>
  </si>
  <si>
    <t>66069340923</t>
  </si>
  <si>
    <t>4110196811</t>
  </si>
  <si>
    <t>4120079469</t>
  </si>
  <si>
    <t>ชุดแหนบหลัง</t>
  </si>
  <si>
    <t>4150366641</t>
  </si>
  <si>
    <t>เหล็กตีนไก่ 6 มม. (ความหนารวมลาย)</t>
  </si>
  <si>
    <t>4150367123</t>
  </si>
  <si>
    <t>0523565000959</t>
  </si>
  <si>
    <t>หจก. ขวัญฟ้า คอมเมิร์ซ</t>
  </si>
  <si>
    <t>4120079457</t>
  </si>
  <si>
    <t>PCB, LCE SIGAMTIC DOT MATRIX</t>
  </si>
  <si>
    <t>4150367018</t>
  </si>
  <si>
    <t>พ่อพันธุ์ปลานิลจิตรลดา</t>
  </si>
  <si>
    <t>4150367176</t>
  </si>
  <si>
    <t>ตู้เก็บสารเคมี</t>
  </si>
  <si>
    <t>4110195709</t>
  </si>
  <si>
    <t>4150367159</t>
  </si>
  <si>
    <t>จ้างทำป้ายเครื่องหมายความปลอดภัย</t>
  </si>
  <si>
    <t>4160071750</t>
  </si>
  <si>
    <t>เลื่อยญี่ปุ่น Pull saw คม 2 ด้าน แบบ</t>
  </si>
  <si>
    <t>4150367135</t>
  </si>
  <si>
    <t>ทรายหยาบ ผ่านตะแกรง</t>
  </si>
  <si>
    <t>4150367201</t>
  </si>
  <si>
    <t>กล้าต้นสัก</t>
  </si>
  <si>
    <t>0992001713420</t>
  </si>
  <si>
    <t>หสม. กลุ่มผู้ใช้แรงงานตำบลสบป้าด กลุ่มที่ 69</t>
  </si>
  <si>
    <t>4110196742</t>
  </si>
  <si>
    <t>0992004100038</t>
  </si>
  <si>
    <t>หสม. กลุ่มผู้ใช้แรงงานตำบลนาสัก กลุ่มที่ 67</t>
  </si>
  <si>
    <t>4110196744</t>
  </si>
  <si>
    <t>4110196746</t>
  </si>
  <si>
    <t>0992004047056</t>
  </si>
  <si>
    <t>หสม. กลุ่มผู้ใช้แรงงานตำบลจางเหนือ กลุ่มที่ 112</t>
  </si>
  <si>
    <t>4110196747</t>
  </si>
  <si>
    <t>บ่อพักสายระบบไอที-สื่อสาร</t>
  </si>
  <si>
    <t>4150367150</t>
  </si>
  <si>
    <t>0992000631128</t>
  </si>
  <si>
    <t>หสม. กลุ่มผู้ใช้แรงงานตำบลสบป้าด กลุ่มที่ 5</t>
  </si>
  <si>
    <t>4110196738</t>
  </si>
  <si>
    <t>Monitor 23.8"PSI</t>
  </si>
  <si>
    <t>4150367098</t>
  </si>
  <si>
    <t>OIL,LUBRICATING STEAM  DTE OIL MEDIUM</t>
  </si>
  <si>
    <t>4110196816</t>
  </si>
  <si>
    <t>งานซื้อ PTFE25%Carbon Sheet</t>
  </si>
  <si>
    <t>4150367189</t>
  </si>
  <si>
    <t>งานบำรุงรักษาเครื่องกำเนิดไฟฟ้า</t>
  </si>
  <si>
    <t>4160071707</t>
  </si>
  <si>
    <t>SFP 1.25G Tranceiver, SM</t>
  </si>
  <si>
    <t>4150367148</t>
  </si>
  <si>
    <t>สีทาถนนชนิดสะท้อนแสง สีเหลือง</t>
  </si>
  <si>
    <t>4150367082</t>
  </si>
  <si>
    <t>4150367014</t>
  </si>
  <si>
    <t>จ้างซ่อม control module /w relay output</t>
  </si>
  <si>
    <t>4160071708</t>
  </si>
  <si>
    <t>4150367173</t>
  </si>
  <si>
    <t>0103529016178</t>
  </si>
  <si>
    <t>หจก. ชัยโรจน์มงคล</t>
  </si>
  <si>
    <t>4150367147</t>
  </si>
  <si>
    <t>ต่อตรงเกลียวนอก ขนาด 1/4 x 1/4 นิ้ว</t>
  </si>
  <si>
    <t>4150367188</t>
  </si>
  <si>
    <t>จ้างสอบเทียบเครื่อง DO meter</t>
  </si>
  <si>
    <t>4160071752</t>
  </si>
  <si>
    <t>หัว RJ-45 CAT6 ตัวผู้</t>
  </si>
  <si>
    <t>4150367182</t>
  </si>
  <si>
    <t>จ้างสอบเทียบ Calibration equipment LIG</t>
  </si>
  <si>
    <t>0105554050891</t>
  </si>
  <si>
    <t>บริษัท พันธวัสส์ โซลูชั่น จำกัด</t>
  </si>
  <si>
    <t>4160071744</t>
  </si>
  <si>
    <t>WIRE ROPE FOR WINCH</t>
  </si>
  <si>
    <t>4150367095</t>
  </si>
  <si>
    <t>หมึกเครื่องปริ้น DOT MATRIX</t>
  </si>
  <si>
    <t>4150367205</t>
  </si>
  <si>
    <t>S4430E0400G ชุดกรองดักความชื้น</t>
  </si>
  <si>
    <t>4150366935</t>
  </si>
  <si>
    <t>จ้างซ่อมประแจปอนด์ พร้อมสอบเทียบ</t>
  </si>
  <si>
    <t>4160071747</t>
  </si>
  <si>
    <t>ผลิตภัณฑ์ขจัดคราบแผงคอยล์ระบบปรับอากาศ</t>
  </si>
  <si>
    <t>0165548000062</t>
  </si>
  <si>
    <t>บริษัท เอิร์ธคอนเซ็พท์ จำกัด</t>
  </si>
  <si>
    <t>4150367120</t>
  </si>
  <si>
    <t>รองเท้านิรภัยหุ้มส้น No.7.5 สีดำ</t>
  </si>
  <si>
    <t>4150367041</t>
  </si>
  <si>
    <t>GASKET&amp;PACKING SET</t>
  </si>
  <si>
    <t>4150366792</t>
  </si>
  <si>
    <t>FILTER HYD P/N 14X-60-31150</t>
  </si>
  <si>
    <t>4150367010</t>
  </si>
  <si>
    <t>ข้อต่อตรง PVC ขนาด 2 นิ้ว ชั้น 13.5</t>
  </si>
  <si>
    <t>4150367171</t>
  </si>
  <si>
    <t>จ้างซ่อม Power Supply CUS</t>
  </si>
  <si>
    <t>4160071700</t>
  </si>
  <si>
    <t>จ้างซ่อมพร้อมอุปกรณ์</t>
  </si>
  <si>
    <t>3909800763968</t>
  </si>
  <si>
    <t>อ๊อดเอ็นยิเนียริ่ง</t>
  </si>
  <si>
    <t>4160071745</t>
  </si>
  <si>
    <t>จ้างวิเคราะห์น้ำดื่ม รฟ.EDS</t>
  </si>
  <si>
    <t>4160071724</t>
  </si>
  <si>
    <t>batterry 12V 7.6AH</t>
  </si>
  <si>
    <t>4150367102</t>
  </si>
  <si>
    <t>แผงคอยล์ร้อน 920D P/N CLG-46C3629</t>
  </si>
  <si>
    <t>4150367158</t>
  </si>
  <si>
    <t>ตรวจเช็คตามระยะกำหนด 220,000 กม.</t>
  </si>
  <si>
    <t>4160071884</t>
  </si>
  <si>
    <t>THINNER,ไม่ผสมแมธทิลแอลกอฮอล์ 3.4KG.</t>
  </si>
  <si>
    <t>4150367163</t>
  </si>
  <si>
    <t>4160071919</t>
  </si>
  <si>
    <t>งานจัดซื้อ CPU S7-200</t>
  </si>
  <si>
    <t>4150367208</t>
  </si>
  <si>
    <t>4150367214</t>
  </si>
  <si>
    <t>รางเก็บสายไฟโค้ง (หลังเต่า)</t>
  </si>
  <si>
    <t>4150367185</t>
  </si>
  <si>
    <t>Non-return valve</t>
  </si>
  <si>
    <t>4150367141</t>
  </si>
  <si>
    <t>เมทิลแอลกอฮอล์ ขนาด 2.0 ลิตร</t>
  </si>
  <si>
    <t>4150367139</t>
  </si>
  <si>
    <t>น้ำมัน flushing oil</t>
  </si>
  <si>
    <t>4150366979</t>
  </si>
  <si>
    <t>Solar charge Controller 12V/24V 20A</t>
  </si>
  <si>
    <t>4150367103</t>
  </si>
  <si>
    <t>THRUST BEARING BALL 7313 BEGAY</t>
  </si>
  <si>
    <t>4150367172</t>
  </si>
  <si>
    <t>Conference Web Cam</t>
  </si>
  <si>
    <t>4150367079</t>
  </si>
  <si>
    <t>4150367077</t>
  </si>
  <si>
    <t>4160071830</t>
  </si>
  <si>
    <t>สายยางรดน้ำ สีฟ้า ขนาด 6 หุน</t>
  </si>
  <si>
    <t>4150367084</t>
  </si>
  <si>
    <t>จ้างเหมาแก้ไขปัญหาปั๊มน้ำมันคลัชรั่ว</t>
  </si>
  <si>
    <t>4160071722</t>
  </si>
  <si>
    <t>กระบอกดูด &amp; เติมของเหลว 1500 cc</t>
  </si>
  <si>
    <t>4150367203</t>
  </si>
  <si>
    <t>ไม้บรรทัดฟุตเหล็ก ขนาด 12 นิ้ว</t>
  </si>
  <si>
    <t>4150367149</t>
  </si>
  <si>
    <t>ซื้อสายสัญญาณภาพและเสียง HDMI</t>
  </si>
  <si>
    <t>4150367083</t>
  </si>
  <si>
    <t>Pressuree Gauge 0-4 Bars</t>
  </si>
  <si>
    <t>4150367124</t>
  </si>
  <si>
    <t>4150367202</t>
  </si>
  <si>
    <t>จัดซื้ออะไหล่ Cooling Fan Inverter</t>
  </si>
  <si>
    <t>4150367074</t>
  </si>
  <si>
    <t>จ้างซ่อมประตูบานม้วน ขนาดกว้าง 4.70ม.</t>
  </si>
  <si>
    <t>4160071705</t>
  </si>
  <si>
    <t>4150367161</t>
  </si>
  <si>
    <t>4150367072</t>
  </si>
  <si>
    <t>ตรวจเช็คตามระยะกำหนด 140,000 กม.</t>
  </si>
  <si>
    <t>4160071882</t>
  </si>
  <si>
    <t>พลั่วทำความสะอาดพื้นสวนหน้ากว้าง 30 ซม.</t>
  </si>
  <si>
    <t>4150367131</t>
  </si>
  <si>
    <t>SSD HDD ขนาด 1TB</t>
  </si>
  <si>
    <t>4150367151</t>
  </si>
  <si>
    <t>ล้อเหล็กพร้อมเบรค ขนาด 4 นิ้ว</t>
  </si>
  <si>
    <t>4150367133</t>
  </si>
  <si>
    <t>กรองแอร์920 P/N CLG-37C0632</t>
  </si>
  <si>
    <t>4150367153</t>
  </si>
  <si>
    <t>บล็อคข้อต่อเพิ่ม ขนาด 3/4 นิ้ว - 1 นิ้ว</t>
  </si>
  <si>
    <t>4150367210</t>
  </si>
  <si>
    <t>เครื่องดับเพลิงเคมีแห้ง 15 ปอนด์</t>
  </si>
  <si>
    <t>4150367066</t>
  </si>
  <si>
    <t>ถุงร้อนใส 6x9 นิ้ว</t>
  </si>
  <si>
    <t>4150367194</t>
  </si>
  <si>
    <t>พุกอิฐมวลเบาพร้อมสกรู</t>
  </si>
  <si>
    <t>4150366984</t>
  </si>
  <si>
    <t>ถ่านไฟฉาย AA, 1.5VDC, แรงพิเศษ(4ก้อน/PK)</t>
  </si>
  <si>
    <t>4150366741</t>
  </si>
  <si>
    <t>4150367170</t>
  </si>
  <si>
    <t>4150367191</t>
  </si>
  <si>
    <t>Battery 12v 7.2AH</t>
  </si>
  <si>
    <t>4150367204</t>
  </si>
  <si>
    <t>แผ่นใยขัดพร้อมฟองน้ำ 3X4นิ้ว 1 แพ็ค 10</t>
  </si>
  <si>
    <t>4150367167</t>
  </si>
  <si>
    <t>ถ่านอัลคาไลน์ AAA จุ 2EA/PK.</t>
  </si>
  <si>
    <t>4150366740</t>
  </si>
  <si>
    <t>กระดาษชำระ ขนาด245x21 cm.</t>
  </si>
  <si>
    <t>4150367175</t>
  </si>
  <si>
    <t>ทินเนอร์ 100% ขนาดจุ 9 ลิตร</t>
  </si>
  <si>
    <t>4150367211</t>
  </si>
  <si>
    <t>4150367155</t>
  </si>
  <si>
    <t>ล้อรถเข็น (ล้อแม็ก)</t>
  </si>
  <si>
    <t>4150367218</t>
  </si>
  <si>
    <t>4150367075</t>
  </si>
  <si>
    <t>ลูกปืน 6204</t>
  </si>
  <si>
    <t>4150367071</t>
  </si>
  <si>
    <t>น้ำยาล้างรถผสมเเว็ค ขนาด 30 ลิตร</t>
  </si>
  <si>
    <t>4150367156</t>
  </si>
  <si>
    <t>จ้างปะยางล้อหน้าซ้าย พร้อมเปลี่ยนอะไหล่</t>
  </si>
  <si>
    <t>4160071749</t>
  </si>
  <si>
    <t>ธงเสมาธรรมจักร ขนาด 60X90 ซม.</t>
  </si>
  <si>
    <t>4150367212</t>
  </si>
  <si>
    <t>น้ำยาทำความสะอาดพื้น 5,200 มล. สีชมพู</t>
  </si>
  <si>
    <t>4150367134</t>
  </si>
  <si>
    <t>4160071719</t>
  </si>
  <si>
    <t>จอบขุดดินพร้อมด้ามจับ</t>
  </si>
  <si>
    <t>4150367174</t>
  </si>
  <si>
    <t>ข้อต่อตรง PU ขนาด 6mm</t>
  </si>
  <si>
    <t>4150367137</t>
  </si>
  <si>
    <t>จัดซื้อและจ้างก่อสร้างสายส่งไฟฟ้าแรงสูง 500 kV แม่เมาะ 3 - ลำพูน 3 (จากกิโลเมตรที่ 76 ถึง สถานีไฟฟ้าแรงสูงลำพูน 3)</t>
  </si>
  <si>
    <t>Consortium of BYP and SRI &amp; LPS</t>
  </si>
  <si>
    <t xml:space="preserve">1 ปี สำหรับงาน และ </t>
  </si>
  <si>
    <t>งานปรับปรุงและต่อเติมอาคาร ท.008</t>
  </si>
  <si>
    <t>66027281494</t>
  </si>
  <si>
    <t>5120029224</t>
  </si>
  <si>
    <t>จัดกิจกรรมนำคณะสื่อมวลชนศึกษาดูงาน</t>
  </si>
  <si>
    <t>0105549021721</t>
  </si>
  <si>
    <t>บริษัท วีระชัย ทัวร์ จำกัด</t>
  </si>
  <si>
    <t>66069285109</t>
  </si>
  <si>
    <t>4120079619</t>
  </si>
  <si>
    <t>ซื้อข้อมูล Gas/LNG Research</t>
  </si>
  <si>
    <t>Wood Mackenzie Asia Pacific Pte Ltd</t>
  </si>
  <si>
    <t>งานป้องกันลาดดินพังทลายเสาส่งต้นที่78/2A</t>
  </si>
  <si>
    <t>0505559011148</t>
  </si>
  <si>
    <t>บริษัท เอ๊กซ์ซิม คอน แอนด์ ไมน์ จำกัด</t>
  </si>
  <si>
    <t>66027287513</t>
  </si>
  <si>
    <t>5120029197</t>
  </si>
  <si>
    <t>ขอจ้างบริษัทภายนอกกิจกรรมรัฐกิจสัมพันธ์</t>
  </si>
  <si>
    <t>66069323333</t>
  </si>
  <si>
    <t>4120079561</t>
  </si>
  <si>
    <t>4120079594</t>
  </si>
  <si>
    <t>งานปรับปรุงระบบ 22 kV</t>
  </si>
  <si>
    <t>0125562019590</t>
  </si>
  <si>
    <t>บริษัท คอมภาเทค เอ็นจิเนียริ่ง จำกัด</t>
  </si>
  <si>
    <t>66059128850</t>
  </si>
  <si>
    <t>5120029274</t>
  </si>
  <si>
    <t>ซื้ออะไหล่ HRH SV</t>
  </si>
  <si>
    <t>4110196783</t>
  </si>
  <si>
    <t>งานจ้างจัดการเดินทางเพื่อเข้าฝึกอบรม</t>
  </si>
  <si>
    <t>66069307546</t>
  </si>
  <si>
    <t>4120079436</t>
  </si>
  <si>
    <t>น้ำมันหล่อลื่นเครื่องเทอร์ไบน์</t>
  </si>
  <si>
    <t>4110196510</t>
  </si>
  <si>
    <t>4120079595</t>
  </si>
  <si>
    <t>ซื้อ Peeling and Stripping Tool for HV Cables จำนวน 1 ชุด</t>
  </si>
  <si>
    <t>Hivotec AG</t>
  </si>
  <si>
    <t>ท่อเหล็ก ขนาดเส้นผ่านศูนย์กลาง 8 นิ้ว</t>
  </si>
  <si>
    <t>4110196473</t>
  </si>
  <si>
    <t>VALVE,GLOBE 1IN,2680,HANCOCK</t>
  </si>
  <si>
    <t>4110196737</t>
  </si>
  <si>
    <t>จ้างงานขนถ่าย Biomass Pellet</t>
  </si>
  <si>
    <t>66069606482</t>
  </si>
  <si>
    <t>4120079625</t>
  </si>
  <si>
    <t>จ้างเหมาทำความสะอาด Slurry Spray Header</t>
  </si>
  <si>
    <t>4120079638</t>
  </si>
  <si>
    <t>งานติดตั้ง 230 kV. Beam structure (BB801</t>
  </si>
  <si>
    <t>0105561007903</t>
  </si>
  <si>
    <t>บริษัท เอคซ์ ยูวีโก้ จำกัด</t>
  </si>
  <si>
    <t>4120078772</t>
  </si>
  <si>
    <t>จ้างเปลี่ยน Chute Impact drum และ</t>
  </si>
  <si>
    <t>4120079609</t>
  </si>
  <si>
    <t>4120079667</t>
  </si>
  <si>
    <t>งานจ้างทดสอบน้ำหนักปั้นจั่นในโรงงาน</t>
  </si>
  <si>
    <t>66069392236</t>
  </si>
  <si>
    <t>ภายใน 12 เดือน นับจาก กฟผ. แจ้งเข้างาน</t>
  </si>
  <si>
    <t>4120079585</t>
  </si>
  <si>
    <t>จ้างงานถอด–ประกอบและงานซ่อมแซม</t>
  </si>
  <si>
    <t>4120079254</t>
  </si>
  <si>
    <t>Gate Valve 24" Class 150 (PN20)</t>
  </si>
  <si>
    <t>4110196513</t>
  </si>
  <si>
    <t>หินคลุก เกรด B</t>
  </si>
  <si>
    <t>66069564356</t>
  </si>
  <si>
    <t>4110196801</t>
  </si>
  <si>
    <t>FILTER OIL SEP</t>
  </si>
  <si>
    <t>4110196787</t>
  </si>
  <si>
    <t>DIAPHRAGM P/N 2</t>
  </si>
  <si>
    <t>4110196786</t>
  </si>
  <si>
    <t>สารเคมีสำหรับห้องปฏิบัติการ</t>
  </si>
  <si>
    <t>4110196530</t>
  </si>
  <si>
    <t>งานจ้างบำรุงรักษาและทดสอบ</t>
  </si>
  <si>
    <t>66069462301</t>
  </si>
  <si>
    <t>4120079607</t>
  </si>
  <si>
    <t>เช่าเต็นท์พักช่าง ขนาด 4 x 8 m.</t>
  </si>
  <si>
    <t>MR. Thongdaeng Keopira</t>
  </si>
  <si>
    <t>4220000839</t>
  </si>
  <si>
    <t>งานจ้าง Inspect ขนย้าย-ติดตั้ง Motor</t>
  </si>
  <si>
    <t>4120079588</t>
  </si>
  <si>
    <t>Butterfly Valve 12 Inch.</t>
  </si>
  <si>
    <t>4110196789</t>
  </si>
  <si>
    <t>โคมไฟห้อยเพดานแบบเหล็กดัด ทรงเพชร</t>
  </si>
  <si>
    <t>66069592832</t>
  </si>
  <si>
    <t>4110196826</t>
  </si>
  <si>
    <t>จ้างเหมาซ่อม Coating ผิวท่อ Internal CW</t>
  </si>
  <si>
    <t>4120079043</t>
  </si>
  <si>
    <t>SIMATIC S7-400 Power supply PS407: 4A.</t>
  </si>
  <si>
    <t>66069522500</t>
  </si>
  <si>
    <t>4110196834</t>
  </si>
  <si>
    <t>จ้างเหมาซ่อมแซมผนังอาคาร บท.100</t>
  </si>
  <si>
    <t>0115554015459</t>
  </si>
  <si>
    <t>บริษัท ทีเอ็ม ฟิวเจอร์ คอนสตรัคชัน จำกัด</t>
  </si>
  <si>
    <t>66069346398</t>
  </si>
  <si>
    <t>4120079616</t>
  </si>
  <si>
    <t>COUPLING ELEMENT</t>
  </si>
  <si>
    <t>4110196792</t>
  </si>
  <si>
    <t>SensorและสายวัดสัญญาณVibration</t>
  </si>
  <si>
    <t>0105544100054</t>
  </si>
  <si>
    <t>บริษัท อินสทรูเมนท์ รีซอร์ส จำกัด</t>
  </si>
  <si>
    <t>66069551398</t>
  </si>
  <si>
    <t>4110196833</t>
  </si>
  <si>
    <t>งานจ้าง Overhaul motor</t>
  </si>
  <si>
    <t>4120079592</t>
  </si>
  <si>
    <t>งานซื้อพร้อมติดตั้งระบบท่อ</t>
  </si>
  <si>
    <t>4110196785</t>
  </si>
  <si>
    <t>สวิตซ์ตัดตอนอัตโนมัติ ขนาด 3P 30A.</t>
  </si>
  <si>
    <t>66069406083</t>
  </si>
  <si>
    <t>4110196793</t>
  </si>
  <si>
    <t>จ้างทำป้ายเฉลิมพระเกียรติพระบาทสมเด็จ</t>
  </si>
  <si>
    <t>0125549005912</t>
  </si>
  <si>
    <t>บริษัท ส.ธนา ปริ้นท์ติ้ง จำกัด</t>
  </si>
  <si>
    <t>66069573343</t>
  </si>
  <si>
    <t>4120079628</t>
  </si>
  <si>
    <t>4150367229</t>
  </si>
  <si>
    <t>จ้างเหมาTrailerพร้อมคนขับ.</t>
  </si>
  <si>
    <t>4160071683</t>
  </si>
  <si>
    <t>4150366993</t>
  </si>
  <si>
    <t>เปลี่ยนสวิตซ์และที่ปัดน้ำฝน</t>
  </si>
  <si>
    <t>4130068000</t>
  </si>
  <si>
    <t>จ้างซ่อม Flat Bars และ Support</t>
  </si>
  <si>
    <t>4120079670</t>
  </si>
  <si>
    <t>แบตเตอรี่ขนาด 12 V.225 AH พร้อมใช้งาน</t>
  </si>
  <si>
    <t>4150367042</t>
  </si>
  <si>
    <t>ถุงผ้าพับเก็บได้ในตัว</t>
  </si>
  <si>
    <t>4150367235</t>
  </si>
  <si>
    <t>4150367254</t>
  </si>
  <si>
    <t>Automatic Lubricator LAGD 60/WA2</t>
  </si>
  <si>
    <t>4150367068</t>
  </si>
  <si>
    <t>4120079622</t>
  </si>
  <si>
    <t>4160071760</t>
  </si>
  <si>
    <t>จ้างเหมา Overhaul and re-packing valve</t>
  </si>
  <si>
    <t>4120079613</t>
  </si>
  <si>
    <t>4150367038</t>
  </si>
  <si>
    <t>เบิกซื้อ Spare part Carbohydrazine pump</t>
  </si>
  <si>
    <t>4150367196</t>
  </si>
  <si>
    <t>หญ้านวลน้อยสำหรับปูสนาม</t>
  </si>
  <si>
    <t>4150367277</t>
  </si>
  <si>
    <t>4150367231</t>
  </si>
  <si>
    <t>Trapezoid  Shape Rubber Seals</t>
  </si>
  <si>
    <t>4150367269</t>
  </si>
  <si>
    <t>Electric Actuator</t>
  </si>
  <si>
    <t>4150367144</t>
  </si>
  <si>
    <t>ติดตั้งนั่งร้านบริเวณ HRSG301</t>
  </si>
  <si>
    <t>4160071771</t>
  </si>
  <si>
    <t>Turbidity Calibration Stabdards</t>
  </si>
  <si>
    <t>4150367044</t>
  </si>
  <si>
    <t>เหล็กกล่องกัลวาไนซ์ 2*2 หนา 2 มม.</t>
  </si>
  <si>
    <t>4150367312</t>
  </si>
  <si>
    <t>4150367002</t>
  </si>
  <si>
    <t>หลอดไฟใหญ่,สปอร์ตไลท์ P/N A-90981-13047</t>
  </si>
  <si>
    <t>4150367275</t>
  </si>
  <si>
    <t>0215559005639</t>
  </si>
  <si>
    <t>บริษัท ไอแวค ออโตเมชั่น จำกัด</t>
  </si>
  <si>
    <t>4150367022</t>
  </si>
  <si>
    <t>ซ่อมระบบเครื่องยนต์</t>
  </si>
  <si>
    <t>0403565004378</t>
  </si>
  <si>
    <t>หจก. สามหนุ่มมารีน</t>
  </si>
  <si>
    <t>4150367288</t>
  </si>
  <si>
    <t>4160071742</t>
  </si>
  <si>
    <t>Saddle สำหรับพิกัดรับน้ำหนัก 5 Tons</t>
  </si>
  <si>
    <t>4150367244</t>
  </si>
  <si>
    <t>อะไหล่เครื่องจักรสายไฮดรอลิค</t>
  </si>
  <si>
    <t>4150367219</t>
  </si>
  <si>
    <t>บำรุงรักษารถตู้+ค่าแรงและค่าอะไหล่</t>
  </si>
  <si>
    <t>4160071753</t>
  </si>
  <si>
    <t>4160071776</t>
  </si>
  <si>
    <t>เปลี่ยนไม้โครงฝ้าเพดานและเชิงชาย</t>
  </si>
  <si>
    <t>4160071769</t>
  </si>
  <si>
    <t>สวิทช์ไฟ 4 ขา</t>
  </si>
  <si>
    <t>4150367207</t>
  </si>
  <si>
    <t>4150367060</t>
  </si>
  <si>
    <t>Unloader valve kit</t>
  </si>
  <si>
    <t>4150367085</t>
  </si>
  <si>
    <t>4160071740</t>
  </si>
  <si>
    <t>งานปรับปรุงลูกสูบ</t>
  </si>
  <si>
    <t>4160071751</t>
  </si>
  <si>
    <t>เบิกซื้อ Solenoid Valve 3/2 Way</t>
  </si>
  <si>
    <t>0115532000793</t>
  </si>
  <si>
    <t>บริษัท ฟลูเทค จำกัด</t>
  </si>
  <si>
    <t>4150367088</t>
  </si>
  <si>
    <t>4150367130</t>
  </si>
  <si>
    <t>4150367237</t>
  </si>
  <si>
    <t>น้ำมันไฮโดรลิค ISO VG68</t>
  </si>
  <si>
    <t>4150367223</t>
  </si>
  <si>
    <t>เปลี่ยนถ่ายน้ำมันเครื่อง</t>
  </si>
  <si>
    <t>0845559006478</t>
  </si>
  <si>
    <t>บริษัท ทรงพรเจริญการเกษตรและจักรกล จำกัด</t>
  </si>
  <si>
    <t>4160071765</t>
  </si>
  <si>
    <t>Gasket non asbestos  T1 x 1500 x 3000 MM</t>
  </si>
  <si>
    <t>4150367195</t>
  </si>
  <si>
    <t>จ้างซ่อมรถโฟล์กลิฟท์</t>
  </si>
  <si>
    <t>4160071768</t>
  </si>
  <si>
    <t>pH electrode combined</t>
  </si>
  <si>
    <t>4150367224</t>
  </si>
  <si>
    <t>ขาตั้งจอมอนิเตอร์ 2 จอ</t>
  </si>
  <si>
    <t>4150367255</t>
  </si>
  <si>
    <t>4150367217</t>
  </si>
  <si>
    <t>4150367132</t>
  </si>
  <si>
    <t>จ้างล้างเครื่องปรับอากาศอาคาร ท.100</t>
  </si>
  <si>
    <t>4160071759</t>
  </si>
  <si>
    <t>แบบ กฟผ.ปห.3 ป้ายห้ามจับสีแดง</t>
  </si>
  <si>
    <t>4170010124</t>
  </si>
  <si>
    <t>ประเก็นเชือก ขนาด 5/6นิ้ว ยาว10F</t>
  </si>
  <si>
    <t>4150367302</t>
  </si>
  <si>
    <t>จ้างซ่อมเครื่องปรับอากาศห้องพนักงานขับรถ</t>
  </si>
  <si>
    <t>4160071757</t>
  </si>
  <si>
    <t>4160071761</t>
  </si>
  <si>
    <t>4160071718</t>
  </si>
  <si>
    <t>จ้างซ่อม ตรวจซ่อมระบบลมรั่ว</t>
  </si>
  <si>
    <t>4160071739</t>
  </si>
  <si>
    <t>จ้างซ่อมเครื่องปรับอากาศห้องธุรการ</t>
  </si>
  <si>
    <t>4160071756</t>
  </si>
  <si>
    <t>เเร็คไฟฟ้า 2 ช่อง</t>
  </si>
  <si>
    <t>4150367121</t>
  </si>
  <si>
    <t>เครื่องไทยทานถวายพระ</t>
  </si>
  <si>
    <t>4150367249</t>
  </si>
  <si>
    <t>4160071717</t>
  </si>
  <si>
    <t>ยางรถยนต์ 205/70R15</t>
  </si>
  <si>
    <t>4150367286</t>
  </si>
  <si>
    <t>สีน้ำมันเทาเข้ม</t>
  </si>
  <si>
    <t>4150367192</t>
  </si>
  <si>
    <t>บอลวาล์วทองเหลือง เกลียวใน 2 ด้าน</t>
  </si>
  <si>
    <t>4150366802</t>
  </si>
  <si>
    <t>4150367213</t>
  </si>
  <si>
    <t>4150367143</t>
  </si>
  <si>
    <t>4150367138</t>
  </si>
  <si>
    <t>4160071715</t>
  </si>
  <si>
    <t>เพลาทองเหลืองกลมขนาด 1-1/4 นิ้ว</t>
  </si>
  <si>
    <t>4150367265</t>
  </si>
  <si>
    <t>สีน้ำอะคริลิกแท้ 100%</t>
  </si>
  <si>
    <t>4150367197</t>
  </si>
  <si>
    <t>จ้างเหมาค่าแรงพร้อมอะไหล่</t>
  </si>
  <si>
    <t>4120079590</t>
  </si>
  <si>
    <t>3929900087239</t>
  </si>
  <si>
    <t>ร้าน ยูไนเต็ดแอร์</t>
  </si>
  <si>
    <t>4160071777</t>
  </si>
  <si>
    <t>ตู้บานเลื่อนทึบ ขนาด 4 ฟุต</t>
  </si>
  <si>
    <t>4150367257</t>
  </si>
  <si>
    <t>4150367259</t>
  </si>
  <si>
    <t>แบนสแตนเลส ขนาด 3/16 นิ้ว</t>
  </si>
  <si>
    <t>4150367261</t>
  </si>
  <si>
    <t>ถ่าน Lithium BR-2/3A,3V (BR17335)</t>
  </si>
  <si>
    <t>4150367200</t>
  </si>
  <si>
    <t>เข็มขัดนิรภัยแบบครึ่งตัว</t>
  </si>
  <si>
    <t>4130068005</t>
  </si>
  <si>
    <t>จ้างตรวจเช็คตามระยะที่200000ก.ม</t>
  </si>
  <si>
    <t>4160071727</t>
  </si>
  <si>
    <t>จ้างทำป้ายไวนิลขนาด2.50x3ม.</t>
  </si>
  <si>
    <t>4170010125</t>
  </si>
  <si>
    <t>ข้อต่อตรง PB ชนิดเชื่อมสอดขนาด 20x20 mm.</t>
  </si>
  <si>
    <t>4150366729</t>
  </si>
  <si>
    <t>4150367293</t>
  </si>
  <si>
    <t>สว่านกระแทกไร้สาย 18โวล์ต</t>
  </si>
  <si>
    <t>4150367289</t>
  </si>
  <si>
    <t>4150367271</t>
  </si>
  <si>
    <t>4160071730</t>
  </si>
  <si>
    <t>CONDENSOR 14"x14" พร้อมพัดลมระบาย</t>
  </si>
  <si>
    <t>4150367232</t>
  </si>
  <si>
    <t>จ้างหุ้มเบาะนั่ง,เบาะพิงด้านคนขับ</t>
  </si>
  <si>
    <t>4160071716</t>
  </si>
  <si>
    <t>4150367260</t>
  </si>
  <si>
    <t>จ้างซ่อม แตรไม่ดัง</t>
  </si>
  <si>
    <t>4160071737</t>
  </si>
  <si>
    <t>น้ำยาผลึกหน้าแปลน</t>
  </si>
  <si>
    <t>4150367272</t>
  </si>
  <si>
    <t>4150367297</t>
  </si>
  <si>
    <t>VALVE,GLOBE SOCKET WELD</t>
  </si>
  <si>
    <t>4150367012</t>
  </si>
  <si>
    <t>แผงโซล่าเซลล์</t>
  </si>
  <si>
    <t>4150367128</t>
  </si>
  <si>
    <t>ปากกาลบคำผิด 4.2 มล.(แพค2ด้าม)</t>
  </si>
  <si>
    <t>4150367251</t>
  </si>
  <si>
    <t>4160071728</t>
  </si>
  <si>
    <t>อลูมิเนียมแผ่น หนา 2 mm. ขนาด 4' x 8'</t>
  </si>
  <si>
    <t>4150367308</t>
  </si>
  <si>
    <t>4160071736</t>
  </si>
  <si>
    <t>ชุดสายวงจรช่วยหายใจ</t>
  </si>
  <si>
    <t>4150367101</t>
  </si>
  <si>
    <t>PUSH BUTTONS</t>
  </si>
  <si>
    <t>4150366982</t>
  </si>
  <si>
    <t>4150367125</t>
  </si>
  <si>
    <t>ซื้อ Bearing No.7208BEP</t>
  </si>
  <si>
    <t>4150367047</t>
  </si>
  <si>
    <t>Sticker  5 x 2.5 ซม. แกน 1.5 นิ้ว</t>
  </si>
  <si>
    <t>4150367311</t>
  </si>
  <si>
    <t>4170010126</t>
  </si>
  <si>
    <t>แผงวงจรคอยเย็น 125987J</t>
  </si>
  <si>
    <t>4150367307</t>
  </si>
  <si>
    <t>จ้างซ่อมเครื่องวัดแก๊ส</t>
  </si>
  <si>
    <t>4160071746</t>
  </si>
  <si>
    <t>จ้างตรวจเช็คตามระยะที่230000ก.ม</t>
  </si>
  <si>
    <t>4160071726</t>
  </si>
  <si>
    <t>ยางในรถจักรยาน 24 นิ้ว</t>
  </si>
  <si>
    <t>4210004022</t>
  </si>
  <si>
    <t>4150367240</t>
  </si>
  <si>
    <t>4150367310</t>
  </si>
  <si>
    <t>4150367126</t>
  </si>
  <si>
    <t>ใบปัดน้ำฝน P/N 8975568040</t>
  </si>
  <si>
    <t>4150367233</t>
  </si>
  <si>
    <t>สายพานร่องแคบ SPA</t>
  </si>
  <si>
    <t>4150367181</t>
  </si>
  <si>
    <t>จ้างหุ้มเบาะเก้าอี้บุหนัง</t>
  </si>
  <si>
    <t>4160071766</t>
  </si>
  <si>
    <t>4220000838</t>
  </si>
  <si>
    <t>เศษผ้าเช็ดมือ</t>
  </si>
  <si>
    <t>4150367209</t>
  </si>
  <si>
    <t>4150367013</t>
  </si>
  <si>
    <t>ปลั๊กไฟมีช่องเสียบ 4 เต้ารับ</t>
  </si>
  <si>
    <t>4150367162</t>
  </si>
  <si>
    <t>ตู้ยาสแตนเลส ขนาด 30*12*45 ซม.</t>
  </si>
  <si>
    <t>4150367140</t>
  </si>
  <si>
    <t>4150367069</t>
  </si>
  <si>
    <t>4150366987</t>
  </si>
  <si>
    <t>ตะไบด้ามไม้ ขนาด 4"(6ตัว/ชุด)</t>
  </si>
  <si>
    <t>4150367142</t>
  </si>
  <si>
    <t>จ้างตรวจสอบเครื่องวัดก๊าซ</t>
  </si>
  <si>
    <t>4160071754</t>
  </si>
  <si>
    <t>จ้างทำตรายางชื่อสกุลพร้อมตำแหน่ง</t>
  </si>
  <si>
    <t>4170010119</t>
  </si>
  <si>
    <t>ขอจ้างซ่อมเบาะนั่ง</t>
  </si>
  <si>
    <t>3810100519081</t>
  </si>
  <si>
    <t>หมีนยานยนต์</t>
  </si>
  <si>
    <t>4160071772</t>
  </si>
  <si>
    <t>ปากกาไวท์บอร์ด สีดำ</t>
  </si>
  <si>
    <t>4150367247</t>
  </si>
  <si>
    <t>4170010120</t>
  </si>
  <si>
    <t>4150367206</t>
  </si>
  <si>
    <t>ลวดขาว #18</t>
  </si>
  <si>
    <t>4150367238</t>
  </si>
  <si>
    <t>งานจ้าง Inspection Services of ST และ Boiler Feed Pump Tuebine (BFPT) พร้อมซื้อ Steam Turbine Solenoid Valve (PG-23024)</t>
  </si>
  <si>
    <t>Consortium of GE Steam Power Switzerland GmbH and GE Steam Power (Thailand) Ltd.</t>
  </si>
  <si>
    <t>งานจ้าง : ภายใน 12 เดือนหลังจากที่งานจ้างแล้วเสร็จ / งานซื้อ : ภายใน 12 เดือนหลังจากที่ กฟผ. นำอะไหล่เข้าใช้งาน หรือ 18 เดือนหลังจากที่คู่สัญญาส่งมอบอะไหลให้ กฟผ. ที่หน้าโรงงานในประเทศเยอรมนี ขึ้นอยู่ว่าอย่างใดเกิดขึ้นก่อน</t>
  </si>
  <si>
    <t>ซื้อ Air inlet filter SBK-C42</t>
  </si>
  <si>
    <t>0107565000204</t>
  </si>
  <si>
    <t>บริษัท ทเวนตี้ โฟร์ คอน แอนด์ ซัพพลาย จำกัด (มหาชน)</t>
  </si>
  <si>
    <t>4110198285</t>
  </si>
  <si>
    <t>จ้างซ่อมระบบ Fire Protection MM-T14</t>
  </si>
  <si>
    <t>4120078864</t>
  </si>
  <si>
    <t>งานจ้างเหมาซ่อมแซมสนามหญ้าสนามฟุตบอล</t>
  </si>
  <si>
    <t>66049173637</t>
  </si>
  <si>
    <t>5120029247</t>
  </si>
  <si>
    <t>ซื้อ Power Circuit Breaker and Disconnecting Switch | Schedule 2: 22 kV Disconnecting Switch</t>
  </si>
  <si>
    <t>Surge Arrester 108KV. Rating &amp; Counter</t>
  </si>
  <si>
    <t>66049004098</t>
  </si>
  <si>
    <t>5110011970</t>
  </si>
  <si>
    <t>งานจ้างเหมาพ่นเบอร์เสาและทาสีโคนเสา</t>
  </si>
  <si>
    <t>4120078792</t>
  </si>
  <si>
    <t>จ้าง Overhaul Explosion Proof Motor</t>
  </si>
  <si>
    <t>4120078879</t>
  </si>
  <si>
    <t>งานปรับปรุงประตูม้วน SBK-C4</t>
  </si>
  <si>
    <t>0105561062530</t>
  </si>
  <si>
    <t>บริษัท เอนเนอร์จีนิค จำกัด</t>
  </si>
  <si>
    <t>4120079680</t>
  </si>
  <si>
    <t>จ้างทำ Cloth Roller DWTR จำนวน 1 Set</t>
  </si>
  <si>
    <t>4140007965</t>
  </si>
  <si>
    <t>งานจ้างบำรุงรักษาระบบคลอรีน</t>
  </si>
  <si>
    <t>4120079674</t>
  </si>
  <si>
    <t>จ้างติดระบบไฟฟ้า Actuator LP Bypass</t>
  </si>
  <si>
    <t>4120078823</t>
  </si>
  <si>
    <t>ยาง RADIAL ขนาด 23.5 R25 ประเภท L5</t>
  </si>
  <si>
    <t>4110196497</t>
  </si>
  <si>
    <t>จ้างงานทวนสอบรายงาน</t>
  </si>
  <si>
    <t>66037565169</t>
  </si>
  <si>
    <t>150 วัน
นับจากวันที่ กฟผ. ส่งรายงานการปล่อยก๊าซเรือนกระจกขององค์กรให้
ผู้รับจ้าง</t>
  </si>
  <si>
    <t>4120079453</t>
  </si>
  <si>
    <t>33 kV 1600 A Disconnecting Switch</t>
  </si>
  <si>
    <t>4110196663</t>
  </si>
  <si>
    <t>รถจักรยานยนต์ไฟฟ้า Spec 040809</t>
  </si>
  <si>
    <t>66059108364</t>
  </si>
  <si>
    <t>5110011985</t>
  </si>
  <si>
    <t>จ้างเหมาบำรุงระบบกำจัดก๊าซ</t>
  </si>
  <si>
    <t>4120079656</t>
  </si>
  <si>
    <t>Bearing P/N J3013,C4</t>
  </si>
  <si>
    <t>66069548937</t>
  </si>
  <si>
    <t>4110196824</t>
  </si>
  <si>
    <t>งานจ้างบำรุงรักษาเชิงป้องกันอุปกรณ์</t>
  </si>
  <si>
    <t>4120079642</t>
  </si>
  <si>
    <t>VYTORIN 10/20 MG.</t>
  </si>
  <si>
    <t>66079106025</t>
  </si>
  <si>
    <t>4110196838</t>
  </si>
  <si>
    <t>RING,LABYRINTH</t>
  </si>
  <si>
    <t>4110196851</t>
  </si>
  <si>
    <t>จ้างเหมาบำรุงรักษาอุปกรณ์ SSC และ</t>
  </si>
  <si>
    <t>4120079655</t>
  </si>
  <si>
    <t>จ้างเหมาล้อมรั้วไม้ชั่วคราว</t>
  </si>
  <si>
    <t>66069580952</t>
  </si>
  <si>
    <t>4120079651</t>
  </si>
  <si>
    <t>4110196739</t>
  </si>
  <si>
    <t>TYRE 11.00R20 All position, on/off road</t>
  </si>
  <si>
    <t>66069384183</t>
  </si>
  <si>
    <t>4110196832</t>
  </si>
  <si>
    <t>ซื้อโปรแกรม FLOCALC</t>
  </si>
  <si>
    <t>NANOFLOW Private Limited</t>
  </si>
  <si>
    <t>Flow Meter</t>
  </si>
  <si>
    <t>4110196828</t>
  </si>
  <si>
    <t>จ้างเผยแพร่ข่าวสารและกิจกรรมของ</t>
  </si>
  <si>
    <t>0105552124684</t>
  </si>
  <si>
    <t>บริษัท สว่างดี มีเดีย จำกัด</t>
  </si>
  <si>
    <t>66069580912</t>
  </si>
  <si>
    <t>4120079518</t>
  </si>
  <si>
    <t>ยางเรเดียล ขนาด 9.5R17.5</t>
  </si>
  <si>
    <t>66079015775</t>
  </si>
  <si>
    <t>4110196827</t>
  </si>
  <si>
    <t>จ้างเหมาซ่อม Coating ผิวท่อ CW Riser Pip</t>
  </si>
  <si>
    <t>4120079125</t>
  </si>
  <si>
    <t>จ้าง ซ่อมบำรุงรักษาตามวาระ Inverter</t>
  </si>
  <si>
    <t>4120079663</t>
  </si>
  <si>
    <t>จ้างเหมาซ่อมแซมหน้าต่าง-ประตู</t>
  </si>
  <si>
    <t>66079018794</t>
  </si>
  <si>
    <t>4120079662</t>
  </si>
  <si>
    <t>จ้างทำอาหาร อาหารว่างและเครื่องดื่ม</t>
  </si>
  <si>
    <t>3520200199439</t>
  </si>
  <si>
    <t>น.ส. พรชื่น ทองสุข</t>
  </si>
  <si>
    <t>66069608700</t>
  </si>
  <si>
    <t>4120079652</t>
  </si>
  <si>
    <t>Atorvastatin 20 mg</t>
  </si>
  <si>
    <t>4150367299</t>
  </si>
  <si>
    <t>Butterfly Valve DN 50</t>
  </si>
  <si>
    <t>4150367228</t>
  </si>
  <si>
    <t>ซื้ออะไหล่ RTQ Coil Module</t>
  </si>
  <si>
    <t>4150367220</t>
  </si>
  <si>
    <t>4160071790</t>
  </si>
  <si>
    <t>ชุดผจญเพลิง เสื้อและกางเกง</t>
  </si>
  <si>
    <t>4150367183</t>
  </si>
  <si>
    <t>ตะแกรงลวดสแตนเลส เกรด 316L</t>
  </si>
  <si>
    <t>0105532059992</t>
  </si>
  <si>
    <t>บริษัท รุ่งอรุณแมชชีนเนอรี่(1989) จำกัด</t>
  </si>
  <si>
    <t>4150367285</t>
  </si>
  <si>
    <t>คีมย้ำสายไฟไฮดรอลิค(คีมย้ำหางปลา) 13 ตัน</t>
  </si>
  <si>
    <t>4210004024</t>
  </si>
  <si>
    <t>4150367303</t>
  </si>
  <si>
    <t>จ้างเหมาจัดกิจกรรมส่งเสริมการขาย</t>
  </si>
  <si>
    <t>1529902037741</t>
  </si>
  <si>
    <t>น.ส. กวิสรา ใยสำลี</t>
  </si>
  <si>
    <t>4160071773</t>
  </si>
  <si>
    <t>1470600126484</t>
  </si>
  <si>
    <t>บูม คำทวีวัสดุก่อสร้าง 2020</t>
  </si>
  <si>
    <t>4150367363</t>
  </si>
  <si>
    <t>จัดซื้อ สแตนเลสกล่อง SUS304 2" x 2"</t>
  </si>
  <si>
    <t>4150367357</t>
  </si>
  <si>
    <t>ซ่อมระบบดับเพลิง</t>
  </si>
  <si>
    <t>4160071614</t>
  </si>
  <si>
    <t>จ้างเหมาถางป่าLine 115 kV.NR2-BR_1-2566</t>
  </si>
  <si>
    <t>4160071764</t>
  </si>
  <si>
    <t>Pneumatic Fittings</t>
  </si>
  <si>
    <t>4150367225</t>
  </si>
  <si>
    <t>สายไฟ NYY</t>
  </si>
  <si>
    <t>4150367089</t>
  </si>
  <si>
    <t>คานผลักประตูขนาด 32นิ้ว ทนไฟสแตนเลส304</t>
  </si>
  <si>
    <t>4150367369</t>
  </si>
  <si>
    <t>น้ำยาถูพื้น สีชมพู กลิ่นลิลลี่ บูเก้ 520</t>
  </si>
  <si>
    <t>4150367348</t>
  </si>
  <si>
    <t>ท่อเหล็กชุบสังกะสี</t>
  </si>
  <si>
    <t>4150367393</t>
  </si>
  <si>
    <t>จ้างเหมาถางป่า 230 kV CYP-NBR</t>
  </si>
  <si>
    <t>4150367291</t>
  </si>
  <si>
    <t>ปลั๊กหุ้มยาง ตัวผู้ 3 ขากลม</t>
  </si>
  <si>
    <t>4210004029</t>
  </si>
  <si>
    <t>Single Phase Voltage Monitoring Relay</t>
  </si>
  <si>
    <t>4150367360</t>
  </si>
  <si>
    <t>ผ้ายืดประดับแนวรั้วสีขาว ยาว 100หลา</t>
  </si>
  <si>
    <t>4150367333</t>
  </si>
  <si>
    <t>ปลั๊กหุ้มยาง ตัวผู้ 2 ขากลม</t>
  </si>
  <si>
    <t>4210004030</t>
  </si>
  <si>
    <t>4120079587</t>
  </si>
  <si>
    <t>4150367274</t>
  </si>
  <si>
    <t>ซืัออุปกรณ์งานปรับปรุงขยายขอบข่ายความดัน</t>
  </si>
  <si>
    <t>4150367347</t>
  </si>
  <si>
    <t>Double end stud</t>
  </si>
  <si>
    <t>4150367342</t>
  </si>
  <si>
    <t>Clamp Stick (12-16 ft).</t>
  </si>
  <si>
    <t>4110196753</t>
  </si>
  <si>
    <t>กล้อง Video Camera</t>
  </si>
  <si>
    <t>4150367361</t>
  </si>
  <si>
    <t>PLATE,WALL,ELECTRICAL,3-DEVICE</t>
  </si>
  <si>
    <t>4110196820</t>
  </si>
  <si>
    <t>งานจ้างเหมาซ่อมแซมพื้นทรายล้างอาคาร</t>
  </si>
  <si>
    <t>4120079636</t>
  </si>
  <si>
    <t>ค่าดำเนินการตรวจเช็คระบบ Fire Alarm</t>
  </si>
  <si>
    <t>4160071789</t>
  </si>
  <si>
    <t>ซื้อ Motor Auto Self Cleaning</t>
  </si>
  <si>
    <t>4150367248</t>
  </si>
  <si>
    <t>4160071767</t>
  </si>
  <si>
    <t>4160071791</t>
  </si>
  <si>
    <t>ปากกา,สีสะท้อนแสง,เน้นข้อความ สีต่าง ๆ</t>
  </si>
  <si>
    <t>4150366843</t>
  </si>
  <si>
    <t>PRESSURE MEASURINGDEVICE AMR100*0-100BAR</t>
  </si>
  <si>
    <t>4150367384</t>
  </si>
  <si>
    <t>จ้างเหมาดูดน้ำและทำความสะอาดบ่อ</t>
  </si>
  <si>
    <t>4160071709</t>
  </si>
  <si>
    <t>ไฟฉายคาดศรีษะ หลอด LED แสงสีขาว</t>
  </si>
  <si>
    <t>4150367006</t>
  </si>
  <si>
    <t>บำรุงรักษา+ค่าแรงและค่าอะไหล่</t>
  </si>
  <si>
    <t>4160071783</t>
  </si>
  <si>
    <t>4110196821</t>
  </si>
  <si>
    <t>จ้างล้างเครื่องปรับอากาศเเละซ่อม</t>
  </si>
  <si>
    <t>4160071786</t>
  </si>
  <si>
    <t>ยางเรเดียลขนาด 195R15C</t>
  </si>
  <si>
    <t>4150367119</t>
  </si>
  <si>
    <t>4210004028</t>
  </si>
  <si>
    <t>4150367245</t>
  </si>
  <si>
    <t>4150367338</t>
  </si>
  <si>
    <t>กระดาษเช็ดอุตสาหกรรมแบบม้วน</t>
  </si>
  <si>
    <t>4150367379</t>
  </si>
  <si>
    <t>Temperature controller</t>
  </si>
  <si>
    <t>4150367258</t>
  </si>
  <si>
    <t>หมวก Safefy</t>
  </si>
  <si>
    <t>4150367190</t>
  </si>
  <si>
    <t>ข้องอ 45 PVC สีฟ้า ขนาด 2 นิ้ว</t>
  </si>
  <si>
    <t>4150366807</t>
  </si>
  <si>
    <t>จ้างตรวจเช็คระยะ 120000 กม. พร้อม</t>
  </si>
  <si>
    <t>4160071784</t>
  </si>
  <si>
    <t>แบตเตอรี่สำรองไฟฉุกเฉิน</t>
  </si>
  <si>
    <t>4150367264</t>
  </si>
  <si>
    <t>4150367179</t>
  </si>
  <si>
    <t>เศษผ้าสี (เย็บวน)</t>
  </si>
  <si>
    <t>4150367378</t>
  </si>
  <si>
    <t>ใบตัด (บาง) ขนาด 4.5 นิ้ว</t>
  </si>
  <si>
    <t>4150367373</t>
  </si>
  <si>
    <t>ซื้อ Automatic Single Point</t>
  </si>
  <si>
    <t>4150367146</t>
  </si>
  <si>
    <t>4150367180</t>
  </si>
  <si>
    <t>Torque Wrench Square dive 1/2</t>
  </si>
  <si>
    <t>4150367292</t>
  </si>
  <si>
    <t>รองเท้านิรภัย เบอร์ 45 (UK 11)</t>
  </si>
  <si>
    <t>4150367397</t>
  </si>
  <si>
    <t>จ้างเหมาซ่อมรั่วเครื่องปรับอากาศ615kbtu</t>
  </si>
  <si>
    <t>4120079657</t>
  </si>
  <si>
    <t>ซื้อกระดาษซับน้ำมัน</t>
  </si>
  <si>
    <t>4150367221</t>
  </si>
  <si>
    <t>4150366829</t>
  </si>
  <si>
    <t>รอกโซ่มือสาว 0.5 ตัน</t>
  </si>
  <si>
    <t>4210004023</t>
  </si>
  <si>
    <t>ท่อน้ำทิ้งแบบกระปุก</t>
  </si>
  <si>
    <t>4150367391</t>
  </si>
  <si>
    <t>น้ำยาล้างจาน จุ 3200 มล.</t>
  </si>
  <si>
    <t>4150367339</t>
  </si>
  <si>
    <t>ท่อ PVC.</t>
  </si>
  <si>
    <t>4150367390</t>
  </si>
  <si>
    <t>จ้างรถ 10 ล้อช่วงยาวติดเครน</t>
  </si>
  <si>
    <t>4160071729</t>
  </si>
  <si>
    <t>4150367340</t>
  </si>
  <si>
    <t>ใบเจียร์ (บาง) ขนาด 4 นิ้ว</t>
  </si>
  <si>
    <t>4150367372</t>
  </si>
  <si>
    <t>4150367127</t>
  </si>
  <si>
    <t>สมุด ปกอ่อน ความหนาไม่น้อยกว่า 20 แผ่น</t>
  </si>
  <si>
    <t>4150367236</t>
  </si>
  <si>
    <t>SO2 test tube</t>
  </si>
  <si>
    <t>4150367262</t>
  </si>
  <si>
    <t>4160071733</t>
  </si>
  <si>
    <t>4150367287</t>
  </si>
  <si>
    <t>พลาสติกครอบปากหลุม(Target Ring)</t>
  </si>
  <si>
    <t>4150367380</t>
  </si>
  <si>
    <t>ชุดฝักบัวพร้อมสายอ่อน</t>
  </si>
  <si>
    <t>4150367267</t>
  </si>
  <si>
    <t>4150367306</t>
  </si>
  <si>
    <t>ยางในจักรยานขนาด 26 นิ้ว (175 นื้ว)</t>
  </si>
  <si>
    <t>4150366893</t>
  </si>
  <si>
    <t>Hydraulic Hose Assy</t>
  </si>
  <si>
    <t>4150367349</t>
  </si>
  <si>
    <t>4110196819</t>
  </si>
  <si>
    <t>เครื่องเจียรไร้สาย</t>
  </si>
  <si>
    <t>4150366897</t>
  </si>
  <si>
    <t>4150367370</t>
  </si>
  <si>
    <t>จ้างซ่อมรถยนต์ตามวาระ 150,330 กม.</t>
  </si>
  <si>
    <t>4160071758</t>
  </si>
  <si>
    <t>4160071734</t>
  </si>
  <si>
    <t>ถุงใส่ขยะสีดำ</t>
  </si>
  <si>
    <t>4150367368</t>
  </si>
  <si>
    <t>กบไสไม้ไฟฟ้า</t>
  </si>
  <si>
    <t>4150367383</t>
  </si>
  <si>
    <t>4150367177</t>
  </si>
  <si>
    <t>ท่อ PVC ขนาด 4 หุน ขาว</t>
  </si>
  <si>
    <t>4150367352</t>
  </si>
  <si>
    <t>ฝ้าระบายอากาศ</t>
  </si>
  <si>
    <t>4150367295</t>
  </si>
  <si>
    <t>4160071829</t>
  </si>
  <si>
    <t>ซ่อมเปลี่ยนมอเตอร์เครื่องดูดฝุ่น</t>
  </si>
  <si>
    <t>4160071780</t>
  </si>
  <si>
    <t>ครีมอาบน้ำ</t>
  </si>
  <si>
    <t>4150367387</t>
  </si>
  <si>
    <t>ค่าแรงซ่อม Expansion Joint บริเวณ Duct A</t>
  </si>
  <si>
    <t>4120079678</t>
  </si>
  <si>
    <t>หน้ากากป้องกันสารเคมี แบบครึ่งใบหน้า</t>
  </si>
  <si>
    <t>4150367367</t>
  </si>
  <si>
    <t>ไส้กรองน้ำ PP</t>
  </si>
  <si>
    <t>4150367160</t>
  </si>
  <si>
    <t>4150367376</t>
  </si>
  <si>
    <t>4150367371</t>
  </si>
  <si>
    <t>ตู้กดน้ำร้อน-น้ำเย็นแบบต้้งพื้น</t>
  </si>
  <si>
    <t>4150367136</t>
  </si>
  <si>
    <t>ถุงมือหนังสำหรับเชื่อม ขนาด 16"</t>
  </si>
  <si>
    <t>4150366880</t>
  </si>
  <si>
    <t>หัวตัดแก๊ส AC</t>
  </si>
  <si>
    <t>4150367375</t>
  </si>
  <si>
    <t>4150367100</t>
  </si>
  <si>
    <t>สเปรย์ทำความสอาดอุปกรณ์ไฟฟ้า</t>
  </si>
  <si>
    <t>4150366884</t>
  </si>
  <si>
    <t>Certified reference material (CRM)</t>
  </si>
  <si>
    <t>4150367358</t>
  </si>
  <si>
    <t>เทปกาว2หน้า</t>
  </si>
  <si>
    <t>4150367108</t>
  </si>
  <si>
    <t>เกจ์ชาร์จน้ำยาแอร์</t>
  </si>
  <si>
    <t>4150367351</t>
  </si>
  <si>
    <t>4150367184</t>
  </si>
  <si>
    <t>น้ำมันเติมเกจวัดแรงดัน</t>
  </si>
  <si>
    <t>4150367187</t>
  </si>
  <si>
    <t>4210004026</t>
  </si>
  <si>
    <t>แก้วพลาสติกขนาด 5 ออนซ์ 50 ใบต่อแพค</t>
  </si>
  <si>
    <t>4150367282</t>
  </si>
  <si>
    <t>4150367178</t>
  </si>
  <si>
    <t>หม้อแบตเตอรี่ ขนาด12V,100AH ขั้วR</t>
  </si>
  <si>
    <t>4150367328</t>
  </si>
  <si>
    <t>น้ำกลั่น,เติมBATTERY PKG:จุถัง 20 ลิตร</t>
  </si>
  <si>
    <t>4110196825</t>
  </si>
  <si>
    <t>สายยางสีฟ้า ขนาด3/4</t>
  </si>
  <si>
    <t>4150367353</t>
  </si>
  <si>
    <t>FILTER ASSY P/N P500138</t>
  </si>
  <si>
    <t>4150367366</t>
  </si>
  <si>
    <t>4160071787</t>
  </si>
  <si>
    <t>timer digital 220V 25A</t>
  </si>
  <si>
    <t>4150367243</t>
  </si>
  <si>
    <t>จานทรงกลม เซรามิค</t>
  </si>
  <si>
    <t>4150367166</t>
  </si>
  <si>
    <t>4160071774</t>
  </si>
  <si>
    <t>งานซื้อ Manganese Dioxide Lithium</t>
  </si>
  <si>
    <t>4150366923</t>
  </si>
  <si>
    <t>4150367324</t>
  </si>
  <si>
    <t>ถังน้ำดื่ม(ชนิดใส) ขนาดบรรจุ 18.9 ลิตร</t>
  </si>
  <si>
    <t>4150367331</t>
  </si>
  <si>
    <t>กุญแจสปริงคล้องคอสั้น เหล็ก สีทองเหลือง</t>
  </si>
  <si>
    <t>4150367356</t>
  </si>
  <si>
    <t>ฟิล์มยืดพันพาเลท</t>
  </si>
  <si>
    <t>4150367381</t>
  </si>
  <si>
    <t>ไวนิลประชาสัมพันธ์  หลังเวทีสงฆ์</t>
  </si>
  <si>
    <t>4170010122</t>
  </si>
  <si>
    <t>สีอะคริลิค (สีเทา) ขนาด 4 ลิตร</t>
  </si>
  <si>
    <t>4150367283</t>
  </si>
  <si>
    <t>สวิง</t>
  </si>
  <si>
    <t>4150367145</t>
  </si>
  <si>
    <t>4150367386</t>
  </si>
  <si>
    <t>ไส้แฟ้ม ขนาด A4 (1 แพ็ค มี 20 ซอง)</t>
  </si>
  <si>
    <t>4150366890</t>
  </si>
  <si>
    <t>ถ่านไฟฉ่ายขนาดกลาง C (สีดำ)</t>
  </si>
  <si>
    <t>4150367284</t>
  </si>
  <si>
    <t>สีสเปรย์ #005 เหลือง</t>
  </si>
  <si>
    <t>4150367325</t>
  </si>
  <si>
    <t>ยางนอกล้อหลัง ขนาด 80/90 -14</t>
  </si>
  <si>
    <t>4150367332</t>
  </si>
  <si>
    <t>ยางนอกล้อหลัง ขนาด80/90-17</t>
  </si>
  <si>
    <t>4150367330</t>
  </si>
  <si>
    <t>ปืนยิงกาว ขนาดเล็ก</t>
  </si>
  <si>
    <t>4150367345</t>
  </si>
  <si>
    <t>4210004032</t>
  </si>
  <si>
    <t>จ้างเหมาและรื้อถอนติดตั้งนั่งร้าน</t>
  </si>
  <si>
    <t>0215547000629</t>
  </si>
  <si>
    <t>บริษัท ภคพร เอ็นจิเนียริ่ง จำกัด</t>
  </si>
  <si>
    <t>4120079675</t>
  </si>
  <si>
    <t>First stage filter NBCC1</t>
  </si>
  <si>
    <t>4110196535</t>
  </si>
  <si>
    <t>Hydraulic Actuator</t>
  </si>
  <si>
    <t>5110011982</t>
  </si>
  <si>
    <t>Modify 115 kV C-Bank ออกเป็น 2 Bus (#1,2</t>
  </si>
  <si>
    <t>5120029244</t>
  </si>
  <si>
    <t>DIU Module</t>
  </si>
  <si>
    <t>0105539065815</t>
  </si>
  <si>
    <t>บริษัท ควอลิโทรนิคส์ จำกัด</t>
  </si>
  <si>
    <t>5120029251</t>
  </si>
  <si>
    <t>จ้างติดตั้ง Act. ยี่ห้อ REXA LP Bypass</t>
  </si>
  <si>
    <t>4120079522</t>
  </si>
  <si>
    <t>4120078725</t>
  </si>
  <si>
    <t>จ้างเหมาปรับปรุงบ้านพักรับรองพรมพนา</t>
  </si>
  <si>
    <t>0135557011292</t>
  </si>
  <si>
    <t>บริษัท ทรัพย์พวงทอง เอ็นจิเนียริ่ง แอนด์ เซอร์วิส จำกัด</t>
  </si>
  <si>
    <t>66069093722</t>
  </si>
  <si>
    <t>5120029288</t>
  </si>
  <si>
    <t>NOZZLE SPRAY P/N: 435.656.6D.01.00.2</t>
  </si>
  <si>
    <t>0103523017211</t>
  </si>
  <si>
    <t>หจก. วนารัตน์ เทรดดิ้ง</t>
  </si>
  <si>
    <t>4110196504</t>
  </si>
  <si>
    <t>งานจ้างรถดูดเถ้าลอยภายใน Duct</t>
  </si>
  <si>
    <t>4120078976</t>
  </si>
  <si>
    <t>ซื้อ Smart Valve Positioner Rempte Type</t>
  </si>
  <si>
    <t>4110196526</t>
  </si>
  <si>
    <t>Float Valve DN50</t>
  </si>
  <si>
    <t>4110196775</t>
  </si>
  <si>
    <t>SPEED MONITORING MODULE FOR GT</t>
  </si>
  <si>
    <t>4110196802</t>
  </si>
  <si>
    <t>จ้างเหมาบำรุงรักษา MI2566_1I MM-T14</t>
  </si>
  <si>
    <t>4120079177</t>
  </si>
  <si>
    <t>งานจ้างเหมาซ่อมแซมหลังคา อาคาร ผ.005</t>
  </si>
  <si>
    <t>0105562052309</t>
  </si>
  <si>
    <t>บริษัท ดีเค รีโนเวชั่น จำกัด</t>
  </si>
  <si>
    <t>66069434910</t>
  </si>
  <si>
    <t>4120079426</t>
  </si>
  <si>
    <t>66069288312</t>
  </si>
  <si>
    <t>4120079363</t>
  </si>
  <si>
    <t>LUBRICATING GEAR OIL 600 XP 320</t>
  </si>
  <si>
    <t>4110196743</t>
  </si>
  <si>
    <t>จ้างเหมาติดตั้ง Fire Protection Control</t>
  </si>
  <si>
    <t>0135564000641</t>
  </si>
  <si>
    <t>บริษัท เอ็มวีที พาวเวอร์ จำกัด</t>
  </si>
  <si>
    <t>4120079633</t>
  </si>
  <si>
    <t>Oil gear box</t>
  </si>
  <si>
    <t>4110196822</t>
  </si>
  <si>
    <t>4120079570</t>
  </si>
  <si>
    <t>VALVE,GLOBE Y-PATTERN</t>
  </si>
  <si>
    <t>4110196843</t>
  </si>
  <si>
    <t>ซื้อ Coupling Complete Set For #OAB</t>
  </si>
  <si>
    <t>4110196860</t>
  </si>
  <si>
    <t>ชุดหัวต่อสายเคเบิ้ล CABLE  INDOOR</t>
  </si>
  <si>
    <t>66069296646</t>
  </si>
  <si>
    <t>4110196854</t>
  </si>
  <si>
    <t>SEAL,ROTOR</t>
  </si>
  <si>
    <t>4110196842</t>
  </si>
  <si>
    <t>จ้างซ่อมกระจกอาคารกองโยธา</t>
  </si>
  <si>
    <t>66069605232</t>
  </si>
  <si>
    <t>4120079677</t>
  </si>
  <si>
    <t>จ้างเหมารื้อพร้อมติดตั้งท่อขนาด 200 mm.</t>
  </si>
  <si>
    <t>66069529887</t>
  </si>
  <si>
    <t>4120079666</t>
  </si>
  <si>
    <t>Air cylinder with positioner</t>
  </si>
  <si>
    <t>4110196848</t>
  </si>
  <si>
    <t>4110196845</t>
  </si>
  <si>
    <t>จ้างซ่อมบำรุงรักษาตู้ Invertor</t>
  </si>
  <si>
    <t>4120079586</t>
  </si>
  <si>
    <t>4110196841</t>
  </si>
  <si>
    <t>4110196850</t>
  </si>
  <si>
    <t>66069550801</t>
  </si>
  <si>
    <t>4120079647</t>
  </si>
  <si>
    <t>ไม้บรรทัดสแตนเลสขนาด 1 เมตร</t>
  </si>
  <si>
    <t>4110196836</t>
  </si>
  <si>
    <t>0105565022583</t>
  </si>
  <si>
    <t>บริษัท ดีวินเอ็นจิเนียริ่งเซอร์วิส จำกัด</t>
  </si>
  <si>
    <t>4110196803</t>
  </si>
  <si>
    <t>งานจ้าง MMP-T14</t>
  </si>
  <si>
    <t>4120079676</t>
  </si>
  <si>
    <t>U-Ring ใช้งาน Seal ในกระบอกสูบ</t>
  </si>
  <si>
    <t>4110196757</t>
  </si>
  <si>
    <t>Processor module</t>
  </si>
  <si>
    <t>4110196839</t>
  </si>
  <si>
    <t>คลอรีนน้ำ (Sodium Hypochlorite) 10%</t>
  </si>
  <si>
    <t>3000004524</t>
  </si>
  <si>
    <t>Port Kit</t>
  </si>
  <si>
    <t>4110196853</t>
  </si>
  <si>
    <t>จ้างซ่อม MOV Actuator</t>
  </si>
  <si>
    <t>4160071755</t>
  </si>
  <si>
    <t>จ้างผลิต</t>
  </si>
  <si>
    <t>4140007981</t>
  </si>
  <si>
    <t>งานจ้าง Overhaul Actuator</t>
  </si>
  <si>
    <t>4160071804</t>
  </si>
  <si>
    <t>ต้นเบิร์ดแคระ กระถาง 11 นิ้ว</t>
  </si>
  <si>
    <t>4150367426</t>
  </si>
  <si>
    <t>HOSE SIZE No. 20 (1-1/4")</t>
  </si>
  <si>
    <t>4150367400</t>
  </si>
  <si>
    <t>DIAPH., CHECK V.,</t>
  </si>
  <si>
    <t>4150367008</t>
  </si>
  <si>
    <t>4150367314</t>
  </si>
  <si>
    <t>4150367296</t>
  </si>
  <si>
    <t>ANALOG INPUT SM 331, 8 AE; +/-5/10V,</t>
  </si>
  <si>
    <t>4150367417</t>
  </si>
  <si>
    <t>สารส้มผง 100กก./ถุง</t>
  </si>
  <si>
    <t>4150367483</t>
  </si>
  <si>
    <t>19mm Yoke plate Truangle MIN</t>
  </si>
  <si>
    <t>4150367458</t>
  </si>
  <si>
    <t>ซื้อ Gear oil with MoS2  No.320</t>
  </si>
  <si>
    <t>4150367250</t>
  </si>
  <si>
    <t>Lube Oil Filter</t>
  </si>
  <si>
    <t>4150367489</t>
  </si>
  <si>
    <t>4110196867</t>
  </si>
  <si>
    <t>Bearings 7319 BEP</t>
  </si>
  <si>
    <t>4150367480</t>
  </si>
  <si>
    <t>จ้างทำผ้าเต็นท์ทรงโค้ง ขนาด4x8เมตร</t>
  </si>
  <si>
    <t>3409900580894</t>
  </si>
  <si>
    <t>อัศวินการช่าง</t>
  </si>
  <si>
    <t>4170010131</t>
  </si>
  <si>
    <t>ซื้อพร้อมติดตั้งอะไหล่เครื่องตัดแก๊ส</t>
  </si>
  <si>
    <t>4150366774</t>
  </si>
  <si>
    <t>ซื้อพร้อมติดตั้งแผ่นอะคริลิคใส</t>
  </si>
  <si>
    <t>4150367503</t>
  </si>
  <si>
    <t>หมวกทรงหม้อตาลรูปหกเหลี่ยม สีกรมท่า</t>
  </si>
  <si>
    <t>4150367256</t>
  </si>
  <si>
    <t>ถ้วยกาแฟพร้อมจานรอง</t>
  </si>
  <si>
    <t>4150367411</t>
  </si>
  <si>
    <t>งานจ้างรถเครนและรถเทรลเลอร์</t>
  </si>
  <si>
    <t>4160071806</t>
  </si>
  <si>
    <t>จ้างซ่อมพร้อมเปลี่ยนอะไหล่</t>
  </si>
  <si>
    <t>4160071778</t>
  </si>
  <si>
    <t>0405537000764</t>
  </si>
  <si>
    <t>บริษัท บุญมาครอง จำกัด</t>
  </si>
  <si>
    <t>4110196868</t>
  </si>
  <si>
    <t>ท่อเหล็กดำไร้ตะเข็บ(Seamless steel pipe)</t>
  </si>
  <si>
    <t>4150367427</t>
  </si>
  <si>
    <t>4150367428</t>
  </si>
  <si>
    <t>โคมไฟดาวน์ไลท์  LED Panel Light 17w 6"</t>
  </si>
  <si>
    <t>4150367336</t>
  </si>
  <si>
    <t>แผ่นครัทช์สปริงปั๊มน้ำ</t>
  </si>
  <si>
    <t>4150367334</t>
  </si>
  <si>
    <t>มิเตอร์น้ำประปา ขนาด1.1/2นิ้ว</t>
  </si>
  <si>
    <t>4150367482</t>
  </si>
  <si>
    <t>4150367421</t>
  </si>
  <si>
    <t>ท่อลมสปริงเคลือบทองแดง ยาว 5 เมตร</t>
  </si>
  <si>
    <t>4150367457</t>
  </si>
  <si>
    <t>จ้างถ่ายภาพเสื้อและของที่ระลึก</t>
  </si>
  <si>
    <t>0523562000648</t>
  </si>
  <si>
    <t>หจก. ลงเอยสตูดิโอ</t>
  </si>
  <si>
    <t>4160071788</t>
  </si>
  <si>
    <t>แบตเตอรี่แห้ง 12 VDC  7 Ah</t>
  </si>
  <si>
    <t>4150367337</t>
  </si>
  <si>
    <t>สติ๊กเอกร์PVCหลังขาวสีแดง</t>
  </si>
  <si>
    <t>4150367433</t>
  </si>
  <si>
    <t>จ้างซ่อมปั๊มจาระบี</t>
  </si>
  <si>
    <t>4120079637</t>
  </si>
  <si>
    <t>โต๊ะพับอเนกประสงค์ TOP</t>
  </si>
  <si>
    <t>4150367432</t>
  </si>
  <si>
    <t>4150367425</t>
  </si>
  <si>
    <t>4150367449</t>
  </si>
  <si>
    <t>4150367323</t>
  </si>
  <si>
    <t>โคมไฟตะแกรงอลูมิเนียมสะท้อนแสง 2x40W</t>
  </si>
  <si>
    <t>4150367429</t>
  </si>
  <si>
    <t>ตู้เหล็กเก็บเอกสาร 2 บานปิดทึบสูง</t>
  </si>
  <si>
    <t>4150367469</t>
  </si>
  <si>
    <t>ซื้อไฟไซเรน LED แบบรางยาว 24V.</t>
  </si>
  <si>
    <t>4150367388</t>
  </si>
  <si>
    <t>4150367246</t>
  </si>
  <si>
    <t>O-ring Viton ID 12.42 x 1.78 mm.</t>
  </si>
  <si>
    <t>4150367398</t>
  </si>
  <si>
    <t>หญ้าญี่ปุ่น</t>
  </si>
  <si>
    <t>4150367343</t>
  </si>
  <si>
    <t>สายไฟ THW  50 สีดำ</t>
  </si>
  <si>
    <t>4150367454</t>
  </si>
  <si>
    <t>เทียนพรรษาพร้อมขาตั้ง ขนาด 12*120 cm</t>
  </si>
  <si>
    <t>3539900199561</t>
  </si>
  <si>
    <t>ร้าน ศรชัยพานิช</t>
  </si>
  <si>
    <t>4150367471</t>
  </si>
  <si>
    <t>ปลั๊กตัวผู้กันน้ำ</t>
  </si>
  <si>
    <t>4150367430</t>
  </si>
  <si>
    <t>magnetic contactor</t>
  </si>
  <si>
    <t>4150367444</t>
  </si>
  <si>
    <t>ใบมีดคัตเตอร์ใช้ในงานสายพาน</t>
  </si>
  <si>
    <t>4150366411</t>
  </si>
  <si>
    <t>4150367441</t>
  </si>
  <si>
    <t>สายโทรศัพท์ 4C x 0.65  ยาว100 เมตร / RL</t>
  </si>
  <si>
    <t>4150367321</t>
  </si>
  <si>
    <t>ไขควงแฉก ขนาด 4 นิ้ว</t>
  </si>
  <si>
    <t>4150367488</t>
  </si>
  <si>
    <t>จ้างตรวจสอบ Overhead Crane SMM07</t>
  </si>
  <si>
    <t>4160071779</t>
  </si>
  <si>
    <t>Stud bolt M20</t>
  </si>
  <si>
    <t>4150367416</t>
  </si>
  <si>
    <t>Samarin 140 mg.  250's</t>
  </si>
  <si>
    <t>4150367226</t>
  </si>
  <si>
    <t>4150367253</t>
  </si>
  <si>
    <t>4160071797</t>
  </si>
  <si>
    <t>สกรูหัวเหลี่ยมปลายสว่านเกลียวถี่</t>
  </si>
  <si>
    <t>4150367316</t>
  </si>
  <si>
    <t>สกรูหัวหกเหลี่ยม M12x1.75x50</t>
  </si>
  <si>
    <t>4150367412</t>
  </si>
  <si>
    <t>4160071812</t>
  </si>
  <si>
    <t>รถเข็นปูนล้อคู่ สีส้ม</t>
  </si>
  <si>
    <t>4150367403</t>
  </si>
  <si>
    <t>4150367435</t>
  </si>
  <si>
    <t>จ้างเหมาตัดหญ้าบริเวณ สฟ.สงขลา</t>
  </si>
  <si>
    <t>4160071796</t>
  </si>
  <si>
    <t>4170010130</t>
  </si>
  <si>
    <t>น้ำยาล้างห้องน้ำ ขนาด900มล.</t>
  </si>
  <si>
    <t>4150367434</t>
  </si>
  <si>
    <t>4150367500</t>
  </si>
  <si>
    <t>BUSH P/N BK-1-4050</t>
  </si>
  <si>
    <t>4150367442</t>
  </si>
  <si>
    <t>4160071799</t>
  </si>
  <si>
    <t>4150367396</t>
  </si>
  <si>
    <t>เครื่องเชื่อมไฟฟ้า 2 ระบบ</t>
  </si>
  <si>
    <t>4150367327</t>
  </si>
  <si>
    <t>4150367164</t>
  </si>
  <si>
    <t>ซื้อพร้อมติดตั้ง ไส้กรองเครื่องกรองน้ำ</t>
  </si>
  <si>
    <t>4150367365</t>
  </si>
  <si>
    <t>จ้างตรวจเช็คเครื่องยนต์</t>
  </si>
  <si>
    <t>4160071793</t>
  </si>
  <si>
    <t>ชุดเต้ารับคู่</t>
  </si>
  <si>
    <t>4150367443</t>
  </si>
  <si>
    <t>4150367479</t>
  </si>
  <si>
    <t>4150367392</t>
  </si>
  <si>
    <t>แบตเตอรี่ #N100 (95E41R)</t>
  </si>
  <si>
    <t>4150367420</t>
  </si>
  <si>
    <t>4150367304</t>
  </si>
  <si>
    <t>ซื้อ HEX Bolt M20 x 80 x P2.5</t>
  </si>
  <si>
    <t>4150367317</t>
  </si>
  <si>
    <t>หมึกพิมพ์ CF226XC</t>
  </si>
  <si>
    <t>4150367472</t>
  </si>
  <si>
    <t>รีโมทควบคุมไร้สาย</t>
  </si>
  <si>
    <t>4150367453</t>
  </si>
  <si>
    <t>4150367227</t>
  </si>
  <si>
    <t>ปั๊มจ่ายคลอรีน</t>
  </si>
  <si>
    <t>4150367484</t>
  </si>
  <si>
    <t>Kjeldahl Nitrogen,</t>
  </si>
  <si>
    <t>4150367374</t>
  </si>
  <si>
    <t>Calcium carbonate 835 mg</t>
  </si>
  <si>
    <t>4150367305</t>
  </si>
  <si>
    <t>น้ำมัน Gear ISO VG150</t>
  </si>
  <si>
    <t>4150367362</t>
  </si>
  <si>
    <t>4150367270</t>
  </si>
  <si>
    <t>ดิจิตอลมิเตอร์</t>
  </si>
  <si>
    <t>4150367440</t>
  </si>
  <si>
    <t>one time GO1150 1 ทาง + GRD 150 mm.</t>
  </si>
  <si>
    <t>4150367341</t>
  </si>
  <si>
    <t>4150366950</t>
  </si>
  <si>
    <t>4160071820</t>
  </si>
  <si>
    <t>4150367394</t>
  </si>
  <si>
    <t>จ้างทำสปริงดึง</t>
  </si>
  <si>
    <t>4160071800</t>
  </si>
  <si>
    <t>เสื้อเพลาลูกปืนคลัทช์</t>
  </si>
  <si>
    <t>4150367460</t>
  </si>
  <si>
    <t>ไส้กรองระบบน้ำดื่ม</t>
  </si>
  <si>
    <t>0105557076505</t>
  </si>
  <si>
    <t>บริษัท ไทยประสิทธิ์แมชชีนเนอรี่ จำกัด</t>
  </si>
  <si>
    <t>4150367234</t>
  </si>
  <si>
    <t>ถังน้ำดื่มชนิดใส จุ 20 ลิตร</t>
  </si>
  <si>
    <t>4150367329</t>
  </si>
  <si>
    <t>สเปรย์จารบีขาว 360 ML</t>
  </si>
  <si>
    <t>4150368911</t>
  </si>
  <si>
    <t>น้ำดื่มขนาด 600 CC</t>
  </si>
  <si>
    <t>4150367473</t>
  </si>
  <si>
    <t>บล๊อคเดือยโผล่ 21 ตัว/ชุด</t>
  </si>
  <si>
    <t>4150367456</t>
  </si>
  <si>
    <t>ฟุตวาล์วทองเหลือง ขนาด 1 นิ้ว</t>
  </si>
  <si>
    <t>4150367477</t>
  </si>
  <si>
    <t>4150367395</t>
  </si>
  <si>
    <t>4150367315</t>
  </si>
  <si>
    <t>แบตเตอรี่แห้ง 12V 5.5Ah</t>
  </si>
  <si>
    <t>4150367350</t>
  </si>
  <si>
    <t>น็อตเหล็ก</t>
  </si>
  <si>
    <t>4150367377</t>
  </si>
  <si>
    <t>สกรูหัวจมดำ (หัวจมหกเหลี่ยม)</t>
  </si>
  <si>
    <t>4150367313</t>
  </si>
  <si>
    <t>4150367468</t>
  </si>
  <si>
    <t>โซ่ยกถังน้ำมันขนาด 1 ตัน พร้อมตะขอยกถัง</t>
  </si>
  <si>
    <t>4150367459</t>
  </si>
  <si>
    <t>4150367154</t>
  </si>
  <si>
    <t>ทำป้ายไวนิล 4 x1.5 ม.</t>
  </si>
  <si>
    <t>4170010129</t>
  </si>
  <si>
    <t>4150367268</t>
  </si>
  <si>
    <t>4150367278</t>
  </si>
  <si>
    <t>ข้อต่อก้านเกจ์ทองเหลือง</t>
  </si>
  <si>
    <t>4150367464</t>
  </si>
  <si>
    <t>จ้างทำป้ายไวนิล ขนาด 2.50x4.50 ม.</t>
  </si>
  <si>
    <t>4160071805</t>
  </si>
  <si>
    <t>กล่องเครื่องมือพลาสติก</t>
  </si>
  <si>
    <t>4150366762</t>
  </si>
  <si>
    <t>ดอกสว่านเจดีย์ ขนาดดอกสว่าน 4-32 มม.</t>
  </si>
  <si>
    <t>4150367462</t>
  </si>
  <si>
    <t>4150367279</t>
  </si>
  <si>
    <t>พวงมาลาดอกไม้สด</t>
  </si>
  <si>
    <t>4170010132</t>
  </si>
  <si>
    <t>4150367273</t>
  </si>
  <si>
    <t>4170010127</t>
  </si>
  <si>
    <t>จ้างทำป้ายไวนิล "CSR" ขนาด 120*240ซม.</t>
  </si>
  <si>
    <t>4160071803</t>
  </si>
  <si>
    <t>4160071795</t>
  </si>
  <si>
    <t>4160071827</t>
  </si>
  <si>
    <t>จ้างก่อสร้างปรับปรุงฐานราก Support GIB</t>
  </si>
  <si>
    <t>5120029261</t>
  </si>
  <si>
    <t>ซ่อม Vacuum cleaner system</t>
  </si>
  <si>
    <t>0105542037371</t>
  </si>
  <si>
    <t>บริษัท ซิมาเทค จำกัด</t>
  </si>
  <si>
    <t>4120078878</t>
  </si>
  <si>
    <t>LUBRICATING OIL,ST.TURB.</t>
  </si>
  <si>
    <t>3100002084</t>
  </si>
  <si>
    <t>จ้างเหมางานตรวจสอบบำรุงรักษา</t>
  </si>
  <si>
    <t>4120079693</t>
  </si>
  <si>
    <t>ซื้อพร้อมติดตั้งระบบควบคุมการเข้าออก (Tu</t>
  </si>
  <si>
    <t>0105546134690</t>
  </si>
  <si>
    <t>บริษัท เทคโคมิค จำกัด</t>
  </si>
  <si>
    <t>66059101177</t>
  </si>
  <si>
    <t>5110011954</t>
  </si>
  <si>
    <t>VALVE,GLOBE Y-PATTERN 2-1/2IN</t>
  </si>
  <si>
    <t>4110196543</t>
  </si>
  <si>
    <t>งานก่อสร้างโรงจอดรถ</t>
  </si>
  <si>
    <t>0135549009560</t>
  </si>
  <si>
    <t>บริษัท เพาเวอร์ เอ็นจิเนียริ่ง โปรดัก จำกัด</t>
  </si>
  <si>
    <t>66037326374</t>
  </si>
  <si>
    <t>5120029257</t>
  </si>
  <si>
    <t>งานจ้างเชื่อม Bolt&amp;Nut เสาส่งไฟฟ้าแรงสูง</t>
  </si>
  <si>
    <t>4120078919</t>
  </si>
  <si>
    <t>ซื้อพร้อมติดตั้งระบบโทรมาตร รฟม.</t>
  </si>
  <si>
    <t>66059338122</t>
  </si>
  <si>
    <t>5110011951</t>
  </si>
  <si>
    <t>รถฟาร์มแทรกเตอร์ ขนาดไม่ต่ำกว่า 85แรงม้า</t>
  </si>
  <si>
    <t>0133549007522</t>
  </si>
  <si>
    <t>หจก. โมริยาห์</t>
  </si>
  <si>
    <t>66059467370</t>
  </si>
  <si>
    <t>5110011952</t>
  </si>
  <si>
    <t>วัสดุสิ้นเปลือง (Consumable Part)</t>
  </si>
  <si>
    <t>4110196788</t>
  </si>
  <si>
    <t>GAS,HYDROGEN 99.9 %,PKG:6-7 CU.M /EA</t>
  </si>
  <si>
    <t>3100002083</t>
  </si>
  <si>
    <t>ซื้อ Feeder Protective Relay WN-C4</t>
  </si>
  <si>
    <t>4110196815</t>
  </si>
  <si>
    <t>จ้างขนย้ายและบำบัด/กำจัดสิ่งปฏิกูล</t>
  </si>
  <si>
    <t>4120078837</t>
  </si>
  <si>
    <t>Overhaul AUMA Electric Actuator Damper</t>
  </si>
  <si>
    <t>4120079715</t>
  </si>
  <si>
    <t>4120079692</t>
  </si>
  <si>
    <t>66079106623</t>
  </si>
  <si>
    <t>4110196866</t>
  </si>
  <si>
    <t>Three Phase Squirrel-Cage Motor</t>
  </si>
  <si>
    <t>4110196859</t>
  </si>
  <si>
    <t>แผ่นทางเดินนั่งร้าน (Walking Panel)</t>
  </si>
  <si>
    <t>0523557001381</t>
  </si>
  <si>
    <t>หจก. ช.รุ่งเสริมกิจ</t>
  </si>
  <si>
    <t>66079042179</t>
  </si>
  <si>
    <t>4110196874</t>
  </si>
  <si>
    <t>จ้างรถเครน ขนาดไม่น้อยกว่า 160 ตัน</t>
  </si>
  <si>
    <t>66079067408</t>
  </si>
  <si>
    <t>4120079659</t>
  </si>
  <si>
    <t>Pressure Reducing Valve ขนาด 150 มม.</t>
  </si>
  <si>
    <t>0505565020714</t>
  </si>
  <si>
    <t>บริษัท โรแมนติก เอ็นจิเนียริ่ง จำกัด</t>
  </si>
  <si>
    <t>66069526549</t>
  </si>
  <si>
    <t>4110196864</t>
  </si>
  <si>
    <t>งานจ้างเหมาปรับระดับพื้นดิน</t>
  </si>
  <si>
    <t>4120079626</t>
  </si>
  <si>
    <t>งานปรับปรุงและซ่อมแซมจุดน้ำรั่ว</t>
  </si>
  <si>
    <t>66069427250</t>
  </si>
  <si>
    <t>4120079423</t>
  </si>
  <si>
    <t>จ้างเหมาซ่อมแซมรอยแตกร้าวโครงสร้าง</t>
  </si>
  <si>
    <t>0115560001294</t>
  </si>
  <si>
    <t>บริษัท เอสทูเอ็นบี เอ็นจิเนียริ่ง จำกัด</t>
  </si>
  <si>
    <t>4120079707</t>
  </si>
  <si>
    <t>66069417849</t>
  </si>
  <si>
    <t>4120079732</t>
  </si>
  <si>
    <t>Rubber bag</t>
  </si>
  <si>
    <t>4110196884</t>
  </si>
  <si>
    <t>จ้างเหมาทำความสะอาดภายใน Line Return</t>
  </si>
  <si>
    <t>4120079664</t>
  </si>
  <si>
    <t>อุปกรณ์ระบบเครือข่ายพร้อมค่าติดตั้ง</t>
  </si>
  <si>
    <t>66079161203</t>
  </si>
  <si>
    <t>4110196871</t>
  </si>
  <si>
    <t>จ้างบุคคลภายนอกเหมาถางป่า</t>
  </si>
  <si>
    <t>3620100997456</t>
  </si>
  <si>
    <t>นาย สาคร ศิริขันธ์</t>
  </si>
  <si>
    <t>66069605865</t>
  </si>
  <si>
    <t>4120079658</t>
  </si>
  <si>
    <t>ไม้อัด 6 มม. ขนาด 122 x 244 CM (เกรด A)</t>
  </si>
  <si>
    <t>4210004035</t>
  </si>
  <si>
    <t>หน้ากากป้องกันฝุ่น มาตรฐาน N95</t>
  </si>
  <si>
    <t>4210004036</t>
  </si>
  <si>
    <t>จ้างเหมาเจาะบ่อน้ำบาดาล</t>
  </si>
  <si>
    <t>3490100370625</t>
  </si>
  <si>
    <t>ทรัพย์รุ่งเรือง</t>
  </si>
  <si>
    <t>66069274438</t>
  </si>
  <si>
    <t>4120079512</t>
  </si>
  <si>
    <t>จ้างเขียนโปรแกรม</t>
  </si>
  <si>
    <t>0105545038832</t>
  </si>
  <si>
    <t>บริษัท เอเชีย เอ็นเนอยี่ เทคโนโลยี จำกัด</t>
  </si>
  <si>
    <t>4120079643</t>
  </si>
  <si>
    <t>งานตรวจวัดคุณภาพน้ำ</t>
  </si>
  <si>
    <t>4120079632</t>
  </si>
  <si>
    <t>Activated Alumina</t>
  </si>
  <si>
    <t>4110196813</t>
  </si>
  <si>
    <t>จ้างเหมาตรวจสอบถังน้ำมันขนาดใหญ่</t>
  </si>
  <si>
    <t>4120079405</t>
  </si>
  <si>
    <t>Repair kit for cylinder</t>
  </si>
  <si>
    <t>4110196830</t>
  </si>
  <si>
    <t>Freon ถังเหล็ก 10 kg/bt</t>
  </si>
  <si>
    <t>4210004034</t>
  </si>
  <si>
    <t>PZ-(D020AA00)I’D®Self-braking descenders</t>
  </si>
  <si>
    <t>4150367461</t>
  </si>
  <si>
    <t>ท่อเหล็กชุบกัลวาไนซ์ DIA 1-1/4 นิ้ว</t>
  </si>
  <si>
    <t>4150367413</t>
  </si>
  <si>
    <t>จ้างบำรุงรักษา Inverter, Charger, Batter</t>
  </si>
  <si>
    <t>4160070437</t>
  </si>
  <si>
    <t>4120079738</t>
  </si>
  <si>
    <t>4150367502</t>
  </si>
  <si>
    <t>Filter element 12 micron</t>
  </si>
  <si>
    <t>4150367556</t>
  </si>
  <si>
    <t>Clamp Stick (12 ft)</t>
  </si>
  <si>
    <t>4110196890</t>
  </si>
  <si>
    <t>แบตเตอรี่สำรองไฟฟ้า ขนาด 12V 7.2AH</t>
  </si>
  <si>
    <t>0125546012411</t>
  </si>
  <si>
    <t>บริษัท แค็พซล็อค จำกัด</t>
  </si>
  <si>
    <t>4150367476</t>
  </si>
  <si>
    <t>ครีมล้างมืออุตสหกรรม ผสมผงขัด กลิ่นส้ม</t>
  </si>
  <si>
    <t>4150367447</t>
  </si>
  <si>
    <t>น้ำยาล็อคเกลียว</t>
  </si>
  <si>
    <t>4150367525</t>
  </si>
  <si>
    <t>จ้างตรวจเช็คระยะ ทํา PM</t>
  </si>
  <si>
    <t>4160071762</t>
  </si>
  <si>
    <t>ข้อต่อสวมเร็ว ขนาด 2"  Type A</t>
  </si>
  <si>
    <t>4150367598</t>
  </si>
  <si>
    <t>4150367215</t>
  </si>
  <si>
    <t>ท่อเหล็กชุบกัลวาไนซ์ คาดแดง</t>
  </si>
  <si>
    <t>4150367405</t>
  </si>
  <si>
    <t>AMMONIA BALANCE AIR</t>
  </si>
  <si>
    <t>4150367513</t>
  </si>
  <si>
    <t>หลอดไฟ LED Tube T8 18W โทนแสง Daylight</t>
  </si>
  <si>
    <t>4150367558</t>
  </si>
  <si>
    <t>หลังคาโปร่งแสงลอนคู่</t>
  </si>
  <si>
    <t>4150367419</t>
  </si>
  <si>
    <t>4150367355</t>
  </si>
  <si>
    <t>ก๊าซคาร์บอนไดออกไซด์ 99.5%</t>
  </si>
  <si>
    <t>4150367527</t>
  </si>
  <si>
    <t>4120079597</t>
  </si>
  <si>
    <t>มอเตอร์คอนเดนซิ่งแบบมีปีกยึด</t>
  </si>
  <si>
    <t>4150367407</t>
  </si>
  <si>
    <t>จ้างเหมาดูแลบำรุงรักษาไหล่ถนน</t>
  </si>
  <si>
    <t>0963561000225</t>
  </si>
  <si>
    <t>หจก. เคเอสเอ็น เฮ้าส์</t>
  </si>
  <si>
    <t>4160071792</t>
  </si>
  <si>
    <t>ซื้อพร้อมติดตั้ง EVD evol Twin Carel</t>
  </si>
  <si>
    <t>0105549131900</t>
  </si>
  <si>
    <t>บริษัท ไซเท็ม คอร์ปอเรชั่น จำกัด</t>
  </si>
  <si>
    <t>4150367455</t>
  </si>
  <si>
    <t>งานจ้างเหมาทำความสะอาดมูลนก HRSG 21&amp;22</t>
  </si>
  <si>
    <t>4160071815</t>
  </si>
  <si>
    <t>ประแจ L Set หัวดาว</t>
  </si>
  <si>
    <t>4150367512</t>
  </si>
  <si>
    <t>ชุดอุปกรณ์ภายในถังพักน้ำ</t>
  </si>
  <si>
    <t>4150367438</t>
  </si>
  <si>
    <t>4120080012</t>
  </si>
  <si>
    <t>4150367578</t>
  </si>
  <si>
    <t>จ้างทำแผ่นพับ Golf Scorecard</t>
  </si>
  <si>
    <t>4170010128</t>
  </si>
  <si>
    <t>HARD DISK CCTV</t>
  </si>
  <si>
    <t>4150367431</t>
  </si>
  <si>
    <t>จ้างตรวจเช็คระยะ 120000 กม. พร้อมเปลี่ยน</t>
  </si>
  <si>
    <t>4160071798</t>
  </si>
  <si>
    <t>มีดกลึงคว้าน 12mm.</t>
  </si>
  <si>
    <t>4150367557</t>
  </si>
  <si>
    <t>4150367446</t>
  </si>
  <si>
    <t>Door Hanger อุปกรณ์บังคับประตูลิฟต์</t>
  </si>
  <si>
    <t>4150367510</t>
  </si>
  <si>
    <t>4150367550</t>
  </si>
  <si>
    <t>เสาคอนกรีตอัดแรง ขนาด 3*3นิ้ว ยาว 1 เมตร</t>
  </si>
  <si>
    <t>4150367516</t>
  </si>
  <si>
    <t>จ้างกำจัดวัชพืช</t>
  </si>
  <si>
    <t>3520101236000</t>
  </si>
  <si>
    <t>นาย สง่า ดวงตา</t>
  </si>
  <si>
    <t>4160071808</t>
  </si>
  <si>
    <t>เหล็กฉาก  2 นิ้ว</t>
  </si>
  <si>
    <t>4150367406</t>
  </si>
  <si>
    <t>ลวดเชื่อมชนิดลวด Flux Cored Wire</t>
  </si>
  <si>
    <t>4150367509</t>
  </si>
  <si>
    <t>4150367501</t>
  </si>
  <si>
    <t>Flexible Hose for Air Supply system</t>
  </si>
  <si>
    <t>4170010137</t>
  </si>
  <si>
    <t>จ้างตัดเหล็กทำปลอกงา</t>
  </si>
  <si>
    <t>4160071782</t>
  </si>
  <si>
    <t>กระดาษชำระอุตสาหกรรมสีฟ้า ขนาด 37x38 ซม.</t>
  </si>
  <si>
    <t>4150367448</t>
  </si>
  <si>
    <t>spiral wound gasket 8"#600</t>
  </si>
  <si>
    <t>4150367505</t>
  </si>
  <si>
    <t>socket relay</t>
  </si>
  <si>
    <t>4150367389</t>
  </si>
  <si>
    <t>4150367573</t>
  </si>
  <si>
    <t>ซื้อยางขนาด 205/75 R14</t>
  </si>
  <si>
    <t>4150367561</t>
  </si>
  <si>
    <t>HEAD-FILTER  P/N 45460</t>
  </si>
  <si>
    <t>4150367507</t>
  </si>
  <si>
    <t>สกรูหางปลาแบน m10</t>
  </si>
  <si>
    <t>4150367410</t>
  </si>
  <si>
    <t>COMPOUND PRESS. GAUGE -1 TO 5 BAR</t>
  </si>
  <si>
    <t>4150367481</t>
  </si>
  <si>
    <t>Cordless Impact Wrench</t>
  </si>
  <si>
    <t>4150367418</t>
  </si>
  <si>
    <t>ปั๊มน้ำหอยโข่ง 220V 1A 1 แรงม้า</t>
  </si>
  <si>
    <t>4150367222</t>
  </si>
  <si>
    <t>เช่ารถตู้โดยสารปรับอากาศ</t>
  </si>
  <si>
    <t>4160071813</t>
  </si>
  <si>
    <t>Drier Filter Core H48</t>
  </si>
  <si>
    <t>4150367359</t>
  </si>
  <si>
    <t>Automatic Drain Kit</t>
  </si>
  <si>
    <t>4150367562</t>
  </si>
  <si>
    <t>closed cooling isolation valve</t>
  </si>
  <si>
    <t>4150367564</t>
  </si>
  <si>
    <t>ETHERNET MEDIA CONVERTER SINGLE MODE</t>
  </si>
  <si>
    <t>4150367518</t>
  </si>
  <si>
    <t>Regulators: Fixed Flow Regulators</t>
  </si>
  <si>
    <t>4150366926</t>
  </si>
  <si>
    <t>หมึกพิมพ์ HP รุ่น Laser Jet</t>
  </si>
  <si>
    <t>4150367524</t>
  </si>
  <si>
    <t>ซื้อ แบตเตอรี่ เครื่อง AED</t>
  </si>
  <si>
    <t>4150367581</t>
  </si>
  <si>
    <t>รางปลั๊กไฟ 3 เต้าเสียบ</t>
  </si>
  <si>
    <t>4150367529</t>
  </si>
  <si>
    <t>ไม้หน้า 3 ขนาด 1-1/2x3"x4 เมตร</t>
  </si>
  <si>
    <t>Private Enterprise Kanya Commerce</t>
  </si>
  <si>
    <t>4210004033</t>
  </si>
  <si>
    <t>ข้องอ90 PVC 4"</t>
  </si>
  <si>
    <t>4150367504</t>
  </si>
  <si>
    <t>วาล์วสำหรับเปิดปิดน้ำ ขนาด 3/4 นิ้ว</t>
  </si>
  <si>
    <t>4150367122</t>
  </si>
  <si>
    <t>สายถักสแตนเลส (Flexible Hose); Size: Dia</t>
  </si>
  <si>
    <t>4150367385</t>
  </si>
  <si>
    <t>กรวยน้ำดื่ม</t>
  </si>
  <si>
    <t>4150367536</t>
  </si>
  <si>
    <t>อัดผ้าใบเบรกมอเตอร์ HOIST</t>
  </si>
  <si>
    <t>4150367474</t>
  </si>
  <si>
    <t>ล้อหน้าจักรยานซาเล้ง</t>
  </si>
  <si>
    <t>4150367300</t>
  </si>
  <si>
    <t>4150367541</t>
  </si>
  <si>
    <t>4150367497</t>
  </si>
  <si>
    <t>Overfloe Valve</t>
  </si>
  <si>
    <t>4150367515</t>
  </si>
  <si>
    <t>ค่าแรงจ้างถอดเปลี่ยนชุด Seal และ ชุด Gea</t>
  </si>
  <si>
    <t>4120079679</t>
  </si>
  <si>
    <t>4150367465</t>
  </si>
  <si>
    <t>ไวนิลประชาสัมพันธ์งานกาญจนบุรีเกมส์</t>
  </si>
  <si>
    <t>4160071801</t>
  </si>
  <si>
    <t>4150367452</t>
  </si>
  <si>
    <t>ล้อเก็บสายไฟ พร้อมสายไฟ VCT</t>
  </si>
  <si>
    <t>4150367409</t>
  </si>
  <si>
    <t>4150367382</t>
  </si>
  <si>
    <t>โพคารี่สเวท</t>
  </si>
  <si>
    <t>4150367346</t>
  </si>
  <si>
    <t>4150367294</t>
  </si>
  <si>
    <t>4150367523</t>
  </si>
  <si>
    <t>ไฟฉาย LED แบบชาร์จได้</t>
  </si>
  <si>
    <t>4150367186</t>
  </si>
  <si>
    <t>ใบมีดคัทเตอร์</t>
  </si>
  <si>
    <t>4150367439</t>
  </si>
  <si>
    <t>จ้างทำป้ายจำกัดความเร็ว</t>
  </si>
  <si>
    <t>4160071794</t>
  </si>
  <si>
    <t>เหล็กเส้นกลม RB</t>
  </si>
  <si>
    <t>4150367404</t>
  </si>
  <si>
    <t>กล่องเพิ่มช่องสัญญาณภาพ HDMI</t>
  </si>
  <si>
    <t>4150367436</t>
  </si>
  <si>
    <t>น้ำยาล้างห้องน้ำ ขนาด 3,500 มล.</t>
  </si>
  <si>
    <t>4150367574</t>
  </si>
  <si>
    <t>4150367445</t>
  </si>
  <si>
    <t>จ้างซ่อม Hinge lever &amp; Cover Hanger</t>
  </si>
  <si>
    <t>4120079611</t>
  </si>
  <si>
    <t>4150367526</t>
  </si>
  <si>
    <t>4110196873</t>
  </si>
  <si>
    <t>พลาสติกปูบ่อ</t>
  </si>
  <si>
    <t>4150367588</t>
  </si>
  <si>
    <t>ประแจ L Set mm.</t>
  </si>
  <si>
    <t>4150367511</t>
  </si>
  <si>
    <t>ถุงขยะสีดำ ขนาด 40*60 นิ้ว</t>
  </si>
  <si>
    <t>4150367547</t>
  </si>
  <si>
    <t>หลอดไฟ (แสงขาว) 18 W</t>
  </si>
  <si>
    <t>4150367586</t>
  </si>
  <si>
    <t>4160071818</t>
  </si>
  <si>
    <t>ตู้เหล็กกันน้ำมีหลังคา</t>
  </si>
  <si>
    <t>4150367528</t>
  </si>
  <si>
    <t>ฮุกสวิตซ์ 6 ขา (THW001)</t>
  </si>
  <si>
    <t>4150367530</t>
  </si>
  <si>
    <t>หน้ากากกรองฝุ่น</t>
  </si>
  <si>
    <t>4150367290</t>
  </si>
  <si>
    <t>4150367450</t>
  </si>
  <si>
    <t>ไส้กรองน้ำมันเครื่อง #8-98165071-T</t>
  </si>
  <si>
    <t>4150367533</t>
  </si>
  <si>
    <t>4150367198</t>
  </si>
  <si>
    <t>4150367475</t>
  </si>
  <si>
    <t>กระบังป้องกันใบหน้าแบบครอบศรีษะ</t>
  </si>
  <si>
    <t>4150367572</t>
  </si>
  <si>
    <t>4150367538</t>
  </si>
  <si>
    <t>4210004037</t>
  </si>
  <si>
    <t>Speedi Sleeve SKF รุ่น 99215</t>
  </si>
  <si>
    <t>4150367494</t>
  </si>
  <si>
    <t>กระดาษปก A4</t>
  </si>
  <si>
    <t>4150367565</t>
  </si>
  <si>
    <t>ใบเจียร์เหล็ก ขนาด 4 นิ้ว</t>
  </si>
  <si>
    <t>4150367415</t>
  </si>
  <si>
    <t>แม่ปั๊มคลัทตัวล่าง</t>
  </si>
  <si>
    <t>4150367540</t>
  </si>
  <si>
    <t>เกรียงฉาบ พีวีซี สีฟ้า</t>
  </si>
  <si>
    <t>4150367580</t>
  </si>
  <si>
    <t>BALL BEARING ขราด 6202-ZZ</t>
  </si>
  <si>
    <t>4150367463</t>
  </si>
  <si>
    <t>แก๊สออกซิเจน</t>
  </si>
  <si>
    <t>4150367495</t>
  </si>
  <si>
    <t>ไส้กรองน้ำมันเครื่อง P/N 8-9431049-T</t>
  </si>
  <si>
    <t>4150367532</t>
  </si>
  <si>
    <t>อะไหล่ผ้าม็อปถูพื้น</t>
  </si>
  <si>
    <t>4150367593</t>
  </si>
  <si>
    <t>กรองแอร์ PM 2.5 คาร์บอน</t>
  </si>
  <si>
    <t>4150367535</t>
  </si>
  <si>
    <t>4150367514</t>
  </si>
  <si>
    <t>4160071816</t>
  </si>
  <si>
    <t>เกลียวปล่อย 6*1</t>
  </si>
  <si>
    <t>4150367597</t>
  </si>
  <si>
    <t>Bolt &amp; Nut M12 x 40 mm.</t>
  </si>
  <si>
    <t>4150367585</t>
  </si>
  <si>
    <t>4150367537</t>
  </si>
  <si>
    <t>4150367517</t>
  </si>
  <si>
    <t>ไหมปะยางเรเดียล(ตัวหนอน)ขนาด 100x6</t>
  </si>
  <si>
    <t>4150367542</t>
  </si>
  <si>
    <t>คลิปหนีบดำ N.113</t>
  </si>
  <si>
    <t>4150367583</t>
  </si>
  <si>
    <t>จ้างทำป้ายไวนิล งานกิจกรรมปลูกต้นประดู่</t>
  </si>
  <si>
    <t>4160071817</t>
  </si>
  <si>
    <t>ยางปูพื้นรถยนต์ ขนาด40.5x55 cm</t>
  </si>
  <si>
    <t>4150367534</t>
  </si>
  <si>
    <t>4150367596</t>
  </si>
  <si>
    <t>งานปรับปรุงและต่อเติมอาคารจอดรถ ต.040</t>
  </si>
  <si>
    <t>0105544057213</t>
  </si>
  <si>
    <t>บริษัท พรรณกาญจน์วิกรย์ จำกัด</t>
  </si>
  <si>
    <t>66037532144</t>
  </si>
  <si>
    <t>5120029253</t>
  </si>
  <si>
    <t>จัดซื้อพร้อมเปลี่ยน Air Inlet Filter C2</t>
  </si>
  <si>
    <t>0115558014929</t>
  </si>
  <si>
    <t>บริษัท เอชเอส-ลูฟท์ฟิลเตอร์เบา (ประเทศไทย) จำกัด</t>
  </si>
  <si>
    <t>5110011973</t>
  </si>
  <si>
    <t>จ้างตัดเปลี่ยน S-27 และ heat flux sensor</t>
  </si>
  <si>
    <t>4120079600</t>
  </si>
  <si>
    <t>4120079604</t>
  </si>
  <si>
    <t>จ้างบำรุงรักษา (PM.)</t>
  </si>
  <si>
    <t>4120079582</t>
  </si>
  <si>
    <t>HPSH desuperheat</t>
  </si>
  <si>
    <t>4110196469</t>
  </si>
  <si>
    <t>จัดซื้อพร้อมรื้อถอนและติดตั้ง</t>
  </si>
  <si>
    <t>0107547000338</t>
  </si>
  <si>
    <t>บริษัท ไลท์ติ้ง แอนด์ อีควิปเมนท์ จำกัด (มหาชน)</t>
  </si>
  <si>
    <t>66069348938</t>
  </si>
  <si>
    <t>4110196800</t>
  </si>
  <si>
    <t>จ้างติดตั้งและเช่ากระเช้าไฟฟ้า</t>
  </si>
  <si>
    <t>4120079603</t>
  </si>
  <si>
    <t>จ้างตัดเปลี่ยน waterwall tubes</t>
  </si>
  <si>
    <t>4120079596</t>
  </si>
  <si>
    <t>งานกำจัดตะกอนขี้เถ้าในรางระบายน้ำ</t>
  </si>
  <si>
    <t>4120079071</t>
  </si>
  <si>
    <t>ท่อ ค.ส.ล. แบบปากลิ้นรางชั้นคุณภาพ 2</t>
  </si>
  <si>
    <t>0105543058747</t>
  </si>
  <si>
    <t>บริษัท ยู.พี.เอ.เอ็นเทอร์ไพรซ จำกัด</t>
  </si>
  <si>
    <t>66037433720</t>
  </si>
  <si>
    <t>5110011967</t>
  </si>
  <si>
    <t>ทำสี Trash rack cleaner และ Handrail</t>
  </si>
  <si>
    <t>4120079171</t>
  </si>
  <si>
    <t>จ้างซ่อมพร้อมเปลี่ยนอะไหล่ Boiler feed</t>
  </si>
  <si>
    <t>4120079057</t>
  </si>
  <si>
    <t>งานโครงสร้าง งานวางระบบไฟฟ้าชั่วคราว</t>
  </si>
  <si>
    <t>4120079754</t>
  </si>
  <si>
    <t>จ้างทำพร้อมติดตั้ง Line Discharge Drain</t>
  </si>
  <si>
    <t>4120079724</t>
  </si>
  <si>
    <t>จ้างเปลี่ยนปะเก็น Pass Partition Cover</t>
  </si>
  <si>
    <t>4120079695</t>
  </si>
  <si>
    <t>Fuse Capacitor Expulsion 50A 15KJ 23kV</t>
  </si>
  <si>
    <t>0115535001103</t>
  </si>
  <si>
    <t>บริษัท เอพีที กรุ๊ป จำกัด</t>
  </si>
  <si>
    <t>4110196909</t>
  </si>
  <si>
    <t>4120079750</t>
  </si>
  <si>
    <t>จ้างเหมาหุ้ม Insulation Lagging</t>
  </si>
  <si>
    <t>4120079700</t>
  </si>
  <si>
    <t>งานจ้าง Mobile Air Compressor</t>
  </si>
  <si>
    <t>4120079703</t>
  </si>
  <si>
    <t>จ้างบำรุงรักษาอุปกร์หม้อน้ำMMP-T14MI2023</t>
  </si>
  <si>
    <t>4120079739</t>
  </si>
  <si>
    <t>จ้างทำถาดรองน้ำใต้ อุปกรณ์ TDBFP.</t>
  </si>
  <si>
    <t>4120079696</t>
  </si>
  <si>
    <t>จ้างจัดแสดงนิทรรศการผลงานวิจัย</t>
  </si>
  <si>
    <t>0105557065953</t>
  </si>
  <si>
    <t>บริษัท วันเดอร์บ็อกซ์ พลัส จำกัด</t>
  </si>
  <si>
    <t>66069573443</t>
  </si>
  <si>
    <t>4120079630</t>
  </si>
  <si>
    <t>Butterfly Valve with Gear Option DN400</t>
  </si>
  <si>
    <t>4110196882</t>
  </si>
  <si>
    <t>จ้างตัดฟันฯที่ราบป่าโปร่ง115 KV YL2-NW</t>
  </si>
  <si>
    <t>3960400171836</t>
  </si>
  <si>
    <t>นาย มือลี ซารีมะแซ</t>
  </si>
  <si>
    <t>66069629060</t>
  </si>
  <si>
    <t>4120079751</t>
  </si>
  <si>
    <t>จัดซื้อชุดนักเรียนเบอร์ 5</t>
  </si>
  <si>
    <t>0105532078504</t>
  </si>
  <si>
    <t>บริษัท น้อมจิตต์ แมนนูแฟกเจอร์ริ่ง จำกัด</t>
  </si>
  <si>
    <t>66079023538</t>
  </si>
  <si>
    <t>4110196791</t>
  </si>
  <si>
    <t>จ้างทำพร้อมติดตั้ง T-Way Rubber Lining</t>
  </si>
  <si>
    <t>4120079711</t>
  </si>
  <si>
    <t>ซื้อ Stator P/N 4053003801</t>
  </si>
  <si>
    <t>4110196883</t>
  </si>
  <si>
    <t>แท่งกราวด์ทองแดงเกรียวหัวท้าย 5/8" 3 m.</t>
  </si>
  <si>
    <t>66079063678</t>
  </si>
  <si>
    <t>4110196911</t>
  </si>
  <si>
    <t>TRANSMITTER,DENSITY</t>
  </si>
  <si>
    <t>4110196881</t>
  </si>
  <si>
    <t>Stud. SUS304 M16x200 mm</t>
  </si>
  <si>
    <t>4110196885</t>
  </si>
  <si>
    <t>จ้างซ่อมผิว Hollow Shaft</t>
  </si>
  <si>
    <t>66069400204</t>
  </si>
  <si>
    <t>4120079631</t>
  </si>
  <si>
    <t>จ้างทำพร้อมติดตั้ง Vacuum Hose</t>
  </si>
  <si>
    <t>4120079706</t>
  </si>
  <si>
    <t>Continuous Flow</t>
  </si>
  <si>
    <t>66069529419</t>
  </si>
  <si>
    <t>4110196870</t>
  </si>
  <si>
    <t>4110196849</t>
  </si>
  <si>
    <t>4110196880</t>
  </si>
  <si>
    <t>Solenoid</t>
  </si>
  <si>
    <t>4110196878</t>
  </si>
  <si>
    <t>4110196888</t>
  </si>
  <si>
    <t>Electromagnetic Flowmeter</t>
  </si>
  <si>
    <t>4110196855</t>
  </si>
  <si>
    <t>4120079608</t>
  </si>
  <si>
    <t>ARGON,99.99% จุ 6 - 7 CU.M/EA</t>
  </si>
  <si>
    <t>3100002086</t>
  </si>
  <si>
    <t>งานทุบรื้อ Cable Trench Type "A" ขนาด 0.</t>
  </si>
  <si>
    <t>4120079650</t>
  </si>
  <si>
    <t>ซ่อมแซมสีรั้วลานไก สฟ.พยัคฆภูมิพิสัย</t>
  </si>
  <si>
    <t>66059384199</t>
  </si>
  <si>
    <t>4120079645</t>
  </si>
  <si>
    <t>งานจ้างเหมาบำรุงรักษาเครื่องปรับอากาศ</t>
  </si>
  <si>
    <t>4120079769</t>
  </si>
  <si>
    <t>จ้างทำชิ้นส่วนเครนแขนหมุน WALL JIB CRANE</t>
  </si>
  <si>
    <t>4160071811</t>
  </si>
  <si>
    <t>4170010133</t>
  </si>
  <si>
    <t>หมวกดับเพลิงแบบเต็มใบ สีเหลือง</t>
  </si>
  <si>
    <t>4150367599</t>
  </si>
  <si>
    <t>จ้างทำ Bag Filter:SIZE :129 x L 3,060mm.</t>
  </si>
  <si>
    <t>4170010135</t>
  </si>
  <si>
    <t>ยางมะตอยผสมสำเร็จรูป จุ20กก./ถุง</t>
  </si>
  <si>
    <t>4150367639</t>
  </si>
  <si>
    <t>0105539066692</t>
  </si>
  <si>
    <t>บริษัท ศูนย์พัฒนากลยุทธ์ทางธุรกิจ จำกัด</t>
  </si>
  <si>
    <t>4160071819</t>
  </si>
  <si>
    <t>CLAMP,HOSE 3/4 - 1 IN.MAT.GALV.</t>
  </si>
  <si>
    <t>4150366882</t>
  </si>
  <si>
    <t>งานซื้อ Inverter ชนิด Hybrid ขนาด 5 kW</t>
  </si>
  <si>
    <t>4150367700</t>
  </si>
  <si>
    <t>ORING SIZE : 390x5mm</t>
  </si>
  <si>
    <t>4150367616</t>
  </si>
  <si>
    <t>หัวเจียรไนคาร์ไบด์ Ball</t>
  </si>
  <si>
    <t>4150367543</t>
  </si>
  <si>
    <t>งานซ่อมอาคาร ผ.103</t>
  </si>
  <si>
    <t>4160071743</t>
  </si>
  <si>
    <t>ยากำจัดวัชพืช ขนาด 500 ซีซี</t>
  </si>
  <si>
    <t>4150367652</t>
  </si>
  <si>
    <t>4150367364</t>
  </si>
  <si>
    <t>เครื่องทำน้ำอุ่น ขนาด 3800 วัตต์</t>
  </si>
  <si>
    <t>4150367665</t>
  </si>
  <si>
    <t>ปากกาตัวซี C-clamp 6 นิ้ว</t>
  </si>
  <si>
    <t>4210004040</t>
  </si>
  <si>
    <t>BAR,METAL HEX. 1IN.MATL:BRASS</t>
  </si>
  <si>
    <t>4150366263</t>
  </si>
  <si>
    <t>4150367577</t>
  </si>
  <si>
    <t>เวอเนียร์ 6 นิ้ว</t>
  </si>
  <si>
    <t>4210004039</t>
  </si>
  <si>
    <t>Input Module</t>
  </si>
  <si>
    <t>4110196899</t>
  </si>
  <si>
    <t>เพลากลมตัน</t>
  </si>
  <si>
    <t>4150367674</t>
  </si>
  <si>
    <t>Pipe repair clamp 1/2"</t>
  </si>
  <si>
    <t>4150367617</t>
  </si>
  <si>
    <t>ผ้ามันซับใน หน้ากว้าง 1.10 เมตร</t>
  </si>
  <si>
    <t>4150367670</t>
  </si>
  <si>
    <t>จ้าง Calibration and PM</t>
  </si>
  <si>
    <t>0105556017734</t>
  </si>
  <si>
    <t>บริษัท ไอเด็นทรอปิค จำกัด</t>
  </si>
  <si>
    <t>4160071836</t>
  </si>
  <si>
    <t>CAP,PIPE 4 IN.MATL:GALV STEELL</t>
  </si>
  <si>
    <t>4150366868</t>
  </si>
  <si>
    <t>เบียร์สิงห์กระป๋อง</t>
  </si>
  <si>
    <t>4150367309</t>
  </si>
  <si>
    <t>4150367712</t>
  </si>
  <si>
    <t>Hydraulic Press</t>
  </si>
  <si>
    <t>0125557000894</t>
  </si>
  <si>
    <t>บริษัท เอ็กตร้า แมคเทค จำกัด</t>
  </si>
  <si>
    <t>4150362273</t>
  </si>
  <si>
    <t>4150367620</t>
  </si>
  <si>
    <t>ปะเก็นยางทนสารเคมีและความร้อน</t>
  </si>
  <si>
    <t>4150367521</t>
  </si>
  <si>
    <t>4160071770</t>
  </si>
  <si>
    <t>โต๊ะเอนกประสงค์ขาโครเมี่ยม 1524x762x750</t>
  </si>
  <si>
    <t>4150367667</t>
  </si>
  <si>
    <t>BAR,METAL ROUND 100MM.MATL:SUS 304</t>
  </si>
  <si>
    <t>4150366728</t>
  </si>
  <si>
    <t>CONTACT BLOCK</t>
  </si>
  <si>
    <t>4150367423</t>
  </si>
  <si>
    <t>Round soft sling ชนิดกลม 3 ตัน ยาว 1 m</t>
  </si>
  <si>
    <t>4150367673</t>
  </si>
  <si>
    <t>FILTER, LUBE OIL FILTER, 0031845301</t>
  </si>
  <si>
    <t>4150367566</t>
  </si>
  <si>
    <t>4160071835</t>
  </si>
  <si>
    <t>BELT-3V Part 99-3619</t>
  </si>
  <si>
    <t>4150367686</t>
  </si>
  <si>
    <t>หน้ากากกันฝุ่นละอองสี ครึ่งหน้าชนิด</t>
  </si>
  <si>
    <t>4150367631</t>
  </si>
  <si>
    <t>4150367645</t>
  </si>
  <si>
    <t>สาย LAN UTP Cable CAT5e ขนาด 305 เมตร</t>
  </si>
  <si>
    <t>4150367628</t>
  </si>
  <si>
    <t>น้ำยาถูพื้น</t>
  </si>
  <si>
    <t>4150367709</t>
  </si>
  <si>
    <t>Tire 26.5 x 14 - 12 LG408</t>
  </si>
  <si>
    <t>4150367486</t>
  </si>
  <si>
    <t>4150367492</t>
  </si>
  <si>
    <t>BEARING UNIT</t>
  </si>
  <si>
    <t>4150367485</t>
  </si>
  <si>
    <t>ซื้อ Hard Disk ชนิด SATA-3 ขนาด 1 TBB</t>
  </si>
  <si>
    <t>4150367522</t>
  </si>
  <si>
    <t>4150367520</t>
  </si>
  <si>
    <t>4150367642</t>
  </si>
  <si>
    <t>จ้างซ่อมรถน้ำอเนกประสงค์</t>
  </si>
  <si>
    <t>4160071826</t>
  </si>
  <si>
    <t>ปุ๋ยบำรุงดินสูตร 15-15-15</t>
  </si>
  <si>
    <t>4150367568</t>
  </si>
  <si>
    <t>รถเครน 25 ตัน จำนวน 1 คัน</t>
  </si>
  <si>
    <t>4160071825</t>
  </si>
  <si>
    <t>MUNOBAL 10 MG. TAB.(PLENDIL 10 MG.)</t>
  </si>
  <si>
    <t>4150367592</t>
  </si>
  <si>
    <t>กระดาษทราย,GRIT:No.600W.9IN.LG11IN.;12SH</t>
  </si>
  <si>
    <t>4150366698</t>
  </si>
  <si>
    <t>4150367571</t>
  </si>
  <si>
    <t>4150366723</t>
  </si>
  <si>
    <t>สามทาง 90องศา PVC สผก.1/2นิ้ว</t>
  </si>
  <si>
    <t>4150367714</t>
  </si>
  <si>
    <t>โซฟารับแขก</t>
  </si>
  <si>
    <t>4150367641</t>
  </si>
  <si>
    <t>ป้ายไวนิลขนาด 3.40x2.40 ม. มีโครงไม้</t>
  </si>
  <si>
    <t>4170010141</t>
  </si>
  <si>
    <t>หลอดไฟ LED 9W E27 warmwhite</t>
  </si>
  <si>
    <t>4150367729</t>
  </si>
  <si>
    <t>จ้างซ่อมรถ กฟผ.01-2232</t>
  </si>
  <si>
    <t>4160071810</t>
  </si>
  <si>
    <t>ยาง 265/70R16 พร้อมเปลี่ยน</t>
  </si>
  <si>
    <t>4150367498</t>
  </si>
  <si>
    <t>4150367301</t>
  </si>
  <si>
    <t>4150367688</t>
  </si>
  <si>
    <t>ค่าเช่าโครงข่าย GPS และระบบติดตาม</t>
  </si>
  <si>
    <t>0135554004325</t>
  </si>
  <si>
    <t>บริษัท โกลจีพีเอส จำกัด</t>
  </si>
  <si>
    <t>4120079813</t>
  </si>
  <si>
    <t>4150367662</t>
  </si>
  <si>
    <t>แผ่นปูทางเดิน</t>
  </si>
  <si>
    <t>4150367682</t>
  </si>
  <si>
    <t>ถังดักไขมัน ขนาด 2,000 ลิตร</t>
  </si>
  <si>
    <t>4150367710</t>
  </si>
  <si>
    <t>ฝาปิดสวมเร็วตัวผู้</t>
  </si>
  <si>
    <t>4150367506</t>
  </si>
  <si>
    <t>จ้างซ่อมจอ Touchscreen</t>
  </si>
  <si>
    <t>4160071834</t>
  </si>
  <si>
    <t>ขวดพลาสติกปากกว้าง</t>
  </si>
  <si>
    <t>4150367629</t>
  </si>
  <si>
    <t>4150367626</t>
  </si>
  <si>
    <t>แผ่นเหล็กเรียบ ขนาด 4 X 8 ฟุต หนา 2 มม.</t>
  </si>
  <si>
    <t>4150367563</t>
  </si>
  <si>
    <t>เครื่องเจียร์ลมคอยาว ตรงแกน 6 มม.</t>
  </si>
  <si>
    <t>4150367707</t>
  </si>
  <si>
    <t>4150367694</t>
  </si>
  <si>
    <t>BOLT,MACHINE HEX.M10 LG:60MM.STEEL</t>
  </si>
  <si>
    <t>4150366726</t>
  </si>
  <si>
    <t>เหล็กพืด(แบน)ขนาด3นิ้ว หนา4มม. ยาว 6เมตร</t>
  </si>
  <si>
    <t>4150367559</t>
  </si>
  <si>
    <t>ถ่านก้อน กระสอบใหญ่</t>
  </si>
  <si>
    <t>4150367690</t>
  </si>
  <si>
    <t>ซื้ออุปกรณ์จัดเก็บข้อมูล</t>
  </si>
  <si>
    <t>4150367491</t>
  </si>
  <si>
    <t>Gasket HP Bypass</t>
  </si>
  <si>
    <t>4150367716</t>
  </si>
  <si>
    <t>4150367560</t>
  </si>
  <si>
    <t>จ้างทำ Expansion Joint</t>
  </si>
  <si>
    <t>4170010136</t>
  </si>
  <si>
    <t>น้ำมัน(น้ำยา) ฟรีปั๊ม</t>
  </si>
  <si>
    <t>4150367625</t>
  </si>
  <si>
    <t>PVC Marking Tube 3.6 mm x 200m สีขาว</t>
  </si>
  <si>
    <t>4150367630</t>
  </si>
  <si>
    <t>4150367104</t>
  </si>
  <si>
    <t>4150367594</t>
  </si>
  <si>
    <t>Frequency Meter</t>
  </si>
  <si>
    <t>4150367623</t>
  </si>
  <si>
    <t>SNSE1715S Display Unit E1715S</t>
  </si>
  <si>
    <t>4150366097</t>
  </si>
  <si>
    <t>น้ำยาเจาะเสียบเหล็กอีพ็อกซี่ 330 ml.</t>
  </si>
  <si>
    <t>4150367637</t>
  </si>
  <si>
    <t>โครงกระบังหน้า</t>
  </si>
  <si>
    <t>4150367622</t>
  </si>
  <si>
    <t>พุกเหล็ก 3/8นิ้ว จุ75ตัว/กล่อง</t>
  </si>
  <si>
    <t>4150367692</t>
  </si>
  <si>
    <t>ตลับหมึก สีดำ</t>
  </si>
  <si>
    <t>4150367624</t>
  </si>
  <si>
    <t>กุญแจ,2 IN.,คล้องสายยู,ทองเหลือง</t>
  </si>
  <si>
    <t>4110196872</t>
  </si>
  <si>
    <t>มอเตอร์อินดักชั่น 1 เฟส</t>
  </si>
  <si>
    <t>4160071832</t>
  </si>
  <si>
    <t>4150367680</t>
  </si>
  <si>
    <t>พลาสติกคลุมดิน (กันวัชพืช)</t>
  </si>
  <si>
    <t>4150367715</t>
  </si>
  <si>
    <t>ตู้ทำน้ำร้อน-น้ำเย็น</t>
  </si>
  <si>
    <t>4150367636</t>
  </si>
  <si>
    <t>โคมไฟฮาโลเจนพร้อมหลอด LED 3 วัตต์</t>
  </si>
  <si>
    <t>4150367659</t>
  </si>
  <si>
    <t>ธงชาติไทย ขนาด 300*450 ซม.</t>
  </si>
  <si>
    <t>4150367600</t>
  </si>
  <si>
    <t>กากน้ำตาล ขนาดจุ20ลิตร</t>
  </si>
  <si>
    <t>4150367717</t>
  </si>
  <si>
    <t>4150367618</t>
  </si>
  <si>
    <t>4150367661</t>
  </si>
  <si>
    <t>น้ำดื่ม 20 ขนาด ลิตร</t>
  </si>
  <si>
    <t>4150367671</t>
  </si>
  <si>
    <t>POWER SUPPLY 27VDC</t>
  </si>
  <si>
    <t>0125559031673</t>
  </si>
  <si>
    <t>บริษัท เทคซอร์ส กรุ๊ปส์ จำกัด</t>
  </si>
  <si>
    <t>4150367699</t>
  </si>
  <si>
    <t>เหล็กแป๊บแบนกัลวาไนซ์ แบบหนา</t>
  </si>
  <si>
    <t>4150367668</t>
  </si>
  <si>
    <t>สายไฮดรอลิค No.08-2ชั้น L 185</t>
  </si>
  <si>
    <t>4150367570</t>
  </si>
  <si>
    <t>หัวน็อตหกเหลี่ยม</t>
  </si>
  <si>
    <t>4150367545</t>
  </si>
  <si>
    <t>ชุดรีโมทควบคุมปลั๊ก</t>
  </si>
  <si>
    <t>4150367638</t>
  </si>
  <si>
    <t>4150367496</t>
  </si>
  <si>
    <t>ฟางอัดก้อนยาว 120 ซม./ก้อน</t>
  </si>
  <si>
    <t>4150367719</t>
  </si>
  <si>
    <t>ถังดับเพลิงพกพาติดรถยนต์1000กรัม</t>
  </si>
  <si>
    <t>4150367704</t>
  </si>
  <si>
    <t>กระดาษชำระ 2 ชั้น ธรรมดา</t>
  </si>
  <si>
    <t>4150367276</t>
  </si>
  <si>
    <t>สีน้ำเงินทาเหล็กอเนกประสงค์</t>
  </si>
  <si>
    <t>4150367677</t>
  </si>
  <si>
    <t>เครื่องปั่นน้ำแข็งก้อน น้ำผลไม้</t>
  </si>
  <si>
    <t>4150367531</t>
  </si>
  <si>
    <t>4150367627</t>
  </si>
  <si>
    <t>เหล็กข้ออ้อย 12mm(SD40)</t>
  </si>
  <si>
    <t>4150367687</t>
  </si>
  <si>
    <t>ถุงขยะสีใส ขนาด 16x30 นิ้ว 13-14 EA/PK</t>
  </si>
  <si>
    <t>4150367320</t>
  </si>
  <si>
    <t>ตาข่ายนกพิราบแบบใส</t>
  </si>
  <si>
    <t>4150367658</t>
  </si>
  <si>
    <t>Profile Builder</t>
  </si>
  <si>
    <t>4150367647</t>
  </si>
  <si>
    <t>มิเตอร์วัดชั่วโมง</t>
  </si>
  <si>
    <t>4150367569</t>
  </si>
  <si>
    <t>ตลับลูกปืน6006 -2RS</t>
  </si>
  <si>
    <t>4150367683</t>
  </si>
  <si>
    <t>แบตเตอรี่แบบแห้ง 12VDC 35Ah/20HRS</t>
  </si>
  <si>
    <t>4150367666</t>
  </si>
  <si>
    <t>ถุงหูหิ้วพลาสติก ขนาด 15 x 27 นิ้ว</t>
  </si>
  <si>
    <t>4150367634</t>
  </si>
  <si>
    <t>น้ำดื่ม (จุ18.9 ลิตร)</t>
  </si>
  <si>
    <t>4150367718</t>
  </si>
  <si>
    <t>OIL SEAL NBR 70x90x12 TC</t>
  </si>
  <si>
    <t>4150367685</t>
  </si>
  <si>
    <t>ป้ายไวนิล ขนาด 1.20x0.52 ม พร้อมออกแบบ</t>
  </si>
  <si>
    <t>4160071823</t>
  </si>
  <si>
    <t>บังโคลนพลาสติกแบบร่องวัสดุ PP FIBER</t>
  </si>
  <si>
    <t>4150367508</t>
  </si>
  <si>
    <t>ลวดเชื่อมเหล็ก RB-26</t>
  </si>
  <si>
    <t>4150367678</t>
  </si>
  <si>
    <t>4150367467</t>
  </si>
  <si>
    <t>อะไหล่ยานพาหนะ (ตามเอกสารแนบ)</t>
  </si>
  <si>
    <t>4150367601</t>
  </si>
  <si>
    <t>ฝาครอบ PVC ขนาด 1/2 นิ้ว (4 หุน)</t>
  </si>
  <si>
    <t>4150367681</t>
  </si>
  <si>
    <t>ไวนิลพระบรมฉายาลักษณ์ ร.10</t>
  </si>
  <si>
    <t>4170010138</t>
  </si>
  <si>
    <t>ตลับลูกปืน6001 2Z/C3</t>
  </si>
  <si>
    <t>4150367684</t>
  </si>
  <si>
    <t>น้ำยาถูพื้น (รอ-ขส.)</t>
  </si>
  <si>
    <t>4150367619</t>
  </si>
  <si>
    <t>หลอดยูวี (UV LAMP) กำลังไฟ 30 วัตต์</t>
  </si>
  <si>
    <t>4150367660</t>
  </si>
  <si>
    <t>ดอกสว่านโฮซอเจาะเหล็ก อลูมิเนียม</t>
  </si>
  <si>
    <t>4150367664</t>
  </si>
  <si>
    <t>กาวตะปู ขนาดบรรจุ 320กรัม/หลอด12</t>
  </si>
  <si>
    <t>4150367689</t>
  </si>
  <si>
    <t>จ้างทำป้ายไวนิล  ขนาด  1.5x3   เมตร</t>
  </si>
  <si>
    <t>4170010140</t>
  </si>
  <si>
    <t>4150366724</t>
  </si>
  <si>
    <t>กระดาษชำระ 2 ชั้นธรรมดา 6 ม้วน/ PK</t>
  </si>
  <si>
    <t>4150367319</t>
  </si>
  <si>
    <t>เทปพันเกลียว,ท่อประปา MAT.PTFE</t>
  </si>
  <si>
    <t>4150366693</t>
  </si>
  <si>
    <t>4150367708</t>
  </si>
  <si>
    <t>สีสเปรย์ (สีขาว) #001</t>
  </si>
  <si>
    <t>4150367731</t>
  </si>
  <si>
    <t>ฝาครอบแผ่นกรองอนุภาค</t>
  </si>
  <si>
    <t>4150367632</t>
  </si>
  <si>
    <t>รีเลย์ช่วยสตาร์ท</t>
  </si>
  <si>
    <t>4150367567</t>
  </si>
  <si>
    <t>ตราสัญลักษณ์ ร.10 โฟมบอร์ด</t>
  </si>
  <si>
    <t>4170010139</t>
  </si>
  <si>
    <t>ดอกสว่านเจาะคอนกรีต</t>
  </si>
  <si>
    <t>4150367663</t>
  </si>
  <si>
    <t>ระบบควบคุมฯ รฟ.เขื่อนภูมิพล</t>
  </si>
  <si>
    <t>5110011972</t>
  </si>
  <si>
    <t>จ้างซ่อมพร้อมอะไหล่ของอุปกรณ์</t>
  </si>
  <si>
    <t>4120079627</t>
  </si>
  <si>
    <t>Filter Media with Clipper Seam and Pin</t>
  </si>
  <si>
    <t>4110196840</t>
  </si>
  <si>
    <t>จ้างทำพร้อมInspection Manhole ขนาด DN600</t>
  </si>
  <si>
    <t>4120078998</t>
  </si>
  <si>
    <t>จ้างเหมางานซ่อมบำรุง Generator</t>
  </si>
  <si>
    <t>4120079734</t>
  </si>
  <si>
    <t>PFA Sheet เพื่อใช้งานที่ Liner Duct</t>
  </si>
  <si>
    <t>4110196847</t>
  </si>
  <si>
    <t>งานจ้างผลิตและประชาสัมพันธ์สื่อแอนิเมชัน</t>
  </si>
  <si>
    <t>0135564012177</t>
  </si>
  <si>
    <t>บริษัท วายวีอาร์ จำกัด</t>
  </si>
  <si>
    <t>66059344227</t>
  </si>
  <si>
    <t>5120029276</t>
  </si>
  <si>
    <t>66049390252</t>
  </si>
  <si>
    <t>5110011971</t>
  </si>
  <si>
    <t>ซื้อ Knife Gate Valve with Double Acting</t>
  </si>
  <si>
    <t>0505542000831</t>
  </si>
  <si>
    <t>บริษัท ผาพิงค์ อินเตอร์เนชั่นแนล จำกัด</t>
  </si>
  <si>
    <t>4110196778</t>
  </si>
  <si>
    <t>จ้างเหมาทำความสะอาดภายใน</t>
  </si>
  <si>
    <t>4120079758</t>
  </si>
  <si>
    <t>ซื้อ Instrument Transformer | Schedule 2: 22 kV Current Transformer</t>
  </si>
  <si>
    <t>Precise Electric Manufacturing Co., Ltd.</t>
  </si>
  <si>
    <t>ซื้อ RO Membrane</t>
  </si>
  <si>
    <t>4110196768</t>
  </si>
  <si>
    <t>SEAL SILICONE GASKET SIZE. 28 "</t>
  </si>
  <si>
    <t>4110196762</t>
  </si>
  <si>
    <t>งานจ้างทาสีท่อ Temporary</t>
  </si>
  <si>
    <t>4120079792</t>
  </si>
  <si>
    <t>จ้างเหมาบำรุงรักษา Lube Oil System</t>
  </si>
  <si>
    <t>4120079669</t>
  </si>
  <si>
    <t>จ้างเหมาปลูกต้นไม้พร้อมค้ำยัน</t>
  </si>
  <si>
    <t>66069431237</t>
  </si>
  <si>
    <t>4120079589</t>
  </si>
  <si>
    <t>Internal Mixer</t>
  </si>
  <si>
    <t>0105562129425</t>
  </si>
  <si>
    <t>บริษัท เอนเนอร์ลูชั่น จำกัด</t>
  </si>
  <si>
    <t>66037595697</t>
  </si>
  <si>
    <t>4110195716</t>
  </si>
  <si>
    <t>จ้างเหมาเช่าเครน400ตันพร้อมคนขับ</t>
  </si>
  <si>
    <t>4120079542</t>
  </si>
  <si>
    <t>จ้างปรับปรุงระบบจ่ายเถ้าลอย</t>
  </si>
  <si>
    <t>4120079701</t>
  </si>
  <si>
    <t>ซื้อ Instrument Transformer | Schedule 3: 33 kV Voltage Transformer</t>
  </si>
  <si>
    <t>งานจ้างหุ้มท่อ RPRT ด้วยคอนกรีต</t>
  </si>
  <si>
    <t>4120079791</t>
  </si>
  <si>
    <t>Oxygen gas ขนาด 6 m3 (2000 psi/ถัง)</t>
  </si>
  <si>
    <t>4210004041</t>
  </si>
  <si>
    <t>จ้างเหมาซ่อมFRP.Pipeและติดตั้งFRP.Drain</t>
  </si>
  <si>
    <t>4120079775</t>
  </si>
  <si>
    <t>ชุดซีลยางสำหรับ Bolt Tensioning</t>
  </si>
  <si>
    <t>4110196835</t>
  </si>
  <si>
    <t>จ้างเหมาซ่อมแซมบ้านพักรับรองชมจันทร์</t>
  </si>
  <si>
    <t>66079225258</t>
  </si>
  <si>
    <t>4120079745</t>
  </si>
  <si>
    <t>Male Connector Thread 1/4 " Tube 1/2 "</t>
  </si>
  <si>
    <t>4110196879</t>
  </si>
  <si>
    <t>จ้างเหมาซ่อมแซมบ้านพักรับรองดาหลา บ.214</t>
  </si>
  <si>
    <t>66079224142</t>
  </si>
  <si>
    <t>4120079746</t>
  </si>
  <si>
    <t>จ้างเหมาซ่อมแซมบ้านพักรับรองกรรณิกา</t>
  </si>
  <si>
    <t>66079225484</t>
  </si>
  <si>
    <t>4120079744</t>
  </si>
  <si>
    <t>งานติดตั้งจุดจับยึดเพื่อความปลอดภัยอาคาร</t>
  </si>
  <si>
    <t>0105559113521</t>
  </si>
  <si>
    <t>บริษัท เวิร์ค แอนด์ เซฟ จำกัด</t>
  </si>
  <si>
    <t>66069573492</t>
  </si>
  <si>
    <t>4120079635</t>
  </si>
  <si>
    <t>ซื้อ Soft Part Control Valve</t>
  </si>
  <si>
    <t>4110196844</t>
  </si>
  <si>
    <t>จ้างเหมาจัดงาน กิจกรรมเชื่อมสัมพันธ์</t>
  </si>
  <si>
    <t>66069623829</t>
  </si>
  <si>
    <t>4120079665</t>
  </si>
  <si>
    <t>จ้างทำรังผึ้งอินเตอร์คูลเลอร์</t>
  </si>
  <si>
    <t>66069386840</t>
  </si>
  <si>
    <t>4120079471</t>
  </si>
  <si>
    <t>ฉากสแตนเลส</t>
  </si>
  <si>
    <t>66079133366</t>
  </si>
  <si>
    <t>4110196876</t>
  </si>
  <si>
    <t>จ้างทำแท็กห้อยกระเป๋าหัว ENGY</t>
  </si>
  <si>
    <t>66079068694</t>
  </si>
  <si>
    <t>4140007983</t>
  </si>
  <si>
    <t>หลอดไฟ Highbay</t>
  </si>
  <si>
    <t>4110196894</t>
  </si>
  <si>
    <t>จ้างซ่อมเครื่องมือทดสอบ</t>
  </si>
  <si>
    <t>4120079736</t>
  </si>
  <si>
    <t>จ้างทำ Spline ชุด PTO ของ Transmission</t>
  </si>
  <si>
    <t>66069303827</t>
  </si>
  <si>
    <t>4120079237</t>
  </si>
  <si>
    <t>น้ำยา Hydrophilic Emulsifier</t>
  </si>
  <si>
    <t>4150367697</t>
  </si>
  <si>
    <t>จ้างเหมาค่าแรงค่าวัสดุทำเสาธงติดรถยนต์</t>
  </si>
  <si>
    <t>4120079207</t>
  </si>
  <si>
    <t>เนื้อก๊าซ Standard mixed พร้อมถัง</t>
  </si>
  <si>
    <t>4150367741</t>
  </si>
  <si>
    <t>หินคลุกสเป็คคัดพิเศษไม่มีดินปน</t>
  </si>
  <si>
    <t>4150367790</t>
  </si>
  <si>
    <t>จ้างตรวจซ่อมเครื่องปรับอากาศCARRIER</t>
  </si>
  <si>
    <t>4160071840</t>
  </si>
  <si>
    <t>แก้วกระดาษทรงกรวย</t>
  </si>
  <si>
    <t>4150367734</t>
  </si>
  <si>
    <t>4150367727</t>
  </si>
  <si>
    <t>ผ้าซับในอย่างบาง สีขาว</t>
  </si>
  <si>
    <t>4150367794</t>
  </si>
  <si>
    <t>น้ำยากัดสนิม,ขนาดบรรจุ 3.78-5.00 LR/EA</t>
  </si>
  <si>
    <t>4150367610</t>
  </si>
  <si>
    <t>4150367702</t>
  </si>
  <si>
    <t>โค้งเต้นท์</t>
  </si>
  <si>
    <t>4150367422</t>
  </si>
  <si>
    <t>ไม้พื้น</t>
  </si>
  <si>
    <t>4150367785</t>
  </si>
  <si>
    <t>ยางนอก R157 1000-20-16</t>
  </si>
  <si>
    <t>4150367832</t>
  </si>
  <si>
    <t>ซื้อผงหมึกพิมพ์ที่ใช้กับเครืองพิมพ์</t>
  </si>
  <si>
    <t>4150367705</t>
  </si>
  <si>
    <t>High Voltage Detector (22-500 kV)</t>
  </si>
  <si>
    <t>0105531076591</t>
  </si>
  <si>
    <t>บริษัท โฮโซดะ (ไทยแลนด์) จำกัด</t>
  </si>
  <si>
    <t>4150367759</t>
  </si>
  <si>
    <t>งานจ้างถางต้นไม้และวัชพืช 115 kV NT-CYI</t>
  </si>
  <si>
    <t>4160071863</t>
  </si>
  <si>
    <t>เทียนพรรษาแบบมีลวดลายพร้อมขาตั้ง</t>
  </si>
  <si>
    <t>4150367621</t>
  </si>
  <si>
    <t>ธาตุอาหารพืช 15:15:15</t>
  </si>
  <si>
    <t>4150367771</t>
  </si>
  <si>
    <t>จ้างเหมาตัดฟันต้นไม้และเถาวัลย์</t>
  </si>
  <si>
    <t>4160071845</t>
  </si>
  <si>
    <t>จ้างเหมาซ่อมแซมและสอบเทียบเครื่องมือ</t>
  </si>
  <si>
    <t>4160071814</t>
  </si>
  <si>
    <t>จ้างซ่อมระบบเครน รถกฟผ.44-0243</t>
  </si>
  <si>
    <t>3800101729593</t>
  </si>
  <si>
    <t>ป.สุวิทย์การช่าง</t>
  </si>
  <si>
    <t>4160072018</t>
  </si>
  <si>
    <t>ปูนซีเมนต์ ไฮดรอลิกเกร้าท์</t>
  </si>
  <si>
    <t>4150367672</t>
  </si>
  <si>
    <t>ถุงผ้าพร้อมสกรีนโลโก้ กฟผ. 1 ตำแหน่ง</t>
  </si>
  <si>
    <t>3410101177071</t>
  </si>
  <si>
    <t>ส.กีฬาภัณฑ์</t>
  </si>
  <si>
    <t>4150367820</t>
  </si>
  <si>
    <t>ยุต, สีต่าง ๆ PACK:25 KG.</t>
  </si>
  <si>
    <t>4150367835</t>
  </si>
  <si>
    <t>ป้ายอันตรายที่อับอากาศห้ามเข้า</t>
  </si>
  <si>
    <t>4160071864</t>
  </si>
  <si>
    <t>เนื้อออกซิเจน สำหรับถัง 6 คิว</t>
  </si>
  <si>
    <t>4150367770</t>
  </si>
  <si>
    <t>4150367590</t>
  </si>
  <si>
    <t>โคมไฟฉุกเฉิน LED 9W 230Vac 4Hr. 6000K DL</t>
  </si>
  <si>
    <t>4150367769</t>
  </si>
  <si>
    <t>งานจ้างถางต้นไม้และวัชพืช 115 kV CYI-RA</t>
  </si>
  <si>
    <t>4160071865</t>
  </si>
  <si>
    <t>ธาตุอาหารพืชอินทรีย์ชนิดเม็ด</t>
  </si>
  <si>
    <t>4150367768</t>
  </si>
  <si>
    <t>4150367655</t>
  </si>
  <si>
    <t>ค่าทดสอบน้ำหนักบรรทุกลิฟต์</t>
  </si>
  <si>
    <t>4160071866</t>
  </si>
  <si>
    <t>จ้างทำเหล็กวัดน้ำมันเครื่อง</t>
  </si>
  <si>
    <t>4120079634</t>
  </si>
  <si>
    <t>จ้างติดตเครื่องปรับอากาศเก่าจากสฟ.มโนรมย</t>
  </si>
  <si>
    <t>4160072003</t>
  </si>
  <si>
    <t>เหล็กตัน ขนาด  1 นิ้วเต็ม</t>
  </si>
  <si>
    <t>4150367519</t>
  </si>
  <si>
    <t>4150367698</t>
  </si>
  <si>
    <t>4150367798</t>
  </si>
  <si>
    <t>ซ่อมเครื่องตรวจวัด</t>
  </si>
  <si>
    <t>4160071824</t>
  </si>
  <si>
    <t>สกรูปลายสว่านหัวเวเฟอร์ เบอร์ 8</t>
  </si>
  <si>
    <t>4150367773</t>
  </si>
  <si>
    <t>Bladder MAX05</t>
  </si>
  <si>
    <t>4150367834</t>
  </si>
  <si>
    <t>ยางนอกขนาด 295/80 R22.5 ชนิดดอกสร้อย</t>
  </si>
  <si>
    <t>4150367791</t>
  </si>
  <si>
    <t>4150367553</t>
  </si>
  <si>
    <t>จ้างทำเสื้อ พร้อมสกรีน</t>
  </si>
  <si>
    <t>4170010143</t>
  </si>
  <si>
    <t>กุญแจล๊อคหีบเครื่องมือ</t>
  </si>
  <si>
    <t>4150367784</t>
  </si>
  <si>
    <t>ท่อ Steel Pipe NPS 1" Sch40 6M</t>
  </si>
  <si>
    <t>4150367635</t>
  </si>
  <si>
    <t>Element oil P/N 322-3155</t>
  </si>
  <si>
    <t>4150367713</t>
  </si>
  <si>
    <t>ป้ายไวนิล ขนาด 5.25x5.25 เมตร</t>
  </si>
  <si>
    <t>4160071869</t>
  </si>
  <si>
    <t>4160071858</t>
  </si>
  <si>
    <t>4120079709</t>
  </si>
  <si>
    <t>ยางขนาด 265/60 R18 MT</t>
  </si>
  <si>
    <t>4150367721</t>
  </si>
  <si>
    <t>โฮลซอเจาะเหล็กขนาด 13 มม. (1/2นิ้ว)</t>
  </si>
  <si>
    <t>4150367755</t>
  </si>
  <si>
    <t>แบตเตอรี่ขนาด 12 V 9 Ah</t>
  </si>
  <si>
    <t>4150367817</t>
  </si>
  <si>
    <t>square ring cord NBR</t>
  </si>
  <si>
    <t>4150367792</t>
  </si>
  <si>
    <t>จ้างเหมาทำถุงผ้าสปันบอนด์</t>
  </si>
  <si>
    <t>4170010142</t>
  </si>
  <si>
    <t>อะไหล่หน้ากากฟลัชวาล์ว</t>
  </si>
  <si>
    <t>0105532085187</t>
  </si>
  <si>
    <t>บริษัท ไทยฟาสท์ อีเลคทริค คอร์ปอเรชั่น จำกัด</t>
  </si>
  <si>
    <t>4150367643</t>
  </si>
  <si>
    <t>บัวเชิงยาง</t>
  </si>
  <si>
    <t>4150367803</t>
  </si>
  <si>
    <t>สีจราจรทาถนน  สีขาว</t>
  </si>
  <si>
    <t>4150367762</t>
  </si>
  <si>
    <t>Socket Sq.Dr. 1/2" No.17</t>
  </si>
  <si>
    <t>4150367554</t>
  </si>
  <si>
    <t>ด้ามมีดคว้านเกลียวใน</t>
  </si>
  <si>
    <t>4150367654</t>
  </si>
  <si>
    <t>ยางเรเดียล ขนาด 215/70 R15</t>
  </si>
  <si>
    <t>4150367782</t>
  </si>
  <si>
    <t>แบตเตอรี่12V100Ahขั้วบวกอยู่ขวา</t>
  </si>
  <si>
    <t>4150367656</t>
  </si>
  <si>
    <t>จ้างเหมาล้างเครื่องปรับอากาศ สฟ.หลังสวน</t>
  </si>
  <si>
    <t>4160071842</t>
  </si>
  <si>
    <t>ท่อเหล็ก IMC 1-1/2นิ้วยาว 3 เมตร</t>
  </si>
  <si>
    <t>4150367722</t>
  </si>
  <si>
    <t>ยางขนาด 195/65 R15 HT</t>
  </si>
  <si>
    <t>4150367711</t>
  </si>
  <si>
    <t>4150367749</t>
  </si>
  <si>
    <t>Butterfly valve</t>
  </si>
  <si>
    <t>4150367780</t>
  </si>
  <si>
    <t>จ้างตรวจเช็ครถสตาร์ตติดยาก</t>
  </si>
  <si>
    <t>4160071831</t>
  </si>
  <si>
    <t>4150367657</t>
  </si>
  <si>
    <t>4160071876</t>
  </si>
  <si>
    <t>ปะเก็นยาง NBR หนา 3 mm. ขนาด 1x10 m.</t>
  </si>
  <si>
    <t>4150367763</t>
  </si>
  <si>
    <t>4160071871</t>
  </si>
  <si>
    <t>ตะแกรงรางน้ำ ขนาด 25*100ซม.</t>
  </si>
  <si>
    <t>4150367756</t>
  </si>
  <si>
    <t>แม่แรงไฮดรอลิคยกข้าง Hydraulic Tae Jack</t>
  </si>
  <si>
    <t>4150367675</t>
  </si>
  <si>
    <t>ยากนอกชนิดTubeless</t>
  </si>
  <si>
    <t>4150367706</t>
  </si>
  <si>
    <t>V2630VNF_FC140</t>
  </si>
  <si>
    <t>0205559033675</t>
  </si>
  <si>
    <t>บริษัท ไทย เอ็นพีเค เอ็นจิเนียริ่ง จำกัด</t>
  </si>
  <si>
    <t>4150367743</t>
  </si>
  <si>
    <t>Speedi-Sleeve</t>
  </si>
  <si>
    <t>4150367744</t>
  </si>
  <si>
    <t>ข้อต่อลดเหลี่ยม</t>
  </si>
  <si>
    <t>4150367551</t>
  </si>
  <si>
    <t>ใบตัด ขนาด 7 นิ้ว</t>
  </si>
  <si>
    <t>4150367758</t>
  </si>
  <si>
    <t>อาหารปลาคราฟ เม็ดใหญ่ บรรจุถง15กก.</t>
  </si>
  <si>
    <t>4150367767</t>
  </si>
  <si>
    <t>ชุดฝาครอบดึงสตาร์ทแบบ 4เคี้ยว</t>
  </si>
  <si>
    <t>4150367764</t>
  </si>
  <si>
    <t>SEAL KIT กระบอกไฮดรอลิค ขนาด 80-50</t>
  </si>
  <si>
    <t>4150367723</t>
  </si>
  <si>
    <t>ซื้อน้ำมันดีเซลหมุนเร็ว</t>
  </si>
  <si>
    <t>0653531000271</t>
  </si>
  <si>
    <t>หจก. เล็กบริการ</t>
  </si>
  <si>
    <t>4150367788</t>
  </si>
  <si>
    <t>น้ำมันเชื้อเพลิงต้องเป็นราคาปัจจุบันออกใบสั่งแล้วรับของเลย</t>
  </si>
  <si>
    <t>เครื่องทดสอบสัญญาณโทรศัพท์(Hand Test Set</t>
  </si>
  <si>
    <t>4150367795</t>
  </si>
  <si>
    <t>น้ำยาล้างรถ</t>
  </si>
  <si>
    <t>4150367701</t>
  </si>
  <si>
    <t>Solution Conductivity</t>
  </si>
  <si>
    <t>4150367787</t>
  </si>
  <si>
    <t>บ่อดักไขมัน จุ 140 ลิตร</t>
  </si>
  <si>
    <t>4150367754</t>
  </si>
  <si>
    <t>4160071828</t>
  </si>
  <si>
    <t>3521200247264</t>
  </si>
  <si>
    <t>นาย ประดิพัฒน์ วิสาปา</t>
  </si>
  <si>
    <t>4120079741</t>
  </si>
  <si>
    <t>ไม้เชิงชาย ขนาด20*300*1.6ซม.</t>
  </si>
  <si>
    <t>4150367753</t>
  </si>
  <si>
    <t>ไฟฉายแบบคาดศีรษะ (แสงสีขาว)</t>
  </si>
  <si>
    <t>4150367720</t>
  </si>
  <si>
    <t>4150367730</t>
  </si>
  <si>
    <t>สายยางใส ขนาด ID 1" หนา 3.2 mm.</t>
  </si>
  <si>
    <t>4150367576</t>
  </si>
  <si>
    <t>BEARING,PN.6208/C3ZZ</t>
  </si>
  <si>
    <t>4150367650</t>
  </si>
  <si>
    <t>แม็กเนติก ขนาดCoil 220V 3 เฟส 30A</t>
  </si>
  <si>
    <t>4150367740</t>
  </si>
  <si>
    <t>พลาสติกเคลือบบัตร A3 หนา 125 ไมครอน</t>
  </si>
  <si>
    <t>4150367575</t>
  </si>
  <si>
    <t>ปลั๊กต่อไฟฟ้า สาย VCT 2*2.5 sqmm</t>
  </si>
  <si>
    <t>4150367747</t>
  </si>
  <si>
    <t>อลูมิเนียมโปรไฟล์ ยาว 430 มิลลิเมตร</t>
  </si>
  <si>
    <t>4150367748</t>
  </si>
  <si>
    <t>หลังคา ไฟเบอร์ใยแก้วแท้</t>
  </si>
  <si>
    <t>4150367765</t>
  </si>
  <si>
    <t>4160071867</t>
  </si>
  <si>
    <t>แว่นตานิรภัย (เลนส์ใส)</t>
  </si>
  <si>
    <t>4150367815</t>
  </si>
  <si>
    <t>ลวดเชื่อมอาร์กอน 2.4mm. ER70S-6</t>
  </si>
  <si>
    <t>4150367633</t>
  </si>
  <si>
    <t>4160071841</t>
  </si>
  <si>
    <t>4170010134</t>
  </si>
  <si>
    <t>แฟ้มคลิปบอร์ดพลาสติก</t>
  </si>
  <si>
    <t>4150367644</t>
  </si>
  <si>
    <t>ปากกาลงนามในแบบสีดำขนาด 0.70 มม.</t>
  </si>
  <si>
    <t>4150367724</t>
  </si>
  <si>
    <t>แบตเตอรี่สว่านกระแทก</t>
  </si>
  <si>
    <t>4150367818</t>
  </si>
  <si>
    <t>จ้างเหมาทำตัวหนังสือ</t>
  </si>
  <si>
    <t>4160071853</t>
  </si>
  <si>
    <t>จ้างตัดฟันต้นไม้อันตรายในเขตเดินสายส่ง</t>
  </si>
  <si>
    <t>4160071844</t>
  </si>
  <si>
    <t>เสื้อกั๊กสะท้อนแสง (สีส้ม)</t>
  </si>
  <si>
    <t>4150367783</t>
  </si>
  <si>
    <t>มอเตอร์พัดลมระบายความร้อน ตู้แช่</t>
  </si>
  <si>
    <t>4150367676</t>
  </si>
  <si>
    <t>น้ำยาแอร์ R22</t>
  </si>
  <si>
    <t>4150367829</t>
  </si>
  <si>
    <t>ล้อเก้าอี้สำนักงาน</t>
  </si>
  <si>
    <t>4150367653</t>
  </si>
  <si>
    <t>4150367582</t>
  </si>
  <si>
    <t>4150367761</t>
  </si>
  <si>
    <t>SEAL KIT FOR PUMP (SET 1)</t>
  </si>
  <si>
    <t>4150367726</t>
  </si>
  <si>
    <t>จ้างซ่อมระบบน้ำระบายความร้อน พร้อมเปลี่ย</t>
  </si>
  <si>
    <t>4130068051</t>
  </si>
  <si>
    <t>จ้างทำตรายางชื่อพร้อมตำแหน่ง พัชราภรณ์</t>
  </si>
  <si>
    <t>4160071852</t>
  </si>
  <si>
    <t>แผ่นยางปูพื้นภายในรถยนต์ Ford focus</t>
  </si>
  <si>
    <t>4150367799</t>
  </si>
  <si>
    <t>SENOKOT TAB.</t>
  </si>
  <si>
    <t>4150367490</t>
  </si>
  <si>
    <t>กล้องเว็บแคม (รายละเอียดตามเอกสารแนบ)</t>
  </si>
  <si>
    <t>4150367696</t>
  </si>
  <si>
    <t>ปั๊มติ๊ก น้ำมันเชื้อเพลิง</t>
  </si>
  <si>
    <t>4150367766</t>
  </si>
  <si>
    <t>ต่อตรงสวมสาย</t>
  </si>
  <si>
    <t>4150367703</t>
  </si>
  <si>
    <t>4160071809</t>
  </si>
  <si>
    <t>แปรงลวดเหล็กด้ามไม้ ยาว 10 นิ้ว</t>
  </si>
  <si>
    <t>4150367789</t>
  </si>
  <si>
    <t>4150367646</t>
  </si>
  <si>
    <t>FUSE ฟิวส์แก้วขนาด 5x20MM.</t>
  </si>
  <si>
    <t>4150367691</t>
  </si>
  <si>
    <t>เทปโฟมกาวสองหน้า ขนาด 1 นิ้ว</t>
  </si>
  <si>
    <t>4150367649</t>
  </si>
  <si>
    <t>เหล็กแผ่น กว้าง 1" หนา 3 mm. ยาว 6 m</t>
  </si>
  <si>
    <t>4150367800</t>
  </si>
  <si>
    <t>นิปเปิ้ล</t>
  </si>
  <si>
    <t>4150367552</t>
  </si>
  <si>
    <t>เหล็กฉาก ขนาด 1 นิ้ว หนา 2.8 มม.</t>
  </si>
  <si>
    <t>4150367810</t>
  </si>
  <si>
    <t>เครื่องเหลาดินสอ</t>
  </si>
  <si>
    <t>4150367757</t>
  </si>
  <si>
    <t>O-ring ขนาด 16x3.5 mm</t>
  </si>
  <si>
    <t>4150367732</t>
  </si>
  <si>
    <t>ใบมีดคัตเตอร์ ขนาด 0.8 มม.ปลายแหลม</t>
  </si>
  <si>
    <t>4150367751</t>
  </si>
  <si>
    <t>ตู้พลาสติกกันน้ำกันฝุ่น (ฝาทึบ)</t>
  </si>
  <si>
    <t>4150367648</t>
  </si>
  <si>
    <t>ยางใน ขนาด 80/90 -17</t>
  </si>
  <si>
    <t>4150367793</t>
  </si>
  <si>
    <t>จ้างเหมาจัดทำ Mae Moh Operation</t>
  </si>
  <si>
    <t>0105558192444</t>
  </si>
  <si>
    <t>บริษัท บิ๊ก ดาต้า เอเจนซี่ จำกัด</t>
  </si>
  <si>
    <t>5120029267</t>
  </si>
  <si>
    <t>ปรับปรุงโครงสร้างฯและแผนอัตรากำลัง</t>
  </si>
  <si>
    <t>0105545103626</t>
  </si>
  <si>
    <t>บริษัท เคพีเอ็มจี ภูมิไชย ที่ปรึกษาธุรกิจ จำกัด</t>
  </si>
  <si>
    <t>66069569517</t>
  </si>
  <si>
    <t>3000004536</t>
  </si>
  <si>
    <t>จ้างทำความสะอาดและตรวจสภาพอุปกรณ์</t>
  </si>
  <si>
    <t>4120079463</t>
  </si>
  <si>
    <t>WHITE METAL WJ1</t>
  </si>
  <si>
    <t>4110196650</t>
  </si>
  <si>
    <t>ซื้อสิทธิ์การใช้ข้อมูล Global Technology Scout GTS Platform 2 รายการ</t>
  </si>
  <si>
    <t>PatSnap (Pte) Ltd</t>
  </si>
  <si>
    <t>จ้างเหมาล้างทำความสะอาด Mist Eliminator</t>
  </si>
  <si>
    <t>4120079755</t>
  </si>
  <si>
    <t>งานจ้างเหมาซ่อมแซมป้ายปากทางเข้า</t>
  </si>
  <si>
    <t>66049255432</t>
  </si>
  <si>
    <t>5120029290</t>
  </si>
  <si>
    <t>เครื่อง Vacuum Dehydration Oil Purifying</t>
  </si>
  <si>
    <t>66059096867</t>
  </si>
  <si>
    <t>5110011966</t>
  </si>
  <si>
    <t>4120079721</t>
  </si>
  <si>
    <t>4110196442</t>
  </si>
  <si>
    <t>4120079756</t>
  </si>
  <si>
    <t>น้ำดื่ม น้ำใจ กฟผ.ขนาดบรรจุ600มล.12EA/PK</t>
  </si>
  <si>
    <t>66079065356</t>
  </si>
  <si>
    <t>3000004535</t>
  </si>
  <si>
    <t>จ้าง Inspect HWL Valve</t>
  </si>
  <si>
    <t>4120079644</t>
  </si>
  <si>
    <t>งานขนย้ายและติดตั้งระบบสายพาน L3.5, L4.5</t>
  </si>
  <si>
    <t>0523562000044</t>
  </si>
  <si>
    <t>หจก. บลู เอ็นจิเนียริ่ง แอนด์ ซัพพลาย</t>
  </si>
  <si>
    <t>66069560715</t>
  </si>
  <si>
    <t>4120079708</t>
  </si>
  <si>
    <t>4120079649</t>
  </si>
  <si>
    <t>จ้างเปลี่ยน Coalescer Pre Filter</t>
  </si>
  <si>
    <t>4120079461</t>
  </si>
  <si>
    <t>Tube SA213 OD 38.1 mm. L 6 m.</t>
  </si>
  <si>
    <t>4110196865</t>
  </si>
  <si>
    <t>จ้างตัดป่า 115 เควี หล่มสัก-เพชรบูรณ์</t>
  </si>
  <si>
    <t>66069605474</t>
  </si>
  <si>
    <t>4120079661</t>
  </si>
  <si>
    <t>งานปรับปรุงระบบ CO2 fire protection</t>
  </si>
  <si>
    <t>4110196656</t>
  </si>
  <si>
    <t>จ้างเหมาจัดหาพร้อมติดตั้ง RO support</t>
  </si>
  <si>
    <t>4120079712</t>
  </si>
  <si>
    <t>66069573414</t>
  </si>
  <si>
    <t>3000004532</t>
  </si>
  <si>
    <t>Cooling Fan 150 mm for Inverter VSD</t>
  </si>
  <si>
    <t>4110196922</t>
  </si>
  <si>
    <t>งานจ้างติดตั้งนั่งร้าน</t>
  </si>
  <si>
    <t>66079249845</t>
  </si>
  <si>
    <t>4120079809</t>
  </si>
  <si>
    <t>66069110518</t>
  </si>
  <si>
    <t>4110196915</t>
  </si>
  <si>
    <t>งานเสริมความสูงกำแพงเขื่อน</t>
  </si>
  <si>
    <t>66069594285</t>
  </si>
  <si>
    <t>4120079771</t>
  </si>
  <si>
    <t>จ้างเปลี่ยนม่านตึกกองบำรุงรักษาสายส่ง</t>
  </si>
  <si>
    <t>1819900008511</t>
  </si>
  <si>
    <t>ดับบลิวดีผ้าม่าน</t>
  </si>
  <si>
    <t>66079426006</t>
  </si>
  <si>
    <t>4120079950</t>
  </si>
  <si>
    <t>4120079806</t>
  </si>
  <si>
    <t>Valve Spare Part พร้อมติดตั้ง</t>
  </si>
  <si>
    <t>4110196818</t>
  </si>
  <si>
    <t>ต้นดาวเรือง</t>
  </si>
  <si>
    <t>66079130188</t>
  </si>
  <si>
    <t>4110196875</t>
  </si>
  <si>
    <t>ซื้อ Diaphragm valve</t>
  </si>
  <si>
    <t>4110196917</t>
  </si>
  <si>
    <t>66079241134</t>
  </si>
  <si>
    <t>4110196912</t>
  </si>
  <si>
    <t>Flame Sensor(Flame Scanner)</t>
  </si>
  <si>
    <t>0107558000407</t>
  </si>
  <si>
    <t>บริษัท เจตาแบค จำกัด (มหาชน)</t>
  </si>
  <si>
    <t>4110196926</t>
  </si>
  <si>
    <t>จ้างเหมาแก้ไข Gas Leak</t>
  </si>
  <si>
    <t>4120079814</t>
  </si>
  <si>
    <t>4150367777</t>
  </si>
  <si>
    <t>จ้างเปลี่ยนประตูบานม้วนไฟฟ้า</t>
  </si>
  <si>
    <t>4120079786</t>
  </si>
  <si>
    <t>จ้างเปลี่ยนหลอดไฟฟ้า LED. Tube -Tver</t>
  </si>
  <si>
    <t>4120079830</t>
  </si>
  <si>
    <t>DUAL BRAKE VALVE P/N 950-AS-02528</t>
  </si>
  <si>
    <t>4150367805</t>
  </si>
  <si>
    <t>อุปกรณ์ลงเชือกแบบเบรกตัวเอง I’D® EVAC</t>
  </si>
  <si>
    <t>4150367801</t>
  </si>
  <si>
    <t>ต้นบานบุรีแคระ สีเหลือง</t>
  </si>
  <si>
    <t>4150367735</t>
  </si>
  <si>
    <t>4120079689</t>
  </si>
  <si>
    <t>Bearing, Cup And Cone #.500534</t>
  </si>
  <si>
    <t>4150367861</t>
  </si>
  <si>
    <t>0105543042034</t>
  </si>
  <si>
    <t>บริษัท สยาม เมดิคอล แมนเนจเมนท์ จำกัด</t>
  </si>
  <si>
    <t>4160071446</t>
  </si>
  <si>
    <t>4120079690</t>
  </si>
  <si>
    <t>ยางนอกพร้อมยางในและยางรอง</t>
  </si>
  <si>
    <t>4150367493</t>
  </si>
  <si>
    <t>งานซ่อมแซมผ้าม่าน บ.263</t>
  </si>
  <si>
    <t>1101499049436</t>
  </si>
  <si>
    <t>อุตรดิตถ์ผ้าม่าน</t>
  </si>
  <si>
    <t>4120079620</t>
  </si>
  <si>
    <t>จ้างติดตั้งอุปกรณ์ระบบ Bypass Valve</t>
  </si>
  <si>
    <t>4160072281</t>
  </si>
  <si>
    <t>4150367895</t>
  </si>
  <si>
    <t>4150367779</t>
  </si>
  <si>
    <t>4120079688</t>
  </si>
  <si>
    <t>4160071847</t>
  </si>
  <si>
    <t>4150367335</t>
  </si>
  <si>
    <t>น้ำมันคอมเพรสเซอร์ VISCOSITY</t>
  </si>
  <si>
    <t>4150367589</t>
  </si>
  <si>
    <t>ชาร์ปก้าน</t>
  </si>
  <si>
    <t>4150367906</t>
  </si>
  <si>
    <t>ซื้อยางขนาด 255/60 R18 HT</t>
  </si>
  <si>
    <t>4150367845</t>
  </si>
  <si>
    <t>4150367915</t>
  </si>
  <si>
    <t>4160071859</t>
  </si>
  <si>
    <t>จ้างซ่อม Motor Air Compressor</t>
  </si>
  <si>
    <t>4160071839</t>
  </si>
  <si>
    <t>4150367876</t>
  </si>
  <si>
    <t>PH sensor</t>
  </si>
  <si>
    <t>4150367544</t>
  </si>
  <si>
    <t>4160071851</t>
  </si>
  <si>
    <t>แล็กเกอร์ ชนิดด้าน</t>
  </si>
  <si>
    <t>4150367865</t>
  </si>
  <si>
    <t>เครื่องแต่งกายแบบที่ 1*</t>
  </si>
  <si>
    <t>3809900411932</t>
  </si>
  <si>
    <t>ซิก้า แมนช๊อพ</t>
  </si>
  <si>
    <t>4160072051</t>
  </si>
  <si>
    <t>ตาข่ายพลาสติกหกเหลี่ยม ขนาด 15 มม.</t>
  </si>
  <si>
    <t>4150367739</t>
  </si>
  <si>
    <t>จ้างเหมาค่าแรงพร้อมเปลี่ยนปั๊มน้ำ</t>
  </si>
  <si>
    <t>4120079684</t>
  </si>
  <si>
    <t>กระดาษเช็ดน้ำมันขนาด 33x38 CM.</t>
  </si>
  <si>
    <t>4150367774</t>
  </si>
  <si>
    <t>จัดซื้อ ตู้ Fire Alarm</t>
  </si>
  <si>
    <t>0105554022471</t>
  </si>
  <si>
    <t>บริษัท แพท พาวเวอร์ จำกัด</t>
  </si>
  <si>
    <t>4150367836</t>
  </si>
  <si>
    <t>สายต่อพวงแบบมีหัว Fiber ทั้ง 2 ด้าน</t>
  </si>
  <si>
    <t>4150367849</t>
  </si>
  <si>
    <t>กาวขาวสำหรับปูกระเบื้อง ขนาดจุ 2.8 กก.</t>
  </si>
  <si>
    <t>4150367737</t>
  </si>
  <si>
    <t>4150367802</t>
  </si>
  <si>
    <t>Viscosity Reference Standard,N4</t>
  </si>
  <si>
    <t>4150367786</t>
  </si>
  <si>
    <t>4160071881</t>
  </si>
  <si>
    <t>จ้างพิมพ์สติกเกอร์ซีทรูพิมพ์ลาย</t>
  </si>
  <si>
    <t>4160071886</t>
  </si>
  <si>
    <t>อุปกรณ์วัดกระแสไฟฟ้า</t>
  </si>
  <si>
    <t>4150367831</t>
  </si>
  <si>
    <t>จ้างทำ Roll Up</t>
  </si>
  <si>
    <t>5900700022662</t>
  </si>
  <si>
    <t>เดอะ เซคันด์ ดีไซน์ แอนด์ ปริ้นช์</t>
  </si>
  <si>
    <t>4160071868</t>
  </si>
  <si>
    <t>จ้างเหมาค่าแรงพร้อมทำสี ขัดสีรอบคัน</t>
  </si>
  <si>
    <t>0523540000416</t>
  </si>
  <si>
    <t>หจก. อู่แทนการช่าง</t>
  </si>
  <si>
    <t>4120079681</t>
  </si>
  <si>
    <t>Neoprene Rubber Sheet</t>
  </si>
  <si>
    <t>4150367934</t>
  </si>
  <si>
    <t>เครื่องทดสอบแบตเตอร์รี่ 3-250 Ah</t>
  </si>
  <si>
    <t>4110196925</t>
  </si>
  <si>
    <t>4120079787</t>
  </si>
  <si>
    <t>4160071891</t>
  </si>
  <si>
    <t>ผ้าใบ PE สีเขียว ขนาด 5 x 8 ม.</t>
  </si>
  <si>
    <t>4150367742</t>
  </si>
  <si>
    <t>จ้างเปลี่ยนยางเรเดียลขนาด 245/70 R16 A/T</t>
  </si>
  <si>
    <t>4160071921</t>
  </si>
  <si>
    <t>Blade Saw. 34*1. 1*4345(mm)</t>
  </si>
  <si>
    <t>4210004043</t>
  </si>
  <si>
    <t>4120079682</t>
  </si>
  <si>
    <t>ปูนซีเมนต์ ปอร์ตแลน</t>
  </si>
  <si>
    <t>4150367781</t>
  </si>
  <si>
    <t>จ้างเปลี่ยนยางล้อหลัง 2 เส้น ขนาด BS 900</t>
  </si>
  <si>
    <t>4160071923</t>
  </si>
  <si>
    <t>น้ำมัน</t>
  </si>
  <si>
    <t>4150367752</t>
  </si>
  <si>
    <t>CABLE CLUTCH TRACTION</t>
  </si>
  <si>
    <t>4150367880</t>
  </si>
  <si>
    <t>งานบำรุงรักษาเครื่องปรับอากาศ</t>
  </si>
  <si>
    <t>4160071883</t>
  </si>
  <si>
    <t>4150367823</t>
  </si>
  <si>
    <t>กาวซีเมนต์ ขนาดจุ 20 กก.</t>
  </si>
  <si>
    <t>4150367745</t>
  </si>
  <si>
    <t>ลวดเชื่อม, FT 51 dia 2.6 มม.</t>
  </si>
  <si>
    <t>4150367778</t>
  </si>
  <si>
    <t>4160071854</t>
  </si>
  <si>
    <t>จ้างตรวจซ่อมระบบคลัชท์ พร้อมเปลี่ยนอะไห</t>
  </si>
  <si>
    <t>4160071887</t>
  </si>
  <si>
    <t>Power Plug ตัวผู้ ขนาด 16A</t>
  </si>
  <si>
    <t>4150367864</t>
  </si>
  <si>
    <t>Laser Pointer Presentation</t>
  </si>
  <si>
    <t>4150367873</t>
  </si>
  <si>
    <t>จ้างเปลี่ยนไส้กรอง</t>
  </si>
  <si>
    <t>4160071856</t>
  </si>
  <si>
    <t>หมึก Ricoh : PN. 11SPC250STNCY (ฟ้า)</t>
  </si>
  <si>
    <t>4150367344</t>
  </si>
  <si>
    <t>หน้ากากเชื่อมชนิดสวมหัว</t>
  </si>
  <si>
    <t>4150367241</t>
  </si>
  <si>
    <t>รองเท้าบูทยางนิรภัย #6</t>
  </si>
  <si>
    <t>4150367591</t>
  </si>
  <si>
    <t>4160071877</t>
  </si>
  <si>
    <t>น้ำยาปรับอากาศ  R410A</t>
  </si>
  <si>
    <t>4150367546</t>
  </si>
  <si>
    <t>จักรยาน 2 ล้อ แบบเสือภูเขา ขนาดวงล้อ 26</t>
  </si>
  <si>
    <t>4150367847</t>
  </si>
  <si>
    <t>Fan Motor รุ่น IDF -S1083 For IDFA37E-23</t>
  </si>
  <si>
    <t>4150367776</t>
  </si>
  <si>
    <t>หลอดไฟ LED 100 W,12-24 VDC</t>
  </si>
  <si>
    <t>4150367830</t>
  </si>
  <si>
    <t>หลอดไฟ Black Light 220v 65 w.ไฟแสงสีม่วง</t>
  </si>
  <si>
    <t>4150367840</t>
  </si>
  <si>
    <t>ซ่อมเครื่องปรับอากาศ Anema 24Kbtu</t>
  </si>
  <si>
    <t>4120079757</t>
  </si>
  <si>
    <t>แว่นตานิรภัยเลนส์ใสป้องกันสารเคมี</t>
  </si>
  <si>
    <t>4150367587</t>
  </si>
  <si>
    <t>ซองพลาสติกสำหรับใส่แบบตรวจถังดับเพลิง</t>
  </si>
  <si>
    <t>4170010144</t>
  </si>
  <si>
    <t>หางปลาก้านไม้ขีด</t>
  </si>
  <si>
    <t>4150367669</t>
  </si>
  <si>
    <t>ท่ออ่อนไอเสียขนาด ID:3 นิ้ว ยาว 15 นิ้ว</t>
  </si>
  <si>
    <t>4150367813</t>
  </si>
  <si>
    <t>4120079683</t>
  </si>
  <si>
    <t>จ้างเหมาซ่อมแซมและเปลี่ยยนอะไหล่รถยนต์</t>
  </si>
  <si>
    <t>4160071838</t>
  </si>
  <si>
    <t>จาระบีหล่อลื่นกึ่งแข็งกึ่งเหลว</t>
  </si>
  <si>
    <t>4150367548</t>
  </si>
  <si>
    <t>4150367922</t>
  </si>
  <si>
    <t>ถังดับเพลิงเคมีแห้งขนาด 2.2 ปอนด์</t>
  </si>
  <si>
    <t>4150367859</t>
  </si>
  <si>
    <t>KEYBOARD</t>
  </si>
  <si>
    <t>4150367852</t>
  </si>
  <si>
    <t>Neodisher Multizym Size 5L</t>
  </si>
  <si>
    <t>0105552024744</t>
  </si>
  <si>
    <t>บริษัท เคมเทค เฮลท์แคร์ จำกัด</t>
  </si>
  <si>
    <t>4150367584</t>
  </si>
  <si>
    <t>จ้างตรวจสอบระบบปรับอากาศรถยนต์</t>
  </si>
  <si>
    <t>4160071879</t>
  </si>
  <si>
    <t>ขาตั้งเครื่องดับเพลิง</t>
  </si>
  <si>
    <t>4150367866</t>
  </si>
  <si>
    <t>Oring IBV20</t>
  </si>
  <si>
    <t>4150367821</t>
  </si>
  <si>
    <t>4160071870</t>
  </si>
  <si>
    <t>แบตเตอรี่70A.(90D26R-MF)</t>
  </si>
  <si>
    <t>4150367856</t>
  </si>
  <si>
    <t>4150367837</t>
  </si>
  <si>
    <t>เหล็กเส้นกลม ขนาด RB 9 mm.</t>
  </si>
  <si>
    <t>4150367746</t>
  </si>
  <si>
    <t>จ้างพัน DC Charg Spring Motor GCB BST.</t>
  </si>
  <si>
    <t>4160071846</t>
  </si>
  <si>
    <t>Case(Apple iPad 10.2 inch)</t>
  </si>
  <si>
    <t>4150367910</t>
  </si>
  <si>
    <t>4150367848</t>
  </si>
  <si>
    <t>กลีเซอรีนก้อนใสสำหรับทำสบู่ บรรจุ 1กก.</t>
  </si>
  <si>
    <t>4150367855</t>
  </si>
  <si>
    <t>EZON-T SOLUTION</t>
  </si>
  <si>
    <t>0105499000718</t>
  </si>
  <si>
    <t>บริษัท ยูนีซัน จำกัด</t>
  </si>
  <si>
    <t>4150367804</t>
  </si>
  <si>
    <t>จ้างซ่อมลูกกลิ้งตัดหญ้าชุดหลัง L,R พร้อม</t>
  </si>
  <si>
    <t>4160071888</t>
  </si>
  <si>
    <t>4150367679</t>
  </si>
  <si>
    <t>ปืนยิงกาวซิลิโคน</t>
  </si>
  <si>
    <t>4150367595</t>
  </si>
  <si>
    <t>จ้างซ่อมเครื่องตรวจคลื่นไฟฟ้าหัวใจ</t>
  </si>
  <si>
    <t>0105556072719</t>
  </si>
  <si>
    <t>บริษัท ลาโบตรอน เมดิคอล จำกัด</t>
  </si>
  <si>
    <t>4160071833</t>
  </si>
  <si>
    <t>Oil Filter 8-98165071-0</t>
  </si>
  <si>
    <t>4150367825</t>
  </si>
  <si>
    <t>ป้ายไวนิล ขนาด2.4x1.2 เมตร</t>
  </si>
  <si>
    <t>4160071872</t>
  </si>
  <si>
    <t>4160071855</t>
  </si>
  <si>
    <t>4160071857</t>
  </si>
  <si>
    <t>แปรงลบกระดานไม้</t>
  </si>
  <si>
    <t>4150367736</t>
  </si>
  <si>
    <t>งานจ้างเหมาก่อสร้างฐานรากงานยกระดับ</t>
  </si>
  <si>
    <t>66049313541</t>
  </si>
  <si>
    <t>5120029239</t>
  </si>
  <si>
    <t>จ้างงานตัดฟันต้นไม้ วัชพืช</t>
  </si>
  <si>
    <t>0603565002195</t>
  </si>
  <si>
    <t>หจก. ศุภกร 965</t>
  </si>
  <si>
    <t>66069436394</t>
  </si>
  <si>
    <t>4120079598</t>
  </si>
  <si>
    <t>เสื้อกั๊กนิรภัยสะท้อนแสง ขนาด S</t>
  </si>
  <si>
    <t>4210004046</t>
  </si>
  <si>
    <t>หลอดไฟ  48V/10W  เป็นขั้ว เขี้ยว 1 จุด</t>
  </si>
  <si>
    <t>4210004045</t>
  </si>
  <si>
    <t>ชุดประแจหกเหลี่ยมตัวแอล แบบยาว นิ้ว</t>
  </si>
  <si>
    <t>4210004047</t>
  </si>
  <si>
    <t>งานจัดซื้อคอมพิวเตอร์ Server EGAT SCADA</t>
  </si>
  <si>
    <t>0205558002385</t>
  </si>
  <si>
    <t>บริษัท ภัคชา เฮ้าส์ จำกัด</t>
  </si>
  <si>
    <t>66059467978</t>
  </si>
  <si>
    <t>5110011981</t>
  </si>
  <si>
    <t>โครงการศึกษาพฤติกรรมและแนวโนัม</t>
  </si>
  <si>
    <t>66059482115</t>
  </si>
  <si>
    <t>3000004533</t>
  </si>
  <si>
    <t>De-superheater Control Valve Spare Part</t>
  </si>
  <si>
    <t>4110196852</t>
  </si>
  <si>
    <t>งานจ้างเหมาช่างประกอบ (Fitter)</t>
  </si>
  <si>
    <t>4120079848</t>
  </si>
  <si>
    <t>Overhaul Safety Valve โรงไฟฟ้าแม่เมาะ</t>
  </si>
  <si>
    <t>4120079672</t>
  </si>
  <si>
    <t>จ้างทำพร้อมติดตั้ง Chemical Tank</t>
  </si>
  <si>
    <t>4120079691</t>
  </si>
  <si>
    <t>จ้างเหมาซ่อมแซมบ้านพักจำปา 1</t>
  </si>
  <si>
    <t>0955563000526</t>
  </si>
  <si>
    <t>บริษัท เอช คอมพานี ทีเอช จำกัด</t>
  </si>
  <si>
    <t>66079081285</t>
  </si>
  <si>
    <t>4120079794</t>
  </si>
  <si>
    <t>จ้างทำ SCREW BUSH SOOT BLOWER</t>
  </si>
  <si>
    <t>4140007985</t>
  </si>
  <si>
    <t>จ้างเหมาซ่อมบำรุงรักษา Valve</t>
  </si>
  <si>
    <t>4120079668</t>
  </si>
  <si>
    <t>MINOR REPAIR KIT (KIT3)</t>
  </si>
  <si>
    <t>4110196910</t>
  </si>
  <si>
    <t>จ้างเหมาเขียนแบบ, ทดสอบ, คำนวณ</t>
  </si>
  <si>
    <t>0125553014211</t>
  </si>
  <si>
    <t>บริษัท ยุทธศาสตร์วิศวกรรม จำกัด</t>
  </si>
  <si>
    <t>4120079812</t>
  </si>
  <si>
    <t>ซื้อ MAGNETIC DRIVE PUMP</t>
  </si>
  <si>
    <t>4110196916</t>
  </si>
  <si>
    <t>จัดซื้อพร้อมติดตั้งโคมไฟส่องสว่าง</t>
  </si>
  <si>
    <t>0735565008852</t>
  </si>
  <si>
    <t>บริษัท คอมพาวด์-ดี จำกัด</t>
  </si>
  <si>
    <t>66079207558</t>
  </si>
  <si>
    <t>4110196887</t>
  </si>
  <si>
    <t>STATOR NEMOLAST S62 L</t>
  </si>
  <si>
    <t>4110196908</t>
  </si>
  <si>
    <t>Worm Gear Drive Complete Set</t>
  </si>
  <si>
    <t>4110196921</t>
  </si>
  <si>
    <t>Boiler Tube SA-210-C</t>
  </si>
  <si>
    <t>4110196920</t>
  </si>
  <si>
    <t>จ้างผลิตและประกอบอุปกรณ์</t>
  </si>
  <si>
    <t>0715559000322</t>
  </si>
  <si>
    <t>บริษัท ไทยคอนโทรลโซลูชั่น จำกัด</t>
  </si>
  <si>
    <t>66069496449</t>
  </si>
  <si>
    <t>4120079733</t>
  </si>
  <si>
    <t>ซ่อม Thrust Bearing Pad</t>
  </si>
  <si>
    <t>66079226702</t>
  </si>
  <si>
    <t>4120079752</t>
  </si>
  <si>
    <t>4110196907</t>
  </si>
  <si>
    <t>66079304840</t>
  </si>
  <si>
    <t>4110196929</t>
  </si>
  <si>
    <t>จ้างสกัดสารฮิวมิคจากลีโอนาร์ไดต์</t>
  </si>
  <si>
    <t>66079223325</t>
  </si>
  <si>
    <t>4120079823</t>
  </si>
  <si>
    <t>4110196896</t>
  </si>
  <si>
    <t>PLATE METAL 3MM.4x8FT.SS400</t>
  </si>
  <si>
    <t>4110196895</t>
  </si>
  <si>
    <t>Micropulse Linear Transducer</t>
  </si>
  <si>
    <t>4110196931</t>
  </si>
  <si>
    <t>PRESSURE TRANSMITTER 7MF4033-1GA00-1AB7</t>
  </si>
  <si>
    <t>4110196906</t>
  </si>
  <si>
    <t>ADAM6256 module</t>
  </si>
  <si>
    <t>66069159910</t>
  </si>
  <si>
    <t>4110196862</t>
  </si>
  <si>
    <t>O-Ring Roll Size 3 mm.</t>
  </si>
  <si>
    <t>4110196858</t>
  </si>
  <si>
    <t>ลวดเชื่อมเหล็กหล่อ 2.6 x 300 MM.</t>
  </si>
  <si>
    <t>4150368030</t>
  </si>
  <si>
    <t>ท่อยางซิลิโคน</t>
  </si>
  <si>
    <t>4150367935</t>
  </si>
  <si>
    <t>ผ้าขนหนู ขนาด 30*60 นิ้ว ขาด 18 ปอนด์</t>
  </si>
  <si>
    <t>4150368065</t>
  </si>
  <si>
    <t>4150367900</t>
  </si>
  <si>
    <t>จ้างเหมาซ่อมแซมรั้วลวดหนาม</t>
  </si>
  <si>
    <t>0992003554205</t>
  </si>
  <si>
    <t>หสม. กลุ่มผู้ใช้แรงงานตำบลแม่เมาะ กลุ่มที่ 113 โดยนายสท้าน มาสืบ</t>
  </si>
  <si>
    <t>4120079810</t>
  </si>
  <si>
    <t>4150367470</t>
  </si>
  <si>
    <t>THERMOMETER 0-100 C</t>
  </si>
  <si>
    <t>0105554106799</t>
  </si>
  <si>
    <t>บริษัท คอนเซ็พโต้ จำกัด</t>
  </si>
  <si>
    <t>4150367914</t>
  </si>
  <si>
    <t>น้ำมันเกียร์อุตสาหกรรม เบอร์ 460</t>
  </si>
  <si>
    <t>4150368005</t>
  </si>
  <si>
    <t>BAR,METAL HEX. 1-1/4IN.MATL:STAINLESS ST</t>
  </si>
  <si>
    <t>4150367605</t>
  </si>
  <si>
    <t>Computer Server For System1</t>
  </si>
  <si>
    <t>0105556031401</t>
  </si>
  <si>
    <t>บริษัท แมสซีฟ คอมพิวเตอร์ จำกัด</t>
  </si>
  <si>
    <t>4130068053</t>
  </si>
  <si>
    <t>ยางรถบรรทุก</t>
  </si>
  <si>
    <t>4150367868</t>
  </si>
  <si>
    <t>จ้างซ่อมแซมระบบรดน้ำ</t>
  </si>
  <si>
    <t>0125552009184</t>
  </si>
  <si>
    <t>บริษัท ศรีรัตนการช่าง จำกัด</t>
  </si>
  <si>
    <t>4120079735</t>
  </si>
  <si>
    <t>พัดลมไร้สาย</t>
  </si>
  <si>
    <t>4150367981</t>
  </si>
  <si>
    <t>จ้างเหมาซ่อมเครื่องเติมอากาศผิวน้ำ</t>
  </si>
  <si>
    <t>4120079780</t>
  </si>
  <si>
    <t>4150367009</t>
  </si>
  <si>
    <t>4160071861</t>
  </si>
  <si>
    <t>จ้างทำ Bolt &amp; Nut Coupling</t>
  </si>
  <si>
    <t>4170010145</t>
  </si>
  <si>
    <t>4150367838</t>
  </si>
  <si>
    <t>ชุดประแจ L หกเหลี่ยมหัวบอล (มิล)</t>
  </si>
  <si>
    <t>4150367996</t>
  </si>
  <si>
    <t>Safety Valve</t>
  </si>
  <si>
    <t>4150367750</t>
  </si>
  <si>
    <t>ค่าซ่อมรถพร้อมอะไหล่และค่าแรง</t>
  </si>
  <si>
    <t>3841400048386</t>
  </si>
  <si>
    <t>นาย วัชพล บุญรุ้ง</t>
  </si>
  <si>
    <t>4160071885</t>
  </si>
  <si>
    <t>ประแจแหวนข้าง  26 ตัวชุด 6-32 mm</t>
  </si>
  <si>
    <t>4150368007</t>
  </si>
  <si>
    <t>สายไฟอลูมิเนียม THW-A ขนาด 70 Sq.mm.</t>
  </si>
  <si>
    <t>4150368260</t>
  </si>
  <si>
    <t>Hose Assembly P/N 1622001500</t>
  </si>
  <si>
    <t>4150368049</t>
  </si>
  <si>
    <t>Touch Screen TFT LCD HMI</t>
  </si>
  <si>
    <t>4150367913</t>
  </si>
  <si>
    <t>หินเจียระไนสั่งผลิต</t>
  </si>
  <si>
    <t>0105558039751</t>
  </si>
  <si>
    <t>บริษัท ซีแอลเอสเอส มาร์เก็ตติ้ง จำกัด</t>
  </si>
  <si>
    <t>4150367947</t>
  </si>
  <si>
    <t>4120079800</t>
  </si>
  <si>
    <t>ชุดเหล็กเคลือบPVC ลวดสลิงยืดหยุ่น</t>
  </si>
  <si>
    <t>4150367958</t>
  </si>
  <si>
    <t>พรมเช็ดเท้า</t>
  </si>
  <si>
    <t>4150368060</t>
  </si>
  <si>
    <t>4160071896</t>
  </si>
  <si>
    <t>Rubber seal</t>
  </si>
  <si>
    <t>4150367988</t>
  </si>
  <si>
    <t>ไดโอด 1N4007</t>
  </si>
  <si>
    <t>4110196861</t>
  </si>
  <si>
    <t>0105548019031</t>
  </si>
  <si>
    <t>บริษัท เอ็นพีซี เซฟตี้ แอนด์ เอ็นไวรอนเมนทอล เซอร์วิส จำกัด</t>
  </si>
  <si>
    <t>4160071873</t>
  </si>
  <si>
    <t>จ้างบรรจุก๊าซ methan 10 %</t>
  </si>
  <si>
    <t>4160071802</t>
  </si>
  <si>
    <t>ตะไบชุด ขนาด 4 นิ้ว</t>
  </si>
  <si>
    <t>4150368058</t>
  </si>
  <si>
    <t>กล่องสัญญานจานดาวเทียม</t>
  </si>
  <si>
    <t>4150367979</t>
  </si>
  <si>
    <t>4160071897</t>
  </si>
  <si>
    <t>PACKING MATERIAL,SQ.1/4IN.ใส้ลวด</t>
  </si>
  <si>
    <t>4150367733</t>
  </si>
  <si>
    <t>4160071938</t>
  </si>
  <si>
    <t>Safety switch 200A/600V</t>
  </si>
  <si>
    <t>4150368262</t>
  </si>
  <si>
    <t>4150367984</t>
  </si>
  <si>
    <t>จ้าง Calibrate และปรับแก้กล้องสำรวจ</t>
  </si>
  <si>
    <t>4160071900</t>
  </si>
  <si>
    <t>เสื้อยืดแขนยาวพร้อมสกรีน ไซส์ S อก 32"</t>
  </si>
  <si>
    <t>4170010147</t>
  </si>
  <si>
    <t>ขี้วัวแห้ง บรรจุ 25 กก./ถุง</t>
  </si>
  <si>
    <t>4150367902</t>
  </si>
  <si>
    <t>Transmitter</t>
  </si>
  <si>
    <t>4150367925</t>
  </si>
  <si>
    <t>จ้างซ่อมรถกระเช้า</t>
  </si>
  <si>
    <t>0603534000719</t>
  </si>
  <si>
    <t>หจก. นครสวรรค์ ที ซี เครน</t>
  </si>
  <si>
    <t>4160071898</t>
  </si>
  <si>
    <t>4150367611</t>
  </si>
  <si>
    <t>4150367884</t>
  </si>
  <si>
    <t>เทียนพรรษาพร้อมขาตั้งขนาด 6 กิโลกรัม</t>
  </si>
  <si>
    <t>4150368010</t>
  </si>
  <si>
    <t>เทียนพรรษาแกะลาย 5 กก.</t>
  </si>
  <si>
    <t>3500500089001</t>
  </si>
  <si>
    <t>ร้าน วิมุตติ</t>
  </si>
  <si>
    <t>4150368050</t>
  </si>
  <si>
    <t>thermostatic 70 Celcius</t>
  </si>
  <si>
    <t>4150368034</t>
  </si>
  <si>
    <t>Motor Starter Manual I</t>
  </si>
  <si>
    <t>4150367850</t>
  </si>
  <si>
    <t>4150368002</t>
  </si>
  <si>
    <t>4150367612</t>
  </si>
  <si>
    <t>ลูกยางปั๊มคลอรีน(แผ่นไดอะเเฟรม)</t>
  </si>
  <si>
    <t>4150368003</t>
  </si>
  <si>
    <t>BUSHES,RUBBER</t>
  </si>
  <si>
    <t>4150367487</t>
  </si>
  <si>
    <t>เครื่องมัลติดมิเตอร์เเบบดิจิตอล</t>
  </si>
  <si>
    <t>4150367976</t>
  </si>
  <si>
    <t>Filter/Regulator</t>
  </si>
  <si>
    <t>4150367354</t>
  </si>
  <si>
    <t>อะไหล่เครื่องจักรกล (ตามเอกสารแนบ)</t>
  </si>
  <si>
    <t>4150368000</t>
  </si>
  <si>
    <t>ก๊อกน้ำเย็นอ่างล้างหน้า</t>
  </si>
  <si>
    <t>4150367912</t>
  </si>
  <si>
    <t>4150367966</t>
  </si>
  <si>
    <t>จ้างบุคลลภายนอกเพื่อประเมินราคาตามท้อง</t>
  </si>
  <si>
    <t>0105547006369</t>
  </si>
  <si>
    <t>บริษัท โกร เอสทิเมชั่น จำกัด</t>
  </si>
  <si>
    <t>4120079797</t>
  </si>
  <si>
    <t>4150367977</t>
  </si>
  <si>
    <t>4160071807</t>
  </si>
  <si>
    <t>ถังน้ำ ขนาด 20 ลิตร</t>
  </si>
  <si>
    <t>4150367961</t>
  </si>
  <si>
    <t>4150367957</t>
  </si>
  <si>
    <t>ที่ดูดตะกั่วแบบ MANUAL</t>
  </si>
  <si>
    <t>4150367539</t>
  </si>
  <si>
    <t>น้ำดื่ม ขนาด 350 มล. (แพ็ค12ขวด)</t>
  </si>
  <si>
    <t>4150367959</t>
  </si>
  <si>
    <t>4150367936</t>
  </si>
  <si>
    <t>4150368004</t>
  </si>
  <si>
    <t>จ้างเปลี่ยนยางรถยนต์</t>
  </si>
  <si>
    <t>4160071962</t>
  </si>
  <si>
    <t>รองเท้านิรภัย แบบหุ้มส้น เบอร์ 37</t>
  </si>
  <si>
    <t>4150367881</t>
  </si>
  <si>
    <t>BATTERY,STORAGE,SIZE:70 A</t>
  </si>
  <si>
    <t>4150367952</t>
  </si>
  <si>
    <t>กระจกเทมเปอร์ สีเขียวใส</t>
  </si>
  <si>
    <t>4150367408</t>
  </si>
  <si>
    <t>POWER SUPPLY</t>
  </si>
  <si>
    <t>4150367950</t>
  </si>
  <si>
    <t>กันชนโดมตั้งพื้น</t>
  </si>
  <si>
    <t>4150368039</t>
  </si>
  <si>
    <t>เต้ารับแบบมีกราวด์</t>
  </si>
  <si>
    <t>4150368266</t>
  </si>
  <si>
    <t>4150367894</t>
  </si>
  <si>
    <t>ต้นเทียนสีเหลือง</t>
  </si>
  <si>
    <t>4150367948</t>
  </si>
  <si>
    <t>4150367888</t>
  </si>
  <si>
    <t>บอลก็อกสนาม</t>
  </si>
  <si>
    <t>4150367806</t>
  </si>
  <si>
    <t>4150367809</t>
  </si>
  <si>
    <t>ตู้ชาร์จแบต 12,24VDC100A, 220VAC</t>
  </si>
  <si>
    <t>4110196941</t>
  </si>
  <si>
    <t>4150367929</t>
  </si>
  <si>
    <t>4150368020</t>
  </si>
  <si>
    <t>MCB ของมอเตอร์ Dc ขนาด 4-6.3A</t>
  </si>
  <si>
    <t>4150368026</t>
  </si>
  <si>
    <t>บล๊อกยางพร้อมปลั๊กกราวด์คู่ 2x4</t>
  </si>
  <si>
    <t>4150367911</t>
  </si>
  <si>
    <t>4150367940</t>
  </si>
  <si>
    <t>paper test pH Indicator</t>
  </si>
  <si>
    <t>4150367874</t>
  </si>
  <si>
    <t>4150367885</t>
  </si>
  <si>
    <t>แท่นชาร์ทและแบตเตอรี่</t>
  </si>
  <si>
    <t>4150368276</t>
  </si>
  <si>
    <t>ADHESIVE,ELEMINATES PRESS FITS OF-BRG</t>
  </si>
  <si>
    <t>4150367614</t>
  </si>
  <si>
    <t>โถชักโครกสีขาว แบบสองชิ้น ออกผนัง</t>
  </si>
  <si>
    <t>4150367916</t>
  </si>
  <si>
    <t>กระบอกเมมเบรนของระบบเครื่องกรองน้ำ</t>
  </si>
  <si>
    <t>4150367819</t>
  </si>
  <si>
    <t>4150367928</t>
  </si>
  <si>
    <t>รอกสลิงดึง สำหรับตัดต้นไม้</t>
  </si>
  <si>
    <t>4150367917</t>
  </si>
  <si>
    <t>แผ่นอะคริลิคใส</t>
  </si>
  <si>
    <t>4150368033</t>
  </si>
  <si>
    <t>Relay 100/110VDC,10A</t>
  </si>
  <si>
    <t>4150368031</t>
  </si>
  <si>
    <t>ป้ายชื่อคล้องคอ</t>
  </si>
  <si>
    <t>4150367953</t>
  </si>
  <si>
    <t>ชุดสว่านกระแทกไร้สาย 12V</t>
  </si>
  <si>
    <t>4150367963</t>
  </si>
  <si>
    <t>BEARING,PN.UCP 211-200 D1</t>
  </si>
  <si>
    <t>4150367606</t>
  </si>
  <si>
    <t>4150367863</t>
  </si>
  <si>
    <t>เก้าอี้สำนักงาน (CH-2)</t>
  </si>
  <si>
    <t>4150368402</t>
  </si>
  <si>
    <t>ซื้ออะไหล่ Breaker</t>
  </si>
  <si>
    <t>4150367872</t>
  </si>
  <si>
    <t>SEAL,ID.35 BORE 55 W.11MM.</t>
  </si>
  <si>
    <t>4150366818</t>
  </si>
  <si>
    <t>หมึกพิมพ์ Laser Jet Black CF410XC</t>
  </si>
  <si>
    <t>4150367954</t>
  </si>
  <si>
    <t>ball valve</t>
  </si>
  <si>
    <t>4150367858</t>
  </si>
  <si>
    <t>มอเตอร์</t>
  </si>
  <si>
    <t>4150367973</t>
  </si>
  <si>
    <t>PACKING,RUB.SFT.PN.TSN 513 L DIA.60MM.</t>
  </si>
  <si>
    <t>4150367615</t>
  </si>
  <si>
    <t>4160071909</t>
  </si>
  <si>
    <t>ใบตัดเหล็ก ขนาด 14 นิ้ว หนา 3 มม.</t>
  </si>
  <si>
    <t>4150368059</t>
  </si>
  <si>
    <t>เครื่องเป่าลม 12V</t>
  </si>
  <si>
    <t>4150368256</t>
  </si>
  <si>
    <t>4150368287</t>
  </si>
  <si>
    <t>คีมจับลวดเชื่อมเก้าจิ้ง พร้อมสายลมแรงดัน</t>
  </si>
  <si>
    <t>4150367879</t>
  </si>
  <si>
    <t>ใบตัดไฟเบอร์ ขนาด 4 นิ้ว</t>
  </si>
  <si>
    <t>4150367921</t>
  </si>
  <si>
    <t>4150368284</t>
  </si>
  <si>
    <t>มอเตอร์พัดลม Fancoil 35 W 8 Poles</t>
  </si>
  <si>
    <t>4150367841</t>
  </si>
  <si>
    <t>4150367882</t>
  </si>
  <si>
    <t>BEARING,PN.6302-2RS1</t>
  </si>
  <si>
    <t>4150367604</t>
  </si>
  <si>
    <t>สวิตซ์ปุ่มกดติด</t>
  </si>
  <si>
    <t>4150367797</t>
  </si>
  <si>
    <t>กระดาษชำระม้วนใหญ่ หนา 2 ชั้น</t>
  </si>
  <si>
    <t>4150368102</t>
  </si>
  <si>
    <t>4150367812</t>
  </si>
  <si>
    <t>ถังต้มน้ำร้อน ขนาดไม่น้อยกว่า 20 ลิตร</t>
  </si>
  <si>
    <t>4150368066</t>
  </si>
  <si>
    <t>4150367263</t>
  </si>
  <si>
    <t>4170010146</t>
  </si>
  <si>
    <t>แว่นครอบตาสำหรับงานเชื่อม</t>
  </si>
  <si>
    <t>4150367280</t>
  </si>
  <si>
    <t>Switching Hub 5 Port</t>
  </si>
  <si>
    <t>4150367857</t>
  </si>
  <si>
    <t>เทียนพรรษา</t>
  </si>
  <si>
    <t>4150368014</t>
  </si>
  <si>
    <t>SEAL,ID.40 BORE 52 W.8MM.</t>
  </si>
  <si>
    <t>4150366815</t>
  </si>
  <si>
    <t>ซื้อกระจกโค้ง ขนาด 40 นิ้ว</t>
  </si>
  <si>
    <t>4150368008</t>
  </si>
  <si>
    <t>สายพานพัดลม 90916-T2006</t>
  </si>
  <si>
    <t>4150368292</t>
  </si>
  <si>
    <t>ธงผ้าไอที "Zero Accident"</t>
  </si>
  <si>
    <t>3490500313599</t>
  </si>
  <si>
    <t>พัชรพลการค้า</t>
  </si>
  <si>
    <t>4170010149</t>
  </si>
  <si>
    <t>4150367995</t>
  </si>
  <si>
    <t>สายพานร่อง V ขนาด B-45</t>
  </si>
  <si>
    <t>4110196936</t>
  </si>
  <si>
    <t>ชุดบานแฟร์และคัตเตอร์</t>
  </si>
  <si>
    <t>4150368267</t>
  </si>
  <si>
    <t>4160071901</t>
  </si>
  <si>
    <t>4150368054</t>
  </si>
  <si>
    <t>บัวรดน้ำพลาสติก ขนาดจุ 5 ลิตร</t>
  </si>
  <si>
    <t>4150368062</t>
  </si>
  <si>
    <t>พัดลมติดผนัง ขนาด 16 นิ้ว</t>
  </si>
  <si>
    <t>4150367955</t>
  </si>
  <si>
    <t>BEARING,PN.6211Z.ZCM</t>
  </si>
  <si>
    <t>4150367603</t>
  </si>
  <si>
    <t>BELT,V,PN.A-69</t>
  </si>
  <si>
    <t>4150367607</t>
  </si>
  <si>
    <t>ป้ายชื่ออะคริลิคตั้งโต๊ะ 2 หน้า</t>
  </si>
  <si>
    <t>4150368021</t>
  </si>
  <si>
    <t>4150368037</t>
  </si>
  <si>
    <t>4150367956</t>
  </si>
  <si>
    <t>Male connector 6mm.</t>
  </si>
  <si>
    <t>4150368038</t>
  </si>
  <si>
    <t>กระดาษวัดค่าคลอรีน จำนวน 100 test</t>
  </si>
  <si>
    <t>4150367875</t>
  </si>
  <si>
    <t>สวิตช์ตูดกุญแจ</t>
  </si>
  <si>
    <t>4150367962</t>
  </si>
  <si>
    <t>4150368011</t>
  </si>
  <si>
    <t>ท่อ PVC ขนาด 1 1/2"</t>
  </si>
  <si>
    <t>4150367738</t>
  </si>
  <si>
    <t>เมล็ดมะเขือเทศเชอรี่สีแดง</t>
  </si>
  <si>
    <t>4150367877</t>
  </si>
  <si>
    <t>ถังน้ำดื่มพลาสติกแบบสีฟ้าใสทรงกลม</t>
  </si>
  <si>
    <t>4150367951</t>
  </si>
  <si>
    <t>Lock Nut KM10</t>
  </si>
  <si>
    <t>4150367824</t>
  </si>
  <si>
    <t>กรองน้ำมันเครื่อง 35-877769K01</t>
  </si>
  <si>
    <t>4110196893</t>
  </si>
  <si>
    <t>ซ่อมแท่นตัด</t>
  </si>
  <si>
    <t>4160071890</t>
  </si>
  <si>
    <t>เบิกซื้อสาย HDMI สีดำ</t>
  </si>
  <si>
    <t>4150367960</t>
  </si>
  <si>
    <t>4120079807</t>
  </si>
  <si>
    <t>หน้ากากกันฝุ่นละออง N95</t>
  </si>
  <si>
    <t>4150367883</t>
  </si>
  <si>
    <t>BEARING,PN.6207</t>
  </si>
  <si>
    <t>4150367602</t>
  </si>
  <si>
    <t>ไม้กวาดดอกหญ้าด้ามไม้ไผ่</t>
  </si>
  <si>
    <t>4150367897</t>
  </si>
  <si>
    <t>กระเบื้องหลังคาซีแพ็ค สีเทา</t>
  </si>
  <si>
    <t>4150368041</t>
  </si>
  <si>
    <t>เมมโมรี่การ์ด 128 GB</t>
  </si>
  <si>
    <t>4150367938</t>
  </si>
  <si>
    <t>จ้างทำตรายางหมึกในตัวมีขอบ</t>
  </si>
  <si>
    <t>4160071902</t>
  </si>
  <si>
    <t>4150367466</t>
  </si>
  <si>
    <t>ข้อต่อหางปลาไหล</t>
  </si>
  <si>
    <t>4150367814</t>
  </si>
  <si>
    <t>จ้างทำตรายางชื่อพร้อมตำแหน่ง</t>
  </si>
  <si>
    <t>4160071906</t>
  </si>
  <si>
    <t>4160071899</t>
  </si>
  <si>
    <t>สกรู ขนาด 8*1.5 นิ้ว</t>
  </si>
  <si>
    <t>4150368253</t>
  </si>
  <si>
    <t>มิเตอร์วัดไฟ</t>
  </si>
  <si>
    <t>4150368273</t>
  </si>
  <si>
    <t>ไวนิล"Zero Accident"</t>
  </si>
  <si>
    <t>4170010150</t>
  </si>
  <si>
    <t>ประแจจับแป๊ป 2 ขา</t>
  </si>
  <si>
    <t>4150367414</t>
  </si>
  <si>
    <t>4150367281</t>
  </si>
  <si>
    <t>4150367811</t>
  </si>
  <si>
    <t>พลาสติกคั่นเอกสาร</t>
  </si>
  <si>
    <t>4150368280</t>
  </si>
  <si>
    <t>เทปโฟม2หน้า ยาว 3 เมตร</t>
  </si>
  <si>
    <t>4150368027</t>
  </si>
  <si>
    <t>จ้างจัดอบรมโครงการพัฒนาสมรรถนะ</t>
  </si>
  <si>
    <t>0100533004224</t>
  </si>
  <si>
    <t>บริษัท ดีดีไอ-เอเซีย/แปซิฟิค อินเตอร์ เนชั่นแนล, ลิมิเต็ด</t>
  </si>
  <si>
    <t>66069571505</t>
  </si>
  <si>
    <t>4120079811</t>
  </si>
  <si>
    <t>งานปรับปรุงนิทรรศการ</t>
  </si>
  <si>
    <t>0107546000458</t>
  </si>
  <si>
    <t>บริษัท ซีเอ็มโอ จำกัด (มหาชน)</t>
  </si>
  <si>
    <t>66037597731</t>
  </si>
  <si>
    <t>4120079271</t>
  </si>
  <si>
    <t>66049283261</t>
  </si>
  <si>
    <t>5120029282</t>
  </si>
  <si>
    <t>จ้างงานถอด-ประกอบอุปกรณ์โรงไฟฟ้า</t>
  </si>
  <si>
    <t>4120079220</t>
  </si>
  <si>
    <t>จ้างปรับสภาพผิวเคลือบไฟเบอร์กลาส</t>
  </si>
  <si>
    <t>4120079717</t>
  </si>
  <si>
    <t>จ้างสื่อสารภารกิจและภาพลักษณ์ กฟผ.</t>
  </si>
  <si>
    <t>66059496181</t>
  </si>
  <si>
    <t>5120029281</t>
  </si>
  <si>
    <t>หินคลุก (ชนิด ค)</t>
  </si>
  <si>
    <t>0525539000744</t>
  </si>
  <si>
    <t>บริษัท ปิยะกิจโยธาการ จำกัด</t>
  </si>
  <si>
    <t>66049100439</t>
  </si>
  <si>
    <t>5110011984</t>
  </si>
  <si>
    <t>4110196779</t>
  </si>
  <si>
    <t>งานจัดซื้อ High Frequency Generator</t>
  </si>
  <si>
    <t>66069085734</t>
  </si>
  <si>
    <t>5110011965</t>
  </si>
  <si>
    <t>ซื้อ Power Circuit Breaker and Disconnecting Switch | Schedule 1: 22 kV Power Circuit Breaker</t>
  </si>
  <si>
    <t>Leak Detector for Vacuum System</t>
  </si>
  <si>
    <t>66059353406</t>
  </si>
  <si>
    <t>4110196807</t>
  </si>
  <si>
    <t>งานจ้างเหมาดูแลเขตเดินสายไฟฟ้า</t>
  </si>
  <si>
    <t>66069438848</t>
  </si>
  <si>
    <t>5120029324</t>
  </si>
  <si>
    <t>จ้างเหมาซ่อมแซมรอยแตกร้าวคอนกรีตด้วยวิธี</t>
  </si>
  <si>
    <t>0105560160503</t>
  </si>
  <si>
    <t>บริษัท คูส คอนโทรล จำกัด</t>
  </si>
  <si>
    <t>66069128565</t>
  </si>
  <si>
    <t>5120029298</t>
  </si>
  <si>
    <t>จ้างถอดประกอบและตัดเชื่อมอุปกรณ์</t>
  </si>
  <si>
    <t>4120079832</t>
  </si>
  <si>
    <t>จ้างเหมาซ่อมFlake Lining</t>
  </si>
  <si>
    <t>4120079833</t>
  </si>
  <si>
    <t>สารดูดความชื้น 220 g.</t>
  </si>
  <si>
    <t>4110196495</t>
  </si>
  <si>
    <t>จัดซื้อต้นกล้าไม้คละชนิด</t>
  </si>
  <si>
    <t>3471200561431</t>
  </si>
  <si>
    <t>นาย ทองดำ โนนทิง</t>
  </si>
  <si>
    <t>66079337195</t>
  </si>
  <si>
    <t>4110196938</t>
  </si>
  <si>
    <t>งานจ้างซ่อม Mechanical Seal</t>
  </si>
  <si>
    <t>4120079834</t>
  </si>
  <si>
    <t>Stainless Steel Rod 420 Dia.3/4"</t>
  </si>
  <si>
    <t>4110196927</t>
  </si>
  <si>
    <t>งานปรับปรุงพื้นที่ทำงาน</t>
  </si>
  <si>
    <t>66079161760</t>
  </si>
  <si>
    <t>4120079790</t>
  </si>
  <si>
    <t>SOFA</t>
  </si>
  <si>
    <t>0107536000943</t>
  </si>
  <si>
    <t>บริษัท โมเดอร์นฟอร์มกรุ๊ป จำกัด (มหาชน)</t>
  </si>
  <si>
    <t>4110196672</t>
  </si>
  <si>
    <t>จ้างเจาะ Discharge Header</t>
  </si>
  <si>
    <t>4120079770</t>
  </si>
  <si>
    <t>66079357667</t>
  </si>
  <si>
    <t>4110196940</t>
  </si>
  <si>
    <t>Stub &amp; Creats ped A Type CV</t>
  </si>
  <si>
    <t>66069494194</t>
  </si>
  <si>
    <t>4110196963</t>
  </si>
  <si>
    <t>66079134897</t>
  </si>
  <si>
    <t>4120079742</t>
  </si>
  <si>
    <t>จ้างทำ Coupling Shaft</t>
  </si>
  <si>
    <t>4140007987</t>
  </si>
  <si>
    <t>เทียนพรรษาแบบไม่แกะลาย ขนาด 9X90 ซม.</t>
  </si>
  <si>
    <t>0105565035600</t>
  </si>
  <si>
    <t>บริษัท เมสท์ เมดิกกรุ๊ป (ประเทศไทย) จำกัด</t>
  </si>
  <si>
    <t>66079243009</t>
  </si>
  <si>
    <t>4110196945</t>
  </si>
  <si>
    <t>จ้างตรวจสอบและCalibrate Balance Machine</t>
  </si>
  <si>
    <t>0105542041352</t>
  </si>
  <si>
    <t>บริษัท สเกล่าร์ เทคโนโลยี่ จำกัด</t>
  </si>
  <si>
    <t>4160071332</t>
  </si>
  <si>
    <t>ซื้อ spare part pressure transmitter</t>
  </si>
  <si>
    <t>4110196923</t>
  </si>
  <si>
    <t>66069300058</t>
  </si>
  <si>
    <t>4120078851</t>
  </si>
  <si>
    <t>ตู้ควบคุมระบบแจ้งเหตุเพลิงไหม้</t>
  </si>
  <si>
    <t>4150368119</t>
  </si>
  <si>
    <t>4150368022</t>
  </si>
  <si>
    <t>ลวดสลิง Steel Wire Rope ชุบ Galvanized</t>
  </si>
  <si>
    <t>4150368176</t>
  </si>
  <si>
    <t>Molybdenum, Silica Reagent 1</t>
  </si>
  <si>
    <t>4150368069</t>
  </si>
  <si>
    <t>ไม้อัด,ยาง,4 FT.W X 8 FT.LG. THK.4 MM.</t>
  </si>
  <si>
    <t>4150368118</t>
  </si>
  <si>
    <t>4120079827</t>
  </si>
  <si>
    <t>COVER  P/N:985-DA-41031</t>
  </si>
  <si>
    <t>4150368117</t>
  </si>
  <si>
    <t>จ้างเหมารานกิ่งฺ230kV.BR-SU2</t>
  </si>
  <si>
    <t>1319900097225</t>
  </si>
  <si>
    <t>น.ส. จิรัตติกาญจน์ พิลาลี</t>
  </si>
  <si>
    <t>4160071916</t>
  </si>
  <si>
    <t>4120079816</t>
  </si>
  <si>
    <t>66079236436</t>
  </si>
  <si>
    <t>4110196957</t>
  </si>
  <si>
    <t>4120079818</t>
  </si>
  <si>
    <t>ข้อต่อตรงเหล็กขนาด 3 นิ้ว</t>
  </si>
  <si>
    <t>4150368177</t>
  </si>
  <si>
    <t>Gear Drive Casing (Mat. : Cast Iron)</t>
  </si>
  <si>
    <t>4150367949</t>
  </si>
  <si>
    <t>งานจ้างเหมาทาสีโคนเสาและพ่นหมายเลขเสา</t>
  </si>
  <si>
    <t>3450101028025</t>
  </si>
  <si>
    <t>นาย ทองใบ พันธุมี</t>
  </si>
  <si>
    <t>4160071907</t>
  </si>
  <si>
    <t>สารสะอาดของระบบดับเพลิง อาคาร ท.0015</t>
  </si>
  <si>
    <t>4110196902</t>
  </si>
  <si>
    <t>4120079730</t>
  </si>
  <si>
    <t>เช่าตู้สำนักงานเคลื่อนที่ปรับอากาศ</t>
  </si>
  <si>
    <t>4160071889</t>
  </si>
  <si>
    <t>ตลับเมตร หุ้มยาง ความยาว 3 เมตร</t>
  </si>
  <si>
    <t>4110196953</t>
  </si>
  <si>
    <t>Ceramic Fiber Blanket</t>
  </si>
  <si>
    <t>4150367893</t>
  </si>
  <si>
    <t>ผ้าซับใน ขนาด 44 นิ้ว x 60 หลา</t>
  </si>
  <si>
    <t>4150368121</t>
  </si>
  <si>
    <t>End Mill Carbide 4 Flute Dia.3 mm.</t>
  </si>
  <si>
    <t>4150367926</t>
  </si>
  <si>
    <t>Accessories</t>
  </si>
  <si>
    <t>4150368025</t>
  </si>
  <si>
    <t>ข้องอ 90 ไร้ตะเข็บ</t>
  </si>
  <si>
    <t>4150368052</t>
  </si>
  <si>
    <t>0105555133901</t>
  </si>
  <si>
    <t>บริษัท เอส.อี.เอ. พาวเวอร์ เจ็นท์ จำกัด</t>
  </si>
  <si>
    <t>4160071912</t>
  </si>
  <si>
    <t>SHAFT P/N 144-817-1260</t>
  </si>
  <si>
    <t>4150368070</t>
  </si>
  <si>
    <t>โทรทัศน์ ขนาด 55 นิ้ว</t>
  </si>
  <si>
    <t>4150368115</t>
  </si>
  <si>
    <t>งานพิมพ์สติกเกอร์</t>
  </si>
  <si>
    <t>4160071924</t>
  </si>
  <si>
    <t>แผ่นอลูมิเนียมคอมโพสิต</t>
  </si>
  <si>
    <t>4170010154</t>
  </si>
  <si>
    <t>Deep Cycle  Battery 8V 170  AH</t>
  </si>
  <si>
    <t>4150368161</t>
  </si>
  <si>
    <t>4150368073</t>
  </si>
  <si>
    <t>ต้นดอกปทุมมา</t>
  </si>
  <si>
    <t>4150368064</t>
  </si>
  <si>
    <t>จ้างซ่อมเบาะเรือยนต์ตรวจการณ์ไฟเบอร์กลาส</t>
  </si>
  <si>
    <t>4160071917</t>
  </si>
  <si>
    <t>จัดทำตัวอักษร ตัวเลข และสัญษณ์</t>
  </si>
  <si>
    <t>3450400126215</t>
  </si>
  <si>
    <t>ร้าน บ้านป้าย</t>
  </si>
  <si>
    <t>4170010151</t>
  </si>
  <si>
    <t>4150368092</t>
  </si>
  <si>
    <t>แบตเตอรี่ ขนาด 12 V.</t>
  </si>
  <si>
    <t>4150368106</t>
  </si>
  <si>
    <t>สายเอ็นตัดหญ้าชนิดเส้นสีใส</t>
  </si>
  <si>
    <t>4150368103</t>
  </si>
  <si>
    <t>รองเท้านิรภัย หุ้มข้อ เบอร์ 6 (EU 39)</t>
  </si>
  <si>
    <t>4150367772</t>
  </si>
  <si>
    <t>กากน้ำตาล (โมลาส)</t>
  </si>
  <si>
    <t>0125558003293</t>
  </si>
  <si>
    <t>บริษัท พีอาร์เอ็น เอเซีย จำกัด</t>
  </si>
  <si>
    <t>4150368096</t>
  </si>
  <si>
    <t>เส้นอลูมิเนียมหน้าต่างมุ้งลวด</t>
  </si>
  <si>
    <t>4150368180</t>
  </si>
  <si>
    <t>4150368057</t>
  </si>
  <si>
    <t>แผ่น PB บอร์ด ขนาด 4x8 ฟุต หนา 3 มม.</t>
  </si>
  <si>
    <t>4150368122</t>
  </si>
  <si>
    <t>ปลั๊กตัวเมียฝัง แบบฝังตรง ชนิดกันน้ำ</t>
  </si>
  <si>
    <t>4150367967</t>
  </si>
  <si>
    <t>จดหมายข่าวโรงไฟฟ้าพระนครใต้ ฉบับที่ 6</t>
  </si>
  <si>
    <t>4160071928</t>
  </si>
  <si>
    <t>น้ำยาเอนกประสงค์ 1,000 cc</t>
  </si>
  <si>
    <t>4150367399</t>
  </si>
  <si>
    <t>สีน้ำเขียนป้าย สีเหลือง</t>
  </si>
  <si>
    <t>4150368085</t>
  </si>
  <si>
    <t>สารเคมี Certified Reference</t>
  </si>
  <si>
    <t>4150368023</t>
  </si>
  <si>
    <t>เก้าอี้พนักพิงสูง</t>
  </si>
  <si>
    <t>4150368173</t>
  </si>
  <si>
    <t>Generator EclipseII</t>
  </si>
  <si>
    <t>4150368079</t>
  </si>
  <si>
    <t>Solenoid valve2/2 Brass body G1/2"</t>
  </si>
  <si>
    <t>4150368125</t>
  </si>
  <si>
    <t>Cond. Standard 84 us/cm ขนาด 250 ml</t>
  </si>
  <si>
    <t>4150368024</t>
  </si>
  <si>
    <t>มีดแกะสลัก</t>
  </si>
  <si>
    <t>4150368042</t>
  </si>
  <si>
    <t>เหล็กกล่อง ขนาด 1.5*1.5 นิ้ว หนา 2.3 มม.</t>
  </si>
  <si>
    <t>4150368084</t>
  </si>
  <si>
    <t>สายไฟ THW 1x2.5 Sq.MM.</t>
  </si>
  <si>
    <t>4150368093</t>
  </si>
  <si>
    <t>4160071929</t>
  </si>
  <si>
    <t>Contactor</t>
  </si>
  <si>
    <t>4150368072</t>
  </si>
  <si>
    <t>ท่อประปาขนาด 3/4"</t>
  </si>
  <si>
    <t>4150367890</t>
  </si>
  <si>
    <t>4120079852</t>
  </si>
  <si>
    <t>น้ำยาถูพื้น 5,200 มล.</t>
  </si>
  <si>
    <t>4150368171</t>
  </si>
  <si>
    <t>สายดรอปวาย 2 X 2.5 SQ.MM. (200MR/RL)</t>
  </si>
  <si>
    <t>4150367970</t>
  </si>
  <si>
    <t>Carbon Steel Rod S45C Dia.8 mm.</t>
  </si>
  <si>
    <t>4150367892</t>
  </si>
  <si>
    <t>ฟองน้ำล้างรถหนา 4 นิ้ว</t>
  </si>
  <si>
    <t>4150368016</t>
  </si>
  <si>
    <t>Metering Valve</t>
  </si>
  <si>
    <t>4150368116</t>
  </si>
  <si>
    <t>จัดซื้ออะไหลอุปกรณ์จัดเก็บบันทึกข้อมูลNA</t>
  </si>
  <si>
    <t>4150368097</t>
  </si>
  <si>
    <t>จ้างเหมาแรงงาน งานกำจัดวัชพืช</t>
  </si>
  <si>
    <t>2840900016638</t>
  </si>
  <si>
    <t>นาย มานะ หลิมกุล</t>
  </si>
  <si>
    <t>4160071941</t>
  </si>
  <si>
    <t>ชุดกล่องรถเข็น ขนาด 30 แกลลอน</t>
  </si>
  <si>
    <t>4150368130</t>
  </si>
  <si>
    <t>1243A STERI GAGE</t>
  </si>
  <si>
    <t>4150368149</t>
  </si>
  <si>
    <t>อลูมิเนียมเส้นกลางมุ้งลวด</t>
  </si>
  <si>
    <t>4150368184</t>
  </si>
  <si>
    <t>4150368137</t>
  </si>
  <si>
    <t>ค่าแรงซ่อม Exhaust  Fan Motor 2HP.</t>
  </si>
  <si>
    <t>4120079865</t>
  </si>
  <si>
    <t>ชักโครกตั้งพื้น แบบนั่งราบ</t>
  </si>
  <si>
    <t>4150367997</t>
  </si>
  <si>
    <t>4120079849</t>
  </si>
  <si>
    <t>จ้างสอบเทียบ Thermometer 0-40oC</t>
  </si>
  <si>
    <t>4130068085</t>
  </si>
  <si>
    <t>เหล็กรางน้ำขนาด 3 นิ้ว ยาว 6 เมตร</t>
  </si>
  <si>
    <t>4150367937</t>
  </si>
  <si>
    <t>เหล็กกล่อง ขนาด 1*1 นิ้ว หนา 2.3 มม.</t>
  </si>
  <si>
    <t>4150368083</t>
  </si>
  <si>
    <t>TOPICORTE CREAM 15 g</t>
  </si>
  <si>
    <t>4150368047</t>
  </si>
  <si>
    <t>ซื้ออุปกรณ์เครื่องแก้ว</t>
  </si>
  <si>
    <t>4110196952</t>
  </si>
  <si>
    <t>4120079851</t>
  </si>
  <si>
    <t>0603554000803</t>
  </si>
  <si>
    <t>หจก. ยูเคเมด</t>
  </si>
  <si>
    <t>4150368164</t>
  </si>
  <si>
    <t>4150368044</t>
  </si>
  <si>
    <t>4160071913</t>
  </si>
  <si>
    <t>ทำป้ายสติกเกอร์ติดแผ่นพาสวูด</t>
  </si>
  <si>
    <t>4160071931</t>
  </si>
  <si>
    <t>ชุดถังม็อบถูพื้น</t>
  </si>
  <si>
    <t>4150368078</t>
  </si>
  <si>
    <t>อะไหล่ลูกกลิ้ง ขนาด 4 นิ้ว</t>
  </si>
  <si>
    <t>4150368001</t>
  </si>
  <si>
    <t>แผ่นยางรองตัด ขนาด A3</t>
  </si>
  <si>
    <t>4150368019</t>
  </si>
  <si>
    <t>จ้างเหมาค่าแรงหุ้มเบาะนั่ง เบาะพิง</t>
  </si>
  <si>
    <t>4120079850</t>
  </si>
  <si>
    <t>ถั่วลิสงเม็ดเล็กบรรจุ 1 กิโลกรัม/ถุง</t>
  </si>
  <si>
    <t>4150368036</t>
  </si>
  <si>
    <t>จารบีทายางเบรค</t>
  </si>
  <si>
    <t>4150368174</t>
  </si>
  <si>
    <t>ตาข่ายปีนป่ายเชือกใยยักษ์ ขนาด 14 มม.</t>
  </si>
  <si>
    <t>4150368112</t>
  </si>
  <si>
    <t>น้ำยาลับใบมีดเบอร์ 120 จุ 10 กก.</t>
  </si>
  <si>
    <t>4150368131</t>
  </si>
  <si>
    <t>ค่าแรงซ่อม Blower Fan Motor 15kW.</t>
  </si>
  <si>
    <t>4120079861</t>
  </si>
  <si>
    <t>4120079824</t>
  </si>
  <si>
    <t>จ้างทำชุดบวงสรวง</t>
  </si>
  <si>
    <t>0992000632141</t>
  </si>
  <si>
    <t>หสม. กลุ่มผู้ใช้แรงงานตำบลแม่เมาะ กลุ่มที่ 22 โดยนายแดง ทนันชัย</t>
  </si>
  <si>
    <t>4120079653</t>
  </si>
  <si>
    <t>ตรายางหมึกในตัวข้อความสีน้ำเงิน</t>
  </si>
  <si>
    <t>4170010152</t>
  </si>
  <si>
    <t>แปรงลวดกลมชุบทองเหลือง</t>
  </si>
  <si>
    <t>4150367889</t>
  </si>
  <si>
    <t>กาวยาง ขนาด 600 มล.</t>
  </si>
  <si>
    <t>4150368018</t>
  </si>
  <si>
    <t>4150368056</t>
  </si>
  <si>
    <t>แก๊ส อาร์กอน (Argon)</t>
  </si>
  <si>
    <t>4210004048</t>
  </si>
  <si>
    <t>ผ้ายืดสีขาว ขนาดกว้าง 36"</t>
  </si>
  <si>
    <t>3959900229084</t>
  </si>
  <si>
    <t>ร้าน ศรีสวัสดิ์</t>
  </si>
  <si>
    <t>4150367986</t>
  </si>
  <si>
    <t>Nut ขั้วไดชาร์ทตัวสั้น P/N 1876681</t>
  </si>
  <si>
    <t>4150368067</t>
  </si>
  <si>
    <t>ลูกฟุตบอล เบอร์ 5</t>
  </si>
  <si>
    <t>4150368900</t>
  </si>
  <si>
    <t>ปากกาเขียนเหล็ก สีขาว</t>
  </si>
  <si>
    <t>4150367891</t>
  </si>
  <si>
    <t>Battery Pack ขนาด 7.2 V. 1800 mAh.</t>
  </si>
  <si>
    <t>4150367886</t>
  </si>
  <si>
    <t>โถสุขภัณฑ์สีขาว กดข้าง</t>
  </si>
  <si>
    <t>4150368094</t>
  </si>
  <si>
    <t>ป้ายไวนิล ขนาด 2.75x5.40 ม.</t>
  </si>
  <si>
    <t>4170010153</t>
  </si>
  <si>
    <t>ฝาส้วมทองเหลือง ขนาด 4 นิ้ว</t>
  </si>
  <si>
    <t>4150367932</t>
  </si>
  <si>
    <t>4150368098</t>
  </si>
  <si>
    <t>4150368155</t>
  </si>
  <si>
    <t>เครื่องเป่าลม 18V 20W</t>
  </si>
  <si>
    <t>4150368134</t>
  </si>
  <si>
    <t>4150368071</t>
  </si>
  <si>
    <t>กระดาษ Injet Photo Hi-Jet Np 184 180G.A4</t>
  </si>
  <si>
    <t>4150368046</t>
  </si>
  <si>
    <t>สายเชื่อมต่อสัญญาณภาพ Display Port</t>
  </si>
  <si>
    <t>4150367965</t>
  </si>
  <si>
    <t>กระดาษการ์ดสี A4</t>
  </si>
  <si>
    <t>4150368017</t>
  </si>
  <si>
    <t>Pressure Regulator 10 Bar</t>
  </si>
  <si>
    <t>4150367945</t>
  </si>
  <si>
    <t>น้ำยาล้างมือ ปริมาณ 3.6 ลิตร</t>
  </si>
  <si>
    <t>4150367987</t>
  </si>
  <si>
    <t>โคมไฟ LED Panal Light 40w 60x60 ซม.</t>
  </si>
  <si>
    <t>4150368013</t>
  </si>
  <si>
    <t>ไส้กรองน้ำโพลีโพรพีลีน (PP)</t>
  </si>
  <si>
    <t>4150368088</t>
  </si>
  <si>
    <t>Stain Steel Fitting (Nipple)</t>
  </si>
  <si>
    <t>4150367919</t>
  </si>
  <si>
    <t>4160071908</t>
  </si>
  <si>
    <t>ถุงผ้าใบแบบถัก ไซส์ใหญ่ หนาพิเศษ</t>
  </si>
  <si>
    <t>4150367999</t>
  </si>
  <si>
    <t>ค่าแรงจ้างติดตั้ง Conduit ดึงสายสัญญาณ</t>
  </si>
  <si>
    <t>4120079870</t>
  </si>
  <si>
    <t>ตู้ยาสามัญ</t>
  </si>
  <si>
    <t>4150368075</t>
  </si>
  <si>
    <t>น้ำยาซักผ้าขาว ขนาด 1,500 มล.</t>
  </si>
  <si>
    <t>4150367998</t>
  </si>
  <si>
    <t>4160071932</t>
  </si>
  <si>
    <t>4150367842</t>
  </si>
  <si>
    <t>4150367994</t>
  </si>
  <si>
    <t>กุญแจ , 1-1/2 IN., คล้องสายยู,ทองเหลือง</t>
  </si>
  <si>
    <t>4150367851</t>
  </si>
  <si>
    <t>ธงชาติไทย ขนาด 80x120 ซม.</t>
  </si>
  <si>
    <t>4150367989</t>
  </si>
  <si>
    <t>4150368159</t>
  </si>
  <si>
    <t>กุญแจประตูอลูมิเนียม (บานเลื่อน) สีขาว</t>
  </si>
  <si>
    <t>4150368053</t>
  </si>
  <si>
    <t>ตรายางชนิดหมึกในตัวข้อความสีแดง</t>
  </si>
  <si>
    <t>4150368142</t>
  </si>
  <si>
    <t>4150367993</t>
  </si>
  <si>
    <t>4150367992</t>
  </si>
  <si>
    <t>4150368178</t>
  </si>
  <si>
    <t>4150368153</t>
  </si>
  <si>
    <t>ทุ่นหินเจียร รุ่น 9553B</t>
  </si>
  <si>
    <t>4150367971</t>
  </si>
  <si>
    <t>4150368109</t>
  </si>
  <si>
    <t>พลาสติกใส 0.04มม.x 30หลา</t>
  </si>
  <si>
    <t>4150368012</t>
  </si>
  <si>
    <t>4160071903</t>
  </si>
  <si>
    <t>4160071930</t>
  </si>
  <si>
    <t>ล้อ ขนาด 2" แบบเสียบล็อก</t>
  </si>
  <si>
    <t>4150368172</t>
  </si>
  <si>
    <t>ถุงขยะ ขนาด 30*40</t>
  </si>
  <si>
    <t>4150368089</t>
  </si>
  <si>
    <t>จ้างเหมางานตัดเปลี่ยน Boiler Tube</t>
  </si>
  <si>
    <t>4120079883</t>
  </si>
  <si>
    <t>จ้างถอด-ประกอบและเปลี่ยนอะไหล่</t>
  </si>
  <si>
    <t>4120079836</t>
  </si>
  <si>
    <t>จ้างเหมาซ่อมแซมถนนบริเวณคลังระเบิดเก่า</t>
  </si>
  <si>
    <t>0953547000469</t>
  </si>
  <si>
    <t>หจก. เอ.เอ.เอ. บริการงานก่อสร้าง</t>
  </si>
  <si>
    <t>66069215913</t>
  </si>
  <si>
    <t>5120029299</t>
  </si>
  <si>
    <t>Overhaul ระบบ Hydraulic SSC</t>
  </si>
  <si>
    <t>4120079731</t>
  </si>
  <si>
    <t>ซื้อ Touch Screen DT-9 Display</t>
  </si>
  <si>
    <t>4110196877</t>
  </si>
  <si>
    <t>จ้าง OVERHAUL VERTICAL TURBINE</t>
  </si>
  <si>
    <t>4120079104</t>
  </si>
  <si>
    <t>จ้างเหมางานตัดเปลี่ยน Tubular Air</t>
  </si>
  <si>
    <t>4120079821</t>
  </si>
  <si>
    <t>จ้างเหมางานตัดเปลี่ยนเชื่อมวาล์ว (Valve)</t>
  </si>
  <si>
    <t>4120079822</t>
  </si>
  <si>
    <t>เหล็กแผ่น ขนาด 5 ฟุต x 10 ฟุต หนา 16 มม.</t>
  </si>
  <si>
    <t>4110196763</t>
  </si>
  <si>
    <t>ซื้อ  Rock wool wired Blanket (ใยแก้ว)</t>
  </si>
  <si>
    <t>4110196949</t>
  </si>
  <si>
    <t>จ้างรื้อถอน และติดตั้ง เบรกเกอร์ของตู้</t>
  </si>
  <si>
    <t>4120079766</t>
  </si>
  <si>
    <t>จ้างเหมา Mobile Crane</t>
  </si>
  <si>
    <t>4120079873</t>
  </si>
  <si>
    <t>66079344660</t>
  </si>
  <si>
    <t>4110196955</t>
  </si>
  <si>
    <t>ซื้อพร้อมติดตั้งตู้ MDB</t>
  </si>
  <si>
    <t>4110196934</t>
  </si>
  <si>
    <t>เตียงนอน ขนาด 6 ฟุต</t>
  </si>
  <si>
    <t>66079406317</t>
  </si>
  <si>
    <t>4110196987</t>
  </si>
  <si>
    <t>จ้างติดตั้งและทดสอบระบบAirgap Monitoring</t>
  </si>
  <si>
    <t>4120079795</t>
  </si>
  <si>
    <t>Brushable Ceramic (Primer)</t>
  </si>
  <si>
    <t>4110196933</t>
  </si>
  <si>
    <t>จ้างเหมาทำความสะอาดพื้นที่งานบำรุงรักษา</t>
  </si>
  <si>
    <t>4120079831</t>
  </si>
  <si>
    <t>MS Visual Studio Professional Edition</t>
  </si>
  <si>
    <t>66079223407</t>
  </si>
  <si>
    <t>4110196891</t>
  </si>
  <si>
    <t>จ้างเหมาตัดเปลี่ยน HP Drum Riser Pipe</t>
  </si>
  <si>
    <t>4120079880</t>
  </si>
  <si>
    <t>PIPE SMLS SA106 Gr.C DN80 Sch XXS 6 m.</t>
  </si>
  <si>
    <t>4110196570</t>
  </si>
  <si>
    <t>จ้างทดสอบระบบ Cathodic Protection</t>
  </si>
  <si>
    <t>4120079891</t>
  </si>
  <si>
    <t>ซื้อลวดเชื่อม MIG STELLITE-6</t>
  </si>
  <si>
    <t>4110196901</t>
  </si>
  <si>
    <t>จ้างเผยแพร่ข่าวประชาสัมพันธ์ของ กฟผ.</t>
  </si>
  <si>
    <t>0105565177650</t>
  </si>
  <si>
    <t>บริษัท เดอะ เบทเทอร์ นิวส์ จำกัด</t>
  </si>
  <si>
    <t>66079274472</t>
  </si>
  <si>
    <t>4120079805</t>
  </si>
  <si>
    <t>งานก่อสร้างรั้วคอนกรีตบล๊อคครึ่งตาข่าย</t>
  </si>
  <si>
    <t>66069304681</t>
  </si>
  <si>
    <t>4120079896</t>
  </si>
  <si>
    <t>จ้างเหมาปรับปรุงตู้ MDF ระบบโทรศัพท์</t>
  </si>
  <si>
    <t>0105548088954</t>
  </si>
  <si>
    <t>บริษัท โฟร์สตาร์ เนทเวอร์ค จำกัด</t>
  </si>
  <si>
    <t>4120079890</t>
  </si>
  <si>
    <t>Gasket 400.1</t>
  </si>
  <si>
    <t>4110196932</t>
  </si>
  <si>
    <t>4120079879</t>
  </si>
  <si>
    <t>จ้างรถฟอร์คลิฟท์ขนาด 3 ตัน</t>
  </si>
  <si>
    <t>66079259043</t>
  </si>
  <si>
    <t>4120079798</t>
  </si>
  <si>
    <t>จ้างบำรุงรักษา CEMS Shelter Unit21</t>
  </si>
  <si>
    <t>0215558004906</t>
  </si>
  <si>
    <t>บริษัท พี.เค.อิเลคทริค แอนด์ คอนสตรัคชั่น จำกัด</t>
  </si>
  <si>
    <t>4120079838</t>
  </si>
  <si>
    <t>งานจ้างเหมาบำรุงรักษา HRSG22 HPECO5</t>
  </si>
  <si>
    <t>4120079840</t>
  </si>
  <si>
    <t>จ้างเปลี่ยนสายพาน 14 Tripper</t>
  </si>
  <si>
    <t>4120079864</t>
  </si>
  <si>
    <t>อุปกรณ์โรยตัวหนีไฟไหม้แบบพกพา</t>
  </si>
  <si>
    <t>0105560079340</t>
  </si>
  <si>
    <t>บริษัท อินโนเอ็น จำกัด</t>
  </si>
  <si>
    <t>4110196898</t>
  </si>
  <si>
    <t>Cooling Fan</t>
  </si>
  <si>
    <t>4110196937</t>
  </si>
  <si>
    <t>เครื่องปั่นตกตะกอนเลือด</t>
  </si>
  <si>
    <t>0105546020155</t>
  </si>
  <si>
    <t>บริษัท ไทย ไดแอ็กนอสติก จำกัด</t>
  </si>
  <si>
    <t>66079273606</t>
  </si>
  <si>
    <t>4110196914</t>
  </si>
  <si>
    <t>จ้างเหมาบริการเพื่อทำงานเก็บตัวอย่างน้ำ</t>
  </si>
  <si>
    <t>66079123363</t>
  </si>
  <si>
    <t>4120079815</t>
  </si>
  <si>
    <t>จ้างซ่อมระบบควบคุณแสงอัตโนมัติ</t>
  </si>
  <si>
    <t>66069427133</t>
  </si>
  <si>
    <t>4120079422</t>
  </si>
  <si>
    <t>4110196942</t>
  </si>
  <si>
    <t>จ้างงานเคลือบซ่อมท่อส่งน้ำ(วัสดุ FRP)</t>
  </si>
  <si>
    <t>4120079867</t>
  </si>
  <si>
    <t>Stub &amp; Cleats ped. A Type CIII CIV &amp; CV</t>
  </si>
  <si>
    <t>66079275324</t>
  </si>
  <si>
    <t>4110196982</t>
  </si>
  <si>
    <t>จัดซื้อ หัวเชื่อม</t>
  </si>
  <si>
    <t>4110196918</t>
  </si>
  <si>
    <t>4110196943</t>
  </si>
  <si>
    <t>จ้าง Overhaul ชุดปั๊มสูบน้ำ</t>
  </si>
  <si>
    <t>4120079856</t>
  </si>
  <si>
    <t>ค่าบำรุงรักษา Software Autodesk AEC</t>
  </si>
  <si>
    <t>66069619329</t>
  </si>
  <si>
    <t>4110196856</t>
  </si>
  <si>
    <t>ANALOG MODULE FOR FLAME DETECTOR</t>
  </si>
  <si>
    <t>4110196777</t>
  </si>
  <si>
    <t>Reagent Set Silica Ultra Low range</t>
  </si>
  <si>
    <t>4150368114</t>
  </si>
  <si>
    <t>Ammonium Hydroxide 25% min</t>
  </si>
  <si>
    <t>4150368188</t>
  </si>
  <si>
    <t>4150368187</t>
  </si>
  <si>
    <t>4150367985</t>
  </si>
  <si>
    <t>กากะบาดเพลากลาง</t>
  </si>
  <si>
    <t>4150367978</t>
  </si>
  <si>
    <t>สีรองพื้นปูนเก่า</t>
  </si>
  <si>
    <t>0103515014321</t>
  </si>
  <si>
    <t>หจก. แสงสยามฮาร์ดแวร์</t>
  </si>
  <si>
    <t>4150368307</t>
  </si>
  <si>
    <t>3800101433414</t>
  </si>
  <si>
    <t>นาย ชัยนาท นิลวงศ์</t>
  </si>
  <si>
    <t>4160071960</t>
  </si>
  <si>
    <t>จ้างบำรุงรักษาระบบบันทึกเสียง (1)</t>
  </si>
  <si>
    <t>0105548139192</t>
  </si>
  <si>
    <t>บริษัท เอวัน คอมมูนิเคชั่น จำกัด</t>
  </si>
  <si>
    <t>3000004538</t>
  </si>
  <si>
    <t>หลอดแก้วขนาด 300 CC.</t>
  </si>
  <si>
    <t>4150368232</t>
  </si>
  <si>
    <t>4150368279</t>
  </si>
  <si>
    <t>4160071910</t>
  </si>
  <si>
    <t>4150368015</t>
  </si>
  <si>
    <t>เสารั้วคอนกรีตอัดแรง ขนาด 3x3 นิ้ว</t>
  </si>
  <si>
    <t>4150368194</t>
  </si>
  <si>
    <t>4120079729</t>
  </si>
  <si>
    <t>ยาง RADIAL+ยางใน+ยางรอง</t>
  </si>
  <si>
    <t>4150368090</t>
  </si>
  <si>
    <t>4150368203</t>
  </si>
  <si>
    <t>SPRING,RELEASE</t>
  </si>
  <si>
    <t>4150368051</t>
  </si>
  <si>
    <t>ลูกล้อประตูลิฟต์ เบอร์ 6204Z</t>
  </si>
  <si>
    <t>4150367887</t>
  </si>
  <si>
    <t>จ้างทำ Shaft Sleeve P/N 304</t>
  </si>
  <si>
    <t>4170010148</t>
  </si>
  <si>
    <t>จ้างเหมารถเครนล้อยาง ขนาด 80 ตัน</t>
  </si>
  <si>
    <t>4160071892</t>
  </si>
  <si>
    <t>4160071918</t>
  </si>
  <si>
    <t>ชุดรางไฟPOWER RAIL 60AM.ยาว5เมตร</t>
  </si>
  <si>
    <t>4150367760</t>
  </si>
  <si>
    <t>PACKING MATERIAL,SQ.25MM.ASBESTOS</t>
  </si>
  <si>
    <t>4150367901</t>
  </si>
  <si>
    <t>Drain Pan</t>
  </si>
  <si>
    <t>4150368217</t>
  </si>
  <si>
    <t>Ground Rod To Cable Clamp Rod Dia 5/8"</t>
  </si>
  <si>
    <t>4150368229</t>
  </si>
  <si>
    <t>ชุดรางนีออนพร้อมหลอดไฟ LED</t>
  </si>
  <si>
    <t>4150368304</t>
  </si>
  <si>
    <t>จ้างเหมาซ่อมแซมรั้วไม้ชั่วคราว</t>
  </si>
  <si>
    <t>0992004170672</t>
  </si>
  <si>
    <t>หสม. กลุ่มผู้ใช้แรงงานตำบลจางเหนือ กลุ่มที่ 122</t>
  </si>
  <si>
    <t>4120079808</t>
  </si>
  <si>
    <t>GT Ventilation Filter</t>
  </si>
  <si>
    <t>4150368141</t>
  </si>
  <si>
    <t>โครงคร่าวซอย ขนาด 65.5 มม.</t>
  </si>
  <si>
    <t>4150367867</t>
  </si>
  <si>
    <t>4160071939</t>
  </si>
  <si>
    <t>4150368104</t>
  </si>
  <si>
    <t>สายไฟฟ้า CV 4X70 SQ.MM.</t>
  </si>
  <si>
    <t>4150368236</t>
  </si>
  <si>
    <t>สวิตซ์ทางเดียว</t>
  </si>
  <si>
    <t>4150368306</t>
  </si>
  <si>
    <t>ผ้าใบ ขนาด 800 x 500 ซม.</t>
  </si>
  <si>
    <t>4150368247</t>
  </si>
  <si>
    <t>จ้างซ่อมพร้อมเปลี่ยนอะไหล่เครื่องซักผ้า</t>
  </si>
  <si>
    <t>4160071948</t>
  </si>
  <si>
    <t>สายลมคู่ สายเชื่อมโลหะด้วยแก๊ส ขนาด1/4"</t>
  </si>
  <si>
    <t>4150368144</t>
  </si>
  <si>
    <t>Temperature and Humidity Sensor</t>
  </si>
  <si>
    <t>4150368029</t>
  </si>
  <si>
    <t>Feed-through terminal block</t>
  </si>
  <si>
    <t>4150368224</t>
  </si>
  <si>
    <t>ปั๊มน้ำทิ้ง</t>
  </si>
  <si>
    <t>4150368009</t>
  </si>
  <si>
    <t>ชุดเทปซ่อมท่อฉุกเฉิน ขนาด 2" x 12 ft.</t>
  </si>
  <si>
    <t>0105536030611</t>
  </si>
  <si>
    <t>บริษัท เซอร์เฟซ โพร-เท็ค จำกัด</t>
  </si>
  <si>
    <t>4150368259</t>
  </si>
  <si>
    <t>4150368139</t>
  </si>
  <si>
    <t>4150368140</t>
  </si>
  <si>
    <t>กระชังผ้าโอล่อนแก้ว</t>
  </si>
  <si>
    <t>4150368160</t>
  </si>
  <si>
    <t>ยางนอกเรเดียล ขนาด 215/70,R16</t>
  </si>
  <si>
    <t>4150368303</t>
  </si>
  <si>
    <t>Door Control Switch</t>
  </si>
  <si>
    <t>4150368219</t>
  </si>
  <si>
    <t>งานจ้างเหมาเปลี่ยนประตูอลูมิเนียม</t>
  </si>
  <si>
    <t>4160071953</t>
  </si>
  <si>
    <t>เบิกซื้อ pH Electrode</t>
  </si>
  <si>
    <t>4150368123</t>
  </si>
  <si>
    <t>น้ำมันหรือน้ำยาป้องกันสนิม</t>
  </si>
  <si>
    <t>4150368006</t>
  </si>
  <si>
    <t>กระดาษชำระ,2 ชั้น ธรรมดา 6 ม้วน/PK.</t>
  </si>
  <si>
    <t>4150367964</t>
  </si>
  <si>
    <t>เกล็ดอลูมิเนียมตัวซี หนา 0.6 มม.</t>
  </si>
  <si>
    <t>4150367860</t>
  </si>
  <si>
    <t>แบตเตอรี่  M12  HB5</t>
  </si>
  <si>
    <t>4150368234</t>
  </si>
  <si>
    <t>สารส้มขุ่นผง ขนาดบรรจุ 25 kG/BG</t>
  </si>
  <si>
    <t>4150368235</t>
  </si>
  <si>
    <t>บันไดเลื่อน 8 x 8 ฟุต</t>
  </si>
  <si>
    <t>4150368277</t>
  </si>
  <si>
    <t>น้ำยาปรับสภาพสนิม (Reast Converter)</t>
  </si>
  <si>
    <t>4150367927</t>
  </si>
  <si>
    <t>แผ่นยางชะลอความเร็ว ขนาด35*50*5 ซม.</t>
  </si>
  <si>
    <t>4150368158</t>
  </si>
  <si>
    <t>ก้านยาว 50 มม.</t>
  </si>
  <si>
    <t>4150368166</t>
  </si>
  <si>
    <t>ถังดับเพลิงประเภทผงเคมีแห้ง</t>
  </si>
  <si>
    <t>4150367844</t>
  </si>
  <si>
    <t>จ้างเหมาติดตั้งนั่งร้าน CTF 22C</t>
  </si>
  <si>
    <t>4160071895</t>
  </si>
  <si>
    <t>แปรงพู่ดักจับของเสียในน้ำ</t>
  </si>
  <si>
    <t>0133550023978</t>
  </si>
  <si>
    <t>หจก. เอส วาย เอส ออโต้พาร์ท</t>
  </si>
  <si>
    <t>4150368133</t>
  </si>
  <si>
    <t>4150368110</t>
  </si>
  <si>
    <t>จานรับสัญญาณดาวเทียม</t>
  </si>
  <si>
    <t>4150368228</t>
  </si>
  <si>
    <t>จ้างซ่อมบำรุงรักษารถกระเช้าดับเพลิงหอสูง</t>
  </si>
  <si>
    <t>4160071874</t>
  </si>
  <si>
    <t>4160071875</t>
  </si>
  <si>
    <t>4160071975</t>
  </si>
  <si>
    <t>เทียนพรรษา ขนาด 10x100 cm.</t>
  </si>
  <si>
    <t>4150368215</t>
  </si>
  <si>
    <t>4150368107</t>
  </si>
  <si>
    <t>ชุดประแจหกเหลี่ยมหัวบอล</t>
  </si>
  <si>
    <t>4150368208</t>
  </si>
  <si>
    <t>ปุ๋ยคอก</t>
  </si>
  <si>
    <t>4150368212</t>
  </si>
  <si>
    <t>4160071926</t>
  </si>
  <si>
    <t>Roller Bearing 5203-2RS1</t>
  </si>
  <si>
    <t>4150368216</t>
  </si>
  <si>
    <t>ชั้นวางของแบบถอดประกอบ</t>
  </si>
  <si>
    <t>4150368300</t>
  </si>
  <si>
    <t>PURE GRAPHITE RING</t>
  </si>
  <si>
    <t>4150368111</t>
  </si>
  <si>
    <t>ตาข่ายพรางแสง 80% ขนาด 2*100 เมตร สีดำ</t>
  </si>
  <si>
    <t>4150368162</t>
  </si>
  <si>
    <t>สารก่อฟอง (N70)</t>
  </si>
  <si>
    <t>3539900138813</t>
  </si>
  <si>
    <t>บ้านภูมิปัญญา</t>
  </si>
  <si>
    <t>4150368163</t>
  </si>
  <si>
    <t>ถุงซิปล็อคใส รุ่นหนา ขนาด 5"x8"</t>
  </si>
  <si>
    <t>4150368145</t>
  </si>
  <si>
    <t>4150367869</t>
  </si>
  <si>
    <t>เครื่องสักการะและเครื่องประกอบ</t>
  </si>
  <si>
    <t>4150368268</t>
  </si>
  <si>
    <t>4150368222</t>
  </si>
  <si>
    <t>4150368099</t>
  </si>
  <si>
    <t>ด้ามมีดกลึง KGMR2020-2T167 (ANSTOOLS)</t>
  </si>
  <si>
    <t>4150368227</t>
  </si>
  <si>
    <t>4150368100</t>
  </si>
  <si>
    <t>4150368148</t>
  </si>
  <si>
    <t>MICROPHONE Computer</t>
  </si>
  <si>
    <t>4150368308</t>
  </si>
  <si>
    <t>Synthetic Rubber Racking Viton 430x3.2</t>
  </si>
  <si>
    <t>4150368202</t>
  </si>
  <si>
    <t>เบิกซื้อ Cation Resin Refill</t>
  </si>
  <si>
    <t>4150368108</t>
  </si>
  <si>
    <t>4150368283</t>
  </si>
  <si>
    <t xml:space="preserve">จ้างบริการรับขนส่งสินค้าทางอากาศ (นำเข้า) (PG-23005) (P.O.S4210003877-1266-007-S414)
</t>
  </si>
  <si>
    <t xml:space="preserve">บ.เวิลดิ์ แอร์ โลจิสติกส์ จำกัด </t>
  </si>
  <si>
    <t>4150368193</t>
  </si>
  <si>
    <t>4150368186</t>
  </si>
  <si>
    <t>4120079884</t>
  </si>
  <si>
    <t>สายไฮดรอลิค ขนาด 5/8" ยาว 30 ซม.</t>
  </si>
  <si>
    <t>4150368221</t>
  </si>
  <si>
    <t>Inductive Proximity Sensor</t>
  </si>
  <si>
    <t>0165560000522</t>
  </si>
  <si>
    <t>บริษัท อเบอร์ดีน เอ็นเนอร์ยี่ เซอร์วิส จำกัด</t>
  </si>
  <si>
    <t>4150368233</t>
  </si>
  <si>
    <t>โช๊คหลังรถพ่วงข้าง</t>
  </si>
  <si>
    <t>4150368238</t>
  </si>
  <si>
    <t>แบตเตอรี่ 12V 100Ah</t>
  </si>
  <si>
    <t>4150368150</t>
  </si>
  <si>
    <t>เทปกระดาษเหนียว กว้าง1 in x ยาว 50 หลา</t>
  </si>
  <si>
    <t>4150367941</t>
  </si>
  <si>
    <t>4150368258</t>
  </si>
  <si>
    <t>สวิทช์ลูกลอยไฟฟ้า</t>
  </si>
  <si>
    <t>4150368129</t>
  </si>
  <si>
    <t>4150368074</t>
  </si>
  <si>
    <t>ถ่านอัลคาไลน์ AAA จุ 2 EA/PK</t>
  </si>
  <si>
    <t>4150367969</t>
  </si>
  <si>
    <t>ถุงขยะสีแดง ขนาด 30 x 40 นิ้ว</t>
  </si>
  <si>
    <t>4150368198</t>
  </si>
  <si>
    <t>4150368138</t>
  </si>
  <si>
    <t>ปลั๊กไฟ 4 ช่อง ยาว 3 เมตร</t>
  </si>
  <si>
    <t>4150368170</t>
  </si>
  <si>
    <t>4150367972</t>
  </si>
  <si>
    <t>4150368091</t>
  </si>
  <si>
    <t>4160071922</t>
  </si>
  <si>
    <t>4120079878</t>
  </si>
  <si>
    <t>pH 1.68</t>
  </si>
  <si>
    <t>4150368199</t>
  </si>
  <si>
    <t>Aluminum Sheet</t>
  </si>
  <si>
    <t>4150368185</t>
  </si>
  <si>
    <t>ปั๊มสำหรับทำระบบกรองน้ำหรือหมุนเวียนน้ำ</t>
  </si>
  <si>
    <t>4150368126</t>
  </si>
  <si>
    <t>ท่อดักกลิ่นกันแมลงสาบและหนู</t>
  </si>
  <si>
    <t>4150368211</t>
  </si>
  <si>
    <t>แม่ปั๊มเบรค</t>
  </si>
  <si>
    <t>4150368243</t>
  </si>
  <si>
    <t>Refrigeration Controller</t>
  </si>
  <si>
    <t>4150368189</t>
  </si>
  <si>
    <t>4160071936</t>
  </si>
  <si>
    <t>พัดลมติดผนัง ขนาด 18 นิ้ว</t>
  </si>
  <si>
    <t>4150368081</t>
  </si>
  <si>
    <t>จ้างซ่อมเครื่อง Pneumatic Torque Wrench</t>
  </si>
  <si>
    <t>4160071955</t>
  </si>
  <si>
    <t>ทินเนอร์ 5 ลิตร</t>
  </si>
  <si>
    <t>4150368192</t>
  </si>
  <si>
    <t>NILON (ETHILON) 5/0</t>
  </si>
  <si>
    <t>4150367816</t>
  </si>
  <si>
    <t>ไส้กรองหยาบเซดิเมนท์ (PP)</t>
  </si>
  <si>
    <t>4150368210</t>
  </si>
  <si>
    <t>4150368195</t>
  </si>
  <si>
    <t>Beaker Glass ขนาด 1,000 มิลลิลิตร</t>
  </si>
  <si>
    <t>4150368223</t>
  </si>
  <si>
    <t>เบิกซื้อแบตเตอรี่สำรองยี่ห้อ ICOM</t>
  </si>
  <si>
    <t>4150368147</t>
  </si>
  <si>
    <t>4160071937</t>
  </si>
  <si>
    <t>พัดลมเพดานเหล็ก</t>
  </si>
  <si>
    <t>4150368261</t>
  </si>
  <si>
    <t>4150368165</t>
  </si>
  <si>
    <t>แบตเตอรี่ขนาด 12V 90A ขั้ว L พร้อมน้ำกรด</t>
  </si>
  <si>
    <t>4150368275</t>
  </si>
  <si>
    <t>กล่องใส่เอกสารแบบมีฝาครอบ</t>
  </si>
  <si>
    <t>4150368120</t>
  </si>
  <si>
    <t>4160071963</t>
  </si>
  <si>
    <t>จ้างทำป้ายไวนิลพร้อมขาตั้ง</t>
  </si>
  <si>
    <t>4170010156</t>
  </si>
  <si>
    <t>ถุงพลาสติก ขนาด 30X40 นิ้ว</t>
  </si>
  <si>
    <t>4110196985</t>
  </si>
  <si>
    <t>4150368040</t>
  </si>
  <si>
    <t>จ้างตรวจเช็คระบบเครื่องยนต์ พร้อมเปลี่ยน</t>
  </si>
  <si>
    <t>4160071958</t>
  </si>
  <si>
    <t>4160071920</t>
  </si>
  <si>
    <t>4150368204</t>
  </si>
  <si>
    <t>น้ำยาดันฝุ่น ขนาด 1500 มล.</t>
  </si>
  <si>
    <t>4150368156</t>
  </si>
  <si>
    <t>มีดคัตเตอร์ A-2 ใช้งานตัดสติ๊กเกอร์</t>
  </si>
  <si>
    <t>4150368080</t>
  </si>
  <si>
    <t>สาย control ทองแดงฝอย</t>
  </si>
  <si>
    <t>4150368191</t>
  </si>
  <si>
    <t>คาบูเรเตอร์</t>
  </si>
  <si>
    <t>4150368270</t>
  </si>
  <si>
    <t>4150367943</t>
  </si>
  <si>
    <t>จ้างซ่อมชุดไฮดรอลิกขับใบมีด พร้อมเปลี่ยน</t>
  </si>
  <si>
    <t>4160071957</t>
  </si>
  <si>
    <t>เข็มเจาะดอกสว่าน</t>
  </si>
  <si>
    <t>4150368105</t>
  </si>
  <si>
    <t>จ้างเปลี่ยนถ่ายน้ำมันเครื่อง</t>
  </si>
  <si>
    <t>4160071943</t>
  </si>
  <si>
    <t>น้ำยากัดสนิม  4,000 มล.</t>
  </si>
  <si>
    <t>4150368317</t>
  </si>
  <si>
    <t>เปลี่ยนกระจกหน้าต่าง Locker Room</t>
  </si>
  <si>
    <t>4160071949</t>
  </si>
  <si>
    <t>กระบอกตวงน้ำมัน ขนาด 5 ลิตร</t>
  </si>
  <si>
    <t>4150368035</t>
  </si>
  <si>
    <t>กระดาษการ์ดขาว ขนาด A4</t>
  </si>
  <si>
    <t>4150368143</t>
  </si>
  <si>
    <t>รูมคอลโทรลแอร์ จอดิจิตอล</t>
  </si>
  <si>
    <t>4150368028</t>
  </si>
  <si>
    <t>4150368214</t>
  </si>
  <si>
    <t xml:space="preserve">ซื้อ Program Canva Pro </t>
  </si>
  <si>
    <t>Canva Pty Ltd.</t>
  </si>
  <si>
    <t>66069349898</t>
  </si>
  <si>
    <t>ผงขัด,เครื่องสุขภัณฑ์ บรรจุ:500 G</t>
  </si>
  <si>
    <t>4150367942</t>
  </si>
  <si>
    <t>ปูนขาวอย่างดี ความจุ 8 กก.</t>
  </si>
  <si>
    <t>4150368220</t>
  </si>
  <si>
    <t>ใบปัดน้ำฝนขนาด 32-32 นิ้ว</t>
  </si>
  <si>
    <t>4150368296</t>
  </si>
  <si>
    <t>สีสเปรย์ สีทอง เบอร์ 351(228)</t>
  </si>
  <si>
    <t>4150368077</t>
  </si>
  <si>
    <t>ฟีดปั๊ม</t>
  </si>
  <si>
    <t>4150368082</t>
  </si>
  <si>
    <t>อิฐผสาน</t>
  </si>
  <si>
    <t>4150368242</t>
  </si>
  <si>
    <t>4150368113</t>
  </si>
  <si>
    <t>แก๊สหุงต้ม (LPG) ขนาดจุ 15 กก.</t>
  </si>
  <si>
    <t>4150367946</t>
  </si>
  <si>
    <t>แผ่นใสรองปก ขนาด A4 100 แผ่น/แพ็ค</t>
  </si>
  <si>
    <t>4150368278</t>
  </si>
  <si>
    <t>ชุดบาร์เลื่อยโซ่(ไม่รวมหินเจียร)</t>
  </si>
  <si>
    <t>4150368250</t>
  </si>
  <si>
    <t>โซ่ - สเตอร์ หน้า-หลัง</t>
  </si>
  <si>
    <t>4150368305</t>
  </si>
  <si>
    <t>สีสเปรย์เอนกประสงค์ ขนาด 270 cc(สีขาว)</t>
  </si>
  <si>
    <t>4150368218</t>
  </si>
  <si>
    <t>กระจกมองข้าง</t>
  </si>
  <si>
    <t>4150368226</t>
  </si>
  <si>
    <t>ใบปัดน้ำฝนขนาด 21*19 นิ้ว</t>
  </si>
  <si>
    <t>4150368291</t>
  </si>
  <si>
    <t>4150367939</t>
  </si>
  <si>
    <t>จ้างเปลี่ยนเบรคหลัง</t>
  </si>
  <si>
    <t>4160071946</t>
  </si>
  <si>
    <t>4160071945</t>
  </si>
  <si>
    <t>4150368043</t>
  </si>
  <si>
    <t>4150368032</t>
  </si>
  <si>
    <t>จ้างเหมางานตรวจสภาพและซ่อมอุปกรณ์ในระบบ</t>
  </si>
  <si>
    <t>4120079914</t>
  </si>
  <si>
    <t>จ้างเหมาถอด ประกอบ และซ่อมบำรุงรักษา</t>
  </si>
  <si>
    <t>4120079901</t>
  </si>
  <si>
    <t>จ้างเหมางานตรวจสภาพและซ่อม</t>
  </si>
  <si>
    <t>4120079899</t>
  </si>
  <si>
    <t>จ้างงานตรวจสภาพและซ่อมอุปกรณ์ในระบบ</t>
  </si>
  <si>
    <t>4120079908</t>
  </si>
  <si>
    <t>4120079912</t>
  </si>
  <si>
    <t>จ้าง Overhaul Condensate Extraction Pump</t>
  </si>
  <si>
    <t>0105538093670</t>
  </si>
  <si>
    <t>บริษัท โฟลว์เซิร์ฟ (ประเทศไทย) จำกัด</t>
  </si>
  <si>
    <t>4120079725</t>
  </si>
  <si>
    <t>งานทุบรื้อพื้น คสล. Transformer Loading</t>
  </si>
  <si>
    <t>4120079537</t>
  </si>
  <si>
    <t>งานปรับปรุงระบบโทรมาตรเขื่อนรัชชประภา</t>
  </si>
  <si>
    <t>4110196809</t>
  </si>
  <si>
    <t>VALVE,BODY 1.1B,BERGEMANN,FOR:WALL &amp; LR.</t>
  </si>
  <si>
    <t>4110196869</t>
  </si>
  <si>
    <t>4110199564</t>
  </si>
  <si>
    <t>4120079716</t>
  </si>
  <si>
    <t>จ้างเหมารื้อถอด ติดตั้ง Spare Part</t>
  </si>
  <si>
    <t>4120079860</t>
  </si>
  <si>
    <t>จ้างซ่อม GGH. Raw Gas Cooler</t>
  </si>
  <si>
    <t>4120079789</t>
  </si>
  <si>
    <t>จ้างเหมาแรงงานและช่างเชื่อม</t>
  </si>
  <si>
    <t>4120079802</t>
  </si>
  <si>
    <t>เช่ารถปิคอัพ 2 ตอน</t>
  </si>
  <si>
    <t>66069379173</t>
  </si>
  <si>
    <t>5120029328</t>
  </si>
  <si>
    <t>จ้างเหมาล้างทำความสะอาด</t>
  </si>
  <si>
    <t>4120079772</t>
  </si>
  <si>
    <t>จ้างเหมาขนส่งพร้อมพิธีการศุลกากร</t>
  </si>
  <si>
    <t>4120079793</t>
  </si>
  <si>
    <t>ซื้อ Instrument Transformer | Schedule 1: 115 kV Current Transformer</t>
  </si>
  <si>
    <t>โคมไฟ LED High Bay ขนาด 150W</t>
  </si>
  <si>
    <t>0105546138482</t>
  </si>
  <si>
    <t>บริษัท ชินเพาเวอร์ จำกัด</t>
  </si>
  <si>
    <t>4110196810</t>
  </si>
  <si>
    <t>RULER Sand Vial</t>
  </si>
  <si>
    <t>4110196913</t>
  </si>
  <si>
    <t>จ้างจัดนิทรรศการ กฟผ. ภายในงานเทศกาล</t>
  </si>
  <si>
    <t>0125553012448</t>
  </si>
  <si>
    <t>บริษัท มีเดีย มิกเซอร์ จำกัด</t>
  </si>
  <si>
    <t>66079329077</t>
  </si>
  <si>
    <t>4120079846</t>
  </si>
  <si>
    <t>4120079881</t>
  </si>
  <si>
    <t>งานซ่อมแซมโป๊ะท่าเรือ</t>
  </si>
  <si>
    <t>0105549032979</t>
  </si>
  <si>
    <t>บริษัท โรจณะ กรุ๊ป จำกัด</t>
  </si>
  <si>
    <t>66079263882</t>
  </si>
  <si>
    <t>4120079905</t>
  </si>
  <si>
    <t>จ้างนายศรีนวล คำทา</t>
  </si>
  <si>
    <t>3520101002297</t>
  </si>
  <si>
    <t>นาย ศรีนวล คำทา</t>
  </si>
  <si>
    <t>66079204250</t>
  </si>
  <si>
    <t>4120079781</t>
  </si>
  <si>
    <t>จ้างนายมลเทียน ยาง</t>
  </si>
  <si>
    <t>3521300266554</t>
  </si>
  <si>
    <t>นาย มลเทียน ยาง</t>
  </si>
  <si>
    <t>66079204299</t>
  </si>
  <si>
    <t>4120079782</t>
  </si>
  <si>
    <t>จ้างนางสาวสรินทรา กองนาค</t>
  </si>
  <si>
    <t>1520500006150</t>
  </si>
  <si>
    <t>น.ส. สรินทรา กองนาค</t>
  </si>
  <si>
    <t>66079190555</t>
  </si>
  <si>
    <t>4120079727</t>
  </si>
  <si>
    <t>จ้างนางสาวผ่องศรี สันทัด</t>
  </si>
  <si>
    <t>2520500012689</t>
  </si>
  <si>
    <t>น.ส. ผ่องศรี สันทัด</t>
  </si>
  <si>
    <t>66079193980</t>
  </si>
  <si>
    <t>4120079728</t>
  </si>
  <si>
    <t>จ้างเกษมศักดิ์ กองนาค</t>
  </si>
  <si>
    <t>3520500131503</t>
  </si>
  <si>
    <t>นาย เกษมศักดิ์ กองนาค</t>
  </si>
  <si>
    <t>66079228343</t>
  </si>
  <si>
    <t>4120079759</t>
  </si>
  <si>
    <t>จ้างนายผ่อง นามเหมย</t>
  </si>
  <si>
    <t>3571000354750</t>
  </si>
  <si>
    <t>นาย ผ่อง นามเหมย</t>
  </si>
  <si>
    <t>66079230456</t>
  </si>
  <si>
    <t>4120079760</t>
  </si>
  <si>
    <t>จ้างนางสาวนลินญา เลิศจุ่ม</t>
  </si>
  <si>
    <t>1529902081910</t>
  </si>
  <si>
    <t>น.ส. นลินญา เลิศจุ่ม</t>
  </si>
  <si>
    <t>66079231786</t>
  </si>
  <si>
    <t>4120079761</t>
  </si>
  <si>
    <t>จ้างนายบัณทิต สร้อยคำ</t>
  </si>
  <si>
    <t>3520500159955</t>
  </si>
  <si>
    <t>นาย บัณฑิต สร้อยคำ</t>
  </si>
  <si>
    <t>66079211173</t>
  </si>
  <si>
    <t>4120079762</t>
  </si>
  <si>
    <t>จ้างนายประเพียร ขามช่วง</t>
  </si>
  <si>
    <t>3460101004622</t>
  </si>
  <si>
    <t>นาย ประเพียร ขามช่วง</t>
  </si>
  <si>
    <t>66079211334</t>
  </si>
  <si>
    <t>4120079763</t>
  </si>
  <si>
    <t>จ้างนายธีรพงษ์ วิรัตน์เกษ</t>
  </si>
  <si>
    <t>3520500145873</t>
  </si>
  <si>
    <t>นาย ธีรพงษ์ วิรัตน์เกษ</t>
  </si>
  <si>
    <t>66079211539</t>
  </si>
  <si>
    <t>4120079764</t>
  </si>
  <si>
    <t>จ้างนางสาวอังคณา ดาสดาวรยศ</t>
  </si>
  <si>
    <t>1520500055380</t>
  </si>
  <si>
    <t>น.ส. อังคณา ดาสดาวรยศ</t>
  </si>
  <si>
    <t>66079211757</t>
  </si>
  <si>
    <t>4120079765</t>
  </si>
  <si>
    <t>จ้างนางสาวชนากานต์ รุ่งเรือง</t>
  </si>
  <si>
    <t>1509966098601</t>
  </si>
  <si>
    <t>น.ส. ชนากานต์ รุ่งเรือง</t>
  </si>
  <si>
    <t>66079255613</t>
  </si>
  <si>
    <t>4120079773</t>
  </si>
  <si>
    <t>จ้างนางสาวจิราวณี เสียงอ่อน</t>
  </si>
  <si>
    <t>3520500144419</t>
  </si>
  <si>
    <t>น.ส. จิราวณี เสียงอ่อน</t>
  </si>
  <si>
    <t>66079204139</t>
  </si>
  <si>
    <t>4120079776</t>
  </si>
  <si>
    <t>จ้างนายสุธรรม บัวคำ</t>
  </si>
  <si>
    <t>3520500144753</t>
  </si>
  <si>
    <t>นาย สุธรรม บัวคำ</t>
  </si>
  <si>
    <t>66079204165</t>
  </si>
  <si>
    <t>4120079777</t>
  </si>
  <si>
    <t>จ้างนางสาวเกสร บุญเทียร</t>
  </si>
  <si>
    <t>3520500122865</t>
  </si>
  <si>
    <t>น.ส. เกสร บุญเทียร</t>
  </si>
  <si>
    <t>66079204199</t>
  </si>
  <si>
    <t>4120079778</t>
  </si>
  <si>
    <t>จ้างนายมงคลชัย สันทัด</t>
  </si>
  <si>
    <t>3520500130680</t>
  </si>
  <si>
    <t>นาย มงคลชัย สันทัด</t>
  </si>
  <si>
    <t>66079280829</t>
  </si>
  <si>
    <t>4120079796</t>
  </si>
  <si>
    <t>Lube Oil ยี่ห้อ Mobil</t>
  </si>
  <si>
    <t>4110196959</t>
  </si>
  <si>
    <t>งานจ้างซ่อมเปลี่ยนอะไหล่และบำรุงรักษา</t>
  </si>
  <si>
    <t>0115555017935</t>
  </si>
  <si>
    <t>บริษัท ไอ.ทู.โก จำกัด</t>
  </si>
  <si>
    <t>4120079825</t>
  </si>
  <si>
    <t>จ้างเหมาซ่อมบำรุงรักษาท่อและอุปกรณ์</t>
  </si>
  <si>
    <t>66079071843</t>
  </si>
  <si>
    <t>4120079842</t>
  </si>
  <si>
    <t>จ้างเหมาซ่อมแซมศาลาพักผ่อน</t>
  </si>
  <si>
    <t>66079254969</t>
  </si>
  <si>
    <t>4120079875</t>
  </si>
  <si>
    <t>จ้างนายณรงค์ ศรีเทพ</t>
  </si>
  <si>
    <t>3520500115222</t>
  </si>
  <si>
    <t>นาย ณรงค์ ศรีเทพ</t>
  </si>
  <si>
    <t>66079204408</t>
  </si>
  <si>
    <t>4120079785</t>
  </si>
  <si>
    <t>1.จ้างผลิตชุดมาสคอต กฟผ. ชนิดคนสวม</t>
  </si>
  <si>
    <t>0105548031413</t>
  </si>
  <si>
    <t>บริษัท สลีวงศ์ เอ็นจิเนียริ่ง จำกัด</t>
  </si>
  <si>
    <t>66079328880</t>
  </si>
  <si>
    <t>4140007988</t>
  </si>
  <si>
    <t>4110196905</t>
  </si>
  <si>
    <t>4120079841</t>
  </si>
  <si>
    <t>4120079844</t>
  </si>
  <si>
    <t>จ้างนายจักรกฤษณ์ กันทา</t>
  </si>
  <si>
    <t>1520500091769</t>
  </si>
  <si>
    <t>นาย จักรกฤษณ์ กันทา</t>
  </si>
  <si>
    <t>66079204341</t>
  </si>
  <si>
    <t>4120079783</t>
  </si>
  <si>
    <t>จ้างนายเพ็ชรชัย ยาง</t>
  </si>
  <si>
    <t>1520500103210</t>
  </si>
  <si>
    <t>นาย เพ็ชรชัย ยาง</t>
  </si>
  <si>
    <t>66079204378</t>
  </si>
  <si>
    <t>4120079784</t>
  </si>
  <si>
    <t>4110196996</t>
  </si>
  <si>
    <t>Flow Switch (1-1/2")</t>
  </si>
  <si>
    <t>4110196972</t>
  </si>
  <si>
    <t>จ้างทำก้ามเบรค ขนาด 250 มม.</t>
  </si>
  <si>
    <t>66079073668</t>
  </si>
  <si>
    <t>4120079828</t>
  </si>
  <si>
    <t>ลวดเชื่อม เบอร์ E9015-B92H4</t>
  </si>
  <si>
    <t>4110196928</t>
  </si>
  <si>
    <t>66079327230</t>
  </si>
  <si>
    <t>4110197022</t>
  </si>
  <si>
    <t>CARTRIDGE,WELDING TYPE WELDMETAL #150</t>
  </si>
  <si>
    <t>4110196846</t>
  </si>
  <si>
    <t>แผ่นกรองใยสังเคราะห์ Pre Filter</t>
  </si>
  <si>
    <t>4110197013</t>
  </si>
  <si>
    <t>งานตัดหญ้าและต้นไม้</t>
  </si>
  <si>
    <t>4120079887</t>
  </si>
  <si>
    <t>งานลอกรางระบายน้ำ บ่อพัก</t>
  </si>
  <si>
    <t>4120079945</t>
  </si>
  <si>
    <t>4150368240</t>
  </si>
  <si>
    <t>จ้างเหมาแก้ไข Pressure Reducing Valve</t>
  </si>
  <si>
    <t>0105562001097</t>
  </si>
  <si>
    <t>บริษัท โรสเทค บางกอก จำกัด</t>
  </si>
  <si>
    <t>4160071952</t>
  </si>
  <si>
    <t>ถังดับเพลิงเคมีแห้ง 15 ปอนด์ 6A40B</t>
  </si>
  <si>
    <t>4150368412</t>
  </si>
  <si>
    <t>บู๊ชหูบุ้งกี๋ล่าง ขนาด 70x89x50MM</t>
  </si>
  <si>
    <t>4150368068</t>
  </si>
  <si>
    <t>จ้างรถเครน 100 ตัน หรือมากกว่า</t>
  </si>
  <si>
    <t>4160071968</t>
  </si>
  <si>
    <t>ดอกกัด End Mill 6 mm.</t>
  </si>
  <si>
    <t>0105547047448</t>
  </si>
  <si>
    <t>บริษัท อีทีเอ็ม เทค (ประเทศไทย) จำกัด</t>
  </si>
  <si>
    <t>4150367991</t>
  </si>
  <si>
    <t>ซื้อ Metal Epoxy</t>
  </si>
  <si>
    <t>4150367846</t>
  </si>
  <si>
    <t>เปลี่ยน bbRAM + ROM</t>
  </si>
  <si>
    <t>4160071969</t>
  </si>
  <si>
    <t>CARBON BRUSH SIZE 25x32x40 mm.</t>
  </si>
  <si>
    <t>4150368384</t>
  </si>
  <si>
    <t>4150368207</t>
  </si>
  <si>
    <t>4150368254</t>
  </si>
  <si>
    <t>4110196964</t>
  </si>
  <si>
    <t>VALVE AIR P/N 1481008440</t>
  </si>
  <si>
    <t>4150368350</t>
  </si>
  <si>
    <t>ซื้อ Synthetic  Air Compressor oil</t>
  </si>
  <si>
    <t>4150367904</t>
  </si>
  <si>
    <t>เสาจราจรล้มลุก สีส้มขาว</t>
  </si>
  <si>
    <t>4150368341</t>
  </si>
  <si>
    <t>Universal Joint Part TAC23693</t>
  </si>
  <si>
    <t>4150368340</t>
  </si>
  <si>
    <t>hollow bar</t>
  </si>
  <si>
    <t>4150368321</t>
  </si>
  <si>
    <t>สายไฟ 0.6/1KV CV XLPE/PVC 4X16 Sq.mm.</t>
  </si>
  <si>
    <t>4150368362</t>
  </si>
  <si>
    <t>ชุดบล็อกกระแทกไร้สาย 18V 1/2"339NM</t>
  </si>
  <si>
    <t>4150368356</t>
  </si>
  <si>
    <t>หัวลูกกลิ้งทาสี 4 นิ้ว</t>
  </si>
  <si>
    <t>4150368392</t>
  </si>
  <si>
    <t>เบิกซื้อ Rubber Joint</t>
  </si>
  <si>
    <t>4150368310</t>
  </si>
  <si>
    <t>มอเตอร์ CDU.</t>
  </si>
  <si>
    <t>4150368320</t>
  </si>
  <si>
    <t>ทังสเตน สีแดง ขนาด 2.4 มม.</t>
  </si>
  <si>
    <t>4150368366</t>
  </si>
  <si>
    <t>Safety valve : KC150-2H35</t>
  </si>
  <si>
    <t>4150368157</t>
  </si>
  <si>
    <t>จ้างทำสลิงลากรถ</t>
  </si>
  <si>
    <t>4120079713</t>
  </si>
  <si>
    <t>Phenolphthalein Indicator</t>
  </si>
  <si>
    <t>4150368408</t>
  </si>
  <si>
    <t>ปะเก็นเหล็ก</t>
  </si>
  <si>
    <t>4150368373</t>
  </si>
  <si>
    <t>Power Supply Module</t>
  </si>
  <si>
    <t>4150368168</t>
  </si>
  <si>
    <t>ALCOHOL,METHYL  100%</t>
  </si>
  <si>
    <t>4110196967</t>
  </si>
  <si>
    <t>งานจ้างซ่อม</t>
  </si>
  <si>
    <t>4160071966</t>
  </si>
  <si>
    <t>ยางมะตอยน้ำ ขนาดจุ 200 ลิตร/ถัง</t>
  </si>
  <si>
    <t>4150368323</t>
  </si>
  <si>
    <t>4150367613</t>
  </si>
  <si>
    <t>dial gauge ขนาด 0.01 mm.range 0-10mm.</t>
  </si>
  <si>
    <t>4110197010</t>
  </si>
  <si>
    <t>กระถางต้นไม้พลาสติก สีขาว</t>
  </si>
  <si>
    <t>4150367899</t>
  </si>
  <si>
    <t>Silver Sulfate</t>
  </si>
  <si>
    <t>0845535000852</t>
  </si>
  <si>
    <t>บริษัท ห้องแลปและเคมีภัณฑ์ จำกัด</t>
  </si>
  <si>
    <t>4150368411</t>
  </si>
  <si>
    <t>สี Coal Tar Epoxy No.82</t>
  </si>
  <si>
    <t>4150368415</t>
  </si>
  <si>
    <t>filter paper</t>
  </si>
  <si>
    <t>4150368314</t>
  </si>
  <si>
    <t>4150368274</t>
  </si>
  <si>
    <t>ซื้อยางขนาด 265/65 R17 MT</t>
  </si>
  <si>
    <t>4150368365</t>
  </si>
  <si>
    <t>สติกเกอร์ PVC สีแดง ไม่สะท้อนแสง</t>
  </si>
  <si>
    <t>4150368382</t>
  </si>
  <si>
    <t>จ้างซ่อมภาคขยายเครื่องขยายเสียง</t>
  </si>
  <si>
    <t>4160071973</t>
  </si>
  <si>
    <t>จ้างสอบเทียบเครื่องมือวัดประจำปี 2566</t>
  </si>
  <si>
    <t>4160071971</t>
  </si>
  <si>
    <t>แบตเตอรี่ชนิดเติมน้ำกลั่น</t>
  </si>
  <si>
    <t>4150368286</t>
  </si>
  <si>
    <t>ท่อหดขนาด 10 mm สีใส</t>
  </si>
  <si>
    <t>4150368295</t>
  </si>
  <si>
    <t>4150368315</t>
  </si>
  <si>
    <t>ยางรถใช้กับสนามหญ้า</t>
  </si>
  <si>
    <t>3809700167213</t>
  </si>
  <si>
    <t>ส่งเสริมออโต้ เซ็นเตอร์</t>
  </si>
  <si>
    <t>4150368209</t>
  </si>
  <si>
    <t>จ้างซ่อมรถกระบะสี่ประตู อุบัติเหตุ</t>
  </si>
  <si>
    <t>4160071947</t>
  </si>
  <si>
    <t>1-Amino-0-Naphthol-4-Sulfonic Acid</t>
  </si>
  <si>
    <t>4150368179</t>
  </si>
  <si>
    <t>4150368135</t>
  </si>
  <si>
    <t>ผ้าแพร สีขาว ขนาด44/55 ยาว60หลา</t>
  </si>
  <si>
    <t>4150368399</t>
  </si>
  <si>
    <t>4150368342</t>
  </si>
  <si>
    <t>จ้างเหมาล้างเครื่องปรับอากาศ</t>
  </si>
  <si>
    <t>1100200812626</t>
  </si>
  <si>
    <t>ชุ่มชื่น แอร์บ้าน</t>
  </si>
  <si>
    <t>4160071944</t>
  </si>
  <si>
    <t>หางปลากลมเปลือย SC6-5 แพ็คละ 100 ตัว</t>
  </si>
  <si>
    <t>4150368397</t>
  </si>
  <si>
    <t>4150368368</t>
  </si>
  <si>
    <t>จ้างทำ Worm wheel</t>
  </si>
  <si>
    <t>4170010159</t>
  </si>
  <si>
    <t>แท่นชาร์จ แบตเตอรี่ 12V-18V</t>
  </si>
  <si>
    <t>4150367968</t>
  </si>
  <si>
    <t>เสื้อทำความเย็นระบบอัดอากาศ</t>
  </si>
  <si>
    <t>4150367930</t>
  </si>
  <si>
    <t>สีเหลืองสําหรับตีเส้น ชนิดไม่สะท้อนแสง</t>
  </si>
  <si>
    <t>4150368376</t>
  </si>
  <si>
    <t>4160071970</t>
  </si>
  <si>
    <t>Rewinding AC motor</t>
  </si>
  <si>
    <t>4160071964</t>
  </si>
  <si>
    <t>จ้างทำสลิงยกกระบะ 90 ตัน</t>
  </si>
  <si>
    <t>4120079826</t>
  </si>
  <si>
    <t>4150368151</t>
  </si>
  <si>
    <t>ก๊อกน้ำเย็นอ่างล้างหน้า (อ่างซิงค์)</t>
  </si>
  <si>
    <t>4150368357</t>
  </si>
  <si>
    <t>4150368325</t>
  </si>
  <si>
    <t>เครื่องตัดหญ้าสะพายข้าง</t>
  </si>
  <si>
    <t>4150368319</t>
  </si>
  <si>
    <t>แบตเตอรี่ 18V 5.0 A</t>
  </si>
  <si>
    <t>4150368404</t>
  </si>
  <si>
    <t>บูชยาง 10x30.5x26</t>
  </si>
  <si>
    <t>4150368407</t>
  </si>
  <si>
    <t>4150368245</t>
  </si>
  <si>
    <t>ชุดวาล์ว+โซลินอยด์ 24V.</t>
  </si>
  <si>
    <t>4150368063</t>
  </si>
  <si>
    <t>4150368400</t>
  </si>
  <si>
    <t>จ้างเปลี่ยนมอเตอร์คอยล์เย็น</t>
  </si>
  <si>
    <t>0805565002683</t>
  </si>
  <si>
    <t>บริษัท บ้านแอร์ แอนด์ โซล่าเซลล์ จำกัด</t>
  </si>
  <si>
    <t>4160071977</t>
  </si>
  <si>
    <t>4160071972</t>
  </si>
  <si>
    <t>4150368201</t>
  </si>
  <si>
    <t>จ้างเหมาย้ายฉากกั้นห้อง</t>
  </si>
  <si>
    <t>4160071951</t>
  </si>
  <si>
    <t>น้ำยารีดผ้าเรียบขนาด 550 มล.</t>
  </si>
  <si>
    <t>4150368293</t>
  </si>
  <si>
    <t>ขวดพลาสติก สีชา ทึบแสง ปากแคบ</t>
  </si>
  <si>
    <t>4150368182</t>
  </si>
  <si>
    <t>ลูกเซอร์กิตเบรคเกอร์ 3P</t>
  </si>
  <si>
    <t>4150368339</t>
  </si>
  <si>
    <t>0105531051181</t>
  </si>
  <si>
    <t>บริษัท วี.อาร์.ยูเนี่ยน จำกัด</t>
  </si>
  <si>
    <t>4150368360</t>
  </si>
  <si>
    <t>EXPANSION VALVE P/N 447500-9220</t>
  </si>
  <si>
    <t>4150368288</t>
  </si>
  <si>
    <t>หางปลาแฉก 1.5-5</t>
  </si>
  <si>
    <t>4150368403</t>
  </si>
  <si>
    <t>ปั๊มลมเติมอากาศ</t>
  </si>
  <si>
    <t>4150368337</t>
  </si>
  <si>
    <t>แผงคอยล์เย็นเครื่องปรับอากาศ SAIJO DENKI</t>
  </si>
  <si>
    <t>4150368343</t>
  </si>
  <si>
    <t>AMMONIUM MOLYBDATE (แอมโมเนียมโมลิบเดต)</t>
  </si>
  <si>
    <t>4150368377</t>
  </si>
  <si>
    <t>สกรูหัวเหลี่ยมปลายผ่าสีรุ้ง</t>
  </si>
  <si>
    <t>4150368335</t>
  </si>
  <si>
    <t>ขาแขวนทีวี สำหรับยึดฝนัง</t>
  </si>
  <si>
    <t>0525560001568</t>
  </si>
  <si>
    <t>บริษัท ชุมพลเทรดดิ้งกรุ๊ป จำกัด</t>
  </si>
  <si>
    <t>4150368246</t>
  </si>
  <si>
    <t>ซื้อ SD Card</t>
  </si>
  <si>
    <t>4150368132</t>
  </si>
  <si>
    <t>รองเท้านิรภัยแบบหุ้มข้อติดแถบเวลโคร่</t>
  </si>
  <si>
    <t>4150368237</t>
  </si>
  <si>
    <t>จ้างทำป้ายหมายเลขประจำอาคาร</t>
  </si>
  <si>
    <t>4160071942</t>
  </si>
  <si>
    <t>เหล็กกล่อง 1x1 ยาว 6 เมตร หนา 2 มม.</t>
  </si>
  <si>
    <t>4150368312</t>
  </si>
  <si>
    <t>4150366141</t>
  </si>
  <si>
    <t>ปลั๊กไฟ3ขา 5 ช่อง</t>
  </si>
  <si>
    <t>4150368225</t>
  </si>
  <si>
    <t>4150368183</t>
  </si>
  <si>
    <t>ประแจรวม ด้านแหวนปรับ 180องศา size8-19mm</t>
  </si>
  <si>
    <t>4110197014</t>
  </si>
  <si>
    <t>วาล์วแม่เหล็กไฟฟ้า P/N.1825636026</t>
  </si>
  <si>
    <t>4150368358</t>
  </si>
  <si>
    <t>ชุดน้ำยากำจัดคลอรีน (Monitor)</t>
  </si>
  <si>
    <t>4150368381</t>
  </si>
  <si>
    <t>ขาปีนเสาไฟฟ้า แบบมีแผ่นรอง</t>
  </si>
  <si>
    <t>4150368318</t>
  </si>
  <si>
    <t>o-ring 58.42x2.62</t>
  </si>
  <si>
    <t>4150368230</t>
  </si>
  <si>
    <t>งานจ้างทำตรายาง</t>
  </si>
  <si>
    <t>4160071967</t>
  </si>
  <si>
    <t>กรองเครื่องลูกเล็ก 1527499289N</t>
  </si>
  <si>
    <t>4150367944</t>
  </si>
  <si>
    <t>4 Methyl Aminophenol Sulphate</t>
  </si>
  <si>
    <t>4150368380</t>
  </si>
  <si>
    <t>4150368429</t>
  </si>
  <si>
    <t>Converter Mini Display Port TO HDMI</t>
  </si>
  <si>
    <t>4150368248</t>
  </si>
  <si>
    <t>เชือกร่มสีแดง DIA 4 ม.ม1.5กก</t>
  </si>
  <si>
    <t>4150368282</t>
  </si>
  <si>
    <t>มูเล่ย์เหล็กหล่อ</t>
  </si>
  <si>
    <t>4150368313</t>
  </si>
  <si>
    <t>เครื่องวัดความชื้น</t>
  </si>
  <si>
    <t>4150368379</t>
  </si>
  <si>
    <t>4150368375</t>
  </si>
  <si>
    <t>ชุดท่อน้ำลงโถปัสสาวะชาย</t>
  </si>
  <si>
    <t>4150368289</t>
  </si>
  <si>
    <t>4150368405</t>
  </si>
  <si>
    <t>จ้างซ่อมขาตั้งกล้องวีดิทัศน์ SACHTLER</t>
  </si>
  <si>
    <t>4160071954</t>
  </si>
  <si>
    <t>SWITCH,TOGGLE,15-16 A.250-300 VAC.</t>
  </si>
  <si>
    <t>4110196965</t>
  </si>
  <si>
    <t>สแตนเลสเกลียวตลอด</t>
  </si>
  <si>
    <t>4150368231</t>
  </si>
  <si>
    <t>4150368372</t>
  </si>
  <si>
    <t>4110196969</t>
  </si>
  <si>
    <t>น้ำยาบำรุงรักษาสำหรับเครื่องพิมพ์</t>
  </si>
  <si>
    <t>4150368393</t>
  </si>
  <si>
    <t>POTASSIUM METABISULPHITE</t>
  </si>
  <si>
    <t>4150368378</t>
  </si>
  <si>
    <t>บานพับหน้าต่างกระทุ้ง</t>
  </si>
  <si>
    <t>4150368398</t>
  </si>
  <si>
    <t>งานทุบรื้อ Mattress ของเดิม</t>
  </si>
  <si>
    <t>5120029223</t>
  </si>
  <si>
    <t>จ้างเหมางานตรวจสอบงานเชื่อม (CWI)</t>
  </si>
  <si>
    <t>0105538056464</t>
  </si>
  <si>
    <t>บริษัท ราชพฤกษ์วิศวกรรม จำกัด</t>
  </si>
  <si>
    <t>4120079910</t>
  </si>
  <si>
    <t>4120079924</t>
  </si>
  <si>
    <t>งานติดตั้งระบบฆ่าเชื้อโรค</t>
  </si>
  <si>
    <t>66059156298</t>
  </si>
  <si>
    <t>5110011988</t>
  </si>
  <si>
    <t>จ้างเหมาบำรุงรักษา Overhaul LV Motor</t>
  </si>
  <si>
    <t>4120079930</t>
  </si>
  <si>
    <t>Very Low Frequency (VLF) Test Set</t>
  </si>
  <si>
    <t>4110196667</t>
  </si>
  <si>
    <t>จ้างซ่อมระบบ Acoustic Pyrometer</t>
  </si>
  <si>
    <t>4120079720</t>
  </si>
  <si>
    <t>ซื้อพร้อมจ้างเปลี่ยน Cooling Fan ALSPA</t>
  </si>
  <si>
    <t>4110196944</t>
  </si>
  <si>
    <t>66079406749</t>
  </si>
  <si>
    <t>4120079894</t>
  </si>
  <si>
    <t>จ้างซ่อมฉนวน NSPB Bus Station CB</t>
  </si>
  <si>
    <t>4120079882</t>
  </si>
  <si>
    <t>4120079907</t>
  </si>
  <si>
    <t>Service kit for blow down pump</t>
  </si>
  <si>
    <t>0105537022892</t>
  </si>
  <si>
    <t>บริษัท กลอบอลซีล จำกัด</t>
  </si>
  <si>
    <t>4110197030</t>
  </si>
  <si>
    <t>จ้างนายอนันต์ ทองเพ็ญ</t>
  </si>
  <si>
    <t>3510600333043</t>
  </si>
  <si>
    <t>นาย อนันต์ ทองเพ็ญ</t>
  </si>
  <si>
    <t>66079174445</t>
  </si>
  <si>
    <t>4120079722</t>
  </si>
  <si>
    <t>จ้างนายศิรวิทย์ ศรีม่วงทอง</t>
  </si>
  <si>
    <t>1589900067596</t>
  </si>
  <si>
    <t>นาย ศิรวิทย์ ศรีม่วงทอง</t>
  </si>
  <si>
    <t>66079195722</t>
  </si>
  <si>
    <t>4120079723</t>
  </si>
  <si>
    <t>66079274923</t>
  </si>
  <si>
    <t>4110196978</t>
  </si>
  <si>
    <t>66079246057</t>
  </si>
  <si>
    <t>4120079918</t>
  </si>
  <si>
    <t>จ้างเหมาฯ ซ่อมแซมระบบไฟแสงสว่างพื้นที่</t>
  </si>
  <si>
    <t>4120079857</t>
  </si>
  <si>
    <t>Compressor Semi-hermetic 25hp</t>
  </si>
  <si>
    <t>4110196947</t>
  </si>
  <si>
    <t>66079089439</t>
  </si>
  <si>
    <t>4120079835</t>
  </si>
  <si>
    <t>จ้างเหมาซ่อมRubber Lining ของ ABP.</t>
  </si>
  <si>
    <t>4120079898</t>
  </si>
  <si>
    <t>งานรื้อถอนอาคาร บ้าน ข.6 (บ.218) ,</t>
  </si>
  <si>
    <t>0843552002742</t>
  </si>
  <si>
    <t>หจก. คิง ค้าวัสดุ</t>
  </si>
  <si>
    <t>66069569792</t>
  </si>
  <si>
    <t>4120079920</t>
  </si>
  <si>
    <t>4110196976</t>
  </si>
  <si>
    <t>Tolyltriazole Sodium salt</t>
  </si>
  <si>
    <t>4110196935</t>
  </si>
  <si>
    <t>Compressor Semi-hermetic 40hp</t>
  </si>
  <si>
    <t>4110196946</t>
  </si>
  <si>
    <t>PVDF tube</t>
  </si>
  <si>
    <t>4110197033</t>
  </si>
  <si>
    <t>ซื้อลวดสลิงสำหรับงาน Soot</t>
  </si>
  <si>
    <t>4110196974</t>
  </si>
  <si>
    <t>4110196973</t>
  </si>
  <si>
    <t>จ้างทำ Cover อุปกรณ์วัดน้ำหินปูน</t>
  </si>
  <si>
    <t>4140007990</t>
  </si>
  <si>
    <t>4120079837</t>
  </si>
  <si>
    <t>จ้างเหมาซ่อมแซม Structure of EDG</t>
  </si>
  <si>
    <t>4120079845</t>
  </si>
  <si>
    <t>Fan and Fliter size  55 mm.</t>
  </si>
  <si>
    <t>0105543112687</t>
  </si>
  <si>
    <t>บริษัท ริททัล จำกัด</t>
  </si>
  <si>
    <t>4150368509</t>
  </si>
  <si>
    <t>4150368386</t>
  </si>
  <si>
    <t>สีพิมพ์ไวนิล ESL4-4MG สีแดง</t>
  </si>
  <si>
    <t>4150368423</t>
  </si>
  <si>
    <t>ท่อผ้าใบ 2 ชั้น ขนาด 2 1/2" ยาว 1 เมตร</t>
  </si>
  <si>
    <t>4150368076</t>
  </si>
  <si>
    <t>Flow Amplifier</t>
  </si>
  <si>
    <t>4150368456</t>
  </si>
  <si>
    <t>GV stem packing seal</t>
  </si>
  <si>
    <t>4150368466</t>
  </si>
  <si>
    <t>หลอดไฟ Automative Bulb 24 V 5 W</t>
  </si>
  <si>
    <t>4150368560</t>
  </si>
  <si>
    <t>ตู้ระบบ Fire Alarm ขนาด 4 โซน</t>
  </si>
  <si>
    <t>4150368528</t>
  </si>
  <si>
    <t>บล็อกลอย ขนาด 2x4นิ้ว</t>
  </si>
  <si>
    <t>4150368498</t>
  </si>
  <si>
    <t>4160071976</t>
  </si>
  <si>
    <t>ZINC PLUG  COOLER PULVERIZER</t>
  </si>
  <si>
    <t>4170010158</t>
  </si>
  <si>
    <t>จ้างเหมาทำความสะอาดรางระบายน้ำฝนอาคาร</t>
  </si>
  <si>
    <t>4160071915</t>
  </si>
  <si>
    <t>Stop Valve</t>
  </si>
  <si>
    <t>4150368329</t>
  </si>
  <si>
    <t>จ้างตรวจสอบและทดสอบระบบถังน้ำมัน</t>
  </si>
  <si>
    <t>0205550011831</t>
  </si>
  <si>
    <t>บริษัท ดีเอ็นที อินสเป็คชั่น เซอร์วิส จำกัด</t>
  </si>
  <si>
    <t>4120079871</t>
  </si>
  <si>
    <t>ยางรถบรรทุก ขนาด 11R22.5</t>
  </si>
  <si>
    <t>0405552000133</t>
  </si>
  <si>
    <t>บริษัท นิยมออโต้ไทร์เซนเตอร์ จำกัด</t>
  </si>
  <si>
    <t>4150368430</t>
  </si>
  <si>
    <t>สาย Thermocouple</t>
  </si>
  <si>
    <t>0125551013986</t>
  </si>
  <si>
    <t>บริษัท ช.กิจเจริญ ซัพพลายส์ จำกัด</t>
  </si>
  <si>
    <t>4150368484</t>
  </si>
  <si>
    <t>เทียนชนิดแกะลาย ขนาด 12x120 ซ.ม.</t>
  </si>
  <si>
    <t>4150368563</t>
  </si>
  <si>
    <t>4150368371</t>
  </si>
  <si>
    <t>4150368332</t>
  </si>
  <si>
    <t>Air Regulator High Temp</t>
  </si>
  <si>
    <t>4150368251</t>
  </si>
  <si>
    <t>4150368512</t>
  </si>
  <si>
    <t>4150368439</t>
  </si>
  <si>
    <t>จ้างบุคคลภายนอกซ่อมชุดช่วงล่างตีนตะขาบ</t>
  </si>
  <si>
    <t>4160071950</t>
  </si>
  <si>
    <t>เสื้อกีฬาเด็ก</t>
  </si>
  <si>
    <t>4150368353</t>
  </si>
  <si>
    <t>สแตนเลสแผ่นเรียบ 4 x 8 ฟุต หนา 1.5 มม.</t>
  </si>
  <si>
    <t>4150368213</t>
  </si>
  <si>
    <t>สีอีพ็อกซีกันสนิม</t>
  </si>
  <si>
    <t>4150368281</t>
  </si>
  <si>
    <t>EPDM Gasket for Flange Adapter  2"</t>
  </si>
  <si>
    <t>4150368252</t>
  </si>
  <si>
    <t>4170010157</t>
  </si>
  <si>
    <t>4160071986</t>
  </si>
  <si>
    <t>เทปโฟมอะคริลิก โพลีเอทธิลีนโฟมเทป</t>
  </si>
  <si>
    <t>4150368298</t>
  </si>
  <si>
    <t>จ้างซ่อมจอแสดงผลตรวจวัดคุณภาพอากาศ</t>
  </si>
  <si>
    <t>0105552049321</t>
  </si>
  <si>
    <t>บริษัท เจแอลอีดี จำกัด</t>
  </si>
  <si>
    <t>4160071974</t>
  </si>
  <si>
    <t>ฟิล์มเคลือบพิเศษ</t>
  </si>
  <si>
    <t>4150368351</t>
  </si>
  <si>
    <t>งานจ้างซ่อม Card Electronic ของ MOV</t>
  </si>
  <si>
    <t>4160071959</t>
  </si>
  <si>
    <t>4150368426</t>
  </si>
  <si>
    <t>Graphic Display for Control and Setting</t>
  </si>
  <si>
    <t>4150368255</t>
  </si>
  <si>
    <t>O-ring Cord Viton 7 mm.</t>
  </si>
  <si>
    <t>4150368552</t>
  </si>
  <si>
    <t>เคมีภัณฑ์ Polymer Powder(Anionic)</t>
  </si>
  <si>
    <t>0105549056258</t>
  </si>
  <si>
    <t>บริษัท เฮอร์ริเคน คอร์เปอเรชั่น (ประเทศไทย) จำกัด</t>
  </si>
  <si>
    <t>4150368450</t>
  </si>
  <si>
    <t>กระเบื้องปูผนังเซรามิค</t>
  </si>
  <si>
    <t>4150368354</t>
  </si>
  <si>
    <t>ซื้อ Air cylinder</t>
  </si>
  <si>
    <t>4150368175</t>
  </si>
  <si>
    <t>จ้างเปลี่ยนถ่ายของเหลว</t>
  </si>
  <si>
    <t>4160071987</t>
  </si>
  <si>
    <t>spindle assy</t>
  </si>
  <si>
    <t>4150368383</t>
  </si>
  <si>
    <t>หมวกปีกคลุมหน้า สีน้ำเงิน</t>
  </si>
  <si>
    <t>4110197044</t>
  </si>
  <si>
    <t>ปากกาเพ้นท์ เขียนเหล็ก 2.2 มม. สีขาว</t>
  </si>
  <si>
    <t>4150368410</t>
  </si>
  <si>
    <t>4150368370</t>
  </si>
  <si>
    <t>Stud 30 mm.+Nut</t>
  </si>
  <si>
    <t>4150368385</t>
  </si>
  <si>
    <t>เทียนจำนำพรรษาพร้อมขาตั้ง</t>
  </si>
  <si>
    <t>4150368529</t>
  </si>
  <si>
    <t>คลิปก้ามปู PVCสีขาว ขนาด 16 มม.(3/8นิ้ว)</t>
  </si>
  <si>
    <t>4150368387</t>
  </si>
  <si>
    <t>ใบพัดลมโพรงกระรอกพลาสติก ขนาด 6 x 9 นิ้ว</t>
  </si>
  <si>
    <t>4150368391</t>
  </si>
  <si>
    <t>จ้างเหมาบริการขนย้ายและกำจัดตะกอนสารเคมี</t>
  </si>
  <si>
    <t>0105559033137</t>
  </si>
  <si>
    <t>บริษัท อัยย์โค่ จำกัด</t>
  </si>
  <si>
    <t>4160071940</t>
  </si>
  <si>
    <t>Fuel oil Filter</t>
  </si>
  <si>
    <t>0105536058389</t>
  </si>
  <si>
    <t>บริษัท ธาริกัน จำกัด</t>
  </si>
  <si>
    <t>4150368418</t>
  </si>
  <si>
    <t>ใบพัดลมพลาสติกระบายความร้อนท้ายมอเตอร์</t>
  </si>
  <si>
    <t>4150368302</t>
  </si>
  <si>
    <t>ฝารองนั่ง กว้าง 430 มม. สูง 90 มม.</t>
  </si>
  <si>
    <t>4150368348</t>
  </si>
  <si>
    <t>โช๊คอัพประตูบานสวิง (ฝังในวงกบ)</t>
  </si>
  <si>
    <t>4150368346</t>
  </si>
  <si>
    <t>Hydrochloric acid 35%-40%</t>
  </si>
  <si>
    <t>4150366813</t>
  </si>
  <si>
    <t>สารดูดความชื้นสำหรับหม้อแปลงไฟฟ้า</t>
  </si>
  <si>
    <t>4150368470</t>
  </si>
  <si>
    <t>ใบเจียรผ้าทรายซ้อน ขนาด 4 นิ้ว</t>
  </si>
  <si>
    <t>4150368294</t>
  </si>
  <si>
    <t>งานจ้างซ่อมเครื่องพิมพ์เอกสาร ยี่ห้อ HP</t>
  </si>
  <si>
    <t>0905565004065</t>
  </si>
  <si>
    <t>บริษัท 88 คอมเทค ไอที จำกัด</t>
  </si>
  <si>
    <t>4160071990</t>
  </si>
  <si>
    <t>จ้างสอบเทียบกล้อง</t>
  </si>
  <si>
    <t>4160071988</t>
  </si>
  <si>
    <t>4150367990</t>
  </si>
  <si>
    <t>เข็มขัดรัดสายยางขนาด 25-35 มม.</t>
  </si>
  <si>
    <t>4150368493</t>
  </si>
  <si>
    <t>ซีเมนต์บอร์ด</t>
  </si>
  <si>
    <t>4150368347</t>
  </si>
  <si>
    <t>ใบมีดล่าง Baroness STD</t>
  </si>
  <si>
    <t>4150368495</t>
  </si>
  <si>
    <t>จ้างทำกล่องสแตนเลสกันฝนพร้อมติดตั้ง</t>
  </si>
  <si>
    <t>0125559007641</t>
  </si>
  <si>
    <t>บริษัท เจ เอส ซี แฟมิลี่ เน็ตเวิร์ค จำกัด</t>
  </si>
  <si>
    <t>4170010155</t>
  </si>
  <si>
    <t>ประตูน้ำทองเหลือง GATE VALVE ขนาด 1/2"</t>
  </si>
  <si>
    <t>4150368520</t>
  </si>
  <si>
    <t>4150368533</t>
  </si>
  <si>
    <t>ทินเนอร์ ล้างแปรงทาสี</t>
  </si>
  <si>
    <t>4150368301</t>
  </si>
  <si>
    <t>4150368544</t>
  </si>
  <si>
    <t>4150368491</t>
  </si>
  <si>
    <t>งานจ้างเหมาซ่อมแซมจอ touch screen OP177B</t>
  </si>
  <si>
    <t>4160071983</t>
  </si>
  <si>
    <t>Heavy Duty Angle Grinder 5 นิ้ว</t>
  </si>
  <si>
    <t>0205550014872</t>
  </si>
  <si>
    <t>บริษัท ฟูล สตาร์ อินดัสทรี้ ซัพพลาย จำกัด</t>
  </si>
  <si>
    <t>4150368434</t>
  </si>
  <si>
    <t>Warning Light LED</t>
  </si>
  <si>
    <t>4150368559</t>
  </si>
  <si>
    <t>Hex Bolt ขนาด 3/4 x 4 1/2 นิ้ว</t>
  </si>
  <si>
    <t>4150368309</t>
  </si>
  <si>
    <t>Filter element for acid filter</t>
  </si>
  <si>
    <t>4150368249</t>
  </si>
  <si>
    <t>จ้างหนังสือพิมพ์ท้องถิ่นลงนามถวายพระพร</t>
  </si>
  <si>
    <t>4160071979</t>
  </si>
  <si>
    <t>เทียนแกะลาย</t>
  </si>
  <si>
    <t>4150368561</t>
  </si>
  <si>
    <t>4150368477</t>
  </si>
  <si>
    <t>สายถักสแตนเลส (Flexible Hose); Size:</t>
  </si>
  <si>
    <t>4150368205</t>
  </si>
  <si>
    <t>แผงคอนโทรล ชุดคอนเดนซิ่งยูนิต</t>
  </si>
  <si>
    <t>4150368516</t>
  </si>
  <si>
    <t>ตู้ควบคุมสัญญาณแจ้งเหตุเพลิงไหม้</t>
  </si>
  <si>
    <t>0105550104996</t>
  </si>
  <si>
    <t>บริษัท พี เอ บี เอ็กซ์ ไทย เซอร์วิส จำกัด</t>
  </si>
  <si>
    <t>4150368499</t>
  </si>
  <si>
    <t>สีน้ำมัน</t>
  </si>
  <si>
    <t>4150368364</t>
  </si>
  <si>
    <t>สาย PV1-F 1X6 sq.mm. สีแดง ยาว 100 ม.</t>
  </si>
  <si>
    <t>4150368389</t>
  </si>
  <si>
    <t>วาล์วปีกผีเสื้อ (Butterfiy Valve)</t>
  </si>
  <si>
    <t>4150368522</t>
  </si>
  <si>
    <t>กระถางปูนกลม ขนาดหน้ากว้าง 50 ซม.</t>
  </si>
  <si>
    <t>4150368355</t>
  </si>
  <si>
    <t>ซื้อยางขนาด 215/70 R15 HT</t>
  </si>
  <si>
    <t>4150368454</t>
  </si>
  <si>
    <t>เทป กั้นพื้นที่อันตราย</t>
  </si>
  <si>
    <t>4150368416</t>
  </si>
  <si>
    <t>S1206E0190 ยางแท่นเครื่อง L-R</t>
  </si>
  <si>
    <t>4150368311</t>
  </si>
  <si>
    <t>ชุดพวงมาลัยเรือแบบสาย 11 ฟุต</t>
  </si>
  <si>
    <t>4150368488</t>
  </si>
  <si>
    <t>ไซเรน MS-390-220V.</t>
  </si>
  <si>
    <t>4150368545</t>
  </si>
  <si>
    <t>ถังขยะเเบบพลาสติก</t>
  </si>
  <si>
    <t>4150368505</t>
  </si>
  <si>
    <t>หลอดไฟโซล่าเซลล์</t>
  </si>
  <si>
    <t>4150368196</t>
  </si>
  <si>
    <t>เหล็กเพลา SCM440</t>
  </si>
  <si>
    <t>4150368459</t>
  </si>
  <si>
    <t>น้ำยาดันฝุ่นสูตรน้ำมัน</t>
  </si>
  <si>
    <t>4150368432</t>
  </si>
  <si>
    <t>15613EV034 ไส้กรองเครื่อง</t>
  </si>
  <si>
    <t>4150368206</t>
  </si>
  <si>
    <t>นมหนูเซรามิก เบอร์ 8 13 มม.</t>
  </si>
  <si>
    <t>4150368480</t>
  </si>
  <si>
    <t>4150368406</t>
  </si>
  <si>
    <t>เลื่อยวงเดือนไฟฟ้ากำลังไฟ 2000 W</t>
  </si>
  <si>
    <t>4150368425</t>
  </si>
  <si>
    <t>เครื่องเชื่อม INVERTER</t>
  </si>
  <si>
    <t>4150368352</t>
  </si>
  <si>
    <t>แบตเตอรี่12V.100Ah.</t>
  </si>
  <si>
    <t>4150368557</t>
  </si>
  <si>
    <t>ซองพลาสติกพร้อมสายห้อย</t>
  </si>
  <si>
    <t>4150368409</t>
  </si>
  <si>
    <t>DOMPERIDONE 10 MG.TAB.</t>
  </si>
  <si>
    <t>4150367983</t>
  </si>
  <si>
    <t>เครื่องวัดระยะด้วยเลเซอร์</t>
  </si>
  <si>
    <t>4150368525</t>
  </si>
  <si>
    <t>M.CARMINATIVE</t>
  </si>
  <si>
    <t>4150367975</t>
  </si>
  <si>
    <t>หมึกปริ้นเตอร์ สีดำ</t>
  </si>
  <si>
    <t>4150368263</t>
  </si>
  <si>
    <t>สายไฟฟ้า VAF</t>
  </si>
  <si>
    <t>4150368462</t>
  </si>
  <si>
    <t>contact cleaner</t>
  </si>
  <si>
    <t>4150368272</t>
  </si>
  <si>
    <t>ปั๊มลมโรตารี่ ขนาด 40 ลิตร</t>
  </si>
  <si>
    <t>4150368452</t>
  </si>
  <si>
    <t>แผ่นเจียร์ ขนาด 4 นิ้ว  หนา 6 มม.</t>
  </si>
  <si>
    <t>4150368419</t>
  </si>
  <si>
    <t>STUD BOLT and NUT</t>
  </si>
  <si>
    <t>4150368299</t>
  </si>
  <si>
    <t>4150368127</t>
  </si>
  <si>
    <t>ELECTRODE,WELDING DIA.2.6MM.COPPER 0.20</t>
  </si>
  <si>
    <t>4150368401</t>
  </si>
  <si>
    <t>จ้างซ่อมคอมพิวเตอร์เพื่อใช้งานเฉพาะกิจ</t>
  </si>
  <si>
    <t>4160071965</t>
  </si>
  <si>
    <t>คัตเตอร์อเนกประสงค์</t>
  </si>
  <si>
    <t>4150368467</t>
  </si>
  <si>
    <t>ELECTRODE WELDING SMAW E7016 DIA.3.2 MM.</t>
  </si>
  <si>
    <t>4150368388</t>
  </si>
  <si>
    <t>มูเลย์ไดชาร์จ P/N.A-27415-0L030</t>
  </si>
  <si>
    <t>4150368455</t>
  </si>
  <si>
    <t>Housing for LD Oil Pump</t>
  </si>
  <si>
    <t>4150368169</t>
  </si>
  <si>
    <t>4150368490</t>
  </si>
  <si>
    <t>4150368468</t>
  </si>
  <si>
    <t>4150367982</t>
  </si>
  <si>
    <t>น้ำยาดันฝุ่น 1500 มล.</t>
  </si>
  <si>
    <t>4150368507</t>
  </si>
  <si>
    <t>4150368396</t>
  </si>
  <si>
    <t>4150368537</t>
  </si>
  <si>
    <t>เคเบิ้ลไทร์ สีขาว ยาว 100 มม. (100EA/PK)</t>
  </si>
  <si>
    <t>4150368395</t>
  </si>
  <si>
    <t>จ้างซ่อมไดชาร์จ พร้อมเปลี่ยนอะไหล่ที่ชำ</t>
  </si>
  <si>
    <t>4160071981</t>
  </si>
  <si>
    <t>4160072028</t>
  </si>
  <si>
    <t>เทปโฟมสองหน้า #.4016</t>
  </si>
  <si>
    <t>4150368494</t>
  </si>
  <si>
    <t>ผ้าใบพลาสติก ฟ้าขาว</t>
  </si>
  <si>
    <t>4150368469</t>
  </si>
  <si>
    <t>กล้าไม้ ต้นรวงผึ้ง สูงประมาณ 0.80 ม.</t>
  </si>
  <si>
    <t>4150368521</t>
  </si>
  <si>
    <t>4150368534</t>
  </si>
  <si>
    <t>BANDSAW BLADE</t>
  </si>
  <si>
    <t>4150368422</t>
  </si>
  <si>
    <t>น้ำหวาน</t>
  </si>
  <si>
    <t>4150368349</t>
  </si>
  <si>
    <t>ทรายถม</t>
  </si>
  <si>
    <t>4150368322</t>
  </si>
  <si>
    <t>4150367974</t>
  </si>
  <si>
    <t>ลิเธียมแบตเตอรี่ AA Size 2600 mAh. 3.6 V</t>
  </si>
  <si>
    <t>4150368363</t>
  </si>
  <si>
    <t>4150368565</t>
  </si>
  <si>
    <t>4150368517</t>
  </si>
  <si>
    <t>รองเท้าแตะแบบสวม</t>
  </si>
  <si>
    <t>4150368504</t>
  </si>
  <si>
    <t>4160071985</t>
  </si>
  <si>
    <t>เครื่องวัดอายุของแบตเตอรี่พร้อมสายหนีบ</t>
  </si>
  <si>
    <t>4150368541</t>
  </si>
  <si>
    <t>เทปวัดระยะ ขนาดความยาว 50 เมตร</t>
  </si>
  <si>
    <t>4150368482</t>
  </si>
  <si>
    <t>ไม้รวก ขนาด 4 เมตร</t>
  </si>
  <si>
    <t>4150368265</t>
  </si>
  <si>
    <t>รองเท้าบูทยาว เบอร์ 11.5</t>
  </si>
  <si>
    <t>4150368523</t>
  </si>
  <si>
    <t>ถ่ายเอกสาร ขาวดำ ขนาด A1</t>
  </si>
  <si>
    <t>4170010160</t>
  </si>
  <si>
    <t>หางปลาตรง</t>
  </si>
  <si>
    <t>4150368532</t>
  </si>
  <si>
    <t>4150368536</t>
  </si>
  <si>
    <t>กระดาษ  A3</t>
  </si>
  <si>
    <t>4150368394</t>
  </si>
  <si>
    <t>ปั้มกรองน้ำในตู้ปลา</t>
  </si>
  <si>
    <t>4150368506</t>
  </si>
  <si>
    <t>4150367980</t>
  </si>
  <si>
    <t>หน้ากากเชื่อมแบบสวม</t>
  </si>
  <si>
    <t>4150368458</t>
  </si>
  <si>
    <t>ตู้กันน้ำพลาสติกฝาใส</t>
  </si>
  <si>
    <t>4150368390</t>
  </si>
  <si>
    <t>4150368264</t>
  </si>
  <si>
    <t>ป้ายไวนิลชื่อกิจกรรม</t>
  </si>
  <si>
    <t>4170010161</t>
  </si>
  <si>
    <t>ผ้าหุ้มเบาะ</t>
  </si>
  <si>
    <t>4150368361</t>
  </si>
  <si>
    <t>นาฬิกา LED</t>
  </si>
  <si>
    <t>4150368457</t>
  </si>
  <si>
    <t>capacitor</t>
  </si>
  <si>
    <t>4150368324</t>
  </si>
  <si>
    <t>ชุดโซ่กับสตอร์</t>
  </si>
  <si>
    <t>4150368564</t>
  </si>
  <si>
    <t>ถุงขยะสีแดง ขนาด 40x 60 นิ้ว</t>
  </si>
  <si>
    <t>4150368513</t>
  </si>
  <si>
    <t>Flange SO A105 class 150 RF</t>
  </si>
  <si>
    <t>4150368518</t>
  </si>
  <si>
    <t>4150368359</t>
  </si>
  <si>
    <t>ป้ายเพื่อความปลอดภัย (TAG OUT) สีขาว</t>
  </si>
  <si>
    <t>4160071984</t>
  </si>
  <si>
    <t>ถุงมือหนังเชื่อมอาร์กอน ขนาด 12 นิ้ว</t>
  </si>
  <si>
    <t>4210004055</t>
  </si>
  <si>
    <t>เศษผ้าเย็บวน 10x10 นิ้ว</t>
  </si>
  <si>
    <t>4210004052</t>
  </si>
  <si>
    <t>ลวดทังสเตนสีทอง 2.4 mm</t>
  </si>
  <si>
    <t>4210004054</t>
  </si>
  <si>
    <t>สายยางส่งน้ำสีเขียวขนาด 1/2นิ้ว ยาว 50 ม</t>
  </si>
  <si>
    <t>4210004053</t>
  </si>
  <si>
    <t>เทปพันสายไฟ ไวนิล 19 มม. x 60 นิ้ว</t>
  </si>
  <si>
    <t>4210004058</t>
  </si>
  <si>
    <t>จ้างเหมาช่วยงานเปลี่ยน Air Inlet Filter</t>
  </si>
  <si>
    <t>4160071567</t>
  </si>
  <si>
    <t>สตาร์ทเตอร์ S10-P 4-65W 220V</t>
  </si>
  <si>
    <t>4210004059</t>
  </si>
  <si>
    <t>4210004061</t>
  </si>
  <si>
    <t>4210004062</t>
  </si>
  <si>
    <t>ถุงมือป้องกันความร้อน</t>
  </si>
  <si>
    <t>4210004060</t>
  </si>
  <si>
    <t>แว่นตานิรภัย สีปรอท</t>
  </si>
  <si>
    <t>4210004057</t>
  </si>
  <si>
    <t>จ้างเหมางาน Clean Fouling และติดตั้ง</t>
  </si>
  <si>
    <t>4120079858</t>
  </si>
  <si>
    <t>4120079922</t>
  </si>
  <si>
    <t>จ้างเหมาตรวจสอบ Electrostatic</t>
  </si>
  <si>
    <t>0105556125316</t>
  </si>
  <si>
    <t>บริษัท ไท แอนด์ ชยุน เอ็นจิเนียริ่ง เซอร์วิส (ประเทศไทย) จำกัด</t>
  </si>
  <si>
    <t>4120079863</t>
  </si>
  <si>
    <t>4120079911</t>
  </si>
  <si>
    <t>4120079903</t>
  </si>
  <si>
    <t>จ้างเชื่อมพอกพร้อมกลึงล้างร่วมศูนย์หู</t>
  </si>
  <si>
    <t>4120079660</t>
  </si>
  <si>
    <t>ซื้อพร้อมติดตั้งท่อร้อยสายไฟ</t>
  </si>
  <si>
    <t>4110196708</t>
  </si>
  <si>
    <t>จ้างผลิตและเผยแพร่ข้อมูลและภารกิจของ</t>
  </si>
  <si>
    <t>0107536001583</t>
  </si>
  <si>
    <t>บริษัท บางกอก โพสต์ จำกัด (มหาชน)</t>
  </si>
  <si>
    <t>66069582963</t>
  </si>
  <si>
    <t>4120079531</t>
  </si>
  <si>
    <t>จ้างจัดอบรม หลักสูตร EGAT High Potenti</t>
  </si>
  <si>
    <t>0105562092254</t>
  </si>
  <si>
    <t>บริษัท ซิโนเกท จำกัด</t>
  </si>
  <si>
    <t>66079238677</t>
  </si>
  <si>
    <t>4120079866</t>
  </si>
  <si>
    <t>จ้างเหมาติดตั้งButterfly Valve DN1400</t>
  </si>
  <si>
    <t>4120079671</t>
  </si>
  <si>
    <t>ซื้อ Chain conveyor</t>
  </si>
  <si>
    <t>4110197017</t>
  </si>
  <si>
    <t>จ้างรื้อถอน,ขนย้าย,ติดตั้ง</t>
  </si>
  <si>
    <t>4120079917</t>
  </si>
  <si>
    <t>66079480461</t>
  </si>
  <si>
    <t>4110197027</t>
  </si>
  <si>
    <t>จ้างเหมาขนหิน Waste เพื่อใช้ซ่อมแซม</t>
  </si>
  <si>
    <t>66079288754</t>
  </si>
  <si>
    <t>4120079919</t>
  </si>
  <si>
    <t>66079406454</t>
  </si>
  <si>
    <t>4120079913</t>
  </si>
  <si>
    <t>จ้างตัดฟันฯ พื้นที่ภูเขาป่าทึบ</t>
  </si>
  <si>
    <t>66079279939</t>
  </si>
  <si>
    <t>4120079933</t>
  </si>
  <si>
    <t>TRANSMITTER TSG 201CY161,CY162,B6530013</t>
  </si>
  <si>
    <t>4110196977</t>
  </si>
  <si>
    <t>สารหล่อลื่นทนความร้อนสูง</t>
  </si>
  <si>
    <t>4110197023</t>
  </si>
  <si>
    <t>จ้างตัดฟันฯพื้นที่ราบป่าโปร่ง</t>
  </si>
  <si>
    <t>66079305865</t>
  </si>
  <si>
    <t>4120079938</t>
  </si>
  <si>
    <t>66079304053</t>
  </si>
  <si>
    <t>4120079953</t>
  </si>
  <si>
    <t>งานติดตั้งราวกันตก รฟ.เขื่อนผาจุก</t>
  </si>
  <si>
    <t>0533554000260</t>
  </si>
  <si>
    <t>หจก. เอ็น เค บางกอกกรุ๊ป</t>
  </si>
  <si>
    <t>66069104837</t>
  </si>
  <si>
    <t>5120029283</t>
  </si>
  <si>
    <t>จ้างผลิตหมวกบักเก็ตลาย ENGY</t>
  </si>
  <si>
    <t>66079238569</t>
  </si>
  <si>
    <t>4140007986</t>
  </si>
  <si>
    <t>จ้างเหมาตรวจพร้อมถางป่าในเขตเดินสายส่ง</t>
  </si>
  <si>
    <t>66079173909</t>
  </si>
  <si>
    <t>4120079915</t>
  </si>
  <si>
    <t>Lock up valve</t>
  </si>
  <si>
    <t>4110196981</t>
  </si>
  <si>
    <t>4120079877</t>
  </si>
  <si>
    <t>จ้างปรับปรุงภูมิทัศน์บริเวณอาคาร</t>
  </si>
  <si>
    <t>66079328579</t>
  </si>
  <si>
    <t>4120079893</t>
  </si>
  <si>
    <t>งานจ้างเหมาทำความสะอาด</t>
  </si>
  <si>
    <t>66079508332</t>
  </si>
  <si>
    <t>4120079936</t>
  </si>
  <si>
    <t>จ้างเหมาจัดกิจกรรมแสดง</t>
  </si>
  <si>
    <t>66079222759</t>
  </si>
  <si>
    <t>4120079928</t>
  </si>
  <si>
    <t>เหล็กแผ่นลายตีนไก่ ขนาด 4X8 ฟุต</t>
  </si>
  <si>
    <t>66079195431</t>
  </si>
  <si>
    <t>4110197032</t>
  </si>
  <si>
    <t>ตู้ควบคุมระบบไฟฟ้า Main Distribution</t>
  </si>
  <si>
    <t>0735560001965</t>
  </si>
  <si>
    <t>บริษัท แอสต้า คอร์ป จำกัด</t>
  </si>
  <si>
    <t>4110197005</t>
  </si>
  <si>
    <t>งานจ้างซ่อม winding Machine</t>
  </si>
  <si>
    <t>4120079916</t>
  </si>
  <si>
    <t>น้ำมันอัดอากาศ</t>
  </si>
  <si>
    <t>66079322791</t>
  </si>
  <si>
    <t>4110196984</t>
  </si>
  <si>
    <t>ซื้อ Relay 95(TCS)</t>
  </si>
  <si>
    <t>4110197015</t>
  </si>
  <si>
    <t>จ้างเหมาค่าแรงค่าวัสดุทำ Bush1</t>
  </si>
  <si>
    <t>66079191051</t>
  </si>
  <si>
    <t>4120079876</t>
  </si>
  <si>
    <t>หมึกพิมพ์ ใช้กับ HP M428fdw</t>
  </si>
  <si>
    <t>4150368657</t>
  </si>
  <si>
    <t>Logic board  for MOV Part no. 009.0</t>
  </si>
  <si>
    <t>4150368669</t>
  </si>
  <si>
    <t>Actuator of evaporator valve</t>
  </si>
  <si>
    <t>4150368580</t>
  </si>
  <si>
    <t>4120079927</t>
  </si>
  <si>
    <t>ซื้อพร้อมติดตั้งและทดสอบ</t>
  </si>
  <si>
    <t>4150368190</t>
  </si>
  <si>
    <t>คอนกรีตหุ้มขาเสาสายส่ง 230kV PL2-NS</t>
  </si>
  <si>
    <t>4160071995</t>
  </si>
  <si>
    <t>ท่อเหล็กเคลือบสังกะสี 1 นิ้ว</t>
  </si>
  <si>
    <t>4150368670</t>
  </si>
  <si>
    <t>งานจ้างซ่อมระบบ CCTV สฟ.เชียงใหม่2</t>
  </si>
  <si>
    <t>4160072001</t>
  </si>
  <si>
    <t>จ้างเหมาถางป่า115เควี.เชียงราย-เทิง</t>
  </si>
  <si>
    <t>4160071186</t>
  </si>
  <si>
    <t>จ้างเหมาซ่อมแซมฝ้าเพดานภายในเขื่อนบางลาง</t>
  </si>
  <si>
    <t>4160071980</t>
  </si>
  <si>
    <t>ลวดเชื่อมอาร์กอน AWS ER90S-B3</t>
  </si>
  <si>
    <t>4150368489</t>
  </si>
  <si>
    <t>งานซื้อชุดปั๊มจ่ายน้ำมัน</t>
  </si>
  <si>
    <t>0105499000556</t>
  </si>
  <si>
    <t>บริษัท ยูไนเต็ดแมชชินเนอรี่ จำกัด</t>
  </si>
  <si>
    <t>4150368524</t>
  </si>
  <si>
    <t>เตียงนอน   ขนาด  3.5  ฟุต</t>
  </si>
  <si>
    <t>4110197026</t>
  </si>
  <si>
    <t>ตอม่อ สำหรับเสาไฟสูง 4 เมตร</t>
  </si>
  <si>
    <t>4150368485</t>
  </si>
  <si>
    <t>พัดลมระบายอากาศแบบติดผนัง</t>
  </si>
  <si>
    <t>4150368428</t>
  </si>
  <si>
    <t>BEARING,PN.6230</t>
  </si>
  <si>
    <t>4150367870</t>
  </si>
  <si>
    <t>NBR Gasket ขนาด 2,000 x 2,000 x 5 มม.</t>
  </si>
  <si>
    <t>4150368620</t>
  </si>
  <si>
    <t>ท่อHDPE 32มม. PN.10</t>
  </si>
  <si>
    <t>4150368609</t>
  </si>
  <si>
    <t>Brass Gate Valve class 125 PSI Size 1/2</t>
  </si>
  <si>
    <t>4150368453</t>
  </si>
  <si>
    <t>Insulated solderless terninals หนา 0.5</t>
  </si>
  <si>
    <t>4150368589</t>
  </si>
  <si>
    <t>BAR,METAL ROUND 1-1/4IN.MATL:STEEL SS41</t>
  </si>
  <si>
    <t>4150367862</t>
  </si>
  <si>
    <t>รถเครน 30 ตัน</t>
  </si>
  <si>
    <t>4160071997</t>
  </si>
  <si>
    <t>สายรัดลำตัวแบบเต็มตัว</t>
  </si>
  <si>
    <t>4150368503</t>
  </si>
  <si>
    <t>รองเท้า Safety Shoes</t>
  </si>
  <si>
    <t>4150368586</t>
  </si>
  <si>
    <t>ยาง 265/65R17 พร้อมเปลี่ยน</t>
  </si>
  <si>
    <t>4150368431</t>
  </si>
  <si>
    <t>4160071996</t>
  </si>
  <si>
    <t xml:space="preserve">จ้างบริการรับขนส่งสินค้าทางอากาศ (นำเข้า) (PG-23024) (P.O. W4220000836/S4210004019-1266-018-S422)
</t>
  </si>
  <si>
    <t>สารกรองน้ำประปา PAC 30%</t>
  </si>
  <si>
    <t>4150368603</t>
  </si>
  <si>
    <t>4150368492</t>
  </si>
  <si>
    <t>Angular Contact Ball Bearings</t>
  </si>
  <si>
    <t>4150368633</t>
  </si>
  <si>
    <t>ผงเชื่อมโลหะ No.45</t>
  </si>
  <si>
    <t>4150368663</t>
  </si>
  <si>
    <t>สวิงเช็ควาล์ว ( Swing Check Valve)</t>
  </si>
  <si>
    <t>4150368472</t>
  </si>
  <si>
    <t>ซื้อยางขนาด 245/70 R16 HT</t>
  </si>
  <si>
    <t>4150368461</t>
  </si>
  <si>
    <t>ลวดเชื่อม Tig ER316L</t>
  </si>
  <si>
    <t>4150368628</t>
  </si>
  <si>
    <t>ลูกหมากกันโคลง P/N.A-48820-0K010</t>
  </si>
  <si>
    <t>4150368553</t>
  </si>
  <si>
    <t>ประตูบานเลื่อน (แขวน) คู่</t>
  </si>
  <si>
    <t>4150368539</t>
  </si>
  <si>
    <t>ทรายอะเบท</t>
  </si>
  <si>
    <t>4150368535</t>
  </si>
  <si>
    <t>BEARING,BALL,ANNULAR SKF 6219C3</t>
  </si>
  <si>
    <t>4150368297</t>
  </si>
  <si>
    <t>ซื้อยางขนาด 265/60 R18 MT</t>
  </si>
  <si>
    <t>4150368531</t>
  </si>
  <si>
    <t>4150368551</t>
  </si>
  <si>
    <t>สลักเกลียวข้อต่อเพลา</t>
  </si>
  <si>
    <t>4150368572</t>
  </si>
  <si>
    <t>ใบตัดบาง ขนาด 1 นิ้ว จุ100ใบ</t>
  </si>
  <si>
    <t>4150368605</t>
  </si>
  <si>
    <t>ฉากเหล็กชุบซิงค์  ขนาด 20x30x2 มม</t>
  </si>
  <si>
    <t>4150368483</t>
  </si>
  <si>
    <t>FRECON Phase Sequence Detector</t>
  </si>
  <si>
    <t>4150368598</t>
  </si>
  <si>
    <t>เช่ารถเครน 25  ตัน</t>
  </si>
  <si>
    <t>0743550001952</t>
  </si>
  <si>
    <t>หจก. ยาวเครนขนส่ง 2007</t>
  </si>
  <si>
    <t>4160071998</t>
  </si>
  <si>
    <t>ต้นประดู่</t>
  </si>
  <si>
    <t>4150368413</t>
  </si>
  <si>
    <t>อุปกรณ์ช่วยปีนต้นไม้</t>
  </si>
  <si>
    <t>4150368583</t>
  </si>
  <si>
    <t>ใบเจียร์ ขนาด 100x16x4 มม. หนา 2 มม.</t>
  </si>
  <si>
    <t>4150368664</t>
  </si>
  <si>
    <t>ซื้อยางนอกขนาด 70/90-14</t>
  </si>
  <si>
    <t>4150368547</t>
  </si>
  <si>
    <t>4150367908</t>
  </si>
  <si>
    <t>หินผสมคอนกรีต</t>
  </si>
  <si>
    <t>4150368680</t>
  </si>
  <si>
    <t>ลวดหนามชุบซิงค์</t>
  </si>
  <si>
    <t>4150368665</t>
  </si>
  <si>
    <t>4150368602</t>
  </si>
  <si>
    <t>4150368464</t>
  </si>
  <si>
    <t>สาย Fiber Optic HDMI Cable 4K@60Hz</t>
  </si>
  <si>
    <t>4150368526</t>
  </si>
  <si>
    <t>4150368679</t>
  </si>
  <si>
    <t>4150368676</t>
  </si>
  <si>
    <t>ผง PAC Poly Aluminium  chloride</t>
  </si>
  <si>
    <t>4150368636</t>
  </si>
  <si>
    <t>ใบตัดเหล็ก 4นิ้วx1มม. แผ่นเรียบ</t>
  </si>
  <si>
    <t>4150368640</t>
  </si>
  <si>
    <t>LEAK DETECTOR SPRAY FOR CHECK LEAK</t>
  </si>
  <si>
    <t>4150367871</t>
  </si>
  <si>
    <t>จ้างตรวจเช็คระบบสตาร์ท,ระบบไฟ</t>
  </si>
  <si>
    <t>4160072232</t>
  </si>
  <si>
    <t>หลอดไฟLED ขั้วE27 Bulb 60w.</t>
  </si>
  <si>
    <t>4150368597</t>
  </si>
  <si>
    <t>สลิงแบนมีห่วง Eye-Eye Webbing Sling</t>
  </si>
  <si>
    <t>4150368542</t>
  </si>
  <si>
    <t>ลำโพงปากฮอร์น 100W</t>
  </si>
  <si>
    <t>4150368519</t>
  </si>
  <si>
    <t>ลวดเชื่อมเหล็ก Co2 ขนาด 0.9 mm. จุ 15 กก</t>
  </si>
  <si>
    <t>4150368650</t>
  </si>
  <si>
    <t>4150368599</t>
  </si>
  <si>
    <t>วัสดุสำหรับอุดสีเหมือนฟันชนิดเหลว A3</t>
  </si>
  <si>
    <t>4150368566</t>
  </si>
  <si>
    <t>4150367905</t>
  </si>
  <si>
    <t>สัญญาณไฟฉุกเฉิน (LED) สีเหลืองล้วน</t>
  </si>
  <si>
    <t>0135554004392</t>
  </si>
  <si>
    <t>บริษัท เอส.ซี. เรดิโอ อินเตอร์ คอมมูนิเคชั่น จำกัด</t>
  </si>
  <si>
    <t>4150368527</t>
  </si>
  <si>
    <t>เครื่องพิมพ์ฉลาก Lebel Printer</t>
  </si>
  <si>
    <t>4150368584</t>
  </si>
  <si>
    <t>กระดาษทรายยูรีเทน สำหรับขัดไม้</t>
  </si>
  <si>
    <t>4150368486</t>
  </si>
  <si>
    <t>ตู้แช่ 2 ระบบ</t>
  </si>
  <si>
    <t>4150368554</t>
  </si>
  <si>
    <t>เบิกซื้อพร้อมเปลี่ยนmotorพัดลมคอยล์ร้อน</t>
  </si>
  <si>
    <t>4150368588</t>
  </si>
  <si>
    <t>คัทคอมแอร์</t>
  </si>
  <si>
    <t>4160072005</t>
  </si>
  <si>
    <t>เทปใส แกน 1 นิ้ว 3/4*36 หลา</t>
  </si>
  <si>
    <t>4150368592</t>
  </si>
  <si>
    <t>Voltage Transmitter</t>
  </si>
  <si>
    <t>4150368638</t>
  </si>
  <si>
    <t>4150368674</t>
  </si>
  <si>
    <t>BELT,V,PN.C-72</t>
  </si>
  <si>
    <t>4150367918</t>
  </si>
  <si>
    <t>สายฉีดน้ำแรงดันสูง</t>
  </si>
  <si>
    <t>4150368578</t>
  </si>
  <si>
    <t>4150367907</t>
  </si>
  <si>
    <t>ตู้เก็บพวงกุญแจ (45 ดอก)</t>
  </si>
  <si>
    <t>4150368651</t>
  </si>
  <si>
    <t>น้ำดื่ม ขนาดบรรจุ 600 มล.</t>
  </si>
  <si>
    <t>4150368606</t>
  </si>
  <si>
    <t>ฟลัชวาล์วโถปัสสาวะชายมีล็อคในตัว</t>
  </si>
  <si>
    <t>4150368471</t>
  </si>
  <si>
    <t>ปากกาเขียนแผ่นซีดี</t>
  </si>
  <si>
    <t>4150368336</t>
  </si>
  <si>
    <t>สเก็นโอเมก้า ขนาด 6 หุน</t>
  </si>
  <si>
    <t>4150368540</t>
  </si>
  <si>
    <t>4150368594</t>
  </si>
  <si>
    <t>ป้ายไวนิล 2.4 x 1.2 m.</t>
  </si>
  <si>
    <t>4170010162</t>
  </si>
  <si>
    <t>หมึกพิมพ์ใช้กับ Printer HP Laser Jet Pro</t>
  </si>
  <si>
    <t>4150368643</t>
  </si>
  <si>
    <t>ท่อทองแดง(ไม่รวมฉนวนหุ้ม)ขนาด 3/8 นิ้ว</t>
  </si>
  <si>
    <t>4150368593</t>
  </si>
  <si>
    <t>เครื่องชาร์จถ่าน พร้อมถ่านชาร์จ ขนาดAA</t>
  </si>
  <si>
    <t>4150368601</t>
  </si>
  <si>
    <t>เช่าแท่นเทิดพระเกียรติ</t>
  </si>
  <si>
    <t>4160071992</t>
  </si>
  <si>
    <t>สลิงอ่อนชนิดสายพาน ขนาด 3 ตัน</t>
  </si>
  <si>
    <t>4150368515</t>
  </si>
  <si>
    <t>หม้อหุงข้าวไฟฟ้า</t>
  </si>
  <si>
    <t>4150368549</t>
  </si>
  <si>
    <t>4150368508</t>
  </si>
  <si>
    <t>ชุดทางน้ำออกชักโครก</t>
  </si>
  <si>
    <t>4150368538</t>
  </si>
  <si>
    <t>Ball bearing เบอร์ 6209 RZ</t>
  </si>
  <si>
    <t>4150368543</t>
  </si>
  <si>
    <t>BEARING,PN.63032Z/C3</t>
  </si>
  <si>
    <t>4150367920</t>
  </si>
  <si>
    <t>อะไหล่ Governor ของสว่านไฟฟ้า</t>
  </si>
  <si>
    <t>4150368437</t>
  </si>
  <si>
    <t>Root canal cement</t>
  </si>
  <si>
    <t>4150368154</t>
  </si>
  <si>
    <t>ท่อทองแดง(ไม่รวมฉนวนหุ้ม) ขนาด 1/2 นิ้ว</t>
  </si>
  <si>
    <t>4150368596</t>
  </si>
  <si>
    <t>ถุงขยะสีแดง ขนาด 18x20 นิ้ว</t>
  </si>
  <si>
    <t>4150368530</t>
  </si>
  <si>
    <t>เติมสารดับเพลิงชนิดผงเคมีแห้ง</t>
  </si>
  <si>
    <t>4150368582</t>
  </si>
  <si>
    <t>กรรไกรตัดประเก็น 45-135 องศา</t>
  </si>
  <si>
    <t>4150368595</t>
  </si>
  <si>
    <t>4150367854</t>
  </si>
  <si>
    <t>4150368474</t>
  </si>
  <si>
    <t>4150367903</t>
  </si>
  <si>
    <t>หน้ากากเชื่อมมาตรฐาน อย่างดี</t>
  </si>
  <si>
    <t>4150368604</t>
  </si>
  <si>
    <t>ผ้าเย็น</t>
  </si>
  <si>
    <t>4150368546</t>
  </si>
  <si>
    <t>Thrust Bearing</t>
  </si>
  <si>
    <t>0305543000500</t>
  </si>
  <si>
    <t>บริษัท เค อาร์ เพาเวอร์ ทรานสมิชชั่น สเปเชียลลิส จำกัด</t>
  </si>
  <si>
    <t>4150368579</t>
  </si>
  <si>
    <t>ถุงขยะดำ  36 x 45 นิ้ว</t>
  </si>
  <si>
    <t>4150368644</t>
  </si>
  <si>
    <t>ฉนวนยางหุ้มท่อทองแดง ขนาด 3/8 นิ้ว</t>
  </si>
  <si>
    <t>4150368611</t>
  </si>
  <si>
    <t>อัดก๊าซหุงต้ม (ถัง 4 กก.)</t>
  </si>
  <si>
    <t>4150368475</t>
  </si>
  <si>
    <t>ซื้อ 55 MVAr 500 kV Shunt Reactors</t>
  </si>
  <si>
    <t>จ้างงานจ้างซ่อมบำรุง Main Steam</t>
  </si>
  <si>
    <t>4120079348</t>
  </si>
  <si>
    <t>"Check survey and staking of tower locat</t>
  </si>
  <si>
    <t>5120029330</t>
  </si>
  <si>
    <t>จ้างเหมางานตรวจสภาพและซ่อม Valve</t>
  </si>
  <si>
    <t>4120079939</t>
  </si>
  <si>
    <t>IMPELLER TGS 8058-A49P,ABS.RECIR FGD1213</t>
  </si>
  <si>
    <t>4110196939</t>
  </si>
  <si>
    <t>จ้างผลิตและเผยแพร่ข่าว กฟผ. ทางสถานี</t>
  </si>
  <si>
    <t>66069307490</t>
  </si>
  <si>
    <t>4120079719</t>
  </si>
  <si>
    <t>จัดซื้ออุปกรณ์ระบบ Auto Backwash</t>
  </si>
  <si>
    <t>4110196812</t>
  </si>
  <si>
    <t>งานปรับปรุง Temperature Controlle</t>
  </si>
  <si>
    <t>4120079862</t>
  </si>
  <si>
    <t>จ้างเหมาดูแลเขตเดินสายไฟฟ้า R.O.W.</t>
  </si>
  <si>
    <t>3960300111149</t>
  </si>
  <si>
    <t>นาย รอซาลี นีลา</t>
  </si>
  <si>
    <t>66069589952</t>
  </si>
  <si>
    <t>5120029334</t>
  </si>
  <si>
    <t>งานจ้างเหมาซ่อม Main Steam Control valve</t>
  </si>
  <si>
    <t>4120079942</t>
  </si>
  <si>
    <t>จ้างเหมาประกอบอุปกรณ์ Ash Transport</t>
  </si>
  <si>
    <t>4120079937</t>
  </si>
  <si>
    <t>งานจ้างรื้อถอน ขนย้าย อุปกรณ์ที่มี</t>
  </si>
  <si>
    <t>4120079954</t>
  </si>
  <si>
    <t>4120079964</t>
  </si>
  <si>
    <t>Lube Oil GT/ST</t>
  </si>
  <si>
    <t>4110197052</t>
  </si>
  <si>
    <t>คอนกรีตหุ้มขาเสาสายส่ง230kVPL2-LS</t>
  </si>
  <si>
    <t>66069372390</t>
  </si>
  <si>
    <t>4120079941</t>
  </si>
  <si>
    <t>66079195704</t>
  </si>
  <si>
    <t>4120079843</t>
  </si>
  <si>
    <t>66079151172</t>
  </si>
  <si>
    <t>4120079868</t>
  </si>
  <si>
    <t>งานจ้างเหมา LV Motor</t>
  </si>
  <si>
    <t>4120079970</t>
  </si>
  <si>
    <t>ซื้อ level electrode</t>
  </si>
  <si>
    <t>4110196990</t>
  </si>
  <si>
    <t>จ้างทำความสะอาดPipe Trenchและรางระบายน้ำ</t>
  </si>
  <si>
    <t>4120079909</t>
  </si>
  <si>
    <t>66079378811</t>
  </si>
  <si>
    <t>4110196950</t>
  </si>
  <si>
    <t>แก้วเย็น</t>
  </si>
  <si>
    <t>66079539581</t>
  </si>
  <si>
    <t>4120079992</t>
  </si>
  <si>
    <t>จ้างแก้ไขข้อต่อหัวสวมเร็ว</t>
  </si>
  <si>
    <t>66079462976</t>
  </si>
  <si>
    <t>4120079968</t>
  </si>
  <si>
    <t>66079328902</t>
  </si>
  <si>
    <t>4120079949</t>
  </si>
  <si>
    <t>จ้างเหมา LV Motor GNK2</t>
  </si>
  <si>
    <t>4120079996</t>
  </si>
  <si>
    <t>คอนกรีตหุ้มขาเสาสายส่ง115kVLKB-PL2</t>
  </si>
  <si>
    <t>66069493547</t>
  </si>
  <si>
    <t>4120079940</t>
  </si>
  <si>
    <t>จ้างเหมาติดตั้ง Guide rail &amp; Support</t>
  </si>
  <si>
    <t>0215548002714</t>
  </si>
  <si>
    <t>บริษัท พลัส อินดัสเตรียลแพลนท์เซอร์วิส จำกัด</t>
  </si>
  <si>
    <t>4120079975</t>
  </si>
  <si>
    <t>จ้างหน่วยงานภายนอกทำลายหลอดไฟ</t>
  </si>
  <si>
    <t>66079401898</t>
  </si>
  <si>
    <t>4120079902</t>
  </si>
  <si>
    <t>หน่วยงานผู้ใช้งานบันทึกราคากลางไม่ถูกต้อง</t>
  </si>
  <si>
    <t>จ้างติดตั้งระบบไฟฟ้า</t>
  </si>
  <si>
    <t>0105544109248</t>
  </si>
  <si>
    <t>บริษัท ซิกซ์ พลัส วัน จำกัด</t>
  </si>
  <si>
    <t>66079418650</t>
  </si>
  <si>
    <t>4120079926</t>
  </si>
  <si>
    <t>Swing Check Valve Raw Water</t>
  </si>
  <si>
    <t>4110197039</t>
  </si>
  <si>
    <t>ดอกซากุระประดิษฐ์ก้านยาว สีชมพู</t>
  </si>
  <si>
    <t>66079467225</t>
  </si>
  <si>
    <t>4110197034</t>
  </si>
  <si>
    <t>VALVE,DIAPHRAGM 1" FLANGE</t>
  </si>
  <si>
    <t>4150368688</t>
  </si>
  <si>
    <t>Intelligent Addressable Photo (FSP-851)</t>
  </si>
  <si>
    <t>4150368668</t>
  </si>
  <si>
    <t>ถังถยะ 240 ลิตร พร้อมฝาปิด สีน้ำเงิน</t>
  </si>
  <si>
    <t>0105549105925</t>
  </si>
  <si>
    <t>บริษัท แพลตตินั่ม โปร พลาสติก จำกัด</t>
  </si>
  <si>
    <t>4150368720</t>
  </si>
  <si>
    <t>สารลดแรงตึงผิวบนดิน</t>
  </si>
  <si>
    <t>4150368694</t>
  </si>
  <si>
    <t>4110196966</t>
  </si>
  <si>
    <t>OIL SEAL P/N 704-17-05811</t>
  </si>
  <si>
    <t>4150368608</t>
  </si>
  <si>
    <t>จัดซื้ออุปกรณ์ป้องกันสัตว์</t>
  </si>
  <si>
    <t>4150368750</t>
  </si>
  <si>
    <t>งานตัดต้นไม้และกำจัดวัชพืช</t>
  </si>
  <si>
    <t>4120079993</t>
  </si>
  <si>
    <t>CPU ของระบบ PLC Turbine Bypass</t>
  </si>
  <si>
    <t>4150368328</t>
  </si>
  <si>
    <t>CARRIER MOTOR CONDENSING</t>
  </si>
  <si>
    <t>4150368654</t>
  </si>
  <si>
    <t>4150366909</t>
  </si>
  <si>
    <t>4150368463</t>
  </si>
  <si>
    <t>ติดตั้งนั่งร้าน</t>
  </si>
  <si>
    <t>4160071999</t>
  </si>
  <si>
    <t>4150368768</t>
  </si>
  <si>
    <t>ปืนจ่ายจารบี แมคคานิค</t>
  </si>
  <si>
    <t>4150368758</t>
  </si>
  <si>
    <t>จ้างซ่อมแซมพื้นโครงสร้างเหล็ก</t>
  </si>
  <si>
    <t>3102001248451</t>
  </si>
  <si>
    <t>นาย สุทธิชัย เพียรลีย์วัฒน์</t>
  </si>
  <si>
    <t>4120079921</t>
  </si>
  <si>
    <t>0992004163633</t>
  </si>
  <si>
    <t>หสม. กลุ่มผู้ใช้แรงงานตำบลจางเหนือ กลุ่มที่ 115</t>
  </si>
  <si>
    <t>66079128004</t>
  </si>
  <si>
    <t>4110196991</t>
  </si>
  <si>
    <t>0992002723925</t>
  </si>
  <si>
    <t>หสม. กลุ่มผู้ใช้แรงงานตำบลนาสัก กลุ่มที่ 155 โดยนางบัวลอย วรตุ่นแก้ว</t>
  </si>
  <si>
    <t>4110196992</t>
  </si>
  <si>
    <t>0992001461285</t>
  </si>
  <si>
    <t>หสม. กลุ่มผู้ใช้แรงงานตำบลสบป้าด กลุ่มที่ 74 โดยนางทองดา อินต๊ะ</t>
  </si>
  <si>
    <t>4110196993</t>
  </si>
  <si>
    <t>0992004009073</t>
  </si>
  <si>
    <t>หสม. กลุ่มผู้ใช้แรงงาน ต.บ้านดง กลุ่มที่ 69 โดยนายจรูญศักดิ์ กันทาสืบ</t>
  </si>
  <si>
    <t>4110196994</t>
  </si>
  <si>
    <t>0992002724000</t>
  </si>
  <si>
    <t>หสม. กลุ่มผู้ใช้แรงงานตำบลนาสัก กลุ่มที่ 110 โดย นางสุจินต์ อุหม่อง</t>
  </si>
  <si>
    <t>4110196995</t>
  </si>
  <si>
    <t>0992004009065</t>
  </si>
  <si>
    <t>หสม. กลุ่มผู้ใช้แรงงาน ต.บ้านดง กลุ่มที่ 70 โดยนายสัมฤทธิ์ ณะใจบุตร</t>
  </si>
  <si>
    <t>4110196997</t>
  </si>
  <si>
    <t>0992001318946</t>
  </si>
  <si>
    <t>หสม. กลุ่มผู้ใช้แรงงานตำบลนาสัก กลุ่มที่ 109</t>
  </si>
  <si>
    <t>4110196998</t>
  </si>
  <si>
    <t>0992004045975</t>
  </si>
  <si>
    <t>หสม. กลุ่มผู้ใช้แรงงานตำบลจางเหนือ กลุ่มที่ 109 โดยนายประดิษฐ์ สุทะ</t>
  </si>
  <si>
    <t>4110196999</t>
  </si>
  <si>
    <t>0992000632787</t>
  </si>
  <si>
    <t>หสม. กลุ่มผู้ใช้แรงงานตำบลสบป้าด กลุ่มที่ 25 โดยนางสุบิน ปิงไฝ</t>
  </si>
  <si>
    <t>4110197000</t>
  </si>
  <si>
    <t>0992003594053</t>
  </si>
  <si>
    <t>หสม. กลุ่มผู้ใช้แรงงานตำบลสบป้าด กลุ่มที่ 62 โดยนางเทียมใจ ก๋าสุข</t>
  </si>
  <si>
    <t>4110197001</t>
  </si>
  <si>
    <t>0992001318245</t>
  </si>
  <si>
    <t>หสม. กลุ่มผู้ใช้แรงงานตำบลจางเหนือ กลุ่มที่ 54 โดยนางมาลี เปี้ยสาย</t>
  </si>
  <si>
    <t>4110197002</t>
  </si>
  <si>
    <t>4110197003</t>
  </si>
  <si>
    <t>0992001403382</t>
  </si>
  <si>
    <t>คณะบุคคลกลุ่มผู้ใช้แรงงานตำบล แม่เมาะ กลุ่มที่ 7</t>
  </si>
  <si>
    <t>4110197004</t>
  </si>
  <si>
    <t>ซื้อ Sight Glass 1 Set ประกอบด้วย</t>
  </si>
  <si>
    <t>4150368627</t>
  </si>
  <si>
    <t>Open Drop Out Fuse Cut Out</t>
  </si>
  <si>
    <t>4150368641</t>
  </si>
  <si>
    <t>กระดาษเช็คมือแบบม้วน</t>
  </si>
  <si>
    <t>4150368703</t>
  </si>
  <si>
    <t>จ้างซ่อมตู้ไฟฟ้าที่ชำรุด</t>
  </si>
  <si>
    <t>4160071994</t>
  </si>
  <si>
    <t>สายส่งน้ำดับเพลิง ขนาด1.5นิ้ว</t>
  </si>
  <si>
    <t>4150368775</t>
  </si>
  <si>
    <t>4150368776</t>
  </si>
  <si>
    <t>ลวดเชื่อม TIG อลูมิเนียม ขนาด 1.6 มม.</t>
  </si>
  <si>
    <t>4150368755</t>
  </si>
  <si>
    <t>เสาไฟฟ้าคอนกรีต ขนาด 12 เมตร</t>
  </si>
  <si>
    <t>4130068154</t>
  </si>
  <si>
    <t>Drum pump</t>
  </si>
  <si>
    <t>0105545105301</t>
  </si>
  <si>
    <t>บริษัท นิธิ ธัญ คอมเมอร์เชียล จำกัด</t>
  </si>
  <si>
    <t>4150368502</t>
  </si>
  <si>
    <t>จ้างเหมาค่าแรงพร้อมเปลี่ยนอะไหล่ระบบเบรก</t>
  </si>
  <si>
    <t>4120079889</t>
  </si>
  <si>
    <t>4150368619</t>
  </si>
  <si>
    <t>น้ำยาฆ่าเชื้อราและตะไคร่น้ำ</t>
  </si>
  <si>
    <t>4150368712</t>
  </si>
  <si>
    <t>4150368648</t>
  </si>
  <si>
    <t>พัดลมระบายอากาศไร้สาย</t>
  </si>
  <si>
    <t>4150368646</t>
  </si>
  <si>
    <t>ชุดผ้าดิสเบรกหน้า P/N.2M3Z2V001A</t>
  </si>
  <si>
    <t>4150368773</t>
  </si>
  <si>
    <t>อ่างล้างหน้า แบบฝังบนเคาน์เตอร์ สีขาว</t>
  </si>
  <si>
    <t>4150368675</t>
  </si>
  <si>
    <t>กรองน้ำมันเชื้อเพลิงแยกน้ำ</t>
  </si>
  <si>
    <t>4150368745</t>
  </si>
  <si>
    <t>พิมพ์ไวนิลเผื่อขอบข้าง 800*600CM</t>
  </si>
  <si>
    <t>4170010166</t>
  </si>
  <si>
    <t>Silica Gel Blue</t>
  </si>
  <si>
    <t>4150368656</t>
  </si>
  <si>
    <t>สายไฟขนาด 0.5 sq สีดำ</t>
  </si>
  <si>
    <t>4150368728</t>
  </si>
  <si>
    <t>4150368671</t>
  </si>
  <si>
    <t>แบริเออร์พลาสติกขนาด1เมตร</t>
  </si>
  <si>
    <t>4150368550</t>
  </si>
  <si>
    <t>จ้างซ่อมอุปกรณ์เสียงตามสาย</t>
  </si>
  <si>
    <t>4160072010</t>
  </si>
  <si>
    <t>บันไดทรง A มีมือจับ 3 ชั้น</t>
  </si>
  <si>
    <t>4150368771</t>
  </si>
  <si>
    <t>บอร์ด TASAKI PBC, RC SAT2-4ST</t>
  </si>
  <si>
    <t>0105540035711</t>
  </si>
  <si>
    <t>บริษัท ไทย ทาซากิ เอ็นจิเนียริ่ง จำกัด</t>
  </si>
  <si>
    <t>4150368632</t>
  </si>
  <si>
    <t xml:space="preserve">จ้าง Air Freight Mitsu Order No.15 - 4th Shipment </t>
  </si>
  <si>
    <t>บริษัท เวิลดิ์ แอร์ โลจิสติกส์ จำกัด</t>
  </si>
  <si>
    <t>กล่องครอบวาล์วทรงเหลี่ยม Valve box</t>
  </si>
  <si>
    <t>4150368769</t>
  </si>
  <si>
    <t>ไดชาร์จ P/N.84062199</t>
  </si>
  <si>
    <t>4150368585</t>
  </si>
  <si>
    <t>Male Connector1/16-1/4 Bored Through</t>
  </si>
  <si>
    <t>4150368581</t>
  </si>
  <si>
    <t>4150368548</t>
  </si>
  <si>
    <t>กระบอกเบรคตัวบน</t>
  </si>
  <si>
    <t>4150368331</t>
  </si>
  <si>
    <t>4150368625</t>
  </si>
  <si>
    <t>อุปกรณ์ป้องกันการตก ชนิดดูดซับแรงกระชาก</t>
  </si>
  <si>
    <t>4150368616</t>
  </si>
  <si>
    <t>ซื้อยางขนาด 265/60 R18 AT</t>
  </si>
  <si>
    <t>4150368691</t>
  </si>
  <si>
    <t>4150368692</t>
  </si>
  <si>
    <t>4150368338</t>
  </si>
  <si>
    <t>TEMP SENSOR AIR COMP</t>
  </si>
  <si>
    <t>4150368478</t>
  </si>
  <si>
    <t>4150368639</t>
  </si>
  <si>
    <t>pH electrode</t>
  </si>
  <si>
    <t>0105544118166</t>
  </si>
  <si>
    <t>บริษัท กรีน บรรยัณ จำกัด</t>
  </si>
  <si>
    <t>4150368783</t>
  </si>
  <si>
    <t>สเปรย์แว็กซ์เคลือบสีรถ</t>
  </si>
  <si>
    <t>4150368780</t>
  </si>
  <si>
    <t>โช๊คอัพหน้า P/N. UR5834700B</t>
  </si>
  <si>
    <t>4150368652</t>
  </si>
  <si>
    <t>4150368631</t>
  </si>
  <si>
    <t>ซื้อยางขนาด 235/70 R15 AT</t>
  </si>
  <si>
    <t>4150368590</t>
  </si>
  <si>
    <t>4150368591</t>
  </si>
  <si>
    <t>ถุงขยะสีดำ ขนาด 30x40 นิ้ว</t>
  </si>
  <si>
    <t>4150368705</t>
  </si>
  <si>
    <t>จ้างซ่อมเครื่องซอยรากหญ้าสนามกอล์ฟ</t>
  </si>
  <si>
    <t>4160072019</t>
  </si>
  <si>
    <t>SYRINGE FILTER</t>
  </si>
  <si>
    <t>4150368621</t>
  </si>
  <si>
    <t>4150368617</t>
  </si>
  <si>
    <t>4150368618</t>
  </si>
  <si>
    <t>4150368761</t>
  </si>
  <si>
    <t>สายยู 3 ตอน สีโครเมียมอย่างดี</t>
  </si>
  <si>
    <t>4150368774</t>
  </si>
  <si>
    <t>กระเป๋าเป้แบบสะพายหลัง</t>
  </si>
  <si>
    <t>4150368716</t>
  </si>
  <si>
    <t>Z250 XT A3.5</t>
  </si>
  <si>
    <t>4150368607</t>
  </si>
  <si>
    <t>Filter Regulator</t>
  </si>
  <si>
    <t>4150368681</t>
  </si>
  <si>
    <t>ชุดคอยล์เย็น</t>
  </si>
  <si>
    <t>4150368709</t>
  </si>
  <si>
    <t>มือจับประตูแท่งสแตนเลส</t>
  </si>
  <si>
    <t>4150368739</t>
  </si>
  <si>
    <t>ประตูน้ำ ทองเหลือง</t>
  </si>
  <si>
    <t>4150368577</t>
  </si>
  <si>
    <t>Monitor</t>
  </si>
  <si>
    <t>4150368666</t>
  </si>
  <si>
    <t>ชุดกันตกจากที่สูงชนิดเต็มตัวพร้อมเชือก</t>
  </si>
  <si>
    <t>4150368613</t>
  </si>
  <si>
    <t>หมึก Laserjet Pro MFP M428</t>
  </si>
  <si>
    <t>4150368777</t>
  </si>
  <si>
    <t>4150368555</t>
  </si>
  <si>
    <t>ตู้เก็บถังดับเพลิง</t>
  </si>
  <si>
    <t>4150368479</t>
  </si>
  <si>
    <t>3469900138709</t>
  </si>
  <si>
    <t>ภิญทองแอร์</t>
  </si>
  <si>
    <t>4160072000</t>
  </si>
  <si>
    <t>4150368629</t>
  </si>
  <si>
    <t>4150368653</t>
  </si>
  <si>
    <t>CARRIER ROLLER GR.HD220 P/N 9029817/JSB</t>
  </si>
  <si>
    <t>4150368660</t>
  </si>
  <si>
    <t>ชุดผ้าดิสเบรกหน้า P/N. XM3Z2V001A</t>
  </si>
  <si>
    <t>4150368649</t>
  </si>
  <si>
    <t>4150368682</t>
  </si>
  <si>
    <t>4150368686</t>
  </si>
  <si>
    <t>ไม้ยูคา 2 1/2 นิ้ว ปลายแหลม</t>
  </si>
  <si>
    <t>4150369095</t>
  </si>
  <si>
    <t>SPRING COTTER PINS</t>
  </si>
  <si>
    <t>4150368685</t>
  </si>
  <si>
    <t>จ้างซ่อมเลื่อยยนต์</t>
  </si>
  <si>
    <t>4160072008</t>
  </si>
  <si>
    <t>seal master 5-33-25</t>
  </si>
  <si>
    <t>4150368497</t>
  </si>
  <si>
    <t>4150368624</t>
  </si>
  <si>
    <t>4150368729</t>
  </si>
  <si>
    <t>ถุงพลาสติก ชนิดหนา ขนาด 5x8 นิ้ว</t>
  </si>
  <si>
    <t>4150368647</t>
  </si>
  <si>
    <t>Flexible Type Coupling</t>
  </si>
  <si>
    <t>4150367833</t>
  </si>
  <si>
    <t>4150368748</t>
  </si>
  <si>
    <t>สายพานร่อง B แบบมีฟัน</t>
  </si>
  <si>
    <t>4150368717</t>
  </si>
  <si>
    <t>จ้างเปลี่ยนกระปุกไมล์</t>
  </si>
  <si>
    <t>4160072007</t>
  </si>
  <si>
    <t>Rubber for Coupling</t>
  </si>
  <si>
    <t>4150368460</t>
  </si>
  <si>
    <t>SPATULA (12 PCS/SET)</t>
  </si>
  <si>
    <t>4150368689</t>
  </si>
  <si>
    <t>ซื้อเคเบิ้ลไทร์ สีดำขนาด 7 นิ้ว</t>
  </si>
  <si>
    <t>4150368756</t>
  </si>
  <si>
    <t>จ้างตรวจพิษวิทยาประจำปี 2566</t>
  </si>
  <si>
    <t>4160071989</t>
  </si>
  <si>
    <t>จ้างอัดถังออกซิเจน (SCBA)</t>
  </si>
  <si>
    <t>4160072016</t>
  </si>
  <si>
    <t>จ้างอัดถังดับเพลิงชนิดผงเคมีแห้ง 50 lbs</t>
  </si>
  <si>
    <t>4160071991</t>
  </si>
  <si>
    <t>ชุดป้องกันสารเคมี ระดับรุนแรงมาก</t>
  </si>
  <si>
    <t>4150368612</t>
  </si>
  <si>
    <t>น้ำมันตัดกลึงโลหะชนิดน้ำมันล้วน</t>
  </si>
  <si>
    <t>4150368707</t>
  </si>
  <si>
    <t>4150368733</t>
  </si>
  <si>
    <t>4150368937</t>
  </si>
  <si>
    <t>Bonded Seal</t>
  </si>
  <si>
    <t>4150368587</t>
  </si>
  <si>
    <t>4150368567</t>
  </si>
  <si>
    <t>กาวตะปู</t>
  </si>
  <si>
    <t>4150368659</t>
  </si>
  <si>
    <t>4150368622</t>
  </si>
  <si>
    <t>4150368749</t>
  </si>
  <si>
    <t>HYDROGEN PEROXIDE</t>
  </si>
  <si>
    <t>4150368677</t>
  </si>
  <si>
    <t>4150368731</t>
  </si>
  <si>
    <t>แผ่นกรอง</t>
  </si>
  <si>
    <t>4150368600</t>
  </si>
  <si>
    <t>พัดลมตั้งพื้น 18 นิ้ว</t>
  </si>
  <si>
    <t>4150368778</t>
  </si>
  <si>
    <t>4150368655</t>
  </si>
  <si>
    <t>ถ่าน 3A</t>
  </si>
  <si>
    <t>4150368269</t>
  </si>
  <si>
    <t>น้ำยาล้างคอยล์ ขนาด 4 ลิตร</t>
  </si>
  <si>
    <t>4150368684</t>
  </si>
  <si>
    <t>สบู่เหลวล้างมือ 3.8 ลิตร</t>
  </si>
  <si>
    <t>4150368708</t>
  </si>
  <si>
    <t>เซฟตี้วาล์วน้ำยาแอร์</t>
  </si>
  <si>
    <t>4150368764</t>
  </si>
  <si>
    <t>ซองใส่เอกสารสำหรับเข้าแฟ้ม ขนาด A4</t>
  </si>
  <si>
    <t>4150368610</t>
  </si>
  <si>
    <t>Deep groove ball bearings</t>
  </si>
  <si>
    <t>4150368501</t>
  </si>
  <si>
    <t>ชุดล๊อคประตูบานสวิงอลูมิเนียม</t>
  </si>
  <si>
    <t>4150368762</t>
  </si>
  <si>
    <t>จ้างเหมาตรวจสอบบำรุงรักษาอุปกรณ์</t>
  </si>
  <si>
    <t>0215555007254</t>
  </si>
  <si>
    <t>บริษัท เอ็มวีเอส วาล์ว แอนด์ เซอร์วิส จำกัด</t>
  </si>
  <si>
    <t>4120079943</t>
  </si>
  <si>
    <t>ซื้อ Instrument Transformer | Schedule 1 : 115 kV Current Transformer</t>
  </si>
  <si>
    <t>Server สำหรับระบบ Buffer Zone โรงไฟฟ้า</t>
  </si>
  <si>
    <t>0105537126680</t>
  </si>
  <si>
    <t>บริษัท คอมเนท จำกัด</t>
  </si>
  <si>
    <t>66059112456</t>
  </si>
  <si>
    <t>3000004529</t>
  </si>
  <si>
    <t>0105537056908</t>
  </si>
  <si>
    <t>บริษัท พีซี แลนด์ เทคโนโลยี จำกัด</t>
  </si>
  <si>
    <t>66059356339</t>
  </si>
  <si>
    <t>5110011989</t>
  </si>
  <si>
    <t>งานปรับปรุง Log boom</t>
  </si>
  <si>
    <t>5120029280</t>
  </si>
  <si>
    <t>Accelerometer Sensor สำหรับใช้งานกับ ARP</t>
  </si>
  <si>
    <t>4110196831</t>
  </si>
  <si>
    <t>ซื้อ Grounding Transformer</t>
  </si>
  <si>
    <t>Overhaul ระบบ Soot Blower Unit 8</t>
  </si>
  <si>
    <t>4120079897</t>
  </si>
  <si>
    <t>จ้างเหมาล้างทำความสะอาด Absorber Sump</t>
  </si>
  <si>
    <t>4120079623</t>
  </si>
  <si>
    <t>ตรวจสภาพและซ่อม Submerge Scrapper SSC</t>
  </si>
  <si>
    <t>4120079718</t>
  </si>
  <si>
    <t>จัดกิจกรรมเปิดตัวโครงการ</t>
  </si>
  <si>
    <t>0105557069614</t>
  </si>
  <si>
    <t>บริษัท แฟ้บ ไอเดีย จำกัด</t>
  </si>
  <si>
    <t>66079080292</t>
  </si>
  <si>
    <t>4120079925</t>
  </si>
  <si>
    <t>รั้วคอนกรึตบล๊อค</t>
  </si>
  <si>
    <t>0603529000111</t>
  </si>
  <si>
    <t>หจก. อ.อุดมการเกษตรพัฒนา</t>
  </si>
  <si>
    <t>66049392739</t>
  </si>
  <si>
    <t>5120029318</t>
  </si>
  <si>
    <t>จ้างงานซ่อมบำรุง Main Steam Valve</t>
  </si>
  <si>
    <t>4120079687</t>
  </si>
  <si>
    <t>ลวดเชื่อม TIG AWS;ERNiCrFe-5  ขนาด 2.4 m</t>
  </si>
  <si>
    <t>4110196736</t>
  </si>
  <si>
    <t>จ้างเหมางานจัดการกากตะกอนและตัดหญ้า</t>
  </si>
  <si>
    <t>66069416162</t>
  </si>
  <si>
    <t>5120029311</t>
  </si>
  <si>
    <t>COIL &amp; SOLENOID 5 WAY</t>
  </si>
  <si>
    <t>4110196956</t>
  </si>
  <si>
    <t>งานจ้างเหมาเช่าห้องสุขา</t>
  </si>
  <si>
    <t>4120080016</t>
  </si>
  <si>
    <t>จ้างเหมาหว่านเมล็ดและปลูกดอกไม้</t>
  </si>
  <si>
    <t>66069086951</t>
  </si>
  <si>
    <t>4120078902</t>
  </si>
  <si>
    <t>จ้างเหมาทำเสื้อสำหรับนักปั่นจักรยาน</t>
  </si>
  <si>
    <t>0105561186891</t>
  </si>
  <si>
    <t>บริษัท ดิมอนเต้ สปอร์ต จำกัด</t>
  </si>
  <si>
    <t>66079370577</t>
  </si>
  <si>
    <t>4120079998</t>
  </si>
  <si>
    <t>5120029310</t>
  </si>
  <si>
    <t>FILTER AS P/N 500-0957</t>
  </si>
  <si>
    <t>66079279369</t>
  </si>
  <si>
    <t>4110197071</t>
  </si>
  <si>
    <t>RADIATOR CORE P/N 17A-03-41115</t>
  </si>
  <si>
    <t>66079224204</t>
  </si>
  <si>
    <t>4110197057</t>
  </si>
  <si>
    <t>66079191034</t>
  </si>
  <si>
    <t>4110197067</t>
  </si>
  <si>
    <t>จ้างเหมางานซ่อมอุปกรณ์ และเปลี่ยนเม็ดสาร</t>
  </si>
  <si>
    <t>4120079895</t>
  </si>
  <si>
    <t>4110197049</t>
  </si>
  <si>
    <t>NOZZLE</t>
  </si>
  <si>
    <t>4110197020</t>
  </si>
  <si>
    <t>CAT6 Outdoor Ultra UTP Cable PE Double</t>
  </si>
  <si>
    <t>0105562121742</t>
  </si>
  <si>
    <t>บริษัท เวลก้า ไลฟ์ จำกัด</t>
  </si>
  <si>
    <t>66079510343</t>
  </si>
  <si>
    <t>4110197040</t>
  </si>
  <si>
    <t>ซ่อม Dry-Air Generator KATO KHA-1C</t>
  </si>
  <si>
    <t>0105556012333</t>
  </si>
  <si>
    <t>บริษัท อีโค แอร์ เพาเวอร์ จำกัด</t>
  </si>
  <si>
    <t>4120079618</t>
  </si>
  <si>
    <t>ซื้อพร้อมติดตั้ง UF NaCIO Feed Pump</t>
  </si>
  <si>
    <t>0105535008914</t>
  </si>
  <si>
    <t>บริษัท ซี.เอ็ม.พี.โปรดักส์ จำกัด</t>
  </si>
  <si>
    <t>4110196988</t>
  </si>
  <si>
    <t>งานจ้าง Overhaul MOV</t>
  </si>
  <si>
    <t>4120079900</t>
  </si>
  <si>
    <t>4120080007</t>
  </si>
  <si>
    <t>4120080008</t>
  </si>
  <si>
    <t>จ้างตรวจสอบบำรุงรักษาอุปกรณ์</t>
  </si>
  <si>
    <t>4120080004</t>
  </si>
  <si>
    <t>แผ่นโพลี่ 6 มิล เกรด A Blue ตราช้าง</t>
  </si>
  <si>
    <t>0213540001199</t>
  </si>
  <si>
    <t>หจก. ศรีอุดมแอนด์ซัน</t>
  </si>
  <si>
    <t>4110197073</t>
  </si>
  <si>
    <t>66079537998</t>
  </si>
  <si>
    <t>4120079987</t>
  </si>
  <si>
    <t>HPC Workstation</t>
  </si>
  <si>
    <t>0107566000305</t>
  </si>
  <si>
    <t>บริษัท บลู โซลูชั่น จำกัด (มหาชน)</t>
  </si>
  <si>
    <t>66059375699</t>
  </si>
  <si>
    <t>5110011987</t>
  </si>
  <si>
    <t>66079319734</t>
  </si>
  <si>
    <t>4120079886</t>
  </si>
  <si>
    <t>จ้างตรวจสอบความใช้ได้และทวนสอบ</t>
  </si>
  <si>
    <t>66079317552</t>
  </si>
  <si>
    <t>3000004545</t>
  </si>
  <si>
    <t>0105546096453</t>
  </si>
  <si>
    <t>บริษัท ห้องปฏิบัติการกลาง (ประเทศไทย) จำกัด</t>
  </si>
  <si>
    <t>4120079820</t>
  </si>
  <si>
    <t>Check valve</t>
  </si>
  <si>
    <t>4110196960</t>
  </si>
  <si>
    <t>น้ำมัน MOBIL DTE OIL MEDIUM-1/208LT.</t>
  </si>
  <si>
    <t>4150368797</t>
  </si>
  <si>
    <t>งานซ่อมแซมประตูรั้ว</t>
  </si>
  <si>
    <t>66079599435</t>
  </si>
  <si>
    <t>4120080027</t>
  </si>
  <si>
    <t>เครื่องควบคุมรั้วไฟฟ้าพลังงานแสงอาทิตย์</t>
  </si>
  <si>
    <t>0735557002085</t>
  </si>
  <si>
    <t>บริษัท พีพี โปร กรุ๊ป จำกัด</t>
  </si>
  <si>
    <t>66059368617</t>
  </si>
  <si>
    <t>4110196900</t>
  </si>
  <si>
    <t>เหล็ก Low Carbon Alloy Steel Plate</t>
  </si>
  <si>
    <t>0105549076992</t>
  </si>
  <si>
    <t>บริษัท เอ็ม แอนด์ พี โททัล ซัพพลาย จำกัด</t>
  </si>
  <si>
    <t>66069490859</t>
  </si>
  <si>
    <t>4110197053</t>
  </si>
  <si>
    <t>4110196961</t>
  </si>
  <si>
    <t>rope guide left set</t>
  </si>
  <si>
    <t>4150368793</t>
  </si>
  <si>
    <t>โคมไฟสนาม ขั้ว E27 แบบวัสดุอลูมิเนียม</t>
  </si>
  <si>
    <t>4150368839</t>
  </si>
  <si>
    <t>สีน้ำพลาสติก E507 จุ 18L</t>
  </si>
  <si>
    <t>4150368740</t>
  </si>
  <si>
    <t>ELECTRONIC CART KIT</t>
  </si>
  <si>
    <t>4150368770</t>
  </si>
  <si>
    <t>กระดาษเช็ดทำความสะอาดประสิทธิภาพสูง</t>
  </si>
  <si>
    <t>4150368574</t>
  </si>
  <si>
    <t>Activated carbon</t>
  </si>
  <si>
    <t>4150367933</t>
  </si>
  <si>
    <t>เช่ารถกระเช้าติดบูมล้อยาง</t>
  </si>
  <si>
    <t>4160072013</t>
  </si>
  <si>
    <t>ผ้าเบรครอก (Brake Hoist)</t>
  </si>
  <si>
    <t>4110197047</t>
  </si>
  <si>
    <t>หลอดโซเดียมความดันสูง SON-T</t>
  </si>
  <si>
    <t>4150368785</t>
  </si>
  <si>
    <t>ถังน้ำมันขนาดความจุ 1000 ลิตร</t>
  </si>
  <si>
    <t>4150368690</t>
  </si>
  <si>
    <t>จ้างซ่อมระบบสัญญาณเตือนไฟไหม้</t>
  </si>
  <si>
    <t>0125554014916</t>
  </si>
  <si>
    <t>บริษัท วิชญาพร เซอร์วิส จำกัด</t>
  </si>
  <si>
    <t>4160071781</t>
  </si>
  <si>
    <t>เทปไวนิล</t>
  </si>
  <si>
    <t>4150368753</t>
  </si>
  <si>
    <t>Ultrasonic couplant</t>
  </si>
  <si>
    <t>4150368766</t>
  </si>
  <si>
    <t>ลวดหนามชุบกัลวาไนซ์</t>
  </si>
  <si>
    <t>0815561002549</t>
  </si>
  <si>
    <t>บริษัท ปกาสัยวัสดุก่อสร้าง(189) จำกัด</t>
  </si>
  <si>
    <t>4150368727</t>
  </si>
  <si>
    <t>NOZZLE, PMX85/105, 85A. (HT)</t>
  </si>
  <si>
    <t>4150368569</t>
  </si>
  <si>
    <t>4150368799</t>
  </si>
  <si>
    <t>MECHANICAL SEAL FOR PUMP</t>
  </si>
  <si>
    <t>4150368732</t>
  </si>
  <si>
    <t>จ้างซ่อม Main Distribution Board</t>
  </si>
  <si>
    <t>4160072026</t>
  </si>
  <si>
    <t>Compressor เครื่องปรับอากาศ</t>
  </si>
  <si>
    <t>4150368809</t>
  </si>
  <si>
    <t>Carbon Steel Pipe 1/8"Length 200 cm.</t>
  </si>
  <si>
    <t>4150368436</t>
  </si>
  <si>
    <t>Control Valve Positioner</t>
  </si>
  <si>
    <t>4150368792</t>
  </si>
  <si>
    <t>4150368779</t>
  </si>
  <si>
    <t>4150368801</t>
  </si>
  <si>
    <t>4150368723</t>
  </si>
  <si>
    <t>4150368573</t>
  </si>
  <si>
    <t>4150368873</t>
  </si>
  <si>
    <t>สติกเกอร์</t>
  </si>
  <si>
    <t>4150368568</t>
  </si>
  <si>
    <t>โทรทัศน์ แอล อี ดี (LED TV)</t>
  </si>
  <si>
    <t>4150368124</t>
  </si>
  <si>
    <t>3000263-951 Limit Switch</t>
  </si>
  <si>
    <t>4150368787</t>
  </si>
  <si>
    <t>หลอดโปรเจคเตอร์</t>
  </si>
  <si>
    <t>0105560204527</t>
  </si>
  <si>
    <t>บริษัท แม็กเนท ออดิโอ แอนด์ วิชวล จำกัด</t>
  </si>
  <si>
    <t>4150368800</t>
  </si>
  <si>
    <t>BATTERY STORAGE</t>
  </si>
  <si>
    <t>4150368872</t>
  </si>
  <si>
    <t>จ้างซ่อมเครื่องบรรจุน้ำดื่มอัตโนมัติ</t>
  </si>
  <si>
    <t>4160071904</t>
  </si>
  <si>
    <t>ปั๊มสูบน้ำใต้ท้องรถ (หมุนขวา)</t>
  </si>
  <si>
    <t>4150368818</t>
  </si>
  <si>
    <t>4160071993</t>
  </si>
  <si>
    <t>BEARINGS</t>
  </si>
  <si>
    <t>4150368830</t>
  </si>
  <si>
    <t>จ้างเหมาค่าแรงพร้อมวัสดุซ่อม Alternator</t>
  </si>
  <si>
    <t>4120079892</t>
  </si>
  <si>
    <t>ดอกต๊าปไฮสปีด (Hand Tap) อย่างดี; Thread</t>
  </si>
  <si>
    <t>4110197046</t>
  </si>
  <si>
    <t>รถเข็นเก็บแบบพิมพ์เขียว A1</t>
  </si>
  <si>
    <t>4150368798</t>
  </si>
  <si>
    <t>Plate Brass วัสดุ HBsC4C</t>
  </si>
  <si>
    <t>4150368730</t>
  </si>
  <si>
    <t>4150368575</t>
  </si>
  <si>
    <t>4150368449</t>
  </si>
  <si>
    <t>HYDRAULIC FLUID,PTT  บางจาก#68</t>
  </si>
  <si>
    <t>4110197055</t>
  </si>
  <si>
    <t>จ้าง ตรวจเช็คระยะ PM พร้อมเปลี่ยนอะไหล่</t>
  </si>
  <si>
    <t>4160072011</t>
  </si>
  <si>
    <t>ถุงปุ๋ยฟางเก่าที่ใช้งานแล้ว สภาพดี</t>
  </si>
  <si>
    <t>4150368704</t>
  </si>
  <si>
    <t>จ้าง PM&amp;CAL เครื่อง Automatic Titrator</t>
  </si>
  <si>
    <t>4160072006</t>
  </si>
  <si>
    <t>หลอดไฟ LED ขั้วE14 ขนาด 4.4 W.</t>
  </si>
  <si>
    <t>4150368815</t>
  </si>
  <si>
    <t>4150368747</t>
  </si>
  <si>
    <t>ลวดเชื่อม E 7016</t>
  </si>
  <si>
    <t>4150368806</t>
  </si>
  <si>
    <t>pH Buffer Solution</t>
  </si>
  <si>
    <t>4150368734</t>
  </si>
  <si>
    <t>ไส้กรอง</t>
  </si>
  <si>
    <t>4150368851</t>
  </si>
  <si>
    <t>4150368790</t>
  </si>
  <si>
    <t>4150368868</t>
  </si>
  <si>
    <t>ไฟหลังคา24V</t>
  </si>
  <si>
    <t>4150368751</t>
  </si>
  <si>
    <t>Nitrogen Gas ขนาด 2,000psi/ถัง</t>
  </si>
  <si>
    <t>4150368715</t>
  </si>
  <si>
    <t>CONDENSING UNIT</t>
  </si>
  <si>
    <t>4150368558</t>
  </si>
  <si>
    <t>4150368719</t>
  </si>
  <si>
    <t>พุกตะกั่ว 1/2"</t>
  </si>
  <si>
    <t>4150368826</t>
  </si>
  <si>
    <t>4150368832</t>
  </si>
  <si>
    <t>4150368711</t>
  </si>
  <si>
    <t>เซ็นเซอร์เตือนยกหัวเก๋งซ้าย-ขวา</t>
  </si>
  <si>
    <t>4150368702</t>
  </si>
  <si>
    <t>4150368803</t>
  </si>
  <si>
    <t>GASKET,SPIRAL WOUND  57*84*110 MM.</t>
  </si>
  <si>
    <t>4150367609</t>
  </si>
  <si>
    <t>เครื่องสำรองไฟ(UPS)</t>
  </si>
  <si>
    <t>4150368821</t>
  </si>
  <si>
    <t>ครีมล้างแห้ง อเนกประสงค์ขนาด 500 กรัม</t>
  </si>
  <si>
    <t>4150368678</t>
  </si>
  <si>
    <t>GASKET SHEET 1*1270*1270MM.350C.50KGF</t>
  </si>
  <si>
    <t>4150367608</t>
  </si>
  <si>
    <t>Watt Hour Meter MF33E 15A(45)</t>
  </si>
  <si>
    <t>4150368812</t>
  </si>
  <si>
    <t>จ้างตัดเปลี่ยนวาล์ว sampling HP Drum 11</t>
  </si>
  <si>
    <t>4160072024</t>
  </si>
  <si>
    <t>กระดานกราฟิกพร้อมปากกา</t>
  </si>
  <si>
    <t>4150368871</t>
  </si>
  <si>
    <t>UF-3042S FTT Aerial Straight Joint</t>
  </si>
  <si>
    <t>4150368835</t>
  </si>
  <si>
    <t>ชุดไมค์ลอยดิจิตอล มือถือคู่</t>
  </si>
  <si>
    <t>4150368814</t>
  </si>
  <si>
    <t>งานจ้างซ่อมเปลี่ยนคอมเพรสเซอร์</t>
  </si>
  <si>
    <t>4160072025</t>
  </si>
  <si>
    <t>รองเท้านิรภัยอย่างดี สีดำ</t>
  </si>
  <si>
    <t>4150368837</t>
  </si>
  <si>
    <t>OIL SEAL SIZE 260x300x20 MM.</t>
  </si>
  <si>
    <t>4150368804</t>
  </si>
  <si>
    <t>บันไดจักรยาน อลูมิเนียมแกนเล็ก</t>
  </si>
  <si>
    <t>4150368760</t>
  </si>
  <si>
    <t>4160072022</t>
  </si>
  <si>
    <t>4150368781</t>
  </si>
  <si>
    <t>ไส้กรองเคมี</t>
  </si>
  <si>
    <t>4150368706</t>
  </si>
  <si>
    <t>พิมพ์ไวนิลเผื่อขอบข้างขนาด 400*700 CM</t>
  </si>
  <si>
    <t>4170010167</t>
  </si>
  <si>
    <t>4150368819</t>
  </si>
  <si>
    <t>4150368725</t>
  </si>
  <si>
    <t>Centrifugal Pump Automatic</t>
  </si>
  <si>
    <t>4150368855</t>
  </si>
  <si>
    <t>4110197054</t>
  </si>
  <si>
    <t>BEARING,PN.6310ZZ</t>
  </si>
  <si>
    <t>4150368441</t>
  </si>
  <si>
    <t>4150368658</t>
  </si>
  <si>
    <t>สังกะสีแผ่นเรียบขนาด 4x8 ฟุต หนา0.32 มม.</t>
  </si>
  <si>
    <t>4150367796</t>
  </si>
  <si>
    <t>แผ่นเหล็กเรียบดำ ขนาด4X8ฟุต หนา 1.5 มม.</t>
  </si>
  <si>
    <t>4150368736</t>
  </si>
  <si>
    <t>จ้างซ่อม เปลี่ยนชุดกรองดักน้ำ</t>
  </si>
  <si>
    <t>4160071982</t>
  </si>
  <si>
    <t>สวิทช์กระจกไฟฟ้า P/N. 8974168100</t>
  </si>
  <si>
    <t>4150368844</t>
  </si>
  <si>
    <t>4150368744</t>
  </si>
  <si>
    <t>แผ่นเหล็กเรียบ ขนาด 4 X 8 ฟุต หนา3.2มม.</t>
  </si>
  <si>
    <t>4150368808</t>
  </si>
  <si>
    <t>ซื้อเทปกระดาษเหนียว</t>
  </si>
  <si>
    <t>4150368476</t>
  </si>
  <si>
    <t>เครื่องอ่านบัตร MIFARE 13.56</t>
  </si>
  <si>
    <t>4150368794</t>
  </si>
  <si>
    <t>จ้างซ่อมปั๊มน้ำ</t>
  </si>
  <si>
    <t>4160072023</t>
  </si>
  <si>
    <t>ตะไบเลื่อยโซ่ขนาด 5.5 มม.</t>
  </si>
  <si>
    <t>4150368816</t>
  </si>
  <si>
    <t>น้ำตาลทรายแดง</t>
  </si>
  <si>
    <t>4150368796</t>
  </si>
  <si>
    <t>ยางมะตอยหยอดร่องชนิดสำเร็จรูป</t>
  </si>
  <si>
    <t>4150368735</t>
  </si>
  <si>
    <t>O-ring NBR 70SH size 70.00x3.00</t>
  </si>
  <si>
    <t>4150368683</t>
  </si>
  <si>
    <t>กระดาษชำระจัมโบโรล</t>
  </si>
  <si>
    <t>4150368420</t>
  </si>
  <si>
    <t>4150368820</t>
  </si>
  <si>
    <t>4150368784</t>
  </si>
  <si>
    <t>Sodium metasilicate pentahydrate</t>
  </si>
  <si>
    <t>4150368757</t>
  </si>
  <si>
    <t>ปั๊มมือ  P/N 8982576860</t>
  </si>
  <si>
    <t>4150368856</t>
  </si>
  <si>
    <t>4150368827</t>
  </si>
  <si>
    <t>แป๊ปนำหล่อเย็น</t>
  </si>
  <si>
    <t>4150368754</t>
  </si>
  <si>
    <t>4150368316</t>
  </si>
  <si>
    <t>ธงตราสัญลักาณ์ ส.ก. ขนาด 60x90 ซ.ม.</t>
  </si>
  <si>
    <t>4150368817</t>
  </si>
  <si>
    <t>Pressure ใช้กับเครื่องวัดความดัน</t>
  </si>
  <si>
    <t>4150368850</t>
  </si>
  <si>
    <t>4150368853</t>
  </si>
  <si>
    <t>แท่งสะท้อนแสงไล่นก</t>
  </si>
  <si>
    <t>4150368672</t>
  </si>
  <si>
    <t>4150368570</t>
  </si>
  <si>
    <t>4150368847</t>
  </si>
  <si>
    <t>4170010168</t>
  </si>
  <si>
    <t>4150368813</t>
  </si>
  <si>
    <t>4150368860</t>
  </si>
  <si>
    <t>4150368446</t>
  </si>
  <si>
    <t>ปากกาเขียนเหล็ก Marker Px-21 สีแดง</t>
  </si>
  <si>
    <t>4150368571</t>
  </si>
  <si>
    <t>4150368752</t>
  </si>
  <si>
    <t>กระดาษชำระ ม้วนใหญ่</t>
  </si>
  <si>
    <t>4150368181</t>
  </si>
  <si>
    <t>สกรูหัวหกเหลี่ยม เกรด 8.8</t>
  </si>
  <si>
    <t>4150368701</t>
  </si>
  <si>
    <t>4150368421</t>
  </si>
  <si>
    <t>ถุงหิ้ว ขนาด 12x20 นิ้ว</t>
  </si>
  <si>
    <t>4150368696</t>
  </si>
  <si>
    <t>ตลับเมตร ความยาว 5 เมตร/ 16 ฟุต</t>
  </si>
  <si>
    <t>4150368869</t>
  </si>
  <si>
    <t>ป้ายอลูมิเนียมแบบกลม</t>
  </si>
  <si>
    <t>4150368710</t>
  </si>
  <si>
    <t>สายพานไดร์ชาร์จ #MPMF-6364-950</t>
  </si>
  <si>
    <t>4150368788</t>
  </si>
  <si>
    <t>RECEIVER DRIER 3/8" แบบ O-RING</t>
  </si>
  <si>
    <t>4150368724</t>
  </si>
  <si>
    <t>ROPE,NYLON 3/8 IN.</t>
  </si>
  <si>
    <t>4150368741</t>
  </si>
  <si>
    <t>ใบมีดคัทเตอร์ 25มม. จุ10ชิ้น/1แพ็ค</t>
  </si>
  <si>
    <t>4150368834</t>
  </si>
  <si>
    <t>ทิชชูม้วน สก๊อต</t>
  </si>
  <si>
    <t>4150368510</t>
  </si>
  <si>
    <t>4150368447</t>
  </si>
  <si>
    <t>4150368842</t>
  </si>
  <si>
    <t>ผ้าใบสำหรับล้างเครื่องปรับอากาศ</t>
  </si>
  <si>
    <t>4150368714</t>
  </si>
  <si>
    <t>ถ่านไฟฉาย AA</t>
  </si>
  <si>
    <t>4150368511</t>
  </si>
  <si>
    <t>กระดาษชำระ 2 ชั้น</t>
  </si>
  <si>
    <t>4150368333</t>
  </si>
  <si>
    <t>4150368344</t>
  </si>
  <si>
    <t>4150368737</t>
  </si>
  <si>
    <t>PLUG,PIPE DIA.1/2 LG.1/2IN.STL GALV.</t>
  </si>
  <si>
    <t>4150368738</t>
  </si>
  <si>
    <t>สายพานขนาด 12.5x1100</t>
  </si>
  <si>
    <t>4150368722</t>
  </si>
  <si>
    <t>ซื้อก๊าซธรรมชาติเหลว รูปแบบระยะสั้น (Short Term) สำหรับปี 2566</t>
  </si>
  <si>
    <t xml:space="preserve"> BP Singapore Pte. Ltd.  
และ
PTT International Trading Pte Ltd.</t>
  </si>
  <si>
    <t>15/10/2566  และ 09/12/2566</t>
  </si>
  <si>
    <t>จ้างเหมาบำรุงรักษา Overhaul HV Motor</t>
  </si>
  <si>
    <t>4120080003</t>
  </si>
  <si>
    <t>จัดหาติดตั้งไฟแสงสว่างวัดพระธาตุดอยกองมู</t>
  </si>
  <si>
    <t>0107547000877</t>
  </si>
  <si>
    <t>บริษัท โซลาร์ตรอน จำกัด (มหาชน)</t>
  </si>
  <si>
    <t>4110197083</t>
  </si>
  <si>
    <t>ลูกถ้วยฉนวนไฟฟ้า</t>
  </si>
  <si>
    <t>0125558015453</t>
  </si>
  <si>
    <t>บริษัท แอมเลน อิเลคตริค จำกัด</t>
  </si>
  <si>
    <t>66027049602</t>
  </si>
  <si>
    <t>5110012005</t>
  </si>
  <si>
    <t>รถบรรทุก 6 ล้อ</t>
  </si>
  <si>
    <t>0105565009196</t>
  </si>
  <si>
    <t>บริษัท ออโต้ อินโนเวชั่น จำกัด</t>
  </si>
  <si>
    <t>66049040715</t>
  </si>
  <si>
    <t>5110011992</t>
  </si>
  <si>
    <t>จ้างดำเนินงานกิจกรรมสร้างเครือข่าย</t>
  </si>
  <si>
    <t>0125559029938</t>
  </si>
  <si>
    <t>บริษัท มอร์ แดน เวิร์ค จำกัด</t>
  </si>
  <si>
    <t>66069251488</t>
  </si>
  <si>
    <t>4120079853</t>
  </si>
  <si>
    <t>WATER SUPPLIES SYSTEM</t>
  </si>
  <si>
    <t>0845536000791</t>
  </si>
  <si>
    <t>บริษัท สหชลทิศ จำกัด</t>
  </si>
  <si>
    <t>66059509738</t>
  </si>
  <si>
    <t>5120029332</t>
  </si>
  <si>
    <t>จ้างทำพร้อมติดตั้ง Purge Air Heater</t>
  </si>
  <si>
    <t>4120079610</t>
  </si>
  <si>
    <t>จ้างดำเนินงานโครงการขยายผลการใช้หลักสูตร</t>
  </si>
  <si>
    <t>66069027813</t>
  </si>
  <si>
    <t>3000004544</t>
  </si>
  <si>
    <t>รถบรรทุก 4 ล้อ</t>
  </si>
  <si>
    <t>5110011991</t>
  </si>
  <si>
    <t>จ้างเหมางานปรับปรุงอาคารโรงยิม ต.803</t>
  </si>
  <si>
    <t>0135547008086</t>
  </si>
  <si>
    <t>บริษัท แอดวานซ์ แมททีเรียล เซอร์วิส จำกัด</t>
  </si>
  <si>
    <t>66069157668</t>
  </si>
  <si>
    <t>5120029307</t>
  </si>
  <si>
    <t>SWITCH DISCONNECT WITH HIGH</t>
  </si>
  <si>
    <t>66069002522</t>
  </si>
  <si>
    <t>5110012000</t>
  </si>
  <si>
    <t>5110011993</t>
  </si>
  <si>
    <t>0105553094282</t>
  </si>
  <si>
    <t>บริษัท แกท อินเตอร์เนชั่นแนล จำกัด</t>
  </si>
  <si>
    <t>4120080005</t>
  </si>
  <si>
    <t>4120079704</t>
  </si>
  <si>
    <t>จ้างซ่อมบำรุง Main Steam Valve</t>
  </si>
  <si>
    <t>4120079694</t>
  </si>
  <si>
    <t>Hydraulic Oil</t>
  </si>
  <si>
    <t>4110196773</t>
  </si>
  <si>
    <t>Heating Element Assy W/clamp And Lugs</t>
  </si>
  <si>
    <t>4110196951</t>
  </si>
  <si>
    <t>66079245613</t>
  </si>
  <si>
    <t>3000004542</t>
  </si>
  <si>
    <t>4110197036</t>
  </si>
  <si>
    <t>4140007992</t>
  </si>
  <si>
    <t>66079570208</t>
  </si>
  <si>
    <t>4120080040</t>
  </si>
  <si>
    <t>MEASURING ELEMENT</t>
  </si>
  <si>
    <t>4110197085</t>
  </si>
  <si>
    <t>งานวางสาย Control Cable (with Megger Tes</t>
  </si>
  <si>
    <t>0105560084807</t>
  </si>
  <si>
    <t>บริษัท ทีดับบลิวอี พาวเวอร์ โซลูชั่น จำกัด</t>
  </si>
  <si>
    <t>4120080006</t>
  </si>
  <si>
    <t>จ้างทำความสะอาด Boiler Unit 4,8-11</t>
  </si>
  <si>
    <t>4120079974</t>
  </si>
  <si>
    <t>จ้างศึกษาการกำจัดสารหนูที่ปนเปื้อน</t>
  </si>
  <si>
    <t>66079108160</t>
  </si>
  <si>
    <t>4120079935</t>
  </si>
  <si>
    <t>0994000159692</t>
  </si>
  <si>
    <t>สถาบันบัณฑิตพัฒนบริหารศาสตร์</t>
  </si>
  <si>
    <t>66069411764</t>
  </si>
  <si>
    <t>4120080025</t>
  </si>
  <si>
    <t>Multilin 350 Feeder Protective Relay</t>
  </si>
  <si>
    <t>4110197077</t>
  </si>
  <si>
    <t>จ้างเหมางานInspection High Voltage Motor</t>
  </si>
  <si>
    <t>4120079931</t>
  </si>
  <si>
    <t>งานจ้างเหมาซ่อม  inlet pipe Main Steam</t>
  </si>
  <si>
    <t>0105550093323</t>
  </si>
  <si>
    <t>บริษัท ลีเด็น (ประเทศไทย) จำกัด</t>
  </si>
  <si>
    <t>4120080028</t>
  </si>
  <si>
    <t>เช่าอุปกรณ์</t>
  </si>
  <si>
    <t>66079413177</t>
  </si>
  <si>
    <t>4120080017</t>
  </si>
  <si>
    <t>TAPERED ROLLER BRG. CVP</t>
  </si>
  <si>
    <t>4110197050</t>
  </si>
  <si>
    <t>4110197018</t>
  </si>
  <si>
    <t>งานจ้างซ่อมเปลี่ยนอะไหล่เครื่องกลึง</t>
  </si>
  <si>
    <t>4120080002</t>
  </si>
  <si>
    <t>จ้างเหมางานInspection Low Voltage Motor</t>
  </si>
  <si>
    <t>4120079951</t>
  </si>
  <si>
    <t>จัดซื้อ Butterfly Valve 6 นิ้ว</t>
  </si>
  <si>
    <t>0107557000217</t>
  </si>
  <si>
    <t>บริษัท หาญ เอ็นจิเนียริ่ง โซลูชั่นส์ จำกัด (มหาชน)</t>
  </si>
  <si>
    <t>4110197028</t>
  </si>
  <si>
    <t>จ้าง Overhaul Motor ขนาด 55-160 KW.</t>
  </si>
  <si>
    <t>4120079980</t>
  </si>
  <si>
    <t>CO2 Tank GT21,22,31,32</t>
  </si>
  <si>
    <t>4110197037</t>
  </si>
  <si>
    <t>4120080031</t>
  </si>
  <si>
    <t>จ้างซ่อม High Pressure Globe Valve 1-1/2</t>
  </si>
  <si>
    <t>4120079997</t>
  </si>
  <si>
    <t>จ้างเหมาซ่อมแซมระบบกรองน้ำดื่ม</t>
  </si>
  <si>
    <t>66079329260</t>
  </si>
  <si>
    <t>4120079855</t>
  </si>
  <si>
    <t>จ้างผลิตกระดาษโน๊ตรักษ์โลก ลาย ENGY</t>
  </si>
  <si>
    <t>0115560008701</t>
  </si>
  <si>
    <t>บริษัท เอ.เค.คอนเนค จำกัด</t>
  </si>
  <si>
    <t>66079402222</t>
  </si>
  <si>
    <t>4140008000</t>
  </si>
  <si>
    <t>จ้างรื้อถอนฐานรากอุปกรณ์</t>
  </si>
  <si>
    <t>66079229572</t>
  </si>
  <si>
    <t>5120029341</t>
  </si>
  <si>
    <t>สิทธิการเข้าใช้โปรแกรม Zoom (Subscriptio</t>
  </si>
  <si>
    <t>0105548131566</t>
  </si>
  <si>
    <t>บริษัท วัน-ทู-ออล จำกัด</t>
  </si>
  <si>
    <t>66079520438</t>
  </si>
  <si>
    <t>4110197038</t>
  </si>
  <si>
    <t>อุปกรณ์แสดงผล 12VDC ขนาด 7 นิ้ว</t>
  </si>
  <si>
    <t>4110196970</t>
  </si>
  <si>
    <t>จัดซื้อเครื่องอัดประจุไฟฟ้า</t>
  </si>
  <si>
    <t>66079426250</t>
  </si>
  <si>
    <t>4110196989</t>
  </si>
  <si>
    <t>BOLT,MACHINE HEX.DIA:5/8 LG:4IN.STEEL</t>
  </si>
  <si>
    <t>4110196983</t>
  </si>
  <si>
    <t>จ้างงานเตรียมวัสดุอุปกรณ์ U14MI2023</t>
  </si>
  <si>
    <t>4120080001</t>
  </si>
  <si>
    <t>PLATE METAL 5MM.1219x2438 MM.SS400</t>
  </si>
  <si>
    <t>4110197021</t>
  </si>
  <si>
    <t>เม้าท์แม่เหล็กช่วยยกชิ้นงานแผ่นเหล็ก</t>
  </si>
  <si>
    <t>4110196979</t>
  </si>
  <si>
    <t>3000004547</t>
  </si>
  <si>
    <t>BEARING,PN.7315 BECBM</t>
  </si>
  <si>
    <t>4110197019</t>
  </si>
  <si>
    <t>Motor ขับประตู Automatic Glass</t>
  </si>
  <si>
    <t>4110197041</t>
  </si>
  <si>
    <t>ถังกรองผ้า สำหรับสระว่ายน้ำ</t>
  </si>
  <si>
    <t>4150368930</t>
  </si>
  <si>
    <t>Output line Transformer</t>
  </si>
  <si>
    <t>4150368940</t>
  </si>
  <si>
    <t>ท่อลม</t>
  </si>
  <si>
    <t>4150368877</t>
  </si>
  <si>
    <t>ฝารองนั่ง SLOW CLOSE ทรงกลม</t>
  </si>
  <si>
    <t>4150368881</t>
  </si>
  <si>
    <t>Delay Line Transducer</t>
  </si>
  <si>
    <t>4150368802</t>
  </si>
  <si>
    <t>จ้างบำรุงรักษาเครื่องจักรกล รถบรรทุกติดเ</t>
  </si>
  <si>
    <t>4160072030</t>
  </si>
  <si>
    <t>บล็อคกระแทกไร้สาย 18 V. 1/2"</t>
  </si>
  <si>
    <t>4150368840</t>
  </si>
  <si>
    <t>Filter Cartridge Filter A-D,F</t>
  </si>
  <si>
    <t>4150368836</t>
  </si>
  <si>
    <t>ข้อต่อบอลวาล์ว PE ขนาด 63 มม.</t>
  </si>
  <si>
    <t>4150368721</t>
  </si>
  <si>
    <t>งานจ้างเหมาถางป่าตลอดแนวสายส่ง UD1-UD3</t>
  </si>
  <si>
    <t>4160072038</t>
  </si>
  <si>
    <t>0105561141294</t>
  </si>
  <si>
    <t>บริษัท ฟีนอมีนอล เทค จำกัด</t>
  </si>
  <si>
    <t>4120080029</t>
  </si>
  <si>
    <t>จ้างเหมารถเครน 25 ตัน พร้อมคนขับรถ</t>
  </si>
  <si>
    <t>0403539002380</t>
  </si>
  <si>
    <t>หจก. เอส พี คอนโทรล</t>
  </si>
  <si>
    <t>4120080046</t>
  </si>
  <si>
    <t>BEARING,PN.22226 EK</t>
  </si>
  <si>
    <t>4150368448</t>
  </si>
  <si>
    <t>จ้างกำจัด</t>
  </si>
  <si>
    <t>4160072027</t>
  </si>
  <si>
    <t>จ้างเหมาถางวัชภืชตามไหล่ทาง</t>
  </si>
  <si>
    <t>4160072035</t>
  </si>
  <si>
    <t>4160072034</t>
  </si>
  <si>
    <t>4150368843</t>
  </si>
  <si>
    <t>ดอก End Mill กัดหยาบ ขนาด 12 mm.</t>
  </si>
  <si>
    <t>4150368374</t>
  </si>
  <si>
    <t>รองเท้าแตะฟองน้ำ(บพ-ขส.)</t>
  </si>
  <si>
    <t>4150368953</t>
  </si>
  <si>
    <t>4150368924</t>
  </si>
  <si>
    <t>CPU S7-400 Battery</t>
  </si>
  <si>
    <t>4150368833</t>
  </si>
  <si>
    <t>BEARING,PN.6535(CUP),PN.6580(CONE)</t>
  </si>
  <si>
    <t>4150368435</t>
  </si>
  <si>
    <t>ตะปูตอกคอนกรีต 1"</t>
  </si>
  <si>
    <t>4150368965</t>
  </si>
  <si>
    <t>โทรทัศน์ แอล อี ดี ขนาด 85 นิ้ว</t>
  </si>
  <si>
    <t>4150368889</t>
  </si>
  <si>
    <t>4150369229</t>
  </si>
  <si>
    <t>BEARING,PN.NU 214 ECM</t>
  </si>
  <si>
    <t>4150368438</t>
  </si>
  <si>
    <t>เช่าเต็นท์ขนาด 4x8</t>
  </si>
  <si>
    <t>4120080032</t>
  </si>
  <si>
    <t>จ้างซ่อมรถฟอล์คลิฟ</t>
  </si>
  <si>
    <t>4160072020</t>
  </si>
  <si>
    <t>4160072036</t>
  </si>
  <si>
    <t>4150368805</t>
  </si>
  <si>
    <t>หมวกนิรภัยชนิด E</t>
  </si>
  <si>
    <t>4150368846</t>
  </si>
  <si>
    <t>4160072032</t>
  </si>
  <si>
    <t>กล้องวิดีทัศน์ Handy cam Type A</t>
  </si>
  <si>
    <t>4110197091</t>
  </si>
  <si>
    <t>แผ่นโพลี่คาร์บอเนต ขนาด 4'x8' หนา 6 มม.</t>
  </si>
  <si>
    <t>4150368841</t>
  </si>
  <si>
    <t>Nitrogen UHP 7 m3</t>
  </si>
  <si>
    <t>4150368896</t>
  </si>
  <si>
    <t>หน้าดินสำหรับปลูกต้นไม้(Top soil)</t>
  </si>
  <si>
    <t>4150368944</t>
  </si>
  <si>
    <t>Pressure seal ring</t>
  </si>
  <si>
    <t>4150368888</t>
  </si>
  <si>
    <t>กาวซิลิโคน (สีขาว,เทา)</t>
  </si>
  <si>
    <t>4150368976</t>
  </si>
  <si>
    <t>ARP.21, 26 Gearbox I/P Bearing Oil Seal</t>
  </si>
  <si>
    <t>4150368861</t>
  </si>
  <si>
    <t>งานจ้างเหมาตัด,รานกิ่งต้นไม้สูง NH-UD3</t>
  </si>
  <si>
    <t>4160072039</t>
  </si>
  <si>
    <t>ค่าซ่อมและอะไหล่เครื่องคลื่นกระแทก</t>
  </si>
  <si>
    <t>0105558143818</t>
  </si>
  <si>
    <t>บริษัท บีเจเอช เมดิคอล จำกัด</t>
  </si>
  <si>
    <t>4160071369</t>
  </si>
  <si>
    <t>จ้างเหมาซ่อมแซมสนามแบดบินตัน</t>
  </si>
  <si>
    <t>4160072047</t>
  </si>
  <si>
    <t>มีดทำครัวด้ามไม้ ขนาด 12.5 นิ้ว เบอร์ 21</t>
  </si>
  <si>
    <t>3150600239628</t>
  </si>
  <si>
    <t>ไรวินทร์พาณิชย์</t>
  </si>
  <si>
    <t>4150368876</t>
  </si>
  <si>
    <t>4150369230</t>
  </si>
  <si>
    <t>4160072012</t>
  </si>
  <si>
    <t>กระเบื้องปูพื้น ชนิดผิวมัน ขนาด 60*60ซม.</t>
  </si>
  <si>
    <t>4150368954</t>
  </si>
  <si>
    <t>ท่อเหล็กกัลวาไนซ์คาดสีน้ำเงิน ขนาด 2"</t>
  </si>
  <si>
    <t>4150368884</t>
  </si>
  <si>
    <t>PIN SPRING</t>
  </si>
  <si>
    <t>4150368892</t>
  </si>
  <si>
    <t>จ้างเหมาถางวัชพืชบริเวณรอบข้างที่ทำการ</t>
  </si>
  <si>
    <t>4160072031</t>
  </si>
  <si>
    <t>4160072033</t>
  </si>
  <si>
    <t>จ้างบุคคลภายนอกเพื่อประเมินราคาตาม</t>
  </si>
  <si>
    <t>0105540064151</t>
  </si>
  <si>
    <t>บริษัท โกลบอล แอสเซ็ท แวลูเออร์ จำกัด</t>
  </si>
  <si>
    <t>4120079990</t>
  </si>
  <si>
    <t>0105545059686</t>
  </si>
  <si>
    <t>บริษัท ไทย เซอร์เวเยอร์ แอนด์ แอ็ดไวท์เซอร์รี่ จำกัด</t>
  </si>
  <si>
    <t>4120079991</t>
  </si>
  <si>
    <t>4150368887</t>
  </si>
  <si>
    <t>ซื้อดอกสว่าน Jet Broach</t>
  </si>
  <si>
    <t>4150368907</t>
  </si>
  <si>
    <t>สีน้ำมัน จุ 3.785ลิตร สีเขียว หรือ</t>
  </si>
  <si>
    <t>4150368956</t>
  </si>
  <si>
    <t>เครื่องทำน้ำร้อนเย็น</t>
  </si>
  <si>
    <t>4150368825</t>
  </si>
  <si>
    <t>งานเช่าเต้นท์</t>
  </si>
  <si>
    <t>4120080049</t>
  </si>
  <si>
    <t>4150368673</t>
  </si>
  <si>
    <t>ค่าแรงจ้างติดตั้งท่อ Conduit และเดินสาย</t>
  </si>
  <si>
    <t>4120080039</t>
  </si>
  <si>
    <t>4150368828</t>
  </si>
  <si>
    <t>น้ำยามาตรฐาน BUFFER 220mV +/-5mV</t>
  </si>
  <si>
    <t>4150368765</t>
  </si>
  <si>
    <t>สติ๊กเกอร์ PVC สีขาว ขนาด 53*50 ม.</t>
  </si>
  <si>
    <t>4150368968</t>
  </si>
  <si>
    <t>งานจ้างเหมารื้อถอนท่อแอร์</t>
  </si>
  <si>
    <t>4160072041</t>
  </si>
  <si>
    <t>กระถางต้นไม้พลาสติกทรงกลม</t>
  </si>
  <si>
    <t>4150368829</t>
  </si>
  <si>
    <t>4150368433</t>
  </si>
  <si>
    <t>4150368667</t>
  </si>
  <si>
    <t>4150368969</t>
  </si>
  <si>
    <t>4150368693</t>
  </si>
  <si>
    <t>พื้น สมาร์ทบอร์ด ขอบเรียบ</t>
  </si>
  <si>
    <t>4150368906</t>
  </si>
  <si>
    <t>4150368939</t>
  </si>
  <si>
    <t>ชุดตรวจจุลินทรีย์</t>
  </si>
  <si>
    <t>0105536050353</t>
  </si>
  <si>
    <t>บริษัท คูล วูล จำกัด</t>
  </si>
  <si>
    <t>4150368838</t>
  </si>
  <si>
    <t>Torque Screwdriver</t>
  </si>
  <si>
    <t>4150368857</t>
  </si>
  <si>
    <t>Argon Gas ขนาด 2,000 psi/ถัง</t>
  </si>
  <si>
    <t>4150368925</t>
  </si>
  <si>
    <t>เมล็ดดาวเรืองบาลีสีเหลืองทอง</t>
  </si>
  <si>
    <t>4150368899</t>
  </si>
  <si>
    <t>4150368903</t>
  </si>
  <si>
    <t>กระจกสำหรับตัดผม</t>
  </si>
  <si>
    <t>4150368955</t>
  </si>
  <si>
    <t>ท่อเหล็กกัลวาไนซ์คาดสีเหลือง ขนาด 3"</t>
  </si>
  <si>
    <t>4150368883</t>
  </si>
  <si>
    <t>แปรงแยงท่อไนล่อน</t>
  </si>
  <si>
    <t>0105543064623</t>
  </si>
  <si>
    <t>บริษัท มหาจักรเทคโนโลยี่ จำกัด</t>
  </si>
  <si>
    <t>4150368928</t>
  </si>
  <si>
    <t>จ้างทำแผ่นภาพผู้เกษียณอปอ.2566</t>
  </si>
  <si>
    <t>4170010169</t>
  </si>
  <si>
    <t>ปลั๊กแปลงขา EU</t>
  </si>
  <si>
    <t>4150368913</t>
  </si>
  <si>
    <t>กระดาษชำระ ชนิดม้วน</t>
  </si>
  <si>
    <t>4150368061</t>
  </si>
  <si>
    <t>ไม้เนื้อแข็งขนาด6นิ้ว x 1นิ้วครึ่งx2.50</t>
  </si>
  <si>
    <t>4150368885</t>
  </si>
  <si>
    <t>Nyion Slign Belt (สีแดง)</t>
  </si>
  <si>
    <t>4150368795</t>
  </si>
  <si>
    <t>เต้ารับคู่พร้อมกราวด์</t>
  </si>
  <si>
    <t>4150368886</t>
  </si>
  <si>
    <t>แผ่นอะคริลิค สีน้ำเงิน หนา 3 มม.</t>
  </si>
  <si>
    <t>4150368971</t>
  </si>
  <si>
    <t>หลอดไฟ T5 6W แสง Daylight ความยาว 22.5cm</t>
  </si>
  <si>
    <t>4150368916</t>
  </si>
  <si>
    <t>คอนกรีตผสมเสร็จ 240 ksc.</t>
  </si>
  <si>
    <t>4150368917</t>
  </si>
  <si>
    <t>กล่องพักเชื่อมต่อกระจายสายไฟ</t>
  </si>
  <si>
    <t>4150368556</t>
  </si>
  <si>
    <t>4160072037</t>
  </si>
  <si>
    <t>ตาข่ายกรองแสง(สเลนกันแดด)</t>
  </si>
  <si>
    <t>4150368879</t>
  </si>
  <si>
    <t>4150368858</t>
  </si>
  <si>
    <t>BEARING,PN.6409/C3</t>
  </si>
  <si>
    <t>4150368445</t>
  </si>
  <si>
    <t>4150368630</t>
  </si>
  <si>
    <t>จ้างซ่อมระบบปรับอากาศรถ กฟผ. 44-0282 ปต.</t>
  </si>
  <si>
    <t>4160072067</t>
  </si>
  <si>
    <t>BEARING,PN.6307ZZ/C3</t>
  </si>
  <si>
    <t>4150368444</t>
  </si>
  <si>
    <t>พุกตะกั่ว ขนาด 1/4 นิ้ว</t>
  </si>
  <si>
    <t>4150368923</t>
  </si>
  <si>
    <t>BEARING,BALL,ANNULAR 6303</t>
  </si>
  <si>
    <t>4150367923</t>
  </si>
  <si>
    <t>กระดาษทิชชู่แบบดึง</t>
  </si>
  <si>
    <t>4150368915</t>
  </si>
  <si>
    <t>สาย HYD.ทนแรงดันสูง ขนาด3/8” ยาว65cm.</t>
  </si>
  <si>
    <t>4150368908</t>
  </si>
  <si>
    <t>ถุงซิปล็อคใส ขนาด 15x23 cm.</t>
  </si>
  <si>
    <t>4150368962</t>
  </si>
  <si>
    <t>4150368970</t>
  </si>
  <si>
    <t>4150368948</t>
  </si>
  <si>
    <t>4150368642</t>
  </si>
  <si>
    <t>รองเท้านิรภัย เบอร์ 7.5</t>
  </si>
  <si>
    <t>4150368862</t>
  </si>
  <si>
    <t>อุปกรณ์สำหรับซ่อมรถจักรยานยนต์</t>
  </si>
  <si>
    <t>4150368959</t>
  </si>
  <si>
    <t>ถังแก๊ส LPG 15 กก.</t>
  </si>
  <si>
    <t>4150368875</t>
  </si>
  <si>
    <t>จ้างปรับแก้ความคลาดเคลือนอุปกรณ์งานสำรวจ</t>
  </si>
  <si>
    <t>4160072021</t>
  </si>
  <si>
    <t>แปรงขัดพื้นด้ามยาว</t>
  </si>
  <si>
    <t>4150368942</t>
  </si>
  <si>
    <t>4150368922</t>
  </si>
  <si>
    <t>กระดาษสติกเกอร์ขาวด้าน</t>
  </si>
  <si>
    <t>4150368849</t>
  </si>
  <si>
    <t>จ้างดัดท่อ Liquid Fuel Piping, Liquid Fu</t>
  </si>
  <si>
    <t>4120080015</t>
  </si>
  <si>
    <t>4150368635</t>
  </si>
  <si>
    <t>4150368966</t>
  </si>
  <si>
    <t>BEARING,PN.30208 J2</t>
  </si>
  <si>
    <t>4150368443</t>
  </si>
  <si>
    <t>4150368615</t>
  </si>
  <si>
    <t>เข็มขัด</t>
  </si>
  <si>
    <t>4150368974</t>
  </si>
  <si>
    <t>บันไดอลูมิเนียมทรงA</t>
  </si>
  <si>
    <t>4150368894</t>
  </si>
  <si>
    <t>60620112 AH PLUS</t>
  </si>
  <si>
    <t>4150368152</t>
  </si>
  <si>
    <t>จ้างวิเคราะห์ตะกรัน</t>
  </si>
  <si>
    <t>4160072045</t>
  </si>
  <si>
    <t>ไฟฉุกเฉิน LED Emergency Light</t>
  </si>
  <si>
    <t>4150368810</t>
  </si>
  <si>
    <t>Tubular Heater (ขดลวดทำความร้อนท่อกลม)</t>
  </si>
  <si>
    <t>4150368929</t>
  </si>
  <si>
    <t>4150368865</t>
  </si>
  <si>
    <t>ดินปลูกต้นไม้</t>
  </si>
  <si>
    <t>3840900079140</t>
  </si>
  <si>
    <t>นาง ณัฐฐาพร ศรีท่าซอม</t>
  </si>
  <si>
    <t>4150368807</t>
  </si>
  <si>
    <t>ใบเจียร์เหล็กขนาด4นิ้ว จุ 20 แผ่น</t>
  </si>
  <si>
    <t>4150368904</t>
  </si>
  <si>
    <t>4150368975</t>
  </si>
  <si>
    <t>ลวดเชื่อมRB-26 (ขนาด 2.6 mm.)</t>
  </si>
  <si>
    <t>4150368957</t>
  </si>
  <si>
    <t>ใบเจียร์เหล็กขนาด4นิ้ว 100*4*16mm.</t>
  </si>
  <si>
    <t>4150368905</t>
  </si>
  <si>
    <t>กระดาษขนาด A.4</t>
  </si>
  <si>
    <t>4150368936</t>
  </si>
  <si>
    <t>4150368967</t>
  </si>
  <si>
    <t>4150368661</t>
  </si>
  <si>
    <t>4170010172</t>
  </si>
  <si>
    <t>ลวดเชื่อมไฟฟ้า RB-26 ขนาด 2.6 MM</t>
  </si>
  <si>
    <t>4150368958</t>
  </si>
  <si>
    <t>pressure switch ปั๊มลม</t>
  </si>
  <si>
    <t>4150368895</t>
  </si>
  <si>
    <t>ถ่านไฟฉาย ไซส์ C สีดำ (แพค 2ก้อน)</t>
  </si>
  <si>
    <t>4150368921</t>
  </si>
  <si>
    <t>4160072052</t>
  </si>
  <si>
    <t>ป้ายไวนิล ขนาด 1x2 เมตร</t>
  </si>
  <si>
    <t>4160072057</t>
  </si>
  <si>
    <t>4150368945</t>
  </si>
  <si>
    <t>4150368870</t>
  </si>
  <si>
    <t>ซื้อ Accessory for Row#1 Stationary Vane M701D จำนวน 3 รายการ</t>
  </si>
  <si>
    <t>4120079774</t>
  </si>
  <si>
    <t>จ้างเหมางานบริการบำรุงรักษาเชิงป้องกัน</t>
  </si>
  <si>
    <t>4120079934</t>
  </si>
  <si>
    <t>ตรวจสอบบำรุงรักษาอุปกรณ์ Instrument</t>
  </si>
  <si>
    <t>4120079932</t>
  </si>
  <si>
    <t>4120079947</t>
  </si>
  <si>
    <t>จ้างเหมาติดตั้ง-รื้อถอนนั่งร้าน</t>
  </si>
  <si>
    <t>3230300204933</t>
  </si>
  <si>
    <t>นัทธี เซอร์วิส แอนด์ ซัพพลาย</t>
  </si>
  <si>
    <t>4120079983</t>
  </si>
  <si>
    <t>4160072053</t>
  </si>
  <si>
    <t>4150368943</t>
  </si>
  <si>
    <t>งานก่อสร้างแฟลตพนักงาน - สฟ.ขอนแก่น 1</t>
  </si>
  <si>
    <t>66049185951</t>
  </si>
  <si>
    <t>5120029279</t>
  </si>
  <si>
    <t>จ้างเหมาเปลี่ยน-ซ่อม Insulation&amp;Lagging</t>
  </si>
  <si>
    <t>4120079929</t>
  </si>
  <si>
    <t>4120079982</t>
  </si>
  <si>
    <t>จ้างเหมาถอด-ประกอบอุปกรณ์ด้านกังหันไอน้ำ</t>
  </si>
  <si>
    <t>3600000001</t>
  </si>
  <si>
    <t>3600000000</t>
  </si>
  <si>
    <t>งานจ้างเหมาจัดหา พร้อมประกอบติดตั้งฯ</t>
  </si>
  <si>
    <t>4120079641</t>
  </si>
  <si>
    <t>0105534013680</t>
  </si>
  <si>
    <t>บริษัท แอร์โค จำกัด</t>
  </si>
  <si>
    <t>4120080026</t>
  </si>
  <si>
    <t>จ้างเหมาช่วยงาน Combustion Inspection</t>
  </si>
  <si>
    <t>4120079767</t>
  </si>
  <si>
    <t>จ้างบำรุงรักษาระบบควบคุมอาคารอัตโนมัติ</t>
  </si>
  <si>
    <t>66079161234</t>
  </si>
  <si>
    <t>3000004534</t>
  </si>
  <si>
    <t>FILTER ELEMENT P0010059800 MA18700100-A</t>
  </si>
  <si>
    <t>4110197048</t>
  </si>
  <si>
    <t>จ้างเหมาเช่ารถยนต์บรรทุกแบบปิคอัพ</t>
  </si>
  <si>
    <t>0403553000569</t>
  </si>
  <si>
    <t>หจก. ท็อปคาร์เร้นท์ แอนด์ คาร์เซอร์วิส</t>
  </si>
  <si>
    <t>4120079904</t>
  </si>
  <si>
    <t>จ้างรถเทรลเลอร์ Low Bed 4 เพลา</t>
  </si>
  <si>
    <t>4120080082</t>
  </si>
  <si>
    <t>PMD1Y-DH1 PM SET</t>
  </si>
  <si>
    <t>4150368086</t>
  </si>
  <si>
    <t>ซื้อแบตเตอรี่รถยนต์ กฟผ.</t>
  </si>
  <si>
    <t>4150367896</t>
  </si>
  <si>
    <t>งานจ้างเหมารถตู้รับส่งพนักงาน CMA</t>
  </si>
  <si>
    <t>Bounthan commerce</t>
  </si>
  <si>
    <t>3300000063</t>
  </si>
  <si>
    <t>66079434287</t>
  </si>
  <si>
    <t>3000004548</t>
  </si>
  <si>
    <t>เช่ารถกระบะบรรทุก(ปิคอัพ)สองตอน 4 ประตู</t>
  </si>
  <si>
    <t>3300000064</t>
  </si>
  <si>
    <t>แก๊สอาร์กอน 99.99% (Argon 99.99%)</t>
  </si>
  <si>
    <t>0405543000541</t>
  </si>
  <si>
    <t>บริษัท กษิดิศ เทรดดิ้ง จำกัด</t>
  </si>
  <si>
    <t>4150368979</t>
  </si>
  <si>
    <t>สายพานST800x1400x8x6 DinX พร้อมSplicing</t>
  </si>
  <si>
    <t>5110011980</t>
  </si>
  <si>
    <t>GREASE,GEAR SPAY BALL MILL.</t>
  </si>
  <si>
    <t>3100002087</t>
  </si>
  <si>
    <t>4110196971</t>
  </si>
  <si>
    <t>4120080539</t>
  </si>
  <si>
    <t>ศึกษาดูงานนวัตกรรมและ</t>
  </si>
  <si>
    <t>0105550096217</t>
  </si>
  <si>
    <t>บริษัท ทริพเพิลเอท ทัวร์ (2007) จำกัด</t>
  </si>
  <si>
    <t>66079016512</t>
  </si>
  <si>
    <t>4120079874</t>
  </si>
  <si>
    <t>งานซื้อพร้อมติดตั้ง</t>
  </si>
  <si>
    <t>4110196904</t>
  </si>
  <si>
    <t>ซื้อ Reclaimed Water Pump</t>
  </si>
  <si>
    <t>4110197025</t>
  </si>
  <si>
    <t>4120079606</t>
  </si>
  <si>
    <t>Tension Unit ระบบสายพาน</t>
  </si>
  <si>
    <t>0505546001564</t>
  </si>
  <si>
    <t>บริษัท ออโตเมชั่น เอ็นจิเนียริ่ง แอนด์ อีควิปเม้น จำกัด</t>
  </si>
  <si>
    <t>66059422434</t>
  </si>
  <si>
    <t>5110012003</t>
  </si>
  <si>
    <t>จ้างซ่อมตู้ Control Speed Motor BWCP.</t>
  </si>
  <si>
    <t>4120079999</t>
  </si>
  <si>
    <t>Valve disc HP SH Safety valve</t>
  </si>
  <si>
    <t>4110197101</t>
  </si>
  <si>
    <t>BOILER TUBE SA-213-T23 OD:44.45 X 6.6MM.</t>
  </si>
  <si>
    <t>4110196948</t>
  </si>
  <si>
    <t>จ้างเหมาปลูกต้นไม้ดอกไม้ประดับ</t>
  </si>
  <si>
    <t>66079485163</t>
  </si>
  <si>
    <t>4120080035</t>
  </si>
  <si>
    <t>จ้างเหมาทาสีอาคารที่พักผู้ปฎิบัติงาน</t>
  </si>
  <si>
    <t>0523560000764</t>
  </si>
  <si>
    <t>หจก. มะโนชัย โซลูชั่น</t>
  </si>
  <si>
    <t>66079371821</t>
  </si>
  <si>
    <t>4120079948</t>
  </si>
  <si>
    <t>0523558000299</t>
  </si>
  <si>
    <t>หจก. สงวนไชย คอนสตรัคชั่น</t>
  </si>
  <si>
    <t>66079288018</t>
  </si>
  <si>
    <t>4120080044</t>
  </si>
  <si>
    <t>จัดซื้อ Gasket พร้อม Mechanical Clean</t>
  </si>
  <si>
    <t>4110197059</t>
  </si>
  <si>
    <t>ซ่อมแซม cover มอเตอร์ retention pond</t>
  </si>
  <si>
    <t>4120080042</t>
  </si>
  <si>
    <t>66079304247</t>
  </si>
  <si>
    <t>4120080060</t>
  </si>
  <si>
    <t>66079536503</t>
  </si>
  <si>
    <t>4120080047</t>
  </si>
  <si>
    <t>4120079967</t>
  </si>
  <si>
    <t>Main Aux Transformer Protection Relay</t>
  </si>
  <si>
    <t>4110197090</t>
  </si>
  <si>
    <t>จ้างเหมาถางป่าสายส่ง 115 เควี</t>
  </si>
  <si>
    <t>66079341643</t>
  </si>
  <si>
    <t>4120080053</t>
  </si>
  <si>
    <t>ท่อนพันธุ์สำหรับปลูกหญ้าพาสพาลัม</t>
  </si>
  <si>
    <t>66079280102</t>
  </si>
  <si>
    <t>4110197078</t>
  </si>
  <si>
    <t>Isothiazolone 13.8%</t>
  </si>
  <si>
    <t>4110197045</t>
  </si>
  <si>
    <t>ซื้อถังดับเพลิง</t>
  </si>
  <si>
    <t>66079342228</t>
  </si>
  <si>
    <t>4110197076</t>
  </si>
  <si>
    <t>4120080058</t>
  </si>
  <si>
    <t>จ้างเหมา Plug Tube GGH. Raw Gas Cooler</t>
  </si>
  <si>
    <t>4120079955</t>
  </si>
  <si>
    <t>จ้างเหมาปรับพื้นที่</t>
  </si>
  <si>
    <t>0905562004650</t>
  </si>
  <si>
    <t>บริษัท มาริสา ไม้ไทย จำกัด</t>
  </si>
  <si>
    <t>66089213421</t>
  </si>
  <si>
    <t>4120080222</t>
  </si>
  <si>
    <t>66079445795</t>
  </si>
  <si>
    <t>4120079956</t>
  </si>
  <si>
    <t>66079426648</t>
  </si>
  <si>
    <t>4110197080</t>
  </si>
  <si>
    <t>จ้างเหมาซ่อมแซมระบบกันซึม</t>
  </si>
  <si>
    <t>66079488298</t>
  </si>
  <si>
    <t>4120080000</t>
  </si>
  <si>
    <t>AUMA output drive type A SA07</t>
  </si>
  <si>
    <t>4110197072</t>
  </si>
  <si>
    <t>จ้างตัดฟันต้นไม้และวัชพืช แนวสาย 230kV.</t>
  </si>
  <si>
    <t>66079530598</t>
  </si>
  <si>
    <t>4120080043</t>
  </si>
  <si>
    <t>66079387979</t>
  </si>
  <si>
    <t>4110196975</t>
  </si>
  <si>
    <t>Battery  12 Volt 100 AH</t>
  </si>
  <si>
    <t>4110197068</t>
  </si>
  <si>
    <t>ตรวจสอบถังเก็บน้ำมันและอุปกรณ์</t>
  </si>
  <si>
    <t>0205559012503</t>
  </si>
  <si>
    <t>บริษัท ตะวันออก เทคนิคอล เซอร์วิส จำกัด</t>
  </si>
  <si>
    <t>66079588402</t>
  </si>
  <si>
    <t>4120080069</t>
  </si>
  <si>
    <t>4210004072</t>
  </si>
  <si>
    <t>ก๊าซไนโตรเจนเหลว ( LN2)</t>
  </si>
  <si>
    <t>4110197110</t>
  </si>
  <si>
    <t>งานก่อสร้างระบบไฟฟ้า-ลำปาง2</t>
  </si>
  <si>
    <t>4160072046</t>
  </si>
  <si>
    <t>เบิกซื้อ CGB COOLING WATER FLOW</t>
  </si>
  <si>
    <t>4150369050</t>
  </si>
  <si>
    <t>4120079962</t>
  </si>
  <si>
    <t>Solenoid  Valve</t>
  </si>
  <si>
    <t>4150368791</t>
  </si>
  <si>
    <t>Air Cylinder (Heat Resistance)</t>
  </si>
  <si>
    <t>4150368789</t>
  </si>
  <si>
    <t>จ้างทำผืนธงผ้าตาข่ายไนล่อนสีส้ม</t>
  </si>
  <si>
    <t>4120079989</t>
  </si>
  <si>
    <t>4150369033</t>
  </si>
  <si>
    <t>BATTERY 12V/220AH</t>
  </si>
  <si>
    <t>4150368874</t>
  </si>
  <si>
    <t>จ้างเหมาซ่อมแซมเครื่องปรับอากาศ</t>
  </si>
  <si>
    <t>4160072049</t>
  </si>
  <si>
    <t>ตรวจสอบระบบท่อก๊าซ</t>
  </si>
  <si>
    <t>4120080066</t>
  </si>
  <si>
    <t>Bolt 3/8 " - 16 G   L = 70 mm.</t>
  </si>
  <si>
    <t>4170010164</t>
  </si>
  <si>
    <t>EPDM Gasket 2"</t>
  </si>
  <si>
    <t>4150368822</t>
  </si>
  <si>
    <t>4120079963</t>
  </si>
  <si>
    <t>Pressure Sensing+Conection Cable</t>
  </si>
  <si>
    <t>4150369074</t>
  </si>
  <si>
    <t>Overhaul motor 5.5kW</t>
  </si>
  <si>
    <t>4150368988</t>
  </si>
  <si>
    <t>จ้างซ่อมเครื่องตีน้ำ</t>
  </si>
  <si>
    <t>4160072058</t>
  </si>
  <si>
    <t>4120080013</t>
  </si>
  <si>
    <t>ตาไก่</t>
  </si>
  <si>
    <t>4150369010</t>
  </si>
  <si>
    <t>แว่นป้องกันแสงแดด</t>
  </si>
  <si>
    <t>4150369027</t>
  </si>
  <si>
    <t>ตรวจสอบถังก๊าซปิโตรเลียมเหลว</t>
  </si>
  <si>
    <t>4120080068</t>
  </si>
  <si>
    <t>จ้างเหมาค่าแรงพร้อมอุปกรณ์ซ่อมเครน</t>
  </si>
  <si>
    <t>4160072059</t>
  </si>
  <si>
    <t>ไม้ ขนาด 1/2"x8" ยาว 3 เมตร</t>
  </si>
  <si>
    <t>4150369018</t>
  </si>
  <si>
    <t>4150369040</t>
  </si>
  <si>
    <t>4120079957</t>
  </si>
  <si>
    <t>4120079960</t>
  </si>
  <si>
    <t>4150368695</t>
  </si>
  <si>
    <t>ถุงดำขนาด 22" x 30"</t>
  </si>
  <si>
    <t>4150368989</t>
  </si>
  <si>
    <t>GER-MA-WAY disinfe</t>
  </si>
  <si>
    <t>4150368101</t>
  </si>
  <si>
    <t>4160072056</t>
  </si>
  <si>
    <t>4150368424</t>
  </si>
  <si>
    <t>จ้าง ขนย้าย Sludge Cake (ตะกอนดิน)</t>
  </si>
  <si>
    <t>4160072065</t>
  </si>
  <si>
    <t>Hard Disk 300GB 15K RPM SAS 12Gbps 512n</t>
  </si>
  <si>
    <t>4150369035</t>
  </si>
  <si>
    <t>จ้างซ่อม Air Compressor</t>
  </si>
  <si>
    <t>4160072009</t>
  </si>
  <si>
    <t>Ball Valve SUS316 1/2 นิ้ว</t>
  </si>
  <si>
    <t>4150368759</t>
  </si>
  <si>
    <t>4150367651</t>
  </si>
  <si>
    <t>Switching Adapter IP Phone Wall Type DC</t>
  </si>
  <si>
    <t>4150369004</t>
  </si>
  <si>
    <t>รองเท้านิรภัย เบอร์  39</t>
  </si>
  <si>
    <t>4150369029</t>
  </si>
  <si>
    <t>ลูกบล็อกลมสั้น</t>
  </si>
  <si>
    <t>4150369047</t>
  </si>
  <si>
    <t>สติ๊กเกอร์แถบเหลือง-ดำ</t>
  </si>
  <si>
    <t>4170010170</t>
  </si>
  <si>
    <t>ยางนอก 650/10</t>
  </si>
  <si>
    <t>4150369082</t>
  </si>
  <si>
    <t>4160072029</t>
  </si>
  <si>
    <t>4150368996</t>
  </si>
  <si>
    <t>น้ำยาผนึกหน้าแปลน Gasket Eliminator</t>
  </si>
  <si>
    <t>4150369031</t>
  </si>
  <si>
    <t>รองเท้าผ้าใบประกอบเครื่องแต่งกาย</t>
  </si>
  <si>
    <t>4110197024</t>
  </si>
  <si>
    <t>4120079965</t>
  </si>
  <si>
    <t>4150369046</t>
  </si>
  <si>
    <t>จ้างทำกระเป๋าหิ้วผ้าดิบ</t>
  </si>
  <si>
    <t>4140007996</t>
  </si>
  <si>
    <t>สายไฟ</t>
  </si>
  <si>
    <t>4150369017</t>
  </si>
  <si>
    <t>4150369234</t>
  </si>
  <si>
    <t>4150369021</t>
  </si>
  <si>
    <t>เก้าอี้สำนักงานสีดำ</t>
  </si>
  <si>
    <t>4150369007</t>
  </si>
  <si>
    <t>กระติกน้ำร้อนไฟฟ้า</t>
  </si>
  <si>
    <t>4150368910</t>
  </si>
  <si>
    <t>4150369005</t>
  </si>
  <si>
    <t>4150369081</t>
  </si>
  <si>
    <t>จ้างสอบเทียบ Gas Detector</t>
  </si>
  <si>
    <t>4160072054</t>
  </si>
  <si>
    <t>ปากกาเขียนเหล็กสีดำ  4-8.5 mm.</t>
  </si>
  <si>
    <t>4150366480</t>
  </si>
  <si>
    <t>pH 4.01 Buffer Solution</t>
  </si>
  <si>
    <t>4150368961</t>
  </si>
  <si>
    <t>4160072044</t>
  </si>
  <si>
    <t>4150369231</t>
  </si>
  <si>
    <t>DC Regulater power supply</t>
  </si>
  <si>
    <t>4150369025</t>
  </si>
  <si>
    <t>ทรายกรองคัดเบอร์ 3 ขนาด 3-5 มม.</t>
  </si>
  <si>
    <t>4150368991</t>
  </si>
  <si>
    <t>ท่อเหล็กดำแบบไม่มีตะเข็บ (Carbon Steel</t>
  </si>
  <si>
    <t>4150369064</t>
  </si>
  <si>
    <t>รถเข็นถัง Nitrogen แบบวางเอียง 45 องศา</t>
  </si>
  <si>
    <t>4210004069</t>
  </si>
  <si>
    <t>SILICONE GLASS SEALENT</t>
  </si>
  <si>
    <t>4150368823</t>
  </si>
  <si>
    <t>Gate Valve Bronze 1" (25A) 150P</t>
  </si>
  <si>
    <t>4150369028</t>
  </si>
  <si>
    <t>เครื่องพ่นยา 4 จังหวะ แบบสะพายหลัง</t>
  </si>
  <si>
    <t>4150368992</t>
  </si>
  <si>
    <t>Power Supply 30A</t>
  </si>
  <si>
    <t>4150369030</t>
  </si>
  <si>
    <t>แผงรองมิเตอร์</t>
  </si>
  <si>
    <t>4150369053</t>
  </si>
  <si>
    <t>กระดาษทิชชูม้วนใหญ่</t>
  </si>
  <si>
    <t>4150368920</t>
  </si>
  <si>
    <t>น้ำยาถูพื้น ขนาด 5200 มล.</t>
  </si>
  <si>
    <t>4150368882</t>
  </si>
  <si>
    <t>Spiral Wound 10", Class 1500</t>
  </si>
  <si>
    <t>4150368880</t>
  </si>
  <si>
    <t>เสาสัญญาณ  wifi omni 15 dbi ชนิด outdoor</t>
  </si>
  <si>
    <t>4150369037</t>
  </si>
  <si>
    <t>รองเท้าฮาฟทรงสูง สีดำ</t>
  </si>
  <si>
    <t>4150369650</t>
  </si>
  <si>
    <t>4120079959</t>
  </si>
  <si>
    <t>มอเตอร์คอยล์ร้อน 1/4</t>
  </si>
  <si>
    <t>4150369080</t>
  </si>
  <si>
    <t>กระดาษเช็ดมือเหนียวนุ่มคุณภาพดี</t>
  </si>
  <si>
    <t>4150359532</t>
  </si>
  <si>
    <t>Magnetic 3 Poles 380V.2NO/2NC</t>
  </si>
  <si>
    <t>4150369070</t>
  </si>
  <si>
    <t>4150369015</t>
  </si>
  <si>
    <t>เบิกซื้อหน้ากากกรองอนุภาค</t>
  </si>
  <si>
    <t>4150369058</t>
  </si>
  <si>
    <t>หัวเชื้อน้ำมันเครื่อง บรรจุ 400 CC</t>
  </si>
  <si>
    <t>4150368697</t>
  </si>
  <si>
    <t>Valve Cap Wp-355Q5</t>
  </si>
  <si>
    <t>4150369068</t>
  </si>
  <si>
    <t>เข็มขัดรัดท่อทนแรงดันสูง</t>
  </si>
  <si>
    <t>4150368824</t>
  </si>
  <si>
    <t>4150368848</t>
  </si>
  <si>
    <t>NITROGEN</t>
  </si>
  <si>
    <t>4150368926</t>
  </si>
  <si>
    <t>กระดาษย้อมสีกระจกตา</t>
  </si>
  <si>
    <t>0105536081712</t>
  </si>
  <si>
    <t>บริษัท อาฟต้า เซอร์วิส แอนด์ ซัพพลาย จำกัด</t>
  </si>
  <si>
    <t>4150368614</t>
  </si>
  <si>
    <t>coupling element 180</t>
  </si>
  <si>
    <t>4150368746</t>
  </si>
  <si>
    <t>4120079961</t>
  </si>
  <si>
    <t>Contactor Relay, 110 Vac., Coil 4 Pole</t>
  </si>
  <si>
    <t>4150368782</t>
  </si>
  <si>
    <t>กาวทาท่อCPVC ( Industrial Grade )</t>
  </si>
  <si>
    <t>4150368902</t>
  </si>
  <si>
    <t>4150369079</t>
  </si>
  <si>
    <t>ใบตัดบาง</t>
  </si>
  <si>
    <t>4150368960</t>
  </si>
  <si>
    <t>ถังเหล็ก พร้อมฝาปิด ขนาดจุ50ลิตร</t>
  </si>
  <si>
    <t>4150369024</t>
  </si>
  <si>
    <t>หลอด LED ขั้ว E40 65W แสงสีขาว</t>
  </si>
  <si>
    <t>4150369036</t>
  </si>
  <si>
    <t>4150368972</t>
  </si>
  <si>
    <t>Hex bolt  with Nut SUS304</t>
  </si>
  <si>
    <t>4150368931</t>
  </si>
  <si>
    <t>Hex bolt SUS304</t>
  </si>
  <si>
    <t>4150368933</t>
  </si>
  <si>
    <t>แบตเตอรี่ขนาด 12V 90A ขั้ว R พร้อมน้ำกรด</t>
  </si>
  <si>
    <t>4150369008</t>
  </si>
  <si>
    <t>Fan motor สำหรับ air dryer</t>
  </si>
  <si>
    <t>4150368878</t>
  </si>
  <si>
    <t>4150368891</t>
  </si>
  <si>
    <t>กระดาษทิชชู</t>
  </si>
  <si>
    <t>4150368986</t>
  </si>
  <si>
    <t>สีน้ำมัน สีแดง</t>
  </si>
  <si>
    <t>4150369045</t>
  </si>
  <si>
    <t>ป้ายไวนิล 2.1x5.1 ม.</t>
  </si>
  <si>
    <t>4170010174</t>
  </si>
  <si>
    <t>4150369067</t>
  </si>
  <si>
    <t>บันไดเหล็กมือจับ 5 ขั้น ขนาด 5 ฟุต</t>
  </si>
  <si>
    <t>4150368983</t>
  </si>
  <si>
    <t>4160072063</t>
  </si>
  <si>
    <t>4160072074</t>
  </si>
  <si>
    <t>4150368987</t>
  </si>
  <si>
    <t>ขั้วหลอดฟลูออเรสเซนต์</t>
  </si>
  <si>
    <t>4150369059</t>
  </si>
  <si>
    <t>ท่ออากาศ #96553533</t>
  </si>
  <si>
    <t>4150369032</t>
  </si>
  <si>
    <t>สกรูปลายสว่าน ขนาด 3/4 นิ้ว</t>
  </si>
  <si>
    <t>4150369063</t>
  </si>
  <si>
    <t>ถังขยะแบบเหยียบ ขนาด 30 ลิตร</t>
  </si>
  <si>
    <t>4150369013</t>
  </si>
  <si>
    <t>4150368963</t>
  </si>
  <si>
    <t>Reddot สำหรับผู้ใหญ่</t>
  </si>
  <si>
    <t>4150366541</t>
  </si>
  <si>
    <t>4150368845</t>
  </si>
  <si>
    <t>4150368918</t>
  </si>
  <si>
    <t>ผ้าปูที่นอนสีฟ้า ขนาด 54x80 นิ้ว</t>
  </si>
  <si>
    <t>4150369075</t>
  </si>
  <si>
    <t>4150368973</t>
  </si>
  <si>
    <t>เบิกซื้อกระดาษสติ๊กเกอร์</t>
  </si>
  <si>
    <t>4150368863</t>
  </si>
  <si>
    <t>4150368893</t>
  </si>
  <si>
    <t>ใบตัดเหล็ก ขนาด 4"</t>
  </si>
  <si>
    <t>4150368699</t>
  </si>
  <si>
    <t>ป้ายไวนิล ขนาด 60x75 ซม.</t>
  </si>
  <si>
    <t>4160072015</t>
  </si>
  <si>
    <t>สติ๊กเกอร์โลโก้</t>
  </si>
  <si>
    <t>4160072014</t>
  </si>
  <si>
    <t>งานจ้างบริการงานเดินเครื่อง ปี 2566</t>
  </si>
  <si>
    <t>0525558000495</t>
  </si>
  <si>
    <t>บริษัท ลำปางไบโอเพาเวอร์ จำกัด</t>
  </si>
  <si>
    <t>3000004530</t>
  </si>
  <si>
    <t>งานจ้างเหมาดำเนินงาน Shotcrete</t>
  </si>
  <si>
    <t>0105563079162</t>
  </si>
  <si>
    <t>บริษัท เรบเนค จีโอเทคนิคอล อินโนเวชั่น จำกัด</t>
  </si>
  <si>
    <t>66069326564</t>
  </si>
  <si>
    <t>5120029312</t>
  </si>
  <si>
    <t>จ้างงานถอด ประกอบและเปลี่ยนอะไหล่</t>
  </si>
  <si>
    <t>4120079988</t>
  </si>
  <si>
    <t>งานจ้างเหมารถดูด</t>
  </si>
  <si>
    <t>4120079699</t>
  </si>
  <si>
    <t>จ้างทำอุปกรณ์สำหรับระบบ Lock Out Tag Out</t>
  </si>
  <si>
    <t>0385564000088</t>
  </si>
  <si>
    <t>บริษัท ครินทร์ ซัพพลาย แอนด์ เซอร์วิส จำกัด</t>
  </si>
  <si>
    <t>4140007980</t>
  </si>
  <si>
    <t>จ้างเหมาทำพร้อมติดตั้ง Line Flushing and</t>
  </si>
  <si>
    <t>4120079685</t>
  </si>
  <si>
    <t>4140007982</t>
  </si>
  <si>
    <t>ชุดป้องกันฝุ่น, สารเคมี Size L</t>
  </si>
  <si>
    <t>4210004074</t>
  </si>
  <si>
    <t>GALVUS 50 MG.</t>
  </si>
  <si>
    <t>66089013018</t>
  </si>
  <si>
    <t>4110197112</t>
  </si>
  <si>
    <t>ซื้อพร้อมติดตั้งท่อเติมอากาศ</t>
  </si>
  <si>
    <t>66069575640</t>
  </si>
  <si>
    <t>4110197088</t>
  </si>
  <si>
    <t>งานปรับปรุงระบบกันซึมพื้น</t>
  </si>
  <si>
    <t>0125556011400</t>
  </si>
  <si>
    <t>บริษัท เลิฟ อินโนเวชั่น คอนกรีต จำกัด</t>
  </si>
  <si>
    <t>66079329195</t>
  </si>
  <si>
    <t>4120079854</t>
  </si>
  <si>
    <t>ทรายแม่น้ำ</t>
  </si>
  <si>
    <t>66079486451</t>
  </si>
  <si>
    <t>4110197117</t>
  </si>
  <si>
    <t>GPP CTVT Module</t>
  </si>
  <si>
    <t>4110197094</t>
  </si>
  <si>
    <t>4120079779</t>
  </si>
  <si>
    <t>จ้างบำรุงรักษากล้องวงจรปิด</t>
  </si>
  <si>
    <t>4120080073</t>
  </si>
  <si>
    <t>BAR METAL 6MMX10M RD SR24 STEEL</t>
  </si>
  <si>
    <t>66079345298</t>
  </si>
  <si>
    <t>4110197134</t>
  </si>
  <si>
    <t>66079358552</t>
  </si>
  <si>
    <t>4110197074</t>
  </si>
  <si>
    <t>STUD เกลียวตลอด</t>
  </si>
  <si>
    <t>4110197135</t>
  </si>
  <si>
    <t>LAMP,MERCURY VAPOUR 250W.E40ไม่ใช้BALLAS</t>
  </si>
  <si>
    <t>4110197058</t>
  </si>
  <si>
    <t>Hydraulic Hose ASSY With O Ring V75 ±5 S</t>
  </si>
  <si>
    <t>4140007994</t>
  </si>
  <si>
    <t>เครื่องสำรองไฟฟ้า (UPS) ขนาดไม่น้อยกว่า</t>
  </si>
  <si>
    <t>66079514465</t>
  </si>
  <si>
    <t>4110197108</t>
  </si>
  <si>
    <t>4110197136</t>
  </si>
  <si>
    <t>จ้างเหมาบำรุงรักษาและทำความสะอาดอุปกรณ์</t>
  </si>
  <si>
    <t>4120080072</t>
  </si>
  <si>
    <t>จ้างเหมารื้อถอนหอส่งน้ำ ต.002</t>
  </si>
  <si>
    <t>4120080062</t>
  </si>
  <si>
    <t>Diaphragm Valve KDV ขนาด 2 นิ้ว</t>
  </si>
  <si>
    <t>4110197118</t>
  </si>
  <si>
    <t>3100002088</t>
  </si>
  <si>
    <t>3819900134092</t>
  </si>
  <si>
    <t>ณรงค์ เอ็นจิเนียริ่ง</t>
  </si>
  <si>
    <t>66079410067</t>
  </si>
  <si>
    <t>4120080221</t>
  </si>
  <si>
    <t>4110197079</t>
  </si>
  <si>
    <t>โซเดียมไฮดรอกไซด์ (NaOH) 50%</t>
  </si>
  <si>
    <t>4110197120</t>
  </si>
  <si>
    <t>จ้างทำใบพัดเครื่องกวนเร็ว</t>
  </si>
  <si>
    <t>4120080024</t>
  </si>
  <si>
    <t>โต๊ะทำงาน 180*75*75 cm. สีช๊อค/เทา</t>
  </si>
  <si>
    <t>4150369101</t>
  </si>
  <si>
    <t>ซื้อสารเคมี สารละลายกรดซิตริก 50%</t>
  </si>
  <si>
    <t>4150368859</t>
  </si>
  <si>
    <t>High Voltage Tape 24kV ขนาด 0.8*50 mm.</t>
  </si>
  <si>
    <t>4150369109</t>
  </si>
  <si>
    <t>สีทาพื้นอาคาร ชนิด epoxy</t>
  </si>
  <si>
    <t>4150369150</t>
  </si>
  <si>
    <t>สายทองแดง ขนาด 120 Sqmm ยาว 150 เมตร</t>
  </si>
  <si>
    <t>4150369108</t>
  </si>
  <si>
    <t>จ้างทำสื่อประชาสัมพันธ์ ร่มสนาม</t>
  </si>
  <si>
    <t>0105563067296</t>
  </si>
  <si>
    <t>บริษัท ฮกเฮง เซ็นเตอร์ จำกัด</t>
  </si>
  <si>
    <t>4120079978</t>
  </si>
  <si>
    <t>Network Interface Unit</t>
  </si>
  <si>
    <t>4150369009</t>
  </si>
  <si>
    <t>Rack mount Enclosure 2U Fiber 72 Core</t>
  </si>
  <si>
    <t>4150369069</t>
  </si>
  <si>
    <t>INSULATION BUSHING</t>
  </si>
  <si>
    <t>4150369097</t>
  </si>
  <si>
    <t>Speed monitoring and control unit</t>
  </si>
  <si>
    <t>4150369153</t>
  </si>
  <si>
    <t>ต้นดาวเรืองดอกใหญ่ ดอกสีส้ม-สีเหลือง</t>
  </si>
  <si>
    <t>4150368852</t>
  </si>
  <si>
    <t>จ้างปรับปรุงระบบบันทึกเสียงให้สามารถ</t>
  </si>
  <si>
    <t>4160072055</t>
  </si>
  <si>
    <t>ซุ้มคลัทช์</t>
  </si>
  <si>
    <t>4150369130</t>
  </si>
  <si>
    <t>4150369073</t>
  </si>
  <si>
    <t>สีรองพื้นอีพ็อกซี่ (Epoxy Primer)</t>
  </si>
  <si>
    <t>4150369072</t>
  </si>
  <si>
    <t>กล้องโทรทัศน์วงจรปิด</t>
  </si>
  <si>
    <t>4150369003</t>
  </si>
  <si>
    <t>จ้างรถ Backhoe ยกระดับ 115kV. HY2-SDO</t>
  </si>
  <si>
    <t>4160072671</t>
  </si>
  <si>
    <t>หัววัดสูญญากาศ Vacuum Sensor</t>
  </si>
  <si>
    <t>4150369098</t>
  </si>
  <si>
    <t>HANDLE  DWG. BH08-01-02</t>
  </si>
  <si>
    <t>4170010175</t>
  </si>
  <si>
    <t>Hex Bolt M20xP2.5 ยาว 80 m.m.</t>
  </si>
  <si>
    <t>4150369113</t>
  </si>
  <si>
    <t>ADBLUE 10 LITRE P/N T2IC299290000057</t>
  </si>
  <si>
    <t>4150368980</t>
  </si>
  <si>
    <t>โคมไฟไฮเบย์ LED ขนาด 100 W.</t>
  </si>
  <si>
    <t>4150369042</t>
  </si>
  <si>
    <t>Silicon</t>
  </si>
  <si>
    <t>4150369089</t>
  </si>
  <si>
    <t>จ้างซ่อมชุดซีลกระบอกยก</t>
  </si>
  <si>
    <t>0845539001209</t>
  </si>
  <si>
    <t>บริษัท มิตรแลนด์ภาคใต้ จำกัด</t>
  </si>
  <si>
    <t>4160072073</t>
  </si>
  <si>
    <t>CONTACT,MAGNETIC</t>
  </si>
  <si>
    <t>4150369071</t>
  </si>
  <si>
    <t>4150369034</t>
  </si>
  <si>
    <t>ตะปูตอกไม้ 4" 4*7</t>
  </si>
  <si>
    <t>4150369152</t>
  </si>
  <si>
    <t>จ้างซ่อมพร้อมเปลี่ยนอะไหล่ Seal Kits</t>
  </si>
  <si>
    <t>4160072071</t>
  </si>
  <si>
    <t>4150369087</t>
  </si>
  <si>
    <t>ไฟไซเรน LED ขนาด 7.5 นิ้ว</t>
  </si>
  <si>
    <t>4150369016</t>
  </si>
  <si>
    <t xml:space="preserve">จ้างบริการรับขนส่งสินค้าทางอากาศ (นำเข้า) (PG-23012) (P.O. 4210003955-1266-011-S431)
</t>
  </si>
  <si>
    <t>จ้างเหมาซ่อมบำรุงยานพาหนะ</t>
  </si>
  <si>
    <t>4160072078</t>
  </si>
  <si>
    <t>Metal Sheet หลังคาสีน้ำตาล หนา 0.30 มม.</t>
  </si>
  <si>
    <t>4150369154</t>
  </si>
  <si>
    <t>BAR,METAL ROUND 1-3/4IN.MATL:SUS 304</t>
  </si>
  <si>
    <t>4150368864</t>
  </si>
  <si>
    <t>ไส้กรองน้ำมันเครื่อง P/N 8943910494</t>
  </si>
  <si>
    <t>4150369023</t>
  </si>
  <si>
    <t>4150369125</t>
  </si>
  <si>
    <t>Mail Merge Toolkit Standard (Perpetual)</t>
  </si>
  <si>
    <t>4150369020</t>
  </si>
  <si>
    <t>Oil Seal NBR No.18 x 35 x 6</t>
  </si>
  <si>
    <t>4150369094</t>
  </si>
  <si>
    <t>ฝารองนั่งชักโครก</t>
  </si>
  <si>
    <t>4150369151</t>
  </si>
  <si>
    <t>สามขาใต้ท้องรถ 3 ตัน</t>
  </si>
  <si>
    <t>4150369216</t>
  </si>
  <si>
    <t>งานจ้างตรวจสอบ Hydraulic Cylinder</t>
  </si>
  <si>
    <t>4160072042</t>
  </si>
  <si>
    <t>น้ำยาชุบเงินหนา</t>
  </si>
  <si>
    <t>4150369140</t>
  </si>
  <si>
    <t>ทินเนอร์บรรจุแกลอน ขนาด 3 ลิตร</t>
  </si>
  <si>
    <t>4150369138</t>
  </si>
  <si>
    <t>BEARING,PN.6311/C3 ซีลยางปิดสองด้าน</t>
  </si>
  <si>
    <t>4150368786</t>
  </si>
  <si>
    <t>ข้องอ PVC 90 องศา 3/4" สีฟ้า</t>
  </si>
  <si>
    <t>4150369135</t>
  </si>
  <si>
    <t>สีทาอเนกประสงค์ สีส้ม</t>
  </si>
  <si>
    <t>4150369099</t>
  </si>
  <si>
    <t>สติ๊กเกอร์ป้ายถังขยะรีไซเคิล 21*30ซม.</t>
  </si>
  <si>
    <t>4150369155</t>
  </si>
  <si>
    <t>4150369137</t>
  </si>
  <si>
    <t>ท่อ PVC สีใส 3/8"</t>
  </si>
  <si>
    <t>4150369011</t>
  </si>
  <si>
    <t>ซื้อคอมเพรสเซอร์ ขนาด 25,000 บีทียู</t>
  </si>
  <si>
    <t>4150369120</t>
  </si>
  <si>
    <t>กุญแจล็อคประตู  พร้อมติดตั้ง</t>
  </si>
  <si>
    <t>4150369055</t>
  </si>
  <si>
    <t>ซื้อประทัดไล่นก</t>
  </si>
  <si>
    <t>4150369523</t>
  </si>
  <si>
    <t>ท่อทองแดงอ่อนอย่างหนา เบอร์22 หนา 0.7</t>
  </si>
  <si>
    <t>4150368998</t>
  </si>
  <si>
    <t>ถ่าน Alkaline AA ขนาด 1.5V</t>
  </si>
  <si>
    <t>4150369529</t>
  </si>
  <si>
    <t>จ้างซ่อมมอเตอร์ ขนาด 0.4 kW จำนวน 3 EA</t>
  </si>
  <si>
    <t>4160072072</t>
  </si>
  <si>
    <t>จ้างซ่อมระบบลม</t>
  </si>
  <si>
    <t>4160072094</t>
  </si>
  <si>
    <t>4150369107</t>
  </si>
  <si>
    <t>เบิกซื้อ Thermocouple 430mm</t>
  </si>
  <si>
    <t>0125553013592</t>
  </si>
  <si>
    <t>บริษัท ยู-เทค อินสตรูเมนท์ จำกัด</t>
  </si>
  <si>
    <t>4150369001</t>
  </si>
  <si>
    <t>เมล็ดดอกดาวเรือง</t>
  </si>
  <si>
    <t>3420600089399</t>
  </si>
  <si>
    <t>น.ส. เกศราภรณ์ วัฒนาพุทธากร</t>
  </si>
  <si>
    <t>4150369144</t>
  </si>
  <si>
    <t>1.เครื่องแต่งกายแบบที่ 10</t>
  </si>
  <si>
    <t>0105536055231</t>
  </si>
  <si>
    <t>บริษัท ดี แอนด์ พี คลาสสิค จำกัด</t>
  </si>
  <si>
    <t>4140007991</t>
  </si>
  <si>
    <t>4150369041</t>
  </si>
  <si>
    <t>บำรุงรักษารถยนต์ตามวาระ 80,000 กม.</t>
  </si>
  <si>
    <t>4160072061</t>
  </si>
  <si>
    <t>เชือกนิรภัยล็อคตำแหน่งการทำงาน</t>
  </si>
  <si>
    <t>4150369112</t>
  </si>
  <si>
    <t>จ้างรถโดยสารขนาดใหญ่ (รถบัส)</t>
  </si>
  <si>
    <t>0523560000896</t>
  </si>
  <si>
    <t>หจก. สำราญม้าขาวเซอร์วิส</t>
  </si>
  <si>
    <t>4120080086</t>
  </si>
  <si>
    <t>ตัวล็อคสแลนแบบมีสปริง ขนาด 3/4 นิ้ว</t>
  </si>
  <si>
    <t>4150369521</t>
  </si>
  <si>
    <t>จ้างซักทำความสะอาด ชุดดับเพลิง</t>
  </si>
  <si>
    <t>4160072064</t>
  </si>
  <si>
    <t>4150369114</t>
  </si>
  <si>
    <t>จ้างตรวจเช็คระยะ 300,000 กม.</t>
  </si>
  <si>
    <t>4160072093</t>
  </si>
  <si>
    <t>โช้กฝาประตูท้ายรถตู้ commuter</t>
  </si>
  <si>
    <t>4150369051</t>
  </si>
  <si>
    <t>motor 220V 90Watt</t>
  </si>
  <si>
    <t>4150369092</t>
  </si>
  <si>
    <t>จ้างทำป้ายจราจรแจ้งเตือนลดความเร็ว</t>
  </si>
  <si>
    <t>4160072075</t>
  </si>
  <si>
    <t>4150368919</t>
  </si>
  <si>
    <t>แปรงลวดเหล็ก ด้ามไม้</t>
  </si>
  <si>
    <t>4150369118</t>
  </si>
  <si>
    <t>4150368866</t>
  </si>
  <si>
    <t>4150369116</t>
  </si>
  <si>
    <t>OIL SEAL SUBMERGE SSC</t>
  </si>
  <si>
    <t>4150369085</t>
  </si>
  <si>
    <t>ไส้กรองอากาศ M5000</t>
  </si>
  <si>
    <t>4150368726</t>
  </si>
  <si>
    <t>PACKING MATERIAL,THK.0.4MM.W.36IN.</t>
  </si>
  <si>
    <t>4150368451</t>
  </si>
  <si>
    <t>น้ำยาดับเพลิงเคมีแห้ง 10 ปอนด์</t>
  </si>
  <si>
    <t>4150369022</t>
  </si>
  <si>
    <t>จ้างอัดสายไฮโดรลิค ขนาด1/2 2ชั้น</t>
  </si>
  <si>
    <t>4160072069</t>
  </si>
  <si>
    <t>เต็นทสีเหลือง์กันแดดกันฝนแบบมีกันสาด</t>
  </si>
  <si>
    <t>0105545084231</t>
  </si>
  <si>
    <t>บริษัท ชัยกรณ์ โปรดักส์กรุ๊ป จำกัด</t>
  </si>
  <si>
    <t>4150369039</t>
  </si>
  <si>
    <t>RUBBER PLUGSปลั๊กตัวผู้</t>
  </si>
  <si>
    <t>4150369012</t>
  </si>
  <si>
    <t>กล่องฟิวส์เสียบพร้อมสายทั้งชุด</t>
  </si>
  <si>
    <t>4150369019</t>
  </si>
  <si>
    <t>เครื่องวัดอุณหภูมิ</t>
  </si>
  <si>
    <t>4150369038</t>
  </si>
  <si>
    <t>4150369043</t>
  </si>
  <si>
    <t>BATTERY 12V,90Ah ขั้ว L</t>
  </si>
  <si>
    <t>4150369126</t>
  </si>
  <si>
    <t>คอบเปอร์ลม 1/4</t>
  </si>
  <si>
    <t>4150369091</t>
  </si>
  <si>
    <t>ผ้าดิสเบรคหน้า P/N.19380881</t>
  </si>
  <si>
    <t>4150368982</t>
  </si>
  <si>
    <t>4150368981</t>
  </si>
  <si>
    <t>4150368442</t>
  </si>
  <si>
    <t>ฝา Cap 9 mm.Type PTFE/S</t>
  </si>
  <si>
    <t>4150369128</t>
  </si>
  <si>
    <t>แว่นตานิรภัย เลนส์สีดำ</t>
  </si>
  <si>
    <t>4150370527</t>
  </si>
  <si>
    <t>ท่อน้ำทิ้งโถปัสสาวะชาย แบบกระปุก</t>
  </si>
  <si>
    <t>4150369124</t>
  </si>
  <si>
    <t>รองเท้าบูทกันน้ำ สูง เบอร์ 9</t>
  </si>
  <si>
    <t>4150369057</t>
  </si>
  <si>
    <t>พานพุ่มเงิน-พุ่มทอง ขนาด 8 นิ้ว</t>
  </si>
  <si>
    <t>4150369110</t>
  </si>
  <si>
    <t>สกรู ปลายสว่านหัวเหลี่ยม</t>
  </si>
  <si>
    <t>4150369132</t>
  </si>
  <si>
    <t>Bolt 12-175-30</t>
  </si>
  <si>
    <t>4150369121</t>
  </si>
  <si>
    <t>จ้างทำไวนิลกรอบไม้พร้อมติดตั้ง</t>
  </si>
  <si>
    <t>4160072081</t>
  </si>
  <si>
    <t>4150369052</t>
  </si>
  <si>
    <t>หลอดตะเกียบ</t>
  </si>
  <si>
    <t>4150369086</t>
  </si>
  <si>
    <t>4150369026</t>
  </si>
  <si>
    <t>ยางใน #9.00-20</t>
  </si>
  <si>
    <t>4150369048</t>
  </si>
  <si>
    <t>จ้างอัดสายไฮโดรลิค ขนาด6หุนยาว2เมตร</t>
  </si>
  <si>
    <t>4160072068</t>
  </si>
  <si>
    <t>แม๊กเนติก2P30A240VAircondition</t>
  </si>
  <si>
    <t>4150369090</t>
  </si>
  <si>
    <t>4150369106</t>
  </si>
  <si>
    <t>Nylon 3/0 DS 24</t>
  </si>
  <si>
    <t>4150368146</t>
  </si>
  <si>
    <t>น้ำมันหล่อลื่นเครื่องยนต์เบนซิน</t>
  </si>
  <si>
    <t>4150369054</t>
  </si>
  <si>
    <t>สกรูหางปลา  M5x25 mm.</t>
  </si>
  <si>
    <t>4150369084</t>
  </si>
  <si>
    <t>ข้อต่อสามทางแบบไร้ตะเข็บ</t>
  </si>
  <si>
    <t>4150369143</t>
  </si>
  <si>
    <t>เครื่องนับจำนวนแบบมือกด</t>
  </si>
  <si>
    <t>4150369062</t>
  </si>
  <si>
    <t>บานพับหน้าต่างกระทุ้ง ยาว 10 นิ้ว</t>
  </si>
  <si>
    <t>4150369105</t>
  </si>
  <si>
    <t>ทินเนอร์ 8 กก.</t>
  </si>
  <si>
    <t>4150369096</t>
  </si>
  <si>
    <t>4150369056</t>
  </si>
  <si>
    <t>4150369061</t>
  </si>
  <si>
    <t>ตะปูคอนกรีต 2 นิ้ว</t>
  </si>
  <si>
    <t>4150370530</t>
  </si>
  <si>
    <t>แผ่น carbon Filters ดักกลิ่นตะกั่ว</t>
  </si>
  <si>
    <t>4150369111</t>
  </si>
  <si>
    <t>กุญแจล็อคประตูทองเหลืองขนาดเล็ก</t>
  </si>
  <si>
    <t>4150369134</t>
  </si>
  <si>
    <t>4210004075</t>
  </si>
  <si>
    <t>จ้างรถเครน ขนาดไม่น้อยกว่า 50 ตัน 1 คัน</t>
  </si>
  <si>
    <t>4120080080</t>
  </si>
  <si>
    <t>4120080147</t>
  </si>
  <si>
    <t>ซื้อ Oxidation Air Blower (ไม่รวม Moter)</t>
  </si>
  <si>
    <t>5110012186</t>
  </si>
  <si>
    <t>4120079803</t>
  </si>
  <si>
    <t>PLATE METAL</t>
  </si>
  <si>
    <t>4110196919</t>
  </si>
  <si>
    <t>จ้างเหมาตัดเปลี่ยนท่อ  PAH</t>
  </si>
  <si>
    <t>4120079817</t>
  </si>
  <si>
    <t>จ้างซ่อมอุปกรณ์ MMU and NTCS04 FGD#13</t>
  </si>
  <si>
    <t>4120079923</t>
  </si>
  <si>
    <t>4110196958</t>
  </si>
  <si>
    <t>Spare parts for Steam converting valve</t>
  </si>
  <si>
    <t>4110197119</t>
  </si>
  <si>
    <t>จ้างผลิต Bush Guide Vane Link</t>
  </si>
  <si>
    <t>4140007993</t>
  </si>
  <si>
    <t>จ้างแก้ไขจุดเชื่อมต่อระบบไฟฟ้า</t>
  </si>
  <si>
    <t>0105549075422</t>
  </si>
  <si>
    <t>บริษัท ซีบีเอ เพาเวอร์ เทคโนโลยี จำกัด</t>
  </si>
  <si>
    <t>4120079624</t>
  </si>
  <si>
    <t>งานจ้างเหมาทำ Line Pipe &amp; Valve control</t>
  </si>
  <si>
    <t>4120080074</t>
  </si>
  <si>
    <t>งานจ้างซ่อม Inlet/Outlet/Bypass Damper</t>
  </si>
  <si>
    <t>4120080075</t>
  </si>
  <si>
    <t>Oscillator สำหรับเครื่อง ICP</t>
  </si>
  <si>
    <t>4110197087</t>
  </si>
  <si>
    <t>Complete set Pneumatic Actuator Valve</t>
  </si>
  <si>
    <t>4110197123</t>
  </si>
  <si>
    <t>Hydraulic Hollow Jack</t>
  </si>
  <si>
    <t>0205556005361</t>
  </si>
  <si>
    <t>บริษัท เคพี แอนด์ ไอ อินดัสเตรียล จำกัด</t>
  </si>
  <si>
    <t>4110197084</t>
  </si>
  <si>
    <t>Bearing P/N NJ1834C4</t>
  </si>
  <si>
    <t>66079529064</t>
  </si>
  <si>
    <t>4110197143</t>
  </si>
  <si>
    <t>Rubber Expansion Joint</t>
  </si>
  <si>
    <t>4110197063</t>
  </si>
  <si>
    <t>Butterfly valve ขนาด 10"</t>
  </si>
  <si>
    <t>66079206708</t>
  </si>
  <si>
    <t>4110197086</t>
  </si>
  <si>
    <t>งานรางระบายน้ำ</t>
  </si>
  <si>
    <t>4120080106</t>
  </si>
  <si>
    <t>66069612397</t>
  </si>
  <si>
    <t>4110196781</t>
  </si>
  <si>
    <t>Overhaul Actuator ABV Bray series 93</t>
  </si>
  <si>
    <t>0105547083134</t>
  </si>
  <si>
    <t>บริษัท ไอเทม เอ็นจิเนียริ่ง จำกัด</t>
  </si>
  <si>
    <t>4120080070</t>
  </si>
  <si>
    <t>จ้างทำ Driven Shaft สำหรับ ARP. Gear Box</t>
  </si>
  <si>
    <t>4140008003</t>
  </si>
  <si>
    <t>คอนกรีตหุ้มขาเสาสายส่ง115kVPL2-PL1</t>
  </si>
  <si>
    <t>66069182343</t>
  </si>
  <si>
    <t>4120080071</t>
  </si>
  <si>
    <t>PENDANT SWITCH</t>
  </si>
  <si>
    <t>4110196588</t>
  </si>
  <si>
    <t>จัดซื้อ Air conditioner สำรองสำหรับ</t>
  </si>
  <si>
    <t>0105518001486</t>
  </si>
  <si>
    <t>บริษัท สามารถวิศวกรรม จำกัด</t>
  </si>
  <si>
    <t>4110196710</t>
  </si>
  <si>
    <t>Analog board UVAS plus sc,5 mm</t>
  </si>
  <si>
    <t>4110196980</t>
  </si>
  <si>
    <t>HYDRAULIC FLUID #37</t>
  </si>
  <si>
    <t>4110197107</t>
  </si>
  <si>
    <t>จ้างเหมาทำ Piston Ring ขนาด (ID)110x(OD)</t>
  </si>
  <si>
    <t>4120080101</t>
  </si>
  <si>
    <t>4110197043</t>
  </si>
  <si>
    <t>งานก่อสร้างรั้ว</t>
  </si>
  <si>
    <t>66069445340</t>
  </si>
  <si>
    <t>4120079768</t>
  </si>
  <si>
    <t>4150369167</t>
  </si>
  <si>
    <t>Polycarbonate Spike</t>
  </si>
  <si>
    <t>0105552011952</t>
  </si>
  <si>
    <t>บริษัท เบิร์ด-เทค จำกัด</t>
  </si>
  <si>
    <t>4150369159</t>
  </si>
  <si>
    <t>MCCB 3P 225-630AT/630AF</t>
  </si>
  <si>
    <t>4150369049</t>
  </si>
  <si>
    <t>จ้างซ่อม OVERHEAD CRANE ขนาด 5 ตัน</t>
  </si>
  <si>
    <t>4160072087</t>
  </si>
  <si>
    <t>4120080057</t>
  </si>
  <si>
    <t>เครื่องสำรองไฟ (UPS) ขนาด 3,000 VA</t>
  </si>
  <si>
    <t>4150368417</t>
  </si>
  <si>
    <t>4150369173</t>
  </si>
  <si>
    <t>สายไฟ CV ขนาด 6 sq.mm.</t>
  </si>
  <si>
    <t>0115562029986</t>
  </si>
  <si>
    <t>บริษัท สยาม วีกเกอร์ บิสซิเนส จำกัด</t>
  </si>
  <si>
    <t>4150369169</t>
  </si>
  <si>
    <t>4120080056</t>
  </si>
  <si>
    <t>โทรทัศน์ledขนาด 32 นิ้ว</t>
  </si>
  <si>
    <t>4150369212</t>
  </si>
  <si>
    <t>O-ring Viton Size:184.3x5.7 mm.</t>
  </si>
  <si>
    <t>4150369077</t>
  </si>
  <si>
    <t>จ้างบุคคลภายนอกตรวจเช็คเครื่องอัดอากาศ</t>
  </si>
  <si>
    <t>0105554135535</t>
  </si>
  <si>
    <t>บริษัท พี.เอ.บี. อินเตอร์ กรุ๊ป จำกัด</t>
  </si>
  <si>
    <t>4160072043</t>
  </si>
  <si>
    <t>เบิกซื้อ Butterfly Valve</t>
  </si>
  <si>
    <t>4150369100</t>
  </si>
  <si>
    <t>4150369145</t>
  </si>
  <si>
    <t>Stainless tube SUS304 ท่อกลม ขนาดOD.3/8"</t>
  </si>
  <si>
    <t>4150369078</t>
  </si>
  <si>
    <t>4150368767</t>
  </si>
  <si>
    <t>ถ่านกระดุม 3 V No. BR2032</t>
  </si>
  <si>
    <t>4150368330</t>
  </si>
  <si>
    <t>4150369000</t>
  </si>
  <si>
    <t>Seat EPDM Size 3"</t>
  </si>
  <si>
    <t>4150368854</t>
  </si>
  <si>
    <t>4120080036</t>
  </si>
  <si>
    <t>4160071849</t>
  </si>
  <si>
    <t>4150369117</t>
  </si>
  <si>
    <t>4120080033</t>
  </si>
  <si>
    <t>โทอร์โมเวล แบบ GT2</t>
  </si>
  <si>
    <t>4150369201</t>
  </si>
  <si>
    <t>Epoxy สำหรับงานอัดฉีด</t>
  </si>
  <si>
    <t>4150369166</t>
  </si>
  <si>
    <t>4150368687</t>
  </si>
  <si>
    <t>4160072089</t>
  </si>
  <si>
    <t>GASKET SHEET 2*1270*1270MM.450C.70KGF</t>
  </si>
  <si>
    <t>4150367853</t>
  </si>
  <si>
    <t>4120080083</t>
  </si>
  <si>
    <t>4120080034</t>
  </si>
  <si>
    <t>4120080020</t>
  </si>
  <si>
    <t>4150368964</t>
  </si>
  <si>
    <t>4120080018</t>
  </si>
  <si>
    <t>O-RING NBR 505.00X06.00 N70</t>
  </si>
  <si>
    <t>4150369139</t>
  </si>
  <si>
    <t>หินเจียร์ 4 นิ้ว ไร้สาย 18V</t>
  </si>
  <si>
    <t>4150369129</t>
  </si>
  <si>
    <t>เชือกในล่อน 1/4IN</t>
  </si>
  <si>
    <t>4150369181</t>
  </si>
  <si>
    <t>4150369190</t>
  </si>
  <si>
    <t>น้ำยาหล่อเย็น 3.785 ลิตร</t>
  </si>
  <si>
    <t>4150369232</t>
  </si>
  <si>
    <t>ท่อ PVC 3"</t>
  </si>
  <si>
    <t>4150369204</t>
  </si>
  <si>
    <t>หมึก HP Laserjet W1510A สีดำ</t>
  </si>
  <si>
    <t>4150369093</t>
  </si>
  <si>
    <t>ซื้อ Oil Seal Size:139.7x171.45x12.7 mm</t>
  </si>
  <si>
    <t>4150369076</t>
  </si>
  <si>
    <t>Hex cap nut M20x2.5 mm</t>
  </si>
  <si>
    <t>4150369161</t>
  </si>
  <si>
    <t>pH electrode combination SenTix 940 IDS</t>
  </si>
  <si>
    <t>4150368514</t>
  </si>
  <si>
    <t>ลูกขัดสาหร่าย 3"</t>
  </si>
  <si>
    <t>4150369210</t>
  </si>
  <si>
    <t>Overhaul motor 25HP</t>
  </si>
  <si>
    <t>4160072079</t>
  </si>
  <si>
    <t>Battery 12 V 26 AH</t>
  </si>
  <si>
    <t>4150369244</t>
  </si>
  <si>
    <t>จ้างตรวจเช็คระยะรอบ 180,000 กม.</t>
  </si>
  <si>
    <t>4120080037</t>
  </si>
  <si>
    <t>จ้างบุคคลภายนอกตรวจเช็คระบบคอนโทรลเกียร์</t>
  </si>
  <si>
    <t>4160072070</t>
  </si>
  <si>
    <t>ตะแกรงร่อน</t>
  </si>
  <si>
    <t>4150368743</t>
  </si>
  <si>
    <t>ต้นชมพู่มะเหมี่ยว</t>
  </si>
  <si>
    <t>4150369200</t>
  </si>
  <si>
    <t>4150369168</t>
  </si>
  <si>
    <t>4150368626</t>
  </si>
  <si>
    <t>SIDE CUTTER P/N 2412N289D1N</t>
  </si>
  <si>
    <t>4150369060</t>
  </si>
  <si>
    <t>4150368997</t>
  </si>
  <si>
    <t>4150368742</t>
  </si>
  <si>
    <t>จ้างทำแหวนทองแดง</t>
  </si>
  <si>
    <t>4160072088</t>
  </si>
  <si>
    <t>LIQUID GASKET WHITE 1211 (ปะเก็นเหลว)</t>
  </si>
  <si>
    <t>4150368345</t>
  </si>
  <si>
    <t>สเปรย์ล้างหน้าสัมผัสอุปกรณ์ไฟฟ้า 360ml</t>
  </si>
  <si>
    <t>4150369174</t>
  </si>
  <si>
    <t>สเก็นแบบตัวยู ขนาด 3/8 นิ้ว</t>
  </si>
  <si>
    <t>4150369177</t>
  </si>
  <si>
    <t>อะไหล่ Pressure Loading Valve</t>
  </si>
  <si>
    <t>0105563171701</t>
  </si>
  <si>
    <t>บริษัท ฟาร์เมค อินดัสเทรียล ซัพพลาย จำกัด</t>
  </si>
  <si>
    <t>4150368993</t>
  </si>
  <si>
    <t>กระจกใส หนา 5 มม. ขนาด 0.948x0.633 ม.</t>
  </si>
  <si>
    <t>4150368197</t>
  </si>
  <si>
    <t>ทินเนอร์</t>
  </si>
  <si>
    <t>4150369221</t>
  </si>
  <si>
    <t>4120080022</t>
  </si>
  <si>
    <t>เรือไฟเบอร์กลาสพร้อมไม้พาย</t>
  </si>
  <si>
    <t>4150368831</t>
  </si>
  <si>
    <t>ชุดสังฆภัณฑ์หลอดไฟยาว</t>
  </si>
  <si>
    <t>3810100673471</t>
  </si>
  <si>
    <t>ปกาสัยสังฆภัณฑ์</t>
  </si>
  <si>
    <t>4150369083</t>
  </si>
  <si>
    <t>4150369205</t>
  </si>
  <si>
    <t>Relay general purpose 4P 10A 125VDC</t>
  </si>
  <si>
    <t>4110197168</t>
  </si>
  <si>
    <t>RUBBER SHEET,SOLID 1*1000*1000MM.</t>
  </si>
  <si>
    <t>4150368440</t>
  </si>
  <si>
    <t>4150369178</t>
  </si>
  <si>
    <t>หินเจียรนัย แกน 6 mm. A-2 (25x32mm.)</t>
  </si>
  <si>
    <t>4150369131</t>
  </si>
  <si>
    <t>แผ่นตรวจระดับน้ำตาลในเลือด</t>
  </si>
  <si>
    <t>4150369103</t>
  </si>
  <si>
    <t>หม้อแกง</t>
  </si>
  <si>
    <t>4150368990</t>
  </si>
  <si>
    <t>4120080019</t>
  </si>
  <si>
    <t>ลวดเชื่อมไฟฟ้า E8016-B2</t>
  </si>
  <si>
    <t>4150369122</t>
  </si>
  <si>
    <t>กระดาษ เอ3</t>
  </si>
  <si>
    <t>4150369127</t>
  </si>
  <si>
    <t>4150369196</t>
  </si>
  <si>
    <t>เข็มขัดรัดสายยาง 1"</t>
  </si>
  <si>
    <t>4150369207</t>
  </si>
  <si>
    <t>ยางหุ้ม 1058</t>
  </si>
  <si>
    <t>4150369243</t>
  </si>
  <si>
    <t>จ้างผลิตและเผยแพร่ข่าวสารภารกิจของ กฟผ.</t>
  </si>
  <si>
    <t>0105557164684</t>
  </si>
  <si>
    <t>บริษัท ออล อิน โปรดักชั่น จำกัด</t>
  </si>
  <si>
    <t>4120080088</t>
  </si>
  <si>
    <t>จ้างเผยแพร่ข่าวสารภารกิจ</t>
  </si>
  <si>
    <t>4120080091</t>
  </si>
  <si>
    <t>Hex cap nut M14x2.0 mm</t>
  </si>
  <si>
    <t>4150369162</t>
  </si>
  <si>
    <t>ปั๊มแช่ดูดน้ำ ขนาด 1/2 แรงม้า</t>
  </si>
  <si>
    <t>4150369165</t>
  </si>
  <si>
    <t>KIT SEAL,BRAKE VALVE</t>
  </si>
  <si>
    <t>4150369149</t>
  </si>
  <si>
    <t>4150368978</t>
  </si>
  <si>
    <t>4150369503</t>
  </si>
  <si>
    <t>มอเตอร์คอยล์เย็น เครื่องปรับอากาศ TRANE</t>
  </si>
  <si>
    <t>4150369240</t>
  </si>
  <si>
    <t>4150369148</t>
  </si>
  <si>
    <t>แบตเตอรี่12V75Ahขั้วบวกอยู่ซ้าย</t>
  </si>
  <si>
    <t>4150369123</t>
  </si>
  <si>
    <t>จ้างซ่อมเก้าอี้สำนักงาน</t>
  </si>
  <si>
    <t>4160072048</t>
  </si>
  <si>
    <t>4120079958</t>
  </si>
  <si>
    <t>แปรงทาสี ขนาด 2 นิ้ว ขนยาว</t>
  </si>
  <si>
    <t>4150368327</t>
  </si>
  <si>
    <t>เกรียงโป๊วสี</t>
  </si>
  <si>
    <t>4150368326</t>
  </si>
  <si>
    <t>ป้ายสติ๊กเกอร์ฟิวเจอบอร์ด</t>
  </si>
  <si>
    <t>4160072092</t>
  </si>
  <si>
    <t>กุญแจลิ้นชักชุบนิกเกิ้ล</t>
  </si>
  <si>
    <t>4150369180</t>
  </si>
  <si>
    <t>ลูกยางหลอดหยด จำนวน 12 ชิ้น</t>
  </si>
  <si>
    <t>4150368239</t>
  </si>
  <si>
    <t>4150369065</t>
  </si>
  <si>
    <t>ไขควงเช็คไฟ</t>
  </si>
  <si>
    <t>4150369242</t>
  </si>
  <si>
    <t>ต้นแพงพวยแบบแขวน</t>
  </si>
  <si>
    <t>4150368977</t>
  </si>
  <si>
    <t>4150369213</t>
  </si>
  <si>
    <t>เชิงชายเมทัลชีท ขนาด 10*2.5ซม.</t>
  </si>
  <si>
    <t>4150369192</t>
  </si>
  <si>
    <t>4150368999</t>
  </si>
  <si>
    <t>ปากกาลบคำผิด ขนาด 4.2 มล.</t>
  </si>
  <si>
    <t>4150369215</t>
  </si>
  <si>
    <t>ไฟไซเร้น</t>
  </si>
  <si>
    <t>4150369066</t>
  </si>
  <si>
    <t>จ้างทำป้ายไวนิลปิดเบี่ยงเส้นทางจราจร</t>
  </si>
  <si>
    <t>4160072160</t>
  </si>
  <si>
    <t>สายพาน (V-Belt); Part No.: A64  Size:</t>
  </si>
  <si>
    <t>4150369175</t>
  </si>
  <si>
    <t>แผ่นฟิวเจอร์บอร์ด สีขาว ขนาด 4x8 ฟุต</t>
  </si>
  <si>
    <t>4150369194</t>
  </si>
  <si>
    <t>จานใบมีด</t>
  </si>
  <si>
    <t>4150369217</t>
  </si>
  <si>
    <t>4150369193</t>
  </si>
  <si>
    <t>สายชาร์จจอทีวี LCD</t>
  </si>
  <si>
    <t>4150369214</t>
  </si>
  <si>
    <t>สติกเกอร์แก้ไข งานก่อสร้าง</t>
  </si>
  <si>
    <t>4150369187</t>
  </si>
  <si>
    <t>งานปรับปรุงอาคาร ท.185 - งานโครงสร้าง</t>
  </si>
  <si>
    <t>0125548011226</t>
  </si>
  <si>
    <t>บริษัท ศุภกร วิศณุศิลป์ จำกัด</t>
  </si>
  <si>
    <t>66049034285</t>
  </si>
  <si>
    <t>5120029270</t>
  </si>
  <si>
    <t>จ้างทำพร้อมติดตั้งระบบกักเก็บพลังงานความ</t>
  </si>
  <si>
    <t>0105553026317</t>
  </si>
  <si>
    <t>บริษัท อินฟรา พลัส จำกัด</t>
  </si>
  <si>
    <t>5120029343</t>
  </si>
  <si>
    <t>4120079698</t>
  </si>
  <si>
    <t>งานทุบรื้อสิ่งก่อสร้างของเดิม</t>
  </si>
  <si>
    <t>4120079885</t>
  </si>
  <si>
    <t>จ้างจัดนิทรรศการและกิจกรรม</t>
  </si>
  <si>
    <t>0105543101596</t>
  </si>
  <si>
    <t>บริษัท ดีรติ จำกัด</t>
  </si>
  <si>
    <t>66069108560</t>
  </si>
  <si>
    <t>4120079686</t>
  </si>
  <si>
    <t>4120080109</t>
  </si>
  <si>
    <t>ซื้อพร้อมติดตั้ง Compressed air source</t>
  </si>
  <si>
    <t>4110197069</t>
  </si>
  <si>
    <t>เกลียวปรับระดับนั่งร้าน</t>
  </si>
  <si>
    <t>66079413619</t>
  </si>
  <si>
    <t>4110197051</t>
  </si>
  <si>
    <t>FGC Ball Valve 10 inch (DN 250)</t>
  </si>
  <si>
    <t>4110197009</t>
  </si>
  <si>
    <t>Metal Seat  Ball Valve 2" 600#RF</t>
  </si>
  <si>
    <t>4110197171</t>
  </si>
  <si>
    <t>66079529792</t>
  </si>
  <si>
    <t>4110197180</t>
  </si>
  <si>
    <t>4120080098</t>
  </si>
  <si>
    <t>Switching Power 24 VDC, 10A.</t>
  </si>
  <si>
    <t>66079033608</t>
  </si>
  <si>
    <t>4110197176</t>
  </si>
  <si>
    <t>66079618758</t>
  </si>
  <si>
    <t>4120080059</t>
  </si>
  <si>
    <t>งานซื้อRoof Idler 114.9 x 700 มิลลิเมตร</t>
  </si>
  <si>
    <t>66079473031</t>
  </si>
  <si>
    <t>4110197173</t>
  </si>
  <si>
    <t>จ้างผลิต GEAR Pinion</t>
  </si>
  <si>
    <t>4140008004</t>
  </si>
  <si>
    <t>แผ่นอลูมิเนียม ชนิดแผ่นเรียบ ขนาด (W)</t>
  </si>
  <si>
    <t>4150369303</t>
  </si>
  <si>
    <t>จ้างรถฟอร์คลิฟท์ขนาด 3 ตัน จำนวน 1 คัน</t>
  </si>
  <si>
    <t>4120080085</t>
  </si>
  <si>
    <t>ปุ๋ยทางใบ</t>
  </si>
  <si>
    <t>4150369182</t>
  </si>
  <si>
    <t>สายไฟ CVV-S 9 core</t>
  </si>
  <si>
    <t>4150369309</t>
  </si>
  <si>
    <t>ไม้อัดยาง ขนาด 4x8 ฟุต หนา 5-6 mm.</t>
  </si>
  <si>
    <t>4150369264</t>
  </si>
  <si>
    <t>ตะแกรงเหล็ก ไวร์เมช</t>
  </si>
  <si>
    <t>4150369184</t>
  </si>
  <si>
    <t>Spherical Roller Bearing</t>
  </si>
  <si>
    <t>4110197179</t>
  </si>
  <si>
    <t>4150369318</t>
  </si>
  <si>
    <t>ท่อส่งน้ำมัน</t>
  </si>
  <si>
    <t>0105533107052</t>
  </si>
  <si>
    <t>บริษัท ซันเวย์ มาร์เก็ตติ้ง (ประเทศไทย) จำกัด</t>
  </si>
  <si>
    <t>4150369257</t>
  </si>
  <si>
    <t>4150369160</t>
  </si>
  <si>
    <t>กล่องเครื่องมือ 3 ชั้น  21 นิ้ว</t>
  </si>
  <si>
    <t>4150369316</t>
  </si>
  <si>
    <t>4150369320</t>
  </si>
  <si>
    <t>Gasket Tape; Size: (W)3 Inchx(L)30000 mm</t>
  </si>
  <si>
    <t>4150369301</t>
  </si>
  <si>
    <t>4110197167</t>
  </si>
  <si>
    <t>Hollow bar BC6</t>
  </si>
  <si>
    <t>4150369258</t>
  </si>
  <si>
    <t>จ้างเหมาเช่าเครื่องปรับอากาศ</t>
  </si>
  <si>
    <t>0105558003498</t>
  </si>
  <si>
    <t>บริษัท ยูชิ เรนทอล แอนด์ เซอร์วิส จำกัด</t>
  </si>
  <si>
    <t>4160072098</t>
  </si>
  <si>
    <t>ไม้เนื้อแข็งคัดพิเศษ</t>
  </si>
  <si>
    <t>4150369156</t>
  </si>
  <si>
    <t>น้ำยาลอกสี ขนาด 0.9 ลิตร</t>
  </si>
  <si>
    <t>4150369328</t>
  </si>
  <si>
    <t>4150369164</t>
  </si>
  <si>
    <t>รองเท้า Safety Shoes ผู้ปฏิบัติงาน</t>
  </si>
  <si>
    <t>4150369336</t>
  </si>
  <si>
    <t>น้ำมันอเนกประสงค์ 400 ml.</t>
  </si>
  <si>
    <t>4150369219</t>
  </si>
  <si>
    <t>4150369353</t>
  </si>
  <si>
    <t>บอลวาล์วทองเหลืองชุบโครเมียม</t>
  </si>
  <si>
    <t>4150369237</t>
  </si>
  <si>
    <t>สีอีนาเมล No.1014</t>
  </si>
  <si>
    <t>4150369321</t>
  </si>
  <si>
    <t>หน้ากากหมวกพ่นทราย</t>
  </si>
  <si>
    <t>0115555016939</t>
  </si>
  <si>
    <t>บริษัท อาร์พีวี อินดัสเทรียล ซัพพลาย จำกัด</t>
  </si>
  <si>
    <t>4150369198</t>
  </si>
  <si>
    <t>แผ่นเหล็กเรียบ ขนาด 4 X 8 ฟุต หนา 4 มม.</t>
  </si>
  <si>
    <t>4150369265</t>
  </si>
  <si>
    <t>จ้างเหมาตัดป่า 115 kV PCH-SR2</t>
  </si>
  <si>
    <t>4160072091</t>
  </si>
  <si>
    <t>อลูมิเนียมแผ่นเรียบ ขนาด4x8ฟุต หนา 2 มม.</t>
  </si>
  <si>
    <t>4150369272</t>
  </si>
  <si>
    <t>หลังคาลูกฟูกลอนเล็ก ขนาด 0.54x1.20 ม.</t>
  </si>
  <si>
    <t>4150368950</t>
  </si>
  <si>
    <t>ซื้อพัดลมระบายอากาศ DC Centaur25III</t>
  </si>
  <si>
    <t>4150369191</t>
  </si>
  <si>
    <t>รองเท้าเชฟตี้ สีดำ-น้ำเงิน ชนิดหุ้มส้น</t>
  </si>
  <si>
    <t>4150369226</t>
  </si>
  <si>
    <t>4150369317</t>
  </si>
  <si>
    <t>จ้างทำ Plain Bearing Shaft vertical</t>
  </si>
  <si>
    <t>4170010176</t>
  </si>
  <si>
    <t>ปูนฉาบซ่อมแซมโครงสร้าง ขนาดจุ 5 กก.</t>
  </si>
  <si>
    <t>4150369183</t>
  </si>
  <si>
    <t>สีทาถนน สีเหลือง สะท้อนแสง</t>
  </si>
  <si>
    <t>4150369163</t>
  </si>
  <si>
    <t>ทินเนอร์สำหรับผสมสี เบอร์ 7</t>
  </si>
  <si>
    <t>4150369235</t>
  </si>
  <si>
    <t>โต๊ะโฟเมก้า สีขาว</t>
  </si>
  <si>
    <t>4150369393</t>
  </si>
  <si>
    <t>แผ่นอะคริลิค สีใส ขนาด 1.20 x 2.40 ม.</t>
  </si>
  <si>
    <t>4150368952</t>
  </si>
  <si>
    <t>จ้างทำสติกเกอร์พีพีกันน้ำต่อหนึ่งชิ้น</t>
  </si>
  <si>
    <t>3540400793741</t>
  </si>
  <si>
    <t>นาง ลภัสรดา สายสุข</t>
  </si>
  <si>
    <t>4120080081</t>
  </si>
  <si>
    <t>สายพานร่องวีเบอร์ B-88</t>
  </si>
  <si>
    <t>4150369248</t>
  </si>
  <si>
    <t>สเปรย์ฉีดล้างทำความสะอาด</t>
  </si>
  <si>
    <t>4150369312</t>
  </si>
  <si>
    <t>Oil Seal Size 6x7x0.5 นิ้ว</t>
  </si>
  <si>
    <t>4110197178</t>
  </si>
  <si>
    <t>Forged Steel Gate Valve</t>
  </si>
  <si>
    <t>0115558020520</t>
  </si>
  <si>
    <t>บริษัท แวลู วาล์ว (ประเทศไทย) จำกัด</t>
  </si>
  <si>
    <t>4150369319</t>
  </si>
  <si>
    <t>4150369344</t>
  </si>
  <si>
    <t>ตู้เก็บเอกสารมีล้อเลื่อน</t>
  </si>
  <si>
    <t>4150369331</t>
  </si>
  <si>
    <t>สายไฟ 4x6/6 SQ MM</t>
  </si>
  <si>
    <t>4150369179</t>
  </si>
  <si>
    <t>อะไหล่ซ่อม ระบบ Airdyer bloc 1</t>
  </si>
  <si>
    <t>4150369158</t>
  </si>
  <si>
    <t>สีงาช้าง รหัสสีS1020-Y10R ขนาด 3.6 ลิตร</t>
  </si>
  <si>
    <t>4150369249</t>
  </si>
  <si>
    <t>ประแจหกเหลี่ยม หัวบอล ก้านยาว 1/16 - 3/8</t>
  </si>
  <si>
    <t>4150368994</t>
  </si>
  <si>
    <t>ใบตัดทอง 4นิ้ว จุ50แผ่น/กล่อง</t>
  </si>
  <si>
    <t>4150369347</t>
  </si>
  <si>
    <t>ผ้าฟางพลาสติกบลูชีท ขนาด 6*8 เมตร</t>
  </si>
  <si>
    <t>4150369270</t>
  </si>
  <si>
    <t>ถุงขยะดำจีบข้าง ขนาด 18*20 นิ้ว</t>
  </si>
  <si>
    <t>4150369206</t>
  </si>
  <si>
    <t>ผ้าใบบลูชีท</t>
  </si>
  <si>
    <t>4150369387</t>
  </si>
  <si>
    <t>กาวยิง สีดำ</t>
  </si>
  <si>
    <t>4150369402</t>
  </si>
  <si>
    <t>ปากกาเคมี,2ปากแหลมและตัดPERMANENTน้ำเงิน</t>
  </si>
  <si>
    <t>4150369410</t>
  </si>
  <si>
    <t>ตู้เย็น 1 ประตู ขนาดไม่เกิน 6 คิว</t>
  </si>
  <si>
    <t>4150369176</t>
  </si>
  <si>
    <t>4150369291</t>
  </si>
  <si>
    <t>ถุงขยะ สีดำ ขนาด 36x45 นิ้ว อย่างดี</t>
  </si>
  <si>
    <t>4150369346</t>
  </si>
  <si>
    <t>เซนเซอร์โถปัสสาวะ</t>
  </si>
  <si>
    <t>4150369300</t>
  </si>
  <si>
    <t>ผงกำจัดปลวก ขนาดจุ 500 กรัม/ซอง</t>
  </si>
  <si>
    <t>4150369238</t>
  </si>
  <si>
    <t>หน้ากากกรองอนุภาคแบบมีวาล์ว</t>
  </si>
  <si>
    <t>4150369277</t>
  </si>
  <si>
    <t>สเปรย์ปรับอากาศ ไม่เกิน 500cc.</t>
  </si>
  <si>
    <t>4150369408</t>
  </si>
  <si>
    <t>4150369146</t>
  </si>
  <si>
    <t>4150369271</t>
  </si>
  <si>
    <t>กรรไกรสแตนเลส 6 นิ้วพร้องซอง</t>
  </si>
  <si>
    <t>4150369411</t>
  </si>
  <si>
    <t>4150369377</t>
  </si>
  <si>
    <t>เทปโฟม 2 หน้า กว้าง 21mm.X3M.</t>
  </si>
  <si>
    <t>4150369354</t>
  </si>
  <si>
    <t>ถุงขยะดำจีบข้าง ขนาด 24*28 นิ้ว</t>
  </si>
  <si>
    <t>4150369208</t>
  </si>
  <si>
    <t>Fuel Filter</t>
  </si>
  <si>
    <t>4150369006</t>
  </si>
  <si>
    <t>กาวทาปะเก็น 100g</t>
  </si>
  <si>
    <t>4150369171</t>
  </si>
  <si>
    <t>ถุงบิ๊กแบ็คมือสอง</t>
  </si>
  <si>
    <t>4150369368</t>
  </si>
  <si>
    <t>เทปเยื่อกาว 2 หน้า ขนาด1/2นิ้ว x 20 หลา</t>
  </si>
  <si>
    <t>4150369409</t>
  </si>
  <si>
    <t>หม้ออะลูมิเนียม</t>
  </si>
  <si>
    <t>4150369325</t>
  </si>
  <si>
    <t>Oil Filter 260340-0520</t>
  </si>
  <si>
    <t>4150369245</t>
  </si>
  <si>
    <t>แกลอนเปล่าทรงเหลี่ยม (สีขาว) ชนิดใบใหม่</t>
  </si>
  <si>
    <t>4150369278</t>
  </si>
  <si>
    <t>เต็นท์พับได้ ผ้าใบหนา 700D</t>
  </si>
  <si>
    <t>4150369305</t>
  </si>
  <si>
    <t>ใบเลื่อยวงเดือนชนิดตัดไม้</t>
  </si>
  <si>
    <t>4150369241</t>
  </si>
  <si>
    <t>CAP ASSY</t>
  </si>
  <si>
    <t>4150369233</t>
  </si>
  <si>
    <t>4150369274</t>
  </si>
  <si>
    <t>DEHA Reagent</t>
  </si>
  <si>
    <t>4150369290</t>
  </si>
  <si>
    <t>ถังขยะฝาแกว่ง ขนาด  30 ลิตร</t>
  </si>
  <si>
    <t>4150368951</t>
  </si>
  <si>
    <t>แปรงทาสีอย่างดีขนาด 1 นิ้ว</t>
  </si>
  <si>
    <t>4150369314</t>
  </si>
  <si>
    <t>4150369298</t>
  </si>
  <si>
    <t>4170010181</t>
  </si>
  <si>
    <t>ฟางอัดก้อนขนาดยาว 120 ซม./ก้อน</t>
  </si>
  <si>
    <t>4150369276</t>
  </si>
  <si>
    <t>ใบเลื่อยชักตัดเหล็ก</t>
  </si>
  <si>
    <t>4150369369</t>
  </si>
  <si>
    <t>ผ้ายางปูโต๊ะหนา2หน้า 54*27ม.</t>
  </si>
  <si>
    <t>4150369323</t>
  </si>
  <si>
    <t>ถุงมือยางไนไตรกันสารเคมี ไซส์ S</t>
  </si>
  <si>
    <t>4150369313</t>
  </si>
  <si>
    <t>Drive Adapter 1/2"F x 3/4"M</t>
  </si>
  <si>
    <t>4150368995</t>
  </si>
  <si>
    <t>4150369220</t>
  </si>
  <si>
    <t>4150369381</t>
  </si>
  <si>
    <t>ถังขยะ ทรงเหลี่ยมฝาสวิง ขนาด 40x40x65 cm</t>
  </si>
  <si>
    <t>4150368946</t>
  </si>
  <si>
    <t>ถังขยะแบบฝาเปิดเท้าเหยียบ ความจุ 30 ลิตร</t>
  </si>
  <si>
    <t>4150369384</t>
  </si>
  <si>
    <t>กุญแจ S45/Stainles</t>
  </si>
  <si>
    <t>4150369390</t>
  </si>
  <si>
    <t>Sodium Metabisulphite</t>
  </si>
  <si>
    <t>4150369340</t>
  </si>
  <si>
    <t>กระดาษเทอร์มอล</t>
  </si>
  <si>
    <t>4150369335</t>
  </si>
  <si>
    <t>ไฟสัญญาณพร้อมไซเรน LED</t>
  </si>
  <si>
    <t>4150369202</t>
  </si>
  <si>
    <t>จ้างทำผ้าพันคอสามเหลี่ยมพร้อมสกรีนโลโก้</t>
  </si>
  <si>
    <t>4160072100</t>
  </si>
  <si>
    <t>4150369348</t>
  </si>
  <si>
    <t>โทรโข่ง รุ่นใหญ่</t>
  </si>
  <si>
    <t>4150369246</t>
  </si>
  <si>
    <t>OXYGEN MED พร้อมบรรจุขนาด 6 Q</t>
  </si>
  <si>
    <t>4150369223</t>
  </si>
  <si>
    <t>หัวตัดแก๊ส อะเซทิลีน</t>
  </si>
  <si>
    <t>4150369355</t>
  </si>
  <si>
    <t>51202 ADPER SING</t>
  </si>
  <si>
    <t>4150369373</t>
  </si>
  <si>
    <t>แบตเตอรี่ชนิด SMF ขนาด 12V.LN5 DIN 100</t>
  </si>
  <si>
    <t>4150369236</t>
  </si>
  <si>
    <t>หลอดไฟ LED ขั้ว E27 9W สีขาว</t>
  </si>
  <si>
    <t>4150369189</t>
  </si>
  <si>
    <t>4170010178</t>
  </si>
  <si>
    <t>จ้างถ่ายเอกสาร</t>
  </si>
  <si>
    <t>3909800171394</t>
  </si>
  <si>
    <t>นาง ธนสิริ ชูรอด</t>
  </si>
  <si>
    <t>4160072323</t>
  </si>
  <si>
    <t>4170010179</t>
  </si>
  <si>
    <t>สเปรย์สิลิโคลนหล่อลื่น คุณภาพสูง</t>
  </si>
  <si>
    <t>4150369285</t>
  </si>
  <si>
    <t>Rubber sheet</t>
  </si>
  <si>
    <t>4150369385</t>
  </si>
  <si>
    <t>กระดาษถ่ายเอกสารเยื่อเวียนใหม่</t>
  </si>
  <si>
    <t>4150369370</t>
  </si>
  <si>
    <t>กระดาษชำระแบบม้วน</t>
  </si>
  <si>
    <t>4150369327</t>
  </si>
  <si>
    <t>เสื้อสะท้อนแสง</t>
  </si>
  <si>
    <t>4150369228</t>
  </si>
  <si>
    <t>4150369282</t>
  </si>
  <si>
    <t>4170010182</t>
  </si>
  <si>
    <t>ลวดเชื่อมไฟฟ้า แรงดึงสูง</t>
  </si>
  <si>
    <t>4150369351</t>
  </si>
  <si>
    <t>4150369280</t>
  </si>
  <si>
    <t>4160072106</t>
  </si>
  <si>
    <t>รองเท้านิรภัย เบอร์ 42</t>
  </si>
  <si>
    <t>4150369341</t>
  </si>
  <si>
    <t>หางปลาเปลือย ขนาด 10-8 10 mm</t>
  </si>
  <si>
    <t>4150369398</t>
  </si>
  <si>
    <t>ตรายาง (ตามเอกสารแนบ)</t>
  </si>
  <si>
    <t>4160072099</t>
  </si>
  <si>
    <t>4150369268</t>
  </si>
  <si>
    <t>ถุงมือ Nitrite Gloves</t>
  </si>
  <si>
    <t>4150368935</t>
  </si>
  <si>
    <t>น้ำดื่ม 350 cc</t>
  </si>
  <si>
    <t>4150369359</t>
  </si>
  <si>
    <t>4160072110</t>
  </si>
  <si>
    <t>โช๊คฝา GA58</t>
  </si>
  <si>
    <t>4150369261</t>
  </si>
  <si>
    <t>4150369425</t>
  </si>
  <si>
    <t>เหล็กฉากดำ  ขนาด 1"×1" หนา 3 mm.</t>
  </si>
  <si>
    <t>4150369349</t>
  </si>
  <si>
    <t>จ้างเหมาเบาะรถจักรยานยนต์</t>
  </si>
  <si>
    <t>4160072107</t>
  </si>
  <si>
    <t>แฟ้มสันกว้าง F4</t>
  </si>
  <si>
    <t>4150369247</t>
  </si>
  <si>
    <t>ก๊อกน้ำแบบยาว</t>
  </si>
  <si>
    <t>4150369295</t>
  </si>
  <si>
    <t>กาวน้ำ</t>
  </si>
  <si>
    <t>4150369267</t>
  </si>
  <si>
    <t>สายแก๊ส LPG แรงดันสูง (สายพิกเทล)</t>
  </si>
  <si>
    <t>4150369413</t>
  </si>
  <si>
    <t>กลอนประตูแสตนเลส  ขนาด 3 นิ้ว</t>
  </si>
  <si>
    <t>4150369260</t>
  </si>
  <si>
    <t>ยางใน 1000-20 16PR</t>
  </si>
  <si>
    <t>4150369405</t>
  </si>
  <si>
    <t>Micro brush แบบมีก้าน</t>
  </si>
  <si>
    <t>0103512003035</t>
  </si>
  <si>
    <t>หจก. เซี่ยงไฮ้ทันตภัณฑ์</t>
  </si>
  <si>
    <t>4150369227</t>
  </si>
  <si>
    <t>สเปรย์น้ำยากัดสนิม</t>
  </si>
  <si>
    <t>4150369259</t>
  </si>
  <si>
    <t>จ้างซ่อมล้อรถ เครื่องเก็บใบไม้และเศษหญ้า</t>
  </si>
  <si>
    <t>4160072108</t>
  </si>
  <si>
    <t>ถุงมือยางกันสารเคมี</t>
  </si>
  <si>
    <t>4150369329</t>
  </si>
  <si>
    <t>เบาะนั้ง</t>
  </si>
  <si>
    <t>4150369406</t>
  </si>
  <si>
    <t>4150369157</t>
  </si>
  <si>
    <t>ท่อดูดสายอ่อน PVC กระดูกงู ขนาด 1 "</t>
  </si>
  <si>
    <t>4150369364</t>
  </si>
  <si>
    <t>ชุดดอกสว่าน HSS-TiN 25 ตัว (สีทอง)</t>
  </si>
  <si>
    <t>4150369356</t>
  </si>
  <si>
    <t>เบิกซื้อยางในรถจักรยาน</t>
  </si>
  <si>
    <t>4150369044</t>
  </si>
  <si>
    <t>ซองใส่เอกสารพลาสติกแบบเจาะรูข้าง</t>
  </si>
  <si>
    <t>4150369302</t>
  </si>
  <si>
    <t>4150369339</t>
  </si>
  <si>
    <t>SD CARD</t>
  </si>
  <si>
    <t>4150369343</t>
  </si>
  <si>
    <t>4150369342</t>
  </si>
  <si>
    <t>4150369416</t>
  </si>
  <si>
    <t>จ้างทำป้ายไวนิล (วันแม่)</t>
  </si>
  <si>
    <t>4170010177</t>
  </si>
  <si>
    <t>หมวกนิรภัยสำหรับผู้ใช้ยานพหนะ</t>
  </si>
  <si>
    <t>4150369358</t>
  </si>
  <si>
    <t>จ้างทำป้ายไวนิล ขนาด 200*120 ซม.</t>
  </si>
  <si>
    <t>4160072102</t>
  </si>
  <si>
    <t>งานก่อสร้างระบบCCTV จาก SBC1-SBC3-ประตู</t>
  </si>
  <si>
    <t>66049329465</t>
  </si>
  <si>
    <t>5120029314</t>
  </si>
  <si>
    <t>งานปรับปรุงระบบ Control สำหรับ Common</t>
  </si>
  <si>
    <t>0105540010417</t>
  </si>
  <si>
    <t>บริษัท ออโต้อินโฟ จำกัด</t>
  </si>
  <si>
    <t>4110196962</t>
  </si>
  <si>
    <t>งานตัด-ขึ้นรูปคันทาง (ค่า K สูตร 2.1)</t>
  </si>
  <si>
    <t>4120079839</t>
  </si>
  <si>
    <t>จ้างซ่อม Head Plate and Bearing Housing</t>
  </si>
  <si>
    <t>4120080050</t>
  </si>
  <si>
    <t>จ้างขนย้ายน้ำมัน</t>
  </si>
  <si>
    <t>0205547022321</t>
  </si>
  <si>
    <t>บริษัท เพอร์เฟค โลจิสติกส์ จำกัด</t>
  </si>
  <si>
    <t>4120080125</t>
  </si>
  <si>
    <t>เครื่องถ่ายแบบแปลนPrinterและScannerA0</t>
  </si>
  <si>
    <t>0105537137801</t>
  </si>
  <si>
    <t>บริษัท เอฟ เอ็ม เอ กรุ๊ป จำกัด</t>
  </si>
  <si>
    <t>4110196903</t>
  </si>
  <si>
    <t>4140007984</t>
  </si>
  <si>
    <t>กล้องสำรวจแบบประมวลผลรวม</t>
  </si>
  <si>
    <t>4110196704</t>
  </si>
  <si>
    <t>SWITCH CONSIST:3ITEM FOR:BFP.#8-13</t>
  </si>
  <si>
    <t>4110197125</t>
  </si>
  <si>
    <t>4110197065</t>
  </si>
  <si>
    <t>แท่นตัดเทปใส  ชนิดพลาสติก 1" (แกนเล็ก)</t>
  </si>
  <si>
    <t>66079282409</t>
  </si>
  <si>
    <t>3000004543</t>
  </si>
  <si>
    <t>จ้างจัดงานสัปดาห์วิทยาศาสตร์</t>
  </si>
  <si>
    <t>0115560012334</t>
  </si>
  <si>
    <t>บริษัท คอนโทรล วี จำกัด</t>
  </si>
  <si>
    <t>66079580992</t>
  </si>
  <si>
    <t>4120080021</t>
  </si>
  <si>
    <t>4120080130</t>
  </si>
  <si>
    <t>จ้างจัดทำสื่อประชาสัมพันธ์ค่านิยมและ</t>
  </si>
  <si>
    <t>66089040467</t>
  </si>
  <si>
    <t>4120080126</t>
  </si>
  <si>
    <t>66089142763</t>
  </si>
  <si>
    <t>4110197189</t>
  </si>
  <si>
    <t>VALV WELB 2" F91 Class 2700</t>
  </si>
  <si>
    <t>4110197139</t>
  </si>
  <si>
    <t>งานจ้างเหมาบำรุงรักษา Popping Test</t>
  </si>
  <si>
    <t>4120080131</t>
  </si>
  <si>
    <t>Guided wave redar Level Transmitter</t>
  </si>
  <si>
    <t>4110197166</t>
  </si>
  <si>
    <t>ELECTRONIC CONTROL UNIT P/N 953-EG-02602</t>
  </si>
  <si>
    <t>66079602788</t>
  </si>
  <si>
    <t>4110197190</t>
  </si>
  <si>
    <t>จ้างเหมางานตรวจสอบเครื่องมือวัด</t>
  </si>
  <si>
    <t>4120080132</t>
  </si>
  <si>
    <t>66089054290</t>
  </si>
  <si>
    <t>4110197137</t>
  </si>
  <si>
    <t>66089121774</t>
  </si>
  <si>
    <t>4110197184</t>
  </si>
  <si>
    <t>Super Cork for transformer THK.5</t>
  </si>
  <si>
    <t>4110197111</t>
  </si>
  <si>
    <t>4120080129</t>
  </si>
  <si>
    <t>FILTER ASSY P/N HZ8900D32</t>
  </si>
  <si>
    <t>66079616355</t>
  </si>
  <si>
    <t>4110197191</t>
  </si>
  <si>
    <t>Temperature gauge switch</t>
  </si>
  <si>
    <t>4110197201</t>
  </si>
  <si>
    <t>จ้างเครนขนาดไม่ต่ำกว่า120ตัน</t>
  </si>
  <si>
    <t>66089047840</t>
  </si>
  <si>
    <t>4120080090</t>
  </si>
  <si>
    <t>4110197193</t>
  </si>
  <si>
    <t>งานจ้างเปลี่ยนม่านปรับแสง</t>
  </si>
  <si>
    <t>3520100374735</t>
  </si>
  <si>
    <t>ร้าน ม่านทิพย์</t>
  </si>
  <si>
    <t>66079489141</t>
  </si>
  <si>
    <t>4120080110</t>
  </si>
  <si>
    <t>4120080111</t>
  </si>
  <si>
    <t>กระดาษถ่ายเอกสาร ขนาด A4</t>
  </si>
  <si>
    <t>4210004076</t>
  </si>
  <si>
    <t>งานก่อสร้างป้องกันฐานรากเสาส่ง</t>
  </si>
  <si>
    <t>66069516588</t>
  </si>
  <si>
    <t>4120080052</t>
  </si>
  <si>
    <t>จ้างCHECK RAIL RUNWAY 100M.X2</t>
  </si>
  <si>
    <t>4120079979</t>
  </si>
  <si>
    <t>Casing for CDU</t>
  </si>
  <si>
    <t>0105557180876</t>
  </si>
  <si>
    <t>บริษัท อมต กรุ๊ป จำกัด</t>
  </si>
  <si>
    <t>4110197138</t>
  </si>
  <si>
    <t>ทรายละเอียด(คัดพิเศษ)</t>
  </si>
  <si>
    <t>4150369469</t>
  </si>
  <si>
    <t>PAINT ORANGE</t>
  </si>
  <si>
    <t>4150369395</t>
  </si>
  <si>
    <t>4150369376</t>
  </si>
  <si>
    <t>หลอดไฟLED T8 18W/765 ไฟเข้า2ทาง</t>
  </si>
  <si>
    <t>4150369476</t>
  </si>
  <si>
    <t>4150369365</t>
  </si>
  <si>
    <t>สีน้ำมันทาถนน (สีขาว) #. 9700</t>
  </si>
  <si>
    <t>4150369423</t>
  </si>
  <si>
    <t>DESICCANT CARTIRIDGE P/N 953-AS-03065</t>
  </si>
  <si>
    <t>4150369392</t>
  </si>
  <si>
    <t>4150369255</t>
  </si>
  <si>
    <t>4120080087</t>
  </si>
  <si>
    <t>ใบมีดเครื่องตัดหญ้าแบบสะพายไหล่</t>
  </si>
  <si>
    <t>4150369499</t>
  </si>
  <si>
    <t>ขอจ้างติดตั้งและรื้อถอนนั่งร้าน</t>
  </si>
  <si>
    <t>4120080153</t>
  </si>
  <si>
    <t>Hydraulic Fluid Oil for CWP Bearing</t>
  </si>
  <si>
    <t>4150369388</t>
  </si>
  <si>
    <t>ซ่อมเครื่อง Winch 3 T.</t>
  </si>
  <si>
    <t>4160072096</t>
  </si>
  <si>
    <t>4150369478</t>
  </si>
  <si>
    <t>4150369361</t>
  </si>
  <si>
    <t>งานจ้าง (PM) Emergency Diesel</t>
  </si>
  <si>
    <t>0105563168360</t>
  </si>
  <si>
    <t>บริษัท เอ็ม เทค โซลูชั่น จำกัด</t>
  </si>
  <si>
    <t>4160071662</t>
  </si>
  <si>
    <t>แผ่นยิปซัม</t>
  </si>
  <si>
    <t>4150369281</t>
  </si>
  <si>
    <t>ปั้มแช่ไดโว่</t>
  </si>
  <si>
    <t>4150369147</t>
  </si>
  <si>
    <t>Ball Valve 1/2 นิ้ว</t>
  </si>
  <si>
    <t>4150369400</t>
  </si>
  <si>
    <t>ลูกบ็อกยาวพิเศษ 120 mm. 6P No.8</t>
  </si>
  <si>
    <t>4150369322</t>
  </si>
  <si>
    <t>ท่อPVCสีฟ้า</t>
  </si>
  <si>
    <t>4150369480</t>
  </si>
  <si>
    <t>ซ่อมเครื่อง Winch ขนาด 1.5 T.</t>
  </si>
  <si>
    <t>4160072095</t>
  </si>
  <si>
    <t>4110197140</t>
  </si>
  <si>
    <t>รีโมทเครน</t>
  </si>
  <si>
    <t>4150368985</t>
  </si>
  <si>
    <t>worm gear motor</t>
  </si>
  <si>
    <t>4150369254</t>
  </si>
  <si>
    <t>กระดาษถ่ายเอกสาร ขนาด A3</t>
  </si>
  <si>
    <t>4210004077</t>
  </si>
  <si>
    <t>Donut Seal NBR 47*72*26 mm.</t>
  </si>
  <si>
    <t>4150369454</t>
  </si>
  <si>
    <t>โช็คถุงลมหัวเก๋งหน้า P/N.MK490623</t>
  </si>
  <si>
    <t>4150369415</t>
  </si>
  <si>
    <t>เสื้อฟุตบอลสกรีน</t>
  </si>
  <si>
    <t>4150369756</t>
  </si>
  <si>
    <t>ดินสอดำ 2B</t>
  </si>
  <si>
    <t>4210004078</t>
  </si>
  <si>
    <t>กล่องใส่อุปกรณ์ วัสดุทำจากอลูมิเนียม</t>
  </si>
  <si>
    <t>4150369170</t>
  </si>
  <si>
    <t>ปั๊มไดโว่</t>
  </si>
  <si>
    <t>4150369141</t>
  </si>
  <si>
    <t>Display DCS Client</t>
  </si>
  <si>
    <t>4150369459</t>
  </si>
  <si>
    <t>Foot Valve Size : 8"</t>
  </si>
  <si>
    <t>4150369407</t>
  </si>
  <si>
    <t>โต๊ะทำงานรูปตัวแอล</t>
  </si>
  <si>
    <t>4150369399</t>
  </si>
  <si>
    <t>งานตรวจวิเคราะห์ตัวอย่าง RDF - 3</t>
  </si>
  <si>
    <t>4160072114</t>
  </si>
  <si>
    <t>จ้างซ่อมพร้อมอุปกรณ์ CEMS HRSG42 Gas Coo</t>
  </si>
  <si>
    <t>4160072115</t>
  </si>
  <si>
    <t>4150369345</t>
  </si>
  <si>
    <t>อุปกรณ์ feed สารเคมี silica online</t>
  </si>
  <si>
    <t>4110197207</t>
  </si>
  <si>
    <t>4150369445</t>
  </si>
  <si>
    <t>คอนกรีตผสมเสร็จ Strength 210 Ksc Cylinde</t>
  </si>
  <si>
    <t>4150369474</t>
  </si>
  <si>
    <t>เสื้อยืดคอกลมแขนสั้นสีเขียวคละเบอร์</t>
  </si>
  <si>
    <t>4150369296</t>
  </si>
  <si>
    <t>4150369498</t>
  </si>
  <si>
    <t>4110197129</t>
  </si>
  <si>
    <t>4160072111</t>
  </si>
  <si>
    <t>4110197182</t>
  </si>
  <si>
    <t>4150368576</t>
  </si>
  <si>
    <t>Forged Steel Piston Lift Check Valve</t>
  </si>
  <si>
    <t>4150369403</t>
  </si>
  <si>
    <t>หลอดไฟถนนโซล่าเซลล์ แบบ UFO 5000 W</t>
  </si>
  <si>
    <t>4150369457</t>
  </si>
  <si>
    <t>4150369460</t>
  </si>
  <si>
    <t>น้ำมันเครื่อง 4 จังหวะ ขนาด 1 ลิตร</t>
  </si>
  <si>
    <t>4150369430</t>
  </si>
  <si>
    <t>จ้างประเมินมูลค่าที่ดินบริเวณสฟ.ราชบุรี1</t>
  </si>
  <si>
    <t>4120080120</t>
  </si>
  <si>
    <t>จ้างทำป้ายอลูมิเนียม</t>
  </si>
  <si>
    <t>0403560002512</t>
  </si>
  <si>
    <t>หจก. ป้ายทองชุมแพ</t>
  </si>
  <si>
    <t>4170010189</t>
  </si>
  <si>
    <t>ท่อ PVC สีฟ้า Class 13.5 ขนาด 1/2 นิ้ว</t>
  </si>
  <si>
    <t>4150369299</t>
  </si>
  <si>
    <t>powermeter incoming intake</t>
  </si>
  <si>
    <t>4150369440</t>
  </si>
  <si>
    <t>FITTING SIZE No.16 TYPE GJS</t>
  </si>
  <si>
    <t>4150369374</t>
  </si>
  <si>
    <t>ถุงเพาะชำสีดำ ขนาด 4x8นิ้ว</t>
  </si>
  <si>
    <t>4150369465</t>
  </si>
  <si>
    <t>4160072080</t>
  </si>
  <si>
    <t>4150369419</t>
  </si>
  <si>
    <t>ซื้อ Spare Parts for Vacuum Pump</t>
  </si>
  <si>
    <t>4150369489</t>
  </si>
  <si>
    <t>Relay 125VDC CR-M125DC4LG 1SVR405618R830</t>
  </si>
  <si>
    <t>4150369367</t>
  </si>
  <si>
    <t>ไฟฉุกเฉิน emergency light</t>
  </si>
  <si>
    <t>4150369389</t>
  </si>
  <si>
    <t>ซื้อยางขนาด 205/55 R16 HT</t>
  </si>
  <si>
    <t>4150369418</t>
  </si>
  <si>
    <t>4150369420</t>
  </si>
  <si>
    <t>4150369421</t>
  </si>
  <si>
    <t>4150369422</t>
  </si>
  <si>
    <t>4150368901</t>
  </si>
  <si>
    <t>จ้างซ่อมตู้แช่พร้อมเปลี่ยนอะไหล่ที่ชำรุด</t>
  </si>
  <si>
    <t>4160072103</t>
  </si>
  <si>
    <t>จ้างรื้อ Lagging เพื่อซ่อม Valve</t>
  </si>
  <si>
    <t>4160072120</t>
  </si>
  <si>
    <t>จ้างทดสอบรับรอง Fuel gas safety valve</t>
  </si>
  <si>
    <t>4160072116</t>
  </si>
  <si>
    <t>ข้อต่อตรงลด PVC</t>
  </si>
  <si>
    <t>4150369304</t>
  </si>
  <si>
    <t>ซ่อมแซมประตูห้องทำงาน อาคารคลังพัสดุ</t>
  </si>
  <si>
    <t>4160072128</t>
  </si>
  <si>
    <t>เครื่องตัดหญ้าสายสะพายไหล่</t>
  </si>
  <si>
    <t>4150369512</t>
  </si>
  <si>
    <t>หลอดไฟ LED ขั้ว E27 15W สีขาว</t>
  </si>
  <si>
    <t>4150369142</t>
  </si>
  <si>
    <t>4110197116</t>
  </si>
  <si>
    <t>งานจ้างทำร่อง Key</t>
  </si>
  <si>
    <t>4120079966</t>
  </si>
  <si>
    <t>4150369284</t>
  </si>
  <si>
    <t>แก๊สอะเซทีลีน (Acetylene)</t>
  </si>
  <si>
    <t>4150369455</t>
  </si>
  <si>
    <t>Cetirizine dihydrochloride syrup 60 ml</t>
  </si>
  <si>
    <t>4150369360</t>
  </si>
  <si>
    <t>vacuum switch</t>
  </si>
  <si>
    <t>4150369308</t>
  </si>
  <si>
    <t>4150369326</t>
  </si>
  <si>
    <t>น้ำดื่ม "บารอกัต" ขนาด 1500 ml</t>
  </si>
  <si>
    <t>4150370071</t>
  </si>
  <si>
    <t>4160072126</t>
  </si>
  <si>
    <t>4150369292</t>
  </si>
  <si>
    <t>Model FMM-101CH , Mini</t>
  </si>
  <si>
    <t>4150369362</t>
  </si>
  <si>
    <t>4150369269</t>
  </si>
  <si>
    <t>4150369441</t>
  </si>
  <si>
    <t>กาวลามิเนตพลาสติก</t>
  </si>
  <si>
    <t>4150369306</t>
  </si>
  <si>
    <t>4160072101</t>
  </si>
  <si>
    <t>4130068242</t>
  </si>
  <si>
    <t>4150369119</t>
  </si>
  <si>
    <t>Signal conditioner</t>
  </si>
  <si>
    <t>0105553066254</t>
  </si>
  <si>
    <t>บริษัท อาลิเทีย จำกัด</t>
  </si>
  <si>
    <t>4150369404</t>
  </si>
  <si>
    <t>4150369386</t>
  </si>
  <si>
    <t>สายไฮดรอลิคแรงดันสูง</t>
  </si>
  <si>
    <t>0205551007837</t>
  </si>
  <si>
    <t>บริษัท อมตะ ไฮดรอลิค แอนด์ เอ็นจิเนียริ่ง จำกัด</t>
  </si>
  <si>
    <t>4150369500</t>
  </si>
  <si>
    <t>น้ำผึ้ง</t>
  </si>
  <si>
    <t>4150369461</t>
  </si>
  <si>
    <t>ประเก็นกระดาษ (สีเขียว)</t>
  </si>
  <si>
    <t>4150369253</t>
  </si>
  <si>
    <t>กรรไกร 8 นิ้ว</t>
  </si>
  <si>
    <t>4150369447</t>
  </si>
  <si>
    <t>4150369266</t>
  </si>
  <si>
    <t>4150369394</t>
  </si>
  <si>
    <t>4150369439</t>
  </si>
  <si>
    <t>Slip on flange</t>
  </si>
  <si>
    <t>4150369379</t>
  </si>
  <si>
    <t>4150369434</t>
  </si>
  <si>
    <t>Chlorhexidine Gluconate 4% w/v (HEXENE)</t>
  </si>
  <si>
    <t>4150369288</t>
  </si>
  <si>
    <t>4150369383</t>
  </si>
  <si>
    <t>ถุงมือยางกันไฟฟ้า</t>
  </si>
  <si>
    <t>4150369337</t>
  </si>
  <si>
    <t>ไม้กวาด,ดอกหญ้า</t>
  </si>
  <si>
    <t>4150369350</t>
  </si>
  <si>
    <t>จ้างซ่อมเครื่องเชื่อม TIG &amp; PLASMA</t>
  </si>
  <si>
    <t>4160072124</t>
  </si>
  <si>
    <t>เหล็กกล่องกัลวาไนซ์ ขนาด1/2X1/2 นิ้ว</t>
  </si>
  <si>
    <t>4150369357</t>
  </si>
  <si>
    <t>ล้อแม็กหลังมอเตอร์ไซค์ ขนาด ขอบ 17*1.6</t>
  </si>
  <si>
    <t>4150369479</t>
  </si>
  <si>
    <t>4160072077</t>
  </si>
  <si>
    <t>ปั๊มหอยโข่ง ขนาด 0.37kw 1/2 HP</t>
  </si>
  <si>
    <t>4150369442</t>
  </si>
  <si>
    <t>4150369252</t>
  </si>
  <si>
    <t>สติ๊กเกอร์โฟมบอร์ดพร้อมเคลือบฟิล์มด้าน</t>
  </si>
  <si>
    <t>4170010188</t>
  </si>
  <si>
    <t>จ้างซ่อมรถจักรยานยนต์ Honda Wave</t>
  </si>
  <si>
    <t>0705535000241</t>
  </si>
  <si>
    <t>บริษัท ชนะยนต์ราชบุรี จำกัด</t>
  </si>
  <si>
    <t>4160072097</t>
  </si>
  <si>
    <t>ลูกโลก 12 นิ้ว</t>
  </si>
  <si>
    <t>0105535004757</t>
  </si>
  <si>
    <t>บริษัท แกมมาโก้ (ประเทศไทย) จำกัด</t>
  </si>
  <si>
    <t>4150369324</t>
  </si>
  <si>
    <t>CLAMP HOSE</t>
  </si>
  <si>
    <t>4150369397</t>
  </si>
  <si>
    <t>4150369333</t>
  </si>
  <si>
    <t>ฟิวเตอร์ดรายเออร์ แอร์ 7/8</t>
  </si>
  <si>
    <t>4150369424</t>
  </si>
  <si>
    <t>กระดาษชำระม้วนจัมโบ้โรลหนา 1 ชั้น</t>
  </si>
  <si>
    <t>4150369172</t>
  </si>
  <si>
    <t>จ้างลงข้อความในหนังสือพิมพ์</t>
  </si>
  <si>
    <t>4160072259</t>
  </si>
  <si>
    <t>4160072260</t>
  </si>
  <si>
    <t>พิมพ์ป้ายไวนิลพระบรมฉายาลักษณ์พระราชินี</t>
  </si>
  <si>
    <t>4170010186</t>
  </si>
  <si>
    <t>4150369463</t>
  </si>
  <si>
    <t>จ้างตรวจซ่อมตามระบะ 10000 กม. พร้อมเป</t>
  </si>
  <si>
    <t>4160072123</t>
  </si>
  <si>
    <t>รองเท้าหุ้มส้นสีดำพื้นยาง</t>
  </si>
  <si>
    <t>4150369414</t>
  </si>
  <si>
    <t>4110197114</t>
  </si>
  <si>
    <t>กระดาษทราย, GRIT:NO.240 W.9 IN.LG.11 IN.</t>
  </si>
  <si>
    <t>4110197113</t>
  </si>
  <si>
    <t>หางปลา 2 ชั้น</t>
  </si>
  <si>
    <t>4150369136</t>
  </si>
  <si>
    <t>4150369186</t>
  </si>
  <si>
    <t>4150369428</t>
  </si>
  <si>
    <t>ชุดโซ่ สเตอร์หน้า,สเตอร์หลัง (102/14/37)</t>
  </si>
  <si>
    <t>4150369417</t>
  </si>
  <si>
    <t>จ้างเหมาซ่อมท่อน้ำประปา</t>
  </si>
  <si>
    <t>4160072127</t>
  </si>
  <si>
    <t>จ้างเหมาประดับผ้าเฉลิมพระเกียรติสมเด็จพร</t>
  </si>
  <si>
    <t>4160072213</t>
  </si>
  <si>
    <t>4150369382</t>
  </si>
  <si>
    <t>4110197170</t>
  </si>
  <si>
    <t>LED driver 36-48 W. (รีเรย์)</t>
  </si>
  <si>
    <t>4150369506</t>
  </si>
  <si>
    <t>ซองป้ายชื่อพลาสติก</t>
  </si>
  <si>
    <t>4150369378</t>
  </si>
  <si>
    <t>4150368414</t>
  </si>
  <si>
    <t>จ้างทำป้ายไวนิลขนาด2.10x1.10ม.</t>
  </si>
  <si>
    <t>4170010194</t>
  </si>
  <si>
    <t>4150369446</t>
  </si>
  <si>
    <t>4170010192</t>
  </si>
  <si>
    <t>ไวนิลรณรงค์สวมหมวกกันน๊อก จำนวน 4แบบ</t>
  </si>
  <si>
    <t>4170010184</t>
  </si>
  <si>
    <t>4170010185</t>
  </si>
  <si>
    <t>4150369371</t>
  </si>
  <si>
    <t>กรองน้ำมันเครื่อง P/N A-90915-YZZD2</t>
  </si>
  <si>
    <t>4150369352</t>
  </si>
  <si>
    <t>4110197115</t>
  </si>
  <si>
    <t>4150369363</t>
  </si>
  <si>
    <t>4160072118</t>
  </si>
  <si>
    <t>ปากกาเจล 0.5 mm</t>
  </si>
  <si>
    <t>4150369453</t>
  </si>
  <si>
    <t>หลอดใส Clear 220-230 V ขั้วเกลียว E 27</t>
  </si>
  <si>
    <t>4150369458</t>
  </si>
  <si>
    <t>ซีลมอเตอร์ไฮดรอลิค</t>
  </si>
  <si>
    <t>4150369443</t>
  </si>
  <si>
    <t>สติ๊กเกอร์โฟมบอร์ดพระบรมฉายาลักษณ์</t>
  </si>
  <si>
    <t>4170010190</t>
  </si>
  <si>
    <t>ตรายางพร้อมหมึกในตัว</t>
  </si>
  <si>
    <t>4170010180</t>
  </si>
  <si>
    <t>4150369452</t>
  </si>
  <si>
    <t>4110197128</t>
  </si>
  <si>
    <t>SPARK PLUG P/N.C7HSA</t>
  </si>
  <si>
    <t>4110197141</t>
  </si>
  <si>
    <t>แคล้มจับท่อหนา IMC 1 ขา</t>
  </si>
  <si>
    <t>4150369251</t>
  </si>
  <si>
    <t>Fuse link 10x38mm. 2A/500A</t>
  </si>
  <si>
    <t>4150369475</t>
  </si>
  <si>
    <t>จ้างเหมารถตู้โดยสารปรับอากาศ</t>
  </si>
  <si>
    <t>66129330560</t>
  </si>
  <si>
    <t>3000004528</t>
  </si>
  <si>
    <t>4120080048</t>
  </si>
  <si>
    <t>งานจัดจ้างผลิตและประกอบอุปกรณ์ MCU</t>
  </si>
  <si>
    <t>4120079973</t>
  </si>
  <si>
    <t>จ้างเหมางานบริการวิเคราะห์ตัวอย่าง Libr.</t>
  </si>
  <si>
    <t>4120080061</t>
  </si>
  <si>
    <t>ยางนอก ขนาด 2.25-17</t>
  </si>
  <si>
    <t>66079540417</t>
  </si>
  <si>
    <t>3000004551</t>
  </si>
  <si>
    <t>จ้างเจาะบ่อบาดาลพร้อมติดตั้งเครื่องสูบน้</t>
  </si>
  <si>
    <t>0143551000408</t>
  </si>
  <si>
    <t>หจก. ปุณยธร</t>
  </si>
  <si>
    <t>4120080030</t>
  </si>
  <si>
    <t>จ้างพิมพ์ปฏิทินแขวนอิสลาม กฟผ.</t>
  </si>
  <si>
    <t>66069520003</t>
  </si>
  <si>
    <t>5130000709</t>
  </si>
  <si>
    <t>งานจ้างเหมาเครื่องจักรกล</t>
  </si>
  <si>
    <t>4120080140</t>
  </si>
  <si>
    <t>จ้างเหมาวางระบบเดรน</t>
  </si>
  <si>
    <t>0945559000444</t>
  </si>
  <si>
    <t>บริษัท ไมโคร กรีน อินโนเวชั่น จำกัด</t>
  </si>
  <si>
    <t>66079222204</t>
  </si>
  <si>
    <t>4120080095</t>
  </si>
  <si>
    <t>ปลาเทโพ   ขนาดไม่ต่ำกว่า 2 ซม.</t>
  </si>
  <si>
    <t>66089033159</t>
  </si>
  <si>
    <t>4110197247</t>
  </si>
  <si>
    <t>66089136993</t>
  </si>
  <si>
    <t>4110197203</t>
  </si>
  <si>
    <t>gasket for core grounding bushing repair</t>
  </si>
  <si>
    <t>0115554015611</t>
  </si>
  <si>
    <t>บริษัท ที แอนด์ ดี เพาเวอร์ เทค (ไทยแลนด์) จำกัด</t>
  </si>
  <si>
    <t>4110197121</t>
  </si>
  <si>
    <t>66079540345</t>
  </si>
  <si>
    <t>4110197183</t>
  </si>
  <si>
    <t>โต๊ะทำงาน ขนาด 1.20x0.60x0.75 ม.</t>
  </si>
  <si>
    <t>0105558053703</t>
  </si>
  <si>
    <t>บริษัท วอร์มเมอร์ บิวด์ แอนด์ เดคคอเรชั่น จำกัด</t>
  </si>
  <si>
    <t>66059046686</t>
  </si>
  <si>
    <t>4110196759</t>
  </si>
  <si>
    <t>BOLT COMPLETED,SET</t>
  </si>
  <si>
    <t>4110197153</t>
  </si>
  <si>
    <t>งานทุบรื้อฐานราก BP801 ของเดิม พร้อมขนย้</t>
  </si>
  <si>
    <t>4120079847</t>
  </si>
  <si>
    <t>ยางขนาด 26.5R25 พร้อม O-Ring</t>
  </si>
  <si>
    <t>66079548901</t>
  </si>
  <si>
    <t>4110197210</t>
  </si>
  <si>
    <t>Welding wire  SAS 2.4 mm.</t>
  </si>
  <si>
    <t>4110197124</t>
  </si>
  <si>
    <t>งานทุบรื้อฐานราก TS701( 1 ชุด = 2 ฐาน )</t>
  </si>
  <si>
    <t>4120079819</t>
  </si>
  <si>
    <t>TUBE INNER HQ3  P/N 3542945</t>
  </si>
  <si>
    <t>66079370831</t>
  </si>
  <si>
    <t>4110197198</t>
  </si>
  <si>
    <t>จ้างจัดแสดงนิทรรศการ</t>
  </si>
  <si>
    <t>3409900923902</t>
  </si>
  <si>
    <t>นาย จักเรศ วงศ์สุวรรณ</t>
  </si>
  <si>
    <t>4120080041</t>
  </si>
  <si>
    <t>จ้างตัดป่า 115 เควี อัคราไมนิ่ง-เพชรบูรณ</t>
  </si>
  <si>
    <t>66069490094</t>
  </si>
  <si>
    <t>4120080093</t>
  </si>
  <si>
    <t>จ้างจัดงานเปิดตัวและแถลงข่าว</t>
  </si>
  <si>
    <t>66089118961</t>
  </si>
  <si>
    <t>4120080136</t>
  </si>
  <si>
    <t>จ้างเหมาซ่อม Vertical Multistage Pump</t>
  </si>
  <si>
    <t>66079383766</t>
  </si>
  <si>
    <t>4120080023</t>
  </si>
  <si>
    <t>จ้างเหมาซ่อมแซมพื้นที่ลาดชัน</t>
  </si>
  <si>
    <t>66079617962</t>
  </si>
  <si>
    <t>4120080054</t>
  </si>
  <si>
    <t>4110197056</t>
  </si>
  <si>
    <t>จ้างรื้อถอนอาคาร หถน3-ส.(ท.001)</t>
  </si>
  <si>
    <t>0523566001045</t>
  </si>
  <si>
    <t>หจก. โชคสมหวัง คอนสตรัคชั่น</t>
  </si>
  <si>
    <t>66079065416</t>
  </si>
  <si>
    <t>4120080166</t>
  </si>
  <si>
    <t>4110197169</t>
  </si>
  <si>
    <t>จ้างถางป่า 115 เควี แม่เมาะ2-ลำปาง2</t>
  </si>
  <si>
    <t>66069275838</t>
  </si>
  <si>
    <t>4120079697</t>
  </si>
  <si>
    <t>จ้างทำอุปกรณ์ระบบตรวจวัดคุณภาพน้ำทิ้งฯ</t>
  </si>
  <si>
    <t>0125558028199</t>
  </si>
  <si>
    <t>บริษัท ออโตเมชัน คอนโทรล โซลูชันส์ จำกัด</t>
  </si>
  <si>
    <t>4140008040</t>
  </si>
  <si>
    <t>4110197187</t>
  </si>
  <si>
    <t>จ้างเหมาช่วยงานถอด-ประกอบ Turbine</t>
  </si>
  <si>
    <t>4120080191</t>
  </si>
  <si>
    <t>จ้างถางป่า115เควีเชียงใหม่2-แม่แตง</t>
  </si>
  <si>
    <t>3670700601626</t>
  </si>
  <si>
    <t>นาย ณัฐกฤตย์ ปาระดี</t>
  </si>
  <si>
    <t>6606949092</t>
  </si>
  <si>
    <t>4120080094</t>
  </si>
  <si>
    <t>DISPLAY GP พร้อมติดตั้ง P/N 584-5631</t>
  </si>
  <si>
    <t>66079604571</t>
  </si>
  <si>
    <t>4110197224</t>
  </si>
  <si>
    <t>4120080192</t>
  </si>
  <si>
    <t>แก้วเย็น 20 Oz พร้อมสกีนโลโก้</t>
  </si>
  <si>
    <t>66089061584</t>
  </si>
  <si>
    <t>4110197238</t>
  </si>
  <si>
    <t>Large Pressure Relief Device</t>
  </si>
  <si>
    <t>4110197214</t>
  </si>
  <si>
    <t>ท่อน้ำประปาเหล็ก GS ขนาด 3 นิ้ว</t>
  </si>
  <si>
    <t>4150369563</t>
  </si>
  <si>
    <t>สายไฟฟ้า THW ขนาด 1x50 sq.mm</t>
  </si>
  <si>
    <t>4110197206</t>
  </si>
  <si>
    <t>4120080117</t>
  </si>
  <si>
    <t>เบิกซื้อcolorimeter silicaระบบsampling</t>
  </si>
  <si>
    <t>4150369315</t>
  </si>
  <si>
    <t>Toner HP W2040A</t>
  </si>
  <si>
    <t>4150369544</t>
  </si>
  <si>
    <t>Electric chain hoist</t>
  </si>
  <si>
    <t>0245554000604</t>
  </si>
  <si>
    <t>บริษัท ไทแทน เซอร์วิส จำกัด</t>
  </si>
  <si>
    <t>4150369516</t>
  </si>
  <si>
    <t>โซฟา Classic ขนาดยาว 120 ซม.</t>
  </si>
  <si>
    <t>4150369597</t>
  </si>
  <si>
    <t>check valve</t>
  </si>
  <si>
    <t>4150369543</t>
  </si>
  <si>
    <t>BAR,METAL ROUND 3/8IN.MATL:STEEL SS41</t>
  </si>
  <si>
    <t>4150369366</t>
  </si>
  <si>
    <t>จ้างเหมาถางป่าKK1-NPO1,NPO2-NPO1,NPO1-UD</t>
  </si>
  <si>
    <t>4160072138</t>
  </si>
  <si>
    <t>4150369462</t>
  </si>
  <si>
    <t>Insert</t>
  </si>
  <si>
    <t>0107537002664</t>
  </si>
  <si>
    <t>บริษัท สหมิตรเครื่องกล จำกัด (มหาชน)</t>
  </si>
  <si>
    <t>4150369432</t>
  </si>
  <si>
    <t>ซ่อมเครื่องตรวจวัดฝุ่นละออง</t>
  </si>
  <si>
    <t>4160072113</t>
  </si>
  <si>
    <t>Solar Cell UFO Street Light 20000W</t>
  </si>
  <si>
    <t>4150369546</t>
  </si>
  <si>
    <t>ถุงมือป้องกันแรงสั่นสะเทือนงานกระแทก</t>
  </si>
  <si>
    <t>4150369502</t>
  </si>
  <si>
    <t>4150369632</t>
  </si>
  <si>
    <t>WIRE,ELECTRICAL VCT-GRD 2C 4 SQ.MM.750V.</t>
  </si>
  <si>
    <t>4150368867</t>
  </si>
  <si>
    <t>เทียนพรรษา และเครื่องไทยทาน</t>
  </si>
  <si>
    <t>4150369412</t>
  </si>
  <si>
    <t>แผ่นเหล็กเรียบ ขนาด 4 x 8 ฟุต หนา 25 มม.</t>
  </si>
  <si>
    <t>4150369612</t>
  </si>
  <si>
    <t>จ้างเหมาบำรุงรักษาอุปกรณ์เครื่องมือวัด</t>
  </si>
  <si>
    <t>4160072147</t>
  </si>
  <si>
    <t>4120080107</t>
  </si>
  <si>
    <t>4150369450</t>
  </si>
  <si>
    <t>Protective glass ∅ 60 mm.</t>
  </si>
  <si>
    <t>0205548007414</t>
  </si>
  <si>
    <t>บริษัท ดี เอส ไอ เลเซอร์ เซอร์วิส (ไทยแลนด์) จำกัด</t>
  </si>
  <si>
    <t>4150369470</t>
  </si>
  <si>
    <t>4150368634</t>
  </si>
  <si>
    <t>Hardness buffer Solution</t>
  </si>
  <si>
    <t>4150369547</t>
  </si>
  <si>
    <t>งานรื้อถอนรั้วคอนกรีตบลีอคกึ่งลวดตาข่าย</t>
  </si>
  <si>
    <t>4120080100</t>
  </si>
  <si>
    <t>จ้างเหมาเปลี่ยนสารกรองผลิตน้ำใช้</t>
  </si>
  <si>
    <t>4160072131</t>
  </si>
  <si>
    <t>ถังดับเพลิงชนิดเคมีแห้ง ขนาด 15 ปอนด์</t>
  </si>
  <si>
    <t>4150369490</t>
  </si>
  <si>
    <t>จ้างซ่อมรอยร้าวและทาสีอาคาร GIS สฟ.พะเยา</t>
  </si>
  <si>
    <t>4160072140</t>
  </si>
  <si>
    <t>4120080167</t>
  </si>
  <si>
    <t>Cut-off Wheel size 16 inch.</t>
  </si>
  <si>
    <t>0105558157142</t>
  </si>
  <si>
    <t>บริษัท พี.ที.เครื่องมือวิทย์ จำกัด</t>
  </si>
  <si>
    <t>4150369494</t>
  </si>
  <si>
    <t>บอร์ดประชาสัมพันธ์</t>
  </si>
  <si>
    <t>4160072150</t>
  </si>
  <si>
    <t>4150369598</t>
  </si>
  <si>
    <t>สายไฟเคเบิ้ลอากาศ ขนาด 50 SQ.MM.</t>
  </si>
  <si>
    <t>4150369577</t>
  </si>
  <si>
    <t>งานเเก้ไขข้อบกพร่อง</t>
  </si>
  <si>
    <t>4160072076</t>
  </si>
  <si>
    <t>ยาง 235/50R18</t>
  </si>
  <si>
    <t>4150369510</t>
  </si>
  <si>
    <t>4150369519</t>
  </si>
  <si>
    <t>VALVE,GLOBE 1/2IN.BRS.F+FCONN</t>
  </si>
  <si>
    <t>4150369613</t>
  </si>
  <si>
    <t>4150369518</t>
  </si>
  <si>
    <t>จ้างเหมาเฝ้าของ</t>
  </si>
  <si>
    <t>4160072296</t>
  </si>
  <si>
    <t>ใบเลื่อยวงเดือนไร้สาย ตัดเหล็ก</t>
  </si>
  <si>
    <t>4150369564</t>
  </si>
  <si>
    <t>จ้างซ่อม Power Supply DTA</t>
  </si>
  <si>
    <t>4160072133</t>
  </si>
  <si>
    <t>Adressable Photo Electric Smoke</t>
  </si>
  <si>
    <t>0105540094165</t>
  </si>
  <si>
    <t>บริษัท โฮมเทล อินเตอร์เนชั่นแนล จำกัด</t>
  </si>
  <si>
    <t>4150369466</t>
  </si>
  <si>
    <t>4160072130</t>
  </si>
  <si>
    <t>ผ้าซับใน สีขาว</t>
  </si>
  <si>
    <t>4150369530</t>
  </si>
  <si>
    <t>Deep Groove Ball Bearing; Part No.:</t>
  </si>
  <si>
    <t>4150369626</t>
  </si>
  <si>
    <t>จ้างทำป้ายไวนิลขนาด3x2เมตร</t>
  </si>
  <si>
    <t>4170010187</t>
  </si>
  <si>
    <t>จ้างตรวจเช็ค Connecting rod</t>
  </si>
  <si>
    <t>4120080115</t>
  </si>
  <si>
    <t>CLAMP,HOSE 5/8 -7/8IN. 1.03MM.THK</t>
  </si>
  <si>
    <t>4150369372</t>
  </si>
  <si>
    <t>Circuit breaker 3P 6A</t>
  </si>
  <si>
    <t>4150369606</t>
  </si>
  <si>
    <t>4150369493</t>
  </si>
  <si>
    <t>Seal Kits Part 119-7113</t>
  </si>
  <si>
    <t>4150369571</t>
  </si>
  <si>
    <t>แป็บกล่อง 1x1 หนา 3 มม.</t>
  </si>
  <si>
    <t>4150369627</t>
  </si>
  <si>
    <t>SERIAL PORT TO ETHERNET</t>
  </si>
  <si>
    <t>4150369517</t>
  </si>
  <si>
    <t>4120080118</t>
  </si>
  <si>
    <t>4120080122</t>
  </si>
  <si>
    <t>4150369620</t>
  </si>
  <si>
    <t>จัดซื้อ tube sleeve Hp eco</t>
  </si>
  <si>
    <t>4150369429</t>
  </si>
  <si>
    <t>O-ring ขนาด 1 นิ้ว</t>
  </si>
  <si>
    <t>4150369507</t>
  </si>
  <si>
    <t>จุลินทรีย์ชนิดผง ใช้สำหรับกำจัดไขมัน</t>
  </si>
  <si>
    <t>4150369542</t>
  </si>
  <si>
    <t>ซื้ออะไหล่ที่ใช้สำหรับ Floor Crane</t>
  </si>
  <si>
    <t>0523566000413</t>
  </si>
  <si>
    <t>หจก. ลำปาง ซัพพลาย เอ็นจิเนียริ่ง</t>
  </si>
  <si>
    <t>4150368947</t>
  </si>
  <si>
    <t>4120080119</t>
  </si>
  <si>
    <t>4150369623</t>
  </si>
  <si>
    <t>โซลินอยด์วาล์ว (Solenoid Valve)</t>
  </si>
  <si>
    <t>4150369484</t>
  </si>
  <si>
    <t>4150369565</t>
  </si>
  <si>
    <t>ซิลิโคน สีใส</t>
  </si>
  <si>
    <t>4150369485</t>
  </si>
  <si>
    <t>Gas Len Collet Body 45V26 2.4 mm.</t>
  </si>
  <si>
    <t>4150369609</t>
  </si>
  <si>
    <t>จ้างตรวจเช็คระยะ 40,000 กม. พร้อมเปลี่ยน</t>
  </si>
  <si>
    <t>4160072146</t>
  </si>
  <si>
    <t>ชุดคีย์บอร์ดและเมาส์</t>
  </si>
  <si>
    <t>4150369616</t>
  </si>
  <si>
    <t>จ้างทำป้ายสติ๊กเกอร์รีดลงฟิวเจอร์บอร์ด</t>
  </si>
  <si>
    <t>4160072134</t>
  </si>
  <si>
    <t>จ้างเหมาตัดแผ่นสแตนเลส</t>
  </si>
  <si>
    <t>4160072090</t>
  </si>
  <si>
    <t>GAS ACETYLENE,8 KG./UNIT</t>
  </si>
  <si>
    <t>4150369496</t>
  </si>
  <si>
    <t>ทีวี ขนาด 50 นิ้ว</t>
  </si>
  <si>
    <t>4150369576</t>
  </si>
  <si>
    <t>ป้ายถังดับเพลิงและวิธีใช้งาน</t>
  </si>
  <si>
    <t>4150369567</t>
  </si>
  <si>
    <t>พัดลมห้องแช่เย็น ขนาด 300 มม.</t>
  </si>
  <si>
    <t>4150369491</t>
  </si>
  <si>
    <t>4150369504</t>
  </si>
  <si>
    <t>4120080105</t>
  </si>
  <si>
    <t>หลอดไฟ LED T8 ขนาด 18 วัตต์</t>
  </si>
  <si>
    <t>4150369586</t>
  </si>
  <si>
    <t>เหล็กข้ออ้อย ขนาด 16 มม.เต็ม</t>
  </si>
  <si>
    <t>4150369562</t>
  </si>
  <si>
    <t>ผ้าคลัทช์ชนิด3ขา+แท่นยึด</t>
  </si>
  <si>
    <t>4150369573</t>
  </si>
  <si>
    <t>คอนกรีตผสมเสร็จ ขนาดกำลังอัด 300 KSC.</t>
  </si>
  <si>
    <t>4150369599</t>
  </si>
  <si>
    <t>4120080135</t>
  </si>
  <si>
    <t>4150369482</t>
  </si>
  <si>
    <t>4150369579</t>
  </si>
  <si>
    <t>4150369483</t>
  </si>
  <si>
    <t>4150369501</t>
  </si>
  <si>
    <t>โรลสายไฟ</t>
  </si>
  <si>
    <t>4150369431</t>
  </si>
  <si>
    <t>GAS,NITROGEN TECHNICAL 1.5 CU.M/EA</t>
  </si>
  <si>
    <t>4150369427</t>
  </si>
  <si>
    <t>4150369524</t>
  </si>
  <si>
    <t>ตู้เหล็ก แบบบานเปิด 2 บาน สีเทา</t>
  </si>
  <si>
    <t>0953549000237</t>
  </si>
  <si>
    <t>หจก. ฟ้าใสประดับเรือน</t>
  </si>
  <si>
    <t>4150369433</t>
  </si>
  <si>
    <t>4150369435</t>
  </si>
  <si>
    <t>BIT FORSTNER 1/4X8IN ULTRAMAX SQ SHAPE</t>
  </si>
  <si>
    <t>4150369513</t>
  </si>
  <si>
    <t>ตลับลูกปืน6202 -2RS</t>
  </si>
  <si>
    <t>4150369572</t>
  </si>
  <si>
    <t>ใบมีดคัดเตอร์  L-150</t>
  </si>
  <si>
    <t>4150369473</t>
  </si>
  <si>
    <t>ก๊อกน้ำเย็นอ่างล้างหน้า สีเงิน</t>
  </si>
  <si>
    <t>4150369438</t>
  </si>
  <si>
    <t>4110197230</t>
  </si>
  <si>
    <t>จ้างเหมาค่าแรงพร้อมถอด-ประกอบยางรถ</t>
  </si>
  <si>
    <t>4120080104</t>
  </si>
  <si>
    <t>จ้างเปลี่ยนด้ามกรอช้า</t>
  </si>
  <si>
    <t>0105549100940</t>
  </si>
  <si>
    <t>บริษัท ไทย เด็นทอล อินเตอร์เนชั่นแนล จำกัด</t>
  </si>
  <si>
    <t>4160071925</t>
  </si>
  <si>
    <t>กล่องพลาสติก ขนาด 49x70x42 ซม.</t>
  </si>
  <si>
    <t>4110197213</t>
  </si>
  <si>
    <t>4150369250</t>
  </si>
  <si>
    <t>ซีลยาง</t>
  </si>
  <si>
    <t>4150369641</t>
  </si>
  <si>
    <t>พลาสติกแรป 0.04 x 54" x ยาว30 หลา</t>
  </si>
  <si>
    <t>4150369618</t>
  </si>
  <si>
    <t>4120080114</t>
  </si>
  <si>
    <t>ถ่านอัลคาไลท์ C 1.5 V</t>
  </si>
  <si>
    <t>4150369584</t>
  </si>
  <si>
    <t>แชมพูล้างรถสูตรผสมแว็กซ์ (30 ลิตร/GL)</t>
  </si>
  <si>
    <t>4150369528</t>
  </si>
  <si>
    <t>Steripouch 100ชิ้น</t>
  </si>
  <si>
    <t>4150369380</t>
  </si>
  <si>
    <t>กระดาษทิชชู แบบกล่อง</t>
  </si>
  <si>
    <t>4150369437</t>
  </si>
  <si>
    <t>4150369541</t>
  </si>
  <si>
    <t>4150369545</t>
  </si>
  <si>
    <t>แปรงทาสี ขนาด 2"</t>
  </si>
  <si>
    <t>4150369570</t>
  </si>
  <si>
    <t>ทายางดำ (20 ลิตร/GL)</t>
  </si>
  <si>
    <t>4150369534</t>
  </si>
  <si>
    <t>ปะเก็นฝาครอบวาล์ว 11213-0L010</t>
  </si>
  <si>
    <t>4150369601</t>
  </si>
  <si>
    <t>4150369509</t>
  </si>
  <si>
    <t>4150369540</t>
  </si>
  <si>
    <t>สกรูยิงหลังคาหัวบล็อค ขนาด #10x2"</t>
  </si>
  <si>
    <t>4150369566</t>
  </si>
  <si>
    <t>4150369525</t>
  </si>
  <si>
    <t>จ้างทำตรายางประทับหมึกในตัว</t>
  </si>
  <si>
    <t>4160072152</t>
  </si>
  <si>
    <t>เทปล่อนแท่ง ขนาด 40 มิล ยาว 1 เมตร</t>
  </si>
  <si>
    <t>4150369625</t>
  </si>
  <si>
    <t>น้ำยาถูพิ้นแบบแกลลอน ขนาด 5,200 ml.</t>
  </si>
  <si>
    <t>4150369436</t>
  </si>
  <si>
    <t>จ้างพิมพ์ป้ายไวนิล ขนาด 1.5x3 เมตร</t>
  </si>
  <si>
    <t>4160072148</t>
  </si>
  <si>
    <t>4150369511</t>
  </si>
  <si>
    <t>จ้างซ่อมหุ้มเบาะที่นั่งคนขับ</t>
  </si>
  <si>
    <t>4160072142</t>
  </si>
  <si>
    <t>Battery Ni-MH Rechargeable</t>
  </si>
  <si>
    <t>4150369515</t>
  </si>
  <si>
    <t>4150369520</t>
  </si>
  <si>
    <t>ป้ายไวนิล ขนาด 3.20x1.75 ม พร้อมออกแบบ</t>
  </si>
  <si>
    <t>4160072137</t>
  </si>
  <si>
    <t>หน้าแปลนบอด RF (RF - Blind Flange); Size</t>
  </si>
  <si>
    <t>4150369297</t>
  </si>
  <si>
    <t>สกรูปลายสว่านรุ้ง หัว F#8*1นิ้ว</t>
  </si>
  <si>
    <t>4150369580</t>
  </si>
  <si>
    <t>Bolt หัวจม สแตนเลส M10x20mm.</t>
  </si>
  <si>
    <t>4150369610</t>
  </si>
  <si>
    <t>4160072163</t>
  </si>
  <si>
    <t>ผ้าใบพลาสติกกันแดด+ฝนสีฟ้า-ขาวขนาด5x6 ม.</t>
  </si>
  <si>
    <t>4150369592</t>
  </si>
  <si>
    <t>ตะกร้าพลาสติกอเนกประสงค์  8 นิ้ว</t>
  </si>
  <si>
    <t>4150369560</t>
  </si>
  <si>
    <t>ไส้กรอง PP 10 นิ้ว 5 ไมคอน</t>
  </si>
  <si>
    <t>4150369538</t>
  </si>
  <si>
    <t>ครีมเทียมชนิดผง</t>
  </si>
  <si>
    <t>4150369537</t>
  </si>
  <si>
    <t>หมวกนิรภัยชนิด E สีขาว</t>
  </si>
  <si>
    <t>4150369569</t>
  </si>
  <si>
    <t>หูแขวนกรอบรูปสามเหลี่ยมสีเงิน</t>
  </si>
  <si>
    <t>4150369583</t>
  </si>
  <si>
    <t>ซิลิโคนหลอดสีใส ขนาด 280 ml</t>
  </si>
  <si>
    <t>4150369581</t>
  </si>
  <si>
    <t>ตรายาง หมึกสีน้ำเงินในตัว</t>
  </si>
  <si>
    <t>4160072153</t>
  </si>
  <si>
    <t>จ้างอัดอ๊อกซิเจน ขนาดบรรจุ</t>
  </si>
  <si>
    <t>4160072144</t>
  </si>
  <si>
    <t>งานทุบรื้อฐานราก BS801 ของเดิม พร้อมขนย้</t>
  </si>
  <si>
    <t>5120029315</t>
  </si>
  <si>
    <t>5120029326</t>
  </si>
  <si>
    <t>มาตรวัดพลังงานไฟฟ้า (Energy Meter)</t>
  </si>
  <si>
    <t>5110012006</t>
  </si>
  <si>
    <t>งานปรับปรุง ฝาปิด Cable Trench</t>
  </si>
  <si>
    <t>4120080084</t>
  </si>
  <si>
    <t>4120079737</t>
  </si>
  <si>
    <t>GRINDING ROLL XRP-1103 PULVERIZER#8-13</t>
  </si>
  <si>
    <t>4110197066</t>
  </si>
  <si>
    <t>ชุดเก็บตัวอย่างอากาศจากปล่อง</t>
  </si>
  <si>
    <t>4110197061</t>
  </si>
  <si>
    <t>จ้างบำรุงรักษาเชิงป้องกันอุปกรณ์</t>
  </si>
  <si>
    <t>4120080009</t>
  </si>
  <si>
    <t>22 kV. Capacitor Bank Control Protection</t>
  </si>
  <si>
    <t>4120079971</t>
  </si>
  <si>
    <t>จ้างสำรวจความคิดเห็น</t>
  </si>
  <si>
    <t>0105540004816</t>
  </si>
  <si>
    <t>บริษัท ทอพ - คลาส คอนซัลแทนท์ จำกัด</t>
  </si>
  <si>
    <t>66079486473</t>
  </si>
  <si>
    <t>4120080096</t>
  </si>
  <si>
    <t>66079589073</t>
  </si>
  <si>
    <t>4120080045</t>
  </si>
  <si>
    <t>งานจ้างเหมาบำรุงรักษาล้าง Strainer</t>
  </si>
  <si>
    <t>4120080156</t>
  </si>
  <si>
    <t>66079570179</t>
  </si>
  <si>
    <t>4140008001</t>
  </si>
  <si>
    <t>Steel Plate</t>
  </si>
  <si>
    <t>4110197064</t>
  </si>
  <si>
    <t>4110197060</t>
  </si>
  <si>
    <t>วางสาย Power&amp;Control Cable</t>
  </si>
  <si>
    <t>4120079859</t>
  </si>
  <si>
    <t>VALVE,SERVO</t>
  </si>
  <si>
    <t>4110197161</t>
  </si>
  <si>
    <t>Carbon Steel Rod S45C Dia.110 mm.</t>
  </si>
  <si>
    <t>4110197126</t>
  </si>
  <si>
    <t>จ้างเหมาก่อสร้างแนวรั้ว</t>
  </si>
  <si>
    <t>0583549000095</t>
  </si>
  <si>
    <t>หจก. แสงทองเรืองกิจ</t>
  </si>
  <si>
    <t>66079429160</t>
  </si>
  <si>
    <t>4120080065</t>
  </si>
  <si>
    <t>4110197162</t>
  </si>
  <si>
    <t>ball valve 2" 300</t>
  </si>
  <si>
    <t>0105555103041</t>
  </si>
  <si>
    <t>บริษัท เอ็มเอสดึ เอ็นจิเนียริ่ง ซัพพลาย (ประเทศไทย) จำกัด</t>
  </si>
  <si>
    <t>4110197226</t>
  </si>
  <si>
    <t>4110197147</t>
  </si>
  <si>
    <t>จ้างเหมารถเครนและtrailerพร้อมคนขับ</t>
  </si>
  <si>
    <t>4120080163</t>
  </si>
  <si>
    <t>BEARING,PN.22222+H322</t>
  </si>
  <si>
    <t>4110197188</t>
  </si>
  <si>
    <t>KIT,CYLINDER</t>
  </si>
  <si>
    <t>4110197160</t>
  </si>
  <si>
    <t>Air Regulator HRSG</t>
  </si>
  <si>
    <t>0115548003576</t>
  </si>
  <si>
    <t>บริษัท โซลูชั่นคอนโทรล แอนด์ เอ็นจิเนียริ่ง จำกัด</t>
  </si>
  <si>
    <t>4110197231</t>
  </si>
  <si>
    <t>4110197092</t>
  </si>
  <si>
    <t>DISK,RUPTURE (LEAD PLATE)</t>
  </si>
  <si>
    <t>4110197157</t>
  </si>
  <si>
    <t>4110197016</t>
  </si>
  <si>
    <t>แผ่นเหล็ก SS400 ขนาด 4x8 ฟุต ความหนา45มม</t>
  </si>
  <si>
    <t>66089107846</t>
  </si>
  <si>
    <t>4110197240</t>
  </si>
  <si>
    <t>จ้างทำความสะอาด Boiler Tube Zone Reheat</t>
  </si>
  <si>
    <t>4120080158</t>
  </si>
  <si>
    <t>จ้างถางป่า230เควี.พะเยา-เชียงราย</t>
  </si>
  <si>
    <t>66079322197</t>
  </si>
  <si>
    <t>4120080014</t>
  </si>
  <si>
    <t>Prevent Maintenance submerged pump 40จุด</t>
  </si>
  <si>
    <t>4120080097</t>
  </si>
  <si>
    <t>จ้างเหมาติดตั้งกระเช้าไฟฟ้า</t>
  </si>
  <si>
    <t>4120080159</t>
  </si>
  <si>
    <t>Support Brush Holder</t>
  </si>
  <si>
    <t>4140008005</t>
  </si>
  <si>
    <t>4120080144</t>
  </si>
  <si>
    <t>4110197075</t>
  </si>
  <si>
    <t>ซื้อพร้อมติดตั้ง Spare Part For FGD</t>
  </si>
  <si>
    <t>4110197122</t>
  </si>
  <si>
    <t>Solenoid vlv 10000psig 24vdc 1/4" 22w</t>
  </si>
  <si>
    <t>4110197204</t>
  </si>
  <si>
    <t>4110197100</t>
  </si>
  <si>
    <t>ซื้อ Suction Hose</t>
  </si>
  <si>
    <t>4110197192</t>
  </si>
  <si>
    <t>Power Module with SSS (IQ3)</t>
  </si>
  <si>
    <t>4110197200</t>
  </si>
  <si>
    <t>4110197185</t>
  </si>
  <si>
    <t>4110197175</t>
  </si>
  <si>
    <t>66089040363</t>
  </si>
  <si>
    <t>4120080128</t>
  </si>
  <si>
    <t>ข้าวขาว ถุงละ 5 กิโลกรัม</t>
  </si>
  <si>
    <t>66089238753</t>
  </si>
  <si>
    <t>4110197261</t>
  </si>
  <si>
    <t>4110197081</t>
  </si>
  <si>
    <t>Positioner GT</t>
  </si>
  <si>
    <t>4110197225</t>
  </si>
  <si>
    <t>RING,SEAL</t>
  </si>
  <si>
    <t>4110197164</t>
  </si>
  <si>
    <t>Bearing P/N : 7317 BECBM</t>
  </si>
  <si>
    <t>4150369391</t>
  </si>
  <si>
    <t>จ้าง Calibrate Control Unit Balance</t>
  </si>
  <si>
    <t>4120080161</t>
  </si>
  <si>
    <t>4110197042</t>
  </si>
  <si>
    <t>BOLT,HEX HEAD</t>
  </si>
  <si>
    <t>4110197093</t>
  </si>
  <si>
    <t>งานจ้างบริการดูแลและะบำรุงรักษา</t>
  </si>
  <si>
    <t>0105535119244</t>
  </si>
  <si>
    <t>บริษัท เมโทรโปรเฟสชั่นแนลโปรดักส์ จำกัด</t>
  </si>
  <si>
    <t>4160072125</t>
  </si>
  <si>
    <t>จ้างเหมาซ่อมรั้วลวดหนาม ความยาว 150 เมตร</t>
  </si>
  <si>
    <t>4120080187</t>
  </si>
  <si>
    <t>4150369729</t>
  </si>
  <si>
    <t>4150369761</t>
  </si>
  <si>
    <t>Impact Idler</t>
  </si>
  <si>
    <t>4170010173</t>
  </si>
  <si>
    <t>จ้างเหมาสูบน้ำลอกขี้เลนดินโคลน</t>
  </si>
  <si>
    <t>4120080151</t>
  </si>
  <si>
    <t>4150367499</t>
  </si>
  <si>
    <t>งานซ่อม Hot Air Oven</t>
  </si>
  <si>
    <t>4160072104</t>
  </si>
  <si>
    <t>4150369199</t>
  </si>
  <si>
    <t>หลอดไฟFluorescent LED 18W.</t>
  </si>
  <si>
    <t>4150369527</t>
  </si>
  <si>
    <t>ปะเก็นกระดาษ Non-Asbestos Sheet</t>
  </si>
  <si>
    <t>4150369472</t>
  </si>
  <si>
    <t>IR SOURCE SO2 Analyzer CEMs</t>
  </si>
  <si>
    <t>4110197239</t>
  </si>
  <si>
    <t>Vacuum Breakers</t>
  </si>
  <si>
    <t>4150369536</t>
  </si>
  <si>
    <t>Gauge</t>
  </si>
  <si>
    <t>4150369548</t>
  </si>
  <si>
    <t>สายไฟ PV #4</t>
  </si>
  <si>
    <t>0505547004885</t>
  </si>
  <si>
    <t>บริษัท อินคิวบิค จำกัด</t>
  </si>
  <si>
    <t>4150369682</t>
  </si>
  <si>
    <t>จ้างเหมาถางหญ้าพร้อมขนทิ้ง 1 ครั้ง</t>
  </si>
  <si>
    <t>0992004293677</t>
  </si>
  <si>
    <t>หสม. กลุ่มผู้ใช้แรงงานตำบลนาสัก กลุ่มที่ 355</t>
  </si>
  <si>
    <t>4120080145</t>
  </si>
  <si>
    <t>Plasma Electrode Nozzle #220011</t>
  </si>
  <si>
    <t>4150369444</t>
  </si>
  <si>
    <t>แก้วกาแฟเย็นคุณสายชล</t>
  </si>
  <si>
    <t>4160072158</t>
  </si>
  <si>
    <t>1719900620927</t>
  </si>
  <si>
    <t>นาย อนิรุทธ์ เสือบุญ</t>
  </si>
  <si>
    <t>4160072166</t>
  </si>
  <si>
    <t>จ้างเหมาซ่อมแซมพื้นดาดฟ้าห้องลิฟต์</t>
  </si>
  <si>
    <t>0125563011606</t>
  </si>
  <si>
    <t>บริษัท พี.เอส.รัตนชาติ จำกัด</t>
  </si>
  <si>
    <t>4120080077</t>
  </si>
  <si>
    <t>4150369533</t>
  </si>
  <si>
    <t>TeamViewer Software</t>
  </si>
  <si>
    <t>4150369338</t>
  </si>
  <si>
    <t>จ้างจัดงานแถลงข่าว</t>
  </si>
  <si>
    <t>4160072174</t>
  </si>
  <si>
    <t>Bearing Plate Size: Dia.72 x 25 mm.</t>
  </si>
  <si>
    <t>4170010183</t>
  </si>
  <si>
    <t>4150368623</t>
  </si>
  <si>
    <t>4150369307</t>
  </si>
  <si>
    <t>จ้างตรวจสอบ Motor Operate Valve</t>
  </si>
  <si>
    <t>4160072157</t>
  </si>
  <si>
    <t>สามทางตาไก่ SMBT-8-8N SS 316 OD1/2”</t>
  </si>
  <si>
    <t>0745565003591</t>
  </si>
  <si>
    <t>บริษัท พิน พอยต์ อินสทรูเม้นท์ จำกัด</t>
  </si>
  <si>
    <t>4150369487</t>
  </si>
  <si>
    <t>รองเท้าเชฟตี้เบอร์40</t>
  </si>
  <si>
    <t>4150369638</t>
  </si>
  <si>
    <t>Dual Plate Check Valve DN150</t>
  </si>
  <si>
    <t>0105558076703</t>
  </si>
  <si>
    <t>บริษัท ยูเนี่ยน โฟร์ คอนเซ็ปต์ จำกัด</t>
  </si>
  <si>
    <t>4150369708</t>
  </si>
  <si>
    <t>4150369634</t>
  </si>
  <si>
    <t>Tapered roller bearing</t>
  </si>
  <si>
    <t>4150369600</t>
  </si>
  <si>
    <t>4150368941</t>
  </si>
  <si>
    <t>เทปพันเกลียว ยาว10ฟุต/ม้วน</t>
  </si>
  <si>
    <t>4150369760</t>
  </si>
  <si>
    <t>Revolving center</t>
  </si>
  <si>
    <t>4150369667</t>
  </si>
  <si>
    <t>จ้างทดสอบน้ำหนักลิฟท์ ที สฟ.สุราษฏร์ธานี</t>
  </si>
  <si>
    <t>4160072178</t>
  </si>
  <si>
    <t>ถุงอนามัย ขนาด 4.5*10 นิ้ว</t>
  </si>
  <si>
    <t>4150369758</t>
  </si>
  <si>
    <t>จ้างย้ายจุดติดตั้งกล้องวงจรปิด CCTV</t>
  </si>
  <si>
    <t>4160072129</t>
  </si>
  <si>
    <t>จ้างสอบเทียบ Density meter</t>
  </si>
  <si>
    <t>4160072145</t>
  </si>
  <si>
    <t>INTAKE AIR CLEANER</t>
  </si>
  <si>
    <t>4150369188</t>
  </si>
  <si>
    <t>4150369677</t>
  </si>
  <si>
    <t>SEAL DUST</t>
  </si>
  <si>
    <t>4150369185</t>
  </si>
  <si>
    <t>Single row cylindrical roller bearing</t>
  </si>
  <si>
    <t>4150369555</t>
  </si>
  <si>
    <t>4150369550</t>
  </si>
  <si>
    <t>งานติดตั้งระบบ PLC overhead crane GT21</t>
  </si>
  <si>
    <t>4160072139</t>
  </si>
  <si>
    <t>จ้างตรวจสอบระบบไฟฟ้า ตั้งค่า CDU</t>
  </si>
  <si>
    <t>4160072149</t>
  </si>
  <si>
    <t>SOLENOID VALVE 2/2 WAY SIZE 1"</t>
  </si>
  <si>
    <t>4150369224</t>
  </si>
  <si>
    <t>Motor 3phase 20HP</t>
  </si>
  <si>
    <t>4150369692</t>
  </si>
  <si>
    <t>จ้างซ่อมเครื่องพิมพ์สำเนาดิจิตอล</t>
  </si>
  <si>
    <t>0105552010905</t>
  </si>
  <si>
    <t>บริษัท เอ็น.เจ. เซอร์วิส แอนด์ ซัพพลาย จำกัด</t>
  </si>
  <si>
    <t>4160072040</t>
  </si>
  <si>
    <t>HDMI TO USB3.0</t>
  </si>
  <si>
    <t>4150369665</t>
  </si>
  <si>
    <t>คอนกรีตผสมเสร็จ KSC 210</t>
  </si>
  <si>
    <t>4150369759</t>
  </si>
  <si>
    <t>ถุงขยะสีดำขนาด 36*45 นิ้ว</t>
  </si>
  <si>
    <t>4150369704</t>
  </si>
  <si>
    <t>สายแยงท่อความยาว 10 เมตร</t>
  </si>
  <si>
    <t>4150369687</t>
  </si>
  <si>
    <t>หัวจับ GROUND เชื่อมงานหนัก 500 แอมป์</t>
  </si>
  <si>
    <t>4150369448</t>
  </si>
  <si>
    <t>4150368914</t>
  </si>
  <si>
    <t>ชุดหมี เพิ่มแถบสะท้อนแสง</t>
  </si>
  <si>
    <t>4150369628</t>
  </si>
  <si>
    <t>Sucrose</t>
  </si>
  <si>
    <t>4150368938</t>
  </si>
  <si>
    <t>4150369587</t>
  </si>
  <si>
    <t>ธงให้สัญญาณสีแดง</t>
  </si>
  <si>
    <t>4150369670</t>
  </si>
  <si>
    <t>แม็กเย็บกระดาษ</t>
  </si>
  <si>
    <t>4150369757</t>
  </si>
  <si>
    <t>บอลวาล์วสเตนเลส ชนิด 800 (รูลดขนาด)</t>
  </si>
  <si>
    <t>4150369222</t>
  </si>
  <si>
    <t>ลวดเชื่อมอาร์กอน เบอร์ ER90S-G</t>
  </si>
  <si>
    <t>4150369464</t>
  </si>
  <si>
    <t>4150369535</t>
  </si>
  <si>
    <t>4150369532</t>
  </si>
  <si>
    <t>4150369699</t>
  </si>
  <si>
    <t>ไม้ชักฟิวส์ ขนาด 24 ฟุต</t>
  </si>
  <si>
    <t>4110197246</t>
  </si>
  <si>
    <t>4150369712</t>
  </si>
  <si>
    <t>HYDRAULIC OIL FILTER P/N.557772</t>
  </si>
  <si>
    <t>4150369707</t>
  </si>
  <si>
    <t>4150369508</t>
  </si>
  <si>
    <t>จ้างทำป้ายไวนิล ขนาด 1.20*2.4 ม.</t>
  </si>
  <si>
    <t>4160072229</t>
  </si>
  <si>
    <t>IRM</t>
  </si>
  <si>
    <t>4150369262</t>
  </si>
  <si>
    <t>4150369330</t>
  </si>
  <si>
    <t>4150369705</t>
  </si>
  <si>
    <t>ปั๊มน้ำแบบมีลูกลอย ขนาด 500 วัตต์</t>
  </si>
  <si>
    <t>4150369332</t>
  </si>
  <si>
    <t>4150369197</t>
  </si>
  <si>
    <t>หมึกใช้กับ HP Laserjet Pro MFP M428 fdw</t>
  </si>
  <si>
    <t>4150369635</t>
  </si>
  <si>
    <t>4150369589</t>
  </si>
  <si>
    <t>4150368909</t>
  </si>
  <si>
    <t>แผ่นเคลือนย้ายผู้ป่วย (long spinal board</t>
  </si>
  <si>
    <t>4150369693</t>
  </si>
  <si>
    <t>4160072172</t>
  </si>
  <si>
    <t>1801600100741</t>
  </si>
  <si>
    <t>นาย พิศาล ทองขาว</t>
  </si>
  <si>
    <t>4160072374</t>
  </si>
  <si>
    <t>COLLET ER32 (3-2)</t>
  </si>
  <si>
    <t>4150369334</t>
  </si>
  <si>
    <t>4150369664</t>
  </si>
  <si>
    <t>POWER PLUG ตัวผู้</t>
  </si>
  <si>
    <t>4150369481</t>
  </si>
  <si>
    <t>Mechanical Seal SLUDGE PUMP</t>
  </si>
  <si>
    <t>4150369539</t>
  </si>
  <si>
    <t>HDMI Extender</t>
  </si>
  <si>
    <t>4150369604</t>
  </si>
  <si>
    <t>คอมเพรสเซอร์ SCI ขนาด 35,000 BTU 220V.</t>
  </si>
  <si>
    <t>4150369557</t>
  </si>
  <si>
    <t>เฝือกพลาสวูดดามแขน-ขา พร้อมกระเป๋า</t>
  </si>
  <si>
    <t>4150369691</t>
  </si>
  <si>
    <t>4110197227</t>
  </si>
  <si>
    <t>ยางยอย Coupling ขนาดเบอร์ Rotex-19</t>
  </si>
  <si>
    <t>4150369401</t>
  </si>
  <si>
    <t>4150369582</t>
  </si>
  <si>
    <t>Timekeeper Battery</t>
  </si>
  <si>
    <t>4150369709</t>
  </si>
  <si>
    <t>ไม้ยาง ขนาด 1.5x3 นิ้ว ยาว 3.5 เมตร</t>
  </si>
  <si>
    <t>4150369727</t>
  </si>
  <si>
    <t>หัวเชื่อมแก๊ส (LPG)</t>
  </si>
  <si>
    <t>4150369574</t>
  </si>
  <si>
    <t>ซื้อ HDMI Splitter</t>
  </si>
  <si>
    <t>4150369624</t>
  </si>
  <si>
    <t>Ceramic Cup Gas Nozzle</t>
  </si>
  <si>
    <t>4150369310</t>
  </si>
  <si>
    <t>ฆ้อนยาง</t>
  </si>
  <si>
    <t>4150369633</t>
  </si>
  <si>
    <t>ไม้อัด 6 มม. ใช้ภายใน</t>
  </si>
  <si>
    <t>4150369701</t>
  </si>
  <si>
    <t>น้ำดื่ม 600 cc</t>
  </si>
  <si>
    <t>4150369713</t>
  </si>
  <si>
    <t>ประแจหัวบอลยาว สีขาว ชุด 9 ตัว</t>
  </si>
  <si>
    <t>4150369631</t>
  </si>
  <si>
    <t>4110197228</t>
  </si>
  <si>
    <t>4150369195</t>
  </si>
  <si>
    <t>4150369629</t>
  </si>
  <si>
    <t>4150369723</t>
  </si>
  <si>
    <t>Spray nozzle</t>
  </si>
  <si>
    <t>4150369669</t>
  </si>
  <si>
    <t>ไส้กรองน้ำเซรามิค</t>
  </si>
  <si>
    <t>4150368427</t>
  </si>
  <si>
    <t>ลูกกลิ้ง</t>
  </si>
  <si>
    <t>4150369488</t>
  </si>
  <si>
    <t>4150369585</t>
  </si>
  <si>
    <t>4150369614</t>
  </si>
  <si>
    <t>4110197229</t>
  </si>
  <si>
    <t>หน้ากาก กันฟูมโลหะ</t>
  </si>
  <si>
    <t>4150369456</t>
  </si>
  <si>
    <t>Bolt Nut M10</t>
  </si>
  <si>
    <t>4150369703</t>
  </si>
  <si>
    <t>4150369575</t>
  </si>
  <si>
    <t>ผ้าสีฟ้า ขนาด 45 นิ้ว * 60 หลา</t>
  </si>
  <si>
    <t>4150369796</t>
  </si>
  <si>
    <t>เครื่องแต่งกายแบบที่ 4</t>
  </si>
  <si>
    <t>4160072799</t>
  </si>
  <si>
    <t>ร่มกอล์ฟ ขนาด 34 นิ้ว 2 ชั้น สีดำ</t>
  </si>
  <si>
    <t>4150369549</t>
  </si>
  <si>
    <t>กาวต่อโอริง</t>
  </si>
  <si>
    <t>4150369648</t>
  </si>
  <si>
    <t>หัวเผาแก๊ส</t>
  </si>
  <si>
    <t>4150369644</t>
  </si>
  <si>
    <t>ชุดทดสอบสารเสพติดในปัสสาวะ</t>
  </si>
  <si>
    <t>4150368095</t>
  </si>
  <si>
    <t>4150369531</t>
  </si>
  <si>
    <t>สีน้ำอะครีลิคสีขาว สำหรับทาภายใน</t>
  </si>
  <si>
    <t>4150369726</t>
  </si>
  <si>
    <t>สีน้ำอะครีลิค สีขาว สำหรับทาภายใน</t>
  </si>
  <si>
    <t>4150369728</t>
  </si>
  <si>
    <t>Sound Card Enternal</t>
  </si>
  <si>
    <t>4150369711</t>
  </si>
  <si>
    <t>ลวดเชื่อมไฟฟ้า LB-52 ขนาด 2.6 mm</t>
  </si>
  <si>
    <t>4150369554</t>
  </si>
  <si>
    <t>ธงชาติไทย ขนาด 60*90 ซม.</t>
  </si>
  <si>
    <t>4150369794</t>
  </si>
  <si>
    <t>4150369578</t>
  </si>
  <si>
    <t>สปริงสแตนเลส โตนอก</t>
  </si>
  <si>
    <t>4150369593</t>
  </si>
  <si>
    <t>น้ำมันไฮดรอลิค 46 จุ 18 ลิตร/DR.</t>
  </si>
  <si>
    <t>4150369683</t>
  </si>
  <si>
    <t>หน้าดินปลูกต้นไม้</t>
  </si>
  <si>
    <t>4150369552</t>
  </si>
  <si>
    <t>4150369706</t>
  </si>
  <si>
    <t>4160072176</t>
  </si>
  <si>
    <t>4150369211</t>
  </si>
  <si>
    <t>4150369209</t>
  </si>
  <si>
    <t>4150368898</t>
  </si>
  <si>
    <t>หมึกเครื่องปริ้นเตอร์ สี CI –790(M)</t>
  </si>
  <si>
    <t>4150369763</t>
  </si>
  <si>
    <t>FRC reagent free chlorine test</t>
  </si>
  <si>
    <t>4150369497</t>
  </si>
  <si>
    <t>ขวดพลาสติก</t>
  </si>
  <si>
    <t>4150369471</t>
  </si>
  <si>
    <t>4150369603</t>
  </si>
  <si>
    <t>4110197244</t>
  </si>
  <si>
    <t>4150369647</t>
  </si>
  <si>
    <t>งานจ้างทำไวนิล</t>
  </si>
  <si>
    <t>4160072159</t>
  </si>
  <si>
    <t>4160072171</t>
  </si>
  <si>
    <t>4120079984</t>
  </si>
  <si>
    <t>ปูนซิเมนต์ ขนาดจุ 50 KG</t>
  </si>
  <si>
    <t>4150370620</t>
  </si>
  <si>
    <t>4150368897</t>
  </si>
  <si>
    <t>ธง "สก" ขนาด 60*90ซม.</t>
  </si>
  <si>
    <t>4150370010</t>
  </si>
  <si>
    <t>จ้างทำไวนิล ขนาด 120x180 ซม.</t>
  </si>
  <si>
    <t>4160072136</t>
  </si>
  <si>
    <t>ถุงมือหรับงานเชื่อมอาร์กอน</t>
  </si>
  <si>
    <t>4150369556</t>
  </si>
  <si>
    <t>4150369203</t>
  </si>
  <si>
    <t>4150369551</t>
  </si>
  <si>
    <t>4150368637</t>
  </si>
  <si>
    <t>4150369675</t>
  </si>
  <si>
    <t>คัตเตอร์ ขนาดใบมีด 18 มม.</t>
  </si>
  <si>
    <t>4150369595</t>
  </si>
  <si>
    <t>4150369619</t>
  </si>
  <si>
    <t>แก้ไข Power Supply</t>
  </si>
  <si>
    <t>4150369662</t>
  </si>
  <si>
    <t>Spare for IP feed and CPH relief valve</t>
  </si>
  <si>
    <t>4110197174</t>
  </si>
  <si>
    <t>จ้างซ่อมเหมาซ่อมแซมโรงเรือน</t>
  </si>
  <si>
    <t>66089190987</t>
  </si>
  <si>
    <t>4120080164</t>
  </si>
  <si>
    <t>โต๊ะประชุม ขนาด 240 ซม.</t>
  </si>
  <si>
    <t>4150369102</t>
  </si>
  <si>
    <t>ซื้อข้อมูล Commodity Service Model (CSM) ระยะเวลา 3 ปี</t>
  </si>
  <si>
    <t>S&amp;P Global Commodity Insights</t>
  </si>
  <si>
    <t>INSULATING OIL,ELEC.CTRICAL MINERAL</t>
  </si>
  <si>
    <t>5110011995</t>
  </si>
  <si>
    <t>งานจ้างผู้เชี่ยวชาญ (Supervisor)</t>
  </si>
  <si>
    <t>0105535150176</t>
  </si>
  <si>
    <t>บริษัท กริด โซลูชั่นส์ (ประเทศไทย) จำกัด</t>
  </si>
  <si>
    <t>4120079532</t>
  </si>
  <si>
    <t>4120080099</t>
  </si>
  <si>
    <t>จ้างเชื่อมฟอก GRINDING ROLL PULVERIZER</t>
  </si>
  <si>
    <t>0105544014263</t>
  </si>
  <si>
    <t>บริษัท เวลดิ้ง อลอยส์ (ประเทศไทย) จำกัด</t>
  </si>
  <si>
    <t>4120079799</t>
  </si>
  <si>
    <t>งานซ่อมแซมอาคารพิพิธภัณฑ์</t>
  </si>
  <si>
    <t>66059557317</t>
  </si>
  <si>
    <t>5120029297</t>
  </si>
  <si>
    <t>4110197099</t>
  </si>
  <si>
    <t>ลำโพง เสียงต่ำ</t>
  </si>
  <si>
    <t>0105552025457</t>
  </si>
  <si>
    <t>บริษัท อิน-มีเดีย ออดิโอ จำกัด</t>
  </si>
  <si>
    <t>66069216647</t>
  </si>
  <si>
    <t>5110012001</t>
  </si>
  <si>
    <t>4110197195</t>
  </si>
  <si>
    <t>จ้างเหมาซ่อมท่อน้ำมันเตาบนดิน</t>
  </si>
  <si>
    <t>0245555001892</t>
  </si>
  <si>
    <t>บริษัท อีโค่ฟอร์ส จำกัด</t>
  </si>
  <si>
    <t>4120080089</t>
  </si>
  <si>
    <t>จ้างเหมาประดับไม้ดอกไม้ประดับ</t>
  </si>
  <si>
    <t>66079620897</t>
  </si>
  <si>
    <t>4120080170</t>
  </si>
  <si>
    <t>งานจ้างเหมาติดตั้งและทดสอบ</t>
  </si>
  <si>
    <t>66079454533</t>
  </si>
  <si>
    <t>4120080154</t>
  </si>
  <si>
    <t>จ้างเหมาซ่อม FRP.Pipe ของ Line Return</t>
  </si>
  <si>
    <t>4120080184</t>
  </si>
  <si>
    <t>งานจ้างเหมาติดตั้งระบบไฟฟ้า</t>
  </si>
  <si>
    <t>66079379033</t>
  </si>
  <si>
    <t>4120080108</t>
  </si>
  <si>
    <t>งานจ้างติดตั้งเสาค้ำยันระบบสายส่ง</t>
  </si>
  <si>
    <t>66079450786</t>
  </si>
  <si>
    <t>4120080157</t>
  </si>
  <si>
    <t>โซเดียมไฮดรอกไซด์</t>
  </si>
  <si>
    <t>3100002090</t>
  </si>
  <si>
    <t>4110197105</t>
  </si>
  <si>
    <t>Filtration Filter</t>
  </si>
  <si>
    <t>4110197243</t>
  </si>
  <si>
    <t>จ้างเหมาจัดประดับไม้ใบบริเวณจุดถ่ายรูป</t>
  </si>
  <si>
    <t>66079592860</t>
  </si>
  <si>
    <t>4120080149</t>
  </si>
  <si>
    <t>4110197256</t>
  </si>
  <si>
    <t>จ้างทำพร้อมติดตั้ง Expansion Joint</t>
  </si>
  <si>
    <t>4120080174</t>
  </si>
  <si>
    <t>จ้างทำความสะอาดอุปกรณ์ Air Preheater A,B</t>
  </si>
  <si>
    <t>4120080172</t>
  </si>
  <si>
    <t>จ้างเหมาปลูกต้นเหลืองปรีดียาธร</t>
  </si>
  <si>
    <t>66079595152</t>
  </si>
  <si>
    <t>4120080148</t>
  </si>
  <si>
    <t>4120080103</t>
  </si>
  <si>
    <t>66089040530</t>
  </si>
  <si>
    <t>4120080196</t>
  </si>
  <si>
    <t>จ้างเหมาจัดภูมิทัศน์ตกแต่งสถานที่</t>
  </si>
  <si>
    <t>66079596677</t>
  </si>
  <si>
    <t>4120080150</t>
  </si>
  <si>
    <t>ซื้อพร้อมติดตั้งอุปกรณ์เซอร์กิตเบรกเกอร์</t>
  </si>
  <si>
    <t>66079490187</t>
  </si>
  <si>
    <t>4110197133</t>
  </si>
  <si>
    <t>1U 19" FAN RACK DCIS</t>
  </si>
  <si>
    <t>4110197233</t>
  </si>
  <si>
    <t>จ้างเหมาถางป่าในเขตเดินสายส่ง 500 เควี</t>
  </si>
  <si>
    <t>66089040491</t>
  </si>
  <si>
    <t>4120080195</t>
  </si>
  <si>
    <t>DOOR PANEL DISPLAY ASSY</t>
  </si>
  <si>
    <t>66079441986</t>
  </si>
  <si>
    <t>4110197260</t>
  </si>
  <si>
    <t>Hammer Head Bolt M42x4.5x200 mm.</t>
  </si>
  <si>
    <t>66079616758</t>
  </si>
  <si>
    <t>4110197290</t>
  </si>
  <si>
    <t>4110197154</t>
  </si>
  <si>
    <t>Field Breaker</t>
  </si>
  <si>
    <t>66079492130</t>
  </si>
  <si>
    <t>4110197142</t>
  </si>
  <si>
    <t>4110197234</t>
  </si>
  <si>
    <t>TRANSMITTER,PH</t>
  </si>
  <si>
    <t>4110197151</t>
  </si>
  <si>
    <t>จ้างตัดป่า 230 เควี หล่มสัก-ขอนแก่น4</t>
  </si>
  <si>
    <t>66089023844</t>
  </si>
  <si>
    <t>4120080067</t>
  </si>
  <si>
    <t>Brush Motor</t>
  </si>
  <si>
    <t>66079265303</t>
  </si>
  <si>
    <t>4110197270</t>
  </si>
  <si>
    <t>4110197199</t>
  </si>
  <si>
    <t>4110197197</t>
  </si>
  <si>
    <t>งานเหมาล้อมรั้วลวดหนาม</t>
  </si>
  <si>
    <t>66079591059</t>
  </si>
  <si>
    <t>4120080138</t>
  </si>
  <si>
    <t>4110197149</t>
  </si>
  <si>
    <t>สกรูปลายสว่านยึดเมทัลชีทกับแปเหล็ก</t>
  </si>
  <si>
    <t>66089193530</t>
  </si>
  <si>
    <t>4110197258</t>
  </si>
  <si>
    <t>4110197012</t>
  </si>
  <si>
    <t>Rubber roller for belt conveyor</t>
  </si>
  <si>
    <t>4150369781</t>
  </si>
  <si>
    <t>4150369785</t>
  </si>
  <si>
    <t>ลวดเชื่อมไฟ้ฟ้า 309L</t>
  </si>
  <si>
    <t>4150369643</t>
  </si>
  <si>
    <t>Stud M6 x 1 ,ยาว 1 เมตร Matl 8.8       </t>
  </si>
  <si>
    <t>4150369673</t>
  </si>
  <si>
    <t>GLAND PACKING CWP NBK2</t>
  </si>
  <si>
    <t>4150369808</t>
  </si>
  <si>
    <t>เสื้อยึดแขนสั้นคอโปโลสีน้ำเงินคาดเหลือง</t>
  </si>
  <si>
    <t>4150369743</t>
  </si>
  <si>
    <t>Power Module</t>
  </si>
  <si>
    <t>4150369799</t>
  </si>
  <si>
    <t>สีทับหน้า RAL 1014 ขนาด 3.6 ลิตร</t>
  </si>
  <si>
    <t>4150369715</t>
  </si>
  <si>
    <t>ซื้อพร้อมติดตั้งอะไหล่เครื่องปรับอากาศ</t>
  </si>
  <si>
    <t>4150369630</t>
  </si>
  <si>
    <t>จ้างสอบเทียบเครื่องตรวจวัดแก๊ส</t>
  </si>
  <si>
    <t>0135549009527</t>
  </si>
  <si>
    <t>บริษัท โปรโทรนิกส์ จำกัด</t>
  </si>
  <si>
    <t>4160072143</t>
  </si>
  <si>
    <t>Dual Thru Coat Transducers</t>
  </si>
  <si>
    <t>4150369591</t>
  </si>
  <si>
    <t>tube sleeve</t>
  </si>
  <si>
    <t>4150369809</t>
  </si>
  <si>
    <t>AIR SEAT SWITCH P/N 210-8332</t>
  </si>
  <si>
    <t>4150369652</t>
  </si>
  <si>
    <t>จ้างผลิตกระเป๋าหิ้วผ้าดิบ</t>
  </si>
  <si>
    <t>4120080193</t>
  </si>
  <si>
    <t>4160072196</t>
  </si>
  <si>
    <t>PRESSURE TRANSMITTER DISCH. HP FWP HRSG</t>
  </si>
  <si>
    <t>4150369815</t>
  </si>
  <si>
    <t>จ้างเหมาบริการทำความสะอาดและบริการทั่วไป</t>
  </si>
  <si>
    <t>4160072204</t>
  </si>
  <si>
    <t>HOSE SIZE No. 8 (1/2") P/N 8EFG6K</t>
  </si>
  <si>
    <t>4150369681</t>
  </si>
  <si>
    <t>TISAB III SOLUTION 250 ml.</t>
  </si>
  <si>
    <t>4150369653</t>
  </si>
  <si>
    <t>บู๊ชคันเกียร์ P/N.A-33548-04010</t>
  </si>
  <si>
    <t>4150369685</t>
  </si>
  <si>
    <t>LOGO 230RCE Logic module display</t>
  </si>
  <si>
    <t>4150369651</t>
  </si>
  <si>
    <t>4150369721</t>
  </si>
  <si>
    <t>จ้างทำ Full Preventive Maintenance</t>
  </si>
  <si>
    <t>4160072155</t>
  </si>
  <si>
    <t>แหวนสปริงดำ M16 (บรรจุ 100 ตัว/กล่อง)</t>
  </si>
  <si>
    <t>4150369769</t>
  </si>
  <si>
    <t>น้ำมัน DTE oil Heavy Medium 208L.</t>
  </si>
  <si>
    <t>4150369877</t>
  </si>
  <si>
    <t>บูทเหล็ก ขนาด 12 มม. ยาว 50 มม.</t>
  </si>
  <si>
    <t>4150369672</t>
  </si>
  <si>
    <t>Power Supply module สำหรับ PLC</t>
  </si>
  <si>
    <t>4150369869</t>
  </si>
  <si>
    <t>4150369275</t>
  </si>
  <si>
    <t>จ้างซ่อมกระบอก Tension</t>
  </si>
  <si>
    <t>4120080116</t>
  </si>
  <si>
    <t>TERMINAL BLOCK</t>
  </si>
  <si>
    <t>4150369878</t>
  </si>
  <si>
    <t>JET VENT WITH ADJUSTABLE AIR VANES</t>
  </si>
  <si>
    <t>4150369654</t>
  </si>
  <si>
    <t>จ้างเปลี่ยน ไดชาร์จ รถตู้</t>
  </si>
  <si>
    <t>0605524000092</t>
  </si>
  <si>
    <t>บริษัท โตโยต้านครสวรรค์ 1981 จำกัด</t>
  </si>
  <si>
    <t>4160072184</t>
  </si>
  <si>
    <t>CP2E : Controller</t>
  </si>
  <si>
    <t>4150369885</t>
  </si>
  <si>
    <t>หมวกครอบผม</t>
  </si>
  <si>
    <t>4150369895</t>
  </si>
  <si>
    <t>4150369725</t>
  </si>
  <si>
    <t>4150369893</t>
  </si>
  <si>
    <t>4150369622</t>
  </si>
  <si>
    <t>4150369843</t>
  </si>
  <si>
    <t>ไม้ยางยาว 3 เมตร</t>
  </si>
  <si>
    <t>4150369730</t>
  </si>
  <si>
    <t>4150369718</t>
  </si>
  <si>
    <t>จ้างเหมา replace gasket fire water line</t>
  </si>
  <si>
    <t>4160072198</t>
  </si>
  <si>
    <t>4150369678</t>
  </si>
  <si>
    <t>อะซิโตน</t>
  </si>
  <si>
    <t>4150369888</t>
  </si>
  <si>
    <t>4150369819</t>
  </si>
  <si>
    <t>จ้างเหมาทำเสาคอนกรีตเสริมเหล็ก</t>
  </si>
  <si>
    <t>3400700550527</t>
  </si>
  <si>
    <t>นาง คนึงนิตร นิราราช</t>
  </si>
  <si>
    <t>4160072154</t>
  </si>
  <si>
    <t>4160072121</t>
  </si>
  <si>
    <t>4150369286</t>
  </si>
  <si>
    <t>4150369903</t>
  </si>
  <si>
    <t>จ้างสอบเทียบ On-site</t>
  </si>
  <si>
    <t>4120080142</t>
  </si>
  <si>
    <t>Replacement Line</t>
  </si>
  <si>
    <t>4150369590</t>
  </si>
  <si>
    <t>แผ่นขัดใยสังเคราะห์ สีแดง</t>
  </si>
  <si>
    <t>4150369867</t>
  </si>
  <si>
    <t>คลอรีนน้ำ</t>
  </si>
  <si>
    <t>4150369771</t>
  </si>
  <si>
    <t>กระจกเงาส่องหน้า50cm.x90cm.</t>
  </si>
  <si>
    <t>0105546109261</t>
  </si>
  <si>
    <t>บริษัท โฮม กลาส 2003 จำกัด</t>
  </si>
  <si>
    <t>4150369696</t>
  </si>
  <si>
    <t>หลอดไฟหน้า 12V 100/90W</t>
  </si>
  <si>
    <t>4150369835</t>
  </si>
  <si>
    <t>จ้างเหมาซ่อมแซมระบบตู้ควบคุมและปั๊มน้ำ</t>
  </si>
  <si>
    <t>4160072181</t>
  </si>
  <si>
    <t>หมึก Printer (Black)</t>
  </si>
  <si>
    <t>4150369784</t>
  </si>
  <si>
    <t>Tank Valve Cap</t>
  </si>
  <si>
    <t>4150369588</t>
  </si>
  <si>
    <t>4150369666</t>
  </si>
  <si>
    <t>เมล็ดพันธุ์ถั่วฮามาต้า</t>
  </si>
  <si>
    <t>4150369887</t>
  </si>
  <si>
    <t>ดอกสว่านเจาะปูน แบบโรตารี ขนาด 7 มม.</t>
  </si>
  <si>
    <t>4150369779</t>
  </si>
  <si>
    <t>จ้างการแสดงดนตรีสด พร้อมนักร้อง</t>
  </si>
  <si>
    <t>1640100003179</t>
  </si>
  <si>
    <t>นาย จิรวัฒน์ นาควิจิตร</t>
  </si>
  <si>
    <t>4160072170</t>
  </si>
  <si>
    <t>จ้างตรวจสอบและซ่อมเครื่องปรับอากาศ</t>
  </si>
  <si>
    <t>4160072179</t>
  </si>
  <si>
    <t>4150369788</t>
  </si>
  <si>
    <t>วาล์วระบายอากาศ พร้อมขาแปบ ขนาด 1 นิ้ว</t>
  </si>
  <si>
    <t>4150369777</t>
  </si>
  <si>
    <t>SOLDER, LEAD-TIN ALLOY</t>
  </si>
  <si>
    <t>4150369659</t>
  </si>
  <si>
    <t>คลิปดำ (กล่อง 12 ตัว)</t>
  </si>
  <si>
    <t>4150369813</t>
  </si>
  <si>
    <t>BOLT M14x2.0x60  เกรด 10.9  ชุบดำ</t>
  </si>
  <si>
    <t>4150369656</t>
  </si>
  <si>
    <t>สายคอนโทรล H05V-K 1x0.5 สีน้ำเงิน</t>
  </si>
  <si>
    <t>4150369738</t>
  </si>
  <si>
    <t>4150369724</t>
  </si>
  <si>
    <t>เกราะไม้ พร้อมขาตั้ง</t>
  </si>
  <si>
    <t>4150369273</t>
  </si>
  <si>
    <t>4160072201</t>
  </si>
  <si>
    <t>4150368912</t>
  </si>
  <si>
    <t>4150369608</t>
  </si>
  <si>
    <t>ลูกตะกร้อ N.201</t>
  </si>
  <si>
    <t>4150370355</t>
  </si>
  <si>
    <t>จ้างปรับแก้ความคลาดเคลื่อนอุปกรณ์</t>
  </si>
  <si>
    <t>4160072169</t>
  </si>
  <si>
    <t>งานติดตั้งนั่งร้านบริเวณอาคาร GT11</t>
  </si>
  <si>
    <t>4160072188</t>
  </si>
  <si>
    <t>แบตเตอรี่ ขนาด 12V.200แอมป์</t>
  </si>
  <si>
    <t>4150369594</t>
  </si>
  <si>
    <t>จ้างซ่อมเปลี่ยนยางรถยนต์</t>
  </si>
  <si>
    <t>4160072233</t>
  </si>
  <si>
    <t>กริลแอร์เบี่ยงลมร้อนคอมเพรสเซอร์</t>
  </si>
  <si>
    <t>4150369522</t>
  </si>
  <si>
    <t>ไม้ยางขนาด 1*8นิ้ว ยาว4เมตร</t>
  </si>
  <si>
    <t>4150369882</t>
  </si>
  <si>
    <t>พัดลมขนาด 24 นิ้ว มอเตอร์ฮิตาชิ 1/3hp</t>
  </si>
  <si>
    <t>4150369451</t>
  </si>
  <si>
    <t>4160072151</t>
  </si>
  <si>
    <t>ชุดทดสอบประสิทธิภาพการทำให้ปราศจากเชื้อ</t>
  </si>
  <si>
    <t>4150369714</t>
  </si>
  <si>
    <t>4150369811</t>
  </si>
  <si>
    <t>4150369800</t>
  </si>
  <si>
    <t>4150369602</t>
  </si>
  <si>
    <t>4150369605</t>
  </si>
  <si>
    <t>4150369607</t>
  </si>
  <si>
    <t>4160072193</t>
  </si>
  <si>
    <t>ZEVIN CREAM (A.C.V. CREAM,VILERM CREAM)</t>
  </si>
  <si>
    <t>4150369289</t>
  </si>
  <si>
    <t>สีรองพื้นอีพ็อกซี่ 2 ส่วน (A+B)</t>
  </si>
  <si>
    <t>4150369830</t>
  </si>
  <si>
    <t>แผ่น Access Floor 600X600X38 mm.</t>
  </si>
  <si>
    <t>0105552019163</t>
  </si>
  <si>
    <t>บริษัท ซี.เอ็น.ที.พี แอสโซซิเอท จำกัด</t>
  </si>
  <si>
    <t>4110197209</t>
  </si>
  <si>
    <t>Button Head Fittings</t>
  </si>
  <si>
    <t>0135542001725</t>
  </si>
  <si>
    <t>บริษัท มิลเลนเนี่ยม เทคโนโลยี่ จำกัด</t>
  </si>
  <si>
    <t>4150369894</t>
  </si>
  <si>
    <t>4150369702</t>
  </si>
  <si>
    <t>ไม้ถูดันฝุ่น</t>
  </si>
  <si>
    <t>4150369874</t>
  </si>
  <si>
    <t>4150369770</t>
  </si>
  <si>
    <t>สายพีวีซี ใยลวด ขนาด 1-1/4" ยาว 40 เมตร</t>
  </si>
  <si>
    <t>4150369773</t>
  </si>
  <si>
    <t>ชุดหลอดนิออนสำเร็จ LED ขนาด 18W</t>
  </si>
  <si>
    <t>4150369898</t>
  </si>
  <si>
    <t>จ้างเหมาตัดสติ๊กเกอร์ สะท้อนแสง</t>
  </si>
  <si>
    <t>4160072192</t>
  </si>
  <si>
    <t>ผ้าใบพลาสติก สีขาว-ฟ้า Blue sheet</t>
  </si>
  <si>
    <t>4150369676</t>
  </si>
  <si>
    <t>4150369658</t>
  </si>
  <si>
    <t>หลอดไฟ LED ขนาด 7 วัตต์</t>
  </si>
  <si>
    <t>4150369810</t>
  </si>
  <si>
    <t>ยิปซั่มบอร์ด</t>
  </si>
  <si>
    <t>4150369884</t>
  </si>
  <si>
    <t>4150369907</t>
  </si>
  <si>
    <t>4150369890</t>
  </si>
  <si>
    <t>DRIL TWIST 12X100X152MM HSS 2FLUTE</t>
  </si>
  <si>
    <t>4150369514</t>
  </si>
  <si>
    <t>ลูกปืนพวงใบมีด #LM11949/910/Q</t>
  </si>
  <si>
    <t>4150369804</t>
  </si>
  <si>
    <t>4150369857</t>
  </si>
  <si>
    <t>หน้ากากครึ่งหน้า ชนิดไส้กรองคู่</t>
  </si>
  <si>
    <t>0105535102635</t>
  </si>
  <si>
    <t>บริษัท ซีเอสที ซัพพลายส์ จำกัด</t>
  </si>
  <si>
    <t>4150369492</t>
  </si>
  <si>
    <t>4150369747</t>
  </si>
  <si>
    <t>แฟ้มเมนูอาหาร</t>
  </si>
  <si>
    <t>4150369854</t>
  </si>
  <si>
    <t>จ้างซ่อมเครื่อง Cooled Incubator</t>
  </si>
  <si>
    <t>4160072197</t>
  </si>
  <si>
    <t>หมึกพิมพ์ใช้กับปริ้นเตอร์HPรุ่นCF276A</t>
  </si>
  <si>
    <t>4150369688</t>
  </si>
  <si>
    <t>สายไฟกลมสีดำ</t>
  </si>
  <si>
    <t>4150369847</t>
  </si>
  <si>
    <t>น้ำยาพ่นยุง เดลต้าเมทริน 1.0% w/v</t>
  </si>
  <si>
    <t>4150369798</t>
  </si>
  <si>
    <t>สกรูหัวจมหกเหลี่ยมเกลียวเต็มM4ยาว1.5นิ้ว</t>
  </si>
  <si>
    <t>4150369689</t>
  </si>
  <si>
    <t>จ้างเหมาค่าแรงซ่อม Alternator</t>
  </si>
  <si>
    <t>4120080113</t>
  </si>
  <si>
    <t>เทปยางละลาย</t>
  </si>
  <si>
    <t>4150369849</t>
  </si>
  <si>
    <t>RELAY P/N AZ9861-1C-24DC4R1</t>
  </si>
  <si>
    <t>4150369657</t>
  </si>
  <si>
    <t>Fitting Type GJM SIZE 0810</t>
  </si>
  <si>
    <t>4150369660</t>
  </si>
  <si>
    <t>ถังเก็บเชือก</t>
  </si>
  <si>
    <t>4150369866</t>
  </si>
  <si>
    <t>สกรูเหลี่ยมดำ GR</t>
  </si>
  <si>
    <t>4150369807</t>
  </si>
  <si>
    <t>Liquid Gasket Grey</t>
  </si>
  <si>
    <t>4150369642</t>
  </si>
  <si>
    <t>4150369731</t>
  </si>
  <si>
    <t>4150369746</t>
  </si>
  <si>
    <t>จ้างสอบเทียบ Air Quality Detector</t>
  </si>
  <si>
    <t>4120080112</t>
  </si>
  <si>
    <t>จ้าง calibration gas measurement</t>
  </si>
  <si>
    <t>4160072187</t>
  </si>
  <si>
    <t>0105524010637</t>
  </si>
  <si>
    <t>บริษัท ซอยล์เทสติ้งสยาม จำกัด</t>
  </si>
  <si>
    <t>4160072191</t>
  </si>
  <si>
    <t>ใบเจียรโลหะสแตนเลสอย่างดี (แผ่นสีเขียว)</t>
  </si>
  <si>
    <t>4150369916</t>
  </si>
  <si>
    <t>ล้อเก็บสายไฟVCT2x2.5 Sq.mm.พร้อมสาย30ม.</t>
  </si>
  <si>
    <t>4150369639</t>
  </si>
  <si>
    <t>ตู้เชื่อมอินเวอร์เตอร์</t>
  </si>
  <si>
    <t>4150369871</t>
  </si>
  <si>
    <t>4150369720</t>
  </si>
  <si>
    <t>ถุงร้อนใสอย่างดี</t>
  </si>
  <si>
    <t>4150369649</t>
  </si>
  <si>
    <t>ปลั๊กไมค์สเตอริโอ</t>
  </si>
  <si>
    <t>4150369795</t>
  </si>
  <si>
    <t>จ้างซ่อมมอเตอร์ปั๊มน้ำ</t>
  </si>
  <si>
    <t>4160072189</t>
  </si>
  <si>
    <t>พัดลมตั้งพื้นขนาดใบพัด 18 นิ้ว</t>
  </si>
  <si>
    <t>4150369739</t>
  </si>
  <si>
    <t>4150368932</t>
  </si>
  <si>
    <t>1101200199119</t>
  </si>
  <si>
    <t>เอกพัฒน์แอร์</t>
  </si>
  <si>
    <t>4160072173</t>
  </si>
  <si>
    <t>4150369679</t>
  </si>
  <si>
    <t>Nylon Air Brake Tubing</t>
  </si>
  <si>
    <t>4150369655</t>
  </si>
  <si>
    <t>สายลำโพง</t>
  </si>
  <si>
    <t>4150369839</t>
  </si>
  <si>
    <t>งานจ้างสอบเทียบ Oven ปี 2566</t>
  </si>
  <si>
    <t>4160072165</t>
  </si>
  <si>
    <t>4150369293</t>
  </si>
  <si>
    <t>จ้างสอบเทียบ Pulse Oximeter</t>
  </si>
  <si>
    <t>4120080152</t>
  </si>
  <si>
    <t>4150369716</t>
  </si>
  <si>
    <t>ขวดหยดสาร (Drop-Dispensing Bottle)</t>
  </si>
  <si>
    <t>4150369477</t>
  </si>
  <si>
    <t>แบตเตอรี่+BMS</t>
  </si>
  <si>
    <t>4150369900</t>
  </si>
  <si>
    <t>4150369674</t>
  </si>
  <si>
    <t>ไม้หมอน</t>
  </si>
  <si>
    <t>4150370467</t>
  </si>
  <si>
    <t>Atenolol 50 mg</t>
  </si>
  <si>
    <t>4150369283</t>
  </si>
  <si>
    <t>โทรศัพท์ไร้สายระบบดิจิตอล</t>
  </si>
  <si>
    <t>4150369861</t>
  </si>
  <si>
    <t>4150369279</t>
  </si>
  <si>
    <t>จ้างทำป้ายไวนิล ขนาด 50*350 ซม.</t>
  </si>
  <si>
    <t>4160072243</t>
  </si>
  <si>
    <t>จ้างสอบเทียบ เครื่องมือวัดปริมาณ</t>
  </si>
  <si>
    <t>4120080181</t>
  </si>
  <si>
    <t>4150369904</t>
  </si>
  <si>
    <t>ตลับหมึกโทนเนอร์ 85A</t>
  </si>
  <si>
    <t>4150369789</t>
  </si>
  <si>
    <t>O-ring for LINE/ BACK UP FILTER EHC ST</t>
  </si>
  <si>
    <t>4150369828</t>
  </si>
  <si>
    <t>4150369294</t>
  </si>
  <si>
    <t>4150369841</t>
  </si>
  <si>
    <t>Bearing 6210-ZZ/C3</t>
  </si>
  <si>
    <t>4150369852</t>
  </si>
  <si>
    <t>กันชนเสริมท้าย(พร้อมประกอบ)</t>
  </si>
  <si>
    <t>4150369596</t>
  </si>
  <si>
    <t>จ้างสอบเทียบเครื่องมือวัดก๊าซระบบดิจิตอล</t>
  </si>
  <si>
    <t>4160072168</t>
  </si>
  <si>
    <t>Fast Acting Fuse 440mA 1000V</t>
  </si>
  <si>
    <t>4150369742</t>
  </si>
  <si>
    <t>4150369722</t>
  </si>
  <si>
    <t>ธงสีขาว</t>
  </si>
  <si>
    <t>4150369801</t>
  </si>
  <si>
    <t>FILTER FUEL</t>
  </si>
  <si>
    <t>4150369744</t>
  </si>
  <si>
    <t>น้ำแข็ง</t>
  </si>
  <si>
    <t>4150370347</t>
  </si>
  <si>
    <t>น้ำมันหล่อลื่นสำหรับเครื่องยนต์</t>
  </si>
  <si>
    <t>4150369791</t>
  </si>
  <si>
    <t>4150369287</t>
  </si>
  <si>
    <t>ขวดแก้วสีชา ฝาเกลียว</t>
  </si>
  <si>
    <t>4150369449</t>
  </si>
  <si>
    <t>4160072164</t>
  </si>
  <si>
    <t>4150370670</t>
  </si>
  <si>
    <t>ป้ายไวนิล ขนาด 2.00x4.00 เมตรพร้อมออกแบบ</t>
  </si>
  <si>
    <t>4160072167</t>
  </si>
  <si>
    <t>4150369831</t>
  </si>
  <si>
    <t>4160072182</t>
  </si>
  <si>
    <t>ตู้กันฝน PVC</t>
  </si>
  <si>
    <t>4150369768</t>
  </si>
  <si>
    <t>ท่อเหล็กหม้อน้ำ</t>
  </si>
  <si>
    <t>4150369858</t>
  </si>
  <si>
    <t>เพลา SCM 440</t>
  </si>
  <si>
    <t>0105521010334</t>
  </si>
  <si>
    <t>บริษัท จุฑาวรรณ จำกัด</t>
  </si>
  <si>
    <t>4150369745</t>
  </si>
  <si>
    <t>ถังขยะสแตนเลสเท้าเหยียบ ขนาด 20 ลิตร</t>
  </si>
  <si>
    <t>4150369778</t>
  </si>
  <si>
    <t>ร่มกันแดด 2 ชั้น</t>
  </si>
  <si>
    <t>4150369901</t>
  </si>
  <si>
    <t>หน้ากากเชื่อมปรับแสงอัตโนมัติ</t>
  </si>
  <si>
    <t>4150369873</t>
  </si>
  <si>
    <t>จ้างทำไวนิลกิจกรรม ขนาด 1.50x3.00ม.</t>
  </si>
  <si>
    <t>4170010195</t>
  </si>
  <si>
    <t>ป้ายสัญลักษณ์ถังดับเพลิง 2 ด้าน</t>
  </si>
  <si>
    <t>4150369740</t>
  </si>
  <si>
    <t>ผ้ายูต (เศษผ้าเย็บ) ขนาด 8x8 นิ้ว</t>
  </si>
  <si>
    <t>4150369717</t>
  </si>
  <si>
    <t>4150369782</t>
  </si>
  <si>
    <t>ถุงมือผ้าขาวขอบเหลือง</t>
  </si>
  <si>
    <t>4150369905</t>
  </si>
  <si>
    <t>ฟองน้ำก่อสร้าง</t>
  </si>
  <si>
    <t>4150369671</t>
  </si>
  <si>
    <t>ตัวเดินน้ำจืดเรือ YAMAHA</t>
  </si>
  <si>
    <t>4150369902</t>
  </si>
  <si>
    <t>ปากกาเน้นคำสีเหลือง</t>
  </si>
  <si>
    <t>4150369686</t>
  </si>
  <si>
    <t>ข้อต่อตรงท่อ พีวีซี</t>
  </si>
  <si>
    <t>4150369684</t>
  </si>
  <si>
    <t>Sulfuric Acid 98%</t>
  </si>
  <si>
    <t>0105533078478</t>
  </si>
  <si>
    <t>บริษัท นำชัยอุตสาหกรรม จำกัด</t>
  </si>
  <si>
    <t>3700000000</t>
  </si>
  <si>
    <t>จ้างเหมากำจัดกากอุตสาหกรรม</t>
  </si>
  <si>
    <t>0107540000111</t>
  </si>
  <si>
    <t>บริษัท บริหารและพัฒนาเพื่อการอนุรักษ์ สิ่งแวดล้อม จำกัด (มหาชน)</t>
  </si>
  <si>
    <t>4120079804</t>
  </si>
  <si>
    <t>จ้างเหมาตรวจสอบภายในท่อ CW SBK-C41</t>
  </si>
  <si>
    <t>4120079743</t>
  </si>
  <si>
    <t>จ้างเหมาบำรุงรักษาทำพร้อมติดตั้ง</t>
  </si>
  <si>
    <t>4120080011</t>
  </si>
  <si>
    <t>ซื้อ Bevel Helical Gear Reducer</t>
  </si>
  <si>
    <t>4110197165</t>
  </si>
  <si>
    <t>อุปกรณ์จัดก็บ Log File ระบบเครือข่าย</t>
  </si>
  <si>
    <t>0105550056398</t>
  </si>
  <si>
    <t>บริษัท ทริปเปิลที อินเทอร์เน็ต จำกัด</t>
  </si>
  <si>
    <t>66069298333</t>
  </si>
  <si>
    <t>5110012012</t>
  </si>
  <si>
    <t xml:space="preserve">ระบบดึงข้อมูลรวมรายการที่ 1 ด้วย </t>
  </si>
  <si>
    <t>Battery Load Tester</t>
  </si>
  <si>
    <t>4110197155</t>
  </si>
  <si>
    <t>จ้างเหมาฯ บริการติดตั้งและรื้อถอนเต็นท์</t>
  </si>
  <si>
    <t>0115564013793</t>
  </si>
  <si>
    <t>บริษัท ทีเอ็น เอ็นเนอร์จี้ จำกัด</t>
  </si>
  <si>
    <t>4120080038</t>
  </si>
  <si>
    <t>จ้างทำบันไดสำหรับใช้งานบำรุงรักษา MM-T14</t>
  </si>
  <si>
    <t>4140007999</t>
  </si>
  <si>
    <t>จ้างเหมาปรับสภาพพื้นที่ใต้แนวสายส่ง</t>
  </si>
  <si>
    <t>4120079654</t>
  </si>
  <si>
    <t>Spray nozzle 28 mm</t>
  </si>
  <si>
    <t>4110197097</t>
  </si>
  <si>
    <t>จ้างบำรุงรักษา HRSG Joint LP Down</t>
  </si>
  <si>
    <t>4120080160</t>
  </si>
  <si>
    <t>งานจ้างเหมารถดูดเถ้าลอย</t>
  </si>
  <si>
    <t>4120080199</t>
  </si>
  <si>
    <t>จ้างเหมาทำความสะอาด Slurry</t>
  </si>
  <si>
    <t>4120080205</t>
  </si>
  <si>
    <t>จ้างซ่อมบำรุงรักษา Feeder  67</t>
  </si>
  <si>
    <t>4120080201</t>
  </si>
  <si>
    <t>งานจ้างเหมาปลูกต้นไม้ดอกไม้ประดับ</t>
  </si>
  <si>
    <t>66089125790</t>
  </si>
  <si>
    <t>4120080216</t>
  </si>
  <si>
    <t>PLATE,LINER 13 MM.</t>
  </si>
  <si>
    <t>4110197163</t>
  </si>
  <si>
    <t>4110198833</t>
  </si>
  <si>
    <t>จ้างซ่อม column pipe</t>
  </si>
  <si>
    <t>4120080162</t>
  </si>
  <si>
    <t>จ้างเหมาตรวจสอบ VSD VACON Auxiliary 21</t>
  </si>
  <si>
    <t>4120080207</t>
  </si>
  <si>
    <t>จ้างเหมาก่อสร้างฐานราก 500 kV</t>
  </si>
  <si>
    <t>4120080225</t>
  </si>
  <si>
    <t>สวิทช์ทางเดียว 16A 250Vac</t>
  </si>
  <si>
    <t>4110197266</t>
  </si>
  <si>
    <t>KIT PISTON+ROD P/N  911-153-9422</t>
  </si>
  <si>
    <t>66079615759</t>
  </si>
  <si>
    <t>4110197299</t>
  </si>
  <si>
    <t>TOP BUFFER WITH BRACKET</t>
  </si>
  <si>
    <t>4110197257</t>
  </si>
  <si>
    <t>66059171752</t>
  </si>
  <si>
    <t>4120080010</t>
  </si>
  <si>
    <t>Animal Barrier (Bird Guard)</t>
  </si>
  <si>
    <t>66089192763</t>
  </si>
  <si>
    <t>4110197286</t>
  </si>
  <si>
    <t>4110197254</t>
  </si>
  <si>
    <t>อะไหล่ Idler</t>
  </si>
  <si>
    <t>66089103028</t>
  </si>
  <si>
    <t>4110197284</t>
  </si>
  <si>
    <t>Helium tank</t>
  </si>
  <si>
    <t>4110197276</t>
  </si>
  <si>
    <t>ซ่อมแซมขาเสา 230kV PN2-PK3 T115,116</t>
  </si>
  <si>
    <t>66089069121</t>
  </si>
  <si>
    <t>4120080238</t>
  </si>
  <si>
    <t>จ้างเหมาปลูกต้นไผ่</t>
  </si>
  <si>
    <t>66079589124</t>
  </si>
  <si>
    <t>4120080137</t>
  </si>
  <si>
    <t>ซื้อแบตเตอรี่พร้อมเปลี่ยน</t>
  </si>
  <si>
    <t>0105551107841</t>
  </si>
  <si>
    <t>บริษัท ยีเอส ยัวซ่า สยามเซลส์ จำกัด</t>
  </si>
  <si>
    <t>66089175006</t>
  </si>
  <si>
    <t>4110197221</t>
  </si>
  <si>
    <t>4110197152</t>
  </si>
  <si>
    <t>โคม Flood Light ประกอบพร้อมใช้งาน</t>
  </si>
  <si>
    <t>4110197272</t>
  </si>
  <si>
    <t>จ้างตัดฟันต้นไม้และวัชพืชแนวสาย 230kV.</t>
  </si>
  <si>
    <t>66079532372</t>
  </si>
  <si>
    <t>4120080211</t>
  </si>
  <si>
    <t>BEARING,PN.6304-ซีลเหล็กปิดสองด้าน</t>
  </si>
  <si>
    <t>4110197236</t>
  </si>
  <si>
    <t>น้ำยา Fluorescent Wet Method Magnetic</t>
  </si>
  <si>
    <t>4110197273</t>
  </si>
  <si>
    <t>ใบหินเจียร ขนาด 100 x 4 x 16 MM.</t>
  </si>
  <si>
    <t>4150369812</t>
  </si>
  <si>
    <t>4150369848</t>
  </si>
  <si>
    <t>ท่อ PVC ขนาด 2 นิ้ว</t>
  </si>
  <si>
    <t>4150369749</t>
  </si>
  <si>
    <t>4160072215</t>
  </si>
  <si>
    <t>4120080194</t>
  </si>
  <si>
    <t>รองเท้านิรภัยแบบพื้นไม่มีส้น (หุ้มส้น)</t>
  </si>
  <si>
    <t>0135564006967</t>
  </si>
  <si>
    <t>บริษัท นิวซัน เซฟตี้ จำกัด</t>
  </si>
  <si>
    <t>4150369793</t>
  </si>
  <si>
    <t>PACKING Stage 1 Size 5/8" CVP2</t>
  </si>
  <si>
    <t>4150369896</t>
  </si>
  <si>
    <t>จ้างเหมางานซ่อมแซมประตู Shutter Door</t>
  </si>
  <si>
    <t>0423550000151</t>
  </si>
  <si>
    <t>หจก. เค เอส อาร์ วังสะพุง คอนสตรัคชั่น</t>
  </si>
  <si>
    <t>4160072195</t>
  </si>
  <si>
    <t>4150370008</t>
  </si>
  <si>
    <t>ชุดเพาเวอร์ทริม #8M0168241</t>
  </si>
  <si>
    <t>4150369856</t>
  </si>
  <si>
    <t>4150369864</t>
  </si>
  <si>
    <t>บู๊ชคันเกียร์</t>
  </si>
  <si>
    <t>4150370001</t>
  </si>
  <si>
    <t>4150369996</t>
  </si>
  <si>
    <t>จ้างเหมาย้ายระบบ CCTV สฟ.สมุทรสาคร1</t>
  </si>
  <si>
    <t>4160072209</t>
  </si>
  <si>
    <t>SEAL KIT BOOM P/N 88A0908</t>
  </si>
  <si>
    <t>4150370003</t>
  </si>
  <si>
    <t>4150369621</t>
  </si>
  <si>
    <t>4120080189</t>
  </si>
  <si>
    <t>Safety Shoe</t>
  </si>
  <si>
    <t>4150369969</t>
  </si>
  <si>
    <t>4150369832</t>
  </si>
  <si>
    <t>หลอดไฟเสียบ 12V 16W (หลอดใส)</t>
  </si>
  <si>
    <t>4150369936</t>
  </si>
  <si>
    <t>Monitor for CCTV</t>
  </si>
  <si>
    <t>4150369910</t>
  </si>
  <si>
    <t>จ้างเหมาตรวจสอบและรับรองระบบไฟฟ้าและ</t>
  </si>
  <si>
    <t>0905560000851</t>
  </si>
  <si>
    <t>บริษัท ไวภพ วิศวกรรม จำกัด</t>
  </si>
  <si>
    <t>4120080232</t>
  </si>
  <si>
    <t>Diisopropylamine</t>
  </si>
  <si>
    <t>4150369921</t>
  </si>
  <si>
    <t>4150369637</t>
  </si>
  <si>
    <t>4150369989</t>
  </si>
  <si>
    <t>เครื่องมือวัดความเป็นกรด-ด่าง</t>
  </si>
  <si>
    <t>4150369899</t>
  </si>
  <si>
    <t>ซองใส่เอกสารขนาด A4</t>
  </si>
  <si>
    <t>4150369988</t>
  </si>
  <si>
    <t>เครื่องปั้ม</t>
  </si>
  <si>
    <t>4150369776</t>
  </si>
  <si>
    <t>4150369859</t>
  </si>
  <si>
    <t>4150369949</t>
  </si>
  <si>
    <t>ใบปัดน้ำฝน18"</t>
  </si>
  <si>
    <t>4150369806</t>
  </si>
  <si>
    <t>4150369695</t>
  </si>
  <si>
    <t>แบตเตอรี่สำรองไฟ(UPS) แบตเตอรี่แห้ง</t>
  </si>
  <si>
    <t>4150369766</t>
  </si>
  <si>
    <t>4150369868</t>
  </si>
  <si>
    <t>งานจ้างเหมาซ่อมแซมมอเตอร์ HRSG2 B/D No.2</t>
  </si>
  <si>
    <t>4160072212</t>
  </si>
  <si>
    <t>สายไฟรถยนต์ขนาด 1.5 SQ.MM.</t>
  </si>
  <si>
    <t>4150369937</t>
  </si>
  <si>
    <t>4150369741</t>
  </si>
  <si>
    <t>ลูกบิดประตู lock set</t>
  </si>
  <si>
    <t>4150369752</t>
  </si>
  <si>
    <t>BUSH ASS'Y</t>
  </si>
  <si>
    <t>4170010171</t>
  </si>
  <si>
    <t>Phase Protection 3P</t>
  </si>
  <si>
    <t>4150369920</t>
  </si>
  <si>
    <t>ต้นทองอุไร ถุงชำ8นิ้วสูง1ม.</t>
  </si>
  <si>
    <t>4150369911</t>
  </si>
  <si>
    <t>ผ้าหมึก LM33B</t>
  </si>
  <si>
    <t>0105556016762</t>
  </si>
  <si>
    <t>บริษัท สยามเทค อินเตอร์เทรด จำกัด</t>
  </si>
  <si>
    <t>4150369838</t>
  </si>
  <si>
    <t>4150369992</t>
  </si>
  <si>
    <t>REAR LAMP 24 Volt</t>
  </si>
  <si>
    <t>4150369987</t>
  </si>
  <si>
    <t>ยางนอก ขนาด 205/70 R15</t>
  </si>
  <si>
    <t>4150369929</t>
  </si>
  <si>
    <t>4110197283</t>
  </si>
  <si>
    <t>จ้างตรวจสอบตามระยะ 120000 กม รถยนต์ กฟผ.</t>
  </si>
  <si>
    <t>4160072109</t>
  </si>
  <si>
    <t>4150369876</t>
  </si>
  <si>
    <t>ใบปัดน้ำฝน19"</t>
  </si>
  <si>
    <t>4150369787</t>
  </si>
  <si>
    <t>4110197285</t>
  </si>
  <si>
    <t>4150370005</t>
  </si>
  <si>
    <t>ป้ายชื่อติดหน้าอก</t>
  </si>
  <si>
    <t>4150369853</t>
  </si>
  <si>
    <t>น้ำยาพ่นหมอกควัน</t>
  </si>
  <si>
    <t>4150369947</t>
  </si>
  <si>
    <t>4150369495</t>
  </si>
  <si>
    <t>ยาฆ่าหญ้า น้ำหมักธรรมชาติ จุ 1 ลิตร</t>
  </si>
  <si>
    <t>4150370532</t>
  </si>
  <si>
    <t>4150369783</t>
  </si>
  <si>
    <t>4150369860</t>
  </si>
  <si>
    <t>น้ำยาฆ่าเชื้ออเนกประสงค์</t>
  </si>
  <si>
    <t>4150369961</t>
  </si>
  <si>
    <t>แท่นชาร์จแบตเตอรี่ พร้อมถ่าน 4 ก้อน</t>
  </si>
  <si>
    <t>4150369750</t>
  </si>
  <si>
    <t>เหยื่อพิษกำจัดแมลงสาบ 1 กล่อง จุ 3 ชิ้น</t>
  </si>
  <si>
    <t>4150369765</t>
  </si>
  <si>
    <t>จ้างซ่อมสายเชื่อม TIG รุ่น WP-26</t>
  </si>
  <si>
    <t>4160072194</t>
  </si>
  <si>
    <t>4150369850</t>
  </si>
  <si>
    <t>COUNTER BALANCE</t>
  </si>
  <si>
    <t>4150370006</t>
  </si>
  <si>
    <t>บล็อกไร้สาย แบตเตอรี่ 4 หุน</t>
  </si>
  <si>
    <t>4150369940</t>
  </si>
  <si>
    <t>น้ำยาล้างภายนอกเครื่องยนต์</t>
  </si>
  <si>
    <t>4150369932</t>
  </si>
  <si>
    <t>4150369786</t>
  </si>
  <si>
    <t>สามทางลด UPVC ขนาด 3"x3"x2"</t>
  </si>
  <si>
    <t>4150369886</t>
  </si>
  <si>
    <t>งานจ้างทดสอบ CO2 7 KG พร้อมบรรจุก๊าซ</t>
  </si>
  <si>
    <t>4160072208</t>
  </si>
  <si>
    <t>4150369817</t>
  </si>
  <si>
    <t>กาวทาปะเก็น ULTRA</t>
  </si>
  <si>
    <t>4150369938</t>
  </si>
  <si>
    <t>4150369825</t>
  </si>
  <si>
    <t>4150369803</t>
  </si>
  <si>
    <t>จุลินทรีย์กำจัดกลิ่นส้วม</t>
  </si>
  <si>
    <t>4150369879</t>
  </si>
  <si>
    <t>4150369998</t>
  </si>
  <si>
    <t>4150369753</t>
  </si>
  <si>
    <t>ขั้วหลอดแป้นเกลียว E 27</t>
  </si>
  <si>
    <t>4150369956</t>
  </si>
  <si>
    <t>4150369922</t>
  </si>
  <si>
    <t>4150369985</t>
  </si>
  <si>
    <t>4150369954</t>
  </si>
  <si>
    <t>4150369829</t>
  </si>
  <si>
    <t>กรองน้ำมันเครื่อง P/N WE0114302T</t>
  </si>
  <si>
    <t>4150370000</t>
  </si>
  <si>
    <t>กาวร้อนอเนกประสงค์ ขนาดความจุ 20 กรัม</t>
  </si>
  <si>
    <t>4150369935</t>
  </si>
  <si>
    <t>ถ่านไฟฉายอัลคาไลน์ขนาด AA</t>
  </si>
  <si>
    <t>4150369790</t>
  </si>
  <si>
    <t>4150369225</t>
  </si>
  <si>
    <t>น้ำกลั่นบริสุทธิ์ ขนาดบรรจุ 1 ลิตร</t>
  </si>
  <si>
    <t>4150369991</t>
  </si>
  <si>
    <t>จ้างซ่อมบำรุงรักษาเครื่องปรับอากาศ</t>
  </si>
  <si>
    <t>4160072223</t>
  </si>
  <si>
    <t>แบตเตอรี่ ระบบ Fire Alarm </t>
  </si>
  <si>
    <t>4150369870</t>
  </si>
  <si>
    <t>จ้าง Re-Fill ถัง Dry  Chemecal</t>
  </si>
  <si>
    <t>4160072141</t>
  </si>
  <si>
    <t>4150369767</t>
  </si>
  <si>
    <t>ซื้อฟิวส์ กระบอก 600VAC</t>
  </si>
  <si>
    <t>4150369993</t>
  </si>
  <si>
    <t>ลูกบ๊อกซ์ 6 เหลี่ยม แกน 1/2 เบอร์ 21</t>
  </si>
  <si>
    <t>4150370007</t>
  </si>
  <si>
    <t>4150369909</t>
  </si>
  <si>
    <t>ข้อต่อตรง PVC เกลียวนอกทองเหลือง</t>
  </si>
  <si>
    <t>4150369930</t>
  </si>
  <si>
    <t>ก๊อกน้ำ 4 หุน</t>
  </si>
  <si>
    <t>4150369980</t>
  </si>
  <si>
    <t>สเปรย์น้ำมันหล่อลื่น</t>
  </si>
  <si>
    <t>4150369960</t>
  </si>
  <si>
    <t>ซื้ออะไหล่สำหรับอุปกรณ์ Compressor Blow</t>
  </si>
  <si>
    <t>4110197011</t>
  </si>
  <si>
    <t>HYDRAULIC FLUID,</t>
  </si>
  <si>
    <t>3100002092</t>
  </si>
  <si>
    <t>66069577484</t>
  </si>
  <si>
    <t>5120029319</t>
  </si>
  <si>
    <t>ลูกข่าย loT (Node)</t>
  </si>
  <si>
    <t>66069206574</t>
  </si>
  <si>
    <t>5110012014</t>
  </si>
  <si>
    <t xml:space="preserve">จ้าง Maintenance Service 1 ปี สำหรับซอฟต์แวร์ Predictive Analytics (SPC) (PG-23020) </t>
  </si>
  <si>
    <t xml:space="preserve">Iqony Solutions GmbH </t>
  </si>
  <si>
    <t>จ้างเหมาบริการให้คำปรึกษาสุขภาพใจ</t>
  </si>
  <si>
    <t>0125560005419</t>
  </si>
  <si>
    <t>บริษัท จิตตะ วิมังสา จำกัด</t>
  </si>
  <si>
    <t>66079161309</t>
  </si>
  <si>
    <t>4120080175</t>
  </si>
  <si>
    <t>MODULE,COMMUNICATION P/N:SPIET800</t>
  </si>
  <si>
    <t>4110197130</t>
  </si>
  <si>
    <t>4120080212</t>
  </si>
  <si>
    <t>ซื้อพร้อมติดตั้ง Expansion Joint TAH</t>
  </si>
  <si>
    <t>4110197281</t>
  </si>
  <si>
    <t>Vertical Turbine pump</t>
  </si>
  <si>
    <t>66069343270</t>
  </si>
  <si>
    <t>4110197315</t>
  </si>
  <si>
    <t>Spare Acoustic Pyrometer</t>
  </si>
  <si>
    <t>4110197263</t>
  </si>
  <si>
    <t>66079447156</t>
  </si>
  <si>
    <t>4120080127</t>
  </si>
  <si>
    <t>จ้างเหมาขุดลอกร่องระบายน้ำ</t>
  </si>
  <si>
    <t>0523563001371</t>
  </si>
  <si>
    <t>หจก. ป.ทวีทรัพย์ 88</t>
  </si>
  <si>
    <t>66079411527</t>
  </si>
  <si>
    <t>4120080169</t>
  </si>
  <si>
    <t>งานจ้างเหมาวางระบบสปริงเกอร์</t>
  </si>
  <si>
    <t>66089127848</t>
  </si>
  <si>
    <t>4120080214</t>
  </si>
  <si>
    <t>ซื้อพร้อมติดตั้ง Man Hole Duct</t>
  </si>
  <si>
    <t>4110197294</t>
  </si>
  <si>
    <t>จ้างงานปรับปรุงรางระบายน้ำ</t>
  </si>
  <si>
    <t>66089149001</t>
  </si>
  <si>
    <t>4120080177</t>
  </si>
  <si>
    <t>66079587149</t>
  </si>
  <si>
    <t>4110197316</t>
  </si>
  <si>
    <t>จ้างซ่อม Explosion Proof Motor</t>
  </si>
  <si>
    <t>4120080227</t>
  </si>
  <si>
    <t>HYDRAULIC FLUID PKG.208 LR./DR.</t>
  </si>
  <si>
    <t>4110197326</t>
  </si>
  <si>
    <t>4110197159</t>
  </si>
  <si>
    <t>จ้างเหมาซ่อม Hard Liner ของ ARP.Casing</t>
  </si>
  <si>
    <t>4120080241</t>
  </si>
  <si>
    <t>จ้างเหมาตรวจสอบOverhead crane 100/30T</t>
  </si>
  <si>
    <t>4120080231</t>
  </si>
  <si>
    <t>ซื้อเนื้อก๊าซ CO2</t>
  </si>
  <si>
    <t>4110197323</t>
  </si>
  <si>
    <t>โซ่ ยี่ห้อ HKH รุ่น HF2080 วัสดุสแตนเลส</t>
  </si>
  <si>
    <t>66089158718</t>
  </si>
  <si>
    <t>4110197293</t>
  </si>
  <si>
    <t>4110197259</t>
  </si>
  <si>
    <t>งานฉีดล้างทำความสะอาดอุปกรณ์</t>
  </si>
  <si>
    <t>4120080254</t>
  </si>
  <si>
    <t>จ้างซ่อมเครื่อง Control Air Dryer</t>
  </si>
  <si>
    <t>0105554048764</t>
  </si>
  <si>
    <t>บริษัท เอเอสซีจี อินเตอร์โปร (เอเชีย) จำกัด</t>
  </si>
  <si>
    <t>4120080242</t>
  </si>
  <si>
    <t>ซื้อH type flexible coupling size 710</t>
  </si>
  <si>
    <t>4110197277</t>
  </si>
  <si>
    <t>จ้างตัดเครื่องแบบ แบบที่ 1</t>
  </si>
  <si>
    <t>66079407716</t>
  </si>
  <si>
    <t>4140008002</t>
  </si>
  <si>
    <t>66089293488</t>
  </si>
  <si>
    <t>4110197307</t>
  </si>
  <si>
    <t>4150369979</t>
  </si>
  <si>
    <t>เต้ารับกราวด์คู่ มีม่าน 250V 16A</t>
  </si>
  <si>
    <t>0105560073015</t>
  </si>
  <si>
    <t>บริษัท แอดวานซ์ ซายน์เทค จำกัด</t>
  </si>
  <si>
    <t>4150370143</t>
  </si>
  <si>
    <t>จ้างรื้อถอนและติดตั้งชุด Battery</t>
  </si>
  <si>
    <t>4120080257</t>
  </si>
  <si>
    <t>เสาไฟถนนกิ่งเดี่ยวชุบกัลวาไนท์ สูง 6เมตร</t>
  </si>
  <si>
    <t>4150370114</t>
  </si>
  <si>
    <t>สายไฟฟ้าชนิด THW-A ขนาด 1 x 70 sq.mm.</t>
  </si>
  <si>
    <t>4150369797</t>
  </si>
  <si>
    <t>ดิจิตอลเมกะโอมห์มิเตอร์</t>
  </si>
  <si>
    <t>4150369845</t>
  </si>
  <si>
    <t>4150369694</t>
  </si>
  <si>
    <t>4160072183</t>
  </si>
  <si>
    <t>4150369924</t>
  </si>
  <si>
    <t>สายไฟทนความร้อน HiSF 4 sq.mm. x 4 Core</t>
  </si>
  <si>
    <t>4150370041</t>
  </si>
  <si>
    <t>งานจ้างเหมาซ่อมแซม RH Attemp leak</t>
  </si>
  <si>
    <t>4160072218</t>
  </si>
  <si>
    <t>ยาทำลายตอไม้ ขนาด 500 ซีซี</t>
  </si>
  <si>
    <t>4150370088</t>
  </si>
  <si>
    <t>พัดลม Convertor AVR</t>
  </si>
  <si>
    <t>4150370126</t>
  </si>
  <si>
    <t>สติ๊กเกอร์สะท้อนแสง ชนิด(EG)</t>
  </si>
  <si>
    <t>4150370022</t>
  </si>
  <si>
    <t>4120080188</t>
  </si>
  <si>
    <t>เบิกซื้อ Diff. Press. Transmitter CCW.</t>
  </si>
  <si>
    <t>4150369941</t>
  </si>
  <si>
    <t>CHECKERED PLATES</t>
  </si>
  <si>
    <t>4150370015</t>
  </si>
  <si>
    <t>ไม้อัดยาง ขนาด 4*8 ฟุต</t>
  </si>
  <si>
    <t>4150369755</t>
  </si>
  <si>
    <t>4110197317</t>
  </si>
  <si>
    <t>จ้างเหมาพ่นทรายทำสีชิ้นส่วน Fire pump 2</t>
  </si>
  <si>
    <t>4120080139</t>
  </si>
  <si>
    <t>4150369971</t>
  </si>
  <si>
    <t>ประแจชุด ประแจแหวนข้าง ประแจปากตาย</t>
  </si>
  <si>
    <t>4150369826</t>
  </si>
  <si>
    <t>4150370098</t>
  </si>
  <si>
    <t>PID CONTROL,MAT.NO.703044/181-400-25/000</t>
  </si>
  <si>
    <t>4150370049</t>
  </si>
  <si>
    <t>Reagent สำหรับ Silica analyzer online</t>
  </si>
  <si>
    <t>4150369923</t>
  </si>
  <si>
    <t>BEARING UNIT "ASAHI"-U207</t>
  </si>
  <si>
    <t>4150369526</t>
  </si>
  <si>
    <t>ท่อ HDPE คาดฟ้า ขนาด 32 มม. PN10</t>
  </si>
  <si>
    <t>4150369997</t>
  </si>
  <si>
    <t>แบตเตอรี่ 18V 5.0Ah High Output</t>
  </si>
  <si>
    <t>4150369950</t>
  </si>
  <si>
    <t>ไฟส่องพื้นที่ไร้สาย</t>
  </si>
  <si>
    <t>4150369700</t>
  </si>
  <si>
    <t>WHEEL ASSEMBLY(4251124)</t>
  </si>
  <si>
    <t>4150370131</t>
  </si>
  <si>
    <t>ซื้อ Flexible Hose With Flange</t>
  </si>
  <si>
    <t>4150369934</t>
  </si>
  <si>
    <t>ป้ายพลาสวูดเลขที่อาคาร ขนาด0.15x0.30</t>
  </si>
  <si>
    <t>4160072230</t>
  </si>
  <si>
    <t>Raspberry Pi 4 Model B 8GB Rev 1.2</t>
  </si>
  <si>
    <t>4150370084</t>
  </si>
  <si>
    <t>4140008006</t>
  </si>
  <si>
    <t>4150370064</t>
  </si>
  <si>
    <t>PACKING GLAND</t>
  </si>
  <si>
    <t>4150370042</t>
  </si>
  <si>
    <t>ก้อนเชื้อเห็ดนางฟ้า</t>
  </si>
  <si>
    <t>4150369958</t>
  </si>
  <si>
    <t>ซ่อมแซมมอเตอร์ Vent Fan BFP No.1</t>
  </si>
  <si>
    <t>4160072205</t>
  </si>
  <si>
    <t>4170010203</t>
  </si>
  <si>
    <t>น้ำตาล</t>
  </si>
  <si>
    <t>4150370034</t>
  </si>
  <si>
    <t>ท่อ Stainless sus 316</t>
  </si>
  <si>
    <t>4150369953</t>
  </si>
  <si>
    <t>สายน้ำมันไส้ด้ายโพลีเอสเตอร์ถัก</t>
  </si>
  <si>
    <t>4150370097</t>
  </si>
  <si>
    <t>จ้างบุคคลภายนอกซ่อมเกียร์</t>
  </si>
  <si>
    <t>4160072221</t>
  </si>
  <si>
    <t>จ้างบุคคลภายนอกตรวจเช็คที่ระยะ1,000Hr.</t>
  </si>
  <si>
    <t>4160072219</t>
  </si>
  <si>
    <t>4150369957</t>
  </si>
  <si>
    <t>งานจ้างซ่อมระบบส่งสัญญาณคลองโพมา</t>
  </si>
  <si>
    <t>4160072217</t>
  </si>
  <si>
    <t>4150369975</t>
  </si>
  <si>
    <t>4150370037</t>
  </si>
  <si>
    <t>ฝาครอบกล้อง สำหรับใช้งานกล้องวงจรปิด</t>
  </si>
  <si>
    <t>4150370095</t>
  </si>
  <si>
    <t>จ้างซ่อมเทอร์โบ</t>
  </si>
  <si>
    <t>4160072248</t>
  </si>
  <si>
    <t>แผ่นสแตนเลสเรียบ ขนาด4 X 8 ฟุต หนา 8 มม.</t>
  </si>
  <si>
    <t>4150370077</t>
  </si>
  <si>
    <t>4150369959</t>
  </si>
  <si>
    <t>4150369697</t>
  </si>
  <si>
    <t>รองเท้าหนังนิรภัย เบอร์ 40 EU</t>
  </si>
  <si>
    <t>4150369994</t>
  </si>
  <si>
    <t>วัสดุดูดซับน้ำมัน แบบม้วนขนาดกว้าง38นิ้ว</t>
  </si>
  <si>
    <t>4150370050</t>
  </si>
  <si>
    <t>4150369734</t>
  </si>
  <si>
    <t>4150369735</t>
  </si>
  <si>
    <t>ไฟฉุกเฉิน</t>
  </si>
  <si>
    <t>4150370115</t>
  </si>
  <si>
    <t>4150369690</t>
  </si>
  <si>
    <t>สายเชื่อม TIG OTC WP-26 ยาว 4 m.</t>
  </si>
  <si>
    <t>4150370089</t>
  </si>
  <si>
    <t>จ้างเหมาซ่อมประตูม้วนไฟฟ้าคลังพัสดุ</t>
  </si>
  <si>
    <t>4120080243</t>
  </si>
  <si>
    <t>กระดาษหลังรูป No.16</t>
  </si>
  <si>
    <t>4150370004</t>
  </si>
  <si>
    <t>4150370044</t>
  </si>
  <si>
    <t>4150369698</t>
  </si>
  <si>
    <t>4150369974</t>
  </si>
  <si>
    <t>4150369983</t>
  </si>
  <si>
    <t>ตาข่ายป้องกันนก HDPE</t>
  </si>
  <si>
    <t>4150369986</t>
  </si>
  <si>
    <t>บานประตู ขนาด 90x200 ซม.</t>
  </si>
  <si>
    <t>4150370036</t>
  </si>
  <si>
    <t>ปุ๋ยไฮโดรโบนิกส์เข้มข้น</t>
  </si>
  <si>
    <t>4150369931</t>
  </si>
  <si>
    <t>VALVE BRAKE</t>
  </si>
  <si>
    <t>4150370078</t>
  </si>
  <si>
    <t>Bolt ดำ 8.8 M12x65 P1.75</t>
  </si>
  <si>
    <t>4150369952</t>
  </si>
  <si>
    <t>4150369732</t>
  </si>
  <si>
    <t>จ้างรถ Backhoe PC200</t>
  </si>
  <si>
    <t>4160072670</t>
  </si>
  <si>
    <t>โซ่ตัดต้นไม้บาร์</t>
  </si>
  <si>
    <t>4150369883</t>
  </si>
  <si>
    <t>ชุดสายชำระ</t>
  </si>
  <si>
    <t>4150370144</t>
  </si>
  <si>
    <t>4160072242</t>
  </si>
  <si>
    <t>HDD 600GB SAS</t>
  </si>
  <si>
    <t>4150370040</t>
  </si>
  <si>
    <t>4160072207</t>
  </si>
  <si>
    <t>สีทาหลังคาอะครีลิค แท้ 100%สีขาว</t>
  </si>
  <si>
    <t>4150369942</t>
  </si>
  <si>
    <t>42147E0010 เสื้อรองซีล</t>
  </si>
  <si>
    <t>4150369780</t>
  </si>
  <si>
    <t>ถังดักไขมัน ความจุ 15 ลิตร</t>
  </si>
  <si>
    <t>4150370039</t>
  </si>
  <si>
    <t>Vernier Caliper (เวอร์เนียแคลิเปอร์)</t>
  </si>
  <si>
    <t>4150370062</t>
  </si>
  <si>
    <t>4150369737</t>
  </si>
  <si>
    <t>O-ring ขนาด 15 mm</t>
  </si>
  <si>
    <t>4150370019</t>
  </si>
  <si>
    <t>4150369970</t>
  </si>
  <si>
    <t>สายพ่นยาชนิดหนา 3 ชั้น รูใน 8.5 มม.</t>
  </si>
  <si>
    <t>4150370101</t>
  </si>
  <si>
    <t>4150369973</t>
  </si>
  <si>
    <t>4150370067</t>
  </si>
  <si>
    <t>จ้างเปลี่ยนรางถ่านเครื่องมือวัด</t>
  </si>
  <si>
    <t>4160072199</t>
  </si>
  <si>
    <t>เครื่องเคลือบขนาด 3 A</t>
  </si>
  <si>
    <t>4150370128</t>
  </si>
  <si>
    <t>สายนำสัญญาณ Faster Sstar RG-6U 100 เมตร</t>
  </si>
  <si>
    <t>4150370100</t>
  </si>
  <si>
    <t>ข้ออ่อนไอเสียขนาด 3 นิ้ว ยาว 15 นิ้ว</t>
  </si>
  <si>
    <t>4150369505</t>
  </si>
  <si>
    <t>ย้ายและติดตั้งเครื่องปรับอากาศ</t>
  </si>
  <si>
    <t>4160072206</t>
  </si>
  <si>
    <t>ที่ล้างแผล Dressing Tray</t>
  </si>
  <si>
    <t>4150369837</t>
  </si>
  <si>
    <t>สาย Y-Lanyard</t>
  </si>
  <si>
    <t>4150370094</t>
  </si>
  <si>
    <t>4150370024</t>
  </si>
  <si>
    <t>จ้างซ่อม Inverter Pump Model ICM-C220VT</t>
  </si>
  <si>
    <t>4160072249</t>
  </si>
  <si>
    <t>สแตนเลสแผ่น SUS304</t>
  </si>
  <si>
    <t>4150370011</t>
  </si>
  <si>
    <t>ถังดับเพลิงเคมีแห้ง</t>
  </si>
  <si>
    <t>4150370030</t>
  </si>
  <si>
    <t>ตู้เครื่องมือช่าง7 ลิ้นชัก 4 ล้อ</t>
  </si>
  <si>
    <t>4150370082</t>
  </si>
  <si>
    <t>ใบตัด ขนาด 4 นิ้ว  หนา 1 mm.</t>
  </si>
  <si>
    <t>4150369968</t>
  </si>
  <si>
    <t>เทปสะท้อนแสง</t>
  </si>
  <si>
    <t>4150370021</t>
  </si>
  <si>
    <t>Precision Potentiometer</t>
  </si>
  <si>
    <t>4150370074</t>
  </si>
  <si>
    <t>4160072177</t>
  </si>
  <si>
    <t>หมึกพิมพ์ Canon #811 สี</t>
  </si>
  <si>
    <t>4150370137</t>
  </si>
  <si>
    <t>ใบมีด CUTTER ปลายเอียง 30 องศา</t>
  </si>
  <si>
    <t>4150370027</t>
  </si>
  <si>
    <t>ป้ายไวนิลเฉลิมพระเกียรติฯ วันพระราชสมภพ</t>
  </si>
  <si>
    <t>4160072234</t>
  </si>
  <si>
    <t>จ้างซ่อมชุดปรับตั้งลูกกลิ้งหลัง พร้อมเป</t>
  </si>
  <si>
    <t>4160072246</t>
  </si>
  <si>
    <t>จ้างตรวจเช็ค,ระบบปิด-เปิดกระจก</t>
  </si>
  <si>
    <t>4160072175</t>
  </si>
  <si>
    <t>4150370023</t>
  </si>
  <si>
    <t>สายถักปั๊มลม</t>
  </si>
  <si>
    <t>4150370065</t>
  </si>
  <si>
    <t>4150369972</t>
  </si>
  <si>
    <t>ข้อต่อตรงตาไก่ ทองเหลือง</t>
  </si>
  <si>
    <t>4150369951</t>
  </si>
  <si>
    <t>เพลาอลูมิเนียมเกรด 6063 ขนาด 2 1/2"</t>
  </si>
  <si>
    <t>4150370086</t>
  </si>
  <si>
    <t>ยอยกากบาทขนาด 27-74 mm</t>
  </si>
  <si>
    <t>4150369805</t>
  </si>
  <si>
    <t>เต้นท์พับ</t>
  </si>
  <si>
    <t>4150369764</t>
  </si>
  <si>
    <t>4150370125</t>
  </si>
  <si>
    <t>4150370134</t>
  </si>
  <si>
    <t>ก๊อกซิงค์อ่างล้างจานคออ่อน</t>
  </si>
  <si>
    <t>4150370063</t>
  </si>
  <si>
    <t>มอเตอร์พัดลมคอยล์เย็นแอร์ tasaki</t>
  </si>
  <si>
    <t>4150369913</t>
  </si>
  <si>
    <t>4150370107</t>
  </si>
  <si>
    <t>Bearing 6208 2Z/C3</t>
  </si>
  <si>
    <t>4150369912</t>
  </si>
  <si>
    <t>ก๊าซคาร์บอนไดอ๊อกไซด์( CO2)</t>
  </si>
  <si>
    <t>4150369844</t>
  </si>
  <si>
    <t>SEAL,OIL 170*200*15MM.</t>
  </si>
  <si>
    <t>4150369762</t>
  </si>
  <si>
    <t>จ้างทำไวนิล ขนาด 70*200 ซม.</t>
  </si>
  <si>
    <t>4160072211</t>
  </si>
  <si>
    <t>น้ำดื่มขนาดบรรจุ 350 มล.</t>
  </si>
  <si>
    <t>4150370026</t>
  </si>
  <si>
    <t>ยางใน 16.9-24</t>
  </si>
  <si>
    <t>4150370033</t>
  </si>
  <si>
    <t>จ้างซ่อมระบบไฟ เครื่องปั่นไฟ</t>
  </si>
  <si>
    <t>4160072210</t>
  </si>
  <si>
    <t>4150370018</t>
  </si>
  <si>
    <t>4150369889</t>
  </si>
  <si>
    <t>4170010202</t>
  </si>
  <si>
    <t>ตัวปรับแรงดันลม</t>
  </si>
  <si>
    <t>4150370073</t>
  </si>
  <si>
    <t>ก๊าซคาร์บอนไดออกไซด์ (Co2)</t>
  </si>
  <si>
    <t>4150370012</t>
  </si>
  <si>
    <t>ก็าซอาร์กอน</t>
  </si>
  <si>
    <t>4150369842</t>
  </si>
  <si>
    <t>สันรูดพลาสติก สีขาว</t>
  </si>
  <si>
    <t>4150370028</t>
  </si>
  <si>
    <t>External Slim DVD RW ASUS  (08D2S-U Lite</t>
  </si>
  <si>
    <t>4150369965</t>
  </si>
  <si>
    <t>น้ำกลั่นบริสุทธิ์</t>
  </si>
  <si>
    <t>4150370051</t>
  </si>
  <si>
    <t>TUNGSTEN ELECTRODE DIA.2.4  mm X 175 mm.</t>
  </si>
  <si>
    <t>4150369814</t>
  </si>
  <si>
    <t>สวิตช์ควบคุมอุณหภูมิความร้อน</t>
  </si>
  <si>
    <t>4150370061</t>
  </si>
  <si>
    <t>จ้าางทำสายไฮดรอลิค ขนาด 1/4" x 32"</t>
  </si>
  <si>
    <t>4160072190</t>
  </si>
  <si>
    <t>4150369945</t>
  </si>
  <si>
    <t>จ้างทำป้ายไวนิลและป้ายหลุมปลูก</t>
  </si>
  <si>
    <t>4160072371</t>
  </si>
  <si>
    <t>4170010197</t>
  </si>
  <si>
    <t>กรองน้ำมันเครื่อง # 8-94391049-T</t>
  </si>
  <si>
    <t>4150369967</t>
  </si>
  <si>
    <t>เกลือสำหรับล้างเรซิ่น ขนาด 25 KG/1BG</t>
  </si>
  <si>
    <t>4150369933</t>
  </si>
  <si>
    <t>4150369999</t>
  </si>
  <si>
    <t>จ้างทำตรายาง วันที่ เดือน พศ.</t>
  </si>
  <si>
    <t>4170010201</t>
  </si>
  <si>
    <t>4150369736</t>
  </si>
  <si>
    <t>Bolt &amp; Nut</t>
  </si>
  <si>
    <t>4150369963</t>
  </si>
  <si>
    <t>4160072180</t>
  </si>
  <si>
    <t>จ้างบุคคลภายนอกปะยางหลังซ้าย</t>
  </si>
  <si>
    <t>4160072216</t>
  </si>
  <si>
    <t>ยางใน 275-17</t>
  </si>
  <si>
    <t>4150370072</t>
  </si>
  <si>
    <t>Spare Part ของAbsorber Bleed Pump</t>
  </si>
  <si>
    <t>4110197217</t>
  </si>
  <si>
    <t>จ้างซ่อมทาสี  Spillway Gantry Crane</t>
  </si>
  <si>
    <t>0115555021223</t>
  </si>
  <si>
    <t>บริษัท เจเคโอ ซัพพลาย แอนด์ เซอร์วิส จำกัด</t>
  </si>
  <si>
    <t>66069365464</t>
  </si>
  <si>
    <t>5120029329</t>
  </si>
  <si>
    <t>จ้างปรับปรุง/แก้ไขระบบโฟมดับเพลิง</t>
  </si>
  <si>
    <t>4120080051</t>
  </si>
  <si>
    <t>เครื่องปั่นตกตะกอน (Centrifuge)</t>
  </si>
  <si>
    <t>0105543062795</t>
  </si>
  <si>
    <t>บริษัท เอพเพนดอร์ฟ (ประเทศไทย) จำกัด</t>
  </si>
  <si>
    <t>66069505653</t>
  </si>
  <si>
    <t>5110012013</t>
  </si>
  <si>
    <t>4120080270</t>
  </si>
  <si>
    <t>จ้างซ่อมบำรุงรักษาท่อลม Ash Water Pit</t>
  </si>
  <si>
    <t>4120080279</t>
  </si>
  <si>
    <t>งานจ้างเหมาบำรุงรักษา</t>
  </si>
  <si>
    <t>4120080269</t>
  </si>
  <si>
    <t>Spark Ignitor</t>
  </si>
  <si>
    <t>4110197267</t>
  </si>
  <si>
    <t>NOZZLE SPRAY SIZE:R3/8 DIN 2999</t>
  </si>
  <si>
    <t>4110197255</t>
  </si>
  <si>
    <t>งานจ้างเชื่อมท่อ High Pressure Bypass</t>
  </si>
  <si>
    <t>4120080277</t>
  </si>
  <si>
    <t>จ้างซ่อม Volute Casing Boiler Feed Pump</t>
  </si>
  <si>
    <t>4120080236</t>
  </si>
  <si>
    <t>จ้างปรับปรุงระบบขายวัตถุพลอยได้</t>
  </si>
  <si>
    <t>66079398728</t>
  </si>
  <si>
    <t>4120080078</t>
  </si>
  <si>
    <t>4110197340</t>
  </si>
  <si>
    <t>งานจ้างเหมาบำรุงรักษาเปลี่ยน Packing</t>
  </si>
  <si>
    <t>4120080264</t>
  </si>
  <si>
    <t>จ้างเหมาตัดเย็บโคมผ้า</t>
  </si>
  <si>
    <t>66079621520</t>
  </si>
  <si>
    <t>4120080215</t>
  </si>
  <si>
    <t>จ้างเหมาซ่อม Flake Liner ของ</t>
  </si>
  <si>
    <t>4120080260</t>
  </si>
  <si>
    <t>จ้างทำความสะอาด Hot Secondary Air Duct</t>
  </si>
  <si>
    <t>4120080282</t>
  </si>
  <si>
    <t>ลวดเชื่อม AWS A5.15/E Ni-Cl ขนาด 3.2 mm</t>
  </si>
  <si>
    <t>4110197211</t>
  </si>
  <si>
    <t>ซื้อพร้อมติดตั้ง Level transmitter</t>
  </si>
  <si>
    <t>4110197275</t>
  </si>
  <si>
    <t>66089302788</t>
  </si>
  <si>
    <t>4110197302</t>
  </si>
  <si>
    <t>จ้างซ่อม Seal plate บริเวณใต้ Boiler</t>
  </si>
  <si>
    <t>4120080280</t>
  </si>
  <si>
    <t>4110197253</t>
  </si>
  <si>
    <t>4110197300</t>
  </si>
  <si>
    <t>Tooth Segment for SSC</t>
  </si>
  <si>
    <t>4110197306</t>
  </si>
  <si>
    <t>4110197282</t>
  </si>
  <si>
    <t>จ้างซ่อม Mechanical Seal</t>
  </si>
  <si>
    <t>4120080197</t>
  </si>
  <si>
    <t>จ้างเหมาเปลี่ยน FRP.Pipe Spool</t>
  </si>
  <si>
    <t>4120080258</t>
  </si>
  <si>
    <t>จ้างตัดเปลี่ยนท่อ Waterwall Tube</t>
  </si>
  <si>
    <t>4120080237</t>
  </si>
  <si>
    <t>Motor for filter wheel</t>
  </si>
  <si>
    <t>4110197103</t>
  </si>
  <si>
    <t>4110197144</t>
  </si>
  <si>
    <t>4110197146</t>
  </si>
  <si>
    <t>DIFFUSER  SLUICING LINE  PULVERIZER</t>
  </si>
  <si>
    <t>4140008008</t>
  </si>
  <si>
    <t>ปะเก็นแผ่น Asbestos Sheet</t>
  </si>
  <si>
    <t>4110197314</t>
  </si>
  <si>
    <t>4110197158</t>
  </si>
  <si>
    <t>SILENT CHECK VALVE SS304</t>
  </si>
  <si>
    <t>4110197318</t>
  </si>
  <si>
    <t>Oil Filter element 40 micron</t>
  </si>
  <si>
    <t>4110197327</t>
  </si>
  <si>
    <t>จ้างงานประชาสัมพันธ์</t>
  </si>
  <si>
    <t>0105563051551</t>
  </si>
  <si>
    <t>บริษัท รันนิ่ง อินไซเดอร์ จำกัด</t>
  </si>
  <si>
    <t>4120080185</t>
  </si>
  <si>
    <t>ชั้นเก็บเครื่องมือช่าง</t>
  </si>
  <si>
    <t>0103536032213</t>
  </si>
  <si>
    <t>หจก. เค.เค.เอ็ม.โปรดักท์ (1993)</t>
  </si>
  <si>
    <t>4110196255</t>
  </si>
  <si>
    <t>Packing Set ชนิด 9001 Quickset</t>
  </si>
  <si>
    <t>4110197269</t>
  </si>
  <si>
    <t>เหล็กดูดลูกปืน จานดูดลูกปืน</t>
  </si>
  <si>
    <t>4110197330</t>
  </si>
  <si>
    <t>4120080226</t>
  </si>
  <si>
    <t>KVM Extender</t>
  </si>
  <si>
    <t>4110197289</t>
  </si>
  <si>
    <t>ท่อเหล็กดำ DN25</t>
  </si>
  <si>
    <t>4110197287</t>
  </si>
  <si>
    <t>จ้างเหมาซ่อมแซมปรับปรุงทำสี Tempo. Tank</t>
  </si>
  <si>
    <t>4160072261</t>
  </si>
  <si>
    <t>4150370108</t>
  </si>
  <si>
    <t>4160072214</t>
  </si>
  <si>
    <t>Flow meter</t>
  </si>
  <si>
    <t>4150370070</t>
  </si>
  <si>
    <t>Pure Graphite braid with inconel wire</t>
  </si>
  <si>
    <t>4150369645</t>
  </si>
  <si>
    <t>4150370149</t>
  </si>
  <si>
    <t>เบิกซื้อ Humidity sensor</t>
  </si>
  <si>
    <t>4150370150</t>
  </si>
  <si>
    <t>Impeller Nut</t>
  </si>
  <si>
    <t>4150369468</t>
  </si>
  <si>
    <t>4150369855</t>
  </si>
  <si>
    <t>จ้างเครื่องจักรไถปาดดันต้นไม้</t>
  </si>
  <si>
    <t>3800101146024</t>
  </si>
  <si>
    <t>นาย ทวีศักดิ์ รำพึงนิตย์</t>
  </si>
  <si>
    <t>4160072262</t>
  </si>
  <si>
    <t>RUBBER SHEET,SOLID 5*1000*5000MM.</t>
  </si>
  <si>
    <t>4150369375</t>
  </si>
  <si>
    <t>O-Ring  Size 252 x 5.4 mm.</t>
  </si>
  <si>
    <t>4150369834</t>
  </si>
  <si>
    <t>ค้อนยางด้ามไฟเบอร์ ขนาด 16 ออนซ</t>
  </si>
  <si>
    <t>4150370002</t>
  </si>
  <si>
    <t>จ้างติดตั้งตาข่ายป้องกันสัตว์</t>
  </si>
  <si>
    <t>4160072258</t>
  </si>
  <si>
    <t>4120080233</t>
  </si>
  <si>
    <t>น้ำมัน air compressor 5 ลิตร</t>
  </si>
  <si>
    <t>4150370217</t>
  </si>
  <si>
    <t>SPONGE BALL 33 MM.</t>
  </si>
  <si>
    <t>4150369802</t>
  </si>
  <si>
    <t>Flexble Coupling Spider L-100</t>
  </si>
  <si>
    <t>4150370187</t>
  </si>
  <si>
    <t>4150369891</t>
  </si>
  <si>
    <t>ซื้อใบตัดขนาด 4 นิ้ว</t>
  </si>
  <si>
    <t>4150370031</t>
  </si>
  <si>
    <t>จ้างพ่นพอกผิว Gear PTO</t>
  </si>
  <si>
    <t>0105538090425</t>
  </si>
  <si>
    <t>บริษัท เอ็น ซี แอ็ดวานซ์ เทคโนโลยี จำกัด</t>
  </si>
  <si>
    <t>4120080228</t>
  </si>
  <si>
    <t>จ้างเหมางานบำรุงรักษา Instrument</t>
  </si>
  <si>
    <t>4120080256</t>
  </si>
  <si>
    <t>ดอกสว่านเจาะเหล็กไฮสปีด HSS ขนาด 2 มม.</t>
  </si>
  <si>
    <t>4210004081</t>
  </si>
  <si>
    <t>Guide Shoes (GSTB) 24k ขนาดร่อง 16 mm.</t>
  </si>
  <si>
    <t>4150370057</t>
  </si>
  <si>
    <t>U-Bolt Stainless 1/2 นิ้ว แกน1/4 "7/8</t>
  </si>
  <si>
    <t>4150369976</t>
  </si>
  <si>
    <t>ต้นกล้าแพงพวย ชนิดต้นตั้งดอกใหญ่คละสี</t>
  </si>
  <si>
    <t>4150370154</t>
  </si>
  <si>
    <t>ซื้อ Filter ทางไฟฟ้าสำหรับระบบ Battery</t>
  </si>
  <si>
    <t>4150369946</t>
  </si>
  <si>
    <t>Stud Bolt เกลียวตลอด M6 x 1 m.</t>
  </si>
  <si>
    <t>4150370193</t>
  </si>
  <si>
    <t>Power Relay 100/110 VDC</t>
  </si>
  <si>
    <t>4150370151</t>
  </si>
  <si>
    <t>Pipe Size 4 Inc. SCH 80. Seamless</t>
  </si>
  <si>
    <t>4150369775</t>
  </si>
  <si>
    <t>4150369897</t>
  </si>
  <si>
    <t>4150369840</t>
  </si>
  <si>
    <t>4150370127</t>
  </si>
  <si>
    <t>4150370218</t>
  </si>
  <si>
    <t>4150370171</t>
  </si>
  <si>
    <t>4150370009</t>
  </si>
  <si>
    <t>งานจ้างตรวจสอบและประเมินงานซ่อม</t>
  </si>
  <si>
    <t>4160072117</t>
  </si>
  <si>
    <t>4150369872</t>
  </si>
  <si>
    <t xml:space="preserve">จ้างบริการรับขนส่งสินค้าทางอากาศ (นำเข้า) (PG-23004) (P.O. S4210003855-1266-006-S411)
</t>
  </si>
  <si>
    <t>0105531044860</t>
  </si>
  <si>
    <t xml:space="preserve">บริษัท โปรเฟรท อินเตอร์เนชั่นแนล จำกัด
</t>
  </si>
  <si>
    <t>O-Ring Cord</t>
  </si>
  <si>
    <t>4150369792</t>
  </si>
  <si>
    <t>4150369917</t>
  </si>
  <si>
    <t>ไม้หมอนเต็ง ขนาด 6" x 6" x 1 เมตร</t>
  </si>
  <si>
    <t>4150370156</t>
  </si>
  <si>
    <t>ทุ่นกันกระแทกข้างเรือ ยาว 610 มม.</t>
  </si>
  <si>
    <t>3349900638559</t>
  </si>
  <si>
    <t>ร้าน เริ่มวิไลการค้า</t>
  </si>
  <si>
    <t>4150370241</t>
  </si>
  <si>
    <t>4150370212</t>
  </si>
  <si>
    <t>0305566000191</t>
  </si>
  <si>
    <t>บริษัท คิงส์ยนต์ จำกัด</t>
  </si>
  <si>
    <t>4160072254</t>
  </si>
  <si>
    <t>4150370032</t>
  </si>
  <si>
    <t>4150369865</t>
  </si>
  <si>
    <t>พุกเคมี ขนาด M20*260</t>
  </si>
  <si>
    <t>0125555007352</t>
  </si>
  <si>
    <t>บริษัท เอสบีซีซี เอ็นจิเนียริ่ง แอนด์ ซัพพลาย จำกัด</t>
  </si>
  <si>
    <t>4150370243</t>
  </si>
  <si>
    <t>ค่าแรงจ้างซ่อม Support &amp; ท่อ Conduit</t>
  </si>
  <si>
    <t>4120080267</t>
  </si>
  <si>
    <t>Gear Segment  ตามตัวอย่าง</t>
  </si>
  <si>
    <t>4150370038</t>
  </si>
  <si>
    <t>ไม้ฝาไฟเบอร์ซีเมนต์ลายสักขนาด15x300x0.8</t>
  </si>
  <si>
    <t>4150370228</t>
  </si>
  <si>
    <t>จ้างตรวจสอบถังบรรจุก๊าซ OXYGEN</t>
  </si>
  <si>
    <t>4160072267</t>
  </si>
  <si>
    <t>ผลิตภัณฑ์กำจัดแมลงคลาน</t>
  </si>
  <si>
    <t>4150370209</t>
  </si>
  <si>
    <t>4150370200</t>
  </si>
  <si>
    <t>4150369754</t>
  </si>
  <si>
    <t>เหล็กกล่อง 1"x1"นิ้ว หนา 1.8 มม.</t>
  </si>
  <si>
    <t>4150370174</t>
  </si>
  <si>
    <t>4150369396</t>
  </si>
  <si>
    <t>เหล็กท่อดำ 1"x2.3 มม. ยาว 6 เมตร (มอก.)</t>
  </si>
  <si>
    <t>4150370186</t>
  </si>
  <si>
    <t>4150370043</t>
  </si>
  <si>
    <t>ลวดเชื่อมอาร์กอน AWS ER80S-B2</t>
  </si>
  <si>
    <t>4150369774</t>
  </si>
  <si>
    <t>ตะกร้าจักรยานแม่บ้าน</t>
  </si>
  <si>
    <t>4210004080</t>
  </si>
  <si>
    <t>กาวต่อ SEALยาง และ O-Ring Cord ขนาด 20 ก</t>
  </si>
  <si>
    <t>4150370081</t>
  </si>
  <si>
    <t>เครื่องทำน้ำร้อน เย็น</t>
  </si>
  <si>
    <t>4150370167</t>
  </si>
  <si>
    <t>Combined pH Electrode</t>
  </si>
  <si>
    <t>4150369918</t>
  </si>
  <si>
    <t>ชุดเซฟตี้ประตูลิฟต์ ฮิตาชิ</t>
  </si>
  <si>
    <t>0205561006302</t>
  </si>
  <si>
    <t>บริษัท เอพี ลิฟต์ แอนด์เอสคาเลเตอร์ เซอร์วิส จำกัด</t>
  </si>
  <si>
    <t>4150369962</t>
  </si>
  <si>
    <t>Sleeve Couplings</t>
  </si>
  <si>
    <t>4150370169</t>
  </si>
  <si>
    <t>จ้างทำความสะอาดภายในServic Water Storage</t>
  </si>
  <si>
    <t>4160072250</t>
  </si>
  <si>
    <t>4150369982</t>
  </si>
  <si>
    <t>4150370106</t>
  </si>
  <si>
    <t>4150370210</t>
  </si>
  <si>
    <t>Ring Joint Gasket</t>
  </si>
  <si>
    <t>4150369646</t>
  </si>
  <si>
    <t>เหล็กกล่องสี่เหลี่ยมสีดำ</t>
  </si>
  <si>
    <t>4150370055</t>
  </si>
  <si>
    <t>4160072255</t>
  </si>
  <si>
    <t>เครื่องบันทึก DVR 4 ch</t>
  </si>
  <si>
    <t>1529902057059</t>
  </si>
  <si>
    <t>ดีแซทวัน</t>
  </si>
  <si>
    <t>4150369467</t>
  </si>
  <si>
    <t>HDD  External 10TB</t>
  </si>
  <si>
    <t>4150370157</t>
  </si>
  <si>
    <t>ปลั๊กพ่วง 3600 w</t>
  </si>
  <si>
    <t>4150370168</t>
  </si>
  <si>
    <t>ปู๋ยคอก</t>
  </si>
  <si>
    <t>4150370178</t>
  </si>
  <si>
    <t>BEARING,ROLLER,TAPERED</t>
  </si>
  <si>
    <t>4150369925</t>
  </si>
  <si>
    <t>จ้างตรวจซ่อมเครื่องทำน้ำเย็น</t>
  </si>
  <si>
    <t>4160072244</t>
  </si>
  <si>
    <t>อุปกรณ์แปลงสัญญาณ</t>
  </si>
  <si>
    <t>4150370109</t>
  </si>
  <si>
    <t>Heater แบบท่อ</t>
  </si>
  <si>
    <t>4150370135</t>
  </si>
  <si>
    <t>ลูกขัดสาหร่าย 4 นิ้ว</t>
  </si>
  <si>
    <t>4150370170</t>
  </si>
  <si>
    <t>พิมพ์ป้ายไวนิลพระบรมฉายาลักษณ์</t>
  </si>
  <si>
    <t>4170010204</t>
  </si>
  <si>
    <t>METRIM SYRUP</t>
  </si>
  <si>
    <t>4150369977</t>
  </si>
  <si>
    <t>4150370079</t>
  </si>
  <si>
    <t>4150370215</t>
  </si>
  <si>
    <t>FILTER,AIR 10 MICRON</t>
  </si>
  <si>
    <t>4150369892</t>
  </si>
  <si>
    <t>ใบเจียร</t>
  </si>
  <si>
    <t>4150369944</t>
  </si>
  <si>
    <t>กุญแจระบบ MASTER KEY</t>
  </si>
  <si>
    <t>4150370052</t>
  </si>
  <si>
    <t>จ้างพันลวดทองแดง มอเตอร์คอยล์ร้อน</t>
  </si>
  <si>
    <t>4160072269</t>
  </si>
  <si>
    <t>เบรกเกอร์ ขนาด 3P. 32A.(230/400VAC.)</t>
  </si>
  <si>
    <t>4150370029</t>
  </si>
  <si>
    <t>4150370201</t>
  </si>
  <si>
    <t>หมวกนิรภัย Class G</t>
  </si>
  <si>
    <t>4150370145</t>
  </si>
  <si>
    <t>4150370068</t>
  </si>
  <si>
    <t>Hex Bolt NC+2 NUT + SPRING WASHER</t>
  </si>
  <si>
    <t>4150369995</t>
  </si>
  <si>
    <t>ซื้อพร้อมเปลี่ยนอะไหล่เครื่องปรับอากาศ</t>
  </si>
  <si>
    <t>4150370112</t>
  </si>
  <si>
    <t>ถังน้ำพร้อมฝาปิด</t>
  </si>
  <si>
    <t>4150370152</t>
  </si>
  <si>
    <t>มอเตอร์พัดลมคอยล์ร้อน 280 Vdc.</t>
  </si>
  <si>
    <t>4150370035</t>
  </si>
  <si>
    <t>ลวดเชื่อมอาร์กอน AWS ER70S-6</t>
  </si>
  <si>
    <t>4150369772</t>
  </si>
  <si>
    <t>NON-STERILE GLOVE SIZE XS</t>
  </si>
  <si>
    <t>4150369981</t>
  </si>
  <si>
    <t>4150370159</t>
  </si>
  <si>
    <t>กระเช้าผลิตภัณฑ์ชุมชน</t>
  </si>
  <si>
    <t>4150370103</t>
  </si>
  <si>
    <t>ไส้กรองน้ำ Sediment</t>
  </si>
  <si>
    <t>4150370080</t>
  </si>
  <si>
    <t>4150369978</t>
  </si>
  <si>
    <t>กระดาษเช็คมือแบบแผ่น หนา 2 ชั้น</t>
  </si>
  <si>
    <t>4150370183</t>
  </si>
  <si>
    <t>On Timer Relay พร้อม Socket</t>
  </si>
  <si>
    <t>4150370075</t>
  </si>
  <si>
    <t>4150370202</t>
  </si>
  <si>
    <t>4150370153</t>
  </si>
  <si>
    <t>O-ring Size ID23x3.5mm.</t>
  </si>
  <si>
    <t>4150369640</t>
  </si>
  <si>
    <t>Bolt Stainless M 12 x 50 mm.</t>
  </si>
  <si>
    <t>4150370196</t>
  </si>
  <si>
    <t>ฝาแก้วร้อนสำหรับยกดื่ม 8 ออนซ์</t>
  </si>
  <si>
    <t>4150370180</t>
  </si>
  <si>
    <t>4150369851</t>
  </si>
  <si>
    <t>4150369915</t>
  </si>
  <si>
    <t>กระดาษเช็ดมือ ชนิดแผ่นเดียว</t>
  </si>
  <si>
    <t>4150370220</t>
  </si>
  <si>
    <t>จ้างทำป้ายไวนิลขนาด 4.10*6.00 ม.(แนวนอน)</t>
  </si>
  <si>
    <t>4160072263</t>
  </si>
  <si>
    <t>มอเตอร์เครื่องดูดฝุ่นขนาด 18 ลิตร</t>
  </si>
  <si>
    <t>4150370102</t>
  </si>
  <si>
    <t>หม้อแปลงไฟ AC</t>
  </si>
  <si>
    <t>4150370195</t>
  </si>
  <si>
    <t>Converter HDMI Extender 60M</t>
  </si>
  <si>
    <t>4150370093</t>
  </si>
  <si>
    <t>หลอดไฟ LED ขนาด 5 W. 220 - 240 V.AC</t>
  </si>
  <si>
    <t>4150370054</t>
  </si>
  <si>
    <t>แผ่นเทปซ่อมมุ้งลวด</t>
  </si>
  <si>
    <t>4150370111</t>
  </si>
  <si>
    <t>GASKET LIQUID 37 for CVP CAES</t>
  </si>
  <si>
    <t>4150370076</t>
  </si>
  <si>
    <t>จ้างตรวจเช็ค,ซ่อมระบบล๊อคประตูด้านซ้าย</t>
  </si>
  <si>
    <t>4160072245</t>
  </si>
  <si>
    <t>ยางแผ่น 3/4 ขนาด 3*4 ฟุต</t>
  </si>
  <si>
    <t>4150370244</t>
  </si>
  <si>
    <t>4150370123</t>
  </si>
  <si>
    <t>4160072265</t>
  </si>
  <si>
    <t>ถ่านอัลคาไลน์ AAA  1.5V</t>
  </si>
  <si>
    <t>4150370113</t>
  </si>
  <si>
    <t>4150370219</t>
  </si>
  <si>
    <t>4150370146</t>
  </si>
  <si>
    <t>4170010196</t>
  </si>
  <si>
    <t>4150370245</t>
  </si>
  <si>
    <t>แบตเตอรี่สำหรับเครื่องวัด PSI</t>
  </si>
  <si>
    <t>4150370059</t>
  </si>
  <si>
    <t>4150369928</t>
  </si>
  <si>
    <t>4150370124</t>
  </si>
  <si>
    <t>ระดับน้ำ</t>
  </si>
  <si>
    <t>4150370133</t>
  </si>
  <si>
    <t>LPG ถังเล็ก</t>
  </si>
  <si>
    <t>4150370247</t>
  </si>
  <si>
    <t>ท่อเพาเวอร์  #W16-2025</t>
  </si>
  <si>
    <t>4150370047</t>
  </si>
  <si>
    <t>ซื้อก๊าซธรรมชาติเหลว (LNG) รูปแบบตลาดจร (Spot) จำนวน 1 ลำเรือ สำหรับเดือน ธันวาคม 2566</t>
  </si>
  <si>
    <t>PTT International Trading Pte Ltd.</t>
  </si>
  <si>
    <t>งานก่อสร้างอาคารศูนย์ควบคุมระบบ</t>
  </si>
  <si>
    <t>66037416546</t>
  </si>
  <si>
    <t>5120029316</t>
  </si>
  <si>
    <t>หน้ากากกันสารเคมีแบบครึ่งหน้า</t>
  </si>
  <si>
    <t>4210004086</t>
  </si>
  <si>
    <t>4210004088</t>
  </si>
  <si>
    <t>4210004085</t>
  </si>
  <si>
    <t>Gas Oxygen</t>
  </si>
  <si>
    <t>4210004087</t>
  </si>
  <si>
    <t>จ้างเหมาแรงงาน 2 คน 3 วัน</t>
  </si>
  <si>
    <t>4120080312</t>
  </si>
  <si>
    <t>0523555001448</t>
  </si>
  <si>
    <t>หจก. ภานุรุจ เซอร์วิส</t>
  </si>
  <si>
    <t>66059439031</t>
  </si>
  <si>
    <t>5120029363</t>
  </si>
  <si>
    <t>จ้าง Maintenance Service สำหรับ Performance Monitoring and Loss Diagnostic System (PMDS) (PG-23026)</t>
  </si>
  <si>
    <t xml:space="preserve">EtaPRO LLC </t>
  </si>
  <si>
    <t>จ้างทำพร้อมติดตั้ง Checker Plate</t>
  </si>
  <si>
    <t>4120080239</t>
  </si>
  <si>
    <t>5120029362</t>
  </si>
  <si>
    <t>4120080092</t>
  </si>
  <si>
    <t>ซื้อ Generator Disconnecting Switch จำนวน 2 ชุด (PG-23018)</t>
  </si>
  <si>
    <t xml:space="preserve">Elektrotechnische Werke Fritz Driescher &amp; Söhne GmbH </t>
  </si>
  <si>
    <t>COUPLING FLAT MFR:RUD</t>
  </si>
  <si>
    <t>4110197145</t>
  </si>
  <si>
    <t>4110197006</t>
  </si>
  <si>
    <t>งานจ้างรื้อถอนบ้านพักพนักงาน</t>
  </si>
  <si>
    <t>66079010377</t>
  </si>
  <si>
    <t>5120029333</t>
  </si>
  <si>
    <t>จ้างผลิตวีดิทัศน์ "บริษัทในกลุ่ม กฟผ.</t>
  </si>
  <si>
    <t>0105556054818</t>
  </si>
  <si>
    <t>บริษัท พิคเจอร์เฮด สตูดิโอ จำกัด</t>
  </si>
  <si>
    <t>66089043085</t>
  </si>
  <si>
    <t>4120080133</t>
  </si>
  <si>
    <t>WHEEL FOR GEAR MODEL H1-315</t>
  </si>
  <si>
    <t>4110197347</t>
  </si>
  <si>
    <t>Diff Pressure Transmitter 10 mbar</t>
  </si>
  <si>
    <t>4110197336</t>
  </si>
  <si>
    <t>จ้างซ่อม Tube Bundle for Oil Cooler</t>
  </si>
  <si>
    <t>4120080261</t>
  </si>
  <si>
    <t>4120080259</t>
  </si>
  <si>
    <t>งานก่อสร้างรั้วลวดหนามชั่วคราว</t>
  </si>
  <si>
    <t>3840100581185</t>
  </si>
  <si>
    <t>เออบัน เอ็นจิเนียริ่ง</t>
  </si>
  <si>
    <t>4120080179</t>
  </si>
  <si>
    <t>66069393198</t>
  </si>
  <si>
    <t>5120029327</t>
  </si>
  <si>
    <t>จ้างซ่อมตู้โมบายเทรลเลอร์ กฟผ.71-0127</t>
  </si>
  <si>
    <t>0205564021833</t>
  </si>
  <si>
    <t>บริษัท เพอร์เฟค เทรลเลอร์ แอนด์ เอ็นจิเนียริ่ง จำกัด</t>
  </si>
  <si>
    <t>66089040258</t>
  </si>
  <si>
    <t>4120080143</t>
  </si>
  <si>
    <t>Butterfly Valve 16 Inch.</t>
  </si>
  <si>
    <t>4110197345</t>
  </si>
  <si>
    <t>หินคลุกเกรด A</t>
  </si>
  <si>
    <t>66089188595</t>
  </si>
  <si>
    <t>4110197310</t>
  </si>
  <si>
    <t>4120080223</t>
  </si>
  <si>
    <t>4140008010</t>
  </si>
  <si>
    <t>4110197334</t>
  </si>
  <si>
    <t>จ้างจัดงานพิธีเปิดศูนย์การเรียนรู้ กฟผ.</t>
  </si>
  <si>
    <t>0583560000225</t>
  </si>
  <si>
    <t>หจก. ช ช่างทำ</t>
  </si>
  <si>
    <t>66089151410</t>
  </si>
  <si>
    <t>4120080178</t>
  </si>
  <si>
    <t>4110197301</t>
  </si>
  <si>
    <t>Disc  P/N wpc7768</t>
  </si>
  <si>
    <t>66089170175</t>
  </si>
  <si>
    <t>4110197367</t>
  </si>
  <si>
    <t>ซื้อพร้อมติดตั้งชุดวัดคุณภาพน้ำประตูน้ำ</t>
  </si>
  <si>
    <t>4110197374</t>
  </si>
  <si>
    <t>CONDUCTOR ALUMINUM SIZE 1272 MCM.ACSR.</t>
  </si>
  <si>
    <t>บริษัท จรุงไทยไวร์แอนด์เคเบิ้ล จำกัด (มหาชน)</t>
  </si>
  <si>
    <t>4110197311</t>
  </si>
  <si>
    <t>1. Gasket H/X CVP</t>
  </si>
  <si>
    <t>0105548163441</t>
  </si>
  <si>
    <t>บริษัท ไทยเฟล็กซ์อีควิปเม้นท์ จำกัด</t>
  </si>
  <si>
    <t>4110197348</t>
  </si>
  <si>
    <t>4120080283</t>
  </si>
  <si>
    <t>4110197338</t>
  </si>
  <si>
    <t>ซื้อพร้อมติดตั้ง Overload Monorail Crane</t>
  </si>
  <si>
    <t>4110197127</t>
  </si>
  <si>
    <t>Clean and inspection Dry Gas Seal</t>
  </si>
  <si>
    <t>4120080245</t>
  </si>
  <si>
    <t>BEARING NU2228</t>
  </si>
  <si>
    <t>4110197337</t>
  </si>
  <si>
    <t>WEAR RESISTANCE CERAMIC COMPOUND</t>
  </si>
  <si>
    <t>4110197339</t>
  </si>
  <si>
    <t>ซื้อCeramic Liner ของ Casing อุปกรณ์ARP.</t>
  </si>
  <si>
    <t>4110197355</t>
  </si>
  <si>
    <t>66089267781</t>
  </si>
  <si>
    <t>4120080235</t>
  </si>
  <si>
    <t>ซื้อ level switch</t>
  </si>
  <si>
    <t>4110197291</t>
  </si>
  <si>
    <t>ซื้อ Smart Vlave Positioner</t>
  </si>
  <si>
    <t>4110197360</t>
  </si>
  <si>
    <t>จ้างรื้อถอน ติดตั้งและทดสอบอุปกรณ์</t>
  </si>
  <si>
    <t>4120080281</t>
  </si>
  <si>
    <t>Mechanical 4 switches</t>
  </si>
  <si>
    <t>4110197298</t>
  </si>
  <si>
    <t>จ้างทำท่อ Mixing Tee Way Reduce</t>
  </si>
  <si>
    <t>4140008012</t>
  </si>
  <si>
    <t>จ้างเปลี่ยนสายพาน 12-13</t>
  </si>
  <si>
    <t>4120080278</t>
  </si>
  <si>
    <t>4110197305</t>
  </si>
  <si>
    <t>จ้างทำผ้าม่าน</t>
  </si>
  <si>
    <t>0205540002421</t>
  </si>
  <si>
    <t>บริษัท ราชาวดี ชลบุรี จำกัด</t>
  </si>
  <si>
    <t>66079472617</t>
  </si>
  <si>
    <t>4140008011</t>
  </si>
  <si>
    <t>สีรองพื้น Primer coat</t>
  </si>
  <si>
    <t>66089118857</t>
  </si>
  <si>
    <t>4110197352</t>
  </si>
  <si>
    <t>จ้างเหมาล้อมย้ายต้นไม้</t>
  </si>
  <si>
    <t>66089151368</t>
  </si>
  <si>
    <t>4120080176</t>
  </si>
  <si>
    <t>overhaul motor 4.5kW</t>
  </si>
  <si>
    <t>4120080272</t>
  </si>
  <si>
    <t>Thermo dyne Steam Trap Size: 25 mm.</t>
  </si>
  <si>
    <t>4110197366</t>
  </si>
  <si>
    <t>จ้างเหมาซ่อมแซม Silencer oF CRH SV</t>
  </si>
  <si>
    <t>4120080249</t>
  </si>
  <si>
    <t>Check Valve 6" Class 150</t>
  </si>
  <si>
    <t>4110197368</t>
  </si>
  <si>
    <t>ซื้อ DOSING REGULATOR</t>
  </si>
  <si>
    <t>4110197278</t>
  </si>
  <si>
    <t>4120080266</t>
  </si>
  <si>
    <t>4110197295</t>
  </si>
  <si>
    <t>จ้างเปลี่ยนอุปกรณ์ควบคุม Oil Supply Unit</t>
  </si>
  <si>
    <t>4120080273</t>
  </si>
  <si>
    <t>จ้างซ่อมControl display emergency diesel</t>
  </si>
  <si>
    <t>66089338436</t>
  </si>
  <si>
    <t>4120080244</t>
  </si>
  <si>
    <t>66079572637</t>
  </si>
  <si>
    <t>4120080200</t>
  </si>
  <si>
    <t>จ้างเหมาล้าง Nozzle Cooling Tower</t>
  </si>
  <si>
    <t>4160072301</t>
  </si>
  <si>
    <t>4150370053</t>
  </si>
  <si>
    <t>จ้างซ่อมเครื่องรถกอล์ฟ</t>
  </si>
  <si>
    <t>4160072162</t>
  </si>
  <si>
    <t>PLASTER ผ้า 100 ชิ้น</t>
  </si>
  <si>
    <t>4150370203</t>
  </si>
  <si>
    <t>โคมสปอร์ตไลท์ LED 100W/10,000LM แสงขาว</t>
  </si>
  <si>
    <t>4150370274</t>
  </si>
  <si>
    <t>จ้างเปลี่ยน Compressor และ Expansion V</t>
  </si>
  <si>
    <t>4160072300</t>
  </si>
  <si>
    <t>4110197361</t>
  </si>
  <si>
    <t>4150369984</t>
  </si>
  <si>
    <t>Air Filter P/N: 1094 8070 01</t>
  </si>
  <si>
    <t>4150369088</t>
  </si>
  <si>
    <t>SWITCH PROXIMITY 250MA</t>
  </si>
  <si>
    <t>4150370162</t>
  </si>
  <si>
    <t>Consumer Unit 4 Way</t>
  </si>
  <si>
    <t>4150370310</t>
  </si>
  <si>
    <t>Rubber Wiper</t>
  </si>
  <si>
    <t>4150370248</t>
  </si>
  <si>
    <t>AIR FILTER</t>
  </si>
  <si>
    <t>0105555070828</t>
  </si>
  <si>
    <t>บริษัท อาดิเทค เทรดดิ้ง จำกัด</t>
  </si>
  <si>
    <t>4110197196</t>
  </si>
  <si>
    <t>HV TRANSFORMER BUSHING 20NF 250 DIN42531</t>
  </si>
  <si>
    <t>4150370099</t>
  </si>
  <si>
    <t>Electric Motor Cleaner</t>
  </si>
  <si>
    <t>4150370289</t>
  </si>
  <si>
    <t>เสาหลักนำทาง ขนาด 0.15x0.15 เมตร</t>
  </si>
  <si>
    <t>4150370161</t>
  </si>
  <si>
    <t>4150370291</t>
  </si>
  <si>
    <t>terminal block</t>
  </si>
  <si>
    <t>4150370316</t>
  </si>
  <si>
    <t>GLASS FIBRE TAPES</t>
  </si>
  <si>
    <t>4150370184</t>
  </si>
  <si>
    <t>4150370160</t>
  </si>
  <si>
    <t>เชือกโรยตัว ขนาด 11 มม.</t>
  </si>
  <si>
    <t>4150370017</t>
  </si>
  <si>
    <t>ตะแกรงเหล็กไวร์เมช</t>
  </si>
  <si>
    <t>4150370087</t>
  </si>
  <si>
    <t>4150370091</t>
  </si>
  <si>
    <t>ยางนอก ขนาด 17.5-25</t>
  </si>
  <si>
    <t>4150370317</t>
  </si>
  <si>
    <t>BEARING,HOUSING UNIT</t>
  </si>
  <si>
    <t>4150370092</t>
  </si>
  <si>
    <t>4150369927</t>
  </si>
  <si>
    <t>4150370208</t>
  </si>
  <si>
    <t>4150369914</t>
  </si>
  <si>
    <t>4150370083</t>
  </si>
  <si>
    <t>จ้างซ่อม ตรวจเช็คตามระยะทาง 400,000กม.</t>
  </si>
  <si>
    <t>4160072132</t>
  </si>
  <si>
    <t>Molybdate ReagentR1</t>
  </si>
  <si>
    <t>4150370229</t>
  </si>
  <si>
    <t>4160072278</t>
  </si>
  <si>
    <t>BEARINGP P/N UCF 214D1</t>
  </si>
  <si>
    <t>4150370096</t>
  </si>
  <si>
    <t>4150370235</t>
  </si>
  <si>
    <t>4150370287</t>
  </si>
  <si>
    <t>แผ่นเหล็กเจาะรู</t>
  </si>
  <si>
    <t>4150370136</t>
  </si>
  <si>
    <t>BEARING, ROLLER TAPERED</t>
  </si>
  <si>
    <t>4150369880</t>
  </si>
  <si>
    <t>โคมไฟแอลอีดี Aluminium Die Cast</t>
  </si>
  <si>
    <t>4150370304</t>
  </si>
  <si>
    <t>Dust Seal Packing</t>
  </si>
  <si>
    <t>4150370327</t>
  </si>
  <si>
    <t>4150370279</t>
  </si>
  <si>
    <t>รีโมทคอนโทรล รูมแอร์ เทอร์โมรูม</t>
  </si>
  <si>
    <t>4150370286</t>
  </si>
  <si>
    <t>4150370056</t>
  </si>
  <si>
    <t>Tube 2.29mm</t>
  </si>
  <si>
    <t>4150370320</t>
  </si>
  <si>
    <t>rubber expansion joint</t>
  </si>
  <si>
    <t>4150370292</t>
  </si>
  <si>
    <t>Silicone Gasket Maker</t>
  </si>
  <si>
    <t>4150370246</t>
  </si>
  <si>
    <t>จ้างปั้นจั่นล้อยาง (Mobile crane)</t>
  </si>
  <si>
    <t>4160072253</t>
  </si>
  <si>
    <t>4150370139</t>
  </si>
  <si>
    <t>4150370301</t>
  </si>
  <si>
    <t>ดินปลูก (ดินชีวภาพ)</t>
  </si>
  <si>
    <t>3530300410549</t>
  </si>
  <si>
    <t>อุดมโชค</t>
  </si>
  <si>
    <t>4150370173</t>
  </si>
  <si>
    <t>ต้นไฮเดรนเยียร์</t>
  </si>
  <si>
    <t>4150370285</t>
  </si>
  <si>
    <t>BUSHING FLANGE</t>
  </si>
  <si>
    <t>4150370090</t>
  </si>
  <si>
    <t>IGNITOR,SPARK PLUG ASSY</t>
  </si>
  <si>
    <t>4150370058</t>
  </si>
  <si>
    <t>จอ TV LED ขนาด40 นิ้ว</t>
  </si>
  <si>
    <t>4150370529</t>
  </si>
  <si>
    <t>Kilowatt Houe Meter 1P 2W 15(45)A</t>
  </si>
  <si>
    <t>4150370271</t>
  </si>
  <si>
    <t>Regulator</t>
  </si>
  <si>
    <t>0105541050170</t>
  </si>
  <si>
    <t>บริษัท บีแทค อินดัสเตรียล ออโตเมชั่น จำกัด</t>
  </si>
  <si>
    <t>4150370179</t>
  </si>
  <si>
    <t>จ้างสอบเทียบเครื่องมือ 23 รายการ</t>
  </si>
  <si>
    <t>4160072270</t>
  </si>
  <si>
    <t>จ้างทำGland Packing P/N 19</t>
  </si>
  <si>
    <t>4170010199</t>
  </si>
  <si>
    <t>ใบมีดตัดหญ้าแบบสะพาย 14 นิ้ว</t>
  </si>
  <si>
    <t>4150370276</t>
  </si>
  <si>
    <t>4130068399</t>
  </si>
  <si>
    <t>ซื้อ พร้อมติดตั้ง ยางนอก ยางใน ยางรอง</t>
  </si>
  <si>
    <t>4150370330</t>
  </si>
  <si>
    <t>4150369908</t>
  </si>
  <si>
    <t>RTD pt 100</t>
  </si>
  <si>
    <t>4150370311</t>
  </si>
  <si>
    <t>4150370278</t>
  </si>
  <si>
    <t>4150369862</t>
  </si>
  <si>
    <t>4150370191</t>
  </si>
  <si>
    <t>4160072135</t>
  </si>
  <si>
    <t>4150370182</t>
  </si>
  <si>
    <t>4150370045</t>
  </si>
  <si>
    <t>4150370155</t>
  </si>
  <si>
    <t>Fiber Optic PCM Voice 8 Phone + 2 LAN</t>
  </si>
  <si>
    <t>4150370232</t>
  </si>
  <si>
    <t>Tube Connecting Fitting 1/2"</t>
  </si>
  <si>
    <t>4150370222</t>
  </si>
  <si>
    <t>แมกเนติกส์แอร์ ชนิด 1P. ขนาด 30A.</t>
  </si>
  <si>
    <t>4150370288</t>
  </si>
  <si>
    <t>สกรูยิงหลังคาหัวบล็อค ปลายสว่าน</t>
  </si>
  <si>
    <t>4150370259</t>
  </si>
  <si>
    <t>PVC SPRING HOSE</t>
  </si>
  <si>
    <t>4150370132</t>
  </si>
  <si>
    <t>4120080271</t>
  </si>
  <si>
    <t>ถัง IBC พลาสติก ขนาด 1,000 ลิตร</t>
  </si>
  <si>
    <t>4150370273</t>
  </si>
  <si>
    <t>BEARING 632(CUP)1EA,645(CONE)1EA</t>
  </si>
  <si>
    <t>4150370048</t>
  </si>
  <si>
    <t>4150370237</t>
  </si>
  <si>
    <t>เซฟตี้วาล์ว R22 วาล์วเปิด--ปิดน้ำยาแอร์</t>
  </si>
  <si>
    <t>4150370272</t>
  </si>
  <si>
    <t>เสื้อที่ระลึก พร้อมสกีนโลโก้ กฟผ.</t>
  </si>
  <si>
    <t>4170010207</t>
  </si>
  <si>
    <t>โต๊ะแคชเชียร์</t>
  </si>
  <si>
    <t>4150369663</t>
  </si>
  <si>
    <t>4150369820</t>
  </si>
  <si>
    <t>4150370257</t>
  </si>
  <si>
    <t>4150369906</t>
  </si>
  <si>
    <t>sodium hypochlorite</t>
  </si>
  <si>
    <t>4150370335</t>
  </si>
  <si>
    <t>แมกเนติก คอนแทคเตอร์</t>
  </si>
  <si>
    <t>4150370340</t>
  </si>
  <si>
    <t>4150369823</t>
  </si>
  <si>
    <t>ซ่อมเครื่องปรับอากาศ สฟ.ชัยภูมิ2</t>
  </si>
  <si>
    <t>4160072286</t>
  </si>
  <si>
    <t>ซื้อ Zone Adapter Module</t>
  </si>
  <si>
    <t>4150370214</t>
  </si>
  <si>
    <t>4150369846</t>
  </si>
  <si>
    <t>4150370025</t>
  </si>
  <si>
    <t>ป้ายระวังศรีษะกระแทก</t>
  </si>
  <si>
    <t>4160072274</t>
  </si>
  <si>
    <t>ตลับเมตร ความยาว 5 เมตร</t>
  </si>
  <si>
    <t>4150370198</t>
  </si>
  <si>
    <t>ซื้อ Wear-Ring</t>
  </si>
  <si>
    <t>4150370130</t>
  </si>
  <si>
    <t>น้ำมันหล่อลื่นคอมเพรสเซอร์</t>
  </si>
  <si>
    <t>4150370258</t>
  </si>
  <si>
    <t>ปะเก็นไส้ผ้า</t>
  </si>
  <si>
    <t>4150370224</t>
  </si>
  <si>
    <t>4150370227</t>
  </si>
  <si>
    <t>เครื่องมือวัดความเป็นฉนวน</t>
  </si>
  <si>
    <t>4150370211</t>
  </si>
  <si>
    <t>ท่อเหล็กกัลวาไนซ์คาดสีเหลือง1นิ้วครึ่ง</t>
  </si>
  <si>
    <t>4150370339</t>
  </si>
  <si>
    <t>POWER PLUG ยาวไม่ต่ำกว่า 4.5เมตร</t>
  </si>
  <si>
    <t>4150370104</t>
  </si>
  <si>
    <t>Expansion joint of deisel engine</t>
  </si>
  <si>
    <t>0105542031616</t>
  </si>
  <si>
    <t>บริษัท เอ็กซ์เธอร์แอน (ประเทศไทย) จำกัด</t>
  </si>
  <si>
    <t>4150370266</t>
  </si>
  <si>
    <t>Nipple</t>
  </si>
  <si>
    <t>4150370175</t>
  </si>
  <si>
    <t>METFORMIN HCl  500 mg</t>
  </si>
  <si>
    <t>4150369824</t>
  </si>
  <si>
    <t>น้ำยากำจัดแมลงนำโรค</t>
  </si>
  <si>
    <t>4150370275</t>
  </si>
  <si>
    <t>สก็อตไบรท์</t>
  </si>
  <si>
    <t>4150370253</t>
  </si>
  <si>
    <t>4150370296</t>
  </si>
  <si>
    <t>Donut Seal NBR 41.8X58X20</t>
  </si>
  <si>
    <t>4150370255</t>
  </si>
  <si>
    <t>4150369822</t>
  </si>
  <si>
    <t>เสื้อกั๊กติดแถบสะท้อนแสง</t>
  </si>
  <si>
    <t>4150370213</t>
  </si>
  <si>
    <t>ชุดคลัทช์</t>
  </si>
  <si>
    <t>4150370158</t>
  </si>
  <si>
    <t>4150370122</t>
  </si>
  <si>
    <t>MCCB XT2S 160 TMA 80-800 3P FF</t>
  </si>
  <si>
    <t>4150370226</t>
  </si>
  <si>
    <t>จ้างซ่อมแซมท่อน้ำประปา</t>
  </si>
  <si>
    <t>4160072290</t>
  </si>
  <si>
    <t>Pressure Sensor อุปกรณ์วัดแรงดัน</t>
  </si>
  <si>
    <t>4150370164</t>
  </si>
  <si>
    <t>4150370225</t>
  </si>
  <si>
    <t>4150370085</t>
  </si>
  <si>
    <t>เพลาทองเหลือง</t>
  </si>
  <si>
    <t>4150370256</t>
  </si>
  <si>
    <t>งานจ้างสอบเทียบ  Ultrasonic flow meter</t>
  </si>
  <si>
    <t>4160072203</t>
  </si>
  <si>
    <t>ซื้อ น้ำแข็งแห้ง</t>
  </si>
  <si>
    <t>4150370303</t>
  </si>
  <si>
    <t>แบตเตอรี่ชนิดน้ำ 12V 80AH</t>
  </si>
  <si>
    <t>4150370326</t>
  </si>
  <si>
    <t>กระดาษทรายสายพาน ขนาด 4"x36" เบอร์ 60</t>
  </si>
  <si>
    <t>4150370338</t>
  </si>
  <si>
    <t>จ้างล้างแอร์</t>
  </si>
  <si>
    <t>4160072273</t>
  </si>
  <si>
    <t>4150369733</t>
  </si>
  <si>
    <t>4160072275</t>
  </si>
  <si>
    <t>เต้ารับตู่มีกราวด์</t>
  </si>
  <si>
    <t>4150370199</t>
  </si>
  <si>
    <t>4150370277</t>
  </si>
  <si>
    <t>ดอกสว่าน COUNTERSINK 6ตัวชุด</t>
  </si>
  <si>
    <t>4150370260</t>
  </si>
  <si>
    <t>4150370290</t>
  </si>
  <si>
    <t>สแลนกันแดดสีดำ</t>
  </si>
  <si>
    <t>4150370284</t>
  </si>
  <si>
    <t>4150370265</t>
  </si>
  <si>
    <t>4150370185</t>
  </si>
  <si>
    <t>ขอจ้างCalibrationเครื่องตรวจวัดอากาศ</t>
  </si>
  <si>
    <t>0125563005371</t>
  </si>
  <si>
    <t>บริษัท จีวีเอ็น เทรด จำกัด</t>
  </si>
  <si>
    <t>4160072292</t>
  </si>
  <si>
    <t>4150370216</t>
  </si>
  <si>
    <t>4150366910</t>
  </si>
  <si>
    <t>4150370361</t>
  </si>
  <si>
    <t>4150370251</t>
  </si>
  <si>
    <t>ใบเจียรชนิดบาง   Size 100 x 2 x 16 mm</t>
  </si>
  <si>
    <t>4150370302</t>
  </si>
  <si>
    <t>จ้างซ่อมระบบบไฟโชว์หน้าปัดรูปเครื่องยนต์</t>
  </si>
  <si>
    <t>4160072299</t>
  </si>
  <si>
    <t>เบิกซื้อสายพาน B-128</t>
  </si>
  <si>
    <t>4150370197</t>
  </si>
  <si>
    <t>Hand Tap M4x0.7 mm.</t>
  </si>
  <si>
    <t>4150370138</t>
  </si>
  <si>
    <t>กระดาษเช็ดมือแบบแผ่น หนา 2 ชั้น</t>
  </si>
  <si>
    <t>4150370250</t>
  </si>
  <si>
    <t>เซอ์กิตเบรกเกอร์ความร้อน</t>
  </si>
  <si>
    <t>4150370294</t>
  </si>
  <si>
    <t>4150369748</t>
  </si>
  <si>
    <t>4160072297</t>
  </si>
  <si>
    <t>4150369836</t>
  </si>
  <si>
    <t>4150370116</t>
  </si>
  <si>
    <t>4150370163</t>
  </si>
  <si>
    <t>เข็มขัดรัดท่อ ขนาด 4 นิ้ว</t>
  </si>
  <si>
    <t>4150370270</t>
  </si>
  <si>
    <t>TRIAMCINOLONE ACETONIDE CREAM 0.02% 15G.</t>
  </si>
  <si>
    <t>4150369818</t>
  </si>
  <si>
    <t>เสื้อกั๊กสะท้อนแสง</t>
  </si>
  <si>
    <t>4150370066</t>
  </si>
  <si>
    <t>Rechargeable Batteries Ni-MH</t>
  </si>
  <si>
    <t>4150370238</t>
  </si>
  <si>
    <t>รองเท้านิรภัยอย่างดี</t>
  </si>
  <si>
    <t>4150370281</t>
  </si>
  <si>
    <t>COULPING RUBBER</t>
  </si>
  <si>
    <t>4150370230</t>
  </si>
  <si>
    <t>เกจ์วัดลม  พร้อมหัวเติมลม</t>
  </si>
  <si>
    <t>4150370233</t>
  </si>
  <si>
    <t>HOUSING,PILLOW BLOCKS CAST SET SCREW</t>
  </si>
  <si>
    <t>4150370236</t>
  </si>
  <si>
    <t>ชะแลงเหล็กข้ออ้อยขนาด 1 นิ้ว</t>
  </si>
  <si>
    <t>4150370261</t>
  </si>
  <si>
    <t>4150369833</t>
  </si>
  <si>
    <t>4150369875</t>
  </si>
  <si>
    <t>4150370280</t>
  </si>
  <si>
    <t>สารกำจัดวัชพืช</t>
  </si>
  <si>
    <t>4150370312</t>
  </si>
  <si>
    <t>4150370166</t>
  </si>
  <si>
    <t>4160072294</t>
  </si>
  <si>
    <t>ผ้ากันเปื้อน ใช้สำหรับตัดหญ้าแบบเต็มตัว</t>
  </si>
  <si>
    <t>4150370305</t>
  </si>
  <si>
    <t>ยางใน ขนาด 1000-20-16DR</t>
  </si>
  <si>
    <t>4150370325</t>
  </si>
  <si>
    <t>ป้ายไวนิลทึบพับเจาะตาไก่</t>
  </si>
  <si>
    <t>4170010206</t>
  </si>
  <si>
    <t>สี Epoxy ทาท่อเหล็ก</t>
  </si>
  <si>
    <t>4150370223</t>
  </si>
  <si>
    <t>สายไฮดรอลิกขับใบขับล้อ</t>
  </si>
  <si>
    <t>4150370313</t>
  </si>
  <si>
    <t>4150370352</t>
  </si>
  <si>
    <t>4150370234</t>
  </si>
  <si>
    <t>BELT,V P/N:SPB 1600(5V)FOR:GYPSUM FGD#8-</t>
  </si>
  <si>
    <t>4150370221</t>
  </si>
  <si>
    <t>ผ้าทราย</t>
  </si>
  <si>
    <t>4150370282</t>
  </si>
  <si>
    <t>แก๊สหุงต้ม LPG</t>
  </si>
  <si>
    <t>4150370240</t>
  </si>
  <si>
    <t>4150370060</t>
  </si>
  <si>
    <t>จ้างวิเคราะห์ตัวอย่างน้ำทิ้ง</t>
  </si>
  <si>
    <t>4160072257</t>
  </si>
  <si>
    <t>บรรจุถังดับเพลิงผงเคมีแห้ง</t>
  </si>
  <si>
    <t>4160072303</t>
  </si>
  <si>
    <t>HYDROCHLOROTHIAZIDE 25 MG. TAB.</t>
  </si>
  <si>
    <t>4150369821</t>
  </si>
  <si>
    <t>4150370013</t>
  </si>
  <si>
    <t>4150370046</t>
  </si>
  <si>
    <t>4170010205</t>
  </si>
  <si>
    <t>4160072304</t>
  </si>
  <si>
    <t>4150370319</t>
  </si>
  <si>
    <t>ไม้ถูพื้น</t>
  </si>
  <si>
    <t>4150370177</t>
  </si>
  <si>
    <t>ธงราวขาว-แดง</t>
  </si>
  <si>
    <t>4150371592</t>
  </si>
  <si>
    <t>4150370268</t>
  </si>
  <si>
    <t>ฝอยสแตนเลส ขนาด 25 กรัม</t>
  </si>
  <si>
    <t>4150370540</t>
  </si>
  <si>
    <t>0105551101940</t>
  </si>
  <si>
    <t>บริษัท อินเตอร์ลิ้งค์ เพาเวอร์ แอนด์ เอ็นจิเนียริ่ง จำกัด</t>
  </si>
  <si>
    <t>5120029278</t>
  </si>
  <si>
    <t>จ้างบริการ ช่าง</t>
  </si>
  <si>
    <t>0105560009694</t>
  </si>
  <si>
    <t>บริษัท ฟูลฟาซิลิตี้ จำกัด</t>
  </si>
  <si>
    <t>66069078016</t>
  </si>
  <si>
    <t>5120029339</t>
  </si>
  <si>
    <t>Pre Filter</t>
  </si>
  <si>
    <t>4110197407</t>
  </si>
  <si>
    <t>ซื้อ Sever and Workstation ระบบ AIS</t>
  </si>
  <si>
    <t>4110197342</t>
  </si>
  <si>
    <t>GAS,HYDROGEN 99.9%,PKG:4 CU.M/EA</t>
  </si>
  <si>
    <t>3100002089</t>
  </si>
  <si>
    <t>งานก่อสร้างศาลาพระพุทธสิริสัตตราช</t>
  </si>
  <si>
    <t>0115564012606</t>
  </si>
  <si>
    <t>บริษัท เอ็น.ดี.ดี แมเนจเม้นท์ จำกัด</t>
  </si>
  <si>
    <t>66069547397</t>
  </si>
  <si>
    <t>5120029340</t>
  </si>
  <si>
    <t>งานปรับปรุงถนนรอบโรงไฟฟ้าเขื่อนน้ำพุง</t>
  </si>
  <si>
    <t>0395551000050</t>
  </si>
  <si>
    <t>บริษัท นิลคอน จำกัด</t>
  </si>
  <si>
    <t>66069518951</t>
  </si>
  <si>
    <t>5120029331</t>
  </si>
  <si>
    <t>จ้าง Overhaul Electric Actuator AUMA</t>
  </si>
  <si>
    <t>4120079981</t>
  </si>
  <si>
    <t>4120080079</t>
  </si>
  <si>
    <t>จัดซื้อเสาไฟพร้อมดวงโคม Fence</t>
  </si>
  <si>
    <t>4110197035</t>
  </si>
  <si>
    <t>0125545007031</t>
  </si>
  <si>
    <t>บริษัท ซิสทรอนิกส์ จำกัด</t>
  </si>
  <si>
    <t>4110197131</t>
  </si>
  <si>
    <t>อะไหล่ชุด Overhaul Strom Drain Pump</t>
  </si>
  <si>
    <t>4110197353</t>
  </si>
  <si>
    <t>minor repair kit power oil (N)</t>
  </si>
  <si>
    <t>4110197346</t>
  </si>
  <si>
    <t>เบิกซื้อเครื่องฟอกอากาศ</t>
  </si>
  <si>
    <t>66069330977</t>
  </si>
  <si>
    <t>5110011994</t>
  </si>
  <si>
    <t>แผงไฟบอกชั้นในตัวลิฟท์</t>
  </si>
  <si>
    <t>4110197205</t>
  </si>
  <si>
    <t>จ้างเหมางานปรับปรุงภูมิทัศน์</t>
  </si>
  <si>
    <t>3450101393467</t>
  </si>
  <si>
    <t>ทองสุข การ์เด้นท์</t>
  </si>
  <si>
    <t>66079309736</t>
  </si>
  <si>
    <t>4140007989</t>
  </si>
  <si>
    <t>ซื้อ Self-Regulating Heating Cable</t>
  </si>
  <si>
    <t>4110197371</t>
  </si>
  <si>
    <t>4110197341</t>
  </si>
  <si>
    <t>BUSH,THROAT P/N:E4083-R55,WARMAN</t>
  </si>
  <si>
    <t>4110197385</t>
  </si>
  <si>
    <t>4110197343</t>
  </si>
  <si>
    <t>งานจ้างผลิต Louver  และติดตั้ง</t>
  </si>
  <si>
    <t>4140008014</t>
  </si>
  <si>
    <t>66089167715</t>
  </si>
  <si>
    <t>4110197322</t>
  </si>
  <si>
    <t>อุปกรณ์ป้องกันสัตว์ใช้งาน</t>
  </si>
  <si>
    <t>4110197400</t>
  </si>
  <si>
    <t>แผ่นเหล็กSS400 ขนาด 4x8ฟุต ความหนา 5 มม</t>
  </si>
  <si>
    <t>66089114052</t>
  </si>
  <si>
    <t>4110197386</t>
  </si>
  <si>
    <t>ซื้อ Parts for Aux. Booster Pump SB-C3</t>
  </si>
  <si>
    <t>4110197380</t>
  </si>
  <si>
    <t>POWER SUPPLY UNIT 24 VDC.</t>
  </si>
  <si>
    <t>66079549784</t>
  </si>
  <si>
    <t>4110197378</t>
  </si>
  <si>
    <t>สวิตซ์ตัดตอนอัตโนมัติขนาด 2P 63A.</t>
  </si>
  <si>
    <t>66089089321</t>
  </si>
  <si>
    <t>4110197388</t>
  </si>
  <si>
    <t>Loctite 5145</t>
  </si>
  <si>
    <t>4110197404</t>
  </si>
  <si>
    <t>Shaft Transmitter For Angle Position</t>
  </si>
  <si>
    <t>4110197390</t>
  </si>
  <si>
    <t>TRANSMITTER,LEVEL -2.5TO2.5BAR ROSEMOUNT</t>
  </si>
  <si>
    <t>4110197382</t>
  </si>
  <si>
    <t>PRESSURE SWITCH LOW / 800631-77101-00019</t>
  </si>
  <si>
    <t>4110197308</t>
  </si>
  <si>
    <t>ซื้อ Vehicle-Mount Hose Reels</t>
  </si>
  <si>
    <t>4150370206</t>
  </si>
  <si>
    <t>ใบมีดตัวล่าง #.93-4263</t>
  </si>
  <si>
    <t>4150370392</t>
  </si>
  <si>
    <t>4150370194</t>
  </si>
  <si>
    <t>ลวดเชื่อม AWS A5.5 E11018-GH4R</t>
  </si>
  <si>
    <t>66079577787</t>
  </si>
  <si>
    <t>4110197376</t>
  </si>
  <si>
    <t>ท่อ ขนาด 1/2 นิ้ว ยาว 6 ม.</t>
  </si>
  <si>
    <t>4150370306</t>
  </si>
  <si>
    <t>4160072295</t>
  </si>
  <si>
    <t>เมล็ดพันธุ์ดอกบานชื่น มาเจลแลน(เชอร์รี่)</t>
  </si>
  <si>
    <t>4150370398</t>
  </si>
  <si>
    <t>จ้างเหมาติดตั้งกังหันน้ำโซล่าเซลล์</t>
  </si>
  <si>
    <t>4160072311</t>
  </si>
  <si>
    <t>Gasket for Aux. Booster Pump</t>
  </si>
  <si>
    <t>4150370283</t>
  </si>
  <si>
    <t>เหล็ก SS400 F ขนาด 50x1550x3048 mm.</t>
  </si>
  <si>
    <t>4150370397</t>
  </si>
  <si>
    <t>Bearing No.3314A</t>
  </si>
  <si>
    <t>4150370379</t>
  </si>
  <si>
    <t>บ้านเเมลงสาบ</t>
  </si>
  <si>
    <t>4150370129</t>
  </si>
  <si>
    <t>Viscosity Standard S3 500 ml</t>
  </si>
  <si>
    <t>4150369926</t>
  </si>
  <si>
    <t>ขอจ้าง Preventive Maintenance</t>
  </si>
  <si>
    <t>4160072272</t>
  </si>
  <si>
    <t>Hydrochloric Acid  ( IBC )</t>
  </si>
  <si>
    <t>4110197249</t>
  </si>
  <si>
    <t>AGM Hybrid Nano Gel</t>
  </si>
  <si>
    <t>4150370491</t>
  </si>
  <si>
    <t>กากชาป้องกันใส้เดือน ชนิดผงละเอียด</t>
  </si>
  <si>
    <t>4150370404</t>
  </si>
  <si>
    <t>4120080311</t>
  </si>
  <si>
    <t>ถังดับเพลิง ชนิด NON CFC BF2000</t>
  </si>
  <si>
    <t>4150370380</t>
  </si>
  <si>
    <t>จ้างทำชุดบันไดขึ้นเครน</t>
  </si>
  <si>
    <t>0125549002492</t>
  </si>
  <si>
    <t>บริษัท ซี.เค.เอ็ม.เจริญโลหะภัณฑ์ จำกัด</t>
  </si>
  <si>
    <t>4170010208</t>
  </si>
  <si>
    <t>Dissolved Oxygen Testkit</t>
  </si>
  <si>
    <t>0115558007299</t>
  </si>
  <si>
    <t>บริษัท ซายน์ เทคโนโลยี อีควิปเม้นท์ จำกัด</t>
  </si>
  <si>
    <t>4150370323</t>
  </si>
  <si>
    <t>ถังดักไขมัน สีดำ มีฝาปิด</t>
  </si>
  <si>
    <t>4150370309</t>
  </si>
  <si>
    <t>จ้างทำ Adapter สำหรับเปลี่ยนBushing BSP2</t>
  </si>
  <si>
    <t>4120080310</t>
  </si>
  <si>
    <t>จ้างเปลี่ยนสารกรองเรซิ่น</t>
  </si>
  <si>
    <t>0105545092659</t>
  </si>
  <si>
    <t>บริษัท อควา ไคเนติค จำกัด</t>
  </si>
  <si>
    <t>4160072309</t>
  </si>
  <si>
    <t>Process Display with Relay Output</t>
  </si>
  <si>
    <t>4150370333</t>
  </si>
  <si>
    <t>หลอดไฟBulb Led สีขาว</t>
  </si>
  <si>
    <t>4150370344</t>
  </si>
  <si>
    <t>Tubing Abrasive feed</t>
  </si>
  <si>
    <t>4150370356</t>
  </si>
  <si>
    <t>คราดมือเสือพลาสติกสีดำ</t>
  </si>
  <si>
    <t>4150370400</t>
  </si>
  <si>
    <t>ร้องเท้านิรภัยหุ้มส้น</t>
  </si>
  <si>
    <t>4150370386</t>
  </si>
  <si>
    <t>4150370416</t>
  </si>
  <si>
    <t>4150370315</t>
  </si>
  <si>
    <t>จ้างอัดน้ำยา R-22 ขนาดบรรจุ</t>
  </si>
  <si>
    <t>4160072315</t>
  </si>
  <si>
    <t>Brass Ball Valve Size: 1/2  นิ้ว</t>
  </si>
  <si>
    <t>4150370324</t>
  </si>
  <si>
    <t>4150370351</t>
  </si>
  <si>
    <t>4150370378</t>
  </si>
  <si>
    <t>จ้างทดสอบ Safety Valve</t>
  </si>
  <si>
    <t>0105544013216</t>
  </si>
  <si>
    <t>บริษัท พีเอสเอ เคมเทค จำกัด</t>
  </si>
  <si>
    <t>4160072251</t>
  </si>
  <si>
    <t>จ้างรถเครน 25 ตันพร้อมกระเช้าปลายบูม</t>
  </si>
  <si>
    <t>4160072318</t>
  </si>
  <si>
    <t>จ้างซ่อมหม้อแปลงไฟฟ้า 250 KVA.</t>
  </si>
  <si>
    <t>0715557001046</t>
  </si>
  <si>
    <t>บริษัท ป.ธนทรัพย์ จำกัด</t>
  </si>
  <si>
    <t>4160072322</t>
  </si>
  <si>
    <t>Non-asbestos sheet</t>
  </si>
  <si>
    <t>4150370487</t>
  </si>
  <si>
    <t>ปุ๋ยสูตร 16-16-16</t>
  </si>
  <si>
    <t>4150370432</t>
  </si>
  <si>
    <t>4150370322</t>
  </si>
  <si>
    <t>IR SOUCE DETECTOR</t>
  </si>
  <si>
    <t>4150370474</t>
  </si>
  <si>
    <t>จ้างล้างทำความสะอาด Clarifier A</t>
  </si>
  <si>
    <t>4160072312</t>
  </si>
  <si>
    <t>อายโบลท์ แบบแกนหมุน ขนาด M16</t>
  </si>
  <si>
    <t>4150370189</t>
  </si>
  <si>
    <t>ทินเนอร์ เบอร์ 71 ใช้งานกับเหล็ก</t>
  </si>
  <si>
    <t>4150370314</t>
  </si>
  <si>
    <t>Pre-Cut Shims size 50x50x16 mm</t>
  </si>
  <si>
    <t>4150370188</t>
  </si>
  <si>
    <t>กระดาษเช็ดมือพับต่อเนื่อง</t>
  </si>
  <si>
    <t>4150370464</t>
  </si>
  <si>
    <t>สายไฟชนิด THW ขนาด 1x1.5 SQ.mm.</t>
  </si>
  <si>
    <t>4150370438</t>
  </si>
  <si>
    <t>4120080293</t>
  </si>
  <si>
    <t>ALTERTOR GP P/N BM.344-5081(344-5081)</t>
  </si>
  <si>
    <t>4150370192</t>
  </si>
  <si>
    <t>รางปลั๊กไฟ 5 ช่อง 5 สวิตช์ ยาว 5 เมตร</t>
  </si>
  <si>
    <t>4150370350</t>
  </si>
  <si>
    <t>4150370359</t>
  </si>
  <si>
    <t>4150370318</t>
  </si>
  <si>
    <t>4150370364</t>
  </si>
  <si>
    <t>4160072314</t>
  </si>
  <si>
    <t>ตู้น้ำดื่มน้ำเย็น 2 หัว</t>
  </si>
  <si>
    <t>4150370299</t>
  </si>
  <si>
    <t>วิทยุสื่อสารพร้อมอุปกรณ์</t>
  </si>
  <si>
    <t>0905537001626</t>
  </si>
  <si>
    <t>บริษัท อมรสื่อสารแอนด์อิเลคโทรนิคส์ จำกัด</t>
  </si>
  <si>
    <t>4150370382</t>
  </si>
  <si>
    <t>BRAKE AIR BOOSTER P/N  0302-0227</t>
  </si>
  <si>
    <t>4150370469</t>
  </si>
  <si>
    <t>อุปกรณ์ล๊อคล้อ</t>
  </si>
  <si>
    <t>4150370399</t>
  </si>
  <si>
    <t>4150370427</t>
  </si>
  <si>
    <t>4150370421</t>
  </si>
  <si>
    <t>จ้างเหมาค่าแรงอัด Hose ขนาด 3/4"</t>
  </si>
  <si>
    <t>4120080190</t>
  </si>
  <si>
    <t>หลอด  LED</t>
  </si>
  <si>
    <t>4150370331</t>
  </si>
  <si>
    <t>4150370345</t>
  </si>
  <si>
    <t>หัวพิมพ์ Plotter HP Designjet XL3600 MFP</t>
  </si>
  <si>
    <t>4150370321</t>
  </si>
  <si>
    <t>4150370349</t>
  </si>
  <si>
    <t>จ้างเหมาล้างเครื่องปรับอากาศ13 เครื่อง</t>
  </si>
  <si>
    <t>1470100065281</t>
  </si>
  <si>
    <t>ไทสกลเซอร์วิส</t>
  </si>
  <si>
    <t>4160072298</t>
  </si>
  <si>
    <t>จ้าง Calibrate กล้องสำรวจ Total Station</t>
  </si>
  <si>
    <t>4120080186</t>
  </si>
  <si>
    <t>4150370308</t>
  </si>
  <si>
    <t>สเปรย์กำจัดยุง ขนาด 600 มล./กระป่อง</t>
  </si>
  <si>
    <t>4150370420</t>
  </si>
  <si>
    <t>เมล็ดกระดุมทอง Jackpot Gold</t>
  </si>
  <si>
    <t>4150370475</t>
  </si>
  <si>
    <t>4160072239</t>
  </si>
  <si>
    <t>4160072280</t>
  </si>
  <si>
    <t>สายพีวีซีมีเชือก ขนาด 3/4 นิ้ว</t>
  </si>
  <si>
    <t>4150370341</t>
  </si>
  <si>
    <t>4150370414</t>
  </si>
  <si>
    <t>จ้างซ่อม stethoscope</t>
  </si>
  <si>
    <t>4160072252</t>
  </si>
  <si>
    <t>ชุดทำน้ำเย็น 2 ตอน Thermoelectic Peltier</t>
  </si>
  <si>
    <t>4150370457</t>
  </si>
  <si>
    <t>ปุ๋ยมูลไส้เดือน</t>
  </si>
  <si>
    <t>4150370377</t>
  </si>
  <si>
    <t>4150370483</t>
  </si>
  <si>
    <t>รถเข็นช้อปปิ้ง</t>
  </si>
  <si>
    <t>4150370358</t>
  </si>
  <si>
    <t>4160072236</t>
  </si>
  <si>
    <t>แหวกสำหรับดายหญ้าพร้อมด้าม</t>
  </si>
  <si>
    <t>4150370424</t>
  </si>
  <si>
    <t>ซื้อน้ำดื่มน้ำใจ กฟผ. 350 มล.</t>
  </si>
  <si>
    <t>4150370348</t>
  </si>
  <si>
    <t>4150370190</t>
  </si>
  <si>
    <t>อุปกรณ์คอมพิวเตอร์ mini PC</t>
  </si>
  <si>
    <t>4150370408</t>
  </si>
  <si>
    <t>4150370433</t>
  </si>
  <si>
    <t>ALBC3 ขนาดโต 3 นิ้ว ยาว 12 นิ้ว</t>
  </si>
  <si>
    <t>4150370389</t>
  </si>
  <si>
    <t>Nord Locker Washer M10</t>
  </si>
  <si>
    <t>4150370406</t>
  </si>
  <si>
    <t>ชุดปรับมุมเอียงตามแสงอาทิตย์</t>
  </si>
  <si>
    <t>4150370403</t>
  </si>
  <si>
    <t>4160072240</t>
  </si>
  <si>
    <t>100 Pair Plastic TC Box,Indoor</t>
  </si>
  <si>
    <t>0345559001535</t>
  </si>
  <si>
    <t>บริษัท อุบลแซทคอม จำกัด</t>
  </si>
  <si>
    <t>4150370490</t>
  </si>
  <si>
    <t>เครื่องชาร์ทแบตเตอรี่ 100A 60V แบบรถเข็น</t>
  </si>
  <si>
    <t>4150370342</t>
  </si>
  <si>
    <t>จ้างบำรุงรักษารถยนต์ตามระยะทาง</t>
  </si>
  <si>
    <t>4160072321</t>
  </si>
  <si>
    <t>ซื้อ O2 sensor</t>
  </si>
  <si>
    <t>4150370387</t>
  </si>
  <si>
    <t>ชุดปั๊มหัวจ่ายน้ำมันพร้อมมิเตอร์</t>
  </si>
  <si>
    <t>4150370307</t>
  </si>
  <si>
    <t>4160072237</t>
  </si>
  <si>
    <t>ตะปูตอกคอนกรีต ขนาด 1 นิ้ว</t>
  </si>
  <si>
    <t>4150370429</t>
  </si>
  <si>
    <t>Toner สำหรับเครื่องพิมพ์</t>
  </si>
  <si>
    <t>4150370458</t>
  </si>
  <si>
    <t>ยางนอก ขนาด 6.50-10</t>
  </si>
  <si>
    <t>0763559000312</t>
  </si>
  <si>
    <t>หจก. ยางบริการ 2</t>
  </si>
  <si>
    <t>4150370453</t>
  </si>
  <si>
    <t>4160072238</t>
  </si>
  <si>
    <t>เข็มขัดนิรภัยแบบเต็มตัวพร้อมสายคล้องเกี่</t>
  </si>
  <si>
    <t>4150370418</t>
  </si>
  <si>
    <t>ไฟม่าน LED ขนาด 3x3 เมตร</t>
  </si>
  <si>
    <t>4150370437</t>
  </si>
  <si>
    <t>รางไฟชนิด 6 ช่อง</t>
  </si>
  <si>
    <t>4150370411</t>
  </si>
  <si>
    <t>เเมกเนติกคอนเเทคเตอร์</t>
  </si>
  <si>
    <t>4150370264</t>
  </si>
  <si>
    <t>สวิตส์หรี่ไฟ DC 12V-24,8A,LED</t>
  </si>
  <si>
    <t>4150370465</t>
  </si>
  <si>
    <t>ถังดับเพลิงคาร์บอนไดออกไซด์ขนาด 10 ปอนด์</t>
  </si>
  <si>
    <t>4150370477</t>
  </si>
  <si>
    <t>จ้างเหมาทดสอบ Hydrostatic</t>
  </si>
  <si>
    <t>4160072308</t>
  </si>
  <si>
    <t>สายไฟ ชนิด VCT ขนาด2x1.5 Sqmm.สีดำ</t>
  </si>
  <si>
    <t>4150370443</t>
  </si>
  <si>
    <t>แบตเตอรี่กึ่งแห้ง แบตเตอรี่รถยนต์</t>
  </si>
  <si>
    <t>4150370436</t>
  </si>
  <si>
    <t>BOLT+NUT+แหวน 2 อัน</t>
  </si>
  <si>
    <t>4150370444</t>
  </si>
  <si>
    <t>Bearing#6312-Z/C3</t>
  </si>
  <si>
    <t>4150370473</t>
  </si>
  <si>
    <t>หลอด LED. ชนิดขั้ว E27</t>
  </si>
  <si>
    <t>4150370412</t>
  </si>
  <si>
    <t>กระเป๋า Tool Bag</t>
  </si>
  <si>
    <t>4150370390</t>
  </si>
  <si>
    <t>หลอดไฟ LED Blub ขนาด 25 วัตต์</t>
  </si>
  <si>
    <t>4150370442</t>
  </si>
  <si>
    <t>Running Capacitor 45 micro Farad</t>
  </si>
  <si>
    <t>4150370263</t>
  </si>
  <si>
    <t>4150370463</t>
  </si>
  <si>
    <t>สัญญาณ internet</t>
  </si>
  <si>
    <t>4150370353</t>
  </si>
  <si>
    <t>4160072235</t>
  </si>
  <si>
    <t>ถุงมือกันความร้อน</t>
  </si>
  <si>
    <t>4150370405</t>
  </si>
  <si>
    <t>จ้างเหมาค่าแรงอัด Hose ขนาด 3/8"</t>
  </si>
  <si>
    <t>4120080265</t>
  </si>
  <si>
    <t>จ้างตรวจเช็คระบบเปิด-ปิดด้วยระบบลม</t>
  </si>
  <si>
    <t>4160072276</t>
  </si>
  <si>
    <t>แท่นประทับเปล่า</t>
  </si>
  <si>
    <t>4150370407</t>
  </si>
  <si>
    <t>กาวปะเก็นเหลว</t>
  </si>
  <si>
    <t>4150370395</t>
  </si>
  <si>
    <t>ตรายางวันที่ มีน้ำหมึกในตัว</t>
  </si>
  <si>
    <t>4150370394</t>
  </si>
  <si>
    <t>มีดเหรียญ (อย่างหนา)</t>
  </si>
  <si>
    <t>4150370451</t>
  </si>
  <si>
    <t>4110197387</t>
  </si>
  <si>
    <t>4150370381</t>
  </si>
  <si>
    <t>4150369939</t>
  </si>
  <si>
    <t>กรองเครื่อง 1WD-E3440-10</t>
  </si>
  <si>
    <t>4150370428</t>
  </si>
  <si>
    <t>4160072277</t>
  </si>
  <si>
    <t>ถุงมือผ้าไนล่อนผสมผ้าสเปนเดกซ์</t>
  </si>
  <si>
    <t>4150370332</t>
  </si>
  <si>
    <t>หลอดเขี้ยว 12v (5w)</t>
  </si>
  <si>
    <t>4150370447</t>
  </si>
  <si>
    <t>จ้างทดสอบท่อก๊าซ CO2</t>
  </si>
  <si>
    <t>4160072305</t>
  </si>
  <si>
    <t>หมึกเติมตลับชาติสีเขียว</t>
  </si>
  <si>
    <t>4150370431</t>
  </si>
  <si>
    <t>ดอกสว่านขนาด14mm.(9/16")</t>
  </si>
  <si>
    <t>4150370460</t>
  </si>
  <si>
    <t>4150370417</t>
  </si>
  <si>
    <t>จ้างตรวจเช็คตามระยะที่10000ก.ม</t>
  </si>
  <si>
    <t>4160072224</t>
  </si>
  <si>
    <t>4160072226</t>
  </si>
  <si>
    <t>4160072227</t>
  </si>
  <si>
    <t>ไม้กวาดหยากไย่</t>
  </si>
  <si>
    <t>4150370450</t>
  </si>
  <si>
    <t>แบตเตอรี่ 12V</t>
  </si>
  <si>
    <t>4150370479</t>
  </si>
  <si>
    <t>หมึกCANNON CLI-42 Black InkPixma Pro-100</t>
  </si>
  <si>
    <t>4150370337</t>
  </si>
  <si>
    <t>จ้างเทสท่อ Nitrogen</t>
  </si>
  <si>
    <t>4160072306</t>
  </si>
  <si>
    <t>หัวแปรงลวดขัดพื้นถ้วยตัดหญ้าขนาด 8 นิ้ว</t>
  </si>
  <si>
    <t>4150370434</t>
  </si>
  <si>
    <t>ก้านไม้หอม กลิ่นส้ม</t>
  </si>
  <si>
    <t>4150370439</t>
  </si>
  <si>
    <t>จ้างตรวจเช็ค,เปลี่ยนสวิทช์ปิด-เปิดแอร์</t>
  </si>
  <si>
    <t>4160072241</t>
  </si>
  <si>
    <t>4160072264</t>
  </si>
  <si>
    <t>4150370269</t>
  </si>
  <si>
    <t>ใบมีดตัดหญ้า</t>
  </si>
  <si>
    <t>4150370334</t>
  </si>
  <si>
    <t>ยางนอกล้อหน้า ขนาด70/90-14</t>
  </si>
  <si>
    <t>4150370363</t>
  </si>
  <si>
    <t>กระดาษปกแข็งขนาด A4</t>
  </si>
  <si>
    <t>4150370396</t>
  </si>
  <si>
    <t>O-Ring</t>
  </si>
  <si>
    <t>4150370480</t>
  </si>
  <si>
    <t>แหวนสปริงดำหนา #2 M16</t>
  </si>
  <si>
    <t>4150370391</t>
  </si>
  <si>
    <t>ไขควงไฟฟ้าไร้สาย</t>
  </si>
  <si>
    <t>4150370471</t>
  </si>
  <si>
    <t>ประแจปากตาย-แหวน เบอร์ 10</t>
  </si>
  <si>
    <t>4150370267</t>
  </si>
  <si>
    <t>สกรูเกลียวเหล็ก F+7×1" จุ1,000ตัว/กล่อง</t>
  </si>
  <si>
    <t>4150370440</t>
  </si>
  <si>
    <t>4160072313</t>
  </si>
  <si>
    <t>จัดซื้อและจ้างก่อสร้างสถานีไฟฟ้าแรงสูง 500/230 kV ลำพูน 3 (GIS) และสถานีไฟฟ้าแรงสูง 500 kV แม่เมาะ 3 (GIS) สำหรับโครงการปรับปรุงระบบส่งไฟฟ้าบริเวณภาคเหนือตอนบนเพื่อเสริมความมั่นคงระบบไฟฟ้า</t>
  </si>
  <si>
    <t>Precise System and Project Co., Ltd.</t>
  </si>
  <si>
    <t>งาน 230 kV
1 ปี สำหรับงานและ 2 ปี สำหรับอุปกรณ์ Fault Recording System และ Control and Protection System นับจากวันที่ กฟผ. ยอมรับงาน
งาน 500 kV
5 ปี นับจากวันที่ กฟผ. ยอมรับงาน</t>
  </si>
  <si>
    <t>งานจ้างทำระบบเฝ้าติดตามการเคลื่อนตัว</t>
  </si>
  <si>
    <t>0505563005041</t>
  </si>
  <si>
    <t>บริษัท บี คอนเน็คเต็ด เน็ตเวิร์ค แอนด์ โซลูชั่น จำกัด</t>
  </si>
  <si>
    <t>66069494363</t>
  </si>
  <si>
    <t>5120029361</t>
  </si>
  <si>
    <t>งานปรับปรุงพื้นทางเดินรอบศูนย์ฝึกอบรม</t>
  </si>
  <si>
    <t>0543560000446</t>
  </si>
  <si>
    <t>หจก. ชูเกียรติรวมช่าง</t>
  </si>
  <si>
    <t>66079092609</t>
  </si>
  <si>
    <t>5120029342</t>
  </si>
  <si>
    <t>4140007997</t>
  </si>
  <si>
    <t>จ้างตัด,ประกอบ,เชื่อม Main Steam T-way</t>
  </si>
  <si>
    <t>4120080332</t>
  </si>
  <si>
    <t>4140007998</t>
  </si>
  <si>
    <t>จ้างเหมางานบำรุงรักษา Control Valve</t>
  </si>
  <si>
    <t>4120080321</t>
  </si>
  <si>
    <t>TUBE ITEM:2 FOR AIRFLEX TYPE 28 VC 1000</t>
  </si>
  <si>
    <t>4110197070</t>
  </si>
  <si>
    <t>จ้างเหมา Overhaul Low Voltage Motor</t>
  </si>
  <si>
    <t>4120079906</t>
  </si>
  <si>
    <t>4120080063</t>
  </si>
  <si>
    <t>REPAIR KIT CONDENSER VACUUM PUMP CVP2</t>
  </si>
  <si>
    <t>4110197232</t>
  </si>
  <si>
    <t>66089420964</t>
  </si>
  <si>
    <t>4110197363</t>
  </si>
  <si>
    <t>จ้างซ่อม Gear Drive</t>
  </si>
  <si>
    <t>4120080246</t>
  </si>
  <si>
    <t>4110197412</t>
  </si>
  <si>
    <t>จ้างเหมางานเชื่อมซ่อมอุปกรณ์เครื่องจักร</t>
  </si>
  <si>
    <t>66079291162</t>
  </si>
  <si>
    <t>ภายใน 19 เดือน นับจาก กฟผ. แจ้งเข้างาน</t>
  </si>
  <si>
    <t>4120080064</t>
  </si>
  <si>
    <t>Hollow Bar SUS316L รายการที่ 1</t>
  </si>
  <si>
    <t>4110197349</t>
  </si>
  <si>
    <t>งานจ้างเหมาแก้ไขตู้ Main Power Supply</t>
  </si>
  <si>
    <t>4120080290</t>
  </si>
  <si>
    <t>จ้างสอบเทียบเครื่องมือวัด SWAN</t>
  </si>
  <si>
    <t>4120080250</t>
  </si>
  <si>
    <t>K180C179 power supply 900 w for S8Tiger.</t>
  </si>
  <si>
    <t>4110197319</t>
  </si>
  <si>
    <t>จ้างเหมาล้าง Condenser tube Upper U41</t>
  </si>
  <si>
    <t>4120080306</t>
  </si>
  <si>
    <t>งานทำความสะอาดอุปกรณ์ Heat Exchanger</t>
  </si>
  <si>
    <t>4120080286</t>
  </si>
  <si>
    <t>ซื้อ Drum pump</t>
  </si>
  <si>
    <t>0103518013806</t>
  </si>
  <si>
    <t>หจก. เฮงดี อิมปอร์ตและเอ็กซ์ปอร์ต</t>
  </si>
  <si>
    <t>4110197409</t>
  </si>
  <si>
    <t>จ้างเหมาย้ายระบบ CCTV สฟ.ราชบุรี1</t>
  </si>
  <si>
    <t>4120080329</t>
  </si>
  <si>
    <t>จ้างซ่อมหลังคาสถานีตรวจวัดอากาศ</t>
  </si>
  <si>
    <t>4120080314</t>
  </si>
  <si>
    <t>งานซื้อพร้อมติดตั้งป้ายแสดงพื้นที่ กฟผ.</t>
  </si>
  <si>
    <t>1102000782784</t>
  </si>
  <si>
    <t>น.ส. มัณฑนา สิงหนุวุฒิ</t>
  </si>
  <si>
    <t>66089239352</t>
  </si>
  <si>
    <t>4110197324</t>
  </si>
  <si>
    <t>ลวดเชื่อมไฟฟ้า AWS A5.4/E312-16</t>
  </si>
  <si>
    <t>4110197392</t>
  </si>
  <si>
    <t>จ้างตัดฟันต้นไม้และวัชพืช แนวสาย 115kV.</t>
  </si>
  <si>
    <t>66089331983</t>
  </si>
  <si>
    <t>4120080309</t>
  </si>
  <si>
    <t>จัดซื้อเครื่องปรับอากาศแบบแยกส่วน</t>
  </si>
  <si>
    <t>66089434700</t>
  </si>
  <si>
    <t>4110197375</t>
  </si>
  <si>
    <t>สาย Hose PVC ขนาด 1"(50M/roll)</t>
  </si>
  <si>
    <t>4110197414</t>
  </si>
  <si>
    <t>งานก่อสร้างรั้วแนวสายไฟ 11KV</t>
  </si>
  <si>
    <t>66079444029</t>
  </si>
  <si>
    <t>5120029352</t>
  </si>
  <si>
    <t>SMLS PIPE ST52 OD219.1xID174xL6000mm</t>
  </si>
  <si>
    <t>4110197248</t>
  </si>
  <si>
    <t>ผลิตเสื้องานเดิน-วิ่งเขื่อนสิริกิติ์</t>
  </si>
  <si>
    <t>0103553037309</t>
  </si>
  <si>
    <t>หจก. โอเจไอซี โปรดักส์</t>
  </si>
  <si>
    <t>4170010198</t>
  </si>
  <si>
    <t>RING INPUT 100X110X30MM</t>
  </si>
  <si>
    <t>4150370511</t>
  </si>
  <si>
    <t>4120080253</t>
  </si>
  <si>
    <t>4160072330</t>
  </si>
  <si>
    <t>ซื้ออะไหล่เครื่องปรับอากาศพร้อมติดตั้ง</t>
  </si>
  <si>
    <t>4150370466</t>
  </si>
  <si>
    <t>จ้างซ่อมช่องลม</t>
  </si>
  <si>
    <t>4160072324</t>
  </si>
  <si>
    <t>4150370560</t>
  </si>
  <si>
    <t>Glass Fiber G11 Stud Bolt M12</t>
  </si>
  <si>
    <t>0703553001155</t>
  </si>
  <si>
    <t>หจก. ทีวีบี เทค</t>
  </si>
  <si>
    <t>4150370142</t>
  </si>
  <si>
    <t>O-ring 247.24 x 3.53 mm.</t>
  </si>
  <si>
    <t>4150370559</t>
  </si>
  <si>
    <t>4150370496</t>
  </si>
  <si>
    <t>จ้างเหมาตัดเปลี่ยน HP feed drain valve</t>
  </si>
  <si>
    <t>4160072347</t>
  </si>
  <si>
    <t>สาย 60227 IEC 53  300/500 V 3x2.5 Sq.mm</t>
  </si>
  <si>
    <t>4150370430</t>
  </si>
  <si>
    <t>4150370445</t>
  </si>
  <si>
    <t>4160072343</t>
  </si>
  <si>
    <t>จ้างซ่อมเครื่องกลึงเล็ก</t>
  </si>
  <si>
    <t>4160072332</t>
  </si>
  <si>
    <t>จ้างผลิตสื่องาน ERC Forum 2023</t>
  </si>
  <si>
    <t>0105539055283</t>
  </si>
  <si>
    <t>บริษัท แอด ออน จำกัด</t>
  </si>
  <si>
    <t>4120080247</t>
  </si>
  <si>
    <t>ชุด Electric Valve</t>
  </si>
  <si>
    <t>4150370488</t>
  </si>
  <si>
    <t>จ้างซ่อมหัวตัดแก๊สพร้อมด้าม ยี่ห้อHARRIS</t>
  </si>
  <si>
    <t>4160072331</t>
  </si>
  <si>
    <t>จ้างเหมาตรวจสอบแนวเชื่อม</t>
  </si>
  <si>
    <t>4120080330</t>
  </si>
  <si>
    <t>จ้างเหมารื้อและประกอบ Insulation&amp;Lagging</t>
  </si>
  <si>
    <t>4160072329</t>
  </si>
  <si>
    <t>ท่อแป๊บประปาชุบกัลวาไนส์ขนาด1/2นิ้ว</t>
  </si>
  <si>
    <t>0353534000096</t>
  </si>
  <si>
    <t>หจก. พงศ์ดิลกโยธา</t>
  </si>
  <si>
    <t>4150370539</t>
  </si>
  <si>
    <t>จ้างทำแผ่นลงคะแนน(score card)</t>
  </si>
  <si>
    <t>4160072326</t>
  </si>
  <si>
    <t>4150370454</t>
  </si>
  <si>
    <t>จ้างผลิตจานรองแก้วดูดซับน้ำ</t>
  </si>
  <si>
    <t>0525546000177</t>
  </si>
  <si>
    <t>บริษัท ธนบดี เดคอร์ เซรามิค จำกัด</t>
  </si>
  <si>
    <t>4120080298</t>
  </si>
  <si>
    <t>แว่นตานิรภัย (UV)</t>
  </si>
  <si>
    <t>66089018148</t>
  </si>
  <si>
    <t>4110197402</t>
  </si>
  <si>
    <t>4150370472</t>
  </si>
  <si>
    <t>สายไฟ THW. ขนาด 1X2.5 Sq.mm.</t>
  </si>
  <si>
    <t>4150370535</t>
  </si>
  <si>
    <t>ทามเมอร์สวิตซ์ดิจิตอล</t>
  </si>
  <si>
    <t>4150370533</t>
  </si>
  <si>
    <t>จ้างเหมารถเครน 7 ตัน</t>
  </si>
  <si>
    <t>4160072328</t>
  </si>
  <si>
    <t>4150370485</t>
  </si>
  <si>
    <t>โคมไฟถนน LED ขนาด 30 W</t>
  </si>
  <si>
    <t>4150370519</t>
  </si>
  <si>
    <t>PM service for Colorimeter</t>
  </si>
  <si>
    <t>4160072327</t>
  </si>
  <si>
    <t>ลวดเชื่อมอาร์กอน ER NiCrMo-3</t>
  </si>
  <si>
    <t>4150370504</t>
  </si>
  <si>
    <t>แบตเตอรี่ 12 โวลท์ 150 Ah (ชนิดแบบแห้ง)</t>
  </si>
  <si>
    <t>4150370456</t>
  </si>
  <si>
    <t>ซื้อเช่าต่อบริการ Line Official</t>
  </si>
  <si>
    <t>0105562000716</t>
  </si>
  <si>
    <t>บริษัท ยูนิคอร์น เอเจนซี่ จำกัด</t>
  </si>
  <si>
    <t>4150370346</t>
  </si>
  <si>
    <t>ไฟฉายไร้สาย LED 18 Volt แบบพกพา</t>
  </si>
  <si>
    <t>4150370516</t>
  </si>
  <si>
    <t>รองเท้าเชฟตี้ (หจฟจ-ห.)</t>
  </si>
  <si>
    <t>4150370556</t>
  </si>
  <si>
    <t>4150370494</t>
  </si>
  <si>
    <t>เสื้อจราจรสะท้อนแสง</t>
  </si>
  <si>
    <t>4170010210</t>
  </si>
  <si>
    <t>เครื่องฟอกอากาศแบบพกพา</t>
  </si>
  <si>
    <t>4150370401</t>
  </si>
  <si>
    <t>กล่องพักเชื่อมต่อกระจายสายไฟเบอร์ 24</t>
  </si>
  <si>
    <t>0403566003162</t>
  </si>
  <si>
    <t>หจก. ดิงโก้ อินเตอร์กรุ๊ป</t>
  </si>
  <si>
    <t>4150370502</t>
  </si>
  <si>
    <t>สีน้ำพลาสติก Grystal Blue 161</t>
  </si>
  <si>
    <t>4150370554</t>
  </si>
  <si>
    <t>ซิลิโคนใส แบบหลอด ขนาด &gt;=330 ml</t>
  </si>
  <si>
    <t>4150370525</t>
  </si>
  <si>
    <t>4150370452</t>
  </si>
  <si>
    <t>สว่านกระแทกไร้สาย 18V. (เฉพาะตัวเครื่อง)</t>
  </si>
  <si>
    <t>4150370526</t>
  </si>
  <si>
    <t>หลอดไฟไล่ยุงกำลังวัตต์สูง LED 30W E27</t>
  </si>
  <si>
    <t>4150370493</t>
  </si>
  <si>
    <t>4120080294</t>
  </si>
  <si>
    <t>COIL SOLENOID ASS'Y NO.P2</t>
  </si>
  <si>
    <t>4150370513</t>
  </si>
  <si>
    <t>สีน้ำมันเคลือบเงา สีบรอนซ์เงิน</t>
  </si>
  <si>
    <t>4150370536</t>
  </si>
  <si>
    <t>ซ่อมมอเตอร์ Chlorine booster pump No.2</t>
  </si>
  <si>
    <t>4160072341</t>
  </si>
  <si>
    <t>สีอะครีลิก สีแดง จุ 120 มล./หลอด</t>
  </si>
  <si>
    <t>4150370578</t>
  </si>
  <si>
    <t>4150370165</t>
  </si>
  <si>
    <t>ANGLE STRUCTURAL</t>
  </si>
  <si>
    <t>4150370557</t>
  </si>
  <si>
    <t>4150370568</t>
  </si>
  <si>
    <t>4150370205</t>
  </si>
  <si>
    <t>หมึกเครื่องปริ้น Ricoh</t>
  </si>
  <si>
    <t>4150370470</t>
  </si>
  <si>
    <t>จ้างตรวจสอบถังอัดอากาศ  SCBA</t>
  </si>
  <si>
    <t>4160072334</t>
  </si>
  <si>
    <t>4150370459</t>
  </si>
  <si>
    <t>อุปกรณ์หม้อน้ำโถชักโครก</t>
  </si>
  <si>
    <t>4150370564</t>
  </si>
  <si>
    <t>ซื้อ Lithium battery</t>
  </si>
  <si>
    <t>4150370384</t>
  </si>
  <si>
    <t>จ้างทำถุงคลุมผ้าใบกันน้ำขนาด75X130X90cm.</t>
  </si>
  <si>
    <t>4170010211</t>
  </si>
  <si>
    <t>4150370385</t>
  </si>
  <si>
    <t>ถุงใส่ขยะ สีใส ขนาด 16 x 30 นิ้ว</t>
  </si>
  <si>
    <t>4150370118</t>
  </si>
  <si>
    <t>น้ำยาเสียบเหล็ก Epoxy Mortar</t>
  </si>
  <si>
    <t>4150370528</t>
  </si>
  <si>
    <t>SMLS PIPE ST52 OD273xID215xL360mm</t>
  </si>
  <si>
    <t>4110197250</t>
  </si>
  <si>
    <t>SODIUM BOROHYDRIDE ขนาด 100 G</t>
  </si>
  <si>
    <t>4150370550</t>
  </si>
  <si>
    <t>4160072291</t>
  </si>
  <si>
    <t>แบตเตอรี่ 12V 100Ah (N100)</t>
  </si>
  <si>
    <t>4150370461</t>
  </si>
  <si>
    <t>4150370462</t>
  </si>
  <si>
    <t>แปรงทาสีขนดำ หน้ากว้าง 4 นิ้ว</t>
  </si>
  <si>
    <t>4150370552</t>
  </si>
  <si>
    <t>หมึก HP Laserjet CF276A</t>
  </si>
  <si>
    <t>4150370481</t>
  </si>
  <si>
    <t>RUBBER STRING PACKING CWP NBK2</t>
  </si>
  <si>
    <t>4150370252</t>
  </si>
  <si>
    <t>ที่ครอบหูแบบติดหมวกนิรภัย</t>
  </si>
  <si>
    <t>4150369990</t>
  </si>
  <si>
    <t>4150370537</t>
  </si>
  <si>
    <t>จ้างซ่อมหม้อน้ำ</t>
  </si>
  <si>
    <t>4160072335</t>
  </si>
  <si>
    <t>ถ่านเหลี่ยม 9 V. ALKALINE</t>
  </si>
  <si>
    <t>4150370505</t>
  </si>
  <si>
    <t>ป้ายรวมพลังไทยหยุดภัยยาเสพติด</t>
  </si>
  <si>
    <t>4160072320</t>
  </si>
  <si>
    <t>4150370524</t>
  </si>
  <si>
    <t>4150370329</t>
  </si>
  <si>
    <t>ไฟฉุกเฉิน LED 2x12W Backup Time 12 HRS</t>
  </si>
  <si>
    <t>4150370567</t>
  </si>
  <si>
    <t>4150370523</t>
  </si>
  <si>
    <t>Flash Drive 128 GB</t>
  </si>
  <si>
    <t>4150370448</t>
  </si>
  <si>
    <t>4160072268</t>
  </si>
  <si>
    <t>ไฟกระพริบหัวกรวย</t>
  </si>
  <si>
    <t>4150370503</t>
  </si>
  <si>
    <t>4160072319</t>
  </si>
  <si>
    <t>4160072317</t>
  </si>
  <si>
    <t>ถ่านอัลคาไลน์ 2A</t>
  </si>
  <si>
    <t>4150370561</t>
  </si>
  <si>
    <t>หัวอัดจารบีแบบล็อกได้ 1/8BSP</t>
  </si>
  <si>
    <t>4110197416</t>
  </si>
  <si>
    <t>กันชนท้าย</t>
  </si>
  <si>
    <t>4150370499</t>
  </si>
  <si>
    <t>จ้างทำสายไฮดรอลิค ขนาด 5/8"x51"</t>
  </si>
  <si>
    <t>4160072316</t>
  </si>
  <si>
    <t>จ้างตรวจเช็ค,ซ่อมระบบไมล์,ระบบเข็มวัด</t>
  </si>
  <si>
    <t>4160072279</t>
  </si>
  <si>
    <t>น้ำมันแชล็คสำหรับทาไม้ เบอร์ 8</t>
  </si>
  <si>
    <t>4150370534</t>
  </si>
  <si>
    <t>สกรูปลายสว่านหัวเวเฟอร์ขนาด3/4นิ้วเบอร์7</t>
  </si>
  <si>
    <t>4150370468</t>
  </si>
  <si>
    <t>4150370489</t>
  </si>
  <si>
    <t>4150370492</t>
  </si>
  <si>
    <t>หน้ากากออโต้</t>
  </si>
  <si>
    <t>4150370495</t>
  </si>
  <si>
    <t>ผ้าพันแขนขนาด XL</t>
  </si>
  <si>
    <t>0505564009229</t>
  </si>
  <si>
    <t>บริษัท เจเอสดับเบิลยูเมดิคอล จำกัด</t>
  </si>
  <si>
    <t>4150370069</t>
  </si>
  <si>
    <t>4150370204</t>
  </si>
  <si>
    <t>4150370172</t>
  </si>
  <si>
    <t>4170010209</t>
  </si>
  <si>
    <t>4150370425</t>
  </si>
  <si>
    <t>4150370207</t>
  </si>
  <si>
    <t>4150370486</t>
  </si>
  <si>
    <t>4150370500</t>
  </si>
  <si>
    <t>ตรายางแบบหมึกในตัว สีน้ำเงิน (4)</t>
  </si>
  <si>
    <t>4160072337</t>
  </si>
  <si>
    <t>แตรรถ 24 V.</t>
  </si>
  <si>
    <t>4150370517</t>
  </si>
  <si>
    <t>ตรายางแบบหมึกในตัว สีน้ำเงิน (1)</t>
  </si>
  <si>
    <t>4160072336</t>
  </si>
  <si>
    <t>4150370476</t>
  </si>
  <si>
    <t>ข้องอ 90องศา พีวีซี  ขนาด ศก.1.5"</t>
  </si>
  <si>
    <t>4150370580</t>
  </si>
  <si>
    <t>จ้างอัดอ๊อกซิเจนพร้อมเปลี่ยนเกลียวถัง</t>
  </si>
  <si>
    <t>4160072348</t>
  </si>
  <si>
    <t>BATTERY</t>
  </si>
  <si>
    <t>4150370512</t>
  </si>
  <si>
    <t>กรรไกรตัดท่อ พีวีซี ขนาด 42 มม.</t>
  </si>
  <si>
    <t>4150370579</t>
  </si>
  <si>
    <t>ผ้าเบรคหน้า(ดรัมเบรค)</t>
  </si>
  <si>
    <t>4150370419</t>
  </si>
  <si>
    <t>seal assembly CCW P0056062400</t>
  </si>
  <si>
    <t>5110012017</t>
  </si>
  <si>
    <t>งานเปลี่ยน Common Battery Replacement</t>
  </si>
  <si>
    <t>5110012009</t>
  </si>
  <si>
    <t>TYRE 27.00R49 E4 2STAR</t>
  </si>
  <si>
    <t>66059315062</t>
  </si>
  <si>
    <t>5110012018</t>
  </si>
  <si>
    <t>66079579286</t>
  </si>
  <si>
    <t>4120080296</t>
  </si>
  <si>
    <t>ซื้อ Chain and Accessory For SSC Unit13</t>
  </si>
  <si>
    <t>4110197357</t>
  </si>
  <si>
    <t>SF6 Gas Suction, Storage, and Refilling</t>
  </si>
  <si>
    <t>5110012008</t>
  </si>
  <si>
    <t>หมวกเซฟตี้นิรภัย</t>
  </si>
  <si>
    <t>4110197186</t>
  </si>
  <si>
    <t>4120080300</t>
  </si>
  <si>
    <t>เตาเผาไฟฟ้า (Muffle Furnace)</t>
  </si>
  <si>
    <t>0105532025222</t>
  </si>
  <si>
    <t>บริษัท ดีดีซี ดิสทริบิวชั่น จำกัด</t>
  </si>
  <si>
    <t>66069568022</t>
  </si>
  <si>
    <t>5110012016</t>
  </si>
  <si>
    <t>ยาง 14.00 R20 (22 PLY) และยางใน,</t>
  </si>
  <si>
    <t>66089456506</t>
  </si>
  <si>
    <t>4110197398</t>
  </si>
  <si>
    <t>งานจ้างเปลี่ยนตู้ควบคุมระบบไฟฟ้า</t>
  </si>
  <si>
    <t>66079591507</t>
  </si>
  <si>
    <t>4120080252</t>
  </si>
  <si>
    <t>ต้นเหลืองปรีดียาธร</t>
  </si>
  <si>
    <t>66089085246</t>
  </si>
  <si>
    <t>4110197389</t>
  </si>
  <si>
    <t>4120080287</t>
  </si>
  <si>
    <t>งานล้างทำความสะอาดและตรวจสภาพ CT.Basin</t>
  </si>
  <si>
    <t>4120080336</t>
  </si>
  <si>
    <t>Surge Counter with Leakage current</t>
  </si>
  <si>
    <t>66089067295</t>
  </si>
  <si>
    <t>4110197417</t>
  </si>
  <si>
    <t>66089120612</t>
  </si>
  <si>
    <t>4110197403</t>
  </si>
  <si>
    <t>จ้างเหมาล้าง Condenser tube Lower U41</t>
  </si>
  <si>
    <t>4120080313</t>
  </si>
  <si>
    <t>66089017029</t>
  </si>
  <si>
    <t>4110197411</t>
  </si>
  <si>
    <t>4120080325</t>
  </si>
  <si>
    <t>จ้างถางป่า230เควีพะเยา-เชียงราย#1,2CR</t>
  </si>
  <si>
    <t>66089230078</t>
  </si>
  <si>
    <t>4120080291</t>
  </si>
  <si>
    <t>Bearing (Cylindrical Roller Bearing)</t>
  </si>
  <si>
    <t>4110197383</t>
  </si>
  <si>
    <t>4110197370</t>
  </si>
  <si>
    <t>4110197381</t>
  </si>
  <si>
    <t>4110197372</t>
  </si>
  <si>
    <t>4110197379</t>
  </si>
  <si>
    <t>4150370548</t>
  </si>
  <si>
    <t>66059365884</t>
  </si>
  <si>
    <t>4120080295</t>
  </si>
  <si>
    <t>คอมเพลสเซอร์แบบ Scroll ขนาด 57,400 BTU</t>
  </si>
  <si>
    <t>4150370508</t>
  </si>
  <si>
    <t>สเตอร์หน้า #420-F-14 T</t>
  </si>
  <si>
    <t>4150370547</t>
  </si>
  <si>
    <t>คอนกรีตทนไฟ</t>
  </si>
  <si>
    <t>4150370239</t>
  </si>
  <si>
    <t>จ้างเหมาถางหญ้าป่าใต้แนวสาย</t>
  </si>
  <si>
    <t>4120080255</t>
  </si>
  <si>
    <t>Magnetic Relay</t>
  </si>
  <si>
    <t>4150370497</t>
  </si>
  <si>
    <t>4120080343</t>
  </si>
  <si>
    <t>4150370647</t>
  </si>
  <si>
    <t>ประเก็นเหลว BLUE RTV SILICONE</t>
  </si>
  <si>
    <t>4150370478</t>
  </si>
  <si>
    <t>SEAL EXPELLER RING 154*19.2*9 MM.</t>
  </si>
  <si>
    <t>4150370365</t>
  </si>
  <si>
    <t>COUPLING,SPACER</t>
  </si>
  <si>
    <t>4150370354</t>
  </si>
  <si>
    <t>TRANSMITTER,LEVEL</t>
  </si>
  <si>
    <t>4150370295</t>
  </si>
  <si>
    <t>ซื้อ Fiber Cleaver (CT50)</t>
  </si>
  <si>
    <t>4150370498</t>
  </si>
  <si>
    <t>BEARING 6226</t>
  </si>
  <si>
    <t>4150370343</t>
  </si>
  <si>
    <t>4150370402</t>
  </si>
  <si>
    <t>Miniature Circuit Breaker 1 Pole 16 A</t>
  </si>
  <si>
    <t>4150370449</t>
  </si>
  <si>
    <t>4150370585</t>
  </si>
  <si>
    <t>เครื่องฟอกอากาศ ขนาด 95 ตารางเมตร</t>
  </si>
  <si>
    <t>4150370520</t>
  </si>
  <si>
    <t>แบตเตอรี่ระบบโซลาร์เซลล์</t>
  </si>
  <si>
    <t>4150370586</t>
  </si>
  <si>
    <t>บันไดอลูมิเนียม ทรง A 7 ขั้น</t>
  </si>
  <si>
    <t>4150370646</t>
  </si>
  <si>
    <t>Motors Operat Valve (MOV)</t>
  </si>
  <si>
    <t>4150370367</t>
  </si>
  <si>
    <t>4160072349</t>
  </si>
  <si>
    <t>ลวดผูกเหล็ก</t>
  </si>
  <si>
    <t>4110197432</t>
  </si>
  <si>
    <t>4160072342</t>
  </si>
  <si>
    <t>ลวดเชื่อม TIG AWS ER 80S-B2  2.4*1000 mm</t>
  </si>
  <si>
    <t>4150370441</t>
  </si>
  <si>
    <t>4150370587</t>
  </si>
  <si>
    <t>เก้าอี้ CH-2</t>
  </si>
  <si>
    <t>4150370570</t>
  </si>
  <si>
    <t>0815542000081</t>
  </si>
  <si>
    <t>บริษัท เคียงตะวันโม่หิน จำกัด</t>
  </si>
  <si>
    <t>4150370531</t>
  </si>
  <si>
    <t>Gate valve 1-1/2" class800 A105 BW</t>
  </si>
  <si>
    <t>4150370676</t>
  </si>
  <si>
    <t>จ้างซ่อมรถตู้(อุบัติเหตุ)กฟผ.02-0325</t>
  </si>
  <si>
    <t>4160072310</t>
  </si>
  <si>
    <t>เทปพันท่อ หนา 1/8" ขนาด 2" x 30 ft.</t>
  </si>
  <si>
    <t>4150370644</t>
  </si>
  <si>
    <t>เทปโฟมก้าวสองหน้าขนาด21มม.*5ม.</t>
  </si>
  <si>
    <t>4150370616</t>
  </si>
  <si>
    <t>จ้างตรวจเช็ค,ซ่อมระบบสตาร์ทที่ชำรุด</t>
  </si>
  <si>
    <t>4160072228</t>
  </si>
  <si>
    <t>เก้าอี้จัดเลี้ยง คาดเอ</t>
  </si>
  <si>
    <t>4150370677</t>
  </si>
  <si>
    <t>High accuracy temperature input module</t>
  </si>
  <si>
    <t>0105557008852</t>
  </si>
  <si>
    <t>บริษัท ทาเคบิชิ (ประเทศไทย) จำกัด</t>
  </si>
  <si>
    <t>4150370551</t>
  </si>
  <si>
    <t>ขออนุมัติจ้างรถเครน 35 ตัน</t>
  </si>
  <si>
    <t>4160072357</t>
  </si>
  <si>
    <t>เทปพันท่อแอร์</t>
  </si>
  <si>
    <t>4150370541</t>
  </si>
  <si>
    <t>จ้างตรวจเช็คตามระยะที่400000ก.ม</t>
  </si>
  <si>
    <t>4160072285</t>
  </si>
  <si>
    <t>สติ๊กเกอร์ม้วนแบบเปลี่ยนสีได้</t>
  </si>
  <si>
    <t>0603541000206</t>
  </si>
  <si>
    <t>หจก. ภาสิน</t>
  </si>
  <si>
    <t>4150370544</t>
  </si>
  <si>
    <t>RUBBER SHEET NBR  HN 72SH 03.00X1500mm.</t>
  </si>
  <si>
    <t>4150370482</t>
  </si>
  <si>
    <t>4150370510</t>
  </si>
  <si>
    <t>4150370627</t>
  </si>
  <si>
    <t>4150370656</t>
  </si>
  <si>
    <t>จ้างซ่อม PM ฝาท้าย</t>
  </si>
  <si>
    <t>4160072344</t>
  </si>
  <si>
    <t>จ้างซ่อม ตรวจเช็คพวงมาลัยสั่น</t>
  </si>
  <si>
    <t>4160072339</t>
  </si>
  <si>
    <t>ลวดสลิงความโต 1/2 นิ้ว (12 มม.) ยาว 50 m</t>
  </si>
  <si>
    <t>4120080327</t>
  </si>
  <si>
    <t>4160072353</t>
  </si>
  <si>
    <t>ที่ครอบศรีษะแบบปรับหมุน</t>
  </si>
  <si>
    <t>4150370553</t>
  </si>
  <si>
    <t>จ้างตรวจเช็คเครื่องยนต์,ระบบไฟ</t>
  </si>
  <si>
    <t>4160072231</t>
  </si>
  <si>
    <t>TV LED Digital ขนาด 32 นิ้ว</t>
  </si>
  <si>
    <t>4150370614</t>
  </si>
  <si>
    <t>มอเตอร์ ขนาด 25W 220 V.</t>
  </si>
  <si>
    <t>4150370691</t>
  </si>
  <si>
    <t>4150370545</t>
  </si>
  <si>
    <t>จ้างตรวจเช็คตามระยะที่50000ก.ม</t>
  </si>
  <si>
    <t>4160072307</t>
  </si>
  <si>
    <t>4150370597</t>
  </si>
  <si>
    <t>แก้ว PET 20 oz. A98</t>
  </si>
  <si>
    <t>4150370596</t>
  </si>
  <si>
    <t>จ้างตรวจเช็คตามระยะที่140000ก.ม</t>
  </si>
  <si>
    <t>4160072288</t>
  </si>
  <si>
    <t>กระเบื้องกรุผนัง ขนาด8*12</t>
  </si>
  <si>
    <t>4150370621</t>
  </si>
  <si>
    <t>รางพลาสติกเก็บสาย ขนาด 10x15 มม. ยาว2 ม.</t>
  </si>
  <si>
    <t>4150370692</t>
  </si>
  <si>
    <t>Nonwoven ขนาด 40x40 cm</t>
  </si>
  <si>
    <t>4150370572</t>
  </si>
  <si>
    <t>เทปยกสติกเกอร์ (Laminating Tape)</t>
  </si>
  <si>
    <t>4150370575</t>
  </si>
  <si>
    <t>จ้างซ่อมเดินท่อระบายน้ำสุขาภิบาล</t>
  </si>
  <si>
    <t>4160072340</t>
  </si>
  <si>
    <t>Crown Wheel, Spare Part</t>
  </si>
  <si>
    <t>4150370558</t>
  </si>
  <si>
    <t>4120080328</t>
  </si>
  <si>
    <t>4120080340</t>
  </si>
  <si>
    <t>จ้างทำตรายาง แบบที่ 1</t>
  </si>
  <si>
    <t>4120079212</t>
  </si>
  <si>
    <t>ทินเนอร์ 100% เกรด AAA</t>
  </si>
  <si>
    <t>4150370674</t>
  </si>
  <si>
    <t>สีน้ำอะครีลิก (แม่สี) สีเหลือง จุ 3.785</t>
  </si>
  <si>
    <t>4150370678</t>
  </si>
  <si>
    <t>Piston Seal 220x199x8.1</t>
  </si>
  <si>
    <t>4150370630</t>
  </si>
  <si>
    <t>4150370609</t>
  </si>
  <si>
    <t>ถุงซิปใสขนาด 8x12</t>
  </si>
  <si>
    <t>4150370642</t>
  </si>
  <si>
    <t>แผ่นซีเมนต์บอร์ด</t>
  </si>
  <si>
    <t>4150370662</t>
  </si>
  <si>
    <t>ถุงมือผ้าสีขาว</t>
  </si>
  <si>
    <t>4150370595</t>
  </si>
  <si>
    <t>เครื่องวัดอุณหภูมิแบบอินฟาเรด</t>
  </si>
  <si>
    <t>4150370518</t>
  </si>
  <si>
    <t>จ้างซ่อม Milliamp process clamp meter</t>
  </si>
  <si>
    <t>4160072302</t>
  </si>
  <si>
    <t>สีสเปรย์แบบพ่นสีดำ</t>
  </si>
  <si>
    <t>4150370426</t>
  </si>
  <si>
    <t>จ้างตรวจเช็คเครื่องยนต์ ,ระบบไฟ</t>
  </si>
  <si>
    <t>4160072225</t>
  </si>
  <si>
    <t>4120080361</t>
  </si>
  <si>
    <t>จ้างซ่อม กระจกซ้ายเปิดไม่ได้</t>
  </si>
  <si>
    <t>4160072345</t>
  </si>
  <si>
    <t>กระบังหน้าป้องกันงานเชื่อมแบบสวมศรีษะ</t>
  </si>
  <si>
    <t>4150370573</t>
  </si>
  <si>
    <t>ไวท์บอร์ด</t>
  </si>
  <si>
    <t>4150370455</t>
  </si>
  <si>
    <t>4150370509</t>
  </si>
  <si>
    <t>เครื่องดูดฝุ่นและน้ำ</t>
  </si>
  <si>
    <t>4150370388</t>
  </si>
  <si>
    <t>จ้างทำตรายางตามแบบที่ 1</t>
  </si>
  <si>
    <t>4120080344</t>
  </si>
  <si>
    <t>อุปกรณ์จัดเก็บข้อมูล SSD SATA 240GB</t>
  </si>
  <si>
    <t>4150370582</t>
  </si>
  <si>
    <t>4150370360</t>
  </si>
  <si>
    <t>4150370300</t>
  </si>
  <si>
    <t>เครื่องเคลือบเอกสาร</t>
  </si>
  <si>
    <t>4150370521</t>
  </si>
  <si>
    <t>4150370613</t>
  </si>
  <si>
    <t>Couplings</t>
  </si>
  <si>
    <t>4150370506</t>
  </si>
  <si>
    <t>4150370383</t>
  </si>
  <si>
    <t>4150370413</t>
  </si>
  <si>
    <t>ลวดเชื่อมไฟฟ้า AWS.E7016</t>
  </si>
  <si>
    <t>4150370659</t>
  </si>
  <si>
    <t>4160072282</t>
  </si>
  <si>
    <t>4160072283</t>
  </si>
  <si>
    <t>4160072284</t>
  </si>
  <si>
    <t>4150370624</t>
  </si>
  <si>
    <t>เพลา SUS 316L</t>
  </si>
  <si>
    <t>4150370612</t>
  </si>
  <si>
    <t>แหวนรองหน้าแปลน</t>
  </si>
  <si>
    <t>0533551000293</t>
  </si>
  <si>
    <t>หจก. ศิลปยนต์การ (อุตรดิตถ์)</t>
  </si>
  <si>
    <t>4170010215</t>
  </si>
  <si>
    <t>4160072287</t>
  </si>
  <si>
    <t>4150370669</t>
  </si>
  <si>
    <t>ลูกกลิ้งทาสีขนแกะ ขนาด 4 นิ้ว</t>
  </si>
  <si>
    <t>4150370598</t>
  </si>
  <si>
    <t>เทอร์โมสตรัท</t>
  </si>
  <si>
    <t>4150370675</t>
  </si>
  <si>
    <t>ป้ายไวนิล ขนาด 120x430 ซ.ม.</t>
  </si>
  <si>
    <t>4170010213</t>
  </si>
  <si>
    <t>สกรูปลายแหลมยิงฝ้าเพดานสีดำ</t>
  </si>
  <si>
    <t>4150370422</t>
  </si>
  <si>
    <t>สมุดปกแข็ง</t>
  </si>
  <si>
    <t>4150370615</t>
  </si>
  <si>
    <t>ถุงขยะสีแดง อย่างหนา 36*45 นิ้ว</t>
  </si>
  <si>
    <t>4150370522</t>
  </si>
  <si>
    <t>4150370231</t>
  </si>
  <si>
    <t>ตลับต่อสายโทรศัพท์</t>
  </si>
  <si>
    <t>4150370681</t>
  </si>
  <si>
    <t>สายพาน ปั๊มลม ยี่ห้อPUMA ร่องA-52นิ้ว</t>
  </si>
  <si>
    <t>4150370671</t>
  </si>
  <si>
    <t>66069505632</t>
  </si>
  <si>
    <t>5120029356</t>
  </si>
  <si>
    <t>ปูนไลม์อุตสาหกรรม (ปูนสุก)</t>
  </si>
  <si>
    <t>0195542000117</t>
  </si>
  <si>
    <t>บริษัท ไลม์มาสเตอร์ จำกัด</t>
  </si>
  <si>
    <t>3100002095</t>
  </si>
  <si>
    <t>รถบริการด้านตรวจคุณภาพอากาศ</t>
  </si>
  <si>
    <t>4110197150</t>
  </si>
  <si>
    <t>งานจ้างติดตั้งรื้อถอนนั่งร้าน SB-C41</t>
  </si>
  <si>
    <t>4120080171</t>
  </si>
  <si>
    <t>จ้างเหมางานปรับปรุง Log Boom</t>
  </si>
  <si>
    <t>0485559000228</t>
  </si>
  <si>
    <t>บริษัท ทีแอลอีซี เอ็นจิเนียริ่ง แอนด์ คอนสตรั่คชั่น จำกัด</t>
  </si>
  <si>
    <t>66037339393</t>
  </si>
  <si>
    <t>5120029375</t>
  </si>
  <si>
    <t>4110197202</t>
  </si>
  <si>
    <t>Contact Resistance Tester (10A)</t>
  </si>
  <si>
    <t>4110197132</t>
  </si>
  <si>
    <t>BOLT TRACK P/N 301-2299</t>
  </si>
  <si>
    <t>66079273965</t>
  </si>
  <si>
    <t>5110012021</t>
  </si>
  <si>
    <t>จ้างเหมาบำรุงรักษาเครื่องจักร ยานพาหนฯลฯ</t>
  </si>
  <si>
    <t>66079025061</t>
  </si>
  <si>
    <t>5120029358</t>
  </si>
  <si>
    <t>TRACK SHOE ASSY P/N 17A-32-07130</t>
  </si>
  <si>
    <t>66079357495</t>
  </si>
  <si>
    <t>5110012019</t>
  </si>
  <si>
    <t>4110197274</t>
  </si>
  <si>
    <t>66089448319</t>
  </si>
  <si>
    <t>4120080319</t>
  </si>
  <si>
    <t>จ้างซ่อม Control Valve ชนิด Globe Type</t>
  </si>
  <si>
    <t>4120080234</t>
  </si>
  <si>
    <t>ซื้อพร้อมติดตั้ง Service air  Dryer</t>
  </si>
  <si>
    <t>4110197309</t>
  </si>
  <si>
    <t>งานจ้างปรับปรุงท่อน้ำชั้นล่าง ท.103</t>
  </si>
  <si>
    <t>0105562024470</t>
  </si>
  <si>
    <t>บริษัท ออลไพพ์ รีสอร์ซ เซอร์วิส จำกัด</t>
  </si>
  <si>
    <t>6608941589</t>
  </si>
  <si>
    <t>4120080316</t>
  </si>
  <si>
    <t>GASKET&amp;PACKING SET RP61S501</t>
  </si>
  <si>
    <t>4110197237</t>
  </si>
  <si>
    <t>66089320650</t>
  </si>
  <si>
    <t>4110197312</t>
  </si>
  <si>
    <t>Mechanical Seal Size 58 mm</t>
  </si>
  <si>
    <t>4110197333</t>
  </si>
  <si>
    <t>5120029357</t>
  </si>
  <si>
    <t>Magnetic Contact 230Vac (6NO/2NC)</t>
  </si>
  <si>
    <t>4110197271</t>
  </si>
  <si>
    <t>66089427945</t>
  </si>
  <si>
    <t>4120080292</t>
  </si>
  <si>
    <t>Alloy Steel plates A387  Gr.11 Class 2</t>
  </si>
  <si>
    <t>4110197280</t>
  </si>
  <si>
    <t>0343566001721</t>
  </si>
  <si>
    <t>หจก. นัฐณิชาแอร์ แอนด์ เซอร์วิส</t>
  </si>
  <si>
    <t>66089235857</t>
  </si>
  <si>
    <t>4110197447</t>
  </si>
  <si>
    <t>66089336793</t>
  </si>
  <si>
    <t>4110197410</t>
  </si>
  <si>
    <t>4110197344</t>
  </si>
  <si>
    <t>จ้างรถเครน ขนาด 160 ตัน</t>
  </si>
  <si>
    <t>66089447772</t>
  </si>
  <si>
    <t>4120080318</t>
  </si>
  <si>
    <t>รถเครนขนาดไม่น้อยกว่า 50 ตัน</t>
  </si>
  <si>
    <t>66089446430</t>
  </si>
  <si>
    <t>4120080301</t>
  </si>
  <si>
    <t>จ้างทำกระเป๋ารักษ์โลก</t>
  </si>
  <si>
    <t>0105561165878</t>
  </si>
  <si>
    <t>บริษัท ธาอีส อีโคเลทเธอร์ จำกัด</t>
  </si>
  <si>
    <t>6607952780</t>
  </si>
  <si>
    <t>4140007995</t>
  </si>
  <si>
    <t>Overhaul Motor SIEMENS ALLIS 400HP</t>
  </si>
  <si>
    <t>4120080123</t>
  </si>
  <si>
    <t>4120080289</t>
  </si>
  <si>
    <t>สีรองพื้นเหล็ก</t>
  </si>
  <si>
    <t>0105551064351</t>
  </si>
  <si>
    <t>บริษัท ไทยมารีนโพรเทคชั่น จำกัด</t>
  </si>
  <si>
    <t>4110197431</t>
  </si>
  <si>
    <t>STAINLESS PIPE 2" SS316 SCH80</t>
  </si>
  <si>
    <t>4110197433</t>
  </si>
  <si>
    <t>ยาง BIAS ขนาด 23.1-26 TUBELESS 8PR</t>
  </si>
  <si>
    <t>66079591799</t>
  </si>
  <si>
    <t>4110197320</t>
  </si>
  <si>
    <t>กระเบื้องยาง ชนิดทนไฟ</t>
  </si>
  <si>
    <t>66089278312</t>
  </si>
  <si>
    <t>4110197422</t>
  </si>
  <si>
    <t>Electrolytic purifier Thermo-CiRA</t>
  </si>
  <si>
    <t>4150370014</t>
  </si>
  <si>
    <t>4160072333</t>
  </si>
  <si>
    <t>Vibration level switch</t>
  </si>
  <si>
    <t>4150370249</t>
  </si>
  <si>
    <t>SEAL,RADIAL INNER HOT END</t>
  </si>
  <si>
    <t>4150370297</t>
  </si>
  <si>
    <t>4150369964</t>
  </si>
  <si>
    <t>Dionex EGC III KOH Cartridge</t>
  </si>
  <si>
    <t>4150370016</t>
  </si>
  <si>
    <t>OIL,HYDRAULIC HOUGHTO SAFE 620</t>
  </si>
  <si>
    <t>4150370700</t>
  </si>
  <si>
    <t>จ้างซ่อมเครื่องรีดผ้า</t>
  </si>
  <si>
    <t>4160072365</t>
  </si>
  <si>
    <t>ปุ๋ยสูตร  46-0-0</t>
  </si>
  <si>
    <t>4150370583</t>
  </si>
  <si>
    <t>4 Port RS-323 PCI Express Card,</t>
  </si>
  <si>
    <t>4150370181</t>
  </si>
  <si>
    <t>รถ 10 ล้อช่วงยาว ติดเครน 3 คัน</t>
  </si>
  <si>
    <t>4160072376</t>
  </si>
  <si>
    <t>4110197426</t>
  </si>
  <si>
    <t>สารทำความเย็น FREON 123</t>
  </si>
  <si>
    <t>4150370673</t>
  </si>
  <si>
    <t>YOKOGAWA ORP Electrode</t>
  </si>
  <si>
    <t>0105560025959</t>
  </si>
  <si>
    <t>บริษัท เอสพี เอ็นจิเนียริ่ง แอนด์ ซัพพลาย จำกัด</t>
  </si>
  <si>
    <t>4150370121</t>
  </si>
  <si>
    <t>4150370688</t>
  </si>
  <si>
    <t>ซื้ออุปกรณ์พร้อมรื้อย้ายและติดตั้ง</t>
  </si>
  <si>
    <t>4150370566</t>
  </si>
  <si>
    <t>4150370546</t>
  </si>
  <si>
    <t>งานจ้างตรวจวัดคุณภาพอากาศ</t>
  </si>
  <si>
    <t>4160072289</t>
  </si>
  <si>
    <t>Linseed Oil</t>
  </si>
  <si>
    <t>4150369955</t>
  </si>
  <si>
    <t>จ้างซ่อม Module 2x30 kW</t>
  </si>
  <si>
    <t>0105539106007</t>
  </si>
  <si>
    <t>บริษัท บี ที อี จำกัด</t>
  </si>
  <si>
    <t>4160072200</t>
  </si>
  <si>
    <t>4150370740</t>
  </si>
  <si>
    <t>โคมไฟตัวยูครอบ T8 18W</t>
  </si>
  <si>
    <t>4150370611</t>
  </si>
  <si>
    <t>จ้างล้างทำความสะอาดโครงสร้างอาคาร และ Ba</t>
  </si>
  <si>
    <t>4160072388</t>
  </si>
  <si>
    <t>4160072366</t>
  </si>
  <si>
    <t>จ้างซ่อม Rotary Vacuum Pump</t>
  </si>
  <si>
    <t>0105542093727</t>
  </si>
  <si>
    <t>บริษัท โปรดัคทีฟ แวคคั่ม เทคโนโลยี จำกัด</t>
  </si>
  <si>
    <t>4160072256</t>
  </si>
  <si>
    <t>จ้างดำเนินการทดสอบและตรวจสอบ</t>
  </si>
  <si>
    <t>4160072351</t>
  </si>
  <si>
    <t>สีเช็ดหน้าสัมผัสชนิดพิเศษ สีแดง</t>
  </si>
  <si>
    <t>0105553073331</t>
  </si>
  <si>
    <t>บริษัท ไทยฮวด จำกัด</t>
  </si>
  <si>
    <t>4150369816</t>
  </si>
  <si>
    <t>4150370638</t>
  </si>
  <si>
    <t>Digital Clamp-on Meter (Amp)</t>
  </si>
  <si>
    <t>0135562006862</t>
  </si>
  <si>
    <t>บริษัท ตัวแทน จำกัด</t>
  </si>
  <si>
    <t>4110197397</t>
  </si>
  <si>
    <t>จ้างทำกล่องบรรจุกาแฟดริป</t>
  </si>
  <si>
    <t>4160072373</t>
  </si>
  <si>
    <t>4150370667</t>
  </si>
  <si>
    <t xml:space="preserve">จ้างบริการรับขนส่งสินค้าทางอากาศ (นำเข้า) (PG-23014) (P.O. S4210004017-1266-016-S422)
</t>
  </si>
  <si>
    <t>จ้างซ่อม Power Supply</t>
  </si>
  <si>
    <t>4160072362</t>
  </si>
  <si>
    <t>Carbon Brush</t>
  </si>
  <si>
    <t>4150370775</t>
  </si>
  <si>
    <t>ซื้อ ORP/pH Sensor</t>
  </si>
  <si>
    <t>4150370719</t>
  </si>
  <si>
    <t>4150370758</t>
  </si>
  <si>
    <t>4150370641</t>
  </si>
  <si>
    <t>4150370574</t>
  </si>
  <si>
    <t>สีน้ำอะคริลิคสีควันบุหรี่</t>
  </si>
  <si>
    <t>4150370605</t>
  </si>
  <si>
    <t>จ้างทำอาหารว่าง</t>
  </si>
  <si>
    <t>1959900520521</t>
  </si>
  <si>
    <t>นาย อิดรีส เจะนิ</t>
  </si>
  <si>
    <t>4160072375</t>
  </si>
  <si>
    <t>ใบมีดพวง AMT 2886</t>
  </si>
  <si>
    <t>4150370780</t>
  </si>
  <si>
    <t>4150369943</t>
  </si>
  <si>
    <t>หลอด LED ขั้ว E27 ขนาด 9 W Daylight</t>
  </si>
  <si>
    <t>4110197429</t>
  </si>
  <si>
    <t>สีทับหน้า</t>
  </si>
  <si>
    <t>0105531024923</t>
  </si>
  <si>
    <t>บริษัท สีไดโน จำกัด</t>
  </si>
  <si>
    <t>4150370684</t>
  </si>
  <si>
    <t>BEARING 6032-C3</t>
  </si>
  <si>
    <t>4150370366</t>
  </si>
  <si>
    <t>กรวยจราจร ขนาด 36x36x70 ซม.</t>
  </si>
  <si>
    <t>4150370707</t>
  </si>
  <si>
    <t>4150370569</t>
  </si>
  <si>
    <t>4150370727</t>
  </si>
  <si>
    <t>กระดาษกรองใยแก้ว</t>
  </si>
  <si>
    <t>4150370768</t>
  </si>
  <si>
    <t>BEARING UC216D1 BELT FILTER FGD#8-11</t>
  </si>
  <si>
    <t>4150370590</t>
  </si>
  <si>
    <t>ซ่อมกล้อง Axis รุ่น P1435</t>
  </si>
  <si>
    <t>4160072367</t>
  </si>
  <si>
    <t>ขอจ้างซ่อมระบบไฟแสงสว่าง ไฟสัญญาณ</t>
  </si>
  <si>
    <t>4160072368</t>
  </si>
  <si>
    <t>4150370538</t>
  </si>
  <si>
    <t>motor 5.5 kW 380V</t>
  </si>
  <si>
    <t>4150370562</t>
  </si>
  <si>
    <t>4150370729</t>
  </si>
  <si>
    <t>4150370654</t>
  </si>
  <si>
    <t>BUSH,RUBBER 31.5*56*40TMM.</t>
  </si>
  <si>
    <t>4150370576</t>
  </si>
  <si>
    <t>ก๊อกลมทองเหลือง</t>
  </si>
  <si>
    <t>4150370731</t>
  </si>
  <si>
    <t>ตู้เก็บเอกสาร</t>
  </si>
  <si>
    <t>4150370710</t>
  </si>
  <si>
    <t>4150370120</t>
  </si>
  <si>
    <t>ไฟฉายแรงสูง หลอดไฟ LED Cree T6</t>
  </si>
  <si>
    <t>4150370661</t>
  </si>
  <si>
    <t>ใบเจียรแบบบาง ขนาด 100 x 2 x 16 มม.</t>
  </si>
  <si>
    <t>4150370514</t>
  </si>
  <si>
    <t>พัดลมอุตสาหกรรมแบบติดผนัง</t>
  </si>
  <si>
    <t>4150370679</t>
  </si>
  <si>
    <t>4110197427</t>
  </si>
  <si>
    <t>ป้ายเครื่องหมาย safety หน้าห้องแบตเตอรี่</t>
  </si>
  <si>
    <t>4160072389</t>
  </si>
  <si>
    <t>PLC สำหรับเครื่องปรับปรุงสภาพน้ำมัน</t>
  </si>
  <si>
    <t>0105534060921</t>
  </si>
  <si>
    <t>บริษัท ไฟฟ้าอุตสาหกรรม จำกัด</t>
  </si>
  <si>
    <t>4150370415</t>
  </si>
  <si>
    <t>หัวเสียมสำหรับแทงปาล์มไม่มีด้าม</t>
  </si>
  <si>
    <t>4150370739</t>
  </si>
  <si>
    <t>4150370672</t>
  </si>
  <si>
    <t>4150370761</t>
  </si>
  <si>
    <t>จ้างเหมาซ่อมเครื่องปรับอากาศ 60kbtu</t>
  </si>
  <si>
    <t>4120080362</t>
  </si>
  <si>
    <t>ตลับหมึก CF230XC</t>
  </si>
  <si>
    <t>4150370709</t>
  </si>
  <si>
    <t>จ้างเช่าบริการโทรศัพท์และอินเตอร์เน็ต</t>
  </si>
  <si>
    <t>4160072266</t>
  </si>
  <si>
    <t>4160072382</t>
  </si>
  <si>
    <t>ฝาครอบกล้องวงจรปิด</t>
  </si>
  <si>
    <t>4150370696</t>
  </si>
  <si>
    <t>แมกเนติกแบบเงียบ 30 A</t>
  </si>
  <si>
    <t>4150370701</t>
  </si>
  <si>
    <t>จ้างพิมพ์แผ่นป้ายพร้อมข้อความ</t>
  </si>
  <si>
    <t>4170010212</t>
  </si>
  <si>
    <t>พัดลมอุตสาหกรรม ขนาดใบ 18 นิ้ว</t>
  </si>
  <si>
    <t>4150370741</t>
  </si>
  <si>
    <t>สอบเทียบเครืองวัดแกส</t>
  </si>
  <si>
    <t>4160072364</t>
  </si>
  <si>
    <t>ผ้าใบคลุมเรือ</t>
  </si>
  <si>
    <t>4150370783</t>
  </si>
  <si>
    <t>จ้างซ่อมระบบไฟชาร์ท พร้อมเปลี่ยนอะไหล่</t>
  </si>
  <si>
    <t>4160072381</t>
  </si>
  <si>
    <t>VALVE,CHECK</t>
  </si>
  <si>
    <t>4150370632</t>
  </si>
  <si>
    <t>จ้างทำอุปกรณ์ ชุดหัวต่อ Hot End</t>
  </si>
  <si>
    <t>4170010214</t>
  </si>
  <si>
    <t>BATTERY 12V 65 Ah ขั้ว R</t>
  </si>
  <si>
    <t>4150370756</t>
  </si>
  <si>
    <t>Filberglass Tape</t>
  </si>
  <si>
    <t>4150370577</t>
  </si>
  <si>
    <t>4150370645</t>
  </si>
  <si>
    <t>Selector Switch 2 ตำแหน่ง</t>
  </si>
  <si>
    <t>4150370594</t>
  </si>
  <si>
    <t>ใบปัดน้ำฝน ขนาด 24" แบบน๊อตล็อค</t>
  </si>
  <si>
    <t>4150370752</t>
  </si>
  <si>
    <t>กุญแจระบบลูกปืน ขนาด 45 มิล 10ตัว/ชุด</t>
  </si>
  <si>
    <t>4150370766</t>
  </si>
  <si>
    <t>น้ำดื่ม น้ำใจ กฟผ.</t>
  </si>
  <si>
    <t>4150370738</t>
  </si>
  <si>
    <t>กระดาษถ่ายเอกสาร ขนาด A4(80แกรม)</t>
  </si>
  <si>
    <t>4150370713</t>
  </si>
  <si>
    <t>4150370705</t>
  </si>
  <si>
    <t>ชุดแผงคอนโทรล พร้อม เซ็นเซอร์ และ ชุดรับ</t>
  </si>
  <si>
    <t>4150370687</t>
  </si>
  <si>
    <t>4150370668</t>
  </si>
  <si>
    <t>4150370653</t>
  </si>
  <si>
    <t>ลวดเชื่อม RB 26 ขนาด2.6 มม.</t>
  </si>
  <si>
    <t>4150370733</t>
  </si>
  <si>
    <t>ORING 171.04MM ID;3.53MM W</t>
  </si>
  <si>
    <t>4150370591</t>
  </si>
  <si>
    <t>4150370720</t>
  </si>
  <si>
    <t>4150370665</t>
  </si>
  <si>
    <t>เหล็กแบน 1 นิ้ว หนา 2.5 มม.</t>
  </si>
  <si>
    <t>4150370734</t>
  </si>
  <si>
    <t>4110197428</t>
  </si>
  <si>
    <t>เหล็กดูดตลับลูกปืน 2 ขา</t>
  </si>
  <si>
    <t>4150370589</t>
  </si>
  <si>
    <t>จ้าง Overhaul Motor Vent fan GIS No.3</t>
  </si>
  <si>
    <t>0205553006471</t>
  </si>
  <si>
    <t>บริษัท เบสท์เอ็นจิเนียริ่งแอนด์ซัพพลาย จำกัด</t>
  </si>
  <si>
    <t>4160072350</t>
  </si>
  <si>
    <t>จ้างทำตรายาง ตรวจรับพัสดุ</t>
  </si>
  <si>
    <t>4160072387</t>
  </si>
  <si>
    <t>ปลั๊กตัวผู้ แบบมีกราวด์ 3 ขา สีดำ</t>
  </si>
  <si>
    <t>4150370736</t>
  </si>
  <si>
    <t>4150370722</t>
  </si>
  <si>
    <t>Sodium hydroxide pellet</t>
  </si>
  <si>
    <t>4150370119</t>
  </si>
  <si>
    <t>ปลอกหุ้มหางปลา ใช้กับสายเบอร์ 6น้ำเงิน</t>
  </si>
  <si>
    <t>4150370737</t>
  </si>
  <si>
    <t>4160072385</t>
  </si>
  <si>
    <t>Ortho phosphoric acid 85% 2.5 ลิตร</t>
  </si>
  <si>
    <t>4150370176</t>
  </si>
  <si>
    <t>ปูนงานโครงสร้าง(ปูนซีเมนต์ถุง 50กก.)</t>
  </si>
  <si>
    <t>4150370763</t>
  </si>
  <si>
    <t>จ้างซ่อมปั๊มไฮดรอลิกขับใบมีด(ด้านขวา) พ</t>
  </si>
  <si>
    <t>4160072378</t>
  </si>
  <si>
    <t>4150370117</t>
  </si>
  <si>
    <t>แผ่นดักจับสิ่งแปลกปลอมในอากาศ</t>
  </si>
  <si>
    <t>4150370725</t>
  </si>
  <si>
    <t>เมล็ดพันธุ์ดอกปอเทือง พร้อมปลูก</t>
  </si>
  <si>
    <t>4150370742</t>
  </si>
  <si>
    <t>ปลั๊กตัวผู้ 3 ขา</t>
  </si>
  <si>
    <t>4150370484</t>
  </si>
  <si>
    <t>4160072377</t>
  </si>
  <si>
    <t>4150370110</t>
  </si>
  <si>
    <t>เเอลกอฮอล์</t>
  </si>
  <si>
    <t>4150370765</t>
  </si>
  <si>
    <t>คีมจับสายดิน 300A สายแพ หน้าสัมผัส</t>
  </si>
  <si>
    <t>4150370515</t>
  </si>
  <si>
    <t>แคบทิวตู้แช่</t>
  </si>
  <si>
    <t>4150370706</t>
  </si>
  <si>
    <t>สายพานแอร์ 8-97985121-T</t>
  </si>
  <si>
    <t>4150370680</t>
  </si>
  <si>
    <t>4150370698</t>
  </si>
  <si>
    <t>4160072370</t>
  </si>
  <si>
    <t>ปากกาเขียนโลหะ (PX21)</t>
  </si>
  <si>
    <t>4150370791</t>
  </si>
  <si>
    <t>Red Insulation Varnish</t>
  </si>
  <si>
    <t>4150370789</t>
  </si>
  <si>
    <t>Vernier caliper Mitutoyo</t>
  </si>
  <si>
    <t>4150370790</t>
  </si>
  <si>
    <t>00010-งานจ้าง Tuning Gas Turbine</t>
  </si>
  <si>
    <t>5120029380</t>
  </si>
  <si>
    <t>CT Fan Composite Drive Shaft</t>
  </si>
  <si>
    <t>4110197252</t>
  </si>
  <si>
    <t>งานก่อสร้างร้านกาแฟคุณสายชล</t>
  </si>
  <si>
    <t>66089551997</t>
  </si>
  <si>
    <t>5120029424</t>
  </si>
  <si>
    <t>OIL,LUBRICATING GEAR 220</t>
  </si>
  <si>
    <t>3100002094</t>
  </si>
  <si>
    <t>Closed Rack Cabinet 19" 45U</t>
  </si>
  <si>
    <t>0105543004191</t>
  </si>
  <si>
    <t>บริษัท พี ไอ เอส เอ็นจิเนียริ่ง แอนด์ คอนเ ซาท์ติ้ง จำกัด</t>
  </si>
  <si>
    <t>4110197208</t>
  </si>
  <si>
    <t>4120080224</t>
  </si>
  <si>
    <t>ถางป่า 500 เควี แม่เมาะ3-ท่าตะโก</t>
  </si>
  <si>
    <t>66079576905</t>
  </si>
  <si>
    <t>4120080304</t>
  </si>
  <si>
    <t>ถางป่า 500 เควี น่าน-แม่เมาะ3</t>
  </si>
  <si>
    <t>66089273673</t>
  </si>
  <si>
    <t>4120080305</t>
  </si>
  <si>
    <t>เครื่องแบบ กฟผ. แบบที่1</t>
  </si>
  <si>
    <t>6607905630</t>
  </si>
  <si>
    <t>4140008015</t>
  </si>
  <si>
    <t>งานจ้าง ติดตั้งพร้อมอุปกรณ์ Instruments</t>
  </si>
  <si>
    <t>4120080299</t>
  </si>
  <si>
    <t>66089458442</t>
  </si>
  <si>
    <t>4120080323</t>
  </si>
  <si>
    <t>DIAMICRON MR 60 MG.TAB.</t>
  </si>
  <si>
    <t>66089468712</t>
  </si>
  <si>
    <t>4110197399</t>
  </si>
  <si>
    <t>4110197415</t>
  </si>
  <si>
    <t>ท่อเหล็กดำ DN50</t>
  </si>
  <si>
    <t>4110197401</t>
  </si>
  <si>
    <t>ท่อ HDPE PIPE Dia 110 mm.</t>
  </si>
  <si>
    <t>66089576473</t>
  </si>
  <si>
    <t>4110197451</t>
  </si>
  <si>
    <t>เครื่องแต่งกายผู้ปฏิบัติงาน แบบที่ 1</t>
  </si>
  <si>
    <t>66089149449</t>
  </si>
  <si>
    <t>4120080168</t>
  </si>
  <si>
    <t>จ้างเหมาเปลี่ยนท่อเติมน้ํา Basin CTW U20</t>
  </si>
  <si>
    <t>0113555007733</t>
  </si>
  <si>
    <t>หจก. สิปปกร พาร์ท แอนด์ เซอร์วิส</t>
  </si>
  <si>
    <t>4120080360</t>
  </si>
  <si>
    <t>งานจ้างเหมาถางป่าสายส่ง 115kV.LE-NBL</t>
  </si>
  <si>
    <t>66089187100</t>
  </si>
  <si>
    <t>4120080345</t>
  </si>
  <si>
    <t>วาล์วเข้าถัง HCL</t>
  </si>
  <si>
    <t>4110197423</t>
  </si>
  <si>
    <t>BAR ROUND SUS 420 DIA.100X6000 MM.</t>
  </si>
  <si>
    <t>4110197443</t>
  </si>
  <si>
    <t>งานรื้อถอนประตูม้วน</t>
  </si>
  <si>
    <t>4120080393</t>
  </si>
  <si>
    <t>สายไฟโซล่าร์เซลล์ ขนาด 4 Sq.mm. สีดำ</t>
  </si>
  <si>
    <t>66089352892</t>
  </si>
  <si>
    <t>4110197450</t>
  </si>
  <si>
    <t>จ้างเหมาเก็บข้อมูลการเจริญเติบโตต้นไม้</t>
  </si>
  <si>
    <t>66089343785</t>
  </si>
  <si>
    <t>4120080341</t>
  </si>
  <si>
    <t>66089335778</t>
  </si>
  <si>
    <t>4110197440</t>
  </si>
  <si>
    <t>ป้ายบอกทางแบบแขวนลอย</t>
  </si>
  <si>
    <t>4150370865</t>
  </si>
  <si>
    <t>งานขุดลอกรางระบายน้ำอาคาร Boiler Unit 8</t>
  </si>
  <si>
    <t>4160072386</t>
  </si>
  <si>
    <t>ELECTRODE, P/N:5822-605X</t>
  </si>
  <si>
    <t>4110197445</t>
  </si>
  <si>
    <t>จ้างเปลี่ยนกล่องควบคุมเครื่องยนต์ปั๊มน้ำ</t>
  </si>
  <si>
    <t>4120080350</t>
  </si>
  <si>
    <t>4150370779</t>
  </si>
  <si>
    <t>1.Hydraulic Hose for IP BYPASS CV</t>
  </si>
  <si>
    <t>4150370622</t>
  </si>
  <si>
    <t>เหล็กแผ่น ขนาด 120*240 ซม. หนา4มม.</t>
  </si>
  <si>
    <t>4150370895</t>
  </si>
  <si>
    <t>OIL,LUBRICATING GEAR PTT บางจาก 100#140</t>
  </si>
  <si>
    <t>4150370887</t>
  </si>
  <si>
    <t>HEX BOLT G8.8 ชุป HDG เกลียวครึ่ง</t>
  </si>
  <si>
    <t>4150370584</t>
  </si>
  <si>
    <t>COMMUNICATION LINK TERMINATION UNIT(TU)</t>
  </si>
  <si>
    <t>4150370639</t>
  </si>
  <si>
    <t>Cartridge shaft seal</t>
  </si>
  <si>
    <t>4150370600</t>
  </si>
  <si>
    <t>อุปกรณ์พร้อมติดตั้งตู้พักสายโทรศัพท์</t>
  </si>
  <si>
    <t>4150370878</t>
  </si>
  <si>
    <t>เหล็กเส้น 2 หุน ยาว 10 เมตร</t>
  </si>
  <si>
    <t>4150370782</t>
  </si>
  <si>
    <t>จ้างตรวจเช็คระยะและช่วงล่าง</t>
  </si>
  <si>
    <t>0715544000364</t>
  </si>
  <si>
    <t>บริษัท ฮีโน่กาญจนบุรี จำกัด</t>
  </si>
  <si>
    <t>4160072450</t>
  </si>
  <si>
    <t>จ้างทำคานรับน้ำหนัก Raised Floor MM4 LFL</t>
  </si>
  <si>
    <t>4160072396</t>
  </si>
  <si>
    <t>จ้างซ่อมเครื่อง CHILLER</t>
  </si>
  <si>
    <t>4120080326</t>
  </si>
  <si>
    <t>4150370840</t>
  </si>
  <si>
    <t>RTD pt 100 2.0x7x75</t>
  </si>
  <si>
    <t>4150370849</t>
  </si>
  <si>
    <t>ระบบควบคุมอุณหภูมิและป้องกัน</t>
  </si>
  <si>
    <t>4150369104</t>
  </si>
  <si>
    <t>Thermal (Heat) Detector With Flash Scan</t>
  </si>
  <si>
    <t>4150370812</t>
  </si>
  <si>
    <t>สีทาถนนสีเหลือง</t>
  </si>
  <si>
    <t>4150370808</t>
  </si>
  <si>
    <t>งานจ้างแก้ไขป้าย HRSG21,22</t>
  </si>
  <si>
    <t>4160072372</t>
  </si>
  <si>
    <t>จ้างล้างถังในระบบ Oily-Wasted Separator</t>
  </si>
  <si>
    <t>4160072392</t>
  </si>
  <si>
    <t>ซื้อ UPS สำหรับระบบตรวจสอบคุณภาพน้ำ</t>
  </si>
  <si>
    <t>4150370619</t>
  </si>
  <si>
    <t>4120080134</t>
  </si>
  <si>
    <t>ถังเหล็กขนาด 200 ลิตรอัดโฟม</t>
  </si>
  <si>
    <t>4150370859</t>
  </si>
  <si>
    <t>จ้าง Calibrate เครื่องวัดแก๊ส</t>
  </si>
  <si>
    <t>4160072383</t>
  </si>
  <si>
    <t>4150370804</t>
  </si>
  <si>
    <t>จ้างซ่อม HT Solar I-Ve S/N 19020756</t>
  </si>
  <si>
    <t>4120080307</t>
  </si>
  <si>
    <t>Under voltage Relay</t>
  </si>
  <si>
    <t>4150370714</t>
  </si>
  <si>
    <t>TRANSDUCER,TEMPERATURE</t>
  </si>
  <si>
    <t>4150370633</t>
  </si>
  <si>
    <t>เซฟตี้สวิตซ์ 3 เฟส 600 โวลท์</t>
  </si>
  <si>
    <t>4150370889</t>
  </si>
  <si>
    <t>4150370683</t>
  </si>
  <si>
    <t>ซื้อ Oil Seal ขนาด 240x270x15 mm</t>
  </si>
  <si>
    <t>4150370686</t>
  </si>
  <si>
    <t>จ้างซ่อมเครื่องปรับอากาศ ยี่ห้อ EMINENT</t>
  </si>
  <si>
    <t>4160072361</t>
  </si>
  <si>
    <t>จ้างซ่อมเครื่องปรับอากาศสฟ.แม่เมาะ3</t>
  </si>
  <si>
    <t>4160072403</t>
  </si>
  <si>
    <t>4150370838</t>
  </si>
  <si>
    <t>ปูนซีเมนต์ปอร์ตแลนด์ จุ50กก./กระสอบ</t>
  </si>
  <si>
    <t>4150370897</t>
  </si>
  <si>
    <t>ผ้าต่วนสีเหลือง</t>
  </si>
  <si>
    <t>4150370601</t>
  </si>
  <si>
    <t>ซุปเปอร์ลีน 6 หุน  ยาว 1 เมตร</t>
  </si>
  <si>
    <t>4150370771</t>
  </si>
  <si>
    <t>4150370603</t>
  </si>
  <si>
    <t>4150370825</t>
  </si>
  <si>
    <t>พุกเซ็ท SET Anchor Size 6 x 50</t>
  </si>
  <si>
    <t>4150370592</t>
  </si>
  <si>
    <t>ซื้อ Activated Alumina</t>
  </si>
  <si>
    <t>4150375743</t>
  </si>
  <si>
    <t>เชือกไนล่อน ขนาด 2.5 มม. ยาว 100 เมตร </t>
  </si>
  <si>
    <t>4150370776</t>
  </si>
  <si>
    <t>Coupling element</t>
  </si>
  <si>
    <t>4110197442</t>
  </si>
  <si>
    <t>ตะไบ, ROUND 1/2IN. LG.12 IN.COARSE</t>
  </si>
  <si>
    <t>4150370829</t>
  </si>
  <si>
    <t>ขอจ้างทำคานรับน้ำหนัก Raised Floor CM2</t>
  </si>
  <si>
    <t>4160072397</t>
  </si>
  <si>
    <t>เหล็ก L 50*50*3 มม.</t>
  </si>
  <si>
    <t>4150370900</t>
  </si>
  <si>
    <t>4150370718</t>
  </si>
  <si>
    <t>มิเตอร์น้ำประปา ขนาด 2 นิ้ว</t>
  </si>
  <si>
    <t>4150370868</t>
  </si>
  <si>
    <t>จ้างซ่อมเครื่องปรับอากาศ ยี่ห้อ TASAKI</t>
  </si>
  <si>
    <t>4160072360</t>
  </si>
  <si>
    <t>RELAY ASSY</t>
  </si>
  <si>
    <t>4150370910</t>
  </si>
  <si>
    <t>4150370800</t>
  </si>
  <si>
    <t>4150370781</t>
  </si>
  <si>
    <t>GASKET HEX CCCW</t>
  </si>
  <si>
    <t>4150370651</t>
  </si>
  <si>
    <t>Air filter 3/8" BSPT</t>
  </si>
  <si>
    <t>4150370806</t>
  </si>
  <si>
    <t>4150370618</t>
  </si>
  <si>
    <t>STUD M16x2.0 ยาว 75 มม. เกรด 10.9</t>
  </si>
  <si>
    <t>4150370851</t>
  </si>
  <si>
    <t>ปุ๋ยยูเรีย 46-0-0</t>
  </si>
  <si>
    <t>4150370797</t>
  </si>
  <si>
    <t>4120080055</t>
  </si>
  <si>
    <t>ท่อ PVC ขนาด 3"</t>
  </si>
  <si>
    <t>4150370702</t>
  </si>
  <si>
    <t>4150370802</t>
  </si>
  <si>
    <t>น้ำมัน Air Compressor</t>
  </si>
  <si>
    <t>4150370845</t>
  </si>
  <si>
    <t>Coil Spring</t>
  </si>
  <si>
    <t>4150370617</t>
  </si>
  <si>
    <t>มินิบอลวาล์วเกลียวนอก 2 ด้าน</t>
  </si>
  <si>
    <t>4150370858</t>
  </si>
  <si>
    <t>GLAND PACKING SIZE 14.5mm. CTM2,COND1</t>
  </si>
  <si>
    <t>4150370650</t>
  </si>
  <si>
    <t>น้ำยาลับใบมีดเบอร์ 80จุ 10 กก.</t>
  </si>
  <si>
    <t>4150370847</t>
  </si>
  <si>
    <t>GAGUE,PRESSURE</t>
  </si>
  <si>
    <t>4150370637</t>
  </si>
  <si>
    <t>4160072390</t>
  </si>
  <si>
    <t>ซื้อปูนซีเมนต์ขาว ขนาดบรรจุ นน.3 กก./ถุง</t>
  </si>
  <si>
    <t>4150370894</t>
  </si>
  <si>
    <t>ซื้อคอมเพรสเซอร์แอร์ สฟ.บางมูลนาก No.4</t>
  </si>
  <si>
    <t>4150370817</t>
  </si>
  <si>
    <t>จ้างเผยแพร่ข้อมูลข่าวสาร</t>
  </si>
  <si>
    <t>4120080373</t>
  </si>
  <si>
    <t>ตู้เอกสาร แบบมีบานเลื่อนแบบกระจกใส</t>
  </si>
  <si>
    <t>4150370880</t>
  </si>
  <si>
    <t>เข็มคอนกรีต</t>
  </si>
  <si>
    <t>4150370704</t>
  </si>
  <si>
    <t>เก้าอี้สำหรับประธานการประชุม</t>
  </si>
  <si>
    <t>4150370916</t>
  </si>
  <si>
    <t>Bolt 18G 5/16"</t>
  </si>
  <si>
    <t>4150370593</t>
  </si>
  <si>
    <t>4120080333</t>
  </si>
  <si>
    <t>OIL,LUBRICATING ENGINE API SL/CF 20W-50</t>
  </si>
  <si>
    <t>4150370907</t>
  </si>
  <si>
    <t>ก้านหนีบแบบ</t>
  </si>
  <si>
    <t>0925564000392</t>
  </si>
  <si>
    <t>บริษัท ตรังสิริทรัพย์เฟอร์นิเจอร์ จำกัด</t>
  </si>
  <si>
    <t>4150370874</t>
  </si>
  <si>
    <t>4150370899</t>
  </si>
  <si>
    <t>4120079888</t>
  </si>
  <si>
    <t>เหล็กฉากขนาด 1 x 1 นิ้ว</t>
  </si>
  <si>
    <t>4150370813</t>
  </si>
  <si>
    <t>หน้ากากอนามัย มาตรฐาน KF94</t>
  </si>
  <si>
    <t>4150370774</t>
  </si>
  <si>
    <t>4150370831</t>
  </si>
  <si>
    <t>SUCTION FILTER ELEMENT EHC ST</t>
  </si>
  <si>
    <t>4150370626</t>
  </si>
  <si>
    <t>4150370798</t>
  </si>
  <si>
    <t>อะไหล่ลูกกลิ้งทาสีน้ำมัน</t>
  </si>
  <si>
    <t>4150370816</t>
  </si>
  <si>
    <t>ผ้าใบกันแดด กันฝน พร้อมเสากางผ้าใบ 2 ต้น</t>
  </si>
  <si>
    <t>4150370793</t>
  </si>
  <si>
    <t>จ้างเหมาบำรุงรักษาระบบปรับอากาศ</t>
  </si>
  <si>
    <t>4160072394</t>
  </si>
  <si>
    <t>4160072429</t>
  </si>
  <si>
    <t>4150370860</t>
  </si>
  <si>
    <t>ชุดหินเจียรไร้สาย พร้อมแบตเตอรี่ 18V.</t>
  </si>
  <si>
    <t>4150370717</t>
  </si>
  <si>
    <t>ไฟฉายสปอร์ทไลท์ 800LUX</t>
  </si>
  <si>
    <t>4150370769</t>
  </si>
  <si>
    <t>TAPE,INSULATION ELECTRICAL.BLACK</t>
  </si>
  <si>
    <t>4150370908</t>
  </si>
  <si>
    <t>กล้อง webcam</t>
  </si>
  <si>
    <t>4150370754</t>
  </si>
  <si>
    <t>EVAPORATOR</t>
  </si>
  <si>
    <t>4150370836</t>
  </si>
  <si>
    <t>4150370803</t>
  </si>
  <si>
    <t>จ้างซ่อมเครื่องปรับอากาศยี่ห้อ CARRIER</t>
  </si>
  <si>
    <t>4160072359</t>
  </si>
  <si>
    <t>ไส้กรอง GAC 75GPD</t>
  </si>
  <si>
    <t>4150370827</t>
  </si>
  <si>
    <t>ถังขยะชนิดใส 6 เหลี่ยม</t>
  </si>
  <si>
    <t>4150370751</t>
  </si>
  <si>
    <t>เครื่องตัดไฟเบอร์ขนาด 14 นิ้ว</t>
  </si>
  <si>
    <t>4150370870</t>
  </si>
  <si>
    <t>เครื่องมือเข้าสายโทรศัพท์</t>
  </si>
  <si>
    <t>4150370820</t>
  </si>
  <si>
    <t>น๊อตยึดหม้อน้ำชักโครก</t>
  </si>
  <si>
    <t>4150370823</t>
  </si>
  <si>
    <t>4150370843</t>
  </si>
  <si>
    <t>4150370606</t>
  </si>
  <si>
    <t>4150370635</t>
  </si>
  <si>
    <t>4150370777</t>
  </si>
  <si>
    <t>จ้างซ่อมมอเตอร์ 3 Hp 4 Pole 220v</t>
  </si>
  <si>
    <t>4160072404</t>
  </si>
  <si>
    <t>4150370760</t>
  </si>
  <si>
    <t>4150370819</t>
  </si>
  <si>
    <t>ต้นเตยด่าง บรรจุถุง 4 นิ้ว</t>
  </si>
  <si>
    <t>4150370848</t>
  </si>
  <si>
    <t>เครื่อง Intercom</t>
  </si>
  <si>
    <t>4150370694</t>
  </si>
  <si>
    <t>หมึกใช้กับPrinterHPรุ่นLaserJetProMFP</t>
  </si>
  <si>
    <t>4150370658</t>
  </si>
  <si>
    <t>งานจ้างทำป้ายไวนิล</t>
  </si>
  <si>
    <t>4160072399</t>
  </si>
  <si>
    <t>สปริงกด Limit Switch Overhead Crane</t>
  </si>
  <si>
    <t>4150370833</t>
  </si>
  <si>
    <t>ปากกาเคมี 2 หัว สีแดง</t>
  </si>
  <si>
    <t>4150370837</t>
  </si>
  <si>
    <t>4150370629</t>
  </si>
  <si>
    <t>ประแจแหวนข้างปากตาย ขนาด19 มม.</t>
  </si>
  <si>
    <t>4150370778</t>
  </si>
  <si>
    <t>4150370636</t>
  </si>
  <si>
    <t>พานพุ่มเงิน-พุ่มทอง ขนาดเบอร์ 9</t>
  </si>
  <si>
    <t>4150370830</t>
  </si>
  <si>
    <t>Phase-Sequence, Phase-loss Relay</t>
  </si>
  <si>
    <t>4150370822</t>
  </si>
  <si>
    <t>4150370732</t>
  </si>
  <si>
    <t>สายพานร่อง B</t>
  </si>
  <si>
    <t>4150370857</t>
  </si>
  <si>
    <t>จ้างเหมาเช่าเต๊นท์</t>
  </si>
  <si>
    <t>0705561001241</t>
  </si>
  <si>
    <t>บริษัท วาสุ รีไซเคิล สมายล์ จำกัด</t>
  </si>
  <si>
    <t>4160072395</t>
  </si>
  <si>
    <t>4150370708</t>
  </si>
  <si>
    <t>ประแจแหวนข้างปากตาย</t>
  </si>
  <si>
    <t>4150370810</t>
  </si>
  <si>
    <t>0992000769499</t>
  </si>
  <si>
    <t>หสม. สุวรรณาเภสัช</t>
  </si>
  <si>
    <t>4150370855</t>
  </si>
  <si>
    <t>4160072445</t>
  </si>
  <si>
    <t>4150370749</t>
  </si>
  <si>
    <t>ปุ๋ยสูตร 25-5-5</t>
  </si>
  <si>
    <t>4150370755</t>
  </si>
  <si>
    <t>แบตเตอรี่ DIY 12V 4000MAH</t>
  </si>
  <si>
    <t>4150370850</t>
  </si>
  <si>
    <t>4150370753</t>
  </si>
  <si>
    <t>4150370735</t>
  </si>
  <si>
    <t>เหล็กนำศูนย์ เบอร์ 1</t>
  </si>
  <si>
    <t>4150370835</t>
  </si>
  <si>
    <t>สติ๊กเกอร์ติดโฟมบอร์ด</t>
  </si>
  <si>
    <t>4170010216</t>
  </si>
  <si>
    <t>Power Plug 32A/230V 2 P+E ตัวผู้</t>
  </si>
  <si>
    <t>4150370853</t>
  </si>
  <si>
    <t>4150370795</t>
  </si>
  <si>
    <t>4150370846</t>
  </si>
  <si>
    <t>โครงเลื่อยตัดเหล็ก 12INC</t>
  </si>
  <si>
    <t>4150370809</t>
  </si>
  <si>
    <t>เข็มหมุด แบบหัวกลม คละสี</t>
  </si>
  <si>
    <t>4150370759</t>
  </si>
  <si>
    <t>4150370757</t>
  </si>
  <si>
    <t>พุกพลาสติก ขนาด เบอร์ 7</t>
  </si>
  <si>
    <t>4150370801</t>
  </si>
  <si>
    <t>4150370608</t>
  </si>
  <si>
    <t>จ้างเหมาบำรุงรักษา ดูแลและควบคุม</t>
  </si>
  <si>
    <t>66069249879</t>
  </si>
  <si>
    <t>3000004552</t>
  </si>
  <si>
    <t>งานทุบรื้อพื้น ถนน คสล. หนา 0.15 ม. ของเ</t>
  </si>
  <si>
    <t>5120029335</t>
  </si>
  <si>
    <t>66069187159</t>
  </si>
  <si>
    <t>5120029350</t>
  </si>
  <si>
    <t>รถปิคอัพขนาด 1 ตัน</t>
  </si>
  <si>
    <t>5120029351</t>
  </si>
  <si>
    <t>จ้างที่ปรึกษาออกแบบ Advanced Data</t>
  </si>
  <si>
    <t>0105560017204</t>
  </si>
  <si>
    <t>บริษัท คอราไลน์ จำกัด</t>
  </si>
  <si>
    <t>66059469294</t>
  </si>
  <si>
    <t>5120029360</t>
  </si>
  <si>
    <t>จ้างทำ High Density Packing Grid</t>
  </si>
  <si>
    <t>4140008007</t>
  </si>
  <si>
    <t>5120029349</t>
  </si>
  <si>
    <t>จ้างเหมาซ่อมบำรุงรักษาอุปกรณ์ในระบบ</t>
  </si>
  <si>
    <t>4120080198</t>
  </si>
  <si>
    <t>GT Inlet Air Pre-Filter และ</t>
  </si>
  <si>
    <t>4110197089</t>
  </si>
  <si>
    <t>จ้างเหมางานบำรุงรักษาโรงไฟฟ้า Unit 8</t>
  </si>
  <si>
    <t>4120080368</t>
  </si>
  <si>
    <t>จ้างซ่อมระบบผลิตน้ำร้อน</t>
  </si>
  <si>
    <t>0505562002405</t>
  </si>
  <si>
    <t>บริษัท เอซีดีซี ทีม เอ็นจิเนียริ่ง จำกัด</t>
  </si>
  <si>
    <t>4120080268</t>
  </si>
  <si>
    <t>4120080364</t>
  </si>
  <si>
    <t>4120080356</t>
  </si>
  <si>
    <t>4120080380</t>
  </si>
  <si>
    <t>66089242598</t>
  </si>
  <si>
    <t>4120080219</t>
  </si>
  <si>
    <t>จ้างเหมาฯ ซ่อมแซมระบบไฟแสงสว่างรอบ Tank</t>
  </si>
  <si>
    <t>4120080371</t>
  </si>
  <si>
    <t>4110197435</t>
  </si>
  <si>
    <t>เครื่องเชื่อม Stud Weld Miniature Stud</t>
  </si>
  <si>
    <t>4110197096</t>
  </si>
  <si>
    <t>4120080378</t>
  </si>
  <si>
    <t>จ้างซ่อม Portable Vibration Analyzer</t>
  </si>
  <si>
    <t>4120080285</t>
  </si>
  <si>
    <t>4120080357</t>
  </si>
  <si>
    <t>งานจ้างเหมางานรื้อถอนและหุ้มประกอบ</t>
  </si>
  <si>
    <t>4120080365</t>
  </si>
  <si>
    <t>จ้างจัดกิจกรรม Mae Moh Cross Country Run</t>
  </si>
  <si>
    <t>0525545000301</t>
  </si>
  <si>
    <t>บริษัท บานาน่าซอฟท์แวร์ จำกัด</t>
  </si>
  <si>
    <t>66089483573</t>
  </si>
  <si>
    <t>4120080335</t>
  </si>
  <si>
    <t>66089486036</t>
  </si>
  <si>
    <t>4120080346</t>
  </si>
  <si>
    <t>4110197436</t>
  </si>
  <si>
    <t>Grip all Clamp Stick (12-16 ft.)</t>
  </si>
  <si>
    <t>4110197453</t>
  </si>
  <si>
    <t>66089446835</t>
  </si>
  <si>
    <t>4120080317</t>
  </si>
  <si>
    <t>ซื้อ Cable Termination</t>
  </si>
  <si>
    <t>0105558001118</t>
  </si>
  <si>
    <t>Glow Power Technology Co., Ltd.</t>
  </si>
  <si>
    <t>Pocket Filter Size : 592 x 592 x 200 mm.</t>
  </si>
  <si>
    <t>0105546010061</t>
  </si>
  <si>
    <t>บริษัท เพาเวอร์ แอนด์ อินดัสเทียล ฟิลเตอร์ จำกัด</t>
  </si>
  <si>
    <t>4110197438</t>
  </si>
  <si>
    <t>จ้างเหมาซ่อมแซมสีอาคารผ.001,SMU,ผ.004</t>
  </si>
  <si>
    <t>4120080410</t>
  </si>
  <si>
    <t>Repair Kit For ED200</t>
  </si>
  <si>
    <t>4110197437</t>
  </si>
  <si>
    <t>จ้างเหมาฯ รื้อ และทำลังไม้ใหม่</t>
  </si>
  <si>
    <t>66089481925</t>
  </si>
  <si>
    <t>4120080320</t>
  </si>
  <si>
    <t>จ้างเหมาวางระบบน้ำแปลงไผ่บ้านห้วยคิง</t>
  </si>
  <si>
    <t>66089304750</t>
  </si>
  <si>
    <t>4120080370</t>
  </si>
  <si>
    <t>จ้างจัดงานพิธีลงนามบันทึกข้อตกลงความร่วม</t>
  </si>
  <si>
    <t>0505555003981</t>
  </si>
  <si>
    <t>บริษัท เพอร์เฟค ครีเอชั่น แอนด์ ออแกไนซ์เซอร์ จำกัด</t>
  </si>
  <si>
    <t>66089526347</t>
  </si>
  <si>
    <t>4120080381</t>
  </si>
  <si>
    <t>จ้างซ่อมเครื่องจักรกล 51-0264</t>
  </si>
  <si>
    <t>0105551135721</t>
  </si>
  <si>
    <t>บริษัท โตโยต้า ทูโช ฟอร์คลิฟท์ (ไทยแลนด์) จำกัด</t>
  </si>
  <si>
    <t>66079260898</t>
  </si>
  <si>
    <t>4120079788</t>
  </si>
  <si>
    <t>4150370866</t>
  </si>
  <si>
    <t>4150370960</t>
  </si>
  <si>
    <t>4150370148</t>
  </si>
  <si>
    <t>4150370984</t>
  </si>
  <si>
    <t>จ้างแก้ไข Seal ยางขอบ ตู้ Control</t>
  </si>
  <si>
    <t>4120080407</t>
  </si>
  <si>
    <t>4150371015</t>
  </si>
  <si>
    <t>4150370147</t>
  </si>
  <si>
    <t>4150370711</t>
  </si>
  <si>
    <t>จ้างซ่อม ตรวจสอบระบบเกียร์</t>
  </si>
  <si>
    <t>4160072358</t>
  </si>
  <si>
    <t>จ้างเหมาซ่อม Inverter No.1 Low voltage</t>
  </si>
  <si>
    <t>4160072433</t>
  </si>
  <si>
    <t>จ้างซ่อมแซมสาย Fiber Optic ขนาด 24 Core</t>
  </si>
  <si>
    <t>4160072409</t>
  </si>
  <si>
    <t>pressure Oil</t>
  </si>
  <si>
    <t>4150370872</t>
  </si>
  <si>
    <t>4150370814</t>
  </si>
  <si>
    <t>จ้างเหมาซ่อม Charger NO. 1 Low Voltage</t>
  </si>
  <si>
    <t>4160072434</t>
  </si>
  <si>
    <t>4150370947</t>
  </si>
  <si>
    <t>ถังดับเพลิงเคมีแห้ง ขนาด 15 ปอนด์</t>
  </si>
  <si>
    <t>4150370693</t>
  </si>
  <si>
    <t>เสา คอร. ขนาด8เมตร</t>
  </si>
  <si>
    <t>4150370944</t>
  </si>
  <si>
    <t>Voltage:Relay K8AK</t>
  </si>
  <si>
    <t>4150371011</t>
  </si>
  <si>
    <t>จ้างเหมาบำรุงรักษาลิฟต์</t>
  </si>
  <si>
    <t>4120080408</t>
  </si>
  <si>
    <t>จ้างซ่อมรถบัส กฟผ.03-0885</t>
  </si>
  <si>
    <t>4160072356</t>
  </si>
  <si>
    <t>TEMPERATURE CONTROLLER</t>
  </si>
  <si>
    <t>0113535000415</t>
  </si>
  <si>
    <t>หจก. วสุกรี ซัพพลายส์</t>
  </si>
  <si>
    <t>4150370933</t>
  </si>
  <si>
    <t>4150370772</t>
  </si>
  <si>
    <t>หัวเชื้อน้ำยาสลายคราบน้ำมัน</t>
  </si>
  <si>
    <t>0405538000440</t>
  </si>
  <si>
    <t>บริษัท มิตรผดุงอินดัสเทรียล จำกัด</t>
  </si>
  <si>
    <t>4150370990</t>
  </si>
  <si>
    <t>แผ่นปะเก็นหม้อแปลง MITSUBISHI MTG-Sub</t>
  </si>
  <si>
    <t>4150370867</t>
  </si>
  <si>
    <t>สตับเอ็น พี.อี HDPE STUBEND ขนาด 110 มม.</t>
  </si>
  <si>
    <t>4150370927</t>
  </si>
  <si>
    <t>4150370994</t>
  </si>
  <si>
    <t>เครื่องรีดผ้าแรงดันไอน้ำ</t>
  </si>
  <si>
    <t>4150370877</t>
  </si>
  <si>
    <t>4150370140</t>
  </si>
  <si>
    <t>โต๊ะกลมสแตนเลส ขาพับสวิง(รอ-ขส.)</t>
  </si>
  <si>
    <t>4150371016</t>
  </si>
  <si>
    <t>ชุดเครื่องมือดึงปะเก็น</t>
  </si>
  <si>
    <t>4150370682</t>
  </si>
  <si>
    <t>4150370973</t>
  </si>
  <si>
    <t>MONITORING RELAY</t>
  </si>
  <si>
    <t>4150371007</t>
  </si>
  <si>
    <t>จ้างเหมา Overhaul Valve Actuator</t>
  </si>
  <si>
    <t>4160072432</t>
  </si>
  <si>
    <t>ธงญี่ปุ่นหน้าเดียวพร้อมขาตั้ง</t>
  </si>
  <si>
    <t>4150370815</t>
  </si>
  <si>
    <t>สตับเอ็น พี.อี (HDPE STUBEND) ขนาด</t>
  </si>
  <si>
    <t>4150370954</t>
  </si>
  <si>
    <t>ถุงมือนิรภัย</t>
  </si>
  <si>
    <t>4150370743</t>
  </si>
  <si>
    <t>ยางยอยคัปปลิ้ง</t>
  </si>
  <si>
    <t>4150370625</t>
  </si>
  <si>
    <t>สายพีวีซีเสริมลวด</t>
  </si>
  <si>
    <t>4150370747</t>
  </si>
  <si>
    <t>4150370904</t>
  </si>
  <si>
    <t>ซ่อมเครื่องปรับเทียบความถูกต้อง</t>
  </si>
  <si>
    <t>4160072401</t>
  </si>
  <si>
    <t>หัวตรวจสอบคลื่นเสียงความถี่สูง</t>
  </si>
  <si>
    <t>4150370652</t>
  </si>
  <si>
    <t>4150371018</t>
  </si>
  <si>
    <t>4150370950</t>
  </si>
  <si>
    <t>Safety Switch 200A/400 V.</t>
  </si>
  <si>
    <t>4150370971</t>
  </si>
  <si>
    <t>จ้างตรวจสภาพและบำรุงรักษา Forklift ไฟฟ้า</t>
  </si>
  <si>
    <t>4160072352</t>
  </si>
  <si>
    <t>จ้างเหมาค่าซ่อมอุปกรณ์เครื่</t>
  </si>
  <si>
    <t>4120080141</t>
  </si>
  <si>
    <t>4150370375</t>
  </si>
  <si>
    <t>งานเดินสาย Fibre Optic สฟ.นครศรีธรรมราช</t>
  </si>
  <si>
    <t>4160072398</t>
  </si>
  <si>
    <t>Stubby antenna</t>
  </si>
  <si>
    <t>4150370983</t>
  </si>
  <si>
    <t>Globe valve 1" Class800 A182 BW</t>
  </si>
  <si>
    <t>4150370883</t>
  </si>
  <si>
    <t>มิเตอร์ 15A (45) A 1 เฟส</t>
  </si>
  <si>
    <t>4150370963</t>
  </si>
  <si>
    <t>4150370970</t>
  </si>
  <si>
    <t>Bakelite Washer</t>
  </si>
  <si>
    <t>4150370602</t>
  </si>
  <si>
    <t>แบตเตอรี่แห้ง  12 V 150Ah</t>
  </si>
  <si>
    <t>4150370962</t>
  </si>
  <si>
    <t>สีน้ำอะคริลิค</t>
  </si>
  <si>
    <t>4150370959</t>
  </si>
  <si>
    <t>แบตเตอรี่ 12V. 20 Ah.</t>
  </si>
  <si>
    <t>0605560001371</t>
  </si>
  <si>
    <t>บริษัท วัฒนาการ (2017) จำกัด</t>
  </si>
  <si>
    <t>4150371036</t>
  </si>
  <si>
    <t>หมวกนิรภัยสีขาว ชนิด E</t>
  </si>
  <si>
    <t>4150371006</t>
  </si>
  <si>
    <t>Text Display</t>
  </si>
  <si>
    <t>4150371030</t>
  </si>
  <si>
    <t>Donut Seal NBR 12X3X21</t>
  </si>
  <si>
    <t>4150370871</t>
  </si>
  <si>
    <t>กระดาษทิชชู่ม้วนใหญ่ หนา 2 ชั้น</t>
  </si>
  <si>
    <t>4150371027</t>
  </si>
  <si>
    <t>ยางกั้นล้อรถ (ช่องจอด)</t>
  </si>
  <si>
    <t>4150370997</t>
  </si>
  <si>
    <t>หลอดไฟ LED T8  แสงสีขาว 18W</t>
  </si>
  <si>
    <t>4150370893</t>
  </si>
  <si>
    <t>4160072408</t>
  </si>
  <si>
    <t>Coupling - Flex #TE130-9410</t>
  </si>
  <si>
    <t>4150370942</t>
  </si>
  <si>
    <t>4/3" DISPLAY BOARD</t>
  </si>
  <si>
    <t>4150370976</t>
  </si>
  <si>
    <t>แผ่นหลังคาเมทัลชีท</t>
  </si>
  <si>
    <t>4150370685</t>
  </si>
  <si>
    <t>สติกเกอร์หลัง KODAK สีขาว</t>
  </si>
  <si>
    <t>4150370764</t>
  </si>
  <si>
    <t>SS Flange 3-inch, class 150</t>
  </si>
  <si>
    <t>4150370981</t>
  </si>
  <si>
    <t>4150370968</t>
  </si>
  <si>
    <t>4150370986</t>
  </si>
  <si>
    <t>ลวดเชื่อม FCAW มาตรฐาน E81T1-Ni2C</t>
  </si>
  <si>
    <t>4150370905</t>
  </si>
  <si>
    <t>ชุดป้องกันฝุ่นและอนุภาค Size L</t>
  </si>
  <si>
    <t>4150370746</t>
  </si>
  <si>
    <t>กิ๊บจับสลิง ขนาด 5/8 นิ้ว</t>
  </si>
  <si>
    <t>4150370957</t>
  </si>
  <si>
    <t>4150370373</t>
  </si>
  <si>
    <t>CHLORINE CYLIDER FLEXIBLE TUBE</t>
  </si>
  <si>
    <t>4150370903</t>
  </si>
  <si>
    <t>ถุงมือเชื่อมอาร์กอน (TIG)</t>
  </si>
  <si>
    <t>4150370744</t>
  </si>
  <si>
    <t>P/N Model: MOXA Converter TCC-80</t>
  </si>
  <si>
    <t>4150370934</t>
  </si>
  <si>
    <t>4150368257</t>
  </si>
  <si>
    <t>Lithium Battery (AA) 3.6V</t>
  </si>
  <si>
    <t>4150370965</t>
  </si>
  <si>
    <t>พัดลมอุตสาหกรรม 18 นิ้ว</t>
  </si>
  <si>
    <t>4150370794</t>
  </si>
  <si>
    <t>4150370374</t>
  </si>
  <si>
    <t>จ้างซ่อมรถบัส(อุบัติเหตุ)กฟผ.03-0966</t>
  </si>
  <si>
    <t>0105561166009</t>
  </si>
  <si>
    <t>บริษัท กระจกสุวรรณภูมิ(รัชดา) จำกัด</t>
  </si>
  <si>
    <t>4160072355</t>
  </si>
  <si>
    <t>GREASE,EXTREME PRESSURE 15KG./DR.</t>
  </si>
  <si>
    <t>4110197472</t>
  </si>
  <si>
    <t>เก้าอี้ บุPVC</t>
  </si>
  <si>
    <t>4150371013</t>
  </si>
  <si>
    <t>เทปพันเกลียว High Temp (ทนความร้อน)</t>
  </si>
  <si>
    <t>4150370919</t>
  </si>
  <si>
    <t>4150370730</t>
  </si>
  <si>
    <t>กล่องเครื่องมือเหล็ก</t>
  </si>
  <si>
    <t>4150371040</t>
  </si>
  <si>
    <t>จ้างเปลี่ยนตู้แอร์</t>
  </si>
  <si>
    <t>4160072441</t>
  </si>
  <si>
    <t>4160072411</t>
  </si>
  <si>
    <t>0815565003035</t>
  </si>
  <si>
    <t>บริษัท สหายอินดัสเทรียลแก๊ส จำกัด</t>
  </si>
  <si>
    <t>4150370796</t>
  </si>
  <si>
    <t>4150370922</t>
  </si>
  <si>
    <t>Battery 12V 100Ah</t>
  </si>
  <si>
    <t>4150370989</t>
  </si>
  <si>
    <t>Stud M16 ความยาว 1 เมตร</t>
  </si>
  <si>
    <t>4150370958</t>
  </si>
  <si>
    <t>Multimeter Digital</t>
  </si>
  <si>
    <t>4150370939</t>
  </si>
  <si>
    <t>STRAP,TIEDOWN 5X355-385X1.5MM.</t>
  </si>
  <si>
    <t>4150370370</t>
  </si>
  <si>
    <t>โทรศัพท์เคลื่อนที่แบบไร้สาย</t>
  </si>
  <si>
    <t>4150370105</t>
  </si>
  <si>
    <t>4150371020</t>
  </si>
  <si>
    <t>ต้นกฤษณา</t>
  </si>
  <si>
    <t>4150371012</t>
  </si>
  <si>
    <t>4150370581</t>
  </si>
  <si>
    <t>ผ้าต่วนเนื้อดี สีม่วง</t>
  </si>
  <si>
    <t>4150370721</t>
  </si>
  <si>
    <t>จัดซื้อ spiral wound gasket</t>
  </si>
  <si>
    <t>4150370881</t>
  </si>
  <si>
    <t>4150370925</t>
  </si>
  <si>
    <t>4150371014</t>
  </si>
  <si>
    <t>สำลีพันไม้ 6" size L (Sterile)</t>
  </si>
  <si>
    <t>4150370666</t>
  </si>
  <si>
    <t>ท่อร้อยสายไฟใต้ดิน</t>
  </si>
  <si>
    <t>4150370921</t>
  </si>
  <si>
    <t>4170010218</t>
  </si>
  <si>
    <t>จ้างซ่อมเครื่อง Stereo Microscope</t>
  </si>
  <si>
    <t>0105540081471</t>
  </si>
  <si>
    <t>บริษัท รัชมอร์ พรีซิชั่น จำกัด</t>
  </si>
  <si>
    <t>4160072424</t>
  </si>
  <si>
    <t>จ้างซ่อม ถังน้ำมัน</t>
  </si>
  <si>
    <t>4160072422</t>
  </si>
  <si>
    <t>น้ำยาหล่อลื่นเอนกประสงค์</t>
  </si>
  <si>
    <t>4150370943</t>
  </si>
  <si>
    <t>รีโมทแอร์ใช้กับเครื่องปรับอากาศ ทาซากิ</t>
  </si>
  <si>
    <t>4150370938</t>
  </si>
  <si>
    <t>Mild Steel Coupon</t>
  </si>
  <si>
    <t>4150370951</t>
  </si>
  <si>
    <t>ซื้อสังกะสีเหลว ZINGA แบบ spay</t>
  </si>
  <si>
    <t>0105535142335</t>
  </si>
  <si>
    <t>บริษัท ดีมาร์ค เทรดดิ้ง จำกัด</t>
  </si>
  <si>
    <t>4150370773</t>
  </si>
  <si>
    <t>ตาข่ายกรองแสง</t>
  </si>
  <si>
    <t>4150371044</t>
  </si>
  <si>
    <t>ไส้กรองน้ำ Sediment (PP)</t>
  </si>
  <si>
    <t>4150370974</t>
  </si>
  <si>
    <t>4150370376</t>
  </si>
  <si>
    <t>4150370821</t>
  </si>
  <si>
    <t>4150370141</t>
  </si>
  <si>
    <t>4150371005</t>
  </si>
  <si>
    <t>ตัวถอดเกลียวซ้ายหัวตัด (นิ้ว)</t>
  </si>
  <si>
    <t>4150370935</t>
  </si>
  <si>
    <t>พัดลมโคจร ขนาด 16 นิ้ว</t>
  </si>
  <si>
    <t>4110197471</t>
  </si>
  <si>
    <t>ไวนิล ขนาด 300x200 cm เจาะตาไก่</t>
  </si>
  <si>
    <t>4160072430</t>
  </si>
  <si>
    <t>ผ้าขาวด้ายดิบ</t>
  </si>
  <si>
    <t>4150370799</t>
  </si>
  <si>
    <t>แผงควบคุมแอร์ SAIJO DENKI 33000 BTU</t>
  </si>
  <si>
    <t>4150370999</t>
  </si>
  <si>
    <t>กระดาษชำระจัมโบ้โรล หนา 2 ชั้น</t>
  </si>
  <si>
    <t>4150371008</t>
  </si>
  <si>
    <t>งานจ้างซ่อมเครื่อง Digital burette</t>
  </si>
  <si>
    <t>4160072354</t>
  </si>
  <si>
    <t>รางปลั๊กไฟ 5 ช่อง พร้อมช่องชาร์จ USB</t>
  </si>
  <si>
    <t>4150370979</t>
  </si>
  <si>
    <t>4150370328</t>
  </si>
  <si>
    <t>4150370655</t>
  </si>
  <si>
    <t>ผงซักฟอก บรรจุไม่ต่ำกว่า 120 กรัม</t>
  </si>
  <si>
    <t>4150370565</t>
  </si>
  <si>
    <t>ข้อต่อตรงเกลียวนอก PVC ขนาด 1/2 นิ้ว</t>
  </si>
  <si>
    <t>4150370750</t>
  </si>
  <si>
    <t>คลิปดำหนีบกระดาษ 25 มม. แพ็ค 12 ตัว</t>
  </si>
  <si>
    <t>4150370955</t>
  </si>
  <si>
    <t>สายไฮดรอลิค 22 นิ้ว</t>
  </si>
  <si>
    <t>4150371017</t>
  </si>
  <si>
    <t>4150369719</t>
  </si>
  <si>
    <t>ถุงดำ ขนาด 22x30  นิ้ว ผลิตภายในประเทศ</t>
  </si>
  <si>
    <t>4150370571</t>
  </si>
  <si>
    <t>หลอดไฟฮาโลเจน 50W / 220V สีวอมไวด์</t>
  </si>
  <si>
    <t>4150370940</t>
  </si>
  <si>
    <t>จ้างบรรจุก๊าซออกซิเจนทางการแพทย์</t>
  </si>
  <si>
    <t>4160072220</t>
  </si>
  <si>
    <t>สายดั้ม 10.5x6.0</t>
  </si>
  <si>
    <t>4150370991</t>
  </si>
  <si>
    <t>พัดลมระบายอากาศวงกบขนาด 8 นิ้ว</t>
  </si>
  <si>
    <t>4150370993</t>
  </si>
  <si>
    <t>4160072410</t>
  </si>
  <si>
    <t>4160072431</t>
  </si>
  <si>
    <t>เชือกถักกลม ล้านเชือก</t>
  </si>
  <si>
    <t>4150370724</t>
  </si>
  <si>
    <t>บล็อคลอย 2X4</t>
  </si>
  <si>
    <t>4150370946</t>
  </si>
  <si>
    <t>RING,LOCATING P/N FRB 12/180 MFR:SKF</t>
  </si>
  <si>
    <t>4150370371</t>
  </si>
  <si>
    <t>ใบพัดลมขนาด 18 นิ้ว</t>
  </si>
  <si>
    <t>4150370956</t>
  </si>
  <si>
    <t>Ball Bearing</t>
  </si>
  <si>
    <t>4150370982</t>
  </si>
  <si>
    <t>4150371021</t>
  </si>
  <si>
    <t>ถังน้ำสีดำ ขนาดบรรจุ 100 ลิตร</t>
  </si>
  <si>
    <t>4150371003</t>
  </si>
  <si>
    <t>แผงควบคุมประตูซัตเตอร์ มอเตอร์ประตูม้วน</t>
  </si>
  <si>
    <t>4150370930</t>
  </si>
  <si>
    <t>4150370952</t>
  </si>
  <si>
    <t>ข้อต่อสวมเร็ว อลูมิเนียมตัวเมีย1.5"x2.5"</t>
  </si>
  <si>
    <t>4150370663</t>
  </si>
  <si>
    <t>4150370372</t>
  </si>
  <si>
    <t>ค่าปะยาง 16.9-24</t>
  </si>
  <si>
    <t>4160072420</t>
  </si>
  <si>
    <t>กระดาษชําระ แพ็ค 24 ม้วน</t>
  </si>
  <si>
    <t>4150370844</t>
  </si>
  <si>
    <t>Thai-Yazaki Electric Wire Co., Ltd.</t>
  </si>
  <si>
    <t>งานก่อสร้างอาคารปฏิบัติการและ Warehouse</t>
  </si>
  <si>
    <t>0107537001803</t>
  </si>
  <si>
    <t>บริษัท ทักษิณคอนกรีต จำกัด (มหาชน)</t>
  </si>
  <si>
    <t>66069081544</t>
  </si>
  <si>
    <t>5120029384</t>
  </si>
  <si>
    <t>ค่าจ้างพัฒนา Web และ Mobile Application</t>
  </si>
  <si>
    <t>0105548066306</t>
  </si>
  <si>
    <t>บริษัท ดับเบิ้ลพี เอ็นเตอร์ไพรส์ จำกัด</t>
  </si>
  <si>
    <t>66069279362</t>
  </si>
  <si>
    <t>3000004555</t>
  </si>
  <si>
    <t>งานซื้อพร้อมติดตั้ง Refractory</t>
  </si>
  <si>
    <t>0125559014035</t>
  </si>
  <si>
    <t>บริษัท โกลบริค รีแฟรคทอรี่ส์ จำกัด</t>
  </si>
  <si>
    <t>4110197474</t>
  </si>
  <si>
    <t>จ้างเหมางานซ่อมบำรุงรักษาระบบขนส่งวัสดุ</t>
  </si>
  <si>
    <t>66069141527</t>
  </si>
  <si>
    <t>5120029377</t>
  </si>
  <si>
    <t>น้ำมันหล่อลื่นสำหรับเทอร์ไบน์</t>
  </si>
  <si>
    <t>4110197421</t>
  </si>
  <si>
    <t>ซื้อ Mechanical Seal Quencher Sump</t>
  </si>
  <si>
    <t>4110197109</t>
  </si>
  <si>
    <t>Ball Valve 2" พร้อม GearBox for Modify</t>
  </si>
  <si>
    <t>0105544034515</t>
  </si>
  <si>
    <t>บริษัท เจพี วาล์ว จำกัด</t>
  </si>
  <si>
    <t>4110197418</t>
  </si>
  <si>
    <t>4120080182</t>
  </si>
  <si>
    <t>YIP IN TSOI &amp; JACKS LTD.</t>
  </si>
  <si>
    <t>จ้างจัดอบรม หลักสูตร EGAT High Potential</t>
  </si>
  <si>
    <t>0105566072461</t>
  </si>
  <si>
    <t>บริษัท ซอส สกิลส์ จำกัด</t>
  </si>
  <si>
    <t>66089435393</t>
  </si>
  <si>
    <t>4120080308</t>
  </si>
  <si>
    <t>66089565429</t>
  </si>
  <si>
    <t>4110197439</t>
  </si>
  <si>
    <t>งานรื้อแผ่นพื้นด้านหน้าและครอบองค์</t>
  </si>
  <si>
    <t>66089566975</t>
  </si>
  <si>
    <t>4120080420</t>
  </si>
  <si>
    <t>จ้างนายสุรศักดิ์ เจือไทย</t>
  </si>
  <si>
    <t>1750100001400</t>
  </si>
  <si>
    <t>นาย สุรศักดิ์ เจือไทย</t>
  </si>
  <si>
    <t>66089508641</t>
  </si>
  <si>
    <t>4120080337</t>
  </si>
  <si>
    <t>BOLT,HEXHEAD:DIA.1/2IN.LG3.5IN.STAINLESS</t>
  </si>
  <si>
    <t>4110197297</t>
  </si>
  <si>
    <t>66079352208</t>
  </si>
  <si>
    <t>4120080423</t>
  </si>
  <si>
    <t>แผ่น Stainless Steel 304 หนา 19 mm.</t>
  </si>
  <si>
    <t>4110197396</t>
  </si>
  <si>
    <t>จัดซื้อเชื้อเห็ดไมคอร์ไรซา</t>
  </si>
  <si>
    <t>0992800087295</t>
  </si>
  <si>
    <t>วิสาหกิจชุมชนผลิตหัวเชื้อเห็ดป่า ไมคอร์ไรซาและพืชเศรษฐกิจแบบ</t>
  </si>
  <si>
    <t>66089417546</t>
  </si>
  <si>
    <t>4110197468</t>
  </si>
  <si>
    <t>จ้างเหมาถอดเชื่อม Victaulic Clamp</t>
  </si>
  <si>
    <t>4120080352</t>
  </si>
  <si>
    <t>จ้างจัดทำบูธนิทรรศการ EGAT EV</t>
  </si>
  <si>
    <t>0105534007639</t>
  </si>
  <si>
    <t>บริษัท เอ็น. ซี. ซี. แมนเนจเม้นท์ แอนด์ ดิเวลลอปเม้นท์ จำกัด</t>
  </si>
  <si>
    <t>4120080391</t>
  </si>
  <si>
    <t>จ้างเหมางานซ่อมระบบแจ้งเหตุเพลิงไหม้</t>
  </si>
  <si>
    <t>66089513730</t>
  </si>
  <si>
    <t>4120080427</t>
  </si>
  <si>
    <t>STUD BOLT HDG M12 x 150 mm.</t>
  </si>
  <si>
    <t>4110197465</t>
  </si>
  <si>
    <t>Hydraulic Control Oil ISO VG 46</t>
  </si>
  <si>
    <t>4110197454</t>
  </si>
  <si>
    <t>ซีลยาง ขนาด22X100 มม. ยาว 5.20 ม.</t>
  </si>
  <si>
    <t>66089125841</t>
  </si>
  <si>
    <t>4110197413</t>
  </si>
  <si>
    <t>4110197469</t>
  </si>
  <si>
    <t>Cylindrical Roller Bearing</t>
  </si>
  <si>
    <t>4110197434</t>
  </si>
  <si>
    <t>จ้างเหมาซ่อมแซมหลังคาอาคาร Control room</t>
  </si>
  <si>
    <t>66089543613</t>
  </si>
  <si>
    <t>4120080403</t>
  </si>
  <si>
    <t>Multifunction power transducer</t>
  </si>
  <si>
    <t>0105556124352</t>
  </si>
  <si>
    <t>บริษัท ยูนิโปร อินเตอร์เทรด จำกัด</t>
  </si>
  <si>
    <t>66089172927</t>
  </si>
  <si>
    <t>4110197452</t>
  </si>
  <si>
    <t>4110197464</t>
  </si>
  <si>
    <t>66089314169</t>
  </si>
  <si>
    <t>4120080415</t>
  </si>
  <si>
    <t>4110197420</t>
  </si>
  <si>
    <t>66089605885</t>
  </si>
  <si>
    <t>4110197486</t>
  </si>
  <si>
    <t>4110197458</t>
  </si>
  <si>
    <t>Hosing  air filter P/N: 022250164-930</t>
  </si>
  <si>
    <t>4110197394</t>
  </si>
  <si>
    <t>4110197455</t>
  </si>
  <si>
    <t>จ้างซ่อมแซมมอเตอร์ Gas heater No.1</t>
  </si>
  <si>
    <t>4120080353</t>
  </si>
  <si>
    <t>Carbon Steel Rod SCM440 Dia.60 mm.</t>
  </si>
  <si>
    <t>4110197395</t>
  </si>
  <si>
    <t>CO2 STORAGETANK</t>
  </si>
  <si>
    <t>4110197359</t>
  </si>
  <si>
    <t>4110197364</t>
  </si>
  <si>
    <t>4150371155</t>
  </si>
  <si>
    <t>4150370368</t>
  </si>
  <si>
    <t>Air Release/Vacuum Breaker Valve</t>
  </si>
  <si>
    <t>4150371048</t>
  </si>
  <si>
    <t>โคมไฟใต้น้ำ LED</t>
  </si>
  <si>
    <t>4150371043</t>
  </si>
  <si>
    <t>REGULATOR</t>
  </si>
  <si>
    <t>4150370978</t>
  </si>
  <si>
    <t>4150371120</t>
  </si>
  <si>
    <t>Compact Flash Card with program</t>
  </si>
  <si>
    <t>4150370864</t>
  </si>
  <si>
    <t>ดินผสม</t>
  </si>
  <si>
    <t>4150371084</t>
  </si>
  <si>
    <t>4150371118</t>
  </si>
  <si>
    <t>4120080428</t>
  </si>
  <si>
    <t>O-ring cord VITON 8.5 mm.</t>
  </si>
  <si>
    <t>4150370623</t>
  </si>
  <si>
    <t>4 ports Gigabit with 2xSFP</t>
  </si>
  <si>
    <t>4150371096</t>
  </si>
  <si>
    <t>ก๊อกซิงค์อ่างล้างจานแบบติดผนัง</t>
  </si>
  <si>
    <t>4150370873</t>
  </si>
  <si>
    <t>Met One BAM1020 Filter Tape</t>
  </si>
  <si>
    <t>4150370863</t>
  </si>
  <si>
    <t>MPPT Solar Charge Controller</t>
  </si>
  <si>
    <t>4150371033</t>
  </si>
  <si>
    <t>strainer 11</t>
  </si>
  <si>
    <t>4150370975</t>
  </si>
  <si>
    <t>4150371174</t>
  </si>
  <si>
    <t>งานจ้างซ่อมรถกระเช้าไฟฟ้าบูมลิฟต์</t>
  </si>
  <si>
    <t>0105564155547</t>
  </si>
  <si>
    <t>บริษัท เอ.วาย. เทค คอร์ปอเรท จำกัด</t>
  </si>
  <si>
    <t>4160072427</t>
  </si>
  <si>
    <t>4120080377</t>
  </si>
  <si>
    <t>จ้างค่าวัสดุค่าแรงซ่อมระบบไฮดรอลิค</t>
  </si>
  <si>
    <t>4160072425</t>
  </si>
  <si>
    <t>Monitor 23.8''</t>
  </si>
  <si>
    <t>4150371022</t>
  </si>
  <si>
    <t>4150371106</t>
  </si>
  <si>
    <t>ซื้อ Hose Assy Length 1,050 mm.</t>
  </si>
  <si>
    <t>4150370912</t>
  </si>
  <si>
    <t>วัสดุดูดซับน้ำมันแบบแผ่นPAD,1PK=100แผ่น</t>
  </si>
  <si>
    <t>4150370929</t>
  </si>
  <si>
    <t>Mobil DTE 24 Ultra</t>
  </si>
  <si>
    <t>4150370599</t>
  </si>
  <si>
    <t>Network Control Annunciator</t>
  </si>
  <si>
    <t>4150371056</t>
  </si>
  <si>
    <t>จ้างซ่อมบำรุงรักษา PM ระบบเรคและระบบ</t>
  </si>
  <si>
    <t>4160072369</t>
  </si>
  <si>
    <t>ต้นเศรษฐีพันล้าน</t>
  </si>
  <si>
    <t>4150370854</t>
  </si>
  <si>
    <t>Stud Bolt เกลียวตลอด M10 x 1 M</t>
  </si>
  <si>
    <t>4150370936</t>
  </si>
  <si>
    <t>Cyclohexane AR grade</t>
  </si>
  <si>
    <t>4150371097</t>
  </si>
  <si>
    <t>CompactFlash Card for DCS</t>
  </si>
  <si>
    <t>4150370924</t>
  </si>
  <si>
    <t>4150371123</t>
  </si>
  <si>
    <t>4160072405</t>
  </si>
  <si>
    <t>กระดาษป๊อบอั๊บ</t>
  </si>
  <si>
    <t>4150371124</t>
  </si>
  <si>
    <t>4150371082</t>
  </si>
  <si>
    <t>ELECTRONIIC FLOW SWITCH</t>
  </si>
  <si>
    <t>4150371076</t>
  </si>
  <si>
    <t>4150370961</t>
  </si>
  <si>
    <t>จ้างรถเทรลเลอร์ LB ขนาดไม่ต่ำกว่า 50ตัน</t>
  </si>
  <si>
    <t>4120080390</t>
  </si>
  <si>
    <t>n-Heptane , AR Grade</t>
  </si>
  <si>
    <t>4150371091</t>
  </si>
  <si>
    <t>4160072417</t>
  </si>
  <si>
    <t>4150370588</t>
  </si>
  <si>
    <t>ใบพัดลม 600-623-6580 FAN</t>
  </si>
  <si>
    <t>4150371042</t>
  </si>
  <si>
    <t>สมุดปกอ่อน ขนาด A5</t>
  </si>
  <si>
    <t>4160072452</t>
  </si>
  <si>
    <t>4150371089</t>
  </si>
  <si>
    <t>จ้างเปลี่ยน sensor Cat Ex</t>
  </si>
  <si>
    <t>4160072407</t>
  </si>
  <si>
    <t>หลอด LED 19w 2300Lm E27 Daylight</t>
  </si>
  <si>
    <t>4150371121</t>
  </si>
  <si>
    <t>จ้างซ่อมรถบัส กฟผ.03-1005</t>
  </si>
  <si>
    <t>4160072423</t>
  </si>
  <si>
    <t>งานจ้างซ่อมแซมมอเตอร์ B/D Unit11 No.1</t>
  </si>
  <si>
    <t>4160072453</t>
  </si>
  <si>
    <t>ซื้อ  สีอีพ็อกซี่ (สีส้ม)</t>
  </si>
  <si>
    <t>4150370913</t>
  </si>
  <si>
    <t>4150371179</t>
  </si>
  <si>
    <t>Coupling Set</t>
  </si>
  <si>
    <t>4150370911</t>
  </si>
  <si>
    <t>SHOULDER BOLT # SP-3003517</t>
  </si>
  <si>
    <t>4150371108</t>
  </si>
  <si>
    <t>จ้างซ่อม ตรวจเช็คตามระยะทาง 350,000กม.</t>
  </si>
  <si>
    <t>4160072435</t>
  </si>
  <si>
    <t>จดหมายข่าวโรงไฟฟ้าพระนครใต้ ฉบับที่ 7</t>
  </si>
  <si>
    <t>4160072448</t>
  </si>
  <si>
    <t>รองเท้านิรภัย ชนิดหุ้มข้อ เบอร์ 9</t>
  </si>
  <si>
    <t>4150371057</t>
  </si>
  <si>
    <t>Connecting Flow Distrubutor</t>
  </si>
  <si>
    <t>4150370972</t>
  </si>
  <si>
    <t>ข้าวสาร ขนาด 5 kg</t>
  </si>
  <si>
    <t>4150370996</t>
  </si>
  <si>
    <t>จอ Monitor</t>
  </si>
  <si>
    <t>4150371163</t>
  </si>
  <si>
    <t>4150370298</t>
  </si>
  <si>
    <t>Mercuric sulphate 98% 250 กรัม</t>
  </si>
  <si>
    <t>4150370242</t>
  </si>
  <si>
    <t>โคมไฟติดลอย ชนิด LED 40W Dayllight</t>
  </si>
  <si>
    <t>4150371164</t>
  </si>
  <si>
    <t>Snap In Adapter Plate 6 LC Duplex Adapte</t>
  </si>
  <si>
    <t>4150371026</t>
  </si>
  <si>
    <t>จ้างซ่อมรถบรรทุก10ล้อ (อุบัติเหตุ)</t>
  </si>
  <si>
    <t>4160072421</t>
  </si>
  <si>
    <t>คอฟฟี่เมต ชนิดเติม</t>
  </si>
  <si>
    <t>4150371125</t>
  </si>
  <si>
    <t>ขอซ่อมรถเครน 30 ตัน</t>
  </si>
  <si>
    <t>4160072447</t>
  </si>
  <si>
    <t>4150371122</t>
  </si>
  <si>
    <t>สีน้ำมันกันสนิม สีขาว</t>
  </si>
  <si>
    <t>4150370948</t>
  </si>
  <si>
    <t>ขวดปั๊มพลาสติก ขนาด 500 มล.</t>
  </si>
  <si>
    <t>4150371141</t>
  </si>
  <si>
    <t>ยางนอก+ยางใน+ยางรอง ขนาด 650R10-12PR</t>
  </si>
  <si>
    <t>4150370607</t>
  </si>
  <si>
    <t>ซิลิโคนยาแนว สีใส</t>
  </si>
  <si>
    <t>4150370634</t>
  </si>
  <si>
    <t>ชุดโต๊ะกาแฟ</t>
  </si>
  <si>
    <t>4150371009</t>
  </si>
  <si>
    <t>ซื้อ module ของระบบ fire alarm</t>
  </si>
  <si>
    <t>4150370917</t>
  </si>
  <si>
    <t>หลอดไฟ LED T.8</t>
  </si>
  <si>
    <t>4150371039</t>
  </si>
  <si>
    <t>เต็นท์พับผ้าใบ</t>
  </si>
  <si>
    <t>4150371077</t>
  </si>
  <si>
    <t>4150371126</t>
  </si>
  <si>
    <t>สีพ่นอุตสาหกรรม สีดำเงา</t>
  </si>
  <si>
    <t>4150370949</t>
  </si>
  <si>
    <t>โคมไฟฝังฝ้าชนิด LED 50W</t>
  </si>
  <si>
    <t>4150371158</t>
  </si>
  <si>
    <t>ค่าขนย้ายเรือเพื่อไปทดสอบและทำความสะอาด</t>
  </si>
  <si>
    <t>4160072436</t>
  </si>
  <si>
    <t>0208516400 โบลต์</t>
  </si>
  <si>
    <t>4150370660</t>
  </si>
  <si>
    <t>แฟ้มเก็บเอกสาร ขนาด 11x14 นิ้ว</t>
  </si>
  <si>
    <t>4150371167</t>
  </si>
  <si>
    <t>4150371071</t>
  </si>
  <si>
    <t>Media Converter</t>
  </si>
  <si>
    <t>4150371101</t>
  </si>
  <si>
    <t>จารบีอเนกประสงค์</t>
  </si>
  <si>
    <t>4150371168</t>
  </si>
  <si>
    <t>สเปรย์น้ำมันหล่อลื่นเอนกประสงค์</t>
  </si>
  <si>
    <t>4150371080</t>
  </si>
  <si>
    <t>กระดาษเช็ดมืออย่างดี  (1 ลัง มี 24 ห่อ)</t>
  </si>
  <si>
    <t>4150371147</t>
  </si>
  <si>
    <t>PRESSURE GAUGE</t>
  </si>
  <si>
    <t>4150370336</t>
  </si>
  <si>
    <t>ปั๊มสารเคมี 7.6L/H แรงดัน 3.4 bar</t>
  </si>
  <si>
    <t>0305558002627</t>
  </si>
  <si>
    <t>บริษัท ไทย โมโนเทค จำกัด</t>
  </si>
  <si>
    <t>4150371054</t>
  </si>
  <si>
    <t>สวิทซ์ลูกศร 3 จังหวะ</t>
  </si>
  <si>
    <t>4150370977</t>
  </si>
  <si>
    <t>จ้างซ่อมรถ(อุบัติเหตุ)กฟผ.01-2311</t>
  </si>
  <si>
    <t>4160072419</t>
  </si>
  <si>
    <t>ใบตัดคอนกรีต 7"</t>
  </si>
  <si>
    <t>4150370985</t>
  </si>
  <si>
    <t>ก๊อกน้ำอ่างล้างหน้าแบบปัด</t>
  </si>
  <si>
    <t>4150370937</t>
  </si>
  <si>
    <t>4150371029</t>
  </si>
  <si>
    <t>กรองน้ำมันเครื่อง (8-94391-049-0)</t>
  </si>
  <si>
    <t>4150371002</t>
  </si>
  <si>
    <t>หลอดไฟ LED ชนิดเกลียว E27 11Watt</t>
  </si>
  <si>
    <t>4150371149</t>
  </si>
  <si>
    <t>กระดาษชำระม้วนใหญ่ (จัมโบ้โรล)</t>
  </si>
  <si>
    <t>4150370357</t>
  </si>
  <si>
    <t>ลูกบล็อกลมยาวหกเหลี่ยม 1/2” ขนาด 17</t>
  </si>
  <si>
    <t>4150370953</t>
  </si>
  <si>
    <t>ซื้อ Conductivity Standard 84 us/cm</t>
  </si>
  <si>
    <t>4150371079</t>
  </si>
  <si>
    <t>4150371010</t>
  </si>
  <si>
    <t>ฟิวเจอร์บอร์ด 130x245x0.3 ซม. สีขาว</t>
  </si>
  <si>
    <t>4150371023</t>
  </si>
  <si>
    <t>ไส้กรอง 6602115240</t>
  </si>
  <si>
    <t>4150370657</t>
  </si>
  <si>
    <t>BATTERY SEALED LEAD</t>
  </si>
  <si>
    <t>4150371035</t>
  </si>
  <si>
    <t>SP 3400SF สีดำ 5,000 แผ่น</t>
  </si>
  <si>
    <t>4150371049</t>
  </si>
  <si>
    <t>4150370716</t>
  </si>
  <si>
    <t>ขออนุมัติเบิกซื้อป้ายติดหน้าอก</t>
  </si>
  <si>
    <t>4150370980</t>
  </si>
  <si>
    <t>4150370712</t>
  </si>
  <si>
    <t>4150371161</t>
  </si>
  <si>
    <t>4150370362</t>
  </si>
  <si>
    <t>4150371034</t>
  </si>
  <si>
    <t>กระดาษชำระ, 2 ชั้น ธรรมดา 6RL/PK</t>
  </si>
  <si>
    <t>4150370369</t>
  </si>
  <si>
    <t>จ้างซ่อมมอเตอร์ เปิด-ปิดประตู</t>
  </si>
  <si>
    <t>4160072451</t>
  </si>
  <si>
    <t>เก้าอี้ผู้บริหารสีดำ</t>
  </si>
  <si>
    <t>4150371055</t>
  </si>
  <si>
    <t>จ้างซ่อม PM กฟผ. 02-3269</t>
  </si>
  <si>
    <t>4160072418</t>
  </si>
  <si>
    <t>4150371112</t>
  </si>
  <si>
    <t>4150371111</t>
  </si>
  <si>
    <t>จ้างซ่อมถังต้มน้ำสแตนเลส</t>
  </si>
  <si>
    <t>4120080396</t>
  </si>
  <si>
    <t>ถุงมือด้ายถักขอบเขียว</t>
  </si>
  <si>
    <t>4150371136</t>
  </si>
  <si>
    <t>ไส้กรองเซรามิค ขนาด 4"X20"</t>
  </si>
  <si>
    <t>4150370918</t>
  </si>
  <si>
    <t>4150371094</t>
  </si>
  <si>
    <t>1/2" Vertical Check Valve</t>
  </si>
  <si>
    <t>4150371078</t>
  </si>
  <si>
    <t>เทปกระดาษกาวย่น</t>
  </si>
  <si>
    <t>4150370987</t>
  </si>
  <si>
    <t>4150371068</t>
  </si>
  <si>
    <t>4150371166</t>
  </si>
  <si>
    <t>ซื้อ Total chlorine test</t>
  </si>
  <si>
    <t>4150371085</t>
  </si>
  <si>
    <t>ปากกาลูกลื่นสีน้ำเงิน</t>
  </si>
  <si>
    <t>4150371019</t>
  </si>
  <si>
    <t>4160072428</t>
  </si>
  <si>
    <t>4160072449</t>
  </si>
  <si>
    <t>4160072393</t>
  </si>
  <si>
    <t>เทปขาวแดง</t>
  </si>
  <si>
    <t>4150370995</t>
  </si>
  <si>
    <t>ถ่านอัลคาไลน์ AAA</t>
  </si>
  <si>
    <t>4150371086</t>
  </si>
  <si>
    <t>DRAMAMINE INJECTION</t>
  </si>
  <si>
    <t>4150371159</t>
  </si>
  <si>
    <t>4150371127</t>
  </si>
  <si>
    <t>กระจกมองข้าง ขวา #87910-2350P</t>
  </si>
  <si>
    <t>4150370748</t>
  </si>
  <si>
    <t>4150370807</t>
  </si>
  <si>
    <t>4110197460</t>
  </si>
  <si>
    <t>กาว,ลาเท็กซ์,บรรจุ750 กรัม</t>
  </si>
  <si>
    <t>4110197459</t>
  </si>
  <si>
    <t>4150371074</t>
  </si>
  <si>
    <t>4160072400</t>
  </si>
  <si>
    <t>หลอดดูดน้ำลายแบบถอดจุก</t>
  </si>
  <si>
    <t>4150371032</t>
  </si>
  <si>
    <t>4150371170</t>
  </si>
  <si>
    <t>4150370909</t>
  </si>
  <si>
    <t>4150371172</t>
  </si>
  <si>
    <t>4150370988</t>
  </si>
  <si>
    <t>ผงซักฟอก บรรจุ 120 กรัม</t>
  </si>
  <si>
    <t>4150370699</t>
  </si>
  <si>
    <t>ยางลบ</t>
  </si>
  <si>
    <t>4150370941</t>
  </si>
  <si>
    <t>ถ่านไฟฉาย ขนาด AA</t>
  </si>
  <si>
    <t>4150370818</t>
  </si>
  <si>
    <t>จ้างทำป้ายไวนิล ขนาด 40x300 ซม.</t>
  </si>
  <si>
    <t>4160072700</t>
  </si>
  <si>
    <t>จ้างปะยางล้อหลังด้านขวา</t>
  </si>
  <si>
    <t>4160072442</t>
  </si>
  <si>
    <t>4160072443</t>
  </si>
  <si>
    <t>จ้างเหมารื้อประกอบ insulation</t>
  </si>
  <si>
    <t>0105540026976</t>
  </si>
  <si>
    <t>บริษัท โปรเฟสชั่นนอล อินซูเลชั่น จำกัด</t>
  </si>
  <si>
    <t>4120080422</t>
  </si>
  <si>
    <t>4110198832</t>
  </si>
  <si>
    <t>งานทุบรื้อ-รื้อย้ายเสาโคมไฟ LP ของเดิม พ</t>
  </si>
  <si>
    <t>4120080208</t>
  </si>
  <si>
    <t>66079160313</t>
  </si>
  <si>
    <t>3000004557</t>
  </si>
  <si>
    <t>ถ่านก้อนสี่เหลี่ยม,9V.,PHOTOFLASH</t>
  </si>
  <si>
    <t>3000004563</t>
  </si>
  <si>
    <t>จ้างเหมาปรับปรุงระบบDCS โรงไฟฟ้า</t>
  </si>
  <si>
    <t>0215564009426</t>
  </si>
  <si>
    <t>บริษัท บิลิเจ้นท์ จำกัด</t>
  </si>
  <si>
    <t>66079509032</t>
  </si>
  <si>
    <t>5120029381</t>
  </si>
  <si>
    <t>งานจ้างติดตั้งและรื้อถอนนั่งร้าน</t>
  </si>
  <si>
    <t>4120080439</t>
  </si>
  <si>
    <t>Hydrogen Purity Analyzer</t>
  </si>
  <si>
    <t>4110197481</t>
  </si>
  <si>
    <t>4120080338</t>
  </si>
  <si>
    <t>จ้างเหมางานตรวจสภาพ</t>
  </si>
  <si>
    <t>4120080424</t>
  </si>
  <si>
    <t>เครื่องเชื่อมเติมเนื้อโลหะ</t>
  </si>
  <si>
    <t>0105554134296</t>
  </si>
  <si>
    <t>บริษัท เทคโน โคท เอเซีย จำกัด</t>
  </si>
  <si>
    <t>4110197391</t>
  </si>
  <si>
    <t>งานจ้างตรวจสอบ Hanger</t>
  </si>
  <si>
    <t>4120080372</t>
  </si>
  <si>
    <t>สาย Fiber Optic 12 Core</t>
  </si>
  <si>
    <t>66089385227</t>
  </si>
  <si>
    <t>4110197482</t>
  </si>
  <si>
    <t>จ้างซ่อมแซมระบบดับเพลิงในอาคารสฟ.ท่าตะโก</t>
  </si>
  <si>
    <t>66089389937</t>
  </si>
  <si>
    <t>4120080358</t>
  </si>
  <si>
    <t>4120080342</t>
  </si>
  <si>
    <t>66089721278</t>
  </si>
  <si>
    <t>4120080460</t>
  </si>
  <si>
    <t>4110197446</t>
  </si>
  <si>
    <t>งานจ้างซ่อม Pneumatic Air Supply Tube</t>
  </si>
  <si>
    <t>4120080398</t>
  </si>
  <si>
    <t>4120080417</t>
  </si>
  <si>
    <t>รัดแยกเกลียวโลหะ ขนาด 90*2 นิ้ว</t>
  </si>
  <si>
    <t>66089339970</t>
  </si>
  <si>
    <t>4110197449</t>
  </si>
  <si>
    <t>จ้างเหมางานตรวจสภาพและซ่อมอุปกรณ์</t>
  </si>
  <si>
    <t>4120080433</t>
  </si>
  <si>
    <t>งานซื้อพร้อมเปลี่ยนหลอดรังสีเอ็กซเรย์</t>
  </si>
  <si>
    <t>4110197462</t>
  </si>
  <si>
    <t>Control Fluid for 40MAX</t>
  </si>
  <si>
    <t>4110197499</t>
  </si>
  <si>
    <t>งานจ้างเหมาถางป่า230kV.NN2-SO2</t>
  </si>
  <si>
    <t>66089450615</t>
  </si>
  <si>
    <t>4120080418</t>
  </si>
  <si>
    <t>IDLER,IMPACT</t>
  </si>
  <si>
    <t>4140008016</t>
  </si>
  <si>
    <t>66089486077</t>
  </si>
  <si>
    <t>4120080366</t>
  </si>
  <si>
    <t>ซื้อพร้อมติดตั้ง Battery chrager</t>
  </si>
  <si>
    <t>4110197331</t>
  </si>
  <si>
    <t>ANGULAR CONTACT BALL BEARING</t>
  </si>
  <si>
    <t>4110197476</t>
  </si>
  <si>
    <t>Thread Tap Bolt</t>
  </si>
  <si>
    <t>4110197484</t>
  </si>
  <si>
    <t>หัวพ่นหมอกทองเหลือง เบอร์ 1 มีใส้กรอง</t>
  </si>
  <si>
    <t>66089443545</t>
  </si>
  <si>
    <t>4110197502</t>
  </si>
  <si>
    <t>4120080394</t>
  </si>
  <si>
    <t>ไม้หมอนขนาด 6x6" ยาว 1 เมตร</t>
  </si>
  <si>
    <t>4110197501</t>
  </si>
  <si>
    <t>จ้างจัดงาน Dinner Talk</t>
  </si>
  <si>
    <t>0525563000058</t>
  </si>
  <si>
    <t>บริษัท ก้าวอุดมทรัพย์ จำกัด</t>
  </si>
  <si>
    <t>66089557534</t>
  </si>
  <si>
    <t>4120080382</t>
  </si>
  <si>
    <t>งานจ้างเหมาซ่อมอุดรูรั่ว</t>
  </si>
  <si>
    <t>4120080430</t>
  </si>
  <si>
    <t>จ้างตรวจสอบ lifting equipment</t>
  </si>
  <si>
    <t>0215563008922</t>
  </si>
  <si>
    <t>บริษัท ออล เทค แอคชิฟ จำกัด</t>
  </si>
  <si>
    <t>4120080434</t>
  </si>
  <si>
    <t>4120080397</t>
  </si>
  <si>
    <t>66089243223</t>
  </si>
  <si>
    <t>4110197444</t>
  </si>
  <si>
    <t>สีอีพ็อกซี่ Yellow Green (A+B)</t>
  </si>
  <si>
    <t>66089490194</t>
  </si>
  <si>
    <t>4110197470</t>
  </si>
  <si>
    <t>CCCW Bearing DE 6322</t>
  </si>
  <si>
    <t>4150371050</t>
  </si>
  <si>
    <t>จ้างเหมาติดตั้งระบบแสงสว่างโซล่าเซลล์</t>
  </si>
  <si>
    <t>4160072456</t>
  </si>
  <si>
    <t>Bolt</t>
  </si>
  <si>
    <t>4170010219</t>
  </si>
  <si>
    <t>จ้างซ่อมบำรุงรักษา</t>
  </si>
  <si>
    <t>4160072455</t>
  </si>
  <si>
    <t>ชุดจำลองผิวงาน Repliset</t>
  </si>
  <si>
    <t>0115551007293</t>
  </si>
  <si>
    <t>บริษัท เอสทีพี แอ็ดวานซ์ โพรดักส์ จำกัด</t>
  </si>
  <si>
    <t>4150371113</t>
  </si>
  <si>
    <t>spiral wound gasket 3"#600</t>
  </si>
  <si>
    <t>4150371064</t>
  </si>
  <si>
    <t>4120080375</t>
  </si>
  <si>
    <t>ลูกบ๊อกลมสั้น ขนาด 80 mm</t>
  </si>
  <si>
    <t>4150371156</t>
  </si>
  <si>
    <t>GPS Tracking ปี 66</t>
  </si>
  <si>
    <t>0105548088326</t>
  </si>
  <si>
    <t>บริษัท ฟอร์ท แทร็คกิ้ง ซีสเต็ม จำกัด</t>
  </si>
  <si>
    <t>3000004565</t>
  </si>
  <si>
    <t>จ้างเหมาซ่อมแซมระบบไฟฟ้า</t>
  </si>
  <si>
    <t>3810100636141</t>
  </si>
  <si>
    <t>คลินิกไฟฟ้า</t>
  </si>
  <si>
    <t>4160072426</t>
  </si>
  <si>
    <t>จ้างซ่อมแซมระบบดับเพลิงหม้อแปลงไฟฟ้า ADW</t>
  </si>
  <si>
    <t>4160072463</t>
  </si>
  <si>
    <t>จ้างสอบเทียบPortable Ultrasonic Flow Met</t>
  </si>
  <si>
    <t>4120080449</t>
  </si>
  <si>
    <t>4150371145</t>
  </si>
  <si>
    <t>จ้างผลิตกระเป๋าผ้าแคนวาส</t>
  </si>
  <si>
    <t>0523561000121</t>
  </si>
  <si>
    <t>หจก. พันล้านครีเอทีฟส์</t>
  </si>
  <si>
    <t>4170010217</t>
  </si>
  <si>
    <t>4120080376</t>
  </si>
  <si>
    <t>Pressure Switch Range 0-40 bar</t>
  </si>
  <si>
    <t>4150370914</t>
  </si>
  <si>
    <t>4150371130</t>
  </si>
  <si>
    <t>หมวกคลุมผมอาบน้ำ (ซองหุ้มพลาสติก)</t>
  </si>
  <si>
    <t>4150371152</t>
  </si>
  <si>
    <t>Coupling ชนิด Poly-norm</t>
  </si>
  <si>
    <t>4150371153</t>
  </si>
  <si>
    <t>จ้างสำรวจข้อมูลสิ่งแวดล้อมชุมชน</t>
  </si>
  <si>
    <t>0105557070914</t>
  </si>
  <si>
    <t>บริษัท เดสทิเนชั่น กรุ๊ป จำกัด</t>
  </si>
  <si>
    <t>4120080359</t>
  </si>
  <si>
    <t>air filter cartridge FBPMA00/0517various</t>
  </si>
  <si>
    <t>4150371119</t>
  </si>
  <si>
    <t>Micro Pipette ขนาด 1,000 µl</t>
  </si>
  <si>
    <t>4150371061</t>
  </si>
  <si>
    <t>ตัวอย่างผ้าที่ย้อมสีตามมาตรฐาน</t>
  </si>
  <si>
    <t>0105533081231</t>
  </si>
  <si>
    <t>บริษัท ศรีวรา สเตชั่นเนอร์รี่ จำกัด</t>
  </si>
  <si>
    <t>4150371262</t>
  </si>
  <si>
    <t>จ้างเปลี่ยนแป้นเบรก</t>
  </si>
  <si>
    <t>4160072437</t>
  </si>
  <si>
    <t>งานจ้างซ่อมแซมมอเตอร์ Chiller pump No.3</t>
  </si>
  <si>
    <t>4160072444</t>
  </si>
  <si>
    <t>4150370882</t>
  </si>
  <si>
    <t>4150371151</t>
  </si>
  <si>
    <t>4120080385</t>
  </si>
  <si>
    <t>ลวดเชื่อม Stellite #6</t>
  </si>
  <si>
    <t>4150371182</t>
  </si>
  <si>
    <t>ดิจิตอลเพาเวอร์มิเตอร์</t>
  </si>
  <si>
    <t>4150371137</t>
  </si>
  <si>
    <t>ไส้กรองน้ำ</t>
  </si>
  <si>
    <t>4150371128</t>
  </si>
  <si>
    <t>ซื้อ Internal &amp; External silicone</t>
  </si>
  <si>
    <t>4150371046</t>
  </si>
  <si>
    <t>board MOV</t>
  </si>
  <si>
    <t>4150371187</t>
  </si>
  <si>
    <t>จ้างประเมินมูลค่าที่ดิน</t>
  </si>
  <si>
    <t>4120080413</t>
  </si>
  <si>
    <t>มอเตอร์เครื่องอบผ้า No.3</t>
  </si>
  <si>
    <t>4150371268</t>
  </si>
  <si>
    <t>4150370811</t>
  </si>
  <si>
    <t>ท่อประปาปลายเรียบ ขนาด 1½” ยาว 6 m. (คาด</t>
  </si>
  <si>
    <t>4150371257</t>
  </si>
  <si>
    <t>DIGIMATIC INDICATOR</t>
  </si>
  <si>
    <t>4150371081</t>
  </si>
  <si>
    <t>4150371198</t>
  </si>
  <si>
    <t>TGD Cross 150 Controller</t>
  </si>
  <si>
    <t>0105550020296</t>
  </si>
  <si>
    <t>บริษัท ทีจีดี ออโตเมติก ดอร์ส จำกัด</t>
  </si>
  <si>
    <t>4150371065</t>
  </si>
  <si>
    <t>สาย HYD.ขนาด 3/4นิ้ว 4 ชั้น ยาว 3.10เมตร</t>
  </si>
  <si>
    <t>4150370926</t>
  </si>
  <si>
    <t>แผ่นอะคริลิกใส</t>
  </si>
  <si>
    <t>4150371192</t>
  </si>
  <si>
    <t>4150371210</t>
  </si>
  <si>
    <t>ไม้ ขนาด 1 1/4x6" ยาว 4 เมตร</t>
  </si>
  <si>
    <t>4150371063</t>
  </si>
  <si>
    <t>FMM-101,Addressable Mini Monitor Module</t>
  </si>
  <si>
    <t>4150371242</t>
  </si>
  <si>
    <t>โทรศัพท์ไร้สายดิจิตอล</t>
  </si>
  <si>
    <t>4150370932</t>
  </si>
  <si>
    <t>ท่อ PVC ชั้น 8.5 ขนาด 1-1/2"</t>
  </si>
  <si>
    <t>4150371092</t>
  </si>
  <si>
    <t>4150371197</t>
  </si>
  <si>
    <t>น้ำยาเคมีล้างน้ำมัน ล้างจารบี</t>
  </si>
  <si>
    <t>4150371226</t>
  </si>
  <si>
    <t>น้ำมันเครื่องปั้มลม 5 ลิตร</t>
  </si>
  <si>
    <t>4150371263</t>
  </si>
  <si>
    <t>จ้างตรวจเช็คระบบไดสตาร์ทที่ชำรุด</t>
  </si>
  <si>
    <t>4160072402</t>
  </si>
  <si>
    <t>4150371261</t>
  </si>
  <si>
    <t>จ้างเปลี่ยนยางคอถังน้ำมัน</t>
  </si>
  <si>
    <t>4160072438</t>
  </si>
  <si>
    <t>4160072468</t>
  </si>
  <si>
    <t>ถุงมือยางกันไฟฟ้า Class 3</t>
  </si>
  <si>
    <t>4150371199</t>
  </si>
  <si>
    <t>4150371037</t>
  </si>
  <si>
    <t>สีทาทับหน้า Part A+B</t>
  </si>
  <si>
    <t>4150371059</t>
  </si>
  <si>
    <t>โทรศัพท์ตั้งโต๊ะ</t>
  </si>
  <si>
    <t>4150371248</t>
  </si>
  <si>
    <t>4150371234</t>
  </si>
  <si>
    <t>สาย HOSE 4 ชั้นลวด เบอร์ 12 ขนาด 3/4"</t>
  </si>
  <si>
    <t>4150370969</t>
  </si>
  <si>
    <t>Switch Rocker Part 106-8921</t>
  </si>
  <si>
    <t>4150371206</t>
  </si>
  <si>
    <t>Magnetic Contactor 3 Poles</t>
  </si>
  <si>
    <t>4150370967</t>
  </si>
  <si>
    <t>KEY Switch KIT Part 2509930-S</t>
  </si>
  <si>
    <t>4150371204</t>
  </si>
  <si>
    <t>ATTEST B.I.</t>
  </si>
  <si>
    <t>4150371117</t>
  </si>
  <si>
    <t>GAUGE,PRESSURE</t>
  </si>
  <si>
    <t>4150370898</t>
  </si>
  <si>
    <t>4150370834</t>
  </si>
  <si>
    <t>สายไฟ VAF 2x1.5 SQ.MM.</t>
  </si>
  <si>
    <t>4150371150</t>
  </si>
  <si>
    <t>แมกเนติก 40A</t>
  </si>
  <si>
    <t>4150371267</t>
  </si>
  <si>
    <t>ลวดเชื่อม RB 2.6 mm 20KG.</t>
  </si>
  <si>
    <t>4150371266</t>
  </si>
  <si>
    <t>หลอดไฟหน้ารถมอเตอร์ไซค์ 12V 25W</t>
  </si>
  <si>
    <t>4150371203</t>
  </si>
  <si>
    <t>เครื่องแต่งผู้ปฏิบัติงาน แบบที่ 1</t>
  </si>
  <si>
    <t>4160072465</t>
  </si>
  <si>
    <t>LUBRICANT OIL</t>
  </si>
  <si>
    <t>4150371053</t>
  </si>
  <si>
    <t>4150371196</t>
  </si>
  <si>
    <t>แหวนทองแดง ขนาดรูใน 12 M.</t>
  </si>
  <si>
    <t>4150371041</t>
  </si>
  <si>
    <t>เครื่องเคลือบบัตร สีเบจ</t>
  </si>
  <si>
    <t>4150371218</t>
  </si>
  <si>
    <t>จ้างซ่อมเครื่องปั้มน้ำ</t>
  </si>
  <si>
    <t>4160072439</t>
  </si>
  <si>
    <t>MOTOR FAN COIL AMENA</t>
  </si>
  <si>
    <t>4150371083</t>
  </si>
  <si>
    <t>แผ่นใยสังเคราะห์</t>
  </si>
  <si>
    <t>4150371180</t>
  </si>
  <si>
    <t>คอล์ยไฟหัวเทียน</t>
  </si>
  <si>
    <t>4150371201</t>
  </si>
  <si>
    <t>แชมพูสมุนไพรอัญชัญ ขนาด 5 ลิตร</t>
  </si>
  <si>
    <t>4150371186</t>
  </si>
  <si>
    <t>เเบตเตอรี่ 12v120 Ah ขั้ว L(ขนาดรถกระบะ)</t>
  </si>
  <si>
    <t>4150371103</t>
  </si>
  <si>
    <t>ลวดฟรีฟอร์มขนาด 35 มม.</t>
  </si>
  <si>
    <t>4150371209</t>
  </si>
  <si>
    <t>ใบมีดเครื่องตัดหญ้าพวงท้ายรถฟาร์ม</t>
  </si>
  <si>
    <t>4150371205</t>
  </si>
  <si>
    <t>4150370876</t>
  </si>
  <si>
    <t>กระดาษม้วนเช็ดอุตสาหกรรม</t>
  </si>
  <si>
    <t>4150371115</t>
  </si>
  <si>
    <t>4210004098</t>
  </si>
  <si>
    <t>ลวดเชื่อม 309L ER309L</t>
  </si>
  <si>
    <t>4150371185</t>
  </si>
  <si>
    <t>4150371237</t>
  </si>
  <si>
    <t>4150371067</t>
  </si>
  <si>
    <t>ผ้าด้ายดิบ ขนาด 36"x40 หลา</t>
  </si>
  <si>
    <t>4150371104</t>
  </si>
  <si>
    <t>ดอกเจียร์ยางรถยนต์ (Rubber Grinding Whe)</t>
  </si>
  <si>
    <t>4150370770</t>
  </si>
  <si>
    <t>เทปสะท้อนแสงลาย เฉียง</t>
  </si>
  <si>
    <t>4150371146</t>
  </si>
  <si>
    <t>POLYOPH</t>
  </si>
  <si>
    <t>4150371162</t>
  </si>
  <si>
    <t>4150371215</t>
  </si>
  <si>
    <t>4150371208</t>
  </si>
  <si>
    <t>4150370640</t>
  </si>
  <si>
    <t>BUSH,RUBBER</t>
  </si>
  <si>
    <t>4150370886</t>
  </si>
  <si>
    <t>4150371088</t>
  </si>
  <si>
    <t>สกรูหัวจมดำ GR.12.9</t>
  </si>
  <si>
    <t>4150371075</t>
  </si>
  <si>
    <t>ข้องอ PVC 90 องศา ขนาด 1/2"</t>
  </si>
  <si>
    <t>4150371093</t>
  </si>
  <si>
    <t>น้ำยาเช็ดกระจก จุ 520 มล.</t>
  </si>
  <si>
    <t>4150371090</t>
  </si>
  <si>
    <t>Hex nut M6x1 mm. Mat: SUS304</t>
  </si>
  <si>
    <t>4150371045</t>
  </si>
  <si>
    <t>พัดลมดูดอากาศขนาด 8 นิ้ว</t>
  </si>
  <si>
    <t>4150371207</t>
  </si>
  <si>
    <t>4150370888</t>
  </si>
  <si>
    <t>4150371102</t>
  </si>
  <si>
    <t>RING,V P/N:V-95A,NBR,FOR:ABSOR.FGD#12-13</t>
  </si>
  <si>
    <t>4150370902</t>
  </si>
  <si>
    <t>4150371200</t>
  </si>
  <si>
    <t>จ้างเปลี่ยนไส้กรองอากาศ</t>
  </si>
  <si>
    <t>4160072440</t>
  </si>
  <si>
    <t>เทปพันเกลียว สีขาว</t>
  </si>
  <si>
    <t>4150371160</t>
  </si>
  <si>
    <t>สเปรย์หล่อลื่นอเนกประสงค์ 400 มล.</t>
  </si>
  <si>
    <t>4150371099</t>
  </si>
  <si>
    <t>เคเบิลไทร์ ขนาด 4 นิ้ว 100 ชิ้น</t>
  </si>
  <si>
    <t>4150371105</t>
  </si>
  <si>
    <t>4150371051</t>
  </si>
  <si>
    <t>4150371100</t>
  </si>
  <si>
    <t>4150371052</t>
  </si>
  <si>
    <t>4150371058</t>
  </si>
  <si>
    <t>จ้างปรับพื้นที่,งานฐานราก 115kV HY1-HY2</t>
  </si>
  <si>
    <t>66069451798</t>
  </si>
  <si>
    <t>5120029383</t>
  </si>
  <si>
    <t>จ้างดำเนินงาน Computational Fluid Dynamic สำหรับ รฟ.แม่เมาะ Unit 14 (PG-23023)</t>
  </si>
  <si>
    <t xml:space="preserve">RWE Technology International GmbH </t>
  </si>
  <si>
    <t>ภายใน 3 เดือนหลังจาก กฟผ. แจ้งให้เริ่มงาน</t>
  </si>
  <si>
    <t>ไม้เนื้อแข็ง ขนาด 1 นิ้ว x 8 นิ้ว</t>
  </si>
  <si>
    <t>0994000165269</t>
  </si>
  <si>
    <t>องค์การอุตสาหกรรมป่าไม้</t>
  </si>
  <si>
    <t>66089283655</t>
  </si>
  <si>
    <t>4110197369</t>
  </si>
  <si>
    <t>จ้างเหมาตัดเปลี่ยนท่อหม้อน้ำภายในเตา</t>
  </si>
  <si>
    <t>4120080438</t>
  </si>
  <si>
    <t>ซื้อพร้อมติดตั้ง Electric Actuators</t>
  </si>
  <si>
    <t>0105555132025</t>
  </si>
  <si>
    <t>บริษัท โอเอเค คอร์ปอเรชั่น (ประเทศไทย) จำกัด</t>
  </si>
  <si>
    <t>4110197373</t>
  </si>
  <si>
    <t>จ้างเหมางานบำรุงรักษาอุปกรณ์วาล์วกังหัน</t>
  </si>
  <si>
    <t>4120080374</t>
  </si>
  <si>
    <t>จ้างซ่อม Shell, Head Plate and End Plate</t>
  </si>
  <si>
    <t>4120080218</t>
  </si>
  <si>
    <t>รถฟาร์มแทรคเตอร์</t>
  </si>
  <si>
    <t>66069357437</t>
  </si>
  <si>
    <t>5110012015</t>
  </si>
  <si>
    <t>4120080384</t>
  </si>
  <si>
    <t>3100002093</t>
  </si>
  <si>
    <t>ก๊าซไฮโดรเจนความบริสุทธิ์ไม่ต่ำกว่า99.9%</t>
  </si>
  <si>
    <t>3000004546</t>
  </si>
  <si>
    <t>4120080392</t>
  </si>
  <si>
    <t>จ้างเหมาติดตั้งและรื้อนั่งร้าน Mi.U.8</t>
  </si>
  <si>
    <t>4120080431</t>
  </si>
  <si>
    <t>ซื้อ Belt Alignment 1NO/1NC</t>
  </si>
  <si>
    <t>4110197265</t>
  </si>
  <si>
    <t>4110197483</t>
  </si>
  <si>
    <t>งานติดตั้ง Panel Swingrack Type115kV</t>
  </si>
  <si>
    <t>4120079480</t>
  </si>
  <si>
    <t>งานซื้อ Cartridge Filter สำหรับ CPP</t>
  </si>
  <si>
    <t>4110197503</t>
  </si>
  <si>
    <t>จ้างเหมาฯ งานก่อสร้างขยายลานไก 115 kV</t>
  </si>
  <si>
    <t>4120080203</t>
  </si>
  <si>
    <t>จ้างเหมาถอดประกอบ และซ่อมบำรุง</t>
  </si>
  <si>
    <t>4120080468</t>
  </si>
  <si>
    <t>จ้างงาน replace control and protetion</t>
  </si>
  <si>
    <t>1100801420251</t>
  </si>
  <si>
    <t>น.ส. ณัฐนรีย์ โลหิตศิริ</t>
  </si>
  <si>
    <t>4120079354</t>
  </si>
  <si>
    <t>จ้างเหมาทาสีพื้นและผนังอาคารโรงไฟฟ้า</t>
  </si>
  <si>
    <t>0463557000504</t>
  </si>
  <si>
    <t>หจก. ภาคอินทรีย์ เอ็นจิเนียริ่ง แอนด์ ซัพพลาย</t>
  </si>
  <si>
    <t>66089149918</t>
  </si>
  <si>
    <t>4120080367</t>
  </si>
  <si>
    <t>4120080459</t>
  </si>
  <si>
    <t>จ้างเหมางานทำความสะอาด U8MI2566</t>
  </si>
  <si>
    <t>4120080450</t>
  </si>
  <si>
    <t>งานปรับปรุงระบบ fire alarm โรงไฟฟ้าดีเซล</t>
  </si>
  <si>
    <t>4110197095</t>
  </si>
  <si>
    <t>จ้างเหมาค่าแรงพร้อมวัสดุลากสาย</t>
  </si>
  <si>
    <t>4120080447</t>
  </si>
  <si>
    <t>66089386105</t>
  </si>
  <si>
    <t>4110197518</t>
  </si>
  <si>
    <t>OSTENIL</t>
  </si>
  <si>
    <t>66089568377</t>
  </si>
  <si>
    <t>4110197441</t>
  </si>
  <si>
    <t>จ้างถางตัดฟันต้นไม้และวัชพืชแนวสาย 230kV</t>
  </si>
  <si>
    <t>66089573866</t>
  </si>
  <si>
    <t>4120080462</t>
  </si>
  <si>
    <t>จ้างเหมาตกแต่งสวนแนวตั้ง</t>
  </si>
  <si>
    <t>66089397231</t>
  </si>
  <si>
    <t>4120080453</t>
  </si>
  <si>
    <t>Heavy duty Rotor Motor Replacement Kit</t>
  </si>
  <si>
    <t>4110197493</t>
  </si>
  <si>
    <t>เครื่องโทรศัพท์ IP Phone</t>
  </si>
  <si>
    <t>66089158280</t>
  </si>
  <si>
    <t>4110197393</t>
  </si>
  <si>
    <t>เช่าระบบอุปกรณ์โซล่าเซลล์</t>
  </si>
  <si>
    <t>66089351926</t>
  </si>
  <si>
    <t>4120080426</t>
  </si>
  <si>
    <t>จ้างเหมาจัดทำของประดับตกแต่ง</t>
  </si>
  <si>
    <t>66089351027</t>
  </si>
  <si>
    <t>4120080414</t>
  </si>
  <si>
    <t>จ้างเหมางานบำรุงรักษาและซ่อม</t>
  </si>
  <si>
    <t>66089471308</t>
  </si>
  <si>
    <t>4120080389</t>
  </si>
  <si>
    <t>จ้างรื้อถอนและ Overhaul และติดตั้ง Pump</t>
  </si>
  <si>
    <t>4120080442</t>
  </si>
  <si>
    <t>LINER,SUCTION COVER</t>
  </si>
  <si>
    <t>4110197498</t>
  </si>
  <si>
    <t>BEARING 22332 CC/W33,E1/C3,MILL FGD12-13</t>
  </si>
  <si>
    <t>4110197477</t>
  </si>
  <si>
    <t>จ้างจัดทำบูทนิทรรศการ</t>
  </si>
  <si>
    <t>66089658544</t>
  </si>
  <si>
    <t>4120080448</t>
  </si>
  <si>
    <t>66089675168</t>
  </si>
  <si>
    <t>4110197489</t>
  </si>
  <si>
    <t>4120080202</t>
  </si>
  <si>
    <t>จ้างถางตัดต้นไม้และวัชพืชแนวสายส่ง 230kV</t>
  </si>
  <si>
    <t>66089579379</t>
  </si>
  <si>
    <t>4120080445</t>
  </si>
  <si>
    <t>จ้างบำรุงรักษา HPDrum LVL indicator</t>
  </si>
  <si>
    <t>4160072469</t>
  </si>
  <si>
    <t>Dual Action Model NBG-12LOB</t>
  </si>
  <si>
    <t>4150371310</t>
  </si>
  <si>
    <t>RTD PT100 Class A เส้นผ่านศูนย์กลาง 6 มม</t>
  </si>
  <si>
    <t>4150371216</t>
  </si>
  <si>
    <t>จ้างถางป่า 115 เควี แม่เมาะ3-ลำปาง1</t>
  </si>
  <si>
    <t>4160072454</t>
  </si>
  <si>
    <t>Bolt &amp; Nut  M16 x 2 mm. ยาว 60 mm.</t>
  </si>
  <si>
    <t>4150371238</t>
  </si>
  <si>
    <t>Analog Input Module 8AI/16 bit(SM3311)</t>
  </si>
  <si>
    <t>4150371255</t>
  </si>
  <si>
    <t>กระปุกเก็บตัวอย่าง (800sample/set)</t>
  </si>
  <si>
    <t>4150371116</t>
  </si>
  <si>
    <t>4150371073</t>
  </si>
  <si>
    <t>4150371232</t>
  </si>
  <si>
    <t>แว่นสายตานิรภัย</t>
  </si>
  <si>
    <t>4150370869</t>
  </si>
  <si>
    <t>Encoder Signals Converter for hydro-turb</t>
  </si>
  <si>
    <t>0105535110786</t>
  </si>
  <si>
    <t>บริษัท เอ.พี.วาย.เอ็นจิเนียริ่ง จำกัด</t>
  </si>
  <si>
    <t>4150370664</t>
  </si>
  <si>
    <t>4150371110</t>
  </si>
  <si>
    <t>สีทาถนนกันลื่น สี  Cold Plasstic</t>
  </si>
  <si>
    <t>4150370856</t>
  </si>
  <si>
    <t>แบตเตอรี่ 12V 200Ah</t>
  </si>
  <si>
    <t>4150371273</t>
  </si>
  <si>
    <t>ลูกถ้วยไลน์โพสท์ สำหรับRateol 24 KV.</t>
  </si>
  <si>
    <t>4150371328</t>
  </si>
  <si>
    <t>ซื้อ Analog output module</t>
  </si>
  <si>
    <t>4150371286</t>
  </si>
  <si>
    <t>4150371327</t>
  </si>
  <si>
    <t>Bearing 22217 E/C3</t>
  </si>
  <si>
    <t>4150371171</t>
  </si>
  <si>
    <t>จ้างถ่ายภาพนิ่งผู้เกษียณ</t>
  </si>
  <si>
    <t>4160072379</t>
  </si>
  <si>
    <t>4120080436</t>
  </si>
  <si>
    <t>ชักโครก</t>
  </si>
  <si>
    <t>4150371281</t>
  </si>
  <si>
    <t>4150370885</t>
  </si>
  <si>
    <t>จัดซื้อมัลติมีเดียโปรเจคเตอร์</t>
  </si>
  <si>
    <t>4110197457</t>
  </si>
  <si>
    <t>4150371228</t>
  </si>
  <si>
    <t>Air filter ความละเอียด 5 ไมครอน สีขาว</t>
  </si>
  <si>
    <t>4150371236</t>
  </si>
  <si>
    <t>จ้างผลิตกระดาษโน๊ตลาย ENGY</t>
  </si>
  <si>
    <t>4120080388</t>
  </si>
  <si>
    <t>จ้างตรวจสอบ Crane GT SBK-C41</t>
  </si>
  <si>
    <t>4120080440</t>
  </si>
  <si>
    <t>สารป้องกันกำจัดแมลง ชนิดเม็ด</t>
  </si>
  <si>
    <t>4150370861</t>
  </si>
  <si>
    <t>หลอด LED 18. w.T8</t>
  </si>
  <si>
    <t>4150371299</t>
  </si>
  <si>
    <t>FILTER ELEMENT ORDER NO.PSK025K100</t>
  </si>
  <si>
    <t>4150371308</t>
  </si>
  <si>
    <t>กล่องแอนดรอยด์ทีวี สำหรับเรียน DLTV</t>
  </si>
  <si>
    <t>4150371363</t>
  </si>
  <si>
    <t>TYRE -  FLEX COUPLING  BACWP.</t>
  </si>
  <si>
    <t>4150371246</t>
  </si>
  <si>
    <t>4150371259</t>
  </si>
  <si>
    <t>Constant Level Oilers</t>
  </si>
  <si>
    <t>4150371222</t>
  </si>
  <si>
    <t>Stem ก้านวาล์ว Mat SUS304</t>
  </si>
  <si>
    <t>4150371284</t>
  </si>
  <si>
    <t>ตู้โหลด</t>
  </si>
  <si>
    <t>4150371264</t>
  </si>
  <si>
    <t>จ้างเหมาถอดล้าง RO membrane</t>
  </si>
  <si>
    <t>4120080387</t>
  </si>
  <si>
    <t>Torque Wrench Square Drive 3/4</t>
  </si>
  <si>
    <t>4150368763</t>
  </si>
  <si>
    <t>Spiral Wound Gasket  Type Basic</t>
  </si>
  <si>
    <t>4150371173</t>
  </si>
  <si>
    <t>4150371359</t>
  </si>
  <si>
    <t>จ้างเปลี่ยนสารกรองทุ่งบัวตอง</t>
  </si>
  <si>
    <t>4120080339</t>
  </si>
  <si>
    <t>โคมไฟถนนโซล่าเซลล์ LED 100W</t>
  </si>
  <si>
    <t>4150371269</t>
  </si>
  <si>
    <t>เสื้อสะท้อนแสงสีเขียว</t>
  </si>
  <si>
    <t>4150371225</t>
  </si>
  <si>
    <t>COUPLING BOLT SET+ RUBBER</t>
  </si>
  <si>
    <t>0105546082622</t>
  </si>
  <si>
    <t>บริษัท ออโตเฟล็กซิเบิ้ล แอดวานซ์ เอ็นจิเนียริ่ง จำกัด</t>
  </si>
  <si>
    <t>4150371129</t>
  </si>
  <si>
    <t>cable tie ขนาด 4 นิ้ว สีดำ (100ชิ้น/ห่อ)</t>
  </si>
  <si>
    <t>4150370841</t>
  </si>
  <si>
    <t>มอเตอร์สตาร์ท ขนาด 12 V</t>
  </si>
  <si>
    <t>0145553002965</t>
  </si>
  <si>
    <t>บริษัท โอเว่น แมชชีนเนอรี่ จำกัด</t>
  </si>
  <si>
    <t>4150371331</t>
  </si>
  <si>
    <t>4150371247</t>
  </si>
  <si>
    <t>4150371240</t>
  </si>
  <si>
    <t>บานพับสแตนเลส ขนาด 4 นิ้ว</t>
  </si>
  <si>
    <t>4110197517</t>
  </si>
  <si>
    <t>4150371568</t>
  </si>
  <si>
    <t>4150368055</t>
  </si>
  <si>
    <t>จ้างทำชุดโครงสร้างเบาะห้อง Cabin</t>
  </si>
  <si>
    <t>4120080441</t>
  </si>
  <si>
    <t>4160072473</t>
  </si>
  <si>
    <t>มอเตอร์คอนเดนซิ่งชนิดมีปีก</t>
  </si>
  <si>
    <t>4150371195</t>
  </si>
  <si>
    <t>4150370842</t>
  </si>
  <si>
    <t>หลอด LED Strip IP 20 7.5 W/M</t>
  </si>
  <si>
    <t>4150371322</t>
  </si>
  <si>
    <t>ต้นแพงพวยคละสี</t>
  </si>
  <si>
    <t>4150371298</t>
  </si>
  <si>
    <t>กระดาษทรายสายพาน</t>
  </si>
  <si>
    <t>4150371330</t>
  </si>
  <si>
    <t>ยาชุดสามัญ 11 รายการ</t>
  </si>
  <si>
    <t>4150370892</t>
  </si>
  <si>
    <t>ถังขยะแยกประเภทฝาเทอร์ แบบมีล้อ</t>
  </si>
  <si>
    <t>4150371301</t>
  </si>
  <si>
    <t>หลังคาเมทัลชีท ลอนมาตรฐาน 760 ซิงค์</t>
  </si>
  <si>
    <t>4150371219</t>
  </si>
  <si>
    <t>51202 ADPER SINGL</t>
  </si>
  <si>
    <t>4150371024</t>
  </si>
  <si>
    <t>โต๊ะทำงานเหล็ก</t>
  </si>
  <si>
    <t>4150371291</t>
  </si>
  <si>
    <t>ล้อแม็ก 5 ก้าน (ล้อหลัง)</t>
  </si>
  <si>
    <t>4150371274</t>
  </si>
  <si>
    <t>วาล์วรีเลย์ P/N.S445401660</t>
  </si>
  <si>
    <t>4150371329</t>
  </si>
  <si>
    <t>เหล็กสี่เหลี่ยม 1x1x1.8 นิ้ว กัลวาไนซ์</t>
  </si>
  <si>
    <t>4150371270</t>
  </si>
  <si>
    <t>จ้างดัดเหล็กโครงหลังคาเมทัลชีท</t>
  </si>
  <si>
    <t>4160072459</t>
  </si>
  <si>
    <t>ซ่อม power supply DCS client ท036</t>
  </si>
  <si>
    <t>4160072464</t>
  </si>
  <si>
    <t>Hex Bolt &amp; Nut   Size 5/8 in x 4 in</t>
  </si>
  <si>
    <t>4150371251</t>
  </si>
  <si>
    <t>4160072462</t>
  </si>
  <si>
    <t>4150371066</t>
  </si>
  <si>
    <t>4150371272</t>
  </si>
  <si>
    <t>4160072472</t>
  </si>
  <si>
    <t>Guard Tour</t>
  </si>
  <si>
    <t>4150371271</t>
  </si>
  <si>
    <t>ทำบอร์ดประชาสัมพันธ์</t>
  </si>
  <si>
    <t>4170010220</t>
  </si>
  <si>
    <t>4150371235</t>
  </si>
  <si>
    <t>power plug ตัวเมียกลางทาง 1เฟส ขนาด 32 A</t>
  </si>
  <si>
    <t>4150371296</t>
  </si>
  <si>
    <t>4150371338</t>
  </si>
  <si>
    <t>4150371347</t>
  </si>
  <si>
    <t>กล่องพลาสติกใส</t>
  </si>
  <si>
    <t>4150371184</t>
  </si>
  <si>
    <t>หม้อน้ำ 5 ช่อง</t>
  </si>
  <si>
    <t>4150371275</t>
  </si>
  <si>
    <t>4150371230</t>
  </si>
  <si>
    <t>อิฐมอญแดง 2 รู</t>
  </si>
  <si>
    <t>4150371244</t>
  </si>
  <si>
    <t>อาหารปลาดุกเล็ก</t>
  </si>
  <si>
    <t>4150371220</t>
  </si>
  <si>
    <t>แกลลอนพลาสติก ขนาด 20 ลิตร สีน้ำเงิน</t>
  </si>
  <si>
    <t>4150371072</t>
  </si>
  <si>
    <t>covered tie wire ขนาด 4 mm.</t>
  </si>
  <si>
    <t>4150371315</t>
  </si>
  <si>
    <t>กรอบอะลูมิเนียมมุ้งลวด บานหน้าต่าง สีดำ</t>
  </si>
  <si>
    <t>4150371250</t>
  </si>
  <si>
    <t>filter element fogging pump 10</t>
  </si>
  <si>
    <t>4150371069</t>
  </si>
  <si>
    <t>เลื่อยตัดแต่งพุ่มไม้</t>
  </si>
  <si>
    <t>4150371280</t>
  </si>
  <si>
    <t>4150370832</t>
  </si>
  <si>
    <t>4150371303</t>
  </si>
  <si>
    <t>กระดาษชำระม้วนเล็ก หนา 2 ชั้น</t>
  </si>
  <si>
    <t>4150371312</t>
  </si>
  <si>
    <t>Desiccant (สารดูดความชื้น) ขนาด 2-5 มม.</t>
  </si>
  <si>
    <t>4150370906</t>
  </si>
  <si>
    <t>เครื่องยิงตะปูลม ขาเดี่ยว</t>
  </si>
  <si>
    <t>4150371194</t>
  </si>
  <si>
    <t>หลอด Bulb LED 9 W Warm White</t>
  </si>
  <si>
    <t>4150371324</t>
  </si>
  <si>
    <t>แผ่นรองตัดขนาด A4 30x20 Cm</t>
  </si>
  <si>
    <t>4150371313</t>
  </si>
  <si>
    <t>ปูนซีเมนต์พิเศษไม่หดตัว</t>
  </si>
  <si>
    <t>4150371254</t>
  </si>
  <si>
    <t>สเปรย์ CO Contact Cleaner 350 กรัม</t>
  </si>
  <si>
    <t>4150371223</t>
  </si>
  <si>
    <t>4150371239</t>
  </si>
  <si>
    <t>4150371060</t>
  </si>
  <si>
    <t>C0953203 Contra</t>
  </si>
  <si>
    <t>0105563134406</t>
  </si>
  <si>
    <t>บริษัท แปดสิบแปด อินเตอร์กรุ๊ป จำกัด</t>
  </si>
  <si>
    <t>4160072457</t>
  </si>
  <si>
    <t>เทปไวนิลสีเหลือง 36 มม.</t>
  </si>
  <si>
    <t>4150371213</t>
  </si>
  <si>
    <t>4160072474</t>
  </si>
  <si>
    <t>จ้างเหมาค่าแรงพร้อมเปลี่ยนหุ้มเบาะนั่ง-</t>
  </si>
  <si>
    <t>4120080432</t>
  </si>
  <si>
    <t>ถังน้ำแข็ง สีน้ำเงิน</t>
  </si>
  <si>
    <t>4150371135</t>
  </si>
  <si>
    <t>4150371221</t>
  </si>
  <si>
    <t>จ้างทำตรายาง ขนาด 1*5.5 ซม.</t>
  </si>
  <si>
    <t>4170010221</t>
  </si>
  <si>
    <t>ก้อนน้ำหอมดับกลิ่นในห้องน้ำ (แบบแขวน)</t>
  </si>
  <si>
    <t>4150371212</t>
  </si>
  <si>
    <t>หน้ากากเชื่อมออโต้</t>
  </si>
  <si>
    <t>4150371224</t>
  </si>
  <si>
    <t>สวิทซ์เครื่องเชื่อมอาร์กอน</t>
  </si>
  <si>
    <t>4150371333</t>
  </si>
  <si>
    <t>คิ้วติดขอบกระเบื้อง PVC สีขาว</t>
  </si>
  <si>
    <t>4150371294</t>
  </si>
  <si>
    <t>จ้างเหมาค่าแรงพร้อมเปลี่ยนหุ้มเบาะนั่ง</t>
  </si>
  <si>
    <t>4120080435</t>
  </si>
  <si>
    <t>OIL SEAL HP.LIGHT OIL PUMP</t>
  </si>
  <si>
    <t>4150371243</t>
  </si>
  <si>
    <t>ตัวล็อคบานมุ้งลวด สีชา พร้อมตะปูเกลียว</t>
  </si>
  <si>
    <t>4150371252</t>
  </si>
  <si>
    <t>หัววัดอุณหภูมิ NTC NE7 สายPVC</t>
  </si>
  <si>
    <t>4150371318</t>
  </si>
  <si>
    <t>4160072461</t>
  </si>
  <si>
    <t>4150370631</t>
  </si>
  <si>
    <t>4150371311</t>
  </si>
  <si>
    <t>4150371346</t>
  </si>
  <si>
    <t>4150371276</t>
  </si>
  <si>
    <t>จ้างทำป้ายแปลงปลูกผักอินทรีย์</t>
  </si>
  <si>
    <t>3809900284558</t>
  </si>
  <si>
    <t>นาย วรินทร์ ผุดเผือก</t>
  </si>
  <si>
    <t>4160072467</t>
  </si>
  <si>
    <t>กรองน้ำมันเกียร์ P/N P502016</t>
  </si>
  <si>
    <t>4150371233</t>
  </si>
  <si>
    <t>ธงชาติไทย ขนาด50x75 CM</t>
  </si>
  <si>
    <t>4150371181</t>
  </si>
  <si>
    <t>กรองน้ำมันเครื่อง P/N 8-97912546-T</t>
  </si>
  <si>
    <t>4150371231</t>
  </si>
  <si>
    <t>โช่เหล็ก</t>
  </si>
  <si>
    <t>4150371321</t>
  </si>
  <si>
    <t>เชือกฟางเส้นลวด สีแดง</t>
  </si>
  <si>
    <t>4150371279</t>
  </si>
  <si>
    <t>Standard Calibration Mixture 1 Gas</t>
  </si>
  <si>
    <t>4150371292</t>
  </si>
  <si>
    <t>กรองโซล่า Small Wheel loader 0.3 m3  JCB</t>
  </si>
  <si>
    <t>Inthavong Sole Co.,Ltd.</t>
  </si>
  <si>
    <t>4210004100</t>
  </si>
  <si>
    <t>กรองน้ำมันเครื่อง Small Wheel loader</t>
  </si>
  <si>
    <t>4210004099</t>
  </si>
  <si>
    <t>USB Optical Mouse</t>
  </si>
  <si>
    <t>4210004106</t>
  </si>
  <si>
    <t>กรองน้ำมันเครื่องWheel loader 3.5 m3</t>
  </si>
  <si>
    <t>4210004102</t>
  </si>
  <si>
    <t>กรองโซล่าWheel loader 3.5 m3 Liugong 836</t>
  </si>
  <si>
    <t>4210004103</t>
  </si>
  <si>
    <t>ลูกบล็อกยาว หกเหลี่ยม 1/2″ 4หุน 16 มม.</t>
  </si>
  <si>
    <t>4210004105</t>
  </si>
  <si>
    <t>USB Flash Drive 64 GB Gen 1</t>
  </si>
  <si>
    <t>4210004107</t>
  </si>
  <si>
    <t>ระดับน้ำอลูมิเนียม 48 นิ้ว (1200 มม.)</t>
  </si>
  <si>
    <t>4210004104</t>
  </si>
  <si>
    <t>4120080183</t>
  </si>
  <si>
    <t>ซื้อ Gasket สำรองคลัง จำนวน 3 รายการ</t>
  </si>
  <si>
    <t>4110197245</t>
  </si>
  <si>
    <t>ซื้อ Pull Rope Switch</t>
  </si>
  <si>
    <t>4110197264</t>
  </si>
  <si>
    <t>จ้างเหมาฯ บริการทำความสะอาดสำหรับงาน</t>
  </si>
  <si>
    <t>4120080248</t>
  </si>
  <si>
    <t>LUBRICATOR OIL,SHELL TURBO DR 46</t>
  </si>
  <si>
    <t>4110197496</t>
  </si>
  <si>
    <t>Pneumatic Rotary Actuator</t>
  </si>
  <si>
    <t>4110197478</t>
  </si>
  <si>
    <t>Globe Control Valve</t>
  </si>
  <si>
    <t>4110197526</t>
  </si>
  <si>
    <t>MT440: Universal transducer</t>
  </si>
  <si>
    <t>4110197419</t>
  </si>
  <si>
    <t>จ้างตรวจสายส่งด้วย UAV</t>
  </si>
  <si>
    <t>66089335059</t>
  </si>
  <si>
    <t>4120080351</t>
  </si>
  <si>
    <t>จ้างหล่อ/ผลิต Multi diffuser 50 Hp pump.</t>
  </si>
  <si>
    <t>0115554002501</t>
  </si>
  <si>
    <t>บริษัท สปีด ทรีดี โมลด์ จำกัด</t>
  </si>
  <si>
    <t>66089386890</t>
  </si>
  <si>
    <t>4120080437</t>
  </si>
  <si>
    <t>งานจ้างเขียนแบบงานระบบควบคุม</t>
  </si>
  <si>
    <t>4120080471</t>
  </si>
  <si>
    <t>จ้างซ่อมโคมไฟส่องสว่าง</t>
  </si>
  <si>
    <t>4120080456</t>
  </si>
  <si>
    <t>66089236850</t>
  </si>
  <si>
    <t>4120080349</t>
  </si>
  <si>
    <t>จ้าง Overhaul Water Canon</t>
  </si>
  <si>
    <t>4120080419</t>
  </si>
  <si>
    <t>BEARING P/N NJ1922U32 C4</t>
  </si>
  <si>
    <t>66089652955</t>
  </si>
  <si>
    <t>4110197557</t>
  </si>
  <si>
    <t>จ้างทำของพร้อมติดตั้งป้ายงานสมาร์ทกริด</t>
  </si>
  <si>
    <t>66089371413</t>
  </si>
  <si>
    <t>4120080425</t>
  </si>
  <si>
    <t>Digital Timer Programmer</t>
  </si>
  <si>
    <t>66089654344</t>
  </si>
  <si>
    <t>4110197555</t>
  </si>
  <si>
    <t>จ้างเหมาย้ายจุดปล่อยน้ำ AH Wash Pond</t>
  </si>
  <si>
    <t>4120080482</t>
  </si>
  <si>
    <t>ถังดับเพลิงชนิดผงเคมีแห้งขนาด15ปอนด์</t>
  </si>
  <si>
    <t>66089492203</t>
  </si>
  <si>
    <t>4110197480</t>
  </si>
  <si>
    <t>Shaft Insulator</t>
  </si>
  <si>
    <t>4110197523</t>
  </si>
  <si>
    <t>จ้างทำรั้วลวดหนาม (รั้วชั่วคราว)</t>
  </si>
  <si>
    <t>4120080217</t>
  </si>
  <si>
    <t>4110197504</t>
  </si>
  <si>
    <t>KIT-LINER BUTTERFLY VALVE</t>
  </si>
  <si>
    <t>4110197425</t>
  </si>
  <si>
    <t>จ้างเหมาแก้ไข Gas Leak   GIB Bay 10</t>
  </si>
  <si>
    <t>4120080480</t>
  </si>
  <si>
    <t>ค่าแรงงานซ่อม Insulation Lagging</t>
  </si>
  <si>
    <t>4120080486</t>
  </si>
  <si>
    <t>VALVE,GATE 2-1/2IN.</t>
  </si>
  <si>
    <t>66089379294</t>
  </si>
  <si>
    <t>4110197530</t>
  </si>
  <si>
    <t>Dial Type Thermometer</t>
  </si>
  <si>
    <t>4150371278</t>
  </si>
  <si>
    <t>MOTOR  CDU</t>
  </si>
  <si>
    <t>4150371253</t>
  </si>
  <si>
    <t>สติ๊กเกอร์ PVC OUTDOOR</t>
  </si>
  <si>
    <t>4150371316</t>
  </si>
  <si>
    <t>ท่อเหล็กดำ DN40</t>
  </si>
  <si>
    <t>4150371314</t>
  </si>
  <si>
    <t>4150371245</t>
  </si>
  <si>
    <t>จ้างเหมาทำแผ่นสไลด์เดอร์</t>
  </si>
  <si>
    <t>4120080458</t>
  </si>
  <si>
    <t>4120080481</t>
  </si>
  <si>
    <t>4150371379</t>
  </si>
  <si>
    <t>Generator Electrode without Diaphragm</t>
  </si>
  <si>
    <t>4150371445</t>
  </si>
  <si>
    <t>LAPPING COMPOUND No.400</t>
  </si>
  <si>
    <t>4150371087</t>
  </si>
  <si>
    <t>Rupture Disc</t>
  </si>
  <si>
    <t>4150370604</t>
  </si>
  <si>
    <t>4160072406</t>
  </si>
  <si>
    <t>4150371372</t>
  </si>
  <si>
    <t>4150370826</t>
  </si>
  <si>
    <t>ผ้าต่วนเนื้อดีสีฟ้า</t>
  </si>
  <si>
    <t>4150370945</t>
  </si>
  <si>
    <t>สามทาง HD-PE ขนาด 20 มม. แบบสวมอัด</t>
  </si>
  <si>
    <t>4150371191</t>
  </si>
  <si>
    <t>4150371320</t>
  </si>
  <si>
    <t>กระเบื้องลอนคู่ ขนาด 50x120x0.5 ซม.</t>
  </si>
  <si>
    <t>4150371287</t>
  </si>
  <si>
    <t>LOCKING WASHERS ST 100000 A21,4*30,7*3,4</t>
  </si>
  <si>
    <t>4150371283</t>
  </si>
  <si>
    <t>เครื่องพิมพ์ปลอกสายไฟ</t>
  </si>
  <si>
    <t>4110197543</t>
  </si>
  <si>
    <t>GAGUE,PRESSUER</t>
  </si>
  <si>
    <t>4150370824</t>
  </si>
  <si>
    <t>4150371413</t>
  </si>
  <si>
    <t>4150370703</t>
  </si>
  <si>
    <t>4150371028</t>
  </si>
  <si>
    <t>4150371458</t>
  </si>
  <si>
    <t>Bedknife 3/32" Part 93-4263</t>
  </si>
  <si>
    <t>4150371425</t>
  </si>
  <si>
    <t>ioLogik E1240 "MOXA"</t>
  </si>
  <si>
    <t>4150370555</t>
  </si>
  <si>
    <t>มือจับบานเลื่อนอลูมิเนียม</t>
  </si>
  <si>
    <t>4150370689</t>
  </si>
  <si>
    <t>สีโคลทาร์ อีพ็อกซี่ สีดำ</t>
  </si>
  <si>
    <t>4150371319</t>
  </si>
  <si>
    <t>จ้างพิมพ์หนังสือเกษียณอายุ อปอ.ปี 2566</t>
  </si>
  <si>
    <t>4170010225</t>
  </si>
  <si>
    <t>สกรูยึดลอนคู่ 10-16 x 90</t>
  </si>
  <si>
    <t>4150371300</t>
  </si>
  <si>
    <t>ยางรถตัดหญ้า ขนาด22*11-8  ดอกยางรูปตัววี</t>
  </si>
  <si>
    <t>4150371422</t>
  </si>
  <si>
    <t>4150370852</t>
  </si>
  <si>
    <t>4150371154</t>
  </si>
  <si>
    <t>0843552001606</t>
  </si>
  <si>
    <t>หจก. เอส.ที.เอ็น.เซ็นเตอร์เทค</t>
  </si>
  <si>
    <t>4160072481</t>
  </si>
  <si>
    <t>Digital Indicating Controller</t>
  </si>
  <si>
    <t>4150371354</t>
  </si>
  <si>
    <t>ถุงมือป้องกันการบาด Size : 7/S</t>
  </si>
  <si>
    <t>4150370862</t>
  </si>
  <si>
    <t>เครื่องมือประเมินศักยภาพบุคคล</t>
  </si>
  <si>
    <t>4150371443</t>
  </si>
  <si>
    <t>18 AWG/2PR COMMUNICSTION CABLE</t>
  </si>
  <si>
    <t>4150371417</t>
  </si>
  <si>
    <t>Element Filter</t>
  </si>
  <si>
    <t>4150370920</t>
  </si>
  <si>
    <t>Filling Valve without gauge 200 bar ;</t>
  </si>
  <si>
    <t>0125565026791</t>
  </si>
  <si>
    <t>บริษัท คอมเพรสเทค จำกัด</t>
  </si>
  <si>
    <t>4110197514</t>
  </si>
  <si>
    <t>เก้าอี้พนักงานระดับ 8</t>
  </si>
  <si>
    <t>4150371428</t>
  </si>
  <si>
    <t>รองเท้านิรภัย แบบหุ้มข้อ  No.42</t>
  </si>
  <si>
    <t>4150371409</t>
  </si>
  <si>
    <t>GAUGE,TEMPERATURE</t>
  </si>
  <si>
    <t>4150371256</t>
  </si>
  <si>
    <t>สติกเกอร์ฝ้าขุ่น</t>
  </si>
  <si>
    <t>4150370690</t>
  </si>
  <si>
    <t>4150371412</t>
  </si>
  <si>
    <t>0105535104425</t>
  </si>
  <si>
    <t>บริษัท ไนท์แฟรงค์ ชาร์เตอร์ (ประเทศไทย) จำกัด</t>
  </si>
  <si>
    <t>4120080412</t>
  </si>
  <si>
    <t>จ้างตรวจสอบINVERTER</t>
  </si>
  <si>
    <t>4160072446</t>
  </si>
  <si>
    <t>รองเท้าหนังหุ้มข้อ</t>
  </si>
  <si>
    <t>4150371391</t>
  </si>
  <si>
    <t>4150370896</t>
  </si>
  <si>
    <t>ฉากเหล็กงานไม้ ขนาด 16x24 นิ้ว</t>
  </si>
  <si>
    <t>4150371297</t>
  </si>
  <si>
    <t>4150371405</t>
  </si>
  <si>
    <t>Oil Seal Size 140x180x15 mm.</t>
  </si>
  <si>
    <t>4150371450</t>
  </si>
  <si>
    <t>4150371407</t>
  </si>
  <si>
    <t>ฝารองนั่ง รุ่น ACACIA EVOLUTION (สีขาว)</t>
  </si>
  <si>
    <t>4150371190</t>
  </si>
  <si>
    <t>แก้วกระดาษ</t>
  </si>
  <si>
    <t>4150371344</t>
  </si>
  <si>
    <t>Intelligent Photoelectric Smoke Detector</t>
  </si>
  <si>
    <t>4150370828</t>
  </si>
  <si>
    <t>เหล็กเส้นแบน ขนาดหนา 10 มม กว้าง 100 มม</t>
  </si>
  <si>
    <t>4150371277</t>
  </si>
  <si>
    <t>แผงโซ่ล่าเซลล์ (ขนาด 1020 mm. x 670 mm.</t>
  </si>
  <si>
    <t>0405560004487</t>
  </si>
  <si>
    <t>บริษัท ไฮโซล่า กรีนเอ็นเนอยี่ จำกัด</t>
  </si>
  <si>
    <t>4150371442</t>
  </si>
  <si>
    <t>เครื่องทำน้ำอุ่น ขนาด 4,500 W 220V</t>
  </si>
  <si>
    <t>4150371500</t>
  </si>
  <si>
    <t>4150371349</t>
  </si>
  <si>
    <t>ต้นเข็มสีเหลือง</t>
  </si>
  <si>
    <t>4150371464</t>
  </si>
  <si>
    <t>4150371025</t>
  </si>
  <si>
    <t>4150371367</t>
  </si>
  <si>
    <t>ผ้าไหมทอมือสีเหลืองอ่อน</t>
  </si>
  <si>
    <t>4150371488</t>
  </si>
  <si>
    <t>หลอดเมทัลฮาไลด์ ขนาด 70 w / 942</t>
  </si>
  <si>
    <t>4150371490</t>
  </si>
  <si>
    <t>Mineral oil  (Light)  White oil</t>
  </si>
  <si>
    <t>4150371289</t>
  </si>
  <si>
    <t>End Brush W/Shank 1/4"(6mm.),Dia.25mm.</t>
  </si>
  <si>
    <t>4150371353</t>
  </si>
  <si>
    <t>4150370879</t>
  </si>
  <si>
    <t>4150371440</t>
  </si>
  <si>
    <t>สวิทซ์ลูกลอยไฟฟ้า</t>
  </si>
  <si>
    <t>4150371476</t>
  </si>
  <si>
    <t>พัดลมอุตสาหกรรม ขนาด 22 นิ้ว</t>
  </si>
  <si>
    <t>4150371503</t>
  </si>
  <si>
    <t>4150371501</t>
  </si>
  <si>
    <t>4150370901</t>
  </si>
  <si>
    <t>ดอกเร้าเตอร์ตีมือจับ แกน 1/2 นิ้ว</t>
  </si>
  <si>
    <t>4150371293</t>
  </si>
  <si>
    <t>ริบบิ้นผ้าซาติน</t>
  </si>
  <si>
    <t>4150371323</t>
  </si>
  <si>
    <t>Ring Joint R47</t>
  </si>
  <si>
    <t>4150371047</t>
  </si>
  <si>
    <t>เต๊นท์กระโจม สำหรับตกแต่งสถานที่</t>
  </si>
  <si>
    <t>4150371473</t>
  </si>
  <si>
    <t>4150371098</t>
  </si>
  <si>
    <t>กระดาษถ่ายเอกสารเวียนเยื่อ</t>
  </si>
  <si>
    <t>4150371433</t>
  </si>
  <si>
    <t>4150371429</t>
  </si>
  <si>
    <t>FILTER INSERT</t>
  </si>
  <si>
    <t>4150371522</t>
  </si>
  <si>
    <t>Laryngeal mask No.4</t>
  </si>
  <si>
    <t>4150371482</t>
  </si>
  <si>
    <t>4150371109</t>
  </si>
  <si>
    <t>Rechargable Battery Size : AA</t>
  </si>
  <si>
    <t>4150371364</t>
  </si>
  <si>
    <t>แผงคอนโทรลคอยล์ร้อน</t>
  </si>
  <si>
    <t>4150371432</t>
  </si>
  <si>
    <t>รองเท้านิรภัยหุ้มส้น สีขาว เบอร์ 40EU</t>
  </si>
  <si>
    <t>4150371447</t>
  </si>
  <si>
    <t>4150371282</t>
  </si>
  <si>
    <t>4150371373</t>
  </si>
  <si>
    <t>ประแจวัดแรงบิด แบบดิจิตอล</t>
  </si>
  <si>
    <t>4150371472</t>
  </si>
  <si>
    <t>Krauss Rubberdam</t>
  </si>
  <si>
    <t>4150371461</t>
  </si>
  <si>
    <t>4150371285</t>
  </si>
  <si>
    <t>4150370891</t>
  </si>
  <si>
    <t>4110197542</t>
  </si>
  <si>
    <t>ท่อเหล็กกลวงสี่เหลี่ยมผืนผ้า</t>
  </si>
  <si>
    <t>4150371420</t>
  </si>
  <si>
    <t>TRAP DRAINAGE PIPE 1.25X1.25IN</t>
  </si>
  <si>
    <t>4110197529</t>
  </si>
  <si>
    <t>URIC DRAIN</t>
  </si>
  <si>
    <t>0125551010685</t>
  </si>
  <si>
    <t>บริษัท มาร์เด็กซ์ จำกัด</t>
  </si>
  <si>
    <t>4150371460</t>
  </si>
  <si>
    <t>สเปรย์ล้างชิ้นส่วน Parts Cleaner</t>
  </si>
  <si>
    <t>4150371095</t>
  </si>
  <si>
    <t>LIMIT SWITCH   12909-984410/102</t>
  </si>
  <si>
    <t>4150371290</t>
  </si>
  <si>
    <t>น็อตM6*1mm.* ยาว100mm.</t>
  </si>
  <si>
    <t>4150371419</t>
  </si>
  <si>
    <t>โซ่เหล็กเบอร์ 10B</t>
  </si>
  <si>
    <t>4150371414</t>
  </si>
  <si>
    <t>ปั๊มลม 2.5HP 220Vac</t>
  </si>
  <si>
    <t>4150371481</t>
  </si>
  <si>
    <t>ท่อเหล็กกัลวาไนซ์ ขนาด 1.1/4นิ้ว</t>
  </si>
  <si>
    <t>4150371392</t>
  </si>
  <si>
    <t>คีมตัดสายไฟแบบเฟืองทดสลัก</t>
  </si>
  <si>
    <t>4150371504</t>
  </si>
  <si>
    <t>เบิกซื้อ Power supply ระบบ WTP(EWS)</t>
  </si>
  <si>
    <t>4150371387</t>
  </si>
  <si>
    <t>0105533132758</t>
  </si>
  <si>
    <t>บริษัท กล่องกระดาษวงศ์สว่าง จำกัด</t>
  </si>
  <si>
    <t>4150371249</t>
  </si>
  <si>
    <t>4150371393</t>
  </si>
  <si>
    <t>จ้างซ่อม Air Condition Switchyard</t>
  </si>
  <si>
    <t>4160072487</t>
  </si>
  <si>
    <t>ซื้อหลอดไฟ LED ขั้ว T10</t>
  </si>
  <si>
    <t>4150371241</t>
  </si>
  <si>
    <t>4150371444</t>
  </si>
  <si>
    <t>น้ำยาขจัดคราบ จุ 750 มล.</t>
  </si>
  <si>
    <t>4150371487</t>
  </si>
  <si>
    <t>4150371157</t>
  </si>
  <si>
    <t>4150371408</t>
  </si>
  <si>
    <t>ถ่านอัลคาไลน์ AA(แพ็ค 4 ก้อน)</t>
  </si>
  <si>
    <t>4150371466</t>
  </si>
  <si>
    <t>ถ่านอัลคาไลน์ AAA(แพ็ค 4 ก้อน)</t>
  </si>
  <si>
    <t>4150371475</t>
  </si>
  <si>
    <t>กาวอีพ๊อกซี 2 ส่วน ขนาด 1 กก.</t>
  </si>
  <si>
    <t>4150371288</t>
  </si>
  <si>
    <t>สายคลัทซ์ 5BRS070500830 (14E5)</t>
  </si>
  <si>
    <t>4150371423</t>
  </si>
  <si>
    <t>4150371326</t>
  </si>
  <si>
    <t>เครื่องเจียร์ไฟฟ้า ขนาด 5 นิ้ว</t>
  </si>
  <si>
    <t>4150371229</t>
  </si>
  <si>
    <t>รีโมทแอร์ ของแท้</t>
  </si>
  <si>
    <t>4150371183</t>
  </si>
  <si>
    <t>4150371471</t>
  </si>
  <si>
    <t>เทปสันปก 3 นิ้ว</t>
  </si>
  <si>
    <t>4150371514</t>
  </si>
  <si>
    <t>จ้างทำป้ายไวนิลประชุมกฟภ.-กฟผ.</t>
  </si>
  <si>
    <t>4170010224</t>
  </si>
  <si>
    <t>ขั้วหลอดแบบห้อยเกลียว E27</t>
  </si>
  <si>
    <t>4150371362</t>
  </si>
  <si>
    <t>4150371486</t>
  </si>
  <si>
    <t>4150371410</t>
  </si>
  <si>
    <t>ลวดเชื่อม RB 2.6 mm.</t>
  </si>
  <si>
    <t>4150371507</t>
  </si>
  <si>
    <t>เมนบอล์คคอยเย็น</t>
  </si>
  <si>
    <t>4150371427</t>
  </si>
  <si>
    <t>4150371406</t>
  </si>
  <si>
    <t>สาย Cable HDMI ยาว 10 เมตร</t>
  </si>
  <si>
    <t>4150371421</t>
  </si>
  <si>
    <t>ใบตัด 4 นิ้ว 1 มม.</t>
  </si>
  <si>
    <t>4150371519</t>
  </si>
  <si>
    <t>ถ่านอัคลาไลน์ AA</t>
  </si>
  <si>
    <t>4150371448</t>
  </si>
  <si>
    <t>กระดาษทราย, GRIT:NO.180 W.9IN.LG11IN.</t>
  </si>
  <si>
    <t>4110197531</t>
  </si>
  <si>
    <t>ใบตัดเหล็ก ขนาด 4 นิ้ว (100*1*16 มม.)</t>
  </si>
  <si>
    <t>4150371368</t>
  </si>
  <si>
    <t>กระดาษสติกเกอร์A4</t>
  </si>
  <si>
    <t>4150371411</t>
  </si>
  <si>
    <t>แก๊สหุงต้ม ขนาดถัง 15 กิโลกรัม</t>
  </si>
  <si>
    <t>4150371403</t>
  </si>
  <si>
    <t>รีโมทเครื่องปรับอากาศ จูนได้ 1000 ช่อง</t>
  </si>
  <si>
    <t>4150371455</t>
  </si>
  <si>
    <t>จ้างทำป้ายไวนิล ขนาด 1.2x2.4 ม.</t>
  </si>
  <si>
    <t>4160072530</t>
  </si>
  <si>
    <t>ข้อต่อทองเหลือง ข้อต่อสวมเร็ว</t>
  </si>
  <si>
    <t>4150371456</t>
  </si>
  <si>
    <t>4150370890</t>
  </si>
  <si>
    <t>ผ้าใบ ผ้าร่ม UV ขนาด 2x3 เมตร สีน้ำเงิน</t>
  </si>
  <si>
    <t>4150371295</t>
  </si>
  <si>
    <t>4150370610</t>
  </si>
  <si>
    <t>จ้างที่ปรึกษาระบบประเมินผลรัฐวิสาหกิจ</t>
  </si>
  <si>
    <t>0105536041711</t>
  </si>
  <si>
    <t>บริษัท ทริส คอร์ปอเรชั่น จำกัด</t>
  </si>
  <si>
    <t>3000004564</t>
  </si>
  <si>
    <t>จ้าง Backup DCS R2</t>
  </si>
  <si>
    <t>4120080504</t>
  </si>
  <si>
    <t>จัดหาอุปกรณ์ระบบพยากรณ์การผลิตไฟฟ้า</t>
  </si>
  <si>
    <t>4110197262</t>
  </si>
  <si>
    <t>Sleeve P/N 135A</t>
  </si>
  <si>
    <t>4110197516</t>
  </si>
  <si>
    <t>อะไหล่ CED Consumable Part U41</t>
  </si>
  <si>
    <t>4110197535</t>
  </si>
  <si>
    <t>งานติดตั้ง Panel Swing Rack Type 115 kV</t>
  </si>
  <si>
    <t>4120080173</t>
  </si>
  <si>
    <t>จ้างเหมาติดตั้งและเช่ากระเช้าไฟฟ้า</t>
  </si>
  <si>
    <t>4120080155</t>
  </si>
  <si>
    <t>ท่อเหล็กชุบกัลวาไนซ์ ประเภท 2 คาดน้ำเงิน</t>
  </si>
  <si>
    <t>0115562030780</t>
  </si>
  <si>
    <t>บริษัท อินเตอร์โซล่าร์ เอ็นเนอร์จี้ย์ จำกัด</t>
  </si>
  <si>
    <t>66079467117</t>
  </si>
  <si>
    <t>5110012020</t>
  </si>
  <si>
    <t>DISC P0050006600</t>
  </si>
  <si>
    <t>4110197552</t>
  </si>
  <si>
    <t>จ้าง Standby Crane SBK-C41</t>
  </si>
  <si>
    <t>4120080507</t>
  </si>
  <si>
    <t>จ้างทำสี Bellmouth SB-C42</t>
  </si>
  <si>
    <t>4120080496</t>
  </si>
  <si>
    <t>งานจัดหาและติดตั้ง Cable Tray ที่</t>
  </si>
  <si>
    <t>4120080297</t>
  </si>
  <si>
    <t>เช่ารถตู้พร้อมพนักงานขับรถ</t>
  </si>
  <si>
    <t>0103544034131</t>
  </si>
  <si>
    <t>หจก. สยามรุ่งโรจน์ทรานสปอร์ต</t>
  </si>
  <si>
    <t>4120080477</t>
  </si>
  <si>
    <t>PAINT SET GRAY</t>
  </si>
  <si>
    <t>66089494788</t>
  </si>
  <si>
    <t>4110197540</t>
  </si>
  <si>
    <t>โคมไฟถนน LED. 180W.220/240V 50Hz.</t>
  </si>
  <si>
    <t>4110197527</t>
  </si>
  <si>
    <t>66089654841</t>
  </si>
  <si>
    <t>4110197507</t>
  </si>
  <si>
    <t>งานซื้อ ท่อ FRP pH Quencher &amp; pH AFT</t>
  </si>
  <si>
    <t>4110197521</t>
  </si>
  <si>
    <t>จ้างทำ Strainer Screen Insert</t>
  </si>
  <si>
    <t>4140008020</t>
  </si>
  <si>
    <t>0994000201940</t>
  </si>
  <si>
    <t>ศูนย์เชี่ยวชาญพิเศษเฉพาะด้าน เทคโนโลยีไฟฟ้ากำลัง</t>
  </si>
  <si>
    <t>66089617309</t>
  </si>
  <si>
    <t>4120080406</t>
  </si>
  <si>
    <t>24VDC AI MODULE 60 CH DCS</t>
  </si>
  <si>
    <t>4110197524</t>
  </si>
  <si>
    <t>0213555002471</t>
  </si>
  <si>
    <t>หจก. เอ็มวาย เซอร์วิส แอนด์ ซัพพลาย</t>
  </si>
  <si>
    <t>4120080498</t>
  </si>
  <si>
    <t>ซ่อมระบบช่วงล่างรถ</t>
  </si>
  <si>
    <t>66099101128</t>
  </si>
  <si>
    <t>4110197588</t>
  </si>
  <si>
    <t>แบตเตอรี่ลิเธียมฟอสเฟต</t>
  </si>
  <si>
    <t>4110197541</t>
  </si>
  <si>
    <t>งานจ้างซ่อมแซมประตู</t>
  </si>
  <si>
    <t>66099065355</t>
  </si>
  <si>
    <t>4120080510</t>
  </si>
  <si>
    <t>VIBRATION CABLE CT FAN BOP</t>
  </si>
  <si>
    <t>4110197554</t>
  </si>
  <si>
    <t>Solenoid Valve รุ่น VS4124-009P-X67</t>
  </si>
  <si>
    <t>4110197539</t>
  </si>
  <si>
    <t>66089669893</t>
  </si>
  <si>
    <t>4120080464</t>
  </si>
  <si>
    <t>เช่ารถกระเช้าติดบูม</t>
  </si>
  <si>
    <t>0105534071337</t>
  </si>
  <si>
    <t>บริษัท อากทิโอะ (ประเทศไทย) จำกัด</t>
  </si>
  <si>
    <t>4120080483</t>
  </si>
  <si>
    <t>21% Oxygen Balance Nitrogen</t>
  </si>
  <si>
    <t>4110197536</t>
  </si>
  <si>
    <t>งานติดตั้งตู้ Panal Marshalling Type 230</t>
  </si>
  <si>
    <t>4120080213</t>
  </si>
  <si>
    <t>4150371640</t>
  </si>
  <si>
    <t>Gate Valve ระบบดับเพลิง</t>
  </si>
  <si>
    <t>4150371616</t>
  </si>
  <si>
    <t>4150371663</t>
  </si>
  <si>
    <t>4150371437</t>
  </si>
  <si>
    <t>4150371474</t>
  </si>
  <si>
    <t>4120080404</t>
  </si>
  <si>
    <t>จ้างเปลี่ยนโคมไฟ Highbay กันระเบิด</t>
  </si>
  <si>
    <t>4160072460</t>
  </si>
  <si>
    <t>สายไฟ THW-A</t>
  </si>
  <si>
    <t>4150371638</t>
  </si>
  <si>
    <t>Parking Brake Actuator Kit</t>
  </si>
  <si>
    <t>4150371593</t>
  </si>
  <si>
    <t>Operation panel Touch Panel</t>
  </si>
  <si>
    <t>4150371608</t>
  </si>
  <si>
    <t>สิทธิการเข้าใช้ Canva</t>
  </si>
  <si>
    <t>4150371462</t>
  </si>
  <si>
    <t>ผ้ากันลูกไฟ Silicone Rubber Fabric Cloth</t>
  </si>
  <si>
    <t>4150371532</t>
  </si>
  <si>
    <t>4150371586</t>
  </si>
  <si>
    <t>Diaphragm Pulse Valve Size OD.222</t>
  </si>
  <si>
    <t>4170010223</t>
  </si>
  <si>
    <t>4150371495</t>
  </si>
  <si>
    <t>STRAP,TIEDOWN,1.5X4.8X370 MM.</t>
  </si>
  <si>
    <t>4150371621</t>
  </si>
  <si>
    <t>อุปกรณ์จ่ายไฟ (Power supply)</t>
  </si>
  <si>
    <t>4150371567</t>
  </si>
  <si>
    <t>ชุดแบตเตอรี่และแผ่นอิเล็กโทรด สำหรับ AED</t>
  </si>
  <si>
    <t>4150371415</t>
  </si>
  <si>
    <t>4150371624</t>
  </si>
  <si>
    <t>เพลาStainlessตัน (Stainless SUS304)</t>
  </si>
  <si>
    <t>4150371169</t>
  </si>
  <si>
    <t>จ้างเหมาแก้ไข Insulation</t>
  </si>
  <si>
    <t>0105558016778</t>
  </si>
  <si>
    <t>บริษัท คลีน เอ็นเนอร์จี โปรดิวเซอร์ จำกัด</t>
  </si>
  <si>
    <t>4160072500</t>
  </si>
  <si>
    <t>SPONGE BALL,DIA.19MM.ยางธรรมชาติมีรูพรุน</t>
  </si>
  <si>
    <t>4150371580</t>
  </si>
  <si>
    <t>แผ่นซีเมนต์บอร์ด ขนาด 20 มม. 1.20*2.40 ม</t>
  </si>
  <si>
    <t>4150371642</t>
  </si>
  <si>
    <t>4150371452</t>
  </si>
  <si>
    <t>ข้องอ PVC 1/2 นิ้ว X 90 องศา</t>
  </si>
  <si>
    <t>4150371531</t>
  </si>
  <si>
    <t>จ้างวิเคราะห์ตะกอนโคลน</t>
  </si>
  <si>
    <t>4160072482</t>
  </si>
  <si>
    <t>จ้างซ่อมเครื่อง Flow meter</t>
  </si>
  <si>
    <t>4120080363</t>
  </si>
  <si>
    <t>จ้างทำหัวต่อชุดแรงดันสูง Hand Test Pump</t>
  </si>
  <si>
    <t>4160072496</t>
  </si>
  <si>
    <t>ไม้ยาง 1.5"x3"x3.00ม.</t>
  </si>
  <si>
    <t>4150371576</t>
  </si>
  <si>
    <t>BAR METAL 6X50MMX6M FLAT BAR STEEL</t>
  </si>
  <si>
    <t>4150371645</t>
  </si>
  <si>
    <t>LED Traffic Light , 220 Vac</t>
  </si>
  <si>
    <t>4150371435</t>
  </si>
  <si>
    <t>จ้างเหมาซ่อมแซมผ้าใบกันสาดแบบม้วนเก็บ</t>
  </si>
  <si>
    <t>4160072483</t>
  </si>
  <si>
    <t>4150371553</t>
  </si>
  <si>
    <t>ซื้อ Standard Mixture Gas (SO2)</t>
  </si>
  <si>
    <t>4150371139</t>
  </si>
  <si>
    <t>ตูคอนโทรลสำเร็จรูป</t>
  </si>
  <si>
    <t>4150371573</t>
  </si>
  <si>
    <t>สายเชื่อมทิกอาร์กอน</t>
  </si>
  <si>
    <t>4150371394</t>
  </si>
  <si>
    <t>ปุ๋ยน้ำ สูตร 27-0-0 ขนาด 20 ลิตร</t>
  </si>
  <si>
    <t>4150371585</t>
  </si>
  <si>
    <t>พัดลมระบายอากาศภายในลิฟต์ ขนาด 200VAc.</t>
  </si>
  <si>
    <t>4150371439</t>
  </si>
  <si>
    <t>เสาไฟเบอร์กลาส(เสาคันเบ็ด)</t>
  </si>
  <si>
    <t>4150371449</t>
  </si>
  <si>
    <t>จ้างทำ Spring Washer</t>
  </si>
  <si>
    <t>4170010228</t>
  </si>
  <si>
    <t>4150371469</t>
  </si>
  <si>
    <t>เครื่องดูดฝุ่นชนิดแห้ง-เปียก</t>
  </si>
  <si>
    <t>4150371660</t>
  </si>
  <si>
    <t>แคล้มป์ปั๊มร้อนเป็น</t>
  </si>
  <si>
    <t>4150371566</t>
  </si>
  <si>
    <t>จ้างซ่อมแซมครื่องปรับอากาศห้องทำงาน</t>
  </si>
  <si>
    <t>4160072502</t>
  </si>
  <si>
    <t>โทรทัศน์สี ขนาดหน้าจอ 55 นิ้ว</t>
  </si>
  <si>
    <t>4150371549</t>
  </si>
  <si>
    <t>4160072490</t>
  </si>
  <si>
    <t>กระดาษทิชชู่เช็ดปาก 1กล่องบรรจุ 150 แผ่น</t>
  </si>
  <si>
    <t>4150371614</t>
  </si>
  <si>
    <t>HOSE ASS'Y P/N 14X-62-51961</t>
  </si>
  <si>
    <t>4150371650</t>
  </si>
  <si>
    <t>4150371511</t>
  </si>
  <si>
    <t>4150371453</t>
  </si>
  <si>
    <t>4150371134</t>
  </si>
  <si>
    <t>Repair clamp</t>
  </si>
  <si>
    <t>4150371430</t>
  </si>
  <si>
    <t>หมวกจราจร</t>
  </si>
  <si>
    <t>4150370788</t>
  </si>
  <si>
    <t>จ้างเหมาซ่อมเครื่องมือวัด</t>
  </si>
  <si>
    <t>4160072834</t>
  </si>
  <si>
    <t>ลูกล้อโพรียูรีเทนแบบหมุนรอบตัว(ล้อเป็น)</t>
  </si>
  <si>
    <t>4150371591</t>
  </si>
  <si>
    <t>จ้างเหมาเปลี่ยน Gate Valve ขนาด 2 นิ้ว</t>
  </si>
  <si>
    <t>4120080516</t>
  </si>
  <si>
    <t>เกจวาล์วทองเหลือง ขนาด 4 นิ้ว 200 PN16</t>
  </si>
  <si>
    <t>4150371546</t>
  </si>
  <si>
    <t>ปะเก็น Graphite Ring ID31</t>
  </si>
  <si>
    <t>4150371603</t>
  </si>
  <si>
    <t>4150371629</t>
  </si>
  <si>
    <t>4150371441</t>
  </si>
  <si>
    <t>4150371651</t>
  </si>
  <si>
    <t>Main line filter</t>
  </si>
  <si>
    <t>4150371517</t>
  </si>
  <si>
    <t>ยางขนาด 265/60 R18</t>
  </si>
  <si>
    <t>4150371434</t>
  </si>
  <si>
    <t>ท่อ RSC ขนาด 2 นิ้ว</t>
  </si>
  <si>
    <t>4150371540</t>
  </si>
  <si>
    <t>4150371465</t>
  </si>
  <si>
    <t>ท่อ PVC ร้อยสายไฟ ขนาด 2 นิ้ว สีเหลือง</t>
  </si>
  <si>
    <t>4150371538</t>
  </si>
  <si>
    <t>รองเท้าบู๊ทยางสีดำขนาดสูง 14 นิ้ว</t>
  </si>
  <si>
    <t>4150371524</t>
  </si>
  <si>
    <t>ไฟไซเรน LED แบบรางยาว 24V.</t>
  </si>
  <si>
    <t>4150371628</t>
  </si>
  <si>
    <t>ชุดสว่านไร้สาย ประกอบด้วย</t>
  </si>
  <si>
    <t>4150371657</t>
  </si>
  <si>
    <t>IMAGE PLATE PLUS</t>
  </si>
  <si>
    <t>4150371463</t>
  </si>
  <si>
    <t>4150371612</t>
  </si>
  <si>
    <t>หม้อกรองอากาศพร้อมไส้กรอง</t>
  </si>
  <si>
    <t>4150371400</t>
  </si>
  <si>
    <t>ซื้อสติกเกอร์ใส สำหรับงานพิมพ์</t>
  </si>
  <si>
    <t>4150371480</t>
  </si>
  <si>
    <t>Bolt M18 x 50 mm. เกรด 10.9</t>
  </si>
  <si>
    <t>4150371602</t>
  </si>
  <si>
    <t>ยางขนาด 245/70 R16 AT</t>
  </si>
  <si>
    <t>4150371656</t>
  </si>
  <si>
    <t>4150371658</t>
  </si>
  <si>
    <t>4160072493</t>
  </si>
  <si>
    <t>แผ่นทางเดินนั่งร้าน ขนาด 450 x 1829 มม.</t>
  </si>
  <si>
    <t>4150371569</t>
  </si>
  <si>
    <t>สารกำจัดวัชพืชชนิดดูดซึม ขนาดบรรจุ 4</t>
  </si>
  <si>
    <t>4150371494</t>
  </si>
  <si>
    <t>แป๊ปเหล็กดำ ขนาด 1 1/2" หนา 1.5 มม.</t>
  </si>
  <si>
    <t>4150371633</t>
  </si>
  <si>
    <t>4120080474</t>
  </si>
  <si>
    <t>Digital Pressure Gauge DMM80</t>
  </si>
  <si>
    <t>4150371512</t>
  </si>
  <si>
    <t>4150371543</t>
  </si>
  <si>
    <t>4150371496</t>
  </si>
  <si>
    <t>งานซื้อสายยาง PVC เสริมลวด</t>
  </si>
  <si>
    <t>4150371390</t>
  </si>
  <si>
    <t>คอยเย็นแอร์</t>
  </si>
  <si>
    <t>4150371635</t>
  </si>
  <si>
    <t>4150371665</t>
  </si>
  <si>
    <t>4150371667</t>
  </si>
  <si>
    <t>HOSE SIZE No. 6 (3/8") 6mxt-xtp</t>
  </si>
  <si>
    <t>4150371451</t>
  </si>
  <si>
    <t>โซลินอยล์เซพตี้ ( 920 แกนเล็ก )</t>
  </si>
  <si>
    <t>4150371618</t>
  </si>
  <si>
    <t>ล้อเก็บสายไฟ(ปลั๊กพ่วง)</t>
  </si>
  <si>
    <t>4150371131</t>
  </si>
  <si>
    <t>ซื้อสติกเกอร์สีน้ำเงิน No.925</t>
  </si>
  <si>
    <t>4150371485</t>
  </si>
  <si>
    <t>น้ำยาแปรงสภาพสนิม</t>
  </si>
  <si>
    <t>4150371143</t>
  </si>
  <si>
    <t>4160072497</t>
  </si>
  <si>
    <t>4150371479</t>
  </si>
  <si>
    <t>Epoxy สำหรับงานเสียบเหล็กและเชื่อมประสาน</t>
  </si>
  <si>
    <t>4150371613</t>
  </si>
  <si>
    <t>Hexagon Bolt M20x2.5 L 110 mm.</t>
  </si>
  <si>
    <t>4150371661</t>
  </si>
  <si>
    <t>4150371489</t>
  </si>
  <si>
    <t>CLEANING COMPOUND;HARD SURFACE-FLOOR</t>
  </si>
  <si>
    <t>4110197566</t>
  </si>
  <si>
    <t>4150371666</t>
  </si>
  <si>
    <t>นาฬิกาดิจิตอล</t>
  </si>
  <si>
    <t>4150371579</t>
  </si>
  <si>
    <t>น้ำมันดีเซล (หจฟจ-ห.)</t>
  </si>
  <si>
    <t>4150371526</t>
  </si>
  <si>
    <t>ไฟ STOPLUMP ข้างขวาแบบกลมสีแดงขนาด24V</t>
  </si>
  <si>
    <t>4150371630</t>
  </si>
  <si>
    <t>4150371424</t>
  </si>
  <si>
    <t>ผ้ากันสะเก็ดไฟจากงานเชื่อม,งานตัด</t>
  </si>
  <si>
    <t>4150371587</t>
  </si>
  <si>
    <t>ลวดเชื่อมสแตนเลส</t>
  </si>
  <si>
    <t>4150371140</t>
  </si>
  <si>
    <t>ปะเก็นยาง HDPE ขนาด 225 mm (8 นิ้ว)</t>
  </si>
  <si>
    <t>4150371459</t>
  </si>
  <si>
    <t>รางรีเลย์ (รางปีกนก) อลูมิเนียม</t>
  </si>
  <si>
    <t>4150371620</t>
  </si>
  <si>
    <t>สเปย์หล่อลื่นรอกโซ่และลวดสลิง</t>
  </si>
  <si>
    <t>4150371144</t>
  </si>
  <si>
    <t>จ้างเหมาค่าแรงอัด Hose ขนาด 3/8”</t>
  </si>
  <si>
    <t>4120080473</t>
  </si>
  <si>
    <t>ปูนซีเมนท์สำหรับงานเท</t>
  </si>
  <si>
    <t>4150371619</t>
  </si>
  <si>
    <t>Name plate แผ่นอลูมิเนียม สีเงิน</t>
  </si>
  <si>
    <t>4150371605</t>
  </si>
  <si>
    <t>HOE GARDEN 3LBS 6X8.5X1/16IN GRUBHOE</t>
  </si>
  <si>
    <t>4150371446</t>
  </si>
  <si>
    <t>ซ่อมวิทยุสื่อสาร Mobile</t>
  </si>
  <si>
    <t>4160072486</t>
  </si>
  <si>
    <t>4150371454</t>
  </si>
  <si>
    <t>สาย HDMI ยาว 10 เมตร</t>
  </si>
  <si>
    <t>4150371646</t>
  </si>
  <si>
    <t>SWITCH ON-OFF 15A 250VAC</t>
  </si>
  <si>
    <t>4150371609</t>
  </si>
  <si>
    <t>ฟิวส์ P/N.8944803820</t>
  </si>
  <si>
    <t>4150371617</t>
  </si>
  <si>
    <t>ท่อ PE ขนาด 3/8 ยาว 100 เมตร PN 2.5</t>
  </si>
  <si>
    <t>4150371643</t>
  </si>
  <si>
    <t>เทปกาว 2 หน้า ชนิดแรงยึดติดสูง</t>
  </si>
  <si>
    <t>4150371631</t>
  </si>
  <si>
    <t>2 um Precolumn fillter insert</t>
  </si>
  <si>
    <t>4150371564</t>
  </si>
  <si>
    <t>4150371416</t>
  </si>
  <si>
    <t>4150371584</t>
  </si>
  <si>
    <t>4150371395</t>
  </si>
  <si>
    <t>สลิงผ้าแบบกลม 1 ตัน ยาว 2เมตร</t>
  </si>
  <si>
    <t>4150371431</t>
  </si>
  <si>
    <t>โอริเทป ขนาด 2 นิ้ว</t>
  </si>
  <si>
    <t>4150371582</t>
  </si>
  <si>
    <t>บานพับ 57*38 สแตนเลส</t>
  </si>
  <si>
    <t>4150371639</t>
  </si>
  <si>
    <t>เพรสเชอร์สวิทซ์ปั๊มลม</t>
  </si>
  <si>
    <t>4150371545</t>
  </si>
  <si>
    <t>สกรูยิงปลายสว่าน 8X1"(400ตัว/กล่อง)</t>
  </si>
  <si>
    <t>4150371644</t>
  </si>
  <si>
    <t>กาวสองหน้าหนา</t>
  </si>
  <si>
    <t>4150371641</t>
  </si>
  <si>
    <t>แบตเตอรี่ LN-1 P/N.A-28800-0T132</t>
  </si>
  <si>
    <t>4150371457</t>
  </si>
  <si>
    <t>4150371418</t>
  </si>
  <si>
    <t>4150371588</t>
  </si>
  <si>
    <t>จ้างทำขาตั้งเครื่องมือ จำนวน 6 ชุด</t>
  </si>
  <si>
    <t>4160072495</t>
  </si>
  <si>
    <t>กระดาษสติ๊กเกอร์ขาวมัน A4</t>
  </si>
  <si>
    <t>4150371611</t>
  </si>
  <si>
    <t>ปั๊มน้ำมันเชื้อเพลิง</t>
  </si>
  <si>
    <t>4150371627</t>
  </si>
  <si>
    <t>Nut Lock M8x1.25 mm</t>
  </si>
  <si>
    <t>4150371598</t>
  </si>
  <si>
    <t>4150371529</t>
  </si>
  <si>
    <t>หลอดไฟ LED T8 18w 120 cm.</t>
  </si>
  <si>
    <t>4110197579</t>
  </si>
  <si>
    <t>4170010227</t>
  </si>
  <si>
    <t>4150371142</t>
  </si>
  <si>
    <t>O RING P/N 0700012130</t>
  </si>
  <si>
    <t>4150371625</t>
  </si>
  <si>
    <t>น้ำยาถูพื้น 900 มล.</t>
  </si>
  <si>
    <t>4150371595</t>
  </si>
  <si>
    <t>หมึกเครื่องปริ้นเตอ์ G4010 สีดำ เบอร์ 79</t>
  </si>
  <si>
    <t>4150371648</t>
  </si>
  <si>
    <t>ไฟหรี่ แดง/เหลือง แผงคู่</t>
  </si>
  <si>
    <t>4150371647</t>
  </si>
  <si>
    <t>4150371649</t>
  </si>
  <si>
    <t>4150371652</t>
  </si>
  <si>
    <t>4150371653</t>
  </si>
  <si>
    <t>4150371388</t>
  </si>
  <si>
    <t>ไซริงค์ไฟเบอร์</t>
  </si>
  <si>
    <t>4150371622</t>
  </si>
  <si>
    <t>4150371596</t>
  </si>
  <si>
    <t>จ้างถอดยาง-เปลี่ยนยางใน ขนาด8.25-16</t>
  </si>
  <si>
    <t>4160072492</t>
  </si>
  <si>
    <t>4150371396</t>
  </si>
  <si>
    <t>4150371397</t>
  </si>
  <si>
    <t>4150371398</t>
  </si>
  <si>
    <t>จ้างเหมาตัดเปลี่ยนท่อหม้อไอน้ำWater Wall</t>
  </si>
  <si>
    <t>4120080288</t>
  </si>
  <si>
    <t>จ้างเหมาตรวจสอบ Condenser ด้วยวิธี</t>
  </si>
  <si>
    <t>4120080383</t>
  </si>
  <si>
    <t>ซื้อ Instrument Transformer | Schedule A3 : 115 kV Voltage Transformer</t>
  </si>
  <si>
    <t>4110197251</t>
  </si>
  <si>
    <t>จ้างเหมาบำรุงรักษา High Voltage Motor</t>
  </si>
  <si>
    <t>4120080402</t>
  </si>
  <si>
    <t>งานทำผิวพื้นป้องกันความชื้นและตีเส้น</t>
  </si>
  <si>
    <t>0105560054525</t>
  </si>
  <si>
    <t>บริษัท พี เค เอส เทคโนโลยี จำกัด</t>
  </si>
  <si>
    <t>66079109596</t>
  </si>
  <si>
    <t>5120029382</t>
  </si>
  <si>
    <t>จัดซื้ออะไหล่ Temperature Control Valve</t>
  </si>
  <si>
    <t>4110197356</t>
  </si>
  <si>
    <t>จัดซื้ออะไหล่ Seamless Carbon Steel Pipe</t>
  </si>
  <si>
    <t>4110197466</t>
  </si>
  <si>
    <t>SUB ASSEMBLY FAN 230VAC FOR ROOF XXW</t>
  </si>
  <si>
    <t>4110197424</t>
  </si>
  <si>
    <t>ซื้อ Instrument Transformer | Schedule B1 : 230 kV Voltage Transformer</t>
  </si>
  <si>
    <t>High Voltage Power Supply 50 kV</t>
  </si>
  <si>
    <t>66069348870</t>
  </si>
  <si>
    <t>4110197377</t>
  </si>
  <si>
    <t>จ้างก่อสร้างห้องน้ำลูกจ้าง</t>
  </si>
  <si>
    <t>66089178190</t>
  </si>
  <si>
    <t>5120029408</t>
  </si>
  <si>
    <t>จ้างเหมาบำรุงรักษาอุปกรณ์ Electrostatic</t>
  </si>
  <si>
    <t>4120080472</t>
  </si>
  <si>
    <t>งานจ้างตัดโค่น ตัดแต่ง และลดความสูงของ</t>
  </si>
  <si>
    <t>0107562000297</t>
  </si>
  <si>
    <t>บริษัท สยามราชธานี จำกัด (มหาชน)</t>
  </si>
  <si>
    <t>66089529627</t>
  </si>
  <si>
    <t>4120080501</t>
  </si>
  <si>
    <t>4110197612</t>
  </si>
  <si>
    <t>66089666581</t>
  </si>
  <si>
    <t>4110197509</t>
  </si>
  <si>
    <t>Oil Immersed Transformer</t>
  </si>
  <si>
    <t>4110197577</t>
  </si>
  <si>
    <t>66089652182</t>
  </si>
  <si>
    <t>4110197583</t>
  </si>
  <si>
    <t>66089451592</t>
  </si>
  <si>
    <t>4110197589</t>
  </si>
  <si>
    <t>ก๊าซ CO2</t>
  </si>
  <si>
    <t>4110197606</t>
  </si>
  <si>
    <t>Regulator SMC รุ่น AC40-N04DG-8-A</t>
  </si>
  <si>
    <t>4110197562</t>
  </si>
  <si>
    <t>ดอกต๊าปเกลียวร่องตรง M5×0.8</t>
  </si>
  <si>
    <t>4210004110</t>
  </si>
  <si>
    <t>Regulator Set for MAN</t>
  </si>
  <si>
    <t>4110197591</t>
  </si>
  <si>
    <t>BEARING,PN.29336 M ECM</t>
  </si>
  <si>
    <t>4110197534</t>
  </si>
  <si>
    <t>66089522519</t>
  </si>
  <si>
    <t>4110197508</t>
  </si>
  <si>
    <t>Lithiuim Battery</t>
  </si>
  <si>
    <t>66089607877</t>
  </si>
  <si>
    <t>4110197592</t>
  </si>
  <si>
    <t>ซื้อพร้อมเปลี่ยนอะไหล่รถ FORKLIFT</t>
  </si>
  <si>
    <t>0107537000963</t>
  </si>
  <si>
    <t>บริษัท ยูไนเต็ดมอเตอร์เวิกส์ (สยาม) จำกัด (มหาชน)</t>
  </si>
  <si>
    <t>4110197365</t>
  </si>
  <si>
    <t>Solenoid Valve Gas Chomatography</t>
  </si>
  <si>
    <t>4110197528</t>
  </si>
  <si>
    <t>จ้าง ตรวจเช็คระบบลม Air Dryer</t>
  </si>
  <si>
    <t>66089151465</t>
  </si>
  <si>
    <t>4120080180</t>
  </si>
  <si>
    <t>งานซ่อมแซมฐานรองรับมอเตอร์</t>
  </si>
  <si>
    <t>66099099542</t>
  </si>
  <si>
    <t>4120080522</t>
  </si>
  <si>
    <t>อะไหล่รถ FORKLIFT ยี่ห้อ MITSUBISHI</t>
  </si>
  <si>
    <t>4110197329</t>
  </si>
  <si>
    <t>4110197500</t>
  </si>
  <si>
    <t>4110197512</t>
  </si>
  <si>
    <t>Thickness Probe &amp; Cable</t>
  </si>
  <si>
    <t>4110197578</t>
  </si>
  <si>
    <t>Pressure Gauge 0 - 10 bar</t>
  </si>
  <si>
    <t>4110197525</t>
  </si>
  <si>
    <t>21 spiral wound gasket  HP drum</t>
  </si>
  <si>
    <t>4150371523</t>
  </si>
  <si>
    <t>จ้างซ่อม PM ระบบระบายความร้อน</t>
  </si>
  <si>
    <t>4160072499</t>
  </si>
  <si>
    <t>ชุด Control ปั๊มน้ำ ขนาด 40 Hp 380 V.</t>
  </si>
  <si>
    <t>4150371790</t>
  </si>
  <si>
    <t>MILK OF MAGNESIA SUSP.</t>
  </si>
  <si>
    <t>4150371760</t>
  </si>
  <si>
    <t>4150371671</t>
  </si>
  <si>
    <t>4150371786</t>
  </si>
  <si>
    <t>มหาวิทยาลัยมหิดล</t>
  </si>
  <si>
    <t>66099022878</t>
  </si>
  <si>
    <t>4120080499</t>
  </si>
  <si>
    <t>สีน้ำสีเหลือง S#7894</t>
  </si>
  <si>
    <t>4150371670</t>
  </si>
  <si>
    <t>Solenoid Valve CKD รุ่น 4F410-10-B-FL</t>
  </si>
  <si>
    <t>4150371509</t>
  </si>
  <si>
    <t>หมวกนิรภัยไม่มีปีก(lineman)</t>
  </si>
  <si>
    <t>4150371581</t>
  </si>
  <si>
    <t>Pure expoxy anchoring resin</t>
  </si>
  <si>
    <t>0125554006247</t>
  </si>
  <si>
    <t>บริษัท มาสเตอร์ ทีม รีโนเวชั่น จำกัด</t>
  </si>
  <si>
    <t>4150371783</t>
  </si>
  <si>
    <t>LUBRICANT OIL, TURBINE OIL</t>
  </si>
  <si>
    <t>4150371499</t>
  </si>
  <si>
    <t>ฝาครอบ ตัวปิดปลายท่อ PVC ขนาด 2 นิ้ว</t>
  </si>
  <si>
    <t>4150371762</t>
  </si>
  <si>
    <t>ก้อนไฟป่าไล่นกพิราบ 2 ก้อน/แพค</t>
  </si>
  <si>
    <t>4150371699</t>
  </si>
  <si>
    <t>เบิกซื้อ หัววัด Conductivity Sensor</t>
  </si>
  <si>
    <t>4150371772</t>
  </si>
  <si>
    <t>จ้างจัดอบรม</t>
  </si>
  <si>
    <t>0993000132254</t>
  </si>
  <si>
    <t>สภาอุตสาหกรรมแห่งประเทศไทย</t>
  </si>
  <si>
    <t>4160072509</t>
  </si>
  <si>
    <t>POWER DISTRIBUTION PCB</t>
  </si>
  <si>
    <t>4150371348</t>
  </si>
  <si>
    <t>HARNESS,WIRING P/N 4295497</t>
  </si>
  <si>
    <t>4150371361</t>
  </si>
  <si>
    <t>สายไฟ VCT-G 4x16/16 SQ.MM</t>
  </si>
  <si>
    <t>4150371607</t>
  </si>
  <si>
    <t>4150371386</t>
  </si>
  <si>
    <t>LAMP,METAL HALIDE</t>
  </si>
  <si>
    <t>4150371385</t>
  </si>
  <si>
    <t>Digital Insulation test Spec</t>
  </si>
  <si>
    <t>4150371578</t>
  </si>
  <si>
    <t>4150371542</t>
  </si>
  <si>
    <t>Wafer Check Valve ขนาด 100 มม.</t>
  </si>
  <si>
    <t>4150371702</t>
  </si>
  <si>
    <t>ถังดับเพลิง (6A-40B)</t>
  </si>
  <si>
    <t>4150371697</t>
  </si>
  <si>
    <t>Filter Lub.oil</t>
  </si>
  <si>
    <t>4150371730</t>
  </si>
  <si>
    <t>งานติดตั้งนั่งร้านมอเตอร์Retention pond</t>
  </si>
  <si>
    <t>4160072512</t>
  </si>
  <si>
    <t>ไฟไซเรน LED แบบแฟรช-กระพริบ</t>
  </si>
  <si>
    <t>4150371365</t>
  </si>
  <si>
    <t>โทรทัศน์ แอล อี ดี ขนาด 75 นิ้ว</t>
  </si>
  <si>
    <t>4150371701</t>
  </si>
  <si>
    <t>จ้างเหมาทำประตูเปิด-ปิดท่อน้ำทิ้ง</t>
  </si>
  <si>
    <t>4120080815</t>
  </si>
  <si>
    <t>จ้างกำจัดปลวก สฟ.ลำปาง 2</t>
  </si>
  <si>
    <t>0105533138900</t>
  </si>
  <si>
    <t>บริษัท เคมอิน เซอร์วิส (ประเทศไทย) จำกัด</t>
  </si>
  <si>
    <t>4160072508</t>
  </si>
  <si>
    <t>4150371728</t>
  </si>
  <si>
    <t>สกรู</t>
  </si>
  <si>
    <t>4150371577</t>
  </si>
  <si>
    <t>ทรายคัดชนิดพิเศษ</t>
  </si>
  <si>
    <t>4150371791</t>
  </si>
  <si>
    <t>โซดาไฟ 50% (Sodium Hydroxide)</t>
  </si>
  <si>
    <t>4150371341</t>
  </si>
  <si>
    <t>BRASS BALL VAVLE-DUSS</t>
  </si>
  <si>
    <t>4150371355</t>
  </si>
  <si>
    <t>SO2 Test Tube</t>
  </si>
  <si>
    <t>4150371590</t>
  </si>
  <si>
    <t>จ้างขนย้าย Sludge Cake (ตะกอนดิน)</t>
  </si>
  <si>
    <t>4160072516</t>
  </si>
  <si>
    <t>4150371544</t>
  </si>
  <si>
    <t>Bearing Ball P/N 626</t>
  </si>
  <si>
    <t>4150371336</t>
  </si>
  <si>
    <t>AC to DC Power supply</t>
  </si>
  <si>
    <t>4150371562</t>
  </si>
  <si>
    <t>ประแจบล็อกด้ามฟรีไร้สาย 1/2"</t>
  </si>
  <si>
    <t>4150371775</t>
  </si>
  <si>
    <t>ข้องอ 45 DN25</t>
  </si>
  <si>
    <t>4150371615</t>
  </si>
  <si>
    <t>Smart TV ขนาดหน้าจอ</t>
  </si>
  <si>
    <t>4150371610</t>
  </si>
  <si>
    <t>4170010229</t>
  </si>
  <si>
    <t>SEAL 210X240X15MM</t>
  </si>
  <si>
    <t>4150371383</t>
  </si>
  <si>
    <t>Oil Seal SIZE 30x50x10 mm.</t>
  </si>
  <si>
    <t>4150371683</t>
  </si>
  <si>
    <t>มือจับก้านโยก</t>
  </si>
  <si>
    <t>4150371632</t>
  </si>
  <si>
    <t>จ้างซ่อม ตรวจเช็คกระจกฝั่งซ้าย</t>
  </si>
  <si>
    <t>4160072471</t>
  </si>
  <si>
    <t>ANGLE STRUCTURAL 6X65X65MMX6M EQUAL BAR</t>
  </si>
  <si>
    <t>4150371741</t>
  </si>
  <si>
    <t>ดอกเจียรคาร์ไบค์ (แบบA)</t>
  </si>
  <si>
    <t>4150371654</t>
  </si>
  <si>
    <t>4110197564</t>
  </si>
  <si>
    <t>จ้างวิเคราะห์ตัวอย่างน้ำมันปาล์มดิบ</t>
  </si>
  <si>
    <t>4160072506</t>
  </si>
  <si>
    <t>4150371712</t>
  </si>
  <si>
    <t>4110197558</t>
  </si>
  <si>
    <t>จ้างทำบอร์ดนิทรรศการ</t>
  </si>
  <si>
    <t>4120080513</t>
  </si>
  <si>
    <t>เชือกฟาง (ม้วนใหญ่)</t>
  </si>
  <si>
    <t>4150371749</t>
  </si>
  <si>
    <t>4150371634</t>
  </si>
  <si>
    <t>4150371402</t>
  </si>
  <si>
    <t>ประแจตี ขนาด 1-1/8 นิ้ว</t>
  </si>
  <si>
    <t>4150371380</t>
  </si>
  <si>
    <t>แก๊สออกซิเจน (Oxygen)</t>
  </si>
  <si>
    <t>4150371594</t>
  </si>
  <si>
    <t>น้ำมันชุปแข็งโลหะ</t>
  </si>
  <si>
    <t>0105542065596</t>
  </si>
  <si>
    <t>บริษัท สยาม ออยล์ โปรดักส์ จำกัด</t>
  </si>
  <si>
    <t>4150371560</t>
  </si>
  <si>
    <t>แผ่นตัดเหล็ก 4นิ้ว*2มม.</t>
  </si>
  <si>
    <t>4150371792</t>
  </si>
  <si>
    <t>แบตเตอรีแห้ง</t>
  </si>
  <si>
    <t>4150371685</t>
  </si>
  <si>
    <t>หมึกพิมพ์ HP Laser Jet 416A สีชมพู</t>
  </si>
  <si>
    <t>4150371773</t>
  </si>
  <si>
    <t>ผ้าทนสะเก็ดไฟเชื่อม</t>
  </si>
  <si>
    <t>4150371527</t>
  </si>
  <si>
    <t>FILTER AIR P/N P902309+P9022310</t>
  </si>
  <si>
    <t>4150371793</t>
  </si>
  <si>
    <t>สีอีพ๊อกซี่ No.9144 (Safety yellow)</t>
  </si>
  <si>
    <t>4150371559</t>
  </si>
  <si>
    <t>ตะขอแบน ขนาด8นิ้ว แปเหล็ก</t>
  </si>
  <si>
    <t>4150371807</t>
  </si>
  <si>
    <t>น้ำยา R22 ขนาด 56 กก.</t>
  </si>
  <si>
    <t>4150371726</t>
  </si>
  <si>
    <t>4160072526</t>
  </si>
  <si>
    <t>ตาข่ายกรองแสง 80 %</t>
  </si>
  <si>
    <t>4150371693</t>
  </si>
  <si>
    <t>สายไฟ IEC53 VCT ขนาด 2*2.5 Sq.mm.</t>
  </si>
  <si>
    <t>4110197565</t>
  </si>
  <si>
    <t>COMPRESSOR (RH-313 VADT)</t>
  </si>
  <si>
    <t>4150371571</t>
  </si>
  <si>
    <t>INKJET Glossy</t>
  </si>
  <si>
    <t>4150371343</t>
  </si>
  <si>
    <t>4150371770</t>
  </si>
  <si>
    <t>4150371382</t>
  </si>
  <si>
    <t>4150371360</t>
  </si>
  <si>
    <t>ไฟไซเลน LED สีเหลือง</t>
  </si>
  <si>
    <t>4150371351</t>
  </si>
  <si>
    <t>O-Ring Kit Typa A ชนิด NBR</t>
  </si>
  <si>
    <t>4150371505</t>
  </si>
  <si>
    <t>หลอดไฟแอลอีดีแสงเหลือง</t>
  </si>
  <si>
    <t>4150371377</t>
  </si>
  <si>
    <t>สีโป้วพลาสติก 2K ความจุ 3.7 กก.</t>
  </si>
  <si>
    <t>4150371574</t>
  </si>
  <si>
    <t>4150371600</t>
  </si>
  <si>
    <t>WASHER-HARD P/N 5P-8245</t>
  </si>
  <si>
    <t>4150371376</t>
  </si>
  <si>
    <t>Rod seal แบบ U-Cup seal</t>
  </si>
  <si>
    <t>4150371717</t>
  </si>
  <si>
    <t>รองเท้าหุ้มข้อ</t>
  </si>
  <si>
    <t>4150371575</t>
  </si>
  <si>
    <t>FILTER P/N 400402-00001</t>
  </si>
  <si>
    <t>4150371796</t>
  </si>
  <si>
    <t>4160072507</t>
  </si>
  <si>
    <t>4150371784</t>
  </si>
  <si>
    <t>RUBBER PLUGSปลั๊กตัวผู้ แบบ 3 ขามีกราวด์</t>
  </si>
  <si>
    <t>4150371691</t>
  </si>
  <si>
    <t>4170010222</t>
  </si>
  <si>
    <t>ไมโครเวฟขนาด 30 ลิตร</t>
  </si>
  <si>
    <t>4150371735</t>
  </si>
  <si>
    <t>HAND VALVE</t>
  </si>
  <si>
    <t>4150371309</t>
  </si>
  <si>
    <t>AUTOMATIC DRAIN KIT</t>
  </si>
  <si>
    <t>4150371692</t>
  </si>
  <si>
    <t>4150371498</t>
  </si>
  <si>
    <t>รอกโซ่มือโยก ขนาด 1 ตัน</t>
  </si>
  <si>
    <t>4150371737</t>
  </si>
  <si>
    <t>เครื่องดูดฝุ่น แห้ง+เปียก 1400W</t>
  </si>
  <si>
    <t>4150371801</t>
  </si>
  <si>
    <t>ข้าวสารเสาไห้</t>
  </si>
  <si>
    <t>4150371669</t>
  </si>
  <si>
    <t>4150371378</t>
  </si>
  <si>
    <t>โมดูล่าแจ็ค  4C ใหญ่</t>
  </si>
  <si>
    <t>4150371713</t>
  </si>
  <si>
    <t>ซื้อน้ำกลั่น Battery สฟ.เขายายเที่ยง</t>
  </si>
  <si>
    <t>4150371751</t>
  </si>
  <si>
    <t>ใบตัดเหล็ก ขนาด 4 นิ้ว</t>
  </si>
  <si>
    <t>4150371306</t>
  </si>
  <si>
    <t>4150371686</t>
  </si>
  <si>
    <t>SENSOR PRESURE P/N 31Q4-40830</t>
  </si>
  <si>
    <t>4150371673</t>
  </si>
  <si>
    <t>4150371655</t>
  </si>
  <si>
    <t>4150371695</t>
  </si>
  <si>
    <t>4160072519</t>
  </si>
  <si>
    <t>4160072510</t>
  </si>
  <si>
    <t>EXTERNAL RETAINING RING</t>
  </si>
  <si>
    <t>4150371340</t>
  </si>
  <si>
    <t>FITTING SIZE No.06 TYPE GORS</t>
  </si>
  <si>
    <t>4150371698</t>
  </si>
  <si>
    <t>High Vacuum  Silicone Grease</t>
  </si>
  <si>
    <t>4150371541</t>
  </si>
  <si>
    <t>Limit switch Pitch</t>
  </si>
  <si>
    <t>4150371684</t>
  </si>
  <si>
    <t>จ้างซ่อม ตรวจเช็คตามระยะทาง 230,000กม.</t>
  </si>
  <si>
    <t>4160072494</t>
  </si>
  <si>
    <t>ถ่านอัลคาไลน์  AAA (แพ็ค 4 ก้อน)</t>
  </si>
  <si>
    <t>4150371795</t>
  </si>
  <si>
    <t>กรรไกรตัดเหล็กขนาด 8 นิ้ว</t>
  </si>
  <si>
    <t>4150371399</t>
  </si>
  <si>
    <t>สายพ่นยาชนิดหนาพิเศษ 7 ชั้น</t>
  </si>
  <si>
    <t>4150371675</t>
  </si>
  <si>
    <t>SEAL KIT สำหรับกระบอกยืดบูม</t>
  </si>
  <si>
    <t>4150371778</t>
  </si>
  <si>
    <t>น็อตเกลียวตลอดชุบซิงค์</t>
  </si>
  <si>
    <t>4150371342</t>
  </si>
  <si>
    <t>แผ่นกันสะเก็ดสำหรับหน้ากากเชื่อม</t>
  </si>
  <si>
    <t>4150371307</t>
  </si>
  <si>
    <t>Pressure Gauge 200 PSI</t>
  </si>
  <si>
    <t>4150371404</t>
  </si>
  <si>
    <t>ก๊อกอ่างซิงค์รูปตัว เจ ออกซิงค์</t>
  </si>
  <si>
    <t>4150371766</t>
  </si>
  <si>
    <t>จ้างซ่อม ตรวจเช็คตามระยะทาง 140,000กม.</t>
  </si>
  <si>
    <t>4160072498</t>
  </si>
  <si>
    <t>Nebulizer  ผู้ใหญ่ size XL</t>
  </si>
  <si>
    <t>0115539002911</t>
  </si>
  <si>
    <t>บริษัท เอฟ.ซี.พี. จำกัด</t>
  </si>
  <si>
    <t>4150371714</t>
  </si>
  <si>
    <t>ปะเก็นเหลวซิลิโคน No.1211</t>
  </si>
  <si>
    <t>4150371555</t>
  </si>
  <si>
    <t>4150371384</t>
  </si>
  <si>
    <t>O-ring ขนาด 10 mm</t>
  </si>
  <si>
    <t>4150371601</t>
  </si>
  <si>
    <t>ผ้ายุสคละสี</t>
  </si>
  <si>
    <t>4150371748</t>
  </si>
  <si>
    <t>ข้อต่อตรง pvc 1/2 นิ้ว(หนา)</t>
  </si>
  <si>
    <t>4150371626</t>
  </si>
  <si>
    <t>ปั้มคลัชบน 5/8 91A51-11100</t>
  </si>
  <si>
    <t>4150371681</t>
  </si>
  <si>
    <t>4110197559</t>
  </si>
  <si>
    <t>4150371758</t>
  </si>
  <si>
    <t>ปะเก็นเหลวซิลิโคนทนความร้อน ขนาด 85g.</t>
  </si>
  <si>
    <t>4150371558</t>
  </si>
  <si>
    <t>พลั่วปลายตัด</t>
  </si>
  <si>
    <t>4150371366</t>
  </si>
  <si>
    <t>ชุดโอริงระบบแอร์รถยนต์</t>
  </si>
  <si>
    <t>4150371339</t>
  </si>
  <si>
    <t>O2 Canula Straight L</t>
  </si>
  <si>
    <t>4150371731</t>
  </si>
  <si>
    <t>กระดาษชำระจำโบ้โรล</t>
  </si>
  <si>
    <t>4150371211</t>
  </si>
  <si>
    <t>4150371345</t>
  </si>
  <si>
    <t>Acetone Commercial grade</t>
  </si>
  <si>
    <t>4150371535</t>
  </si>
  <si>
    <t>ค้อนปอนด์พร้อมด้าม 6 ปอนด์</t>
  </si>
  <si>
    <t>4150371677</t>
  </si>
  <si>
    <t>Transistor TIP2955 Case To 247-3</t>
  </si>
  <si>
    <t>4150371720</t>
  </si>
  <si>
    <t>บีกเกอร์ ขนาด 250 mL</t>
  </si>
  <si>
    <t>4150371583</t>
  </si>
  <si>
    <t>4150371556</t>
  </si>
  <si>
    <t>แท่ง NYLON6</t>
  </si>
  <si>
    <t>4150371672</t>
  </si>
  <si>
    <t>จ้างเทสท่อ GAS OXYGEN</t>
  </si>
  <si>
    <t>4160072505</t>
  </si>
  <si>
    <t>จ้างทำลูกกุญแจ</t>
  </si>
  <si>
    <t>4160072485</t>
  </si>
  <si>
    <t>กรองเครื่อง P/N LF3349</t>
  </si>
  <si>
    <t>4150371711</t>
  </si>
  <si>
    <t>4110197563</t>
  </si>
  <si>
    <t>4160072501</t>
  </si>
  <si>
    <t>EndoTracheal Tube  No.6.5</t>
  </si>
  <si>
    <t>4150371700</t>
  </si>
  <si>
    <t>4150371530</t>
  </si>
  <si>
    <t>จ้างพิมพ์ป้ายไวนิลขนาด 1.5x3เมตร</t>
  </si>
  <si>
    <t>4160072518</t>
  </si>
  <si>
    <t>ประแจแหวนข้างปากตาย ขนาด 1-1/8 นิ้ว</t>
  </si>
  <si>
    <t>4150371381</t>
  </si>
  <si>
    <t>4150371668</t>
  </si>
  <si>
    <t>ถุงมือผ้าทอสีเทา แพ็ค 12 คู่</t>
  </si>
  <si>
    <t>4150371787</t>
  </si>
  <si>
    <t>กระดาษจัมโบ้โรล 1 ชั้น</t>
  </si>
  <si>
    <t>4150371031</t>
  </si>
  <si>
    <t>น้ำยาล้างมือ จุ 3,600 มล.</t>
  </si>
  <si>
    <t>4150371557</t>
  </si>
  <si>
    <t>ข้อต่อโซ่ ขนาด30x45 ม.ม</t>
  </si>
  <si>
    <t>4150371723</t>
  </si>
  <si>
    <t>จ้างทำพร้อมติดตั้ง GGH. Raw-Gas Cooler</t>
  </si>
  <si>
    <t>5120029374</t>
  </si>
  <si>
    <t>งานทุบรื้อ-รื้อย้ายรั้วลวดตาข่าย ของเดิม</t>
  </si>
  <si>
    <t>5120029370</t>
  </si>
  <si>
    <t>5120029369</t>
  </si>
  <si>
    <t>งานปรับปรุงอาคารประชาสัมพันธ์</t>
  </si>
  <si>
    <t>0115552007661</t>
  </si>
  <si>
    <t>บริษัท ไตรเทค อิมเพค จำกัด</t>
  </si>
  <si>
    <t>66079117363</t>
  </si>
  <si>
    <t>5120029389</t>
  </si>
  <si>
    <t>งานติดตั้ง Panel AC/DC Distribution Boar</t>
  </si>
  <si>
    <t>4120080274</t>
  </si>
  <si>
    <t>3100002098</t>
  </si>
  <si>
    <t>งานซื้อพร้อมติดตั้ง ตู้ Local Instrument</t>
  </si>
  <si>
    <t>4110197321</t>
  </si>
  <si>
    <t>จ้างเหมาจัดซุ้มไม้ดอกไม้ประดับ</t>
  </si>
  <si>
    <t>66089396932</t>
  </si>
  <si>
    <t>4120080475</t>
  </si>
  <si>
    <t>66089674022</t>
  </si>
  <si>
    <t>4110197590</t>
  </si>
  <si>
    <t>อะไหล่สำหรับเครื่อง TRAVELING</t>
  </si>
  <si>
    <t>4110197328</t>
  </si>
  <si>
    <t>ขอจ้างดำเนินการ</t>
  </si>
  <si>
    <t>4120080303</t>
  </si>
  <si>
    <t>66089668264</t>
  </si>
  <si>
    <t>4120080519</t>
  </si>
  <si>
    <t>จ้างตัดป่า 115 เควี ท่าตะโก - ชัยบาดาล</t>
  </si>
  <si>
    <t>66099125651</t>
  </si>
  <si>
    <t>4120081076</t>
  </si>
  <si>
    <t>จ้างเหมาติดตั้งไฟประดับ</t>
  </si>
  <si>
    <t>66089390902</t>
  </si>
  <si>
    <t>4120080478</t>
  </si>
  <si>
    <t>งานจัดหาบานประตูพร้อมวงกบ</t>
  </si>
  <si>
    <t>66099077561</t>
  </si>
  <si>
    <t>4110197581</t>
  </si>
  <si>
    <t>จัดซื้อสื่อการเรียนรู้อิเล็กทรอนิกส์</t>
  </si>
  <si>
    <t>0155558000014</t>
  </si>
  <si>
    <t>บริษัท บียอนด์ เทรนนิ่ง จำกัด</t>
  </si>
  <si>
    <t>66089652116</t>
  </si>
  <si>
    <t>4110197473</t>
  </si>
  <si>
    <t>จ้างถอดและติดตั้ง Fuel GT Flow Meter</t>
  </si>
  <si>
    <t>4120080528</t>
  </si>
  <si>
    <t>จ้างเหมาล้อมรั้วไม้ไผ่สาน</t>
  </si>
  <si>
    <t>66089686805</t>
  </si>
  <si>
    <t>4120080520</t>
  </si>
  <si>
    <t>จ้างจัดเครื่องดื่ม</t>
  </si>
  <si>
    <t>0105559089248</t>
  </si>
  <si>
    <t>บริษัท อบ-อุ่น เคเทอริ่ง จำกัด</t>
  </si>
  <si>
    <t>66089604588</t>
  </si>
  <si>
    <t>4120080405</t>
  </si>
  <si>
    <t>โคมไฟฉุกเฉิน LED 2x2.5 W.</t>
  </si>
  <si>
    <t>66089722090</t>
  </si>
  <si>
    <t>4110197622</t>
  </si>
  <si>
    <t>ซื้ออะไหล่พร้อมติดตั้งระบบ Control RO</t>
  </si>
  <si>
    <t>4110197384</t>
  </si>
  <si>
    <t>ดำเนินการขออนุญาตทำไม้</t>
  </si>
  <si>
    <t>3250800342499</t>
  </si>
  <si>
    <t>นาย สมพงษ์ จินดาพฤกษ์</t>
  </si>
  <si>
    <t>4120080302</t>
  </si>
  <si>
    <t>จ้างวิทยากรบรรยายหลักสูตร Vibration</t>
  </si>
  <si>
    <t>66099025770</t>
  </si>
  <si>
    <t>4120080521</t>
  </si>
  <si>
    <t>Pressure Relief Device 10PSI</t>
  </si>
  <si>
    <t>0105515001825</t>
  </si>
  <si>
    <t>บริษัท เซาท์อิสไทยแลนด์ จำกัด</t>
  </si>
  <si>
    <t>4110197505</t>
  </si>
  <si>
    <t>ลวดเชื่อมไฟฟ้า AWS E310-16  2.6 mm.</t>
  </si>
  <si>
    <t>4110197598</t>
  </si>
  <si>
    <t>จ้างทำพร้อมติดตั้ง Line น้ำเลี้ยง</t>
  </si>
  <si>
    <t>4120080535</t>
  </si>
  <si>
    <t>4110197533</t>
  </si>
  <si>
    <t>ลวดเชื่อมไฟฟ้า AWS.E9015-B9 SIZE 3.2 mm.</t>
  </si>
  <si>
    <t>4110197506</t>
  </si>
  <si>
    <t>66089688644</t>
  </si>
  <si>
    <t>4110197619</t>
  </si>
  <si>
    <t>โคมไฟถนน 100 Watt</t>
  </si>
  <si>
    <t>4110197553</t>
  </si>
  <si>
    <t>4120080489</t>
  </si>
  <si>
    <t>4110197082</t>
  </si>
  <si>
    <t>INSERT ติด DIAMOND</t>
  </si>
  <si>
    <t>4110197595</t>
  </si>
  <si>
    <t>จ้างซ่อมระบบ CEDI</t>
  </si>
  <si>
    <t>4120080509</t>
  </si>
  <si>
    <t>Gland Packing Type:5000G ขนาด 22*22 mm.</t>
  </si>
  <si>
    <t>4150371808</t>
  </si>
  <si>
    <t>4150371705</t>
  </si>
  <si>
    <t>4150371913</t>
  </si>
  <si>
    <t>4150371854</t>
  </si>
  <si>
    <t>LINER,FRAME PLATE</t>
  </si>
  <si>
    <t>4150371492</t>
  </si>
  <si>
    <t>3841300053141</t>
  </si>
  <si>
    <t>น.ส. อรอนงค์ โพธิ์โพ้น</t>
  </si>
  <si>
    <t>4160072529</t>
  </si>
  <si>
    <t>จ้างซ่อมเครื่องวิเคราะห์หาค่าไนโตรเจน</t>
  </si>
  <si>
    <t>4120080411</t>
  </si>
  <si>
    <t>ก๊อกน้ำสนามก้านโยก</t>
  </si>
  <si>
    <t>4150371178</t>
  </si>
  <si>
    <t>4150371493</t>
  </si>
  <si>
    <t>พัดลมระบายความร้อนสำหรับ Chiller</t>
  </si>
  <si>
    <t>4150371727</t>
  </si>
  <si>
    <t>4150371776</t>
  </si>
  <si>
    <t>คัดเตอร์เซาะร่องคีย์ (Keyway Broach)</t>
  </si>
  <si>
    <t>4110197617</t>
  </si>
  <si>
    <t>จ้างจัดทำสื่อประชาสัมพันธ์งานวันรวมใจ</t>
  </si>
  <si>
    <t>4120080503</t>
  </si>
  <si>
    <t>ฝักบัวก้านแข็ง สีขาว พร้อมสาย</t>
  </si>
  <si>
    <t>4150371177</t>
  </si>
  <si>
    <t>จ้างซ่อมและจัดทำ Strainer</t>
  </si>
  <si>
    <t>4160072513</t>
  </si>
  <si>
    <t>เครื่องควบคุมไมค์ประชุม</t>
  </si>
  <si>
    <t>4150371820</t>
  </si>
  <si>
    <t>4150371189</t>
  </si>
  <si>
    <t>จ้างเหมาสำรวจความลึกท้องน้ำแนวริมเขื่อนฯ</t>
  </si>
  <si>
    <t>0105556162858</t>
  </si>
  <si>
    <t>บริษัท แลนด์ ริเวอร์ ซี เซอร์เวย์ จำกัด</t>
  </si>
  <si>
    <t>4120080549</t>
  </si>
  <si>
    <t>4150371690</t>
  </si>
  <si>
    <t>AIR REGULATOR GAS PREHEATER GT</t>
  </si>
  <si>
    <t>4150371525</t>
  </si>
  <si>
    <t>Conductivity Standard 1413 mS</t>
  </si>
  <si>
    <t>4150371477</t>
  </si>
  <si>
    <t>CARRIER ROLLER P/N 51C0427</t>
  </si>
  <si>
    <t>4150371884</t>
  </si>
  <si>
    <t>ใบมีด (5002887)</t>
  </si>
  <si>
    <t>4150371768</t>
  </si>
  <si>
    <t>เหล็กเส้นกลม ขนาด 6 มม.</t>
  </si>
  <si>
    <t>4150371761</t>
  </si>
  <si>
    <t>สาย THW 1.5 sq.mm. มี มอก.</t>
  </si>
  <si>
    <t>4150371809</t>
  </si>
  <si>
    <t>เม็ดมีดคว้าน</t>
  </si>
  <si>
    <t>0105562014695</t>
  </si>
  <si>
    <t>บริษัท เอเทค ทูล จำกัด</t>
  </si>
  <si>
    <t>4150371753</t>
  </si>
  <si>
    <t>4150371855</t>
  </si>
  <si>
    <t>จ้างซ่อมตรวจเช็คระบบปั๊มน้ำมันเชื้อเพลิง</t>
  </si>
  <si>
    <t>4160072458</t>
  </si>
  <si>
    <t>Bolt M12 x 50 SS316</t>
  </si>
  <si>
    <t>4150371907</t>
  </si>
  <si>
    <t>Superlene Nylon</t>
  </si>
  <si>
    <t>4150371814</t>
  </si>
  <si>
    <t>4150371869</t>
  </si>
  <si>
    <t>4160072543</t>
  </si>
  <si>
    <t>OILFILTER P/N.M806419</t>
  </si>
  <si>
    <t>4150371742</t>
  </si>
  <si>
    <t>4150371767</t>
  </si>
  <si>
    <t>กระสอบบรรจุ 50 กก. ขนาด 23x37 นิ้ว</t>
  </si>
  <si>
    <t>4210004114</t>
  </si>
  <si>
    <t>จ้างซ่อมเครื่อง Vibrarion Meter</t>
  </si>
  <si>
    <t>4160072470</t>
  </si>
  <si>
    <t>หินเกล็ด ขนาด 3/8</t>
  </si>
  <si>
    <t>0535564000353</t>
  </si>
  <si>
    <t>บริษัท ศารภัทรโฮม 999 จำกัด</t>
  </si>
  <si>
    <t>4150371817</t>
  </si>
  <si>
    <t>จ้างซ่อมระบบ Access Control ห้องการเงิน</t>
  </si>
  <si>
    <t>4160072545</t>
  </si>
  <si>
    <t>เบิกซื้ออะไหล่ระบบช่วงล่างและระบบเบรค</t>
  </si>
  <si>
    <t>4150371165</t>
  </si>
  <si>
    <t>Angular Contact ball bearing</t>
  </si>
  <si>
    <t>4150371834</t>
  </si>
  <si>
    <t>Digital Thermostat</t>
  </si>
  <si>
    <t>4150371732</t>
  </si>
  <si>
    <t>สายดับเพลิง</t>
  </si>
  <si>
    <t>4150371862</t>
  </si>
  <si>
    <t>หลอดไฟ LED T8 20W</t>
  </si>
  <si>
    <t>4150371719</t>
  </si>
  <si>
    <t>4120080542</t>
  </si>
  <si>
    <t>4150371812</t>
  </si>
  <si>
    <t>Sensor limit photoeletric EWA</t>
  </si>
  <si>
    <t>4150371680</t>
  </si>
  <si>
    <t>หลอดไฟ LED 18W. Daylight E27</t>
  </si>
  <si>
    <t>4150371696</t>
  </si>
  <si>
    <t>งานซื้อ Sampling pump ขนาด 0.5 HP 220 V</t>
  </si>
  <si>
    <t>4150371886</t>
  </si>
  <si>
    <t>4150371752</t>
  </si>
  <si>
    <t>โคมไฟถนน LED 50W 220V</t>
  </si>
  <si>
    <t>4150371816</t>
  </si>
  <si>
    <t>ยางป้องกันสายเคเบิ้ล</t>
  </si>
  <si>
    <t>4150371304</t>
  </si>
  <si>
    <t>หลอดฟลูออเรสเซนต์ LED T8-20W แสงขาว</t>
  </si>
  <si>
    <t>4150371864</t>
  </si>
  <si>
    <t>ถังบีบน้ำไม้ถูพื้น</t>
  </si>
  <si>
    <t>4150371836</t>
  </si>
  <si>
    <t>ลวดเชื่อม TGS-50</t>
  </si>
  <si>
    <t>4150371725</t>
  </si>
  <si>
    <t>จ้างทำเบาะนั่ง,เบาะพิงเสริมฟองน้ำ</t>
  </si>
  <si>
    <t>4160072416</t>
  </si>
  <si>
    <t>จ้างเหมาค่าแรงพร้อมเปลี่ยนฟิล์มกรองแสง</t>
  </si>
  <si>
    <t>4120080494</t>
  </si>
  <si>
    <t>4120080495</t>
  </si>
  <si>
    <t>พลาสติกคลุมดินกันวัชพืช สีดำ</t>
  </si>
  <si>
    <t>4150371859</t>
  </si>
  <si>
    <t>4150371856</t>
  </si>
  <si>
    <t>น๊อตหัวเห็ดชุบขาว + ตัวเมีย + แหวน</t>
  </si>
  <si>
    <t>4150371866</t>
  </si>
  <si>
    <t>4150371678</t>
  </si>
  <si>
    <t>4120080492</t>
  </si>
  <si>
    <t>สติกเกอร์บาร์โค้ดดวงเปล่า</t>
  </si>
  <si>
    <t>4150370923</t>
  </si>
  <si>
    <t>Motor operate valve (Oil Purifier2000L)</t>
  </si>
  <si>
    <t>0145542000371</t>
  </si>
  <si>
    <t>บริษัท นิวม่า ซิสเต็มส์ จำกัด</t>
  </si>
  <si>
    <t>4150371676</t>
  </si>
  <si>
    <t>4160072491</t>
  </si>
  <si>
    <t>จ้างบริการซ่อมหน้าจอ Notebook</t>
  </si>
  <si>
    <t>4160072511</t>
  </si>
  <si>
    <t>0105534040211</t>
  </si>
  <si>
    <t>บริษัท ซี ดับบลิว อีควิปเม้นท์ จำกัด</t>
  </si>
  <si>
    <t>4150371718</t>
  </si>
  <si>
    <t>อุปกรณ์แปลงจาก sata เป็น usb</t>
  </si>
  <si>
    <t>4150371887</t>
  </si>
  <si>
    <t>VARNISH</t>
  </si>
  <si>
    <t>4150371860</t>
  </si>
  <si>
    <t>4160072515</t>
  </si>
  <si>
    <t>Ethanol</t>
  </si>
  <si>
    <t>4150371759</t>
  </si>
  <si>
    <t>4150371746</t>
  </si>
  <si>
    <t>อะไหล่ชักโครก,TYPE:น้ำเข้าก้น MATL:BRASS</t>
  </si>
  <si>
    <t>4150371745</t>
  </si>
  <si>
    <t>เครื่องวัดอุณหภูมิอินฟราเรด</t>
  </si>
  <si>
    <t>4150371467</t>
  </si>
  <si>
    <t>ลวดดำผูกเหล็ก</t>
  </si>
  <si>
    <t>4150371188</t>
  </si>
  <si>
    <t>น้ำดื่ม ขนาด 350 มล. (แพ็ค12)</t>
  </si>
  <si>
    <t>4150371740</t>
  </si>
  <si>
    <t>เม็ดมีดกลึงปอกผิว</t>
  </si>
  <si>
    <t>4150371880</t>
  </si>
  <si>
    <t>4150371754</t>
  </si>
  <si>
    <t>Actone</t>
  </si>
  <si>
    <t>4150371771</t>
  </si>
  <si>
    <t>PRESS GAUGE, -1TO1.5 BAR4.5",1/2"NPT.LOW</t>
  </si>
  <si>
    <t>4150371823</t>
  </si>
  <si>
    <t>4150371470</t>
  </si>
  <si>
    <t>4160072479</t>
  </si>
  <si>
    <t>อิฐมอญ(แดง)</t>
  </si>
  <si>
    <t>4150371765</t>
  </si>
  <si>
    <t>ถังขยะ</t>
  </si>
  <si>
    <t>4150371733</t>
  </si>
  <si>
    <t>ตลับหมึกโทนเนอร์ สีดำรุ่น SP330H</t>
  </si>
  <si>
    <t>4150371716</t>
  </si>
  <si>
    <t>4120080493</t>
  </si>
  <si>
    <t>ปืนยิงซิลิโคน ขนาด 9 นิ้ว</t>
  </si>
  <si>
    <t>4150371176</t>
  </si>
  <si>
    <t>จ้างซ่อมชุดลูกปืนลูกกลิ้งหน้า-หลัง พร้อม</t>
  </si>
  <si>
    <t>4160072540</t>
  </si>
  <si>
    <t>แหวนอลูมิเนียม d1 16mm. d2 22mm. S 1.5mm</t>
  </si>
  <si>
    <t>4150371905</t>
  </si>
  <si>
    <t>โคมไฟท้ายขวา P/N.UR5651150E</t>
  </si>
  <si>
    <t>4150371867</t>
  </si>
  <si>
    <t>จ้างตรวจเช็คตามระยะที่110000ก.ม</t>
  </si>
  <si>
    <t>4160072477</t>
  </si>
  <si>
    <t>4160072476</t>
  </si>
  <si>
    <t>หลอดไฟ LED 20 w  (36w)</t>
  </si>
  <si>
    <t>4150371872</t>
  </si>
  <si>
    <t>อุปกรณ์จัดเก็บข้อมูล Flash Drive</t>
  </si>
  <si>
    <t>4150371848</t>
  </si>
  <si>
    <t>กระดาษความร้อนใช้กับเครื่องวัดความดันฯ</t>
  </si>
  <si>
    <t>4150371847</t>
  </si>
  <si>
    <t>จ้างตรวจเช็ค,ซ่อมรอยรั่วของน้ำมัน</t>
  </si>
  <si>
    <t>4160072413</t>
  </si>
  <si>
    <t>ตะปูลวดเหล็ก ขนาด 3 นิ้ว</t>
  </si>
  <si>
    <t>4150371214</t>
  </si>
  <si>
    <t>4160072475</t>
  </si>
  <si>
    <t>4160072478</t>
  </si>
  <si>
    <t>Pulse Oximeter</t>
  </si>
  <si>
    <t>4150371904</t>
  </si>
  <si>
    <t>จ้างทำป้ายไวนิล ขนาด 2.6 ม. x 3.7 ม.</t>
  </si>
  <si>
    <t>4170010231</t>
  </si>
  <si>
    <t>4170010232</t>
  </si>
  <si>
    <t>หม้อหุงข้าวไฟฟ้า ขนาด 3.8 ลิตร(รอ-ขส.)</t>
  </si>
  <si>
    <t>4150371819</t>
  </si>
  <si>
    <t>4120080469</t>
  </si>
  <si>
    <t>กรวดคัด ขนาด 3/4</t>
  </si>
  <si>
    <t>4150371821</t>
  </si>
  <si>
    <t>ใบตัดสแตนเลส</t>
  </si>
  <si>
    <t>4150371552</t>
  </si>
  <si>
    <t>โต๊ะกลมอเนกประสงค์ขนาด 60 ซม</t>
  </si>
  <si>
    <t>0105558096194</t>
  </si>
  <si>
    <t>บริษัท อาร์ เอส บี เฟอร์นิเจอร์ จำกัด</t>
  </si>
  <si>
    <t>4150371863</t>
  </si>
  <si>
    <t>หน้ากากพลาสติกแบบ 1 ช่อง</t>
  </si>
  <si>
    <t>4150371689</t>
  </si>
  <si>
    <t>ป้ายหน้าตู้ล็อกเกอร์ (ป้ายสแตนเลส)</t>
  </si>
  <si>
    <t>4160072542</t>
  </si>
  <si>
    <t>แผ่นยิปซั่ม หนา 10 มม.ขนาด1.20*2.40ม.</t>
  </si>
  <si>
    <t>4150371865</t>
  </si>
  <si>
    <t>ลวดเชื่อมไฟฟ้า AWS A5.1 E7016 SIZE 3.2mm</t>
  </si>
  <si>
    <t>4150371536</t>
  </si>
  <si>
    <t>4150371824</t>
  </si>
  <si>
    <t>SN35211221G ข้อต่องอ 90 องศา</t>
  </si>
  <si>
    <t>4150371484</t>
  </si>
  <si>
    <t>4150371764</t>
  </si>
  <si>
    <t>4150371736</t>
  </si>
  <si>
    <t>ลูกกลิ้งทาสี</t>
  </si>
  <si>
    <t>4150371217</t>
  </si>
  <si>
    <t>OIL SEAL NBR 130x160x14 mm. TC</t>
  </si>
  <si>
    <t>4150371811</t>
  </si>
  <si>
    <t>วาล์วจิฟฟี่เบรค</t>
  </si>
  <si>
    <t>4150371227</t>
  </si>
  <si>
    <t>ใบตัดโลหะ</t>
  </si>
  <si>
    <t>4150371551</t>
  </si>
  <si>
    <t>รถเข็นท้องแบน พื้นเหล็ก 4 ล้อ</t>
  </si>
  <si>
    <t>4150371497</t>
  </si>
  <si>
    <t>ข้อต่อตรง PVC ขนาด 1/2 นิ้ว</t>
  </si>
  <si>
    <t>4150371175</t>
  </si>
  <si>
    <t>ยาฆ่าแมลง (สน-ขส.)</t>
  </si>
  <si>
    <t>4150371818</t>
  </si>
  <si>
    <t>4150371755</t>
  </si>
  <si>
    <t>สีโป๊ว 2K เอนกประสงค์ BODY SOFT F211</t>
  </si>
  <si>
    <t>4150371743</t>
  </si>
  <si>
    <t>กาวขาวทาประเก็น</t>
  </si>
  <si>
    <t>4150371851</t>
  </si>
  <si>
    <t>ขวดน้ำกลาง (แบบใส)</t>
  </si>
  <si>
    <t>4150371874</t>
  </si>
  <si>
    <t>กรรไกร ขนาด 9 นิ้ว</t>
  </si>
  <si>
    <t>4150371674</t>
  </si>
  <si>
    <t>4160072489</t>
  </si>
  <si>
    <t>ถุงดำสำหรับเพาะปลูก ขนาด 4"x8"</t>
  </si>
  <si>
    <t>4150371841</t>
  </si>
  <si>
    <t>4150371539</t>
  </si>
  <si>
    <t>แก้วใส ไม่มีลาย ทรงกลมสูง</t>
  </si>
  <si>
    <t>4150371881</t>
  </si>
  <si>
    <t>4150371710</t>
  </si>
  <si>
    <t>ถุงมือผ้า/เคลือบ</t>
  </si>
  <si>
    <t>4150371707</t>
  </si>
  <si>
    <t>กรองน้ำมันเครื่อง #WE01-14-302T</t>
  </si>
  <si>
    <t>4150370762</t>
  </si>
  <si>
    <t>66069062784</t>
  </si>
  <si>
    <t>5120029386</t>
  </si>
  <si>
    <t>GEAR,HIGH SPEED MODEL:781-C-60</t>
  </si>
  <si>
    <t>4110197354</t>
  </si>
  <si>
    <t>5120029387</t>
  </si>
  <si>
    <t>4110197332</t>
  </si>
  <si>
    <t>5120029388</t>
  </si>
  <si>
    <t>INSULATOR POST TYPE TR.210 33KV.BC.3INC.</t>
  </si>
  <si>
    <t>บริษัท ไทยวีรวัฒน์ จำกัด</t>
  </si>
  <si>
    <t>4110197177</t>
  </si>
  <si>
    <t>4110197549</t>
  </si>
  <si>
    <t>SET UPPER ENGINE GASKET P/N 3804718</t>
  </si>
  <si>
    <t>66079273719</t>
  </si>
  <si>
    <t>5110012036</t>
  </si>
  <si>
    <t>IMPELLER P/N: SPR65206A-S42</t>
  </si>
  <si>
    <t>4110197550</t>
  </si>
  <si>
    <t>ซื้อพร้อมติดตั้ง screw conveyor 00PC65</t>
  </si>
  <si>
    <t>4110197497</t>
  </si>
  <si>
    <t>66099011272</t>
  </si>
  <si>
    <t>4110197520</t>
  </si>
  <si>
    <t>4110197495</t>
  </si>
  <si>
    <t>งานจ้างเหมาซ่อมบำรุงรักษา</t>
  </si>
  <si>
    <t>4120080540</t>
  </si>
  <si>
    <t>LUBRICATING GEAR OIL #320</t>
  </si>
  <si>
    <t>4110197479</t>
  </si>
  <si>
    <t>งานจ้างรื้อถอนพร้อมติดตั้ง</t>
  </si>
  <si>
    <t>4120080543</t>
  </si>
  <si>
    <t>จ้างถางป่า230เควี.แม่เมาะ4-พะเยา วงจร1,2</t>
  </si>
  <si>
    <t>1560100131801</t>
  </si>
  <si>
    <t>นาง วลัยพรรณ เบนยาค</t>
  </si>
  <si>
    <t>66089622320</t>
  </si>
  <si>
    <t>4120080466</t>
  </si>
  <si>
    <t>รองเท้าเดินป่า เบอร์ 7 US Women</t>
  </si>
  <si>
    <t>0115560027455</t>
  </si>
  <si>
    <t>บริษัท อิลีเม้นท์ 72 จำกัด</t>
  </si>
  <si>
    <t>66089041187</t>
  </si>
  <si>
    <t>4110197544</t>
  </si>
  <si>
    <t>pH/ORP Transmitter</t>
  </si>
  <si>
    <t>4110197597</t>
  </si>
  <si>
    <t>Seal Ring Evelop With SS304</t>
  </si>
  <si>
    <t>4110197546</t>
  </si>
  <si>
    <t>รองเท้านิรภัย เเบบที่ 1 สก.อขศ.</t>
  </si>
  <si>
    <t>66089467383</t>
  </si>
  <si>
    <t>4110197515</t>
  </si>
  <si>
    <t>ซื้อพร้อมติดตั้งลูกถ้วย</t>
  </si>
  <si>
    <t>4110197613</t>
  </si>
  <si>
    <t>งานจ้างติดตั้งเดินสาย Cable</t>
  </si>
  <si>
    <t>4120080529</t>
  </si>
  <si>
    <t>0.3 Micron Element Kit</t>
  </si>
  <si>
    <t>4110197642</t>
  </si>
  <si>
    <t>4110197494</t>
  </si>
  <si>
    <t>ROUND BAR AISI4140 QT Dia.180x6000mm</t>
  </si>
  <si>
    <t>4110197600</t>
  </si>
  <si>
    <t>Overhaul motor Motor 15kW, 380V 1460Rpm.</t>
  </si>
  <si>
    <t>4120080526</t>
  </si>
  <si>
    <t>ซื้อ Pull Station</t>
  </si>
  <si>
    <t>0123557003611</t>
  </si>
  <si>
    <t>หจก. อี.ที.คอนเนคชั่น</t>
  </si>
  <si>
    <t>4110197485</t>
  </si>
  <si>
    <t>4120080446</t>
  </si>
  <si>
    <t>Pressure Switch (Piston Type) 0-350 bar</t>
  </si>
  <si>
    <t>4150371831</t>
  </si>
  <si>
    <t>Calcitriol 0.25 mcg</t>
  </si>
  <si>
    <t>4150369617</t>
  </si>
  <si>
    <t>4150371903</t>
  </si>
  <si>
    <t>4160072533</t>
  </si>
  <si>
    <t>Medium Voltage Current Limiting Fuse</t>
  </si>
  <si>
    <t>0105553075725</t>
  </si>
  <si>
    <t>บริษัท บีทีที ยูไนเต็ด จำกัด</t>
  </si>
  <si>
    <t>4150371985</t>
  </si>
  <si>
    <t>UPS DTA  ขนาด 2000VA /2000W</t>
  </si>
  <si>
    <t>4150371882</t>
  </si>
  <si>
    <t>ฮอร์โมนสังเคราะห์</t>
  </si>
  <si>
    <t>4150371972</t>
  </si>
  <si>
    <t>จ้างทำหัวเจาะติดตั้งเครื่องมือ</t>
  </si>
  <si>
    <t>4120080347</t>
  </si>
  <si>
    <t>ปุ๋ย 5-20-22</t>
  </si>
  <si>
    <t>4150371788</t>
  </si>
  <si>
    <t>โคมไฟถนนแบบสลิม</t>
  </si>
  <si>
    <t>4150371734</t>
  </si>
  <si>
    <t>Flexible rubber joint ขนาด 150 มิลลิเมตร</t>
  </si>
  <si>
    <t>4150371850</t>
  </si>
  <si>
    <t>4150371706</t>
  </si>
  <si>
    <t>จ้างทำเข็มเชิดชูเกียรติ</t>
  </si>
  <si>
    <t>4120080386</t>
  </si>
  <si>
    <t>0992002394212</t>
  </si>
  <si>
    <t>หสม. กลุ่มผู้ใช้แรงงานตำบลนาสัก กลุ่มที่ 152</t>
  </si>
  <si>
    <t>4120080491</t>
  </si>
  <si>
    <t>4150371896</t>
  </si>
  <si>
    <t>DISCP Mat. NO.P0050006600</t>
  </si>
  <si>
    <t>4150371806</t>
  </si>
  <si>
    <t>น้ำยา lasernet flush kit</t>
  </si>
  <si>
    <t>4150371358</t>
  </si>
  <si>
    <t>จ้างงานทาสีและตีเส้นจุดจอดรถ EV BUS</t>
  </si>
  <si>
    <t>4160072363</t>
  </si>
  <si>
    <t>4150371070</t>
  </si>
  <si>
    <t>งานจ้าง Calibrate Gaslab MBP13CQ101</t>
  </si>
  <si>
    <t>4120080563</t>
  </si>
  <si>
    <t>4150371777</t>
  </si>
  <si>
    <t>4160072517</t>
  </si>
  <si>
    <t>4150371815</t>
  </si>
  <si>
    <t>หลอดไฟ LED Tube T8 18Wโทนแสง Daylight</t>
  </si>
  <si>
    <t>4150371982</t>
  </si>
  <si>
    <t>สายน้ำ เส้นผ่าศูนย์กลาง 1 นิ้ว X30 เมตร</t>
  </si>
  <si>
    <t>4150371957</t>
  </si>
  <si>
    <t>จ้างผลิตหม้อแปลง Toroidal Transformer</t>
  </si>
  <si>
    <t>4160072544</t>
  </si>
  <si>
    <t>4150371870</t>
  </si>
  <si>
    <t>CAP, FILLER P/N 107981</t>
  </si>
  <si>
    <t>4150371960</t>
  </si>
  <si>
    <t>น้ำมันเกียร์อัตโนมัติ</t>
  </si>
  <si>
    <t>4150371983</t>
  </si>
  <si>
    <t>Round Bar BC6 dia. 1 inch</t>
  </si>
  <si>
    <t>4150371000</t>
  </si>
  <si>
    <t>ท่อนพันธุ์หญ้าเบอร์มิวด้า</t>
  </si>
  <si>
    <t>4150371984</t>
  </si>
  <si>
    <t>Drop-out fuse cutout 33kV</t>
  </si>
  <si>
    <t>4150371832</t>
  </si>
  <si>
    <t>งานจ้างเหมาถมดินทำถนนชั่วคราว</t>
  </si>
  <si>
    <t>4160072546</t>
  </si>
  <si>
    <t>0105512001280</t>
  </si>
  <si>
    <t>บริษัท ดีซีเอช ออริกา (ประเทศไทย) จำกัด</t>
  </si>
  <si>
    <t>4150371901</t>
  </si>
  <si>
    <t>เครื่องวัดอุณหภูมิแบบมือถือ พร้อมหัววัด</t>
  </si>
  <si>
    <t>4150371721</t>
  </si>
  <si>
    <t>4150371744</t>
  </si>
  <si>
    <t>COOLANT PUMP (ปั้มน้ำ) SD110</t>
  </si>
  <si>
    <t>4150371966</t>
  </si>
  <si>
    <t>ขออนุมัติจ้างรถเครน 60 ตัน</t>
  </si>
  <si>
    <t>4160072553</t>
  </si>
  <si>
    <t>จ้างผลิตท่อ LP OTC NBK-C21</t>
  </si>
  <si>
    <t>4120080512</t>
  </si>
  <si>
    <t>เครื่องตัดวัสดุอุดคลองรากฟัน</t>
  </si>
  <si>
    <t>0105536112375</t>
  </si>
  <si>
    <t>บริษัท วี อาร์ พี เด้นท์ จำกัด</t>
  </si>
  <si>
    <t>4150371844</t>
  </si>
  <si>
    <t>4150372006</t>
  </si>
  <si>
    <t>ท่อประปาเหล็ก 1 1/2 นิ้ว</t>
  </si>
  <si>
    <t>4150371943</t>
  </si>
  <si>
    <t>Multifunction Relay</t>
  </si>
  <si>
    <t>4150371958</t>
  </si>
  <si>
    <t>รถเข็นพื้นพลาสติกพับเก็บได้</t>
  </si>
  <si>
    <t>4150370964</t>
  </si>
  <si>
    <t>4150371975</t>
  </si>
  <si>
    <t>ดรายเออร์ ขนาด 3/8"</t>
  </si>
  <si>
    <t>4150371906</t>
  </si>
  <si>
    <t>CASING FRAME SEAL 330*365*10 MM.</t>
  </si>
  <si>
    <t>4170010226</t>
  </si>
  <si>
    <t>4150371636</t>
  </si>
  <si>
    <t>สายไฟสำหรับ HMG 5 PIN</t>
  </si>
  <si>
    <t>4150371852</t>
  </si>
  <si>
    <t>Metal Work PNEUMATICS 3/8" with coil 24V</t>
  </si>
  <si>
    <t>4150371932</t>
  </si>
  <si>
    <t>4150371483</t>
  </si>
  <si>
    <t>4150371926</t>
  </si>
  <si>
    <t>OILFILTER P/N.ME130968T</t>
  </si>
  <si>
    <t>4150372002</t>
  </si>
  <si>
    <t>ยางนอก 205/70R15</t>
  </si>
  <si>
    <t>4150371828</t>
  </si>
  <si>
    <t>Spiral wound gasket Inner ring</t>
  </si>
  <si>
    <t>4150371389</t>
  </si>
  <si>
    <t>Stop Leak Clamp Size 12" ท่อโค้ง</t>
  </si>
  <si>
    <t>0105548086285</t>
  </si>
  <si>
    <t>บริษัท เรโน เทค จำกัด</t>
  </si>
  <si>
    <t>4150371902</t>
  </si>
  <si>
    <t>จ้างตรวจเช็คตามระยะที่56605ก.ม</t>
  </si>
  <si>
    <t>4160072412</t>
  </si>
  <si>
    <t>4150371724</t>
  </si>
  <si>
    <t>4150371894</t>
  </si>
  <si>
    <t>TONER CARTRIDGE</t>
  </si>
  <si>
    <t>4150371973</t>
  </si>
  <si>
    <t>4150371946</t>
  </si>
  <si>
    <t>เก้าอี้พลาสติก มีพนักพิง สีน้ำเงิน</t>
  </si>
  <si>
    <t>4150371858</t>
  </si>
  <si>
    <t>จ้างตรวจเช็คระยะ 300,000 กม. พร้อม</t>
  </si>
  <si>
    <t>4160072550</t>
  </si>
  <si>
    <t>จ้างซ่อมเครื่องปรับอากาศยี่ห้อ "Carrier"</t>
  </si>
  <si>
    <t>4160072528</t>
  </si>
  <si>
    <t>แปรงทาสี, SIZE:W 4 IN.TYPE:FLATอย่างดี</t>
  </si>
  <si>
    <t>4150371976</t>
  </si>
  <si>
    <t>น้ำยาทำความสะอาดอเนกประสงค์ ขนาด 500มล.</t>
  </si>
  <si>
    <t>4150371877</t>
  </si>
  <si>
    <t>Pressure switch for Water Spray</t>
  </si>
  <si>
    <t>0105543000226</t>
  </si>
  <si>
    <t>บริษัท ธนธรกุล จำกัด</t>
  </si>
  <si>
    <t>4150371879</t>
  </si>
  <si>
    <t>ตลับลูกปืน</t>
  </si>
  <si>
    <t>4150371981</t>
  </si>
  <si>
    <t>4150371830</t>
  </si>
  <si>
    <t>เก้าอี้รับรองที่นั่งเป็นเหล็กฉลุปั๊มขึ้น</t>
  </si>
  <si>
    <t>4150371853</t>
  </si>
  <si>
    <t>เสาเหล็กกลมดำ</t>
  </si>
  <si>
    <t>4150371659</t>
  </si>
  <si>
    <t>ถังดับเพลิงชนิดผงเคมีแห้งแบบหิ้ว</t>
  </si>
  <si>
    <t>4150371133</t>
  </si>
  <si>
    <t>ไส้ไก่สำหรับพันสายไฟสีดำ ขนาด 8 mm.</t>
  </si>
  <si>
    <t>4150371998</t>
  </si>
  <si>
    <t>4150371930</t>
  </si>
  <si>
    <t>พัดลมอุตสาหกรรมติดผนัง ขนาดใบพัด 30 นิ้ว</t>
  </si>
  <si>
    <t>4150371931</t>
  </si>
  <si>
    <t>เครื่องไฟเบอร์ ตัดเหล็กและไม้</t>
  </si>
  <si>
    <t>4150370728</t>
  </si>
  <si>
    <t>จ้างจัดทำป้ายอะคริลิค</t>
  </si>
  <si>
    <t>4160072535</t>
  </si>
  <si>
    <t>BACKUP - RING -MS28774-136, MAT:PTFE</t>
  </si>
  <si>
    <t>4150371813</t>
  </si>
  <si>
    <t>4150371951</t>
  </si>
  <si>
    <t>สเก็นโอเมก้า ขนาด 1/2"</t>
  </si>
  <si>
    <t>4150371839</t>
  </si>
  <si>
    <t>4160072572</t>
  </si>
  <si>
    <t>น้ำยาเอนไซน์ล้างเครื่องมือแพทย์</t>
  </si>
  <si>
    <t>4150371715</t>
  </si>
  <si>
    <t>4150371873</t>
  </si>
  <si>
    <t>O-RING  FOR LUBE OIL STRAINER PULVERIZER</t>
  </si>
  <si>
    <t>4150371763</t>
  </si>
  <si>
    <t>พิมพ์สติ๊กเกอร์ขนาด 120*190 CM</t>
  </si>
  <si>
    <t>4170010237</t>
  </si>
  <si>
    <t>4150371688</t>
  </si>
  <si>
    <t>ถุงมือ no.XS</t>
  </si>
  <si>
    <t>4150370410</t>
  </si>
  <si>
    <t>4150371520</t>
  </si>
  <si>
    <t>จ้างทดสอบการรับน้ำหนักบรรทุกของลิฟต์</t>
  </si>
  <si>
    <t>0405556001011</t>
  </si>
  <si>
    <t>บริษัท ดับเบิลยู เอส อินเตอร์เทรด จำกัด</t>
  </si>
  <si>
    <t>4160072551</t>
  </si>
  <si>
    <t>ชุด2ไขควงหุ้มฉนวน 6 ชิ้น + ไขควงวัดไฟ</t>
  </si>
  <si>
    <t>4150371891</t>
  </si>
  <si>
    <t>สกรูดำหกเหลี่ยม เกลียวมิล ขนาด 8x30 mm</t>
  </si>
  <si>
    <t>4150371837</t>
  </si>
  <si>
    <t>ถังขยะฝาสวิง</t>
  </si>
  <si>
    <t>4150371738</t>
  </si>
  <si>
    <t>4150371845</t>
  </si>
  <si>
    <t>แผ่นใยขัดสีเขียวแบบไม่มีฟองน้ำอย่างดี</t>
  </si>
  <si>
    <t>4150371825</t>
  </si>
  <si>
    <t>4150371508</t>
  </si>
  <si>
    <t>COOLING COIL AIR FORMULAR BEC432000</t>
  </si>
  <si>
    <t>4150371949</t>
  </si>
  <si>
    <t>สติกเกอร์กระจกชนิดสูญญากาศสีขาวขุ่น</t>
  </si>
  <si>
    <t>4150371947</t>
  </si>
  <si>
    <t>PM AirCondition 13,000 Btu</t>
  </si>
  <si>
    <t>4120080551</t>
  </si>
  <si>
    <t>ชุดกันฝนเสื้อมีหมวก กางเกงมีแถบสะท้อนแสง</t>
  </si>
  <si>
    <t>4150371849</t>
  </si>
  <si>
    <t>4150371694</t>
  </si>
  <si>
    <t>เครื่องฉีดน้ำ</t>
  </si>
  <si>
    <t>4150371781</t>
  </si>
  <si>
    <t>Sterile dressing set</t>
  </si>
  <si>
    <t>4150370409</t>
  </si>
  <si>
    <t>4150371969</t>
  </si>
  <si>
    <t>4150371953</t>
  </si>
  <si>
    <t>4150371964</t>
  </si>
  <si>
    <t>4150371513</t>
  </si>
  <si>
    <t>ฟิลเลอร์เกจ ขนาด 0.05-1.00 mm (L150mm)</t>
  </si>
  <si>
    <t>0105553014742</t>
  </si>
  <si>
    <t>บริษัท ไดแซอิ เมโทรโลยี จำกัด</t>
  </si>
  <si>
    <t>4150371838</t>
  </si>
  <si>
    <t>จ้างทำไวนิล ขนาด 410 X 210  ซม.</t>
  </si>
  <si>
    <t>4160072536</t>
  </si>
  <si>
    <t>Seal kit outrigger</t>
  </si>
  <si>
    <t>4150371962</t>
  </si>
  <si>
    <t>4150371938</t>
  </si>
  <si>
    <t>4150371970</t>
  </si>
  <si>
    <t>O RING</t>
  </si>
  <si>
    <t>4150371968</t>
  </si>
  <si>
    <t>4150371929</t>
  </si>
  <si>
    <t>4150371528</t>
  </si>
  <si>
    <t>4150371537</t>
  </si>
  <si>
    <t>จ้างทำไวนิล ขนาด 0.80*1.20 เมตร</t>
  </si>
  <si>
    <t>4160072534</t>
  </si>
  <si>
    <t>4150371846</t>
  </si>
  <si>
    <t>4150371521</t>
  </si>
  <si>
    <t>ชุดดอกสว่านเจดีย์ เช็ต 5 ชิ้น</t>
  </si>
  <si>
    <t>4150372001</t>
  </si>
  <si>
    <t>4160072549</t>
  </si>
  <si>
    <t>จ้างเหมาตัดสติกเกอร์ตัวหนังสือ สีขาว</t>
  </si>
  <si>
    <t>4160072531</t>
  </si>
  <si>
    <t>4150371637</t>
  </si>
  <si>
    <t>4150371945</t>
  </si>
  <si>
    <t>4120080467</t>
  </si>
  <si>
    <t>4150371826</t>
  </si>
  <si>
    <t>4150371516</t>
  </si>
  <si>
    <t>ถ่านรีโมท 23a 12v</t>
  </si>
  <si>
    <t>4150371961</t>
  </si>
  <si>
    <t>ป้ายไวนิลประชาสัมพันธ์</t>
  </si>
  <si>
    <t>4160072525</t>
  </si>
  <si>
    <t>4150371062</t>
  </si>
  <si>
    <t>กรอกน้ำมันเครื่อง(90915-YZZD2)</t>
  </si>
  <si>
    <t>4150371827</t>
  </si>
  <si>
    <t>4150371550</t>
  </si>
  <si>
    <t>SD Link</t>
  </si>
  <si>
    <t>4150369486</t>
  </si>
  <si>
    <t>ลวดดำสำหรับก่อสร้าง</t>
  </si>
  <si>
    <t>4150371952</t>
  </si>
  <si>
    <t>4150371950</t>
  </si>
  <si>
    <t>งานทุบรื้อ Cable Trench Type "A" ขนาด 1.</t>
  </si>
  <si>
    <t>5120029376</t>
  </si>
  <si>
    <t>ซื้อพร้อมติดตั้งและกำจัด.</t>
  </si>
  <si>
    <t>5110012042</t>
  </si>
  <si>
    <t>GEAR</t>
  </si>
  <si>
    <t>4110197467</t>
  </si>
  <si>
    <t>4110199565</t>
  </si>
  <si>
    <t>Bearing Shell, P/N : 370</t>
  </si>
  <si>
    <t>4110197405</t>
  </si>
  <si>
    <t>4110197430</t>
  </si>
  <si>
    <t>จ้างซ่อมระบบไฟฟ้า</t>
  </si>
  <si>
    <t>66089085288</t>
  </si>
  <si>
    <t>5120029391</t>
  </si>
  <si>
    <t>4120080421</t>
  </si>
  <si>
    <t>งานก่อสร้างรั้วคอนกรีตบล็อคกึ่งลวดตาข่าย</t>
  </si>
  <si>
    <t>66069450356</t>
  </si>
  <si>
    <t>5120029325</t>
  </si>
  <si>
    <t>ซื้อ Signal Hooter(Klaxons) 230VAC</t>
  </si>
  <si>
    <t>4110197268</t>
  </si>
  <si>
    <t>WIRE,ELEC.4/0 AWG 107.2 SQ.MM.</t>
  </si>
  <si>
    <t>4110197222</t>
  </si>
  <si>
    <t>จ้างสื่อสารภาพลักษณ์ กฟผ. ในรายการ</t>
  </si>
  <si>
    <t>0105551112941</t>
  </si>
  <si>
    <t>บริษัท สแพลช อินเตอร์แอ็คทีฟ จำกัด</t>
  </si>
  <si>
    <t>66089658296</t>
  </si>
  <si>
    <t>4120080429</t>
  </si>
  <si>
    <t>FG COMPRESSOR POSITIONER</t>
  </si>
  <si>
    <t>4110196307</t>
  </si>
  <si>
    <t>จ้างทำ Shaft อุปกรณ์ Quencher Sump</t>
  </si>
  <si>
    <t>4140008025</t>
  </si>
  <si>
    <t>4110197609</t>
  </si>
  <si>
    <t>จ้างซ่อม Tube Bundle For Heat Exchangar</t>
  </si>
  <si>
    <t>4120080554</t>
  </si>
  <si>
    <t>4110197646</t>
  </si>
  <si>
    <t>งานจ้างเหมาซ่อมแซมระบบไฟฟ้าแสงสว่าง</t>
  </si>
  <si>
    <t>4120080538</t>
  </si>
  <si>
    <t>จ้างสอบเทียบเครื่องมือวัด Mettler</t>
  </si>
  <si>
    <t>4120080506</t>
  </si>
  <si>
    <t>ซื้ออะไหล่พร้อมสอบเทียบ CONDUCTIVITY</t>
  </si>
  <si>
    <t>4110197659</t>
  </si>
  <si>
    <t>จ้างเหมา Overhaul Retention pond Pump</t>
  </si>
  <si>
    <t>4120080502</t>
  </si>
  <si>
    <t>4110197610</t>
  </si>
  <si>
    <t>จ้างซ่อมระบบควบคุมการให้น้ำอัตโนมัติสนาม</t>
  </si>
  <si>
    <t>66089633500</t>
  </si>
  <si>
    <t>4120080518</t>
  </si>
  <si>
    <t>UEC shift tower P/N 985-CO-02269</t>
  </si>
  <si>
    <t>66089650089</t>
  </si>
  <si>
    <t>4110197674</t>
  </si>
  <si>
    <t>AC Power supply</t>
  </si>
  <si>
    <t>4110197571</t>
  </si>
  <si>
    <t>จ้างทำ Yaw Friction pad (Carbon pad)</t>
  </si>
  <si>
    <t>66089650697</t>
  </si>
  <si>
    <t>4120081042</t>
  </si>
  <si>
    <t>Male Connector 3/8" O.D.x 1/4" NPT</t>
  </si>
  <si>
    <t>4110197633</t>
  </si>
  <si>
    <t>เครื่องปรับอากาศ แบบแยกส่วน  แบบตั้งพื้น</t>
  </si>
  <si>
    <t>66037538061</t>
  </si>
  <si>
    <t>4110195619</t>
  </si>
  <si>
    <t>เสาไฟถนนเหล็กกลมเรียว</t>
  </si>
  <si>
    <t>4110197638</t>
  </si>
  <si>
    <t>FILTER CARTRIDGE ELEMENT</t>
  </si>
  <si>
    <t>4110197556</t>
  </si>
  <si>
    <t>66089631668</t>
  </si>
  <si>
    <t>4110197660</t>
  </si>
  <si>
    <t>4110197607</t>
  </si>
  <si>
    <t>66089180217</t>
  </si>
  <si>
    <t>4110197648</t>
  </si>
  <si>
    <t>จ้างซ่อมแซมประตูเหล็กม้วน</t>
  </si>
  <si>
    <t>66089623197</t>
  </si>
  <si>
    <t>4120080497</t>
  </si>
  <si>
    <t>งานติดตั้งระบบประปาโรงไฟฟ้าเขื่อนผาจุก</t>
  </si>
  <si>
    <t>3530300433298</t>
  </si>
  <si>
    <t>พฤกษณา แตงนิ่ม</t>
  </si>
  <si>
    <t>66089543027</t>
  </si>
  <si>
    <t>5120029406</t>
  </si>
  <si>
    <t>สายไฟ CV XLPE 18/30 (36) kV. ,1x35 sq.mm</t>
  </si>
  <si>
    <t>4110198618</t>
  </si>
  <si>
    <t>งานซื้ออะไหล่พร้อมติดตั้ง Capacitor</t>
  </si>
  <si>
    <t>4110197650</t>
  </si>
  <si>
    <t>3000004572</t>
  </si>
  <si>
    <t>Differential Pressure Gauge Range 0-100</t>
  </si>
  <si>
    <t>4110197611</t>
  </si>
  <si>
    <t>Mechanical Seal Set:Boiler Feedwater P..</t>
  </si>
  <si>
    <t>4110197406</t>
  </si>
  <si>
    <t>66089325049</t>
  </si>
  <si>
    <t>4120080331</t>
  </si>
  <si>
    <t>CARBON BRUSH</t>
  </si>
  <si>
    <t>4110197599</t>
  </si>
  <si>
    <t>จ้างเหมาดูแลบำรุงรักษาหลังปลูก</t>
  </si>
  <si>
    <t>66089556623</t>
  </si>
  <si>
    <t>4120080517</t>
  </si>
  <si>
    <t>หัว Hydrant ระบบดับเพลิง</t>
  </si>
  <si>
    <t>4110197537</t>
  </si>
  <si>
    <t>4150371774</t>
  </si>
  <si>
    <t>สตับเอ็น PE (HDPE STUBEND) ขนาด 160 มม.</t>
  </si>
  <si>
    <t>4150372086</t>
  </si>
  <si>
    <t>จ้างทำ Guide Shock Bar</t>
  </si>
  <si>
    <t>4170010235</t>
  </si>
  <si>
    <t>หลอดไฟ PL-C 18W. 4Pin ขั้ว G24q-2 แสงขาว</t>
  </si>
  <si>
    <t>4150371917</t>
  </si>
  <si>
    <t>Cylinder Positioner</t>
  </si>
  <si>
    <t>4150371987</t>
  </si>
  <si>
    <t>จ้างเหมาถางป่าLine230 kV.SKI2-NR2_1-2566</t>
  </si>
  <si>
    <t>4160072561</t>
  </si>
  <si>
    <t>สกรูเกลียวสีดำ</t>
  </si>
  <si>
    <t>4150372009</t>
  </si>
  <si>
    <t>บล็อกกระแทกไร้สาย 18V ขนาด 1/2 นิ้ว</t>
  </si>
  <si>
    <t>4150371940</t>
  </si>
  <si>
    <t>ชุดสื่อการสอน</t>
  </si>
  <si>
    <t>4150375311</t>
  </si>
  <si>
    <t>REFRACTORY CONCRETE  (คอนกรีตทนไฟ)</t>
  </si>
  <si>
    <t>4150371999</t>
  </si>
  <si>
    <t>Seal Ring</t>
  </si>
  <si>
    <t>4150371570</t>
  </si>
  <si>
    <t>สายทองแดงหุ้มฉนวน 95 sq.mm.</t>
  </si>
  <si>
    <t>4150372050</t>
  </si>
  <si>
    <t>4150371989</t>
  </si>
  <si>
    <t>จ้างทำ Sight Glass ระดับน้ำมัน OAB</t>
  </si>
  <si>
    <t>4170010230</t>
  </si>
  <si>
    <t>ตู้ตากอบแห้งพลังงานแสงอาทิตย์</t>
  </si>
  <si>
    <t>3300101160374</t>
  </si>
  <si>
    <t>ร้าน ช่างแขกโคราชา เกษตรพอเพียง</t>
  </si>
  <si>
    <t>4150372069</t>
  </si>
  <si>
    <t>แปรงทาสีขนาด 1 นิ้ว</t>
  </si>
  <si>
    <t>4150372063</t>
  </si>
  <si>
    <t>4150371804</t>
  </si>
  <si>
    <t>ต้นดอนญ่า พันธุ์ควีนสิริกิติ์</t>
  </si>
  <si>
    <t>4150371589</t>
  </si>
  <si>
    <t>จ้างเหมาตัดแผ่นเหล็ก พร้อมวัสดุ หนา 1.5</t>
  </si>
  <si>
    <t>4160072574</t>
  </si>
  <si>
    <t>4160072564</t>
  </si>
  <si>
    <t>TRACTION PEDAL P/N.680138(4282078)</t>
  </si>
  <si>
    <t>4150371959</t>
  </si>
  <si>
    <t>จ้างล้างแอร์อาคาร อปน.เก่า</t>
  </si>
  <si>
    <t>4160072554</t>
  </si>
  <si>
    <t>VRLA Battery 12 V.  75 Ah</t>
  </si>
  <si>
    <t>0135551007447</t>
  </si>
  <si>
    <t>บริษัท ซินเนอร์ไจซ์ โปรไวด์ เซอร์วิส จำกัด</t>
  </si>
  <si>
    <t>4150370726</t>
  </si>
  <si>
    <t>ผ้าต่วนสีทอง</t>
  </si>
  <si>
    <t>4150372037</t>
  </si>
  <si>
    <t>Central Battery Systems-CCU 24V Series</t>
  </si>
  <si>
    <t>4150372048</t>
  </si>
  <si>
    <t>Magnetostrictive Sensors</t>
  </si>
  <si>
    <t>4150371729</t>
  </si>
  <si>
    <t>Battery 12V/17.2A</t>
  </si>
  <si>
    <t>4150371708</t>
  </si>
  <si>
    <t>Bearing Unit</t>
  </si>
  <si>
    <t>4150371971</t>
  </si>
  <si>
    <t>4150372047</t>
  </si>
  <si>
    <t>แผ่นอะลิคใส ขนาด 4x6 ฟุต หนา 2 มม.</t>
  </si>
  <si>
    <t>4150372054</t>
  </si>
  <si>
    <t>สเปรย์กัดสนิม ขนาด 12Oz</t>
  </si>
  <si>
    <t>4150372087</t>
  </si>
  <si>
    <t>4150371890</t>
  </si>
  <si>
    <t>4150372046</t>
  </si>
  <si>
    <t>วาล์วประตูน้ำเหล็กหล่อ ขนาด 2.1/2"</t>
  </si>
  <si>
    <t>4150371810</t>
  </si>
  <si>
    <t>จ้างซ่อมรถตู้ประจำฐาน บสฟ.เชียงราย</t>
  </si>
  <si>
    <t>4160072565</t>
  </si>
  <si>
    <t>ซื้อ voltage transducer</t>
  </si>
  <si>
    <t>4150371934</t>
  </si>
  <si>
    <t>LED Lamp 24 Vdc 22 mm - RED</t>
  </si>
  <si>
    <t>4150372052</t>
  </si>
  <si>
    <t>รอกโซ่ 0.5 ตัน</t>
  </si>
  <si>
    <t>4150371993</t>
  </si>
  <si>
    <t>แผ่นอลูมิเนียมเรียบ หนา 3 mm. ขนาด 4'x8'</t>
  </si>
  <si>
    <t>4150372055</t>
  </si>
  <si>
    <t>น้ำยาหล่อลื่นอเนกประสงค์ ขนาด 191ml.</t>
  </si>
  <si>
    <t>4150371927</t>
  </si>
  <si>
    <t>4150371899</t>
  </si>
  <si>
    <t>เครื่องเจียร์ลม ด้ามตรงชนิดแกนยาว</t>
  </si>
  <si>
    <t>4150371756</t>
  </si>
  <si>
    <t>แผ่นตัดเหล็ก ขนาด 14 นิ้ว</t>
  </si>
  <si>
    <t>4150372065</t>
  </si>
  <si>
    <t>กาวโฟม 2 หน้า กว้าง 1 นิ้ว ยาว 66 หลา</t>
  </si>
  <si>
    <t>4150372059</t>
  </si>
  <si>
    <t>4150371739</t>
  </si>
  <si>
    <t>General Purpose Industrial Accelerometer</t>
  </si>
  <si>
    <t>4150371988</t>
  </si>
  <si>
    <t>PACKING BUSH</t>
  </si>
  <si>
    <t>4150371757</t>
  </si>
  <si>
    <t>Chloroform</t>
  </si>
  <si>
    <t>4150372030</t>
  </si>
  <si>
    <t>LED E27 20W 2000 Lumen</t>
  </si>
  <si>
    <t>4150372042</t>
  </si>
  <si>
    <t>จ้างซ่อมระบบจอ LED ทางเข้า รฟ.จะนะ</t>
  </si>
  <si>
    <t>4160072562</t>
  </si>
  <si>
    <t>จ้างหล่อยาง</t>
  </si>
  <si>
    <t>0105538072681</t>
  </si>
  <si>
    <t>บริษัท โพลิยูรีเทน เอ็นจิเนียริ่ง ซีสเท็ม จำกัด</t>
  </si>
  <si>
    <t>4170010236</t>
  </si>
  <si>
    <t>ท่ออ่อน กันน้ำ</t>
  </si>
  <si>
    <t>4150372090</t>
  </si>
  <si>
    <t>4150372027</t>
  </si>
  <si>
    <t>4150372033</t>
  </si>
  <si>
    <t>4150372028</t>
  </si>
  <si>
    <t>ตู้เหล็กบานเลื่อนกระจกแบบ 2 บาน</t>
  </si>
  <si>
    <t>4150372073</t>
  </si>
  <si>
    <t>สารเคมีโซเดียมไบซัลไฟต์  35%</t>
  </si>
  <si>
    <t>4150371478</t>
  </si>
  <si>
    <t>standard silica 50 ppm</t>
  </si>
  <si>
    <t>4150372044</t>
  </si>
  <si>
    <t>PACKING,GRAND BUSH</t>
  </si>
  <si>
    <t>4150371797</t>
  </si>
  <si>
    <t>จ้างซ่อมเครื่องตัดพลาสม่า</t>
  </si>
  <si>
    <t>4160072570</t>
  </si>
  <si>
    <t>หมวกนิรภัยสีขาว แบบปรับหมุน</t>
  </si>
  <si>
    <t>4150372045</t>
  </si>
  <si>
    <t>Condenser ยาว 400 mm. แบบไส้ตรง</t>
  </si>
  <si>
    <t>4150371491</t>
  </si>
  <si>
    <t>NUT,SELF-LOCKING,HEXAGON</t>
  </si>
  <si>
    <t>4150371794</t>
  </si>
  <si>
    <t>4160071860</t>
  </si>
  <si>
    <t>สลิปทองแดงต่อสายไฟแบบเปลือย</t>
  </si>
  <si>
    <t>4150371914</t>
  </si>
  <si>
    <t>4150372064</t>
  </si>
  <si>
    <t>4150371956</t>
  </si>
  <si>
    <t>T cutter</t>
  </si>
  <si>
    <t>4150371898</t>
  </si>
  <si>
    <t>พลุกระดาษเปเปอร์ชู้ต แบบจุดไฟฟ้า</t>
  </si>
  <si>
    <t>4150371843</t>
  </si>
  <si>
    <t>โคมไฟกิ่งภายใน ขางวงช้างปรับทิศทางได้</t>
  </si>
  <si>
    <t>4150372085</t>
  </si>
  <si>
    <t>HOSE,FLEXIBLE HYDRALIC</t>
  </si>
  <si>
    <t>4150371908</t>
  </si>
  <si>
    <t>โซ่เลื่อยยนต์ STIHL 12 นิ้ว</t>
  </si>
  <si>
    <t>0135560000069</t>
  </si>
  <si>
    <t>บริษัท อาร์พีซี ทูลมาร์ท จำกัด</t>
  </si>
  <si>
    <t>4150372049</t>
  </si>
  <si>
    <t>4150371798</t>
  </si>
  <si>
    <t>ซองพลาสติกใส่บัตร</t>
  </si>
  <si>
    <t>4150371942</t>
  </si>
  <si>
    <t>เซอร์กิตเบรกเกอร์</t>
  </si>
  <si>
    <t>4150372083</t>
  </si>
  <si>
    <t>ป้ายไวนิลกิจกรรมกีฬาประเพณี</t>
  </si>
  <si>
    <t>4160072514</t>
  </si>
  <si>
    <t>4150371785</t>
  </si>
  <si>
    <t>4160072571</t>
  </si>
  <si>
    <t>ซ่อมเครื่องปรับอากาศ</t>
  </si>
  <si>
    <t>4160072569</t>
  </si>
  <si>
    <t>คลิปบอร์ด หนังเทียม</t>
  </si>
  <si>
    <t>4150371944</t>
  </si>
  <si>
    <t>จ้างบำรุงรักษาเครื่องชงกาแฟ</t>
  </si>
  <si>
    <t>4160072563</t>
  </si>
  <si>
    <t>4150371963</t>
  </si>
  <si>
    <t>4150372062</t>
  </si>
  <si>
    <t>สายพาน A-41</t>
  </si>
  <si>
    <t>4150371909</t>
  </si>
  <si>
    <t>เครื่องพ่นยาแบตเตอรี่ ขนาดความจุ 16 ลิตร</t>
  </si>
  <si>
    <t>4150372068</t>
  </si>
  <si>
    <t>4150372075</t>
  </si>
  <si>
    <t>ร่มกอล์ฟ ขนาด 34 นิ้ว 2 ชั้น (สีดำ)</t>
  </si>
  <si>
    <t>4150371980</t>
  </si>
  <si>
    <t>4150372020</t>
  </si>
  <si>
    <t>หลอดไฟ LED ขนาด 40 วัตต์</t>
  </si>
  <si>
    <t>4150372082</t>
  </si>
  <si>
    <t>น้ำดื่มสะอาด</t>
  </si>
  <si>
    <t>4150371955</t>
  </si>
  <si>
    <t>4160072573</t>
  </si>
  <si>
    <t>SENSOR TEMPERATURE P/N.8M0142542</t>
  </si>
  <si>
    <t>4150371965</t>
  </si>
  <si>
    <t>Potassium sulfate</t>
  </si>
  <si>
    <t>4150372029</t>
  </si>
  <si>
    <t>4150371885</t>
  </si>
  <si>
    <t>สายพียูสปริง</t>
  </si>
  <si>
    <t>4150372067</t>
  </si>
  <si>
    <t>4150371918</t>
  </si>
  <si>
    <t>4150372025</t>
  </si>
  <si>
    <t>4130068511</t>
  </si>
  <si>
    <t>กุญแจสปริงคล้องคอยาวทองเหลือง</t>
  </si>
  <si>
    <t>4150372084</t>
  </si>
  <si>
    <t>พวงกุญแจพลาสติก ขนาดบรรจุ 50 อัน/กระปุก</t>
  </si>
  <si>
    <t>4150371979</t>
  </si>
  <si>
    <t>4150371915</t>
  </si>
  <si>
    <t>4160072566</t>
  </si>
  <si>
    <t>4150371919</t>
  </si>
  <si>
    <t>4150372022</t>
  </si>
  <si>
    <t>งานก่อสร้างทดแทนบ้านพักผู้ปฏิบัติงาน</t>
  </si>
  <si>
    <t>0955538000151</t>
  </si>
  <si>
    <t>บริษัท ยะลาธนาดุล จำกัด</t>
  </si>
  <si>
    <t>66069261215</t>
  </si>
  <si>
    <t>5120029407</t>
  </si>
  <si>
    <t>จ้างงานถอด ประกอบ และเปลี่ยนอะไหล่</t>
  </si>
  <si>
    <t>4120080276</t>
  </si>
  <si>
    <t>จ้างเหมาบริการจัดงาน</t>
  </si>
  <si>
    <t>4120080355</t>
  </si>
  <si>
    <t>งานจ้างเหมา FG Valve Supervisor SB-C41</t>
  </si>
  <si>
    <t>4120080580</t>
  </si>
  <si>
    <t>Ammonium hydroxide 27 %</t>
  </si>
  <si>
    <t>0105524000704</t>
  </si>
  <si>
    <t>บริษัท เอเชี่ยนโปลีเทรด จำกัด</t>
  </si>
  <si>
    <t>3100002096</t>
  </si>
  <si>
    <t>0105535083312</t>
  </si>
  <si>
    <t>บริษัท วีเหลี่ยม หว่อง กรุ๊ป จำกัด</t>
  </si>
  <si>
    <t>4110197350</t>
  </si>
  <si>
    <t>จ้างเหมาซ่อม Complete Set Rotor Boiler</t>
  </si>
  <si>
    <t>4120080515</t>
  </si>
  <si>
    <t>SQUARE FLANGE ATTACHMENT PART 2</t>
  </si>
  <si>
    <t>4110197584</t>
  </si>
  <si>
    <t>66099062195</t>
  </si>
  <si>
    <t>4120080488</t>
  </si>
  <si>
    <t>งานเก็บเศษขยะงาน Planned Outage SBK-C4</t>
  </si>
  <si>
    <t>66099174253</t>
  </si>
  <si>
    <t>4120080606</t>
  </si>
  <si>
    <t>จ้างบริการวิชการจัดอบรมหลักสูตร</t>
  </si>
  <si>
    <t>66089650608</t>
  </si>
  <si>
    <t>4120080470</t>
  </si>
  <si>
    <t>โซ่ของทุ่นไฟนำร่อง</t>
  </si>
  <si>
    <t>0105535091561</t>
  </si>
  <si>
    <t>บริษัท เอส เอ็น ซี กรุ๊ป จำกัด</t>
  </si>
  <si>
    <t>66089435928</t>
  </si>
  <si>
    <t>4110197603</t>
  </si>
  <si>
    <t>4110197587</t>
  </si>
  <si>
    <t>จ้างซ่อม Cooling Tower</t>
  </si>
  <si>
    <t>4120080454</t>
  </si>
  <si>
    <t>นั่งร้าน ขนาด 914 x 1219 x 1829 มม.</t>
  </si>
  <si>
    <t>66089570503</t>
  </si>
  <si>
    <t>4110197664</t>
  </si>
  <si>
    <t>เครื่องพิมพ์บัตรแสดงตน</t>
  </si>
  <si>
    <t>0105527024574</t>
  </si>
  <si>
    <t>บริษัท ดีแซด การ์ด (ไทยแลนด์) จำกัด</t>
  </si>
  <si>
    <t>66099111562</t>
  </si>
  <si>
    <t>4110197594</t>
  </si>
  <si>
    <t>66089685176</t>
  </si>
  <si>
    <t>4110197684</t>
  </si>
  <si>
    <t>ซื้อ Worm Gear Drive Complete Set</t>
  </si>
  <si>
    <t>4110197662</t>
  </si>
  <si>
    <t>จ้างเหมาบำรุงรักษาอุปกรณ์ SSC UNIT4</t>
  </si>
  <si>
    <t>4120080565</t>
  </si>
  <si>
    <t>งานจ้างเหมาหุ้มขาเสา 4 ต้น</t>
  </si>
  <si>
    <t>4120080525</t>
  </si>
  <si>
    <t>จ้างจัดส่งปฏิทินแขวน ตั้งโต๊ะ สมุดบันทึก</t>
  </si>
  <si>
    <t>66099169762</t>
  </si>
  <si>
    <t>4120080561</t>
  </si>
  <si>
    <t>Ignition Cable</t>
  </si>
  <si>
    <t>4110197620</t>
  </si>
  <si>
    <t>66089651042</t>
  </si>
  <si>
    <t>4120080487</t>
  </si>
  <si>
    <t>4120080596</t>
  </si>
  <si>
    <t>Pressure Transmitter ยี่ห้อ ROSEMOUNT</t>
  </si>
  <si>
    <t>4110197679</t>
  </si>
  <si>
    <t>จ้างเหมารื้อถอน Insulation &amp; Lagging และ</t>
  </si>
  <si>
    <t>4120080566</t>
  </si>
  <si>
    <t>4110197522</t>
  </si>
  <si>
    <t>4120080599</t>
  </si>
  <si>
    <t>จ้างสอบเทียบ HYDROSET TEST DEVICE</t>
  </si>
  <si>
    <t>4120080505</t>
  </si>
  <si>
    <t>4110197511</t>
  </si>
  <si>
    <t>BEARING,PN.7309</t>
  </si>
  <si>
    <t>4110197510</t>
  </si>
  <si>
    <t>BEARING,PN.22318 E</t>
  </si>
  <si>
    <t>4110197632</t>
  </si>
  <si>
    <t>จ้างเหมาซ่อมแซมสีอาคารและติดตั้งที่กันนก</t>
  </si>
  <si>
    <t>4120080585</t>
  </si>
  <si>
    <t>ซื้อคอมพิวเตอร์เฉพาะกิจสำหรับระบบ</t>
  </si>
  <si>
    <t>0745558001635</t>
  </si>
  <si>
    <t>บริษัท นนท์สุทธิภัทร จำกัด</t>
  </si>
  <si>
    <t>4110197665</t>
  </si>
  <si>
    <t>SEAL 120X150X15MM AS FPM DIN3760</t>
  </si>
  <si>
    <t>66089495519</t>
  </si>
  <si>
    <t>4110197677</t>
  </si>
  <si>
    <t>4110197194</t>
  </si>
  <si>
    <t>BLADDER KIT</t>
  </si>
  <si>
    <t>4110197653</t>
  </si>
  <si>
    <t>4160072579</t>
  </si>
  <si>
    <t>Plummer Block 512.610 Complete Set</t>
  </si>
  <si>
    <t>0105542036588</t>
  </si>
  <si>
    <t>บริษัท แบริ่ง สเปเชียลลิส จำกัด</t>
  </si>
  <si>
    <t>4150371933</t>
  </si>
  <si>
    <t>จ้างเหมาจัดตกแต่งสถานที่บริเวณ</t>
  </si>
  <si>
    <t>66089432596</t>
  </si>
  <si>
    <t>4120080476</t>
  </si>
  <si>
    <t>ท่อ HDPE สีดำ</t>
  </si>
  <si>
    <t>4150372051</t>
  </si>
  <si>
    <t>โคมไฟถนน LED ขนาด 50W. แสงสีขาว</t>
  </si>
  <si>
    <t>4150372114</t>
  </si>
  <si>
    <t>หมวกแก๊ปทรง 5 ชิ้น สีเหลือง เนื้อผ้า</t>
  </si>
  <si>
    <t>4170010240</t>
  </si>
  <si>
    <t>จ้างเหมาแรงงานขนย้าย TLA</t>
  </si>
  <si>
    <t>3710101018469</t>
  </si>
  <si>
    <t>นาย กาญจนวัฒน์ เหตะโยธิน</t>
  </si>
  <si>
    <t>4160072575</t>
  </si>
  <si>
    <t>หลอดไฟนีออนยาว LED T8 ขนาด 20W.</t>
  </si>
  <si>
    <t>4150372181</t>
  </si>
  <si>
    <t>จ้างเหมาถางป่าในเขต 80/1-160/1A</t>
  </si>
  <si>
    <t>3670301170281</t>
  </si>
  <si>
    <t>นาย สมบูรณ์ จันทร์มี</t>
  </si>
  <si>
    <t>4160072560</t>
  </si>
  <si>
    <t>MECHANICAL SEAL</t>
  </si>
  <si>
    <t>4150372128</t>
  </si>
  <si>
    <t>จ้างเหมาถางป่า115kV.BR-PKC 66</t>
  </si>
  <si>
    <t>4160072582</t>
  </si>
  <si>
    <t>4150371920</t>
  </si>
  <si>
    <t>บู้ชแขนเฟรม (MT879)</t>
  </si>
  <si>
    <t>4150372017</t>
  </si>
  <si>
    <t>4150372115</t>
  </si>
  <si>
    <t>ซื้อ Deep Groove Ball Bearing</t>
  </si>
  <si>
    <t>4150372003</t>
  </si>
  <si>
    <t>4150372135</t>
  </si>
  <si>
    <t>ใบมีดตัดหญ้า (uc 18873)</t>
  </si>
  <si>
    <t>4150372013</t>
  </si>
  <si>
    <t>4150372015</t>
  </si>
  <si>
    <t>งานซื้อพร้อมติดตั้งไฟฉุกเฉิน</t>
  </si>
  <si>
    <t>0115547011192</t>
  </si>
  <si>
    <t>บริษัท ซี เอส ไฟร์ อาราม ซิสเต็ม จำกัด</t>
  </si>
  <si>
    <t>4150372007</t>
  </si>
  <si>
    <t>งานจ้างเหมาสอบเทียบ</t>
  </si>
  <si>
    <t>4120080550</t>
  </si>
  <si>
    <t>หมวกนิรภัย Clase E</t>
  </si>
  <si>
    <t>4150372119</t>
  </si>
  <si>
    <t>จ้างเหมารถบัสปรับอากาศ</t>
  </si>
  <si>
    <t>0905537002371</t>
  </si>
  <si>
    <t>บริษัท หาดใหญ่ ไดมอนด์ทัวร์ จำกัด</t>
  </si>
  <si>
    <t>4160072581</t>
  </si>
  <si>
    <t>WASHER,FLAT DIA:1/2 THK:3/32IN.RD. C.</t>
  </si>
  <si>
    <t>4150371369</t>
  </si>
  <si>
    <t>กรองดักฝุ่น AIR PRECLEANER</t>
  </si>
  <si>
    <t>4150371997</t>
  </si>
  <si>
    <t>4150371911</t>
  </si>
  <si>
    <t>ดอกสว่าน HIGH SPEED ก้านตรง ขนาด 2 มม</t>
  </si>
  <si>
    <t>4150371554</t>
  </si>
  <si>
    <t>BEARING 9321(CUP)1EA,9386H(CONE)1EA</t>
  </si>
  <si>
    <t>4150371990</t>
  </si>
  <si>
    <t>Spray Nozzle</t>
  </si>
  <si>
    <t>4150372125</t>
  </si>
  <si>
    <t>4130068548</t>
  </si>
  <si>
    <t>4150371374</t>
  </si>
  <si>
    <t>4150372012</t>
  </si>
  <si>
    <t>เบิกซื้อ Level Transducer EDG.21</t>
  </si>
  <si>
    <t>0125549012773</t>
  </si>
  <si>
    <t>บริษัท พี.เอ็ม.ไอ. เทค จำกัด</t>
  </si>
  <si>
    <t>4150372014</t>
  </si>
  <si>
    <t>Drop-out fuse cutout 27 kV / 100A / 8kA</t>
  </si>
  <si>
    <t>4150372094</t>
  </si>
  <si>
    <t>BEARING 81218</t>
  </si>
  <si>
    <t>4150371305</t>
  </si>
  <si>
    <t>Recondition stationary seal and face</t>
  </si>
  <si>
    <t>4160072583</t>
  </si>
  <si>
    <t>ถุงเพาะชำสีดำ</t>
  </si>
  <si>
    <t>4150372112</t>
  </si>
  <si>
    <t>4170010233</t>
  </si>
  <si>
    <t>BEARING,PN.6206/C3</t>
  </si>
  <si>
    <t>4150371375</t>
  </si>
  <si>
    <t>จ้างเหมาซ่อม ammonia dosing pump</t>
  </si>
  <si>
    <t>4160072586</t>
  </si>
  <si>
    <t>Battery Alkaline   9 V.</t>
  </si>
  <si>
    <t>4150371780</t>
  </si>
  <si>
    <t>4160072584</t>
  </si>
  <si>
    <t>4150372106</t>
  </si>
  <si>
    <t>TUNGSTEN CARBIDE BURRทรงกระบอก,12x25x6mm</t>
  </si>
  <si>
    <t>4150372010</t>
  </si>
  <si>
    <t>ไฟกระพริบโซล่าเซลล์</t>
  </si>
  <si>
    <t>4150372156</t>
  </si>
  <si>
    <t>4150371337</t>
  </si>
  <si>
    <t>4160072555</t>
  </si>
  <si>
    <t>4150371978</t>
  </si>
  <si>
    <t>ถ่านไฟฉาย อัลคาไลน์ (ขนาด AAA)</t>
  </si>
  <si>
    <t>4150371747</t>
  </si>
  <si>
    <t>เข่งไม้ไผ่สาน</t>
  </si>
  <si>
    <t>4150372141</t>
  </si>
  <si>
    <t>RUBBER,PN.ZF 11 OD.67 ID.50MM.SYN.</t>
  </si>
  <si>
    <t>4150371916</t>
  </si>
  <si>
    <t>ใบตัดบางขนาด 4 นิ้วX1มม ใย 2 ชั้น</t>
  </si>
  <si>
    <t>4150371561</t>
  </si>
  <si>
    <t>จ้างเหมาจัดเก็บโคลนและล้างทำความสะอาด</t>
  </si>
  <si>
    <t>4160072602</t>
  </si>
  <si>
    <t>4150371977</t>
  </si>
  <si>
    <t>4150371937</t>
  </si>
  <si>
    <t>PCM Optical Telephone 4 Ch,</t>
  </si>
  <si>
    <t>4150372127</t>
  </si>
  <si>
    <t>Hot Plate Stirrer</t>
  </si>
  <si>
    <t>0125560008191</t>
  </si>
  <si>
    <t>บริษัท เอส.พี.เอส.แล็บ จำกัด</t>
  </si>
  <si>
    <t>4150371986</t>
  </si>
  <si>
    <t>4160072557</t>
  </si>
  <si>
    <t>4120080572</t>
  </si>
  <si>
    <t>4150371356</t>
  </si>
  <si>
    <t>แบตเตอรี่ ขนาด 18V 5.0Ah </t>
  </si>
  <si>
    <t>4150372089</t>
  </si>
  <si>
    <t>สายยางใส ขนาด 1/2 นิ้ว</t>
  </si>
  <si>
    <t>4150372126</t>
  </si>
  <si>
    <t>เครื่องฉีดแรงดันสูง ขนาด 2100 วัตต์</t>
  </si>
  <si>
    <t>4150372152</t>
  </si>
  <si>
    <t>ลวดเชื่อมไฟฟ้า LB-26 ขนาด 2.6 มม.</t>
  </si>
  <si>
    <t>4150372019</t>
  </si>
  <si>
    <t>แหวนสปริงดำ 5/16" -M8</t>
  </si>
  <si>
    <t>4150371996</t>
  </si>
  <si>
    <t>4150371682</t>
  </si>
  <si>
    <t>จ้างเหมาจัดทำไวนิลขนาด 300x600 cm</t>
  </si>
  <si>
    <t>4160072585</t>
  </si>
  <si>
    <t>CABLE TIES CT380N 100EA/PK</t>
  </si>
  <si>
    <t>4150371563</t>
  </si>
  <si>
    <t>นิปเปิ้ล ขนาด 3/4  นิ้ว</t>
  </si>
  <si>
    <t>4150372005</t>
  </si>
  <si>
    <t>พัดลมติดเพดาน ขนาด 56นิ้ว แบบรีโมทคอนโทล</t>
  </si>
  <si>
    <t>4150372121</t>
  </si>
  <si>
    <t>พัดลมอุตสาหกรรม ขนาด 25 นิ้ว</t>
  </si>
  <si>
    <t>4150371935</t>
  </si>
  <si>
    <t>BEARING,PN.6318/C3</t>
  </si>
  <si>
    <t>4150371335</t>
  </si>
  <si>
    <t>4150372160</t>
  </si>
  <si>
    <t>จ้างรถตู้บริการพร้อมคนขับ</t>
  </si>
  <si>
    <t>4160072736</t>
  </si>
  <si>
    <t>หลอดประหยัดไฟ 24 วัตต์  ขั้ว E27</t>
  </si>
  <si>
    <t>4150371857</t>
  </si>
  <si>
    <t>4150371941</t>
  </si>
  <si>
    <t>สกรูเกลียวปล่อยหัวเรียบเบอร์ 12ขนาด 1/2"</t>
  </si>
  <si>
    <t>4150372091</t>
  </si>
  <si>
    <t>4160072577</t>
  </si>
  <si>
    <t>ชุดซ่อมกระบอกคว่ำ-หงาย MITSUBISHI</t>
  </si>
  <si>
    <t>4150371599</t>
  </si>
  <si>
    <t>กาวทาปะเก็น ชนิดยางสังเคราะห์ (ซิลิโคลน)</t>
  </si>
  <si>
    <t>4150372023</t>
  </si>
  <si>
    <t>4160072556</t>
  </si>
  <si>
    <t>4150372199</t>
  </si>
  <si>
    <t>กระดาษทนความร้อน ขนาด 57x38 mm. (1)</t>
  </si>
  <si>
    <t>4150372157</t>
  </si>
  <si>
    <t>จ้างเหมาซ่อมแซมโครงป้ายประชาสัมพันธ์</t>
  </si>
  <si>
    <t>4160072578</t>
  </si>
  <si>
    <t>Three-phase monitoring relay CM2</t>
  </si>
  <si>
    <t>4150372113</t>
  </si>
  <si>
    <t>เทปกั้นเขตสีดำเหลือง</t>
  </si>
  <si>
    <t>4150372088</t>
  </si>
  <si>
    <t>Head cap screws</t>
  </si>
  <si>
    <t>4150372060</t>
  </si>
  <si>
    <t>ตู้เย็นขนาด 8.3 คิว</t>
  </si>
  <si>
    <t>4150372154</t>
  </si>
  <si>
    <t>ปูนซีเมนต์ มอก.80-2550.</t>
  </si>
  <si>
    <t>4150372211</t>
  </si>
  <si>
    <t>สายส่งน้ำดับเพลิง ขนาด 2.5 นิ้ว</t>
  </si>
  <si>
    <t>4150372053</t>
  </si>
  <si>
    <t>ชุดยอยพวงมาลัย</t>
  </si>
  <si>
    <t>4160072558</t>
  </si>
  <si>
    <t>4150371302</t>
  </si>
  <si>
    <t>15613EV082 ไส้กรองน้ำมันเครื่องลูกใหญ่</t>
  </si>
  <si>
    <t>4150371722</t>
  </si>
  <si>
    <t>ใบตัดเหล็ก 4 นิ้ว</t>
  </si>
  <si>
    <t>4150372074</t>
  </si>
  <si>
    <t>4150371835</t>
  </si>
  <si>
    <t>P4Pro Part 5 Left &amp; Right Landing Gear [</t>
  </si>
  <si>
    <t>0125554015289</t>
  </si>
  <si>
    <t>บริษัท เคดับเบิ้ลยูอาร์ซี ดิสทริบิวชั่น จำกัด</t>
  </si>
  <si>
    <t>4120080595</t>
  </si>
  <si>
    <t>Hempel's thinner 08450</t>
  </si>
  <si>
    <t>0105554087166</t>
  </si>
  <si>
    <t>บริษัท ซีดับเบิลยูเอส โกลบอล โคทติ้งส์ จำกัด</t>
  </si>
  <si>
    <t>4150372202</t>
  </si>
  <si>
    <t>4150372016</t>
  </si>
  <si>
    <t>แผ่นชิมทองเหลือง</t>
  </si>
  <si>
    <t>4150372071</t>
  </si>
  <si>
    <t>4150371921</t>
  </si>
  <si>
    <t>แบบ กฟผ.-ภษ.14,ใบลดหนี้</t>
  </si>
  <si>
    <t>4170010234</t>
  </si>
  <si>
    <t>ตะกั่ว 60/40 ขนาด 0.5 มม. 1 ปอนด์</t>
  </si>
  <si>
    <t>4150372117</t>
  </si>
  <si>
    <t>สเปรย์หล่อลื่นลวดสลิง ขนาด 20 oz./ขวด</t>
  </si>
  <si>
    <t>4150372168</t>
  </si>
  <si>
    <t>4150372072</t>
  </si>
  <si>
    <t>กระดาษชำระจัมโบ้โรล 1 ชั้น กว้าง 8.5 ซม.</t>
  </si>
  <si>
    <t>4150371833</t>
  </si>
  <si>
    <t>Circuit breaker</t>
  </si>
  <si>
    <t>4150372163</t>
  </si>
  <si>
    <t>4150371401</t>
  </si>
  <si>
    <t>จ้างซ่อมชุดไฮดรอลิค 2 ชุด พร้อมเปลี่ยนอะ</t>
  </si>
  <si>
    <t>4160072587</t>
  </si>
  <si>
    <t>ชุดซ่อมกระบอกไฮดรอลิค TCM</t>
  </si>
  <si>
    <t>4150371597</t>
  </si>
  <si>
    <t>4150371789</t>
  </si>
  <si>
    <t>เหล็กเส้นกลมก่อสร้าง ขนาด1/2นิ้ว ยาว10ม.</t>
  </si>
  <si>
    <t>4150372011</t>
  </si>
  <si>
    <t>สายไฟ VCT</t>
  </si>
  <si>
    <t>4150372170</t>
  </si>
  <si>
    <t>ชุดโคมไฟกันน้ำ LED</t>
  </si>
  <si>
    <t>4150372174</t>
  </si>
  <si>
    <t>4160072599</t>
  </si>
  <si>
    <t>Polypropylene Sample Cups</t>
  </si>
  <si>
    <t>0125566018512</t>
  </si>
  <si>
    <t>บริษัท ไซเนอร์จี จำกัด</t>
  </si>
  <si>
    <t>4150372148</t>
  </si>
  <si>
    <t>ป้ายไวนิลปล่อยปลา</t>
  </si>
  <si>
    <t>4170010239</t>
  </si>
  <si>
    <t>4150371352</t>
  </si>
  <si>
    <t>Coupling Spider 325 Nm Hardness 98 SH-A</t>
  </si>
  <si>
    <t>4150372203</t>
  </si>
  <si>
    <t>น้ำยาล้างจานขนาด 3200 มล.</t>
  </si>
  <si>
    <t>4150372018</t>
  </si>
  <si>
    <t>ถุงพลาสติก ชนิดร้อน ขนาด 4.5*7 นิ้ว</t>
  </si>
  <si>
    <t>4150372109</t>
  </si>
  <si>
    <t>Battery Pack ใช้สำหรับวิทยุ ICom รุ่น BP</t>
  </si>
  <si>
    <t>4150372066</t>
  </si>
  <si>
    <t>กระถางพลาสติก สีดำ ขนาด 15 นิ้ว</t>
  </si>
  <si>
    <t>4150372107</t>
  </si>
  <si>
    <t>ไส้กรองอากาศ N/S ยกใบพัด 3 TON</t>
  </si>
  <si>
    <t>4150372056</t>
  </si>
  <si>
    <t>4160072527</t>
  </si>
  <si>
    <t>จ้างทำเสื้อกั๊กสะท้อนแสง</t>
  </si>
  <si>
    <t>4170010238</t>
  </si>
  <si>
    <t>4150371332</t>
  </si>
  <si>
    <t>ผ้าแพรทำฉาก หน้ากว้าง 90 ซม.</t>
  </si>
  <si>
    <t>4150372178</t>
  </si>
  <si>
    <t>Single row Angular contact ball bearing</t>
  </si>
  <si>
    <t>4150372118</t>
  </si>
  <si>
    <t>4150372076</t>
  </si>
  <si>
    <t>ถ่านไฟฉายก้อนสี่เหลี่ยม 9 Vdc</t>
  </si>
  <si>
    <t>4150370784</t>
  </si>
  <si>
    <t>4150371350</t>
  </si>
  <si>
    <t>INSULIN ACTRAPID</t>
  </si>
  <si>
    <t>4150371876</t>
  </si>
  <si>
    <t>4150372205</t>
  </si>
  <si>
    <t>หางปลากลมแบบหุ้ม ขนาด 2 - 4</t>
  </si>
  <si>
    <t>4150371782</t>
  </si>
  <si>
    <t>ตัวกระจายสัญญาณ HDMI</t>
  </si>
  <si>
    <t>4150371679</t>
  </si>
  <si>
    <t>4150371334</t>
  </si>
  <si>
    <t>4150372070</t>
  </si>
  <si>
    <t>Cable ties สีขาวขนาดยาว  6 นื้ว</t>
  </si>
  <si>
    <t>4150371750</t>
  </si>
  <si>
    <t>4150370785</t>
  </si>
  <si>
    <t>4150371370</t>
  </si>
  <si>
    <t>4150372120</t>
  </si>
  <si>
    <t>4150371704</t>
  </si>
  <si>
    <t>เทปโฟมกาว 2หน้า ขนาด 21 มม. x 5 เมตร</t>
  </si>
  <si>
    <t>4150372159</t>
  </si>
  <si>
    <t>4150372008</t>
  </si>
  <si>
    <t>4150371800</t>
  </si>
  <si>
    <t>ชุดหมีป้องกันแตน Size M</t>
  </si>
  <si>
    <t>4150372209</t>
  </si>
  <si>
    <t>ปุ่มกดชักโครก 2 ปุ่ม ด้านบน</t>
  </si>
  <si>
    <t>4150372179</t>
  </si>
  <si>
    <t>4150371994</t>
  </si>
  <si>
    <t>พลาสติกเกจ (Plastic Gauge)</t>
  </si>
  <si>
    <t>4150372000</t>
  </si>
  <si>
    <t>4150371992</t>
  </si>
  <si>
    <t>4150370786</t>
  </si>
  <si>
    <t>สายพานขนาด 12.5X1200</t>
  </si>
  <si>
    <t>4150371687</t>
  </si>
  <si>
    <t>แผงพลาสติก สีขาว ขนาด 4X6 นิ้ว</t>
  </si>
  <si>
    <t>4150372123</t>
  </si>
  <si>
    <t>ปุ๋ยสุตร 21-0-0 บรรจุ 50 กก.</t>
  </si>
  <si>
    <t>4150372110</t>
  </si>
  <si>
    <t>ที่เย็บกระดาษขนาดใหญ่</t>
  </si>
  <si>
    <t>4150374497</t>
  </si>
  <si>
    <t>spiral wound gasket 2"#150</t>
  </si>
  <si>
    <t>4150371991</t>
  </si>
  <si>
    <t>แปรงลบกระดานไวท์บอร์ด</t>
  </si>
  <si>
    <t>4150371802</t>
  </si>
  <si>
    <t>ซื้อถุงขยะสีดำ</t>
  </si>
  <si>
    <t>4150372151</t>
  </si>
  <si>
    <t>ถุงดำ ขนาด 30*40 นิ้ว</t>
  </si>
  <si>
    <t>4150372108</t>
  </si>
  <si>
    <t>WASHER,LOCK FOR ADAPTER SLV.BRG.PN.MB 17</t>
  </si>
  <si>
    <t>4150371606</t>
  </si>
  <si>
    <t>4150372177</t>
  </si>
  <si>
    <t>4150372194</t>
  </si>
  <si>
    <t>ป้ายแขวนบอกเวลา เปิด-ปิด สำหรับติดประตู</t>
  </si>
  <si>
    <t>4150372186</t>
  </si>
  <si>
    <t>จ้าง Organizer จัดงานเทศกาลท่องเที่ยว</t>
  </si>
  <si>
    <t>0105532114217</t>
  </si>
  <si>
    <t>บริษัท บรอดคาซท์ ไทย เทเลวิชั่น จำกัด</t>
  </si>
  <si>
    <t>66079412460</t>
  </si>
  <si>
    <t>5120029410</t>
  </si>
  <si>
    <t>รถบรรทุกน้ำ แบบรถ 6 ล้อ</t>
  </si>
  <si>
    <t>66027010616</t>
  </si>
  <si>
    <t>5110012056</t>
  </si>
  <si>
    <t>FILTER CLOTH SIZE W 2.15MR.LG 41.60MR.</t>
  </si>
  <si>
    <t>4110197651</t>
  </si>
  <si>
    <t>งานออกแบบ จัดหา และติดตั้งระบบป้องกันและ</t>
  </si>
  <si>
    <t>4120080465</t>
  </si>
  <si>
    <t>ปรับปรุงระบบ Generator Air Cooler</t>
  </si>
  <si>
    <t>66079620744</t>
  </si>
  <si>
    <t>5110012032</t>
  </si>
  <si>
    <t>จ้าง Annual Maintenance and Support โปรแกรม e-terraphasorpoint</t>
  </si>
  <si>
    <t xml:space="preserve">GE Digital UK Limited </t>
  </si>
  <si>
    <t>จ้างสอบเทียบและบำรุงรักษาเครื่องมือ</t>
  </si>
  <si>
    <t>4120080251</t>
  </si>
  <si>
    <t>ซื้อSpare Part ของ Reagent Feed Pump</t>
  </si>
  <si>
    <t>4110197538</t>
  </si>
  <si>
    <t>66099090837</t>
  </si>
  <si>
    <t>4140008021</t>
  </si>
  <si>
    <t>4120080557</t>
  </si>
  <si>
    <t>จ้างซ่อม Torque converter</t>
  </si>
  <si>
    <t>66089600618</t>
  </si>
  <si>
    <t>4120080484</t>
  </si>
  <si>
    <t>4110197601</t>
  </si>
  <si>
    <t>66089648726</t>
  </si>
  <si>
    <t>4110197683</t>
  </si>
  <si>
    <t>ทรายละเอียดสำหรับเสริมกรีน</t>
  </si>
  <si>
    <t>66089687005</t>
  </si>
  <si>
    <t>4110197682</t>
  </si>
  <si>
    <t>ซื้อ Dust Discharge Valve With Pneumatic</t>
  </si>
  <si>
    <t>4110197640</t>
  </si>
  <si>
    <t>แผ่นกระดานทางเดินชุบกัลวาไนซ์</t>
  </si>
  <si>
    <t>66099004606</t>
  </si>
  <si>
    <t>4110197647</t>
  </si>
  <si>
    <t>PM ระบบ Battery Charger 220V</t>
  </si>
  <si>
    <t>4120080463</t>
  </si>
  <si>
    <t>จ้างเหมาล้าง Plate heat exchanger</t>
  </si>
  <si>
    <t>0205549005512</t>
  </si>
  <si>
    <t>บริษัท เฮอริง พลัส จำกัด</t>
  </si>
  <si>
    <t>4120080588</t>
  </si>
  <si>
    <t>จ้างซ่อม Cooling Tower Fan Stack Cell 28</t>
  </si>
  <si>
    <t>4120080541</t>
  </si>
  <si>
    <t>PVC SpringHoseขนาด1"(25x33mm.)(50M/Roll)</t>
  </si>
  <si>
    <t>0115565020912</t>
  </si>
  <si>
    <t>บริษัท เอส เอส แอนด์ ที ซัพพลาย จำกัด</t>
  </si>
  <si>
    <t>4110197602</t>
  </si>
  <si>
    <t>CONTROLLER IOC7000</t>
  </si>
  <si>
    <t>66099014280</t>
  </si>
  <si>
    <t>4110197545</t>
  </si>
  <si>
    <t>งานจ้างเหมาปรับระดับและแนว Ski Line F2</t>
  </si>
  <si>
    <t>66089558331</t>
  </si>
  <si>
    <t>4120080485</t>
  </si>
  <si>
    <t>Oil cooler  P/N:88290021-372</t>
  </si>
  <si>
    <t>4110197580</t>
  </si>
  <si>
    <t>GASKET Part No.R521349</t>
  </si>
  <si>
    <t>0105542088286</t>
  </si>
  <si>
    <t>บริษัท เอส ที ไอ ที จำกัด</t>
  </si>
  <si>
    <t>4110197567</t>
  </si>
  <si>
    <t>"FIAMM" LM1500 (12OPzS1500)</t>
  </si>
  <si>
    <t>4110197686</t>
  </si>
  <si>
    <t>จ้างซ่อมเครื่องทดสอบสัญญาณ</t>
  </si>
  <si>
    <t>66099056621</t>
  </si>
  <si>
    <t>4120080582</t>
  </si>
  <si>
    <t>Solenoid Valve 24 VDC</t>
  </si>
  <si>
    <t>4110197678</t>
  </si>
  <si>
    <t>จ้างติดตั้งตู้ Monitor</t>
  </si>
  <si>
    <t>66089667372</t>
  </si>
  <si>
    <t>4120080559</t>
  </si>
  <si>
    <t>แผงกั้นจราจร แบบไม่มีล้อ</t>
  </si>
  <si>
    <t>66089683820</t>
  </si>
  <si>
    <t>4110197690</t>
  </si>
  <si>
    <t>โคมไฟหัวเสาพร้อมหลอด LED</t>
  </si>
  <si>
    <t>4110197625</t>
  </si>
  <si>
    <t>จ้างทำชุดควบคุมแจ้งเตือนเหตุเพลิงไหม้</t>
  </si>
  <si>
    <t>66089497351</t>
  </si>
  <si>
    <t>4120080567</t>
  </si>
  <si>
    <t>งานจ้างเหมาทำความสะอาดหัว Sprinker</t>
  </si>
  <si>
    <t>4120080612</t>
  </si>
  <si>
    <t>Hex Bolt + 2Nut + Spring Washer +2Washer</t>
  </si>
  <si>
    <t>4110197691</t>
  </si>
  <si>
    <t>ซื้อBrg.Shims-Output &amp; Intern</t>
  </si>
  <si>
    <t>4110197560</t>
  </si>
  <si>
    <t>จ้างปรับปรุงค่ากราวด์ 115kV HY2-PTN</t>
  </si>
  <si>
    <t>3471200556101</t>
  </si>
  <si>
    <t>นาย รุ่งเพชร หอมหวล</t>
  </si>
  <si>
    <t>66079429036</t>
  </si>
  <si>
    <t>4120080616</t>
  </si>
  <si>
    <t>CAR01: Bolt PG0039637000</t>
  </si>
  <si>
    <t>4150372222</t>
  </si>
  <si>
    <t>4150371468</t>
  </si>
  <si>
    <t>จ้างเหมาแรงงานท้องถิ่นสนับสนุนงาน</t>
  </si>
  <si>
    <t>4160072591</t>
  </si>
  <si>
    <t>GASKET RUBBER SHEET (VITON)</t>
  </si>
  <si>
    <t>4150372150</t>
  </si>
  <si>
    <t>จ้างเก็บ Slag และทำความสะอาดภายใน HRSG</t>
  </si>
  <si>
    <t>4120080611</t>
  </si>
  <si>
    <t>Submersible drainage pump</t>
  </si>
  <si>
    <t>4150372223</t>
  </si>
  <si>
    <t>PUMP,VANE</t>
  </si>
  <si>
    <t>4150372032</t>
  </si>
  <si>
    <t>ammonium heptamolybdate tetrahydrate</t>
  </si>
  <si>
    <t>4150372256</t>
  </si>
  <si>
    <t>0992004121213</t>
  </si>
  <si>
    <t>หสม. กลุ่มผู้ใช้แรงงานตำบลนาสัก กลุ่มที่ 316</t>
  </si>
  <si>
    <t>4120080544</t>
  </si>
  <si>
    <t>HUBNER GTF 7.16L/460-D75</t>
  </si>
  <si>
    <t>4150372158</t>
  </si>
  <si>
    <t>0992001595192</t>
  </si>
  <si>
    <t>หสม. กลุ่มผู้ใช้แรงงานตำบลจางเหนือ กลุ่มที่ 47 โดยนางรุ่งฤดี</t>
  </si>
  <si>
    <t>4120080532</t>
  </si>
  <si>
    <t>4150372236</t>
  </si>
  <si>
    <t>Graphite  layer  foils</t>
  </si>
  <si>
    <t>4150371534</t>
  </si>
  <si>
    <t>4150371502</t>
  </si>
  <si>
    <t>4120080530</t>
  </si>
  <si>
    <t>โคมไฟถนนพร้อมหลอด</t>
  </si>
  <si>
    <t>4150372161</t>
  </si>
  <si>
    <t>แผ่นชิมสแตนเลส ขนาด OD65xID31xT0.25</t>
  </si>
  <si>
    <t>0115546011334</t>
  </si>
  <si>
    <t>บริษัท ซันไรส์ พรอพเพอร์ตี้ จำกัด</t>
  </si>
  <si>
    <t>4150372133</t>
  </si>
  <si>
    <t>ค่าแรงซ่อม Fabric Expansion Joints</t>
  </si>
  <si>
    <t>4120080614</t>
  </si>
  <si>
    <t>4150372031</t>
  </si>
  <si>
    <t>ธาตุอาหารพืช สูตร 46-0-0</t>
  </si>
  <si>
    <t>4150372249</t>
  </si>
  <si>
    <t>4120080555</t>
  </si>
  <si>
    <t>งานซ่อมสาย Fiber Optic 48 Core</t>
  </si>
  <si>
    <t>4160072592</t>
  </si>
  <si>
    <t>4150372262</t>
  </si>
  <si>
    <t>4120080531</t>
  </si>
  <si>
    <t>4120080558</t>
  </si>
  <si>
    <t>4160072600</t>
  </si>
  <si>
    <t>4150372245</t>
  </si>
  <si>
    <t>จ้างซ่อมเครื่องกรองน้ำมัน ยี่ห้อ SANMI</t>
  </si>
  <si>
    <t>0105553074834</t>
  </si>
  <si>
    <t>บริษัท พีเอ็นพี ซีลลิ่ง จำกัด</t>
  </si>
  <si>
    <t>4160072589</t>
  </si>
  <si>
    <t>สายแลนภายนอก CAT6 มีสลิง</t>
  </si>
  <si>
    <t>4150372318</t>
  </si>
  <si>
    <t>Grip all Clamp Stick</t>
  </si>
  <si>
    <t>4150372111</t>
  </si>
  <si>
    <t>จ้างเหมาติดตั้งนั่งร้าน CWP</t>
  </si>
  <si>
    <t>4160072590</t>
  </si>
  <si>
    <t>Bare Copper Cable for Grounding</t>
  </si>
  <si>
    <t>4150372248</t>
  </si>
  <si>
    <t>ซื้อ Spherical Roller Bearing 22209 EK</t>
  </si>
  <si>
    <t>0215566010201</t>
  </si>
  <si>
    <t>บริษัท เอ็มเอ็น เมนเทนแนนซ์ เซอร์วิส แอนด์ ซัพพลาย จำกัด</t>
  </si>
  <si>
    <t>4150378836</t>
  </si>
  <si>
    <t>งานป้องกันและกำจัดปลวก</t>
  </si>
  <si>
    <t>0135547005940</t>
  </si>
  <si>
    <t>บริษัท เพาเวอร์ เพสท์ กรุ๊ป จำกัด</t>
  </si>
  <si>
    <t>4160072552</t>
  </si>
  <si>
    <t>จ้างถอดเครื่องปรับอากาศ 12220-20000 BTU</t>
  </si>
  <si>
    <t>4160072488</t>
  </si>
  <si>
    <t>Filter Element ยี่ห้อ Hydac</t>
  </si>
  <si>
    <t>4150372239</t>
  </si>
  <si>
    <t>Hot Line Clamp ขนาด 50-185 Sq.mm.</t>
  </si>
  <si>
    <t>4150372259</t>
  </si>
  <si>
    <t>ซื้อคอมเพรสเซอร์ สฟ.ตาคลี2 NO.1</t>
  </si>
  <si>
    <t>4150372304</t>
  </si>
  <si>
    <t>4150372242</t>
  </si>
  <si>
    <t>7018A3.5B Z350 XT</t>
  </si>
  <si>
    <t>4150372039</t>
  </si>
  <si>
    <t>4150372237</t>
  </si>
  <si>
    <t>4150371878</t>
  </si>
  <si>
    <t>สีน้ำพลาสติกกึ่งเงา (สีขาว) จุ 18 ลิตร</t>
  </si>
  <si>
    <t>4150372293</t>
  </si>
  <si>
    <t>โซเดียมไฮดรอกไซด์เหลว(NaOH 50%)</t>
  </si>
  <si>
    <t>0125556020301</t>
  </si>
  <si>
    <t>บริษัท เน็ทเวิร์ค เคมีคอล จำกัด</t>
  </si>
  <si>
    <t>4150372290</t>
  </si>
  <si>
    <t>สีพ่นโคลด์ กัลวาไนซ์ (แบบสเปรย์)</t>
  </si>
  <si>
    <t>4150372206</t>
  </si>
  <si>
    <t>งานจ้างซ่อมแซม Inverter ขนาด 10 kW3Phase</t>
  </si>
  <si>
    <t>4160072603</t>
  </si>
  <si>
    <t>สี High Performance Epoxy</t>
  </si>
  <si>
    <t>4150372134</t>
  </si>
  <si>
    <t>ปะเก็นแผ่น non-abestos 1.5t</t>
  </si>
  <si>
    <t>4150372122</t>
  </si>
  <si>
    <t>4150372229</t>
  </si>
  <si>
    <t>เกจ์วัดแรงดันออกซิเจน</t>
  </si>
  <si>
    <t>4150372255</t>
  </si>
  <si>
    <t>316 SS,  Nut For 3/16" O.D.</t>
  </si>
  <si>
    <t>4150372224</t>
  </si>
  <si>
    <t>สายถักสแตนเลส (Flexible Hose); ด้านใน</t>
  </si>
  <si>
    <t>4150372092</t>
  </si>
  <si>
    <t>0105565129159</t>
  </si>
  <si>
    <t>บริษัท อควา เทค เซลล์ แอนด์ เซอร์วิส จำกัด</t>
  </si>
  <si>
    <t>4150372129</t>
  </si>
  <si>
    <t>ผ้าออร์แกนซ่า สีขาว</t>
  </si>
  <si>
    <t>4150372252</t>
  </si>
  <si>
    <t>4160072594</t>
  </si>
  <si>
    <t>ไม้โครง ขนาด 4.2x250x1.7 ซม.</t>
  </si>
  <si>
    <t>4150372024</t>
  </si>
  <si>
    <t>จ้างสอบเทียบ แบบ On-site</t>
  </si>
  <si>
    <t>4120080354</t>
  </si>
  <si>
    <t>โต๊ะประชุม ขนาด 180x90x75 ซม.</t>
  </si>
  <si>
    <t>4150372751</t>
  </si>
  <si>
    <t>แว่นตานิรภัย เลนส์ดำ</t>
  </si>
  <si>
    <t>4150372294</t>
  </si>
  <si>
    <t>เตาอบขนมปัง</t>
  </si>
  <si>
    <t>4150372234</t>
  </si>
  <si>
    <t>จ้างซ่อมรถยกทำงานบนที่สูง</t>
  </si>
  <si>
    <t>4160072576</t>
  </si>
  <si>
    <t>หัวเกียร์ชุดตัดหญ้าพวงท้าย ขนาด 45 HP</t>
  </si>
  <si>
    <t>4150372227</t>
  </si>
  <si>
    <t>4150372026</t>
  </si>
  <si>
    <t>สีอีพ็อกซี่ 111</t>
  </si>
  <si>
    <t>4150372250</t>
  </si>
  <si>
    <t>4150372299</t>
  </si>
  <si>
    <t>แผ่นนำไฟฟ้ากระตุกหัวใจสำหรับเครื่อง AED</t>
  </si>
  <si>
    <t>4110198414</t>
  </si>
  <si>
    <t>4150372093</t>
  </si>
  <si>
    <t>ขอเบิกซื้อชุดแบตเตอรี่และแผ่นอิเล็กโทรด</t>
  </si>
  <si>
    <t>4150372232</t>
  </si>
  <si>
    <t>4150372266</t>
  </si>
  <si>
    <t>5 Port Gigabit Dasktop Switch</t>
  </si>
  <si>
    <t>4150372323</t>
  </si>
  <si>
    <t>ไส้กรอง PP 20 นิ้ว</t>
  </si>
  <si>
    <t>4150372264</t>
  </si>
  <si>
    <t>4160072612</t>
  </si>
  <si>
    <t>4150372247</t>
  </si>
  <si>
    <t>กล่องพลาสติก ขนาด 72x47x42 ซม.</t>
  </si>
  <si>
    <t>4110197572</t>
  </si>
  <si>
    <t>4150371371</t>
  </si>
  <si>
    <t>4150372235</t>
  </si>
  <si>
    <t>ประแจแอลหกเหลี่ยม No.12</t>
  </si>
  <si>
    <t>4150372184</t>
  </si>
  <si>
    <t>แมกเนติก คอนแทคเตอร์ ขนาด 25A 3 เฟส</t>
  </si>
  <si>
    <t>4150372327</t>
  </si>
  <si>
    <t>สื่อเพื่อการประชาสัมพันธ์</t>
  </si>
  <si>
    <t>4160072596</t>
  </si>
  <si>
    <t>Label Printer</t>
  </si>
  <si>
    <t>4150372136</t>
  </si>
  <si>
    <t>4150372288</t>
  </si>
  <si>
    <t>RING,O 50*60.6*5.3MM.NBR</t>
  </si>
  <si>
    <t>4150378808</t>
  </si>
  <si>
    <t>ไม้ยูคา ขนาด สผก.3-4นิ้ว ยาว3ม.</t>
  </si>
  <si>
    <t>4150372253</t>
  </si>
  <si>
    <t>ถ่าน Rechargeable ขนาด AAA (แพ็ค 4 ก้อน)</t>
  </si>
  <si>
    <t>4150372296</t>
  </si>
  <si>
    <t>จ้างทำป้ายทางออกหนีไฟขนาด25X40ซม.</t>
  </si>
  <si>
    <t>4170010241</t>
  </si>
  <si>
    <t>เครื่องเชื่อมต่อระบบเครือข่ายโทรศัพท์</t>
  </si>
  <si>
    <t>4150372258</t>
  </si>
  <si>
    <t>DENTAL NEEDLE</t>
  </si>
  <si>
    <t>4150372036</t>
  </si>
  <si>
    <t>ซื้อซื้อถุงลมบอกทิศทางลม</t>
  </si>
  <si>
    <t>4150371193</t>
  </si>
  <si>
    <t>สายอากาศและขั้วต่อสายนำสัญญาณ</t>
  </si>
  <si>
    <t>4150372182</t>
  </si>
  <si>
    <t>แม่กุญแจ ระบบ คีย์อะไลค์ คละห่วง 4:1</t>
  </si>
  <si>
    <t>4150372124</t>
  </si>
  <si>
    <t>ซื้อแบตเตอรี่ Fire Alarm</t>
  </si>
  <si>
    <t>4150372301</t>
  </si>
  <si>
    <t>Motor strainer</t>
  </si>
  <si>
    <t>4150372263</t>
  </si>
  <si>
    <t>4150372183</t>
  </si>
  <si>
    <t>สกรูหัวหกเหลี่ยมสแตนเลส sus M16</t>
  </si>
  <si>
    <t>4150372226</t>
  </si>
  <si>
    <t>V-Belt G-Flow Part SB-080109163</t>
  </si>
  <si>
    <t>4150372228</t>
  </si>
  <si>
    <t>หางปลาอลูมิเนียม ขนาด 50 Sq.mm.</t>
  </si>
  <si>
    <t>4150372260</t>
  </si>
  <si>
    <t>4160072611</t>
  </si>
  <si>
    <t>ปูนซีเมนต์  ขนาดจุ 50 กก.</t>
  </si>
  <si>
    <t>4150372131</t>
  </si>
  <si>
    <t>แผ่นพลาสวูด ขนาด 120*240 mm.หนา 4 มม.</t>
  </si>
  <si>
    <t>4150372308</t>
  </si>
  <si>
    <t>เบิกซื้อแบตเตอรี่ 12V. 20Ah.</t>
  </si>
  <si>
    <t>4150372302</t>
  </si>
  <si>
    <t>ยางนอก 250-17</t>
  </si>
  <si>
    <t>4150372238</t>
  </si>
  <si>
    <t>4150371533</t>
  </si>
  <si>
    <t>4150372140</t>
  </si>
  <si>
    <t>4150372137</t>
  </si>
  <si>
    <t>4160072593</t>
  </si>
  <si>
    <t>4150372251</t>
  </si>
  <si>
    <t>ทำป้ายอะคริลิค</t>
  </si>
  <si>
    <t>4160072601</t>
  </si>
  <si>
    <t>ผ้าม็อบ</t>
  </si>
  <si>
    <t>4150372267</t>
  </si>
  <si>
    <t>กระดาษกาวผ้า ขนาด 3"</t>
  </si>
  <si>
    <t>4150372132</t>
  </si>
  <si>
    <t>4150370543</t>
  </si>
  <si>
    <t>AROMATIC AMMONIA SPIRIT 30 ML.</t>
  </si>
  <si>
    <t>4150372058</t>
  </si>
  <si>
    <t>น้ำยาปรับผ้านุ่ม ชนิดเติม (สีม่วง)</t>
  </si>
  <si>
    <t>4150372138</t>
  </si>
  <si>
    <t>บอลวาล์วสีน้ำเงิน</t>
  </si>
  <si>
    <t>4150372116</t>
  </si>
  <si>
    <t>ชุดไขควงหุ้มฉนวน  ชนิดเปลี่ยนหัว</t>
  </si>
  <si>
    <t>4150372165</t>
  </si>
  <si>
    <t>พลั่วด้ามเหล็ก ปลายตัด</t>
  </si>
  <si>
    <t>4150372164</t>
  </si>
  <si>
    <t>กาวทาปะเก็น</t>
  </si>
  <si>
    <t>4150372277</t>
  </si>
  <si>
    <t>SEAL,OIL 24*47*10MM.MATL:ยางหุ้มเหล็ก</t>
  </si>
  <si>
    <t>4150378806</t>
  </si>
  <si>
    <t>4150372169</t>
  </si>
  <si>
    <t>4150372180</t>
  </si>
  <si>
    <t>โซ่คล้องทั่วไป ยาวไม่น้อยกว่า 60 ซม.</t>
  </si>
  <si>
    <t>4150372146</t>
  </si>
  <si>
    <t>โฟมแผ่น 1/2 นิ้ว ขนาด 60 x 120 ซม.</t>
  </si>
  <si>
    <t>4150372269</t>
  </si>
  <si>
    <t>4150372265</t>
  </si>
  <si>
    <t>งานปรับปรุงและต่อเติมอาคารจอดรถ ต.089</t>
  </si>
  <si>
    <t>66049295214</t>
  </si>
  <si>
    <t>5120029231</t>
  </si>
  <si>
    <t>งานก่อสร้างอาคารพักขยะ</t>
  </si>
  <si>
    <t>0105562122285</t>
  </si>
  <si>
    <t>บริษัท ทริปเปิล ที พลัส คอนสตรัคชั่น จำกัด</t>
  </si>
  <si>
    <t>66079161991</t>
  </si>
  <si>
    <t>5120029390</t>
  </si>
  <si>
    <t>ซื้อพร้อมติดตั้ง Safety Valve U.11</t>
  </si>
  <si>
    <t>4110197551</t>
  </si>
  <si>
    <t>จ้างงาน Blasting Steam Turbine</t>
  </si>
  <si>
    <t>4120080315</t>
  </si>
  <si>
    <t>High Pressure Valve Set</t>
  </si>
  <si>
    <t>4110197695</t>
  </si>
  <si>
    <t>TRUNNION SHAFT END CAP</t>
  </si>
  <si>
    <t>4110197652</t>
  </si>
  <si>
    <t>4110197548</t>
  </si>
  <si>
    <t>4110197408</t>
  </si>
  <si>
    <t>รถปิคอัพ 4 ประตู</t>
  </si>
  <si>
    <t>66069553898</t>
  </si>
  <si>
    <t>5120029394</t>
  </si>
  <si>
    <t>แอมโมเนียมไฮดรอกไซด์</t>
  </si>
  <si>
    <t>3000004559</t>
  </si>
  <si>
    <t>จ้างเหมาบำรุงรักษา HV Motor</t>
  </si>
  <si>
    <t>4120080641</t>
  </si>
  <si>
    <t>งานจ้าง Overhaul Actuator SB-C41</t>
  </si>
  <si>
    <t>4120080451</t>
  </si>
  <si>
    <t>Check Valve, Ejector 1" 4</t>
  </si>
  <si>
    <t>4110197702</t>
  </si>
  <si>
    <t>สาย THW IEC01 ขนาด 1Cx120 sq.mm</t>
  </si>
  <si>
    <t>4110197629</t>
  </si>
  <si>
    <t>0125547012881</t>
  </si>
  <si>
    <t>บริษัท อัพ ลิงค์ จำกัด</t>
  </si>
  <si>
    <t>66099024864</t>
  </si>
  <si>
    <t>4120080514</t>
  </si>
  <si>
    <t>66099079899</t>
  </si>
  <si>
    <t>4120080584</t>
  </si>
  <si>
    <t>แผงกั้นจราจรแบบล้อเลื่อนพร้อมป้าย</t>
  </si>
  <si>
    <t>66099321073</t>
  </si>
  <si>
    <t>4110197714</t>
  </si>
  <si>
    <t>Nozzle Ring (Pos. 1/1/11)</t>
  </si>
  <si>
    <t>4110197723</t>
  </si>
  <si>
    <t>ซื้อลวดเชื่อม MIG NI 82</t>
  </si>
  <si>
    <t>4110197708</t>
  </si>
  <si>
    <t>POWER CABLE ขนาด 2X10 SQ.MM.</t>
  </si>
  <si>
    <t>4110197687</t>
  </si>
  <si>
    <t>ตะไบตัดลวดคว้านรูยาง P/N 5102240</t>
  </si>
  <si>
    <t>66099200679</t>
  </si>
  <si>
    <t>4110197719</t>
  </si>
  <si>
    <t>ชุด Inductor Foam 250L/5-10Bar</t>
  </si>
  <si>
    <t>66099239882</t>
  </si>
  <si>
    <t>4110197676</t>
  </si>
  <si>
    <t>4110197716</t>
  </si>
  <si>
    <t>เก้าอี้นั่งทำงาน พนักพิงสูงปานกลาง  CH1</t>
  </si>
  <si>
    <t>66099232353</t>
  </si>
  <si>
    <t>4110197671</t>
  </si>
  <si>
    <t>LOCKING COUPLING HQ P/N 3545410</t>
  </si>
  <si>
    <t>4150372101</t>
  </si>
  <si>
    <t>4150372420</t>
  </si>
  <si>
    <t>สวิทซ์ลูกลอยแบบสายเคเบิ้ล</t>
  </si>
  <si>
    <t>4150372309</t>
  </si>
  <si>
    <t>U-CUP P6-615 MAT. VITON</t>
  </si>
  <si>
    <t>4150372412</t>
  </si>
  <si>
    <t>Vanish 180kg/pail &amp;Thinner 170 kg/pail</t>
  </si>
  <si>
    <t>4150372272</t>
  </si>
  <si>
    <t>0992004172560</t>
  </si>
  <si>
    <t>หสม. กลุ่มผู้ใช้แรงงานตำบลจางเหนือ กลุ่มที่ 125</t>
  </si>
  <si>
    <t>4120080548</t>
  </si>
  <si>
    <t>ลวดเชื่อม ER80S-B2 Dia. 2.4 mm</t>
  </si>
  <si>
    <t>0105560006059</t>
  </si>
  <si>
    <t>บริษัท เวลล์แม็กซ์ โปรเจ็ค จำกัด</t>
  </si>
  <si>
    <t>4150372280</t>
  </si>
  <si>
    <t>จ้างเหมาเครื่อง Heat Treatment จำนวน 2</t>
  </si>
  <si>
    <t>4120080569</t>
  </si>
  <si>
    <t>อุปกรณ์ระบบเครือข่ายสื่อสารผ่านดาวเทียม</t>
  </si>
  <si>
    <t>4150372425</t>
  </si>
  <si>
    <t>STARTER BATTERY 12V-220A</t>
  </si>
  <si>
    <t>4150372097</t>
  </si>
  <si>
    <t>FUEL PUMP  P/N V7IL122802475</t>
  </si>
  <si>
    <t>4150372105</t>
  </si>
  <si>
    <t>ชุดกรอง MILLIPAK EXPRESS</t>
  </si>
  <si>
    <t>4150372311</t>
  </si>
  <si>
    <t>0105546079753</t>
  </si>
  <si>
    <t>บริษัท เวคเตอร์ อินโฟเทค (ประเทศไทย) จำกัด</t>
  </si>
  <si>
    <t>4150372385</t>
  </si>
  <si>
    <t>ไส้กรองอากาศ สีม่วง</t>
  </si>
  <si>
    <t>4150372173</t>
  </si>
  <si>
    <t>รถเครน 25 ตัน</t>
  </si>
  <si>
    <t>4160072606</t>
  </si>
  <si>
    <t>Battery Module</t>
  </si>
  <si>
    <t>4150372167</t>
  </si>
  <si>
    <t>ยางกันฝุ่นเพลาขับตัวนอกP/N.PP0122530</t>
  </si>
  <si>
    <t>4150372096</t>
  </si>
  <si>
    <t xml:space="preserve">หน่วยงานระบุราคากลางเป็นราคารวมจำนวน และ รวมภาษีมูลค่าเพิ่ม /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ปุ่มปรับแอร์ P/N.UR5661195C</t>
  </si>
  <si>
    <t>4150372310</t>
  </si>
  <si>
    <t>น้ำมันเครื่องยนต์ 15W-40 for EDG</t>
  </si>
  <si>
    <t>4150372406</t>
  </si>
  <si>
    <t>FOOT BRAKE VALVE #45101-30Z05</t>
  </si>
  <si>
    <t>4150372276</t>
  </si>
  <si>
    <t>ซื้อ Cartridge Filter RO</t>
  </si>
  <si>
    <t>4150372189</t>
  </si>
  <si>
    <t>จ้างซ่อมรถบรรทุกติดเครน</t>
  </si>
  <si>
    <t>4160072618</t>
  </si>
  <si>
    <t>หน้ากากกรองอนุภาค (Particulate masks)</t>
  </si>
  <si>
    <t>4150372329</t>
  </si>
  <si>
    <t>จ้าง Overhaul Auma Actuator</t>
  </si>
  <si>
    <t>4160072605</t>
  </si>
  <si>
    <t>ปะเก็นปลั๊กถ่ายน้ำมันเกียร์P/N109623058T</t>
  </si>
  <si>
    <t>4150372004</t>
  </si>
  <si>
    <t>ข้อต่อสามทางสวมล็อก PE 63 มม. x 2 นิ้ว</t>
  </si>
  <si>
    <t>4150371703</t>
  </si>
  <si>
    <t>SEAL BOOM CYLINDER P/N 707-99-96130</t>
  </si>
  <si>
    <t>4150372171</t>
  </si>
  <si>
    <t>4160072608</t>
  </si>
  <si>
    <t>ชุดสายฉีดชำระ สีขาว</t>
  </si>
  <si>
    <t>4150372149</t>
  </si>
  <si>
    <t>Butterfly Valve พร้อม Pneumatic Rotary</t>
  </si>
  <si>
    <t>4110197701</t>
  </si>
  <si>
    <t>ด้ามชุดตัดแก๊ส (ด้ามถอดประกอบได้)</t>
  </si>
  <si>
    <t>4150372316</t>
  </si>
  <si>
    <t>0115558020198</t>
  </si>
  <si>
    <t>บริษัท ฟิโก้ โรโบติก จำกัด</t>
  </si>
  <si>
    <t>4150372142</t>
  </si>
  <si>
    <t>4150371900</t>
  </si>
  <si>
    <t>ซื้อพัดลมอุตสาหกรรม</t>
  </si>
  <si>
    <t>0105512004831</t>
  </si>
  <si>
    <t>บริษัท ฟูซันอินดัสเตรียล จำกัด</t>
  </si>
  <si>
    <t>4150372274</t>
  </si>
  <si>
    <t>Digital Multimeter 4 Digits</t>
  </si>
  <si>
    <t>4150372397</t>
  </si>
  <si>
    <t>หน้ากากไส้กรองคู่ ขนาดกลาง</t>
  </si>
  <si>
    <t>4150372176</t>
  </si>
  <si>
    <t>COUPLER A P/N 2M-2689</t>
  </si>
  <si>
    <t>4150372324</t>
  </si>
  <si>
    <t>จ้างทำป้ายแนวท่อส่งน้ำมัน</t>
  </si>
  <si>
    <t>1819900393466</t>
  </si>
  <si>
    <t>นาย สิทธิพล ศรีนวล</t>
  </si>
  <si>
    <t>4160072604</t>
  </si>
  <si>
    <t>สเปรย์สังกะสีเหลว เคลือบป้องกันสนิม  แบบ</t>
  </si>
  <si>
    <t>4150372275</t>
  </si>
  <si>
    <t>Pressure Gauges</t>
  </si>
  <si>
    <t>4150372388</t>
  </si>
  <si>
    <t>ถุงมือป้องกันสารเคมี Size L</t>
  </si>
  <si>
    <t>4150372335</t>
  </si>
  <si>
    <t>4150372207</t>
  </si>
  <si>
    <t>ตรวจเช็คตามระยะกำหนด 200,000 กม.</t>
  </si>
  <si>
    <t>4160072916</t>
  </si>
  <si>
    <t>ดอกเจาะนำศูนย์ขนาด  4.0 mm.</t>
  </si>
  <si>
    <t>4150372198</t>
  </si>
  <si>
    <t>ฟุตวาล์ว</t>
  </si>
  <si>
    <t>4150372147</t>
  </si>
  <si>
    <t>Blower 12 นิ้ว</t>
  </si>
  <si>
    <t>4150372144</t>
  </si>
  <si>
    <t>4150372172</t>
  </si>
  <si>
    <t>เทปโฟมฉนวนมีกาวในตัว</t>
  </si>
  <si>
    <t>4150372225</t>
  </si>
  <si>
    <t>ลูกขัดลอกสี/สนิม ขนาด 4"</t>
  </si>
  <si>
    <t>4150372350</t>
  </si>
  <si>
    <t>Ball Valve 3/4 นิ้ว</t>
  </si>
  <si>
    <t>4150372386</t>
  </si>
  <si>
    <t>CHANNEL STRUCTURAL</t>
  </si>
  <si>
    <t>4150372104</t>
  </si>
  <si>
    <t>หลอด LED A60, ขนาด 7 วัตต์, Daylight,</t>
  </si>
  <si>
    <t>4150372282</t>
  </si>
  <si>
    <t>หมึกพิมพ์ สี BLACK</t>
  </si>
  <si>
    <t>4150372334</t>
  </si>
  <si>
    <t>สีน้ำมัน ชนิดเคลือบเงา</t>
  </si>
  <si>
    <t>4150372297</t>
  </si>
  <si>
    <t>คอยล์จุดระเบิด  P/N.A-90919-02258</t>
  </si>
  <si>
    <t>4150372191</t>
  </si>
  <si>
    <t>พิมพ์ปกแบบทางไฟฟ้า</t>
  </si>
  <si>
    <t>4160072613</t>
  </si>
  <si>
    <t>ทรายละเอียดสีเขียว ขนาดเบอร์ 0</t>
  </si>
  <si>
    <t>4150372369</t>
  </si>
  <si>
    <t>จ้างประมวลภาพผู้เกษียณอายุพร้อมเข้ากรอบ</t>
  </si>
  <si>
    <t>4170010242</t>
  </si>
  <si>
    <t>level Sensor: Float Type</t>
  </si>
  <si>
    <t>4150372283</t>
  </si>
  <si>
    <t>VALVE RIGHT SEAT,HEIGHT ADJUSTMENT</t>
  </si>
  <si>
    <t>4150372321</t>
  </si>
  <si>
    <t>4150372338</t>
  </si>
  <si>
    <t>เครื่องฉีดน้ำแรงดันสูงไฟฟ้า</t>
  </si>
  <si>
    <t>4150372103</t>
  </si>
  <si>
    <t>ผ้าคลุมดินกันวัชพืช</t>
  </si>
  <si>
    <t>4150372379</t>
  </si>
  <si>
    <t>ปะเก็นเหลวชนิดซิลิโคน LIQUID GASKET</t>
  </si>
  <si>
    <t>4150372081</t>
  </si>
  <si>
    <t>METER KIT (12-24vdc) P/N 9W1494</t>
  </si>
  <si>
    <t>0105540072935</t>
  </si>
  <si>
    <t>บริษัท พิณสยาม จำกัด</t>
  </si>
  <si>
    <t>4150372100</t>
  </si>
  <si>
    <t>โซ่พลาสติกกั้นเขต ขนาด 6 มม.ยาว 25เมตร</t>
  </si>
  <si>
    <t>4150372378</t>
  </si>
  <si>
    <t>ท่อผ้าใบอาบยาง (สีฟ้า) ขนาด Dia. 4 นิ้ว</t>
  </si>
  <si>
    <t>4150372348</t>
  </si>
  <si>
    <t>ซื้อมอเตอร์สตาร์ท P/N.55564374</t>
  </si>
  <si>
    <t>4150372175</t>
  </si>
  <si>
    <t>Battery 12 Volt  200 AH</t>
  </si>
  <si>
    <t>4150372390</t>
  </si>
  <si>
    <t>HANDLE DOOR BRASS</t>
  </si>
  <si>
    <t>4150372306</t>
  </si>
  <si>
    <t>4150372196</t>
  </si>
  <si>
    <t>ตู้ลำโพงเอนกประสงค์ 15 นิ้ว</t>
  </si>
  <si>
    <t>4150372099</t>
  </si>
  <si>
    <t>อ่างล้างตาฉุกเฉิน</t>
  </si>
  <si>
    <t>4150372233</t>
  </si>
  <si>
    <t>4160072616</t>
  </si>
  <si>
    <t>สายพานร่อง B-44</t>
  </si>
  <si>
    <t>4150372281</t>
  </si>
  <si>
    <t>ปลายหัวเกี่ยวอัดจารบีขนาด16 มม.</t>
  </si>
  <si>
    <t>4150372213</t>
  </si>
  <si>
    <t>เทปยางละลาย (RUBBER SPLICING TAPE)</t>
  </si>
  <si>
    <t>4150372278</t>
  </si>
  <si>
    <t>4150372289</t>
  </si>
  <si>
    <t>แหวนรองน๊อต P/N A-90080-43030</t>
  </si>
  <si>
    <t>4150372312</t>
  </si>
  <si>
    <t>จอมอนิเตอร์ ขนาด 21 นิ้ว</t>
  </si>
  <si>
    <t>4150372342</t>
  </si>
  <si>
    <t>กิ๊บล็อคตะขอรอก Safety 1 ตัน</t>
  </si>
  <si>
    <t>4150372155</t>
  </si>
  <si>
    <t>ขวดพลาสติกขนาด 240 ml</t>
  </si>
  <si>
    <t>4150372192</t>
  </si>
  <si>
    <t>Digital Length Counter Meter</t>
  </si>
  <si>
    <t>4150372204</t>
  </si>
  <si>
    <t>4150372287</t>
  </si>
  <si>
    <t>กาวตะปู สีเบจ</t>
  </si>
  <si>
    <t>4150372271</t>
  </si>
  <si>
    <t>น้ำยาตรวจสอบรอยร้าวบนแนวเชื่อมโลหะ</t>
  </si>
  <si>
    <t>4150372328</t>
  </si>
  <si>
    <t>จ้างบุคคลภายนอกติดฟิล์มกรองแสง</t>
  </si>
  <si>
    <t>3639900120000</t>
  </si>
  <si>
    <t>ร้าน เจี่ยสวัสดิ์</t>
  </si>
  <si>
    <t>4160072617</t>
  </si>
  <si>
    <t>BATTERY 12V 85A ขั้ว L ขั้วจม</t>
  </si>
  <si>
    <t>4150372257</t>
  </si>
  <si>
    <t>สว่านไฟฟ้าไร้สาย</t>
  </si>
  <si>
    <t>4150372384</t>
  </si>
  <si>
    <t>ชุดเฟืองยกกระจก</t>
  </si>
  <si>
    <t>4150372387</t>
  </si>
  <si>
    <t>สติกเกอร์ขาวด้าน A4 210x297 มม.</t>
  </si>
  <si>
    <t>4150372340</t>
  </si>
  <si>
    <t>รถเข็น 2 ล้อ</t>
  </si>
  <si>
    <t>4150372389</t>
  </si>
  <si>
    <t>กรองแอร์ หน้าตู้ 920 P/N CLG-88A0330</t>
  </si>
  <si>
    <t>4150372080</t>
  </si>
  <si>
    <t>Webbing sling ยาว 60 cm (Yellow)</t>
  </si>
  <si>
    <t>4150372419</t>
  </si>
  <si>
    <t>4150372279</t>
  </si>
  <si>
    <t>แผ่นตัด/ใบตัดเหล็ก ขนาด4 นิ้ว</t>
  </si>
  <si>
    <t>4150372362</t>
  </si>
  <si>
    <t>ผงรีเอเจนต์คลอรีนอิสระ</t>
  </si>
  <si>
    <t>4150372143</t>
  </si>
  <si>
    <t>สายพาน B-85</t>
  </si>
  <si>
    <t>4150372273</t>
  </si>
  <si>
    <t>STONE,SHARPENING</t>
  </si>
  <si>
    <t>4150372382</t>
  </si>
  <si>
    <t>4150372193</t>
  </si>
  <si>
    <t>น้ำยาทาตอไม้</t>
  </si>
  <si>
    <t>4150372284</t>
  </si>
  <si>
    <t>ด้ามมีดกลึงปอกผิว</t>
  </si>
  <si>
    <t>4150372188</t>
  </si>
  <si>
    <t>4150372295</t>
  </si>
  <si>
    <t>น้ำยาล้างมือ</t>
  </si>
  <si>
    <t>4150372345</t>
  </si>
  <si>
    <t>โครงยึดกระบังหน้าสวมศีรษะBP-1</t>
  </si>
  <si>
    <t>4150372303</t>
  </si>
  <si>
    <t>น้ำยาล้างหน้าสัมผัสทางไฟฟ้า</t>
  </si>
  <si>
    <t>4150372423</t>
  </si>
  <si>
    <t>4150372418</t>
  </si>
  <si>
    <t>ตลับเมตรพร้อมเลเซอร์วัดระยะ ยาว 5 เมตร</t>
  </si>
  <si>
    <t>4150372095</t>
  </si>
  <si>
    <t>SEAL KIT ซ่อมกระบอกไฮดรอลิค</t>
  </si>
  <si>
    <t>4150372315</t>
  </si>
  <si>
    <t>4150372077</t>
  </si>
  <si>
    <t>แว่นตานิรภัย ป้องกันแสงแดด</t>
  </si>
  <si>
    <t>4150372241</t>
  </si>
  <si>
    <t>น้ำมันดีเซล(Diesel)</t>
  </si>
  <si>
    <t>4210004116</t>
  </si>
  <si>
    <t>4150372098</t>
  </si>
  <si>
    <t>4150372078</t>
  </si>
  <si>
    <t>4150372185</t>
  </si>
  <si>
    <t>4150372270</t>
  </si>
  <si>
    <t>กาวเชื่อมโลหะ</t>
  </si>
  <si>
    <t>4150372331</t>
  </si>
  <si>
    <t>อะไหล่เครื่องจักร 51-0262</t>
  </si>
  <si>
    <t>4150372261</t>
  </si>
  <si>
    <t>ท่อแอร์ (ตามตัวอย่าง)</t>
  </si>
  <si>
    <t>4150372383</t>
  </si>
  <si>
    <t>กระดานไวท์บอร์ด ขนาด 60x90 ซม.</t>
  </si>
  <si>
    <t>4150372337</t>
  </si>
  <si>
    <t>สายมัลติมิเตอร์ปลายเข็ม</t>
  </si>
  <si>
    <t>4150372307</t>
  </si>
  <si>
    <t>โฟมทำความสะอาดแผงคอยเย้น ขนาด  500ml</t>
  </si>
  <si>
    <t>4150372422</t>
  </si>
  <si>
    <t>Capacitor ขนาด 8UF 450V</t>
  </si>
  <si>
    <t>4150372371</t>
  </si>
  <si>
    <t>แผ่นฟิวเจอร์บอร์ด สีน้ำเงิน</t>
  </si>
  <si>
    <t>4150372079</t>
  </si>
  <si>
    <t>4150372344</t>
  </si>
  <si>
    <t>ไขควงสลับตอก ขนาด 3 นิ้ว</t>
  </si>
  <si>
    <t>4150372215</t>
  </si>
  <si>
    <t>ใบพัด เครื่องเป่าลมโบเออร์</t>
  </si>
  <si>
    <t>4150372372</t>
  </si>
  <si>
    <t>4150372285</t>
  </si>
  <si>
    <t>จ้างบริการสถานีแปรสภาพ LNG มาบตาพุด แห่งที่ 2 (LMPT2) ในรูปแบบการให้บริการระยะกลาง (Firm-Contract)</t>
  </si>
  <si>
    <t>0105547117241</t>
  </si>
  <si>
    <t>บริษัท พีทีที แอลเอ็นจี จำกัด</t>
  </si>
  <si>
    <t>ซื้อพร้อมติดตั้งระบบCCTV</t>
  </si>
  <si>
    <t>66059309024</t>
  </si>
  <si>
    <t>5110012035</t>
  </si>
  <si>
    <t>เช่ารถตรวจการณ์ 2 คัน 60 เดือน</t>
  </si>
  <si>
    <t>66059156980</t>
  </si>
  <si>
    <t>5110012038</t>
  </si>
  <si>
    <t>งานจัดซื้ออะไหล่ไส้กรอง Microfilter Unit</t>
  </si>
  <si>
    <t>4110197241</t>
  </si>
  <si>
    <t>งานปรับปรุงระบบระบายน้ำ</t>
  </si>
  <si>
    <t>66089547151</t>
  </si>
  <si>
    <t>5120029411</t>
  </si>
  <si>
    <t>Breaker Analyzer Test Set</t>
  </si>
  <si>
    <t>5110012023</t>
  </si>
  <si>
    <t>งานซื้ออะไหล่สำหรับระบบ Charger จำนวน 10 รายการ (PG-23030)</t>
  </si>
  <si>
    <t>เช่ารถปิคอัพ 2 คัน 60 เดือน</t>
  </si>
  <si>
    <t>5110012037</t>
  </si>
  <si>
    <t>จ้างเหมาซ่อมบำรุงรักษามอเตอร์ ปี 2567</t>
  </si>
  <si>
    <t>66079413165</t>
  </si>
  <si>
    <t>3000004574</t>
  </si>
  <si>
    <t>จ้างเชื่อม Tube Panel(Slope)Unit 9,10,13</t>
  </si>
  <si>
    <t>4140008013</t>
  </si>
  <si>
    <t>เช่าสถานที่จัดงานครบรอบ 30 ปี DSM</t>
  </si>
  <si>
    <t>0994000978821</t>
  </si>
  <si>
    <t>ทรัสต์เพื่อการลงทุนใน อสังหาริมทรัพย์อิมแพ็คโกรท</t>
  </si>
  <si>
    <t>66089715233</t>
  </si>
  <si>
    <t>4110197700</t>
  </si>
  <si>
    <t>จ้างเหมาซ่อมบำรุงรักษาอุปกรณ์ไฟฟ้าทั่วไป</t>
  </si>
  <si>
    <t>0605559001338</t>
  </si>
  <si>
    <t>บริษัท วิน วิน เอ็นจิเนียริ่ง 1969 จำกัด</t>
  </si>
  <si>
    <t>66079467506</t>
  </si>
  <si>
    <t>3000004577</t>
  </si>
  <si>
    <t>เครื่องยนต์ติดท้ายเรือไฟเบอร์กลาส</t>
  </si>
  <si>
    <t>66027324222</t>
  </si>
  <si>
    <t>5110012050</t>
  </si>
  <si>
    <t>ซื้อ Mechanical Seal สำหรับ Recycle Pump</t>
  </si>
  <si>
    <t>4110197362</t>
  </si>
  <si>
    <t>4120080598</t>
  </si>
  <si>
    <t>กระดาษชำระจัมโบ้โรลหนา1ชั้นกว้าง8.5-9ซม.</t>
  </si>
  <si>
    <t>0103514003296</t>
  </si>
  <si>
    <t>หจก. ท. ไทยเจริญผล</t>
  </si>
  <si>
    <t>66059312855</t>
  </si>
  <si>
    <t>3000004562</t>
  </si>
  <si>
    <t>VALVE,GLOBE 2IN.1600,4002W,HANCOCK</t>
  </si>
  <si>
    <t>4110197636</t>
  </si>
  <si>
    <t>ชุดตรวจวัดอุตุนิยมวิทยา</t>
  </si>
  <si>
    <t>4110197358</t>
  </si>
  <si>
    <t>BEARING HH953749,HH953710:100TSS456FB148</t>
  </si>
  <si>
    <t>4110197547</t>
  </si>
  <si>
    <t>จ้างเหมาซ่อมระบบควบคุมและแสดงผล (SCADA)</t>
  </si>
  <si>
    <t>66099186135</t>
  </si>
  <si>
    <t>4120080574</t>
  </si>
  <si>
    <t>66099137817</t>
  </si>
  <si>
    <t>4140008023</t>
  </si>
  <si>
    <t>4120080666</t>
  </si>
  <si>
    <t>66099203784</t>
  </si>
  <si>
    <t>4120080651</t>
  </si>
  <si>
    <t>Stainless Steel Flexible Hose ขนาด 150</t>
  </si>
  <si>
    <t>66089651003</t>
  </si>
  <si>
    <t>4110197724</t>
  </si>
  <si>
    <t>จ้างสำรวจค่าตอบแทนของ กฟผ. ประจำปี 2566</t>
  </si>
  <si>
    <t>0105539016911</t>
  </si>
  <si>
    <t>บริษัท เฮย์กรุ๊ป จำกัด</t>
  </si>
  <si>
    <t>66079581732</t>
  </si>
  <si>
    <t>4120080165</t>
  </si>
  <si>
    <t>เครื่องแต่งกาย แบบที่ 2(ตามแนบ)</t>
  </si>
  <si>
    <t>66089506247</t>
  </si>
  <si>
    <t>4140008018</t>
  </si>
  <si>
    <t>4120080684</t>
  </si>
  <si>
    <t>จ้าง Overhaul pump+motor 00PBN13AP002</t>
  </si>
  <si>
    <t>4120080665</t>
  </si>
  <si>
    <t>Stud M8x1000 mm Mat4140</t>
  </si>
  <si>
    <t>4110197720</t>
  </si>
  <si>
    <t>MODBUS TCP to RTU/ASCII Gateway</t>
  </si>
  <si>
    <t>66099135756</t>
  </si>
  <si>
    <t>4110197621</t>
  </si>
  <si>
    <t>จัดซื้อชุดวัสดุอุปกรณ์สำหรับปรับปรุง RTU</t>
  </si>
  <si>
    <t>4110197681</t>
  </si>
  <si>
    <t>SOLENOID VALVE, COMPLETE</t>
  </si>
  <si>
    <t>4150372409</t>
  </si>
  <si>
    <t>SLA Battery 12V. 9Ah.</t>
  </si>
  <si>
    <t>4150372394</t>
  </si>
  <si>
    <t>งานซ่อมแซมหลังคาตู้คอนเทนเนอร์</t>
  </si>
  <si>
    <t>3860300124152</t>
  </si>
  <si>
    <t>สมัยดีไซน์</t>
  </si>
  <si>
    <t>4120080610</t>
  </si>
  <si>
    <t>กิจกรรมอนุรักษ์และปล่อยพันธ์สัตว์น้ำ</t>
  </si>
  <si>
    <t>ศูนย์วิจัยและพัฒนาประมงน้ำจืด สุราษฎร์ธานี</t>
  </si>
  <si>
    <t>4150372499</t>
  </si>
  <si>
    <t>BELT,CONVEYOR RUBBER EP 315/3*500 10MR</t>
  </si>
  <si>
    <t>4150372436</t>
  </si>
  <si>
    <t>หลอด Metal Halide 400 W ขั้ว E40</t>
  </si>
  <si>
    <t>4150372374</t>
  </si>
  <si>
    <t>4150372451</t>
  </si>
  <si>
    <t>21 ผ้าเทปใยแก้ว</t>
  </si>
  <si>
    <t>4150372243</t>
  </si>
  <si>
    <t>Sealed Lead Acid Battery 12 V  5 AH</t>
  </si>
  <si>
    <t>4150372375</t>
  </si>
  <si>
    <t>4150372377</t>
  </si>
  <si>
    <t>จานดาวเทียม C-Band ขนาด 1.9 เมตร</t>
  </si>
  <si>
    <t>4150372502</t>
  </si>
  <si>
    <t>เบิกซื้อ Check Valve</t>
  </si>
  <si>
    <t>4150372431</t>
  </si>
  <si>
    <t>จ้างซ่อมระบบ CCTV Unit 1-2</t>
  </si>
  <si>
    <t>4160072632</t>
  </si>
  <si>
    <t>4150372457</t>
  </si>
  <si>
    <t>จ้างติดตั้งนั่งร้านท่อ Steam SB-C3</t>
  </si>
  <si>
    <t>4160072619</t>
  </si>
  <si>
    <t>จ้างเหมาทำข้องอ 90 องศา (Elbow)</t>
  </si>
  <si>
    <t>4120080607</t>
  </si>
  <si>
    <t>4150372501</t>
  </si>
  <si>
    <t>จ้างบรรจุก๊าซไนโตรเจน(N2)</t>
  </si>
  <si>
    <t>4160072597</t>
  </si>
  <si>
    <t>ชุดไมค์ลอยไร้สาย จูนสัญญาณ 8 แชนแนล</t>
  </si>
  <si>
    <t>4150372505</t>
  </si>
  <si>
    <t>ลวดสลิงไส้เหล็ก</t>
  </si>
  <si>
    <t>0135555009291</t>
  </si>
  <si>
    <t>บริษัท เคซีบี สลิง (ประเทศไทย) จำกัด</t>
  </si>
  <si>
    <t>4150372463</t>
  </si>
  <si>
    <t>ซ่อมแซมมอเตอร์ Phosphate Dosing pump</t>
  </si>
  <si>
    <t>4160072623</t>
  </si>
  <si>
    <t>ทรายหยาบ(ทรายแม่น้ำชี)</t>
  </si>
  <si>
    <t>4150372527</t>
  </si>
  <si>
    <t>4160072615</t>
  </si>
  <si>
    <t>Variable Area Flowmeter</t>
  </si>
  <si>
    <t>4150372330</t>
  </si>
  <si>
    <t>KD สารทำให้ข้น เหนียว</t>
  </si>
  <si>
    <t>4150372445</t>
  </si>
  <si>
    <t>ไฟม่านดาว LED แสง Daylight</t>
  </si>
  <si>
    <t>4150372244</t>
  </si>
  <si>
    <t>Intermediate Rubber Ringfeder</t>
  </si>
  <si>
    <t>4150372313</t>
  </si>
  <si>
    <t>หมึกสีดำ HP 745</t>
  </si>
  <si>
    <t>4150372427</t>
  </si>
  <si>
    <t>4160072614</t>
  </si>
  <si>
    <t>หางปลารุ่นหนา 10-6</t>
  </si>
  <si>
    <t>4150372403</t>
  </si>
  <si>
    <t>Model FSP-851CH Addressable</t>
  </si>
  <si>
    <t>4150372407</t>
  </si>
  <si>
    <t>จ้างซ่อมท่อโฟมรถบรรทุกโฟม</t>
  </si>
  <si>
    <t>4160072621</t>
  </si>
  <si>
    <t>4160072629</t>
  </si>
  <si>
    <t>Colony count bacteria</t>
  </si>
  <si>
    <t>4150372339</t>
  </si>
  <si>
    <t>แผ่นมุงอลูซิงค์ ยาว 4 เมตร</t>
  </si>
  <si>
    <t>4150372500</t>
  </si>
  <si>
    <t>ป้ายสติกเกอร์UVขนาด80.5x100.5ซม.</t>
  </si>
  <si>
    <t>4160072622</t>
  </si>
  <si>
    <t>กรรไกรตัดหญ้า ขนาด 22 นิ้ว</t>
  </si>
  <si>
    <t>4150372506</t>
  </si>
  <si>
    <t>Glycerol</t>
  </si>
  <si>
    <t>4150372415</t>
  </si>
  <si>
    <t>4160072625</t>
  </si>
  <si>
    <t>ถ่านชาร์จโทรศัพท์ไร้สาย ขนาดAAA 1.2V</t>
  </si>
  <si>
    <t>4150372458</t>
  </si>
  <si>
    <t>หวูดสัญญาณแจ้งเวลา</t>
  </si>
  <si>
    <t>4150372429</t>
  </si>
  <si>
    <t>4160072609</t>
  </si>
  <si>
    <t>4150372497</t>
  </si>
  <si>
    <t>4150372305</t>
  </si>
  <si>
    <t>สว่านไร้สาย 12V.</t>
  </si>
  <si>
    <t>4150372246</t>
  </si>
  <si>
    <t>Contact Socket พิกัดกระแส 10 A</t>
  </si>
  <si>
    <t>4150372487</t>
  </si>
  <si>
    <t>Water Filter ขนาด เส้นผ่านศูนย์กลาง</t>
  </si>
  <si>
    <t>4150372317</t>
  </si>
  <si>
    <t>จ้างซ่อมชุดควบคุมไฮดรอลิคพร้อมเปลี่ยน</t>
  </si>
  <si>
    <t>4160072548</t>
  </si>
  <si>
    <t>กระดาษพิมพ์แบบสีขาว A0</t>
  </si>
  <si>
    <t>4150372456</t>
  </si>
  <si>
    <t>1409600226282</t>
  </si>
  <si>
    <t>H.D แอร์ แอนด์ เซอร์วิส</t>
  </si>
  <si>
    <t>4160072627</t>
  </si>
  <si>
    <t>4160072504</t>
  </si>
  <si>
    <t>4160072503</t>
  </si>
  <si>
    <t>รีโมทคอนโทรล เครื่องปรับอากาศ</t>
  </si>
  <si>
    <t>4210004118</t>
  </si>
  <si>
    <t>4150372452</t>
  </si>
  <si>
    <t>หมึกปริ้นเตอร์ใช้กับ HP Laserjet</t>
  </si>
  <si>
    <t>4150372416</t>
  </si>
  <si>
    <t>น้ำยาทำควันเทียม</t>
  </si>
  <si>
    <t>4150372484</t>
  </si>
  <si>
    <t>พัดลมอุตสาหกรรม นาด 25 นิ้ว</t>
  </si>
  <si>
    <t>4150372447</t>
  </si>
  <si>
    <t>คอมเพรสเซอร์แอร์ AMENA 18000 btu</t>
  </si>
  <si>
    <t>4150372516</t>
  </si>
  <si>
    <t>ช้อนกาแฟสแตนเลส</t>
  </si>
  <si>
    <t>4150372454</t>
  </si>
  <si>
    <t>ทินเนอร์ ขนาด 10 กก.</t>
  </si>
  <si>
    <t>4150372462</t>
  </si>
  <si>
    <t>ผ้าใบชักรอกสีเขียวเข้ม</t>
  </si>
  <si>
    <t>4150372468</t>
  </si>
  <si>
    <t>พลาสติกบลูชีท 72*90 หลา สีฟ้าขาว</t>
  </si>
  <si>
    <t>4150368136</t>
  </si>
  <si>
    <t>รองเท้านิรภัยสีดำ</t>
  </si>
  <si>
    <t>4150372485</t>
  </si>
  <si>
    <t>ถุงมือยางป้องกันสารเคมี ยาว 33 ซม.</t>
  </si>
  <si>
    <t>4150372461</t>
  </si>
  <si>
    <t>น้ำยากำจัดปลวก มด แมลง</t>
  </si>
  <si>
    <t>4150372444</t>
  </si>
  <si>
    <t>4150372477</t>
  </si>
  <si>
    <t>ชุดหัวเป่าไฟพร้อมเชื่อม</t>
  </si>
  <si>
    <t>4150372488</t>
  </si>
  <si>
    <t>จ้างทำป้ายชื่อหน่วยงาน</t>
  </si>
  <si>
    <t>4140008029</t>
  </si>
  <si>
    <t>4150372459</t>
  </si>
  <si>
    <t>4150372437</t>
  </si>
  <si>
    <t>4150372450</t>
  </si>
  <si>
    <t>4150372333</t>
  </si>
  <si>
    <t>ตะแกรงกรงไก่</t>
  </si>
  <si>
    <t>4150372381</t>
  </si>
  <si>
    <t>ซื้อ Adjust Track Tension M16x1.5</t>
  </si>
  <si>
    <t>4150372430</t>
  </si>
  <si>
    <t>4150372332</t>
  </si>
  <si>
    <t>Laboratory Film</t>
  </si>
  <si>
    <t>0105562165065</t>
  </si>
  <si>
    <t>บริษัท แอลเคมิสท์ ไซเอนติฟิค จำกัด</t>
  </si>
  <si>
    <t>4150372355</t>
  </si>
  <si>
    <t>จ้างซ่อมคอมพิวเตอร์</t>
  </si>
  <si>
    <t>3421000020054</t>
  </si>
  <si>
    <t>นาย กิจตระการ สุขบัว</t>
  </si>
  <si>
    <t>4160072631</t>
  </si>
  <si>
    <t>แปรงลวดทองเหลือง ชนิด 5 แถว</t>
  </si>
  <si>
    <t>4150372510</t>
  </si>
  <si>
    <t>4150372370</t>
  </si>
  <si>
    <t>โอริงใหญ่</t>
  </si>
  <si>
    <t>4150372525</t>
  </si>
  <si>
    <t>น้ำยาถูพื้น ขนาด 900 มล.</t>
  </si>
  <si>
    <t>4150372507</t>
  </si>
  <si>
    <t>พิมพ์ไวนิลพร้อมตอกตาไก่ 200*80 cm</t>
  </si>
  <si>
    <t>4170010243</t>
  </si>
  <si>
    <t>กระดาษทรายซ้อนหลังอ่อน</t>
  </si>
  <si>
    <t>4150372460</t>
  </si>
  <si>
    <t>ถุงมือยาง สีส้ม</t>
  </si>
  <si>
    <t>4150372464</t>
  </si>
  <si>
    <t>4150372443</t>
  </si>
  <si>
    <t>ข้อต่อสามทางสวมล็อก PE เกลียวใน</t>
  </si>
  <si>
    <t>4150372395</t>
  </si>
  <si>
    <t>จ้างซ่อมรถยนต์ ยี่ห้อISUZU</t>
  </si>
  <si>
    <t>4160072628</t>
  </si>
  <si>
    <t>Power Plug เต้าเสียบตัวผู้</t>
  </si>
  <si>
    <t>4150372414</t>
  </si>
  <si>
    <t>เหล็กสตัดเกลียวตลอด ขนาด 3/8 นิ้ว</t>
  </si>
  <si>
    <t>4150372509</t>
  </si>
  <si>
    <t>4170010244</t>
  </si>
  <si>
    <t>4150372498</t>
  </si>
  <si>
    <t>66079241547</t>
  </si>
  <si>
    <t>5120029396</t>
  </si>
  <si>
    <t>จ้างที่ปรึกษาการเงินการร่วมลงทุน (งาน 1)</t>
  </si>
  <si>
    <t>จ้างที่ปรึกษาโดยวิธีตกลง</t>
  </si>
  <si>
    <t>0105541040310</t>
  </si>
  <si>
    <t>บริษัท ไพร้ซวอเตอร์เฮาส์คูเปอร์ส เอฟเอเอส จำกัด</t>
  </si>
  <si>
    <t>5120029434</t>
  </si>
  <si>
    <t>Access Switch Type A1</t>
  </si>
  <si>
    <t>0105557028349</t>
  </si>
  <si>
    <t>บริษัท โกลบอลเทคโนโลยี่คอมมิวนิเคชั่น จำกัด</t>
  </si>
  <si>
    <t>3000004570</t>
  </si>
  <si>
    <t>4120080583</t>
  </si>
  <si>
    <t>1.จ้างเหมา Overhaul Lube Oil H/X</t>
  </si>
  <si>
    <t>4120080500</t>
  </si>
  <si>
    <t>จ้างเหมาระยะยาวตรวจสอบ Condenser</t>
  </si>
  <si>
    <t>4120080395</t>
  </si>
  <si>
    <t>งานซื้อ Pump Shaft with Impeller จำนวน 1 set (PG-23028)</t>
  </si>
  <si>
    <t>Fuji Electric Co.,Ltd.</t>
  </si>
  <si>
    <t>4110197491</t>
  </si>
  <si>
    <t>SWITCH,TEMPERATURE:0-150 DEG.C TYPE:BM6S</t>
  </si>
  <si>
    <t>4110197582</t>
  </si>
  <si>
    <t>จ้างออกบูธ</t>
  </si>
  <si>
    <t>0105561035052</t>
  </si>
  <si>
    <t>บริษัท มายด์ เมคเกอร์ จำกัด</t>
  </si>
  <si>
    <t>66099380728</t>
  </si>
  <si>
    <t>4120080692</t>
  </si>
  <si>
    <t>66099189904</t>
  </si>
  <si>
    <t>4110197645</t>
  </si>
  <si>
    <t>จ้างติดตั้งแท่นสำหรับติดตั้งเครื่อง</t>
  </si>
  <si>
    <t>4120080597</t>
  </si>
  <si>
    <t>4110197673</t>
  </si>
  <si>
    <t>Dummy Shaft</t>
  </si>
  <si>
    <t>4110197668</t>
  </si>
  <si>
    <t>จ้างเหมาซ่อมแซมโครงสร้าง Filter house</t>
  </si>
  <si>
    <t>4120080653</t>
  </si>
  <si>
    <t>เครื่องทดสอบวิเคราะห์ปริมาณน้ำ</t>
  </si>
  <si>
    <t>4110197575</t>
  </si>
  <si>
    <t>จ้างซ่อมแซมรถตักหน้า - ขุดหลัง</t>
  </si>
  <si>
    <t>3601101161034</t>
  </si>
  <si>
    <t>เอ็มเทคนิค</t>
  </si>
  <si>
    <t>66089702349</t>
  </si>
  <si>
    <t>4120080667</t>
  </si>
  <si>
    <t>งานซื้ออะไหล่ที่ใช้สำหรับเครื่องกลึง</t>
  </si>
  <si>
    <t>4110197707</t>
  </si>
  <si>
    <t>ลวดเชื่อมหุ้มฟลักช์ AWS; ENiCrFe-3</t>
  </si>
  <si>
    <t>4110197706</t>
  </si>
  <si>
    <t>ซื้อลวดเชื่อม C-276</t>
  </si>
  <si>
    <t>4110197656</t>
  </si>
  <si>
    <t>จ้างถอดประกอบและตรวจสอบ</t>
  </si>
  <si>
    <t>4120080573</t>
  </si>
  <si>
    <t>Solvent Removable Visible Dye Penetrant</t>
  </si>
  <si>
    <t>4110197685</t>
  </si>
  <si>
    <t>จ้างตรวจซ่อมระบบไฮดรอลิกยกกระเช้า พร้อมเ</t>
  </si>
  <si>
    <t>66089305450</t>
  </si>
  <si>
    <t>4120080670</t>
  </si>
  <si>
    <t>SHEET,RUBBER</t>
  </si>
  <si>
    <t>4110197608</t>
  </si>
  <si>
    <t>จ้างเหมาบริการค่าไฟฟ้า</t>
  </si>
  <si>
    <t>0125549007451</t>
  </si>
  <si>
    <t>บริษัท เอ พลัส ยูทิลิตี้ แมเนจเมนท์ จำกัด</t>
  </si>
  <si>
    <t>66099406374</t>
  </si>
  <si>
    <t>4120080695</t>
  </si>
  <si>
    <t>4110197532</t>
  </si>
  <si>
    <t>อะไหล่อุปกรณ์ตรวจวัดคุณภาพอากาศปลายปล่อง</t>
  </si>
  <si>
    <t>4110197732</t>
  </si>
  <si>
    <t>เบิกซื้ออะไหล่ระบบระบายความร้อน</t>
  </si>
  <si>
    <t>66089494590</t>
  </si>
  <si>
    <t>4110197637</t>
  </si>
  <si>
    <t>จ้างซ่อม Pitch Motor</t>
  </si>
  <si>
    <t>66089567340</t>
  </si>
  <si>
    <t>4120080661</t>
  </si>
  <si>
    <t>งานจ้างเหมาทำความสะอาดอุปกรณ์ GT Lube</t>
  </si>
  <si>
    <t>4120080577</t>
  </si>
  <si>
    <t>4110197448</t>
  </si>
  <si>
    <t>จ้างตัดฟันต้นไม้และวัชพืช แนวสาย 230 kV.</t>
  </si>
  <si>
    <t>66089724848</t>
  </si>
  <si>
    <t>4120080674</t>
  </si>
  <si>
    <t>จ้างเหมาปรับปรุงสวนหย่อมภายในศูนย์การเรี</t>
  </si>
  <si>
    <t>3340200048921</t>
  </si>
  <si>
    <t>หมื่นวันสังฆภัณฑ์</t>
  </si>
  <si>
    <t>66089714300</t>
  </si>
  <si>
    <t>4120080560</t>
  </si>
  <si>
    <t>งานจ้างแก้ไขตู้ Joint Box Cooling Tower</t>
  </si>
  <si>
    <t>4120080642</t>
  </si>
  <si>
    <t>Fire Resistant Hydraulic Fluid</t>
  </si>
  <si>
    <t>4110197657</t>
  </si>
  <si>
    <t>จ้างทำ Containment shell assembly</t>
  </si>
  <si>
    <t>4140008026</t>
  </si>
  <si>
    <t>งานจ้าง ล้างและเปลี่ยน RO Membrane</t>
  </si>
  <si>
    <t>4120080575</t>
  </si>
  <si>
    <t>Triaxial Accelerometer Set</t>
  </si>
  <si>
    <t>4110197704</t>
  </si>
  <si>
    <t>HEX BOLT HDG เกลียวตลอด G 8.8 M6 x 30</t>
  </si>
  <si>
    <t>4110197735</t>
  </si>
  <si>
    <t>จ้างเหมางานบำรุงรักษาเชิงป้องกัน(PM/CM)</t>
  </si>
  <si>
    <t>4120080683</t>
  </si>
  <si>
    <t>สกรูหัวจมดำ M8</t>
  </si>
  <si>
    <t>4110197631</t>
  </si>
  <si>
    <t>ข้องอเกลียวใน PVC ขนาด 1/2 นิ้ว</t>
  </si>
  <si>
    <t>4150372503</t>
  </si>
  <si>
    <t>4150372538</t>
  </si>
  <si>
    <t>จ้างตรวจสอบภายนอกถังเก็บน้ำมันเชื้อเพลิง</t>
  </si>
  <si>
    <t>4120080668</t>
  </si>
  <si>
    <t>0992004241570</t>
  </si>
  <si>
    <t>หสม. กลุ่มผู้ใช้แรงงาน ตำบลสบป้าด กลุ่มที่ 136</t>
  </si>
  <si>
    <t>4120080527</t>
  </si>
  <si>
    <t>จ้างเหมาผสมดินเปลี่ยนถุงกล้าไม้</t>
  </si>
  <si>
    <t>0992004216672</t>
  </si>
  <si>
    <t>หสม. กลุ่มผู้ใช้แรงงาน ตำบลสบป้าด กลุ่มที่ 132</t>
  </si>
  <si>
    <t>4120080696</t>
  </si>
  <si>
    <t>จ้างจัดการกาก Co-60 (รังสีแกมม่า)</t>
  </si>
  <si>
    <t>4130068539</t>
  </si>
  <si>
    <t>ไส้กรอง Big Blue 20"</t>
  </si>
  <si>
    <t>4150372541</t>
  </si>
  <si>
    <t>1SHIM STAINLESS SIZE : W 18" x  L 3 M. x</t>
  </si>
  <si>
    <t>4150372449</t>
  </si>
  <si>
    <t>Pressure Gauge Range : 0 to 15 bar</t>
  </si>
  <si>
    <t>4150371805</t>
  </si>
  <si>
    <t>ชุดซ่อมคาร์บูเรเตอร์+โอริงวาร์วเปิด-ปิด</t>
  </si>
  <si>
    <t>4150372551</t>
  </si>
  <si>
    <t>แก้วกาแฟ และฝาโดมตัด</t>
  </si>
  <si>
    <t>4150372592</t>
  </si>
  <si>
    <t>จ้างตรวจสอบและประเมินงาน</t>
  </si>
  <si>
    <t>4160072559</t>
  </si>
  <si>
    <t>น้ำยาแอร์ R32</t>
  </si>
  <si>
    <t>4150372532</t>
  </si>
  <si>
    <t>ปะเก็น ชนิด Non-Asbestos</t>
  </si>
  <si>
    <t>4150372479</t>
  </si>
  <si>
    <t>RUBBER COUPLING</t>
  </si>
  <si>
    <t>4150372530</t>
  </si>
  <si>
    <t>4150371954</t>
  </si>
  <si>
    <t>ต้นกล้าพิทูเนีย ชนิดตั้งต้นดอกใหญ่คละสี</t>
  </si>
  <si>
    <t>4150372605</t>
  </si>
  <si>
    <t>จ้างสอบเทียบ Ultrasonic Flow</t>
  </si>
  <si>
    <t>4120080623</t>
  </si>
  <si>
    <t>น้ำยา LAP VALVE</t>
  </si>
  <si>
    <t>4150372524</t>
  </si>
  <si>
    <t>งานตรวจสอบท่อก๊าซธรรมชาติปี 2566 Block 1</t>
  </si>
  <si>
    <t>4160072610</t>
  </si>
  <si>
    <t>จ้างสอบเทียบ Oxygen Flow Meter</t>
  </si>
  <si>
    <t>4120080672</t>
  </si>
  <si>
    <t>Rectifier Diodes SKN 71/16</t>
  </si>
  <si>
    <t>0125560014329</t>
  </si>
  <si>
    <t>บริษัท เอ็นวิโกล เอนจิเนียริ่ง จำกัด</t>
  </si>
  <si>
    <t>4150372610</t>
  </si>
  <si>
    <t>แผงเหล็กกั้นจราจร</t>
  </si>
  <si>
    <t>4150372475</t>
  </si>
  <si>
    <t>ปุ๋ยสูตร 16-16-16 ขนาด 3 กก./ถุง</t>
  </si>
  <si>
    <t>4150372543</t>
  </si>
  <si>
    <t>Protaper Gold 21mm.Ass</t>
  </si>
  <si>
    <t>4150372038</t>
  </si>
  <si>
    <t>ใบเลื่อยชักตัดเหล็ก 9 นิ้ว 14 TPI #Milwa</t>
  </si>
  <si>
    <t>4150372617</t>
  </si>
  <si>
    <t>จ้าง Heat treatment</t>
  </si>
  <si>
    <t>4160072595</t>
  </si>
  <si>
    <t>AC Contactor for controlling 3-phase</t>
  </si>
  <si>
    <t>4150372480</t>
  </si>
  <si>
    <t>ปลั๊กอุดPE (แพ็ค 5 แถว )</t>
  </si>
  <si>
    <t>4150372588</t>
  </si>
  <si>
    <t>หมึกพิมพ์ใช้สำหรับ (สีดำ)</t>
  </si>
  <si>
    <t>4150372539</t>
  </si>
  <si>
    <t>Access Control System</t>
  </si>
  <si>
    <t>0505555010121</t>
  </si>
  <si>
    <t>บริษัท นครพิงค์ ออโตเมชั่น ซิเคียวริตี้ ไอ.ที จำกัด</t>
  </si>
  <si>
    <t>4150372102</t>
  </si>
  <si>
    <t>UHF Deaktop Reader</t>
  </si>
  <si>
    <t>4150372528</t>
  </si>
  <si>
    <t>Ammonium Heptamolybdate Tetrahydrate</t>
  </si>
  <si>
    <t>4150372421</t>
  </si>
  <si>
    <t>4150371604</t>
  </si>
  <si>
    <t>ค้อนเหล็ก</t>
  </si>
  <si>
    <t>4150372599</t>
  </si>
  <si>
    <t>4150370787</t>
  </si>
  <si>
    <t>ใบตัดหญ้าเหล้กดำ 14นิ้ว หนา1.6มม.</t>
  </si>
  <si>
    <t>4150372578</t>
  </si>
  <si>
    <t>ข้อต่อ 90 องศา 2 นิ้ว หนาชั้น 13.5</t>
  </si>
  <si>
    <t>4150372466</t>
  </si>
  <si>
    <t>4120080646</t>
  </si>
  <si>
    <t>ค่าเเรงงานจ้างซ่อมท่อ Bondstrand Saddle</t>
  </si>
  <si>
    <t>4120080703</t>
  </si>
  <si>
    <t>จ้างพิมพ์คูปองอาหารเช้า</t>
  </si>
  <si>
    <t>4160072642</t>
  </si>
  <si>
    <t>Ball valve DN12 PN100 thread G1/2"</t>
  </si>
  <si>
    <t>4150372611</t>
  </si>
  <si>
    <t>ชุดหลอดไฟสปอตไลท์เเสงสีขาวเเบบLEDกำลัง</t>
  </si>
  <si>
    <t>4150372531</t>
  </si>
  <si>
    <t>ปูนขาวโรยเส้น ขนาดบรรจุ 5 กก./ถุง</t>
  </si>
  <si>
    <t>4150372548</t>
  </si>
  <si>
    <t>เก้าอี้ร้านกาแฟ</t>
  </si>
  <si>
    <t>0715556000666</t>
  </si>
  <si>
    <t>บริษัท โมเดิร์นโฮม เฟอร์นิท จำกัด</t>
  </si>
  <si>
    <t>4150372623</t>
  </si>
  <si>
    <t>สาย NYY 2x4 Sq.mm.</t>
  </si>
  <si>
    <t>4150372504</t>
  </si>
  <si>
    <t>กระเบื้องหลังคาลอนคู่ ขนาด 0.50x1.20 ม.</t>
  </si>
  <si>
    <t>4150372520</t>
  </si>
  <si>
    <t>O-Ring ขนาดเส้นผ่านศูนย์กลาง 4 mm</t>
  </si>
  <si>
    <t>4150372478</t>
  </si>
  <si>
    <t>ยางนอก 215/70R15</t>
  </si>
  <si>
    <t>4150372514</t>
  </si>
  <si>
    <t>4150372453</t>
  </si>
  <si>
    <t>4150372373</t>
  </si>
  <si>
    <t>4150372575</t>
  </si>
  <si>
    <t>รองเท้านิรภัยหัวเหล็ก</t>
  </si>
  <si>
    <t>4150372550</t>
  </si>
  <si>
    <t>4150372570</t>
  </si>
  <si>
    <t>ซื้อพร้อมติดตั้งฟิล์มกรองแสงเซรามิค</t>
  </si>
  <si>
    <t>4150371822</t>
  </si>
  <si>
    <t>4150372590</t>
  </si>
  <si>
    <t>CONTACT,MAIN</t>
  </si>
  <si>
    <t>4150372513</t>
  </si>
  <si>
    <t>น้ำยาล้างระบบ F-11</t>
  </si>
  <si>
    <t>4150372560</t>
  </si>
  <si>
    <t>4150372474</t>
  </si>
  <si>
    <t>แผ่นตรวจน้ำตาลในเลือด</t>
  </si>
  <si>
    <t>4150372593</t>
  </si>
  <si>
    <t>ลูกถ้วยขนาด 80x76 mm</t>
  </si>
  <si>
    <t>4150372565</t>
  </si>
  <si>
    <t>5710100052180</t>
  </si>
  <si>
    <t>สมบัติ ผ้าใบ</t>
  </si>
  <si>
    <t>4150372571</t>
  </si>
  <si>
    <t>ดอกไขควงแฉก 2 ด้าน แบบหัวมีแม่เหล็ก</t>
  </si>
  <si>
    <t>4150372602</t>
  </si>
  <si>
    <t>4150372608</t>
  </si>
  <si>
    <t>4160072624</t>
  </si>
  <si>
    <t>กระเบื้องลอนคู่ครอบสันปรับมุมบนสีซีเมนต์</t>
  </si>
  <si>
    <t>4150372587</t>
  </si>
  <si>
    <t>น้ำยา R-22</t>
  </si>
  <si>
    <t>4150372562</t>
  </si>
  <si>
    <t>4150372469</t>
  </si>
  <si>
    <t>จ้างตรวจเช็คมีน้ำมันรั่วใต้เครื่อง</t>
  </si>
  <si>
    <t>4160072635</t>
  </si>
  <si>
    <t>ลวดเชื่อมอาร์กอนสแตนเลส ER309L</t>
  </si>
  <si>
    <t>4150372561</t>
  </si>
  <si>
    <t>4160072649</t>
  </si>
  <si>
    <t>อลูมิเนียมกล่องขนาด1 1/2นิ้ว X 1 1/2นิ้ว</t>
  </si>
  <si>
    <t>4150372392</t>
  </si>
  <si>
    <t>4150372521</t>
  </si>
  <si>
    <t>แอลกอฮอล์ 5 ลิตร</t>
  </si>
  <si>
    <t>4150372584</t>
  </si>
  <si>
    <t>ถุงมืออาร์กอน</t>
  </si>
  <si>
    <t>4150372563</t>
  </si>
  <si>
    <t>4150372400</t>
  </si>
  <si>
    <t>ลูกวอลเลย์บอลหนังอัด PU</t>
  </si>
  <si>
    <t>4150372476</t>
  </si>
  <si>
    <t>ไมค์ลอยคู่</t>
  </si>
  <si>
    <t>4150372582</t>
  </si>
  <si>
    <t>จ้างทำป้ายไวนิล + ขาตั้งเหล็ก</t>
  </si>
  <si>
    <t>0523541000274</t>
  </si>
  <si>
    <t>หจก. วายแอนด์เอ็น ซัพพลาย (1998)</t>
  </si>
  <si>
    <t>4120080576</t>
  </si>
  <si>
    <t>ไส้กรองด้ายพัน P5</t>
  </si>
  <si>
    <t>4150372470</t>
  </si>
  <si>
    <t>จ้างสอบเทียบ Sound Level Meter</t>
  </si>
  <si>
    <t>4130068560</t>
  </si>
  <si>
    <t>ลวดผูกเหล็ก เบอร์18</t>
  </si>
  <si>
    <t>4150372391</t>
  </si>
  <si>
    <t>บังโคลนพลาสติกแบบเรียบ</t>
  </si>
  <si>
    <t>4150372586</t>
  </si>
  <si>
    <t>4150372545</t>
  </si>
  <si>
    <t>4150372537</t>
  </si>
  <si>
    <t>โช๊คอัพ หน้า</t>
  </si>
  <si>
    <t>4150372482</t>
  </si>
  <si>
    <t>ปูนรีแพร์มอร์ต้าซีเมนต์</t>
  </si>
  <si>
    <t>4150372580</t>
  </si>
  <si>
    <t>จ้างทำสติกเกอร์ติดกล่อง</t>
  </si>
  <si>
    <t>4160072640</t>
  </si>
  <si>
    <t>ท่อประปาเหล็กอาบสังกะสี ขนาด2"คาดน้ำเงิน</t>
  </si>
  <si>
    <t>4150372512</t>
  </si>
  <si>
    <t>4150372426</t>
  </si>
  <si>
    <t>ซองพลาสติกใสกันน้ำ</t>
  </si>
  <si>
    <t>4150372547</t>
  </si>
  <si>
    <t>สายเข้าเกียร์</t>
  </si>
  <si>
    <t>4150372601</t>
  </si>
  <si>
    <t>ลวดกลมรัดสายไฟ ขนาด 2.6 mm 12 กก.</t>
  </si>
  <si>
    <t>4150372564</t>
  </si>
  <si>
    <t>จ้างซ่อมลูกกลิ้งหน้า 2 ชุด พร้อมเปลี่ยนอ</t>
  </si>
  <si>
    <t>4160072650</t>
  </si>
  <si>
    <t>น้ำยา R 32 ขนาด 7 กิโลกรัม (พร้อมถัง)</t>
  </si>
  <si>
    <t>4150372481</t>
  </si>
  <si>
    <t>4120080673</t>
  </si>
  <si>
    <t>4150372195</t>
  </si>
  <si>
    <t>ซ่อมเลื่อยโซ่ยนต์และเปลี่ยนอะไหล่</t>
  </si>
  <si>
    <t>4160072651</t>
  </si>
  <si>
    <t>สีน้ำมันรองพื้นกันสนิม สีแดง ขนาดจุ</t>
  </si>
  <si>
    <t>4150372467</t>
  </si>
  <si>
    <t>ฉีดกำจัดปลวก</t>
  </si>
  <si>
    <t>4160072630</t>
  </si>
  <si>
    <t>สายยางสีใส ศก.3/4 นิ้ว (6 หุน)</t>
  </si>
  <si>
    <t>4150372544</t>
  </si>
  <si>
    <t>พลาสติกใส หนา 0.025 มม. กว้าง 48 นิ้ว</t>
  </si>
  <si>
    <t>4150372645</t>
  </si>
  <si>
    <t>4150372473</t>
  </si>
  <si>
    <t>Buffer pH 4</t>
  </si>
  <si>
    <t>4150371506</t>
  </si>
  <si>
    <t>4160072647</t>
  </si>
  <si>
    <t>4150372472</t>
  </si>
  <si>
    <t>กระสอบเปล่า ขนาด 50 KG</t>
  </si>
  <si>
    <t>4150372518</t>
  </si>
  <si>
    <t>4170010245</t>
  </si>
  <si>
    <t>ถุงขยะ ขนาด 24 x 30 นิ้ว</t>
  </si>
  <si>
    <t>4150372517</t>
  </si>
  <si>
    <t>4150372465</t>
  </si>
  <si>
    <t>B-MOUTH-WASH</t>
  </si>
  <si>
    <t>4150372625</t>
  </si>
  <si>
    <t>ลูกปืน 6208ZZ</t>
  </si>
  <si>
    <t>4150372579</t>
  </si>
  <si>
    <t>จ้างซ่อมเครื่องปรับอากาศยี่ห้อ Carrier</t>
  </si>
  <si>
    <t>4160072648</t>
  </si>
  <si>
    <t>4150372515</t>
  </si>
  <si>
    <t>หัวเกียร์</t>
  </si>
  <si>
    <t>4150372600</t>
  </si>
  <si>
    <t>ถุงเพาะชํา ขนาด 2X6 นิ้ว</t>
  </si>
  <si>
    <t>4150372519</t>
  </si>
  <si>
    <t>สกรู ขนาด 8*1.5</t>
  </si>
  <si>
    <t>4150372639</t>
  </si>
  <si>
    <t>ออกซิเจน</t>
  </si>
  <si>
    <t>4150372646</t>
  </si>
  <si>
    <t>4150372471</t>
  </si>
  <si>
    <t>สายไฟฟ้าชนิด SAC ขนาด 1x185 Sq.mm.</t>
  </si>
  <si>
    <t>66059334351</t>
  </si>
  <si>
    <t>5110012060</t>
  </si>
  <si>
    <t>4110197670</t>
  </si>
  <si>
    <t>4120080697</t>
  </si>
  <si>
    <t>Cation Resin</t>
  </si>
  <si>
    <t>4110197669</t>
  </si>
  <si>
    <t>เครื่องดัดท่อ Boiler Tube กึ่งอัตโนมัติ</t>
  </si>
  <si>
    <t>0115559018707</t>
  </si>
  <si>
    <t>บริษัท รีไฟน์เม้นท์ แมชชีนเนอรี่ จำกัด</t>
  </si>
  <si>
    <t>4110197487</t>
  </si>
  <si>
    <t>ซอง,AIR MAIL,ขนาด 11X23 ซม.มีตรา กฟผ.</t>
  </si>
  <si>
    <t>0115530000109</t>
  </si>
  <si>
    <t>บริษัท ไทยการซอง จำกัด</t>
  </si>
  <si>
    <t>66079262418</t>
  </si>
  <si>
    <t>3000004569</t>
  </si>
  <si>
    <t>จ้างเหมาบำรุงรักษา BoreScope NBK-C2</t>
  </si>
  <si>
    <t>4120080552</t>
  </si>
  <si>
    <t>PUMP:C210H-118-2D MILL FGD#12-13</t>
  </si>
  <si>
    <t>4110197456</t>
  </si>
  <si>
    <t>FILTER ELEMENT HC9601FDP13Z CONTROLOIL</t>
  </si>
  <si>
    <t>4110197614</t>
  </si>
  <si>
    <t>4110197768</t>
  </si>
  <si>
    <t>1549900097924</t>
  </si>
  <si>
    <t>แอเรีย การ์เด้น</t>
  </si>
  <si>
    <t>66089356529</t>
  </si>
  <si>
    <t>4120080443</t>
  </si>
  <si>
    <t>SODAMINT TAB.(ARC MINT)</t>
  </si>
  <si>
    <t>66099278718</t>
  </si>
  <si>
    <t>4110197694</t>
  </si>
  <si>
    <t>21A Pressure Seal Ring</t>
  </si>
  <si>
    <t>4110197739</t>
  </si>
  <si>
    <t>3100002099</t>
  </si>
  <si>
    <t>งานฐานรากสำหรับแท่นชั่งน้ำหนักรถบรรทุก</t>
  </si>
  <si>
    <t>0523562001075</t>
  </si>
  <si>
    <t>หจก. เอ็นพีพีที เทรดดิ้ง</t>
  </si>
  <si>
    <t>66089515087</t>
  </si>
  <si>
    <t>4120080564</t>
  </si>
  <si>
    <t>น้ำยาทำความสะอาด Cleaner</t>
  </si>
  <si>
    <t>66099152816</t>
  </si>
  <si>
    <t>4110197746</t>
  </si>
  <si>
    <t>Stub End ขนาด 400 มม.</t>
  </si>
  <si>
    <t>66099365120</t>
  </si>
  <si>
    <t>4110197759</t>
  </si>
  <si>
    <t>STARTER MOTOR P/N 3636820</t>
  </si>
  <si>
    <t>66099092449</t>
  </si>
  <si>
    <t>4110197760</t>
  </si>
  <si>
    <t>66089725412</t>
  </si>
  <si>
    <t>4120080634</t>
  </si>
  <si>
    <t>PM ระบบ Control Intercom</t>
  </si>
  <si>
    <t>4160072639</t>
  </si>
  <si>
    <t>จ้างตรวจเช็คและบำรุงรักษาลิฟต์</t>
  </si>
  <si>
    <t>4120080717</t>
  </si>
  <si>
    <t>เตียงนอน</t>
  </si>
  <si>
    <t>4150372732</t>
  </si>
  <si>
    <t>4150372684</t>
  </si>
  <si>
    <t>4150371889</t>
  </si>
  <si>
    <t>WIRE ELECTRICAL 3X1.5SQ MM</t>
  </si>
  <si>
    <t>4150372572</t>
  </si>
  <si>
    <t>4150371883</t>
  </si>
  <si>
    <t>จ้างเหมาติดตั้งระบบป้องกันและระงับ</t>
  </si>
  <si>
    <t>4120080578</t>
  </si>
  <si>
    <t>Replacement P/N 246-7522</t>
  </si>
  <si>
    <t>4150372679</t>
  </si>
  <si>
    <t>งานปรับปรุงระบบปรับอากาศ รฟ.ชั้น 6</t>
  </si>
  <si>
    <t>4150372674</t>
  </si>
  <si>
    <t>Sp bypass without mixer CDVc 20-120g/h</t>
  </si>
  <si>
    <t>4150372701</t>
  </si>
  <si>
    <t>LED SIGNAL LIGHT</t>
  </si>
  <si>
    <t>4150372673</t>
  </si>
  <si>
    <t>แบตเตอรี่ ขนาด 12VDC 5Ah</t>
  </si>
  <si>
    <t>4150372523</t>
  </si>
  <si>
    <t>4150372641</t>
  </si>
  <si>
    <t>4160072643</t>
  </si>
  <si>
    <t>Ball valve 3 ทาง ขนาด 2 นิ้ว</t>
  </si>
  <si>
    <t>4150372585</t>
  </si>
  <si>
    <t>HOSE P/N 07108-210A4</t>
  </si>
  <si>
    <t>4150372569</t>
  </si>
  <si>
    <t>SWITCH PUSH BUTTON HEAD</t>
  </si>
  <si>
    <t>4150372644</t>
  </si>
  <si>
    <t>แบตเตอร์รี่  Drone</t>
  </si>
  <si>
    <t>4150373754</t>
  </si>
  <si>
    <t>ประเก็นยางขนาด 4 มม.</t>
  </si>
  <si>
    <t>4150372704</t>
  </si>
  <si>
    <t>จารบีหล่อลื่นสำหรับใช้งานกับก้านเจาะ</t>
  </si>
  <si>
    <t>0105561211845</t>
  </si>
  <si>
    <t>บริษัท แอท เวิร์ค (ไทยแลนด์) จำกัด</t>
  </si>
  <si>
    <t>4150372526</t>
  </si>
  <si>
    <t>4150372574</t>
  </si>
  <si>
    <t>4150372759</t>
  </si>
  <si>
    <t>PNEUMATIC VALVE DIFFERENTIAL LOOK</t>
  </si>
  <si>
    <t>4150372638</t>
  </si>
  <si>
    <t>4150372720</t>
  </si>
  <si>
    <t>4150372446</t>
  </si>
  <si>
    <t>4160072667</t>
  </si>
  <si>
    <t>Elevator UPS 68.5 V/1.1 A</t>
  </si>
  <si>
    <t>4150372711</t>
  </si>
  <si>
    <t>จ้างเหมาทาน้ำยาไล่นกหม้อแปลง 21BAT01</t>
  </si>
  <si>
    <t>4160072669</t>
  </si>
  <si>
    <t>ตลับหมึก รุ่น MG SP C250s</t>
  </si>
  <si>
    <t>4150372583</t>
  </si>
  <si>
    <t>สายน้ำยาแอร์ R134A ขนาด 3/8"</t>
  </si>
  <si>
    <t>4150372557</t>
  </si>
  <si>
    <t>เบรคเกอร์ 3P 32A</t>
  </si>
  <si>
    <t>4150372735</t>
  </si>
  <si>
    <t>Spiro Filter</t>
  </si>
  <si>
    <t>0105533107770</t>
  </si>
  <si>
    <t>บริษัท เอราวัณ ไฮเทค จำกัด</t>
  </si>
  <si>
    <t>4150371438</t>
  </si>
  <si>
    <t>4150371875</t>
  </si>
  <si>
    <t>4150372687</t>
  </si>
  <si>
    <t>ค่าแรงจ้างซ่อม Motor ขนาด 56kW</t>
  </si>
  <si>
    <t>4120080624</t>
  </si>
  <si>
    <t>ลวดเชื่อม LB-52 AWS.E7016</t>
  </si>
  <si>
    <t>4150372728</t>
  </si>
  <si>
    <t>4150373302</t>
  </si>
  <si>
    <t>4120080534</t>
  </si>
  <si>
    <t>สีขาวทาถนนสะท้อนแสง3ลิตร</t>
  </si>
  <si>
    <t>4150372612</t>
  </si>
  <si>
    <t>ถังแก๊สอาร์กอน UHP Grade 99.999%</t>
  </si>
  <si>
    <t>4150372553</t>
  </si>
  <si>
    <t>ตลับหมึก HP 416A (Blck)</t>
  </si>
  <si>
    <t>4150372630</t>
  </si>
  <si>
    <t>ซื้อโช๊คอัพฝาท้ายขวา P/N.A-68950-26037</t>
  </si>
  <si>
    <t>4150372591</t>
  </si>
  <si>
    <t>4150372657</t>
  </si>
  <si>
    <t>Shim Stainless Width12" Size 0.03 mm</t>
  </si>
  <si>
    <t>4150371871</t>
  </si>
  <si>
    <t>4150372642</t>
  </si>
  <si>
    <t>ยางขนาด 245/70 R16 HT</t>
  </si>
  <si>
    <t>4150372495</t>
  </si>
  <si>
    <t>เครื่องตรวจจับควันไฟ</t>
  </si>
  <si>
    <t>4150372658</t>
  </si>
  <si>
    <t>TIP NO. 10P</t>
  </si>
  <si>
    <t>4150372035</t>
  </si>
  <si>
    <t>4150372552</t>
  </si>
  <si>
    <t>ปะเก็นแผ่น ขนาด 1,500 มม. x 1,500 มม.</t>
  </si>
  <si>
    <t>4150372492</t>
  </si>
  <si>
    <t>จ้างซ่อม ระบบแอร์(03-0966)</t>
  </si>
  <si>
    <t>4160072634</t>
  </si>
  <si>
    <t>ไส้กรองน้ำมันไฮดรอลิก</t>
  </si>
  <si>
    <t>4150372615</t>
  </si>
  <si>
    <t>4150372653</t>
  </si>
  <si>
    <t>ก๊าซไนโตรเจน ( N2)</t>
  </si>
  <si>
    <t>4150372214</t>
  </si>
  <si>
    <t>คีมปากจระเข้ CRV 7 นิ้ว</t>
  </si>
  <si>
    <t>4150372764</t>
  </si>
  <si>
    <t>CONDENSER</t>
  </si>
  <si>
    <t>4150372632</t>
  </si>
  <si>
    <t>จ้างสอบเทียบเครื่องตรวจวัดอากาศ</t>
  </si>
  <si>
    <t>0105562098899</t>
  </si>
  <si>
    <t>บริษัท อาร์เคเอช เอ็นจิเนียริ่ง แอนด์ เซอร์วิส (ประเทศไทย) จำกัด</t>
  </si>
  <si>
    <t>4160072679</t>
  </si>
  <si>
    <t>ผ้าซับน้ำมัน</t>
  </si>
  <si>
    <t>4150372218</t>
  </si>
  <si>
    <t>เชือกไนล่อน 5 มม.</t>
  </si>
  <si>
    <t>4150372757</t>
  </si>
  <si>
    <t>4150372624</t>
  </si>
  <si>
    <t>ELECTRICAL ANGLE GRINDER 100MM</t>
  </si>
  <si>
    <t>4150372197</t>
  </si>
  <si>
    <t>เครื่องวัดความลึกน้ำแบบอิเลคทรอนิกส์</t>
  </si>
  <si>
    <t>4150372556</t>
  </si>
  <si>
    <t>ซองป้ายชื่อพลาสติกคล้องคอ</t>
  </si>
  <si>
    <t>4150372665</t>
  </si>
  <si>
    <t>4150372664</t>
  </si>
  <si>
    <t>ข้อต่อข้างสวมเร็ว</t>
  </si>
  <si>
    <t>4150372577</t>
  </si>
  <si>
    <t>ค่าแรง งานแก้ไข Diesel Fire Pump</t>
  </si>
  <si>
    <t>4120080685</t>
  </si>
  <si>
    <t>4150373616</t>
  </si>
  <si>
    <t>เครื่องตรวจสอบสาย Fiber Optic</t>
  </si>
  <si>
    <t>4150372208</t>
  </si>
  <si>
    <t>4150372336</t>
  </si>
  <si>
    <t>4150372606</t>
  </si>
  <si>
    <t>ค่าจ้างกลึงปาดHouse Bearing 2SGA-MBV-091</t>
  </si>
  <si>
    <t>4120080676</t>
  </si>
  <si>
    <t>เบรคเกอร์ 2P 32A</t>
  </si>
  <si>
    <t>4150372702</t>
  </si>
  <si>
    <t>ถาดรองสารเคมีรั่วไหล</t>
  </si>
  <si>
    <t>4150372212</t>
  </si>
  <si>
    <t>โทรทัศน์led ขนาด 55 นิ้ว</t>
  </si>
  <si>
    <t>4150372678</t>
  </si>
  <si>
    <t>DIAGNOSTIC COUPLING</t>
  </si>
  <si>
    <t>4150372660</t>
  </si>
  <si>
    <t>เครื่องวัดความหนาด้วยคลื่นอัลตราโซนิก</t>
  </si>
  <si>
    <t>4150372190</t>
  </si>
  <si>
    <t>ชุดไฟคอนโทรลเสียง</t>
  </si>
  <si>
    <t>4150372522</t>
  </si>
  <si>
    <t>ถ้วยรางวัลชนะเลิศขนาด19นิ้ว</t>
  </si>
  <si>
    <t>4150372576</t>
  </si>
  <si>
    <t>ซ่อม,ถอด กระบอกแกนไฮดรอลิก</t>
  </si>
  <si>
    <t>0405550000578</t>
  </si>
  <si>
    <t>บริษัท สามเหลี่ยมทวีทรัพย์ ฮาร์ดโครม จำกัด</t>
  </si>
  <si>
    <t>4160072674</t>
  </si>
  <si>
    <t>Mouth pieces</t>
  </si>
  <si>
    <t>4150371436</t>
  </si>
  <si>
    <t>MASTER GAS WEIDING MACHINE SET</t>
  </si>
  <si>
    <t>4150372187</t>
  </si>
  <si>
    <t>จ้างซ่อม ระบบลม</t>
  </si>
  <si>
    <t>4160072644</t>
  </si>
  <si>
    <t>SEAL O-RING KOMATSU P/N 705-17-04382</t>
  </si>
  <si>
    <t>4150372743</t>
  </si>
  <si>
    <t>Angle Hose Valve size 2-1/2"</t>
  </si>
  <si>
    <t>4150372661</t>
  </si>
  <si>
    <t>จ้างซ่อมฝ้า เพดานที่ชำรุด</t>
  </si>
  <si>
    <t>3560100113028</t>
  </si>
  <si>
    <t>นาย มนตรี ปิงวัง</t>
  </si>
  <si>
    <t>4160072673</t>
  </si>
  <si>
    <t>4150372648</t>
  </si>
  <si>
    <t>4150371892</t>
  </si>
  <si>
    <t>บานพับสวิงคาวบอย 4" 1 ชุดมี 2 ตัว</t>
  </si>
  <si>
    <t>4150372649</t>
  </si>
  <si>
    <t>พัดลมระบายอากาศในลิฟต์</t>
  </si>
  <si>
    <t>4150372716</t>
  </si>
  <si>
    <t>จ้างซ่อม หน้าเครื่องมีเสียงดัง</t>
  </si>
  <si>
    <t>4160072626</t>
  </si>
  <si>
    <t>ข้อลด 1/2 to 3/4 นิ้ว</t>
  </si>
  <si>
    <t>4150372690</t>
  </si>
  <si>
    <t>ค่าจ้างกลึงปาด Taper SH Nozzle RGC-21/22</t>
  </si>
  <si>
    <t>4120080621</t>
  </si>
  <si>
    <t>4150372703</t>
  </si>
  <si>
    <t>กาวซีเมนต์ปูกระเบื้องแกรนิตโต้</t>
  </si>
  <si>
    <t>4150372533</t>
  </si>
  <si>
    <t>Re-Fillถังดับเพลิงคาร์บอนไดอ๊อกไซด์(CO2)</t>
  </si>
  <si>
    <t>4160072598</t>
  </si>
  <si>
    <t>เครื่องเคลือบบัตร</t>
  </si>
  <si>
    <t>0105532122309</t>
  </si>
  <si>
    <t>บริษัท ตากอรุณสิน จำกัด</t>
  </si>
  <si>
    <t>4150372652</t>
  </si>
  <si>
    <t>แผ่นกรองฝุ่นละออง</t>
  </si>
  <si>
    <t>4150372631</t>
  </si>
  <si>
    <t>เครื่องทำน้ำอุ่น ขนาด 3,800 วัตต์</t>
  </si>
  <si>
    <t>4150372675</t>
  </si>
  <si>
    <t>4150372676</t>
  </si>
  <si>
    <t>จัดซื้ออะไหล่ สายพาน vent fan</t>
  </si>
  <si>
    <t>4150372650</t>
  </si>
  <si>
    <t>ไดเออร์ แอร์ P/N 2851942</t>
  </si>
  <si>
    <t>4150372598</t>
  </si>
  <si>
    <t>4130068593</t>
  </si>
  <si>
    <t>แผ่นตรวจน้ำตาลในเลือด (Accu Chek</t>
  </si>
  <si>
    <t>4150372672</t>
  </si>
  <si>
    <t>จ้างซ่อม PM300,000km</t>
  </si>
  <si>
    <t>4160072645</t>
  </si>
  <si>
    <t>จ้างทำ Roll up ประชาสัมพันธ์</t>
  </si>
  <si>
    <t>4120080689</t>
  </si>
  <si>
    <t>ปั้มน้ำ ขนาด 750 วัตต์</t>
  </si>
  <si>
    <t>4150372604</t>
  </si>
  <si>
    <t>ค่าจ้างกลึงปาดDisc Valve 2SGA-MBV-073A&amp;B</t>
  </si>
  <si>
    <t>4120080617</t>
  </si>
  <si>
    <t>ค่าจ้างกลึงปาดDisc Valve 2SGA-MBV-049A&amp;B</t>
  </si>
  <si>
    <t>4120080618</t>
  </si>
  <si>
    <t>ค่าจ้างกลึงปาดDisc Valve 2SGA-MBV-066A&amp;B</t>
  </si>
  <si>
    <t>4120080622</t>
  </si>
  <si>
    <t>4150372413</t>
  </si>
  <si>
    <t>สายยางแบบใส(แดง-น้ำเงิน)</t>
  </si>
  <si>
    <t>4150372410</t>
  </si>
  <si>
    <t>แหวนอีแปะ (F10T)30MM.</t>
  </si>
  <si>
    <t>4150372629</t>
  </si>
  <si>
    <t>ใบปัดน้ำฝน P/N.8975568040</t>
  </si>
  <si>
    <t>4150372493</t>
  </si>
  <si>
    <t>4150372494</t>
  </si>
  <si>
    <t>ค่าจ้างกลึงปาด Disc VLV 2FWA-UV-019</t>
  </si>
  <si>
    <t>4120080677</t>
  </si>
  <si>
    <t>Cable HDMI 4k (V.2.0) M/M (1.8M)</t>
  </si>
  <si>
    <t>4150372647</t>
  </si>
  <si>
    <t>Flow sensor head</t>
  </si>
  <si>
    <t>4150371565</t>
  </si>
  <si>
    <t>ปูนปอร์ตแลนด์ประเภท 1</t>
  </si>
  <si>
    <t>4150372740</t>
  </si>
  <si>
    <t>ผ้ายูชเย็บ</t>
  </si>
  <si>
    <t>4150372595</t>
  </si>
  <si>
    <t>Feeler Gage Length 100 mm</t>
  </si>
  <si>
    <t>4150372489</t>
  </si>
  <si>
    <t>VACUUM SWITCH P/N VO 23307414</t>
  </si>
  <si>
    <t>4150372511</t>
  </si>
  <si>
    <t>ยางนอก 70/90/17</t>
  </si>
  <si>
    <t>4150372729</t>
  </si>
  <si>
    <t>ผ้าคล้องแขน เบอร์ M</t>
  </si>
  <si>
    <t>4150372298</t>
  </si>
  <si>
    <t>Bearing#6210-ZZ/C3</t>
  </si>
  <si>
    <t>4150372559</t>
  </si>
  <si>
    <t>4150372763</t>
  </si>
  <si>
    <t>น้ำยาทำความสะอาดคราบน้ำมันเตา</t>
  </si>
  <si>
    <t>4150372712</t>
  </si>
  <si>
    <t>DOOR GASKET FOR MELAQUICK 12</t>
  </si>
  <si>
    <t>4150372627</t>
  </si>
  <si>
    <t>ชุดมอเตอร์พัดลมระบายความร้อน</t>
  </si>
  <si>
    <t>4150372671</t>
  </si>
  <si>
    <t>PROTECTION FILTER FOR PIPETTE</t>
  </si>
  <si>
    <t>4150372693</t>
  </si>
  <si>
    <t>4150372607</t>
  </si>
  <si>
    <t>ทินเนอร์ผสมสีอีพ็อกซี เบอร์31</t>
  </si>
  <si>
    <t>4150372758</t>
  </si>
  <si>
    <t>SOCKET BOLT M8x1.25x20 MM.</t>
  </si>
  <si>
    <t>4150372496</t>
  </si>
  <si>
    <t>ค่าจ้างกลึงปาด Disc Valve 2FWA-UV-044</t>
  </si>
  <si>
    <t>4120080619</t>
  </si>
  <si>
    <t>ค่าจ้างกลึงปาด Disc Valve 2SGA-MBV-034A</t>
  </si>
  <si>
    <t>4120080620</t>
  </si>
  <si>
    <t>เครื่องแปลงไฟ Modified wave Inverter 12v</t>
  </si>
  <si>
    <t>4150372666</t>
  </si>
  <si>
    <t>จ้างซ่อม ระบบเบรก (02-3261)</t>
  </si>
  <si>
    <t>4160072646</t>
  </si>
  <si>
    <t>4150372688</t>
  </si>
  <si>
    <t>แปรงทองเหลือง 5 แถว</t>
  </si>
  <si>
    <t>4150372708</t>
  </si>
  <si>
    <t>กล่องพลาสติกเอนกประสงค์</t>
  </si>
  <si>
    <t>4150372396</t>
  </si>
  <si>
    <t>ไซด์กลาส</t>
  </si>
  <si>
    <t>4150372651</t>
  </si>
  <si>
    <t>จาระบีทนความร้อน สำหรับมอเตอร์ไฟฟ้า</t>
  </si>
  <si>
    <t>4150372594</t>
  </si>
  <si>
    <t>4150372656</t>
  </si>
  <si>
    <t>4150372742</t>
  </si>
  <si>
    <t>จอบ ขนาด 2 ปอนด์ พร้อมด้าม</t>
  </si>
  <si>
    <t>4150372709</t>
  </si>
  <si>
    <t>ค่าจ้างกลึงปาด Disc VLV 2SGA-MBV-089A&amp;B</t>
  </si>
  <si>
    <t>4120080615</t>
  </si>
  <si>
    <t>4160072637</t>
  </si>
  <si>
    <t>สีสเปรย์ อเนกประสงค์ ขนาด 400 ซีซี. สีดำ</t>
  </si>
  <si>
    <t>4150372609</t>
  </si>
  <si>
    <t>มอเตอร์พัดลม แบบ 3 รู</t>
  </si>
  <si>
    <t>4150372663</t>
  </si>
  <si>
    <t>4160072664</t>
  </si>
  <si>
    <t>4150372744</t>
  </si>
  <si>
    <t>จ้างซ่อมไฟโชว์หน้าปัดรูปเครื่องยนต์ พร้อ</t>
  </si>
  <si>
    <t>4160072675</t>
  </si>
  <si>
    <t>4150372596</t>
  </si>
  <si>
    <t>4160072676</t>
  </si>
  <si>
    <t>แก๊สหุงต้ม ขนาด 7 กิโลกรัม</t>
  </si>
  <si>
    <t>4150372589</t>
  </si>
  <si>
    <t>4150372399</t>
  </si>
  <si>
    <t>4160072677</t>
  </si>
  <si>
    <t>4150372398</t>
  </si>
  <si>
    <t>น้ำยาปรับผ้านุ่ม  บรรจุ 1800 มล. ต่อถุง</t>
  </si>
  <si>
    <t>4150372681</t>
  </si>
  <si>
    <t>4150371895</t>
  </si>
  <si>
    <t>ชุดโอริงระบบแอร์ NDR134a</t>
  </si>
  <si>
    <t>4150372555</t>
  </si>
  <si>
    <t>ใบพัดลมคอยล์ร้อน เครื่องปรับอากาศ</t>
  </si>
  <si>
    <t>4150372567</t>
  </si>
  <si>
    <t>แปรงถ่านเครื่องขัดกระดาษทรายแบบกลม รุ่น</t>
  </si>
  <si>
    <t>4150372705</t>
  </si>
  <si>
    <t>ล้อประตูยืด 2นิ้ว ล้อร่องประตูยืด</t>
  </si>
  <si>
    <t>4150372726</t>
  </si>
  <si>
    <t>สาย suction no 14</t>
  </si>
  <si>
    <t>4150372254</t>
  </si>
  <si>
    <t>จ้างอัดถังก๊าซออกซิเจน ขนาด 6Q (40 ลิตร)</t>
  </si>
  <si>
    <t>4160072666</t>
  </si>
  <si>
    <t>Isothiazolone-HPC</t>
  </si>
  <si>
    <t>0105538101257</t>
  </si>
  <si>
    <t>บริษัท ชาร์เตอร์ เมต (ประเทศไทย) จำกัด</t>
  </si>
  <si>
    <t>3100002097</t>
  </si>
  <si>
    <t>เครื่องวัดปริมาณน้ำแบบคลื่นเสียง (ADCP)</t>
  </si>
  <si>
    <t>0105543044266</t>
  </si>
  <si>
    <t>บริษัท สำรวจวิศว อินเตอร์เทค จำกัด</t>
  </si>
  <si>
    <t>66079550906</t>
  </si>
  <si>
    <t>5110012034</t>
  </si>
  <si>
    <t>จ้างทำแพคเกจปฏิทิน ประจำปี 2567</t>
  </si>
  <si>
    <t>0125555003161</t>
  </si>
  <si>
    <t>บริษัท อีโก้ แบ็ค จำกัด</t>
  </si>
  <si>
    <t>66089222947</t>
  </si>
  <si>
    <t>5130000711</t>
  </si>
  <si>
    <t>4120080562</t>
  </si>
  <si>
    <t>Support Insulator</t>
  </si>
  <si>
    <t>4110197667</t>
  </si>
  <si>
    <t>ซื้อ BOX OF 20 TX40 TEOM FILTER 20SH/BOX</t>
  </si>
  <si>
    <t>66089478172</t>
  </si>
  <si>
    <t>5110012061</t>
  </si>
  <si>
    <t>ซื้อพร้อมติดตั้งทดแทน Electric Actuator</t>
  </si>
  <si>
    <t>4110197519</t>
  </si>
  <si>
    <t>จ้างบริการใช้สถานที่แสดง</t>
  </si>
  <si>
    <t>0105545006515</t>
  </si>
  <si>
    <t>บริษัท เอ็ม วิชั่น จำกัด</t>
  </si>
  <si>
    <t>4120080644</t>
  </si>
  <si>
    <t>4110197643</t>
  </si>
  <si>
    <t>ซื้อ Bearing Timken P/N:74850/74550</t>
  </si>
  <si>
    <t>4110197644</t>
  </si>
  <si>
    <t>จ้างเหมา Overhal motor operate valve21</t>
  </si>
  <si>
    <t>4120080652</t>
  </si>
  <si>
    <t>จ้างจัดกิจกรรมเปิดตัว TVC Series Campaig</t>
  </si>
  <si>
    <t>0105565020009</t>
  </si>
  <si>
    <t>บริษัท เยส ครีเอทีฟ โซลูชั่น จำกัด</t>
  </si>
  <si>
    <t>66099416011</t>
  </si>
  <si>
    <t>4120080709</t>
  </si>
  <si>
    <t>ลวดเชื่อมไฟฟ้า AWS SFA A5.15 : ERNiCr-3</t>
  </si>
  <si>
    <t>4110197747</t>
  </si>
  <si>
    <t>จ้างทำปากกามาสคอต</t>
  </si>
  <si>
    <t>66099339749</t>
  </si>
  <si>
    <t>4140008030</t>
  </si>
  <si>
    <t>Digital Remote</t>
  </si>
  <si>
    <t>4110197727</t>
  </si>
  <si>
    <t>จัดซื้อ Soft spare parts for valve</t>
  </si>
  <si>
    <t>4110197738</t>
  </si>
  <si>
    <t>Spare Part for SK-15 PN:196101396EP</t>
  </si>
  <si>
    <t>0105534015747</t>
  </si>
  <si>
    <t>บริษัท แอร์คอม จำกัด</t>
  </si>
  <si>
    <t>4110197731</t>
  </si>
  <si>
    <t>66099327463</t>
  </si>
  <si>
    <t>4120080647</t>
  </si>
  <si>
    <t>รถเครนขนาดไม่น้อยกว่า 350 ตัน</t>
  </si>
  <si>
    <t>66099414262</t>
  </si>
  <si>
    <t>4120080700</t>
  </si>
  <si>
    <t>จ้างจัดทำพัดสปริง</t>
  </si>
  <si>
    <t>66099365070</t>
  </si>
  <si>
    <t>4140008031</t>
  </si>
  <si>
    <t>จ้างเหมาแก้ไขป้องกันขาเสาส่งเป็นสนิม</t>
  </si>
  <si>
    <t>5409999034443</t>
  </si>
  <si>
    <t>นาย อุทัย บึงมุม</t>
  </si>
  <si>
    <t>66069542581</t>
  </si>
  <si>
    <t>4120079972</t>
  </si>
  <si>
    <t>จ้างเหมาทำพร้อมติดตั้งถาดเติม</t>
  </si>
  <si>
    <t>4120080705</t>
  </si>
  <si>
    <t>จ้างเหมาจัดกิจกรรมปั่นจักรยาน</t>
  </si>
  <si>
    <t>66099160144</t>
  </si>
  <si>
    <t>4120080669</t>
  </si>
  <si>
    <t>AC Voltage Transducer</t>
  </si>
  <si>
    <t>66099290939</t>
  </si>
  <si>
    <t>4110197755</t>
  </si>
  <si>
    <t>จ้างบำรุงรักษา Motor Operate Valve</t>
  </si>
  <si>
    <t>4120080729</t>
  </si>
  <si>
    <t>หมวก นิรภัยแบบปรับหมุน hdpe</t>
  </si>
  <si>
    <t>66099250924</t>
  </si>
  <si>
    <t>4110197756</t>
  </si>
  <si>
    <t>ลวดSAS-4 1.6 mm</t>
  </si>
  <si>
    <t>0125552004042</t>
  </si>
  <si>
    <t>บริษัท เคแอนด์เอ็น เมทัลเวิร์ค จำกัด</t>
  </si>
  <si>
    <t>4110197751</t>
  </si>
  <si>
    <t>อะไหล่ไส้กรอง</t>
  </si>
  <si>
    <t>66099315573</t>
  </si>
  <si>
    <t>4110197730</t>
  </si>
  <si>
    <t>Gasket non-asbestos Thickness 3.0 mm.</t>
  </si>
  <si>
    <t>4110197717</t>
  </si>
  <si>
    <t>Satellite Time Signal Receiver</t>
  </si>
  <si>
    <t>4110197718</t>
  </si>
  <si>
    <t>จ้างทดสอบพร้อมส่งมอบ</t>
  </si>
  <si>
    <t>4120080508</t>
  </si>
  <si>
    <t>หมวกนิรภัยแบบปรับหมุน</t>
  </si>
  <si>
    <t>66099360113</t>
  </si>
  <si>
    <t>4110197736</t>
  </si>
  <si>
    <t>BEARING,PN.32311</t>
  </si>
  <si>
    <t>4110197713</t>
  </si>
  <si>
    <t>4120080708</t>
  </si>
  <si>
    <t>BEARING,PN.7311</t>
  </si>
  <si>
    <t>4110197721</t>
  </si>
  <si>
    <t>Standard gas for CEMS calibration</t>
  </si>
  <si>
    <t>4110197726</t>
  </si>
  <si>
    <t>สายไฟ CVV-S</t>
  </si>
  <si>
    <t>4150372802</t>
  </si>
  <si>
    <t>4150372772</t>
  </si>
  <si>
    <t>จ้างเหมารื้อ Insulation ท่อ steam</t>
  </si>
  <si>
    <t>4160072694</t>
  </si>
  <si>
    <t>Overcurrent Relay</t>
  </si>
  <si>
    <t>4110197776</t>
  </si>
  <si>
    <t>Wet end kit 97751485 Grundfos</t>
  </si>
  <si>
    <t>4150372818</t>
  </si>
  <si>
    <t>ต้นบัวสวรรค์ ชำถุง 4 นิ้ว</t>
  </si>
  <si>
    <t>4150372861</t>
  </si>
  <si>
    <t>จ้างซ่อม Overhaul HP Bypass Valve</t>
  </si>
  <si>
    <t>4160072687</t>
  </si>
  <si>
    <t>0992004290627</t>
  </si>
  <si>
    <t>หสม. กลุ่มผู้ใช้แรงงานตำบลนาสัก กลุ่มที่ 342</t>
  </si>
  <si>
    <t>4120080702</t>
  </si>
  <si>
    <t>จ้าง Coating Internal CW Pipe Main Co</t>
  </si>
  <si>
    <t>4120080737</t>
  </si>
  <si>
    <t>VALVE SOLENOID UNLOAD</t>
  </si>
  <si>
    <t>4150372568</t>
  </si>
  <si>
    <t>รองเท้าหนังนิรภัยหุ้มส้น</t>
  </si>
  <si>
    <t>66089477188</t>
  </si>
  <si>
    <t>4110197626</t>
  </si>
  <si>
    <t>DISK COUPLE</t>
  </si>
  <si>
    <t>4150372822</t>
  </si>
  <si>
    <t>ซื้อ Mobile Battery 200 Ah</t>
  </si>
  <si>
    <t>4150372793</t>
  </si>
  <si>
    <t>0992004293952</t>
  </si>
  <si>
    <t>หสม. กลุ่มผู้ใช้เเรงงานตำบลสบป้าด กลุ่มที่ 149</t>
  </si>
  <si>
    <t>4120080570</t>
  </si>
  <si>
    <t>0992002876071</t>
  </si>
  <si>
    <t>กลุ่มผู้ใช้แรงงานตำบลนาสัก กลุ่มที่136</t>
  </si>
  <si>
    <t>4120080660</t>
  </si>
  <si>
    <t>จ้างซ่อม Hydraulic Ram ขนาด 50TON</t>
  </si>
  <si>
    <t>4160072696</t>
  </si>
  <si>
    <t>กากชาป้องกันใส้เดือน บรรจุ 10 กก./ถุง</t>
  </si>
  <si>
    <t>4150372837</t>
  </si>
  <si>
    <t>4150372325</t>
  </si>
  <si>
    <t>4150372815</t>
  </si>
  <si>
    <t>รองเท้าผ้าใบหุ้มข้อสีดำ</t>
  </si>
  <si>
    <t>4150372779</t>
  </si>
  <si>
    <t>งาน Shop Balancing Impeller</t>
  </si>
  <si>
    <t>4160072702</t>
  </si>
  <si>
    <t>จ้างกวาดล้างกำจัดปลวก-แมลง</t>
  </si>
  <si>
    <t>0523566000812</t>
  </si>
  <si>
    <t>หจก. ทีซีเอ็น อินเตอร์ เทรดดิ้ง 2023</t>
  </si>
  <si>
    <t>4160072668</t>
  </si>
  <si>
    <t>เทปซิลิโคนแรงสูงแบบมีกาวในตัว (สีน้ำตาล)</t>
  </si>
  <si>
    <t>4150372706</t>
  </si>
  <si>
    <t>4150372777</t>
  </si>
  <si>
    <t>4120080645</t>
  </si>
  <si>
    <t>TRANSMITTER,LEVEL SENSOR</t>
  </si>
  <si>
    <t>4150372619</t>
  </si>
  <si>
    <t>Check Valve</t>
  </si>
  <si>
    <t>4150372719</t>
  </si>
  <si>
    <t>4150372739</t>
  </si>
  <si>
    <t>ถุงขยะสีเขียว ขนาด 18*20 นิ้ว (ขยายข้าง)</t>
  </si>
  <si>
    <t>4150372434</t>
  </si>
  <si>
    <t>ค่าเเรงงานจ้างเปลี่ยน Bellow Seal Expans</t>
  </si>
  <si>
    <t>4120080740</t>
  </si>
  <si>
    <t>ทองเหลืองหกเหลี่ยมตัน ขนาด 2 นิ้ว</t>
  </si>
  <si>
    <t>4150372800</t>
  </si>
  <si>
    <t>4120080742</t>
  </si>
  <si>
    <t>น้ำตาลมะพร้าว</t>
  </si>
  <si>
    <t>4150372773</t>
  </si>
  <si>
    <t>KIT, REPAIR SEAL</t>
  </si>
  <si>
    <t>4150372655</t>
  </si>
  <si>
    <t>เหล็กเพลาขนาด 28 มม. ความยาว 6 เมตร</t>
  </si>
  <si>
    <t>4150372786</t>
  </si>
  <si>
    <t>ซ่อมแซม air inlet flap gas heater No.1-3</t>
  </si>
  <si>
    <t>4160072704</t>
  </si>
  <si>
    <t>ค่าเเรงจ้างทำเกลียว Discharge Head Circu</t>
  </si>
  <si>
    <t>4160072659</t>
  </si>
  <si>
    <t>LM-RC500 MAX CASE PLASITC</t>
  </si>
  <si>
    <t>4150372781</t>
  </si>
  <si>
    <t>4120080630</t>
  </si>
  <si>
    <t>น้ำดื่ม ขนาด ขนาด 600 มล.</t>
  </si>
  <si>
    <t>4150372871</t>
  </si>
  <si>
    <t>Hydraulic air breather Cap </t>
  </si>
  <si>
    <t>4150372573</t>
  </si>
  <si>
    <t>ELECTRODE WELDING MIG 316L SI DIA1.2MM</t>
  </si>
  <si>
    <t>4150372698</t>
  </si>
  <si>
    <t>กระดาษทรายขัดเหล็ก เบอร์ 280</t>
  </si>
  <si>
    <t>4150372799</t>
  </si>
  <si>
    <t>ELECTRODE WELDING SMAW E7016 DIA.4.0 MM.</t>
  </si>
  <si>
    <t>4150372699</t>
  </si>
  <si>
    <t>จดหมายข่าวโรงไฟฟ้าพระนครใต้ ฉบับที่ 8</t>
  </si>
  <si>
    <t>4160072690</t>
  </si>
  <si>
    <t>4150372789</t>
  </si>
  <si>
    <t>Hollow Bar SUS304 OD180 ID135 L200 mm</t>
  </si>
  <si>
    <t>4150372766</t>
  </si>
  <si>
    <t>จ้างสำรวจ และประเมินซ่อมท่อ Groundbed</t>
  </si>
  <si>
    <t>4160072663</t>
  </si>
  <si>
    <t>สกรูปลายสว่าน หัวWAFER (หัวจาน) # 8 x1</t>
  </si>
  <si>
    <t>4150372393</t>
  </si>
  <si>
    <t>จ้างทำแก้วน้ำเก็บความเย็นขนาด 20 onz</t>
  </si>
  <si>
    <t>4160072695</t>
  </si>
  <si>
    <t>ถังเก็บสารเคมี PE ขนาด 1000 ลิตร</t>
  </si>
  <si>
    <t>4150372804</t>
  </si>
  <si>
    <t>แกลบดิบ บรรจุถุงขนาด 30 กก.</t>
  </si>
  <si>
    <t>4150372775</t>
  </si>
  <si>
    <t>บานซิ้งคู่ ขนาดกว้าง 87 ซม. สูง 66 ซม.</t>
  </si>
  <si>
    <t>4150372844</t>
  </si>
  <si>
    <t>BEARING,PN.30317</t>
  </si>
  <si>
    <t>4150372322</t>
  </si>
  <si>
    <t>น้ำยา,ละลายสนิมเหล็ก ชนิดสเปรย์12-16OZ.</t>
  </si>
  <si>
    <t>4150372784</t>
  </si>
  <si>
    <t>สายยางลมสีดำผิวเรียบ</t>
  </si>
  <si>
    <t>4150372622</t>
  </si>
  <si>
    <t>แบตเตอรี่ขนาด 12V.100 AH</t>
  </si>
  <si>
    <t>4150372221</t>
  </si>
  <si>
    <t>แบตเตอรี่ ขนาด12V.100แอมป์</t>
  </si>
  <si>
    <t>4150372433</t>
  </si>
  <si>
    <t>Smoke Test  (หปอส-ฟ)</t>
  </si>
  <si>
    <t>4150372820</t>
  </si>
  <si>
    <t>จ้างสอบเทียบเครื่องมือตรวจวัดแสง</t>
  </si>
  <si>
    <t>4160072681</t>
  </si>
  <si>
    <t>หินจัดสวน (สีขาว) เบอร์.2</t>
  </si>
  <si>
    <t>4150372785</t>
  </si>
  <si>
    <t>ค่าเเรงงานจ้างเจาะ Stud ที่หักค้างอยู่ใน</t>
  </si>
  <si>
    <t>4160072660</t>
  </si>
  <si>
    <t>ค่าแรงจ้างซ่อมจุดยึดสายกราวด์</t>
  </si>
  <si>
    <t>4120080739</t>
  </si>
  <si>
    <t>มอเตอร์สตาร์ทเรือ 40HP</t>
  </si>
  <si>
    <t>4150372733</t>
  </si>
  <si>
    <t>4150372554</t>
  </si>
  <si>
    <t>สายยางอุตสาหกรรม 1 นิ้ว</t>
  </si>
  <si>
    <t>4150372825</t>
  </si>
  <si>
    <t>ค่าเเรงงานจ้างกลึงเกลียว Actuator ของ Re</t>
  </si>
  <si>
    <t>4160072658</t>
  </si>
  <si>
    <t>สีอีพ็อกซี่ชนิดประสิทธิภาพสูง</t>
  </si>
  <si>
    <t>4150372723</t>
  </si>
  <si>
    <t>สายย่นเอนกประสงค์</t>
  </si>
  <si>
    <t>4150372849</t>
  </si>
  <si>
    <t>ประแจแหวน Size 30-32</t>
  </si>
  <si>
    <t>4210004119</t>
  </si>
  <si>
    <t>แบตเตอรี่ขนาด 12V.120AH</t>
  </si>
  <si>
    <t>4150372220</t>
  </si>
  <si>
    <t>จ้างสอบเทียบเครื่องวัดความเข้มแสงสว่าง</t>
  </si>
  <si>
    <t>4160072977</t>
  </si>
  <si>
    <t>4160072678</t>
  </si>
  <si>
    <t>ป้าย วัตถุอันตราย</t>
  </si>
  <si>
    <t>4170010250</t>
  </si>
  <si>
    <t>4160072680</t>
  </si>
  <si>
    <t>ธงชาติไทย (ผ้าต่วน)</t>
  </si>
  <si>
    <t>4150372700</t>
  </si>
  <si>
    <t>Battery สำหรับอุปกรณ์ RTK</t>
  </si>
  <si>
    <t>4150372710</t>
  </si>
  <si>
    <t>แบตเตอรี่ ขนาด12V.90แอมป์</t>
  </si>
  <si>
    <t>4150372326</t>
  </si>
  <si>
    <t>ยางนอกรถยนต์ ขนาด 205/70 R15</t>
  </si>
  <si>
    <t>4150372546</t>
  </si>
  <si>
    <t>คัตตั้นบัด (1 ถุง/200 ชิ้น)</t>
  </si>
  <si>
    <t>4150372863</t>
  </si>
  <si>
    <t>พรมหญ้าเทียม ขนาด 60*90 ซม.</t>
  </si>
  <si>
    <t>4150372870</t>
  </si>
  <si>
    <t>แผ่นปิดรอยต่อ</t>
  </si>
  <si>
    <t>4150372741</t>
  </si>
  <si>
    <t>4120080631</t>
  </si>
  <si>
    <t>SEAL,ID.130 BORE 160 W.12-13MM.</t>
  </si>
  <si>
    <t>4150372442</t>
  </si>
  <si>
    <t>สติ๊กเกอร์พีวีซีสะท้อนแสง</t>
  </si>
  <si>
    <t>4150372834</t>
  </si>
  <si>
    <t>4150372291</t>
  </si>
  <si>
    <t>ใบเลื่อยตัดเหล็กขนาด 12 นิ้ว 24ฟัน/นิ้ว</t>
  </si>
  <si>
    <t>4150372790</t>
  </si>
  <si>
    <t>แผ่นเหล็กดำ 8*8นิ้ว*9มม.</t>
  </si>
  <si>
    <t>4150372867</t>
  </si>
  <si>
    <t>งานจ้างทำภาพแบ็คดรอป</t>
  </si>
  <si>
    <t>4160072711</t>
  </si>
  <si>
    <t>น้ำยาหล่อเย็นหม้อน้ำ</t>
  </si>
  <si>
    <t>0105540040154</t>
  </si>
  <si>
    <t>บริษัท วาโวลีน (ประเทศไทย) จำกัด</t>
  </si>
  <si>
    <t>4150372778</t>
  </si>
  <si>
    <t>ชุดอุปกรณ์ทวนสอบเทอร์โมมิเตอร์</t>
  </si>
  <si>
    <t>4150372613</t>
  </si>
  <si>
    <t>จ้างสอบเทียบอ่างน้ำควบคุมอุณหภูมิ</t>
  </si>
  <si>
    <t>4160072698</t>
  </si>
  <si>
    <t>เจลก้อนกลมปรับอากาศ</t>
  </si>
  <si>
    <t>4150372866</t>
  </si>
  <si>
    <t>แบตเตอรี่ขนาด 12V.100AH</t>
  </si>
  <si>
    <t>4150372292</t>
  </si>
  <si>
    <t>4120080734</t>
  </si>
  <si>
    <t>ชุดป้องกันสารเคมี ขนาด L สีขาว</t>
  </si>
  <si>
    <t>4150372816</t>
  </si>
  <si>
    <t>PENETRANT,INSPECTION DEVELOPER PKG.400ML</t>
  </si>
  <si>
    <t>4150372794</t>
  </si>
  <si>
    <t>ปั๊มเติมสารคลอรีน</t>
  </si>
  <si>
    <t>4150372845</t>
  </si>
  <si>
    <t>จ้างติดฟิล์มกระจกบังลมหน้า</t>
  </si>
  <si>
    <t>4160072708</t>
  </si>
  <si>
    <t>น้ำยาตรวจรอยร้าว ขนาด 420 ml.</t>
  </si>
  <si>
    <t>4150372858</t>
  </si>
  <si>
    <t>ซ่อม Power Amplifier</t>
  </si>
  <si>
    <t>4160072697</t>
  </si>
  <si>
    <t>จ้างซ่อมหน้าจอคอมพิวเตอร์</t>
  </si>
  <si>
    <t>0105544038499</t>
  </si>
  <si>
    <t>บริษัท เทเลเซอร์วิส จำกัด</t>
  </si>
  <si>
    <t>4160072657</t>
  </si>
  <si>
    <t>โต๊ะหมู่บูชา</t>
  </si>
  <si>
    <t>4150372749</t>
  </si>
  <si>
    <t>พิมพ์ป้ายไวนิลพระบรมฉายาลักษณ์ ราชินี</t>
  </si>
  <si>
    <t>4170010251</t>
  </si>
  <si>
    <t>คูลเลอร์น้ำอลูมิเนียม</t>
  </si>
  <si>
    <t>4150372750</t>
  </si>
  <si>
    <t>ค่าแรงงานซ่อม Pilot Plug Valve Size 3"</t>
  </si>
  <si>
    <t>4120080635</t>
  </si>
  <si>
    <t>ปั๊มระบายน้ำทิ้งสำหรับเครื่องปรับอากาศ</t>
  </si>
  <si>
    <t>4150372696</t>
  </si>
  <si>
    <t>4150372734</t>
  </si>
  <si>
    <t>จ้างซ่อมรถยนต์ ตามวาระ</t>
  </si>
  <si>
    <t>4160072693</t>
  </si>
  <si>
    <t>ใบพัดกรงกระรอก</t>
  </si>
  <si>
    <t>4150371842</t>
  </si>
  <si>
    <t>4120080655</t>
  </si>
  <si>
    <t>ยางนอก ขนาด 20*12.00-10</t>
  </si>
  <si>
    <t>4150372847</t>
  </si>
  <si>
    <t>อะไหล่ลูกกลิ้งทาสีขนสักหลาด ขนาด 4 นิ้ว</t>
  </si>
  <si>
    <t>4150372803</t>
  </si>
  <si>
    <t>4150372428</t>
  </si>
  <si>
    <t>4120080637</t>
  </si>
  <si>
    <t>4120080638</t>
  </si>
  <si>
    <t>ค่าแรงงานซ่อม Plug Valve Size 3"</t>
  </si>
  <si>
    <t>4120080639</t>
  </si>
  <si>
    <t>4150372823</t>
  </si>
  <si>
    <t>จ้างเหมาตัดหญ้าและกำจัดวัชพืชริมรั้ว</t>
  </si>
  <si>
    <t>4160072686</t>
  </si>
  <si>
    <t>เบิกซื้อสายพาน V-Belt ร่อง A29</t>
  </si>
  <si>
    <t>4150372597</t>
  </si>
  <si>
    <t>ไส้ไก่ สีขาว ขนาด  8 mm.</t>
  </si>
  <si>
    <t>4150372798</t>
  </si>
  <si>
    <t>หน้ากากเจียรใสพร้อมหมวกเซฟตี้</t>
  </si>
  <si>
    <t>4210004120</t>
  </si>
  <si>
    <t>ค่าแรงงานซ่อม  Plug Valve Size 2"</t>
  </si>
  <si>
    <t>4120080626</t>
  </si>
  <si>
    <t>4120080627</t>
  </si>
  <si>
    <t>4120080640</t>
  </si>
  <si>
    <t>ถังแก๊สปิคนิค</t>
  </si>
  <si>
    <t>4150372730</t>
  </si>
  <si>
    <t>4120080714</t>
  </si>
  <si>
    <t>4150372771</t>
  </si>
  <si>
    <t>ไส้ไก่ (พันรวมสาย) 9*12*13.9 ยาว 10 เมตร</t>
  </si>
  <si>
    <t>4150372860</t>
  </si>
  <si>
    <t>ปั๊มน้ำพุบ่อปลา</t>
  </si>
  <si>
    <t>4150372787</t>
  </si>
  <si>
    <t>ค่าแรงงานซ่อม Diaphram plate</t>
  </si>
  <si>
    <t>4120080694</t>
  </si>
  <si>
    <t>เทปกาวผ้ายาง กว้าง 1" ยาว 25 หลา สีดำ</t>
  </si>
  <si>
    <t>4150372736</t>
  </si>
  <si>
    <t>น้ำยาล้างจาน ขนาด 3.6 ลิตร</t>
  </si>
  <si>
    <t>4150372707</t>
  </si>
  <si>
    <t>RING,V P/N:V-199 A</t>
  </si>
  <si>
    <t>4150372320</t>
  </si>
  <si>
    <t>สติ๊กเกอร์ติดกระจกสีขาวขุ่น ขนาด 1*4 ม.</t>
  </si>
  <si>
    <t>4150372859</t>
  </si>
  <si>
    <t>4150373808</t>
  </si>
  <si>
    <t>4160072683</t>
  </si>
  <si>
    <t>ใบปัดน้ำฝน ขนาด 26 นิ้ว</t>
  </si>
  <si>
    <t>4150372341</t>
  </si>
  <si>
    <t>หมวกคลุมผมใยสังเคราะห์ (แพ็ค 100 ชิ้น)</t>
  </si>
  <si>
    <t>4150372850</t>
  </si>
  <si>
    <t>เทปกาวผ้ายาง กว้าง 1" ยาว 25หลาสีน้ำเงิน</t>
  </si>
  <si>
    <t>4150372737</t>
  </si>
  <si>
    <t>ซื้อ Shunt Capacitor Bank</t>
  </si>
  <si>
    <t>58,200,000.00
(แก้ไขราคากลางจาก 40,700,000.00)</t>
  </si>
  <si>
    <t>บำรุงรักษาระบบเชื่อมโยงระบบสารสนเทศ</t>
  </si>
  <si>
    <t>66079123463</t>
  </si>
  <si>
    <t>3000004571</t>
  </si>
  <si>
    <t>จ้างเหมาตัดเปลี่ยนท่อหม้อน้ำ บริเวณ Coil</t>
  </si>
  <si>
    <t>4120080444</t>
  </si>
  <si>
    <t>จ้างปรับปรุงระบบควบคุมแรงดัน</t>
  </si>
  <si>
    <t>4120080710</t>
  </si>
  <si>
    <t>จัดซื้ออะไหล่ N2 Membrane</t>
  </si>
  <si>
    <t>0105557005748</t>
  </si>
  <si>
    <t>บริษัท อินเตอร์โกร จำกัด</t>
  </si>
  <si>
    <t>4110196490</t>
  </si>
  <si>
    <t>PC Selector 2 Ports</t>
  </si>
  <si>
    <t>4110197490</t>
  </si>
  <si>
    <t>SIGNALLING UNIT ประกอบด้วย</t>
  </si>
  <si>
    <t>66079268129</t>
  </si>
  <si>
    <t>5110012068</t>
  </si>
  <si>
    <t>KSB Globe Valve</t>
  </si>
  <si>
    <t>4110197710</t>
  </si>
  <si>
    <t>PLATE  NO.400</t>
  </si>
  <si>
    <t>66089687984</t>
  </si>
  <si>
    <t>4110197771</t>
  </si>
  <si>
    <t>66099368260</t>
  </si>
  <si>
    <t>4110197733</t>
  </si>
  <si>
    <t>4140008033</t>
  </si>
  <si>
    <t>จ้างเหมางานทำความสะอาดอุปกรณ์บริเวณ</t>
  </si>
  <si>
    <t>4120080730</t>
  </si>
  <si>
    <t>66099364179</t>
  </si>
  <si>
    <t>4120080690</t>
  </si>
  <si>
    <t>Hydraulic Compression Sleeve</t>
  </si>
  <si>
    <t>66069539728</t>
  </si>
  <si>
    <t>5110012041</t>
  </si>
  <si>
    <t>21 seal ring 2-1/2"</t>
  </si>
  <si>
    <t>4110197750</t>
  </si>
  <si>
    <t>4120080731</t>
  </si>
  <si>
    <t>จ้างพัฒนาระบบ Front-End</t>
  </si>
  <si>
    <t>4120080648</t>
  </si>
  <si>
    <t>Sodium Bisulfite</t>
  </si>
  <si>
    <t>3000004540</t>
  </si>
  <si>
    <t>จ้างเหมาซ่อมระบบจ่ายน้ำประปา ชั้น 18-20</t>
  </si>
  <si>
    <t>0105556099978</t>
  </si>
  <si>
    <t>บริษัท วอเตอร์โฟลว์ ซิสเต็ม จำกัด</t>
  </si>
  <si>
    <t>66099364058</t>
  </si>
  <si>
    <t>4120080718</t>
  </si>
  <si>
    <t>จ้าง Maintenance Contract</t>
  </si>
  <si>
    <t>66099188636</t>
  </si>
  <si>
    <t>4120080649</t>
  </si>
  <si>
    <t>จ้าง Calibrate Flowmeter C41MKF</t>
  </si>
  <si>
    <t>4120080725</t>
  </si>
  <si>
    <t>จ้าง Overhaul Motor 20LCB11AP001-M01</t>
  </si>
  <si>
    <t>4120080723</t>
  </si>
  <si>
    <t>VALVE,GLOBE 3/4 IN,1690,104BAR</t>
  </si>
  <si>
    <t>4110197778</t>
  </si>
  <si>
    <t>Dial Temperature</t>
  </si>
  <si>
    <t>66099444848</t>
  </si>
  <si>
    <t>4110197802</t>
  </si>
  <si>
    <t>จ้างเหมาบำรุงรักษาอุปกรณ์ Air Compressor</t>
  </si>
  <si>
    <t>4120080533</t>
  </si>
  <si>
    <t>จ้างตรวจสอบสภาพ Hydrogen gas</t>
  </si>
  <si>
    <t>4120080659</t>
  </si>
  <si>
    <t>66099016612</t>
  </si>
  <si>
    <t>4120080728</t>
  </si>
  <si>
    <t>จ้างเหมาขนย้ายกำจัดสิ่งปฏิกูลหรือ</t>
  </si>
  <si>
    <t>4120080752</t>
  </si>
  <si>
    <t>จ้าถางตัดฟันต้นไม้และวัชพืช แนวสาย 230kV</t>
  </si>
  <si>
    <t>66099449857</t>
  </si>
  <si>
    <t>4120080741</t>
  </si>
  <si>
    <t>Multi parameter M800 4 Channel Water</t>
  </si>
  <si>
    <t>4110197763</t>
  </si>
  <si>
    <t>จ้างปฏิบัติพิธีการศุลกากรนำเข้า LNG</t>
  </si>
  <si>
    <t>ภายใน 60 วัน นับจากวันนำเข้าสินค้าในแต่ละ Cargo</t>
  </si>
  <si>
    <t>4120080716</t>
  </si>
  <si>
    <t>66099181975</t>
  </si>
  <si>
    <t>4120080662</t>
  </si>
  <si>
    <t>4110197711</t>
  </si>
  <si>
    <t>ต้นกันเกรา</t>
  </si>
  <si>
    <t>66089107288</t>
  </si>
  <si>
    <t>4110197800</t>
  </si>
  <si>
    <t>Round Seal Flat Gasket A10</t>
  </si>
  <si>
    <t>4110197784</t>
  </si>
  <si>
    <t>FOOT VALVE</t>
  </si>
  <si>
    <t>4110197786</t>
  </si>
  <si>
    <t>จ้างเปลี่ยน Spray Nozzle ระบบ Fog Spray</t>
  </si>
  <si>
    <t>0205559010004</t>
  </si>
  <si>
    <t>บริษัท ไทย โร้ป แอคเซส เซอร์วิส จำกัด</t>
  </si>
  <si>
    <t>4120080724</t>
  </si>
  <si>
    <t>Metal Lath for Screen mesh</t>
  </si>
  <si>
    <t>4150372807</t>
  </si>
  <si>
    <t>Monitoring Unit 917 complete monit.Unit</t>
  </si>
  <si>
    <t>4150372809</t>
  </si>
  <si>
    <t>ผลิตตภัณฑ์ทำความสะอาดน้ำมันเทอร์ไบน์</t>
  </si>
  <si>
    <t>4150372971</t>
  </si>
  <si>
    <t>4150372842</t>
  </si>
  <si>
    <t>พาเลทพลาสติก 120x100x15 HDPE</t>
  </si>
  <si>
    <t>4150372924</t>
  </si>
  <si>
    <t>จ้างรื้อและหุ้ม Insulation and Lagging</t>
  </si>
  <si>
    <t>4120080759</t>
  </si>
  <si>
    <t>Female Connector</t>
  </si>
  <si>
    <t>4150372438</t>
  </si>
  <si>
    <t>จ้างซ่อมแซมเบาะรองนอน</t>
  </si>
  <si>
    <t>4120080693</t>
  </si>
  <si>
    <t>งานจ้างแก้ไขตู้Control ปั๊มสูบน้ำ</t>
  </si>
  <si>
    <t>4160072656</t>
  </si>
  <si>
    <t>พัดลมระบายความร้อน 180*180/65mm</t>
  </si>
  <si>
    <t>4150372752</t>
  </si>
  <si>
    <t>จ้างเหมาค่าแรงในงานงานวางสายใต้ดิน</t>
  </si>
  <si>
    <t>0523540000246</t>
  </si>
  <si>
    <t>หจก. ธนศักดิ์กรุ๊ป</t>
  </si>
  <si>
    <t>4160072710</t>
  </si>
  <si>
    <t>0992004114845</t>
  </si>
  <si>
    <t>หสม. กลุ่มผู้ใช้แรงงานตำบลนาสัก กลุ่มที่ 297</t>
  </si>
  <si>
    <t>4120080713</t>
  </si>
  <si>
    <t>0992004294045</t>
  </si>
  <si>
    <t>หสม. กลุ่มผู้ใช้แรงงานตำบลนาสัก กลุ่มที่ 360</t>
  </si>
  <si>
    <t>4120080712</t>
  </si>
  <si>
    <t>Dryer Assembly NOx</t>
  </si>
  <si>
    <t>4150370507</t>
  </si>
  <si>
    <t>จ้าง ทำ New pipe Hydraulic oil  Pipe</t>
  </si>
  <si>
    <t>4170010247</t>
  </si>
  <si>
    <t>แบตเตอรี่สำหรับเครื่องควบคุม</t>
  </si>
  <si>
    <t>4150372817</t>
  </si>
  <si>
    <t>จ้างทำ Disc Diaphragm  Pulse Valve</t>
  </si>
  <si>
    <t>4170010248</t>
  </si>
  <si>
    <t>จ้างเหมาบำรงรักษาอุปกรณ์เครื่องมือวัด</t>
  </si>
  <si>
    <t>4160072714</t>
  </si>
  <si>
    <t>หน้าแปลนเหล็กพร้อมอุปกรณ์</t>
  </si>
  <si>
    <t>4150372769</t>
  </si>
  <si>
    <t>4150372686</t>
  </si>
  <si>
    <t>กระเป๋าใส่เครื่องมือสําหรับงานบนที่สูง</t>
  </si>
  <si>
    <t>4110197794</t>
  </si>
  <si>
    <t>Elbow 90 sch80 long radius Mat A234 WPB</t>
  </si>
  <si>
    <t>4150372753</t>
  </si>
  <si>
    <t>Pump ดูดอากาศ</t>
  </si>
  <si>
    <t>4150372810</t>
  </si>
  <si>
    <t>สายไฟ VCT-G 450/750V 3x4/4 sq.mm.</t>
  </si>
  <si>
    <t>4150372747</t>
  </si>
  <si>
    <t>รองเท้านิรภัยสำหรับงาน Wind Turbine</t>
  </si>
  <si>
    <t>4150372697</t>
  </si>
  <si>
    <t>4120080754</t>
  </si>
  <si>
    <t>Sensor for chlorine detector</t>
  </si>
  <si>
    <t>4150372876</t>
  </si>
  <si>
    <t>แผ่นนำไฟฟ้าและแบตเตอรี่ AED</t>
  </si>
  <si>
    <t>4150372805</t>
  </si>
  <si>
    <t>4150372968</t>
  </si>
  <si>
    <t>หน้ากากอนามัยสีขาว</t>
  </si>
  <si>
    <t>4150372956</t>
  </si>
  <si>
    <t>เหล็กเส้นRB เส้นผ่าศูนย์กลาง 6 มม.</t>
  </si>
  <si>
    <t>4150372902</t>
  </si>
  <si>
    <t>กระสอบปุ๋ยเปล่า 24x40 นิ้ว</t>
  </si>
  <si>
    <t>4150372931</t>
  </si>
  <si>
    <t>LIMIT SWITCH BOX VALVE OTC</t>
  </si>
  <si>
    <t>4150372768</t>
  </si>
  <si>
    <t>ถุงมือผ้าสีขาว 7 ขีด</t>
  </si>
  <si>
    <t>4150372916</t>
  </si>
  <si>
    <t>แผ่นสแตนเลส sus 304</t>
  </si>
  <si>
    <t>4150372952</t>
  </si>
  <si>
    <t>สายพานลำเลียงทราย</t>
  </si>
  <si>
    <t>4150372907</t>
  </si>
  <si>
    <t>Drive Roller</t>
  </si>
  <si>
    <t>4150372934</t>
  </si>
  <si>
    <t>สารเคมี Technical pH Buffer 4.01</t>
  </si>
  <si>
    <t>4150372811</t>
  </si>
  <si>
    <t>4150372691</t>
  </si>
  <si>
    <t>โซ่เหล็กชุบซิงค์ขาว</t>
  </si>
  <si>
    <t>4150372782</t>
  </si>
  <si>
    <t>ใบตัดไฟเบอร์ 14 นิ้ว</t>
  </si>
  <si>
    <t>4150372780</t>
  </si>
  <si>
    <t>ข้าวสาร ขนาด 5 กก.</t>
  </si>
  <si>
    <t>4150372848</t>
  </si>
  <si>
    <t>น้ำยาทาสลิง</t>
  </si>
  <si>
    <t>0105558155981</t>
  </si>
  <si>
    <t>บริษัท เอเชียนาออฟชอร์ จำกัด</t>
  </si>
  <si>
    <t>4150372855</t>
  </si>
  <si>
    <t>4150372636</t>
  </si>
  <si>
    <t>แผ่นเหล็ก</t>
  </si>
  <si>
    <t>4150372828</t>
  </si>
  <si>
    <t>สารเสริมประสิทธิภาพชนิดเข้มข้น</t>
  </si>
  <si>
    <t>1841001100329</t>
  </si>
  <si>
    <t>นาย ณัฐพงศ์ คนโอ</t>
  </si>
  <si>
    <t>4150372912</t>
  </si>
  <si>
    <t>จ้างกลึงเกลียว Output Drive Nut</t>
  </si>
  <si>
    <t>4160072718</t>
  </si>
  <si>
    <t>4150372927</t>
  </si>
  <si>
    <t>จ้างซ่อม Mechanical seal จำนวน 2 SET</t>
  </si>
  <si>
    <t>4150372857</t>
  </si>
  <si>
    <t>อายโบลท์ ขนาด M10-1.5 DIN</t>
  </si>
  <si>
    <t>4150372851</t>
  </si>
  <si>
    <t>BEARING NU2214ECJ</t>
  </si>
  <si>
    <t>4150372694</t>
  </si>
  <si>
    <t>รถเข็นพื้นเหล็กแบบพับได้</t>
  </si>
  <si>
    <t>4150372856</t>
  </si>
  <si>
    <t>หมึกพิมพ์ ใช้กับเครื่องพิมพ์ HP</t>
  </si>
  <si>
    <t>4150372832</t>
  </si>
  <si>
    <t>4150372899</t>
  </si>
  <si>
    <t>4150372756</t>
  </si>
  <si>
    <t>ต้นดอกสร้อยไก่แดง</t>
  </si>
  <si>
    <t>4150372953</t>
  </si>
  <si>
    <t>จ้างซ่อมชุดเฟืองปลายเพลาข้อเหวี่ยง</t>
  </si>
  <si>
    <t>4160072715</t>
  </si>
  <si>
    <t>จ้างทำป้ายไวนิลประชาสัมพันธ์</t>
  </si>
  <si>
    <t>4160072759</t>
  </si>
  <si>
    <t>จ้างทำ Bolt Pulley OAB</t>
  </si>
  <si>
    <t>4170010246</t>
  </si>
  <si>
    <t>แผ่นนำไฟฟ้าและแบตเตอรี่</t>
  </si>
  <si>
    <t>4150372949</t>
  </si>
  <si>
    <t>บอร์ดขอบเรียบ</t>
  </si>
  <si>
    <t>4150372841</t>
  </si>
  <si>
    <t>2/2 Way Solenoid Valve</t>
  </si>
  <si>
    <t>4150372921</t>
  </si>
  <si>
    <t>ข้อต่อตรงเกลียวนอกท่อ PE</t>
  </si>
  <si>
    <t>4150372905</t>
  </si>
  <si>
    <t>4120080786</t>
  </si>
  <si>
    <t>4120080787</t>
  </si>
  <si>
    <t>ค่าแรงซ่อม Body Valve VA13-1</t>
  </si>
  <si>
    <t>0705560000195</t>
  </si>
  <si>
    <t>บริษัท เอ็น.ยู.พาร์ทซัพพลาย จำกัด</t>
  </si>
  <si>
    <t>4120080805</t>
  </si>
  <si>
    <t>4150372906</t>
  </si>
  <si>
    <t>4160072520</t>
  </si>
  <si>
    <t>SDI FILTERS 0.45M 47MM</t>
  </si>
  <si>
    <t>0105552009290</t>
  </si>
  <si>
    <t>บริษัท อินแอกเซส จำกัด</t>
  </si>
  <si>
    <t>4150371107</t>
  </si>
  <si>
    <t>Colony Count of Bacteria</t>
  </si>
  <si>
    <t>4150372894</t>
  </si>
  <si>
    <t>Bender Tube</t>
  </si>
  <si>
    <t>4150372898</t>
  </si>
  <si>
    <t>4210004123</t>
  </si>
  <si>
    <t>DO Test kit hi range</t>
  </si>
  <si>
    <t>4150372895</t>
  </si>
  <si>
    <t>แผ่นสแตนเลส sus 304-NO1</t>
  </si>
  <si>
    <t>4150372963</t>
  </si>
  <si>
    <t>จ้างซ่อม GROUND RESISTIVITY TESTERS</t>
  </si>
  <si>
    <t>4160072713</t>
  </si>
  <si>
    <t>4150372943</t>
  </si>
  <si>
    <t>Connector GC Flexible</t>
  </si>
  <si>
    <t>4150372765</t>
  </si>
  <si>
    <t>4150372682</t>
  </si>
  <si>
    <t>สมุดปกอ่อน</t>
  </si>
  <si>
    <t>4150372853</t>
  </si>
  <si>
    <t>เศษผ้าเย็บแผ่น</t>
  </si>
  <si>
    <t>4150372942</t>
  </si>
  <si>
    <t>ใบพัดลมคอนเดนซิ่ง ชนิดพลาสติก 3 ใบพัด</t>
  </si>
  <si>
    <t>4150372746</t>
  </si>
  <si>
    <t>แบตเตอรี่เครื่องสำรองไฟ 12V, 9Ah</t>
  </si>
  <si>
    <t>4150372913</t>
  </si>
  <si>
    <t>ลวดสลิง</t>
  </si>
  <si>
    <t>4150372954</t>
  </si>
  <si>
    <t>4160072521</t>
  </si>
  <si>
    <t>พัดลมดูดอากาศอุตสาหกรรม ขนาด 12 นิ้ว</t>
  </si>
  <si>
    <t>4150372922</t>
  </si>
  <si>
    <t>Keyboard 2IN1 WIRELESS (LOGITECH)</t>
  </si>
  <si>
    <t>4150372829</t>
  </si>
  <si>
    <t>กระดาษขนาด A4</t>
  </si>
  <si>
    <t>4150372806</t>
  </si>
  <si>
    <t>สารฆ่าตัวอ่อนแมลงจากแหล่งน้ำ</t>
  </si>
  <si>
    <t>4150372911</t>
  </si>
  <si>
    <t>แบตเตอรี่ 65A.12V.</t>
  </si>
  <si>
    <t>4150372948</t>
  </si>
  <si>
    <t>Thermo-Hygrometer</t>
  </si>
  <si>
    <t>4150372826</t>
  </si>
  <si>
    <t>Solenoid Valve (5/2 way) Coil AC110V.</t>
  </si>
  <si>
    <t>4150372754</t>
  </si>
  <si>
    <t>4150372843</t>
  </si>
  <si>
    <t>Bearing เบอร์ 6212 / C3</t>
  </si>
  <si>
    <t>4150372854</t>
  </si>
  <si>
    <t>Limit Switch BOX ASV</t>
  </si>
  <si>
    <t>4150372900</t>
  </si>
  <si>
    <t>ตลับลูกปืน เบอร์ 62/28 แบบไม่มีฝาปิด</t>
  </si>
  <si>
    <t>4150372909</t>
  </si>
  <si>
    <t>แบตเตอรี่ชนิด Lithium</t>
  </si>
  <si>
    <t>0105563156418</t>
  </si>
  <si>
    <t>บริษัท แอดวานซ์ เมดิคอล อินสตรูเมนท์ จำกัด</t>
  </si>
  <si>
    <t>4150372852</t>
  </si>
  <si>
    <t>ตรายางหมึกในตัว เอกสารหน้านี้ไม่ใช้</t>
  </si>
  <si>
    <t>4170010253</t>
  </si>
  <si>
    <t>ตรายางหมึกในตัว หมึกสีแดง</t>
  </si>
  <si>
    <t>4170010252</t>
  </si>
  <si>
    <t>4120080625</t>
  </si>
  <si>
    <t>ใบปัดน้ำฝนขนาด 16  นิ้ว</t>
  </si>
  <si>
    <t>4150372788</t>
  </si>
  <si>
    <t>สีสเปรย์พ่นกัลวาไนซ์กันสนิม ขนาด 400 CC.</t>
  </si>
  <si>
    <t>4150372964</t>
  </si>
  <si>
    <t>ถุงซิบล็อคแบบใสแนวตั้งขนาด 4*6 นิ้ว</t>
  </si>
  <si>
    <t>4150372901</t>
  </si>
  <si>
    <t>4150372724</t>
  </si>
  <si>
    <t>4150372689</t>
  </si>
  <si>
    <t>4150372824</t>
  </si>
  <si>
    <t>4150372946</t>
  </si>
  <si>
    <t>สายพาน 9.5 x 800 mm.</t>
  </si>
  <si>
    <t>4150372951</t>
  </si>
  <si>
    <t>กรองแอร์ดรายเอ่อ Oiler Truck 5,000 L.</t>
  </si>
  <si>
    <t>4210004121</t>
  </si>
  <si>
    <t>กระเบื้องปูพื้น ขนาด 8"*8" (สีครีมอ่อน)</t>
  </si>
  <si>
    <t>4150372903</t>
  </si>
  <si>
    <t>พลั่วตักทรายปลายตัดด้ามเหล็ก</t>
  </si>
  <si>
    <t>4150372917</t>
  </si>
  <si>
    <t>Mini ball valve</t>
  </si>
  <si>
    <t>4150372897</t>
  </si>
  <si>
    <t>เครื่องเย็บกระดาษแม็ก</t>
  </si>
  <si>
    <t>4150372915</t>
  </si>
  <si>
    <t>4150372668</t>
  </si>
  <si>
    <t>ผ้ายูสซับน้ำมัน ขนาด 8x8 นิ้ว 25กิโลกรัม</t>
  </si>
  <si>
    <t>4150372919</t>
  </si>
  <si>
    <t>เทปติดสันปก 2 นิ้ว</t>
  </si>
  <si>
    <t>4150372941</t>
  </si>
  <si>
    <t>ก๊อกน้ำร้อน ขนาด 3/8 (3 หุน) 1.5 ซม.</t>
  </si>
  <si>
    <t>4150372408</t>
  </si>
  <si>
    <t>4150372680</t>
  </si>
  <si>
    <t>4150372633</t>
  </si>
  <si>
    <t>ซื้อก๊าซธรรมชาติเหลว รูปแบบระยะสั้น (Short Term)  สำหรับปี 2567 – 2570</t>
  </si>
  <si>
    <t>บริษัท BP Singapore Pte. Limited และ
บริษัท PetroChina International (Singapore) Pte. Ltd.</t>
  </si>
  <si>
    <t>02/01/2568 และ 31/12/2570</t>
  </si>
  <si>
    <t>จัดหาและจ้างก่อสร้างสายส่งไฟฟ้าแรงสูง 500 kV แม่เมาะ 3 - ลำพูน 3 (จากสถานีไฟฟ้าแรงสูงแม่เมาะ 3 ถึง กิโลเมตรที่ 76) จัดหาและจ้างก่อสร้างสายส่งไฟฟ้าแรงสูง 500 kV แม่เมาะ 3 - ท่าตะโก และจัดหาและจ้างก่อสร้างสายส่งไฟฟ้าแรงสูง 500 kV แม่เมาะ 3 (สถานีไฟฟ้าแรงสูง 500 kV เดิม) - แม่เมาะ 3 (สถานีไฟฟ้าแรงสูงใหม่ 500 kV GIS)</t>
  </si>
  <si>
    <t>The Consortium of "TEDA Company Limited" and "The Joint Venture of China National Heavy Machinery Corporation &amp; Future Electrical Control Company Limited"/ ประเทศไทย - สาธารณรัฐประชาชนจีน - ประเทศไทย</t>
  </si>
  <si>
    <t>1 ปี สำหรับงาน และ</t>
  </si>
  <si>
    <t>งานซื้อพร้อมติดตั้งระบบงาน Simulation</t>
  </si>
  <si>
    <t>66079229826</t>
  </si>
  <si>
    <t>3000004575</t>
  </si>
  <si>
    <t>ปรับปรุงระบบปรับอากาศ Air Chiller</t>
  </si>
  <si>
    <t>0105550084146</t>
  </si>
  <si>
    <t>บริษัท เมกก้า ซายน์ จำกัด</t>
  </si>
  <si>
    <t>66079405509</t>
  </si>
  <si>
    <t>5110012031</t>
  </si>
  <si>
    <t>โครงการระบบบริหารอัตรากำลัง</t>
  </si>
  <si>
    <t>0105558187076</t>
  </si>
  <si>
    <t>บริษัท เทคเอ็กซ์ จำกัด</t>
  </si>
  <si>
    <t>66059180567</t>
  </si>
  <si>
    <t>5120029414</t>
  </si>
  <si>
    <t>จ้างเหมาบำรุงรักษา HRSG22 HP ECO5 extend</t>
  </si>
  <si>
    <t>4120080536</t>
  </si>
  <si>
    <t>จ้างเหมาบำรุงรักษาและซ่อม</t>
  </si>
  <si>
    <t>66089703388</t>
  </si>
  <si>
    <t>5120029429</t>
  </si>
  <si>
    <t>งานจ้างเหมาบำรุงรักษา HRSG21 HPECO5</t>
  </si>
  <si>
    <t>4120080704</t>
  </si>
  <si>
    <t>66037618851</t>
  </si>
  <si>
    <t>5110012086</t>
  </si>
  <si>
    <t>จ้างเหมาเปลี่ยน Belt Conveyor</t>
  </si>
  <si>
    <t>4120080401</t>
  </si>
  <si>
    <t>จ้างผลิต Heat Gear Coupling Pump</t>
  </si>
  <si>
    <t>4140008022</t>
  </si>
  <si>
    <t>66037624763</t>
  </si>
  <si>
    <t>5110012087</t>
  </si>
  <si>
    <t>งานทุบรื้อ Transformer Loading ของเดิม พ</t>
  </si>
  <si>
    <t>4120080628</t>
  </si>
  <si>
    <t>4110197680</t>
  </si>
  <si>
    <t>จ้างนางสาวเปลี่ยน จันตา</t>
  </si>
  <si>
    <t>3520500291101</t>
  </si>
  <si>
    <t>น.ส. เปลี่ยน จันตา</t>
  </si>
  <si>
    <t>66099340809</t>
  </si>
  <si>
    <t>4120080682</t>
  </si>
  <si>
    <t>จ้างนางอัมพร แก้วชมภู</t>
  </si>
  <si>
    <t>3520500351104</t>
  </si>
  <si>
    <t>นาง อัมพร แก้วชมภู</t>
  </si>
  <si>
    <t>66099252991</t>
  </si>
  <si>
    <t>4120080589</t>
  </si>
  <si>
    <t>จ้างนายสุกฤษฎิ์ คะโน</t>
  </si>
  <si>
    <t>5500690001718</t>
  </si>
  <si>
    <t>นาย สุกฤษฎิ์ คะโน</t>
  </si>
  <si>
    <t>66099253014</t>
  </si>
  <si>
    <t>4120080590</t>
  </si>
  <si>
    <t>จ้างนางสาวพันธนาการ ปิ่นเงิน</t>
  </si>
  <si>
    <t>1520500112073</t>
  </si>
  <si>
    <t>น.ส. พันธนาการ ปิ่นเงิน</t>
  </si>
  <si>
    <t>66099253030</t>
  </si>
  <si>
    <t>4120080591</t>
  </si>
  <si>
    <t>จ้างนางสาววราภรณ์ สิทธิศร</t>
  </si>
  <si>
    <t>1520500082280</t>
  </si>
  <si>
    <t>น.ส. วราภรณ์ สิทธิศร</t>
  </si>
  <si>
    <t>66099253061</t>
  </si>
  <si>
    <t>4120080592</t>
  </si>
  <si>
    <t>จ้างนางสาวสุภาวดี ปิ่นเงิน</t>
  </si>
  <si>
    <t>1520500121145</t>
  </si>
  <si>
    <t>น.ส. สุภาวดี ปิ่นเงิน</t>
  </si>
  <si>
    <t>66099253080</t>
  </si>
  <si>
    <t>4120080594</t>
  </si>
  <si>
    <t>จ้างนางต่วนคำ ยอดคีรีธงชัย</t>
  </si>
  <si>
    <t>3520500350612</t>
  </si>
  <si>
    <t>นาง ต่วนคำ ยอดคีรีธงชัย</t>
  </si>
  <si>
    <t>66099205595</t>
  </si>
  <si>
    <t>4120080600</t>
  </si>
  <si>
    <t>จ้างนายเฉลิมวุฒิ ศักดา</t>
  </si>
  <si>
    <t>1529400003505</t>
  </si>
  <si>
    <t>นาย เฉลิมวุฒิ ศักดา</t>
  </si>
  <si>
    <t>66099205617</t>
  </si>
  <si>
    <t>4120080601</t>
  </si>
  <si>
    <t>จ้างนางอรัญญา ปิ่นเงิน</t>
  </si>
  <si>
    <t>3500500406880</t>
  </si>
  <si>
    <t>นาง อรัญญา ปิ่นเงิน</t>
  </si>
  <si>
    <t>66099205640</t>
  </si>
  <si>
    <t>4120080602</t>
  </si>
  <si>
    <t>จ้างนางมารินย์ แสงดี</t>
  </si>
  <si>
    <t>8520573000825</t>
  </si>
  <si>
    <t>นาง มารินย์ แสงดี</t>
  </si>
  <si>
    <t>66099205657</t>
  </si>
  <si>
    <t>4120080603</t>
  </si>
  <si>
    <t>จ้างนางสาวปานไพลิน โพธิศรี</t>
  </si>
  <si>
    <t>1529000021352</t>
  </si>
  <si>
    <t>น.ส. ปานไพลิน โพธิศรี</t>
  </si>
  <si>
    <t>66099205673</t>
  </si>
  <si>
    <t>4120080604</t>
  </si>
  <si>
    <t>จ้างนายนิกรณ์ไกร สิทธิศร</t>
  </si>
  <si>
    <t>1520500130101</t>
  </si>
  <si>
    <t>นาย นิกรณ์ไกร สิทธิศร</t>
  </si>
  <si>
    <t>66099264181</t>
  </si>
  <si>
    <t>4120080605</t>
  </si>
  <si>
    <t>จ้างนางสาวบุญจันทร์ ปิ่นเงิน</t>
  </si>
  <si>
    <t>3520500350647</t>
  </si>
  <si>
    <t>น.ส. บุญจันทร์ ปิ่นเงิน</t>
  </si>
  <si>
    <t>66099292085</t>
  </si>
  <si>
    <t>4120080633</t>
  </si>
  <si>
    <t>จ้างนายทวี จิตต์ปลื้ม</t>
  </si>
  <si>
    <t>3520500181331</t>
  </si>
  <si>
    <t>นาย ทวี จิตต์ปลื้ม</t>
  </si>
  <si>
    <t>66099340344</t>
  </si>
  <si>
    <t>4120080681</t>
  </si>
  <si>
    <t>จ้างนายวีสุข ขวัญธนชัยธร</t>
  </si>
  <si>
    <t>3520500353484</t>
  </si>
  <si>
    <t>นาย วีสุข ขวัญธนชัยธร</t>
  </si>
  <si>
    <t>66099426212</t>
  </si>
  <si>
    <t>4120080719</t>
  </si>
  <si>
    <t>จ้างนางสาวยุพิน ทาอิ</t>
  </si>
  <si>
    <t>3520500351139</t>
  </si>
  <si>
    <t>น.ส. ยุพิน ทาอิ</t>
  </si>
  <si>
    <t>66099426232</t>
  </si>
  <si>
    <t>4120080720</t>
  </si>
  <si>
    <t>จ้างนายธนวัฒน์ ปิ่นเงิน</t>
  </si>
  <si>
    <t>1520500123954</t>
  </si>
  <si>
    <t>นาย ธนวัฒน์ ปิ่นเงิน</t>
  </si>
  <si>
    <t>66099426238</t>
  </si>
  <si>
    <t>4120080721</t>
  </si>
  <si>
    <t>สายอลูมิเนียม</t>
  </si>
  <si>
    <t>4110197675</t>
  </si>
  <si>
    <t>งานจ้างเหมาซ่อมแซมระบบประปาและสุขภัณฑ์</t>
  </si>
  <si>
    <t>66099413572</t>
  </si>
  <si>
    <t>4120080789</t>
  </si>
  <si>
    <t>ตู้ไฟฟ้าสแตนเลสกันน้ำ</t>
  </si>
  <si>
    <t>4110197688</t>
  </si>
  <si>
    <t>วาล์วใต้ดินระบบดับเพลิง</t>
  </si>
  <si>
    <t>4110197698</t>
  </si>
  <si>
    <t>โครงกัลวาไนซ์ สมาร์ทบอร์ด ตัวยู 76</t>
  </si>
  <si>
    <t>66099245860</t>
  </si>
  <si>
    <t>4110197744</t>
  </si>
  <si>
    <t>รองท้าผ้าใบหุ้มส้น สีดำ</t>
  </si>
  <si>
    <t>66129371745</t>
  </si>
  <si>
    <t>4110197832</t>
  </si>
  <si>
    <t>จ้างบำรุงรักษา HRSG Joint RHTR 2 DRN</t>
  </si>
  <si>
    <t>4120080758</t>
  </si>
  <si>
    <t>Board display</t>
  </si>
  <si>
    <t>4110197821</t>
  </si>
  <si>
    <t>mechanical seal cartridge</t>
  </si>
  <si>
    <t>4110197740</t>
  </si>
  <si>
    <t>COVERRAM 5/10 MG.</t>
  </si>
  <si>
    <t>66099451108</t>
  </si>
  <si>
    <t>4110197798</t>
  </si>
  <si>
    <t>Return Idler</t>
  </si>
  <si>
    <t>4140008035</t>
  </si>
  <si>
    <t>งานจ้างบริการออกหน่วยทันตกรรมเคลื่อนที่</t>
  </si>
  <si>
    <t>0115564027115</t>
  </si>
  <si>
    <t>บริษัท แอท ยู เดนทัล จำกัด</t>
  </si>
  <si>
    <t>66099291738</t>
  </si>
  <si>
    <t>4120080643</t>
  </si>
  <si>
    <t>กุญแจคอยาว ขนาด 55 มม.</t>
  </si>
  <si>
    <t>66099247751</t>
  </si>
  <si>
    <t>4110197788</t>
  </si>
  <si>
    <t>จ้างจัดทำชุดสาธิตเปรียบเทียบหลอดไฟ</t>
  </si>
  <si>
    <t>66099246273</t>
  </si>
  <si>
    <t>4140008028</t>
  </si>
  <si>
    <t>Packing OD.53.5 x ID.26.5 x H 13.5 mm.</t>
  </si>
  <si>
    <t>4110197748</t>
  </si>
  <si>
    <t>จ้างจัดทำหลักสูตร</t>
  </si>
  <si>
    <t>0994000160861</t>
  </si>
  <si>
    <t>มหาวิทยาลัยธรรมศาสตร์</t>
  </si>
  <si>
    <t>66099339194</t>
  </si>
  <si>
    <t>4120080679</t>
  </si>
  <si>
    <t>66089683812</t>
  </si>
  <si>
    <t>4120080743</t>
  </si>
  <si>
    <t>4110196930</t>
  </si>
  <si>
    <t>ยางขนาด 235/75 R 17.5</t>
  </si>
  <si>
    <t>66099415713</t>
  </si>
  <si>
    <t>4110197807</t>
  </si>
  <si>
    <t>4150373007</t>
  </si>
  <si>
    <t>ซื้อ Pallflex TX40H Filters, Box of 100</t>
  </si>
  <si>
    <t>4150372878</t>
  </si>
  <si>
    <t>จ้างงานเปลี่ยนสาย Control cable</t>
  </si>
  <si>
    <t>0215555004361</t>
  </si>
  <si>
    <t>บริษัท เจวีเอ็ม ซัพพลาย จำกัด</t>
  </si>
  <si>
    <t>4120080732</t>
  </si>
  <si>
    <t>4150372721</t>
  </si>
  <si>
    <t>DEO (diesel engine oil)</t>
  </si>
  <si>
    <t>บริษัท เมโทรแมชีนเนอรี่ จำกัด (สาขานครราชสีมา)</t>
  </si>
  <si>
    <t>4150373041</t>
  </si>
  <si>
    <t>โคม Flood Light LED 200W</t>
  </si>
  <si>
    <t>4150372830</t>
  </si>
  <si>
    <t>4150373006</t>
  </si>
  <si>
    <t>4150371925</t>
  </si>
  <si>
    <t>สารกรองน้ำประปา PAC30% ชนิดผง</t>
  </si>
  <si>
    <t>4150373025</t>
  </si>
  <si>
    <t>บันไดหนีไฟ ชนิดบันไดลิง</t>
  </si>
  <si>
    <t>4150372401</t>
  </si>
  <si>
    <t>4150373090</t>
  </si>
  <si>
    <t>งานจ้างเหมาถางหญ้าป่า</t>
  </si>
  <si>
    <t>4120080547</t>
  </si>
  <si>
    <t>ตลับลูกปืน (Bearing) Double Row Angular</t>
  </si>
  <si>
    <t>4150372821</t>
  </si>
  <si>
    <t>ดอกสว่านเจาะเหล็ก อย่างดี ขนาด3.5มม.</t>
  </si>
  <si>
    <t>4150373026</t>
  </si>
  <si>
    <t>4150372886</t>
  </si>
  <si>
    <t>ซื้อ Ventilation Fan</t>
  </si>
  <si>
    <t>4150373024</t>
  </si>
  <si>
    <t>แคล้มป์จับบันได (Ladder Clamp)</t>
  </si>
  <si>
    <t>4150372808</t>
  </si>
  <si>
    <t>4150372034</t>
  </si>
  <si>
    <t>4150372795</t>
  </si>
  <si>
    <t>แพคน้ำ (Poly Aluminum Chloride 10%)</t>
  </si>
  <si>
    <t>4150371426</t>
  </si>
  <si>
    <t>UPVC ข้อลดเหลี่ยมเกลียวใน ขนาด 1/2" x 1/</t>
  </si>
  <si>
    <t>4150373051</t>
  </si>
  <si>
    <t>4150372933</t>
  </si>
  <si>
    <t>กระดาษลูกฟูก แบบม้วน 2 ชั้น</t>
  </si>
  <si>
    <t>4150372366</t>
  </si>
  <si>
    <t>0105549147563</t>
  </si>
  <si>
    <t>บริษัท แอลพีไอ แร็คเร็นจ์ (ประเทศไทย) จำกัด</t>
  </si>
  <si>
    <t>4150373080</t>
  </si>
  <si>
    <t>จ้างเหมาทำความสะอาดมูลนกอาคาร HRSG21</t>
  </si>
  <si>
    <t>4160072737</t>
  </si>
  <si>
    <t>Door Closer</t>
  </si>
  <si>
    <t>4150372970</t>
  </si>
  <si>
    <t>ลวดเชื่อม AWS A 5.4 : E310-16</t>
  </si>
  <si>
    <t>4150372760</t>
  </si>
  <si>
    <t>4150372367</t>
  </si>
  <si>
    <t>ค่าเเรงงานจ้างซ่อม Bar Screen</t>
  </si>
  <si>
    <t>4120080783</t>
  </si>
  <si>
    <t>ปุ๋ยขี้วัว</t>
  </si>
  <si>
    <t>4150373019</t>
  </si>
  <si>
    <t>แผ่นเหล็กเคลือบสังกะสี ขนาด 4x8 ฟุต</t>
  </si>
  <si>
    <t>4150372792</t>
  </si>
  <si>
    <t>GREASE,EXTREME PTT EP GREASE 2</t>
  </si>
  <si>
    <t>4110197773</t>
  </si>
  <si>
    <t>แผ่นสต๊าฟเกจ (แผ่นวัดระดับน้ำ)</t>
  </si>
  <si>
    <t>4150373027</t>
  </si>
  <si>
    <t>Item No. 26 B</t>
  </si>
  <si>
    <t>4150372840</t>
  </si>
  <si>
    <t>4150373045</t>
  </si>
  <si>
    <t>หน้ากากป้องกันฝุ่นไอระเหย</t>
  </si>
  <si>
    <t>4210004125</t>
  </si>
  <si>
    <t>4120080609</t>
  </si>
  <si>
    <t>ข้อต่อชน 1/4" OD.</t>
  </si>
  <si>
    <t>4150373018</t>
  </si>
  <si>
    <t>4150372654</t>
  </si>
  <si>
    <t>สายไฟ VSF สีดำ ขนาด 1.5 sq.mm.</t>
  </si>
  <si>
    <t>4150373066</t>
  </si>
  <si>
    <t>BEARING 6303ZZ</t>
  </si>
  <si>
    <t>4150372640</t>
  </si>
  <si>
    <t>คอนกรีต</t>
  </si>
  <si>
    <t>4150373009</t>
  </si>
  <si>
    <t>น้ำยาฆ่าเชื้อ 750 มล.</t>
  </si>
  <si>
    <t>4150373068</t>
  </si>
  <si>
    <t>Industrial pressure switch</t>
  </si>
  <si>
    <t>4150373072</t>
  </si>
  <si>
    <t>น้ำยา R22 ขนาดบรรจุ 50 KG/DR</t>
  </si>
  <si>
    <t>4150372486</t>
  </si>
  <si>
    <t>Coupling ยางยอย  ( Intermediate Ring)</t>
  </si>
  <si>
    <t>4150372877</t>
  </si>
  <si>
    <t>กุญแจลูกบิดล็อกในไขนอก</t>
  </si>
  <si>
    <t>4150372621</t>
  </si>
  <si>
    <t>PISTON RING SET (STD) แหวน</t>
  </si>
  <si>
    <t>4150373012</t>
  </si>
  <si>
    <t>เหล็กฉาก ขนาด 1 x 1 นิ้ว</t>
  </si>
  <si>
    <t>4150372359</t>
  </si>
  <si>
    <t>GASKET SHEET 1.5*1500*1600-2000MM.400C</t>
  </si>
  <si>
    <t>4150372380</t>
  </si>
  <si>
    <t>ซื้อแผ่นกระบังปกป้องดวงตาและใบหน้า</t>
  </si>
  <si>
    <t>4150372985</t>
  </si>
  <si>
    <t>เครื่องดูดจ่ายสารละลาย</t>
  </si>
  <si>
    <t>4150372846</t>
  </si>
  <si>
    <t>ชุดลำโพงแบบพกพาพร้อมไฟในตัวและไมค์คู่ไร้</t>
  </si>
  <si>
    <t>4110197753</t>
  </si>
  <si>
    <t>กันซึมดาดผ้า,หลังคา</t>
  </si>
  <si>
    <t>4150372976</t>
  </si>
  <si>
    <t>แกนไฮดรอลิค</t>
  </si>
  <si>
    <t>4150373065</t>
  </si>
  <si>
    <t>4150372961</t>
  </si>
  <si>
    <t>4150372714</t>
  </si>
  <si>
    <t>CONTACTOR MAGNETIC</t>
  </si>
  <si>
    <t>4150372893</t>
  </si>
  <si>
    <t>ลวดเย็บ (MAX)</t>
  </si>
  <si>
    <t>4150373035</t>
  </si>
  <si>
    <t>K9008367/DS FILTER FUEL ENGINE</t>
  </si>
  <si>
    <t>4150372343</t>
  </si>
  <si>
    <t>คีมกันไฟปากเฉียง</t>
  </si>
  <si>
    <t>4150372162</t>
  </si>
  <si>
    <t>งาน PM รถ Forklift Workshop1</t>
  </si>
  <si>
    <t>4110197779</t>
  </si>
  <si>
    <t>4150372566</t>
  </si>
  <si>
    <t>4150372713</t>
  </si>
  <si>
    <t>FITTING TYPE GSA SIZE 1212</t>
  </si>
  <si>
    <t>4150372887</t>
  </si>
  <si>
    <t>สาย LAN CAT5E ชนิด Indoor</t>
  </si>
  <si>
    <t>4150373057</t>
  </si>
  <si>
    <t>จัดซื้อ tube sleeve</t>
  </si>
  <si>
    <t>4150373083</t>
  </si>
  <si>
    <t>Sodium bicarbonate</t>
  </si>
  <si>
    <t>4150372923</t>
  </si>
  <si>
    <t>4150372404</t>
  </si>
  <si>
    <t>สีน้ำอะครีลิค สีขาว</t>
  </si>
  <si>
    <t>4150372358</t>
  </si>
  <si>
    <t>จ้างเหมาทำแผ่นป้าย พร้อมข้อความ</t>
  </si>
  <si>
    <t>4170010256</t>
  </si>
  <si>
    <t>ซื้อยางรถยนต์พร้อมเปลี่ยน</t>
  </si>
  <si>
    <t>4150373015</t>
  </si>
  <si>
    <t>ดอกสกัดลมด้ามกลมปลายแหลม</t>
  </si>
  <si>
    <t>4150372791</t>
  </si>
  <si>
    <t>จ้างสอบเทียบเครื่องมือตรวจวัดคุณภาพน้ำ</t>
  </si>
  <si>
    <t>4120080733</t>
  </si>
  <si>
    <t>จ้างเปลี่ยนยางรถกฟผผธ 1914 สข</t>
  </si>
  <si>
    <t>4160072820</t>
  </si>
  <si>
    <t>4150373011</t>
  </si>
  <si>
    <t>กรวยยางจราจร สูง 80 ซม.</t>
  </si>
  <si>
    <t>4150372618</t>
  </si>
  <si>
    <t>WHEEL,ABRASIVE</t>
  </si>
  <si>
    <t>4150372892</t>
  </si>
  <si>
    <t>กระดาษเช็คมือชนิดแผ่นดึง (1BX/24PK)</t>
  </si>
  <si>
    <t>4150373008</t>
  </si>
  <si>
    <t>4150373037</t>
  </si>
  <si>
    <t>สเปรย์หล่อลื่นอเนกประสงค์ ขนาด 191 ml</t>
  </si>
  <si>
    <t>4150373014</t>
  </si>
  <si>
    <t>CLAMP HOSE BAC 44-60MM</t>
  </si>
  <si>
    <t>4150372864</t>
  </si>
  <si>
    <t>SMALL PARTS TYPE V</t>
  </si>
  <si>
    <t>4150373043</t>
  </si>
  <si>
    <t>ไม้อัดยางเกรด AAA</t>
  </si>
  <si>
    <t>4150372361</t>
  </si>
  <si>
    <t>ทินเนอร์ผสมสีทั่วไป</t>
  </si>
  <si>
    <t>4150372997</t>
  </si>
  <si>
    <t>เหล็กเส้นกลม  ขนาด 6 มม.</t>
  </si>
  <si>
    <t>4150372360</t>
  </si>
  <si>
    <t>4150373013</t>
  </si>
  <si>
    <t>V-BELT 8PK1930</t>
  </si>
  <si>
    <t>4150372904</t>
  </si>
  <si>
    <t>4150372231</t>
  </si>
  <si>
    <t>4150372357</t>
  </si>
  <si>
    <t>หมวก Safety สีขาว</t>
  </si>
  <si>
    <t>4210004124</t>
  </si>
  <si>
    <t>4150372982</t>
  </si>
  <si>
    <t>4150372776</t>
  </si>
  <si>
    <t>4150372314</t>
  </si>
  <si>
    <t>ลวดผูกเหล็กสีดำ</t>
  </si>
  <si>
    <t>4150372402</t>
  </si>
  <si>
    <t>4150372738</t>
  </si>
  <si>
    <t>4150372725</t>
  </si>
  <si>
    <t>4150373040</t>
  </si>
  <si>
    <t>ไฟเชอร์รี่ LED สลับสี 50 ดวง</t>
  </si>
  <si>
    <t>4150373016</t>
  </si>
  <si>
    <t>ลูกล้อยางแป้นหมุนขนาด 200 mm</t>
  </si>
  <si>
    <t>4150373078</t>
  </si>
  <si>
    <t>ล้อประตูรั้วเหล็กเหนียวร่อง U</t>
  </si>
  <si>
    <t>4150372364</t>
  </si>
  <si>
    <t>ประแจปากตายหัวเดี่ยว ขนาด 75 มม.</t>
  </si>
  <si>
    <t>4150372881</t>
  </si>
  <si>
    <t>COMPRESSOR SANDEN SD5S14 12V.</t>
  </si>
  <si>
    <t>4150372910</t>
  </si>
  <si>
    <t>4150373028</t>
  </si>
  <si>
    <t>RECEIVER DRIER 3/8 "พร้อม PRESSURE</t>
  </si>
  <si>
    <t>4150372838</t>
  </si>
  <si>
    <t>4150372508</t>
  </si>
  <si>
    <t>4160072724</t>
  </si>
  <si>
    <t>หญ้าเทียม หนา 2 ซม.</t>
  </si>
  <si>
    <t>4150373029</t>
  </si>
  <si>
    <t>ยางใน ขนาด 3.00-17</t>
  </si>
  <si>
    <t>4150373082</t>
  </si>
  <si>
    <t>4150372972</t>
  </si>
  <si>
    <t>หลอดไฟ LED 15 W. ขั้ว E27 แสงสีขาว</t>
  </si>
  <si>
    <t>4150372944</t>
  </si>
  <si>
    <t>ท่ออ่อนเหล็กกันน้ำสีดำ ขนาด 1/2 นิ้ว</t>
  </si>
  <si>
    <t>4150373038</t>
  </si>
  <si>
    <t>ปลอกสายไฟสีขาว PVC 3.50 mm 200 m</t>
  </si>
  <si>
    <t>4150373062</t>
  </si>
  <si>
    <t>Wire Thread Inserts M12x1.75x1.5D</t>
  </si>
  <si>
    <t>4150372889</t>
  </si>
  <si>
    <t>4150373033</t>
  </si>
  <si>
    <t>เทปยูโร ขาวแดง ขนาด 3 นิ้ว x 100 ม.</t>
  </si>
  <si>
    <t>4150372356</t>
  </si>
  <si>
    <t>ถุงมือโพลลีเอสเตอร์เคลือบพียู ขนาด L</t>
  </si>
  <si>
    <t>4150373069</t>
  </si>
  <si>
    <t>น้ำยา R32 ขนาดบรรจุ 7 kG/DR</t>
  </si>
  <si>
    <t>4150372490</t>
  </si>
  <si>
    <t>Shackle ขนาด 1/2 นิ้ว</t>
  </si>
  <si>
    <t>4150372888</t>
  </si>
  <si>
    <t>SEAL,ID.100 BORE 125 W.13MM.</t>
  </si>
  <si>
    <t>4150372319</t>
  </si>
  <si>
    <t>สติกเกอร์หลังKODAK สีใส</t>
  </si>
  <si>
    <t>4150372365</t>
  </si>
  <si>
    <t>ท่ออากาศ P/N ME280240</t>
  </si>
  <si>
    <t>4150372884</t>
  </si>
  <si>
    <t>รองเท้าผ้าใบ</t>
  </si>
  <si>
    <t>4150373405</t>
  </si>
  <si>
    <t>4150372991</t>
  </si>
  <si>
    <t>4150372230</t>
  </si>
  <si>
    <t>4150372891</t>
  </si>
  <si>
    <t>สเปร์ย สีแดง</t>
  </si>
  <si>
    <t>4150372368</t>
  </si>
  <si>
    <t>ปั๊มพ่นยาแบบพกพา</t>
  </si>
  <si>
    <t>4150372536</t>
  </si>
  <si>
    <t>รองเท้าบู๊ตยาง สีขาว ขนาดเบอร์10.5และ11</t>
  </si>
  <si>
    <t>4150373032</t>
  </si>
  <si>
    <t>4150373054</t>
  </si>
  <si>
    <t>น้ำยาแอร์ R-134A ขนาดจุ 13.6 KG/DR</t>
  </si>
  <si>
    <t>4150372835</t>
  </si>
  <si>
    <t>คีมกันไฟปากจิ้งจก</t>
  </si>
  <si>
    <t>4150372139</t>
  </si>
  <si>
    <t>O-RING,NBR</t>
  </si>
  <si>
    <t>4150372890</t>
  </si>
  <si>
    <t>จ้างเช็คระยะรถกฟผทะเบียนผธ 1914 สข</t>
  </si>
  <si>
    <t>4160072819</t>
  </si>
  <si>
    <t>4150372637</t>
  </si>
  <si>
    <t>Hydrochloric acid 1 N</t>
  </si>
  <si>
    <t>4150372542</t>
  </si>
  <si>
    <t>จ้างสอบเทียบเครื่องวัดแก๊ส</t>
  </si>
  <si>
    <t>4160072723</t>
  </si>
  <si>
    <t>ลูกกลิ้งทาสี ขนาด 2 นิ้ว</t>
  </si>
  <si>
    <t>4150372796</t>
  </si>
  <si>
    <t>น้ำยาเร่งราก</t>
  </si>
  <si>
    <t>4150373020</t>
  </si>
  <si>
    <t>4150372635</t>
  </si>
  <si>
    <t>4150372999</t>
  </si>
  <si>
    <t>ประแจเลื่อนล็อคได้</t>
  </si>
  <si>
    <t>4150372130</t>
  </si>
  <si>
    <t>เครื่องเคลือบบัตร A3 สีดำ</t>
  </si>
  <si>
    <t>4150373067</t>
  </si>
  <si>
    <t>สายยางรดน้ำสีเขียว 3/4 นิ้ว 100 เมตร</t>
  </si>
  <si>
    <t>4150372535</t>
  </si>
  <si>
    <t>4150372354</t>
  </si>
  <si>
    <t>ผ้าถูพื้น ขนาด 10 นิ้ว สีขาว</t>
  </si>
  <si>
    <t>4150373000</t>
  </si>
  <si>
    <t>4150372718</t>
  </si>
  <si>
    <t>เทปโฟมกาว</t>
  </si>
  <si>
    <t>4150372885</t>
  </si>
  <si>
    <t>MOTOR BLOWER P/N A8963FBK2N</t>
  </si>
  <si>
    <t>4150372977</t>
  </si>
  <si>
    <t>หมวกนิรภัยขอบเต็ม สีเหลือง</t>
  </si>
  <si>
    <t>4150373005</t>
  </si>
  <si>
    <t>4150372669</t>
  </si>
  <si>
    <t>ถ่านอัลคาไลน์ ขนาด AA. จำนวน 80 ก้อน</t>
  </si>
  <si>
    <t>4150373058</t>
  </si>
  <si>
    <t>4150373047</t>
  </si>
  <si>
    <t>ยาแนว</t>
  </si>
  <si>
    <t>4150373085</t>
  </si>
  <si>
    <t>พลาสติกเคลือบบัตร ขนาด A3</t>
  </si>
  <si>
    <t>4150373030</t>
  </si>
  <si>
    <t>4150372670</t>
  </si>
  <si>
    <t>4150373049</t>
  </si>
  <si>
    <t>ถุงขยะสีดำ ขนาด 22x30 นิ้ว</t>
  </si>
  <si>
    <t>4150372812</t>
  </si>
  <si>
    <t>แร็คไฟฟ้า 4 ช่อง</t>
  </si>
  <si>
    <t>4150372979</t>
  </si>
  <si>
    <t>เหล็กตอกอักษร A-Z</t>
  </si>
  <si>
    <t>4150372882</t>
  </si>
  <si>
    <t>4150372992</t>
  </si>
  <si>
    <t>AC POWER ADAPTER</t>
  </si>
  <si>
    <t>4150372978</t>
  </si>
  <si>
    <t>4150372813</t>
  </si>
  <si>
    <t>เหล็กตอกตัวเลข 0-9</t>
  </si>
  <si>
    <t>4150372883</t>
  </si>
  <si>
    <t>4150372692</t>
  </si>
  <si>
    <t>สายยาง 10 เมตร</t>
  </si>
  <si>
    <t>4150373052</t>
  </si>
  <si>
    <t>4150372695</t>
  </si>
  <si>
    <t>4150372634</t>
  </si>
  <si>
    <t>อีพ๊อกซี่ พุตตี้ ดินน้ำมัน</t>
  </si>
  <si>
    <t>4210004127</t>
  </si>
  <si>
    <t>ใบเลื่อยชัก แบบตัดเร็ว</t>
  </si>
  <si>
    <t>4210004130</t>
  </si>
  <si>
    <t>ลวดเชื่อม MIG Co2</t>
  </si>
  <si>
    <t>4210004128</t>
  </si>
  <si>
    <t>เสียมตรง เสียมขุดดิน กxย 4x11.5 นิ้ว</t>
  </si>
  <si>
    <t>4210004129</t>
  </si>
  <si>
    <t>ที่สูบลมจักรยานแบบตั้งพื้น</t>
  </si>
  <si>
    <t>4210004131</t>
  </si>
  <si>
    <t>เครื่องเติมลมยางรถยนต์ไร้สาย</t>
  </si>
  <si>
    <t>4210004132</t>
  </si>
  <si>
    <t>งานก่อสร้างแฟลตพนักงานบ้านพัก35ไร่</t>
  </si>
  <si>
    <t>66069540500</t>
  </si>
  <si>
    <t>5120029422</t>
  </si>
  <si>
    <t>จ้างเหมาโครงการพัฒนาบุคลากร</t>
  </si>
  <si>
    <t>66099201767</t>
  </si>
  <si>
    <t>4120080777</t>
  </si>
  <si>
    <t>จ้างทำ High Density Packing Grid For MI.</t>
  </si>
  <si>
    <t>0103547010160</t>
  </si>
  <si>
    <t>หจก. อินเตอร์ฟินิกซ์ เอ็นเตอร์ไพรซ์</t>
  </si>
  <si>
    <t>4140008019</t>
  </si>
  <si>
    <t>จ้างออกแบบอาคารสถานีไฟฟ้าแรงสูง</t>
  </si>
  <si>
    <t>0125543005694</t>
  </si>
  <si>
    <t>บริษัท วิสิฐนีย์วิศวกิจ จำกัด</t>
  </si>
  <si>
    <t>4120080409</t>
  </si>
  <si>
    <t>จ้างพัฒนาแพลตฟอร์ม BackEN Application</t>
  </si>
  <si>
    <t>4120080778</t>
  </si>
  <si>
    <t>4110197654</t>
  </si>
  <si>
    <t>66079225755</t>
  </si>
  <si>
    <t>5120029413</t>
  </si>
  <si>
    <t>สายไฟฟ้าอลูมิเนียมหุ้มฉนวนชนิด SAC.</t>
  </si>
  <si>
    <t>4110197813</t>
  </si>
  <si>
    <t>Plate Clutch R  BEML TRANSMISSION</t>
  </si>
  <si>
    <t>66099324868</t>
  </si>
  <si>
    <t>4110197811</t>
  </si>
  <si>
    <t>Disconnecting Switch 115 kV</t>
  </si>
  <si>
    <t>0435564000664</t>
  </si>
  <si>
    <t>บริษัท พีเอ็มแอล เอ็นเนอร์ยี จำกัด</t>
  </si>
  <si>
    <t>4120080738</t>
  </si>
  <si>
    <t>66099376791</t>
  </si>
  <si>
    <t>4110197734</t>
  </si>
  <si>
    <t>4120080791</t>
  </si>
  <si>
    <t>Silica gel with humidity indicator</t>
  </si>
  <si>
    <t>4110197806</t>
  </si>
  <si>
    <t>66099374760</t>
  </si>
  <si>
    <t>4110197835</t>
  </si>
  <si>
    <t>ถังดับเพลิงผงเคมีแห้ง 15 ปอนด์</t>
  </si>
  <si>
    <t>66099332393</t>
  </si>
  <si>
    <t>4110197790</t>
  </si>
  <si>
    <t>จ้าง PM Control card ระบบ Mark V</t>
  </si>
  <si>
    <t>4120080671</t>
  </si>
  <si>
    <t>4120080711</t>
  </si>
  <si>
    <t>4140008034</t>
  </si>
  <si>
    <t>เช่ารถปิคอัพพร้อม GPS จำนวน 2 คัน</t>
  </si>
  <si>
    <t>4110197810</t>
  </si>
  <si>
    <t>Atlas Copco 2-in 1 Filter UD75+</t>
  </si>
  <si>
    <t>4110197754</t>
  </si>
  <si>
    <t>4120080608</t>
  </si>
  <si>
    <t>66099452704</t>
  </si>
  <si>
    <t>4110197805</t>
  </si>
  <si>
    <t>66099412606</t>
  </si>
  <si>
    <t>4110197745</t>
  </si>
  <si>
    <t>จ้างเหมาตัดเปลี่ยนท่อ Service water line</t>
  </si>
  <si>
    <t>4120080790</t>
  </si>
  <si>
    <t>Manual Globe Valve;</t>
  </si>
  <si>
    <t>4110197816</t>
  </si>
  <si>
    <t>4110197817</t>
  </si>
  <si>
    <t>4110197288</t>
  </si>
  <si>
    <t>4110197772</t>
  </si>
  <si>
    <t>จ้างจัดกิจกรรมโครงการอาสาสมัคร</t>
  </si>
  <si>
    <t>66099451483</t>
  </si>
  <si>
    <t>4120080750</t>
  </si>
  <si>
    <t>66099427384</t>
  </si>
  <si>
    <t>4110197823</t>
  </si>
  <si>
    <t>ต้นดาวเรืองดอกใหญ่</t>
  </si>
  <si>
    <t>66099452368</t>
  </si>
  <si>
    <t>4110197803</t>
  </si>
  <si>
    <t>4140008036</t>
  </si>
  <si>
    <t>จ้างซ่อม Welding Simulator Machine</t>
  </si>
  <si>
    <t>4120080775</t>
  </si>
  <si>
    <t>66099475669</t>
  </si>
  <si>
    <t>4120080747</t>
  </si>
  <si>
    <t>SWITCH,PRESSURE RANGE:1.5-12.0 KG/CM2</t>
  </si>
  <si>
    <t>4110197804</t>
  </si>
  <si>
    <t>จ้างเหมาติตตั้งนั่งร้านสนับสนุนงานบำรุง</t>
  </si>
  <si>
    <t>4160072692</t>
  </si>
  <si>
    <t>ยาง RADAIL ขนาด 11R22.5,16PR</t>
  </si>
  <si>
    <t>4150373122</t>
  </si>
  <si>
    <t>หน้ากากป้องกันฝุ่น ละออง ฟูมโลหะ</t>
  </si>
  <si>
    <t>4150373113</t>
  </si>
  <si>
    <t>4150372967</t>
  </si>
  <si>
    <t>4150372962</t>
  </si>
  <si>
    <t>4150372814</t>
  </si>
  <si>
    <t>แฟ้มสันกว้าง</t>
  </si>
  <si>
    <t>4150373092</t>
  </si>
  <si>
    <t>Power Supply Supervision Relay</t>
  </si>
  <si>
    <t>4150373109</t>
  </si>
  <si>
    <t>Thermocouple Wire Type K</t>
  </si>
  <si>
    <t>0125544005418</t>
  </si>
  <si>
    <t>บริษัท พี เค วัน เอ็นเตอร์ไพรส์ (ไทยแลนด์) จำกัด</t>
  </si>
  <si>
    <t>4150372958</t>
  </si>
  <si>
    <t>ซอสหอย</t>
  </si>
  <si>
    <t>4150373187</t>
  </si>
  <si>
    <t>ถุงมือเชื่อมไฟฟ้า 14"</t>
  </si>
  <si>
    <t>4150373145</t>
  </si>
  <si>
    <t>1749900996684</t>
  </si>
  <si>
    <t>นาย กิตติศักดิ์ มูลเสน</t>
  </si>
  <si>
    <t>4160072747</t>
  </si>
  <si>
    <t>4150373074</t>
  </si>
  <si>
    <t>อาหารหมูใหญ่ (อาหารสำเร็จรูป)</t>
  </si>
  <si>
    <t>4150373164</t>
  </si>
  <si>
    <t>ตะแกรง wire mesh 4.0 มม.</t>
  </si>
  <si>
    <t>4150373163</t>
  </si>
  <si>
    <t>3190800045142</t>
  </si>
  <si>
    <t>ดี.ซี.แอร์บัส</t>
  </si>
  <si>
    <t>4160072754</t>
  </si>
  <si>
    <t>ฟลิปชาร์ท</t>
  </si>
  <si>
    <t>4150372981</t>
  </si>
  <si>
    <t>4150372975</t>
  </si>
  <si>
    <t>4160072748</t>
  </si>
  <si>
    <t>ซื้อ Pump Rebuild Kit, 3721-00</t>
  </si>
  <si>
    <t>4150372908</t>
  </si>
  <si>
    <t>Spare Part สำหรับเครื่อง</t>
  </si>
  <si>
    <t>4150372862</t>
  </si>
  <si>
    <t>โต๊ะวางทีวี</t>
  </si>
  <si>
    <t>4150372940</t>
  </si>
  <si>
    <t>4150373143</t>
  </si>
  <si>
    <t>4150372043</t>
  </si>
  <si>
    <t>ก๊อกอ่างล้างหน้า</t>
  </si>
  <si>
    <t>4150373138</t>
  </si>
  <si>
    <t>หลอดไฟ LED 14.5 W  สีเดย์ไลท์</t>
  </si>
  <si>
    <t>4150373061</t>
  </si>
  <si>
    <t>กล่องบรรจุอาหาร</t>
  </si>
  <si>
    <t>4150373189</t>
  </si>
  <si>
    <t>สายแลน CAT6 ยาว 305 เมตร/กล่อง</t>
  </si>
  <si>
    <t>4150370805</t>
  </si>
  <si>
    <t>ค่าจ้าง Surveryor</t>
  </si>
  <si>
    <t>4160072716</t>
  </si>
  <si>
    <t>Filter fan</t>
  </si>
  <si>
    <t>4150373023</t>
  </si>
  <si>
    <t>ซิลิโคน สีใส บรรจุ 290 ml.</t>
  </si>
  <si>
    <t>4150373017</t>
  </si>
  <si>
    <t>ไม้กวาดทางมะพร้าวพร้อมด้าม (ชนิดจัมโบ้)</t>
  </si>
  <si>
    <t>4150373134</t>
  </si>
  <si>
    <t>งานจ้างซ่อมระบบคลัตช์</t>
  </si>
  <si>
    <t>4130068629</t>
  </si>
  <si>
    <t>จ้างซ่อม PM200,000กม. (02-3380)</t>
  </si>
  <si>
    <t>4160072699</t>
  </si>
  <si>
    <t>4160072746</t>
  </si>
  <si>
    <t>ฝอยลวดขัดหม้อ</t>
  </si>
  <si>
    <t>4150373183</t>
  </si>
  <si>
    <t>จ้างซ่อมระบบไดร์ชาร์จ</t>
  </si>
  <si>
    <t>4130068630</t>
  </si>
  <si>
    <t>4150372947</t>
  </si>
  <si>
    <t>จ้างซ่อมรถลากจูง กฟผ.70-0098</t>
  </si>
  <si>
    <t>4160072709</t>
  </si>
  <si>
    <t>ยางมะตอยสำเร็จรูป 20กก./ถุง</t>
  </si>
  <si>
    <t>4150373168</t>
  </si>
  <si>
    <t>4160072751</t>
  </si>
  <si>
    <t>พัดลมติดพนัง 22 นิ้ว</t>
  </si>
  <si>
    <t>4150372998</t>
  </si>
  <si>
    <t>กระดาษถ่ายเอกสาร ขนาด A4 80G</t>
  </si>
  <si>
    <t>4150373112</t>
  </si>
  <si>
    <t>ไม้ยาง ยาว 3 เมตร</t>
  </si>
  <si>
    <t>4150373086</t>
  </si>
  <si>
    <t>ถังขยะพลาสติก 120 ลิตร สีดำ</t>
  </si>
  <si>
    <t>4150373125</t>
  </si>
  <si>
    <t>ด้ามมีดลบคม 60 องศาพร้อมเม็ดมีด 10 เม็ด</t>
  </si>
  <si>
    <t>4150372836</t>
  </si>
  <si>
    <t>4150372966</t>
  </si>
  <si>
    <t>4150372880</t>
  </si>
  <si>
    <t>ค่าเเรงจ้างทำ Metallic Spray Shaft Conde</t>
  </si>
  <si>
    <t>4120080745</t>
  </si>
  <si>
    <t>พัดลมโคจร 16 นิ้ว</t>
  </si>
  <si>
    <t>4150373100</t>
  </si>
  <si>
    <t>ตู้เย็นมินิบาร์ 3.1 คิว</t>
  </si>
  <si>
    <t>4150373021</t>
  </si>
  <si>
    <t>จัดทำเล่ม P&amp;ID Book  เอกสาร ขาว-ดำ</t>
  </si>
  <si>
    <t>4160072691</t>
  </si>
  <si>
    <t>น้ำตาลทรายขาว</t>
  </si>
  <si>
    <t>4150373185</t>
  </si>
  <si>
    <t>จ้างซ่อมรถบัส(อุบัติเหตุ)กฟผ.03-0874</t>
  </si>
  <si>
    <t>4160072706</t>
  </si>
  <si>
    <t>ตะปู 3 นิ้ว</t>
  </si>
  <si>
    <t>4150373124</t>
  </si>
  <si>
    <t>4160072760</t>
  </si>
  <si>
    <t>รีโมทคอนโทรล แอร์ YORK</t>
  </si>
  <si>
    <t>4150373201</t>
  </si>
  <si>
    <t>4150372936</t>
  </si>
  <si>
    <t>Extension with T (บรรจุ 50 ชิ้น/Bx)</t>
  </si>
  <si>
    <t>4150372411</t>
  </si>
  <si>
    <t>ถ่าน AA แพ็ค 2 ก้อน</t>
  </si>
  <si>
    <t>4150373159</t>
  </si>
  <si>
    <t>จ้างซ่อมเครื่องปรับอากาศ 36000BTU</t>
  </si>
  <si>
    <t>0805563001230</t>
  </si>
  <si>
    <t>บริษัท เอส วี วิศวกรรม แอนด์ เทรดดิ้ง จำกัด</t>
  </si>
  <si>
    <t>4160072911</t>
  </si>
  <si>
    <t>4160072744</t>
  </si>
  <si>
    <t>สาย HYD.ขนาด 3/8 นิ้ว 2 ชั้น</t>
  </si>
  <si>
    <t>4150372928</t>
  </si>
  <si>
    <t>ถ่านAlkaline</t>
  </si>
  <si>
    <t>4150373102</t>
  </si>
  <si>
    <t>แบตเตอรี่ 18 V 6Ah.</t>
  </si>
  <si>
    <t>4150373202</t>
  </si>
  <si>
    <t>จ้างซ่อมมอเตอร์สตาร์ทพร้อมเปลี่ยนอุปกรณ์</t>
  </si>
  <si>
    <t>4160072532</t>
  </si>
  <si>
    <t>กระดาษชำระม้วนชนิด2 ชั้น ธรรมดา</t>
  </si>
  <si>
    <t>4150373117</t>
  </si>
  <si>
    <t>ท่อเหล็ก</t>
  </si>
  <si>
    <t>4150373084</t>
  </si>
  <si>
    <t>ไส้แฟ้ม ขนาด A4 แพ็ค 100 ซอง</t>
  </si>
  <si>
    <t>4150373141</t>
  </si>
  <si>
    <t>4150373128</t>
  </si>
  <si>
    <t>สเปรย์ล้างหน้าสัมผัส 350g</t>
  </si>
  <si>
    <t>4150373022</t>
  </si>
  <si>
    <t>จ้างซ่อม Stroboscope</t>
  </si>
  <si>
    <t>4160072739</t>
  </si>
  <si>
    <t>เศษผ้าเย็บแผ่น ขนาด 1 กก.</t>
  </si>
  <si>
    <t>4150373169</t>
  </si>
  <si>
    <t>ถุงพลาสติก สีใส</t>
  </si>
  <si>
    <t>4150373199</t>
  </si>
  <si>
    <t>หลอดไฟ LED T5 16W</t>
  </si>
  <si>
    <t>4150373160</t>
  </si>
  <si>
    <t>ถังขยะพลาสติก 120 ลิตร สีเหลือง</t>
  </si>
  <si>
    <t>4150373129</t>
  </si>
  <si>
    <t>ยูโร เทปขาวแดง</t>
  </si>
  <si>
    <t>4150372969</t>
  </si>
  <si>
    <t>4150373177</t>
  </si>
  <si>
    <t>สายน้ำดีถัก 1 เมตร</t>
  </si>
  <si>
    <t>4150373392</t>
  </si>
  <si>
    <t>4150373089</t>
  </si>
  <si>
    <t>4160072749</t>
  </si>
  <si>
    <t>สารเคมีสำหรับใช้ในการปรับเทียบ</t>
  </si>
  <si>
    <t>0105548112855</t>
  </si>
  <si>
    <t>บริษัท ไซน์ ไดแอกนอสติก แมททีเรียล จำกัด</t>
  </si>
  <si>
    <t>4150373010</t>
  </si>
  <si>
    <t>Cable HDMI 4 K(V.2.0)/Z1.8)สายถัก</t>
  </si>
  <si>
    <t>4150373178</t>
  </si>
  <si>
    <t>สีน้ำภายใน (สำหรับทาฝ้าเพดาน) สีขาว</t>
  </si>
  <si>
    <t>4150373180</t>
  </si>
  <si>
    <t>บอลวาล์ว (รูเต็ม) ขนาด 1/2 นิ้ว</t>
  </si>
  <si>
    <t>4150372955</t>
  </si>
  <si>
    <t>ถุงมือยางไนไตรป้องกันสารเคมี Size L</t>
  </si>
  <si>
    <t>4150372827</t>
  </si>
  <si>
    <t>จ้างซ่อมรถบัส(อุบัติเหตุ)กฟผ.03-0885</t>
  </si>
  <si>
    <t>4160072705</t>
  </si>
  <si>
    <t>พียูโฟมสเปรย์ ขนาด 500 มล. สีครีม</t>
  </si>
  <si>
    <t>4150373098</t>
  </si>
  <si>
    <t>หัวเทียน #C7HSA</t>
  </si>
  <si>
    <t>4150373156</t>
  </si>
  <si>
    <t>กล่องแยก HDMI Splitter 1:4(4K)</t>
  </si>
  <si>
    <t>4150373175</t>
  </si>
  <si>
    <t>งานจ้างซ่อมมอเตอร์พัดลมหม้อแปลง</t>
  </si>
  <si>
    <t>4160072738</t>
  </si>
  <si>
    <t>ผ้าเย็บวน(ผ้ายุต)</t>
  </si>
  <si>
    <t>4150373127</t>
  </si>
  <si>
    <t>4150373155</t>
  </si>
  <si>
    <t>4160072752</t>
  </si>
  <si>
    <t>ยางบังโคลน</t>
  </si>
  <si>
    <t>4150373094</t>
  </si>
  <si>
    <t>จ้างซ่อม PM 121,000กม. (02-3346)</t>
  </si>
  <si>
    <t>4160072701</t>
  </si>
  <si>
    <t>เครื่องวัดระยะแบบดิจิตอล</t>
  </si>
  <si>
    <t>4150372960</t>
  </si>
  <si>
    <t>ปั๊มน้ำพร้อมหัวน้ำพุ 7 ชั้นเล็ก</t>
  </si>
  <si>
    <t>4150373140</t>
  </si>
  <si>
    <t>ถังน้ำมันสำรอง  สีแดง</t>
  </si>
  <si>
    <t>4150372957</t>
  </si>
  <si>
    <t>Sticker แบบกึ่งมันกึ่งด้าน</t>
  </si>
  <si>
    <t>0105542039455</t>
  </si>
  <si>
    <t>บริษัท อีเอสเอส ซินเทค จำกัด</t>
  </si>
  <si>
    <t>4150373096</t>
  </si>
  <si>
    <t>4150372715</t>
  </si>
  <si>
    <t>ใบตัดกระเบื้อง 4 นิ้ว</t>
  </si>
  <si>
    <t>4150373198</t>
  </si>
  <si>
    <t>4150373107</t>
  </si>
  <si>
    <t>จ้างเปลี่ยนฟิล์มกระจกรอบคัน</t>
  </si>
  <si>
    <t>4160072740</t>
  </si>
  <si>
    <t>4150373136</t>
  </si>
  <si>
    <t>4150373103</t>
  </si>
  <si>
    <t>ค่าเเรงงานจ้างเจาะ PIN ของ HP Stop Valve</t>
  </si>
  <si>
    <t>4120080744</t>
  </si>
  <si>
    <t>เพลาปั่นดั๊ม 10 ล้อ</t>
  </si>
  <si>
    <t>4150373048</t>
  </si>
  <si>
    <t>แม่กุญแจทองเหลือง</t>
  </si>
  <si>
    <t>4150373132</t>
  </si>
  <si>
    <t>จ้างซัก-รีด พร้อมอัดกลีบผ้าคลุมโต๊ะ</t>
  </si>
  <si>
    <t>4160072743</t>
  </si>
  <si>
    <t>4150373105</t>
  </si>
  <si>
    <t>สีเปร์ยอเนกประสงค์ สีใส จุ 400 CC.</t>
  </si>
  <si>
    <t>4150373184</t>
  </si>
  <si>
    <t>4150373101</t>
  </si>
  <si>
    <t>4150373093</t>
  </si>
  <si>
    <t>gasket flange Part 94-2660</t>
  </si>
  <si>
    <t>4150373166</t>
  </si>
  <si>
    <t>ป้ายไวนิล ขนาด 240x600 ซ.ม.</t>
  </si>
  <si>
    <t>4170010259</t>
  </si>
  <si>
    <t>สายยูคล้องกุญแจ 2 ตอน ขนาด 3"</t>
  </si>
  <si>
    <t>4150373097</t>
  </si>
  <si>
    <t>จ้างซ่อมเกียร์แปะ</t>
  </si>
  <si>
    <t>4160072755</t>
  </si>
  <si>
    <t>Plastic Dropper</t>
  </si>
  <si>
    <t>4150373064</t>
  </si>
  <si>
    <t>หินลับมีด ขนาด 8*2*1 นิ้ว</t>
  </si>
  <si>
    <t>4150373131</t>
  </si>
  <si>
    <t>Converter VGATO HDMI+VGA AUDIO</t>
  </si>
  <si>
    <t>4150373171</t>
  </si>
  <si>
    <t>นกหวีดผลิตจากพลาสติกอย่างดีมีสายคล้อง</t>
  </si>
  <si>
    <t>4150373060</t>
  </si>
  <si>
    <t>ป้ายทางออกฉุกเฉิน</t>
  </si>
  <si>
    <t>4150373167</t>
  </si>
  <si>
    <t>4150373116</t>
  </si>
  <si>
    <t>ลูกล้อ PU</t>
  </si>
  <si>
    <t>4150373146</t>
  </si>
  <si>
    <t>ผ้าทรายเรียงซ้อนแบบหลังแข็ง 4 นิ้ว</t>
  </si>
  <si>
    <t>4150373073</t>
  </si>
  <si>
    <t>Printไวนิลขนาด1*1.5ม</t>
  </si>
  <si>
    <t>4160072857</t>
  </si>
  <si>
    <t>จ้างซ่อมรถยนต์ ยี่ห้อToyota</t>
  </si>
  <si>
    <t>4160072745</t>
  </si>
  <si>
    <t>ถุงซิปล็อคใสขนาด 4*6 ซม. จุ 1 ขีด/แพ็ค</t>
  </si>
  <si>
    <t>4150373139</t>
  </si>
  <si>
    <t>กระจกบานประตุขนาด 0.88*1.88ม. หนา 5 มม.</t>
  </si>
  <si>
    <t>4150373192</t>
  </si>
  <si>
    <t>รีโมทเครื่องปรับอากาศ</t>
  </si>
  <si>
    <t>4150373170</t>
  </si>
  <si>
    <t>4150373087</t>
  </si>
  <si>
    <t>ยางนอกล้อหน้า ขนาด 70/90-17</t>
  </si>
  <si>
    <t>4150373186</t>
  </si>
  <si>
    <t>อะครีลิคทากันซึม สีเทา จุ4กก.</t>
  </si>
  <si>
    <t>4150373179</t>
  </si>
  <si>
    <t>4150373115</t>
  </si>
  <si>
    <t>ใบปัดน้ำฝน ขนาด 21 นิ้ว</t>
  </si>
  <si>
    <t>4150372994</t>
  </si>
  <si>
    <t>เคเบิ้ลไทร์ สีขาว ขนาด 20 นิ้ว</t>
  </si>
  <si>
    <t>4150373200</t>
  </si>
  <si>
    <t>จ้างซ่อมเพลา</t>
  </si>
  <si>
    <t>4160072750</t>
  </si>
  <si>
    <t>4170010257</t>
  </si>
  <si>
    <t>ยางนอกล้อหน้า ขนาด70/90-17</t>
  </si>
  <si>
    <t>4150373081</t>
  </si>
  <si>
    <t>โคมไฟท้าย ซ้าย-ขวา ขนาด 24V</t>
  </si>
  <si>
    <t>4150372938</t>
  </si>
  <si>
    <t>4150373059</t>
  </si>
  <si>
    <t>4150373193</t>
  </si>
  <si>
    <t>งานจัดหาและจ้างก่อสร้างสายส่ง 230 kV บริเวณจุดแยกบางละมุง 2 - บางละมุง 2, 230 kV ระยอง 2 -บริเวณจุดแยกบางละมุง 2 และจัดหาและจ้างก่อสร้างตัดสายส่ง 230 kV ระยอง 2 - อ่าวไผ่ ลงที่ สฟ.บางละมุง 2</t>
  </si>
  <si>
    <t>TSEC (THAILAND) CO., LTD.</t>
  </si>
  <si>
    <t>จ้างที่ปรึกษาศึกษาการเสริมเสถียรภาพ ปี66</t>
  </si>
  <si>
    <t>3000004583</t>
  </si>
  <si>
    <t>4110197709</t>
  </si>
  <si>
    <t>4110197624</t>
  </si>
  <si>
    <t>จ้างเหมาทำพร้อมติดตั้ง Casing Duct "G"</t>
  </si>
  <si>
    <t>4120080748</t>
  </si>
  <si>
    <t>4140008017</t>
  </si>
  <si>
    <t>0994000577494</t>
  </si>
  <si>
    <t>มหาวิทยาลัยราชภัฏภูเก็ต</t>
  </si>
  <si>
    <t>3000004584</t>
  </si>
  <si>
    <t>Hollow Plunger Cylinder</t>
  </si>
  <si>
    <t>0105539042882</t>
  </si>
  <si>
    <t>บริษัท เคป อินดัสเตรียล จำกัด</t>
  </si>
  <si>
    <t>66079092354</t>
  </si>
  <si>
    <t>5110012073</t>
  </si>
  <si>
    <t>Hot RH Drain Globe Valves</t>
  </si>
  <si>
    <t>0115564012355</t>
  </si>
  <si>
    <t>บริษัท วินโนวา เอ๊กซ์พลอเรชั่น จำกัด</t>
  </si>
  <si>
    <t>4110197777</t>
  </si>
  <si>
    <t>PLATE,SIDE</t>
  </si>
  <si>
    <t>4110197824</t>
  </si>
  <si>
    <t>จ้างทำชุดกิ๊ฟเซ็ทกระเป๋าเครื่องเขียน</t>
  </si>
  <si>
    <t>66099366870</t>
  </si>
  <si>
    <t>4140008032</t>
  </si>
  <si>
    <t>เครื่อง Flushing Oil Portable</t>
  </si>
  <si>
    <t>66079111043</t>
  </si>
  <si>
    <t>5110012071</t>
  </si>
  <si>
    <t>66099507495</t>
  </si>
  <si>
    <t>4110197825</t>
  </si>
  <si>
    <t>Hydraulic oil Size: 5 L/Can</t>
  </si>
  <si>
    <t>0105556179076</t>
  </si>
  <si>
    <t>บริษัท วิคตอรี่ เอ็ม กรุ๊ป จำกัด</t>
  </si>
  <si>
    <t>4110197820</t>
  </si>
  <si>
    <t>4110197830</t>
  </si>
  <si>
    <t>จัดซื้อทำสื่อการเรียนรู้ห้องเรียนสีเขียว</t>
  </si>
  <si>
    <t>66099408047</t>
  </si>
  <si>
    <t>4110197742</t>
  </si>
  <si>
    <t>งานก่อสร้างตัดต่อสายส่ง 500 กิโลโวลต์</t>
  </si>
  <si>
    <t>4120080751</t>
  </si>
  <si>
    <t>รองเท้านิรภัยช่างไฟฟ้าหุ้มส้น เบอร์ 38</t>
  </si>
  <si>
    <t>66099328482</t>
  </si>
  <si>
    <t>3000004580</t>
  </si>
  <si>
    <t>จ้างเหมาซ่อมแซมรางน้ำและหลังคาคลุม</t>
  </si>
  <si>
    <t>4120080808</t>
  </si>
  <si>
    <t>เช่าอุปกรณ์ระบบติดตามและตรวจสอบตำแหน่ง</t>
  </si>
  <si>
    <t>66099290790</t>
  </si>
  <si>
    <t>4120080762</t>
  </si>
  <si>
    <t>4110197792</t>
  </si>
  <si>
    <t>66099405277</t>
  </si>
  <si>
    <t>4120080698</t>
  </si>
  <si>
    <t>66099531651</t>
  </si>
  <si>
    <t>4120080806</t>
  </si>
  <si>
    <t>4110197785</t>
  </si>
  <si>
    <t>ซื้อ Voltage Transducer</t>
  </si>
  <si>
    <t>66099347124</t>
  </si>
  <si>
    <t>4110197831</t>
  </si>
  <si>
    <t>พื้นปูกระเบื้องเคลือบ</t>
  </si>
  <si>
    <t>4150373278</t>
  </si>
  <si>
    <t>แผ่นไม้อัด 4 มม.</t>
  </si>
  <si>
    <t>0125548009256</t>
  </si>
  <si>
    <t>บริษัท สินเจริญ วีเนียร์ แอนด์ พลายวู้ด จำกัด</t>
  </si>
  <si>
    <t>4150373227</t>
  </si>
  <si>
    <t>จ้างผลิตและติดตั้งป้ายประชาสัมพันธ์</t>
  </si>
  <si>
    <t>0523558000060</t>
  </si>
  <si>
    <t>หจก. มีเดีย พีอาร์</t>
  </si>
  <si>
    <t>4120080799</t>
  </si>
  <si>
    <t>งานจ้างเหมาตัดรานกิ่งต้นไม้สูง NBL-UD2</t>
  </si>
  <si>
    <t>4160072771</t>
  </si>
  <si>
    <t>4160072763</t>
  </si>
  <si>
    <t>Dew-Point Transmitter</t>
  </si>
  <si>
    <t>4150373182</t>
  </si>
  <si>
    <t>กรองฝุ่นสำหรับห้องเชื่อม</t>
  </si>
  <si>
    <t>4150373108</t>
  </si>
  <si>
    <t>Duplex strainer DN65</t>
  </si>
  <si>
    <t>4150373214</t>
  </si>
  <si>
    <t>จ้างผลิตและเผยแพร่ประชาสัมพันธ์</t>
  </si>
  <si>
    <t>4120080874</t>
  </si>
  <si>
    <t>หัวจ่ายอากาศ (Disc Diffuser)</t>
  </si>
  <si>
    <t>0105556051479</t>
  </si>
  <si>
    <t>บริษัท เมคคานิก้า จำกัด</t>
  </si>
  <si>
    <t>4150373213</t>
  </si>
  <si>
    <t>4160072767</t>
  </si>
  <si>
    <t>จ้างซ่อม ตรวจเช็คระบบคลัตช์</t>
  </si>
  <si>
    <t>4160072730</t>
  </si>
  <si>
    <t>Lingage ARM Part 111-5690 (1324)</t>
  </si>
  <si>
    <t>4150373284</t>
  </si>
  <si>
    <t>High speed auxiliary tipping relay</t>
  </si>
  <si>
    <t>4150373221</t>
  </si>
  <si>
    <t>Marker for terminal blocks</t>
  </si>
  <si>
    <t>4150373244</t>
  </si>
  <si>
    <t>Socket Clevis 16 mm</t>
  </si>
  <si>
    <t>4150373245</t>
  </si>
  <si>
    <t>จ้างเหมาถางป่า 115 kV CYP-PO</t>
  </si>
  <si>
    <t>4160072753</t>
  </si>
  <si>
    <t>น้ำมัน ขนาดบรรจุ 18.9 ลิตร</t>
  </si>
  <si>
    <t>4150373240</t>
  </si>
  <si>
    <t>4150372945</t>
  </si>
  <si>
    <t>Animal  Barrier</t>
  </si>
  <si>
    <t>4150373211</t>
  </si>
  <si>
    <t>จ้างซ่อมยานพาหนะ 02-4018</t>
  </si>
  <si>
    <t>4160072757</t>
  </si>
  <si>
    <t>4150372683</t>
  </si>
  <si>
    <t>4150372868</t>
  </si>
  <si>
    <t>จ้างเปลี่ยน Compressor</t>
  </si>
  <si>
    <t>4160072766</t>
  </si>
  <si>
    <t>4150373079</t>
  </si>
  <si>
    <t>4150373250</t>
  </si>
  <si>
    <t>จ้างซ่อมรถกระบะ กฟผ.02-3269</t>
  </si>
  <si>
    <t>4160072729</t>
  </si>
  <si>
    <t>4150373063</t>
  </si>
  <si>
    <t>ลวดเชื่อมอาร์กอน ER-308L 2.4mm.</t>
  </si>
  <si>
    <t>4150373114</t>
  </si>
  <si>
    <t>จารบี เบอร์ 2 ขนาดบรรจุ 1 KG</t>
  </si>
  <si>
    <t>4150373283</t>
  </si>
  <si>
    <t>สเปรย์ล้างหน้าสัมผัสอุปกรณ์ไฟฟ้า</t>
  </si>
  <si>
    <t>4150372935</t>
  </si>
  <si>
    <t>4150373216</t>
  </si>
  <si>
    <t>BLADDER P/N 1</t>
  </si>
  <si>
    <t>4150373197</t>
  </si>
  <si>
    <t>4150373262</t>
  </si>
  <si>
    <t>โคมไฟสปอตไลท์ LED 30 w.พร้อมแผงโซล่าเซลล</t>
  </si>
  <si>
    <t>4150373249</t>
  </si>
  <si>
    <t>Bearing (11kV Motor)</t>
  </si>
  <si>
    <t>4150372930</t>
  </si>
  <si>
    <t>ชุดท่อน้ำทิ้ง อ่างล้างหน้า แบบกระปุก</t>
  </si>
  <si>
    <t>4150373222</t>
  </si>
  <si>
    <t>4150373237</t>
  </si>
  <si>
    <t>4150372950</t>
  </si>
  <si>
    <t>Wedge Size G3</t>
  </si>
  <si>
    <t>4150373228</t>
  </si>
  <si>
    <t>Terminal Block</t>
  </si>
  <si>
    <t>4150373120</t>
  </si>
  <si>
    <t>จ้างนำรถยนต์เข้าตรวจเช็คตามระยะเมื่อครบ</t>
  </si>
  <si>
    <t>4160072768</t>
  </si>
  <si>
    <t>4160072762</t>
  </si>
  <si>
    <t>ตรวจเช็คตามระยะกำหนด 530,000 กม. รถ กฟผ.</t>
  </si>
  <si>
    <t>4160072835</t>
  </si>
  <si>
    <t>จ้างซ่อมรถลากจูง กฟผ.70-0096</t>
  </si>
  <si>
    <t>4160072720</t>
  </si>
  <si>
    <t>จ้างซ่อมรถลากจูง กฟผ.70-0095</t>
  </si>
  <si>
    <t>4160072725</t>
  </si>
  <si>
    <t>4120080699</t>
  </si>
  <si>
    <t>จ้างเหมาเย็บผ้าใบเต๊นท์ทรงสี่เหลี่ยม</t>
  </si>
  <si>
    <t>4120080455</t>
  </si>
  <si>
    <t>จ้างเหมาซ่อมแซมหลังคาบริเวณอาคาร</t>
  </si>
  <si>
    <t>4160072765</t>
  </si>
  <si>
    <t>เบิกซื้อกรอง จำนวน 6 รายการรายละเอียดตาม</t>
  </si>
  <si>
    <t>4150372920</t>
  </si>
  <si>
    <t>จ้างซ่อมรถบัส กฟผ.03-0966</t>
  </si>
  <si>
    <t>4160072721</t>
  </si>
  <si>
    <t>4160072854</t>
  </si>
  <si>
    <t>Connection Modules 10 pairs</t>
  </si>
  <si>
    <t>4150373287</t>
  </si>
  <si>
    <t>4150373258</t>
  </si>
  <si>
    <t>ประตู UPVC ภายนอก สีขาว</t>
  </si>
  <si>
    <t>4150373246</t>
  </si>
  <si>
    <t>4150373241</t>
  </si>
  <si>
    <t>หลอด LED ขั้ว E40 85W แสงสีขาว</t>
  </si>
  <si>
    <t>4150373212</t>
  </si>
  <si>
    <t>Liner เครื่องเชื่อม MIG</t>
  </si>
  <si>
    <t>4150373111</t>
  </si>
  <si>
    <t>PAINT SYN RESIN ENAMEL RED YELLOW 3.785L</t>
  </si>
  <si>
    <t>4150373119</t>
  </si>
  <si>
    <t>4150373220</t>
  </si>
  <si>
    <t>กระดาษทรายกลมหลังสักหลาด ขนาด 4 นิ้ว</t>
  </si>
  <si>
    <t>4150373075</t>
  </si>
  <si>
    <t>4150373218</t>
  </si>
  <si>
    <t>สายฉีดชำระ ขนาดข้อต่อเกลียวท่อ 1/2 นิ้ว</t>
  </si>
  <si>
    <t>4150373191</t>
  </si>
  <si>
    <t>VRV LG CONTROLLER</t>
  </si>
  <si>
    <t>4150373204</t>
  </si>
  <si>
    <t>หางปลาทองแดงSc 70-10</t>
  </si>
  <si>
    <t>4150373272</t>
  </si>
  <si>
    <t>จ้างรถเครนขนาด 30 ตัน</t>
  </si>
  <si>
    <t>0805562002658</t>
  </si>
  <si>
    <t>บริษัท ทรัพย์เซอร์ไพรส์ คอนสตรัคชั่น แอนด์ ซัพพลาย จำกัด</t>
  </si>
  <si>
    <t>4160072775</t>
  </si>
  <si>
    <t>4150372865</t>
  </si>
  <si>
    <t>ผ้าทราย เบอร์ 1 #100</t>
  </si>
  <si>
    <t>4150373056</t>
  </si>
  <si>
    <t>แผงคอนโทรล WJ16</t>
  </si>
  <si>
    <t>4150373181</t>
  </si>
  <si>
    <t>เครื่องตัดหญ้าสะพายไหล่</t>
  </si>
  <si>
    <t>4150373255</t>
  </si>
  <si>
    <t>หน้ากากป้องกันสารเคมี ชนิดไส้กรองคู่</t>
  </si>
  <si>
    <t>4150372440</t>
  </si>
  <si>
    <t>จ้างซ่อมรถบัส กฟผ.03-1027</t>
  </si>
  <si>
    <t>4160072722</t>
  </si>
  <si>
    <t>4150372914</t>
  </si>
  <si>
    <t>Single Plate Wafer Check Valve</t>
  </si>
  <si>
    <t>4150373230</t>
  </si>
  <si>
    <t>OIL SEAL VITON 55 mm x 80 mm x 13 mm TC</t>
  </si>
  <si>
    <t>4150373235</t>
  </si>
  <si>
    <t>จ้างซ่อมรถ(อุบัติเหตุ)กฟผ.02-3946</t>
  </si>
  <si>
    <t>4160072728</t>
  </si>
  <si>
    <t>จ้างซ่อมระบบ Access Control ห้องจัดหา</t>
  </si>
  <si>
    <t>4160072769</t>
  </si>
  <si>
    <t>4150373173</t>
  </si>
  <si>
    <t>Breaker 3p 300A 50KA F400R</t>
  </si>
  <si>
    <t>4150373226</t>
  </si>
  <si>
    <t>จ้างบำรุงรักษารถยนต์ กฟผ. 02-3206 ฟม.</t>
  </si>
  <si>
    <t>4160072688</t>
  </si>
  <si>
    <t>Round Sling 1 ตัน</t>
  </si>
  <si>
    <t>4150373104</t>
  </si>
  <si>
    <t>แมกเนติกคอนแทคเตอร์ และ</t>
  </si>
  <si>
    <t>4150373196</t>
  </si>
  <si>
    <t>ซองพลาสติก (ซองสำหรับแขวน)</t>
  </si>
  <si>
    <t>4150373070</t>
  </si>
  <si>
    <t>4160072761</t>
  </si>
  <si>
    <t>ชุดโคมไฟ LED สีขาว ขนาด 60 วัตต์ ชนิดฝัง</t>
  </si>
  <si>
    <t>4150373205</t>
  </si>
  <si>
    <t>ใบตัดเหล็ก/สแตนเลส</t>
  </si>
  <si>
    <t>4150373157</t>
  </si>
  <si>
    <t>แผ่น PVC</t>
  </si>
  <si>
    <t>4150373279</t>
  </si>
  <si>
    <t>4150373110</t>
  </si>
  <si>
    <t>กระเบื้องปูผนัง</t>
  </si>
  <si>
    <t>4150372352</t>
  </si>
  <si>
    <t>บานพับ ขนาด 4 นิ้ว แบบมีซีล</t>
  </si>
  <si>
    <t>4150373055</t>
  </si>
  <si>
    <t>rubber coupling ( ROTEX 28 )</t>
  </si>
  <si>
    <t>4150373275</t>
  </si>
  <si>
    <t>ชุดตลับลูกปืน พร้อมเสื้อ</t>
  </si>
  <si>
    <t>4150373234</t>
  </si>
  <si>
    <t>จ้างบำรุงรักษารถยนต์ กฟผ. 02-4084 ฟม.</t>
  </si>
  <si>
    <t>4160072689</t>
  </si>
  <si>
    <t>ป้ายไวนิลเฉลิมพระเกียรติฯ วันสวรรคต ร.9</t>
  </si>
  <si>
    <t>4160072772</t>
  </si>
  <si>
    <t>หลอด LED BULB 12 วัตต์ COOLWHITE E27</t>
  </si>
  <si>
    <t>4150373238</t>
  </si>
  <si>
    <t>เบิกซื้อกรอง จำนวน 2 รายการรายละเอียดตาม</t>
  </si>
  <si>
    <t>4150372918</t>
  </si>
  <si>
    <t>จ้างตรวจเช็คปั๊ม ENERPAC คภ.355800</t>
  </si>
  <si>
    <t>4160072735</t>
  </si>
  <si>
    <t>4150373269</t>
  </si>
  <si>
    <t>ชุดประแจบล็อค ขนาด 1/4 – 1/2 นิ้ว</t>
  </si>
  <si>
    <t>4150372801</t>
  </si>
  <si>
    <t>สเปรย์กัดสนิม</t>
  </si>
  <si>
    <t>4150373239</t>
  </si>
  <si>
    <t>เครื่องกรองน้ำ  5 ขั้นตอน</t>
  </si>
  <si>
    <t>4150373077</t>
  </si>
  <si>
    <t>สเปรย์กำจัดมด แมลง</t>
  </si>
  <si>
    <t>4150373232</t>
  </si>
  <si>
    <t>Outdoor Steel Cabinet for 2x11 pos</t>
  </si>
  <si>
    <t>4150373288</t>
  </si>
  <si>
    <t>ป้ายไวนิลแบคดรอปวันเกษียณฯ 2566</t>
  </si>
  <si>
    <t>4160072773</t>
  </si>
  <si>
    <t>4150372353</t>
  </si>
  <si>
    <t>Phase Sequence</t>
  </si>
  <si>
    <t>4150373264</t>
  </si>
  <si>
    <t>CY AIR ZERO 7M3 47S CGA540</t>
  </si>
  <si>
    <t>4150373137</t>
  </si>
  <si>
    <t>จ้างซ่อม PM230,000km (01-1856)</t>
  </si>
  <si>
    <t>4160072731</t>
  </si>
  <si>
    <t>4150373236</t>
  </si>
  <si>
    <t>จ้างซ่อม PM60,000km (01-2391)</t>
  </si>
  <si>
    <t>4160072734</t>
  </si>
  <si>
    <t>Timer, Mechanical,</t>
  </si>
  <si>
    <t>4160072484</t>
  </si>
  <si>
    <t>4150372351</t>
  </si>
  <si>
    <t>จ้างเหมาติดตั้งชุดเปิดน้ำแบบเท้าเหยียบ</t>
  </si>
  <si>
    <t>4160072756</t>
  </si>
  <si>
    <t>ใบเลื่อยตัดเหล็ก 18ฟัน/นิ้ว</t>
  </si>
  <si>
    <t>4150373099</t>
  </si>
  <si>
    <t>น้ำยาแปลงสนิมเหล็ก</t>
  </si>
  <si>
    <t>4150373135</t>
  </si>
  <si>
    <t>4150373242</t>
  </si>
  <si>
    <t>ครีมล้างมือน้ำมันและจารบีในงานอุตสาหกรรม</t>
  </si>
  <si>
    <t>4150373050</t>
  </si>
  <si>
    <t>4150373276</t>
  </si>
  <si>
    <t>เคเบิ้ลมาร์คเกอร์</t>
  </si>
  <si>
    <t>4150373144</t>
  </si>
  <si>
    <t>สายไฟ THW</t>
  </si>
  <si>
    <t>4150373217</t>
  </si>
  <si>
    <t>ถุงมือผ้าเคลือบโฟมไนไตร</t>
  </si>
  <si>
    <t>4150372614</t>
  </si>
  <si>
    <t>สีเคลือบเงา เทียบเท่า TOA 2103</t>
  </si>
  <si>
    <t>4150373194</t>
  </si>
  <si>
    <t>Control P.C.BOARD Mitsobishi</t>
  </si>
  <si>
    <t>4150373256</t>
  </si>
  <si>
    <t>รางหลอดไฟ LED ขั้วสปริง</t>
  </si>
  <si>
    <t>4150373176</t>
  </si>
  <si>
    <t>4150373274</t>
  </si>
  <si>
    <t>Splint Pin ขนาด DIA 8x80 mm.</t>
  </si>
  <si>
    <t>4150373076</t>
  </si>
  <si>
    <t>Keyboard</t>
  </si>
  <si>
    <t>4150373266</t>
  </si>
  <si>
    <t>4150373142</t>
  </si>
  <si>
    <t>4150373002</t>
  </si>
  <si>
    <t>4150373273</t>
  </si>
  <si>
    <t>แปรงถ่านเครื่องเจียรไฟฟ้า</t>
  </si>
  <si>
    <t>4150373231</t>
  </si>
  <si>
    <t>4150373225</t>
  </si>
  <si>
    <t>ดินสอดำHB</t>
  </si>
  <si>
    <t>4150372995</t>
  </si>
  <si>
    <t>4150373265</t>
  </si>
  <si>
    <t>4150372783</t>
  </si>
  <si>
    <t>ซื้อ Transmission Line Insulator</t>
  </si>
  <si>
    <t>3 ปี นับจากวัน กฟผ. ยอมรับอุปกรณ์ชุดสุดท้าย</t>
  </si>
  <si>
    <t>ชุดกันใยแก้ว,Size L</t>
  </si>
  <si>
    <t>0105535046701</t>
  </si>
  <si>
    <t>บริษัท ครีเอทีฟ อินโนเวชั่น จำกัด</t>
  </si>
  <si>
    <t>3000004578</t>
  </si>
  <si>
    <t>งานระบบคัดกรองบุคคลเข้า-ออก</t>
  </si>
  <si>
    <t>66079240936</t>
  </si>
  <si>
    <t>5110012076</t>
  </si>
  <si>
    <t>4110197570</t>
  </si>
  <si>
    <t>ซื้อ Gasket สำหรับอุปกรณ์ HP , IP และ LP</t>
  </si>
  <si>
    <t>4110197223</t>
  </si>
  <si>
    <t>ANALYZER,GAS UNIT(O2)</t>
  </si>
  <si>
    <t>4110197705</t>
  </si>
  <si>
    <t>4110197703</t>
  </si>
  <si>
    <t>BOILER TUBE OD:1.750*0.180IN RIFLED</t>
  </si>
  <si>
    <t>4110197616</t>
  </si>
  <si>
    <t>66099518875</t>
  </si>
  <si>
    <t>4110197815</t>
  </si>
  <si>
    <t>4120080811</t>
  </si>
  <si>
    <t>สายเคเบิลโทรศัพท์ขนาด 0.65x 100 คู่สายแบ</t>
  </si>
  <si>
    <t>4110197836</t>
  </si>
  <si>
    <t>66099042911</t>
  </si>
  <si>
    <t>4120080581</t>
  </si>
  <si>
    <t>สายไฟชนิด NYY ขนาด 2C x 16 sq.mm.</t>
  </si>
  <si>
    <t>66099475836</t>
  </si>
  <si>
    <t>4110197828</t>
  </si>
  <si>
    <t>Generator Protection Relay</t>
  </si>
  <si>
    <t>4110197829</t>
  </si>
  <si>
    <t>จ้างติดตั้งอุปกรณ์ความปลอดภัย</t>
  </si>
  <si>
    <t>0105552070193</t>
  </si>
  <si>
    <t>บริษัท วิชะยะซัพพลาย จำกัด</t>
  </si>
  <si>
    <t>4120080788</t>
  </si>
  <si>
    <t>4110197822</t>
  </si>
  <si>
    <t>จ้างเหมา overhaul auto recir valve</t>
  </si>
  <si>
    <t>4120080801</t>
  </si>
  <si>
    <t>จ้างเหมาค่าแรงพร้อมวัสดุติดตั้งนั่งร้าน</t>
  </si>
  <si>
    <t>4120080812</t>
  </si>
  <si>
    <t>Round Steel Link Chain</t>
  </si>
  <si>
    <t>66099413717</t>
  </si>
  <si>
    <t>4110197842</t>
  </si>
  <si>
    <t>ซื้อ SPOTLIGHT LED</t>
  </si>
  <si>
    <t>4110197758</t>
  </si>
  <si>
    <t>จ้างซ่อมเครื่องตรวจวัดมลภาวะ</t>
  </si>
  <si>
    <t>66099076134</t>
  </si>
  <si>
    <t>4120080757</t>
  </si>
  <si>
    <t>งานจ้างเหมาถางป่า 115kV KK1-KK2-MK</t>
  </si>
  <si>
    <t>66099255122</t>
  </si>
  <si>
    <t>4120080816</t>
  </si>
  <si>
    <t>66099247357</t>
  </si>
  <si>
    <t>4110197793</t>
  </si>
  <si>
    <t>จ้างบุคคลภายนอกซ่อม พร้อมเปลี่ยนอะไหล่</t>
  </si>
  <si>
    <t>3630200122940</t>
  </si>
  <si>
    <t>อู่กวดการช่าง</t>
  </si>
  <si>
    <t>66099358500</t>
  </si>
  <si>
    <t>4120080774</t>
  </si>
  <si>
    <t>งานจ้างเหมาถางป่าสายส่ง115kV.NBL-UD2</t>
  </si>
  <si>
    <t>66099582090</t>
  </si>
  <si>
    <t>4120080817</t>
  </si>
  <si>
    <t>4110197797</t>
  </si>
  <si>
    <t>0105559038325</t>
  </si>
  <si>
    <t>บริษัท รูบิคอน เอ็นจิเนียริ่ง จำกัด</t>
  </si>
  <si>
    <t>66089691478</t>
  </si>
  <si>
    <t>4110197492</t>
  </si>
  <si>
    <t>4110197799</t>
  </si>
  <si>
    <t>ที่นอนหุ้ม PE</t>
  </si>
  <si>
    <t>66099406213</t>
  </si>
  <si>
    <t>4110197743</t>
  </si>
  <si>
    <t>หลอด Fluorescent 14 W T5 220 Vac.</t>
  </si>
  <si>
    <t>4110197834</t>
  </si>
  <si>
    <t>Transmit power amplifier (TPA) unit</t>
  </si>
  <si>
    <t>0105545045600</t>
  </si>
  <si>
    <t>บริษัท อินดิเพนเด็น เพาเวอร์ เอ็นจิเนียริ่ง จำกัด</t>
  </si>
  <si>
    <t>4110197837</t>
  </si>
  <si>
    <t>4150373388</t>
  </si>
  <si>
    <t>ไม้กระดาน</t>
  </si>
  <si>
    <t>4150373360</t>
  </si>
  <si>
    <t>4150373150</t>
  </si>
  <si>
    <t>4150373190</t>
  </si>
  <si>
    <t>4150373224</t>
  </si>
  <si>
    <t>บล็อกยาง ปลั๊กไฟ กันกระแทก</t>
  </si>
  <si>
    <t>4150373364</t>
  </si>
  <si>
    <t>4150373233</t>
  </si>
  <si>
    <t>จ้างซ่อมระบบเครื่องยนต์และระบบหล่อเย็น</t>
  </si>
  <si>
    <t>4160072741</t>
  </si>
  <si>
    <t>4150372926</t>
  </si>
  <si>
    <t>จ้างเหมาจัดทำแบบห้องควบคุมศูนย์กลาง</t>
  </si>
  <si>
    <t>1101401367892</t>
  </si>
  <si>
    <t>นาย นที ธรรมเนียมจัด</t>
  </si>
  <si>
    <t>4120080776</t>
  </si>
  <si>
    <t>สีรองพื้นอีพ็อกซี่</t>
  </si>
  <si>
    <t>4150373263</t>
  </si>
  <si>
    <t>4150373349</t>
  </si>
  <si>
    <t>ถังดับเพลิง CO2 ขนาด 10 ปอนด์</t>
  </si>
  <si>
    <t>4150372659</t>
  </si>
  <si>
    <t>0105555023501</t>
  </si>
  <si>
    <t>บริษัท แอดวานซ์เทคเทรดเดอร์ จำกัด</t>
  </si>
  <si>
    <t>4150373323</t>
  </si>
  <si>
    <t>ลวดเชื่อม TIG</t>
  </si>
  <si>
    <t>4150373095</t>
  </si>
  <si>
    <t>diff PS SW strainer</t>
  </si>
  <si>
    <t>4150373270</t>
  </si>
  <si>
    <t>LED TV ขนาด 55 นิ้ว</t>
  </si>
  <si>
    <t>4150370020</t>
  </si>
  <si>
    <t>เสื้อกันฝน RAINCOAT TYPE;FREE</t>
  </si>
  <si>
    <t>4150373291</t>
  </si>
  <si>
    <t>4150373395</t>
  </si>
  <si>
    <t>ผงซักฟอก บรรจุไม่ต่ำกว่า 120 กรัม/EA</t>
  </si>
  <si>
    <t>4150372432</t>
  </si>
  <si>
    <t>4150372872</t>
  </si>
  <si>
    <t>เบิกซื้ออะไหล่ชุดเพลากลางล้อหลัง</t>
  </si>
  <si>
    <t>4150372549</t>
  </si>
  <si>
    <t>หน้ากากแว่นกันแดดติดกับหมวกนิรภัย</t>
  </si>
  <si>
    <t>4150373247</t>
  </si>
  <si>
    <t>ปั้มแช่ Stainless</t>
  </si>
  <si>
    <t>4150373384</t>
  </si>
  <si>
    <t>จ้าง Surveillance visit of ISO 3834-2</t>
  </si>
  <si>
    <t>4120080810</t>
  </si>
  <si>
    <t>แบตเตอรี่ชนิดแห้ง</t>
  </si>
  <si>
    <t>4150373126</t>
  </si>
  <si>
    <t>LF9009 กรองน้ำมันเครื่อง</t>
  </si>
  <si>
    <t>4150372722</t>
  </si>
  <si>
    <t>4150373331</t>
  </si>
  <si>
    <t>จ้างสอบเทียบเครื่องตรวจหูTremetricsRA650</t>
  </si>
  <si>
    <t>0205547001501</t>
  </si>
  <si>
    <t>บริษัท ศูนย์การได้ยินดีเมด จำกัด</t>
  </si>
  <si>
    <t>4160072717</t>
  </si>
  <si>
    <t>จ้างตรวจเช็คระยะและซ่อมระบบเบรค</t>
  </si>
  <si>
    <t>0905547002544</t>
  </si>
  <si>
    <t>บริษัท ทักษิณยนตรการหาดใหญ่ จำกัด</t>
  </si>
  <si>
    <t>4160072784</t>
  </si>
  <si>
    <t>4150373309</t>
  </si>
  <si>
    <t>Epoxy adhesive</t>
  </si>
  <si>
    <t>4150373295</t>
  </si>
  <si>
    <t>กากเพชรบดวาล์ว ขนาด 1 ปอนด์ รุ่น 2A เกรด</t>
  </si>
  <si>
    <t>4150373044</t>
  </si>
  <si>
    <t>โคมเมทัล SOLAR LED ขนาด 150 W.</t>
  </si>
  <si>
    <t>4150373350</t>
  </si>
  <si>
    <t>GAUGE,PRESS</t>
  </si>
  <si>
    <t>4150373253</t>
  </si>
  <si>
    <t>ถาดไม้(ตามตัวอย่าง)</t>
  </si>
  <si>
    <t>4150373390</t>
  </si>
  <si>
    <t>Silicone สำหรับงานอุตสาหกรรม (สีใส)</t>
  </si>
  <si>
    <t>4150373039</t>
  </si>
  <si>
    <t>4150373361</t>
  </si>
  <si>
    <t>Hex.Bolt M30x3.5x150 mm.</t>
  </si>
  <si>
    <t>4150373387</t>
  </si>
  <si>
    <t>4150372989</t>
  </si>
  <si>
    <t>Converter USB 3.0 to HDMI</t>
  </si>
  <si>
    <t>4150373352</t>
  </si>
  <si>
    <t>เวอร์เนียดิจิตอล SBK-C4</t>
  </si>
  <si>
    <t>4150373311</t>
  </si>
  <si>
    <t>4150372996</t>
  </si>
  <si>
    <t>SSD harddisk</t>
  </si>
  <si>
    <t>4150373260</t>
  </si>
  <si>
    <t>ช้อนไอศกรีมขนาด5ออนซ์สีขาวแบบมีรู</t>
  </si>
  <si>
    <t>4150373330</t>
  </si>
  <si>
    <t>4150373003</t>
  </si>
  <si>
    <t>4160072758</t>
  </si>
  <si>
    <t>ไขควงตอกปากแบน ขนาด 6 นิ้ว</t>
  </si>
  <si>
    <t>4150373353</t>
  </si>
  <si>
    <t>Motor ขับเครื่องดูดควัน</t>
  </si>
  <si>
    <t>4150373223</t>
  </si>
  <si>
    <t>ชุดป้องกันสารเคมี Size L</t>
  </si>
  <si>
    <t>4150372662</t>
  </si>
  <si>
    <t>ลูกปืน 218248-TIMKEN</t>
  </si>
  <si>
    <t>4150373053</t>
  </si>
  <si>
    <t>4150372873</t>
  </si>
  <si>
    <t>ถังขยะพลาสติก ขนาดจุ 240 ลิตร สีเขียว</t>
  </si>
  <si>
    <t>4150373195</t>
  </si>
  <si>
    <t>Reagent set for Free chlorine CL 17</t>
  </si>
  <si>
    <t>4150373277</t>
  </si>
  <si>
    <t>สเปรย์กำจัดมด ขนาด600มล.</t>
  </si>
  <si>
    <t>4150373305</t>
  </si>
  <si>
    <t>3849900334300</t>
  </si>
  <si>
    <t>บรอดเวย์</t>
  </si>
  <si>
    <t>4150373282</t>
  </si>
  <si>
    <t>4150373165</t>
  </si>
  <si>
    <t>ล่อฟ้าแรงสูง 24 KV. 10 KA.</t>
  </si>
  <si>
    <t>4150373372</t>
  </si>
  <si>
    <t>Gate Valve Brass Size 40 mm</t>
  </si>
  <si>
    <t>4150373339</t>
  </si>
  <si>
    <t>แปรงขัดพื้นแบบลวดสแตนเลส</t>
  </si>
  <si>
    <t>4150373358</t>
  </si>
  <si>
    <t>4150373328</t>
  </si>
  <si>
    <t>ชุดแม่ปั๊มคลัทช์ล่าง</t>
  </si>
  <si>
    <t>4150372219</t>
  </si>
  <si>
    <t>ยางรถยนต์ ขนาด 195/65R15</t>
  </si>
  <si>
    <t>4150372153</t>
  </si>
  <si>
    <t>4150372990</t>
  </si>
  <si>
    <t>จ้างเหมาค่าแรงทำชั้นเก็บพัสดุสำรองคลัง</t>
  </si>
  <si>
    <t>3400101321725</t>
  </si>
  <si>
    <t>นาย ปรีชา หงษ์ประสิทธิ์</t>
  </si>
  <si>
    <t>4160072774</t>
  </si>
  <si>
    <t>ท่อทองแดงชนิดม้วนขนาด 1/2 นิ้ว ( 4 หุน )</t>
  </si>
  <si>
    <t>4150372491</t>
  </si>
  <si>
    <t>ชุดแก้วกาแฟร้อน ขนาด8ออนซ์(นก-ขส.)</t>
  </si>
  <si>
    <t>4150373313</t>
  </si>
  <si>
    <t>Load Center 3P 18 ช่อง</t>
  </si>
  <si>
    <t>4150373399</t>
  </si>
  <si>
    <t>Seal Gasket NBR. 49 mm</t>
  </si>
  <si>
    <t>4150373203</t>
  </si>
  <si>
    <t>4150372833</t>
  </si>
  <si>
    <t>4160072524</t>
  </si>
  <si>
    <t>4160072665</t>
  </si>
  <si>
    <t>4150373376</t>
  </si>
  <si>
    <t>ลวดเชื่อมขนาด 2.6</t>
  </si>
  <si>
    <t>4150373326</t>
  </si>
  <si>
    <t>4150373386</t>
  </si>
  <si>
    <t>4150373303</t>
  </si>
  <si>
    <t>4150372210</t>
  </si>
  <si>
    <t>4150373206</t>
  </si>
  <si>
    <t>HOUSING,BEARING UNIT</t>
  </si>
  <si>
    <t>4150373161</t>
  </si>
  <si>
    <t>หมวกไฟเบอร์ ขาวแดง ติดตรา กฟผ.</t>
  </si>
  <si>
    <t>4150373285</t>
  </si>
  <si>
    <t>ยอยยางซ้ออ้อย 86x43 mm. 6 รู</t>
  </si>
  <si>
    <t>4150373398</t>
  </si>
  <si>
    <t>4150372929</t>
  </si>
  <si>
    <t>SEAL FERRULE</t>
  </si>
  <si>
    <t>4150373281</t>
  </si>
  <si>
    <t>งานตรวจเช็ค - ซ่อม - เปลี่ยน</t>
  </si>
  <si>
    <t>4160072791</t>
  </si>
  <si>
    <t>4150373106</t>
  </si>
  <si>
    <t>BELT,V P/N:5V-800S</t>
  </si>
  <si>
    <t>4150373152</t>
  </si>
  <si>
    <t>เทปพันสายไฟคุณภาพสูง สีดำ</t>
  </si>
  <si>
    <t>4150373042</t>
  </si>
  <si>
    <t>4150369636</t>
  </si>
  <si>
    <t>ยางรถยนต์ ขนาด 245/70R16</t>
  </si>
  <si>
    <t>4150372145</t>
  </si>
  <si>
    <t>4150373296</t>
  </si>
  <si>
    <t>4150372932</t>
  </si>
  <si>
    <t>BEARING 6211 2RSR</t>
  </si>
  <si>
    <t>4150373118</t>
  </si>
  <si>
    <t>4150372417</t>
  </si>
  <si>
    <t>เครื่องชาร์จแบตเตอรีเครื่องพ่นหมอกควัน</t>
  </si>
  <si>
    <t>4150373318</t>
  </si>
  <si>
    <t>กระดาษบวกเลขเทอร์มอล ขนาด57x30มม.(รอ-ขส.</t>
  </si>
  <si>
    <t>4150373314</t>
  </si>
  <si>
    <t>4150373365</t>
  </si>
  <si>
    <t>4150373046</t>
  </si>
  <si>
    <t>HDD 1TB</t>
  </si>
  <si>
    <t>4150372987</t>
  </si>
  <si>
    <t>V-Belt Reaction Tank Lower Agitator</t>
  </si>
  <si>
    <t>4150372988</t>
  </si>
  <si>
    <t>4150372937</t>
  </si>
  <si>
    <t>4150373304</t>
  </si>
  <si>
    <t>เทปพันเกลี่ยวท่อปะปา</t>
  </si>
  <si>
    <t>4150372435</t>
  </si>
  <si>
    <t>ดอกสกัดปลายแบน</t>
  </si>
  <si>
    <t>4150373362</t>
  </si>
  <si>
    <t>อุปกรณ์ส่วนประกอบ ชุดเชื่อม (ชุดเล็ก)</t>
  </si>
  <si>
    <t>4150373210</t>
  </si>
  <si>
    <t>สเปรย์กำจัดแมลง</t>
  </si>
  <si>
    <t>4150373383</t>
  </si>
  <si>
    <t>กิ๊ปจับสลิง เหล็กชุบกัลวาไนซ์</t>
  </si>
  <si>
    <t>4150373209</t>
  </si>
  <si>
    <t>ไม้รีดน้ำ ขนาดหน้ากว้าง 24 นิ้ว</t>
  </si>
  <si>
    <t>4150373359</t>
  </si>
  <si>
    <t>4150373320</t>
  </si>
  <si>
    <t>แบตเตอรี่ ขนาด12V.90แอมป์(ขั้ว R)</t>
  </si>
  <si>
    <t>4150373251</t>
  </si>
  <si>
    <t>พลาสติกเคลือบบัตร ขนาด A4</t>
  </si>
  <si>
    <t>4150373259</t>
  </si>
  <si>
    <t>COMPLY STREAM INDICATOR</t>
  </si>
  <si>
    <t>4150372797</t>
  </si>
  <si>
    <t>4150373154</t>
  </si>
  <si>
    <t>ลูกฟุตบอลหนังเย็บ เบอร์ 5</t>
  </si>
  <si>
    <t>4150373403</t>
  </si>
  <si>
    <t>สายไฟ,รถยนต์</t>
  </si>
  <si>
    <t>4150373289</t>
  </si>
  <si>
    <t>4150373153</t>
  </si>
  <si>
    <t>สายพานร่อง B-85</t>
  </si>
  <si>
    <t>4150373290</t>
  </si>
  <si>
    <t>ถุงมือโพลีเอสเตอร์เคลือบไนไตร ขนาด 8นิ้ว</t>
  </si>
  <si>
    <t>4150372755</t>
  </si>
  <si>
    <t>ยางนอกหน้า 70/90/17</t>
  </si>
  <si>
    <t>4150373401</t>
  </si>
  <si>
    <t>4150373357</t>
  </si>
  <si>
    <t>4150373345</t>
  </si>
  <si>
    <t>4150373158</t>
  </si>
  <si>
    <t>ข้อต่อ</t>
  </si>
  <si>
    <t>4150373397</t>
  </si>
  <si>
    <t>4150373370</t>
  </si>
  <si>
    <t>4150373162</t>
  </si>
  <si>
    <t>4150372925</t>
  </si>
  <si>
    <t>ข้อต่อตรงสวมล็อก PE 63 มม. x 2 นิ้ว</t>
  </si>
  <si>
    <t>4150373261</t>
  </si>
  <si>
    <t>5100200141660</t>
  </si>
  <si>
    <t>หมีมีป้าย</t>
  </si>
  <si>
    <t>4160072786</t>
  </si>
  <si>
    <t>ไฟไซเรน 24V.สีแดง SIZE#2</t>
  </si>
  <si>
    <t>4150372441</t>
  </si>
  <si>
    <t>จ้างทำข้อลดเหลี่ยม</t>
  </si>
  <si>
    <t>4160072787</t>
  </si>
  <si>
    <t>หน้ากากเชื่อมไฟฟ้า</t>
  </si>
  <si>
    <t>4150373091</t>
  </si>
  <si>
    <t>เข็มขัดนิรภัย #A-*73240-0K011-B0</t>
  </si>
  <si>
    <t>4150372879</t>
  </si>
  <si>
    <t>4120080840</t>
  </si>
  <si>
    <t>เทปกันลื่นภายนอก สีเหลือง-ดำ ขนาด</t>
  </si>
  <si>
    <t>4150373334</t>
  </si>
  <si>
    <t>4150373332</t>
  </si>
  <si>
    <t>4150373377</t>
  </si>
  <si>
    <t>4150372983</t>
  </si>
  <si>
    <t>4150372667</t>
  </si>
  <si>
    <t>ใบปัดน้ำฝน ขนาด 20 นิ้ว</t>
  </si>
  <si>
    <t>4150372217</t>
  </si>
  <si>
    <t>กระดาษปกสีขาว 180 แกรม A-4</t>
  </si>
  <si>
    <t>4150373297</t>
  </si>
  <si>
    <t>สติกเกอร์พีวีซีใสหลังเหลือง</t>
  </si>
  <si>
    <t>4150373354</t>
  </si>
  <si>
    <t>พลาสติกเคลือบบัตร 125 MC. ขนาด A4</t>
  </si>
  <si>
    <t>4150372984</t>
  </si>
  <si>
    <t>หน้ากากเชื่อมสวมหัวสีดำ</t>
  </si>
  <si>
    <t>4150373337</t>
  </si>
  <si>
    <t>4160072785</t>
  </si>
  <si>
    <t>ไส้กรองน้ำดื่ม PP ขนาด 10 นิ้ว</t>
  </si>
  <si>
    <t>4150373301</t>
  </si>
  <si>
    <t>จ้างตัดสติกเกอร์หมายเลขรถ</t>
  </si>
  <si>
    <t>4160072783</t>
  </si>
  <si>
    <t>เครื่องตีป้ายราคา</t>
  </si>
  <si>
    <t>4150373308</t>
  </si>
  <si>
    <t>เสื้อไฟท้าย ขนาด24V.+ปลั๊ก</t>
  </si>
  <si>
    <t>4150371829</t>
  </si>
  <si>
    <t>4150373338</t>
  </si>
  <si>
    <t>ซื้อ 110 MVAr and 55 MVAr 500 kV Shunt Reactors</t>
  </si>
  <si>
    <t>245 kV RIP Bushing WN-KT1AA</t>
  </si>
  <si>
    <t>5110012057</t>
  </si>
  <si>
    <t>ซื้อพร้อมติดตั้งระบบคัดกรองยานพาหนะ</t>
  </si>
  <si>
    <t>66089021553</t>
  </si>
  <si>
    <t>5110012078</t>
  </si>
  <si>
    <t>งานทุบรื้อฐานราก CB801 ของเดิม พร้อมขนย้</t>
  </si>
  <si>
    <t>4120080545</t>
  </si>
  <si>
    <t>Protocol Analyzer</t>
  </si>
  <si>
    <t>0105556039746</t>
  </si>
  <si>
    <t>บริษัท แมงโก้ซิสเท็มส์ (ประเทศไทย) จำกัด</t>
  </si>
  <si>
    <t>4110197605</t>
  </si>
  <si>
    <t>Optical Fusion Splicer</t>
  </si>
  <si>
    <t>4110197604</t>
  </si>
  <si>
    <t>งานจ้างเหมาขนย้ายรื้อถอนและติดตั้งพาน</t>
  </si>
  <si>
    <t>0523566001142</t>
  </si>
  <si>
    <t>หจก. พี แอนด์ พี คอนแทรคติ้ง กรุ๊ป</t>
  </si>
  <si>
    <t>66099078480</t>
  </si>
  <si>
    <t>4120080772</t>
  </si>
  <si>
    <t>จ้างซ่อมและ Overhaul servomoter</t>
  </si>
  <si>
    <t>4120080761</t>
  </si>
  <si>
    <t>66099019664</t>
  </si>
  <si>
    <t>4120080726</t>
  </si>
  <si>
    <t>จ้างเหมาจัดกิจกรรมบัวตองฮ่วมใจ๋</t>
  </si>
  <si>
    <t>66089126431</t>
  </si>
  <si>
    <t>4120080727</t>
  </si>
  <si>
    <t>งานปรับปรุงฐานรองรับ C-Bank TPR-CAY No.5</t>
  </si>
  <si>
    <t>4120080797</t>
  </si>
  <si>
    <t>งานจ้างติดตั้งสายส่งชั่วคราว</t>
  </si>
  <si>
    <t>0125558001525</t>
  </si>
  <si>
    <t>บริษัท เบญญาภา พาวเวอร์ ไลน์ จำกัด</t>
  </si>
  <si>
    <t>4120080831</t>
  </si>
  <si>
    <t>งานจ้างรื้อถอนพร้อมติดตั้ง Insulation</t>
  </si>
  <si>
    <t>4120080828</t>
  </si>
  <si>
    <t>sling diameter 12 mm</t>
  </si>
  <si>
    <t>4110197833</t>
  </si>
  <si>
    <t>จ้างเหมาซ่อมแซมรางน้ำอาคาร N2 &amp; H2</t>
  </si>
  <si>
    <t>4120080853</t>
  </si>
  <si>
    <t>ARP.26 Pump-Gear Coupling Complete</t>
  </si>
  <si>
    <t>4110197849</t>
  </si>
  <si>
    <t>Elbow 45  Galvanized  Size 1 นิ้ว</t>
  </si>
  <si>
    <t>4110197853</t>
  </si>
  <si>
    <t>4110197850</t>
  </si>
  <si>
    <t>จ้างเหมาทำพร้อมติดตั้ง Reduce &amp; Elbow</t>
  </si>
  <si>
    <t>4120080824</t>
  </si>
  <si>
    <t>BATTERY GS 48V-565AH (VGD565*24)</t>
  </si>
  <si>
    <t>4110197666</t>
  </si>
  <si>
    <t>โคมไฟ High Bay LED 150W.</t>
  </si>
  <si>
    <t>4110197861</t>
  </si>
  <si>
    <t>จ้างเหมาสูบน้ำและทำความสะอาด</t>
  </si>
  <si>
    <t>4120080850</t>
  </si>
  <si>
    <t>66099343915</t>
  </si>
  <si>
    <t>4120080664</t>
  </si>
  <si>
    <t>4110197843</t>
  </si>
  <si>
    <t>จ้างซ่อมหลังคาพร้อมพื้นคอนกรีต</t>
  </si>
  <si>
    <t>66099293923</t>
  </si>
  <si>
    <t>4120080735</t>
  </si>
  <si>
    <t>เครื่องโทรโข่งแบบสะพายไหล่</t>
  </si>
  <si>
    <t>4110197628</t>
  </si>
  <si>
    <t>ถังดับเพลิงชนิด CO2 ขนาด 10 ปอนด์</t>
  </si>
  <si>
    <t>66099318710</t>
  </si>
  <si>
    <t>4110197855</t>
  </si>
  <si>
    <t>Ball Cleaning Condenser Pump</t>
  </si>
  <si>
    <t>4150373440</t>
  </si>
  <si>
    <t>จ้าง Overhaul Motor ขนาด 160 kW</t>
  </si>
  <si>
    <t>4160072779</t>
  </si>
  <si>
    <t>จ้างเหมา RT และ PAUT Link Pipe HRSG</t>
  </si>
  <si>
    <t>4160072778</t>
  </si>
  <si>
    <t>สกรูหัวเหลี่ยมปลายแหลม</t>
  </si>
  <si>
    <t>0105551047287</t>
  </si>
  <si>
    <t>บริษัท ซี พี เอ็ม ออโต้พาร์ท จำกัด</t>
  </si>
  <si>
    <t>4150372349</t>
  </si>
  <si>
    <t>3 Way Valve</t>
  </si>
  <si>
    <t>4150373298</t>
  </si>
  <si>
    <t>4150373441</t>
  </si>
  <si>
    <t>Angle Globe Valve GOV Pressure Tank</t>
  </si>
  <si>
    <t>4150373423</t>
  </si>
  <si>
    <t>ประแจแหวนปากตายชุด 6-32mm.</t>
  </si>
  <si>
    <t>4150371861</t>
  </si>
  <si>
    <t>ปั๊มน้ำ KATO KG30-L ขนาด 3"x3"</t>
  </si>
  <si>
    <t>4150373149</t>
  </si>
  <si>
    <t>ประแจเลื่อน 15 นิ้ว</t>
  </si>
  <si>
    <t>4150371868</t>
  </si>
  <si>
    <t>4110197865</t>
  </si>
  <si>
    <t>ยางนอกพร้อมติดตั้ง</t>
  </si>
  <si>
    <t>4150373750</t>
  </si>
  <si>
    <t>Ammonia (NH3) Sensor</t>
  </si>
  <si>
    <t>4150373381</t>
  </si>
  <si>
    <t>4150373447</t>
  </si>
  <si>
    <t>0992004291470</t>
  </si>
  <si>
    <t>หสม. กลุ่มผู้ใช้แรงงานตำบลนาสัก กลุ่มที่ 345</t>
  </si>
  <si>
    <t>4120080749</t>
  </si>
  <si>
    <t>Fan and Fliter size 230 mm.</t>
  </si>
  <si>
    <t>4150373410</t>
  </si>
  <si>
    <t>เทปกาวบิทูเมนรั่วซึม</t>
  </si>
  <si>
    <t>4150373409</t>
  </si>
  <si>
    <t>จ้างเหมาซ่อมแซมประตูอาคาร UMC22</t>
  </si>
  <si>
    <t>4160072795</t>
  </si>
  <si>
    <t>สายไฟขนาด16G1.5</t>
  </si>
  <si>
    <t>4150373366</t>
  </si>
  <si>
    <t>กระทะล้อพร้อมจุ๊ป 8.25x22.5 165-13 5csp</t>
  </si>
  <si>
    <t>4150373341</t>
  </si>
  <si>
    <t>จ้างซ่อมระบบคลัตช์และฝาท้าย</t>
  </si>
  <si>
    <t>4160072829</t>
  </si>
  <si>
    <t>หมึกพิมพ์ใช้กับPro MFP M428Fdn</t>
  </si>
  <si>
    <t>4150373324</t>
  </si>
  <si>
    <t>Managed Switch</t>
  </si>
  <si>
    <t>4150373380</t>
  </si>
  <si>
    <t>4150372831</t>
  </si>
  <si>
    <t>4120080632</t>
  </si>
  <si>
    <t>ซื้อ Bladder Accumulator Repair Kit</t>
  </si>
  <si>
    <t>4150373425</t>
  </si>
  <si>
    <t>จ้างเหมาเปลี่ยน-ซ่อม Insulation และ Lagg</t>
  </si>
  <si>
    <t>0493566000376</t>
  </si>
  <si>
    <t>หจก. ทีเจ.อินซูเลชั่น</t>
  </si>
  <si>
    <t>4120080843</t>
  </si>
  <si>
    <t>4150373449</t>
  </si>
  <si>
    <t>Fan and Fliter size 105 mm.</t>
  </si>
  <si>
    <t>4150373407</t>
  </si>
  <si>
    <t>ซื้อพร้อมเปลี่ยนคอมเพรสเซอร์ Air No.6</t>
  </si>
  <si>
    <t>4150373865</t>
  </si>
  <si>
    <t>disc holder</t>
  </si>
  <si>
    <t>4150373408</t>
  </si>
  <si>
    <t>ชุดประแจแอลหกเหลี่ยมหัวบอล</t>
  </si>
  <si>
    <t>4150372767</t>
  </si>
  <si>
    <t>ANNEAU sling 60 cm.</t>
  </si>
  <si>
    <t>4150373442</t>
  </si>
  <si>
    <t>จ้างผลิตถ้วยไอศกรีม5ออนซ์</t>
  </si>
  <si>
    <t>4160072804</t>
  </si>
  <si>
    <t>เบิกซื้อ Pressure Gauge Hydraulic Oil</t>
  </si>
  <si>
    <t>4150373292</t>
  </si>
  <si>
    <t>ปุ๋ยละลายช้า</t>
  </si>
  <si>
    <t>4150373368</t>
  </si>
  <si>
    <t>ไส้กรองน้ำมันเครื่องลูกใหญ่ #15613EV082</t>
  </si>
  <si>
    <t>4150373219</t>
  </si>
  <si>
    <t>4150373300</t>
  </si>
  <si>
    <t>จ้างเหมาบำรุงรักษาเชิงป้องกันลิฟต์โดยสาร</t>
  </si>
  <si>
    <t>0105546060955</t>
  </si>
  <si>
    <t>บริษัท เอเซีย ชไนเดอร์ (ประเทศไทย) จำกัด</t>
  </si>
  <si>
    <t>4120081370</t>
  </si>
  <si>
    <t>4160072808</t>
  </si>
  <si>
    <t>4150373271</t>
  </si>
  <si>
    <t>สายเชื่อม Dia Sq.mm ยาว 10 ม.</t>
  </si>
  <si>
    <t>4150373268</t>
  </si>
  <si>
    <t>4110197866</t>
  </si>
  <si>
    <t>4150373445</t>
  </si>
  <si>
    <t>จ้างซ่อมรถลากจูง กฟผ.70-0097</t>
  </si>
  <si>
    <t>4160072776</t>
  </si>
  <si>
    <t>อะไหล่ฟันบน ประแจคอม้า</t>
  </si>
  <si>
    <t>4150373243</t>
  </si>
  <si>
    <t>4150373382</t>
  </si>
  <si>
    <t>4120080784</t>
  </si>
  <si>
    <t>น้ำดื่ม น้ำใจ กฟผ. ขนาด 350 มิลลิลิตร</t>
  </si>
  <si>
    <t>4150373248</t>
  </si>
  <si>
    <t>4150373347</t>
  </si>
  <si>
    <t>เบิกซื้อ Graphite Packing</t>
  </si>
  <si>
    <t>4150373294</t>
  </si>
  <si>
    <t>4150373257</t>
  </si>
  <si>
    <t>หลอดไฟ Highbay ชนิด LED</t>
  </si>
  <si>
    <t>4150373419</t>
  </si>
  <si>
    <t>สีน้ำมัน,สีเคลือบเงา สีแดง บรรจุ 1GL</t>
  </si>
  <si>
    <t>4150373421</t>
  </si>
  <si>
    <t>รองเท้านิรภัยชนิดหุ้มข้อ  สีขาว</t>
  </si>
  <si>
    <t>4150373448</t>
  </si>
  <si>
    <t>4110197876</t>
  </si>
  <si>
    <t>4150373031</t>
  </si>
  <si>
    <t>จ้างซ่อมเครื่อง Precool CO2 Tank</t>
  </si>
  <si>
    <t>0105551124753</t>
  </si>
  <si>
    <t>บริษัท โพรฟิท ซัพพลาย แอนด์ เอ็นจิเนียริ่ง จำกัด</t>
  </si>
  <si>
    <t>4160072793</t>
  </si>
  <si>
    <t>เบรคเกอร์ 2P 16A เกาะราง Din</t>
  </si>
  <si>
    <t>4150373466</t>
  </si>
  <si>
    <t>สายไฟ H07 V-K RING 1x2.5 sq.mm.RT สีแดง</t>
  </si>
  <si>
    <t>4150373321</t>
  </si>
  <si>
    <t>Hand Cutting 65A.</t>
  </si>
  <si>
    <t>4150373404</t>
  </si>
  <si>
    <t>ผ้าใบขนาด (กxยxส) : 135 x 225 x 100 ซม.</t>
  </si>
  <si>
    <t>4120080579</t>
  </si>
  <si>
    <t>จ้างตรวจเช็คและประเมินราคา</t>
  </si>
  <si>
    <t>4120080839</t>
  </si>
  <si>
    <t>ยูตส์ด้ายขาว</t>
  </si>
  <si>
    <t>4150373344</t>
  </si>
  <si>
    <t>4150373413</t>
  </si>
  <si>
    <t>แม่พิมพ์ผ้าบาติก ชนิดไม้ ขนาด 18*20 ซม.</t>
  </si>
  <si>
    <t>4150373348</t>
  </si>
  <si>
    <t>เครื่องตัดหญ้าชนิดรถเข็น</t>
  </si>
  <si>
    <t>4150373443</t>
  </si>
  <si>
    <t>Ball Bearing No.6412/C3</t>
  </si>
  <si>
    <t>4150373402</t>
  </si>
  <si>
    <t>เครื่องชั่งน้ำหนักแบบตั้งพื้น</t>
  </si>
  <si>
    <t>4150373476</t>
  </si>
  <si>
    <t>ไม้ยาง ขนาด 1 1/2 x 3 นิ้ว</t>
  </si>
  <si>
    <t>4150373446</t>
  </si>
  <si>
    <t>Spiral Wound Gasket 50A</t>
  </si>
  <si>
    <t>4150373148</t>
  </si>
  <si>
    <t>หมึกปริ้นเตอร์ 26A</t>
  </si>
  <si>
    <t>4150373343</t>
  </si>
  <si>
    <t>จ้างทำป้ายไวนิล พระบรมฉายาลักษณ์</t>
  </si>
  <si>
    <t>4160072812</t>
  </si>
  <si>
    <t>4150373310</t>
  </si>
  <si>
    <t>4150373424</t>
  </si>
  <si>
    <t>ไม้อัดฟีล์มดำ 20 มิล</t>
  </si>
  <si>
    <t>4150373411</t>
  </si>
  <si>
    <t>รองเท้าช่างเชื่อม ทรงบูทหนัง No.7</t>
  </si>
  <si>
    <t>4150373459</t>
  </si>
  <si>
    <t>ซื้อ น้ำแข็งแห้ง บรรจุใส่กล่องโฟม</t>
  </si>
  <si>
    <t>4150373317</t>
  </si>
  <si>
    <t>ลูกบิดประตู ทรงกลม มี มอก. พร้อมกุญแจ</t>
  </si>
  <si>
    <t>4150373436</t>
  </si>
  <si>
    <t>เบิกซื้อ Vacuum Gauge ระบบCondenser</t>
  </si>
  <si>
    <t>4150373342</t>
  </si>
  <si>
    <t>RACK,CABLE,INTERIOR 2 CHANNEL 2 SPOOL</t>
  </si>
  <si>
    <t>4150372439</t>
  </si>
  <si>
    <t>จัดซื้อ ลวดเชื่ิอมไฟฟ้า</t>
  </si>
  <si>
    <t>4150373293</t>
  </si>
  <si>
    <t>ท่อ PVC ขนาด Ø 4"</t>
  </si>
  <si>
    <t>4150373336</t>
  </si>
  <si>
    <t>4160072811</t>
  </si>
  <si>
    <t>ไส้กรองน้ำ PP เส้นผ่าศูนย์กลาง 2.5 นิ้ว</t>
  </si>
  <si>
    <t>4150373371</t>
  </si>
  <si>
    <t>จ้างตรวจเช็ค,ซ่อมรอยรั่วของน้ำฝน</t>
  </si>
  <si>
    <t>4160072537</t>
  </si>
  <si>
    <t>4150373229</t>
  </si>
  <si>
    <t>กรองน้ำมันเครื่อง P/N S1560-72190</t>
  </si>
  <si>
    <t>4150373325</t>
  </si>
  <si>
    <t>สีรองพื้นกันสนิมเหล็ก</t>
  </si>
  <si>
    <t>0115554016412</t>
  </si>
  <si>
    <t>บริษัท นิปปอนเพนต์ เดคโคเรทีฟ โคทติ้ง (ประเทศไทย) จำกัด</t>
  </si>
  <si>
    <t>4150373379</t>
  </si>
  <si>
    <t>รถเข็นแบบพับได้ 4 ล้อ</t>
  </si>
  <si>
    <t>4150373479</t>
  </si>
  <si>
    <t>ผ้ายูส</t>
  </si>
  <si>
    <t>4150373355</t>
  </si>
  <si>
    <t>เบิกซื้อ relay fogging spray unit21</t>
  </si>
  <si>
    <t>4150373299</t>
  </si>
  <si>
    <t>ใบตัด 4 นิ้ว (หนา 0.8 มม.)</t>
  </si>
  <si>
    <t>4150373470</t>
  </si>
  <si>
    <t>เกจวัดเติมลมยาง ตัวเรือนอลูมิเนียม</t>
  </si>
  <si>
    <t>4150373481</t>
  </si>
  <si>
    <t>จ้างตรวจเช็คระยะ 20,000 กม.</t>
  </si>
  <si>
    <t>4160072828</t>
  </si>
  <si>
    <t>4170010254</t>
  </si>
  <si>
    <t>4150373340</t>
  </si>
  <si>
    <t>จ้างตรวจเช็ค,ซ่อมระบบกระจกประตู</t>
  </si>
  <si>
    <t>4160072523</t>
  </si>
  <si>
    <t>4160072805</t>
  </si>
  <si>
    <t>ท่อ PB  Ø 20 มม.</t>
  </si>
  <si>
    <t>4150373431</t>
  </si>
  <si>
    <t>ท่อน้ำ PVC สีฟ้าแบบหนา</t>
  </si>
  <si>
    <t>4150373435</t>
  </si>
  <si>
    <t>4150373439</t>
  </si>
  <si>
    <t>ผ้าเบรคหลัง</t>
  </si>
  <si>
    <t>4150373346</t>
  </si>
  <si>
    <t>ผ้าใบไวนิล ขนาด 400*170 ซม.</t>
  </si>
  <si>
    <t>4150372347</t>
  </si>
  <si>
    <t>ตะปูยิงคอนกรีตใช้กับแม็คลม ST-64</t>
  </si>
  <si>
    <t>4150373438</t>
  </si>
  <si>
    <t>4150373306</t>
  </si>
  <si>
    <t>4150373329</t>
  </si>
  <si>
    <t>จ้างซ่อมระบบสาร์ท พร้อมเปลี่ยนอะไหล่ที่ช</t>
  </si>
  <si>
    <t>4160072813</t>
  </si>
  <si>
    <t>จ้างเปลี่ยนฟิมลืกรองแสงกระจกประตุทั้งสอง</t>
  </si>
  <si>
    <t>4160072538</t>
  </si>
  <si>
    <t>4160072810</t>
  </si>
  <si>
    <t>จ้างบุคคลภายนอกซ่อมหม้อน้ำ</t>
  </si>
  <si>
    <t>4160072777</t>
  </si>
  <si>
    <t>4150373369</t>
  </si>
  <si>
    <t>จ้างทำป้ายไวนิล ขนาด 1.20 x 3.85 เมตร</t>
  </si>
  <si>
    <t>4170010265</t>
  </si>
  <si>
    <t>เหล็กซีลาย โครงฝ้า แบบหนา ยาว 4 ม./เส้น</t>
  </si>
  <si>
    <t>4150373415</t>
  </si>
  <si>
    <t>4150373315</t>
  </si>
  <si>
    <t>ใบปัดน้ำฝน 21 นิ้ว</t>
  </si>
  <si>
    <t>4150373327</t>
  </si>
  <si>
    <t>สติ๊กเกอร์ติดแผ่นพีพีบอร์ด 5 มม.</t>
  </si>
  <si>
    <t>4170010266</t>
  </si>
  <si>
    <t>4150373437</t>
  </si>
  <si>
    <t>ถ่านกระดุม Lithium 3V รุ่น CR2032</t>
  </si>
  <si>
    <t>4150373367</t>
  </si>
  <si>
    <t>งานปรับปรุงอาคาร ท.132 และ ท.137</t>
  </si>
  <si>
    <t>66079329061</t>
  </si>
  <si>
    <t>5120029428</t>
  </si>
  <si>
    <t>บำรุงรักษาระบบ VPN ปี 2568</t>
  </si>
  <si>
    <t>0105554132811</t>
  </si>
  <si>
    <t>บริษัท ซิมพลิฟาย ไอที (ประเทศไทย) จำกัด</t>
  </si>
  <si>
    <t>3000004581</t>
  </si>
  <si>
    <t>งานก่อสร้างแฟลต สฟ.เชียงใหม่ 3</t>
  </si>
  <si>
    <t>0515565001701</t>
  </si>
  <si>
    <t>บริษัท ศรัณย์คอนสทรัคชั่น จำกัด</t>
  </si>
  <si>
    <t>66079361521</t>
  </si>
  <si>
    <t>5120029454</t>
  </si>
  <si>
    <t>งานปรับปรุงถนน</t>
  </si>
  <si>
    <t>66079376134</t>
  </si>
  <si>
    <t>5120029430</t>
  </si>
  <si>
    <t>งานก่อสร้างทดแทนบ้านพักพนักงานระดับ9-10</t>
  </si>
  <si>
    <t>66089549368</t>
  </si>
  <si>
    <t>5120029423</t>
  </si>
  <si>
    <t>Piston seal ring 1,2,r,3</t>
  </si>
  <si>
    <t>66089115659</t>
  </si>
  <si>
    <t>5110012093</t>
  </si>
  <si>
    <t>เครื่องพิมพ์และสแกนหน้ากว้างขนาด A0</t>
  </si>
  <si>
    <t>66069062356</t>
  </si>
  <si>
    <t>4110197838</t>
  </si>
  <si>
    <t>ซื้อพร้อมติดตั้ง ระบบหล่อลื่น Limestone</t>
  </si>
  <si>
    <t>4110197770</t>
  </si>
  <si>
    <t>เรซินพร้อมเปลี่ยนถ่าย สำหรับระบบผลิตน้ำ</t>
  </si>
  <si>
    <t>4110197593</t>
  </si>
  <si>
    <t>ซื้อ Positioner FGC จำนวน 2 รายการ</t>
  </si>
  <si>
    <t>0105537122706</t>
  </si>
  <si>
    <t>บริษัท ไทยเซีย เอ็นจิเนียริ่ง จำกัด</t>
  </si>
  <si>
    <t>4110197812</t>
  </si>
  <si>
    <t>จัดหาระบบ EGAT SCADA</t>
  </si>
  <si>
    <t>0105550058935</t>
  </si>
  <si>
    <t>บริษัท เอส พี คอม จำกัด</t>
  </si>
  <si>
    <t>4110197697</t>
  </si>
  <si>
    <t>0105550046970</t>
  </si>
  <si>
    <t>บริษัท ยูสสิท เปเปอร์ จำกัด</t>
  </si>
  <si>
    <t>66089484550</t>
  </si>
  <si>
    <t>3000004582</t>
  </si>
  <si>
    <t>จ้างงานซ่อมบำรุง Generator &amp; Auxiliary</t>
  </si>
  <si>
    <t>4120080613</t>
  </si>
  <si>
    <t>จ้างบำรุงรักษา Pump &amp; Auxiliary</t>
  </si>
  <si>
    <t>4120080553</t>
  </si>
  <si>
    <t>งานเชื่อม Bolt &amp; Nut เสาส่งไฟฟ้าแรงสูง ต</t>
  </si>
  <si>
    <t>4120080511</t>
  </si>
  <si>
    <t>งานซื้อและรื้อถอนพร้อมติดตั้งอุปกรณ์</t>
  </si>
  <si>
    <t>66089312017</t>
  </si>
  <si>
    <t>5110012092</t>
  </si>
  <si>
    <t>งานซื้ออะไหล่ PT100+MOUNTING HTCT624176R0001 Heater OTC จำนวน 2 ชุด (PG-23025)</t>
  </si>
  <si>
    <t>Ansaldo Energia Switzerland Ltd.</t>
  </si>
  <si>
    <t>แผงไฟชั่วคราว 400V 3 Phase 400A</t>
  </si>
  <si>
    <t>0205555014838</t>
  </si>
  <si>
    <t>บริษัท แกรนด์ ไทย เอ็นจิเนียริ่ง จำกัด</t>
  </si>
  <si>
    <t>4110197615</t>
  </si>
  <si>
    <t>Optical Time Domain Reflect Meter (OTDR)</t>
  </si>
  <si>
    <t>4110197715</t>
  </si>
  <si>
    <t>66099525816</t>
  </si>
  <si>
    <t>4110197819</t>
  </si>
  <si>
    <t>จ้างทำสีภายนอกถังขนาดใหญ่</t>
  </si>
  <si>
    <t>4120080802</t>
  </si>
  <si>
    <t>จ้างเหมา modify and replace manhole HRSG</t>
  </si>
  <si>
    <t>4120080856</t>
  </si>
  <si>
    <t>VOLTAGE DETECTION BOARD</t>
  </si>
  <si>
    <t>0105565027267</t>
  </si>
  <si>
    <t>บริษัท อินโนโมติกส์ จำกัด</t>
  </si>
  <si>
    <t>4110197852</t>
  </si>
  <si>
    <t>งานจ้างเหมาซ่อมแซมพื้นดาดฟ้า</t>
  </si>
  <si>
    <t>66089639623</t>
  </si>
  <si>
    <t>4120080416</t>
  </si>
  <si>
    <t>66099645757</t>
  </si>
  <si>
    <t>4110197877</t>
  </si>
  <si>
    <t>ถางป่า500 เควี แม่เมาะ3-ท่าตะโก วงจร 2,3</t>
  </si>
  <si>
    <t>66099320528</t>
  </si>
  <si>
    <t>4120080793</t>
  </si>
  <si>
    <t>ข้อต่อสวมเร็ว Type A ขนาด 2"</t>
  </si>
  <si>
    <t>4110197887</t>
  </si>
  <si>
    <t>4110197808</t>
  </si>
  <si>
    <t>ถางป่า115เควีอุตรดิตถ์-เขื่อนสิริกิติ์</t>
  </si>
  <si>
    <t>66099318369</t>
  </si>
  <si>
    <t>4120080792</t>
  </si>
  <si>
    <t>Ammonium hydroxide 25 %</t>
  </si>
  <si>
    <t>4110197854</t>
  </si>
  <si>
    <t>66099471467</t>
  </si>
  <si>
    <t>4110197878</t>
  </si>
  <si>
    <t>เบิกซื้อ Pump Complete Set พร้อมติดตั้ง</t>
  </si>
  <si>
    <t>4110197845</t>
  </si>
  <si>
    <t>จ้างสอบเทียบ Silica Analyzer</t>
  </si>
  <si>
    <t>4120080795</t>
  </si>
  <si>
    <t>ANALOG  INPUT SM336, 6AI</t>
  </si>
  <si>
    <t>4110197859</t>
  </si>
  <si>
    <t>จัดซื้อ Gasket พร้อม mechanical clean</t>
  </si>
  <si>
    <t>0135559001049</t>
  </si>
  <si>
    <t>บริษัท คออดี้ อินคอร์เปอเรชั่น (เอเชีย) จำกัด</t>
  </si>
  <si>
    <t>4110197826</t>
  </si>
  <si>
    <t>4110197886</t>
  </si>
  <si>
    <t>จัดหาติดตั้ง และทดสอบกล้องวงจรปิด</t>
  </si>
  <si>
    <t>66099248388</t>
  </si>
  <si>
    <t>4110197787</t>
  </si>
  <si>
    <t>ซ่อมแซมรอยรั่วท่อ Riser Pipe  Cell21</t>
  </si>
  <si>
    <t>4120080879</t>
  </si>
  <si>
    <t>Ball Float (E+H)</t>
  </si>
  <si>
    <t>4150373507</t>
  </si>
  <si>
    <t>จ้างทำสื่อประชาสัมพันธ์</t>
  </si>
  <si>
    <t>4160072798</t>
  </si>
  <si>
    <t>จ้างเหมาถางหญ้าในร่องระบายน้ำ</t>
  </si>
  <si>
    <t>66099243284</t>
  </si>
  <si>
    <t>4120080842</t>
  </si>
  <si>
    <t>4150373552</t>
  </si>
  <si>
    <t>จ้างเหมาล้างเครื่องปรับอากาศประจำปี 2566</t>
  </si>
  <si>
    <t>0845554002687</t>
  </si>
  <si>
    <t>บริษัท วายแอนด์ดี เอ็นจิเนียริ่ง จำกัด</t>
  </si>
  <si>
    <t>4160072796</t>
  </si>
  <si>
    <t>4150373533</t>
  </si>
  <si>
    <t>เครื่องกระตุกหัวใจด้วยไฟฟ้า(AED)</t>
  </si>
  <si>
    <t>4110197741</t>
  </si>
  <si>
    <t>เครื่องดูดฝุ่น AC</t>
  </si>
  <si>
    <t>0505555007723</t>
  </si>
  <si>
    <t>บริษัท ทูลโปรเฟสชั่น จำกัด</t>
  </si>
  <si>
    <t>4150373530</t>
  </si>
  <si>
    <t>จ้างซ่อมเครื่อง Ultrasonic Thickness Met</t>
  </si>
  <si>
    <t>4160072803</t>
  </si>
  <si>
    <t>สายรัดลำตัว (Full body harness)</t>
  </si>
  <si>
    <t>66099621714</t>
  </si>
  <si>
    <t>4150373451</t>
  </si>
  <si>
    <t>จัดซื้อ SLEEVE VALVE</t>
  </si>
  <si>
    <t>4150373488</t>
  </si>
  <si>
    <t>จ้างซ่อม ช่วงล่าง PM230,000กม.(02-3379)</t>
  </si>
  <si>
    <t>4160072788</t>
  </si>
  <si>
    <t>4150373538</t>
  </si>
  <si>
    <t>หินเจียรสีชมพูทรงกระบอกขนาด DIA1/2''x1"</t>
  </si>
  <si>
    <t>4150373541</t>
  </si>
  <si>
    <t>Vibration Meter</t>
  </si>
  <si>
    <t>4150373462</t>
  </si>
  <si>
    <t>air vent Valve</t>
  </si>
  <si>
    <t>4150373532</t>
  </si>
  <si>
    <t>ไฟฉายแอลอีดี แบบติดหมวก (Head Light)</t>
  </si>
  <si>
    <t>4150373505</t>
  </si>
  <si>
    <t>BONNET/GUIDE GASKET, 3660108</t>
  </si>
  <si>
    <t>4150373519</t>
  </si>
  <si>
    <t>จ้างซ่อม คลัซท์ PM220,000กม. (02-3934)</t>
  </si>
  <si>
    <t>4160072789</t>
  </si>
  <si>
    <t>ขุยมะพร้าวป่น พร้อมเทออกจากถุง</t>
  </si>
  <si>
    <t>4150373525</t>
  </si>
  <si>
    <t>บาร์โซ่เครื่องตัดแต่งกิ่งไม้ขนาด 12 นิ้ว</t>
  </si>
  <si>
    <t>4150373527</t>
  </si>
  <si>
    <t>Ring Joint Gasket Type R Oval ขนาด R32</t>
  </si>
  <si>
    <t>4150373416</t>
  </si>
  <si>
    <t>จ้างทำชุดขาตั้งสายพานเครื่องยนต์ 90 ตัน</t>
  </si>
  <si>
    <t>4120080781</t>
  </si>
  <si>
    <t>เชือกโรยตัว ขนาดความยาว 200 เมตร</t>
  </si>
  <si>
    <t>4150373452</t>
  </si>
  <si>
    <t>4150373561</t>
  </si>
  <si>
    <t>4150373523</t>
  </si>
  <si>
    <t>ซ่อมเครื่องวัดความหนา DMSE DL</t>
  </si>
  <si>
    <t>4160072719</t>
  </si>
  <si>
    <t>จ้างซ่อม PM111,000km (03-1006)</t>
  </si>
  <si>
    <t>4160072800</t>
  </si>
  <si>
    <t>4150373418</t>
  </si>
  <si>
    <t>ก๊อกอ่างล้างจาน แบบตั้งบนเคาน์เตอร์</t>
  </si>
  <si>
    <t>4150373463</t>
  </si>
  <si>
    <t>ก๊อกซิงค์ล้างจาน แบบติดผนัง</t>
  </si>
  <si>
    <t>4150373464</t>
  </si>
  <si>
    <t>จ้างทำAdapter ขนาด 44.25. x 26 mm.</t>
  </si>
  <si>
    <t>4120080780</t>
  </si>
  <si>
    <t>สิทธิการเข้าใช้โปรแกรม Cisco Webex (Sub</t>
  </si>
  <si>
    <t>0105533116469</t>
  </si>
  <si>
    <t>บริษัท ฟูจิตสึ (ประเทศไทย) จำกัด</t>
  </si>
  <si>
    <t>4110197839</t>
  </si>
  <si>
    <t>แบตเตอรี่ ลิเที่ยม-ไอออน</t>
  </si>
  <si>
    <t>4150373539</t>
  </si>
  <si>
    <t>จ้างเหมาค่าแรงล้างหม้อน้ำ</t>
  </si>
  <si>
    <t>4120080834</t>
  </si>
  <si>
    <t>4150373174</t>
  </si>
  <si>
    <t>รองเท้านิรภัย หุ้มส้นสีน้ำตาลเข็ม No.41</t>
  </si>
  <si>
    <t>4150373454</t>
  </si>
  <si>
    <t>น้ำแข็งแห้ง Dry ice</t>
  </si>
  <si>
    <t>4150373472</t>
  </si>
  <si>
    <t>4160072781</t>
  </si>
  <si>
    <t>เหล็กท่อสี่เหลี่ยม ดำ มอก. ขนาด 1 1/2"x</t>
  </si>
  <si>
    <t>4150373455</t>
  </si>
  <si>
    <t>หน้ากากไส้กรองเดี่ยว ขนาดกลาง</t>
  </si>
  <si>
    <t>4150372628</t>
  </si>
  <si>
    <t>Printed Circuit</t>
  </si>
  <si>
    <t>4150373474</t>
  </si>
  <si>
    <t>แผ่นพลาสติกใสเคลือบบัตร A4</t>
  </si>
  <si>
    <t>4150373500</t>
  </si>
  <si>
    <t>4150373502</t>
  </si>
  <si>
    <t>4150373495</t>
  </si>
  <si>
    <t>Bearing 7307 (Angular Contact Ball)</t>
  </si>
  <si>
    <t>4150373412</t>
  </si>
  <si>
    <t>4150373492</t>
  </si>
  <si>
    <t>น้ำมันเครื่องสังเคราะห์ห์แท้10W-40,1ลิตร</t>
  </si>
  <si>
    <t>4150373730</t>
  </si>
  <si>
    <t>ตู้เก็บเอกสารบานเปิด(B21)</t>
  </si>
  <si>
    <t>4150373457</t>
  </si>
  <si>
    <t>แท่งทองเหลืองกลวง (Mat.BC6C)</t>
  </si>
  <si>
    <t>4150373512</t>
  </si>
  <si>
    <t>ปูนขาวแท้ 100%</t>
  </si>
  <si>
    <t>4150373482</t>
  </si>
  <si>
    <t>รถ 10 ล้อ ช่วงยาวติดเครน</t>
  </si>
  <si>
    <t>4160072816</t>
  </si>
  <si>
    <t>ปูนซีเมนต์ปอร์ตแลนด์ Type 1</t>
  </si>
  <si>
    <t>4150373475</t>
  </si>
  <si>
    <t>ใบปัดน้ำฝน ขนาด 17"</t>
  </si>
  <si>
    <t>4150373572</t>
  </si>
  <si>
    <t>อะไหล่เครื่องจักร 03-0832</t>
  </si>
  <si>
    <t>4150373469</t>
  </si>
  <si>
    <t>4150373515</t>
  </si>
  <si>
    <t>4150373571</t>
  </si>
  <si>
    <t>เคเบิ้ลไทร์ ขนาด 4 นิ้ว สีขาว</t>
  </si>
  <si>
    <t>4150373520</t>
  </si>
  <si>
    <t>4150373545</t>
  </si>
  <si>
    <t>ปากกามาร์คเกอร์ 2 หัว(แพ็ค 3ด้าม) สีดำ</t>
  </si>
  <si>
    <t>4150373516</t>
  </si>
  <si>
    <t>4160072815</t>
  </si>
  <si>
    <t>4150373543</t>
  </si>
  <si>
    <t>หน้ากากป้องกันสารเคมีแบบกรองคู่</t>
  </si>
  <si>
    <t>4150373498</t>
  </si>
  <si>
    <t>ตรวจเช็คตามระยะกำหนด 340,000 กม.</t>
  </si>
  <si>
    <t>4160073057</t>
  </si>
  <si>
    <t>ซื้ออะไหล่เครื่องตรวจหู</t>
  </si>
  <si>
    <t>0903555000341</t>
  </si>
  <si>
    <t>หจก. สยาม เทค อิควิปเมนท์</t>
  </si>
  <si>
    <t>4150373414</t>
  </si>
  <si>
    <t>ถุงมือใยสงัเคราะห์เคลือบยางไนไตร</t>
  </si>
  <si>
    <t>4150373521</t>
  </si>
  <si>
    <t>4150373494</t>
  </si>
  <si>
    <t>ไวนิลขนาด 300x200 ซม.</t>
  </si>
  <si>
    <t>4160072822</t>
  </si>
  <si>
    <t>ซื้อคอมเพรสเซอร์ (Compressor)</t>
  </si>
  <si>
    <t>4150373468</t>
  </si>
  <si>
    <t>จ้างเหมาติดตั้งอุปกรณ์ Safety เพิ่มเติม</t>
  </si>
  <si>
    <t>4160072794</t>
  </si>
  <si>
    <t>ไม้อัด ขนาด 4x8 ฟุต หนา 10 มม.</t>
  </si>
  <si>
    <t>4150373456</t>
  </si>
  <si>
    <t>ปั้มจุ่มดูดโคลนเรือนสเตนเลส</t>
  </si>
  <si>
    <t>4150373496</t>
  </si>
  <si>
    <t>ปูนทนไฟ</t>
  </si>
  <si>
    <t>0115560008680</t>
  </si>
  <si>
    <t>บริษัท ไทยเอส.เอส.อิฐทนไฟ จำกัด</t>
  </si>
  <si>
    <t>4150373484</t>
  </si>
  <si>
    <t>4150373569</t>
  </si>
  <si>
    <t>เครื่องเคลือบบัตร A4</t>
  </si>
  <si>
    <t>4150373501</t>
  </si>
  <si>
    <t>เทปสะท้อนแสง สีขาว-แดง</t>
  </si>
  <si>
    <t>4150372626</t>
  </si>
  <si>
    <t>ตัวควบคุมลม</t>
  </si>
  <si>
    <t>4150373422</t>
  </si>
  <si>
    <t>4150373497</t>
  </si>
  <si>
    <t>4120080782</t>
  </si>
  <si>
    <t>สายลม  Polyurethane (PU) ขนาด 10 มม.</t>
  </si>
  <si>
    <t>0105545124593</t>
  </si>
  <si>
    <t>บริษัท สมหวังทรัพย์ เอ็นจิเนียริ่ง จำกัด</t>
  </si>
  <si>
    <t>4150373420</t>
  </si>
  <si>
    <t>จ้างตรวจเช็คระบบไฟภายในห้องโดยสารผู้ป่วย</t>
  </si>
  <si>
    <t>4160072814</t>
  </si>
  <si>
    <t>4160072861</t>
  </si>
  <si>
    <t>จ้างทำป้ายไวนิล ขนาด 1.00x3.00 เมตร</t>
  </si>
  <si>
    <t>4160072809</t>
  </si>
  <si>
    <t>ซื้อบรรจุอัดก๊าสไนโตรเจน 99.999% (UHP)</t>
  </si>
  <si>
    <t>4150373493</t>
  </si>
  <si>
    <t>4120080819</t>
  </si>
  <si>
    <t>จ้างเหมาทำตัวหนังสืออะคริลิก</t>
  </si>
  <si>
    <t>4160072797</t>
  </si>
  <si>
    <t>แหวนล็อคนอก (Snap Ring)</t>
  </si>
  <si>
    <t>4150373542</t>
  </si>
  <si>
    <t>จ้างซ่อมระบบคลัชท์และชุดคันเร่ง พร้อมเป</t>
  </si>
  <si>
    <t>4160072823</t>
  </si>
  <si>
    <t>กรองน้ำมันเครื่อง P/N.15613-EV034</t>
  </si>
  <si>
    <t>4150373567</t>
  </si>
  <si>
    <t>4150373510</t>
  </si>
  <si>
    <t>น้ำยาสมุนไพรป้องกันหอยทาก</t>
  </si>
  <si>
    <t>4150373556</t>
  </si>
  <si>
    <t>ดอกเชาะร่อง(ดอกกัด) ขนาด 6 มิล</t>
  </si>
  <si>
    <t>4150373563</t>
  </si>
  <si>
    <t>แผ่นอะคริลิค ขนาด 120*240 ซม.หนา 5 มม. ส</t>
  </si>
  <si>
    <t>8419988037645</t>
  </si>
  <si>
    <t>อาร์ตปริ้น</t>
  </si>
  <si>
    <t>4150376038</t>
  </si>
  <si>
    <t>4160071661</t>
  </si>
  <si>
    <t>จ้างที่ปรึกษาด้านกฎหมาย สำหรับงานจัดหา LNG โดยวิธีคัดเลือก</t>
  </si>
  <si>
    <t>วิธีจ้างที่ปรึกษาโดยวิธีคัดเลือก</t>
  </si>
  <si>
    <t>Ashurst Australia</t>
  </si>
  <si>
    <t xml:space="preserve">ซื้อ Valve 8 รายการ </t>
  </si>
  <si>
    <t>บริษัท EFCO Maschinenbau GmbH</t>
  </si>
  <si>
    <t>BEVEL GEAR &amp; BEVEL PINION</t>
  </si>
  <si>
    <t>4110197782</t>
  </si>
  <si>
    <t>Pre-Filters (F7) for Gas Turbine</t>
  </si>
  <si>
    <t>4110197623</t>
  </si>
  <si>
    <t>งานจ้างเหมาตัดเปลี่ยนท่อหม้อน้ำ</t>
  </si>
  <si>
    <t>4120080827</t>
  </si>
  <si>
    <t>อะไหล่ชุดซ่อมสำหรับงานพันขดลวดมอเตอร์</t>
  </si>
  <si>
    <t>4110197789</t>
  </si>
  <si>
    <t>จ้างรื้อถอนและหุ้มฉนวนกันความร้อนผนังเตา</t>
  </si>
  <si>
    <t>4120080830</t>
  </si>
  <si>
    <t>จ้างเหมาติดตั้งและรื้อนั่งร้าน</t>
  </si>
  <si>
    <t>4120080825</t>
  </si>
  <si>
    <t>Plate SUS309 หนา 12 mm</t>
  </si>
  <si>
    <t>4110197851</t>
  </si>
  <si>
    <t>จ้างเหมากำจัดปลวกอาคารที่ทำการ</t>
  </si>
  <si>
    <t>66099568754</t>
  </si>
  <si>
    <t>4120080829</t>
  </si>
  <si>
    <t>66099129087</t>
  </si>
  <si>
    <t>4120080800</t>
  </si>
  <si>
    <t>Steam Trap valve 1"</t>
  </si>
  <si>
    <t>4110197885</t>
  </si>
  <si>
    <t>66099630848</t>
  </si>
  <si>
    <t>4120080858</t>
  </si>
  <si>
    <t>จ้างเหมาทาสีพื้นโรงงาน อาคาร 307</t>
  </si>
  <si>
    <t>66089622549</t>
  </si>
  <si>
    <t>4120080537</t>
  </si>
  <si>
    <t>จ้างเหมา เปลี่ยนไส้กรอง RO Membrane</t>
  </si>
  <si>
    <t>66089563180</t>
  </si>
  <si>
    <t>4120080663</t>
  </si>
  <si>
    <t>จ้างบริษัทภายนอกเพื่อดำเนินการ</t>
  </si>
  <si>
    <t>0105560129576</t>
  </si>
  <si>
    <t>บริษัท ฮัลโหล ฮอลิเดย์ ทริป จำกัด</t>
  </si>
  <si>
    <t>66099637059</t>
  </si>
  <si>
    <t>4120080857</t>
  </si>
  <si>
    <t>ซ่อมแซมและตัดเปลี่ยน Raw water pipe</t>
  </si>
  <si>
    <t>4120080867</t>
  </si>
  <si>
    <t>ซื้อ Clamp mount Portable</t>
  </si>
  <si>
    <t>4110197879</t>
  </si>
  <si>
    <t>จ้าง PM LIFT HRSG10 2566-2568</t>
  </si>
  <si>
    <t>0115553007801</t>
  </si>
  <si>
    <t>บริษัท ยูทิลิตี้ พลัส จำกัด</t>
  </si>
  <si>
    <t>4120080870</t>
  </si>
  <si>
    <t>belt for electrical operating mechanism</t>
  </si>
  <si>
    <t>66099358533</t>
  </si>
  <si>
    <t>4110197874</t>
  </si>
  <si>
    <t>จ้างซ่อมผิวและเคลือบผิวภายใน</t>
  </si>
  <si>
    <t>4120080884</t>
  </si>
  <si>
    <t>จ้างเปลี่ยน Liner</t>
  </si>
  <si>
    <t>4120080862</t>
  </si>
  <si>
    <t>NOZZLE HEAD,FURNACE,ZONE,GROUP:A,B</t>
  </si>
  <si>
    <t>4110197889</t>
  </si>
  <si>
    <t>4110197737</t>
  </si>
  <si>
    <t>งานจ้างเชื่อมท่อ</t>
  </si>
  <si>
    <t>4120080845</t>
  </si>
  <si>
    <t>66099631249</t>
  </si>
  <si>
    <t>4110197909</t>
  </si>
  <si>
    <t>ซ่อมเสาตอม่ออาคาร</t>
  </si>
  <si>
    <t>4120080881</t>
  </si>
  <si>
    <t>FILTER OIL SEPARATOR ELEMENT</t>
  </si>
  <si>
    <t>4110197856</t>
  </si>
  <si>
    <t>4110197870</t>
  </si>
  <si>
    <t>4110197863</t>
  </si>
  <si>
    <t>SCR POWER CONTROLLERS</t>
  </si>
  <si>
    <t>4110197903</t>
  </si>
  <si>
    <t>4110197871</t>
  </si>
  <si>
    <t>I-Ring</t>
  </si>
  <si>
    <t>0713546000726</t>
  </si>
  <si>
    <t>หจก. เอ ยู เอ็นจิเนียริ่ง</t>
  </si>
  <si>
    <t>4140008041</t>
  </si>
  <si>
    <t>LINER,COVER PLATE</t>
  </si>
  <si>
    <t>4110197858</t>
  </si>
  <si>
    <t>66099471814</t>
  </si>
  <si>
    <t>4110197902</t>
  </si>
  <si>
    <t>ท่อสแตนเลสไร้ตะเข็บเกรด 304  ขนาด 6 นิ้ว</t>
  </si>
  <si>
    <t>66099411899</t>
  </si>
  <si>
    <t>4110197893</t>
  </si>
  <si>
    <t>LUBE OIL FILTER 20 MICRON</t>
  </si>
  <si>
    <t>4110197896</t>
  </si>
  <si>
    <t>66099113272</t>
  </si>
  <si>
    <t>4120080571</t>
  </si>
  <si>
    <t>66099608111</t>
  </si>
  <si>
    <t>4120080869</t>
  </si>
  <si>
    <t>ปะเก็น PTFE</t>
  </si>
  <si>
    <t>4150373123</t>
  </si>
  <si>
    <t>4150373526</t>
  </si>
  <si>
    <t>ซื้อ ตะแกรงสแตนเลส</t>
  </si>
  <si>
    <t>4150373453</t>
  </si>
  <si>
    <t>จ้างทำ Plug Zinc</t>
  </si>
  <si>
    <t>4170010267</t>
  </si>
  <si>
    <t>4150373628</t>
  </si>
  <si>
    <t>4150373486</t>
  </si>
  <si>
    <t>จ้างตัดต่อสายพาน</t>
  </si>
  <si>
    <t>4160072806</t>
  </si>
  <si>
    <t>น้ำยาชุบตะแกรงแบบผสมสำเร็จ</t>
  </si>
  <si>
    <t>4150373647</t>
  </si>
  <si>
    <t>เครื่องปรับอากาศแยกส่วนติดเพดาน ขนาด 30,</t>
  </si>
  <si>
    <t>4150374075</t>
  </si>
  <si>
    <t>ท่อ PVC สีฟ้า Class 13.5 ขนาด 3/4 นิ้ว</t>
  </si>
  <si>
    <t>4150373625</t>
  </si>
  <si>
    <t>จ้างซ่อมเครื่องซักสลัดผ้า</t>
  </si>
  <si>
    <t>4120080736</t>
  </si>
  <si>
    <t>ตู้เสื้อผ้า2บานเลื่อน</t>
  </si>
  <si>
    <t>4150373649</t>
  </si>
  <si>
    <t>สายเติมอากาศ Bauer Filling Hose 1 m</t>
  </si>
  <si>
    <t>4150373694</t>
  </si>
  <si>
    <t>CP1W-DA021</t>
  </si>
  <si>
    <t>4150373622</t>
  </si>
  <si>
    <t>4150373335</t>
  </si>
  <si>
    <t>อุปกรณ์รีโมทนำเสนอไร้สาย</t>
  </si>
  <si>
    <t>4150373573</t>
  </si>
  <si>
    <t>ตู้พักสาย Fiber Optic</t>
  </si>
  <si>
    <t>4150373610</t>
  </si>
  <si>
    <t>JOINT EXPANSION</t>
  </si>
  <si>
    <t>4150373396</t>
  </si>
  <si>
    <t>ลวดอลูมิเนียมกลม ขนาด 4 sq.mm. (25KG/RL)</t>
  </si>
  <si>
    <t>4150373631</t>
  </si>
  <si>
    <t>4150373672</t>
  </si>
  <si>
    <t>4150373652</t>
  </si>
  <si>
    <t>ข้อลดเชื่อม สแตนเลส 6 นิ้ว ไป 5 นิ้ว</t>
  </si>
  <si>
    <t>4110197895</t>
  </si>
  <si>
    <t>จ้างเหมาติดตั้งผ้าม่านบ้านพักรับรอง</t>
  </si>
  <si>
    <t>4120081443</t>
  </si>
  <si>
    <t>4150373460</t>
  </si>
  <si>
    <t>Seat for "Atlas Copco" air compressor</t>
  </si>
  <si>
    <t>4150373555</t>
  </si>
  <si>
    <t>สายเชื่อมขนาด 70 SQ.mm</t>
  </si>
  <si>
    <t>4150373458</t>
  </si>
  <si>
    <t>ข้องอ 90 องศา สแตนเลสไร้ตะเข็บเกรด 304</t>
  </si>
  <si>
    <t>4110197894</t>
  </si>
  <si>
    <t>ซิมการ์ด ประเภท Data (NetSIM) ไม่น้อย</t>
  </si>
  <si>
    <t>4150373356</t>
  </si>
  <si>
    <t>solenoid valve ชนิด5/2 , 220VDC</t>
  </si>
  <si>
    <t>4150373430</t>
  </si>
  <si>
    <t>สาย thw ขนาด # 1.5 สีฟ้า</t>
  </si>
  <si>
    <t>4150373658</t>
  </si>
  <si>
    <t>ศิลาเหลี่ยม 30x30x6ซม. สีเทา</t>
  </si>
  <si>
    <t>4150373681</t>
  </si>
  <si>
    <t>Contactor Exciter ST</t>
  </si>
  <si>
    <t>4150373509</t>
  </si>
  <si>
    <t>4150373634</t>
  </si>
  <si>
    <t>ปุ๋ยเคมีสูตร 16-16-18</t>
  </si>
  <si>
    <t>4150373612</t>
  </si>
  <si>
    <t>ท่อPVC สีฟ้า ขนาด1/2นิ้วxยาว4เมตรชนิดหนา</t>
  </si>
  <si>
    <t>4150373624</t>
  </si>
  <si>
    <t>จ้างพันขดลวดมอเตอร์ ขนาด 40 HP 380/660 V</t>
  </si>
  <si>
    <t>4160072843</t>
  </si>
  <si>
    <t>จารบีเอนกประสงค์มาตฐาน NLGI  2</t>
  </si>
  <si>
    <t>4150373536</t>
  </si>
  <si>
    <t>ปั๊มแช่สูบน้ำ 3 เฟส ขนาด 750kW</t>
  </si>
  <si>
    <t>4150373614</t>
  </si>
  <si>
    <t>จ้างเหมาขนย้ายพร้อมติดตั้งแผ่นเหล็กปูทาง</t>
  </si>
  <si>
    <t>4120080902</t>
  </si>
  <si>
    <t>หมวกไฟเบอร์ Sefety Helmet</t>
  </si>
  <si>
    <t>4150373559</t>
  </si>
  <si>
    <t>หัวน้ำหอมกลิ่นเลมอน บรรจุ 25 กก./ถัง</t>
  </si>
  <si>
    <t>4150373601</t>
  </si>
  <si>
    <t>4150373207</t>
  </si>
  <si>
    <t>กล่องครอบวาล์วทรงเหลี่ยม Valve Box</t>
  </si>
  <si>
    <t>4150373708</t>
  </si>
  <si>
    <t>น้ำยาทำให้เกิดฟอง N-70 บรรจุ 160 กก./ถัง</t>
  </si>
  <si>
    <t>4150373600</t>
  </si>
  <si>
    <t>ซื้อ Differential pressure indicator</t>
  </si>
  <si>
    <t>4150373585</t>
  </si>
  <si>
    <t>4160072821</t>
  </si>
  <si>
    <t>4150373593</t>
  </si>
  <si>
    <t>พลาสติกสีดำม้วน</t>
  </si>
  <si>
    <t>4150373604</t>
  </si>
  <si>
    <t>จ้างเหมาตัดเย็บเครื่องแต่งกาย</t>
  </si>
  <si>
    <t>4140008039</t>
  </si>
  <si>
    <t>จ้างเหมาซ่อมแซมระบบควบคุมปั๊มแช่</t>
  </si>
  <si>
    <t>4120080893</t>
  </si>
  <si>
    <t>จ้างตรวจเช็ค และสอบเทียบ(Calibration)</t>
  </si>
  <si>
    <t>4160072832</t>
  </si>
  <si>
    <t>จ้างรถเครน ขนาด 50 ตัน จำนวน 1 คัน</t>
  </si>
  <si>
    <t>4120080909</t>
  </si>
  <si>
    <t>จ้างซ่อมเครื่องอบผ้า ยี่ห้อ Image</t>
  </si>
  <si>
    <t>4160072782</t>
  </si>
  <si>
    <t>PISTON SECONDARY Part 92-4102</t>
  </si>
  <si>
    <t>4150373608</t>
  </si>
  <si>
    <t>มอเตอร์เกียร์</t>
  </si>
  <si>
    <t>4150373548</t>
  </si>
  <si>
    <t>จ้างซ่อมชุดพวงใบมีดด้านหน้าซ้าย พร้อมเป</t>
  </si>
  <si>
    <t>4160072846</t>
  </si>
  <si>
    <t>4150373568</t>
  </si>
  <si>
    <t>ภาษาไทย</t>
  </si>
  <si>
    <t>4150373643</t>
  </si>
  <si>
    <t>4150373617</t>
  </si>
  <si>
    <t>4150373648</t>
  </si>
  <si>
    <t>4150373651</t>
  </si>
  <si>
    <t>จ้างพันขดลวดมอเตอร์ ขนาด 1.5 hp 220 V.</t>
  </si>
  <si>
    <t>4160072842</t>
  </si>
  <si>
    <t>สกรูเหล็กแข็ง</t>
  </si>
  <si>
    <t>4150373461</t>
  </si>
  <si>
    <t>แบตเตอร์รี่ Procore 18 v 4.0 AH</t>
  </si>
  <si>
    <t>4150373704</t>
  </si>
  <si>
    <t>คอปเปอร์เสียบสายSH-20 สวมสายยางขนาด 5/16</t>
  </si>
  <si>
    <t>4150373428</t>
  </si>
  <si>
    <t>ซื้อAUTOMATIC CONDENSATE DRAIN</t>
  </si>
  <si>
    <t>4150373426</t>
  </si>
  <si>
    <t>4150373635</t>
  </si>
  <si>
    <t>ปะเก็นทนไฟแบบแข็ง (Non-Asbestos)</t>
  </si>
  <si>
    <t>4150373252</t>
  </si>
  <si>
    <t>4150373588</t>
  </si>
  <si>
    <t>FLEXIBLE,RUBBER</t>
  </si>
  <si>
    <t>4150373471</t>
  </si>
  <si>
    <t>หลอดไฟแบบเขี้ยว 30 V 3-5w ขั้ว E9</t>
  </si>
  <si>
    <t>4150373467</t>
  </si>
  <si>
    <t>มอเตอร์พัดลมคอยเย็น AMENA</t>
  </si>
  <si>
    <t>4150373705</t>
  </si>
  <si>
    <t>เหล็กกล่องชุบกัลวาไนซ์ ขนาด 1x1 นิ้ว</t>
  </si>
  <si>
    <t>4150373595</t>
  </si>
  <si>
    <t>4150373333</t>
  </si>
  <si>
    <t>คอมเเพรสเซอร์ เครื่องปรับอากาศ DAIKIN</t>
  </si>
  <si>
    <t>4150373706</t>
  </si>
  <si>
    <t>จ้างซ่อมมอเตอร์ ขนาด 5HP 3 Phase</t>
  </si>
  <si>
    <t>1409902974044</t>
  </si>
  <si>
    <t>ประชามอเตอร์ ซัพพลาย แอนด์ เซอร์วิส</t>
  </si>
  <si>
    <t>4160072836</t>
  </si>
  <si>
    <t>จ้างซ่อมแซมเครื่องตบดิน</t>
  </si>
  <si>
    <t>4160072839</t>
  </si>
  <si>
    <t>มอเตอร์ไฟฟ้า แบบ Vertical Type หน้าแปลน</t>
  </si>
  <si>
    <t>4150373553</t>
  </si>
  <si>
    <t>ไม้อัด ความหนา 10mm.</t>
  </si>
  <si>
    <t>4150373607</t>
  </si>
  <si>
    <t>ลูกปืนมอเตอร์ 6312</t>
  </si>
  <si>
    <t>4150373619</t>
  </si>
  <si>
    <t>ตลับลูกปืนเทเปอร์ LM11949/10</t>
  </si>
  <si>
    <t>4150373587</t>
  </si>
  <si>
    <t>4120080656</t>
  </si>
  <si>
    <t>4150373700</t>
  </si>
  <si>
    <t>4150373644</t>
  </si>
  <si>
    <t>เปลี่ยนชุดกล่องสายไฟ และ พันขดลวด</t>
  </si>
  <si>
    <t>4160072845</t>
  </si>
  <si>
    <t>น้ำมันเบนซินแก๊สโซฮอล์ 95</t>
  </si>
  <si>
    <t>4150373566</t>
  </si>
  <si>
    <t>ซื้อใบตัด 14"</t>
  </si>
  <si>
    <t>4150373391</t>
  </si>
  <si>
    <t>ลวดสลิง ขนาด 5 มม. ชนิดหุ้มพลาสติก</t>
  </si>
  <si>
    <t>4150373605</t>
  </si>
  <si>
    <t>กล่องกระดาษเก็บเอกสารแบบมีฝาในตัว</t>
  </si>
  <si>
    <t>4150373620</t>
  </si>
  <si>
    <t>HDMI Splitter with 4K x 2K</t>
  </si>
  <si>
    <t>0105542097641</t>
  </si>
  <si>
    <t>บริษัท เบลสสกาย คอนเนคชั่น จำกัด</t>
  </si>
  <si>
    <t>4150373473</t>
  </si>
  <si>
    <t>ก้านลูกโป่ง จุ100ก้าน/PK</t>
  </si>
  <si>
    <t>4150373702</t>
  </si>
  <si>
    <t>4160072864</t>
  </si>
  <si>
    <t>กระติกน้ำแข็งทรงกลม</t>
  </si>
  <si>
    <t>4150373427</t>
  </si>
  <si>
    <t>LED Driver Input 220-240VAC,</t>
  </si>
  <si>
    <t>4150373615</t>
  </si>
  <si>
    <t>ฝาทองเหลือง</t>
  </si>
  <si>
    <t>4150373630</t>
  </si>
  <si>
    <t>ปั๊มน้ำเครื่องระบายน้ำปั๊มดูด</t>
  </si>
  <si>
    <t>4150373657</t>
  </si>
  <si>
    <t>ค่าแรงจ้างซ่อม Motor ขนาด 1.1KW</t>
  </si>
  <si>
    <t>4120080905</t>
  </si>
  <si>
    <t>ซื้อปากคีบแบตเตอรี่</t>
  </si>
  <si>
    <t>4150373574</t>
  </si>
  <si>
    <t>ผ้าทรายหลังแดง</t>
  </si>
  <si>
    <t>4150373511</t>
  </si>
  <si>
    <t>4150373650</t>
  </si>
  <si>
    <t>Fiber Optic Patch Cord SC-FC(SM) 3เมตร</t>
  </si>
  <si>
    <t>4150373684</t>
  </si>
  <si>
    <t>จ้างทำแป๊ปท่อไอเสีย พร้อมถอด-ประกอบ</t>
  </si>
  <si>
    <t>4120080785</t>
  </si>
  <si>
    <t>4150373589</t>
  </si>
  <si>
    <t>4150373703</t>
  </si>
  <si>
    <t>ซีลปั้มน้ำ</t>
  </si>
  <si>
    <t>4150373629</t>
  </si>
  <si>
    <t>ครีมบำรุงผิว  ขนาด 400 มล.</t>
  </si>
  <si>
    <t>4150373621</t>
  </si>
  <si>
    <t>ผ้ายูต (เศษผ้าเย็บ)</t>
  </si>
  <si>
    <t>4150373640</t>
  </si>
  <si>
    <t>4150373528</t>
  </si>
  <si>
    <t>4120080779</t>
  </si>
  <si>
    <t>4150373312</t>
  </si>
  <si>
    <t>4150373582</t>
  </si>
  <si>
    <t>ชุดกุญแจ (คล้องประตู)</t>
  </si>
  <si>
    <t>4150373632</t>
  </si>
  <si>
    <t>เทปผ้า สีแดง</t>
  </si>
  <si>
    <t>4150373524</t>
  </si>
  <si>
    <t>BEARING 6007CM/U1</t>
  </si>
  <si>
    <t>4150373487</t>
  </si>
  <si>
    <t>กระดิ่ง ขนาด 3-6 นิ้ว 220 VAC</t>
  </si>
  <si>
    <t>4150373578</t>
  </si>
  <si>
    <t>จ้างเหมาซ่อมปั๊มลมโรตารี่</t>
  </si>
  <si>
    <t>4160072844</t>
  </si>
  <si>
    <t>น็อตหัวร่มแฉกสแตนเลส M4 10mm</t>
  </si>
  <si>
    <t>4150373576</t>
  </si>
  <si>
    <t>กรองน้ำมันเครื่อง P/N.1230A182</t>
  </si>
  <si>
    <t>4150373693</t>
  </si>
  <si>
    <t>กระบอกน้ำยาล้างระบบ (กระบอก F11)</t>
  </si>
  <si>
    <t>4150373707</t>
  </si>
  <si>
    <t>มาตรวัดชั่วโมง</t>
  </si>
  <si>
    <t>4150373627</t>
  </si>
  <si>
    <t>4150373375</t>
  </si>
  <si>
    <t>กระปุกไมล์ w110i ปี 2009</t>
  </si>
  <si>
    <t>4150373584</t>
  </si>
  <si>
    <t>เทปโฟมกาวสองหน้า 21 มม. X 3 ม.</t>
  </si>
  <si>
    <t>4150373623</t>
  </si>
  <si>
    <t>กระดาษทองเกรียบ สีทอง</t>
  </si>
  <si>
    <t>4150373633</t>
  </si>
  <si>
    <t>งานจ้างเหมา B8 cutback modification</t>
  </si>
  <si>
    <t>4120080835</t>
  </si>
  <si>
    <t>สิทธิ์ใช้งาน Adobe Acrobat Standard</t>
  </si>
  <si>
    <t>66099480960</t>
  </si>
  <si>
    <t>5110012094</t>
  </si>
  <si>
    <t>ซื้อ Add-on DIgSILENT Multi-User Database Server License (Base Package จำนวน 4 Users และ Stability (RMS) จำนวน 4 Users)</t>
  </si>
  <si>
    <t>PTI S.E. ASIA SDN BHD</t>
  </si>
  <si>
    <t>1 ปี นับจากวันที่ กฟผ. ยอมรับ Software</t>
  </si>
  <si>
    <t>4120080770</t>
  </si>
  <si>
    <t>รถขุดไฮดรอลิคชนิดตีนตะขาบ</t>
  </si>
  <si>
    <t>66089336495</t>
  </si>
  <si>
    <t>5110012079</t>
  </si>
  <si>
    <t>จ้างที่ปรึกษาสำหรับการให้บริการ</t>
  </si>
  <si>
    <t>0105540015290</t>
  </si>
  <si>
    <t>บริษัท กฎหมาย เคพีเอ็มจี ภูมิไชย จำกัด</t>
  </si>
  <si>
    <t>4120080809</t>
  </si>
  <si>
    <t>จัดซื้ออะไหล่ hydraulic pump</t>
  </si>
  <si>
    <t>4110197884</t>
  </si>
  <si>
    <t>จ้างผลิตวีดิทัศน์ "ธุรกิจการให้บริการ</t>
  </si>
  <si>
    <t>66099605643</t>
  </si>
  <si>
    <t>4120080838</t>
  </si>
  <si>
    <t>โคมไฟชนิด LED 220 - 240V</t>
  </si>
  <si>
    <t>66099494735</t>
  </si>
  <si>
    <t>4110197921</t>
  </si>
  <si>
    <t xml:space="preserve">หน่วยงานระบุราคากลางเป็นราคารวมจำนวน และ รวมภาษีมูลค่าเพิ่ม/ 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Modbus Interface DCIS</t>
  </si>
  <si>
    <t>4110197912</t>
  </si>
  <si>
    <t>Flow Control Valve</t>
  </si>
  <si>
    <t>4110197908</t>
  </si>
  <si>
    <t>จ้างเหมาบำรุงรักษามอเตอร์ 4 EA</t>
  </si>
  <si>
    <t>66099460528</t>
  </si>
  <si>
    <t>4120080833</t>
  </si>
  <si>
    <t>จ้างบำรุงรักษาเครื่องทำน้ำเย็น (Chiller)</t>
  </si>
  <si>
    <t>66089561366</t>
  </si>
  <si>
    <t>4120080798</t>
  </si>
  <si>
    <t>จ้างเหมาทำพร้อมติดตั้งท่อเหล็ก</t>
  </si>
  <si>
    <t>4120080891</t>
  </si>
  <si>
    <t>66099357910</t>
  </si>
  <si>
    <t>4120080861</t>
  </si>
  <si>
    <t>งานจ้างเหมาแรงงานซ่อมบำรุงรักษาและ</t>
  </si>
  <si>
    <t>4120080887</t>
  </si>
  <si>
    <t>66099600746</t>
  </si>
  <si>
    <t>4120080900</t>
  </si>
  <si>
    <t>จ้างซ่อมเครื่อง Faul Location Overhead</t>
  </si>
  <si>
    <t>0105547029750</t>
  </si>
  <si>
    <t>บริษัท เทสท์ อินสทรูเม้นท์ เอ็นจิเนียริ่ง จำกัด</t>
  </si>
  <si>
    <t>4120080837</t>
  </si>
  <si>
    <t>จ้างเหมาเปิด-ปิดประตูรั้วแปลงบัวตอง</t>
  </si>
  <si>
    <t>0992004029651</t>
  </si>
  <si>
    <t>หสม. กลุ่มผู้ใช้แรงงานตำบลสบป้าด กลุ่มที่ 117 โดยนางสุกัญญา ขันธิสืบ</t>
  </si>
  <si>
    <t>66099566587</t>
  </si>
  <si>
    <t>4120080890</t>
  </si>
  <si>
    <t>4110197900</t>
  </si>
  <si>
    <t>จ้างถางตัดฟันต้นไม้และวัชพืชแนวสาย 115kV</t>
  </si>
  <si>
    <t>66099598269</t>
  </si>
  <si>
    <t>4120080908</t>
  </si>
  <si>
    <t>PLATE P/N 705-17-04611</t>
  </si>
  <si>
    <t>66099361982</t>
  </si>
  <si>
    <t>4110197914</t>
  </si>
  <si>
    <t>จ้างทำการบำรุงรักษาเครื่องยนต์</t>
  </si>
  <si>
    <t>66099180825</t>
  </si>
  <si>
    <t>4120080889</t>
  </si>
  <si>
    <t>66099493993</t>
  </si>
  <si>
    <t>4110197922</t>
  </si>
  <si>
    <t>66099257469</t>
  </si>
  <si>
    <t>4120080629</t>
  </si>
  <si>
    <t>RELAY CARD  3-TIMES WITH SDS-SF4 RELAY</t>
  </si>
  <si>
    <t>4110197916</t>
  </si>
  <si>
    <t>Pipe bevel</t>
  </si>
  <si>
    <t>4110197585</t>
  </si>
  <si>
    <t>Major Repair Kit NBK-C2</t>
  </si>
  <si>
    <t>4110197915</t>
  </si>
  <si>
    <t>66099534326</t>
  </si>
  <si>
    <t>4110197844</t>
  </si>
  <si>
    <t>Stud Bolt ของ Steam Air Heater</t>
  </si>
  <si>
    <t>4110197907</t>
  </si>
  <si>
    <t>ซื้อ O-Ring Set For Mechanical Seal</t>
  </si>
  <si>
    <t>4110197905</t>
  </si>
  <si>
    <t>SSS SOLENOID P/N 10521166</t>
  </si>
  <si>
    <t>66099655912</t>
  </si>
  <si>
    <t>4110197910</t>
  </si>
  <si>
    <t>ซื้อ Labyrinth Ring</t>
  </si>
  <si>
    <t>4150373429</t>
  </si>
  <si>
    <t>NUT P/N 985-AX-15306</t>
  </si>
  <si>
    <t>4150373691</t>
  </si>
  <si>
    <t>หัวเติมลมแบบดิจิตอล</t>
  </si>
  <si>
    <t>4150373749</t>
  </si>
  <si>
    <t>ซื้อปั้มคลัทช์บน P/N.ME524715</t>
  </si>
  <si>
    <t>4150373581</t>
  </si>
  <si>
    <t>DirectLOGIC DL205 relay output module</t>
  </si>
  <si>
    <t>4150373618</t>
  </si>
  <si>
    <t>GAS Helium Ultra High Purity 99.9992%</t>
  </si>
  <si>
    <t>4150373718</t>
  </si>
  <si>
    <t>จ้างตรวจสอบบำรุงรักษาอุปกรณ์ Instrument</t>
  </si>
  <si>
    <t>4120080822</t>
  </si>
  <si>
    <t>Differential ASM</t>
  </si>
  <si>
    <t>4150373804</t>
  </si>
  <si>
    <t>ยางคลุมพร้อมแผ่นเพลท</t>
  </si>
  <si>
    <t>4150373480</t>
  </si>
  <si>
    <t>SEAL GROUP P/N 76-90H143HN60</t>
  </si>
  <si>
    <t>4150373506</t>
  </si>
  <si>
    <t>I/P for POSITIONER DE-SUPERHEAT CV HRSG</t>
  </si>
  <si>
    <t>4150373711</t>
  </si>
  <si>
    <t>4150373653</t>
  </si>
  <si>
    <t>Analog Input RTU V.2 Board</t>
  </si>
  <si>
    <t>0223562000357</t>
  </si>
  <si>
    <t>หจก. พิคเทค โซลูชั่น</t>
  </si>
  <si>
    <t>4120080753</t>
  </si>
  <si>
    <t>O-Ring NBR Cord 7.0 mm</t>
  </si>
  <si>
    <t>4150373818</t>
  </si>
  <si>
    <t>4150373784</t>
  </si>
  <si>
    <t>ซื้อ FIBER OPTIC CONVERTER</t>
  </si>
  <si>
    <t>4150373465</t>
  </si>
  <si>
    <t>HRSG PDIT</t>
  </si>
  <si>
    <t>4150373670</t>
  </si>
  <si>
    <t>4150373662</t>
  </si>
  <si>
    <t>จ้างเปลี่ยนหน้าจอโปรแกรมสัมผัสและชุดล็อค</t>
  </si>
  <si>
    <t>4160072862</t>
  </si>
  <si>
    <t>จ้างซ่อมเครื่องปรับอากาศ แม่เมาะ2</t>
  </si>
  <si>
    <t>4160072856</t>
  </si>
  <si>
    <t>4160072863</t>
  </si>
  <si>
    <t>Molybdate 3 Reagent 2.9 L</t>
  </si>
  <si>
    <t>4150373385</t>
  </si>
  <si>
    <t>4150373734</t>
  </si>
  <si>
    <t>ไม้ 1 1/2 นิ้ว*3 นิ้ว ยาว 4 ม. (8ศอก)</t>
  </si>
  <si>
    <t>4150373721</t>
  </si>
  <si>
    <t>สวิทย์ลูกลอย/สายเคเบิ้ล With 6 m.</t>
  </si>
  <si>
    <t>4150373821</t>
  </si>
  <si>
    <t>ใบมีดล่างรถตัดหญ้าแฟร์เวย์</t>
  </si>
  <si>
    <t>4150373728</t>
  </si>
  <si>
    <t>4150375115</t>
  </si>
  <si>
    <t>แผ่นสแตนเลส 304</t>
  </si>
  <si>
    <t>4150373626</t>
  </si>
  <si>
    <t>จ้าง Overhaul Motor ของ FGD</t>
  </si>
  <si>
    <t>4160072807</t>
  </si>
  <si>
    <t>ยางนอก ขนาด 1000 - 20</t>
  </si>
  <si>
    <t>4150373790</t>
  </si>
  <si>
    <t>สายไฟ THW. ขนาด 1X4 Sq.mm. (IEC01)</t>
  </si>
  <si>
    <t>4150373660</t>
  </si>
  <si>
    <t>สว่านกระแทกไร้สาย DCD999N</t>
  </si>
  <si>
    <t>4150373656</t>
  </si>
  <si>
    <t>RHINO SELECT PSB</t>
  </si>
  <si>
    <t>4150373637</t>
  </si>
  <si>
    <t>ตรวจสอบถังน้ำมันเชื้อเพลิงประจำปีBlock1</t>
  </si>
  <si>
    <t>4160072837</t>
  </si>
  <si>
    <t>แบตเตอรี่ 12v,200AH</t>
  </si>
  <si>
    <t>4150373816</t>
  </si>
  <si>
    <t>Pump Shaft</t>
  </si>
  <si>
    <t>4150373673</t>
  </si>
  <si>
    <t>4 Way Solenoid Valve</t>
  </si>
  <si>
    <t>0105556021944</t>
  </si>
  <si>
    <t>บริษัท ไทย คิอูชิ จำกัด</t>
  </si>
  <si>
    <t>4150373723</t>
  </si>
  <si>
    <t>ป้ายไวนิลพร้อมโครงเหล็ก</t>
  </si>
  <si>
    <t>4160072850</t>
  </si>
  <si>
    <t>ซื้อ Filter Regulator (ชุดกรองลม)</t>
  </si>
  <si>
    <t>4150373537</t>
  </si>
  <si>
    <t>4150373393</t>
  </si>
  <si>
    <t>ชั้นเก็บเอกสาร ขนาด 60x200x200 cm.</t>
  </si>
  <si>
    <t>0403540002622</t>
  </si>
  <si>
    <t>หจก. พีพีพี.เทค มาร์ท</t>
  </si>
  <si>
    <t>4150373765</t>
  </si>
  <si>
    <t>จ้างทำ น้ำดื่ม กฟผ.</t>
  </si>
  <si>
    <t>4120080896</t>
  </si>
  <si>
    <t>4150373768</t>
  </si>
  <si>
    <t>Gear Pump HSU Bypass ST NBK2</t>
  </si>
  <si>
    <t>4150373645</t>
  </si>
  <si>
    <t>สวิงเช็ควาล์วทองเหลือง</t>
  </si>
  <si>
    <t>4150373767</t>
  </si>
  <si>
    <t>BEARING 90744(CUP)1EA,90381(CONE)1EA</t>
  </si>
  <si>
    <t>4150373503</t>
  </si>
  <si>
    <t>ซื้อหนังสือข้อมูลแหล่งถ่านหิน และข้อมูลแหล่งแร่นิกเกิลในประเทศอินโดนีเซีย จำนวน 2 รายการ</t>
  </si>
  <si>
    <t>Petromindo</t>
  </si>
  <si>
    <t>4150373713</t>
  </si>
  <si>
    <t>จ้างวิเคราะห์โลหะหนักในเรซิ่น</t>
  </si>
  <si>
    <t>4160072852</t>
  </si>
  <si>
    <t>โคมไฟ PANEL ติดแขวนฝ้า ขนาด 36W. 220V.</t>
  </si>
  <si>
    <t>4150373663</t>
  </si>
  <si>
    <t>4150373716</t>
  </si>
  <si>
    <t>อุปกรณ์สำหรับแปลงสัญญาณโทรศัพท์</t>
  </si>
  <si>
    <t>4150373756</t>
  </si>
  <si>
    <t>4150373639</t>
  </si>
  <si>
    <t>4150373740</t>
  </si>
  <si>
    <t>4150373638</t>
  </si>
  <si>
    <t>คลอรีนน้ำขนาด 25 กก./ถัง</t>
  </si>
  <si>
    <t>4150373813</t>
  </si>
  <si>
    <t>HDMI SWITCH เข้า 5 ออก 1 ความชัด 1080P</t>
  </si>
  <si>
    <t>4150373788</t>
  </si>
  <si>
    <t>Solenoid Operated Directional Valve</t>
  </si>
  <si>
    <t>4150373636</t>
  </si>
  <si>
    <t>เครื่องทำน้ำอุ่น ขนาดกำลังไฟ 3,500W.</t>
  </si>
  <si>
    <t>4150373654</t>
  </si>
  <si>
    <t>ตะขอเหล็ก แบบช่องลวด</t>
  </si>
  <si>
    <t>4150373785</t>
  </si>
  <si>
    <t>ไฟหน้า L,R  (ตามตัวอย่าง)</t>
  </si>
  <si>
    <t>4150373758</t>
  </si>
  <si>
    <t>ไม้ยาง 1.5"x3"x4.00ม.</t>
  </si>
  <si>
    <t>4150373761</t>
  </si>
  <si>
    <t>หมึก HP Laserjet jet Pro 416A สีดำ</t>
  </si>
  <si>
    <t>4150373746</t>
  </si>
  <si>
    <t>4150373432</t>
  </si>
  <si>
    <t>ลวด Stainless Stee ขนาด Dia. 1.0 mm.</t>
  </si>
  <si>
    <t>4150372717</t>
  </si>
  <si>
    <t>ลูกขัดลอกสี/สนิม</t>
  </si>
  <si>
    <t>4150373504</t>
  </si>
  <si>
    <t>4150373762</t>
  </si>
  <si>
    <t>น้ำยาปรับอากาศ  404A</t>
  </si>
  <si>
    <t>4150373254</t>
  </si>
  <si>
    <t>สีไบรท์โคลกัลวาไนซ์</t>
  </si>
  <si>
    <t>4150373697</t>
  </si>
  <si>
    <t>4150373709</t>
  </si>
  <si>
    <t>เทปพันสายไฟชนิดยางละลาย</t>
  </si>
  <si>
    <t>4150373738</t>
  </si>
  <si>
    <t>คอปเปอร์ลม สวมสายยางขนาด 3/8 นิ้ว</t>
  </si>
  <si>
    <t>4150373642</t>
  </si>
  <si>
    <t>4150373661</t>
  </si>
  <si>
    <t>หมึกพิมพ์เอกสาร</t>
  </si>
  <si>
    <t>4150373751</t>
  </si>
  <si>
    <t>จ้างซ่อม Eletrode ถัง คสล.ขนาด 50 ลบ.ม.</t>
  </si>
  <si>
    <t>4160072855</t>
  </si>
  <si>
    <t>หลอดไฟ A3604 12V.35/35 W.</t>
  </si>
  <si>
    <t>4150373540</t>
  </si>
  <si>
    <t>4120080926</t>
  </si>
  <si>
    <t>ถุงมือเชื่อม ยาว 14 นิ้ว</t>
  </si>
  <si>
    <t>4150373801</t>
  </si>
  <si>
    <t>4150373755</t>
  </si>
  <si>
    <t>เบิกซื้อสายต่อจอมอนิเตอร์ HDMI to HDMI</t>
  </si>
  <si>
    <t>4150373745</t>
  </si>
  <si>
    <t>รีเลย์ยูนิต</t>
  </si>
  <si>
    <t>4150373699</t>
  </si>
  <si>
    <t>แผ่นซับเสียงลายรังไข่</t>
  </si>
  <si>
    <t>4150373695</t>
  </si>
  <si>
    <t>ตะข่ายไนล่อนฟ้า ขนาด 3.6*27 ม.</t>
  </si>
  <si>
    <t>4150373812</t>
  </si>
  <si>
    <t>อัลเตอร์เนเตอร์ทั้งลูก P/N.8982290711</t>
  </si>
  <si>
    <t>4150373444</t>
  </si>
  <si>
    <t>รางสอดป้ายชื่อ ขนาด 40*9 Cm</t>
  </si>
  <si>
    <t>4150373779</t>
  </si>
  <si>
    <t>4160072905</t>
  </si>
  <si>
    <t>จ้างซ่อมเครื่องวัดความดันโลหิตชนิดสอดแขน</t>
  </si>
  <si>
    <t>0105548031031</t>
  </si>
  <si>
    <t>บริษัท สเปซเมด จำกัด</t>
  </si>
  <si>
    <t>4160072801</t>
  </si>
  <si>
    <t>จ้างซ่อมฟิล์มรถกระบะ กฟผ.02-3346</t>
  </si>
  <si>
    <t>4160072802</t>
  </si>
  <si>
    <t>4150373766</t>
  </si>
  <si>
    <t>กิ๊บจับลวดสลิง</t>
  </si>
  <si>
    <t>4150373710</t>
  </si>
  <si>
    <t>จ้างซ่อมแอร์ อุตรดิตถ์</t>
  </si>
  <si>
    <t>4160072865</t>
  </si>
  <si>
    <t>SEAL KIT HYDRAULIC CYLINDERขนาด 100-80mm</t>
  </si>
  <si>
    <t>4150373517</t>
  </si>
  <si>
    <t>ข้องอ 90 องศา ขนาด 1/2"</t>
  </si>
  <si>
    <t>4150373824</t>
  </si>
  <si>
    <t>4150373742</t>
  </si>
  <si>
    <t>แผ่นตัดเหล็ก 4 นิ้ว ขนาด 0.8 มิล</t>
  </si>
  <si>
    <t>4150373776</t>
  </si>
  <si>
    <t>ชุดอุปกรณ์หัวตัดแก๊สออกซิเจน-อะเซทิลีน</t>
  </si>
  <si>
    <t>4150373802</t>
  </si>
  <si>
    <t>กล่องขนาด 90 ลิตร</t>
  </si>
  <si>
    <t>4150373814</t>
  </si>
  <si>
    <t>4160072848</t>
  </si>
  <si>
    <t>เศษผ้าคละสี(ยุตผ้า)</t>
  </si>
  <si>
    <t>4150373733</t>
  </si>
  <si>
    <t>ไขควงฉนวนไฟฟ้า</t>
  </si>
  <si>
    <t>4150373667</t>
  </si>
  <si>
    <t>สเปรย์สังกะสีเหลว</t>
  </si>
  <si>
    <t>4150373477</t>
  </si>
  <si>
    <t>ไม้กวาดหยากไย่ ด้ามปรับได้ 3 ระดับ</t>
  </si>
  <si>
    <t>4150373771</t>
  </si>
  <si>
    <t>ซีล (ตามตัวอย่าง)</t>
  </si>
  <si>
    <t>4150373774</t>
  </si>
  <si>
    <t>Connector PL 259 (ตัวผู้)</t>
  </si>
  <si>
    <t>4150373692</t>
  </si>
  <si>
    <t>ลูกลอย Auto trap drain</t>
  </si>
  <si>
    <t>4150373687</t>
  </si>
  <si>
    <t>เครื่องน๊อครูเจาะแบบไฮดรอลิค</t>
  </si>
  <si>
    <t>4150373729</t>
  </si>
  <si>
    <t>จ้างทำกระจกโต๊ะพร้อมติดตั้ง</t>
  </si>
  <si>
    <t>4160072841</t>
  </si>
  <si>
    <t>4150373669</t>
  </si>
  <si>
    <t>จ้างซ่อมดอกลำโพง ขนาด 12 นิ้ว</t>
  </si>
  <si>
    <t>4160072847</t>
  </si>
  <si>
    <t>ชุดผ้าปูที่นอน</t>
  </si>
  <si>
    <t>4150373747</t>
  </si>
  <si>
    <t>4150373666</t>
  </si>
  <si>
    <t>หมึกพิมพ์ HP : PN. CF410 A (สีดำ)</t>
  </si>
  <si>
    <t>4150373363</t>
  </si>
  <si>
    <t>ป้ายไวนิล  ที่จอดรถยนต์</t>
  </si>
  <si>
    <t>4170010270</t>
  </si>
  <si>
    <t>เครื่องดื่มสปอนเซอร์</t>
  </si>
  <si>
    <t>4150373518</t>
  </si>
  <si>
    <t>สายโทรศัพท์ชนิดกลม</t>
  </si>
  <si>
    <t>4150373763</t>
  </si>
  <si>
    <t>น้ำยาถูพื้นทำความสะอาด</t>
  </si>
  <si>
    <t>4150373531</t>
  </si>
  <si>
    <t>ธงตราสัญลักษณ์ ภ.ป.ร. ขนาด 60x90 ซ.ม.</t>
  </si>
  <si>
    <t>4150373806</t>
  </si>
  <si>
    <t>CLOGGING INDICATOR VR2E.0</t>
  </si>
  <si>
    <t>4150373433</t>
  </si>
  <si>
    <t>ตัวอัดอากาศอัตโนมัติ</t>
  </si>
  <si>
    <t>4150373820</t>
  </si>
  <si>
    <t>รางโทรศัพท์ ขนาด ED-4</t>
  </si>
  <si>
    <t>4150373686</t>
  </si>
  <si>
    <t>จ้างซ่อมชุดคอนโทรลเกียร์ พร้อมเปลี่ยนอะไ</t>
  </si>
  <si>
    <t>4130068681</t>
  </si>
  <si>
    <t>แคปซูลกาแฟคั่วบด</t>
  </si>
  <si>
    <t>4150373760</t>
  </si>
  <si>
    <t>โฮลซอกระบอกเพชร สำหรับเจาะคอนกรีต</t>
  </si>
  <si>
    <t>4150373735</t>
  </si>
  <si>
    <t>สายยางสีฟ้า ขนาด 4 หุน</t>
  </si>
  <si>
    <t>4150373737</t>
  </si>
  <si>
    <t>ถ่านอัลคาไลน์ 1.5 V ขนาด AA (2EA/PK)</t>
  </si>
  <si>
    <t>4150373732</t>
  </si>
  <si>
    <t>4150373797</t>
  </si>
  <si>
    <t>4150373775</t>
  </si>
  <si>
    <t>ตรายาง ชนิดหมึกในตัว สีน้ำเงิน</t>
  </si>
  <si>
    <t>4160072859</t>
  </si>
  <si>
    <t>ปลอกแขนทีมพยาบาล</t>
  </si>
  <si>
    <t>4150373731</t>
  </si>
  <si>
    <t>4150373811</t>
  </si>
  <si>
    <t>ซีลกันฝุ่น</t>
  </si>
  <si>
    <t>4150373777</t>
  </si>
  <si>
    <t>กรองน้ำเครื่อง P/N T19044</t>
  </si>
  <si>
    <t>4150373817</t>
  </si>
  <si>
    <t>จ้างเหมารถบริการพร้อมพนักงานขับรถ</t>
  </si>
  <si>
    <t>66089236034</t>
  </si>
  <si>
    <t>3000004588</t>
  </si>
  <si>
    <t>Busbar insulation tubing (BPTM) 100/40</t>
  </si>
  <si>
    <t>5110012069</t>
  </si>
  <si>
    <t>3000004589</t>
  </si>
  <si>
    <t>งานจ้างเหมาบำรุงรักษาเชิงป้องกัน</t>
  </si>
  <si>
    <t>5120029437</t>
  </si>
  <si>
    <t>CONTROLLER</t>
  </si>
  <si>
    <t>4110197930</t>
  </si>
  <si>
    <t>SBK-C4 MB000111 CVC1 open-close A</t>
  </si>
  <si>
    <t>4110197946</t>
  </si>
  <si>
    <t>ซื้อ Hydraulic Snubber</t>
  </si>
  <si>
    <t>4110197809</t>
  </si>
  <si>
    <t>4120080864</t>
  </si>
  <si>
    <t>Bus connection insulation sheet (BCIS)</t>
  </si>
  <si>
    <t>5110012070</t>
  </si>
  <si>
    <t>GEAR,SPUR TYPE:V-58-E WALL,SOOT</t>
  </si>
  <si>
    <t>4110198831</t>
  </si>
  <si>
    <t>Dynamic Pressure Transducer</t>
  </si>
  <si>
    <t>4110197818</t>
  </si>
  <si>
    <t>น้ำมัน Shell Spirax S2 G 90</t>
  </si>
  <si>
    <t>4110197846</t>
  </si>
  <si>
    <t>CADUET 5/10 TAB.</t>
  </si>
  <si>
    <t>66109012844</t>
  </si>
  <si>
    <t>4110197911</t>
  </si>
  <si>
    <t>งานจ้างปรับปรุงระบบควบคุม</t>
  </si>
  <si>
    <t>66099324876</t>
  </si>
  <si>
    <t>4120080868</t>
  </si>
  <si>
    <t>Probe  for HP Drum</t>
  </si>
  <si>
    <t>4110197899</t>
  </si>
  <si>
    <t>จ้าง Overhaul Main Lube Oil Motor</t>
  </si>
  <si>
    <t>0135539002881</t>
  </si>
  <si>
    <t>บริษัท เอเซียมอเตอร์ เซอร์วิส เซ็นเตอร์ จำกัด</t>
  </si>
  <si>
    <t>4120080918</t>
  </si>
  <si>
    <t>Globe Valve  1" Class 600#</t>
  </si>
  <si>
    <t>4110197901</t>
  </si>
  <si>
    <t>จ้างประกอบและติดตั้ง</t>
  </si>
  <si>
    <t>4120080859</t>
  </si>
  <si>
    <t>จ้างซ่อมเตาอบ HEATING FURNACE</t>
  </si>
  <si>
    <t>0735557001658</t>
  </si>
  <si>
    <t>บริษัท เคเอ็มไอ.ทีม เอ็นจิเนียริ่ง จำกัด</t>
  </si>
  <si>
    <t>4120080901</t>
  </si>
  <si>
    <t>66099472102</t>
  </si>
  <si>
    <t>4110197935</t>
  </si>
  <si>
    <t>Static Filter Exciter Carbon Brush</t>
  </si>
  <si>
    <t>4110197862</t>
  </si>
  <si>
    <t>จ้างทำกระเป๋าผ้ากระสอบ</t>
  </si>
  <si>
    <t>66099530536</t>
  </si>
  <si>
    <t>4140008038</t>
  </si>
  <si>
    <t>จ้างสอบเทียบ SF6 Gas Analyzer</t>
  </si>
  <si>
    <t>4120080826</t>
  </si>
  <si>
    <t>4110197848</t>
  </si>
  <si>
    <t>RING,LABYRINTH MODEL:IRS-400D MFR:ITO</t>
  </si>
  <si>
    <t>4110199567</t>
  </si>
  <si>
    <t>66099630105</t>
  </si>
  <si>
    <t>4110197936</t>
  </si>
  <si>
    <t>จัดซื้อพร้อมติดตั้ง Electrical Chain</t>
  </si>
  <si>
    <t>0105560073694</t>
  </si>
  <si>
    <t>บริษัท กานต์ อินสเป็คชั่น จำกัด</t>
  </si>
  <si>
    <t>4110197923</t>
  </si>
  <si>
    <t>BAR ROUND 10705BU DIA.42X6000 MM.</t>
  </si>
  <si>
    <t>4110197569</t>
  </si>
  <si>
    <t>1. จ้างซ่อมอุปกรณ์ Submersible pump</t>
  </si>
  <si>
    <t>4120080925</t>
  </si>
  <si>
    <t>จ้างพัฒนา e-KYC Services</t>
  </si>
  <si>
    <t>0105562163852</t>
  </si>
  <si>
    <t>บริษัท ไอเจ็น จำกัด</t>
  </si>
  <si>
    <t>4120080846</t>
  </si>
  <si>
    <t>จ้างเหมากำจัด Filter รหัส 15 02 03</t>
  </si>
  <si>
    <t>0155562000201</t>
  </si>
  <si>
    <t>บริษัท เอส.พี. คลีน เวิลด์ อินโนเวชั่น จำกัด</t>
  </si>
  <si>
    <t>4120080813</t>
  </si>
  <si>
    <t>66099324339</t>
  </si>
  <si>
    <t>4120080836</t>
  </si>
  <si>
    <t>66099527173</t>
  </si>
  <si>
    <t>4110197917</t>
  </si>
  <si>
    <t>Swing Check Valve Size 8"</t>
  </si>
  <si>
    <t>4110197925</t>
  </si>
  <si>
    <t>จ้างจัดงานพิธีเปิดโรงเรือน</t>
  </si>
  <si>
    <t>66099607826</t>
  </si>
  <si>
    <t>4120080915</t>
  </si>
  <si>
    <t>กล่องอลูมิเนียม</t>
  </si>
  <si>
    <t>4110197796</t>
  </si>
  <si>
    <t>จ้างเหมาจัดหลักสูตร</t>
  </si>
  <si>
    <t>66099530869</t>
  </si>
  <si>
    <t>4120080807</t>
  </si>
  <si>
    <t>Gasket Kits(Pos. 1/1/4, 1/1/13, 2/7,5/4)</t>
  </si>
  <si>
    <t>4110197938</t>
  </si>
  <si>
    <t>ก๊าซไนโตรเจนเหลว (LN2)</t>
  </si>
  <si>
    <t>4110197919</t>
  </si>
  <si>
    <t>LED SIGNAL RED LIGHT WITH POLE</t>
  </si>
  <si>
    <t>4150372424</t>
  </si>
  <si>
    <t>4160072986</t>
  </si>
  <si>
    <t>4150373945</t>
  </si>
  <si>
    <t>4150373857</t>
  </si>
  <si>
    <t>4160072878</t>
  </si>
  <si>
    <t>ลวดเชื่อม7016 LB52 ขนาด 2.6 มม.</t>
  </si>
  <si>
    <t>4150373934</t>
  </si>
  <si>
    <t>4150373830</t>
  </si>
  <si>
    <t>ผ้าพันฉนวนทนความร้อน</t>
  </si>
  <si>
    <t>4150373800</t>
  </si>
  <si>
    <t>ลวดเชื่อมไฟฟ้า AWS. E-8016-B2 3.2mm.</t>
  </si>
  <si>
    <t>4150373280</t>
  </si>
  <si>
    <t>4150373764</t>
  </si>
  <si>
    <t>4150373908</t>
  </si>
  <si>
    <t>4150373322</t>
  </si>
  <si>
    <t>ทรายกลางน้ำจืด ขนาด 0.25-0.50 มม</t>
  </si>
  <si>
    <t>4150373942</t>
  </si>
  <si>
    <t>ซื้อพร้อมติดตั้งสายไฟเบอร์ออพติค</t>
  </si>
  <si>
    <t>4150373483</t>
  </si>
  <si>
    <t>ขอซื้อ Transducer GSUT</t>
  </si>
  <si>
    <t>4150373935</t>
  </si>
  <si>
    <t>4150373794</t>
  </si>
  <si>
    <t>Digital Valve Controller</t>
  </si>
  <si>
    <t>4150373841</t>
  </si>
  <si>
    <t>จ้างทดสอบโฟม</t>
  </si>
  <si>
    <t>4160072703</t>
  </si>
  <si>
    <t>ลวดเชื่อมไฟฟ้า AWS. E-9016-B3 3.2mm.</t>
  </si>
  <si>
    <t>4150373286</t>
  </si>
  <si>
    <t>จ้างติดตั้งตาข่ายป้องกันสัตว์ CM3</t>
  </si>
  <si>
    <t>4160072875</t>
  </si>
  <si>
    <t>ทินเนอร์ เบอร์71</t>
  </si>
  <si>
    <t>4150373861</t>
  </si>
  <si>
    <t>4150373864</t>
  </si>
  <si>
    <t>ประเก็น Asbestos Fiber</t>
  </si>
  <si>
    <t>4150373727</t>
  </si>
  <si>
    <t>Diff Press SW Vacc pump</t>
  </si>
  <si>
    <t>4150373752</t>
  </si>
  <si>
    <t>โครงลวดดัดรูปช้าง พร้อมปลูกชาดัดฮกเกี้ยน</t>
  </si>
  <si>
    <t>4150373843</t>
  </si>
  <si>
    <t>จ้างเหมากิจกรรมประชาสัมพันธ์</t>
  </si>
  <si>
    <t>0523555001936</t>
  </si>
  <si>
    <t>หจก. อ้ายคำ ออร์แกไนเซอร์</t>
  </si>
  <si>
    <t>4120080921</t>
  </si>
  <si>
    <t>จานกระเบื้อง</t>
  </si>
  <si>
    <t>4150373807</t>
  </si>
  <si>
    <t>เหล็กเส้นกลม ขนาด 6 มม. ยาว 10 ม.</t>
  </si>
  <si>
    <t>4150373508</t>
  </si>
  <si>
    <t>เหล็กแผ่นกันลื่น (Checkered Plate)</t>
  </si>
  <si>
    <t>4150373499</t>
  </si>
  <si>
    <t>จ้างทำท่อเหล็กสูบน้ำ ขนาด 2 นิ้ว</t>
  </si>
  <si>
    <t>4120080871</t>
  </si>
  <si>
    <t>จ้างซ่อมเครื่องจักร 41-0089</t>
  </si>
  <si>
    <t>4160072733</t>
  </si>
  <si>
    <t>จ้างสอบเทียบอุปกรณ์และเครื่องมือ</t>
  </si>
  <si>
    <t>4160072792</t>
  </si>
  <si>
    <t>4150373835</t>
  </si>
  <si>
    <t>งานจ้างบริษัทติดตั้งนั่งร้าน</t>
  </si>
  <si>
    <t>4160072880</t>
  </si>
  <si>
    <t>4110197882</t>
  </si>
  <si>
    <t>Filter for CEMs</t>
  </si>
  <si>
    <t>4150373819</t>
  </si>
  <si>
    <t>4150373887</t>
  </si>
  <si>
    <t>4150373799</t>
  </si>
  <si>
    <t>4150372819</t>
  </si>
  <si>
    <t>หมึกเครื่อง Printer W2040A HP 416A BK</t>
  </si>
  <si>
    <t>4150373977</t>
  </si>
  <si>
    <t>4150373406</t>
  </si>
  <si>
    <t>ซีลเพลาขับ P/N. A-90310-50006</t>
  </si>
  <si>
    <t>4150369661</t>
  </si>
  <si>
    <t>ธงเชือกขาวแดง</t>
  </si>
  <si>
    <t>4150373873</t>
  </si>
  <si>
    <t>สายไฟคอนโทรล H07 V-K1x1.5 สีน้ำเงิน</t>
  </si>
  <si>
    <t>4150373938</t>
  </si>
  <si>
    <t>4150373787</t>
  </si>
  <si>
    <t>4160072790</t>
  </si>
  <si>
    <t>สปอร์ตไลท์โซล่าเซลล์ 400W</t>
  </si>
  <si>
    <t>4150373862</t>
  </si>
  <si>
    <t>4110197881</t>
  </si>
  <si>
    <t>น้ำมัน Mobil Heavy DTE 100</t>
  </si>
  <si>
    <t>4110197847</t>
  </si>
  <si>
    <t>ปุ๋ยบำรุงใบ สูตร 46-0-0</t>
  </si>
  <si>
    <t>4150373856</t>
  </si>
  <si>
    <t>สายอัดอากาศของเครื่องอัดอากาศ SCBA</t>
  </si>
  <si>
    <t>4150372685</t>
  </si>
  <si>
    <t>เวอร์เนีย คาลิปปเปอร์ 0-300 mm.</t>
  </si>
  <si>
    <t>4150373890</t>
  </si>
  <si>
    <t>สายไฟ Vff 2x2.5 Sq.mm. ยาว 100 เมตร</t>
  </si>
  <si>
    <t>4150373948</t>
  </si>
  <si>
    <t>เหล็กโครงสร้างสี่เหลี่ยมจตุรัส</t>
  </si>
  <si>
    <t>4150373854</t>
  </si>
  <si>
    <t>LOCK,FL.DRAWER BRASS W.1-1/2 LG.2IN.</t>
  </si>
  <si>
    <t>4110197927</t>
  </si>
  <si>
    <t>4110197928</t>
  </si>
  <si>
    <t>ยางรองมอเตอร์</t>
  </si>
  <si>
    <t>4150373778</t>
  </si>
  <si>
    <t>Diaphragm, Teflon, 3.390” Dia.</t>
  </si>
  <si>
    <t>4150373696</t>
  </si>
  <si>
    <t>อะไหล่ solenoid valve  6VAC</t>
  </si>
  <si>
    <t>4150373832</t>
  </si>
  <si>
    <t>สีจราจรสะท้อนแสง # 717 สีขาว</t>
  </si>
  <si>
    <t>4150373773</t>
  </si>
  <si>
    <t>4150373847</t>
  </si>
  <si>
    <t>ปืนสกัดสนิมลมแบบเข็ม</t>
  </si>
  <si>
    <t>4150373881</t>
  </si>
  <si>
    <t>Directional Control Valve</t>
  </si>
  <si>
    <t>4150373770</t>
  </si>
  <si>
    <t>BOLT M20X2.5X90 MM.</t>
  </si>
  <si>
    <t>4150373725</t>
  </si>
  <si>
    <t>จ้างบำรุงรักษาเครื่องมือ 4 รายการ</t>
  </si>
  <si>
    <t>4160072726</t>
  </si>
  <si>
    <t>ไขควงปากแฉกแกนทะลุ</t>
  </si>
  <si>
    <t>4150373786</t>
  </si>
  <si>
    <t>ไม้ชักฟิวส์ (Disconnect Sticks)</t>
  </si>
  <si>
    <t>4110197952</t>
  </si>
  <si>
    <t>4150373877</t>
  </si>
  <si>
    <t>Thyristor</t>
  </si>
  <si>
    <t>4150372986</t>
  </si>
  <si>
    <t>VALVE,BUTTERFLY 125A.</t>
  </si>
  <si>
    <t>4150373147</t>
  </si>
  <si>
    <t>4160072884</t>
  </si>
  <si>
    <t>ไฟไซเรน LED แบบรางยาว 24 V.</t>
  </si>
  <si>
    <t>4150373744</t>
  </si>
  <si>
    <t>FITER P/N KL 348</t>
  </si>
  <si>
    <t>4150373719</t>
  </si>
  <si>
    <t>คอมเพลสเซอร์แบบ Scroll</t>
  </si>
  <si>
    <t>4150373715</t>
  </si>
  <si>
    <t>จ้างซ่อม PM50,000กม. (03-0978)</t>
  </si>
  <si>
    <t>4160072853</t>
  </si>
  <si>
    <t>ถุงพลาสติกใสใส่ขยะ ขนาด30x40 นิ้ว</t>
  </si>
  <si>
    <t>4150373874</t>
  </si>
  <si>
    <t>Hollow Bar BC6 OD:140, ID:100, L:300 mm.</t>
  </si>
  <si>
    <t>4150373851</t>
  </si>
  <si>
    <t>4150373926</t>
  </si>
  <si>
    <t>4150373793</t>
  </si>
  <si>
    <t>4110197883</t>
  </si>
  <si>
    <t>ยาง 215/65R16 ซื้อตรง (02-3948)</t>
  </si>
  <si>
    <t>4150373823</t>
  </si>
  <si>
    <t>MOTOR FCU ขนาด 1/10</t>
  </si>
  <si>
    <t>0105535047553</t>
  </si>
  <si>
    <t>บริษัท วิฑูรย์อีควิปเม้นท์ จำกัด</t>
  </si>
  <si>
    <t>4150373792</t>
  </si>
  <si>
    <t>หางปลาแบบเสียบ(ตัวเมีย)</t>
  </si>
  <si>
    <t>4150373772</t>
  </si>
  <si>
    <t>4150373791</t>
  </si>
  <si>
    <t>ถุงมือไนไตรดีสโพส 4.8g Size S</t>
  </si>
  <si>
    <t>4150373088</t>
  </si>
  <si>
    <t>สกรูหัวแฉกกลมนูนเกลียวตลอด M3x40 mm.</t>
  </si>
  <si>
    <t>4150373491</t>
  </si>
  <si>
    <t>อีพ้อกซี่ 1.5 ลิตร</t>
  </si>
  <si>
    <t>4150373743</t>
  </si>
  <si>
    <t>4160072867</t>
  </si>
  <si>
    <t>รองเท้าบู๊ทพีวีซี/ไนไตร เบอร์ 42</t>
  </si>
  <si>
    <t>4150373870</t>
  </si>
  <si>
    <t>จ้างรถกระเช้า</t>
  </si>
  <si>
    <t>4160072883</t>
  </si>
  <si>
    <t>รถเข็นเก็บจาน</t>
  </si>
  <si>
    <t>4150373810</t>
  </si>
  <si>
    <t>พัดลมอุตสาหกรรม 22" แบบตั้ง 4 ขา</t>
  </si>
  <si>
    <t>4150373842</t>
  </si>
  <si>
    <t>4150372774</t>
  </si>
  <si>
    <t>4150373858</t>
  </si>
  <si>
    <t>4150372745</t>
  </si>
  <si>
    <t>เครื่องสแกนใบหน้า ลายนิ้วมือ</t>
  </si>
  <si>
    <t>4150373929</t>
  </si>
  <si>
    <t>พัดลมระบายอากาศ ขนาด 4.5 นิ้ว</t>
  </si>
  <si>
    <t>4150373748</t>
  </si>
  <si>
    <t>0125548009230</t>
  </si>
  <si>
    <t>บริษัท วี-เคลฟเวอร์ จำกัด</t>
  </si>
  <si>
    <t>4160072860</t>
  </si>
  <si>
    <t>4160072902</t>
  </si>
  <si>
    <t>ตู้ควบคุมไฟส่องสว่างถนนอัตโนมัติ</t>
  </si>
  <si>
    <t>4150373959</t>
  </si>
  <si>
    <t>4150373946</t>
  </si>
  <si>
    <t>พัดลมติดผนัง 16 นิ้ว สีขาว</t>
  </si>
  <si>
    <t>4150373925</t>
  </si>
  <si>
    <t>รอกอะลูมิเนียม</t>
  </si>
  <si>
    <t>4150373837</t>
  </si>
  <si>
    <t>จ้างซ่อม จอคอมพิวเตอร์ All in One</t>
  </si>
  <si>
    <t>4160072851</t>
  </si>
  <si>
    <t>4160072922</t>
  </si>
  <si>
    <t>ยางนอก ขนาด 6.90/6.00-9</t>
  </si>
  <si>
    <t>4150373953</t>
  </si>
  <si>
    <t>4160072879</t>
  </si>
  <si>
    <t>น้ำยาทำความสะอาดอุปกรณ์</t>
  </si>
  <si>
    <t>4150373071</t>
  </si>
  <si>
    <t>4150373888</t>
  </si>
  <si>
    <t>0107566000518</t>
  </si>
  <si>
    <t>บริษัท ที.แมน ฟาร์มาซูติคอล จำกัด (มหาชน)</t>
  </si>
  <si>
    <t>4150373795</t>
  </si>
  <si>
    <t>ถังขยะพลาสติกสีเขียว</t>
  </si>
  <si>
    <t>4150373846</t>
  </si>
  <si>
    <t>กระบอกอบลวดเชื่อม</t>
  </si>
  <si>
    <t>4150373889</t>
  </si>
  <si>
    <t>จ้างทำไวนิลธง</t>
  </si>
  <si>
    <t>4170010271</t>
  </si>
  <si>
    <t>สายไฟ THW-A อลูมิเนียม</t>
  </si>
  <si>
    <t>4150373872</t>
  </si>
  <si>
    <t>ใบเลื่อยวงเดือนคาร์ไบด์ตัดไม้</t>
  </si>
  <si>
    <t>4150373906</t>
  </si>
  <si>
    <t>ไม้ค้ำยันต้นไม้ ขนาด 2.5นิ้ว ยาว 3 เมตร</t>
  </si>
  <si>
    <t>4150373849</t>
  </si>
  <si>
    <t>4150373937</t>
  </si>
  <si>
    <t>ก๊อกสนามบอลวาล์วแบบมีกุญแจล็อค</t>
  </si>
  <si>
    <t>4150373798</t>
  </si>
  <si>
    <t>แม่กุญแจชุด 12 ตัว</t>
  </si>
  <si>
    <t>4150373961</t>
  </si>
  <si>
    <t>Silicone sealing ring 26x42 mm.</t>
  </si>
  <si>
    <t>4150373130</t>
  </si>
  <si>
    <t>ใบเจียร์เหล็ก ขนาด 4 นิ้ว หนา 4 มม.</t>
  </si>
  <si>
    <t>4150373863</t>
  </si>
  <si>
    <t>4160072903</t>
  </si>
  <si>
    <t>กล่องพลาสติกพร้อมฝาปิด</t>
  </si>
  <si>
    <t>4150373932</t>
  </si>
  <si>
    <t>จ้างซ่อมประตูห้องน้ำคนพิการ</t>
  </si>
  <si>
    <t>4160072882</t>
  </si>
  <si>
    <t>จ้างทำป้ายไวนิล ร.9</t>
  </si>
  <si>
    <t>4170010274</t>
  </si>
  <si>
    <t>4150373803</t>
  </si>
  <si>
    <t>น้ำยา R404A จุ 10.9 กก.</t>
  </si>
  <si>
    <t>4150373967</t>
  </si>
  <si>
    <t>ซีล TC28x48x8</t>
  </si>
  <si>
    <t>4150373973</t>
  </si>
  <si>
    <t>4150373880</t>
  </si>
  <si>
    <t>4150373940</t>
  </si>
  <si>
    <t>4160072876</t>
  </si>
  <si>
    <t>ซื้อพร้อมเปลี่ยนมอเตอร์พัดลมคอยล์ร้อน</t>
  </si>
  <si>
    <t>4150373867</t>
  </si>
  <si>
    <t>ผ้าเช็ดเท้าขนนุ่ม 40×60×1.1 ซม. สีกากี</t>
  </si>
  <si>
    <t>4150373952</t>
  </si>
  <si>
    <t>ร่มผ้าใบยูนิล่อน ขนาด 60 นิ้ว 18 ก้าน</t>
  </si>
  <si>
    <t>4110197951</t>
  </si>
  <si>
    <t>4160072904</t>
  </si>
  <si>
    <t>KENACORT A 40 MG./ML. INJECTION</t>
  </si>
  <si>
    <t>4150373478</t>
  </si>
  <si>
    <t>ธงชาติไทย 3*5 เมตร</t>
  </si>
  <si>
    <t>4150373805</t>
  </si>
  <si>
    <t>จ้างเหมาติดตั้งป้ายไวนิล</t>
  </si>
  <si>
    <t>4160072877</t>
  </si>
  <si>
    <t>4150373753</t>
  </si>
  <si>
    <t>สมุดปกแข็ง,10X15 นิ้ว 55-60แกรม</t>
  </si>
  <si>
    <t>4110197926</t>
  </si>
  <si>
    <t>4150372603</t>
  </si>
  <si>
    <t>จ้างวิเคราะห์น้ำผิวดินรอบ รฟ.แม่เมาะ</t>
  </si>
  <si>
    <t>4160072870</t>
  </si>
  <si>
    <t>4150373916</t>
  </si>
  <si>
    <t>4150373151</t>
  </si>
  <si>
    <t>ลูกบ๊อกเดือยโผล่ 6P-SQ.1" No.22</t>
  </si>
  <si>
    <t>4150373853</t>
  </si>
  <si>
    <t>ถังขยะแบบเหยียบใหญ่กลม 18 ลิตร N09085</t>
  </si>
  <si>
    <t>4150373978</t>
  </si>
  <si>
    <t>ไฟไซเรน LED ฐานแม่เหล็ก</t>
  </si>
  <si>
    <t>523565000215</t>
  </si>
  <si>
    <t>4150373724</t>
  </si>
  <si>
    <t>ทิชชูม้วน</t>
  </si>
  <si>
    <t>4150373434</t>
  </si>
  <si>
    <t>4160072881</t>
  </si>
  <si>
    <t>จ้าง ตรวจเช็ค-ซ่อม คอมเพรสเซอร์ No.3</t>
  </si>
  <si>
    <t>4160072872</t>
  </si>
  <si>
    <t>คาปาซิเตอร์ ขนาด 35 ไมโครฟารัด</t>
  </si>
  <si>
    <t>4150373909</t>
  </si>
  <si>
    <t>กาวหัวฟองน้ำ UHU Glue Pen</t>
  </si>
  <si>
    <t>4150373829</t>
  </si>
  <si>
    <t>เทปวัดระยะ  50 เมตร</t>
  </si>
  <si>
    <t>4150373769</t>
  </si>
  <si>
    <t>Micro Limit Switch 3 ขา</t>
  </si>
  <si>
    <t>0105538034550</t>
  </si>
  <si>
    <t>บริษัท นิวตั้น อีควิปเม้นท์ จำกัด</t>
  </si>
  <si>
    <t>4150373947</t>
  </si>
  <si>
    <t>พลาสติกเคลือบบัตร ขนาด A4 หนา 125 ไมครอน</t>
  </si>
  <si>
    <t>4150373913</t>
  </si>
  <si>
    <t>Battery 128v 5.0 Ah</t>
  </si>
  <si>
    <t>4150373844</t>
  </si>
  <si>
    <t>4150373809</t>
  </si>
  <si>
    <t>เบรกเรคติไฟเออร์ HW3-3A</t>
  </si>
  <si>
    <t>4150373845</t>
  </si>
  <si>
    <t>คีมจับสายกราวด์เชื่อมไฟฟ้า</t>
  </si>
  <si>
    <t>4150373741</t>
  </si>
  <si>
    <t>ห่วงเหล็กใส่แฟ้ม 2 ห่วง</t>
  </si>
  <si>
    <t>4150373951</t>
  </si>
  <si>
    <t>แก๊สหุงต้ม</t>
  </si>
  <si>
    <t>4150373886</t>
  </si>
  <si>
    <t>4110197929</t>
  </si>
  <si>
    <t>ตรายางสำเร็จรูปแบบหมึกในตัว</t>
  </si>
  <si>
    <t>4150373920</t>
  </si>
  <si>
    <t>ป้ายสติ๊กเกอร์ติดฟิวเจอร์บอร์ด</t>
  </si>
  <si>
    <t>4170010272</t>
  </si>
  <si>
    <t>สกรู ขนาด 1/4 "</t>
  </si>
  <si>
    <t>4150373970</t>
  </si>
  <si>
    <t>สายพานคอมแอร์ #8-97985121-T</t>
  </si>
  <si>
    <t>4150373884</t>
  </si>
  <si>
    <t>งานจ้างจัดการเดินทางศึกษาดูงาน</t>
  </si>
  <si>
    <t>66089373561</t>
  </si>
  <si>
    <t>4120080771</t>
  </si>
  <si>
    <t>จ้างที่ปรึกษาเพื่อการประเมินพัฒนา งวด1</t>
  </si>
  <si>
    <t>0105555062370</t>
  </si>
  <si>
    <t>บริษัท อีโม-ดี จำกัด</t>
  </si>
  <si>
    <t>66079242022</t>
  </si>
  <si>
    <t>5120029455</t>
  </si>
  <si>
    <t>เครื่องวิทยุคมนาคม VHF ชนิดมือถือ</t>
  </si>
  <si>
    <t>4110197860</t>
  </si>
  <si>
    <t>ก้านเจาะ HRQ 3.0 M W-WALL</t>
  </si>
  <si>
    <t>66099014147</t>
  </si>
  <si>
    <t>5110012096</t>
  </si>
  <si>
    <t>66099156561</t>
  </si>
  <si>
    <t>5120029450</t>
  </si>
  <si>
    <t>Sample Gas Pump P2.2 for Gas detector GT</t>
  </si>
  <si>
    <t>4110197891</t>
  </si>
  <si>
    <t>จ้างซ่อมเครื่อง</t>
  </si>
  <si>
    <t>4120080930</t>
  </si>
  <si>
    <t>จ้างเหมาซ่อมแซมพื้นลาน ค.ส.ล.</t>
  </si>
  <si>
    <t>66099558860</t>
  </si>
  <si>
    <t>4120080907</t>
  </si>
  <si>
    <t>66099650057</t>
  </si>
  <si>
    <t>4110197948</t>
  </si>
  <si>
    <t>งานตัดต้นไม้และปรับพื้นที่บริเวณสวนป่า</t>
  </si>
  <si>
    <t>0135566013081</t>
  </si>
  <si>
    <t>บริษัท รักษ์เมือง 2023 จำกัด</t>
  </si>
  <si>
    <t>66099594201</t>
  </si>
  <si>
    <t>4120080943</t>
  </si>
  <si>
    <t>4110197872</t>
  </si>
  <si>
    <t>4110197890</t>
  </si>
  <si>
    <t>จ้างซ่อมเครื่อง Bore Scope ยี่ห้อ OLYMPU</t>
  </si>
  <si>
    <t>4120080898</t>
  </si>
  <si>
    <t>66099649873</t>
  </si>
  <si>
    <t>4120080860</t>
  </si>
  <si>
    <t>คีมย้ำหางปลาเปลือยแบบจิก</t>
  </si>
  <si>
    <t>66099252161</t>
  </si>
  <si>
    <t>4110197827</t>
  </si>
  <si>
    <t>INSULATION FLANGE GASKET KIT</t>
  </si>
  <si>
    <t>4110197939</t>
  </si>
  <si>
    <t>66099505807</t>
  </si>
  <si>
    <t>4120080769</t>
  </si>
  <si>
    <t>ซื้อ THW 1x2.5 sq.mm</t>
  </si>
  <si>
    <t>66099495019</t>
  </si>
  <si>
    <t>4110197949</t>
  </si>
  <si>
    <t>เบิกซื้ออะไหล่ระบบเครื่องยนต์</t>
  </si>
  <si>
    <t>0523565001416</t>
  </si>
  <si>
    <t>หจก. เจ็ท พาร์ท เซ็นเตอร์ แอนด์ เซอร์วิส</t>
  </si>
  <si>
    <t>66099500162</t>
  </si>
  <si>
    <t>4110197892</t>
  </si>
  <si>
    <t>FILTER SECONDARY AIR COMP BOP1</t>
  </si>
  <si>
    <t>4110197943</t>
  </si>
  <si>
    <t>ซื้อ Linear Positioner Sensor</t>
  </si>
  <si>
    <t>4110197954</t>
  </si>
  <si>
    <t>66099601129</t>
  </si>
  <si>
    <t>4120080832</t>
  </si>
  <si>
    <t>66109053962</t>
  </si>
  <si>
    <t>4110197955</t>
  </si>
  <si>
    <t>Switch Control 1 speed 4 ทิศทาง</t>
  </si>
  <si>
    <t>4110197941</t>
  </si>
  <si>
    <t>จ้างตัดป่า 115 เควี ท่าตะโก - บึงสามพัน</t>
  </si>
  <si>
    <t>66099320146</t>
  </si>
  <si>
    <t>4120080940</t>
  </si>
  <si>
    <t>4110197918</t>
  </si>
  <si>
    <t>4150373878</t>
  </si>
  <si>
    <t>Calibrate Test Flame Detector</t>
  </si>
  <si>
    <t>0105558127804</t>
  </si>
  <si>
    <t>บริษัท เฟิสท์ อินฟินิตี้ จำกัด</t>
  </si>
  <si>
    <t>4160072891</t>
  </si>
  <si>
    <t>LOAD CELL P/N:6207/51D1</t>
  </si>
  <si>
    <t>4150373822</t>
  </si>
  <si>
    <t>4150373936</t>
  </si>
  <si>
    <t>EPOXY G11 SHEET T3x1000x1200 MM.</t>
  </si>
  <si>
    <t>3101202383860</t>
  </si>
  <si>
    <t>ซี เอ็น วี ซัพพลาย</t>
  </si>
  <si>
    <t>4150373891</t>
  </si>
  <si>
    <t>4150373664</t>
  </si>
  <si>
    <t>4150374024</t>
  </si>
  <si>
    <t>ปลอกผ้านวม ขนาด 90*100 นิ้ว</t>
  </si>
  <si>
    <t>4150374013</t>
  </si>
  <si>
    <t>ซื้อ MACHANICAL SEAL For BAWCP</t>
  </si>
  <si>
    <t>4150373815</t>
  </si>
  <si>
    <t>ผ้าออแกนซ่า สีแสด</t>
  </si>
  <si>
    <t>4150374078</t>
  </si>
  <si>
    <t>4150374001</t>
  </si>
  <si>
    <t>ซ่อมระบบ  Fire  Alarm</t>
  </si>
  <si>
    <t>4160072909</t>
  </si>
  <si>
    <t>หมุดสะท้อนแสงโซล่าเซลล์</t>
  </si>
  <si>
    <t>4150374064</t>
  </si>
  <si>
    <t>จอ Monitor ขนาดจอ 23.8 นิ้ว</t>
  </si>
  <si>
    <t>4150373871</t>
  </si>
  <si>
    <t>COUPLING TAPER GIRD</t>
  </si>
  <si>
    <t>4150373688</t>
  </si>
  <si>
    <t>หลอดไฟ LED 20 W ,WARM WHITE</t>
  </si>
  <si>
    <t>4150373866</t>
  </si>
  <si>
    <t>ชุดสายไฟประดับ</t>
  </si>
  <si>
    <t>4150374034</t>
  </si>
  <si>
    <t>ท่อสามทางลดดับเพลิงพร้อมอุปกรณ์</t>
  </si>
  <si>
    <t>4150373852</t>
  </si>
  <si>
    <t>ส่งมอบพร้อมติดตั้งสติ๊กเกอร์ฝ้า 150 MC</t>
  </si>
  <si>
    <t>4150373904</t>
  </si>
  <si>
    <t>คาปาซิเตอร์ ขนาด 1.5 µF 450 VAC</t>
  </si>
  <si>
    <t>4150374076</t>
  </si>
  <si>
    <t>เชือกไนล่อน ขนาด 20 มม.</t>
  </si>
  <si>
    <t>4150374012</t>
  </si>
  <si>
    <t>จ้าง Maintenance For Cleaners</t>
  </si>
  <si>
    <t>0105522006080</t>
  </si>
  <si>
    <t>บริษัท อี.เอส.ที.เทรดดิ้ง จำกัด</t>
  </si>
  <si>
    <t>4160072890</t>
  </si>
  <si>
    <t>4150373984</t>
  </si>
  <si>
    <t>4150373485</t>
  </si>
  <si>
    <t>CH1 เก้าอี้ทำงาน พนักพิงสูงปานกลาง</t>
  </si>
  <si>
    <t>4150373903</t>
  </si>
  <si>
    <t>เครื่องอุปโภค-บริโภค</t>
  </si>
  <si>
    <t>4150373990</t>
  </si>
  <si>
    <t>จ้างเหมาทำความสะอาด Basin อาคาร Cooling</t>
  </si>
  <si>
    <t>4160072895</t>
  </si>
  <si>
    <t>กระสอบทราย</t>
  </si>
  <si>
    <t>4150373998</t>
  </si>
  <si>
    <t>4150373987</t>
  </si>
  <si>
    <t>4150373646</t>
  </si>
  <si>
    <t>จ้าง ซ่อมปั๊มลม 10 แรงม้า</t>
  </si>
  <si>
    <t>0205546013425</t>
  </si>
  <si>
    <t>บริษัท พี.เจ.แอดวานซ์ แมชชีนเนอรี่ จำกัด</t>
  </si>
  <si>
    <t>4160072873</t>
  </si>
  <si>
    <t>4150374488</t>
  </si>
  <si>
    <t>4150373921</t>
  </si>
  <si>
    <t>4150373827</t>
  </si>
  <si>
    <t>ลวดเชื่อม 2.6 มม. RB-26(20 ก.ก./ลัง)</t>
  </si>
  <si>
    <t>4150373840</t>
  </si>
  <si>
    <t>ergonomic mouse เมาส์ไร้สายแนวตั้ง</t>
  </si>
  <si>
    <t>4150373782</t>
  </si>
  <si>
    <t>4150373897</t>
  </si>
  <si>
    <t>4150374011</t>
  </si>
  <si>
    <t>โคมไฟถนนโซลล่าเซลล์LED300W</t>
  </si>
  <si>
    <t>4150373717</t>
  </si>
  <si>
    <t>Power Supply แบบ Input AC &amp; DC Output DC</t>
  </si>
  <si>
    <t>4150374026</t>
  </si>
  <si>
    <t>TRANE CHILLER TEMPERATURE SENSOR</t>
  </si>
  <si>
    <t>4150374037</t>
  </si>
  <si>
    <t>Stud M12x1.75x171 , SS316</t>
  </si>
  <si>
    <t>4150374048</t>
  </si>
  <si>
    <t>ค่าแรงงานติดตั้ง Conduit ดึงสายสัญญาณ</t>
  </si>
  <si>
    <t>4120080945</t>
  </si>
  <si>
    <t>U-BLOLT   M14</t>
  </si>
  <si>
    <t>4150373859</t>
  </si>
  <si>
    <t>2in. Vacuum Air Inlet Suction Filter</t>
  </si>
  <si>
    <t>4150373671</t>
  </si>
  <si>
    <t>4150373911</t>
  </si>
  <si>
    <t>4150373927</t>
  </si>
  <si>
    <t>ท่อน้ำมัน PVC มีใยเชือกด้านใน</t>
  </si>
  <si>
    <t>0105555082869</t>
  </si>
  <si>
    <t>บริษัท สุวรรณ เอสพี. อินเตอร์เนชั่นแนล จำกัด</t>
  </si>
  <si>
    <t>4150374069</t>
  </si>
  <si>
    <t>ผืนธงชายหาด EGAT For ALL/SPEED</t>
  </si>
  <si>
    <t>0105558032102</t>
  </si>
  <si>
    <t>บริษัท ควอลิตี้ แฟลกส์ จำกัด</t>
  </si>
  <si>
    <t>4170010276</t>
  </si>
  <si>
    <t>4160072886</t>
  </si>
  <si>
    <t>4150373796</t>
  </si>
  <si>
    <t>4150374023</t>
  </si>
  <si>
    <t>4150373996</t>
  </si>
  <si>
    <t>4120080924</t>
  </si>
  <si>
    <t>4150374032</t>
  </si>
  <si>
    <t>Dewar Flask ขนาด 1 ลิตร</t>
  </si>
  <si>
    <t>4150373950</t>
  </si>
  <si>
    <t>4150373915</t>
  </si>
  <si>
    <t>Stainless quick coupling part E</t>
  </si>
  <si>
    <t>0135556018153</t>
  </si>
  <si>
    <t>บริษัท ซีเอ็น อินดัสเตรียล จำกัด</t>
  </si>
  <si>
    <t>4150374073</t>
  </si>
  <si>
    <t>ใบมีดตัดหญ้าชนิดตรง (12"NICH)</t>
  </si>
  <si>
    <t>4150374009</t>
  </si>
  <si>
    <t>ฝารองนั่งชักโครก สีขาว แบบ SOFT CLOSE</t>
  </si>
  <si>
    <t>4150373833</t>
  </si>
  <si>
    <t>ถุงยังชีพ</t>
  </si>
  <si>
    <t>4150373606</t>
  </si>
  <si>
    <t>จ้างซ่อมแซมเครื่องปรับอากาศ</t>
  </si>
  <si>
    <t>4160072906</t>
  </si>
  <si>
    <t>แบตเตอรี่ 12V.  รุ่น N200  200A</t>
  </si>
  <si>
    <t>4150374074</t>
  </si>
  <si>
    <t>4170010273</t>
  </si>
  <si>
    <t>4150373899</t>
  </si>
  <si>
    <t>4120080882</t>
  </si>
  <si>
    <t>จ้างย้ายคอล์ยร้อนเครื่องปรับอากาศ</t>
  </si>
  <si>
    <t>4160072858</t>
  </si>
  <si>
    <t>ฝักบัวชำระล้างติดบนผนังแบบ Stainless</t>
  </si>
  <si>
    <t>4150373983</t>
  </si>
  <si>
    <t>4150373905</t>
  </si>
  <si>
    <t>เสาจราจรล้มลุก</t>
  </si>
  <si>
    <t>4150374063</t>
  </si>
  <si>
    <t>ชุดป้องกันฝุ่นและสารเคมี  # L</t>
  </si>
  <si>
    <t>4150374044</t>
  </si>
  <si>
    <t>ท่อหดสายไฟขนาดเส้นผ่านศูนย์กลาง 16 mm.</t>
  </si>
  <si>
    <t>4150374003</t>
  </si>
  <si>
    <t>ยางเรเดียลขนาด 215/70 R15</t>
  </si>
  <si>
    <t>4150374036</t>
  </si>
  <si>
    <t>ท่อประปาขนาด 2นิ้ว</t>
  </si>
  <si>
    <t>4150374038</t>
  </si>
  <si>
    <t>Model FCM-1-REL, Control Module for</t>
  </si>
  <si>
    <t>4150373855</t>
  </si>
  <si>
    <t>รองเท้าบูทยาง หัวเหล็ก</t>
  </si>
  <si>
    <t>4210004143</t>
  </si>
  <si>
    <t>กล้องติดรถยนต์</t>
  </si>
  <si>
    <t>4210004140</t>
  </si>
  <si>
    <t>4150373882</t>
  </si>
  <si>
    <t>BUSH,COUPLING</t>
  </si>
  <si>
    <t>4150373668</t>
  </si>
  <si>
    <t>ข้องอเหล็ก 90 องศา ขนาด 3/4 นิ้ว</t>
  </si>
  <si>
    <t>4150373982</t>
  </si>
  <si>
    <t>LNBF C-Band 17K</t>
  </si>
  <si>
    <t>4150373992</t>
  </si>
  <si>
    <t>ปั๊มน้ำอัตโนมัติ 250 W.</t>
  </si>
  <si>
    <t>4150374045</t>
  </si>
  <si>
    <t>แผ่นกันรอยท้ายรถกระบะ</t>
  </si>
  <si>
    <t>4150374047</t>
  </si>
  <si>
    <t>ข้าวหอม ขนาด 5 กก.</t>
  </si>
  <si>
    <t>4150374022</t>
  </si>
  <si>
    <t>4150373902</t>
  </si>
  <si>
    <t>Quick connect AG R1/8</t>
  </si>
  <si>
    <t>4150373917</t>
  </si>
  <si>
    <t>PC CLEAR T3x1220x2440 MM.</t>
  </si>
  <si>
    <t>0115554008037</t>
  </si>
  <si>
    <t>บริษัท ไทยพลาสติก อินดัสทรี ซัพพลายส์ จำกัด</t>
  </si>
  <si>
    <t>4150373900</t>
  </si>
  <si>
    <t>ซื้อรองเท้านิรภัย</t>
  </si>
  <si>
    <t>4150374077</t>
  </si>
  <si>
    <t>4160072871</t>
  </si>
  <si>
    <t>บันไดไม้ไผ่</t>
  </si>
  <si>
    <t>4150374027</t>
  </si>
  <si>
    <t>4120080657</t>
  </si>
  <si>
    <t>4120080804</t>
  </si>
  <si>
    <t>กระดาษ Stickker (สีเหลือง)</t>
  </si>
  <si>
    <t>4150374066</t>
  </si>
  <si>
    <t>Membrane Kit, Standard</t>
  </si>
  <si>
    <t>4150373875</t>
  </si>
  <si>
    <t>มอเตอร์ปั๊มชัก</t>
  </si>
  <si>
    <t>4150374065</t>
  </si>
  <si>
    <t>หลอดไฟ LED T8 DE 22วัตต์6500 k 2300-3000</t>
  </si>
  <si>
    <t>4150373836</t>
  </si>
  <si>
    <t>4150374004</t>
  </si>
  <si>
    <t>จ้างเหมาค่าแรงซ่อมล้างหม้อน้ำ</t>
  </si>
  <si>
    <t>4120080894</t>
  </si>
  <si>
    <t>ชุดไมค์โครโฟน</t>
  </si>
  <si>
    <t>4150373989</t>
  </si>
  <si>
    <t>ที่อุดหูลดเสียง</t>
  </si>
  <si>
    <t>4150373988</t>
  </si>
  <si>
    <t>OIL SYSTEM CLEAN ขนาดจุ 250 mL</t>
  </si>
  <si>
    <t>4150373986</t>
  </si>
  <si>
    <t>4150373894</t>
  </si>
  <si>
    <t>เครื่องจ่ายน้ำยา 500 ml.</t>
  </si>
  <si>
    <t>4150374057</t>
  </si>
  <si>
    <t>จารบีหล่อลื่น ขนาด 18 กิโลกรัม</t>
  </si>
  <si>
    <t>4150373999</t>
  </si>
  <si>
    <t>4150374017</t>
  </si>
  <si>
    <t>สายไฟ VCT ขนาด 4 x 2.5 sq.mm.</t>
  </si>
  <si>
    <t>4150373994</t>
  </si>
  <si>
    <t>น้ำยาถูพื้น ขนาด 5,000 ML</t>
  </si>
  <si>
    <t>4150373736</t>
  </si>
  <si>
    <t>ปูน ก่อ/ฉาบ/เท</t>
  </si>
  <si>
    <t>4150373995</t>
  </si>
  <si>
    <t>จอ Monitor ยี่ห้อ Lenovo</t>
  </si>
  <si>
    <t>4150373893</t>
  </si>
  <si>
    <t>4150373678</t>
  </si>
  <si>
    <t>SYM-UN-AX119225 Meditape UC-9A</t>
  </si>
  <si>
    <t>0105528039974</t>
  </si>
  <si>
    <t>บริษัท เมดิทอป จำกัด</t>
  </si>
  <si>
    <t>4150373931</t>
  </si>
  <si>
    <t>4150374039</t>
  </si>
  <si>
    <t>รองเท้าฟองน้ำ</t>
  </si>
  <si>
    <t>4150374007</t>
  </si>
  <si>
    <t>จ้างเหมาซ่อมหม้อน้ำ</t>
  </si>
  <si>
    <t>4120080916</t>
  </si>
  <si>
    <t>จ้างเปลี่ยนกระจกประตูบานไม้บานคู่</t>
  </si>
  <si>
    <t>4160072896</t>
  </si>
  <si>
    <t>เครื่องชั่งน้ำหนักแบบพกพา (Digital)</t>
  </si>
  <si>
    <t>4150374033</t>
  </si>
  <si>
    <t>ซีลปั๊มน้ำ (Mechanical Seal)</t>
  </si>
  <si>
    <t>4150374029</t>
  </si>
  <si>
    <t>ร่มสนาม โครงโครเมี่ยม ขนาด 45 นิ้ว</t>
  </si>
  <si>
    <t>4150373892</t>
  </si>
  <si>
    <t>กระดาษA4 80แกรมสีส้มอ่อน</t>
  </si>
  <si>
    <t>4150374005</t>
  </si>
  <si>
    <t>กระบอกตวงแก้ว 10 mL</t>
  </si>
  <si>
    <t>4150373838</t>
  </si>
  <si>
    <t>ยูตแผ่น</t>
  </si>
  <si>
    <t>4150373907</t>
  </si>
  <si>
    <t>Power plug ตัวเมีย</t>
  </si>
  <si>
    <t>4150373997</t>
  </si>
  <si>
    <t>4150373885</t>
  </si>
  <si>
    <t>ตาข่ายพลาสติกสีดำ ขนาดรู 25 มิลลิเมตร</t>
  </si>
  <si>
    <t>4150374060</t>
  </si>
  <si>
    <t>4150373993</t>
  </si>
  <si>
    <t>เข็มขัดรัดท่อเหล็กชุบซิงค์ เบอร์ MOO</t>
  </si>
  <si>
    <t>4150373991</t>
  </si>
  <si>
    <t>หมวกนิรภัย Class E</t>
  </si>
  <si>
    <t>4150374059</t>
  </si>
  <si>
    <t>4150373949</t>
  </si>
  <si>
    <t>4150374068</t>
  </si>
  <si>
    <t>4150374072</t>
  </si>
  <si>
    <t>4150373685</t>
  </si>
  <si>
    <t>4160072869</t>
  </si>
  <si>
    <t>4150373682</t>
  </si>
  <si>
    <t>กระดาษการ์ดขาว180G.A4(50ผ.)</t>
  </si>
  <si>
    <t>4150373868</t>
  </si>
  <si>
    <t>4150374021</t>
  </si>
  <si>
    <t>งานทำความสะอาด และกำจัดสนิมเหล็กโครงสร้า</t>
  </si>
  <si>
    <t>0305555004297</t>
  </si>
  <si>
    <t>บริษัท สกาย ลิงค์ โซลาร์ จำกัด</t>
  </si>
  <si>
    <t>5120029432</t>
  </si>
  <si>
    <t>งานจ้างติดตั้งและเชื่อมต่อข้อมูลจาก</t>
  </si>
  <si>
    <t>4120080872</t>
  </si>
  <si>
    <t>4120080863</t>
  </si>
  <si>
    <t>จ้างทำพร้อมติดตั้ง Line Slurry From</t>
  </si>
  <si>
    <t>4120080865</t>
  </si>
  <si>
    <t>จ้างที่ปรึกษากฎหมายการร่วมลงทุน (งาน 1)</t>
  </si>
  <si>
    <t>0105533101780</t>
  </si>
  <si>
    <t>บริษัท สำนักกฎหมายสากล สยามพรีเมียร์ จำกัด</t>
  </si>
  <si>
    <t>4120080929</t>
  </si>
  <si>
    <t>จ้างซ่อมบำรุง Generator &amp; Auxiliary</t>
  </si>
  <si>
    <t>4120080928</t>
  </si>
  <si>
    <t>จ้างเหมางาน Overhaul Fuel Gas</t>
  </si>
  <si>
    <t>4120080965</t>
  </si>
  <si>
    <t>จ้างเหมาติดตั้งกระเช้าไฟฟ้าพร้อมอุปกรณ์</t>
  </si>
  <si>
    <t>4120080899</t>
  </si>
  <si>
    <t>66109026800</t>
  </si>
  <si>
    <t>3000004597</t>
  </si>
  <si>
    <t>จ้างแก้ไขท่อระบบ CO2</t>
  </si>
  <si>
    <t>4120080917</t>
  </si>
  <si>
    <t>UPS 2000VA DTA</t>
  </si>
  <si>
    <t>66109040777</t>
  </si>
  <si>
    <t>4110197971</t>
  </si>
  <si>
    <t>น้ำมันเกียร์</t>
  </si>
  <si>
    <t>66109043695</t>
  </si>
  <si>
    <t>4110197974</t>
  </si>
  <si>
    <t>4110197933</t>
  </si>
  <si>
    <t>จ้างบำรุงรักษาเชิงป้องกัน</t>
  </si>
  <si>
    <t>4120080950</t>
  </si>
  <si>
    <t>4110197634</t>
  </si>
  <si>
    <t>งานจ้างซ่อม Mechanical</t>
  </si>
  <si>
    <t>4120080888</t>
  </si>
  <si>
    <t>ซื้อ Spare Part Span Roller</t>
  </si>
  <si>
    <t>4110197904</t>
  </si>
  <si>
    <t>จ้างทำเสื้อและอาหารเครื่องดื่ม</t>
  </si>
  <si>
    <t>0505561000948</t>
  </si>
  <si>
    <t>บริษัท ลานนา อราวด์ จำกัด</t>
  </si>
  <si>
    <t>66099680900</t>
  </si>
  <si>
    <t>4120080966</t>
  </si>
  <si>
    <t>งานเขียนแบบระบบควบคุมและป้องกัน</t>
  </si>
  <si>
    <t>4120080949</t>
  </si>
  <si>
    <t>4120080934</t>
  </si>
  <si>
    <t>LAMP,INCANDESCENT,220-240 VAC,500W.(E40)</t>
  </si>
  <si>
    <t>4110197630</t>
  </si>
  <si>
    <t>Exhaust Gas Temperature</t>
  </si>
  <si>
    <t>4110197953</t>
  </si>
  <si>
    <t>จ้างเหมาทดสอบท่อบรรจุไฮโดรเจน</t>
  </si>
  <si>
    <t>4120080932</t>
  </si>
  <si>
    <t>เสื้อสูทลำลอง Blazer</t>
  </si>
  <si>
    <t>3510100759572</t>
  </si>
  <si>
    <t>นาง ประไพพรรณ เกลี้ยงแสนเมือง</t>
  </si>
  <si>
    <t>66109114333</t>
  </si>
  <si>
    <t>4120080957</t>
  </si>
  <si>
    <t>ไม้อัดยาง ขนาด 1.20 x 2.40 ม.</t>
  </si>
  <si>
    <t>66109024614</t>
  </si>
  <si>
    <t>4110197956</t>
  </si>
  <si>
    <t>4110197937</t>
  </si>
  <si>
    <t>Bolt 8.8 M20</t>
  </si>
  <si>
    <t>4110197867</t>
  </si>
  <si>
    <t>จ้างเหมาซ่อมแซมห้องน้ำเรือนรับรองพิเศษ</t>
  </si>
  <si>
    <t>66109028373</t>
  </si>
  <si>
    <t>4120080920</t>
  </si>
  <si>
    <t>66099598900</t>
  </si>
  <si>
    <t>4110197961</t>
  </si>
  <si>
    <t>4120080973</t>
  </si>
  <si>
    <t>4150374162</t>
  </si>
  <si>
    <t>กระจกใส สีเขียวเข้ม</t>
  </si>
  <si>
    <t>4150373596</t>
  </si>
  <si>
    <t>ยางรถยนต์ ขนาด 205/55R16</t>
  </si>
  <si>
    <t>4150373780</t>
  </si>
  <si>
    <t>Fusible Mixing Tube</t>
  </si>
  <si>
    <t>4150374155</t>
  </si>
  <si>
    <t>SLA Battery 12V. 100Ah.</t>
  </si>
  <si>
    <t>4150374061</t>
  </si>
  <si>
    <t>ซื้อยางพร้อมถอด-ประกอบยางรถตัน(FORKLIFT)</t>
  </si>
  <si>
    <t>4150374099</t>
  </si>
  <si>
    <t>เบิกซื้อเทปผ้ากาวสีเหลือง 2 นิ้ว 25 หลา</t>
  </si>
  <si>
    <t>4150374177</t>
  </si>
  <si>
    <t>4150374168</t>
  </si>
  <si>
    <t>ฟลัชวาล์วปัสสาวะชาย</t>
  </si>
  <si>
    <t>4150373939</t>
  </si>
  <si>
    <t>Bolt nut washer M36x4x160 mm</t>
  </si>
  <si>
    <t>4150374062</t>
  </si>
  <si>
    <t>Outdoor Steel Cabine</t>
  </si>
  <si>
    <t>4150374192</t>
  </si>
  <si>
    <t>หญ้าพาสพาลั่ม</t>
  </si>
  <si>
    <t>4150374108</t>
  </si>
  <si>
    <t>4150374035</t>
  </si>
  <si>
    <t>0992003803728</t>
  </si>
  <si>
    <t>หสม. กลุ่มผู้ใช้แรงงานตำบลนาสัก กลุ่มที่ 213 โดยนายแดนณรงค์ พรมวิชัย</t>
  </si>
  <si>
    <t>4120080658</t>
  </si>
  <si>
    <t>ซ่อมแซม Hot Water Circulation Pump No.1</t>
  </si>
  <si>
    <t>4160072912</t>
  </si>
  <si>
    <t>D-SUB15 BREAKOUT Female-screw terminal</t>
  </si>
  <si>
    <t>4150374165</t>
  </si>
  <si>
    <t>Filter 380X1300X30</t>
  </si>
  <si>
    <t>4150373979</t>
  </si>
  <si>
    <t>4150373683</t>
  </si>
  <si>
    <t>จ้างซ่อมถุงลมและระบบไฟสัญญาณ พร้อมเปลี่ย</t>
  </si>
  <si>
    <t>0115556025109</t>
  </si>
  <si>
    <t>บริษัท เค-แมน ออโต้เซอร์วิส จำกัด</t>
  </si>
  <si>
    <t>4160073025</t>
  </si>
  <si>
    <t>อาหารสำเร็จรูป สำหรับไก่ไข่</t>
  </si>
  <si>
    <t>4150373598</t>
  </si>
  <si>
    <t>เครื่องดับเพลิงยกหิ้วชนิดผงเคมีเเห้ง</t>
  </si>
  <si>
    <t>3700500547694</t>
  </si>
  <si>
    <t>ซีพีซี เซฟตี้ เคมีคอล แอนด์ อิควิปเมนท์</t>
  </si>
  <si>
    <t>4150374126</t>
  </si>
  <si>
    <t>จ้างรถเครน ขนาดไม่น้อยกว่า 50ตัน</t>
  </si>
  <si>
    <t>4120081099</t>
  </si>
  <si>
    <t>4150373577</t>
  </si>
  <si>
    <t>ลำโพง Conference</t>
  </si>
  <si>
    <t>4150374008</t>
  </si>
  <si>
    <t>Power Plug ( ตัวผู้กลางทาง ) 32A 2P+E</t>
  </si>
  <si>
    <t>4150374101</t>
  </si>
  <si>
    <t>เข็มขัดรัดท่อยางขนาด 2 นิ้ว</t>
  </si>
  <si>
    <t>4210004151</t>
  </si>
  <si>
    <t>UHP Nitrogen</t>
  </si>
  <si>
    <t>4150374122</t>
  </si>
  <si>
    <t>จ้างติดตั้งนั่งร้านบริเวณโรงไฟฟ้าพลังควา</t>
  </si>
  <si>
    <t>4160072935</t>
  </si>
  <si>
    <t>แบตเตอรี่ขนาด 12V.170AH (พร้อมใช้งาน)</t>
  </si>
  <si>
    <t>4150373560</t>
  </si>
  <si>
    <t>carbohydrazide testkit</t>
  </si>
  <si>
    <t>0135552003224</t>
  </si>
  <si>
    <t>บริษัท อีโค ไซเอนทิฟิค จำกัด</t>
  </si>
  <si>
    <t>4150374149</t>
  </si>
  <si>
    <t>ข้อต่อตรง PVC เกลียวในทองเหลือง</t>
  </si>
  <si>
    <t>4150373674</t>
  </si>
  <si>
    <t>จารบีทาเกลียว (Anti-Seize)</t>
  </si>
  <si>
    <t>4210004147</t>
  </si>
  <si>
    <t>Lithium Heparin Vac tube 13*75mm 4 ml</t>
  </si>
  <si>
    <t>4150373928</t>
  </si>
  <si>
    <t>ขอจ้างล้างFan coil unit โรงไฟฟ้า</t>
  </si>
  <si>
    <t>4160072892</t>
  </si>
  <si>
    <t>4150373602</t>
  </si>
  <si>
    <t>งานจัดซื้อ Temperature monitoring</t>
  </si>
  <si>
    <t>4150374156</t>
  </si>
  <si>
    <t>จ้างทำความสะอาดสถานีสูบน้ำ</t>
  </si>
  <si>
    <t>4160072874</t>
  </si>
  <si>
    <t>4150373698</t>
  </si>
  <si>
    <t>เบิกซื้ออะไหล่ระบบบำรุงรักษาตามระยะ PM</t>
  </si>
  <si>
    <t>4150373535</t>
  </si>
  <si>
    <t>4150374046</t>
  </si>
  <si>
    <t>เทปผ้า 2 นิ้ว 10 หลา(ม้วน) สีแดง</t>
  </si>
  <si>
    <t>4210004152</t>
  </si>
  <si>
    <t>คัตเตอร์ตัดท่อพร้อมลูกล้อคัตเตอร์</t>
  </si>
  <si>
    <t>4150374042</t>
  </si>
  <si>
    <t>จ้างรถเทรลเลอร์ Low Bed</t>
  </si>
  <si>
    <t>4120080919</t>
  </si>
  <si>
    <t>Ignitor 220-240 Vac 50/60 Hz.</t>
  </si>
  <si>
    <t>4150373922</t>
  </si>
  <si>
    <t>แผ่นยางปูพื้นท้ายรถกระบะ พร้อมติดตั้ง</t>
  </si>
  <si>
    <t>4150374200</t>
  </si>
  <si>
    <t>สามทาง PVC ชนาด 2X1 1/2 นิ้ว</t>
  </si>
  <si>
    <t>4150374098</t>
  </si>
  <si>
    <t>จ้างเหมารถเครน 25 ตัน</t>
  </si>
  <si>
    <t>4160072907</t>
  </si>
  <si>
    <t>น้ำยาล็อคเกลียว ขนาด 250 ml</t>
  </si>
  <si>
    <t>4210004149</t>
  </si>
  <si>
    <t>Spare Part Sodium Online Analyzer</t>
  </si>
  <si>
    <t>4150373757</t>
  </si>
  <si>
    <t>เคเบิ้ลแกลนพลาสติก IP68</t>
  </si>
  <si>
    <t>4150374127</t>
  </si>
  <si>
    <t>4150374058</t>
  </si>
  <si>
    <t>แหวนจักรพับล็อคตลับลูกปืน (Bearing Shaft</t>
  </si>
  <si>
    <t>4150374546</t>
  </si>
  <si>
    <t>ฉนวนแคลเซียมกันความร้อนแบบผง</t>
  </si>
  <si>
    <t>0105533129641</t>
  </si>
  <si>
    <t>บริษัท ไทย นิชิอัส เอ็นจิเนียริ่ง จำกัด</t>
  </si>
  <si>
    <t>4150374025</t>
  </si>
  <si>
    <t>แหวนสปริง M50</t>
  </si>
  <si>
    <t>4150374123</t>
  </si>
  <si>
    <t>Fancoil Unit แบบตั้งพื้น</t>
  </si>
  <si>
    <t>4150373860</t>
  </si>
  <si>
    <t>Filter LBF</t>
  </si>
  <si>
    <t>4150374052</t>
  </si>
  <si>
    <t>รางเก็บสายโทรศัพท์ ขนาด 9 x 15 (H x W) m</t>
  </si>
  <si>
    <t>4150374191</t>
  </si>
  <si>
    <t>4150373964</t>
  </si>
  <si>
    <t>ROPE</t>
  </si>
  <si>
    <t>4150373962</t>
  </si>
  <si>
    <t>4150374171</t>
  </si>
  <si>
    <t>แผง Control P.C. Board</t>
  </si>
  <si>
    <t>4150374110</t>
  </si>
  <si>
    <t>เหล็กกล่อง  1x1 นิ้ว</t>
  </si>
  <si>
    <t>4150373580</t>
  </si>
  <si>
    <t>ไมโครโฟน</t>
  </si>
  <si>
    <t>4150374163</t>
  </si>
  <si>
    <t>4150374093</t>
  </si>
  <si>
    <t>4150373781</t>
  </si>
  <si>
    <t>น้ำยากันรั่วแบบเจล ขนาด 100 กรัม</t>
  </si>
  <si>
    <t>4210004148</t>
  </si>
  <si>
    <t>4150374094</t>
  </si>
  <si>
    <t>ซองพลาสติกใสขนาด 8x12 ซ.ม</t>
  </si>
  <si>
    <t>4150373726</t>
  </si>
  <si>
    <t>ชุดเครื่องมือเอนกประสงค์</t>
  </si>
  <si>
    <t>4150373869</t>
  </si>
  <si>
    <t>ไฟฉาย LED ความสว่างสูงสุด 1,000 ลูเมน</t>
  </si>
  <si>
    <t>4150374102</t>
  </si>
  <si>
    <t>OSELTAMIVIR 75 MG. CAP.</t>
  </si>
  <si>
    <t>4150374050</t>
  </si>
  <si>
    <t>4150374092</t>
  </si>
  <si>
    <t>4150374180</t>
  </si>
  <si>
    <t>Clamp ทองเหลือง 2 สกรู</t>
  </si>
  <si>
    <t>4150373924</t>
  </si>
  <si>
    <t>โพลี่ยูรีเทนภายใน</t>
  </si>
  <si>
    <t>4150373583</t>
  </si>
  <si>
    <t>4150373659</t>
  </si>
  <si>
    <t>สายเชื่อมต่อ หัว Type C</t>
  </si>
  <si>
    <t>4150374010</t>
  </si>
  <si>
    <t>GASKET P/N V7IL1976929</t>
  </si>
  <si>
    <t>4150374016</t>
  </si>
  <si>
    <t>4150374158</t>
  </si>
  <si>
    <t>จ้างบำรุงรักษาสายส่ง</t>
  </si>
  <si>
    <t>4160073210</t>
  </si>
  <si>
    <t>ถุงผ้ารักษ์โลก ลายเองจี้</t>
  </si>
  <si>
    <t>4150374215</t>
  </si>
  <si>
    <t>ลวดสเตนเลส เกรด 304</t>
  </si>
  <si>
    <t>4210004150</t>
  </si>
  <si>
    <t>ล้อเหล็ก 3 นิ้ว แป้นตาย</t>
  </si>
  <si>
    <t>4150374150</t>
  </si>
  <si>
    <t>สกรูเกลียวปล่อย เบอร์7 หัว P</t>
  </si>
  <si>
    <t>4150374109</t>
  </si>
  <si>
    <t>hydrochloric acid fuming 35%</t>
  </si>
  <si>
    <t>4150374131</t>
  </si>
  <si>
    <t>แหวนทองแดง M8</t>
  </si>
  <si>
    <t>4150374018</t>
  </si>
  <si>
    <t>0505547005334</t>
  </si>
  <si>
    <t>บริษัท โตโยต้า ล้านนา จำกัด</t>
  </si>
  <si>
    <t>4160072910</t>
  </si>
  <si>
    <t>จ้างตรวจเช็ค,ซ่อมระบบสายไฮโดรลิค</t>
  </si>
  <si>
    <t>4160072827</t>
  </si>
  <si>
    <t>4150374107</t>
  </si>
  <si>
    <t>0103555028773</t>
  </si>
  <si>
    <t>หจก. อาลีแก๊ส เซอร์วิส</t>
  </si>
  <si>
    <t>4150374095</t>
  </si>
  <si>
    <t>ท่อเหล็กกล่องชุบ 1นิ้ว X 1นิ้ว X 1.7 mm</t>
  </si>
  <si>
    <t>4150374082</t>
  </si>
  <si>
    <t>ท่อ PVC ปลายเรียบ สีฟ้า</t>
  </si>
  <si>
    <t>4150374119</t>
  </si>
  <si>
    <t>STEEL RULES 300 mm.</t>
  </si>
  <si>
    <t>4150373609</t>
  </si>
  <si>
    <t>ใบมีดคัตเตอร์สแตนเลส ขนาด 1/2" 45 องศา</t>
  </si>
  <si>
    <t>4150374151</t>
  </si>
  <si>
    <t>จ้างสอบเทียบเครื่องแก้ว 11 รายการ</t>
  </si>
  <si>
    <t>4160072917</t>
  </si>
  <si>
    <t>ถุงมือไนไตรล์ (NITRILE GLOVES)</t>
  </si>
  <si>
    <t>4150374019</t>
  </si>
  <si>
    <t>Drier Filter ขนาด 3/8 นิ้ว</t>
  </si>
  <si>
    <t>4150373679</t>
  </si>
  <si>
    <t>ไวนิล ขนาด 200*520 ซม.</t>
  </si>
  <si>
    <t>4170010277</t>
  </si>
  <si>
    <t>สีทาถนน สีเหลือง</t>
  </si>
  <si>
    <t>4150373980</t>
  </si>
  <si>
    <t>4150374118</t>
  </si>
  <si>
    <t>ตู้เย็น ขนาด5.9 คิว</t>
  </si>
  <si>
    <t>4150374015</t>
  </si>
  <si>
    <t>สายเอ็นใสสำหรับใช้งานช่าง เบอร์ 80</t>
  </si>
  <si>
    <t>4150373677</t>
  </si>
  <si>
    <t>4150374161</t>
  </si>
  <si>
    <t>4150374089</t>
  </si>
  <si>
    <t>4150373912</t>
  </si>
  <si>
    <t>4150374166</t>
  </si>
  <si>
    <t>4150374173</t>
  </si>
  <si>
    <t>4170010275</t>
  </si>
  <si>
    <t>ซื้อเต็นท์นอน ขนาด 10-12 คน</t>
  </si>
  <si>
    <t>4150373701</t>
  </si>
  <si>
    <t>conductivity solution 5000 uS/cm @25C</t>
  </si>
  <si>
    <t>4150373591</t>
  </si>
  <si>
    <t>4150374088</t>
  </si>
  <si>
    <t>TV สีขนาด 32 นิ้ว LEDธรรมดา</t>
  </si>
  <si>
    <t>4150374054</t>
  </si>
  <si>
    <t>กระดาษต่อเนื่องเคมี</t>
  </si>
  <si>
    <t>4150373720</t>
  </si>
  <si>
    <t>เครื่องสำรองไฟฟ้า</t>
  </si>
  <si>
    <t>4150374056</t>
  </si>
  <si>
    <t>จ้างซ่อมระบบเทท้าย รถ กฟผ. 02-3474 ปต</t>
  </si>
  <si>
    <t>4160072915</t>
  </si>
  <si>
    <t>4150374096</t>
  </si>
  <si>
    <t>VALVE,GLOBE 1/2 IN.150 PSI,MAT:BRASS</t>
  </si>
  <si>
    <t>4150372762</t>
  </si>
  <si>
    <t>ปลอกซ่อมเพลา (Speedi Sleeve); Part No:</t>
  </si>
  <si>
    <t>4150374212</t>
  </si>
  <si>
    <t>4150374209</t>
  </si>
  <si>
    <t>4150373611</t>
  </si>
  <si>
    <t>หลอดนีออน LED T8 18W Color White</t>
  </si>
  <si>
    <t>4150374193</t>
  </si>
  <si>
    <t>สายสัญญาน HDMI</t>
  </si>
  <si>
    <t>4150374181</t>
  </si>
  <si>
    <t>สายพวงแบตเตอร์รี่พ่วงได้ทุกรุ่น</t>
  </si>
  <si>
    <t>4150373592</t>
  </si>
  <si>
    <t>4160072825</t>
  </si>
  <si>
    <t>สมุดปกแข็งมุมมัน No - 4/200</t>
  </si>
  <si>
    <t>4150373759</t>
  </si>
  <si>
    <t>หมึกพิมพ์ SP311HS</t>
  </si>
  <si>
    <t>4150374041</t>
  </si>
  <si>
    <t>โซ่ (ตามตัวอย่าง)</t>
  </si>
  <si>
    <t>4150374097</t>
  </si>
  <si>
    <t>4160072833</t>
  </si>
  <si>
    <t>ถุงพลาสติกสีขาวขุ่นนมอย่างหนา</t>
  </si>
  <si>
    <t>4150374170</t>
  </si>
  <si>
    <t>แม่เหล็กจับฉาก ขนาด 3 นิ้ว</t>
  </si>
  <si>
    <t>4150374179</t>
  </si>
  <si>
    <t>ตัวดูดกระจกด้ามอะลูมิเนียม</t>
  </si>
  <si>
    <t>4150373579</t>
  </si>
  <si>
    <t>ถุงซิป</t>
  </si>
  <si>
    <t>4150373722</t>
  </si>
  <si>
    <t>พลาสติกใสม้วน</t>
  </si>
  <si>
    <t>4150374000</t>
  </si>
  <si>
    <t>สาย HDMI to HDMI สายอ่อน 1.5 ม.</t>
  </si>
  <si>
    <t>4150374006</t>
  </si>
  <si>
    <t>ผ้ายืดสีเหลือง ขนาดกว้าง 36"</t>
  </si>
  <si>
    <t>4150374145</t>
  </si>
  <si>
    <t>4150374028</t>
  </si>
  <si>
    <t>Gasket for Balance Access Port</t>
  </si>
  <si>
    <t>4150374020</t>
  </si>
  <si>
    <t>4160072824</t>
  </si>
  <si>
    <t>แผ่นใยขัดสังเคราะห์ (สีเขียว)</t>
  </si>
  <si>
    <t>4150374172</t>
  </si>
  <si>
    <t>ไฟไซเรนขนาด 24V.</t>
  </si>
  <si>
    <t>4150373933</t>
  </si>
  <si>
    <t>ยางในรถจักรยานยนต์ ขนาด 2.25 x 17</t>
  </si>
  <si>
    <t>4150373910</t>
  </si>
  <si>
    <t>VALVE,GATE 1/2 IN.125 PSI,MATL:BRASS</t>
  </si>
  <si>
    <t>4150372761</t>
  </si>
  <si>
    <t>เชือกถักกลมขนาด 12 mm. (สีแดง)</t>
  </si>
  <si>
    <t>4150374196</t>
  </si>
  <si>
    <t>สกรูดำปลายแหลมยิงฝ้าเพดาน</t>
  </si>
  <si>
    <t>4150373586</t>
  </si>
  <si>
    <t>เทปพันเกลียวท่อปะปา ขนาด 12 มม. x 10 ม.</t>
  </si>
  <si>
    <t>4150373597</t>
  </si>
  <si>
    <t>เทปพันเกลียวประปา</t>
  </si>
  <si>
    <t>4150373690</t>
  </si>
  <si>
    <t>ตะปูคอนกรีต ขนาด 1 นิ้ว</t>
  </si>
  <si>
    <t>4150374198</t>
  </si>
  <si>
    <t>Soft seal for ED fitting BYPASS ST</t>
  </si>
  <si>
    <t>4150373981</t>
  </si>
  <si>
    <t>Dieform HP.CV.</t>
  </si>
  <si>
    <t>4150374070</t>
  </si>
  <si>
    <t>4150374204</t>
  </si>
  <si>
    <t>ถุงซิปพลาสติก</t>
  </si>
  <si>
    <t>4150374154</t>
  </si>
  <si>
    <t>ใบปัดน้ำฝน ขนาด18</t>
  </si>
  <si>
    <t>4150373930</t>
  </si>
  <si>
    <t>พุกเหล็กขนาด 1/2 นิ้ว</t>
  </si>
  <si>
    <t>4150374043</t>
  </si>
  <si>
    <t>สายรัดคางหมวก Safety  แบบ 2 จุด</t>
  </si>
  <si>
    <t>4150373594</t>
  </si>
  <si>
    <t>ป้ายชื่อติดหน้าห้อง</t>
  </si>
  <si>
    <t>4160072919</t>
  </si>
  <si>
    <t>สวิทช์ไฟเบรคตัวกลมทั่วไป#EN713000</t>
  </si>
  <si>
    <t>4150373570</t>
  </si>
  <si>
    <t>จ้างเหมาแรงงานช่วยงานตรวจรับรองหม้อน้ำ</t>
  </si>
  <si>
    <t>4120080975</t>
  </si>
  <si>
    <t>R-22 (Freon) ขนาด 10 Kg. </t>
  </si>
  <si>
    <t>4210004155</t>
  </si>
  <si>
    <t>จัดซื้ออะไหล่ Fuel Gas Valve Actuator</t>
  </si>
  <si>
    <t>4110197663</t>
  </si>
  <si>
    <t>จ้างเหมาแก้ไขท่อน้ำมัน โรงไฟฟ้าพระนครใต้</t>
  </si>
  <si>
    <t>4120080767</t>
  </si>
  <si>
    <t>4120080955</t>
  </si>
  <si>
    <t>งานจ้างซ่อมพร้อมเปลี่ยนอะไหล่ควบคุม</t>
  </si>
  <si>
    <t>4120080854</t>
  </si>
  <si>
    <t>4120080636</t>
  </si>
  <si>
    <t>ANALYZER,COOLER GAS</t>
  </si>
  <si>
    <t>4110197641</t>
  </si>
  <si>
    <t>SKIRT,RUBBER 600*100MR/ROLL</t>
  </si>
  <si>
    <t>4110197840</t>
  </si>
  <si>
    <t>4110197639</t>
  </si>
  <si>
    <t>จ้างเหมาเช่าAir Compressor</t>
  </si>
  <si>
    <t>4120080953</t>
  </si>
  <si>
    <t>4110197977</t>
  </si>
  <si>
    <t>จ้างซ่อมเครื่องชาร์จแบตเตอรี่แบบ NI-CAD</t>
  </si>
  <si>
    <t>0105540010361</t>
  </si>
  <si>
    <t>บริษัท โกลบอล เทคโนโลยี่ แอนด์ เอ็กซ์ - อิม. จำกัด</t>
  </si>
  <si>
    <t>4120080927</t>
  </si>
  <si>
    <t>66099684602</t>
  </si>
  <si>
    <t>4110197985</t>
  </si>
  <si>
    <t>Motor Protection Relay</t>
  </si>
  <si>
    <t>66099676432</t>
  </si>
  <si>
    <t>4110197987</t>
  </si>
  <si>
    <t>4110197996</t>
  </si>
  <si>
    <t>66099521003</t>
  </si>
  <si>
    <t>4110198013</t>
  </si>
  <si>
    <t>ซื้อ Electric Actuator For Modulating</t>
  </si>
  <si>
    <t>4110197975</t>
  </si>
  <si>
    <t>HOSE P/N 456-8435</t>
  </si>
  <si>
    <t>66099472716</t>
  </si>
  <si>
    <t>4110197978</t>
  </si>
  <si>
    <t>จัดหาพร้อมติดตั้งไฟฟ้าส่องสว่าง</t>
  </si>
  <si>
    <t>0583557000309</t>
  </si>
  <si>
    <t>หจก. ชัย อิเล็คทริค 2002</t>
  </si>
  <si>
    <t>66099617615</t>
  </si>
  <si>
    <t>4110197957</t>
  </si>
  <si>
    <t>Valve,Servo Directional Hydraulic</t>
  </si>
  <si>
    <t>4110197920</t>
  </si>
  <si>
    <t>จ้างถางป่า 115 เควี แพร่-น่าน</t>
  </si>
  <si>
    <t>66109027187</t>
  </si>
  <si>
    <t>4120080989</t>
  </si>
  <si>
    <t>4110197968</t>
  </si>
  <si>
    <t>น้ำยาประสานท่อ PVC แบบมีแปรงในตัว 500g.</t>
  </si>
  <si>
    <t>4110197982</t>
  </si>
  <si>
    <t>จ้างตัดเครื่องแบบผู้ปฏิบัติงาน แบบที่ 1</t>
  </si>
  <si>
    <t>66099400791</t>
  </si>
  <si>
    <t>4120080875</t>
  </si>
  <si>
    <t>4110197940</t>
  </si>
  <si>
    <t>NOZZLE HEAD,FURNACE,ZONE,GROUP:E,F</t>
  </si>
  <si>
    <t>4110197969</t>
  </si>
  <si>
    <t>Differential Pressure Manometer</t>
  </si>
  <si>
    <t>4110197994</t>
  </si>
  <si>
    <t>4110197945</t>
  </si>
  <si>
    <t>SEAL RING</t>
  </si>
  <si>
    <t>4110197988</t>
  </si>
  <si>
    <t>จ้างพัฒนา Website</t>
  </si>
  <si>
    <t>0105561098917</t>
  </si>
  <si>
    <t>บริษัท เยส เว็บ ดีไซน์ สตูดิโอ จำกัด</t>
  </si>
  <si>
    <t>4120080944</t>
  </si>
  <si>
    <t>4110197924</t>
  </si>
  <si>
    <t>66099616106</t>
  </si>
  <si>
    <t>4120080914</t>
  </si>
  <si>
    <t>FILTER INSERT EL27/27</t>
  </si>
  <si>
    <t>4110197942</t>
  </si>
  <si>
    <t>Flexible hose</t>
  </si>
  <si>
    <t>4110197947</t>
  </si>
  <si>
    <t>4110197913</t>
  </si>
  <si>
    <t>หน้ากากป้องกันสารเคมี ชนิดสวมใส่</t>
  </si>
  <si>
    <t>4110197944</t>
  </si>
  <si>
    <t>FRONT SPIDER ASSY P/N 1003</t>
  </si>
  <si>
    <t>66099660005</t>
  </si>
  <si>
    <t>4110198011</t>
  </si>
  <si>
    <t>จ้างซ่อมกล้อง Total Station</t>
  </si>
  <si>
    <t>4120080983</t>
  </si>
  <si>
    <t>Diaphragm For MAL73</t>
  </si>
  <si>
    <t>4110198002</t>
  </si>
  <si>
    <t>ฝารองนั่งสุขภัณฑ์</t>
  </si>
  <si>
    <t>4150374138</t>
  </si>
  <si>
    <t>4150374282</t>
  </si>
  <si>
    <t>เช่าเต็นท์ในการจัดวางปฏิทินแขวน</t>
  </si>
  <si>
    <t>66099296217</t>
  </si>
  <si>
    <t>4110197712</t>
  </si>
  <si>
    <t>งานจ้างเหมาถางป่าสูงในเขตสายส่ง NK-UD1</t>
  </si>
  <si>
    <t>66099577480</t>
  </si>
  <si>
    <t>4120080977</t>
  </si>
  <si>
    <t>ไฟฉุกเฉิน ขนาด 2 x 9 W</t>
  </si>
  <si>
    <t>4150374235</t>
  </si>
  <si>
    <t>จ้างรถเครน ขนาดไม่น้อยกว่า 80 ตัน  1 คัน</t>
  </si>
  <si>
    <t>4120080849</t>
  </si>
  <si>
    <t>Dionex EGC III MSA Cartridge</t>
  </si>
  <si>
    <t>4150373514</t>
  </si>
  <si>
    <t>คอน คอร. 0.12x0.12x2.00 ม.</t>
  </si>
  <si>
    <t>4150374208</t>
  </si>
  <si>
    <t>อุปกรณ์ป้องกันไฟฟ้ารั่ว</t>
  </si>
  <si>
    <t>0115565017105</t>
  </si>
  <si>
    <t>บริษัท ซีดีดับบลิว โกลบอล เทรดดิ้ง (ประเทศไทย) จำกัด</t>
  </si>
  <si>
    <t>4150374438</t>
  </si>
  <si>
    <t>กล้องวงจรปิด 4MP พร้อม POE</t>
  </si>
  <si>
    <t>4150374358</t>
  </si>
  <si>
    <t>กระดาษชำระจัมโบ้โรลหนา2ชั้นกว้าง8.5-9ซม.</t>
  </si>
  <si>
    <t>0135536001026</t>
  </si>
  <si>
    <t>บริษัท วินเนอร์ เปเปอร์ จำกัด</t>
  </si>
  <si>
    <t>4110198001</t>
  </si>
  <si>
    <t>ปรับพื้นที่และปูหินคลุก B  ผสมลูกรัง 15%</t>
  </si>
  <si>
    <t>1349900200964</t>
  </si>
  <si>
    <t>นาย พีรพล คันทะจันทร์</t>
  </si>
  <si>
    <t>4160072920</t>
  </si>
  <si>
    <t>ลูกฟุตบอลสำหรับแข่งขัน</t>
  </si>
  <si>
    <t>0125559029270</t>
  </si>
  <si>
    <t>บริษัท ชิร์ สปอร์ต คอร์ปอเรชั่น จำกัด</t>
  </si>
  <si>
    <t>4150374189</t>
  </si>
  <si>
    <t>KEY CARD PROGRAMMING</t>
  </si>
  <si>
    <t>4150374152</t>
  </si>
  <si>
    <t>งานจ้างเหมาปูบล็อกคอนกรีต 230 ตร.ม.</t>
  </si>
  <si>
    <t>3100500334131</t>
  </si>
  <si>
    <t>นาย บัลลังก์ อุบลวัชรินทร์</t>
  </si>
  <si>
    <t>4120080946</t>
  </si>
  <si>
    <t>4160072953</t>
  </si>
  <si>
    <t>บะหมีกึ่งสำเร็จรูป</t>
  </si>
  <si>
    <t>4150374265</t>
  </si>
  <si>
    <t>ตาข่ายกรองแสง สีเขียว</t>
  </si>
  <si>
    <t>4150374205</t>
  </si>
  <si>
    <t>ฟลัชวาล์วอัตโนมัติ</t>
  </si>
  <si>
    <t>4150374291</t>
  </si>
  <si>
    <t>4110198000</t>
  </si>
  <si>
    <t>Analog Input module,</t>
  </si>
  <si>
    <t>4150374371</t>
  </si>
  <si>
    <t>ป้ายไฟทางออกฉุกเฉิน ลูกศรชี้ตรงไป</t>
  </si>
  <si>
    <t>4150374339</t>
  </si>
  <si>
    <t>เบิกซื้อLimit Switch ของระบบ CHRM SBK-C4</t>
  </si>
  <si>
    <t>4150374202</t>
  </si>
  <si>
    <t>Gasket Tape; Size: (W)3 Inch ยาว 30000</t>
  </si>
  <si>
    <t>4150374117</t>
  </si>
  <si>
    <t>จ้างเหมาซ่อมแซมโรงจอดรถ อปล. ต.007</t>
  </si>
  <si>
    <t>4120080948</t>
  </si>
  <si>
    <t>Spare part - MINI HANDHELD UNIT</t>
  </si>
  <si>
    <t>4150374164</t>
  </si>
  <si>
    <t>4150374129</t>
  </si>
  <si>
    <t>ชุดอุปกรณ์สื่อการสอนมอเตอร์ไซค์ไฟฟ้า</t>
  </si>
  <si>
    <t>4150374175</t>
  </si>
  <si>
    <t>4150373883</t>
  </si>
  <si>
    <t>บัตรพลาสติก</t>
  </si>
  <si>
    <t>4150374169</t>
  </si>
  <si>
    <t>ป้ายไฟสามเหลี่ยม"หยุดตรวจ"</t>
  </si>
  <si>
    <t>4150374271</t>
  </si>
  <si>
    <t>4150373655</t>
  </si>
  <si>
    <t>4150373941</t>
  </si>
  <si>
    <t>3149900233496</t>
  </si>
  <si>
    <t>น.ส. สุนันทา อัศวราชันย์</t>
  </si>
  <si>
    <t>4150374283</t>
  </si>
  <si>
    <t>สีเท็กเจอร์ Walltex</t>
  </si>
  <si>
    <t>4150374297</t>
  </si>
  <si>
    <t>สีน้ำพลาสติกทาภายนอก</t>
  </si>
  <si>
    <t>4150374301</t>
  </si>
  <si>
    <t>ID PLATE TYPE A 250x370mm</t>
  </si>
  <si>
    <t>4170010279</t>
  </si>
  <si>
    <t>4160072940</t>
  </si>
  <si>
    <t>4150374229</t>
  </si>
  <si>
    <t>ทินเนอร์ เบอร์ 43</t>
  </si>
  <si>
    <t>4150374304</t>
  </si>
  <si>
    <t>ต้นคริสติน่า ขนาดถุงประมาณ 7 นิ้ว</t>
  </si>
  <si>
    <t>4150374276</t>
  </si>
  <si>
    <t>Mount หางกระเบน</t>
  </si>
  <si>
    <t>0105557120989</t>
  </si>
  <si>
    <t>บริษัท จักร์เกษม เอ็นจิเนียริ่ง จำกัด</t>
  </si>
  <si>
    <t>4150374231</t>
  </si>
  <si>
    <t>4150374190</t>
  </si>
  <si>
    <t>4150374243</t>
  </si>
  <si>
    <t>4150373825</t>
  </si>
  <si>
    <t>ยางดันขนาด6.50-10</t>
  </si>
  <si>
    <t>4150374249</t>
  </si>
  <si>
    <t>น้ำยาผนึกหน้าแปลน (Flange Sealant)</t>
  </si>
  <si>
    <t>4150374213</t>
  </si>
  <si>
    <t>4150374262</t>
  </si>
  <si>
    <t>Spare Part  MF CIP TANK  SBK-C4</t>
  </si>
  <si>
    <t>4150374299</t>
  </si>
  <si>
    <t>จ้างขนย้าย Sludge  Cake (ตะกอนดิน)</t>
  </si>
  <si>
    <t>4160072937</t>
  </si>
  <si>
    <t>จ้างค่าวัสดุค่าแรงซ่อม</t>
  </si>
  <si>
    <t>4160072941</t>
  </si>
  <si>
    <t>จ้างเหมารื้อและติดตั้งเครื่องปรับอากาศ</t>
  </si>
  <si>
    <t>4160072894</t>
  </si>
  <si>
    <t>ซีลคันเข้าเกียร์ P/N.A-33556-14010</t>
  </si>
  <si>
    <t>4150374218</t>
  </si>
  <si>
    <t>อุปกรณ์ Conference</t>
  </si>
  <si>
    <t>4150374302</t>
  </si>
  <si>
    <t>หญ้าเทียมสีเขียวสด</t>
  </si>
  <si>
    <t>4150374294</t>
  </si>
  <si>
    <t>หน้ากากป้องกันแก๊ส และไอระเหย เบอร์ 6200</t>
  </si>
  <si>
    <t>4150374252</t>
  </si>
  <si>
    <t>Valve Lubricant and Sealant  Compound</t>
  </si>
  <si>
    <t>4150374136</t>
  </si>
  <si>
    <t>ยางนอกดอกละเอียด 750-16,12 PLY</t>
  </si>
  <si>
    <t>4150374351</t>
  </si>
  <si>
    <t>4150373676</t>
  </si>
  <si>
    <t>จ้างเหมาซ่อมเครื่องปรับอากาศ 48kbtu</t>
  </si>
  <si>
    <t>4120080988</t>
  </si>
  <si>
    <t>4150374238</t>
  </si>
  <si>
    <t>Pressure Gauge (Lower Connection)</t>
  </si>
  <si>
    <t>4150374187</t>
  </si>
  <si>
    <t>4150374228</t>
  </si>
  <si>
    <t>4160072954</t>
  </si>
  <si>
    <t>ดอกคอลิ่ง (ดอกเจาะ 4 หุน)</t>
  </si>
  <si>
    <t>4150374369</t>
  </si>
  <si>
    <t>Element oil  322-3155</t>
  </si>
  <si>
    <t>4150374125</t>
  </si>
  <si>
    <t>ถุงมือหนังงานเชื่อม ยาว 16 นิ้ว</t>
  </si>
  <si>
    <t>4150374210</t>
  </si>
  <si>
    <t>4150373831</t>
  </si>
  <si>
    <t>โคมสปอร์ตไลท์ฮาโลเจน 1500w</t>
  </si>
  <si>
    <t>4150374176</t>
  </si>
  <si>
    <t>จ้างสอบเทียบประจำปี</t>
  </si>
  <si>
    <t>0105512005307</t>
  </si>
  <si>
    <t>บริษัท ไทยยูนีค จำกัด</t>
  </si>
  <si>
    <t>4120080903</t>
  </si>
  <si>
    <t>4160072952</t>
  </si>
  <si>
    <t>น้ำยากำจัดคราบน้ำมัน-จาบี เขม่าฝุ่น EI-2</t>
  </si>
  <si>
    <t>4150374153</t>
  </si>
  <si>
    <t>น้ำมันไฮดรอลิค เบอร์.68</t>
  </si>
  <si>
    <t>4150374317</t>
  </si>
  <si>
    <t>ชุดมอเตอร์ 69J-43880-01</t>
  </si>
  <si>
    <t>4150374370</t>
  </si>
  <si>
    <t>4150374366</t>
  </si>
  <si>
    <t>ชุดตรวจสำหรับ COVID-19</t>
  </si>
  <si>
    <t>4150374255</t>
  </si>
  <si>
    <t>ค่าแรงซ่อม Cooling Fan 352A/B</t>
  </si>
  <si>
    <t>4120080979</t>
  </si>
  <si>
    <t>ซื้อ Pressure Switch 35 Bar</t>
  </si>
  <si>
    <t>4150374253</t>
  </si>
  <si>
    <t>รองเท้าบูทยาง ป้องกันสารเคมี สีดำ</t>
  </si>
  <si>
    <t>4150374273</t>
  </si>
  <si>
    <t>เช็ควาล์วทองเหลือง</t>
  </si>
  <si>
    <t>4150374308</t>
  </si>
  <si>
    <t>4160072923</t>
  </si>
  <si>
    <t>4150373675</t>
  </si>
  <si>
    <t>4150373955</t>
  </si>
  <si>
    <t>4150374326</t>
  </si>
  <si>
    <t>เครื่องคิดเลขพิมพ์กระดาษ</t>
  </si>
  <si>
    <t>4150374216</t>
  </si>
  <si>
    <t>4150374298</t>
  </si>
  <si>
    <t>4150373839</t>
  </si>
  <si>
    <t>Battery ชนิด 12V 40Ah</t>
  </si>
  <si>
    <t>4150374214</t>
  </si>
  <si>
    <t>IP Phone แบบไร้สาย</t>
  </si>
  <si>
    <t>4150374234</t>
  </si>
  <si>
    <t>1262 ATTEST B.1.</t>
  </si>
  <si>
    <t>4150373914</t>
  </si>
  <si>
    <t>สอบเทียบ Ph Meter</t>
  </si>
  <si>
    <t>0135548000089</t>
  </si>
  <si>
    <t>บริษัท เอสพี เมโทรโลยี ซิสเท็ม (ไทยแลนด์) จำกัด</t>
  </si>
  <si>
    <t>4160072684</t>
  </si>
  <si>
    <t>ถุงพลาสติกสีขุ่น ชนิดหนา ขนาด 12x18"</t>
  </si>
  <si>
    <t>4150374135</t>
  </si>
  <si>
    <t>เครื่องจ่ายสบู่เหลวอัตโนมัติ</t>
  </si>
  <si>
    <t>4150374328</t>
  </si>
  <si>
    <t>ไส้กรอง filter ขนาดความละเอียด 1 micron</t>
  </si>
  <si>
    <t>4150374211</t>
  </si>
  <si>
    <t>ไม้หมอนขนาด 6x6 นิ้ว x ยาว 31.5 นิ้ว</t>
  </si>
  <si>
    <t>4150374140</t>
  </si>
  <si>
    <t>4150374133</t>
  </si>
  <si>
    <t>4120080978</t>
  </si>
  <si>
    <t>BRUSH CLEANING HANDLE 1MR</t>
  </si>
  <si>
    <t>4150374120</t>
  </si>
  <si>
    <t>เตาอบขนม ขนาด 60 ลิตร</t>
  </si>
  <si>
    <t>3409900242786</t>
  </si>
  <si>
    <t>ร้าน ภัทรา เทรดดิ้ง</t>
  </si>
  <si>
    <t>4150374242</t>
  </si>
  <si>
    <t>จ้างซ่อมหน้าจอ LCD</t>
  </si>
  <si>
    <t>0105552019562</t>
  </si>
  <si>
    <t>บริษัท เรด อินเตอร์เทรด จำกัด</t>
  </si>
  <si>
    <t>4160072936</t>
  </si>
  <si>
    <t>จ้างดึงสาย 2WSC-ACV-001A</t>
  </si>
  <si>
    <t>4160072939</t>
  </si>
  <si>
    <t>4150374286</t>
  </si>
  <si>
    <t>เหล็กกล่องขนาด 4 หุน หนา 1.2 mm</t>
  </si>
  <si>
    <t>4150374132</t>
  </si>
  <si>
    <t>4150374137</t>
  </si>
  <si>
    <t>จ้างกลึงและสวมอัดชุด Bowl Assembly Conde</t>
  </si>
  <si>
    <t>4120080906</t>
  </si>
  <si>
    <t>O RING  P.38  Mat Viton 75 (+/-5)</t>
  </si>
  <si>
    <t>4150374167</t>
  </si>
  <si>
    <t>เครื่องเเยกสัญญาณ HDMI</t>
  </si>
  <si>
    <t>4150374266</t>
  </si>
  <si>
    <t>งานรื้อถอนและซ่อมเครื่องปรับอากาศ</t>
  </si>
  <si>
    <t>4160072961</t>
  </si>
  <si>
    <t>เครื่องกดน้ำร้อน-น้ำเย็น</t>
  </si>
  <si>
    <t>0413566002867</t>
  </si>
  <si>
    <t>หจก. ภูนาพานิชย์</t>
  </si>
  <si>
    <t>4150374340</t>
  </si>
  <si>
    <t>ซ่อมจอ Display 2.3.8 FHD</t>
  </si>
  <si>
    <t>4160072924</t>
  </si>
  <si>
    <t>เทปพิมพ์อักษร 9 มม. อักษรขาวพื้นดำ</t>
  </si>
  <si>
    <t>4150374285</t>
  </si>
  <si>
    <t>อะไหล่ 1/2"NPT to G1/2" Connector</t>
  </si>
  <si>
    <t>4150374224</t>
  </si>
  <si>
    <t>ผ้าก๊อสพับ 2"x2" 8 ชั้น 5ชิ้น</t>
  </si>
  <si>
    <t>4150373918</t>
  </si>
  <si>
    <t>4150373828</t>
  </si>
  <si>
    <t>น้ำยาป้องกันตะกรัน</t>
  </si>
  <si>
    <t>4150374104</t>
  </si>
  <si>
    <t>เครื่องดูดฝุ่น (แห้ง-เปียก)</t>
  </si>
  <si>
    <t>4150374361</t>
  </si>
  <si>
    <t>จ้างตรวจเช็คและซ่อมระบบแอร์รถขุดตีนตะขาบ</t>
  </si>
  <si>
    <t>4160072931</t>
  </si>
  <si>
    <t>4160072948</t>
  </si>
  <si>
    <t>ประแจคอม้า 8"</t>
  </si>
  <si>
    <t>4150373898</t>
  </si>
  <si>
    <t>กุญแจทองเหลือง ขนาด 40 มม.</t>
  </si>
  <si>
    <t>4150374257</t>
  </si>
  <si>
    <t>สอบเทียบเครื่องมือ spectro photometer</t>
  </si>
  <si>
    <t>4160072682</t>
  </si>
  <si>
    <t>TRANSMISSIONFILTER P/N 14X-49-61410</t>
  </si>
  <si>
    <t>4150374115</t>
  </si>
  <si>
    <t>เทปพิมพ์อักษร 9 มม. ตัวอักษรสีดำ</t>
  </si>
  <si>
    <t>4150374148</t>
  </si>
  <si>
    <t>กระดาษสติ๊กเกอร์A4ขาวด้าน</t>
  </si>
  <si>
    <t>4150374277</t>
  </si>
  <si>
    <t>กระดาษเซลสลิป</t>
  </si>
  <si>
    <t>4150374183</t>
  </si>
  <si>
    <t>แผงใต้เครื่อง P/N.A-51410-0K021</t>
  </si>
  <si>
    <t>4150374199</t>
  </si>
  <si>
    <t>Sodium tolyltriazole 50-75%</t>
  </si>
  <si>
    <t>4150374217</t>
  </si>
  <si>
    <t>4150374219</t>
  </si>
  <si>
    <t>สบู่เหลวล้างมืออุตสาหกรรม</t>
  </si>
  <si>
    <t>4150374185</t>
  </si>
  <si>
    <t>Repair kit: Pilot valve</t>
  </si>
  <si>
    <t>0105533008348</t>
  </si>
  <si>
    <t>บริษัท สหพีร์ เอ็นจิเนียริ่ง จำกัด</t>
  </si>
  <si>
    <t>4150374194</t>
  </si>
  <si>
    <t>ธงชาติไทย (1*4 ม.)</t>
  </si>
  <si>
    <t>4150374248</t>
  </si>
  <si>
    <t>4150373954</t>
  </si>
  <si>
    <t>WATER PUMP P/N 5473172</t>
  </si>
  <si>
    <t>4150374201</t>
  </si>
  <si>
    <t>4150373826</t>
  </si>
  <si>
    <t>Pressure Gauge 0 to 40 bar</t>
  </si>
  <si>
    <t>4150374254</t>
  </si>
  <si>
    <t>หินภูเขา ขนาด 3/4</t>
  </si>
  <si>
    <t>4150374364</t>
  </si>
  <si>
    <t>Router Dual Band</t>
  </si>
  <si>
    <t>4150374261</t>
  </si>
  <si>
    <t>4150374303</t>
  </si>
  <si>
    <t>4150374207</t>
  </si>
  <si>
    <t>4150374360</t>
  </si>
  <si>
    <t>จ้างอัดสายไฮดรอลิค พร้อมค่าของค่าแรง</t>
  </si>
  <si>
    <t>4160072933</t>
  </si>
  <si>
    <t>สว่านไร้สายแบบใช้แบตเตอรี่</t>
  </si>
  <si>
    <t>4150374300</t>
  </si>
  <si>
    <t>ยูเนี่ยนแสตนเลส ขนาด 1/2"</t>
  </si>
  <si>
    <t>4150374141</t>
  </si>
  <si>
    <t>4160072945</t>
  </si>
  <si>
    <t>ฟิวเจอร์บอร์ดขนาด3มม.</t>
  </si>
  <si>
    <t>4150374139</t>
  </si>
  <si>
    <t>แผ่นรองตัด  ขนาด  A1</t>
  </si>
  <si>
    <t>4150374143</t>
  </si>
  <si>
    <t>ป้ายไม้ห้องน้ำ ชาย-หญิง</t>
  </si>
  <si>
    <t>4150374354</t>
  </si>
  <si>
    <t>ท่อ PVC สีเหลือง</t>
  </si>
  <si>
    <t>4150374233</t>
  </si>
  <si>
    <t>ปูนซีเมนต์ ขนาดจุ 50 กก.</t>
  </si>
  <si>
    <t>4150374142</t>
  </si>
  <si>
    <t>4150374270</t>
  </si>
  <si>
    <t>ป้ายไวนิล ขนาด 720x300 ซ.ม.</t>
  </si>
  <si>
    <t>4170010280</t>
  </si>
  <si>
    <t>จ้างตรวจเช็คและซ่อมไดร์สตาร์ท</t>
  </si>
  <si>
    <t>4160072930</t>
  </si>
  <si>
    <t>4150374356</t>
  </si>
  <si>
    <t>หมึกพิมพ์  NO. CF276A</t>
  </si>
  <si>
    <t>4150374320</t>
  </si>
  <si>
    <t>ยูโรเทป สีขาว-แดง ขนาด 3"x500 ม.</t>
  </si>
  <si>
    <t>4150374157</t>
  </si>
  <si>
    <t>4150373943</t>
  </si>
  <si>
    <t>จอคอมพิวเตอร์ (Monitor)</t>
  </si>
  <si>
    <t>4150374071</t>
  </si>
  <si>
    <t>ตู้โหลดเซนเตอร์ 1 เฟส 6 ช่อง</t>
  </si>
  <si>
    <t>4150374226</t>
  </si>
  <si>
    <t>4150374227</t>
  </si>
  <si>
    <t>สอบเทียบ oven</t>
  </si>
  <si>
    <t>4160072685</t>
  </si>
  <si>
    <t>ตราชั่ง 60 กิโลกรัม</t>
  </si>
  <si>
    <t>4150374121</t>
  </si>
  <si>
    <t>ซื้อใบตัดเหล็ก/ตัดสแตนเลส</t>
  </si>
  <si>
    <t>4150374159</t>
  </si>
  <si>
    <t>4150374174</t>
  </si>
  <si>
    <t>จ้างเปลี่ยนเทอร์โมสตัทควบคุมอุณภูมิ</t>
  </si>
  <si>
    <t>4160072932</t>
  </si>
  <si>
    <t>OILFILTER P/N P553000</t>
  </si>
  <si>
    <t>4150374111</t>
  </si>
  <si>
    <t>4110197993</t>
  </si>
  <si>
    <t>4150374275</t>
  </si>
  <si>
    <t>ไขควงทะลุแกนดำปากแบน ขนาด 3"</t>
  </si>
  <si>
    <t>4150374134</t>
  </si>
  <si>
    <t>4160072826</t>
  </si>
  <si>
    <t>Bonded seal cent. 33.89x42.80x3.4 NBR</t>
  </si>
  <si>
    <t>4150374241</t>
  </si>
  <si>
    <t>กาวดักหนู 100 g.</t>
  </si>
  <si>
    <t>4150374321</t>
  </si>
  <si>
    <t>4160072925</t>
  </si>
  <si>
    <t>4150374314</t>
  </si>
  <si>
    <t>4150374184</t>
  </si>
  <si>
    <t>จ้างเปลี่ยนท่อน้ำมันเชื้อเพลิง</t>
  </si>
  <si>
    <t>4160072949</t>
  </si>
  <si>
    <t>เบาะรองนั่ง</t>
  </si>
  <si>
    <t>4150374260</t>
  </si>
  <si>
    <t>4150374130</t>
  </si>
  <si>
    <t>ถ่านชาร์จ ขนาด AAA</t>
  </si>
  <si>
    <t>4150374128</t>
  </si>
  <si>
    <t>จ้างปะยาง 17.5-25</t>
  </si>
  <si>
    <t>4160072914</t>
  </si>
  <si>
    <t>กรองน้ำมันเครื่อง รหัส  15613-EW012</t>
  </si>
  <si>
    <t>4150374144</t>
  </si>
  <si>
    <t>ฝักบัวก้านแข็ง</t>
  </si>
  <si>
    <t>4150374267</t>
  </si>
  <si>
    <t>ตะไบแต่งเลื่อยลันดา ขนาด 5 นิ้ว</t>
  </si>
  <si>
    <t>4150374280</t>
  </si>
  <si>
    <t>ถ่านอัลคาไลน์ AA แพ็ค 4 ก้อน</t>
  </si>
  <si>
    <t>4150374251</t>
  </si>
  <si>
    <t>SSD SATA</t>
  </si>
  <si>
    <t>4150374288</t>
  </si>
  <si>
    <t>ป้ายชื่อติดโต๊ะ</t>
  </si>
  <si>
    <t>4160072946</t>
  </si>
  <si>
    <t>จ้างทำป้ายไวนิล ขนาด 1.20X2.40 เมตร</t>
  </si>
  <si>
    <t>4170010278</t>
  </si>
  <si>
    <t>กรองน้ำมันเครื่อง รหัส  90915-YZZD2</t>
  </si>
  <si>
    <t>4150374186</t>
  </si>
  <si>
    <t>ปากกาลบคำผิดชนิดหัวเข็ม</t>
  </si>
  <si>
    <t>4150374281</t>
  </si>
  <si>
    <t>จ้างปะยางรถบรรทุกเทท้าย 10 ล้อ</t>
  </si>
  <si>
    <t>4160072934</t>
  </si>
  <si>
    <t>น็อตขนาด ศก.6มม. ยาว 40 มม.</t>
  </si>
  <si>
    <t>4150374279</t>
  </si>
  <si>
    <t>หลอดไฟสปอร์ตไลท์ ขนาด 250V/500W</t>
  </si>
  <si>
    <t>4150374147</t>
  </si>
  <si>
    <t>จ้างเหมาบำรุงรักษา ถอด-ประกอบ</t>
  </si>
  <si>
    <t>3000004587</t>
  </si>
  <si>
    <t>ทุ่นลอย (Pipe Float)</t>
  </si>
  <si>
    <t>66089202848</t>
  </si>
  <si>
    <t>5110012107</t>
  </si>
  <si>
    <t>อุปกรณ์ Turbine Control System</t>
  </si>
  <si>
    <t>5110012090</t>
  </si>
  <si>
    <t>จ้างเหมาซ่อมและเคลือบผิวภายในท่อ</t>
  </si>
  <si>
    <t>4120080883</t>
  </si>
  <si>
    <t>จ้างบำรุงรักษา C2+ Analyzer Ch.1 20EKY21</t>
  </si>
  <si>
    <t>4120080886</t>
  </si>
  <si>
    <t>จ้างบริษัทผู้มีความชำนาญดำเนินการ</t>
  </si>
  <si>
    <t>66109114982</t>
  </si>
  <si>
    <t>4120081018</t>
  </si>
  <si>
    <t>งานล้างทำความสะอาด Cooling Tower Basin</t>
  </si>
  <si>
    <t>4120080897</t>
  </si>
  <si>
    <t>4120080980</t>
  </si>
  <si>
    <t>จ้างเหมาซ่อมแซมห้องพักผู้ปฏิบัติงาน</t>
  </si>
  <si>
    <t>3521000232255</t>
  </si>
  <si>
    <t>ร้าน ทีอาร์ เซอร์วิส</t>
  </si>
  <si>
    <t>66099627295</t>
  </si>
  <si>
    <t>4120080961</t>
  </si>
  <si>
    <t>4120081008</t>
  </si>
  <si>
    <t>จ้างเหมาปลูกต้นเฟื่องฟ้า,ตัดต้นไม้และ</t>
  </si>
  <si>
    <t>0992004343577</t>
  </si>
  <si>
    <t>หสม. กลุ่มผู้ใช้แรงงานตำบลสบป้าด กลุ่มที่ 159</t>
  </si>
  <si>
    <t>66109012221</t>
  </si>
  <si>
    <t>4120080994</t>
  </si>
  <si>
    <t>โคมไฟ Sport light ขนาด 220 V</t>
  </si>
  <si>
    <t>66109104868</t>
  </si>
  <si>
    <t>4110198015</t>
  </si>
  <si>
    <t>จอมอนิเตอร์ขนาด 27 นิ้ว การเชื่อมต่อแบบ</t>
  </si>
  <si>
    <t>66109094070</t>
  </si>
  <si>
    <t>4110198023</t>
  </si>
  <si>
    <t>โคมขาเสียบชนิดเหล็กปักดิน ยาว 30 CM.</t>
  </si>
  <si>
    <t>66109104358</t>
  </si>
  <si>
    <t>4110198014</t>
  </si>
  <si>
    <t>งานจ้างบำรุงรักษาระบบ EIS</t>
  </si>
  <si>
    <t>4120080939</t>
  </si>
  <si>
    <t>ป้ายชื่อบ้านพักรับรองภายในเขื่อนสิรินธร</t>
  </si>
  <si>
    <t>3910400078330</t>
  </si>
  <si>
    <t>พี.เอส.มีเดีย</t>
  </si>
  <si>
    <t>66099529329</t>
  </si>
  <si>
    <t>4120081007</t>
  </si>
  <si>
    <t>หลอดไฟ LED E27 ขนาด 220 V  9 W แสงสีขาว</t>
  </si>
  <si>
    <t>66109103131</t>
  </si>
  <si>
    <t>4110198012</t>
  </si>
  <si>
    <t>4110197970</t>
  </si>
  <si>
    <t>Oxygen Sensor detector</t>
  </si>
  <si>
    <t>4110197997</t>
  </si>
  <si>
    <t>66099405077</t>
  </si>
  <si>
    <t>4120080722</t>
  </si>
  <si>
    <t>งานจ้างจัดทำโครงถัก</t>
  </si>
  <si>
    <t>66099462677</t>
  </si>
  <si>
    <t>4120080841</t>
  </si>
  <si>
    <t>FLOW MONITORING</t>
  </si>
  <si>
    <t>4110198005</t>
  </si>
  <si>
    <t>รองเท้านิรภัย ส่วนบุคคล</t>
  </si>
  <si>
    <t>4110197692</t>
  </si>
  <si>
    <t>FULL BODY HARNESS และอุปกรณ์กันตก</t>
  </si>
  <si>
    <t>66099275575</t>
  </si>
  <si>
    <t>4110198010</t>
  </si>
  <si>
    <t>CHARGE AMPLIFIER</t>
  </si>
  <si>
    <t>4110198008</t>
  </si>
  <si>
    <t>BEARING,PN.6324/C3</t>
  </si>
  <si>
    <t>4110197774</t>
  </si>
  <si>
    <t>ไฟท่อยางนีออนเฟล็กซ์ยาว 100 เมตร/ม้วน</t>
  </si>
  <si>
    <t>66109105356</t>
  </si>
  <si>
    <t>4110198016</t>
  </si>
  <si>
    <t>Plain Bearing</t>
  </si>
  <si>
    <t>4140008043</t>
  </si>
  <si>
    <t>HPU KTP600 BASIC HMI, Colour Touch Panel</t>
  </si>
  <si>
    <t>4110197983</t>
  </si>
  <si>
    <t>4110197868</t>
  </si>
  <si>
    <t>3141100324821</t>
  </si>
  <si>
    <t>น.ส. วิรัตน์ เรืองยุบล</t>
  </si>
  <si>
    <t>4120081002</t>
  </si>
  <si>
    <t>3160300761558</t>
  </si>
  <si>
    <t>นาง สมพร ปาละพันธ์</t>
  </si>
  <si>
    <t>4120081003</t>
  </si>
  <si>
    <t>66109113309</t>
  </si>
  <si>
    <t>4110198019</t>
  </si>
  <si>
    <t>ADAPTER,SLV.BRG.PN.H211</t>
  </si>
  <si>
    <t>4110197880</t>
  </si>
  <si>
    <t>เม็ดลูกปืนเม็ดกลม (Steel Ball); ขนาด:</t>
  </si>
  <si>
    <t>4150374289</t>
  </si>
  <si>
    <t>ดอกสว่านเจาะเหล็ก DIA 3 mm.HSS.Drill Bit</t>
  </si>
  <si>
    <t>4110197864</t>
  </si>
  <si>
    <t>จ้างตัดเย็บเครื่องแต่งกายแบบที่ 1</t>
  </si>
  <si>
    <t>4140008042</t>
  </si>
  <si>
    <t>จ้างเหมางานจ้างเหมาทำ Heat Treatment</t>
  </si>
  <si>
    <t>4120080904</t>
  </si>
  <si>
    <t>ปุ๋ยเกล็ด ออร์ดิเดนซ์ ขนาดจุ25กก./กระสอบ</t>
  </si>
  <si>
    <t>4150374446</t>
  </si>
  <si>
    <t>BEARING ROLLER,SELF-ALIGNING</t>
  </si>
  <si>
    <t>4150374230</t>
  </si>
  <si>
    <t>ชุดน็อตสแตนเลส M10x40 ครบชุด</t>
  </si>
  <si>
    <t>4150374402</t>
  </si>
  <si>
    <t>จ้างเหมาซ่อมท่อส่งน้ำ Sump 2C1</t>
  </si>
  <si>
    <t>4120080959</t>
  </si>
  <si>
    <t>ลวดเชื่อมMIG CO2(ER70S-6)ขนาด 0.8MM</t>
  </si>
  <si>
    <t>4150373739</t>
  </si>
  <si>
    <t>Generator electrode</t>
  </si>
  <si>
    <t>4150374318</t>
  </si>
  <si>
    <t>4150374049</t>
  </si>
  <si>
    <t>จ้างซ่อมเครื่อง POWER SUPPLY UNIT</t>
  </si>
  <si>
    <t>4160072947</t>
  </si>
  <si>
    <t>ค่าเเรงงานจ้างเหมาซ่อม Impeller &amp; Wearin</t>
  </si>
  <si>
    <t>0215548001688</t>
  </si>
  <si>
    <t>บริษัท ดูเวลเทค (ประเทศไทย) จำกัด</t>
  </si>
  <si>
    <t>4120080923</t>
  </si>
  <si>
    <t>Brass Ball Valve Size: 1  นิ้ว</t>
  </si>
  <si>
    <t>4150374240</t>
  </si>
  <si>
    <t>4160072965</t>
  </si>
  <si>
    <t>ปุ๋ยหมักแบบแห้งชนิดเป็นผงละเอียด</t>
  </si>
  <si>
    <t>4150374445</t>
  </si>
  <si>
    <t>4120080556</t>
  </si>
  <si>
    <t>4150374311</t>
  </si>
  <si>
    <t>จ้างเหมางานบำรงรักษาอุปกรณ์เครื่องมือวัด</t>
  </si>
  <si>
    <t>4120080970</t>
  </si>
  <si>
    <t>4150374264</t>
  </si>
  <si>
    <t>สายพาน B-36</t>
  </si>
  <si>
    <t>4150374232</t>
  </si>
  <si>
    <t>ถุงบอกทิศทางลม (Wind Sock)</t>
  </si>
  <si>
    <t>4150374296</t>
  </si>
  <si>
    <t>ต้นกล้าแพงพวย ชนิดต้นตั้งดอกใหญ่</t>
  </si>
  <si>
    <t>4150374379</t>
  </si>
  <si>
    <t>BEARING,ROLLER,SELF-ALIGNING</t>
  </si>
  <si>
    <t>4150374244</t>
  </si>
  <si>
    <t>BEARING ROLLER,TAPERED</t>
  </si>
  <si>
    <t>4150374220</t>
  </si>
  <si>
    <t>หัวสายฉีดชำระ สีขาว (เฉพาะหัว)</t>
  </si>
  <si>
    <t>4150374106</t>
  </si>
  <si>
    <t>4150374346</t>
  </si>
  <si>
    <t>ชุดป้องกันสารเคมี TYVEK TYCHEM C</t>
  </si>
  <si>
    <t>4150374323</t>
  </si>
  <si>
    <t>จ้างซ่อมแซมป้าย (ค่าวัสดุ+ค่าแรง)</t>
  </si>
  <si>
    <t>4160072964</t>
  </si>
  <si>
    <t>จ้างรถเครน 20 ตัน</t>
  </si>
  <si>
    <t>4160072966</t>
  </si>
  <si>
    <t>4150374429</t>
  </si>
  <si>
    <t>4160072963</t>
  </si>
  <si>
    <t>ต้นอ้มหอม ชำถุง 6 นิ้ว</t>
  </si>
  <si>
    <t>4150374468</t>
  </si>
  <si>
    <t>4150374430</t>
  </si>
  <si>
    <t>ปุ๋ยน้ำ สูตร 27-0-0 จุ 20 ลิตร/ถัง</t>
  </si>
  <si>
    <t>4150374378</t>
  </si>
  <si>
    <t>4150374178</t>
  </si>
  <si>
    <t>น้ำยาป้องกันเชื้อราและโรคใบจุด</t>
  </si>
  <si>
    <t>4150374449</t>
  </si>
  <si>
    <t>สายวัดไฟ</t>
  </si>
  <si>
    <t>4150374476</t>
  </si>
  <si>
    <t>ดอกโฮลซอว์เจาะเหล็ก (Hole saw) ขนาด 35mm</t>
  </si>
  <si>
    <t>4150374315</t>
  </si>
  <si>
    <t>หม้อแปลง Aux. สำหรับ Crane ST-10</t>
  </si>
  <si>
    <t>4150374225</t>
  </si>
  <si>
    <t>4160072962</t>
  </si>
  <si>
    <t>ผ้าไตร</t>
  </si>
  <si>
    <t>4150374397</t>
  </si>
  <si>
    <t>สีรองพื้น อีพ๊อกซี่ A+B</t>
  </si>
  <si>
    <t>4150374420</t>
  </si>
  <si>
    <t>เก้าอี้บุนวม ขา A</t>
  </si>
  <si>
    <t>4150374469</t>
  </si>
  <si>
    <t>4150374293</t>
  </si>
  <si>
    <t>Keyed Alike Padlock Set</t>
  </si>
  <si>
    <t>4150374417</t>
  </si>
  <si>
    <t>สปอร์ตไลท์ LED 100 W มีแสงขาว</t>
  </si>
  <si>
    <t>4150374474</t>
  </si>
  <si>
    <t>แผ่นปิดมุมด้านนอก สีซีเมนต์</t>
  </si>
  <si>
    <t>4150374403</t>
  </si>
  <si>
    <t>ข้าวหอม</t>
  </si>
  <si>
    <t>4150374454</t>
  </si>
  <si>
    <t>MOTOR FASCO (KRUGER)</t>
  </si>
  <si>
    <t>4150374310</t>
  </si>
  <si>
    <t>โคมไฟถนน LED. Street Light 100w. 220V</t>
  </si>
  <si>
    <t>4150374428</t>
  </si>
  <si>
    <t>จ้างเปลี่ยนพร้อมอุปกรณ์ไส้กรองน้ำ</t>
  </si>
  <si>
    <t>0105552135643</t>
  </si>
  <si>
    <t>บริษัท ไทยเสรีเอ็นจิเนียริ่ง จำกัด</t>
  </si>
  <si>
    <t>4160072970</t>
  </si>
  <si>
    <t>4150374457</t>
  </si>
  <si>
    <t>4150374466</t>
  </si>
  <si>
    <t>Media converter POE สวิทช์ 4ช่อง</t>
  </si>
  <si>
    <t>4150374425</t>
  </si>
  <si>
    <t>4160072973</t>
  </si>
  <si>
    <t>Reagent Container</t>
  </si>
  <si>
    <t>4150374376</t>
  </si>
  <si>
    <t>4150374352</t>
  </si>
  <si>
    <t>ยางนอก 205/70/15</t>
  </si>
  <si>
    <t>4150374256</t>
  </si>
  <si>
    <t>4160072958</t>
  </si>
  <si>
    <t>รีเลย์ พร้อมฐานรีเลย์</t>
  </si>
  <si>
    <t>4150374295</t>
  </si>
  <si>
    <t>4150374415</t>
  </si>
  <si>
    <t>4160072942</t>
  </si>
  <si>
    <t>Coe-pak</t>
  </si>
  <si>
    <t>4150373919</t>
  </si>
  <si>
    <t>กุญแจคล้องสายยูทองเหลือง หูยาว 50มม.</t>
  </si>
  <si>
    <t>4150374406</t>
  </si>
  <si>
    <t>4160072959</t>
  </si>
  <si>
    <t>4160072960</t>
  </si>
  <si>
    <t>มิเตอร์วัดน้ำ ขนาด 1-1/2 นิ้ว</t>
  </si>
  <si>
    <t>4150374112</t>
  </si>
  <si>
    <t>แร๊ค 9U 19 นิ้ว ลึก 60 ซม.</t>
  </si>
  <si>
    <t>4150374465</t>
  </si>
  <si>
    <t>จ้างสอบเทียมเครื่องวัดแก๊สแบบพกพา</t>
  </si>
  <si>
    <t>4160072955</t>
  </si>
  <si>
    <t>ป้ายไฟฉุกเฉิน Exit/ทางออก</t>
  </si>
  <si>
    <t>4150374375</t>
  </si>
  <si>
    <t>4150374363</t>
  </si>
  <si>
    <t>4150373550</t>
  </si>
  <si>
    <t>ต้นทองอุไร</t>
  </si>
  <si>
    <t>4150374382</t>
  </si>
  <si>
    <t>4160073034</t>
  </si>
  <si>
    <t>4150374381</t>
  </si>
  <si>
    <t>BEARING,PN.NU 2308 ECJ</t>
  </si>
  <si>
    <t>4150373551</t>
  </si>
  <si>
    <t>4160072888</t>
  </si>
  <si>
    <t>4160072976</t>
  </si>
  <si>
    <t>แบตเตอรี่ขนาด 12V.150AH</t>
  </si>
  <si>
    <t>4150374055</t>
  </si>
  <si>
    <t>Roller thrust bearing 89313 TN</t>
  </si>
  <si>
    <t>4150374394</t>
  </si>
  <si>
    <t>ถังน้ำ 18 ลิตร ใส PET ฝาเกลียว</t>
  </si>
  <si>
    <t>4150374448</t>
  </si>
  <si>
    <t>BEARING,PN.6203 2RSH</t>
  </si>
  <si>
    <t>4150373549</t>
  </si>
  <si>
    <t>4150374974</t>
  </si>
  <si>
    <t>เครื่องวัดความเร็วลม</t>
  </si>
  <si>
    <t>4150374464</t>
  </si>
  <si>
    <t>ลวดเชื่อมสแตนเลสไฟฟ้า E308L-16</t>
  </si>
  <si>
    <t>4150374401</t>
  </si>
  <si>
    <t>จ้างเหมาเปลี่ยนม่านในห้องสมุด</t>
  </si>
  <si>
    <t>4160072956</t>
  </si>
  <si>
    <t>4160072974</t>
  </si>
  <si>
    <t>4160072887</t>
  </si>
  <si>
    <t>กระสอบบรรจุทรายรวมเชือกฟาง</t>
  </si>
  <si>
    <t>4150374450</t>
  </si>
  <si>
    <t>วงบ่อซีเมนต์ ขนาด Ø 60 ซม.</t>
  </si>
  <si>
    <t>4150374432</t>
  </si>
  <si>
    <t>ปะเก็นปลั๊กถ่ายน้ำมันเกียร์#1-09623058-T</t>
  </si>
  <si>
    <t>4150374002</t>
  </si>
  <si>
    <t>เหล็ก Plate</t>
  </si>
  <si>
    <t>4150374357</t>
  </si>
  <si>
    <t>ฝักบัวอาบน้ำระบบเดียว (สายสีขาว)</t>
  </si>
  <si>
    <t>4150374452</t>
  </si>
  <si>
    <t>จ้างเปลี่ยนไส้กรองน้ำมันเชื้อเพลิง</t>
  </si>
  <si>
    <t>4160072951</t>
  </si>
  <si>
    <t>หมวกสาน</t>
  </si>
  <si>
    <t>4150374431</t>
  </si>
  <si>
    <t>4150373489</t>
  </si>
  <si>
    <t>4150374258</t>
  </si>
  <si>
    <t>บู๊ชสเตย์ RU1J</t>
  </si>
  <si>
    <t>4150374458</t>
  </si>
  <si>
    <t>ลวดเชื่อมอาร์กอนเหล็กขนาด 2.4 mm(5KG/BX)</t>
  </si>
  <si>
    <t>4150374313</t>
  </si>
  <si>
    <t>ปูนซีเมนต์สีเขียว ขนาดบรรจุ 50 กก./ถุง</t>
  </si>
  <si>
    <t>4150374461</t>
  </si>
  <si>
    <t>กล่องอเนกประสงค์ความจุ 85 ลิตร</t>
  </si>
  <si>
    <t>4150374284</t>
  </si>
  <si>
    <t>ยางล้อหน้า215/70R15C</t>
  </si>
  <si>
    <t>4150374477</t>
  </si>
  <si>
    <t>เทปพันสายไฟอย่างดี</t>
  </si>
  <si>
    <t>4150374413</t>
  </si>
  <si>
    <t>โบลท์ สแตนเลส M5x20 หัวหกเหลี่ยมแบน</t>
  </si>
  <si>
    <t>0955537000212</t>
  </si>
  <si>
    <t>บริษัท ยะลาค้าเหล็กและเครื่องมือ จำกัด</t>
  </si>
  <si>
    <t>4150374312</t>
  </si>
  <si>
    <t>ถังดับเพลิงผงเคมีแห้งขนาด 15 ปอนด์</t>
  </si>
  <si>
    <t>0105563016039</t>
  </si>
  <si>
    <t>บริษัท เอเอส โกลบอล เทค จำกัด</t>
  </si>
  <si>
    <t>4150374353</t>
  </si>
  <si>
    <t>4160072889</t>
  </si>
  <si>
    <t>4160072967</t>
  </si>
  <si>
    <t>4150373546</t>
  </si>
  <si>
    <t>4150373544</t>
  </si>
  <si>
    <t>ถังน้ำแข็งขนาด 100 ลิตร</t>
  </si>
  <si>
    <t>4150374103</t>
  </si>
  <si>
    <t>4150374398</t>
  </si>
  <si>
    <t>ผ้าปูโต๊ะพลาสติก</t>
  </si>
  <si>
    <t>4150374462</t>
  </si>
  <si>
    <t>4150374385</t>
  </si>
  <si>
    <t>4150374387</t>
  </si>
  <si>
    <t>ข้อต่อสายแบบย้ำหุ้ม BF1.5</t>
  </si>
  <si>
    <t>4150374319</t>
  </si>
  <si>
    <t>แว่นตาป้องกันแสงจ้า</t>
  </si>
  <si>
    <t>4150374419</t>
  </si>
  <si>
    <t>4120080976</t>
  </si>
  <si>
    <t>เกรียงฉาบปูนพลาสติก</t>
  </si>
  <si>
    <t>4150374040</t>
  </si>
  <si>
    <t>4150374345</t>
  </si>
  <si>
    <t>4150374348</t>
  </si>
  <si>
    <t>กระป๋องเหล็ก ขนาด 1L.</t>
  </si>
  <si>
    <t>4150374067</t>
  </si>
  <si>
    <t>Chiorinated soda</t>
  </si>
  <si>
    <t>4150373923</t>
  </si>
  <si>
    <t>4150374188</t>
  </si>
  <si>
    <t>ปั๊มสูบน้ำ</t>
  </si>
  <si>
    <t>4150374470</t>
  </si>
  <si>
    <t>ถุงมือเคลือไนไตร</t>
  </si>
  <si>
    <t>4150374374</t>
  </si>
  <si>
    <t>จ้างเปลี่นนผ้าเบรก</t>
  </si>
  <si>
    <t>4160072950</t>
  </si>
  <si>
    <t>4150374444</t>
  </si>
  <si>
    <t>4160072918</t>
  </si>
  <si>
    <t>หางปลาคอร์ดเอ็น CE1.5-8X2 แบบคู่</t>
  </si>
  <si>
    <t>4150374316</t>
  </si>
  <si>
    <t>4160072901</t>
  </si>
  <si>
    <t>ปูนฉาบสำเร็จรูปก่อ ฉาบ เท (50กก./ถุง)</t>
  </si>
  <si>
    <t>4150374384</t>
  </si>
  <si>
    <t>LOW VOLTAGE FUSE SWITCH 400 A 500 V</t>
  </si>
  <si>
    <t>4150374404</t>
  </si>
  <si>
    <t>แบตเตอรี่ ขนาด12V.90แอมป์(ขั้ว L)</t>
  </si>
  <si>
    <t>4150374197</t>
  </si>
  <si>
    <t>4160072943</t>
  </si>
  <si>
    <t>เครื่องเจียร์ ขนาด 4 นิ้ว</t>
  </si>
  <si>
    <t>4150374433</t>
  </si>
  <si>
    <t>4150374355</t>
  </si>
  <si>
    <t>Internet Sim รายปี</t>
  </si>
  <si>
    <t>4150374368</t>
  </si>
  <si>
    <t>BEARING,PN.6000-ZZCM</t>
  </si>
  <si>
    <t>4150373547</t>
  </si>
  <si>
    <t>4150374377</t>
  </si>
  <si>
    <t>Addressable Photoelectric smoke</t>
  </si>
  <si>
    <t>4150374391</t>
  </si>
  <si>
    <t>4150374395</t>
  </si>
  <si>
    <t>4160072899</t>
  </si>
  <si>
    <t>หมึก Printer Xerox P225d (CT202330)</t>
  </si>
  <si>
    <t>4150374292</t>
  </si>
  <si>
    <t>4150374408</t>
  </si>
  <si>
    <t>เมล็ดกะเพรา</t>
  </si>
  <si>
    <t>4150374349</t>
  </si>
  <si>
    <t>Thickness Gauge Tape 0.02 mm x 12.7 x 1m</t>
  </si>
  <si>
    <t>4150374245</t>
  </si>
  <si>
    <t>เพลาสแตนเลส</t>
  </si>
  <si>
    <t>4150374359</t>
  </si>
  <si>
    <t>4160072900</t>
  </si>
  <si>
    <t>4150374325</t>
  </si>
  <si>
    <t>จ้างประดับผ้าเฉลิมพระเกียรติ</t>
  </si>
  <si>
    <t>4160072979</t>
  </si>
  <si>
    <t>4150374388</t>
  </si>
  <si>
    <t>4150374223</t>
  </si>
  <si>
    <t>แผ่นเป่าปากช้วยชีวิตCPR Face Shield</t>
  </si>
  <si>
    <t>4150374383</t>
  </si>
  <si>
    <t>ปลั๊กอุดหูแบบโฟม ไม่มีสายคล้องคอ</t>
  </si>
  <si>
    <t>4150374246</t>
  </si>
  <si>
    <t>BELT,V,PN.A-36</t>
  </si>
  <si>
    <t>4150372874</t>
  </si>
  <si>
    <t>Socket Bolt 3/8 นิ้ว  X 16 UNC x 1 นิ้ว</t>
  </si>
  <si>
    <t>4150374250</t>
  </si>
  <si>
    <t>โบลต์เกลียวปลายสุด ยาว 3 นิ้ว</t>
  </si>
  <si>
    <t>4150374105</t>
  </si>
  <si>
    <t>4150374396</t>
  </si>
  <si>
    <t>น้ำกลั่นสำหรับเติมแบตเตอร์รี่</t>
  </si>
  <si>
    <t>4150374437</t>
  </si>
  <si>
    <t>สลิงผ้าแบบกลม ขนาด 2 ตัน ยาว 1 เมตร</t>
  </si>
  <si>
    <t>4150374247</t>
  </si>
  <si>
    <t>แคล้มจับท่อ ขนาด 1/2 นิ้ว (100ตัว/ถุง)</t>
  </si>
  <si>
    <t>4150374472</t>
  </si>
  <si>
    <t>4150374337</t>
  </si>
  <si>
    <t>ถุงดำขนาด 24x28</t>
  </si>
  <si>
    <t>4150374439</t>
  </si>
  <si>
    <t>กรองน้ำมันเครื่อง P/N ME130968MD</t>
  </si>
  <si>
    <t>4150374400</t>
  </si>
  <si>
    <t>งานจ้างเปลี่ยนหัวสายข้อต่อสายลม</t>
  </si>
  <si>
    <t>4120080958</t>
  </si>
  <si>
    <t>4150374307</t>
  </si>
  <si>
    <t>4150374350</t>
  </si>
  <si>
    <t>กุญแจทองเหลือง ห่วงสั้น 25 มิล</t>
  </si>
  <si>
    <t>4150374405</t>
  </si>
  <si>
    <t>กรองน้ำมันเครื่อง P/N 897921546-T</t>
  </si>
  <si>
    <t>4150374411</t>
  </si>
  <si>
    <t>4150376266</t>
  </si>
  <si>
    <t>งานปรับปรุงระบบ Vibration Monitoring</t>
  </si>
  <si>
    <t>5110012112</t>
  </si>
  <si>
    <t>งานจัดจ้างพัฒนาระบบ EGAT Learnterest</t>
  </si>
  <si>
    <t>66089129085</t>
  </si>
  <si>
    <t>5120029442</t>
  </si>
  <si>
    <t>3100002100</t>
  </si>
  <si>
    <t>จ้างรถเครน ขนาด 200 ตัน จำนวน 1 คัน</t>
  </si>
  <si>
    <t>66109068111</t>
  </si>
  <si>
    <t>4120080964</t>
  </si>
  <si>
    <t>จ้างตรวจสอบระบบน้ำหล่อเย็น</t>
  </si>
  <si>
    <t>0523551001079</t>
  </si>
  <si>
    <t>หจก. ลำปาง เจ เอ็ม</t>
  </si>
  <si>
    <t>66099586936</t>
  </si>
  <si>
    <t>4120080954</t>
  </si>
  <si>
    <t>จ้างเก็บตัวอย่างน้ำทิ้ง</t>
  </si>
  <si>
    <t>4120080947</t>
  </si>
  <si>
    <t>น้ำยางมะตอย</t>
  </si>
  <si>
    <t>66109106415</t>
  </si>
  <si>
    <t>4110198042</t>
  </si>
  <si>
    <t>66109007066</t>
  </si>
  <si>
    <t>4120081001</t>
  </si>
  <si>
    <t>งานจ้างเหมาซ่อมและบำรุงรักษา Submersible</t>
  </si>
  <si>
    <t>66099602353</t>
  </si>
  <si>
    <t>4120080910</t>
  </si>
  <si>
    <t>จ้างเหมาเรียงหินและปลูกต้นไผ่จีน</t>
  </si>
  <si>
    <t>0992004343526</t>
  </si>
  <si>
    <t>หสม. กลุ่มผู้ใช้แรงงานตำบลแม่เมาะ กลุ่มที่ 205</t>
  </si>
  <si>
    <t>66109042610</t>
  </si>
  <si>
    <t>4120081006</t>
  </si>
  <si>
    <t>PINION  P/N 985-AX-55589</t>
  </si>
  <si>
    <t>66109018664</t>
  </si>
  <si>
    <t>4110198049</t>
  </si>
  <si>
    <t>การเช่าสถานที่จัดงานน้อมรำลึก</t>
  </si>
  <si>
    <t>0994000723156</t>
  </si>
  <si>
    <t>สำนักงานจัดการทรัพย์สิน (ส่วนบริหารกิจการสยามสเคป)</t>
  </si>
  <si>
    <t>66109131017</t>
  </si>
  <si>
    <t>4110198048</t>
  </si>
  <si>
    <t>โคม LED 70W</t>
  </si>
  <si>
    <t>4110197990</t>
  </si>
  <si>
    <t>4120080996</t>
  </si>
  <si>
    <t>4140008047</t>
  </si>
  <si>
    <t>จ้างบำรุงรักษา Motor Operate Valve C22</t>
  </si>
  <si>
    <t>4120080972</t>
  </si>
  <si>
    <t>Aux Relay P/N.PS/L-S-213-H BV1771</t>
  </si>
  <si>
    <t>66099381718</t>
  </si>
  <si>
    <t>4110198036</t>
  </si>
  <si>
    <t>งานจ้างเหมาบำรุงรักษาวาล์วควบคุม</t>
  </si>
  <si>
    <t>4120080938</t>
  </si>
  <si>
    <t>จ้างเหมาเชื่อมซ่อมแซม body seat HPBP</t>
  </si>
  <si>
    <t>4120080999</t>
  </si>
  <si>
    <t>จ้างเหมาเปลี่ยนพื้นทางเดินไม้เทียมบริเวณ</t>
  </si>
  <si>
    <t>66109054123</t>
  </si>
  <si>
    <t>4120080942</t>
  </si>
  <si>
    <t>KIT,COMPRESSOR ELEMENT OVERHAUL</t>
  </si>
  <si>
    <t>4110198017</t>
  </si>
  <si>
    <t>Hydraulic Oil Pump</t>
  </si>
  <si>
    <t>4110198034</t>
  </si>
  <si>
    <t>Spiral Would Gasket</t>
  </si>
  <si>
    <t>4110197964</t>
  </si>
  <si>
    <t>Cylinder Actuators Pneumatic</t>
  </si>
  <si>
    <t>4110198018</t>
  </si>
  <si>
    <t>จ้างเหมาทำหลักเขตที่ดิน</t>
  </si>
  <si>
    <t>66109017648</t>
  </si>
  <si>
    <t>4120081005</t>
  </si>
  <si>
    <t>จัดค่ายผู้นำเยาวชนอนุรักษ์ความหลากหลาย</t>
  </si>
  <si>
    <t>0993000455088</t>
  </si>
  <si>
    <t>สมาคมเซฟ ไวล์ดไลฟ์ ไทยแลนด์</t>
  </si>
  <si>
    <t>66109082754</t>
  </si>
  <si>
    <t>4120081043</t>
  </si>
  <si>
    <t>จ้างเหมาซ่อมแซมรั้วตาข่ายป้องกันสัตว์</t>
  </si>
  <si>
    <t>66099686076</t>
  </si>
  <si>
    <t>4120080963</t>
  </si>
  <si>
    <t>จ้างแม่บ้านงานซ่อม 6 คน</t>
  </si>
  <si>
    <t>4120081009</t>
  </si>
  <si>
    <t>DUCT MOUNT HUMIBITY</t>
  </si>
  <si>
    <t>4150374467</t>
  </si>
  <si>
    <t>เหล็กฉาก ดำ 3*3 หนา 6 มิล</t>
  </si>
  <si>
    <t>4150374630</t>
  </si>
  <si>
    <t>จ้างบำรุงรักษาเชิงป้องกัน Chiller ปี67</t>
  </si>
  <si>
    <t>4160072997</t>
  </si>
  <si>
    <t>น้ำดื่ม ขนาด 600 มิลลิลิตร</t>
  </si>
  <si>
    <t>4150374553</t>
  </si>
  <si>
    <t>จ้างซ่อม Sump Pump Motor A 15KW 380V</t>
  </si>
  <si>
    <t>4120081024</t>
  </si>
  <si>
    <t>สลิงเหล็กขนาด 12MM. ยาว 300 M.</t>
  </si>
  <si>
    <t>4150374501</t>
  </si>
  <si>
    <t>4150374486</t>
  </si>
  <si>
    <t>4150374409</t>
  </si>
  <si>
    <t>จ้างเหมางานบำรุงรักษาอุปกรณ์</t>
  </si>
  <si>
    <t>4120080962</t>
  </si>
  <si>
    <t>จ้างทำPIN Dai 60 L 220 mm.</t>
  </si>
  <si>
    <t>4120080885</t>
  </si>
  <si>
    <t>Monition Fire Protection</t>
  </si>
  <si>
    <t>4150374342</t>
  </si>
  <si>
    <t>4150373373</t>
  </si>
  <si>
    <t>4160072981</t>
  </si>
  <si>
    <t>น้ำยาลับใบมีดตัดหญ้า เบอร์.80</t>
  </si>
  <si>
    <t>4150374493</t>
  </si>
  <si>
    <t>หลอดไฟ LED 200W</t>
  </si>
  <si>
    <t>4150374525</t>
  </si>
  <si>
    <t>จ้างรื้อถอนเสาสูง 21 ม.</t>
  </si>
  <si>
    <t>4160072984</t>
  </si>
  <si>
    <t>4150374550</t>
  </si>
  <si>
    <t>ปะเก็น Non-Asbestos</t>
  </si>
  <si>
    <t>4150374455</t>
  </si>
  <si>
    <t>4150374113</t>
  </si>
  <si>
    <t>4150374549</t>
  </si>
  <si>
    <t>พรมอัดเรียบ</t>
  </si>
  <si>
    <t>4150374605</t>
  </si>
  <si>
    <t>ถุงมือ ด้ายถัก FREE SIZE</t>
  </si>
  <si>
    <t>4150374564</t>
  </si>
  <si>
    <t>Coq Belt Fy Part 80354</t>
  </si>
  <si>
    <t>4150374518</t>
  </si>
  <si>
    <t>จ้างรถเทรลเลอร์ Low Bed จำนวน 1 คัน</t>
  </si>
  <si>
    <t>4120081037</t>
  </si>
  <si>
    <t>4150374489</t>
  </si>
  <si>
    <t>4150374441</t>
  </si>
  <si>
    <t>ก๊อกน้ำงวงช้างแบบติดตั้งเคาน์เตอร์</t>
  </si>
  <si>
    <t>4110198043</t>
  </si>
  <si>
    <t>Drop out Fuse 22 kV.100 A 8 KA.</t>
  </si>
  <si>
    <t>4150374637</t>
  </si>
  <si>
    <t>จ้างรื้อถอนลานจอดฮอร์ฯ สฟ.เชียงใหม่ 3</t>
  </si>
  <si>
    <t>4160072985</t>
  </si>
  <si>
    <t>จ้างบำรุงรักษาเครื่องยนต์เรือ Mercury</t>
  </si>
  <si>
    <t>4160072971</t>
  </si>
  <si>
    <t>4160072983</t>
  </si>
  <si>
    <t>4150374511</t>
  </si>
  <si>
    <t>อะไหล่เครื่องจักร 51-0079</t>
  </si>
  <si>
    <t>4150374471</t>
  </si>
  <si>
    <t>4150373319</t>
  </si>
  <si>
    <t>จ้างสูบโคลนและล้างทำความสะอาดClarifier B</t>
  </si>
  <si>
    <t>4120081012</t>
  </si>
  <si>
    <t>Refill Carbohydrazide Test Kit</t>
  </si>
  <si>
    <t>4150374456</t>
  </si>
  <si>
    <t>จ้างซ่อมเครื่องจักร 47-0147</t>
  </si>
  <si>
    <t>4160072928</t>
  </si>
  <si>
    <t>4170010282</t>
  </si>
  <si>
    <t>ตลับหมึก 80A CF280A</t>
  </si>
  <si>
    <t>4150374443</t>
  </si>
  <si>
    <t>Board MOV</t>
  </si>
  <si>
    <t>4150374547</t>
  </si>
  <si>
    <t>กรรไกรตัดแต่งกิ่งไม้แบบปากโค้ง</t>
  </si>
  <si>
    <t>4150374498</t>
  </si>
  <si>
    <t>จัดซื้อ CHECK VALVE</t>
  </si>
  <si>
    <t>4150374386</t>
  </si>
  <si>
    <t>4150374451</t>
  </si>
  <si>
    <t>4150374527</t>
  </si>
  <si>
    <t>จดหมายข่าวโรงไฟฟ้าพระนครใต้ ฉบับที่ 9</t>
  </si>
  <si>
    <t>4160072994</t>
  </si>
  <si>
    <t>น้ำมัน Synthetic Gear Oil</t>
  </si>
  <si>
    <t>4150374571</t>
  </si>
  <si>
    <t>คอนกรีตผสมเสร็จกำลังอัด280kscทรงลูกบาศก์</t>
  </si>
  <si>
    <t>4150374514</t>
  </si>
  <si>
    <t>จ้างทำ Bush Bearing for Spider</t>
  </si>
  <si>
    <t>4170010283</t>
  </si>
  <si>
    <t>ถุงใส่ขยะสีขาว 16X30 IN. 13-14EA/PK</t>
  </si>
  <si>
    <t>4150373565</t>
  </si>
  <si>
    <t>ดินขุยไผ่สำหรับปลูกพืชทุกชนิด</t>
  </si>
  <si>
    <t>4150374483</t>
  </si>
  <si>
    <t>4150374440</t>
  </si>
  <si>
    <t>ตาข่าย3ชั้นขนาด 5x50 ชม</t>
  </si>
  <si>
    <t>4150374554</t>
  </si>
  <si>
    <t>ก๊าซคาร์บอนไดอ๊อกไซด์(CO2)</t>
  </si>
  <si>
    <t>4150374576</t>
  </si>
  <si>
    <t>รถจักรยานขนาดวงล้อ 26 นิ้ว แบบผู้ชาย</t>
  </si>
  <si>
    <t>4150374203</t>
  </si>
  <si>
    <t>4150374609</t>
  </si>
  <si>
    <t>แอลกอฮอล์เข้มข้น 75% (ชนิดน้ำและชนิดเจล)</t>
  </si>
  <si>
    <t>4150374206</t>
  </si>
  <si>
    <t>ผงซักฟอก,บรรจุ 120 กรัม</t>
  </si>
  <si>
    <t>4150373554</t>
  </si>
  <si>
    <t>FILTER,ELEMENT</t>
  </si>
  <si>
    <t>4150374330</t>
  </si>
  <si>
    <t>หลอดไฟ LED ขนาด 13W. 220V. 50Hz.</t>
  </si>
  <si>
    <t>4150374619</t>
  </si>
  <si>
    <t>4150374306</t>
  </si>
  <si>
    <t>4150374482</t>
  </si>
  <si>
    <t>4150374481</t>
  </si>
  <si>
    <t>DIGITAL THERMOSTAT</t>
  </si>
  <si>
    <t>4150374463</t>
  </si>
  <si>
    <t>หมอนหนุนใยสังเคราะห์</t>
  </si>
  <si>
    <t>4150374540</t>
  </si>
  <si>
    <t>กรรไกรตัดหญ้าด้ามแดงฟันตรงยาว 12 นิ้ว</t>
  </si>
  <si>
    <t>4150374499</t>
  </si>
  <si>
    <t>4150374478</t>
  </si>
  <si>
    <t>ก้านสูบ ปั๊มลมรุ่น XM-2550</t>
  </si>
  <si>
    <t>4150374523</t>
  </si>
  <si>
    <t>ถุงมือยางไนไตรสีเขียว เบอร์ L</t>
  </si>
  <si>
    <t>4150374373</t>
  </si>
  <si>
    <t>4150374434</t>
  </si>
  <si>
    <t>จ้างซ่อมระบบ CCTV</t>
  </si>
  <si>
    <t>4120080967</t>
  </si>
  <si>
    <t>O-RING NBR CORD</t>
  </si>
  <si>
    <t>4150374124</t>
  </si>
  <si>
    <t>4150374427</t>
  </si>
  <si>
    <t>4150374479</t>
  </si>
  <si>
    <t>กล่องรับสัญญาณดาวเทียม รองรับระบบ C และ</t>
  </si>
  <si>
    <t>4150374608</t>
  </si>
  <si>
    <t>4150374237</t>
  </si>
  <si>
    <t>4150374410</t>
  </si>
  <si>
    <t>เหล็กเพลาขนาด OD:1 1/2" ยาว 6 เมตร</t>
  </si>
  <si>
    <t>4150374269</t>
  </si>
  <si>
    <t>หมึกพิมพ์ Ricoh SP330 Series (3,500GS)</t>
  </si>
  <si>
    <t>4150374616</t>
  </si>
  <si>
    <t>จ้างจัดทำบอร์ด TSCD IMS</t>
  </si>
  <si>
    <t>0135560022712</t>
  </si>
  <si>
    <t>บริษัท อีดีเอ โปรดักชั่น จำกัด</t>
  </si>
  <si>
    <t>4170010269</t>
  </si>
  <si>
    <t>BEARING FAG UN203</t>
  </si>
  <si>
    <t>4150374221</t>
  </si>
  <si>
    <t>BATTERY 12V , 70 Ah</t>
  </si>
  <si>
    <t>4150374622</t>
  </si>
  <si>
    <t>เครื่องชงเอสเพรสโซ่</t>
  </si>
  <si>
    <t>4150374407</t>
  </si>
  <si>
    <t>Oil Seal Type TC  , Mat'l NBR</t>
  </si>
  <si>
    <t>4150374393</t>
  </si>
  <si>
    <t>Ignition Key Part AUC12681</t>
  </si>
  <si>
    <t>4150374516</t>
  </si>
  <si>
    <t>แผงดิจิตอล แอร์ YORK</t>
  </si>
  <si>
    <t>4150374555</t>
  </si>
  <si>
    <t>หมวกนิรภัยชนิดE(Electrical)</t>
  </si>
  <si>
    <t>4150374460</t>
  </si>
  <si>
    <t>เตาอบไมโครเวฟ</t>
  </si>
  <si>
    <t>4150374495</t>
  </si>
  <si>
    <t>4150374828</t>
  </si>
  <si>
    <t>4170010289</t>
  </si>
  <si>
    <t>4150374594</t>
  </si>
  <si>
    <t>จ้างซ่อมระบบปรับอากาศรถ กฟผ. 44-0276 ปต</t>
  </si>
  <si>
    <t>4160073033</t>
  </si>
  <si>
    <t>4150374521</t>
  </si>
  <si>
    <t>Extension Bolt (พุกเหล็ก) ขนาด 3/8 นิ้ว</t>
  </si>
  <si>
    <t>4150374596</t>
  </si>
  <si>
    <t>ตะกร้าใส่เอกสาร พลาสติก</t>
  </si>
  <si>
    <t>4150374625</t>
  </si>
  <si>
    <t>กระบอกฉีดน้ำขนาดบรรจุ 1 ลิตร</t>
  </si>
  <si>
    <t>4150374589</t>
  </si>
  <si>
    <t>จ้างตรวจเช็คเครื่องอบผ้าอัตโนมัติ</t>
  </si>
  <si>
    <t>4160072987</t>
  </si>
  <si>
    <t>ดอกสว่านเจาะเหล็ก, 2MM.</t>
  </si>
  <si>
    <t>4150373564</t>
  </si>
  <si>
    <t>ELECTRODE,WELDING DIA.2.4MM.ER 70 S</t>
  </si>
  <si>
    <t>4150373562</t>
  </si>
  <si>
    <t>4150374593</t>
  </si>
  <si>
    <t>สาย MIC/ST สีเทา ยาว 100 M.</t>
  </si>
  <si>
    <t>4150374613</t>
  </si>
  <si>
    <t>ครีมล้างมืออุตสหกรรม กลิ่นส้มผสมผงขัด</t>
  </si>
  <si>
    <t>4150373378</t>
  </si>
  <si>
    <t>4150374614</t>
  </si>
  <si>
    <t>4150374606</t>
  </si>
  <si>
    <t>ฝาถังขยะ แบบเรียบ</t>
  </si>
  <si>
    <t>4150374239</t>
  </si>
  <si>
    <t>4150374513</t>
  </si>
  <si>
    <t>4150373400</t>
  </si>
  <si>
    <t>4150374424</t>
  </si>
  <si>
    <t>Glass Syringe</t>
  </si>
  <si>
    <t>4150374503</t>
  </si>
  <si>
    <t>ปลั๊กอุดหูลดระดับเสียง</t>
  </si>
  <si>
    <t>4150374490</t>
  </si>
  <si>
    <t>กระดาษชำระ 6 ม้วน/PK</t>
  </si>
  <si>
    <t>4150374031</t>
  </si>
  <si>
    <t>น๊อตยาว 7 นิ้วพร้อมแหวนเหลี่ยม</t>
  </si>
  <si>
    <t>4150374531</t>
  </si>
  <si>
    <t>4150374565</t>
  </si>
  <si>
    <t>คอมเพรสเซอร์ แอร์ TRANE</t>
  </si>
  <si>
    <t>4150374558</t>
  </si>
  <si>
    <t>4150374333</t>
  </si>
  <si>
    <t>ปากกา,STEEL MARKER เขียนโลหะ,เหล็ก,สีขาว</t>
  </si>
  <si>
    <t>4150373558</t>
  </si>
  <si>
    <t>จ้างซ่อมจักรยานสามล้อ บรรทุกข้างหน้า</t>
  </si>
  <si>
    <t>4160072926</t>
  </si>
  <si>
    <t>Bearing#6208-ZZ</t>
  </si>
  <si>
    <t>4150374459</t>
  </si>
  <si>
    <t>KEYBOARD +</t>
  </si>
  <si>
    <t>4150374421</t>
  </si>
  <si>
    <t>ยาฉีดยุง ขนาด 600  มล.</t>
  </si>
  <si>
    <t>4150374600</t>
  </si>
  <si>
    <t>เหล็กตะแกรง ไวร์เมช</t>
  </si>
  <si>
    <t>4150374515</t>
  </si>
  <si>
    <t>4170010286</t>
  </si>
  <si>
    <t>4150374580</t>
  </si>
  <si>
    <t>กรรไกรตัดสังกะสี สแตนเลส 14 นิ้ว</t>
  </si>
  <si>
    <t>4150374621</t>
  </si>
  <si>
    <t>ป้ายฟิวเจอร์บอร์ด กฟผ.เขื่อนฯ</t>
  </si>
  <si>
    <t>4160072972</t>
  </si>
  <si>
    <t>สายลม PU ขนาด 6 x 4 mm.</t>
  </si>
  <si>
    <t>4150374588</t>
  </si>
  <si>
    <t>4150374827</t>
  </si>
  <si>
    <t>น้ำดื่ม ขนาด350 มล.</t>
  </si>
  <si>
    <t>4150374829</t>
  </si>
  <si>
    <t>จ้างซ่อมรถบรรทุก กฟผ.41-0082</t>
  </si>
  <si>
    <t>4160072929</t>
  </si>
  <si>
    <t>ไม้กวาดทางมะพร้าว ด้าวยาว(ไม่ตัดปลาย)</t>
  </si>
  <si>
    <t>4150374560</t>
  </si>
  <si>
    <t>4160072995</t>
  </si>
  <si>
    <t>กระดาษชำระ 2 ชั้น ธรรมดา 6 RL/PK</t>
  </si>
  <si>
    <t>4150374114</t>
  </si>
  <si>
    <t>น้ำดื่ม (ขนาดจุ 18.9ล.)</t>
  </si>
  <si>
    <t>4150374494</t>
  </si>
  <si>
    <t>RUBBER ROUND SECTION,DIA.1/8IN.NEOPRENE</t>
  </si>
  <si>
    <t>4150372875</t>
  </si>
  <si>
    <t>4160072898</t>
  </si>
  <si>
    <t>ตะกร้าลวดใส่เอกสาร</t>
  </si>
  <si>
    <t>4150374347</t>
  </si>
  <si>
    <t>4170010285</t>
  </si>
  <si>
    <t>4150374534</t>
  </si>
  <si>
    <t>เชือกใยยักษ์  ขนาด 7 mm.</t>
  </si>
  <si>
    <t>4150374604</t>
  </si>
  <si>
    <t>ตะขอป.ปลา ขนาด 8 นิ้ว</t>
  </si>
  <si>
    <t>4150374530</t>
  </si>
  <si>
    <t>ถุงกระสอบ</t>
  </si>
  <si>
    <t>4150374524</t>
  </si>
  <si>
    <t>4160072993</t>
  </si>
  <si>
    <t>4170010287</t>
  </si>
  <si>
    <t>4160072982</t>
  </si>
  <si>
    <t>น้ำดื่ม ขนาด 18 ลิตร</t>
  </si>
  <si>
    <t>4150374591</t>
  </si>
  <si>
    <t>4150374332</t>
  </si>
  <si>
    <t>4160072980</t>
  </si>
  <si>
    <t>จ้างสลับยาง ตั้งศูนย์ และ ถ่วงล้อ พร้อมเ</t>
  </si>
  <si>
    <t>4160073000</t>
  </si>
  <si>
    <t>BELT,V P/N:A-30</t>
  </si>
  <si>
    <t>4150374334</t>
  </si>
  <si>
    <t>ดอกไม้ ธูป เทียน</t>
  </si>
  <si>
    <t>4150374581</t>
  </si>
  <si>
    <t>4150374545</t>
  </si>
  <si>
    <t>4150374195</t>
  </si>
  <si>
    <t>ใบปัดน้ำฝนขนาด 26 นิ้ว แบบขันน๊อต"</t>
  </si>
  <si>
    <t>4150374236</t>
  </si>
  <si>
    <t>4150374595</t>
  </si>
  <si>
    <t>4150374586</t>
  </si>
  <si>
    <t>จ้างทำรูปพระบรมฉายาลักษณ์</t>
  </si>
  <si>
    <t>4160072978</t>
  </si>
  <si>
    <t>เชือก สี:ขาว-แดง ยาว:100 เมตร.</t>
  </si>
  <si>
    <t>4150374592</t>
  </si>
  <si>
    <t>4150374585</t>
  </si>
  <si>
    <t>4150374535</t>
  </si>
  <si>
    <t>4150374541</t>
  </si>
  <si>
    <t>4150374543</t>
  </si>
  <si>
    <t>หมึกประทับตรายาง,สีน้ำเงินบรรจุ:28-35CC.</t>
  </si>
  <si>
    <t>4150374590</t>
  </si>
  <si>
    <t>งานจ้างพัฒนาระบบบริหารสัญญาและ</t>
  </si>
  <si>
    <t>0105547044562</t>
  </si>
  <si>
    <t>บริษัท อเมธิสท์ โซลูชั่นส์ จำกัด</t>
  </si>
  <si>
    <t>5120029431</t>
  </si>
  <si>
    <t>ซื้อ Chain and Accessory for SSC Unit4</t>
  </si>
  <si>
    <t>4110197960</t>
  </si>
  <si>
    <t>ซื้ออะไหล่สำหรับอุปกรณ์ ST</t>
  </si>
  <si>
    <t>4110197749</t>
  </si>
  <si>
    <t>จอรับภาพ LED และอุปกรณ์ประกอบ</t>
  </si>
  <si>
    <t>0105549030411</t>
  </si>
  <si>
    <t>บริษัท ยู.เอวีไอที จำกัด</t>
  </si>
  <si>
    <t>66089416036</t>
  </si>
  <si>
    <t>5110012114</t>
  </si>
  <si>
    <t>Item 9. Side Cover(Front &amp; Gear side)</t>
  </si>
  <si>
    <t>4110198871</t>
  </si>
  <si>
    <t>4120081051</t>
  </si>
  <si>
    <t>4110197783</t>
  </si>
  <si>
    <t>4120080998</t>
  </si>
  <si>
    <t>ถางป่า 500เควี แม่เมาะ3-ท่าตะโก</t>
  </si>
  <si>
    <t>66099313142</t>
  </si>
  <si>
    <t>4120080984</t>
  </si>
  <si>
    <t>จ้างเหมาบำรุงรักษาวาล์วควบคุม</t>
  </si>
  <si>
    <t>4120081050</t>
  </si>
  <si>
    <t>งานขุดบ่อทิ้งดิน และขนย้ายดินโคลนจากบ่อ</t>
  </si>
  <si>
    <t>66109083822</t>
  </si>
  <si>
    <t>4120081015</t>
  </si>
  <si>
    <t>จ้างเช่ารถแบ็คโฮเพื่อดำเนินการขุดลอก</t>
  </si>
  <si>
    <t>0903536000918</t>
  </si>
  <si>
    <t>หจก. เก้าสาม</t>
  </si>
  <si>
    <t>66109105039</t>
  </si>
  <si>
    <t>4120081054</t>
  </si>
  <si>
    <t>66099584340</t>
  </si>
  <si>
    <t>4120080995</t>
  </si>
  <si>
    <t>66109022619</t>
  </si>
  <si>
    <t>4110198035</t>
  </si>
  <si>
    <t>4120081057</t>
  </si>
  <si>
    <t>ทดสอบส่วนประกอบและอุปกรณ์</t>
  </si>
  <si>
    <t>0113550005414</t>
  </si>
  <si>
    <t>หจก. นิวตั้น เทค</t>
  </si>
  <si>
    <t>66109015907</t>
  </si>
  <si>
    <t>4120081034</t>
  </si>
  <si>
    <t>จ้างเหมาขนย้ายกำจัดสิ่งปฏิกูล ฉนวน</t>
  </si>
  <si>
    <t>4120081017</t>
  </si>
  <si>
    <t>จ้างซ่อม Spare Motor 315 kW 400 VAC</t>
  </si>
  <si>
    <t>4120080981</t>
  </si>
  <si>
    <t>จ้างที่ปรึกษาโครงการประเมินผลกระทบ</t>
  </si>
  <si>
    <t>66089275280</t>
  </si>
  <si>
    <t>4120080935</t>
  </si>
  <si>
    <t>จ้างเหมาถางป่า 230 เควี.แม่เมาะ4-ลำพูน2</t>
  </si>
  <si>
    <t>66099319416</t>
  </si>
  <si>
    <t>4120081177</t>
  </si>
  <si>
    <t>Butterfly Valve U-Type</t>
  </si>
  <si>
    <t>4110198067</t>
  </si>
  <si>
    <t>Cyclohexylamine</t>
  </si>
  <si>
    <t>0105533053548</t>
  </si>
  <si>
    <t>บริษัท เทพารักษ์ ซี แอนด์ พี อินเตอร์เนชั่นแนล จำกัด</t>
  </si>
  <si>
    <t>4110198064</t>
  </si>
  <si>
    <t>Tapered Roller Bearing (CUP&amp;CONE)</t>
  </si>
  <si>
    <t>66099574030</t>
  </si>
  <si>
    <t>4110198054</t>
  </si>
  <si>
    <t>Differential Pressure Switch Range 15-45</t>
  </si>
  <si>
    <t>4110198032</t>
  </si>
  <si>
    <t>จัดซื้อพร้อมติดตั้ง Main Breaker 3Phase</t>
  </si>
  <si>
    <t>4110198060</t>
  </si>
  <si>
    <t>Magnetic Contactor 40 A.</t>
  </si>
  <si>
    <t>66099598667</t>
  </si>
  <si>
    <t>4110198056</t>
  </si>
  <si>
    <t>งานจ้างเหมาตรวจสอบและซ่อมแซม LV Motor</t>
  </si>
  <si>
    <t>4120081023</t>
  </si>
  <si>
    <t>66019106107</t>
  </si>
  <si>
    <t>4150374681</t>
  </si>
  <si>
    <t>OUTPUT RELAY PCB BOARD &amp;</t>
  </si>
  <si>
    <t>66109071877</t>
  </si>
  <si>
    <t>4110197976</t>
  </si>
  <si>
    <t>จ้างตัดฟันฯที่ราบป่าโปร่ง230 kV PU-HY2</t>
  </si>
  <si>
    <t>66109005587</t>
  </si>
  <si>
    <t>4120081048</t>
  </si>
  <si>
    <t>จ้างตัดฟันฯที่ราบป่าทึบ230kV SKL2-HY2</t>
  </si>
  <si>
    <t>66109015489</t>
  </si>
  <si>
    <t>4120081047</t>
  </si>
  <si>
    <t>ก่อสร้างรางระบายน้ำ</t>
  </si>
  <si>
    <t>66109033609</t>
  </si>
  <si>
    <t>4120081049</t>
  </si>
  <si>
    <t>จ้างเหมาค่าแรงเชื่อม Bolt &amp; Nut</t>
  </si>
  <si>
    <t>66099631604</t>
  </si>
  <si>
    <t>4120081044</t>
  </si>
  <si>
    <t>FD,ID Fan Hyd. Oil Filter</t>
  </si>
  <si>
    <t>4110197998</t>
  </si>
  <si>
    <t>Round bar SUS420 J2 Dia.110mm</t>
  </si>
  <si>
    <t>4110197950</t>
  </si>
  <si>
    <t>Coupling Yoke P/N 953-AX-52019</t>
  </si>
  <si>
    <t>66109076715</t>
  </si>
  <si>
    <t>4110198070</t>
  </si>
  <si>
    <t>งานเช่าเต๊นท์พร้อมติดตั้ง</t>
  </si>
  <si>
    <t>66109008518</t>
  </si>
  <si>
    <t>4120080968</t>
  </si>
  <si>
    <t>ซื้อ  Impact Sprinkler</t>
  </si>
  <si>
    <t>66109046932</t>
  </si>
  <si>
    <t>4110198061</t>
  </si>
  <si>
    <t>จ้างทำ Rubber Bellow Turning Gear</t>
  </si>
  <si>
    <t>4140008044</t>
  </si>
  <si>
    <t>CO2 Storage Tank For GT21,22</t>
  </si>
  <si>
    <t>4110198025</t>
  </si>
  <si>
    <t>ไส้กรอง INLINE SEDIMENT FILTER I-TYPE</t>
  </si>
  <si>
    <t>66109065435</t>
  </si>
  <si>
    <t>4110198020</t>
  </si>
  <si>
    <t>Morpholine</t>
  </si>
  <si>
    <t>4110198062</t>
  </si>
  <si>
    <t>Pressure Transmitter with Stainer</t>
  </si>
  <si>
    <t>4110198052</t>
  </si>
  <si>
    <t>4110197635</t>
  </si>
  <si>
    <t>กล้อง IP Camera</t>
  </si>
  <si>
    <t>4150374731</t>
  </si>
  <si>
    <t>โคมขาเสียบชนิดเหล็กปักดิน ยาว 30 Cm.</t>
  </si>
  <si>
    <t>4150374757</t>
  </si>
  <si>
    <t>จ้างเหมา Online Stop Leak</t>
  </si>
  <si>
    <t>4120081014</t>
  </si>
  <si>
    <t>4150374756</t>
  </si>
  <si>
    <t>จ้างสอบเทียบเครื่องวัด KNICK_DrThiedig</t>
  </si>
  <si>
    <t>4160073004</t>
  </si>
  <si>
    <t>TIMER TYPE DIGITAL VOLT</t>
  </si>
  <si>
    <t>4150374491</t>
  </si>
  <si>
    <t>CARRIER ROLLER P/N 17A-30-00721</t>
  </si>
  <si>
    <t>4150374504</t>
  </si>
  <si>
    <t>FEMALE COUPLER 3/8" NPT</t>
  </si>
  <si>
    <t>4150374579</t>
  </si>
  <si>
    <t>4150373901</t>
  </si>
  <si>
    <t>ผ้าใบอเนกประสงค์</t>
  </si>
  <si>
    <t>4150374759</t>
  </si>
  <si>
    <t>4120081101</t>
  </si>
  <si>
    <t>เบิกซื้อ Level float switch</t>
  </si>
  <si>
    <t>0105558113862</t>
  </si>
  <si>
    <t>บริษัท รัชดาวาล์ว แอนด์ คอนโทรล โซลูชั่น จำกัด</t>
  </si>
  <si>
    <t>4150374689</t>
  </si>
  <si>
    <t>ชุดสายไฟประดับ พร้อมขั้ว E27 ยาว 10 ม.</t>
  </si>
  <si>
    <t>4150374761</t>
  </si>
  <si>
    <t>VSD STARTER SINAMICS POWER</t>
  </si>
  <si>
    <t>0105538132829</t>
  </si>
  <si>
    <t>บริษัท เค เพาเวอร์ เอ็นจิเนียริ่ง จำกัด</t>
  </si>
  <si>
    <t>4150374259</t>
  </si>
  <si>
    <t>จ้างบำรุงรักษาเชิงป้องกัน Cooling Tower</t>
  </si>
  <si>
    <t>4160072999</t>
  </si>
  <si>
    <t>ประแจแหวน 2 ข้างขนาด 6-32 mm.</t>
  </si>
  <si>
    <t>4150374627</t>
  </si>
  <si>
    <t>4110198053</t>
  </si>
  <si>
    <t>RTD TEMPERATURE</t>
  </si>
  <si>
    <t>4150374682</t>
  </si>
  <si>
    <t>งานจ้างเหมาสอบเทียบเครื่องมือ</t>
  </si>
  <si>
    <t>4160072921</t>
  </si>
  <si>
    <t>เช่ารถกระเช้า</t>
  </si>
  <si>
    <t>4160072991</t>
  </si>
  <si>
    <t>Joint Sealant Tape MAT'L PTFE</t>
  </si>
  <si>
    <t>4110198030</t>
  </si>
  <si>
    <t>Soft Starter, 37 Kw, 600 Vac, 50 Hz</t>
  </si>
  <si>
    <t>4150374679</t>
  </si>
  <si>
    <t>SPONGE RUBBER BALL DIA 32 MM.</t>
  </si>
  <si>
    <t>4150374687</t>
  </si>
  <si>
    <t>ชุดหน้ากากเชื่อมสำหรับประกอบกับ SSDS</t>
  </si>
  <si>
    <t>4150374502</t>
  </si>
  <si>
    <t>จ้างซ่อมเครื่องซักผ้า ยี่ห้อ Image</t>
  </si>
  <si>
    <t>4160072988</t>
  </si>
  <si>
    <t>งานจ้างสอบเทียบเครื่อง Autotitrator</t>
  </si>
  <si>
    <t>4160072944</t>
  </si>
  <si>
    <t>4150374634</t>
  </si>
  <si>
    <t>หม้อแปลงไฟฟ้าของ Motor Operated Valve</t>
  </si>
  <si>
    <t>4150374660</t>
  </si>
  <si>
    <t>0105549021951</t>
  </si>
  <si>
    <t>บริษัท พาสน่าเอ็นจิเนียริ่ง จำกัด</t>
  </si>
  <si>
    <t>4150374707</t>
  </si>
  <si>
    <t>4150374568</t>
  </si>
  <si>
    <t>จ้างเหมาบำรุงรักษาเชิงป้องกันและสอบเทียบ</t>
  </si>
  <si>
    <t>4160072866</t>
  </si>
  <si>
    <t>ซื้อ Spare parts ยี่ห้อ Milton Roy</t>
  </si>
  <si>
    <t>4150374628</t>
  </si>
  <si>
    <t>Eart leak breaker 2P 30A</t>
  </si>
  <si>
    <t>4150374688</t>
  </si>
  <si>
    <t>ผ้าปูโต๊ะเนื้อหนาสีทองเย็บรอบ4ด้าน</t>
  </si>
  <si>
    <t>3101700395291</t>
  </si>
  <si>
    <t>นาย พงษ์ศักดิ์ ลิขิตวัฒนานุรักษ์</t>
  </si>
  <si>
    <t>4150374785</t>
  </si>
  <si>
    <t>4120081058</t>
  </si>
  <si>
    <t>โคมไฟตั้งพื้น E27 ขนาด 40x40x160 ซม.</t>
  </si>
  <si>
    <t>4150374656</t>
  </si>
  <si>
    <t>พรมลาดพระบาท</t>
  </si>
  <si>
    <t>4150374786</t>
  </si>
  <si>
    <t>Gate Valve ANSI 150</t>
  </si>
  <si>
    <t>4150374664</t>
  </si>
  <si>
    <t>จ้างทำพวงกุญแจอะคริลิค</t>
  </si>
  <si>
    <t>0105538015440</t>
  </si>
  <si>
    <t>บริษัท ศิลป์ฟ้าอุตสาหกรรมพลาสติก จำกัด</t>
  </si>
  <si>
    <t>4170010288</t>
  </si>
  <si>
    <t>เครื่องปรับอากาศ แบบแขวน</t>
  </si>
  <si>
    <t>4150374765</t>
  </si>
  <si>
    <t>O-RING P/N 07000-72110</t>
  </si>
  <si>
    <t>4150374367</t>
  </si>
  <si>
    <t>BEARING NU2234 ECMA,E.M1A,EG1</t>
  </si>
  <si>
    <t>4150374329</t>
  </si>
  <si>
    <t>Flexible Rubber Element (Set of 8)</t>
  </si>
  <si>
    <t>4150374338</t>
  </si>
  <si>
    <t>4150374418</t>
  </si>
  <si>
    <t>ทีวี</t>
  </si>
  <si>
    <t>4150374770</t>
  </si>
  <si>
    <t>ซื้อเชือกโรยตัว ขนาด 11 mm.</t>
  </si>
  <si>
    <t>4150374587</t>
  </si>
  <si>
    <t>4150374519</t>
  </si>
  <si>
    <t>4150374754</t>
  </si>
  <si>
    <t>SPONGE RUBBER BALL DIA 18MM.</t>
  </si>
  <si>
    <t>4150374671</t>
  </si>
  <si>
    <t>ตู้ข้างเตียง</t>
  </si>
  <si>
    <t>4150374665</t>
  </si>
  <si>
    <t>4150374611</t>
  </si>
  <si>
    <t>Swing Check Valve ANSI 150</t>
  </si>
  <si>
    <t>4150374661</t>
  </si>
  <si>
    <t>สายพานรถตัดหญ้าละเอียดแบบเดินตาม</t>
  </si>
  <si>
    <t>4150374758</t>
  </si>
  <si>
    <t>ก๊อกน้ำอ่างล้างหน้า</t>
  </si>
  <si>
    <t>4150374222</t>
  </si>
  <si>
    <t>4150374663</t>
  </si>
  <si>
    <t>Flange Gasket ST VALVE 2</t>
  </si>
  <si>
    <t>4150374556</t>
  </si>
  <si>
    <t>จ้างเหมาซ่อมแซม driving of valve</t>
  </si>
  <si>
    <t>4160072968</t>
  </si>
  <si>
    <t>งานจ้างเหมาตรวจนับชนิดและปริมาณยานพาหนะ</t>
  </si>
  <si>
    <t>4160072998</t>
  </si>
  <si>
    <t>ที่รองนอน</t>
  </si>
  <si>
    <t>4150374766</t>
  </si>
  <si>
    <t>จ้าง remove and modify support brg.3</t>
  </si>
  <si>
    <t>4120080706</t>
  </si>
  <si>
    <t>4150374646</t>
  </si>
  <si>
    <t>ซ่อมระบบทำความเย็น</t>
  </si>
  <si>
    <t>4160073284</t>
  </si>
  <si>
    <t>4160073005</t>
  </si>
  <si>
    <t>จ้างทำเสารั้วตาข่ายป้องกันสัตว์</t>
  </si>
  <si>
    <t>4160073008</t>
  </si>
  <si>
    <t>Shell Heat Transfer Oil S2</t>
  </si>
  <si>
    <t>4150374030</t>
  </si>
  <si>
    <t>แผ่นวัดระดับน้ำ (Staff Gauge)</t>
  </si>
  <si>
    <t>4150374268</t>
  </si>
  <si>
    <t>Oil Seal Size P/N 415683</t>
  </si>
  <si>
    <t>4110198051</t>
  </si>
  <si>
    <t>ORP Sensor</t>
  </si>
  <si>
    <t>4150374647</t>
  </si>
  <si>
    <t>4150374654</t>
  </si>
  <si>
    <t>ไม้อัดเคลือบฟิล์มดำ เบอร์ 15</t>
  </si>
  <si>
    <t>4150374752</t>
  </si>
  <si>
    <t>4150374562</t>
  </si>
  <si>
    <t>ปั๊มจุ่ม</t>
  </si>
  <si>
    <t>4150374528</t>
  </si>
  <si>
    <t>Beaker Glass</t>
  </si>
  <si>
    <t>4150374051</t>
  </si>
  <si>
    <t>ถังขยะสีนํ้าเงินมีล้อ ขนาด 120 ลิตร </t>
  </si>
  <si>
    <t>4150374412</t>
  </si>
  <si>
    <t>อะไหล่ Ball valve for 10MBH52AA051</t>
  </si>
  <si>
    <t>4150374642</t>
  </si>
  <si>
    <t>สีน้ำมัน (สีเหลือง)</t>
  </si>
  <si>
    <t>4150374676</t>
  </si>
  <si>
    <t>ฟรีฟอร์มสายSAC50(185)Sq.mm.</t>
  </si>
  <si>
    <t>4150374667</t>
  </si>
  <si>
    <t>RADIATOR HOSE P/N V7IL111172489</t>
  </si>
  <si>
    <t>4150374263</t>
  </si>
  <si>
    <t>4150374712</t>
  </si>
  <si>
    <t>จ้างบุคคลภายนอกซ่อมเครื่องซักผ้า</t>
  </si>
  <si>
    <t>4120081011</t>
  </si>
  <si>
    <t>จ้างปรับปรุงพื้น Access Floor</t>
  </si>
  <si>
    <t>4120081030</t>
  </si>
  <si>
    <t>4150374597</t>
  </si>
  <si>
    <t>เสาอากาศวิทยุสื่อสาร</t>
  </si>
  <si>
    <t>4150374442</t>
  </si>
  <si>
    <t>4150374709</t>
  </si>
  <si>
    <t>Cooling fan</t>
  </si>
  <si>
    <t>4150374708</t>
  </si>
  <si>
    <t>เหล็กแบน 1 นิ้ว</t>
  </si>
  <si>
    <t>4150374399</t>
  </si>
  <si>
    <t>4150374699</t>
  </si>
  <si>
    <t>PAINT SYN RESIN ENAMEL</t>
  </si>
  <si>
    <t>4150374633</t>
  </si>
  <si>
    <t>4150374500</t>
  </si>
  <si>
    <t>4150374091</t>
  </si>
  <si>
    <t>ถาดรองพื้นหน้ารถ แบบถาดใหญ่</t>
  </si>
  <si>
    <t>4150374416</t>
  </si>
  <si>
    <t>วงท่อปูน ขนาด 80 ซม.</t>
  </si>
  <si>
    <t>4150374683</t>
  </si>
  <si>
    <t>สีสเปรย์ทองเงา</t>
  </si>
  <si>
    <t>4150374789</t>
  </si>
  <si>
    <t>ชุดทดสอบสารเสพติด แบบหยด</t>
  </si>
  <si>
    <t>4150374599</t>
  </si>
  <si>
    <t>ยางมะตอยสำเร็จรูป 20 กก./ถุง</t>
  </si>
  <si>
    <t>4150374648</t>
  </si>
  <si>
    <t>Conductivity Standard 84 uS/cm</t>
  </si>
  <si>
    <t>4150374612</t>
  </si>
  <si>
    <t>มอเตอร์สตาร์ท 12V. 10 ฟัน</t>
  </si>
  <si>
    <t>4150374414</t>
  </si>
  <si>
    <t>หลอดไฟ LED Bulb ขนาด 9W</t>
  </si>
  <si>
    <t>4150374741</t>
  </si>
  <si>
    <t>เก้าอี้บาร์สูง สีขาว</t>
  </si>
  <si>
    <t>4150374274</t>
  </si>
  <si>
    <t>เครื่องวัดความดันโลหิตอัตโนมัติ</t>
  </si>
  <si>
    <t>4150374666</t>
  </si>
  <si>
    <t>สำลีพันก้านพลาสติก</t>
  </si>
  <si>
    <t>0133548004996</t>
  </si>
  <si>
    <t>หจก. อินเตอร์ไลฟ์ ออนคลิก</t>
  </si>
  <si>
    <t>4150374617</t>
  </si>
  <si>
    <t>หัวเสาธงอะลูมิเนียม</t>
  </si>
  <si>
    <t>4150374764</t>
  </si>
  <si>
    <t>ตู้โหลดเซ็นเตอร์ 10 ช่อง Schneider</t>
  </si>
  <si>
    <t>4150374763</t>
  </si>
  <si>
    <t>ชุดสายฉีดชำระ สีขาว หัวขันทำจากทองเหลือง</t>
  </si>
  <si>
    <t>4150374640</t>
  </si>
  <si>
    <t>4150374508</t>
  </si>
  <si>
    <t>ซิงค์ล้างจานขาตั้ง 2 หลุม</t>
  </si>
  <si>
    <t>4150374748</t>
  </si>
  <si>
    <t>โทรศัพท์ไร้สาย รายละเอียดตามเอกสารแนบ</t>
  </si>
  <si>
    <t>4150374638</t>
  </si>
  <si>
    <t>ชุดกันเปื้อนสีขาว ไซด์ L</t>
  </si>
  <si>
    <t>4150374651</t>
  </si>
  <si>
    <t>บอลวาล์วแสตนเลส SUS316 ขนาด 1"</t>
  </si>
  <si>
    <t>4150374652</t>
  </si>
  <si>
    <t>บล็อกไร้สาย  ขนาด 1/2 นิ้ว</t>
  </si>
  <si>
    <t>4150374506</t>
  </si>
  <si>
    <t>Graphite tanged SS316L, THK 1.5 mm</t>
  </si>
  <si>
    <t>4150374674</t>
  </si>
  <si>
    <t>เชือกโพลีเอสเตอร์สีเขียว ขนาด 2.5 มม.</t>
  </si>
  <si>
    <t>4150374705</t>
  </si>
  <si>
    <t>พิมพ์สติ๊กเกอร์ 40x30 ซม.</t>
  </si>
  <si>
    <t>4170010290</t>
  </si>
  <si>
    <t>4150374715</t>
  </si>
  <si>
    <t>เตาหลุมให้ความร้อน (Heating Mantle)</t>
  </si>
  <si>
    <t>4150374615</t>
  </si>
  <si>
    <t>Bolt Size 7/16"x20Gx3"</t>
  </si>
  <si>
    <t>4150374644</t>
  </si>
  <si>
    <t>น้ำดื่ม ขนาด 500 ml</t>
  </si>
  <si>
    <t>4150374116</t>
  </si>
  <si>
    <t>ถ่าน Alkaline size C</t>
  </si>
  <si>
    <t>4150374584</t>
  </si>
  <si>
    <t>สาย LIY-CY 3 x 0.75 mm.</t>
  </si>
  <si>
    <t>4150374653</t>
  </si>
  <si>
    <t>ถ่านเครื่อง AED CR-123A</t>
  </si>
  <si>
    <t>4150374720</t>
  </si>
  <si>
    <t>กะละมังอลูมิเนียม</t>
  </si>
  <si>
    <t>4150374740</t>
  </si>
  <si>
    <t>ผ้าปูโต๊ะเสวย</t>
  </si>
  <si>
    <t>4150374787</t>
  </si>
  <si>
    <t>4150374760</t>
  </si>
  <si>
    <t>ปะเก็นเชือก ขนาด 3/16"x2.5 LBS</t>
  </si>
  <si>
    <t>4150374573</t>
  </si>
  <si>
    <t>ถังหมัก</t>
  </si>
  <si>
    <t>4150374698</t>
  </si>
  <si>
    <t>4160072989</t>
  </si>
  <si>
    <t>4150374775</t>
  </si>
  <si>
    <t>4150374436</t>
  </si>
  <si>
    <t>ชุดถอนเกลียวซ้าย สําหรับน็อตขนาด 3-25 mm</t>
  </si>
  <si>
    <t>4150374365</t>
  </si>
  <si>
    <t>เต้นท์สนาม</t>
  </si>
  <si>
    <t>4150374626</t>
  </si>
  <si>
    <t>เคเบิ้ลไทร์ ขนาดความยาว 4 นิ้ว</t>
  </si>
  <si>
    <t>4150374742</t>
  </si>
  <si>
    <t>กระดาษ A4 (ขนาด 80 แกรม)</t>
  </si>
  <si>
    <t>4150374570</t>
  </si>
  <si>
    <t>ผ้าหมึกสำหรับ MK-2500</t>
  </si>
  <si>
    <t>4150374635</t>
  </si>
  <si>
    <t>หน้ากากเครื่องวัดก๊าซ</t>
  </si>
  <si>
    <t>4150374737</t>
  </si>
  <si>
    <t>HDMI Splitter</t>
  </si>
  <si>
    <t>4150374694</t>
  </si>
  <si>
    <t>หูถัง(ตามสิ่งแนบ)</t>
  </si>
  <si>
    <t>4150374526</t>
  </si>
  <si>
    <t>จ้างอัดสายไฮดรอลิกยาว 68 ซม.</t>
  </si>
  <si>
    <t>4160073003</t>
  </si>
  <si>
    <t>Vaccuum Gauge</t>
  </si>
  <si>
    <t>4150374551</t>
  </si>
  <si>
    <t>แบตเตอรี่ 75A.12V.ขั้ว R.</t>
  </si>
  <si>
    <t>4150374788</t>
  </si>
  <si>
    <t>จ้างวิเคราะห์น้ำทิ้ง รฟ.พระนครเหนือ</t>
  </si>
  <si>
    <t>4160073002</t>
  </si>
  <si>
    <t>4150374643</t>
  </si>
  <si>
    <t>Fiber Optic Patch Cord SC-SC(SM) 40เมตร</t>
  </si>
  <si>
    <t>4150374668</t>
  </si>
  <si>
    <t>ข้องอ90 ช่วงสั้น PVC สีขาว ขนาด 3/8 นิ้ว</t>
  </si>
  <si>
    <t>4150374639</t>
  </si>
  <si>
    <t>จ้างทำตรายาง เลขคุมตรวจรับ</t>
  </si>
  <si>
    <t>4170010291</t>
  </si>
  <si>
    <t>กรรไกรตัดเหล็กเส้น ขนาด 30 นิ้ว</t>
  </si>
  <si>
    <t>4150374704</t>
  </si>
  <si>
    <t>ชุดท่อน้ำทิ้งอ่างล้างหน้า ศก. 1 1/4 นิ้ว</t>
  </si>
  <si>
    <t>4150374744</t>
  </si>
  <si>
    <t>เทปวัดไฟเบอร์ 100 เมตร</t>
  </si>
  <si>
    <t>4150374631</t>
  </si>
  <si>
    <t>4150374706</t>
  </si>
  <si>
    <t>4150374572</t>
  </si>
  <si>
    <t>น้ำดื่ม ขนาด 220 มล. (48/ถ้วย/ลัง)</t>
  </si>
  <si>
    <t>4150374422</t>
  </si>
  <si>
    <t>JOINT</t>
  </si>
  <si>
    <t>4150374601</t>
  </si>
  <si>
    <t>WORK LAMP LED P/N 06-722</t>
  </si>
  <si>
    <t>4150374602</t>
  </si>
  <si>
    <t>ดอก TAP ขนาด 1/8 นิ้ว BSPT 28 G</t>
  </si>
  <si>
    <t>4150374362</t>
  </si>
  <si>
    <t>Magnetic contactors SN20</t>
  </si>
  <si>
    <t>4150374725</t>
  </si>
  <si>
    <t>แบตเตอรี่ 12V5A</t>
  </si>
  <si>
    <t>4150374641</t>
  </si>
  <si>
    <t>OIL SEAL Size 150x180x15 mm. HMSA10V</t>
  </si>
  <si>
    <t>4150374561</t>
  </si>
  <si>
    <t>4150374575</t>
  </si>
  <si>
    <t>4150374692</t>
  </si>
  <si>
    <t>น้ำดื่ม ขนาด 600 มล. (12/ขวด/แพ็ค)</t>
  </si>
  <si>
    <t>4150374423</t>
  </si>
  <si>
    <t>4150374578</t>
  </si>
  <si>
    <t>ถุงมือผ้าสลับสี</t>
  </si>
  <si>
    <t>4150374566</t>
  </si>
  <si>
    <t>น้ำยาปรับผ้านุ่ม ชนิดเต็ม (สีม่วง)</t>
  </si>
  <si>
    <t>4150374583</t>
  </si>
  <si>
    <t>กุญแจบานเลื่อนอะลูมิเนียมใน-นอก(สีดำ)</t>
  </si>
  <si>
    <t>4150374743</t>
  </si>
  <si>
    <t>O-Ring NBR ขนาด ID65 x 3.5 mm x N70</t>
  </si>
  <si>
    <t>4150374673</t>
  </si>
  <si>
    <t>4170010292</t>
  </si>
  <si>
    <t>น้ำยาล้างจาน ทีโพล์เพียว 3600 มล</t>
  </si>
  <si>
    <t>4150374336</t>
  </si>
  <si>
    <t>4150374574</t>
  </si>
  <si>
    <t>Hydrochloric acid standard 1.0 mol/l</t>
  </si>
  <si>
    <t>4150374053</t>
  </si>
  <si>
    <t>สติ๊กเกอร์โฟมบอร์ด</t>
  </si>
  <si>
    <t>4170010293</t>
  </si>
  <si>
    <t>ถุงมือด้ายถักสีขาว</t>
  </si>
  <si>
    <t>4150374567</t>
  </si>
  <si>
    <t>4150374577</t>
  </si>
  <si>
    <t>4150374718</t>
  </si>
  <si>
    <t>4150374344</t>
  </si>
  <si>
    <t>เครื่องเหลาดินสอแบตเตอรี่</t>
  </si>
  <si>
    <t>4150374636</t>
  </si>
  <si>
    <t>4150373956</t>
  </si>
  <si>
    <t>4150374582</t>
  </si>
  <si>
    <t>สเปรย์ฉีดมด</t>
  </si>
  <si>
    <t>4150375037</t>
  </si>
  <si>
    <t>จ้างเหมาบำรุงรักษา LV Motor</t>
  </si>
  <si>
    <t>4120081026</t>
  </si>
  <si>
    <t>สายรัด Cable Ties ขนาดความยาว 4″</t>
  </si>
  <si>
    <t>4210004159</t>
  </si>
  <si>
    <t>เพรสเชอร์ (สวิทซ์ระดับน้ำ) 6501EA1001UL</t>
  </si>
  <si>
    <t>4210004160</t>
  </si>
  <si>
    <t>น้ำมันก๊าด ขนาดบรรจุ 20 ลิตร</t>
  </si>
  <si>
    <t>4210004158</t>
  </si>
  <si>
    <t>ผ้าออแกนซ่าสีน้ำเงิน</t>
  </si>
  <si>
    <t>4150374779</t>
  </si>
  <si>
    <t>เทปผ้าใยแก้วทนความร้อน</t>
  </si>
  <si>
    <t>4150374014</t>
  </si>
  <si>
    <t>โคมไฟดาวน์ไลท์</t>
  </si>
  <si>
    <t>4210004161</t>
  </si>
  <si>
    <t>แป๊บประปาคาดเหลือง ขนาด 1 นิ้ว</t>
  </si>
  <si>
    <t>4150375147</t>
  </si>
  <si>
    <t>ถุงมือผ้ากันไฟฟ้าเคลือบสารไนไตร Size XL</t>
  </si>
  <si>
    <t>4150374780</t>
  </si>
  <si>
    <t>แหวนทองแดงชนิดเรียบ</t>
  </si>
  <si>
    <t>4150374160</t>
  </si>
  <si>
    <t>ถ่านไฟฉาย ขนาด C 1.5V</t>
  </si>
  <si>
    <t>4210004162</t>
  </si>
  <si>
    <t>4150374782</t>
  </si>
  <si>
    <t>4150374783</t>
  </si>
  <si>
    <t>ผ้าปูโต๊ะห้องประชุม</t>
  </si>
  <si>
    <t>4150374784</t>
  </si>
  <si>
    <t>จ้างตรวจซ่อมเครื่องปรับอากาศ Hiref</t>
  </si>
  <si>
    <t>4160073010</t>
  </si>
  <si>
    <t>ระบบ Cloud Platform ชุดที่ 2 ท.101, 102</t>
  </si>
  <si>
    <t>0125548005447</t>
  </si>
  <si>
    <t>บริษัท ไพร์ม โซลูชั่น แอนด์ เซอร์วิส จำกัด</t>
  </si>
  <si>
    <t>3000004586</t>
  </si>
  <si>
    <t>จ้างปรับปรุงระบบสายพาน Ash Handling</t>
  </si>
  <si>
    <t>5120029435</t>
  </si>
  <si>
    <t>ซื้อ Spare Parts for Turning Gear Complete Set จำนวน 22 รายการ (PG-23019)</t>
  </si>
  <si>
    <t>จ้างงานปรับปรุง Station service</t>
  </si>
  <si>
    <t>66089101560</t>
  </si>
  <si>
    <t>5120029471</t>
  </si>
  <si>
    <t>จ้างดำเนินการจัดอบรม หลักสูตร EGAT</t>
  </si>
  <si>
    <t>66109113194</t>
  </si>
  <si>
    <t>4120081090</t>
  </si>
  <si>
    <t>4120080763</t>
  </si>
  <si>
    <t>จ้างซ่อมระบบ Foam Extinguishing System</t>
  </si>
  <si>
    <t>4120080892</t>
  </si>
  <si>
    <t>KIT,CYLINDER:258241A1 TYP:UP4031110</t>
  </si>
  <si>
    <t>4110197757</t>
  </si>
  <si>
    <t>66099599355</t>
  </si>
  <si>
    <t>4110198047</t>
  </si>
  <si>
    <t>66109075582</t>
  </si>
  <si>
    <t>4110197979</t>
  </si>
  <si>
    <t>สปริงเกอร์</t>
  </si>
  <si>
    <t>66109017453</t>
  </si>
  <si>
    <t>4110198085</t>
  </si>
  <si>
    <t>ซื้อพร้อมติดตั้งราวกันตกและระบบล้างแผงฯ</t>
  </si>
  <si>
    <t>66109044585</t>
  </si>
  <si>
    <t>4110198009</t>
  </si>
  <si>
    <t>66109147763</t>
  </si>
  <si>
    <t>4110198069</t>
  </si>
  <si>
    <t>66109034662</t>
  </si>
  <si>
    <t>4110197965</t>
  </si>
  <si>
    <t>จ้างเหมาบริการจ้างงานซ่อมรั้ว</t>
  </si>
  <si>
    <t>0105549064072</t>
  </si>
  <si>
    <t>บริษัท นีโอเวชั่น จำกัด</t>
  </si>
  <si>
    <t>66099590523</t>
  </si>
  <si>
    <t>4120081032</t>
  </si>
  <si>
    <t>จ้างเหมาสูบและขนย้ายตะกอน</t>
  </si>
  <si>
    <t>3620100051382</t>
  </si>
  <si>
    <t>น.ส. สิดาพร ใยระย้า</t>
  </si>
  <si>
    <t>4120081019</t>
  </si>
  <si>
    <t>Solenoid  Valve for Vent Valve</t>
  </si>
  <si>
    <t>4110198065</t>
  </si>
  <si>
    <t>4110198006</t>
  </si>
  <si>
    <t>ตรวจสอบ Fire Alarm SBK-C4 ประจำปี 2566</t>
  </si>
  <si>
    <t>4120081082</t>
  </si>
  <si>
    <t>จ้างทดสอบและตรวจสอบสภาพท่อบรรจุก๊าซ H2</t>
  </si>
  <si>
    <t>4120081067</t>
  </si>
  <si>
    <t>4110198072</t>
  </si>
  <si>
    <t>เบิกซื้อ Flame Detection ของ EKH12</t>
  </si>
  <si>
    <t>4110198093</t>
  </si>
  <si>
    <t>Repair coating HRSG casing unit 21</t>
  </si>
  <si>
    <t>4120081027</t>
  </si>
  <si>
    <t>งานก่อสร้างรางระบายน้ำด้วยผ้าใบคอนกรีต</t>
  </si>
  <si>
    <t>66109072392</t>
  </si>
  <si>
    <t>4120081070</t>
  </si>
  <si>
    <t>GRAPHIC TERMINAL TUBE CLEANING BOP</t>
  </si>
  <si>
    <t>4110198063</t>
  </si>
  <si>
    <t>Strip Heater 750W</t>
  </si>
  <si>
    <t>4110198026</t>
  </si>
  <si>
    <t>จ้างเหมาเชื่อมซ่อม pipe cell11</t>
  </si>
  <si>
    <t>4120081052</t>
  </si>
  <si>
    <t>จ้างเหมาซ่อมประตูแบบ Shutter Door</t>
  </si>
  <si>
    <t>66109071241</t>
  </si>
  <si>
    <t>4120081059</t>
  </si>
  <si>
    <t>ต้นซัลเวียบลู ขนาดถุง 4 นิ้ว</t>
  </si>
  <si>
    <t>66109016670</t>
  </si>
  <si>
    <t>4110197991</t>
  </si>
  <si>
    <t>จ้างเหมาปรับปรุงระบบประปาสำนักงานลำปาง</t>
  </si>
  <si>
    <t>66109077508</t>
  </si>
  <si>
    <t>4120080974</t>
  </si>
  <si>
    <t>66109060761</t>
  </si>
  <si>
    <t>4120081079</t>
  </si>
  <si>
    <t>Kits of sealing for Interrupter</t>
  </si>
  <si>
    <t>4110197888</t>
  </si>
  <si>
    <t>จ้างทำความสะอาดยานพาหนะ</t>
  </si>
  <si>
    <t>3829900046894</t>
  </si>
  <si>
    <t>นาย อโณทัย บุรินทร์กุล</t>
  </si>
  <si>
    <t>4160073280</t>
  </si>
  <si>
    <t>Ring Main Unit (1391 FA)</t>
  </si>
  <si>
    <t>0125565034379</t>
  </si>
  <si>
    <t>บริษัท นารา เอ็นจิเนียริ่ง แอนด์ ซัพพลาย จำกัด</t>
  </si>
  <si>
    <t>4150374796</t>
  </si>
  <si>
    <t>AMITRIPTYLINE 10 MG.TAB.</t>
  </si>
  <si>
    <t>4150374853</t>
  </si>
  <si>
    <t>แผ่นกรองอากาศจากโครงกระดาษ</t>
  </si>
  <si>
    <t>4150374650</t>
  </si>
  <si>
    <t>Stainless Plate For CTW Header</t>
  </si>
  <si>
    <t>4150374753</t>
  </si>
  <si>
    <t>จ้างซ่อมปะผุทำสีพร้อมเปลี่ยนอุปกรณ์ที่</t>
  </si>
  <si>
    <t>4160072885</t>
  </si>
  <si>
    <t>สะดืออ่าง 2 ตอน ทองเหลือง ขนาด 1/2 นิ้ว</t>
  </si>
  <si>
    <t>66109056306</t>
  </si>
  <si>
    <t>4110198039</t>
  </si>
  <si>
    <t>PLASTER ผ้า</t>
  </si>
  <si>
    <t>4150374655</t>
  </si>
  <si>
    <t>รถบรรทุก 10 ล้อ ช่วงยาว ติดเครน</t>
  </si>
  <si>
    <t>4160073027</t>
  </si>
  <si>
    <t>จ้างซ่อมเครื่องซักผ้ายี่ห้อ IMAGE</t>
  </si>
  <si>
    <t>4120080971</t>
  </si>
  <si>
    <t>ตู้พลาสติกกันฝุ่นกันฝน ABS มีหลังคา</t>
  </si>
  <si>
    <t>4150374557</t>
  </si>
  <si>
    <t>โคมไฟสปอทไลท์ 50w แสงวอร์ม</t>
  </si>
  <si>
    <t>4150374862</t>
  </si>
  <si>
    <t>4150374721</t>
  </si>
  <si>
    <t>หมวกนิรภัย สีเหลือง สำหรับ Lineman</t>
  </si>
  <si>
    <t>4150374702</t>
  </si>
  <si>
    <t>จ้างเหมาจัดกิจกรรม ถ่ายภาพประทับใจ</t>
  </si>
  <si>
    <t>3529900137566</t>
  </si>
  <si>
    <t>ยิ้มหวาน</t>
  </si>
  <si>
    <t>4120080969</t>
  </si>
  <si>
    <t>บันไดลิงกันตก</t>
  </si>
  <si>
    <t>4150374838</t>
  </si>
  <si>
    <t>จ้างเหมาแก้ไขอุปกรณ์ BI2-700732</t>
  </si>
  <si>
    <t>4120081056</t>
  </si>
  <si>
    <t>งานจ้างเหมาทาสีโคนเสาLE-NBL#2,3</t>
  </si>
  <si>
    <t>4160073022</t>
  </si>
  <si>
    <t>BOLT 8.8 M10 x 45</t>
  </si>
  <si>
    <t>4150374390</t>
  </si>
  <si>
    <t>4150374816</t>
  </si>
  <si>
    <t>งานระบบอุปกรณ์ Fir Alarm พร้อมติดตั้ง</t>
  </si>
  <si>
    <t>4150374866</t>
  </si>
  <si>
    <t>งานจ้างเหมา ติดตั้ง</t>
  </si>
  <si>
    <t>4160073029</t>
  </si>
  <si>
    <t>4160073020</t>
  </si>
  <si>
    <t>เบิกซื้ออะไหล่ชุดสายคันเร่งและระบบเบรค</t>
  </si>
  <si>
    <t>4150373513</t>
  </si>
  <si>
    <t>เสากั้นทางเดินสแตนเลสเหลือง</t>
  </si>
  <si>
    <t>4150374863</t>
  </si>
  <si>
    <t>จ้างคนงานขนลูกถ้วย</t>
  </si>
  <si>
    <t>4160073021</t>
  </si>
  <si>
    <t>4150374790</t>
  </si>
  <si>
    <t>BATTERY SLA12V 100Ah</t>
  </si>
  <si>
    <t>4150374678</t>
  </si>
  <si>
    <t>สายไฟ VCT 3x2.5 ยาว 100 ม.</t>
  </si>
  <si>
    <t>4150374858</t>
  </si>
  <si>
    <t>Plug SS316 25x18x57 mm</t>
  </si>
  <si>
    <t>4150374844</t>
  </si>
  <si>
    <t>Digital earth tester</t>
  </si>
  <si>
    <t>4150374732</t>
  </si>
  <si>
    <t>รองเท้านิรภัย หุ้มข้อเตี้ย ผูกเชือก</t>
  </si>
  <si>
    <t>4150374701</t>
  </si>
  <si>
    <t>มอเตอร์พัดลม</t>
  </si>
  <si>
    <t>4150374867</t>
  </si>
  <si>
    <t>RUBBER PAD</t>
  </si>
  <si>
    <t>4150374834</t>
  </si>
  <si>
    <t>ฟิวเจอร์บอร์ด</t>
  </si>
  <si>
    <t>4150374808</t>
  </si>
  <si>
    <t>4150374623</t>
  </si>
  <si>
    <t>ซื้ออะไหล่ Condensate Drain 00EKX22AA402</t>
  </si>
  <si>
    <t>4150374848</t>
  </si>
  <si>
    <t>จ้าง Remove &amp; Install Motor Vent Fan 41</t>
  </si>
  <si>
    <t>4160073007</t>
  </si>
  <si>
    <t>รองเท้านิรภัยทรง Sport เบอร์ 40</t>
  </si>
  <si>
    <t>0105565043459</t>
  </si>
  <si>
    <t>บริษัท บัณรส โคลทติ้ง จำกัด</t>
  </si>
  <si>
    <t>4150374751</t>
  </si>
  <si>
    <t>DEEP groove ball bearing</t>
  </si>
  <si>
    <t>0213555001009</t>
  </si>
  <si>
    <t>หจก. เวลเมค</t>
  </si>
  <si>
    <t>4150374795</t>
  </si>
  <si>
    <t>Hydraulic Oil AW68  ขนาด 18 Lite/ถัง</t>
  </si>
  <si>
    <t>4110198087</t>
  </si>
  <si>
    <t>ไม้อัดใส้ไม้</t>
  </si>
  <si>
    <t>4150374864</t>
  </si>
  <si>
    <t>Hollow Bar 420 J2 OD:120, ID:90, L:190mm</t>
  </si>
  <si>
    <t>4150374800</t>
  </si>
  <si>
    <t>ชุดบล็อกไฟฟ้าไร้สาย ขนาด 1/2 นิ้ว</t>
  </si>
  <si>
    <t>4150374680</t>
  </si>
  <si>
    <t>เบิกซื้ออะไหล่ระบบช่วงล่างจำนวน13รายการ</t>
  </si>
  <si>
    <t>4150373557</t>
  </si>
  <si>
    <t>ลวดเชื่อมไฟฟ้า FT-51</t>
  </si>
  <si>
    <t>4150374662</t>
  </si>
  <si>
    <t>4150374792</t>
  </si>
  <si>
    <t>กระดาษกรองเบอร์ 4</t>
  </si>
  <si>
    <t>4150374542</t>
  </si>
  <si>
    <t>จ้างตรวจเช็คกล้องสำรวจ</t>
  </si>
  <si>
    <t>4120081021</t>
  </si>
  <si>
    <t>จัดซื้อซิมการ์ด TRUE 3G จำนวน 7 หมายเลข</t>
  </si>
  <si>
    <t>4150374649</t>
  </si>
  <si>
    <t>กระดาษเช็ดมือ หนา 1 ชั้น</t>
  </si>
  <si>
    <t>4150374327</t>
  </si>
  <si>
    <t>4150374791</t>
  </si>
  <si>
    <t>FILTER,AIR</t>
  </si>
  <si>
    <t>4150374522</t>
  </si>
  <si>
    <t>ใบตัด 4 นิ้ว แบบมีวงแหวนตรงกลาง</t>
  </si>
  <si>
    <t>4150374711</t>
  </si>
  <si>
    <t>แบตเตอรี่150A.12V.</t>
  </si>
  <si>
    <t>4150374849</t>
  </si>
  <si>
    <t>4160073013</t>
  </si>
  <si>
    <t>4160073014</t>
  </si>
  <si>
    <t>4150374603</t>
  </si>
  <si>
    <t>เครื่องเสียงพร้อมไมล์ลอย 1 คู่</t>
  </si>
  <si>
    <t>4150374819</t>
  </si>
  <si>
    <t>พัดลมดูดอากาศฝังผ้าต่อท่อลมขนาด 4 นิ้ว</t>
  </si>
  <si>
    <t>0115565008467</t>
  </si>
  <si>
    <t>บริษัท โอ เค เทค แมชชีนเนอรี่ แอนด์ เทรดดิ้ง (ประเทศไทย) จำกัด</t>
  </si>
  <si>
    <t>4150374803</t>
  </si>
  <si>
    <t>pH UNIVERSAL INDICATOR 109535</t>
  </si>
  <si>
    <t>4150374480</t>
  </si>
  <si>
    <t>สติ๊กเกอร์พีวีซีใสหลังเหลือง</t>
  </si>
  <si>
    <t>4150374473</t>
  </si>
  <si>
    <t>auto burette plastic</t>
  </si>
  <si>
    <t>4150374670</t>
  </si>
  <si>
    <t>มอเตอร์พัดลม Condensing Unit</t>
  </si>
  <si>
    <t>4150374485</t>
  </si>
  <si>
    <t>GASKET 2" 150LB</t>
  </si>
  <si>
    <t>4150374736</t>
  </si>
  <si>
    <t>ตรวจเช็คกล้องสำรวจยี่ห้อ TRIMBLE</t>
  </si>
  <si>
    <t>4120080997</t>
  </si>
  <si>
    <t>ไมค์โครโฟนไร้สายแบบไมค์ลอย</t>
  </si>
  <si>
    <t>4150374632</t>
  </si>
  <si>
    <t>Carbon steel Dia.340 x LG 165 mm</t>
  </si>
  <si>
    <t>4150374802</t>
  </si>
  <si>
    <t>4150374484</t>
  </si>
  <si>
    <t>น้ำตาลทรายแดง บรรจุ 25 กก.</t>
  </si>
  <si>
    <t>4150374823</t>
  </si>
  <si>
    <t>หมวกนิรภัยsafetyสีขาว</t>
  </si>
  <si>
    <t>4150374657</t>
  </si>
  <si>
    <t>รำละเอียด ขนาดจุ 25  กก.</t>
  </si>
  <si>
    <t>4150374820</t>
  </si>
  <si>
    <t>4160073023</t>
  </si>
  <si>
    <t>4150374801</t>
  </si>
  <si>
    <t>สติ๊กเกอร์แบ่งบรรจุ ขนาด 1.2x2.1 ซ.ม</t>
  </si>
  <si>
    <t>4170010284</t>
  </si>
  <si>
    <t>จ้างบุคคลภายนอกซ่อมอุปกรณ์ Board 4F CCA</t>
  </si>
  <si>
    <t>4160073012</t>
  </si>
  <si>
    <t>ไวนิล ขนาด 1x2 เมตร</t>
  </si>
  <si>
    <t>4160073031</t>
  </si>
  <si>
    <t>4150374733</t>
  </si>
  <si>
    <t>เนื้อก๊าซอาร์กอน 99.995%, HP Grade</t>
  </si>
  <si>
    <t>4150374690</t>
  </si>
  <si>
    <t>4150374512</t>
  </si>
  <si>
    <t>ขวดพลาสติก ขนาดบรรจุ 1 ลิตร</t>
  </si>
  <si>
    <t>4150374728</t>
  </si>
  <si>
    <t>0105514001619</t>
  </si>
  <si>
    <t>บริษัท ส.เจริญเภสัชเทรดดิ้ง จำกัด</t>
  </si>
  <si>
    <t>4150374380</t>
  </si>
  <si>
    <t>สเปรย์ปะยาง พร้อมเติมลม DIFF 450 ML</t>
  </si>
  <si>
    <t>4150374869</t>
  </si>
  <si>
    <t>ตะปูตอกไม้ (4x7) ยาว 4 นิ้ว</t>
  </si>
  <si>
    <t>4150374842</t>
  </si>
  <si>
    <t>Switching Hub  8 Port</t>
  </si>
  <si>
    <t>4150374794</t>
  </si>
  <si>
    <t>ปลั๊กเพาเวอร์ตัวผู้ 3 ขา</t>
  </si>
  <si>
    <t>4150374806</t>
  </si>
  <si>
    <t>FUSE LINK,ENCLOSED 4A 250VAC 10X37MM.</t>
  </si>
  <si>
    <t>4150374750</t>
  </si>
  <si>
    <t>ข้อต่อลดท่อ,1ST END CONN.1IN.STL.GALV.</t>
  </si>
  <si>
    <t>4150374487</t>
  </si>
  <si>
    <t>4150374850</t>
  </si>
  <si>
    <t>แผ่นใบตัด</t>
  </si>
  <si>
    <t>4150374645</t>
  </si>
  <si>
    <t>External Retaining Ring</t>
  </si>
  <si>
    <t>4150374724</t>
  </si>
  <si>
    <t>ท่อกรองอากาศ ชนิดไส้หมู</t>
  </si>
  <si>
    <t>4150374833</t>
  </si>
  <si>
    <t>4150374533</t>
  </si>
  <si>
    <t>กิ๊ปจับสลิงเหล็ก</t>
  </si>
  <si>
    <t>4150374659</t>
  </si>
  <si>
    <t>ท่อขนาด 1 นิ้ว</t>
  </si>
  <si>
    <t>4150374730</t>
  </si>
  <si>
    <t>4150374830</t>
  </si>
  <si>
    <t>น้ำดื่มขวดเพ็ท 600 มล.</t>
  </si>
  <si>
    <t>4150374818</t>
  </si>
  <si>
    <t>กรองดีเซล P/N FF5052</t>
  </si>
  <si>
    <t>4150374749</t>
  </si>
  <si>
    <t>4150374861</t>
  </si>
  <si>
    <t>Laser Pointer</t>
  </si>
  <si>
    <t>4150374814</t>
  </si>
  <si>
    <t>สกรูเกลียวปล่อยหัว P</t>
  </si>
  <si>
    <t>4150374548</t>
  </si>
  <si>
    <t>Contactor 2NO+ 2NC, AC 230V, 50/60Hz</t>
  </si>
  <si>
    <t>4150374832</t>
  </si>
  <si>
    <t>4150374747</t>
  </si>
  <si>
    <t>หมวกคลุมผม สีขาว 100ชิ้น/แพ็ค</t>
  </si>
  <si>
    <t>4150374826</t>
  </si>
  <si>
    <t>ขวดแก้วสีชา</t>
  </si>
  <si>
    <t>4150374677</t>
  </si>
  <si>
    <t>OIL FILTER No.90915-YZZD2</t>
  </si>
  <si>
    <t>4150374854</t>
  </si>
  <si>
    <t>พุกพลาสติกเบอร์ 8</t>
  </si>
  <si>
    <t>4150374658</t>
  </si>
  <si>
    <t>4150374824</t>
  </si>
  <si>
    <t>4150374822</t>
  </si>
  <si>
    <t>โคมไฟหน้า 12V.</t>
  </si>
  <si>
    <t>4150374799</t>
  </si>
  <si>
    <t>4150374536</t>
  </si>
  <si>
    <t>ใบปัดน้ำฝนขนาด 20" (44-0305)</t>
  </si>
  <si>
    <t>4150374710</t>
  </si>
  <si>
    <t>กรองเกียร์ P/N 15607-2110P</t>
  </si>
  <si>
    <t>4150374745</t>
  </si>
  <si>
    <t>หลอดไฟ HALOGEN H4 24V.75/70W</t>
  </si>
  <si>
    <t>4150374496</t>
  </si>
  <si>
    <t>แหวนอลูมิเนียม ขนาด M6 วงนอกขนาด 20 mm.</t>
  </si>
  <si>
    <t>4150374700</t>
  </si>
  <si>
    <t>ซื้อสิทธิเข้าใช้งาน Bloomberg ปี 2566</t>
  </si>
  <si>
    <t xml:space="preserve">Bloomberg Finance Singapore L.P. </t>
  </si>
  <si>
    <t>Plate and anchor Bolt</t>
  </si>
  <si>
    <t>4120080794</t>
  </si>
  <si>
    <t>จ้างจัดงานหลงเสน่ห์บางกรวย ประจำปี 2566</t>
  </si>
  <si>
    <t>66089034726</t>
  </si>
  <si>
    <t>4120080820</t>
  </si>
  <si>
    <t>ซื้อ CEDI Module</t>
  </si>
  <si>
    <t>4110198058</t>
  </si>
  <si>
    <t>TONER CARTRIDGE,BLACK HP #CF230XC</t>
  </si>
  <si>
    <t>66099688417</t>
  </si>
  <si>
    <t>3000004608</t>
  </si>
  <si>
    <t>จ้างผลิตชิ้นส่วนเสาโครงเหล็กและ Bolt&amp;Nut</t>
  </si>
  <si>
    <t>66109114535</t>
  </si>
  <si>
    <t>4120081121</t>
  </si>
  <si>
    <t>IP BYPASS CONTROL VALVE</t>
  </si>
  <si>
    <t>4110198037</t>
  </si>
  <si>
    <t>66109155685</t>
  </si>
  <si>
    <t>4120081122</t>
  </si>
  <si>
    <t>ไส้นวม</t>
  </si>
  <si>
    <t>66109191355</t>
  </si>
  <si>
    <t>4110198113</t>
  </si>
  <si>
    <t>งานตรวจสอบและซ่อมแซมเปลี่ยนสกรูยึดหลังคา</t>
  </si>
  <si>
    <t>66109173702</t>
  </si>
  <si>
    <t>4120081116</t>
  </si>
  <si>
    <t>งานล้างทำความสะอาดและตรวจสภาพ</t>
  </si>
  <si>
    <t>4120081097</t>
  </si>
  <si>
    <t>น้ำมัน Hydralic ทนไฟ เบอร์ 46(200 litre)</t>
  </si>
  <si>
    <t>4110198107</t>
  </si>
  <si>
    <t>6610919144</t>
  </si>
  <si>
    <t>4110198112</t>
  </si>
  <si>
    <t>จ้างบำรุงรักษาระบบปรับอากาศ</t>
  </si>
  <si>
    <t>4120081075</t>
  </si>
  <si>
    <t>4110198038</t>
  </si>
  <si>
    <t>เช่ารถยนต์ต่อเนื่องของโครงการ อค-กส.</t>
  </si>
  <si>
    <t>66109180635</t>
  </si>
  <si>
    <t>4110198041</t>
  </si>
  <si>
    <t>งานซื้อพร้อมติดตั้ง isolation valve</t>
  </si>
  <si>
    <t>4110198100</t>
  </si>
  <si>
    <t>ยางนอก-ใน-รอง 11.00R20-16ply ดอกผสม</t>
  </si>
  <si>
    <t>66109059747</t>
  </si>
  <si>
    <t>4110197962</t>
  </si>
  <si>
    <t>Hydraulic Cylinder 5 Ton</t>
  </si>
  <si>
    <t>66109056183</t>
  </si>
  <si>
    <t>4110198021</t>
  </si>
  <si>
    <t>plunger</t>
  </si>
  <si>
    <t>4110198105</t>
  </si>
  <si>
    <t>PACKING, ORDER NO. 8103507,  08-0026/2</t>
  </si>
  <si>
    <t>4150374933</t>
  </si>
  <si>
    <t>4150374840</t>
  </si>
  <si>
    <t>4150374852</t>
  </si>
  <si>
    <t>Digital Storage Oscilloscope</t>
  </si>
  <si>
    <t>4150374886</t>
  </si>
  <si>
    <t>จ้างซ่อม ฝา housing 20LCB11AP001</t>
  </si>
  <si>
    <t>4120081078</t>
  </si>
  <si>
    <t>ที่นอนปิกนิก</t>
  </si>
  <si>
    <t>4150374915</t>
  </si>
  <si>
    <t>BEARING UC322D1</t>
  </si>
  <si>
    <t>4150374532</t>
  </si>
  <si>
    <t>BELT P/N (3289941)5690198</t>
  </si>
  <si>
    <t>4150374815</t>
  </si>
  <si>
    <t>ปืนจ่ายน้ำมันดีเซล ขนาด 1-1/2 นิ้ว</t>
  </si>
  <si>
    <t>4150374697</t>
  </si>
  <si>
    <t>ซ่อม cartridge mech seal size 95 mm</t>
  </si>
  <si>
    <t>0205559000386</t>
  </si>
  <si>
    <t>บริษัท จริม จำกัด</t>
  </si>
  <si>
    <t>4160073036</t>
  </si>
  <si>
    <t>4120080933</t>
  </si>
  <si>
    <t>ไฟฉายคาดหัว LED</t>
  </si>
  <si>
    <t>4150374895</t>
  </si>
  <si>
    <t>จ้างเหมาซ่อมรถบัส VOLVO B11R</t>
  </si>
  <si>
    <t>4160073071</t>
  </si>
  <si>
    <t>ซื้อพร้อมติดตั้ง OptoCap</t>
  </si>
  <si>
    <t>4150374686</t>
  </si>
  <si>
    <t>ลวดเชื่อม Argon ER80S</t>
  </si>
  <si>
    <t>4150374917</t>
  </si>
  <si>
    <t>ตู้เก็บชุดดับเพลิง สีแดง</t>
  </si>
  <si>
    <t>4150374873</t>
  </si>
  <si>
    <t>4150374714</t>
  </si>
  <si>
    <t>Countersunk bolt </t>
  </si>
  <si>
    <t>4150374882</t>
  </si>
  <si>
    <t>โพลี่คาร์บอเนต ขนาด 4x8 ฟุต สีน้ำเงิน</t>
  </si>
  <si>
    <t>4150374876</t>
  </si>
  <si>
    <t>จ้างทำชุดสาย Lubrication transmission</t>
  </si>
  <si>
    <t>4120080931</t>
  </si>
  <si>
    <t>หมอน</t>
  </si>
  <si>
    <t>4150374914</t>
  </si>
  <si>
    <t>วัสดุทากันซึมยืดหยุ่น ชนิดทา</t>
  </si>
  <si>
    <t>0105524021868</t>
  </si>
  <si>
    <t>บริษัท ก้าวเอ็นเตอร์ไพรส์ จำกัด</t>
  </si>
  <si>
    <t>4150374888</t>
  </si>
  <si>
    <t>4150374918</t>
  </si>
  <si>
    <t>แผ่นเทปล่อน (PTFE Teflon Sheet)</t>
  </si>
  <si>
    <t>4150374793</t>
  </si>
  <si>
    <t>HP LaserJet Print cartridge 80A</t>
  </si>
  <si>
    <t>4150374696</t>
  </si>
  <si>
    <t>นิบเปิ้ลเหล็กชุบกัลวาไนซ์ เกลียวนอก</t>
  </si>
  <si>
    <t>4150374902</t>
  </si>
  <si>
    <t>โทรทัศน์ แอล อี ดี(LED TV) แบบ Smart TV</t>
  </si>
  <si>
    <t>4150374825</t>
  </si>
  <si>
    <t>จ้างเหมาซ่อมแซมบ้านพักพนักงาน (บ.226/2)</t>
  </si>
  <si>
    <t>1409600077678</t>
  </si>
  <si>
    <t>นาย กฤษฎา จันทาทูม</t>
  </si>
  <si>
    <t>4160073037</t>
  </si>
  <si>
    <t>4120081218</t>
  </si>
  <si>
    <t>เชือกถักกลม</t>
  </si>
  <si>
    <t>4150374847</t>
  </si>
  <si>
    <t>รองเท้านิรภัย เบอร์ 8 (US)</t>
  </si>
  <si>
    <t>4150374951</t>
  </si>
  <si>
    <t>จ้างทำหูยึดท่อ HP-CO2</t>
  </si>
  <si>
    <t>4170010294</t>
  </si>
  <si>
    <t>4150374537</t>
  </si>
  <si>
    <t>เครื่อง Thermal Anemometer</t>
  </si>
  <si>
    <t>0105565020602</t>
  </si>
  <si>
    <t>บริษัท เอ็นเทค เอสไอ จำกัด</t>
  </si>
  <si>
    <t>4150374880</t>
  </si>
  <si>
    <t>พรมปูห้องบรรทม</t>
  </si>
  <si>
    <t>4150374969</t>
  </si>
  <si>
    <t>CAT6 UTP Cable in Door</t>
  </si>
  <si>
    <t>4150374877</t>
  </si>
  <si>
    <t>จัดสวนหย่อมข้างอาคาร ท. 113</t>
  </si>
  <si>
    <t>4160073024</t>
  </si>
  <si>
    <t>4150374716</t>
  </si>
  <si>
    <t>4150374856</t>
  </si>
  <si>
    <t>4150374846</t>
  </si>
  <si>
    <t>Conductivity Probe InLab</t>
  </si>
  <si>
    <t>4150374908</t>
  </si>
  <si>
    <t>ไม้โครงแบบไม้ประสาน</t>
  </si>
  <si>
    <t>4150374942</t>
  </si>
  <si>
    <t>น้ำมันเครื่อง 15 W 40 (ดีเซล)</t>
  </si>
  <si>
    <t>4150374956</t>
  </si>
  <si>
    <t>จ้างซ่อมระบบคลัชท์,ช่วงล่าง และ เป</t>
  </si>
  <si>
    <t>4130068786</t>
  </si>
  <si>
    <t>4150374947</t>
  </si>
  <si>
    <t>จ้างซ่อมชุดลูกกลิ้งหน้า-หลัง</t>
  </si>
  <si>
    <t>4160073048</t>
  </si>
  <si>
    <t>4150374835</t>
  </si>
  <si>
    <t>โต๊ะหมู่ 7</t>
  </si>
  <si>
    <t>4150374967</t>
  </si>
  <si>
    <t>4150374860</t>
  </si>
  <si>
    <t>เลนส์ไฟท้ายข้างซ้าย P/N.A-81561-0K150</t>
  </si>
  <si>
    <t>4150374874</t>
  </si>
  <si>
    <t>Standard Gas: Methane (CH4)</t>
  </si>
  <si>
    <t>4150374778</t>
  </si>
  <si>
    <t>4150374865</t>
  </si>
  <si>
    <t>จ้างทำป้ายเเสดงตำแหน่ง Shelves</t>
  </si>
  <si>
    <t>4170010295</t>
  </si>
  <si>
    <t>จ้างซ่อมบำรุงรักษาตามวาระรถกระเช้า</t>
  </si>
  <si>
    <t>4160073044</t>
  </si>
  <si>
    <t>จ้างเปลี่ยนยางเรเดียลขนาด BS 245/70 R16</t>
  </si>
  <si>
    <t>4160073069</t>
  </si>
  <si>
    <t>4150374517</t>
  </si>
  <si>
    <t>จ้างตัดฟันไผ่โตเร็วและไม้อันตราย</t>
  </si>
  <si>
    <t>4160073026</t>
  </si>
  <si>
    <t>ผ้าซับใน ขนาด 44 IN x 60 หลา สีขาว</t>
  </si>
  <si>
    <t>4150374875</t>
  </si>
  <si>
    <t>กลอ้งวงจรปิด WiFi Outdoor ไร้สายแบบโซล่า</t>
  </si>
  <si>
    <t>4150374925</t>
  </si>
  <si>
    <t>Ammonia Gas 99.5%</t>
  </si>
  <si>
    <t>4150374807</t>
  </si>
  <si>
    <t>ที่หุ้มกล่องกระดาษเช็ดปาก</t>
  </si>
  <si>
    <t>4150374932</t>
  </si>
  <si>
    <t>น้ำยาล็อคเกลียว แรงยึดสูง</t>
  </si>
  <si>
    <t>4150374693</t>
  </si>
  <si>
    <t>4150374894</t>
  </si>
  <si>
    <t>โฟมอุดหู</t>
  </si>
  <si>
    <t>4150374922</t>
  </si>
  <si>
    <t>ชุดคีมฉนวนกันไฟฟ้า ทนแรงดัน 1000V</t>
  </si>
  <si>
    <t>4150374950</t>
  </si>
  <si>
    <t>ชุดป้องกันแมลง ขนาด XL</t>
  </si>
  <si>
    <t>4150374746</t>
  </si>
  <si>
    <t>ตรวจเช็คตามระยะกำหนด 160,000 กม.</t>
  </si>
  <si>
    <t>4160073133</t>
  </si>
  <si>
    <t>4150374685</t>
  </si>
  <si>
    <t>งานซ่อมแซมรั้วเปิด ปิด บริเวณหัวฉีดน้ำ</t>
  </si>
  <si>
    <t>4120081123</t>
  </si>
  <si>
    <t>ประแจหกเหลี่ยม-หัวบอล</t>
  </si>
  <si>
    <t>4150374898</t>
  </si>
  <si>
    <t>กรวดแม่น้ำคัดขนาด 4-7 มม.</t>
  </si>
  <si>
    <t>4150374940</t>
  </si>
  <si>
    <t>โคมไฟเพดาน LED คริสตัส</t>
  </si>
  <si>
    <t>4150374884</t>
  </si>
  <si>
    <t>Bolt size: 3/8"x18x1"</t>
  </si>
  <si>
    <t>4150374804</t>
  </si>
  <si>
    <t>ตู้มิเตอร์ไฟฟ้าอลูมิเนียม</t>
  </si>
  <si>
    <t>4150374906</t>
  </si>
  <si>
    <t>4150374836</t>
  </si>
  <si>
    <t>รถเข็นล้อเดี่ยว</t>
  </si>
  <si>
    <t>4150373944</t>
  </si>
  <si>
    <t>อะไหล่ PC BOARD เซนเซอร์ เปิด-ปิดน้ำ</t>
  </si>
  <si>
    <t>4150374859</t>
  </si>
  <si>
    <t>กระดาษ QR CODE</t>
  </si>
  <si>
    <t>4150374881</t>
  </si>
  <si>
    <t>สายไฟฟ้าชนิด VCT ขนาด 2x2.5 Sq.mm</t>
  </si>
  <si>
    <t>4150374885</t>
  </si>
  <si>
    <t>4150374855</t>
  </si>
  <si>
    <t>4150378341</t>
  </si>
  <si>
    <t>หน้ากากกันสารเคมี</t>
  </si>
  <si>
    <t>4150374755</t>
  </si>
  <si>
    <t>หมึกพิมพ์ใช้กับ HP Laserjat Pro MFP M428</t>
  </si>
  <si>
    <t>4150374809</t>
  </si>
  <si>
    <t>BOLTTLE GP P/N 293-2320</t>
  </si>
  <si>
    <t>4150374813</t>
  </si>
  <si>
    <t>กาวอีพ็อกซี่เสียบเหล็กชนิด 2 ส่วนผสม</t>
  </si>
  <si>
    <t>4150374717</t>
  </si>
  <si>
    <t>สายยางผ้าใบ PVC ขนาด 4" (100 m./1 roll)</t>
  </si>
  <si>
    <t>4150374939</t>
  </si>
  <si>
    <t>4170010297</t>
  </si>
  <si>
    <t>วาล์วน้ำลูกลอย</t>
  </si>
  <si>
    <t>4150374872</t>
  </si>
  <si>
    <t>4150374900</t>
  </si>
  <si>
    <t>เลื่อยฉลุ จิ๊กซอว์ ไร้สาย 12V</t>
  </si>
  <si>
    <t>4150374305</t>
  </si>
  <si>
    <t>น้ำแข็งแห้ง</t>
  </si>
  <si>
    <t>4150374941</t>
  </si>
  <si>
    <t>4150374905</t>
  </si>
  <si>
    <t>เก้าอี้พนักพิง สำหรับผู้บริหาร</t>
  </si>
  <si>
    <t>4150374810</t>
  </si>
  <si>
    <t>เบิกซื้อไฟไซเรนติดหลังคารถสายตรวจ</t>
  </si>
  <si>
    <t>4150374954</t>
  </si>
  <si>
    <t>ELECTRONICS OVER LOAD RELAY 1…4A</t>
  </si>
  <si>
    <t>4150374529</t>
  </si>
  <si>
    <t>ข้าวสาร ถุงละ 5 กก.</t>
  </si>
  <si>
    <t>4150375331</t>
  </si>
  <si>
    <t>เมนบอร์ดคอยเย็นเครื่องปรับอากาศ</t>
  </si>
  <si>
    <t>4150374889</t>
  </si>
  <si>
    <t>น้ำยาล้างมือ 6 ลิตร</t>
  </si>
  <si>
    <t>4150374916</t>
  </si>
  <si>
    <t>4150374691</t>
  </si>
  <si>
    <t>4150374831</t>
  </si>
  <si>
    <t>ใบมีดตัดหญ้าทรงสี่เหลี่ยม</t>
  </si>
  <si>
    <t>4150374936</t>
  </si>
  <si>
    <t>Oil Seal P/N HMSA10V+99595</t>
  </si>
  <si>
    <t>4150374713</t>
  </si>
  <si>
    <t>รอกตาเดียวร่องเดี๋ยว 1, 2 Ton</t>
  </si>
  <si>
    <t>4150374389</t>
  </si>
  <si>
    <t>น้ำมันพืช ขนาด 1 ลิตร</t>
  </si>
  <si>
    <t>4150374891</t>
  </si>
  <si>
    <t>ตะกั่วตีตรา</t>
  </si>
  <si>
    <t>0105538130818</t>
  </si>
  <si>
    <t>บริษัท เลี่ยงฮะเอ็นเตอร์ไพรส์ จำกัด</t>
  </si>
  <si>
    <t>4150374899</t>
  </si>
  <si>
    <t>ท่อสแตนเลสกลม #304 ขนาด ศก.38.10 มม. หนา</t>
  </si>
  <si>
    <t>4150374927</t>
  </si>
  <si>
    <t>4150374879</t>
  </si>
  <si>
    <t>4170010296</t>
  </si>
  <si>
    <t>Resistance RXLG</t>
  </si>
  <si>
    <t>4150374739</t>
  </si>
  <si>
    <t>ปากกาเขียนซีดี สีน้ำเงิน</t>
  </si>
  <si>
    <t>4150374610</t>
  </si>
  <si>
    <t>4150374893</t>
  </si>
  <si>
    <t>FILTER FUEL P/N 2330026060</t>
  </si>
  <si>
    <t>4150374453</t>
  </si>
  <si>
    <t>กล่องอุปกรณ์ขนาด A3 สีแดง</t>
  </si>
  <si>
    <t>4150374544</t>
  </si>
  <si>
    <t>คีมล็อคปากตรง ขนาด 10 นิ้ว</t>
  </si>
  <si>
    <t>4150374821</t>
  </si>
  <si>
    <t>4150374923</t>
  </si>
  <si>
    <t>หม้อน้ำอลูมิเนียม</t>
  </si>
  <si>
    <t>4150374897</t>
  </si>
  <si>
    <t>Aspirator Bottle</t>
  </si>
  <si>
    <t>4150374921</t>
  </si>
  <si>
    <t>น้ำดื่มบรรจุถัง 18.9 ลิตร</t>
  </si>
  <si>
    <t>3300100803174</t>
  </si>
  <si>
    <t>ร้าน ดวงใจน้ำดื่ม</t>
  </si>
  <si>
    <t>4150374811</t>
  </si>
  <si>
    <t>รองเท้านิรภัยเชื่อม เบอร์ 8  (US)</t>
  </si>
  <si>
    <t>4150374953</t>
  </si>
  <si>
    <t>4150374919</t>
  </si>
  <si>
    <t>แผงรับสัญญานรีโมท</t>
  </si>
  <si>
    <t>0843535001032</t>
  </si>
  <si>
    <t>หจก. คฤหภัณฑ์สุราษฎร์ธานี</t>
  </si>
  <si>
    <t>4150374890</t>
  </si>
  <si>
    <t>ถ่านอัลคาไลน์ Size C (2 EA./PK.)</t>
  </si>
  <si>
    <t>4150374738</t>
  </si>
  <si>
    <t>จ้างซ่อมสายไฮดรอลิก พร้อมเปลี่ยนอะไหล่</t>
  </si>
  <si>
    <t>4160073049</t>
  </si>
  <si>
    <t>4160073035</t>
  </si>
  <si>
    <t>โครงเลื่อยตัดเหล็ก</t>
  </si>
  <si>
    <t>4150374857</t>
  </si>
  <si>
    <t>Ball valve ขนาด 1/2 นิ้ว</t>
  </si>
  <si>
    <t>4150374929</t>
  </si>
  <si>
    <t>4150374937</t>
  </si>
  <si>
    <t>RF Power Wideband Amplifier</t>
  </si>
  <si>
    <t>4150374896</t>
  </si>
  <si>
    <t>จ้างเหมาซ่อมตู้เชื่อม</t>
  </si>
  <si>
    <t>4160073047</t>
  </si>
  <si>
    <t>4150374887</t>
  </si>
  <si>
    <t>งานปรับปรุงราวกันตก อาคาร ท.100</t>
  </si>
  <si>
    <t>66079401757</t>
  </si>
  <si>
    <t>5120029457</t>
  </si>
  <si>
    <t>งานจัดหาและติดตั้งพื้นยก Access Floor (F</t>
  </si>
  <si>
    <t>4120080821</t>
  </si>
  <si>
    <t>4120081125</t>
  </si>
  <si>
    <t>งานจ้าง ถอดรื้อ ติดตั้ง สานพาน ระบบ 1</t>
  </si>
  <si>
    <t>66099224997</t>
  </si>
  <si>
    <t>3000004599</t>
  </si>
  <si>
    <t>4140008046</t>
  </si>
  <si>
    <t>จ้างเหมาบำรุงรักษา Motor</t>
  </si>
  <si>
    <t>4120081084</t>
  </si>
  <si>
    <t>4110197992</t>
  </si>
  <si>
    <t>4120081137</t>
  </si>
  <si>
    <t>จ้างทำพร้อมติดตั้ง Drain Pipe</t>
  </si>
  <si>
    <t>4140008045</t>
  </si>
  <si>
    <t>LINER,FRAME PLATE P/N:E4036TL1MS1M-R55</t>
  </si>
  <si>
    <t>4110197966</t>
  </si>
  <si>
    <t>4120081100</t>
  </si>
  <si>
    <t>66109111681</t>
  </si>
  <si>
    <t>4110198024</t>
  </si>
  <si>
    <t>FORXIGA 10 MG.Tab.CONTAIN: 3*10'S</t>
  </si>
  <si>
    <t>66109198610</t>
  </si>
  <si>
    <t>4110198120</t>
  </si>
  <si>
    <t>จ้างทำกรอบรูปที่ระลึก</t>
  </si>
  <si>
    <t>4140008050</t>
  </si>
  <si>
    <t>จ้างต่ออายุการบำรุงรักษาโปรแกรม EBSILON</t>
  </si>
  <si>
    <t>0105559188530</t>
  </si>
  <si>
    <t>บริษัท ชายน์ มาร์เก็ตติ้ง อินเตอร์ เนชั่นแนล จำกัด</t>
  </si>
  <si>
    <t>4120081118</t>
  </si>
  <si>
    <t>4110198119</t>
  </si>
  <si>
    <t>Repair clamp for HDPE Pipe 110 mm.</t>
  </si>
  <si>
    <t>4110198057</t>
  </si>
  <si>
    <t>ค่าจ่างรวมค่าดำเนินการ</t>
  </si>
  <si>
    <t>66109064463</t>
  </si>
  <si>
    <t>4120081103</t>
  </si>
  <si>
    <t>Gate Valve ขนาด 100A (4 นิ้ว)</t>
  </si>
  <si>
    <t>4110198103</t>
  </si>
  <si>
    <t>Butterfly Valves  Size  2  inch.</t>
  </si>
  <si>
    <t>4110198084</t>
  </si>
  <si>
    <t>จ้างเหมาเปลี่ยนโคมไฟ High Bay</t>
  </si>
  <si>
    <t>4120081120</t>
  </si>
  <si>
    <t>ซื้อสิทธิ์การใช้บริการข้อมูลพยากรณ์สภาพอากาศของเว็บไซต์  AccuWeather</t>
  </si>
  <si>
    <t xml:space="preserve">AccuWeather Intl, LLC. </t>
  </si>
  <si>
    <t>66089442925</t>
  </si>
  <si>
    <t>COPPER(II)ETHYLENEDIAMINE SOLUTION</t>
  </si>
  <si>
    <t>66109075897</t>
  </si>
  <si>
    <t>4110198059</t>
  </si>
  <si>
    <t>Diaphragm Valve Type KB</t>
  </si>
  <si>
    <t>4110198102</t>
  </si>
  <si>
    <t>4110197973</t>
  </si>
  <si>
    <t>Lube oil</t>
  </si>
  <si>
    <t>4110197934</t>
  </si>
  <si>
    <t>จ้างเหมาบริการเพื่อทำงานควบคุมโสตทัศนูปก</t>
  </si>
  <si>
    <t>66109152334</t>
  </si>
  <si>
    <t>4120081104</t>
  </si>
  <si>
    <t>งานจ้างเหมาบริการด้านคอมพิวเตอร์</t>
  </si>
  <si>
    <t>66109154678</t>
  </si>
  <si>
    <t>4120081105</t>
  </si>
  <si>
    <t>จ้างตรวจสอบ Fuel Gas Flow Systems</t>
  </si>
  <si>
    <t>4120081126</t>
  </si>
  <si>
    <t>จานกลมตื้น 8 นิ้ว สีขาว</t>
  </si>
  <si>
    <t>66109197011</t>
  </si>
  <si>
    <t>4110198145</t>
  </si>
  <si>
    <t>ลวดเชื่อม Low Alloy Steel (GMAW) 1.2mm.</t>
  </si>
  <si>
    <t>4110198028</t>
  </si>
  <si>
    <t>Butterfly Valve ขนาด 100A ( 4 นิ้ว)</t>
  </si>
  <si>
    <t>4110198083</t>
  </si>
  <si>
    <t>4120081107</t>
  </si>
  <si>
    <t>66109209325</t>
  </si>
  <si>
    <t>4120081153</t>
  </si>
  <si>
    <t>66109211804</t>
  </si>
  <si>
    <t>4110198135</t>
  </si>
  <si>
    <t>66109061832</t>
  </si>
  <si>
    <t>4110198044</t>
  </si>
  <si>
    <t>4150375003</t>
  </si>
  <si>
    <t>Vertical Pump</t>
  </si>
  <si>
    <t>4150374904</t>
  </si>
  <si>
    <t>จ้างเตรียม spare</t>
  </si>
  <si>
    <t>4160073046</t>
  </si>
  <si>
    <t>จ้างซ่อมระบไฮดรอลิก พร้อมเปลี่ยนอะไหล่</t>
  </si>
  <si>
    <t>4160073060</t>
  </si>
  <si>
    <t>4110198127</t>
  </si>
  <si>
    <t>อุปกรณ์ควบคุมตู้</t>
  </si>
  <si>
    <t>4150375053</t>
  </si>
  <si>
    <t>Fire Alarm Control Panel 10 Zone</t>
  </si>
  <si>
    <t>4150375005</t>
  </si>
  <si>
    <t>Breaker 3p 100A BW100</t>
  </si>
  <si>
    <t>4150375043</t>
  </si>
  <si>
    <t>ซีเมนต์บอร์ด 120*240 ซม. หนา 20 มม.</t>
  </si>
  <si>
    <t>4150374986</t>
  </si>
  <si>
    <t>สารซ่อม-เคลือบผิวโลหะ</t>
  </si>
  <si>
    <t>4150374957</t>
  </si>
  <si>
    <t>4150375052</t>
  </si>
  <si>
    <t>4150375054</t>
  </si>
  <si>
    <t>ยางมะตอยสำเร็จรูป จุ 20 กก.</t>
  </si>
  <si>
    <t>4150374984</t>
  </si>
  <si>
    <t>4150374507</t>
  </si>
  <si>
    <t>จ้างเหมาทำความสะอาดมูลนกอาคาร HRSG22</t>
  </si>
  <si>
    <t>4160073053</t>
  </si>
  <si>
    <t>4150374509</t>
  </si>
  <si>
    <t>น้ำแข็งแห้งชนิดเกล็ด 3 มม.</t>
  </si>
  <si>
    <t>4150375033</t>
  </si>
  <si>
    <t>หมึกพิมพ์สีดำ W1510A</t>
  </si>
  <si>
    <t>4150374982</t>
  </si>
  <si>
    <t>4150375047</t>
  </si>
  <si>
    <t>จ้างซ่อม PM ระบบแอร์ (03-0874)</t>
  </si>
  <si>
    <t>4160073041</t>
  </si>
  <si>
    <t>ท่อPVC ขนาด 3 นิ้ว ชั้น8.5</t>
  </si>
  <si>
    <t>4150375063</t>
  </si>
  <si>
    <t>4150375021</t>
  </si>
  <si>
    <t>Bisoprolol 2.5 mg tab.</t>
  </si>
  <si>
    <t>4150375001</t>
  </si>
  <si>
    <t>ถังขยะชนิดมีฝาปิดแบบเท้าเหยียบ 6.5 ลิตร</t>
  </si>
  <si>
    <t>0105558004052</t>
  </si>
  <si>
    <t>บริษัท เค 24 อินเตอร์เนชั่นแนล จำกัด</t>
  </si>
  <si>
    <t>4150374910</t>
  </si>
  <si>
    <t>Battery Sealed Lead Acid 12V 2.9Ah</t>
  </si>
  <si>
    <t>4150374970</t>
  </si>
  <si>
    <t>จ้างซ่อม PM111,000km (01-2232)</t>
  </si>
  <si>
    <t>4160073039</t>
  </si>
  <si>
    <t>กระทะอลูมิเนียม 2 หูเบอร์ 30</t>
  </si>
  <si>
    <t>4150375020</t>
  </si>
  <si>
    <t>จ้างซ่อมประตูม้วน อาคาร ท.003</t>
  </si>
  <si>
    <t>0105547105626</t>
  </si>
  <si>
    <t>บริษัท เซกิชัตเตอร์ จำกัด</t>
  </si>
  <si>
    <t>4160073050</t>
  </si>
  <si>
    <t>4110198090</t>
  </si>
  <si>
    <t>ท่อ PVC สผก.2นิ้ว ชนิดปลายบาน ชั้น8.5</t>
  </si>
  <si>
    <t>4150375065</t>
  </si>
  <si>
    <t>สติกเกอร์เนื้อ พีพี สีขาวด้าน</t>
  </si>
  <si>
    <t>4150374839</t>
  </si>
  <si>
    <t>3100601003733</t>
  </si>
  <si>
    <t>นาย กิตติพัฒน์ แก้วโชติ</t>
  </si>
  <si>
    <t>4150374878</t>
  </si>
  <si>
    <t>ชุดโต๊ะรับประทานอาหาร4ที่นั่ง</t>
  </si>
  <si>
    <t>4150375028</t>
  </si>
  <si>
    <t>Gate Valve  Size  1/2  inch.</t>
  </si>
  <si>
    <t>0125552001884</t>
  </si>
  <si>
    <t>บริษัท ออยล์เทค เอ็นจิเนียริ่ง จำกัด</t>
  </si>
  <si>
    <t>4150374930</t>
  </si>
  <si>
    <t>pH Liquid Probe</t>
  </si>
  <si>
    <t>4150374996</t>
  </si>
  <si>
    <t>Three-phase monitoring Relay</t>
  </si>
  <si>
    <t>4150375329</t>
  </si>
  <si>
    <t>ถังน้ำ PET 18.9 ลิตร</t>
  </si>
  <si>
    <t>0105552130706</t>
  </si>
  <si>
    <t>บริษัท แอตแลนตีส เทคโนโลยี (ไทยแลนด์) จำกัด</t>
  </si>
  <si>
    <t>4150374964</t>
  </si>
  <si>
    <t>พัดลม</t>
  </si>
  <si>
    <t>4150374781</t>
  </si>
  <si>
    <t>หมึก HP Laserjet 151A สีดำ</t>
  </si>
  <si>
    <t>4150374991</t>
  </si>
  <si>
    <t>กระจกโค้งจราจร ชนิดกลม 32 นิ้ว</t>
  </si>
  <si>
    <t>4170010302</t>
  </si>
  <si>
    <t>4150375034</t>
  </si>
  <si>
    <t>4150374812</t>
  </si>
  <si>
    <t>สายไฟ THW 1x1 Sq.mm. ฉนวนสีดำ</t>
  </si>
  <si>
    <t>4150374920</t>
  </si>
  <si>
    <t>4160073061</t>
  </si>
  <si>
    <t>4150374870</t>
  </si>
  <si>
    <t>Pneumatic Regulator</t>
  </si>
  <si>
    <t>4150374841</t>
  </si>
  <si>
    <t>4150375032</t>
  </si>
  <si>
    <t>จ้างเปลี่ยนยางเรเดียลขนาด BS 215/70 R15</t>
  </si>
  <si>
    <t>4160073107</t>
  </si>
  <si>
    <t>หมึก Ricoh SP330SFN</t>
  </si>
  <si>
    <t>4150374976</t>
  </si>
  <si>
    <t>หลอดไฟท้ายรถยนต์ 24V 21/5W (7537)</t>
  </si>
  <si>
    <t>4210004171</t>
  </si>
  <si>
    <t>แบตเตอรี่12V80Ahขั้วบวกอยู่ขวา</t>
  </si>
  <si>
    <t>4150374958</t>
  </si>
  <si>
    <t>4150374620</t>
  </si>
  <si>
    <t>4160073067</t>
  </si>
  <si>
    <t>หน้ากากป้องกันสารเคมีพร้อมไส้กรองคู่</t>
  </si>
  <si>
    <t>4150375039</t>
  </si>
  <si>
    <t>Solenoid Valve 2/2 Way</t>
  </si>
  <si>
    <t>4150374985</t>
  </si>
  <si>
    <t>พานพุ่มเงิน - ทอง</t>
  </si>
  <si>
    <t>4150375040</t>
  </si>
  <si>
    <t>4110198091</t>
  </si>
  <si>
    <t>จ้างซ่อม PM180,000กม. (02-3950)</t>
  </si>
  <si>
    <t>4160073042</t>
  </si>
  <si>
    <t>4150374965</t>
  </si>
  <si>
    <t>4110198089</t>
  </si>
  <si>
    <t>4150374961</t>
  </si>
  <si>
    <t>จัดซื้ออะไหล่ Ball Valve 1 "</t>
  </si>
  <si>
    <t>4150374971</t>
  </si>
  <si>
    <t>Buffer pH 7  +/- 0.01</t>
  </si>
  <si>
    <t>4150375017</t>
  </si>
  <si>
    <t>ถังเก็บน้ำบนดินขนาด 1,000 ลิตร</t>
  </si>
  <si>
    <t>4150375042</t>
  </si>
  <si>
    <t>4150375014</t>
  </si>
  <si>
    <t>4110198092</t>
  </si>
  <si>
    <t>4150374931</t>
  </si>
  <si>
    <t>จ้างซ่อม PM177,000km (02-3943)</t>
  </si>
  <si>
    <t>4160073038</t>
  </si>
  <si>
    <t>4150374903</t>
  </si>
  <si>
    <t>ซิลิโคนอีพ๊อกซี่ แบบแท่ง</t>
  </si>
  <si>
    <t>4150374972</t>
  </si>
  <si>
    <t>4150374843</t>
  </si>
  <si>
    <t>4150374944</t>
  </si>
  <si>
    <t>ข้องอ PVC 1/2นิ้ว</t>
  </si>
  <si>
    <t>4150375026</t>
  </si>
  <si>
    <t>4150374987</t>
  </si>
  <si>
    <t>4150374928</t>
  </si>
  <si>
    <t>เครื่องเคลือบบัตรA3</t>
  </si>
  <si>
    <t>4150374960</t>
  </si>
  <si>
    <t>4150374948</t>
  </si>
  <si>
    <t>กระดาษถ่ายเอกสาร F14</t>
  </si>
  <si>
    <t>4150375010</t>
  </si>
  <si>
    <t>ซิลิโคน สีดำ</t>
  </si>
  <si>
    <t>4150374975</t>
  </si>
  <si>
    <t>จ้างซ่อม PM151,000กม. (02-3939)</t>
  </si>
  <si>
    <t>4160073040</t>
  </si>
  <si>
    <t>เครื่องบันทึกเสียง</t>
  </si>
  <si>
    <t>4150375041</t>
  </si>
  <si>
    <t>จ้างบุคคลภายนอกซ่อมตู้แช่เค้ก</t>
  </si>
  <si>
    <t>1639900088118</t>
  </si>
  <si>
    <t>นาย นราธิป จั่นน้อย</t>
  </si>
  <si>
    <t>4120081096</t>
  </si>
  <si>
    <t>ปะเก็นเหลว LIQUID GASKET</t>
  </si>
  <si>
    <t>4150374966</t>
  </si>
  <si>
    <t>4150374979</t>
  </si>
  <si>
    <t>น้ำยา R32</t>
  </si>
  <si>
    <t>4150375038</t>
  </si>
  <si>
    <t>4170010301</t>
  </si>
  <si>
    <t>4150374505</t>
  </si>
  <si>
    <t>ฟิลเตอร์ (filter) ขนาด 77 mm</t>
  </si>
  <si>
    <t>4150374909</t>
  </si>
  <si>
    <t>หมึกพิมพิ์</t>
  </si>
  <si>
    <t>4150374952</t>
  </si>
  <si>
    <t>4150374926</t>
  </si>
  <si>
    <t>4150375059</t>
  </si>
  <si>
    <t>4150374624</t>
  </si>
  <si>
    <t>ถุงขยะสีใส</t>
  </si>
  <si>
    <t>4150374538</t>
  </si>
  <si>
    <t>4150374901</t>
  </si>
  <si>
    <t>เบิกซื้ออะไหล่ปั๊มอากาศ</t>
  </si>
  <si>
    <t>4150375002</t>
  </si>
  <si>
    <t>4110198106</t>
  </si>
  <si>
    <t>พัดลมดูดอากาศขนาด 10 นิ้วแบบติดผน้ง</t>
  </si>
  <si>
    <t>4150374959</t>
  </si>
  <si>
    <t>จ้างสอบเทียบกระบอกอบลวดเชื่อม</t>
  </si>
  <si>
    <t>4160073055</t>
  </si>
  <si>
    <t>กระดาษการ์ดขาว A4</t>
  </si>
  <si>
    <t>4150375015</t>
  </si>
  <si>
    <t>ผ้าพันแขนวัดความดันโลหิต</t>
  </si>
  <si>
    <t>4150374988</t>
  </si>
  <si>
    <t>4170010298</t>
  </si>
  <si>
    <t>4170010299</t>
  </si>
  <si>
    <t>เกลือบริสุทธิ์ ขนาด 50 กิโลกรัม</t>
  </si>
  <si>
    <t>4150374851</t>
  </si>
  <si>
    <t>4150374510</t>
  </si>
  <si>
    <t>ผ้าดิสเบรคหน้าแท้</t>
  </si>
  <si>
    <t>4150374907</t>
  </si>
  <si>
    <t>Micro SD Card</t>
  </si>
  <si>
    <t>4210004169</t>
  </si>
  <si>
    <t>สีสเปรย์ สีขาว</t>
  </si>
  <si>
    <t>4150374998</t>
  </si>
  <si>
    <t>4150374946</t>
  </si>
  <si>
    <t>ล้อยางแม็กเหล็กขนาด 8 นิ้ว</t>
  </si>
  <si>
    <t>4150375004</t>
  </si>
  <si>
    <t>ถ่านอัลคาไลน์ AA แพ็ค4ก้อน</t>
  </si>
  <si>
    <t>4150375044</t>
  </si>
  <si>
    <t>กล่องฟิวส์ แบบเสียบ</t>
  </si>
  <si>
    <t>4210004172</t>
  </si>
  <si>
    <t>4150375016</t>
  </si>
  <si>
    <t>พลาสติกเคลือบนามบัตร ขนาด 70x100 mm.</t>
  </si>
  <si>
    <t>4150375051</t>
  </si>
  <si>
    <t>4150374726</t>
  </si>
  <si>
    <t>"Check survey of tower location for stri</t>
  </si>
  <si>
    <t>5120029426</t>
  </si>
  <si>
    <t>งานซื้ออะไหล่สำหรับ Booster Fan FGD Unit 13 จำนวน 9 รายการ (PG-23027)</t>
  </si>
  <si>
    <t xml:space="preserve">Mitsubishi Corporation </t>
  </si>
  <si>
    <t>จ้างเหมาบำรุงรักษาและดูแลระบบงาน ERP</t>
  </si>
  <si>
    <t>0105547088535</t>
  </si>
  <si>
    <t>บริษัท ไอแอม คอนซัลติ้ง จำกัด</t>
  </si>
  <si>
    <t>66089455583</t>
  </si>
  <si>
    <t>5120029464</t>
  </si>
  <si>
    <t>3000004592</t>
  </si>
  <si>
    <t>จ้างเหมางานตรวจสอบบํารุงรักษา</t>
  </si>
  <si>
    <t>4120081087</t>
  </si>
  <si>
    <t>จ้างก่อสร้างรางระบายน้ำ</t>
  </si>
  <si>
    <t>0943556000182</t>
  </si>
  <si>
    <t>หจก. ซีอี ปัตตานี คอนสตรัคชั่น</t>
  </si>
  <si>
    <t>66099220549</t>
  </si>
  <si>
    <t>5120029493</t>
  </si>
  <si>
    <t>จ้างเหมาจัดนิทรรศกาล "mae moh green area</t>
  </si>
  <si>
    <t>0343555002209</t>
  </si>
  <si>
    <t>หจก. บรรณิตา ฟูล ไอเดีย</t>
  </si>
  <si>
    <t>66099244968</t>
  </si>
  <si>
    <t>5120029484</t>
  </si>
  <si>
    <t>งานตัดต่อสายส่ง 500 กิโลโวลต์</t>
  </si>
  <si>
    <t>4120080823</t>
  </si>
  <si>
    <t>4120080922</t>
  </si>
  <si>
    <t>จ้างซ่อมบำรุงรักษาตู้ Inverter</t>
  </si>
  <si>
    <t>4120080982</t>
  </si>
  <si>
    <t>ซื้อพร้อมติดตั้ง Mobile Application</t>
  </si>
  <si>
    <t>4110198004</t>
  </si>
  <si>
    <t>LINER,FRAME PLATE P/N:D3036MS1M-R55</t>
  </si>
  <si>
    <t>4110198027</t>
  </si>
  <si>
    <t>ต่อสัญญาบำรุงรักษาโปรแกรม Siemens NX</t>
  </si>
  <si>
    <t>0105542025861</t>
  </si>
  <si>
    <t>บริษัท ดิจิตอล ดีไซน์ ออโตเมชั่น จำกัด</t>
  </si>
  <si>
    <t>4110198130</t>
  </si>
  <si>
    <t>แบตเตอรี่ขนาด 12V.90AH</t>
  </si>
  <si>
    <t>66089637590</t>
  </si>
  <si>
    <t>3100002107</t>
  </si>
  <si>
    <t>จ้างเหมาปรับทรายละเอียดสำหรับปลูกหญ้า</t>
  </si>
  <si>
    <t>66109120915</t>
  </si>
  <si>
    <t>4120081110</t>
  </si>
  <si>
    <t>งานจ้างกำจัดปลวก</t>
  </si>
  <si>
    <t>66109187385</t>
  </si>
  <si>
    <t>4120081151</t>
  </si>
  <si>
    <t>จ้างเหมาปรับทรายหยาบ</t>
  </si>
  <si>
    <t>66109050128</t>
  </si>
  <si>
    <t>4120081033</t>
  </si>
  <si>
    <t>ซื้อ Pulley Set For Oxidation Air Blower</t>
  </si>
  <si>
    <t>4110198071</t>
  </si>
  <si>
    <t>66109115403</t>
  </si>
  <si>
    <t>4110198086</t>
  </si>
  <si>
    <t>Bag filter Housing</t>
  </si>
  <si>
    <t>4110198126</t>
  </si>
  <si>
    <t>จ้างรังสีแพทย์</t>
  </si>
  <si>
    <t>1679990006248</t>
  </si>
  <si>
    <t>นาง นริสา สถิตรักษ์วงศ์</t>
  </si>
  <si>
    <t>66109023486</t>
  </si>
  <si>
    <t>4120080952</t>
  </si>
  <si>
    <t>จ้าง Overhaul Motor Water Treatment SBC4</t>
  </si>
  <si>
    <t>4120081164</t>
  </si>
  <si>
    <t>เบิกซื้ออะไหล่ช่วงล่างและระบบรองรับ</t>
  </si>
  <si>
    <t>4110198099</t>
  </si>
  <si>
    <t>MEASURING TRANSDUCER / 800631-71153-0045</t>
  </si>
  <si>
    <t>4110198114</t>
  </si>
  <si>
    <t>Pressure Transmitter Range 0 - 60 Bar</t>
  </si>
  <si>
    <t>66109019733</t>
  </si>
  <si>
    <t>4110198139</t>
  </si>
  <si>
    <t>ซื้อสารเคมีโซเดียมไบซัลไฟต์  35%</t>
  </si>
  <si>
    <t>3100002108</t>
  </si>
  <si>
    <t>จ้างซ่อม Valve Cooling Air GV2 SBK-C42</t>
  </si>
  <si>
    <t>4120081148</t>
  </si>
  <si>
    <t>Goldhofer compensation cylinder</t>
  </si>
  <si>
    <t>0105542002951</t>
  </si>
  <si>
    <t>บริษัท แอดวานซ์ บิสซิเนส โซลูชั่น แอนด์ เซอร์วิสเซส จำกัด</t>
  </si>
  <si>
    <t>66109047080</t>
  </si>
  <si>
    <t>4110198155</t>
  </si>
  <si>
    <t>ซื้อพร้อมเปลี่ยน Linear Scale MT42</t>
  </si>
  <si>
    <t>4110197986</t>
  </si>
  <si>
    <t>Diaphragm Sealed Transmitter</t>
  </si>
  <si>
    <t>4110198078</t>
  </si>
  <si>
    <t>66109081937</t>
  </si>
  <si>
    <t>4120080985</t>
  </si>
  <si>
    <t>หมึกพิมพ์ใช้กับHP M479fdw (Black)</t>
  </si>
  <si>
    <t>4150375139</t>
  </si>
  <si>
    <t>ปุ๋ยทางใบ ProteSyn</t>
  </si>
  <si>
    <t>4150375104</t>
  </si>
  <si>
    <t>4150375008</t>
  </si>
  <si>
    <t>Counter</t>
  </si>
  <si>
    <t>4150375087</t>
  </si>
  <si>
    <t>FLAT BRACE FOR CROSS ARM</t>
  </si>
  <si>
    <t>4150375060</t>
  </si>
  <si>
    <t>อะคริลิกกันซึมหลังคา</t>
  </si>
  <si>
    <t>4150375167</t>
  </si>
  <si>
    <t>GAS VALVE ASSY P/N L0768900K</t>
  </si>
  <si>
    <t>4150375061</t>
  </si>
  <si>
    <t>Stud Bolt เกลียวตลอด Mat: A2-70</t>
  </si>
  <si>
    <t>4150375089</t>
  </si>
  <si>
    <t>ซื้อพร้อมเปลี่ยน Spare part</t>
  </si>
  <si>
    <t>4150372346</t>
  </si>
  <si>
    <t>4150375082</t>
  </si>
  <si>
    <t>จ้างซ่อมสายสัญญาณใยแก้วนำแสง</t>
  </si>
  <si>
    <t>4160073030</t>
  </si>
  <si>
    <t>เครื่องอัด HYDRAULIC ขนาด 60ตัน</t>
  </si>
  <si>
    <t>4110198147</t>
  </si>
  <si>
    <t>4150374999</t>
  </si>
  <si>
    <t>จ้างบำรุงรักษารถบรรทุกตามวาระกฟผ.44-0224</t>
  </si>
  <si>
    <t>4160073078</t>
  </si>
  <si>
    <t>4150374539</t>
  </si>
  <si>
    <t>จ้างเหมาซ่อมรถเก๋ง</t>
  </si>
  <si>
    <t>0205544008815</t>
  </si>
  <si>
    <t>บริษัท ชลบุรี ออโต้ เซ็นเตอร์ จำกัด</t>
  </si>
  <si>
    <t>4160073155</t>
  </si>
  <si>
    <t>Pressure transmitter for HCL</t>
  </si>
  <si>
    <t>4150375118</t>
  </si>
  <si>
    <t>4150375116</t>
  </si>
  <si>
    <t>จ้างรถบัสโดยสารปรับอากาศเพื่อรับส่ง</t>
  </si>
  <si>
    <t>4160073075</t>
  </si>
  <si>
    <t>1.DIGITAL MULTIMETER</t>
  </si>
  <si>
    <t>0105532041805</t>
  </si>
  <si>
    <t>บริษัท อุลตร้า เอ็นจิเนียริ่ง จำกัด</t>
  </si>
  <si>
    <t>4110198149</t>
  </si>
  <si>
    <t>4150375027</t>
  </si>
  <si>
    <t>จ้างเหมาสอบเทียบอุณหภูมิ</t>
  </si>
  <si>
    <t>4160073001</t>
  </si>
  <si>
    <t>ฐานรองที่นอนขนาด 6 ฟุต</t>
  </si>
  <si>
    <t>4150375024</t>
  </si>
  <si>
    <t>DRILLING MACHINE สว่านแท่น 1-1/4 นิ้ว</t>
  </si>
  <si>
    <t>4110198152</t>
  </si>
  <si>
    <t>จารบีทนความร้อนสูง บรรจุถังละ 18 kg.</t>
  </si>
  <si>
    <t>4150374797</t>
  </si>
  <si>
    <t>4150375019</t>
  </si>
  <si>
    <t>0103549022378</t>
  </si>
  <si>
    <t>หจก. เจ.เทวิน เทคนิคคอล</t>
  </si>
  <si>
    <t>4160073073</t>
  </si>
  <si>
    <t>ตรวจเช็ครอยรั่ว</t>
  </si>
  <si>
    <t>4160073072</t>
  </si>
  <si>
    <t>Capacitor ขนาด 12 uf.</t>
  </si>
  <si>
    <t>4150375094</t>
  </si>
  <si>
    <t>Foot Valve</t>
  </si>
  <si>
    <t>4150375093</t>
  </si>
  <si>
    <t>ข้องอ 45 องศา PVC</t>
  </si>
  <si>
    <t>4150374924</t>
  </si>
  <si>
    <t>เหล็กเพลากลมตัน AISI4140</t>
  </si>
  <si>
    <t>4150375107</t>
  </si>
  <si>
    <t>4150375036</t>
  </si>
  <si>
    <t>Vibration Accelerometer</t>
  </si>
  <si>
    <t>4150375085</t>
  </si>
  <si>
    <t>4160073076</t>
  </si>
  <si>
    <t>จ้างตรวจสอบและรับรองความปลอดภัย</t>
  </si>
  <si>
    <t>4120081161</t>
  </si>
  <si>
    <t>4150375030</t>
  </si>
  <si>
    <t>4160073082</t>
  </si>
  <si>
    <t>ซ่อมเครื่องปรับอากาศ   อาคาร 230 Kv. สฟ.</t>
  </si>
  <si>
    <t>4160073059</t>
  </si>
  <si>
    <t>4150375153</t>
  </si>
  <si>
    <t>4150374335</t>
  </si>
  <si>
    <t>หางปลาข้อต่อย้ำปลายสาย CE1.5-8 สีแดง</t>
  </si>
  <si>
    <t>4150375108</t>
  </si>
  <si>
    <t>ไฟฉายติดหมวกนิรภัย</t>
  </si>
  <si>
    <t>4150374997</t>
  </si>
  <si>
    <t>ที่นอนสปริงขนาด 6 ฟุต</t>
  </si>
  <si>
    <t>4150375022</t>
  </si>
  <si>
    <t>ตู้เสื้อผ้า ขนาด 50*1.20*1.80 เมตร</t>
  </si>
  <si>
    <t>4150375148</t>
  </si>
  <si>
    <t>จ้างซ่อม PM107,000km ช่วงล่าง (03-1007)</t>
  </si>
  <si>
    <t>4160073056</t>
  </si>
  <si>
    <t>ซื้อก๊าซไนโตรเจน N2</t>
  </si>
  <si>
    <t>4150374734</t>
  </si>
  <si>
    <t>ชุดบล็อคลม  Square Drive 1 ''</t>
  </si>
  <si>
    <t>4110198157</t>
  </si>
  <si>
    <t>4160073068</t>
  </si>
  <si>
    <t>4170010300</t>
  </si>
  <si>
    <t>USB3.1 Gen1 Extender 10m</t>
  </si>
  <si>
    <t>4150375120</t>
  </si>
  <si>
    <t>เก้าอี้พลาสติก CH 50 เกรด A</t>
  </si>
  <si>
    <t>0505559004711</t>
  </si>
  <si>
    <t>บริษัท สุวิทย์ เฟอร์นิเจอร์ บ้านม้า สาขาเชียงใหม่ จำกัด</t>
  </si>
  <si>
    <t>4150375009</t>
  </si>
  <si>
    <t>ลูกกลิ้งทาสีพร้อมด้ามอะคริลิก 10 นิ้ว</t>
  </si>
  <si>
    <t>4210004174</t>
  </si>
  <si>
    <t>4150375035</t>
  </si>
  <si>
    <t>CAP,RADIATOR P/N 16401-63010</t>
  </si>
  <si>
    <t>4150375112</t>
  </si>
  <si>
    <t>4150374994</t>
  </si>
  <si>
    <t>4150375095</t>
  </si>
  <si>
    <t>จ้างเหมาบริการ</t>
  </si>
  <si>
    <t>4160073054</t>
  </si>
  <si>
    <t>มอเตอร์พัดลมคอล์ยร้อนแกนเดียว</t>
  </si>
  <si>
    <t>4150375084</t>
  </si>
  <si>
    <t>แก๊สอาร์กอน(Argon)</t>
  </si>
  <si>
    <t>4210004173</t>
  </si>
  <si>
    <t>ชั้นราวผ้าสแตนเลส</t>
  </si>
  <si>
    <t>4150375165</t>
  </si>
  <si>
    <t>เต็นท์ผ้าใบประกอบ</t>
  </si>
  <si>
    <t>4150374990</t>
  </si>
  <si>
    <t>4150375090</t>
  </si>
  <si>
    <t>Oil Seal 110X140X12 VITON TC</t>
  </si>
  <si>
    <t>4150375106</t>
  </si>
  <si>
    <t>4160073136</t>
  </si>
  <si>
    <t>รองเท้าบู๊ตยางนิรภัย Size 3.5</t>
  </si>
  <si>
    <t>4150375011</t>
  </si>
  <si>
    <t>ก๊อกผสมลงอ่างน้ำ(อย่างดี)</t>
  </si>
  <si>
    <t>4150375166</t>
  </si>
  <si>
    <t>ทินเนอร์ AAA งานทั่วไป ขนาด 2 kg.</t>
  </si>
  <si>
    <t>4210004175</t>
  </si>
  <si>
    <t>ไม้เนื้อแข็ง 4 เมตร</t>
  </si>
  <si>
    <t>4150375023</t>
  </si>
  <si>
    <t>MUTI-PURPOSE CRIMPING PLIER KIT</t>
  </si>
  <si>
    <t>4150374669</t>
  </si>
  <si>
    <t>ท่อประปาเหล็กชุบสังกะสี</t>
  </si>
  <si>
    <t>4150375046</t>
  </si>
  <si>
    <t>4150375150</t>
  </si>
  <si>
    <t>Blue Siilicagel</t>
  </si>
  <si>
    <t>4150374993</t>
  </si>
  <si>
    <t>ถ่านอัลคาไลน์AA1.5V.(2ก้อน)(1X12)</t>
  </si>
  <si>
    <t>4150375000</t>
  </si>
  <si>
    <t>หลอดไฟหน้า 12V. 35W</t>
  </si>
  <si>
    <t>4150375076</t>
  </si>
  <si>
    <t>หัว LAN คุณภาพสูง CAT5e rj 45</t>
  </si>
  <si>
    <t>4150375086</t>
  </si>
  <si>
    <t>สกรู P/N.9YA001002</t>
  </si>
  <si>
    <t>4150375105</t>
  </si>
  <si>
    <t>อลูมิเนียมแผ่นเรียบ</t>
  </si>
  <si>
    <t>4150375154</t>
  </si>
  <si>
    <t>ถุงมือ Nitrite สีฟ้า ไม่มีแป้ง</t>
  </si>
  <si>
    <t>4150374629</t>
  </si>
  <si>
    <t>4150374722</t>
  </si>
  <si>
    <t>แกลลอนพลาสติกทรงเหลียม ขนาด 20 ลิตร</t>
  </si>
  <si>
    <t>4150375123</t>
  </si>
  <si>
    <t>4150375074</t>
  </si>
  <si>
    <t>GRINDER,BENCH GRINDER มอเตอร์หินเจียร</t>
  </si>
  <si>
    <t>4150374309</t>
  </si>
  <si>
    <t>ฝาชักโครก</t>
  </si>
  <si>
    <t>4150375007</t>
  </si>
  <si>
    <t>ปั๊มสูบน้ำมันใช้ไฟฟ้า</t>
  </si>
  <si>
    <t>4150374995</t>
  </si>
  <si>
    <t>ใบเกียรติบัตร</t>
  </si>
  <si>
    <t>4150376093</t>
  </si>
  <si>
    <t>ถุงมือยางป้องกันสารเคมี</t>
  </si>
  <si>
    <t>4150375119</t>
  </si>
  <si>
    <t>กระบอกกรองน้ำ</t>
  </si>
  <si>
    <t>4150375092</t>
  </si>
  <si>
    <t>น้ำยาล้างเครื่องยนต์เล็ก (สีชมพู)</t>
  </si>
  <si>
    <t>4150375071</t>
  </si>
  <si>
    <t>4150375048</t>
  </si>
  <si>
    <t>จ้างซ่อม PM146,000km (02-3947)</t>
  </si>
  <si>
    <t>4160073066</t>
  </si>
  <si>
    <t>CUTTING WHEEL</t>
  </si>
  <si>
    <t>4150375006</t>
  </si>
  <si>
    <t>SODIUM HYDROXIDE ขนาด 1 kg</t>
  </si>
  <si>
    <t>4150375081</t>
  </si>
  <si>
    <t>ผลมะกรูด</t>
  </si>
  <si>
    <t>4150375055</t>
  </si>
  <si>
    <t>ลวดสแตนเลสแท้ ไม่เป็นสนิม</t>
  </si>
  <si>
    <t>4150375088</t>
  </si>
  <si>
    <t>4150374719</t>
  </si>
  <si>
    <t>กรองน้ำมันเครื่อง P/N.IS-KBZ-2500 DI-TFR</t>
  </si>
  <si>
    <t>4150374331</t>
  </si>
  <si>
    <t>แปรงลวดกลมมีแกน 3 นิ้ว</t>
  </si>
  <si>
    <t>4150374723</t>
  </si>
  <si>
    <t>สายพาน MP.MF-6315-825</t>
  </si>
  <si>
    <t>4150375062</t>
  </si>
  <si>
    <t>จ้างตรวจเช็คสภาพทั่วไป</t>
  </si>
  <si>
    <t>4160073063</t>
  </si>
  <si>
    <t>4150374883</t>
  </si>
  <si>
    <t>จ้างซ่อม PM140,000km (01-2265)</t>
  </si>
  <si>
    <t>4160073062</t>
  </si>
  <si>
    <t>กระดาษ F14 ขนาด 70 แกรม</t>
  </si>
  <si>
    <t>4150375110</t>
  </si>
  <si>
    <t>4150375012</t>
  </si>
  <si>
    <t>จ้างซ่อมเครื่องเจียรไร้สาย</t>
  </si>
  <si>
    <t>4160073052</t>
  </si>
  <si>
    <t>สายยาง PVC ขนาด 5/8 นิ้ว</t>
  </si>
  <si>
    <t>4150375114</t>
  </si>
  <si>
    <t>โฮลซอเจาะคอนกรีตทรงกระบอก</t>
  </si>
  <si>
    <t>4150375080</t>
  </si>
  <si>
    <t>4150375029</t>
  </si>
  <si>
    <t>ช้อนตักสารเคมี</t>
  </si>
  <si>
    <t>4150374372</t>
  </si>
  <si>
    <t>กระดาษปกรายงาน สีขาว ขนาด 180 แกรม</t>
  </si>
  <si>
    <t>4150375078</t>
  </si>
  <si>
    <t>นมหนูหัวตัดแก๊สทองแดง</t>
  </si>
  <si>
    <t>4150375198</t>
  </si>
  <si>
    <t>กระดาษถ่ายเอกสาร A5 70 แกรม</t>
  </si>
  <si>
    <t>4150375072</t>
  </si>
  <si>
    <t>จ้างอัดก๊าซอากอน ขนาดจุ 6 CU.M</t>
  </si>
  <si>
    <t>4160073074</t>
  </si>
  <si>
    <t>4150375141</t>
  </si>
  <si>
    <t>จ้างทำตรายางชนิดหมึกในตัว</t>
  </si>
  <si>
    <t>4160073129</t>
  </si>
  <si>
    <t>ซื้อ 500 kV Gas Insulated Switchgear</t>
  </si>
  <si>
    <t>Garland Type Carrying Idler B:1200</t>
  </si>
  <si>
    <t>66079027556</t>
  </si>
  <si>
    <t>5110012118</t>
  </si>
  <si>
    <t>Microsoft Power BI Pro (Subscription)</t>
  </si>
  <si>
    <t>66109029432</t>
  </si>
  <si>
    <t>3000004593</t>
  </si>
  <si>
    <t>จ้างเหมางานบำรุงรักษาเครื่องมือ</t>
  </si>
  <si>
    <t>0525551000236</t>
  </si>
  <si>
    <t>บริษัท ที ซี เอ็มเอ็ม จำกัด</t>
  </si>
  <si>
    <t>66099114261</t>
  </si>
  <si>
    <t>3000004595</t>
  </si>
  <si>
    <t>Garland Type Return Idler B:1200</t>
  </si>
  <si>
    <t>5110012119</t>
  </si>
  <si>
    <t>Tube SA213 T22 OD38.1mm, t4.0mm, L6m</t>
  </si>
  <si>
    <t>4110198066</t>
  </si>
  <si>
    <t>จ้างตรวจประเมินและให้การรับรอง</t>
  </si>
  <si>
    <t>0105532056926</t>
  </si>
  <si>
    <t>บริษัท ทูฟ นอร์ด (ประเทศไทย) จำกัด</t>
  </si>
  <si>
    <t>3000004590</t>
  </si>
  <si>
    <t>จ้างเหมาขุดลอกและขนย้ายตะกอน</t>
  </si>
  <si>
    <t>0125562035285</t>
  </si>
  <si>
    <t>บริษัท กอบกุลการโยธา จำกัด</t>
  </si>
  <si>
    <t>4120081020</t>
  </si>
  <si>
    <t>จ้างบำรุงรักษาและซ่อมแซมแก้ไข ปี 2566</t>
  </si>
  <si>
    <t>66099134785</t>
  </si>
  <si>
    <t>3000004591</t>
  </si>
  <si>
    <t>ซื้อพร้อมติดตั้ง Level Switch ระบบ</t>
  </si>
  <si>
    <t>4110198136</t>
  </si>
  <si>
    <t>4110198129</t>
  </si>
  <si>
    <t>66109185908</t>
  </si>
  <si>
    <t>4110198108</t>
  </si>
  <si>
    <t>66109139163</t>
  </si>
  <si>
    <t>4120081046</t>
  </si>
  <si>
    <t>งานซื้อพร้อมติดตั้งตู้ทดสอบมอเตอร์</t>
  </si>
  <si>
    <t>66099371159</t>
  </si>
  <si>
    <t>4110197958</t>
  </si>
  <si>
    <t>จ้างเหมา Re-coating nitrogen</t>
  </si>
  <si>
    <t>4120081168</t>
  </si>
  <si>
    <t>66109192842</t>
  </si>
  <si>
    <t>4110198115</t>
  </si>
  <si>
    <t>Radar Sensor For level</t>
  </si>
  <si>
    <t>4110198182</t>
  </si>
  <si>
    <t>จ้างเหมาซ่อมแซมหลังคาเกาะลอย</t>
  </si>
  <si>
    <t>0105548071024</t>
  </si>
  <si>
    <t>บริษัท โปรไลฟ์ จำกัด</t>
  </si>
  <si>
    <t>66109048969</t>
  </si>
  <si>
    <t>4120081031</t>
  </si>
  <si>
    <t>งานจ้างเหมารื้อถอนบ้านพักพนักงาน</t>
  </si>
  <si>
    <t>66109093712</t>
  </si>
  <si>
    <t>4120081173</t>
  </si>
  <si>
    <t>จ้างผลิตท่อ Header ECO</t>
  </si>
  <si>
    <t>4140008048</t>
  </si>
  <si>
    <t>จ้างถางป่า 500kV SRT2-TS T.1-165</t>
  </si>
  <si>
    <t>3102000158572</t>
  </si>
  <si>
    <t>นาย โชคชัย นาคทองกุล</t>
  </si>
  <si>
    <t>66109105365</t>
  </si>
  <si>
    <t>4120081175</t>
  </si>
  <si>
    <t>ก่อสร้างจุดพักคอยหลังป้อม รปภ. โรงไฟฟ้า</t>
  </si>
  <si>
    <t>66109042378</t>
  </si>
  <si>
    <t>4120081065</t>
  </si>
  <si>
    <t>งานซ่อมแซมรางระบายน้ำฝนและฝ้าเพดาน</t>
  </si>
  <si>
    <t>66109122676</t>
  </si>
  <si>
    <t>4120081083</t>
  </si>
  <si>
    <t>จ้างรื้อถอนพร้อมติดตั้ง Insulation ACV</t>
  </si>
  <si>
    <t>4120081157</t>
  </si>
  <si>
    <t>จ้างเหมาทำความสะอาดห้องน้ำและเก็บขยะ</t>
  </si>
  <si>
    <t>66109094546</t>
  </si>
  <si>
    <t>4120081095</t>
  </si>
  <si>
    <t>จ้างเหมาให้สัญญาณเครื่องจักร</t>
  </si>
  <si>
    <t>66109113932</t>
  </si>
  <si>
    <t>4120081112</t>
  </si>
  <si>
    <t>ครอบหูลดเสียงแบบคาดศีรษะ ค่าการลดเสียง</t>
  </si>
  <si>
    <t>66109080135</t>
  </si>
  <si>
    <t>4110198098</t>
  </si>
  <si>
    <t>Diaphragm for MAL</t>
  </si>
  <si>
    <t>4110198183</t>
  </si>
  <si>
    <t>จ้างเหมาเพื่อป้องกัน กำจัดปลวกอาคาร</t>
  </si>
  <si>
    <t>0903559001414</t>
  </si>
  <si>
    <t>หจก. กรีนบั๊คเซอร์วิส</t>
  </si>
  <si>
    <t>66109188318</t>
  </si>
  <si>
    <t>4120081386</t>
  </si>
  <si>
    <t>จ้างเก็บตัวอย่างและวิเคราะห์</t>
  </si>
  <si>
    <t>6609957864</t>
  </si>
  <si>
    <t>4120081055</t>
  </si>
  <si>
    <t>Hollow bar ss304 OD210xID170xL360mm</t>
  </si>
  <si>
    <t>4110197869</t>
  </si>
  <si>
    <t>งานจ้างเหมาบริการเปลี่ยนผ้าใบ</t>
  </si>
  <si>
    <t>66109145161</t>
  </si>
  <si>
    <t>4120081077</t>
  </si>
  <si>
    <t>กาวลามิเนทพลาสติก</t>
  </si>
  <si>
    <t>4110198022</t>
  </si>
  <si>
    <t>Bush ทองเหลืองสำหรับ ACV Actuator</t>
  </si>
  <si>
    <t>4110198123</t>
  </si>
  <si>
    <t>จ้างตรวจสอบถังน้ำมันและท่อส่งน้ำมัน</t>
  </si>
  <si>
    <t>66099377005</t>
  </si>
  <si>
    <t>4120081022</t>
  </si>
  <si>
    <t>น้ำมันหล่อลื่น High Qualities</t>
  </si>
  <si>
    <t>4110198096</t>
  </si>
  <si>
    <t>ยางรถบรรทุกขนาด 11.00R 22.5 พร้อมเปลี่ยน</t>
  </si>
  <si>
    <t>66109210028</t>
  </si>
  <si>
    <t>4110198133</t>
  </si>
  <si>
    <t>66109213040</t>
  </si>
  <si>
    <t>4110198137</t>
  </si>
  <si>
    <t>จัดซื้อจัดหาพร้อมรื้อถอนและติดตั้ง</t>
  </si>
  <si>
    <t>66109220085</t>
  </si>
  <si>
    <t>4110198151</t>
  </si>
  <si>
    <t>Cefalexin 500 MG.</t>
  </si>
  <si>
    <t>4150375217</t>
  </si>
  <si>
    <t>จ้างเหมาเพื่อป้องกันและกำจัดงูมีพิษของ</t>
  </si>
  <si>
    <t>4120081387</t>
  </si>
  <si>
    <t>ไม้ 1 1/2"*3" ไม้เนื้ออ่อน ยาว 4 ม.</t>
  </si>
  <si>
    <t>4150375206</t>
  </si>
  <si>
    <t>0992004293863</t>
  </si>
  <si>
    <t>หสม. กลุ่มผู้ใช้แรงงานตำบลนาสัก กลุ่มที่ 366</t>
  </si>
  <si>
    <t>66109113533</t>
  </si>
  <si>
    <t>4120081149</t>
  </si>
  <si>
    <t>Stud Bolt</t>
  </si>
  <si>
    <t>4150375073</t>
  </si>
  <si>
    <t>จัดซื้อจอควบคุม Aux. Boiler</t>
  </si>
  <si>
    <t>4150375216</t>
  </si>
  <si>
    <t>จ้างเหมาเพื่อป้องกัน กำจัดหนูและแมลง</t>
  </si>
  <si>
    <t>4120081388</t>
  </si>
  <si>
    <t>เบิกซื้อไส้กรองพร้อมติดตั้ง</t>
  </si>
  <si>
    <t>4150375077</t>
  </si>
  <si>
    <t>Inverter</t>
  </si>
  <si>
    <t>4150375210</t>
  </si>
  <si>
    <t>งานจ้างเหมาขนย้ายอุปกรณ์เครื่องมือ</t>
  </si>
  <si>
    <t>4160073065</t>
  </si>
  <si>
    <t>4150375160</t>
  </si>
  <si>
    <t>จ้างทำผ้าม่านลอนรางเทปพร้อมติดตั้ง</t>
  </si>
  <si>
    <t>4140008052</t>
  </si>
  <si>
    <t>ซื้อตู้ RP-2002 พร้อมติดตั้งและSetระบบ</t>
  </si>
  <si>
    <t>4110198176</t>
  </si>
  <si>
    <t>RUBBER FLEXIBLES 280</t>
  </si>
  <si>
    <t>4150373876</t>
  </si>
  <si>
    <t>Graphite Strip 5.8 mm. wide x 0.5 thk.</t>
  </si>
  <si>
    <t>0105555081145</t>
  </si>
  <si>
    <t>บริษัท บาโดนีเกีย จำกัด</t>
  </si>
  <si>
    <t>4150375168</t>
  </si>
  <si>
    <t>CHAIN HOIST 500 Kgs</t>
  </si>
  <si>
    <t>4110198175</t>
  </si>
  <si>
    <t>4160073101</t>
  </si>
  <si>
    <t>จ้างเหมากำจัดวัสดุฯที่จัดวางไว้ สฟ.CM3</t>
  </si>
  <si>
    <t>4160073111</t>
  </si>
  <si>
    <t>หูฟังมอนิเตอร์</t>
  </si>
  <si>
    <t>0105554136264</t>
  </si>
  <si>
    <t>บริษัท โปรปลั๊กอิน จำกัด</t>
  </si>
  <si>
    <t>4150375096</t>
  </si>
  <si>
    <t>4110198179</t>
  </si>
  <si>
    <t>ตู้พลาสติกกันน้ำ ขนาด 4x6 นิ้ว</t>
  </si>
  <si>
    <t>4150375219</t>
  </si>
  <si>
    <t>4160073103</t>
  </si>
  <si>
    <t>จ้างเปลี่ยนยางเรดียลขนาด BS 7.50 R16 14</t>
  </si>
  <si>
    <t>4160073122</t>
  </si>
  <si>
    <t>จ้างรถปั่นจั่น(รถเครน)</t>
  </si>
  <si>
    <t>4120081141</t>
  </si>
  <si>
    <t>4150375204</t>
  </si>
  <si>
    <t>จ้างซ่อมตู้ดูดไอสารเคมี (Fume Hood)</t>
  </si>
  <si>
    <t>0905559001513</t>
  </si>
  <si>
    <t>บริษัท เอ ซี เจ หาดใหญ่ จำกัด</t>
  </si>
  <si>
    <t>4160073086</t>
  </si>
  <si>
    <t>งานจ้างเหมาถางวัชพืชและตัดกิ่งไม้</t>
  </si>
  <si>
    <t>4160073093</t>
  </si>
  <si>
    <t>REPAIR CAMP FOE HDPE(อุปกรณ์ซ่อมท่อ HDPE</t>
  </si>
  <si>
    <t>4150375203</t>
  </si>
  <si>
    <t>กระดาษทรายขัดแห้ง OD 30-32 มม.</t>
  </si>
  <si>
    <t>4150375202</t>
  </si>
  <si>
    <t>4150375031</t>
  </si>
  <si>
    <t>4160073098</t>
  </si>
  <si>
    <t>4150375220</t>
  </si>
  <si>
    <t>หลอดไฟ LED ขนาด</t>
  </si>
  <si>
    <t>4150375258</t>
  </si>
  <si>
    <t>ACTIVATED CHARCOAL</t>
  </si>
  <si>
    <t>4150374868</t>
  </si>
  <si>
    <t>4150375113</t>
  </si>
  <si>
    <t>4160073100</t>
  </si>
  <si>
    <t>เต็นท์ขนาดใหญ่</t>
  </si>
  <si>
    <t>4150375164</t>
  </si>
  <si>
    <t>4150375193</t>
  </si>
  <si>
    <t>condensate drainfor DR 21-2(Bekomat 32</t>
  </si>
  <si>
    <t>4150375234</t>
  </si>
  <si>
    <t>หลอดไฟ LED ขั้ว E10, ขนาด 24VDC.แสงสีขาว</t>
  </si>
  <si>
    <t>4150374980</t>
  </si>
  <si>
    <t>มอเตอร์พัดลม CDU</t>
  </si>
  <si>
    <t>4150374892</t>
  </si>
  <si>
    <t>จ้างซ่อม Over Current Trip</t>
  </si>
  <si>
    <t>4160073087</t>
  </si>
  <si>
    <t>sight glass</t>
  </si>
  <si>
    <t>4150375097</t>
  </si>
  <si>
    <t>จ้างดำเนินการสอบเทียบและบำรุงรักษา</t>
  </si>
  <si>
    <t>0105553150034</t>
  </si>
  <si>
    <t>บริษัท ไอทรีส เมดีเคิล (ประเทศไทย) จำกัด</t>
  </si>
  <si>
    <t>4160073064</t>
  </si>
  <si>
    <t>มุ้งลวดไนล่อน</t>
  </si>
  <si>
    <t>4150374845</t>
  </si>
  <si>
    <t>กล้อง WEBCAM</t>
  </si>
  <si>
    <t>4150375136</t>
  </si>
  <si>
    <t>4160073070</t>
  </si>
  <si>
    <t>ถุงขยะดำ 36*45 นิ้ว อย่าหนา</t>
  </si>
  <si>
    <t>4150375214</t>
  </si>
  <si>
    <t>หมึก HP Laserjet Pro M477fdw สีดำ</t>
  </si>
  <si>
    <t>4150375222</t>
  </si>
  <si>
    <t>งานจ้างตรวจสอบและแก้ไขตู้ควบคุม</t>
  </si>
  <si>
    <t>4160073112</t>
  </si>
  <si>
    <t>พื้นที่พลับพลาและวิหาร</t>
  </si>
  <si>
    <t>4160073094</t>
  </si>
  <si>
    <t>DISPOSABLE NEEDLENO.18G X 1 1/2"</t>
  </si>
  <si>
    <t>4150375127</t>
  </si>
  <si>
    <t>แบตเตอรี่ ขนาด 120 Ah</t>
  </si>
  <si>
    <t>4150375269</t>
  </si>
  <si>
    <t>4160073105</t>
  </si>
  <si>
    <t>คลอรีนชนิดน้ำ 10%</t>
  </si>
  <si>
    <t>4150375190</t>
  </si>
  <si>
    <t>4160073089</t>
  </si>
  <si>
    <t>ไส้กรองสารเคมี</t>
  </si>
  <si>
    <t>4150374618</t>
  </si>
  <si>
    <t>ข้อต่อตรง PVC ขนาด 1/2 (4 หุน)</t>
  </si>
  <si>
    <t>4150375208</t>
  </si>
  <si>
    <t>งานจ้างเหมาติดตั้งนั่งร้าน</t>
  </si>
  <si>
    <t>4160073104</t>
  </si>
  <si>
    <t>4150375227</t>
  </si>
  <si>
    <t>สาย HDMI 4K</t>
  </si>
  <si>
    <t>4150375169</t>
  </si>
  <si>
    <t>4150375231</t>
  </si>
  <si>
    <t>แบตเตอรี่แห้ง 12.V  5AH</t>
  </si>
  <si>
    <t>4150374703</t>
  </si>
  <si>
    <t>PUMP REPAIR KIT P/N 107751-00</t>
  </si>
  <si>
    <t>4150375181</t>
  </si>
  <si>
    <t>ลวดเชื่อมอาร์กอนสแตนเลส (308L)</t>
  </si>
  <si>
    <t>4150375146</t>
  </si>
  <si>
    <t>4150375205</t>
  </si>
  <si>
    <t>Snubber G 1/2 B male + G 1/2 B female</t>
  </si>
  <si>
    <t>4150375223</t>
  </si>
  <si>
    <t>0115558010605</t>
  </si>
  <si>
    <t>บริษัท ทีเอสบี พี.อี.ไพพ์ จำกัด</t>
  </si>
  <si>
    <t>4150375233</t>
  </si>
  <si>
    <t>สายไฟฟ้า</t>
  </si>
  <si>
    <t>4150375013</t>
  </si>
  <si>
    <t>ไม้กวาด,ทางมะพร้าวด้ามยาว</t>
  </si>
  <si>
    <t>4150375189</t>
  </si>
  <si>
    <t>4150375247</t>
  </si>
  <si>
    <t>แท่นชาร์จ 20v 2Ah</t>
  </si>
  <si>
    <t>4150375244</t>
  </si>
  <si>
    <t>4150375159</t>
  </si>
  <si>
    <t>ที่คว่ำจานพลาสติก มีฝาปิด</t>
  </si>
  <si>
    <t>4150375157</t>
  </si>
  <si>
    <t>4160073108</t>
  </si>
  <si>
    <t>ปั๊มน้ำอัตโนมัติ ขนาด 150 วัตต์ 220V.</t>
  </si>
  <si>
    <t>4150375179</t>
  </si>
  <si>
    <t>จ้างซ่อมมอเตอร์ 0.48 kW, 50Hz</t>
  </si>
  <si>
    <t>4160073088</t>
  </si>
  <si>
    <t>4150375251</t>
  </si>
  <si>
    <t>4160073092</t>
  </si>
  <si>
    <t>Non-Contact High Voltage Detector</t>
  </si>
  <si>
    <t>4150375237</t>
  </si>
  <si>
    <t>เครื่องวัดอุณหภูมิ ระบบอินฟราเรด</t>
  </si>
  <si>
    <t>4210004177</t>
  </si>
  <si>
    <t>น้ำมันทาไม้ เบอร์ 1</t>
  </si>
  <si>
    <t>4150375218</t>
  </si>
  <si>
    <t>ธงชาติ ขนาด 0.70*1.05 ม.</t>
  </si>
  <si>
    <t>4150375257</t>
  </si>
  <si>
    <t>กรอบอะคริลิก A4</t>
  </si>
  <si>
    <t>4150375144</t>
  </si>
  <si>
    <t>ถุงวัดลมขนาด 45 X 200 เซ็นติเมตร</t>
  </si>
  <si>
    <t>4150375177</t>
  </si>
  <si>
    <t>จ้างทำตัวอักษรอะคริลิค</t>
  </si>
  <si>
    <t>1102200120971</t>
  </si>
  <si>
    <t>เคแอนด์เค เอราวัณ งานป้าย</t>
  </si>
  <si>
    <t>4160073084</t>
  </si>
  <si>
    <t>ตรายางแบบหมึกในตัว/สีแดง</t>
  </si>
  <si>
    <t>4170010305</t>
  </si>
  <si>
    <t>4150375268</t>
  </si>
  <si>
    <t>ไม้อัดยาง หนา 4 มม. ขนาด 1.20*2.40 ม.</t>
  </si>
  <si>
    <t>4150375256</t>
  </si>
  <si>
    <t>เศษผ้าเย็บผืน 10"x10" (1ถุง/25KG)</t>
  </si>
  <si>
    <t>4150375221</t>
  </si>
  <si>
    <t>ป้ายอะคริลิค 2.35x3.5 นิ้ว</t>
  </si>
  <si>
    <t>4150375152</t>
  </si>
  <si>
    <t>เช่าอุปกรณ์พร้อมติดตั้ง</t>
  </si>
  <si>
    <t>0105552072145</t>
  </si>
  <si>
    <t>บริษัท จีพีเอส ไทย สตาร์ จำกัด</t>
  </si>
  <si>
    <t>3000004611</t>
  </si>
  <si>
    <t>ป้ายชื่อติดโต๊ะทำงาน</t>
  </si>
  <si>
    <t>4170010304</t>
  </si>
  <si>
    <t>SATLINK WS-6933</t>
  </si>
  <si>
    <t>4150375215</t>
  </si>
  <si>
    <t>แผ่น PP Board สีขาว</t>
  </si>
  <si>
    <t>4150375102</t>
  </si>
  <si>
    <t>4150375245</t>
  </si>
  <si>
    <t>ผ้าใบไวนิล สีขาว</t>
  </si>
  <si>
    <t>4150375103</t>
  </si>
  <si>
    <t>4110198131</t>
  </si>
  <si>
    <t>ไวนิล ขนาด1.4x1.5 เมตร</t>
  </si>
  <si>
    <t>4160073191</t>
  </si>
  <si>
    <t>ไม้กวาดดทางมะพร้าวพร้อมด้าม</t>
  </si>
  <si>
    <t>4150375209</t>
  </si>
  <si>
    <t>ถุงขยะดำ ขนาด 22 x 30 นิ้ว</t>
  </si>
  <si>
    <t>4150375131</t>
  </si>
  <si>
    <t>รองเท้านิรภัย เบอร์ 40 (สีดำ)</t>
  </si>
  <si>
    <t>4150375188</t>
  </si>
  <si>
    <t>4160073085</t>
  </si>
  <si>
    <t>4150375128</t>
  </si>
  <si>
    <t>ถ่านอัลคาไลน์ ขนาด AA (2EA/PK)</t>
  </si>
  <si>
    <t>4150375126</t>
  </si>
  <si>
    <t>ถ่านอัลคาไลน์ขนาดAAA(3A) 24 ก้อน/กล่อง</t>
  </si>
  <si>
    <t>4150375134</t>
  </si>
  <si>
    <t>สันกระดูกงู ขนาด 6 มม.(10EA/PK)</t>
  </si>
  <si>
    <t>4150375130</t>
  </si>
  <si>
    <t>จ้างตั้งศูนย์ล้อ</t>
  </si>
  <si>
    <t>4160073079</t>
  </si>
  <si>
    <t>4160073077</t>
  </si>
  <si>
    <t>หางปลาแฉกหุ้ม VF 2-3 YS</t>
  </si>
  <si>
    <t>4150375201</t>
  </si>
  <si>
    <t>ตัวหนอน ขนาด 4x25 mm.</t>
  </si>
  <si>
    <t>4150375132</t>
  </si>
  <si>
    <t>หางปลาแฉกหุ้ม YF 1.5-3S</t>
  </si>
  <si>
    <t>4150375200</t>
  </si>
  <si>
    <t>FLOW TRANDUCER SENSOR</t>
  </si>
  <si>
    <t>4150375140</t>
  </si>
  <si>
    <t>4150375274</t>
  </si>
  <si>
    <t>ต้นบานชื่น (ดอกสวยพร้อมประดับ)</t>
  </si>
  <si>
    <t>4150375279</t>
  </si>
  <si>
    <t>PRESSURE REGULATOR P/N V7IL111709879</t>
  </si>
  <si>
    <t>4150375125</t>
  </si>
  <si>
    <t>ตลับหมึกพิมพ์สีดำ HP 30X CF230X</t>
  </si>
  <si>
    <t>4210004178</t>
  </si>
  <si>
    <t>Ceramic mold 2 way 70 Sq.mm.</t>
  </si>
  <si>
    <t>4150375260</t>
  </si>
  <si>
    <t>CLAMP ขนาด 2 นิ้ว</t>
  </si>
  <si>
    <t>4150375135</t>
  </si>
  <si>
    <t>ฝักบัวอาบน้ำ(อย่างดี)</t>
  </si>
  <si>
    <t>4150375276</t>
  </si>
  <si>
    <t>ELEMENT-PRIM P/N 496-9845</t>
  </si>
  <si>
    <t>4150375124</t>
  </si>
  <si>
    <t>BUFFER SOLUTION pH 4.01 ปริมาตร 250 ml</t>
  </si>
  <si>
    <t>4150375143</t>
  </si>
  <si>
    <t>ตลับหมึกพิมพ์ สำหรับเครื่องพิมพ์ HP7720</t>
  </si>
  <si>
    <t>4150375263</t>
  </si>
  <si>
    <t>TIP(J250) P/N 1U-3252</t>
  </si>
  <si>
    <t>4150375145</t>
  </si>
  <si>
    <t>4150375278</t>
  </si>
  <si>
    <t>4150375129</t>
  </si>
  <si>
    <t>4150375277</t>
  </si>
  <si>
    <t>แหวนล็อคคู่กันคลาย(wedge lock washer)</t>
  </si>
  <si>
    <t>4150375155</t>
  </si>
  <si>
    <t>จาระบีหล่อลื่นSUPER GREASE EP2</t>
  </si>
  <si>
    <t>4150375211</t>
  </si>
  <si>
    <t>แผงกั้นจราจร</t>
  </si>
  <si>
    <t>4150375280</t>
  </si>
  <si>
    <t>ปะเก็นฝาวาล์ว P/N.WE0110235</t>
  </si>
  <si>
    <t>4150375230</t>
  </si>
  <si>
    <t>น้ำมันเครื่องรถจักรยานยนต์10W-40AX7</t>
  </si>
  <si>
    <t>4150375101</t>
  </si>
  <si>
    <t>U-bolt สำหรับรัดท่อขนาด 6 นิ้วพร้อม Nut</t>
  </si>
  <si>
    <t>4150375149</t>
  </si>
  <si>
    <t>BEAKER GLASS ขนาด 100 ml.</t>
  </si>
  <si>
    <t>4150375121</t>
  </si>
  <si>
    <t>ผ้าดิสเบรกหน้า P/N.19380881</t>
  </si>
  <si>
    <t>4150375137</t>
  </si>
  <si>
    <t>กรองน้ำมันเชื้อเพลิง สำหรับรถโฟล์คลิฟต์</t>
  </si>
  <si>
    <t>4150375213</t>
  </si>
  <si>
    <t>Bolt stainless ขนาด M8x1.25 เกรด 8.8</t>
  </si>
  <si>
    <t>4150375151</t>
  </si>
  <si>
    <t>สีทาถนนเบอร์ 709 สีดำ</t>
  </si>
  <si>
    <t>4150375282</t>
  </si>
  <si>
    <t>4120081170</t>
  </si>
  <si>
    <t>งานจ้างเหมาค่าแรง</t>
  </si>
  <si>
    <t>4160073113</t>
  </si>
  <si>
    <t>ACCELEROMETER CABLE</t>
  </si>
  <si>
    <t>4110198138</t>
  </si>
  <si>
    <t>ค่าผ่านท่อส่วนต้นทุนคงที่</t>
  </si>
  <si>
    <t>4120081200</t>
  </si>
  <si>
    <t>3000004600</t>
  </si>
  <si>
    <t>ซื้อ Instrument Transformer | Schedule A1 : 115 kV Current Transformer</t>
  </si>
  <si>
    <t>จ้างทำสมุดบันทึก ประจำปี 2567</t>
  </si>
  <si>
    <t>0105535122598</t>
  </si>
  <si>
    <t>บริษัท เมย์ฟลาวเวอร์ (ประเทศไทย) จำกัด</t>
  </si>
  <si>
    <t>66089335233</t>
  </si>
  <si>
    <t>5130000713</t>
  </si>
  <si>
    <t>VALVE,BUTTERFLY DN 1000</t>
  </si>
  <si>
    <t>4110197801</t>
  </si>
  <si>
    <t>จ้างพัฒนา EleXA Application Phase IV</t>
  </si>
  <si>
    <t>0105542044441</t>
  </si>
  <si>
    <t>บริษัท คลิกซี เน็ทเวิร์ค จำกัด</t>
  </si>
  <si>
    <t>4120081108</t>
  </si>
  <si>
    <t>STEM, 1.250" DIA</t>
  </si>
  <si>
    <t>4110197875</t>
  </si>
  <si>
    <t>จ้างศึกษาดูงานโรงไฟฟ้าและเทคโนโลยี</t>
  </si>
  <si>
    <t>66109053092</t>
  </si>
  <si>
    <t>4120081179</t>
  </si>
  <si>
    <t>3929800053162</t>
  </si>
  <si>
    <t>นาย สุริยา เพชรศรี</t>
  </si>
  <si>
    <t>4120081029</t>
  </si>
  <si>
    <t>งานจ้างจัดการเดินทางให้ผู้ปฏิบัติงาน กฟผ</t>
  </si>
  <si>
    <t>0105565135663</t>
  </si>
  <si>
    <t>บริษัท อลิน ไทย ทราเวล จำกัด</t>
  </si>
  <si>
    <t>66099632880</t>
  </si>
  <si>
    <t>4120081158</t>
  </si>
  <si>
    <t>4120081092</t>
  </si>
  <si>
    <t>จ้างเหมาบำรุงรักษาสถานที่พักผ่อนหย่อน</t>
  </si>
  <si>
    <t>66109130670</t>
  </si>
  <si>
    <t>4120081111</t>
  </si>
  <si>
    <t>4110198164</t>
  </si>
  <si>
    <t>NUELIN SR 250 MG.TAB.</t>
  </si>
  <si>
    <t>66109202427</t>
  </si>
  <si>
    <t>4110198121</t>
  </si>
  <si>
    <t>Motor 250Hp, 380V, 50Hz, 1485Rpm</t>
  </si>
  <si>
    <t>4120081025</t>
  </si>
  <si>
    <t>จ้างสอบเทียบอุปกรณ์ควบคุมและเครื่องวัด</t>
  </si>
  <si>
    <t>4120081124</t>
  </si>
  <si>
    <t>Bus Cover T Type for Bus Insulstion</t>
  </si>
  <si>
    <t>66109047964</t>
  </si>
  <si>
    <t>4110198074</t>
  </si>
  <si>
    <t>66109128380</t>
  </si>
  <si>
    <t>4120081074</t>
  </si>
  <si>
    <t>4140008055</t>
  </si>
  <si>
    <t>Aluminium Chlorohydrate (ACH)</t>
  </si>
  <si>
    <t>4110198181</t>
  </si>
  <si>
    <t>4110198177</t>
  </si>
  <si>
    <t>จ้างเหมาOVERHAULเครื่องสูบน้ำแบบ</t>
  </si>
  <si>
    <t>4120081114</t>
  </si>
  <si>
    <t>4120081093</t>
  </si>
  <si>
    <t>จ้างเหมาซ่อมแซมทาสีภายนอกและกันซึมดาดฟ้า</t>
  </si>
  <si>
    <t>66109064228</t>
  </si>
  <si>
    <t>4120081160</t>
  </si>
  <si>
    <t>เครื่องอัดอากาศ 120 ลิตร/นาที</t>
  </si>
  <si>
    <t>66109140505</t>
  </si>
  <si>
    <t>4110198192</t>
  </si>
  <si>
    <t>Level Switch with Cable</t>
  </si>
  <si>
    <t>4110198188</t>
  </si>
  <si>
    <t>Rectifier Unit for EDI</t>
  </si>
  <si>
    <t>0135552001108</t>
  </si>
  <si>
    <t>บริษัท เอเอยู เอ็นจิเนียริ่ง จำกัด</t>
  </si>
  <si>
    <t>4110198134</t>
  </si>
  <si>
    <t>Complete set Level Switch</t>
  </si>
  <si>
    <t>4110198128</t>
  </si>
  <si>
    <t>4110198111</t>
  </si>
  <si>
    <t>จ้างเหมาซ่อม Coating</t>
  </si>
  <si>
    <t>4120081211</t>
  </si>
  <si>
    <t>4110197981</t>
  </si>
  <si>
    <t>งานซื้ออะไหล่ที่ใช้สำหรับเครื่องพับ</t>
  </si>
  <si>
    <t>4110198088</t>
  </si>
  <si>
    <t>MEASURING SENSOR / 800631-20610-00002</t>
  </si>
  <si>
    <t>4110198158</t>
  </si>
  <si>
    <t>จ้างตัดฟันฯที่ราบป่าโปร่ง115KV YL1-NW</t>
  </si>
  <si>
    <t>66109008555</t>
  </si>
  <si>
    <t>4120081184</t>
  </si>
  <si>
    <t>ฐานเตียง</t>
  </si>
  <si>
    <t>66109055838</t>
  </si>
  <si>
    <t>4110198033</t>
  </si>
  <si>
    <t>งานจ้างเหมาฉีดล้างทำความสะอาด อุปกรณ์</t>
  </si>
  <si>
    <t>4120081210</t>
  </si>
  <si>
    <t>FILTER AIR</t>
  </si>
  <si>
    <t>4110198117</t>
  </si>
  <si>
    <t>Differential Pressure Transmitter PMD75B</t>
  </si>
  <si>
    <t>4110198118</t>
  </si>
  <si>
    <t>จ้างทดสอบคุณสมบัติทางวิศวกรรม</t>
  </si>
  <si>
    <t>0105554088073</t>
  </si>
  <si>
    <t>บริษัท กรุงเทพ จีโอเทคนิค จำกัด</t>
  </si>
  <si>
    <t>66109116664</t>
  </si>
  <si>
    <t>4120081140</t>
  </si>
  <si>
    <t>Guided Wave Radar Transmitter</t>
  </si>
  <si>
    <t>4110198124</t>
  </si>
  <si>
    <t>O-Ring Cord NBR THK 3.5 mm</t>
  </si>
  <si>
    <t>4110198196</t>
  </si>
  <si>
    <t>4110198116</t>
  </si>
  <si>
    <t>งานจ้างเหมาบำรุงรักษาเครื่องกรองน้ำ R.O</t>
  </si>
  <si>
    <t>4120081197</t>
  </si>
  <si>
    <t>จ้างเหมาสูบน้ำ</t>
  </si>
  <si>
    <t>4120081213</t>
  </si>
  <si>
    <t>จ้างเหมาปรับปรุงโครงสร้างรองรับรางแยก</t>
  </si>
  <si>
    <t>4160073097</t>
  </si>
  <si>
    <t>0103526009308</t>
  </si>
  <si>
    <t>หจก. บี.ดี.เครื่องมือแพทย์</t>
  </si>
  <si>
    <t>4150375317</t>
  </si>
  <si>
    <t>guide bush</t>
  </si>
  <si>
    <t>4150375303</t>
  </si>
  <si>
    <t>จ้างเครื่องกำเนิดไฟฟ้า 380V.100A</t>
  </si>
  <si>
    <t>4120081212</t>
  </si>
  <si>
    <t>Valve Expansion</t>
  </si>
  <si>
    <t>4150375250</t>
  </si>
  <si>
    <t>G32 Conduct Sensor 4 electrode</t>
  </si>
  <si>
    <t>4150374955</t>
  </si>
  <si>
    <t>งานจ้างซ่อม Valve SB-C42</t>
  </si>
  <si>
    <t>4160073095</t>
  </si>
  <si>
    <t>จ้างตรวจสอบสภาพ Hydrogen gas cylinder</t>
  </si>
  <si>
    <t>4160073120</t>
  </si>
  <si>
    <t>ท่อร้อยสายไฟ ขนาด 20 มิล PN6 Class I</t>
  </si>
  <si>
    <t>4150375328</t>
  </si>
  <si>
    <t>Pressure Reducing Valve</t>
  </si>
  <si>
    <t>4110198142</t>
  </si>
  <si>
    <t>4150375098</t>
  </si>
  <si>
    <t>Ultrasonic Cleaner</t>
  </si>
  <si>
    <t>0103549006691</t>
  </si>
  <si>
    <t>หจก. เอส พี ซายด์</t>
  </si>
  <si>
    <t>4150375243</t>
  </si>
  <si>
    <t>จ้างทดสอบตรวจสอบสถานที่ใช้ก๊าซฯ</t>
  </si>
  <si>
    <t>4160073083</t>
  </si>
  <si>
    <t>4150374520</t>
  </si>
  <si>
    <t>ป้ายจุดรวมพลพร้อมติดตั้ง</t>
  </si>
  <si>
    <t>3340701217199</t>
  </si>
  <si>
    <t>รุ่งศิลป์ กราฟฟิค แอนด์ ดีไซน์</t>
  </si>
  <si>
    <t>4150375241</t>
  </si>
  <si>
    <t>จ้างตรวจเช็คระยะ และเดินระบบสายไฟใหม่</t>
  </si>
  <si>
    <t>4160073121</t>
  </si>
  <si>
    <t>4150374938</t>
  </si>
  <si>
    <t>4150375358</t>
  </si>
  <si>
    <t>4150375207</t>
  </si>
  <si>
    <t>Diaphragm Pressure Switches</t>
  </si>
  <si>
    <t>4150375212</t>
  </si>
  <si>
    <t>จ้างสอบเทียบ Digital Blood Pressure</t>
  </si>
  <si>
    <t>4120081143</t>
  </si>
  <si>
    <t>FRONT CONNECTOR</t>
  </si>
  <si>
    <t>4150375302</t>
  </si>
  <si>
    <t>เครื่องต๊าปเกลียวท่อประปา 0.5 - 2 นิ้ว</t>
  </si>
  <si>
    <t>4110198190</t>
  </si>
  <si>
    <t>4150375156</t>
  </si>
  <si>
    <t>4150374943</t>
  </si>
  <si>
    <t>4160073099</t>
  </si>
  <si>
    <t>จ้างสอบเทียบและบำรุงรักษาเครื่อง TOC</t>
  </si>
  <si>
    <t>4160073102</t>
  </si>
  <si>
    <t>เบิกเครื่องแต่งกายผู้ปฏิบัติงาน แบบ 2</t>
  </si>
  <si>
    <t>4140008053</t>
  </si>
  <si>
    <t>น้ำยาย่อยสลายคราบน้ำมัน จุ 20 L/DM.</t>
  </si>
  <si>
    <t>4150375356</t>
  </si>
  <si>
    <t>จ้างซ่อมเครื่องสำรองไฟฟ้า (UPS)</t>
  </si>
  <si>
    <t>4160073118</t>
  </si>
  <si>
    <t>งานจ้างเหมารถปั้นจั่นเคลื่อนที่</t>
  </si>
  <si>
    <t>4130068831</t>
  </si>
  <si>
    <t>ถุงขยะดำ 24*30"</t>
  </si>
  <si>
    <t>4150375361</t>
  </si>
  <si>
    <t>4150375199</t>
  </si>
  <si>
    <t>หลอด LED BLUE COLOR 7W ขั้ว E27</t>
  </si>
  <si>
    <t>4150375309</t>
  </si>
  <si>
    <t>อลูมิเนียมกล่องขนาด 1 x 1นิ้ว</t>
  </si>
  <si>
    <t>4150375187</t>
  </si>
  <si>
    <t>4150375307</t>
  </si>
  <si>
    <t>4150375275</t>
  </si>
  <si>
    <t>4150375122</t>
  </si>
  <si>
    <t>เครื่องแต่งกายแบบที่ 9</t>
  </si>
  <si>
    <t>4140008049</t>
  </si>
  <si>
    <t>SWITCH,PROXIMITY</t>
  </si>
  <si>
    <t>4150374945</t>
  </si>
  <si>
    <t>4150375249</t>
  </si>
  <si>
    <t>จ้างตรวจซ่อมและลงโปรแกรม</t>
  </si>
  <si>
    <t>4160073090</t>
  </si>
  <si>
    <t>จ้างทำเทเปอร์ Steel Pipe NPS 6" Sch.160</t>
  </si>
  <si>
    <t>4160073119</t>
  </si>
  <si>
    <t>จ้างซ่อมตู้อบลมร้อน (Hot Air Oven)</t>
  </si>
  <si>
    <t>4160073110</t>
  </si>
  <si>
    <t>จ้างสอบเทียบ HOLE TEST</t>
  </si>
  <si>
    <t>4120081145</t>
  </si>
  <si>
    <t>4110198191</t>
  </si>
  <si>
    <t>จ้างสอบเทียบเครื่อง UV</t>
  </si>
  <si>
    <t>4160073106</t>
  </si>
  <si>
    <t>แยม</t>
  </si>
  <si>
    <t>4150375369</t>
  </si>
  <si>
    <t>4150374962</t>
  </si>
  <si>
    <t>4150375321</t>
  </si>
  <si>
    <t>เบิกซื้อ spare part Ammonia Dosing Pump</t>
  </si>
  <si>
    <t>4150375314</t>
  </si>
  <si>
    <t>Bolt and Nut M12*40*1.75</t>
  </si>
  <si>
    <t>4150375371</t>
  </si>
  <si>
    <t>4120081146</t>
  </si>
  <si>
    <t>จ้างจัดหาอาหารว่างและเครื่องดื่ม</t>
  </si>
  <si>
    <t>4120081166</t>
  </si>
  <si>
    <t>CPP Non-Chem Digital pH sensor</t>
  </si>
  <si>
    <t>4150374983</t>
  </si>
  <si>
    <t>ปะเก็นยาง(น้ำ) หนา 4 มิล (100 กก.)</t>
  </si>
  <si>
    <t>4150375326</t>
  </si>
  <si>
    <t>จ้างซ่อมระบบช่วงล่างและเปลี่ยนสายพาน T-B</t>
  </si>
  <si>
    <t>4130068837</t>
  </si>
  <si>
    <t>BEARING NJ208 ECJ,E.TVP2,DRIVE FGD#4-7</t>
  </si>
  <si>
    <t>4150375191</t>
  </si>
  <si>
    <t>โช้คอัพประตูบานสวิง</t>
  </si>
  <si>
    <t>4150375389</t>
  </si>
  <si>
    <t>ถงหิ้ว 8*16"</t>
  </si>
  <si>
    <t>4150375367</t>
  </si>
  <si>
    <t>4150375308</t>
  </si>
  <si>
    <t>จ้างสอบเทียบเครื่องมือวัด (จำนวน 3 EA)</t>
  </si>
  <si>
    <t>4120081144</t>
  </si>
  <si>
    <t>4150375296</t>
  </si>
  <si>
    <t>L-Glutamic acid</t>
  </si>
  <si>
    <t>4150375226</t>
  </si>
  <si>
    <t>ร่มพับ กฟผ.</t>
  </si>
  <si>
    <t>4150375305</t>
  </si>
  <si>
    <t>Phenols Crystalline</t>
  </si>
  <si>
    <t>4150375229</t>
  </si>
  <si>
    <t>เสารั้วคอนกรีต ขนาด3x3"ยาว2.5ม.</t>
  </si>
  <si>
    <t>4150375378</t>
  </si>
  <si>
    <t>ยางรถยนต์ 215/70 R15</t>
  </si>
  <si>
    <t>4150375196</t>
  </si>
  <si>
    <t>จ้างสอบเทียบเครื่องตรวจวัดแก๊ส 4 Sensor</t>
  </si>
  <si>
    <t>4160073117</t>
  </si>
  <si>
    <t>4150375184</t>
  </si>
  <si>
    <t>4150375194</t>
  </si>
  <si>
    <t>Scenic View  Monitor 24" HP ZR2440</t>
  </si>
  <si>
    <t>4150375347</t>
  </si>
  <si>
    <t>cable tie ขนาด 6 นิ้ว สีขาว</t>
  </si>
  <si>
    <t>4150375306</t>
  </si>
  <si>
    <t>4150375294</t>
  </si>
  <si>
    <t>Synchronising Check Relay</t>
  </si>
  <si>
    <t>4150375253</t>
  </si>
  <si>
    <t>สมุดบันทึกปกมุมมัน</t>
  </si>
  <si>
    <t>4150375301</t>
  </si>
  <si>
    <t>แบตเตอรี่ขนาด 12 V.</t>
  </si>
  <si>
    <t>4150375295</t>
  </si>
  <si>
    <t>4150374981</t>
  </si>
  <si>
    <t>ปากกาเขียนโลหะเล็ก น้ำเงิน</t>
  </si>
  <si>
    <t>4150375281</t>
  </si>
  <si>
    <t>Sight glass flow indicator</t>
  </si>
  <si>
    <t>0105557092284</t>
  </si>
  <si>
    <t>บริษัท สยามเครื่องวัด จำกัด</t>
  </si>
  <si>
    <t>4150375304</t>
  </si>
  <si>
    <t>สีเหลือง (สีน้ำมัน)</t>
  </si>
  <si>
    <t>4150375374</t>
  </si>
  <si>
    <t>จ้างสอบเทียบ Sound Calibrator</t>
  </si>
  <si>
    <t>4130068800</t>
  </si>
  <si>
    <t>ลูกยางยอย Coupling</t>
  </si>
  <si>
    <t>4150375182</t>
  </si>
  <si>
    <t>บานพับสแตนเลส เกรด 304</t>
  </si>
  <si>
    <t>4150375337</t>
  </si>
  <si>
    <t>REPAIR CHARGE &amp; CALIBRATE</t>
  </si>
  <si>
    <t>0105563035017</t>
  </si>
  <si>
    <t>บริษัท ท็อปคอน โพซิชั่นนิ่ง เอเชีย (ไทยแลนด์) จำกัด</t>
  </si>
  <si>
    <t>4160073016</t>
  </si>
  <si>
    <t>4150374978</t>
  </si>
  <si>
    <t>ตู้กดน้ำดื่ม 2 ระบบ</t>
  </si>
  <si>
    <t>4150374776</t>
  </si>
  <si>
    <t>ซื้อ Smoke Check สำหรับ Gas Detector</t>
  </si>
  <si>
    <t>4150375259</t>
  </si>
  <si>
    <t>4150375312</t>
  </si>
  <si>
    <t>ถุงมือผ้าขอบขาว 7 ขีด</t>
  </si>
  <si>
    <t>4150375396</t>
  </si>
  <si>
    <t>ค่าแรงจ้างซ่อม Motor ขนาด 5HP</t>
  </si>
  <si>
    <t>4120081191</t>
  </si>
  <si>
    <t>ค่าแรงจ้างซ่อม Motor ขนาด 6.7HP</t>
  </si>
  <si>
    <t>4120081214</t>
  </si>
  <si>
    <t>ค่าแรงจ้างซ่อม Motor ขนาด 2.7KW</t>
  </si>
  <si>
    <t>4120081215</t>
  </si>
  <si>
    <t>สายพาน MITSUBOSHI A-56</t>
  </si>
  <si>
    <t>4150375099</t>
  </si>
  <si>
    <t>Nitrate/Nitrite Test Strips</t>
  </si>
  <si>
    <t>4150375232</t>
  </si>
  <si>
    <t>กรองน้ำมันเครื่อง P/N LF-3345</t>
  </si>
  <si>
    <t>4150375178</t>
  </si>
  <si>
    <t>ทินเนอร์ AAA ขนาด 8 กก.</t>
  </si>
  <si>
    <t>4150375319</t>
  </si>
  <si>
    <t>4150375322</t>
  </si>
  <si>
    <t>4130068801</t>
  </si>
  <si>
    <t>กระจกใส หนา 5 มม.</t>
  </si>
  <si>
    <t>4150374977</t>
  </si>
  <si>
    <t>เครื่องดูดฝุ่น ขนาด15L 1,600W</t>
  </si>
  <si>
    <t>4150375379</t>
  </si>
  <si>
    <t>หลอด Metal hailde lamp 400W DAYLIGHT</t>
  </si>
  <si>
    <t>4150375310</t>
  </si>
  <si>
    <t>ซื้อ Timer Air</t>
  </si>
  <si>
    <t>4150375320</t>
  </si>
  <si>
    <t>แบตเตอรี่ ขนาด 12V 85Ah</t>
  </si>
  <si>
    <t>4150375185</t>
  </si>
  <si>
    <t>เทปพันเกลียว ยาว 10 ม.</t>
  </si>
  <si>
    <t>4150375325</t>
  </si>
  <si>
    <t>ปลั๊กอุดหูลดระดับเสียง ชนิดซิลิโคน</t>
  </si>
  <si>
    <t>4150375387</t>
  </si>
  <si>
    <t>ค่าแรงจ้างซ่อม Blower Motor ขนาด 0.37HP</t>
  </si>
  <si>
    <t>4120081192</t>
  </si>
  <si>
    <t>น้ำยาทำความสะอาดพื้น 900 มล.</t>
  </si>
  <si>
    <t>4150375392</t>
  </si>
  <si>
    <t>ลูกหมากปีกนกตัวบน ซ้าย-ขวา</t>
  </si>
  <si>
    <t>4150375362</t>
  </si>
  <si>
    <t>ผ้าใบ Blue Sheet</t>
  </si>
  <si>
    <t>4150375255</t>
  </si>
  <si>
    <t>ค้อนหงอน ด้ามไฟเบอร์ 8 ออนซ์</t>
  </si>
  <si>
    <t>4150375395</t>
  </si>
  <si>
    <t>ก๊อกน้ำก้านโยก ขนาด ศก.1/2นิ้ว</t>
  </si>
  <si>
    <t>4150375315</t>
  </si>
  <si>
    <t>4150375477</t>
  </si>
  <si>
    <t>ไมโครเวฟ ขนาด 20 ลิตร</t>
  </si>
  <si>
    <t>4150375313</t>
  </si>
  <si>
    <t>กรงดักหนูเล็ก ขนาด 13x29.5x14 cm.</t>
  </si>
  <si>
    <t>4150375332</t>
  </si>
  <si>
    <t>4150375375</t>
  </si>
  <si>
    <t>Drop Wire Clamp</t>
  </si>
  <si>
    <t>4150375318</t>
  </si>
  <si>
    <t>กรองน้ำมันเครื่อง P/N P558616</t>
  </si>
  <si>
    <t>4150375172</t>
  </si>
  <si>
    <t>4160073115</t>
  </si>
  <si>
    <t>คีมปากจระเข้ ขนาด 8 นิ้ว</t>
  </si>
  <si>
    <t>4150375368</t>
  </si>
  <si>
    <t>4150375333</t>
  </si>
  <si>
    <t>แปรงลวด 6 แถว</t>
  </si>
  <si>
    <t>4150375386</t>
  </si>
  <si>
    <t>4150375180</t>
  </si>
  <si>
    <t>เข่งพลาสติก</t>
  </si>
  <si>
    <t>4150375363</t>
  </si>
  <si>
    <t>TAPE,INSULATION</t>
  </si>
  <si>
    <t>4150375058</t>
  </si>
  <si>
    <t>กรองน้ำมันเครื่อง 9095-YZZD2</t>
  </si>
  <si>
    <t>4150375170</t>
  </si>
  <si>
    <t>พริกไทยป่น 60ก.</t>
  </si>
  <si>
    <t>4150375382</t>
  </si>
  <si>
    <t>แท่นประทับตรา หมึกสีแดง NO.2</t>
  </si>
  <si>
    <t>4150375338</t>
  </si>
  <si>
    <t>4150375292</t>
  </si>
  <si>
    <t>ยางในล้อหน้า ขนาด 2.25-17</t>
  </si>
  <si>
    <t>4150375293</t>
  </si>
  <si>
    <t xml:space="preserve">ซื้อ Instrument Transformer | Schedule A2 : 22 kV Current Transformer </t>
  </si>
  <si>
    <t>จ้างทำปฏิทินตั้งโต๊ะ ประจำปี 2567</t>
  </si>
  <si>
    <t>0107538000622</t>
  </si>
  <si>
    <t>บริษัท ศิริวัฒนาอินเตอร์พริ้นท์ จำกัด (มหาชน)</t>
  </si>
  <si>
    <t>5130000712</t>
  </si>
  <si>
    <t>งานปรับปรุงระบบตรวจสอบคุณภาพอากาศ</t>
  </si>
  <si>
    <t>4110198109</t>
  </si>
  <si>
    <t>งานจ้างพันขดลวด(Full rewinding) สำหรับ</t>
  </si>
  <si>
    <t>4120080851</t>
  </si>
  <si>
    <t>4120080990</t>
  </si>
  <si>
    <t>0125552009940</t>
  </si>
  <si>
    <t>บริษัท ท็อปเซอร์วิส เทรนนิ่ง จำกัด</t>
  </si>
  <si>
    <t>66109153057</t>
  </si>
  <si>
    <t>4120081172</t>
  </si>
  <si>
    <t>จ้างเหมาบำรุงรักษา HRSG21 HP eco5 HL21</t>
  </si>
  <si>
    <t>4120081073</t>
  </si>
  <si>
    <t>เครื่องปรับอากาศแบบแยกส่วน แบบตั้งพื้น</t>
  </si>
  <si>
    <t>0403560001079</t>
  </si>
  <si>
    <t>หจก. เฟิร์สแอร์ 2017</t>
  </si>
  <si>
    <t>66089490589</t>
  </si>
  <si>
    <t>5110012123</t>
  </si>
  <si>
    <t>ซื้อพร้อมติดตั้งระบบแสงสว่าง</t>
  </si>
  <si>
    <t>66109079304</t>
  </si>
  <si>
    <t>4110198202</t>
  </si>
  <si>
    <t>66109238296</t>
  </si>
  <si>
    <t>4110198174</t>
  </si>
  <si>
    <t>งานจ้างเหมาตัดเปลี่ยนท่อหม้อไอน้ำท่อ</t>
  </si>
  <si>
    <t>4120081189</t>
  </si>
  <si>
    <t>จ้างซ่อมแซมงาน Facade</t>
  </si>
  <si>
    <t>66109086997</t>
  </si>
  <si>
    <t>4120081106</t>
  </si>
  <si>
    <t>ซื้อ Instrument Transformer | Schedule A4 : 22 kV Voltage Transformer</t>
  </si>
  <si>
    <t>จ้างปรับปรุงถนนด้านอาคาร</t>
  </si>
  <si>
    <t>66099615790</t>
  </si>
  <si>
    <t>5120029485</t>
  </si>
  <si>
    <t>จ้างซ่อม Motor เพิ่มเติม</t>
  </si>
  <si>
    <t>4120081219</t>
  </si>
  <si>
    <t>4110198169</t>
  </si>
  <si>
    <t>66099593625</t>
  </si>
  <si>
    <t>4120081207</t>
  </si>
  <si>
    <t>จ้างสื่อสารฉลากประหยัดไฟฟ้าเบอร์ 5</t>
  </si>
  <si>
    <t>0135556013569</t>
  </si>
  <si>
    <t>บริษัท ไทย บรอดคาสติ้ง จำกัด</t>
  </si>
  <si>
    <t>01355560135</t>
  </si>
  <si>
    <t>4120081156</t>
  </si>
  <si>
    <t>4120081174</t>
  </si>
  <si>
    <t>งานปรับปรุงระบบประปา สฟ.ชัยภูมิ</t>
  </si>
  <si>
    <t>66099582432</t>
  </si>
  <si>
    <t>4120081060</t>
  </si>
  <si>
    <t>66109154568</t>
  </si>
  <si>
    <t>4110198208</t>
  </si>
  <si>
    <t>งานทุบรื้อ - รื้อย้ายสิ่งก่อสร้างของเดิม</t>
  </si>
  <si>
    <t>4120081016</t>
  </si>
  <si>
    <t>งานซ่อมแซมทาสีเครื่องหมายจราจร</t>
  </si>
  <si>
    <t>66109290712</t>
  </si>
  <si>
    <t>4120081226</t>
  </si>
  <si>
    <t>VIBRATION SENSOR MONITOR</t>
  </si>
  <si>
    <t>4110198101</t>
  </si>
  <si>
    <t>จ้างซ่อมระบบเกียร์พร้อมเปลี่ยนอุปกรณ์</t>
  </si>
  <si>
    <t>66099260370</t>
  </si>
  <si>
    <t>4120081061</t>
  </si>
  <si>
    <t>IDLER P/N 17A3000042</t>
  </si>
  <si>
    <t>66109170909</t>
  </si>
  <si>
    <t>4110198207</t>
  </si>
  <si>
    <t>4110198143</t>
  </si>
  <si>
    <t>เหล็ก Channels (U-Beam)Size200x90x8x13.5</t>
  </si>
  <si>
    <t>66099634291</t>
  </si>
  <si>
    <t>4110198195</t>
  </si>
  <si>
    <t>Level Radar Sensor Transmitter</t>
  </si>
  <si>
    <t>4110198198</t>
  </si>
  <si>
    <t>จ้างซ่อม ช่วงล่าง (03-1027)</t>
  </si>
  <si>
    <t>66109069148</t>
  </si>
  <si>
    <t>4120081038</t>
  </si>
  <si>
    <t>FIXTURE,LIGHTING ,1 X FOR:LAMP 36W-40W.</t>
  </si>
  <si>
    <t>4150375066</t>
  </si>
  <si>
    <t>บล็อคกระแทกไร้สาย 1/2 นิ้ว</t>
  </si>
  <si>
    <t>4150375357</t>
  </si>
  <si>
    <t>GENERATOR SPACE HEATER</t>
  </si>
  <si>
    <t>4150375449</t>
  </si>
  <si>
    <t>4150375142</t>
  </si>
  <si>
    <t>จ้างตัดเย็บเครื่องแต่งกาย</t>
  </si>
  <si>
    <t>4140008056</t>
  </si>
  <si>
    <t>COMPLETE SET</t>
  </si>
  <si>
    <t>4150375481</t>
  </si>
  <si>
    <t>ไส้กรองหยาบ (Sediment Filter)</t>
  </si>
  <si>
    <t>4150375342</t>
  </si>
  <si>
    <t>4170010303</t>
  </si>
  <si>
    <t>จ้างตรวจสอบและแก้ไขเครื่องเจาะ</t>
  </si>
  <si>
    <t>4160073146</t>
  </si>
  <si>
    <t>4150373969</t>
  </si>
  <si>
    <t>หินน้ำมันก้อนใหญ่ขนาด 8"x2"x1"</t>
  </si>
  <si>
    <t>4150375393</t>
  </si>
  <si>
    <t>จ้างผลิตแก้ว MUG ลาย HAPPY</t>
  </si>
  <si>
    <t>4140008059</t>
  </si>
  <si>
    <t>ซื้อพร้อมติดตั้ง SP Buffer pond pump A</t>
  </si>
  <si>
    <t>4150375381</t>
  </si>
  <si>
    <t>4150373966</t>
  </si>
  <si>
    <t>4150375246</t>
  </si>
  <si>
    <t>Sensor ของ Conductivity Portable</t>
  </si>
  <si>
    <t>0243551000440</t>
  </si>
  <si>
    <t>หจก. บูรพาภัณฑ์ มาร์เก็ตติ้ง</t>
  </si>
  <si>
    <t>4150375351</t>
  </si>
  <si>
    <t>4150375422</t>
  </si>
  <si>
    <t>4150375300</t>
  </si>
  <si>
    <t>เหล็ก Channels (U-Beam) Size125x65x6x8mm</t>
  </si>
  <si>
    <t>4110198193</t>
  </si>
  <si>
    <t>จ้างซ่อม PM220,215km แอร์ (03-1005)</t>
  </si>
  <si>
    <t>4160073124</t>
  </si>
  <si>
    <t>4150375290</t>
  </si>
  <si>
    <t>สีทาถนนสะท้อนแสง ขนาด 3 ลิตร สีเหลือง</t>
  </si>
  <si>
    <t>4150375410</t>
  </si>
  <si>
    <t>จ้างบำรุงรักษาระบบ H2 Purity Meter</t>
  </si>
  <si>
    <t>4160073125</t>
  </si>
  <si>
    <t>ชุดทดสอบไนไตรท์</t>
  </si>
  <si>
    <t>4110198161</t>
  </si>
  <si>
    <t>4120080991</t>
  </si>
  <si>
    <t>เครื่องตัดหญ้าชนิดสะพายบ่า</t>
  </si>
  <si>
    <t>4150375444</t>
  </si>
  <si>
    <t>รองเท้าสีดำผูกเชือกครึ่งน่องซิบข้าง</t>
  </si>
  <si>
    <t>4150375050</t>
  </si>
  <si>
    <t>จ้างซ่อม PM1,192,231กม. (41-0114)</t>
  </si>
  <si>
    <t>4160073080</t>
  </si>
  <si>
    <t>แผ่นโฟเมก้าชนิดมันเงาพิเศษ 100%</t>
  </si>
  <si>
    <t>4150375515</t>
  </si>
  <si>
    <t>4150374989</t>
  </si>
  <si>
    <t>อะไหล่ Charger Battery Diesel Fire Pump</t>
  </si>
  <si>
    <t>4150375442</t>
  </si>
  <si>
    <t>สายรัดข้อมือ กันตก 2 Ibs (ทำงานที่่สูง)</t>
  </si>
  <si>
    <t>4150375316</t>
  </si>
  <si>
    <t>4150375348</t>
  </si>
  <si>
    <t>4150375465</t>
  </si>
  <si>
    <t>มอเตอร์ FCU</t>
  </si>
  <si>
    <t>4150375372</t>
  </si>
  <si>
    <t>สายไฟห้อยระย้า</t>
  </si>
  <si>
    <t>4150375394</t>
  </si>
  <si>
    <t>เเบตเตอรี 12 V. deepcycle &amp; starting</t>
  </si>
  <si>
    <t>4150375476</t>
  </si>
  <si>
    <t>4120081133</t>
  </si>
  <si>
    <t>4150375446</t>
  </si>
  <si>
    <t>คอปเปอร์-ไฮดรอกไซด์</t>
  </si>
  <si>
    <t>4150375283</t>
  </si>
  <si>
    <t>BALL BEARING PLUMMER BLOCK UNIT</t>
  </si>
  <si>
    <t>4150375225</t>
  </si>
  <si>
    <t>4150373960</t>
  </si>
  <si>
    <t>น้ำมันไฮดรอลิค 10 W บรรจุ 200 ลิตร/ถัง</t>
  </si>
  <si>
    <t>4150375448</t>
  </si>
  <si>
    <t>Titanium rod 1"x1500 mm</t>
  </si>
  <si>
    <t>4150375413</t>
  </si>
  <si>
    <t>จ้างซ่อม ช่วงล่าง คลัทช์ (02-3948)</t>
  </si>
  <si>
    <t>4160073081</t>
  </si>
  <si>
    <t>จ้างเปลี่ยนยางหน้า ยางนอก-ใน และยางรองคอ</t>
  </si>
  <si>
    <t>4160073168</t>
  </si>
  <si>
    <t>Hex Bolt พร้อมปะเก็น</t>
  </si>
  <si>
    <t>4150375349</t>
  </si>
  <si>
    <t>Watt Transducer</t>
  </si>
  <si>
    <t>4150375323</t>
  </si>
  <si>
    <t>สารเร่งตกตะกอน (Poly Aluminium Choride)</t>
  </si>
  <si>
    <t>4150375431</t>
  </si>
  <si>
    <t>Down Light ขอบ 6 นิ้ว</t>
  </si>
  <si>
    <t>4150375383</t>
  </si>
  <si>
    <t>4150375070</t>
  </si>
  <si>
    <t>4150375364</t>
  </si>
  <si>
    <t>ไส้กรองน้ำมันขาออก SV65-120B</t>
  </si>
  <si>
    <t>4150375341</t>
  </si>
  <si>
    <t>4160073132</t>
  </si>
  <si>
    <t>Gas O2</t>
  </si>
  <si>
    <t>4150375360</t>
  </si>
  <si>
    <t>จ้างเหมาบริการซ่อมบำรุงรักษาลิฟต์</t>
  </si>
  <si>
    <t>4120080956</t>
  </si>
  <si>
    <t>4150375459</t>
  </si>
  <si>
    <t>EXTERNAL HDD 2TB</t>
  </si>
  <si>
    <t>4150375425</t>
  </si>
  <si>
    <t>จ้างซ่อมระบบควบคุมแสงสว่าง</t>
  </si>
  <si>
    <t>4120080866</t>
  </si>
  <si>
    <t>งานจ้างทำป้ายสแตนเลสพร้อมติดตั้ง</t>
  </si>
  <si>
    <t>0115563003875</t>
  </si>
  <si>
    <t>บริษัท วัชร ดีไซน์ จำกัด</t>
  </si>
  <si>
    <t>4160073131</t>
  </si>
  <si>
    <t>4150375440</t>
  </si>
  <si>
    <t>BEARING,PN.22222 E</t>
  </si>
  <si>
    <t>4150375068</t>
  </si>
  <si>
    <t>ROD WELDING TIG 2.4MM.TGS 309</t>
  </si>
  <si>
    <t>4150373976</t>
  </si>
  <si>
    <t>BOLT/HYD.214</t>
  </si>
  <si>
    <t>4150375340</t>
  </si>
  <si>
    <t>4120081136</t>
  </si>
  <si>
    <t>จ้างบุคคลภายนอกบำรุงรักษาเครื่องตัด CNC</t>
  </si>
  <si>
    <t>4160073151</t>
  </si>
  <si>
    <t>4150373957</t>
  </si>
  <si>
    <t>MIXER 16 CH + EFX + บลูทูธ</t>
  </si>
  <si>
    <t>4150375288</t>
  </si>
  <si>
    <t>ธีบูคัพ-ทีบูโคนาโซล</t>
  </si>
  <si>
    <t>4150375284</t>
  </si>
  <si>
    <t>ถังพ่นสี ขนาดความจุ 20 ลิตร</t>
  </si>
  <si>
    <t>4150375429</t>
  </si>
  <si>
    <t>O-Ring Kit</t>
  </si>
  <si>
    <t>0195551000795</t>
  </si>
  <si>
    <t>บริษัท เจ เอส ซี คอร์ปอเรชั่น จำกัด</t>
  </si>
  <si>
    <t>4150375388</t>
  </si>
  <si>
    <t>แผ่นกรองอากาศ.</t>
  </si>
  <si>
    <t>0105560001090</t>
  </si>
  <si>
    <t>บริษัท เอสเอ็มทีวี โฮมอีเล็คทริค จำกัด</t>
  </si>
  <si>
    <t>4150375407</t>
  </si>
  <si>
    <t>เบิกซื้อ Blind Flange</t>
  </si>
  <si>
    <t>4150375298</t>
  </si>
  <si>
    <t>ซื้อ Protection Relay</t>
  </si>
  <si>
    <t>4150375391</t>
  </si>
  <si>
    <t>4120081138</t>
  </si>
  <si>
    <t>สกรู หัวเดเปอร์ ชุบนิเกิล</t>
  </si>
  <si>
    <t>4150375516</t>
  </si>
  <si>
    <t>4120081139</t>
  </si>
  <si>
    <t>4160073134</t>
  </si>
  <si>
    <t>กล้องวีดีโอ</t>
  </si>
  <si>
    <t>4150375795</t>
  </si>
  <si>
    <t>4150375443</t>
  </si>
  <si>
    <t>ธงชาติไทย ขนาด 300x450 ซม.</t>
  </si>
  <si>
    <t>4150375411</t>
  </si>
  <si>
    <t>สเปรย์ทำความสะอาดหน้าสัมผัส ขนาด 220 ml</t>
  </si>
  <si>
    <t>4150375512</t>
  </si>
  <si>
    <t>Bolt M24x70mm 12.9G</t>
  </si>
  <si>
    <t>4150375384</t>
  </si>
  <si>
    <t>น้ำดื่ม น้ำใจ กฟผ. ขนาด กฟผ. 350 ml.</t>
  </si>
  <si>
    <t>4150375415</t>
  </si>
  <si>
    <t>ถุงพลาสติกใส หนา ขนาด 30x40 นิ้ว</t>
  </si>
  <si>
    <t>4150373968</t>
  </si>
  <si>
    <t>Burette with straight stopcock</t>
  </si>
  <si>
    <t>4150375335</t>
  </si>
  <si>
    <t>4160073152</t>
  </si>
  <si>
    <t>บล็อกลม ขนาด 1/2 นิ้ว</t>
  </si>
  <si>
    <t>4150375285</t>
  </si>
  <si>
    <t>BEARING,PN.NU 318 รังโพลียาไมด์</t>
  </si>
  <si>
    <t>4150373974</t>
  </si>
  <si>
    <t>ไม้ปาดน้ำพื้น ขนาด 24 นิ้ว</t>
  </si>
  <si>
    <t>4150375408</t>
  </si>
  <si>
    <t>ข้องอ90,1ST CONN.3IN.GALV.IRON</t>
  </si>
  <si>
    <t>4150375069</t>
  </si>
  <si>
    <t>ฝักบัวอาบน้ำ 5 ระบบ</t>
  </si>
  <si>
    <t>4150375426</t>
  </si>
  <si>
    <t>แผ่นพับประชาสัมพันธ์</t>
  </si>
  <si>
    <t>4160073147</t>
  </si>
  <si>
    <t>V-BELT Part No. SPB 2000</t>
  </si>
  <si>
    <t>4150375224</t>
  </si>
  <si>
    <t>โทรทัศน์ขนาด 55 นิ้ว</t>
  </si>
  <si>
    <t>4150375414</t>
  </si>
  <si>
    <t>เลื่อยโซ่ไร้สาย 20v</t>
  </si>
  <si>
    <t>4150375450</t>
  </si>
  <si>
    <t>BEARING,PN.30216 J2</t>
  </si>
  <si>
    <t>4150373972</t>
  </si>
  <si>
    <t>EXTERNAL HARDDISK</t>
  </si>
  <si>
    <t>4150375445</t>
  </si>
  <si>
    <t>TANK/26602-17141 P/N 2660212181</t>
  </si>
  <si>
    <t>4150375289</t>
  </si>
  <si>
    <t>Fan Pressure Switch</t>
  </si>
  <si>
    <t>4150375352</t>
  </si>
  <si>
    <t>4150373208</t>
  </si>
  <si>
    <t>บู๊ชคันเกียร์ P/NA-33548-04010</t>
  </si>
  <si>
    <t>4150375511</t>
  </si>
  <si>
    <t>4160073144</t>
  </si>
  <si>
    <t>4150375454</t>
  </si>
  <si>
    <t>ไม้อัดยาง หนา 10 มม.</t>
  </si>
  <si>
    <t>4150375473</t>
  </si>
  <si>
    <t>กระดาษพิมพ์แบบแปลนสีขาว A1</t>
  </si>
  <si>
    <t>4150375441</t>
  </si>
  <si>
    <t>ซื้ออุปกรณ์ซับหมึกหัวพิมพ์ ที่ใช้กับ</t>
  </si>
  <si>
    <t>4150375385</t>
  </si>
  <si>
    <t>ปูนซีเมนต์สำเร็จ</t>
  </si>
  <si>
    <t>4150375404</t>
  </si>
  <si>
    <t>เเบตเตอรี่ ขนาด 12 V 7.5 AH</t>
  </si>
  <si>
    <t>4150375472</t>
  </si>
  <si>
    <t>4150375460</t>
  </si>
  <si>
    <t>จ้างทำป้าย นัมเบอร์อาคาร</t>
  </si>
  <si>
    <t>4160073149</t>
  </si>
  <si>
    <t>4160073188</t>
  </si>
  <si>
    <t>เวอร์เนียร์ ดิจิทัล</t>
  </si>
  <si>
    <t>4150375376</t>
  </si>
  <si>
    <t>แปรงล้างถังน้ำดื่มขนาด 20 ลิตร พร้อมด้าม</t>
  </si>
  <si>
    <t>4150375430</t>
  </si>
  <si>
    <t>สเปรย์วานิชแดง ขนาด 16  ออนซ์</t>
  </si>
  <si>
    <t>4150375501</t>
  </si>
  <si>
    <t>ตลับเมตรความยาว 5 เมตร</t>
  </si>
  <si>
    <t>4150375056</t>
  </si>
  <si>
    <t>จ้างซ่อม ตรวจเช็คระบบหล่อเย็น</t>
  </si>
  <si>
    <t>4160073116</t>
  </si>
  <si>
    <t>4150375359</t>
  </si>
  <si>
    <t>4120081132</t>
  </si>
  <si>
    <t>กาพ่นสี แบบดูด ขนาด 1.8 mm.</t>
  </si>
  <si>
    <t>4150375176</t>
  </si>
  <si>
    <t>4150374080</t>
  </si>
  <si>
    <t>กระดาษห่อเครื่องมือแพทย์ ขนาด 40*40 cm</t>
  </si>
  <si>
    <t>4150375434</t>
  </si>
  <si>
    <t>4150375418</t>
  </si>
  <si>
    <t>4150374837</t>
  </si>
  <si>
    <t>ค้อนพลาสติก ขนาด 2 ปอนด์</t>
  </si>
  <si>
    <t>4150374963</t>
  </si>
  <si>
    <t>BEARING,PN.6311ซีลเหล็กปิดสองด้าน/C3</t>
  </si>
  <si>
    <t>4150373965</t>
  </si>
  <si>
    <t>ดิจิตอลแคลมป์มิเตอร์</t>
  </si>
  <si>
    <t>4150375763</t>
  </si>
  <si>
    <t>ฝาปิดท่อดับเพลิง</t>
  </si>
  <si>
    <t>0105530012581</t>
  </si>
  <si>
    <t>บริษัท ไฟร์คิลเล่อร์ เอ็นจิเนียริ่ง แอนด์ เซอร์วิส จำกัด</t>
  </si>
  <si>
    <t>4150375339</t>
  </si>
  <si>
    <t>คลิปบอร์ด A4 มีปก</t>
  </si>
  <si>
    <t>4150375470</t>
  </si>
  <si>
    <t>น๊อตโช๊คอัพหลัง P/N.8972566700</t>
  </si>
  <si>
    <t>4150375457</t>
  </si>
  <si>
    <t>บาร์โซ่ ขนาด 22 นิ้ว (392)</t>
  </si>
  <si>
    <t>4150375423</t>
  </si>
  <si>
    <t>ตู้กันน้ำพลาสติก</t>
  </si>
  <si>
    <t>4150375405</t>
  </si>
  <si>
    <t>หน้ากากรองแบบมีคาร์บอน</t>
  </si>
  <si>
    <t>4150375346</t>
  </si>
  <si>
    <t>4160073150</t>
  </si>
  <si>
    <t>4150375365</t>
  </si>
  <si>
    <t>พัดลมติดผนัง 18 นิ้ว</t>
  </si>
  <si>
    <t>4150375330</t>
  </si>
  <si>
    <t>เทปพันเกลียว ขนาด 12mm.x0.1mm.x10m.</t>
  </si>
  <si>
    <t>4150375489</t>
  </si>
  <si>
    <t>WASHER RESERVOIR P/N CLG-37B1735</t>
  </si>
  <si>
    <t>4150375287</t>
  </si>
  <si>
    <t>ปูนนอนชริ้งค์เกราท์ ชนิดทนซัลเฟต</t>
  </si>
  <si>
    <t>4150375451</t>
  </si>
  <si>
    <t>4150375344</t>
  </si>
  <si>
    <t>มีดคัทเตอร์ ระบบ Auto Lock</t>
  </si>
  <si>
    <t>4150375228</t>
  </si>
  <si>
    <t>BEARING,PN.6312,6312J</t>
  </si>
  <si>
    <t>4150373975</t>
  </si>
  <si>
    <t>4150375350</t>
  </si>
  <si>
    <t>4150375240</t>
  </si>
  <si>
    <t>จ้างทำโฟมบอร์ด ขนาด 40*70 ซม.</t>
  </si>
  <si>
    <t>4160073123</t>
  </si>
  <si>
    <t>4150375412</t>
  </si>
  <si>
    <t>รางเลื่อนเบาะรถยนต์</t>
  </si>
  <si>
    <t>4150375117</t>
  </si>
  <si>
    <t>3900300374875</t>
  </si>
  <si>
    <t>น้ำดื่ม kk water</t>
  </si>
  <si>
    <t>4150375447</t>
  </si>
  <si>
    <t>กรองน้ำมันเครื่อง 15274 - 99289</t>
  </si>
  <si>
    <t>4150375174</t>
  </si>
  <si>
    <t>สายสลิงดึงล็อค</t>
  </si>
  <si>
    <t>4150375439</t>
  </si>
  <si>
    <t>4150375428</t>
  </si>
  <si>
    <t>สาย HDMI  ยาว 1.5 เมตร</t>
  </si>
  <si>
    <t>4150375437</t>
  </si>
  <si>
    <t>ปลั๊กไฟ ยาว 5 เมตร 1 สวิตช์ 4 ช่อง</t>
  </si>
  <si>
    <t>4150375409</t>
  </si>
  <si>
    <t>งานจ้างรื้อถอนสิ่งก่อสร้าง</t>
  </si>
  <si>
    <t>0105552022148</t>
  </si>
  <si>
    <t>บริษัท กรีน ดีไซน์ พระราม 4 จำกัด</t>
  </si>
  <si>
    <t>5120029456</t>
  </si>
  <si>
    <t>ซื้ออะไหล่สำหรับอุปกรณ์</t>
  </si>
  <si>
    <t>5110012110</t>
  </si>
  <si>
    <t>3100002105</t>
  </si>
  <si>
    <t>ซื้อ Mechanical Seal จำนวน 6 รายการ</t>
  </si>
  <si>
    <t>0215553004738</t>
  </si>
  <si>
    <t>บริษัท แอลฟ่า เม็ค เอ็นจิเนียริ่ง จำกัด</t>
  </si>
  <si>
    <t>4110197898</t>
  </si>
  <si>
    <t>เครื่องเติมอากาศ แบบติดผนัง</t>
  </si>
  <si>
    <t>0115559027633</t>
  </si>
  <si>
    <t>บริษัท ทีวายเค ฟิลเตอร์ส จำกัด</t>
  </si>
  <si>
    <t>66099166654</t>
  </si>
  <si>
    <t>5110012122</t>
  </si>
  <si>
    <t>หน่วยงานระบุราคากลางเป็นราคารวมจำนวน และ รวมภาษีมูลค่าเพิ่ม/</t>
  </si>
  <si>
    <t>ซื้ออะไหล่สำหรับอุปกรณ์ Generator</t>
  </si>
  <si>
    <t>4110198077</t>
  </si>
  <si>
    <t>Electrical Actuator for U#1-4, SS-TR#1-3</t>
  </si>
  <si>
    <t>0125544002851</t>
  </si>
  <si>
    <t>บริษัท พาวเวอร์ เทสติ้ง โปรดัก จำกัด</t>
  </si>
  <si>
    <t>4110198140</t>
  </si>
  <si>
    <t>FIBER OPTIC CABLE</t>
  </si>
  <si>
    <t>66089091896</t>
  </si>
  <si>
    <t>5110012121</t>
  </si>
  <si>
    <t>SAM600-IO, F00. Ordering code : SAM600</t>
  </si>
  <si>
    <t>4110197999</t>
  </si>
  <si>
    <t>จ้างวางสื่อโฆษณาสื่อสารภาพลักษณ์ กฟผ.</t>
  </si>
  <si>
    <t>66109250962</t>
  </si>
  <si>
    <t>4120081209</t>
  </si>
  <si>
    <t>Inflatable seal</t>
  </si>
  <si>
    <t>66109053001</t>
  </si>
  <si>
    <t>4110198197</t>
  </si>
  <si>
    <t>จ้างเหมาซ่อมแซมทาสีภายนอก</t>
  </si>
  <si>
    <t>66109055675</t>
  </si>
  <si>
    <t>4120081159</t>
  </si>
  <si>
    <t>งานจ้างบริการสนามกอล์ฟ ประจำปี 2567</t>
  </si>
  <si>
    <t>66099013569</t>
  </si>
  <si>
    <t>4120081113</t>
  </si>
  <si>
    <t>66099648883</t>
  </si>
  <si>
    <t>4110198222</t>
  </si>
  <si>
    <t>4110198210</t>
  </si>
  <si>
    <t>จ้างงานซ่อมระบบไฟฟ้าอ่างพักน้ำตอนบน</t>
  </si>
  <si>
    <t>1320700086957</t>
  </si>
  <si>
    <t>ศิริชินท์ชัยการไฟฟ้า</t>
  </si>
  <si>
    <t>66109095245</t>
  </si>
  <si>
    <t>4120081165</t>
  </si>
  <si>
    <t>TRACK LINK Ass'y P/N 20Y-32-07040-K</t>
  </si>
  <si>
    <t>66109170697</t>
  </si>
  <si>
    <t>4110198212</t>
  </si>
  <si>
    <t>4120081193</t>
  </si>
  <si>
    <t>66099007836</t>
  </si>
  <si>
    <t>4120081117</t>
  </si>
  <si>
    <t>จ้างเหมาบริการรับ-จ่ายพัสดุสำรองคลังฯ</t>
  </si>
  <si>
    <t>66099596951</t>
  </si>
  <si>
    <t>4120081119</t>
  </si>
  <si>
    <t>66109200198</t>
  </si>
  <si>
    <t>4120081150</t>
  </si>
  <si>
    <t>จ้างเหมาล้อมรั้วไม้ไผ่และปลูกต้นไม้</t>
  </si>
  <si>
    <t>66109245657</t>
  </si>
  <si>
    <t>4120081230</t>
  </si>
  <si>
    <t>เม็ดมีดงานกัด AOMT 11T304PEER-G 10EA/BX</t>
  </si>
  <si>
    <t>66109281314</t>
  </si>
  <si>
    <t>4110198216</t>
  </si>
  <si>
    <t>จ้างเหมาซ่อมแซมซุ้มพักผ่อน ต.317</t>
  </si>
  <si>
    <t>66109185472</t>
  </si>
  <si>
    <t>4120081236</t>
  </si>
  <si>
    <t>66109024804</t>
  </si>
  <si>
    <t>4120081249</t>
  </si>
  <si>
    <t>จ้างเหมาลอกเลนและวัชพืชระบบระบายน้ำ</t>
  </si>
  <si>
    <t>66109103928</t>
  </si>
  <si>
    <t>4120081147</t>
  </si>
  <si>
    <t>จ้างรถฟอร์คลิฟท์ขนาด 5 ตัน จำนวน 1 คัน</t>
  </si>
  <si>
    <t>66109249426</t>
  </si>
  <si>
    <t>4120081202</t>
  </si>
  <si>
    <t>Rubber bag Type Conservator</t>
  </si>
  <si>
    <t>4110198214</t>
  </si>
  <si>
    <t>จ้างเหมางานบริการท้ายเรือ</t>
  </si>
  <si>
    <t>66089479736</t>
  </si>
  <si>
    <t>4120081115</t>
  </si>
  <si>
    <t>Sealing Compound (1 KG)</t>
  </si>
  <si>
    <t>4110198225</t>
  </si>
  <si>
    <t>ลวดสลิงขนาดเส้นผ่านศูนย์กลาง 20 มม.</t>
  </si>
  <si>
    <t>66109233527</t>
  </si>
  <si>
    <t>4110198220</t>
  </si>
  <si>
    <t>งานจ้าง Inspect &amp; Maintenance</t>
  </si>
  <si>
    <t>4120081194</t>
  </si>
  <si>
    <t>สีตีเส้นจราจร  สีเขียว</t>
  </si>
  <si>
    <t>4150375397</t>
  </si>
  <si>
    <t>ข้อต่อตรง 3"x150 lb</t>
  </si>
  <si>
    <t>4150375573</t>
  </si>
  <si>
    <t>ซิลิโคลสีขุ่น</t>
  </si>
  <si>
    <t>4110198235</t>
  </si>
  <si>
    <t>เก้าอี้สำหรับผู้ปฏิบัติงานระดับ10 (CH-1)</t>
  </si>
  <si>
    <t>4150375467</t>
  </si>
  <si>
    <t>จ้างเหมาเดินสาย Fiber Optic ระบบ CCTV</t>
  </si>
  <si>
    <t>4160073157</t>
  </si>
  <si>
    <t>Back pressure regulator</t>
  </si>
  <si>
    <t>4150375537</t>
  </si>
  <si>
    <t>CARBON BRUSH SIZE 25x32x50 mm</t>
  </si>
  <si>
    <t>4150375518</t>
  </si>
  <si>
    <t>PU Foam 500</t>
  </si>
  <si>
    <t>4150375592</t>
  </si>
  <si>
    <t>จ้างเหมาถอดล้าง RO Membrane</t>
  </si>
  <si>
    <t>4160073128</t>
  </si>
  <si>
    <t>อะครีลิคกันซึม สีขาว</t>
  </si>
  <si>
    <t>4150375324</t>
  </si>
  <si>
    <t>ตาไก่ เบอร์ 25  ถุงละ 100 ชุด/ถุง</t>
  </si>
  <si>
    <t>4150375433</t>
  </si>
  <si>
    <t>จ้างเหมาสูบโคลน</t>
  </si>
  <si>
    <t>4160073165</t>
  </si>
  <si>
    <t>NBR Rubber sheet 1m.x10m.x6mm.</t>
  </si>
  <si>
    <t>4150375508</t>
  </si>
  <si>
    <t>งานจ้างเหมาสูบสิ่งปฎิกูล</t>
  </si>
  <si>
    <t>4160073167</t>
  </si>
  <si>
    <t>จ้างเหมาค่าเครื่องจักร ค่าอุปกรณ์</t>
  </si>
  <si>
    <t>4120081255</t>
  </si>
  <si>
    <t>ใบมีดตัวล่างเครื่องตัดหญ้าแบบเข็น</t>
  </si>
  <si>
    <t>4150375560</t>
  </si>
  <si>
    <t>4150375239</t>
  </si>
  <si>
    <t>ม่าน PVC แม่เหล็ก ขนาด 2.50 x 3.35 ม.</t>
  </si>
  <si>
    <t>4150374871</t>
  </si>
  <si>
    <t>สีน้ำมันเคลือบเงา สีขาว #G100</t>
  </si>
  <si>
    <t>4150375254</t>
  </si>
  <si>
    <t>น้ำมันเครื่อง PTT D-3 SAE40</t>
  </si>
  <si>
    <t>4150375540</t>
  </si>
  <si>
    <t>ก๊าซคาร์บอนไดออกไซด์ บรรจุ 30กก.</t>
  </si>
  <si>
    <t>4150375045</t>
  </si>
  <si>
    <t>4150375553</t>
  </si>
  <si>
    <t>จ้างเขียนแบบงานปรับปรุงถนน</t>
  </si>
  <si>
    <t>8419988002353</t>
  </si>
  <si>
    <t>นาย อุทัย ชุติวิภาภรณ์</t>
  </si>
  <si>
    <t>4120081010</t>
  </si>
  <si>
    <t>Dragino LoRaWAN Multi Channel Gateway</t>
  </si>
  <si>
    <t>4150375453</t>
  </si>
  <si>
    <t>จ้างติดตั้งโคมไฟห้องผ่าตัด</t>
  </si>
  <si>
    <t>0105544087619</t>
  </si>
  <si>
    <t>บริษัท เดรเกอร์ เมดิคัล (ประเทศไทย) จำกัด</t>
  </si>
  <si>
    <t>4160072620</t>
  </si>
  <si>
    <t>4150375551</t>
  </si>
  <si>
    <t>จ้างตรวจเช็คระบบเบรค พร้อมเปลี่ยนอะไหล่</t>
  </si>
  <si>
    <t>4160073164</t>
  </si>
  <si>
    <t>ถุงขยะใส   ขนาด 40 นิ้ว x 60 นิ้ว</t>
  </si>
  <si>
    <t>4150375171</t>
  </si>
  <si>
    <t>4160073145</t>
  </si>
  <si>
    <t>ENGINEER,S FILES COMPLETE WITH HANDLES</t>
  </si>
  <si>
    <t>4150375195</t>
  </si>
  <si>
    <t>4150375541</t>
  </si>
  <si>
    <t>Step Transperent boiler level gauge glas</t>
  </si>
  <si>
    <t>4150375500</t>
  </si>
  <si>
    <t>4150375602</t>
  </si>
  <si>
    <t>Oil Seal Viton 170 x 200 x 15 mm</t>
  </si>
  <si>
    <t>4150375334</t>
  </si>
  <si>
    <t>4150375571</t>
  </si>
  <si>
    <t>4150375373</t>
  </si>
  <si>
    <t>หมวกนิรภัยสำหรับงานบำรุงรักษาสายส่ง</t>
  </si>
  <si>
    <t>4110198215</t>
  </si>
  <si>
    <t>4150375597</t>
  </si>
  <si>
    <t>ดอกสว่านโรตารี่เจาะปูน</t>
  </si>
  <si>
    <t>4150375235</t>
  </si>
  <si>
    <t>จ้างทำป้าย Tag รายการที่ 1</t>
  </si>
  <si>
    <t>4170010268</t>
  </si>
  <si>
    <t>4160073163</t>
  </si>
  <si>
    <t>4160073181</t>
  </si>
  <si>
    <t>ข้อต่อเกลียวนอก PB ระบบสวมล็อค ขนาด</t>
  </si>
  <si>
    <t>4150375580</t>
  </si>
  <si>
    <t>น้ำยาลอกสี ขนาด 3.785 ลิตร</t>
  </si>
  <si>
    <t>4150375526</t>
  </si>
  <si>
    <t>สารป้องกันปลวกสูตรน้ำ จุ 1 ลิตร/ขวด</t>
  </si>
  <si>
    <t>4150375438</t>
  </si>
  <si>
    <t>BEARING,PN.6009ZZ</t>
  </si>
  <si>
    <t>4150374771</t>
  </si>
  <si>
    <t>ไฟฉายติดหมวก</t>
  </si>
  <si>
    <t>4150375570</t>
  </si>
  <si>
    <t>ปูนคอนกรีตผสมเสร็จ</t>
  </si>
  <si>
    <t>4150375487</t>
  </si>
  <si>
    <t>4150375569</t>
  </si>
  <si>
    <t>ใบมีดล่าง _Baroness STD</t>
  </si>
  <si>
    <t>4150375607</t>
  </si>
  <si>
    <t>4150375461</t>
  </si>
  <si>
    <t>สายตัวนำ NYY 1X6 sq.mm.</t>
  </si>
  <si>
    <t>4150375589</t>
  </si>
  <si>
    <t>ค่าแรงงานดึงสาย 2FWC-ACV-017</t>
  </si>
  <si>
    <t>4120081250</t>
  </si>
  <si>
    <t>จ้างซ่อมบำรุงรถตู้กฟผ.นข4546สข</t>
  </si>
  <si>
    <t>4160073250</t>
  </si>
  <si>
    <t>4160073161</t>
  </si>
  <si>
    <t>4150373879</t>
  </si>
  <si>
    <t>ชุดลูกบิดประตูทั่วไป</t>
  </si>
  <si>
    <t>4150375475</t>
  </si>
  <si>
    <t>ยางนอกดอกละเอียด ขนาด900-20 14PLY</t>
  </si>
  <si>
    <t>4150375574</t>
  </si>
  <si>
    <t>แบตเตอรี่ 12V 75A (DIN75 LN3 MF)</t>
  </si>
  <si>
    <t>4150375522</t>
  </si>
  <si>
    <t>จ้างทำบัตรสำหรับ Staff</t>
  </si>
  <si>
    <t>4120081239</t>
  </si>
  <si>
    <t>แคล้มป์รัดท่อแยกเกลียวใน HDPE(เกลียวใน</t>
  </si>
  <si>
    <t>4150375584</t>
  </si>
  <si>
    <t>ดินปลูกต้นไม้ใบก้ามปู</t>
  </si>
  <si>
    <t>4150375399</t>
  </si>
  <si>
    <t>Suction Strainer Filter</t>
  </si>
  <si>
    <t>4150375485</t>
  </si>
  <si>
    <t>Food grade oil</t>
  </si>
  <si>
    <t>0105551057479</t>
  </si>
  <si>
    <t>บริษัท ยูเคม จำกัด</t>
  </si>
  <si>
    <t>4150375521</t>
  </si>
  <si>
    <t>ทินเนอร์เอนกประสงค์  AAA</t>
  </si>
  <si>
    <t>4150375173</t>
  </si>
  <si>
    <t>ยางนอกจักรยาน 24 x 1.75</t>
  </si>
  <si>
    <t>4210004179</t>
  </si>
  <si>
    <t>BEARING,PN.305ZZ</t>
  </si>
  <si>
    <t>4150374769</t>
  </si>
  <si>
    <t>เชือกนิรภัย</t>
  </si>
  <si>
    <t>4150375577</t>
  </si>
  <si>
    <t>เทปกระดาษย่น#Masking Tape  1.5 นิ้ว  36</t>
  </si>
  <si>
    <t>4150375550</t>
  </si>
  <si>
    <t>BEARING,PN.6320</t>
  </si>
  <si>
    <t>4150374773</t>
  </si>
  <si>
    <t>จ้างปรับตั้งตัวประคองขวด</t>
  </si>
  <si>
    <t>4160073032</t>
  </si>
  <si>
    <t>อุปกรณ์พร้อมซ่อมเครื่อง TKN analyzer</t>
  </si>
  <si>
    <t>4150375543</t>
  </si>
  <si>
    <t>ยางในรถจักรยาน ขนาด 26 นิ้ว x 1.75 นิ้ว</t>
  </si>
  <si>
    <t>4150375424</t>
  </si>
  <si>
    <t>ใบเจียร 4 นิ้ว 3 มม.</t>
  </si>
  <si>
    <t>4150375596</t>
  </si>
  <si>
    <t>4150375336</t>
  </si>
  <si>
    <t>ผ้าห่มขนหนู ขนาด 60นิ้ว*80นิ้ว</t>
  </si>
  <si>
    <t>4150374729</t>
  </si>
  <si>
    <t>ดอกเร้าเตอร์กัดตรง</t>
  </si>
  <si>
    <t>4150375417</t>
  </si>
  <si>
    <t>ชุดโคมไฟ SpotLight SolarCell ขนาด 100w</t>
  </si>
  <si>
    <t>4150375427</t>
  </si>
  <si>
    <t>สติ๊กเกอร์กระดาษ กึ่งมันกึ่งด้าน</t>
  </si>
  <si>
    <t>4150375595</t>
  </si>
  <si>
    <t>วาล์ว 3 ทาง ขนาด 1/2 นิ้ว</t>
  </si>
  <si>
    <t>4150375519</t>
  </si>
  <si>
    <t>ลูกปืนล้อยางตัน No.6204</t>
  </si>
  <si>
    <t>4150375494</t>
  </si>
  <si>
    <t>BEARING,PN.21306 CC</t>
  </si>
  <si>
    <t>4150375111</t>
  </si>
  <si>
    <t>4150375466</t>
  </si>
  <si>
    <t>หลอด Bulb LED 9W ขั้ว E27 220V Daylight</t>
  </si>
  <si>
    <t>4150375628</t>
  </si>
  <si>
    <t>BATTERY 12V , 90 Ah ขั้ว L</t>
  </si>
  <si>
    <t>4150375594</t>
  </si>
  <si>
    <t>4150375559</t>
  </si>
  <si>
    <t>BEARING,PN.3309/C3</t>
  </si>
  <si>
    <t>4150375161</t>
  </si>
  <si>
    <t>โทรศัพท์สายเดียว</t>
  </si>
  <si>
    <t>4150375554</t>
  </si>
  <si>
    <t>ซื้อ heater</t>
  </si>
  <si>
    <t>4150375484</t>
  </si>
  <si>
    <t>น้ำ ขนาด 350 cc</t>
  </si>
  <si>
    <t>4150375482</t>
  </si>
  <si>
    <t>4150375402</t>
  </si>
  <si>
    <t>เบิกซื้อ Pressure Gauge 4" 1/2" BSP Male</t>
  </si>
  <si>
    <t>4150375514</t>
  </si>
  <si>
    <t>4150375377</t>
  </si>
  <si>
    <t>คอยล์หัวเทียนแท้</t>
  </si>
  <si>
    <t>4150375490</t>
  </si>
  <si>
    <t>ธงชาติไทย ขนาด 3.00x4.50 ม.</t>
  </si>
  <si>
    <t>4150375432</t>
  </si>
  <si>
    <t>เทปพันสายไฟอย่างดี ขนาด 3/4 นิ้ว x66 ฟุต</t>
  </si>
  <si>
    <t>4150375552</t>
  </si>
  <si>
    <t>แผ่นพลาสวูดใช้ภายนอก ขนาด 1.22x2.44 ม.</t>
  </si>
  <si>
    <t>4150375435</t>
  </si>
  <si>
    <t>Hydrometer</t>
  </si>
  <si>
    <t>4150375479</t>
  </si>
  <si>
    <t>AUTOMATIC TIME SWITCH</t>
  </si>
  <si>
    <t>4150375536</t>
  </si>
  <si>
    <t>4150375468</t>
  </si>
  <si>
    <t>ซื้อ O-ring FPM สำหรับ "KAESER" Air Compressor จำนวน 2 ชิ้น (PG-23043)</t>
  </si>
  <si>
    <t xml:space="preserve">KAESER KOMPRESSOREN SDN. BHD., </t>
  </si>
  <si>
    <t>4150375527</t>
  </si>
  <si>
    <t>น้ำยาล้างห้องน้ำ ขนาด 3.8 ลิตร</t>
  </si>
  <si>
    <t>4150375192</t>
  </si>
  <si>
    <t>แท่นยึดใบมีดล่าง</t>
  </si>
  <si>
    <t>4150375609</t>
  </si>
  <si>
    <t>MOTOR FAN COIL</t>
  </si>
  <si>
    <t>4150375546</t>
  </si>
  <si>
    <t>คีมตัดเคเบิลไทร์</t>
  </si>
  <si>
    <t>4150375456</t>
  </si>
  <si>
    <t>4150375614</t>
  </si>
  <si>
    <t>ตาข่ายพรางแสง 80% สีเขียว</t>
  </si>
  <si>
    <t>4150375549</t>
  </si>
  <si>
    <t>เก้าอี้ระดับหัวหน้ากอง</t>
  </si>
  <si>
    <t>4150375469</t>
  </si>
  <si>
    <t>CONNECTOR,PLUG, 16A,250VAC.,2P</t>
  </si>
  <si>
    <t>4150374777</t>
  </si>
  <si>
    <t>pH Buffer 7.00</t>
  </si>
  <si>
    <t>4110198241</t>
  </si>
  <si>
    <t>Dental desensitizer</t>
  </si>
  <si>
    <t>4150373121</t>
  </si>
  <si>
    <t>ทินเนอร์ บรรจุ 5 ลิตร/แกลลอน</t>
  </si>
  <si>
    <t>4150375565</t>
  </si>
  <si>
    <t>4150375420</t>
  </si>
  <si>
    <t>ปลั๊กแปลงขายุโรป</t>
  </si>
  <si>
    <t>4150375406</t>
  </si>
  <si>
    <t>4150375018</t>
  </si>
  <si>
    <t>สายลมยาง 1/2''  10 m พร้อมคอปเปอร์</t>
  </si>
  <si>
    <t>4150375345</t>
  </si>
  <si>
    <t>สายยาง ขนาด 1/2 นิ้ว (4หุน)</t>
  </si>
  <si>
    <t>4150375532</t>
  </si>
  <si>
    <t>4150375488</t>
  </si>
  <si>
    <t>แมกเนติกคอนแทกเคอร์</t>
  </si>
  <si>
    <t>4150375564</t>
  </si>
  <si>
    <t>ของที่ระลึก</t>
  </si>
  <si>
    <t>4150375486</t>
  </si>
  <si>
    <t>ไม้ถูพื้น ขนาด 12 นิ้ว</t>
  </si>
  <si>
    <t>4150375635</t>
  </si>
  <si>
    <t>BEARING,PN.6008-2RS1</t>
  </si>
  <si>
    <t>4150375109</t>
  </si>
  <si>
    <t>ลูกตะกร้อ</t>
  </si>
  <si>
    <t>4150375617</t>
  </si>
  <si>
    <t>กาวติดโลหะ</t>
  </si>
  <si>
    <t>4150375236</t>
  </si>
  <si>
    <t>4150375611</t>
  </si>
  <si>
    <t>หมึกพิมพ์สำหรับ RICOH SP C250SF</t>
  </si>
  <si>
    <t>4150375567</t>
  </si>
  <si>
    <t>4150375535</t>
  </si>
  <si>
    <t>4160073162</t>
  </si>
  <si>
    <t>4150375615</t>
  </si>
  <si>
    <t>Aerial Closure Kit</t>
  </si>
  <si>
    <t>4150375504</t>
  </si>
  <si>
    <t>BEARING,PN.6218/C3</t>
  </si>
  <si>
    <t>4150374767</t>
  </si>
  <si>
    <t>แว่นตานิรภัย เลนส์ขาวใส</t>
  </si>
  <si>
    <t>4210004180</t>
  </si>
  <si>
    <t>4150375510</t>
  </si>
  <si>
    <t>หัวแร้งบัดกรีด้ามปืน</t>
  </si>
  <si>
    <t>4150375509</t>
  </si>
  <si>
    <t>บาร์ พร้อมโซ่เลื่อย</t>
  </si>
  <si>
    <t>4150375400</t>
  </si>
  <si>
    <t>รีเลย์ MY2N-GS24VDCพร้อมSocket8 pins</t>
  </si>
  <si>
    <t>4150375455</t>
  </si>
  <si>
    <t>4150375495</t>
  </si>
  <si>
    <t>4150375539</t>
  </si>
  <si>
    <t>4150375562</t>
  </si>
  <si>
    <t>กริลแอร์เบี่ยงทิศทางลม คอยล์ร้อน</t>
  </si>
  <si>
    <t>4150375603</t>
  </si>
  <si>
    <t>จ้างตรวจเช็ค,ซ่อมระบบล๊อคประตูที่ชำรุด</t>
  </si>
  <si>
    <t>4160072897</t>
  </si>
  <si>
    <t>เก้าอี้สเตนเลสกลม 4 ขา</t>
  </si>
  <si>
    <t>4150375542</t>
  </si>
  <si>
    <t>สกรูเกลียวปล่อย หัวเหลี่ยมปลายสว่าน</t>
  </si>
  <si>
    <t>4150375462</t>
  </si>
  <si>
    <t>น้ำยาประสานบัดกรี</t>
  </si>
  <si>
    <t>4150375513</t>
  </si>
  <si>
    <t>ฝาครอบ PVC ขนาด 2 นิ้ว</t>
  </si>
  <si>
    <t>4150375401</t>
  </si>
  <si>
    <t>4150374772</t>
  </si>
  <si>
    <t>เครื่องเย็บกระดาษ N.3</t>
  </si>
  <si>
    <t>4150375905</t>
  </si>
  <si>
    <t>สายลมพร้อมใช้+สปริง</t>
  </si>
  <si>
    <t>4150375398</t>
  </si>
  <si>
    <t>ยางนอก 70/90-17</t>
  </si>
  <si>
    <t>4150375493</t>
  </si>
  <si>
    <t>ป้ายไวนิล ขนาด 130x200 ซม.</t>
  </si>
  <si>
    <t>4160073091</t>
  </si>
  <si>
    <t>Keyboard And Mouse Wireless</t>
  </si>
  <si>
    <t>4150375545</t>
  </si>
  <si>
    <t>ลูกยางเบรค ขนาด 13/8 H</t>
  </si>
  <si>
    <t>4150376417</t>
  </si>
  <si>
    <t>เทปใส ขนาด 1"x36Y</t>
  </si>
  <si>
    <t>4150375756</t>
  </si>
  <si>
    <t>สายอัดจารบี</t>
  </si>
  <si>
    <t>4150375638</t>
  </si>
  <si>
    <t>4150374774</t>
  </si>
  <si>
    <t>BUSHING ID-VGV-1</t>
  </si>
  <si>
    <t>4110198203</t>
  </si>
  <si>
    <t>5120029463</t>
  </si>
  <si>
    <t>จ้างเหมางานบำรุงรักษา LV Motor</t>
  </si>
  <si>
    <t>4120081271</t>
  </si>
  <si>
    <t>ซื้อ Flex Element &amp; Hardware Kit</t>
  </si>
  <si>
    <t>4110197931</t>
  </si>
  <si>
    <t>จ้างเหมาจัดทำรายงาน</t>
  </si>
  <si>
    <t>66099469013</t>
  </si>
  <si>
    <t>3000004612</t>
  </si>
  <si>
    <t>จ้างวิเคราะห์ผลการชะละลายและความคงทน</t>
  </si>
  <si>
    <t>3129900077087</t>
  </si>
  <si>
    <t>น.ส. ฟองจันทร์ จิราสิต</t>
  </si>
  <si>
    <t>4120081186</t>
  </si>
  <si>
    <t>จ้างเหมาบริการงานวางกระสอบทราย</t>
  </si>
  <si>
    <t>66099474989</t>
  </si>
  <si>
    <t>4120081208</t>
  </si>
  <si>
    <t>จ้างสื่อสารภาพลักษณ์ กฟผ. ผ่านแคมเปญ</t>
  </si>
  <si>
    <t>66109200667</t>
  </si>
  <si>
    <t>4120081155</t>
  </si>
  <si>
    <t>จ้างเหมารถตัก ตักยิปซัมลงรถบรรทุก</t>
  </si>
  <si>
    <t>66109229092</t>
  </si>
  <si>
    <t>4120081235</t>
  </si>
  <si>
    <t>งานจ้างติดตั้งระบบแสงสว่างถนน</t>
  </si>
  <si>
    <t>66109144977</t>
  </si>
  <si>
    <t>4120081227</t>
  </si>
  <si>
    <t>จ้างผลิตและเผยแพร่ โครงการผลิตไฟฟ้า</t>
  </si>
  <si>
    <t>66109302839</t>
  </si>
  <si>
    <t>4120081265</t>
  </si>
  <si>
    <t>งานจ้างรื้อถอนและติดตั้งระบบ SCADA</t>
  </si>
  <si>
    <t>66109118444</t>
  </si>
  <si>
    <t>4120081228</t>
  </si>
  <si>
    <t>จ้างเหมาบำรุงรักษาแปลงไม้ดอกไม้ประดับ</t>
  </si>
  <si>
    <t>66109215543</t>
  </si>
  <si>
    <t>4120081232</t>
  </si>
  <si>
    <t>จ้างเหมาก่อสร้างระบบรดน้ำต้นไม้</t>
  </si>
  <si>
    <t>66109146179</t>
  </si>
  <si>
    <t>4120081128</t>
  </si>
  <si>
    <t>4110198201</t>
  </si>
  <si>
    <t>ก่อสร้างRock Gabion Line PN-RPB#2,3 #163</t>
  </si>
  <si>
    <t>66109284622</t>
  </si>
  <si>
    <t>4120081280</t>
  </si>
  <si>
    <t>CARBON BRUSH 100000 634</t>
  </si>
  <si>
    <t>4110198213</t>
  </si>
  <si>
    <t>SEAT FOR BUTTERFLY VALVE DN 250,FGD</t>
  </si>
  <si>
    <t>4110198229</t>
  </si>
  <si>
    <t>จ้างตัดเย็บเครื่องแต่งกาย ประจำปี 2567</t>
  </si>
  <si>
    <t>66109075661</t>
  </si>
  <si>
    <t>4140008058</t>
  </si>
  <si>
    <t>TORQUE BAR</t>
  </si>
  <si>
    <t>4110198104</t>
  </si>
  <si>
    <t>ต้นเบญจมาศหนู</t>
  </si>
  <si>
    <t>66109279217</t>
  </si>
  <si>
    <t>4110198223</t>
  </si>
  <si>
    <t>งานจ้างเหมาตรวจสอบเพื่อวางแผนการซ่อม</t>
  </si>
  <si>
    <t>4120081196</t>
  </si>
  <si>
    <t>Hollow Bar Thordon</t>
  </si>
  <si>
    <t>4110198132</t>
  </si>
  <si>
    <t>จ้างเหมาจับและทำหมันสุนัขจรจัด</t>
  </si>
  <si>
    <t>66109286428</t>
  </si>
  <si>
    <t>4120081258</t>
  </si>
  <si>
    <t>เช่าแอร์เคลื่อนที่เฉพาะจุด</t>
  </si>
  <si>
    <t>0105551016322</t>
  </si>
  <si>
    <t>บริษัท เร้นท์ (ประเทศไทย) จำกัด</t>
  </si>
  <si>
    <t>4120081240</t>
  </si>
  <si>
    <t>Sponge Rubber Ball Size 19 mm.</t>
  </si>
  <si>
    <t>4110198211</t>
  </si>
  <si>
    <t>66109213960</t>
  </si>
  <si>
    <t>4120081231</t>
  </si>
  <si>
    <t>PCB EGATBCU-DE10NANO</t>
  </si>
  <si>
    <t>4120081080</t>
  </si>
  <si>
    <t>66099585265</t>
  </si>
  <si>
    <t>4120081178</t>
  </si>
  <si>
    <t>Pipe Seamless 4" Mat ASTM A106</t>
  </si>
  <si>
    <t>4110198194</t>
  </si>
  <si>
    <t>งานตรวจซ่อม Shunt Reactor</t>
  </si>
  <si>
    <t>4120081268</t>
  </si>
  <si>
    <t>จ้าง Annual Safety Test</t>
  </si>
  <si>
    <t>4120081185</t>
  </si>
  <si>
    <t>PLC SIMATIC</t>
  </si>
  <si>
    <t>4110198252</t>
  </si>
  <si>
    <t>ท่อเหล็กกลมดำ</t>
  </si>
  <si>
    <t>66109294532</t>
  </si>
  <si>
    <t>4110198242</t>
  </si>
  <si>
    <t>Spiral gasket 1/2" 300/600# thk 4.5 mm</t>
  </si>
  <si>
    <t>4110198245</t>
  </si>
  <si>
    <t>4110198233</t>
  </si>
  <si>
    <t>Tungsten Dia. 25.4 mm</t>
  </si>
  <si>
    <t>4110198171</t>
  </si>
  <si>
    <t>SPIRAL WOUND SS316L/FG DN200 PN100</t>
  </si>
  <si>
    <t>4110198250</t>
  </si>
  <si>
    <t>จ้างจัดหาใบรับรองอิเล็กทรอนิกส์</t>
  </si>
  <si>
    <t>66109235948</t>
  </si>
  <si>
    <t>4120081266</t>
  </si>
  <si>
    <t>หม้อหุงข้าว</t>
  </si>
  <si>
    <t>4150375695</t>
  </si>
  <si>
    <t>สารเร่งการเจริญเติบโต</t>
  </si>
  <si>
    <t>4150375639</t>
  </si>
  <si>
    <t>4150375575</t>
  </si>
  <si>
    <t>4150375547</t>
  </si>
  <si>
    <t>4150375599</t>
  </si>
  <si>
    <t>แผ่น SUS304</t>
  </si>
  <si>
    <t>4150375685</t>
  </si>
  <si>
    <t>ขวางล่างบานสวิง อะลูมิเนียม</t>
  </si>
  <si>
    <t>66099605175</t>
  </si>
  <si>
    <t>4110198081</t>
  </si>
  <si>
    <t>4120081273</t>
  </si>
  <si>
    <t>แผ่นโพลีคาร์บอเนตใสตันเรียบ</t>
  </si>
  <si>
    <t>4150375530</t>
  </si>
  <si>
    <t>4150375138</t>
  </si>
  <si>
    <t>ขวางบนบานสวิง อะลูมิเนียม</t>
  </si>
  <si>
    <t>4110198079</t>
  </si>
  <si>
    <t>4150375665</t>
  </si>
  <si>
    <t>จ้างซ่อมรถกอฟล์คภ.00133473</t>
  </si>
  <si>
    <t>4160073159</t>
  </si>
  <si>
    <t>4150375091</t>
  </si>
  <si>
    <t>จ้างซ่อมประตูอาคาร</t>
  </si>
  <si>
    <t>4160073172</t>
  </si>
  <si>
    <t>4150375662</t>
  </si>
  <si>
    <t>SSC HPU Urethane Insert Coupling</t>
  </si>
  <si>
    <t>4150374949</t>
  </si>
  <si>
    <t>กล่องแจ็คสัน อะลูมิเนียม</t>
  </si>
  <si>
    <t>4110198082</t>
  </si>
  <si>
    <t>โคมไฟเปล่ากันน้ำ</t>
  </si>
  <si>
    <t>4150375672</t>
  </si>
  <si>
    <t>PACKING MATERIAL,SQ.1IN.ASBESTOS PTFE</t>
  </si>
  <si>
    <t>4150373958</t>
  </si>
  <si>
    <t>หน้ากากครึ่งหน้าไส้กรองคู่ซิลิโคน (กลาง)</t>
  </si>
  <si>
    <t>4150374973</t>
  </si>
  <si>
    <t>PLC BOARD</t>
  </si>
  <si>
    <t>4150375669</t>
  </si>
  <si>
    <t>ที่เปิดขวดเปิดหัวกลมอย่างดี</t>
  </si>
  <si>
    <t>4150375644</t>
  </si>
  <si>
    <t>4150375688</t>
  </si>
  <si>
    <t>Angular Contact Bearing</t>
  </si>
  <si>
    <t>4150375555</t>
  </si>
  <si>
    <t>ซื้อ Spare Part UF-3 Pump Mobile Demin</t>
  </si>
  <si>
    <t>4150375651</t>
  </si>
  <si>
    <t>4150375681</t>
  </si>
  <si>
    <t>สีน้ำมันทาไม้</t>
  </si>
  <si>
    <t>4150375646</t>
  </si>
  <si>
    <t>4150373971</t>
  </si>
  <si>
    <t>ท่อยางหม้อน้ำตัวตรงยาว</t>
  </si>
  <si>
    <t>4150375654</t>
  </si>
  <si>
    <t>4150374081</t>
  </si>
  <si>
    <t>4150375605</t>
  </si>
  <si>
    <t>ถุงยังชีพสินค้าชุมชน</t>
  </si>
  <si>
    <t>4150375709</t>
  </si>
  <si>
    <t>งานจ้างเหมาขนย้ายและกำจัดขยะ</t>
  </si>
  <si>
    <t>1650400122289</t>
  </si>
  <si>
    <t>น.ส. อัจฉรา จูด้วง</t>
  </si>
  <si>
    <t>4160073127</t>
  </si>
  <si>
    <t>น้ำมันถั่วเหลือง ขนาด 1 ลิตร</t>
  </si>
  <si>
    <t>4150375572</t>
  </si>
  <si>
    <t>สารละลายมาตรฐาน FLASH POINT</t>
  </si>
  <si>
    <t>4150375458</t>
  </si>
  <si>
    <t>ยากันยุงชนิดสเปรย์ กลิ่นลาเวนเดอร์</t>
  </si>
  <si>
    <t>4150375668</t>
  </si>
  <si>
    <t>Visual IR Thermometer</t>
  </si>
  <si>
    <t>4110198154</t>
  </si>
  <si>
    <t>Ammonium Fluoride</t>
  </si>
  <si>
    <t>4150375561</t>
  </si>
  <si>
    <t>Uninterruptible Power Supply (UPS)</t>
  </si>
  <si>
    <t>4150375690</t>
  </si>
  <si>
    <t>กระเบื้องปูพื้น ขนาด30x30ซม.</t>
  </si>
  <si>
    <t>4150375667</t>
  </si>
  <si>
    <t>จ้างเหมาซ่อมระบบประตูม้วนอาคารโรงไฟฟ้า</t>
  </si>
  <si>
    <t>4160073171</t>
  </si>
  <si>
    <t>กรองน้ำมันเครื่อง P/N.ME121788T</t>
  </si>
  <si>
    <t>4150375691</t>
  </si>
  <si>
    <t>จ้างเหมาค่าแรงสร้างทำหม้อน้ำ</t>
  </si>
  <si>
    <t>4120081195</t>
  </si>
  <si>
    <t>จ้างซ่อมรถบัส กฟผ.03-0909</t>
  </si>
  <si>
    <t>4160073141</t>
  </si>
  <si>
    <t>CAT6 UTP Cable Outdoor</t>
  </si>
  <si>
    <t>4150375689</t>
  </si>
  <si>
    <t>จ้างซ่อม กระบอกไฮดรอลิค</t>
  </si>
  <si>
    <t>4160073138</t>
  </si>
  <si>
    <t>GAUGE,TEMPERATUR</t>
  </si>
  <si>
    <t>4150374934</t>
  </si>
  <si>
    <t>ปุ๋ยสูตร 46-0-0 บรรจุ 50 กก./ถุง</t>
  </si>
  <si>
    <t>4150375663</t>
  </si>
  <si>
    <t>ซื้อยางขนาด 275/65 R18 MT</t>
  </si>
  <si>
    <t>4150375497</t>
  </si>
  <si>
    <t>แคล้มประกับสแตนเลส304STEEL3/4นิ้ว</t>
  </si>
  <si>
    <t>4150375523</t>
  </si>
  <si>
    <t>4150375656</t>
  </si>
  <si>
    <t>4160073137</t>
  </si>
  <si>
    <t>4150375705</t>
  </si>
  <si>
    <t>ข้าวสาร ขนาด 5กก.</t>
  </si>
  <si>
    <t>4150375712</t>
  </si>
  <si>
    <t xml:space="preserve">ซื้อซอฟต์แวร์สำหรับพิมพ์ใบเก็บเงินอิเล็กทรอนิกส์ (Tax Invoice Electronic) </t>
  </si>
  <si>
    <t>บริษัท ซูโม่โปรแกรม จำกัด</t>
  </si>
  <si>
    <t>โคมไฟสปอตไลท์ LED 150 w.พร้อมแผงโซล่าเซล</t>
  </si>
  <si>
    <t>4150375700</t>
  </si>
  <si>
    <t>Hanging Fitting for I-beam</t>
  </si>
  <si>
    <t>4150375687</t>
  </si>
  <si>
    <t>RUBBER BUFFER P/N 13304787</t>
  </si>
  <si>
    <t>4150375566</t>
  </si>
  <si>
    <t>4150375507</t>
  </si>
  <si>
    <t>4150375643</t>
  </si>
  <si>
    <t>สามทางเกลียวในทองเหลือง PVC</t>
  </si>
  <si>
    <t>4150375478</t>
  </si>
  <si>
    <t>หมวกนิรภัยที่มีขอบเต็มโดยรอบ</t>
  </si>
  <si>
    <t>0105541049180</t>
  </si>
  <si>
    <t>บริษัท เมธาวี มาร์เก็ตติ้ง จำกัด</t>
  </si>
  <si>
    <t>4150375520</t>
  </si>
  <si>
    <t>4160073189</t>
  </si>
  <si>
    <t>BEARING P/N 30212</t>
  </si>
  <si>
    <t>4150375496</t>
  </si>
  <si>
    <t>จ้างหุ้มเบาะนั่งตอนหน้า L,R</t>
  </si>
  <si>
    <t>3539900166957</t>
  </si>
  <si>
    <t>ไทยยนต์การเบาะ</t>
  </si>
  <si>
    <t>4160073175</t>
  </si>
  <si>
    <t>Securiton Air flow sensor for ASD 535</t>
  </si>
  <si>
    <t>4150375600</t>
  </si>
  <si>
    <t>4150375452</t>
  </si>
  <si>
    <t>เสาลวดหนามคอนกรีตอัดแรง</t>
  </si>
  <si>
    <t>4150375677</t>
  </si>
  <si>
    <t>4150375544</t>
  </si>
  <si>
    <t>สายไฟ VFF 2x1.5 SQ.mm.</t>
  </si>
  <si>
    <t>4150375704</t>
  </si>
  <si>
    <t>4150375693</t>
  </si>
  <si>
    <t>แม่ปั๊มคลัทช์ตัวบน P/N31420-E0020</t>
  </si>
  <si>
    <t>4150375650</t>
  </si>
  <si>
    <t>FUEL FILTER P/N V7IL154315408</t>
  </si>
  <si>
    <t>4150375590</t>
  </si>
  <si>
    <t>Sodium Sulfate Anhydrous</t>
  </si>
  <si>
    <t>4150375556</t>
  </si>
  <si>
    <t>4150375538</t>
  </si>
  <si>
    <t>Methyl Red Indicator</t>
  </si>
  <si>
    <t>4150375563</t>
  </si>
  <si>
    <t>สารกำจัดแมลง(สารสะเดา)</t>
  </si>
  <si>
    <t>4150375641</t>
  </si>
  <si>
    <t>SEAL,ID.40 BORE 62 W.11MM.</t>
  </si>
  <si>
    <t>4150374083</t>
  </si>
  <si>
    <t>จ้างซ่อมรถบรรทุก กฟผ.44-0211</t>
  </si>
  <si>
    <t>4160073142</t>
  </si>
  <si>
    <t>จ้างซ่อมรถบรรทุก กฟผ.44-0305</t>
  </si>
  <si>
    <t>4160073143</t>
  </si>
  <si>
    <t>4150375528</t>
  </si>
  <si>
    <t>4150375682</t>
  </si>
  <si>
    <t>เชือกใยยักษ์ นาด 7mm.</t>
  </si>
  <si>
    <t>4150375711</t>
  </si>
  <si>
    <t>4150375463</t>
  </si>
  <si>
    <t>SEAL,ID.1.125 BORE 1.850 W.0.312IN.</t>
  </si>
  <si>
    <t>4150374084</t>
  </si>
  <si>
    <t>4150375578</t>
  </si>
  <si>
    <t>ผ้าเบรกหน้า P/N.A-04465-YZZE9</t>
  </si>
  <si>
    <t>4150375525</t>
  </si>
  <si>
    <t>เครื่องทำน้ำอุ่น ขนาด 4,500 W  220 V.</t>
  </si>
  <si>
    <t>4150375645</t>
  </si>
  <si>
    <t>4160073179</t>
  </si>
  <si>
    <t>4160073015</t>
  </si>
  <si>
    <t>ลานสตาร์ทเครื่องเรือ M25H</t>
  </si>
  <si>
    <t>4150375471</t>
  </si>
  <si>
    <t>บู๊ชคันเกียร์ P/N A-33548-04010</t>
  </si>
  <si>
    <t>4150375587</t>
  </si>
  <si>
    <t>เก้าอี้สำหรับพนักงานทั่วไป</t>
  </si>
  <si>
    <t>4150375499</t>
  </si>
  <si>
    <t>4160073139</t>
  </si>
  <si>
    <t>ยางกันซึมขนาด 1.0x0.7 ซม. ยาว 30 ม./ม้วน</t>
  </si>
  <si>
    <t>4150375531</t>
  </si>
  <si>
    <t>4150375524</t>
  </si>
  <si>
    <t>ประแจบล็อก(เล็ก) ขนาด 4-12 mm</t>
  </si>
  <si>
    <t>4150375655</t>
  </si>
  <si>
    <t>ด้ามไม้ถูพื้น ขนาดกว้าง 12 นิ้ว</t>
  </si>
  <si>
    <t>4150375670</t>
  </si>
  <si>
    <t>ตลับลูกปืนเม็ดกลมร่องลึก แถวเดียว</t>
  </si>
  <si>
    <t>4150375675</t>
  </si>
  <si>
    <t>เหล็กรัด 10-16 ทะลุ  99-OT-0036</t>
  </si>
  <si>
    <t>4150375403</t>
  </si>
  <si>
    <t>ล้อวัดระยะทางแบบดิจิตอล</t>
  </si>
  <si>
    <t>4150375498</t>
  </si>
  <si>
    <t>FILTER AIR P/N  P181103</t>
  </si>
  <si>
    <t>4150375502</t>
  </si>
  <si>
    <t>ลวดเชื่อมมิกฟลักคอร์ E71T-GS</t>
  </si>
  <si>
    <t>4150375649</t>
  </si>
  <si>
    <t>น้ำยารีดผ้า ขนาด 550 มล.</t>
  </si>
  <si>
    <t>4150375505</t>
  </si>
  <si>
    <t>จ้างซ่อมเครื่องจักร 41-0116</t>
  </si>
  <si>
    <t>4160073158</t>
  </si>
  <si>
    <t>LUCK NUT 3/4</t>
  </si>
  <si>
    <t>4150375696</t>
  </si>
  <si>
    <t>น้ำยาล้างรถ ผสมแว็กซ์ 3 ลิตร</t>
  </si>
  <si>
    <t>4150375658</t>
  </si>
  <si>
    <t>4150375699</t>
  </si>
  <si>
    <t>4150375419</t>
  </si>
  <si>
    <t>สวิทช์กระจกไฟฟ้า P/N.UD2F66350</t>
  </si>
  <si>
    <t>4150375503</t>
  </si>
  <si>
    <t>เบิกซื้อน้ำมันแก๊สโซฮอล์ 95</t>
  </si>
  <si>
    <t>4150375678</t>
  </si>
  <si>
    <t>TANK RESERVOIR P/N 11Q4-42200</t>
  </si>
  <si>
    <t>4150375694</t>
  </si>
  <si>
    <t>Iodine 0.05 M (0.1 N)</t>
  </si>
  <si>
    <t>4150374935</t>
  </si>
  <si>
    <t>กาวสองหน้า ชนิดบาง กว้าง 30 มม.</t>
  </si>
  <si>
    <t>4150375534</t>
  </si>
  <si>
    <t>Bolt Mat 8.8</t>
  </si>
  <si>
    <t>4150375647</t>
  </si>
  <si>
    <t>GASKET SHEET 2*1500*1500MM.360C.WIRE</t>
  </si>
  <si>
    <t>4150373963</t>
  </si>
  <si>
    <t>ถุงมือป้องกันสารเคมี (เบอร์M)</t>
  </si>
  <si>
    <t>4150375533</t>
  </si>
  <si>
    <t>แก้วกาแฟ</t>
  </si>
  <si>
    <t>4150375648</t>
  </si>
  <si>
    <t>ยาฉีดกำจัดมดและยุง แบบไร้กลิ่น</t>
  </si>
  <si>
    <t>4150375506</t>
  </si>
  <si>
    <t>ยางมะตอยสำเร็จรูป ขนาด20กก./ถุง</t>
  </si>
  <si>
    <t>4150375703</t>
  </si>
  <si>
    <t>รีเลย์เบรกไอเสีย P/N.8974814700</t>
  </si>
  <si>
    <t>4150375464</t>
  </si>
  <si>
    <t>ขาเเขวนที่วีตั้งพื้น เเบบหมุนได้</t>
  </si>
  <si>
    <t>4150375701</t>
  </si>
  <si>
    <t>จ้างซ่อมชุดพวงใบมีดหน้าขวา พร้อมเปลี่ยนอ</t>
  </si>
  <si>
    <t>4160073176</t>
  </si>
  <si>
    <t>4150375529</t>
  </si>
  <si>
    <t>ชแลง ปลายงอ ยาว 36นิ้ว</t>
  </si>
  <si>
    <t>4150375642</t>
  </si>
  <si>
    <t>ไฟไซเรน ขนาด 7 นิ้ว</t>
  </si>
  <si>
    <t>4150375661</t>
  </si>
  <si>
    <t>4160073140</t>
  </si>
  <si>
    <t>คอยล์ไฟ 30500-Z3F-013</t>
  </si>
  <si>
    <t>4150375664</t>
  </si>
  <si>
    <t>ปลั๊กอุดหูลดระดับเสียงแบบโฟม</t>
  </si>
  <si>
    <t>4150375380</t>
  </si>
  <si>
    <t>คัตเตอร์+ใบมีด</t>
  </si>
  <si>
    <t>4150375517</t>
  </si>
  <si>
    <t>จ้างทำตรายาง (ชื่อ - สกุล  ตำแหน่ง)</t>
  </si>
  <si>
    <t>4120081176</t>
  </si>
  <si>
    <t>ชุดตรวจสารเสพติด</t>
  </si>
  <si>
    <t>4150375291</t>
  </si>
  <si>
    <t>4150375583</t>
  </si>
  <si>
    <t>STERILE WATER FOR INJECTION 10 ML.</t>
  </si>
  <si>
    <t>0105504000806</t>
  </si>
  <si>
    <t>บริษัท เอ.เอ็น.บี.ลาบอราตอรี่ จำกัด</t>
  </si>
  <si>
    <t>4150375370</t>
  </si>
  <si>
    <t>4150375680</t>
  </si>
  <si>
    <t>รองเท้าบูท เบอร์ 11</t>
  </si>
  <si>
    <t>4150375697</t>
  </si>
  <si>
    <t>กระดาษถ่ายเอกสารสี A4,80แกรม</t>
  </si>
  <si>
    <t>4150375684</t>
  </si>
  <si>
    <t>SEAL,ID.150 BORE 180 W.14MM.</t>
  </si>
  <si>
    <t>4150375067</t>
  </si>
  <si>
    <t>4150375679</t>
  </si>
  <si>
    <t>กรรไกรอเนกประสงค์ขนาด 8 นิ้ว</t>
  </si>
  <si>
    <t>4150375416</t>
  </si>
  <si>
    <t>รีเลย์ไฟเลี้ยว</t>
  </si>
  <si>
    <t>4150375659</t>
  </si>
  <si>
    <t>Adipic Acid</t>
  </si>
  <si>
    <t>3100002104</t>
  </si>
  <si>
    <t>จ้างเหมารถบรรทุก 12 คัน</t>
  </si>
  <si>
    <t>66089635163</t>
  </si>
  <si>
    <t>5120029479</t>
  </si>
  <si>
    <t>จ้างเหมางานถอดประกอบเปลี่ยนอะไหล่</t>
  </si>
  <si>
    <t>4120081171</t>
  </si>
  <si>
    <t>งานทุบรื้อฐานราก OP001 (1 ชุด = 4 ฐาน) ข</t>
  </si>
  <si>
    <t>4120080937</t>
  </si>
  <si>
    <t>ค่าจ้างเหมาบริการพนักงาน จำนวน 7คน</t>
  </si>
  <si>
    <t>Chalernxay Sole Company Limited</t>
  </si>
  <si>
    <t>5220000772</t>
  </si>
  <si>
    <t>4110198249</t>
  </si>
  <si>
    <t>4110198248</t>
  </si>
  <si>
    <t>ซื้อระบบเฝ้าระวังผู้บุกรุกเสาส่งไฟฟ้า</t>
  </si>
  <si>
    <t>66109211673</t>
  </si>
  <si>
    <t>4110198205</t>
  </si>
  <si>
    <t>จ้างเหมาจัดกิจกรรม Mae Moh Craft 2023</t>
  </si>
  <si>
    <t>1509900224551</t>
  </si>
  <si>
    <t>น.ส. ชนิฎา นามจันทร์</t>
  </si>
  <si>
    <t>66109277221</t>
  </si>
  <si>
    <t>4120081283</t>
  </si>
  <si>
    <t>จ้างจัดทำบูธงานวิศวกรรมแห่งชาติ</t>
  </si>
  <si>
    <t>66109369624</t>
  </si>
  <si>
    <t>4120081295</t>
  </si>
  <si>
    <t>จ้างติดตั้งสถานีอัดประจุไฟฟ้า</t>
  </si>
  <si>
    <t>4120081284</t>
  </si>
  <si>
    <t>เศษผ้าขาว Size S 25 kg</t>
  </si>
  <si>
    <t>4110198226</t>
  </si>
  <si>
    <t>จ้างเหมาล้างทำความสะอาด Oil sep.</t>
  </si>
  <si>
    <t>4120081274</t>
  </si>
  <si>
    <t>66109231342</t>
  </si>
  <si>
    <t>4120081222</t>
  </si>
  <si>
    <t>GEAR,BOX P:5.5KW WITHOUT MOTOR FGD#MM-T1</t>
  </si>
  <si>
    <t>4110198253</t>
  </si>
  <si>
    <t>จ้างซ่อม ทำ PM ตรวจเช็คตามระยะทาง</t>
  </si>
  <si>
    <t>66109233522</t>
  </si>
  <si>
    <t>4120081223</t>
  </si>
  <si>
    <t>จ้างปักเข็มไม้ 400 ต้นและปรับคืนพื้นที่</t>
  </si>
  <si>
    <t>66109308582</t>
  </si>
  <si>
    <t>4120081294</t>
  </si>
  <si>
    <t>pH Sensor Sampling</t>
  </si>
  <si>
    <t>4110198255</t>
  </si>
  <si>
    <t>จ้างทำหูคล้อง Garland Idler แบบที่ 1</t>
  </si>
  <si>
    <t>66109204889</t>
  </si>
  <si>
    <t>4120081289</t>
  </si>
  <si>
    <t>งานจ้างทำ Post Weld Heat Treatment</t>
  </si>
  <si>
    <t>4120081291</t>
  </si>
  <si>
    <t>จ้างซ่อมการ์ด Control ระบบ UPS</t>
  </si>
  <si>
    <t>4160073148</t>
  </si>
  <si>
    <t>ด้ายเย็บผ้าหุ้ม Insulation ทนความร้อน</t>
  </si>
  <si>
    <t>4110198231</t>
  </si>
  <si>
    <t>จ้างเหมาขุดหลุมปักเสาและซ่อมแซมระบบไฟฟ้า</t>
  </si>
  <si>
    <t>4160073195</t>
  </si>
  <si>
    <t>4150375492</t>
  </si>
  <si>
    <t>อะไหล่เครื่องจักร 51-0328</t>
  </si>
  <si>
    <t>4150375686</t>
  </si>
  <si>
    <t>VALVE,SOL SINGLE COIL 3WAY 220VDC NEMA4</t>
  </si>
  <si>
    <t>4150375640</t>
  </si>
  <si>
    <t>จ้างเหมากำจัดวัชพืช</t>
  </si>
  <si>
    <t>3310101787580</t>
  </si>
  <si>
    <t>นาย ประกิจ องวารัมย์</t>
  </si>
  <si>
    <t>4160073285</t>
  </si>
  <si>
    <t>งานจ้างจัดทำป้าย Identification Plate</t>
  </si>
  <si>
    <t>4120081237</t>
  </si>
  <si>
    <t>รถบรรทุก 10 ล้อ ติดเครน</t>
  </si>
  <si>
    <t>4160073177</t>
  </si>
  <si>
    <t>จ้างเหมาทำป้ายสถานที่ และบริการ</t>
  </si>
  <si>
    <t>4120081278</t>
  </si>
  <si>
    <t>SWITCHING VALVE</t>
  </si>
  <si>
    <t>4150375604</t>
  </si>
  <si>
    <t>จ้างเหมาทำป้ายเครื่องหมายจราจร</t>
  </si>
  <si>
    <t>4120081275</t>
  </si>
  <si>
    <t>4150375757</t>
  </si>
  <si>
    <t>จารบีหล่อลื่น อเนกประสงค์</t>
  </si>
  <si>
    <t>4110198240</t>
  </si>
  <si>
    <t>4150375744</t>
  </si>
  <si>
    <t>ถาด ODF ชนิดเลื่อน 1 U</t>
  </si>
  <si>
    <t>4110198178</t>
  </si>
  <si>
    <t>DC Standard Source Regulated</t>
  </si>
  <si>
    <t>0105545126847</t>
  </si>
  <si>
    <t>บริษัท เทคโนโลยี เทสท์ ซิสเต็ม จำกัด</t>
  </si>
  <si>
    <t>4110198230</t>
  </si>
  <si>
    <t>4150375723</t>
  </si>
  <si>
    <t>4150375755</t>
  </si>
  <si>
    <t>ประเก็นเหลวชนิดซิลิโคลน</t>
  </si>
  <si>
    <t>4150375586</t>
  </si>
  <si>
    <t>ก๊าซไฮโดรเจน( H2)</t>
  </si>
  <si>
    <t>4150374727</t>
  </si>
  <si>
    <t>รองเท้าSafety สีดำ เบอร์8</t>
  </si>
  <si>
    <t>4150375772</t>
  </si>
  <si>
    <t>จ้างทำประแจเปิด-ปิดวาล์ว</t>
  </si>
  <si>
    <t>4160073197</t>
  </si>
  <si>
    <t>อิฐประสานแบบเรียบตรง</t>
  </si>
  <si>
    <t>4150375768</t>
  </si>
  <si>
    <t>4150375588</t>
  </si>
  <si>
    <t>จ้างซ่อมกระบอก Hydraulic Cylinder</t>
  </si>
  <si>
    <t>4120081131</t>
  </si>
  <si>
    <t>BURETEE WITH PTFE STOPCOCK GLASS</t>
  </si>
  <si>
    <t>4150375720</t>
  </si>
  <si>
    <t>ใบตัด 4 นิ้ว 0.8 มม.</t>
  </si>
  <si>
    <t>4150375798</t>
  </si>
  <si>
    <t>แผ่น Lagging ขนาด 1.2 x 2.4 m หนา 0.7 mm</t>
  </si>
  <si>
    <t>4150375585</t>
  </si>
  <si>
    <t>4120081134</t>
  </si>
  <si>
    <t>4150375733</t>
  </si>
  <si>
    <t>จ้างตรวจเช็คระยะรอบ 90,000 กม.</t>
  </si>
  <si>
    <t>4120081135</t>
  </si>
  <si>
    <t>4150375579</t>
  </si>
  <si>
    <t>pH Sensor bleed off</t>
  </si>
  <si>
    <t>4150375671</t>
  </si>
  <si>
    <t>4120081248</t>
  </si>
  <si>
    <t>อะไหล่เครื่องจักร 51-0300 (7 Items)</t>
  </si>
  <si>
    <t>4150375718</t>
  </si>
  <si>
    <t>แบตเตอรี่ 170 แอมป์</t>
  </si>
  <si>
    <t>4150375714</t>
  </si>
  <si>
    <t>อะไหล่เครื่องจักร 41-0117</t>
  </si>
  <si>
    <t>4150375717</t>
  </si>
  <si>
    <t>จ้างซ่อมเครื่องปรับอากาศ ลำปาง 1</t>
  </si>
  <si>
    <t>4160073192</t>
  </si>
  <si>
    <t>จ้างซ่อมอุบัติเหตุรถ 55-0173</t>
  </si>
  <si>
    <t>4120081233</t>
  </si>
  <si>
    <t>จ้างซ่อม Charger Diesel Fire Pump</t>
  </si>
  <si>
    <t>0115548008845</t>
  </si>
  <si>
    <t>บริษัท เรนโบว์เทค จำกัด</t>
  </si>
  <si>
    <t>4160073187</t>
  </si>
  <si>
    <t>จ้างเหมาค่าแรงทำการอัด Hose hyd.</t>
  </si>
  <si>
    <t>4120081204</t>
  </si>
  <si>
    <t>สกรูกลมชุบ ขนาด 3/8 ยาว 2.5 cm.</t>
  </si>
  <si>
    <t>4150375724</t>
  </si>
  <si>
    <t>FITTING P/N 3B-8489</t>
  </si>
  <si>
    <t>4150375734</t>
  </si>
  <si>
    <t>MOUNT ENGINE Part 93-5265</t>
  </si>
  <si>
    <t>4150375725</t>
  </si>
  <si>
    <t>จ้างเหมาค่าแรงพร้อมซ่อมเคาะทำสี</t>
  </si>
  <si>
    <t>4120081199</t>
  </si>
  <si>
    <t>ค่าแรง งานซ่อมบันได</t>
  </si>
  <si>
    <t>4120081297</t>
  </si>
  <si>
    <t>ยางนอกดอกละเอียด ขนาด900-20,14PLY</t>
  </si>
  <si>
    <t>4150375741</t>
  </si>
  <si>
    <t>4160073329</t>
  </si>
  <si>
    <t>Automatic Flush Valve 12 VDC</t>
  </si>
  <si>
    <t>4150375719</t>
  </si>
  <si>
    <t>4160073170</t>
  </si>
  <si>
    <t>4120081206</t>
  </si>
  <si>
    <t>จ้างทำป้าย QR Code พิกัดพื้นที่ กฟผ.</t>
  </si>
  <si>
    <t>4160073190</t>
  </si>
  <si>
    <t>battery chargers 750W</t>
  </si>
  <si>
    <t>4150375601</t>
  </si>
  <si>
    <t>ใบตัด 14นิ้ว หนา 3 มิล</t>
  </si>
  <si>
    <t>4150375802</t>
  </si>
  <si>
    <t>Test Leads</t>
  </si>
  <si>
    <t>4150375673</t>
  </si>
  <si>
    <t>เชอเพลิง B7</t>
  </si>
  <si>
    <t>4150375825</t>
  </si>
  <si>
    <t>ประแจชุด142 ชิ้น</t>
  </si>
  <si>
    <t>4150375769</t>
  </si>
  <si>
    <t>4120081203</t>
  </si>
  <si>
    <t>จ้างเหมาค่าแรงอัด Hose 2 ชั้นลวดเบอร์ 4</t>
  </si>
  <si>
    <t>4120081198</t>
  </si>
  <si>
    <t>ยางนอกมอเตอร์ไซค์ ขนาด 250-17 เบอร์ 70/9</t>
  </si>
  <si>
    <t>4150375726</t>
  </si>
  <si>
    <t>ประแจจับท่อแบบโซ่  (ประแจโซ่) 12 นิ้ว</t>
  </si>
  <si>
    <t>4150375581</t>
  </si>
  <si>
    <t>แผ่นยางยึดทุ่นลอย</t>
  </si>
  <si>
    <t>4150375491</t>
  </si>
  <si>
    <t>หน้ากากกันไอกรด</t>
  </si>
  <si>
    <t>4150375657</t>
  </si>
  <si>
    <t>ชุดเจียรลม คอตรง พร้อมดอก</t>
  </si>
  <si>
    <t>4150375299</t>
  </si>
  <si>
    <t>4150375739</t>
  </si>
  <si>
    <t>ตาข่ายกันนกพิราบแบบใส กว้าง 120 ซม.</t>
  </si>
  <si>
    <t>4150375788</t>
  </si>
  <si>
    <t>สายไฟ WIRING สีฟ้า 24 AWG</t>
  </si>
  <si>
    <t>4150375742</t>
  </si>
  <si>
    <t>4160073196</t>
  </si>
  <si>
    <t>Split Pin For 5/8''-Normal</t>
  </si>
  <si>
    <t>4150375794</t>
  </si>
  <si>
    <t>กล่องเครื่องมือเหล็ก ขนาด 17 นิ้ว</t>
  </si>
  <si>
    <t>4150375716</t>
  </si>
  <si>
    <t>4120081201</t>
  </si>
  <si>
    <t>กรองจมูกแบบมีลิ้น</t>
  </si>
  <si>
    <t>4150375807</t>
  </si>
  <si>
    <t>แก้วน้ำ ขนาด 10 ออนซ์</t>
  </si>
  <si>
    <t>4150375707</t>
  </si>
  <si>
    <t>4150375702</t>
  </si>
  <si>
    <t>จ้างเหมาค่าแรงพร้อมหุ้มเบาะนั่ง-เบาะพิง</t>
  </si>
  <si>
    <t>4120081229</t>
  </si>
  <si>
    <t>ฝาครอบโคมไฟสนาม</t>
  </si>
  <si>
    <t>4150375727</t>
  </si>
  <si>
    <t>ซิลิโคลน ชนิดเนื้อใส</t>
  </si>
  <si>
    <t>4150375582</t>
  </si>
  <si>
    <t>4150375660</t>
  </si>
  <si>
    <t>ถุงขยะ(สีเขียว) ขนาด 36*45 นิ้ว</t>
  </si>
  <si>
    <t>4150375793</t>
  </si>
  <si>
    <t>สีอีพ็อกซี่สำหรับงานเหล็ก</t>
  </si>
  <si>
    <t>4150375557</t>
  </si>
  <si>
    <t>พัดลมอุตสาหกรรมตั้งพื้น ขนาด 22 นิ้ว</t>
  </si>
  <si>
    <t>4150375735</t>
  </si>
  <si>
    <t>จ้างสอบเทียบ Conductivity meter</t>
  </si>
  <si>
    <t>4160073160</t>
  </si>
  <si>
    <t>4160073178</t>
  </si>
  <si>
    <t>เครื่องดูดฝุ่น ขนาด 1600 วัตต์</t>
  </si>
  <si>
    <t>4150375912</t>
  </si>
  <si>
    <t>จอมอนิเตอร์ ขนาด 24 นิ้ว</t>
  </si>
  <si>
    <t>4150375810</t>
  </si>
  <si>
    <t>การ์ดงานรัฐพิธี</t>
  </si>
  <si>
    <t>4160073186</t>
  </si>
  <si>
    <t>รองเท้านิรภัย (Safety Shoes) สีน้ำตาล</t>
  </si>
  <si>
    <t>4150375731</t>
  </si>
  <si>
    <t>4150375683</t>
  </si>
  <si>
    <t>ม่านปรับแสง (ข.3.57*1.45ม.)</t>
  </si>
  <si>
    <t>0903548003330</t>
  </si>
  <si>
    <t>หจก. เค.ที.อินทีเรีย</t>
  </si>
  <si>
    <t>4160073182</t>
  </si>
  <si>
    <t>4170010308</t>
  </si>
  <si>
    <t>สายไมล์ Suzuki smash</t>
  </si>
  <si>
    <t>4150375762</t>
  </si>
  <si>
    <t>4150375692</t>
  </si>
  <si>
    <t>ปริ้นสีกระดาษอาร์ตมัน</t>
  </si>
  <si>
    <t>4170010309</t>
  </si>
  <si>
    <t>จ้างทำป้ายไวนิล ขนาด 2x1 เมตร</t>
  </si>
  <si>
    <t>4120081086</t>
  </si>
  <si>
    <t>บานพับ ขนาด 4"x3"</t>
  </si>
  <si>
    <t>4150375548</t>
  </si>
  <si>
    <t>4160073204</t>
  </si>
  <si>
    <t>4150375715</t>
  </si>
  <si>
    <t>พลาสติกเคลือบบัตร A4 หนา 125 ไมครอน</t>
  </si>
  <si>
    <t>4150375729</t>
  </si>
  <si>
    <t>ค่าแรง remechine valve plug size 3"</t>
  </si>
  <si>
    <t>4120081257</t>
  </si>
  <si>
    <t>ลูกปืนพวงใบมีด</t>
  </si>
  <si>
    <t>4150375770</t>
  </si>
  <si>
    <t>พุ่มกฐิน แบบ 14 ก้าน</t>
  </si>
  <si>
    <t>4150375764</t>
  </si>
  <si>
    <t>สามทางสแตนเลสเกลียว SUS304</t>
  </si>
  <si>
    <t>4150375698</t>
  </si>
  <si>
    <t>ไนโตรเจน 50 ลิตร</t>
  </si>
  <si>
    <t>4150375747</t>
  </si>
  <si>
    <t>บานพับประตูแบบฝัง ขนาด 4"x3"</t>
  </si>
  <si>
    <t>4150375558</t>
  </si>
  <si>
    <t>ปลั๊ก 3 ตา</t>
  </si>
  <si>
    <t>4150375775</t>
  </si>
  <si>
    <t>จ้างเติมถังดับเพลิงชนิดผงเคมีแห้ง 10 lbs</t>
  </si>
  <si>
    <t>4120081251</t>
  </si>
  <si>
    <t>4150375758</t>
  </si>
  <si>
    <t>4160073184</t>
  </si>
  <si>
    <t>เติมสารเคมีถังดับเพลิงCo2 Portable</t>
  </si>
  <si>
    <t>4120081279</t>
  </si>
  <si>
    <t>4150375767</t>
  </si>
  <si>
    <t>4150375722</t>
  </si>
  <si>
    <t>DITOIN 100 MG.(DILANTIN 100 MG.) CAP.</t>
  </si>
  <si>
    <t>6610905554</t>
  </si>
  <si>
    <t>3000004617</t>
  </si>
  <si>
    <t>SYMBICORT TURBUHALER</t>
  </si>
  <si>
    <t>3000004615</t>
  </si>
  <si>
    <t>0125552008293</t>
  </si>
  <si>
    <t>บริษัท สุภากรณ์ เซฟตี้ โซลูชั่น จำกัด</t>
  </si>
  <si>
    <t>66099112496</t>
  </si>
  <si>
    <t>3000004604</t>
  </si>
  <si>
    <t>LAMP, INCANDESCENT,24V.60W.(E27)</t>
  </si>
  <si>
    <t>66099629187</t>
  </si>
  <si>
    <t>3000004609</t>
  </si>
  <si>
    <t>3100002103</t>
  </si>
  <si>
    <t>ซื้อ Parts for Combustor Bypass Elbow จำนวน 6 รายการ (PG-23042)</t>
  </si>
  <si>
    <t>66099514612</t>
  </si>
  <si>
    <t>5110012124</t>
  </si>
  <si>
    <t>4110198160</t>
  </si>
  <si>
    <t>ซื้อพร้อมติดตั้ง Air Compressor</t>
  </si>
  <si>
    <t>4110198003</t>
  </si>
  <si>
    <t>จ้างบำรุงรักษาและซ่อมแซมแก้ไข</t>
  </si>
  <si>
    <t>0105551114367</t>
  </si>
  <si>
    <t>บริษัท สินอำพัน คอมพิวเตอร์ จำกัด</t>
  </si>
  <si>
    <t>66089717851</t>
  </si>
  <si>
    <t>3000004603</t>
  </si>
  <si>
    <t>66109229475</t>
  </si>
  <si>
    <t>3000004614</t>
  </si>
  <si>
    <t>จ้างเหมา Modify &amp; Replace Gearbox</t>
  </si>
  <si>
    <t>4120081253</t>
  </si>
  <si>
    <t>66109222763</t>
  </si>
  <si>
    <t>4110198271</t>
  </si>
  <si>
    <t>PAINT,OIL FIN.GLOSS BLUE :3.785 L/GAL</t>
  </si>
  <si>
    <t>66099099290</t>
  </si>
  <si>
    <t>3000004606</t>
  </si>
  <si>
    <t>จ้างเหมาบำรุงรักษาวาล์วควบคุมกล</t>
  </si>
  <si>
    <t>4120081300</t>
  </si>
  <si>
    <t>66109066982</t>
  </si>
  <si>
    <t>4120081071</t>
  </si>
  <si>
    <t>จ้าง Overhaul Air Compressor</t>
  </si>
  <si>
    <t>4120081299</t>
  </si>
  <si>
    <t>Fluorescent Magnetic Particle</t>
  </si>
  <si>
    <t>4110198224</t>
  </si>
  <si>
    <t>จ้างทำ Oil cooler transmission</t>
  </si>
  <si>
    <t>66099472213</t>
  </si>
  <si>
    <t>4120080818</t>
  </si>
  <si>
    <t>0125563025852</t>
  </si>
  <si>
    <t>บริษัท ประจักษ์ เครน จำกัด</t>
  </si>
  <si>
    <t>4120081310</t>
  </si>
  <si>
    <t>PIPE,PVC BLUE,1/2IN.LG:4MR.</t>
  </si>
  <si>
    <t>66099096494</t>
  </si>
  <si>
    <t>3000004605</t>
  </si>
  <si>
    <t>จ้างเหมาซ่อม Impeller ขนาด 36 นิ้ว</t>
  </si>
  <si>
    <t>4120081259</t>
  </si>
  <si>
    <t>จ้างซ่อมเครื่องจักร 53-0045</t>
  </si>
  <si>
    <t>66109278864</t>
  </si>
  <si>
    <t>4120081217</t>
  </si>
  <si>
    <t>Oring 2.62*13.94mat. Silicone ,70 shoreA</t>
  </si>
  <si>
    <t>66109170513</t>
  </si>
  <si>
    <t>4110198273</t>
  </si>
  <si>
    <t>จ้างติดตั้งม่าน อาคาร ท.004</t>
  </si>
  <si>
    <t>0105526016471</t>
  </si>
  <si>
    <t>บริษัท อิมสยามเทรดดิ้ง จำกัด</t>
  </si>
  <si>
    <t>66109238872</t>
  </si>
  <si>
    <t>4120081221</t>
  </si>
  <si>
    <t>4120081245</t>
  </si>
  <si>
    <t>จ้างเหมาซ่อมเครื่องสูบน้ำแบบเครื่องยนต์</t>
  </si>
  <si>
    <t>66109360833</t>
  </si>
  <si>
    <t>4120081315</t>
  </si>
  <si>
    <t>จ้างผู้เชี่ยวชาญ (Supervisor)</t>
  </si>
  <si>
    <t>4120080715</t>
  </si>
  <si>
    <t>VIBRATION ACCELEROMETER</t>
  </si>
  <si>
    <t>4110198279</t>
  </si>
  <si>
    <t>66109291812</t>
  </si>
  <si>
    <t>4120081269</t>
  </si>
  <si>
    <t>จ้างเหมาซ่อมแซมทาสีรูปปั้นนก</t>
  </si>
  <si>
    <t>66109180109</t>
  </si>
  <si>
    <t>4120081241</t>
  </si>
  <si>
    <t>โคมไฟ LED ขนาด 200 watts</t>
  </si>
  <si>
    <t>66109207355</t>
  </si>
  <si>
    <t>4110198206</t>
  </si>
  <si>
    <t>Part kit for vacuum pump</t>
  </si>
  <si>
    <t>4110198237</t>
  </si>
  <si>
    <t>รองเท้าผ้าใบหุ้มข้อผูกเชือก (สก-กสล-ส.)</t>
  </si>
  <si>
    <t>66109319482</t>
  </si>
  <si>
    <t>4110198299</t>
  </si>
  <si>
    <t>รองเท้านิรัภัย หุ้มข้อ</t>
  </si>
  <si>
    <t>66109308929</t>
  </si>
  <si>
    <t>4110198296</t>
  </si>
  <si>
    <t>จาระบีหล่อลื่น ที่ทนความร้อนสูง 315 C</t>
  </si>
  <si>
    <t>4110198122</t>
  </si>
  <si>
    <t>จ้างจัดกิจกรรม</t>
  </si>
  <si>
    <t>0994000151942</t>
  </si>
  <si>
    <t>มหาวิทยาลัย เทคโนโลยีราชมงคล พระนคร</t>
  </si>
  <si>
    <t>66109236503</t>
  </si>
  <si>
    <t>4120081288</t>
  </si>
  <si>
    <t>ชั้นเหล็กวางของ4ชั้น</t>
  </si>
  <si>
    <t>0115564007114</t>
  </si>
  <si>
    <t>บริษัท ควอลิตี้ ลิฟวิ่ง เซ็นเตอร์ จำกัด</t>
  </si>
  <si>
    <t>4150375826</t>
  </si>
  <si>
    <t>จ้างเหมาซ่อมแซมช่องลม</t>
  </si>
  <si>
    <t>4160073126</t>
  </si>
  <si>
    <t>จ้างตัดต่อสายพาน Branch Conveyor</t>
  </si>
  <si>
    <t>4160073180</t>
  </si>
  <si>
    <t>4150375766</t>
  </si>
  <si>
    <t>ฝักบัวพร้อมสาย 3 ฟังชั่น ชุปโครเมี่ยม</t>
  </si>
  <si>
    <t>4150375879</t>
  </si>
  <si>
    <t>สร้างเบาะห้อง Cabin</t>
  </si>
  <si>
    <t>4120081152</t>
  </si>
  <si>
    <t>จ้างซ่อมอุดรอยรั่วรังผึ้งหม้อน้ำ</t>
  </si>
  <si>
    <t>4120081000</t>
  </si>
  <si>
    <t>TIMING MECHANISM-REPALRED TE (R102-0238)</t>
  </si>
  <si>
    <t>4150375861</t>
  </si>
  <si>
    <t>โต๊ะห้องประชุม</t>
  </si>
  <si>
    <t>3959900261956</t>
  </si>
  <si>
    <t>ส.มุสลิมเฟอร์นิเจอร์</t>
  </si>
  <si>
    <t>4150375849</t>
  </si>
  <si>
    <t>ตู้โหลด SQD. รุ่นคลาสสิค 3P18ช่อง</t>
  </si>
  <si>
    <t>4150375885</t>
  </si>
  <si>
    <t>Steme Strip Class 4</t>
  </si>
  <si>
    <t>4150375784</t>
  </si>
  <si>
    <t>4120081247</t>
  </si>
  <si>
    <t>จ้างซ่อมระบบคลัตช์ ระบบแอร์ และเปลี่ยนยา</t>
  </si>
  <si>
    <t>4160073332</t>
  </si>
  <si>
    <t>จ้างเหมาก่อสร้างขอบคันหินบริเวณไหล่ถนน</t>
  </si>
  <si>
    <t>4160073185</t>
  </si>
  <si>
    <t>ยางรถบรรทุก ขนาด 295/80R 22.5</t>
  </si>
  <si>
    <t>4150375782</t>
  </si>
  <si>
    <t>ยางขนาด 1100 R20-16 PLY (ยางนอก-ใน-รอง)</t>
  </si>
  <si>
    <t>4150375800</t>
  </si>
  <si>
    <t>Needle Valves</t>
  </si>
  <si>
    <t>0105547059926</t>
  </si>
  <si>
    <t>บริษัท อัลติแมค คอมเมอร์เชียล จำกัด</t>
  </si>
  <si>
    <t>4150375818</t>
  </si>
  <si>
    <t>Packing Carbon with Graphite 7/8"x(5.5Lb</t>
  </si>
  <si>
    <t>4150375859</t>
  </si>
  <si>
    <t>จ้างรถปั่นจั่น(รถเครน) ขนาด 50 ตัน 1 คัน</t>
  </si>
  <si>
    <t>4120081314</t>
  </si>
  <si>
    <t>น้ำมันไฮดรอลิค S2 VX 68</t>
  </si>
  <si>
    <t>4150375748</t>
  </si>
  <si>
    <t>DESICCANT,ACTIVATED เม็ดกลม2-5MM.</t>
  </si>
  <si>
    <t>4150375265</t>
  </si>
  <si>
    <t>บล็อกกระแทกไร้สาย 20V ½ "พร้อมแบตเตอรี่</t>
  </si>
  <si>
    <t>4150375892</t>
  </si>
  <si>
    <t>4150375746</t>
  </si>
  <si>
    <t>รถบังคับ (ลาย/โทนสี สำหรับผู้ชาย)</t>
  </si>
  <si>
    <t>4150375732</t>
  </si>
  <si>
    <t>Process Meter Digital Multimeter</t>
  </si>
  <si>
    <t>4110198153</t>
  </si>
  <si>
    <t>Air Operated Double Diaphragm Pump</t>
  </si>
  <si>
    <t>4110198232</t>
  </si>
  <si>
    <t>ชุดรองในดับเพลิง</t>
  </si>
  <si>
    <t>4150375771</t>
  </si>
  <si>
    <t>4150375827</t>
  </si>
  <si>
    <t>DRAIN PUMP AHA36872201</t>
  </si>
  <si>
    <t>4150375652</t>
  </si>
  <si>
    <t>4150375824</t>
  </si>
  <si>
    <t>โทรทัศน์ led ขนาด42นิ้ว</t>
  </si>
  <si>
    <t>4150375838</t>
  </si>
  <si>
    <t>Ball bearing  No.7317</t>
  </si>
  <si>
    <t>4150375816</t>
  </si>
  <si>
    <t>Overhaul AC Motor</t>
  </si>
  <si>
    <t>4160073194</t>
  </si>
  <si>
    <t>Hook With Latch</t>
  </si>
  <si>
    <t>4150375809</t>
  </si>
  <si>
    <t>4150375783</t>
  </si>
  <si>
    <t>สกรูยึดหลังคาเหล็ก สันลอนแปเหล็ก</t>
  </si>
  <si>
    <t>4150375876</t>
  </si>
  <si>
    <t>Suction Strainer LRC-H-175</t>
  </si>
  <si>
    <t>4160073198</t>
  </si>
  <si>
    <t>วาล์วระบายอากาศ (Air valva)</t>
  </si>
  <si>
    <t>4150375888</t>
  </si>
  <si>
    <t>สายไฟชนิด NYY ขนาด 2x2.5 sq.mm.</t>
  </si>
  <si>
    <t>4110198209</t>
  </si>
  <si>
    <t>Test lead "G" 11kV "Blue"</t>
  </si>
  <si>
    <t>0105557110631</t>
  </si>
  <si>
    <t>บริษัท ออล เมเชอร์ เทคโนโลยี (ประเทศไทย) จำกัด</t>
  </si>
  <si>
    <t>4150375834</t>
  </si>
  <si>
    <t>BLADE, POWER HACKSAW W.1IN.LG.14IN.P.10</t>
  </si>
  <si>
    <t>4150375158</t>
  </si>
  <si>
    <t>ท่อแป๊ปกลมดำ ขนาด3นิ้ว หนา2.3มม.</t>
  </si>
  <si>
    <t>4150375877</t>
  </si>
  <si>
    <t>4150375787</t>
  </si>
  <si>
    <t>ชุดบล็อก 25 ชิ้น</t>
  </si>
  <si>
    <t>4150375847</t>
  </si>
  <si>
    <t>น้ำยาปรับผ้านุ่ม ขนาด 20 กิโลกรัม</t>
  </si>
  <si>
    <t>4150375896</t>
  </si>
  <si>
    <t>อะไหล่เครื่องจักร 51-0327 (5 Items)</t>
  </si>
  <si>
    <t>4150375791</t>
  </si>
  <si>
    <t>4150375893</t>
  </si>
  <si>
    <t>ถุงดำ36"X45"</t>
  </si>
  <si>
    <t>4150375865</t>
  </si>
  <si>
    <t>กระติกน้ำร้อนแบบกด</t>
  </si>
  <si>
    <t>4150375831</t>
  </si>
  <si>
    <t>กระบอกหางพร้อมบู๊ทยางแกนเพลา</t>
  </si>
  <si>
    <t>4150375887</t>
  </si>
  <si>
    <t>ท่อ PVC สผก.1/2นิ้ว ชั้น8.5</t>
  </si>
  <si>
    <t>4150375884</t>
  </si>
  <si>
    <t>ผ้าหมึก สำหรับเครื่องพิมพ์ Zebra P 330i</t>
  </si>
  <si>
    <t>0105545031391</t>
  </si>
  <si>
    <t>บริษัท อิออส การ์ด เทคโนโลยี จำกัด</t>
  </si>
  <si>
    <t>4150375765</t>
  </si>
  <si>
    <t>CPVC ยูเนี่ยน 1"</t>
  </si>
  <si>
    <t>4150375598</t>
  </si>
  <si>
    <t>Shaft sleeve</t>
  </si>
  <si>
    <t>4170010310</t>
  </si>
  <si>
    <t>4150375786</t>
  </si>
  <si>
    <t>อุปกรณ์จัดเก็บข้อมูล SSD External</t>
  </si>
  <si>
    <t>4150375874</t>
  </si>
  <si>
    <t>ฝาครอบ PVC สผก.1นิ้ว</t>
  </si>
  <si>
    <t>4150375882</t>
  </si>
  <si>
    <t>ฝารองนั่งชักโครกทรงรี</t>
  </si>
  <si>
    <t>4150375796</t>
  </si>
  <si>
    <t>4150375839</t>
  </si>
  <si>
    <t>เครื่องตัดหญ้าแบบสะพายไหล่ แบบข้อแข็ง</t>
  </si>
  <si>
    <t>4150375857</t>
  </si>
  <si>
    <t>จ้างเหมาถอดเก็บรักษา RO Membrane</t>
  </si>
  <si>
    <t>4160073183</t>
  </si>
  <si>
    <t>BOLT,MACHINE HEX.DIA:5/8 LG:2IN.STEEL</t>
  </si>
  <si>
    <t>4150374086</t>
  </si>
  <si>
    <t>ธงผ้าร่มสีเหลือง</t>
  </si>
  <si>
    <t>4150375779</t>
  </si>
  <si>
    <t>เชือกขาวขนาด #48</t>
  </si>
  <si>
    <t>4150375817</t>
  </si>
  <si>
    <t>รองเท้านิรภัย แบบหุ้มส้น เบอร์ 45</t>
  </si>
  <si>
    <t>4150375820</t>
  </si>
  <si>
    <t>เครื่องเป่าลมไร้สาย พร้อมอุปกรณ์ครบชุด</t>
  </si>
  <si>
    <t>4150375799</t>
  </si>
  <si>
    <t>4150375753</t>
  </si>
  <si>
    <t>4150375774</t>
  </si>
  <si>
    <t>มอเตอร์สตาร์ท 12V 2.5KW 10 ฟัน</t>
  </si>
  <si>
    <t>4150375811</t>
  </si>
  <si>
    <t>วัสดุอุดฟัน n-bond refill 1x6 g</t>
  </si>
  <si>
    <t>4150375832</t>
  </si>
  <si>
    <t>ตะแกรงเหล็กฉีก XS-53</t>
  </si>
  <si>
    <t>4150375789</t>
  </si>
  <si>
    <t>สายสัญญาณ HDMI ยาว 2 m.</t>
  </si>
  <si>
    <t>4150375815</t>
  </si>
  <si>
    <t>Inverter 2000W 12VDC</t>
  </si>
  <si>
    <t>4150375801</t>
  </si>
  <si>
    <t>มือจับประตู</t>
  </si>
  <si>
    <t>4150375728</t>
  </si>
  <si>
    <t>BOLT,MACHINE HEX.M10 LG:25MM.STEEL</t>
  </si>
  <si>
    <t>4150374085</t>
  </si>
  <si>
    <t>สเปรย์สังกะสีเหลว ป้องกันสนิมแบบกัลวาไนซ</t>
  </si>
  <si>
    <t>4150375863</t>
  </si>
  <si>
    <t>4150375850</t>
  </si>
  <si>
    <t>งานจ้างซ่อมรถตู้</t>
  </si>
  <si>
    <t>4160073212</t>
  </si>
  <si>
    <t>หมึกเครื่องปริ้นเตอร์ สีดำ PG -47</t>
  </si>
  <si>
    <t>4150375894</t>
  </si>
  <si>
    <t>แบตเตอรี่ขนาด 12V 75Ah ขั้วจม</t>
  </si>
  <si>
    <t>4150375790</t>
  </si>
  <si>
    <t>4150375853</t>
  </si>
  <si>
    <t>4150375837</t>
  </si>
  <si>
    <t>BATTERY 12V 65A ขั้วLจม MF</t>
  </si>
  <si>
    <t>4150375808</t>
  </si>
  <si>
    <t>POTASSIUM HYDROXIDE 85%</t>
  </si>
  <si>
    <t>4150375812</t>
  </si>
  <si>
    <t>มัลติมิเตอร์ดิจิทัล</t>
  </si>
  <si>
    <t>4150375871</t>
  </si>
  <si>
    <t>Fuse Assy 90 Amp</t>
  </si>
  <si>
    <t>4150375745</t>
  </si>
  <si>
    <t>Strip แผ่นตรวจค่าน้ำตาล</t>
  </si>
  <si>
    <t>4150375867</t>
  </si>
  <si>
    <t>พัดลมติดผนัง18นิ้วสีเทา</t>
  </si>
  <si>
    <t>4150375740</t>
  </si>
  <si>
    <t>Globe Valve #800 Size 1/2"</t>
  </si>
  <si>
    <t>4150375721</t>
  </si>
  <si>
    <t>ไวนิล Out-door</t>
  </si>
  <si>
    <t>4160073200</t>
  </si>
  <si>
    <t>แฟ้ม,เก็บเอกสารชนิดแขวนพร้อมINDEX</t>
  </si>
  <si>
    <t>4150375751</t>
  </si>
  <si>
    <t>จ้างทำตรายางใช้งานที่แผนกบำรุงรักษาโยธา</t>
  </si>
  <si>
    <t>4160073213</t>
  </si>
  <si>
    <t>กิ๊บล็อคตะขอรอก safety 5 ตัน</t>
  </si>
  <si>
    <t>4150375860</t>
  </si>
  <si>
    <t>สกรูเหลี่ยม sus M6x20 mm</t>
  </si>
  <si>
    <t>4150375776</t>
  </si>
  <si>
    <t>4150375736</t>
  </si>
  <si>
    <t>4150375821</t>
  </si>
  <si>
    <t>จ้างกลึงสลักล็อกมอเตอร์วงเดือน</t>
  </si>
  <si>
    <t>4160073201</t>
  </si>
  <si>
    <t>4150375773</t>
  </si>
  <si>
    <t>ดินสอ,สี 12 สี แท่งยาว:7 นิ้ว</t>
  </si>
  <si>
    <t>4150375752</t>
  </si>
  <si>
    <t>ทาสีเสาส่งเป็นสนิม 230kV PN2-PK3</t>
  </si>
  <si>
    <t>4120081094</t>
  </si>
  <si>
    <t>หัวขับวาล์ว DREHMO Actuator  D59-B3-32</t>
  </si>
  <si>
    <t>4110198166</t>
  </si>
  <si>
    <t>ซื้อ  Waste Ash Sump Pump Unit 13</t>
  </si>
  <si>
    <t>4110197959</t>
  </si>
  <si>
    <t>4120081302</t>
  </si>
  <si>
    <t>จัดซื้อแว่นตา</t>
  </si>
  <si>
    <t>1709900530341</t>
  </si>
  <si>
    <t>นาย กิตติพงษ์ อารมย์รักษ์</t>
  </si>
  <si>
    <t>66109306835</t>
  </si>
  <si>
    <t>4110198236</t>
  </si>
  <si>
    <t>Disc P/N wpc7768</t>
  </si>
  <si>
    <t>66109136239</t>
  </si>
  <si>
    <t>4110198284</t>
  </si>
  <si>
    <t>จ้างประเมินทรัพย์สินรฟ.พระนครเหนือปี66</t>
  </si>
  <si>
    <t>66109302706</t>
  </si>
  <si>
    <t>3000004616</t>
  </si>
  <si>
    <t>จ้างงานขุดวางท่อร้อยสายและก่อสร้างฐานราก</t>
  </si>
  <si>
    <t>0575564002224</t>
  </si>
  <si>
    <t>บริษัท ศักดิ์ แอนด์ วรรณ คอนสตรัคชั่น จำกัด</t>
  </si>
  <si>
    <t>66109049690</t>
  </si>
  <si>
    <t>4120082105</t>
  </si>
  <si>
    <t>CHLORINE,TECHNICAL PURITY99.5%,จุ100KG.</t>
  </si>
  <si>
    <t>3100002112</t>
  </si>
  <si>
    <t>Gearbox</t>
  </si>
  <si>
    <t>4110198293</t>
  </si>
  <si>
    <t>ELECTRODE,WELDING DIA.3.2MM.CAST IRON</t>
  </si>
  <si>
    <t>4110198159</t>
  </si>
  <si>
    <t>BODY, OUTER P/N 985-DA-41056</t>
  </si>
  <si>
    <t>66109275480</t>
  </si>
  <si>
    <t>4110198309</t>
  </si>
  <si>
    <t>เบิกซื้อ Radar Level for Lube Oil Tank</t>
  </si>
  <si>
    <t>4110198306</t>
  </si>
  <si>
    <t>จ้างซ่อมเคาะปะผุจัดทรงทำสีแท็งน้ำ</t>
  </si>
  <si>
    <t>66099263097</t>
  </si>
  <si>
    <t>4120081062</t>
  </si>
  <si>
    <t>Overhaul Electric Actuator</t>
  </si>
  <si>
    <t>4120081322</t>
  </si>
  <si>
    <t>BAR,METAL ROUND 1/2IN.MATL:BRASS</t>
  </si>
  <si>
    <t>4110198076</t>
  </si>
  <si>
    <t>Revolution Sensor</t>
  </si>
  <si>
    <t>4110198295</t>
  </si>
  <si>
    <t>จ้างทำอาหารในการฝึกอบรมทักษะระยะสั้น</t>
  </si>
  <si>
    <t>1400500034308</t>
  </si>
  <si>
    <t>นาย พุฒิธาดา ดวงแก้ว</t>
  </si>
  <si>
    <t>4170010312</t>
  </si>
  <si>
    <t>จ้างก่อสร้างรางระบายน้ำด้วยผ้าใบคอนกรีต</t>
  </si>
  <si>
    <t>4160073215</t>
  </si>
  <si>
    <t>กระเช้าที่ระลึก</t>
  </si>
  <si>
    <t>4150372974</t>
  </si>
  <si>
    <t>VELOCITY EXTENSION CABLE 15.2 M.</t>
  </si>
  <si>
    <t>4150375828</t>
  </si>
  <si>
    <t>จ้างออกแบบและผลิตกล่องใส่แบตเตอรี่แพ็ค</t>
  </si>
  <si>
    <t>0105554146928</t>
  </si>
  <si>
    <t>บริษัท ทีพีพี โซลูชั่น จำกัด</t>
  </si>
  <si>
    <t>4140008062</t>
  </si>
  <si>
    <t>จ้างเหมาบุคคลภายนอกดำเนินการซ่อมแซม</t>
  </si>
  <si>
    <t>4120081313</t>
  </si>
  <si>
    <t>BEARING,PN.NU 418</t>
  </si>
  <si>
    <t>4150375591</t>
  </si>
  <si>
    <t>ซื้อผงหมึกสีดำที่ใช้กับเครื่องพิมพ์</t>
  </si>
  <si>
    <t>0125562032031</t>
  </si>
  <si>
    <t>บริษัท มิตรสมหวัง กรุ๊ป จำกัด</t>
  </si>
  <si>
    <t>4150375778</t>
  </si>
  <si>
    <t>HEX BOLT WITH HEAVY NUT FAN BLADE</t>
  </si>
  <si>
    <t>4150375836</t>
  </si>
  <si>
    <t>เครื่องดับเพลิงชนิดผงเคมีแห้ง</t>
  </si>
  <si>
    <t>4150375989</t>
  </si>
  <si>
    <t>Monitor 23.8"</t>
  </si>
  <si>
    <t>4150375961</t>
  </si>
  <si>
    <t>เหล็กสำหรับปรับปรุง PDS แบบที่1</t>
  </si>
  <si>
    <t>4150375100</t>
  </si>
  <si>
    <t>บล็อกกระแทกไร้สาย 20V ½” พร้อมแบตเตอรี่</t>
  </si>
  <si>
    <t>4150375996</t>
  </si>
  <si>
    <t>BEARING,PN.30220 A</t>
  </si>
  <si>
    <t>4150375593</t>
  </si>
  <si>
    <t>งานจ้างบุคคลภายนอกซ่อมแซมพรม</t>
  </si>
  <si>
    <t>3639900161784</t>
  </si>
  <si>
    <t>ร้าน ม่านนิพนธ์</t>
  </si>
  <si>
    <t>4160073169</t>
  </si>
  <si>
    <t>4150375957</t>
  </si>
  <si>
    <t>Spare Parts Water Pump</t>
  </si>
  <si>
    <t>4150375918</t>
  </si>
  <si>
    <t>จ้างซ่อมเครื่องจักร 41-0117</t>
  </si>
  <si>
    <t>4160073208</t>
  </si>
  <si>
    <t>บัลลาสต์ BEV 400W</t>
  </si>
  <si>
    <t>4150376005</t>
  </si>
  <si>
    <t>4150375637</t>
  </si>
  <si>
    <t>ซื้อแผ่นพลาสติก2หน้า ผิวหน้าดำ</t>
  </si>
  <si>
    <t>4150375829</t>
  </si>
  <si>
    <t>ท่อPVC ขนาด 4นิ้ว แบบเซาะร่อง</t>
  </si>
  <si>
    <t>66109302963</t>
  </si>
  <si>
    <t>4110198266</t>
  </si>
  <si>
    <t>จ้างจัดเบรค ในการฝึกอบรมทักษะระยะสั้น</t>
  </si>
  <si>
    <t>5408800001073</t>
  </si>
  <si>
    <t>น.ส. จุวลี ทองนาเพียง</t>
  </si>
  <si>
    <t>4170010311</t>
  </si>
  <si>
    <t>4150375939</t>
  </si>
  <si>
    <t>4110198292</t>
  </si>
  <si>
    <t>Power Supply for PLC</t>
  </si>
  <si>
    <t>4150375975</t>
  </si>
  <si>
    <t>จ้างเหมาปรับปรุงกรงเหล็กป้องกันสัตว์</t>
  </si>
  <si>
    <t>4160073223</t>
  </si>
  <si>
    <t>ก๊าซไนโตรเจนพร้อมบรรจุ</t>
  </si>
  <si>
    <t>4150375959</t>
  </si>
  <si>
    <t>Oil ring &amp; Steel plate</t>
  </si>
  <si>
    <t>4150375936</t>
  </si>
  <si>
    <t>หางปลาแรงสูง</t>
  </si>
  <si>
    <t>4150375972</t>
  </si>
  <si>
    <t>MOTOR 8556JTA-A11S</t>
  </si>
  <si>
    <t>4150376030</t>
  </si>
  <si>
    <t>ถุงพลาสติกใสหรือขุ่น PP หนา 30"x40"</t>
  </si>
  <si>
    <t>4150375897</t>
  </si>
  <si>
    <t>BEARING,PN.6305 ซีลเหล็กปิดสองด้าน</t>
  </si>
  <si>
    <t>4150375261</t>
  </si>
  <si>
    <t>Thermocouple type K</t>
  </si>
  <si>
    <t>4150375904</t>
  </si>
  <si>
    <t>PUMP,PERISTALTIC</t>
  </si>
  <si>
    <t>4150375750</t>
  </si>
  <si>
    <t>แบตเตอรี่ ขนาด 12.0 Ah 18V MAX 20V</t>
  </si>
  <si>
    <t>4150376020</t>
  </si>
  <si>
    <t>4160073205</t>
  </si>
  <si>
    <t>4150375891</t>
  </si>
  <si>
    <t>4150375846</t>
  </si>
  <si>
    <t>CH1 เก้าอี้ทำงาน เบาะหุ้มหนังเทียมสีดำ</t>
  </si>
  <si>
    <t>4150375844</t>
  </si>
  <si>
    <t>สติกเกอร์ หบรจ-ฟ.</t>
  </si>
  <si>
    <t>4150375976</t>
  </si>
  <si>
    <t>งานลำปาง2ติดตั้งระบบไฟฟ้านอกอาคาร</t>
  </si>
  <si>
    <t>3520100961789</t>
  </si>
  <si>
    <t>นาย เวียนคำ เครือจันต๊ะ</t>
  </si>
  <si>
    <t>4160073216</t>
  </si>
  <si>
    <t>สายไฟ THW สีเทา</t>
  </si>
  <si>
    <t>4150375862</t>
  </si>
  <si>
    <t>BEARING,PN.6314 Z</t>
  </si>
  <si>
    <t>4150375064</t>
  </si>
  <si>
    <t>4160073218</t>
  </si>
  <si>
    <t>Universal Jointing Compound</t>
  </si>
  <si>
    <t>4150375937</t>
  </si>
  <si>
    <t>rr COD Vials</t>
  </si>
  <si>
    <t>4150375907</t>
  </si>
  <si>
    <t>ฝาอลูมิเนียม 28 มม.</t>
  </si>
  <si>
    <t>0105553111942</t>
  </si>
  <si>
    <t>บริษัท แอลลายแอนซ์ ซัพพลาย จำกัด</t>
  </si>
  <si>
    <t>4150375977</t>
  </si>
  <si>
    <t>พุกเหล็กแบบฝั่งขนาด M12</t>
  </si>
  <si>
    <t>4150375908</t>
  </si>
  <si>
    <t>4150375942</t>
  </si>
  <si>
    <t>BALL JOINT RH./LF3400</t>
  </si>
  <si>
    <t>4150375858</t>
  </si>
  <si>
    <t>ป้ายไฟ Emergency Exit</t>
  </si>
  <si>
    <t>4150375987</t>
  </si>
  <si>
    <t>จ้างเหมาขุดดินและตักเศษวัสดุ</t>
  </si>
  <si>
    <t>4120081325</t>
  </si>
  <si>
    <t>งานซ่อม FRC Test Kit</t>
  </si>
  <si>
    <t>4160073203</t>
  </si>
  <si>
    <t>จ้างซ่อมหน้าจอ iPad 10.2" WiFi+Cellular</t>
  </si>
  <si>
    <t>4160073207</t>
  </si>
  <si>
    <t>เครื่องดูดฝุ่น 20V พร้อมแบตเตอรี่</t>
  </si>
  <si>
    <t>4150375967</t>
  </si>
  <si>
    <t>4150376012</t>
  </si>
  <si>
    <t>4150375994</t>
  </si>
  <si>
    <t>4150376002</t>
  </si>
  <si>
    <t>หินย่อย 2นิ้ว</t>
  </si>
  <si>
    <t>4110198267</t>
  </si>
  <si>
    <t>CRM pH 6.865 (25 celcius)</t>
  </si>
  <si>
    <t>4150375848</t>
  </si>
  <si>
    <t>4160073219</t>
  </si>
  <si>
    <t>ซื้อDefibrillator disposable pads</t>
  </si>
  <si>
    <t>0125554002331</t>
  </si>
  <si>
    <t>บริษัท เซนต์เมด จำกัด</t>
  </si>
  <si>
    <t>4150375622</t>
  </si>
  <si>
    <t>4150376004</t>
  </si>
  <si>
    <t>Sodium Chloride</t>
  </si>
  <si>
    <t>4150375822</t>
  </si>
  <si>
    <t>แป้นพิมพ์ไร้สาย</t>
  </si>
  <si>
    <t>4150375982</t>
  </si>
  <si>
    <t>RACK,CABLE,INTERIOR 4 CHANNEL 4 SPOOL</t>
  </si>
  <si>
    <t>4150375264</t>
  </si>
  <si>
    <t>แถบทดสอบ microalbumin</t>
  </si>
  <si>
    <t>4150375619</t>
  </si>
  <si>
    <t>Digital Thermometer Hygrometer</t>
  </si>
  <si>
    <t>4150375421</t>
  </si>
  <si>
    <t>4150375945</t>
  </si>
  <si>
    <t>ชุดทดสอบโคลิฟอร์มแบคทีเรียในอาหาร SI-2</t>
  </si>
  <si>
    <t>3529900016297</t>
  </si>
  <si>
    <t>เอส ซี เคมีแล็ป</t>
  </si>
  <si>
    <t>4150375906</t>
  </si>
  <si>
    <t>แบตเตอรี่ 12 V / 20 A</t>
  </si>
  <si>
    <t>4150375953</t>
  </si>
  <si>
    <t>4150375612</t>
  </si>
  <si>
    <t>หลอดไฟ 24V. 3W. (แบบเขี้ยว)</t>
  </si>
  <si>
    <t>4150375797</t>
  </si>
  <si>
    <t>สายพ่วงแบตเตอรี่ทองแดง</t>
  </si>
  <si>
    <t>4150375901</t>
  </si>
  <si>
    <t>สายวัดไฟ  2 มม.</t>
  </si>
  <si>
    <t>4150375966</t>
  </si>
  <si>
    <t>4110198291</t>
  </si>
  <si>
    <t>4150375886</t>
  </si>
  <si>
    <t>หม้อน้ำอลูมิเนียม KUBOTA L4508</t>
  </si>
  <si>
    <t>4150375954</t>
  </si>
  <si>
    <t>รองเท้าบู๊ท สั้น N.11</t>
  </si>
  <si>
    <t>4150375910</t>
  </si>
  <si>
    <t>4150375823</t>
  </si>
  <si>
    <t>เครื่องตัดหญ้า 4 จังหวะ RW-GX35</t>
  </si>
  <si>
    <t>4150375995</t>
  </si>
  <si>
    <t>แผ่นชานอ้อย หนา 10 มม.</t>
  </si>
  <si>
    <t>4150375951</t>
  </si>
  <si>
    <t>n-Hexane.</t>
  </si>
  <si>
    <t>4150375941</t>
  </si>
  <si>
    <t>ผ้าดิกส์เบรคหน้า WAVE</t>
  </si>
  <si>
    <t>4150375903</t>
  </si>
  <si>
    <t>Magnetic Contactor 19A./220V.</t>
  </si>
  <si>
    <t>4150375898</t>
  </si>
  <si>
    <t>Lithium Battery</t>
  </si>
  <si>
    <t>4150375902</t>
  </si>
  <si>
    <t>4150375634</t>
  </si>
  <si>
    <t>1839900159986</t>
  </si>
  <si>
    <t>ร้าน ธีระวุฒิแอร์</t>
  </si>
  <si>
    <t>4160073202</t>
  </si>
  <si>
    <t>ชุดคลัชเครื่องตบดิน</t>
  </si>
  <si>
    <t>4150376016</t>
  </si>
  <si>
    <t>กระถางพลาสติก 2 ชั้น(สีขาว) ขนาด 11 นิ้ว</t>
  </si>
  <si>
    <t>4150376003</t>
  </si>
  <si>
    <t>จ้างซ่อม PM228,000km (02-3940)</t>
  </si>
  <si>
    <t>4160073209</t>
  </si>
  <si>
    <t>แบตเตอรี่ 12V / 20A</t>
  </si>
  <si>
    <t>4150375956</t>
  </si>
  <si>
    <t>จ้างซ่อม PM333,200km</t>
  </si>
  <si>
    <t>4160073206</t>
  </si>
  <si>
    <t>4150375738</t>
  </si>
  <si>
    <t>จ้างสอบเทียบ Ultrasonic Thickness Gauge</t>
  </si>
  <si>
    <t>4160073214</t>
  </si>
  <si>
    <t>4150375835</t>
  </si>
  <si>
    <t>จ้างวิเคราะห์น้ำดื่ม รฟ.วังน้อย</t>
  </si>
  <si>
    <t>4160073222</t>
  </si>
  <si>
    <t>เทปใส ขนาด 2 นิ้ว</t>
  </si>
  <si>
    <t>4150375919</t>
  </si>
  <si>
    <t>4160073221</t>
  </si>
  <si>
    <t>4150375633</t>
  </si>
  <si>
    <t>4150375737</t>
  </si>
  <si>
    <t>0994002433945</t>
  </si>
  <si>
    <t>วิสาหกิจชุมชนกลุ่มสมุนไพรภายใต้ โครงการอนุรักษ์พันธุกรรมพืช</t>
  </si>
  <si>
    <t>4160073217</t>
  </si>
  <si>
    <t>หม้อแปลง Transformer 1 แอมป์</t>
  </si>
  <si>
    <t>4150375851</t>
  </si>
  <si>
    <t>4150375965</t>
  </si>
  <si>
    <t>ท่อน้ำข้างเครื่องยนต์ 8-98132029-0</t>
  </si>
  <si>
    <t>4150375962</t>
  </si>
  <si>
    <t>หม้อแปลง Transformer 0.5 แอมป์</t>
  </si>
  <si>
    <t>4150375855</t>
  </si>
  <si>
    <t>กุญแจคล้องสายยู ขนาด 50 มม.</t>
  </si>
  <si>
    <t>4150375974</t>
  </si>
  <si>
    <t>BEARING,PN.6001 ซีลเหล็กปิดสองด้าน</t>
  </si>
  <si>
    <t>4150375262</t>
  </si>
  <si>
    <t>4150375631</t>
  </si>
  <si>
    <t>ค้อนปอนด์ (5 ปอนด์) พร้อมด้าม</t>
  </si>
  <si>
    <t>4150375922</t>
  </si>
  <si>
    <t>ถ่าน ขนาด 9 V.</t>
  </si>
  <si>
    <t>4150375909</t>
  </si>
  <si>
    <t>4150375969</t>
  </si>
  <si>
    <t>4150376015</t>
  </si>
  <si>
    <t>งาน Re-Tube Condenser</t>
  </si>
  <si>
    <t>0125539009036</t>
  </si>
  <si>
    <t>บริษัท เอ็ม เอ ซี เอส จำกัด</t>
  </si>
  <si>
    <t>5110012111</t>
  </si>
  <si>
    <t>จัดซื้อทดแทนพร้อมติดตั้ง Diverter Switch</t>
  </si>
  <si>
    <t>4110198256</t>
  </si>
  <si>
    <t>จ้างทดสอบแอร์VRF</t>
  </si>
  <si>
    <t>66099570065</t>
  </si>
  <si>
    <t>4120081254</t>
  </si>
  <si>
    <t>จ้างOverhaulเครื่อยนต์komatsu SA6D140E-3</t>
  </si>
  <si>
    <t>66099082475</t>
  </si>
  <si>
    <t>5120029488</t>
  </si>
  <si>
    <t>จ้างซ่อมอุปกรณ์ชุดควบคุมของระบบ</t>
  </si>
  <si>
    <t>4120081272</t>
  </si>
  <si>
    <t>Winding Temperature Indicator</t>
  </si>
  <si>
    <t>4110197989</t>
  </si>
  <si>
    <t>4120081335</t>
  </si>
  <si>
    <t>งานซ่อมแซมบ้านพัก กฟผ.</t>
  </si>
  <si>
    <t>66109356977</t>
  </si>
  <si>
    <t>4120081346</t>
  </si>
  <si>
    <t>หินฝุ่น</t>
  </si>
  <si>
    <t>66119031686</t>
  </si>
  <si>
    <t>4110198327</t>
  </si>
  <si>
    <t>จ้างเหมาปรับปรุงระบบส่งสัญญาณ</t>
  </si>
  <si>
    <t>66109145824</t>
  </si>
  <si>
    <t>4120081225</t>
  </si>
  <si>
    <t>4120081353</t>
  </si>
  <si>
    <t>66109340082</t>
  </si>
  <si>
    <t>4110198270</t>
  </si>
  <si>
    <t>จ้างเหมางานปรับปรุงพื้นที่ทำงาน</t>
  </si>
  <si>
    <t>66109317349</t>
  </si>
  <si>
    <t>4120081281</t>
  </si>
  <si>
    <t>จ้างเหมาค่าแรงงานเรียงหิน</t>
  </si>
  <si>
    <t>66109325064</t>
  </si>
  <si>
    <t>ภายใน 45 วัน นับจาก กฟผ. แจ้งเข้างาน</t>
  </si>
  <si>
    <t>4120081333</t>
  </si>
  <si>
    <t>ยาง 445/95R25 พร้อมเปลี่ยน (47-0146)</t>
  </si>
  <si>
    <t>66109274861</t>
  </si>
  <si>
    <t>4110198200</t>
  </si>
  <si>
    <t>66109222021</t>
  </si>
  <si>
    <t>4110198221</t>
  </si>
  <si>
    <t>จ้างเหมาทำราวกันตกหลังคา</t>
  </si>
  <si>
    <t>0105551115053</t>
  </si>
  <si>
    <t>บริษัท ศิริกมล คอนสตรัคชั่น จำกัด</t>
  </si>
  <si>
    <t>66109177274</t>
  </si>
  <si>
    <t>4120081270</t>
  </si>
  <si>
    <t>4110198075</t>
  </si>
  <si>
    <t>66109221036</t>
  </si>
  <si>
    <t>4110198219</t>
  </si>
  <si>
    <t>จ้างเหมาจัดกิจกรรม</t>
  </si>
  <si>
    <t>66109290053</t>
  </si>
  <si>
    <t>4120081326</t>
  </si>
  <si>
    <t>Battery 12V 42AH ชนิดแห้ง สำหรับใช้งาน</t>
  </si>
  <si>
    <t>66109392038</t>
  </si>
  <si>
    <t>4110198325</t>
  </si>
  <si>
    <t>KIT,REPAIR FOR SLIDE PLATE PE1000 FGD8-1</t>
  </si>
  <si>
    <t>4140008060</t>
  </si>
  <si>
    <t>จ้างเหมาบริหารจัดการและบำรุงรักษา</t>
  </si>
  <si>
    <t>66109135271</t>
  </si>
  <si>
    <t>4120081305</t>
  </si>
  <si>
    <t>จ้างงานบริการงานซ่อมบำรุง</t>
  </si>
  <si>
    <t>66109111670</t>
  </si>
  <si>
    <t>4120081307</t>
  </si>
  <si>
    <t>ถางป่า500 เควี แม่เมาะ3-ท่าตะโก วงจร 1,4</t>
  </si>
  <si>
    <t>66109216940</t>
  </si>
  <si>
    <t>4120081354</t>
  </si>
  <si>
    <t>จ้างตัดฟันต้นไม้และวัชพืชที่ราบป่าโปร่ง</t>
  </si>
  <si>
    <t>66109313339</t>
  </si>
  <si>
    <t>4120081340</t>
  </si>
  <si>
    <t>4110198298</t>
  </si>
  <si>
    <t>Thyristor bridge insert - upper</t>
  </si>
  <si>
    <t>4110198234</t>
  </si>
  <si>
    <t>Globe valve (DN25 PN400)</t>
  </si>
  <si>
    <t>4110198254</t>
  </si>
  <si>
    <t>66109363452</t>
  </si>
  <si>
    <t>4110198282</t>
  </si>
  <si>
    <t>จ้างซ่อม Power Distribution Panel</t>
  </si>
  <si>
    <t>4120081332</t>
  </si>
  <si>
    <t>4110198144</t>
  </si>
  <si>
    <t>66109310403</t>
  </si>
  <si>
    <t>4120081337</t>
  </si>
  <si>
    <t>หมวกนิรภัยสีขาว</t>
  </si>
  <si>
    <t>66109324659</t>
  </si>
  <si>
    <t>4110198332</t>
  </si>
  <si>
    <t>Thermal Image Camera</t>
  </si>
  <si>
    <t>4110198148</t>
  </si>
  <si>
    <t>4110198300</t>
  </si>
  <si>
    <t>PUMP 110 VAC. P/N 101011-01</t>
  </si>
  <si>
    <t>4110198172</t>
  </si>
  <si>
    <t>66109237067</t>
  </si>
  <si>
    <t>4110198189</t>
  </si>
  <si>
    <t>4110198290</t>
  </si>
  <si>
    <t>Antiscale</t>
  </si>
  <si>
    <t>4150376081</t>
  </si>
  <si>
    <t>4150376013</t>
  </si>
  <si>
    <t>4150375872</t>
  </si>
  <si>
    <t>4150376007</t>
  </si>
  <si>
    <t>จ้างซ่อมสายล่อฟ้า Cooling Tower Unit 2</t>
  </si>
  <si>
    <t>4120081342</t>
  </si>
  <si>
    <t>จ้าง Lapping  Rotary Ring</t>
  </si>
  <si>
    <t>4160073220</t>
  </si>
  <si>
    <t>CYCLONE</t>
  </si>
  <si>
    <t>0205546008120</t>
  </si>
  <si>
    <t>บริษัท เอไอบี เอ็นจิเนียริ่ง จำกัด</t>
  </si>
  <si>
    <t>4150372677</t>
  </si>
  <si>
    <t>ใบตัด 4'' หนา 0.8 mm.</t>
  </si>
  <si>
    <t>4150376139</t>
  </si>
  <si>
    <t>4150376042</t>
  </si>
  <si>
    <t>ซัพเพลสเซอร์-Suppressor</t>
  </si>
  <si>
    <t>4150375242</t>
  </si>
  <si>
    <t>Control Relays (With Aux. Contact)</t>
  </si>
  <si>
    <t>4150376090</t>
  </si>
  <si>
    <t>แก้วกาแฟพร้อมจานรอง สกรีนโลโก้ กฟผ.</t>
  </si>
  <si>
    <t>4170010315</t>
  </si>
  <si>
    <t>4150376021</t>
  </si>
  <si>
    <t>4150376059</t>
  </si>
  <si>
    <t>4150376000</t>
  </si>
  <si>
    <t>4150375621</t>
  </si>
  <si>
    <t>SINGLE BOND 2</t>
  </si>
  <si>
    <t>4150375785</t>
  </si>
  <si>
    <t>ชุดตะขอฮุค</t>
  </si>
  <si>
    <t>4150375988</t>
  </si>
  <si>
    <t>Lifting Magnet (แม่เหล็กยกงาน)</t>
  </si>
  <si>
    <t>4150375963</t>
  </si>
  <si>
    <t>Lube Oil SOVP NBK-C2</t>
  </si>
  <si>
    <t>4150376083</t>
  </si>
  <si>
    <t>4150376043</t>
  </si>
  <si>
    <t>4150376014</t>
  </si>
  <si>
    <t>ล้อแป้น 5 นิ้ว ชนิด "ล้อเป็น"</t>
  </si>
  <si>
    <t>4150375960</t>
  </si>
  <si>
    <t>ยางมะตอยสำเร็จรูป ขนาดบรรจุ 20 กก.</t>
  </si>
  <si>
    <t>4150375925</t>
  </si>
  <si>
    <t>4150375973</t>
  </si>
  <si>
    <t>ถ้วยรางวัลชนะเลิศ</t>
  </si>
  <si>
    <t>4150376106</t>
  </si>
  <si>
    <t>4150376054</t>
  </si>
  <si>
    <t>กระเป๋าเก็บเครื่องมือความจุ 27 ลิตร</t>
  </si>
  <si>
    <t>4150376017</t>
  </si>
  <si>
    <t>ชุดใบมีดครบชุดของรถเข็นตัดหญ้าตะพาบ</t>
  </si>
  <si>
    <t>4150376086</t>
  </si>
  <si>
    <t>Ammonium fluoride A.R.Grade 99.0%500กรัม</t>
  </si>
  <si>
    <t>4150375483</t>
  </si>
  <si>
    <t>แผง Mainboard ควบคุมไฟสัญญาณจราจร</t>
  </si>
  <si>
    <t>4150375843</t>
  </si>
  <si>
    <t>4150376091</t>
  </si>
  <si>
    <t>ข้อต่อตรง PVC เกลียวใน ขนาด 1/2 นิ้ว</t>
  </si>
  <si>
    <t>4110198324</t>
  </si>
  <si>
    <t>4150376060</t>
  </si>
  <si>
    <t>งานจ้างเหมาค่าแรงพร้อมวัสดุซ่อมปั๊มจารบี</t>
  </si>
  <si>
    <t>4120081296</t>
  </si>
  <si>
    <t>ดิสคอนเนคติ้งสวิตซ์</t>
  </si>
  <si>
    <t>0845560007288</t>
  </si>
  <si>
    <t>บริษัท วรา กรีน เอ็นเนอร์ยี่ จำกัด</t>
  </si>
  <si>
    <t>4150376120</t>
  </si>
  <si>
    <t>ORP/pH Sensor</t>
  </si>
  <si>
    <t>4150375991</t>
  </si>
  <si>
    <t>4150376056</t>
  </si>
  <si>
    <t>4150376037</t>
  </si>
  <si>
    <t>สกรูโบลท์สแตนเลสขนาด M5x15 mm.พร้อมน็อต</t>
  </si>
  <si>
    <t>4150376036</t>
  </si>
  <si>
    <t>ชุดกันฝน แบบชิ้นเดียว (ชุดโค้ท)</t>
  </si>
  <si>
    <t>4150376073</t>
  </si>
  <si>
    <t>WIPER</t>
  </si>
  <si>
    <t>4150376078</t>
  </si>
  <si>
    <t>4150376048</t>
  </si>
  <si>
    <t>4150376071</t>
  </si>
  <si>
    <t>4150376129</t>
  </si>
  <si>
    <t>กระดานไวท์บอร์ดล้อเลื่อน</t>
  </si>
  <si>
    <t>4150375932</t>
  </si>
  <si>
    <t>ซื้อ Bearing for LP Recir Pump</t>
  </si>
  <si>
    <t>4150376092</t>
  </si>
  <si>
    <t>กระดาษชำระจัมโบ้โรล 2 ชั้น</t>
  </si>
  <si>
    <t>4150375949</t>
  </si>
  <si>
    <t>4120081205</t>
  </si>
  <si>
    <t>Power supply 24 V DC 120 W</t>
  </si>
  <si>
    <t>4150375971</t>
  </si>
  <si>
    <t>ชุดตะไบเพชร</t>
  </si>
  <si>
    <t>4150375964</t>
  </si>
  <si>
    <t>จ้างเหมาสอบเทียบเครื่องทดสอบ</t>
  </si>
  <si>
    <t>0105566104893</t>
  </si>
  <si>
    <t>บริษัท เอส เอ็น แคลิเบรชั่น แอนด์ เซอร์วิส จำกัด</t>
  </si>
  <si>
    <t>4160073018</t>
  </si>
  <si>
    <t>4150376062</t>
  </si>
  <si>
    <t>จ้างตรวจซ่อมเครื่องปรับอากาศ TASAKI</t>
  </si>
  <si>
    <t>4160073232</t>
  </si>
  <si>
    <t>3/4" Back Pressure Valve</t>
  </si>
  <si>
    <t>4150375833</t>
  </si>
  <si>
    <t>เก้าอี้สำนักงานระดับแผนก</t>
  </si>
  <si>
    <t>4150376123</t>
  </si>
  <si>
    <t>Bolt&amp;Nutกัลวาไนซ์ 7/8*12 นิ้ว</t>
  </si>
  <si>
    <t>4150376135</t>
  </si>
  <si>
    <t>Automatic Air Vent</t>
  </si>
  <si>
    <t>4150375984</t>
  </si>
  <si>
    <t>เครื่องตัดปะเก็นแผ่น</t>
  </si>
  <si>
    <t>0215559008875</t>
  </si>
  <si>
    <t>บริษัท เอสพี แมชชีนนิ่ง แอนด์ เอ็นจิเนียริ่ง จำกัด</t>
  </si>
  <si>
    <t>4110198261</t>
  </si>
  <si>
    <t>Battery Pack 18V</t>
  </si>
  <si>
    <t>4150375981</t>
  </si>
  <si>
    <t>CARTRIDGE : SMART SYNC 65A HYACCES GOUGE</t>
  </si>
  <si>
    <t>4150375983</t>
  </si>
  <si>
    <t>ก๊าซไนโตรเจนเหลว ( N2)</t>
  </si>
  <si>
    <t>4150375999</t>
  </si>
  <si>
    <t>4150375608</t>
  </si>
  <si>
    <t>ถังดับเพลิง ชนิด co2</t>
  </si>
  <si>
    <t>4150375990</t>
  </si>
  <si>
    <t>เบิกซื้อหมวกนิรภัย</t>
  </si>
  <si>
    <t>4150376050</t>
  </si>
  <si>
    <t>DC Breaker 2P 6A</t>
  </si>
  <si>
    <t>4150376088</t>
  </si>
  <si>
    <t>ชุดแปรงถ่านมอเตอร์สตาร์ท#31130-30D10-000</t>
  </si>
  <si>
    <t>4150375968</t>
  </si>
  <si>
    <t>ท่อ PU ใสเสริมใยลวดสปริง ขนาด2" (10m/RL)</t>
  </si>
  <si>
    <t>4150375917</t>
  </si>
  <si>
    <t>ตลับหมึกเลเซอร์สีดำ</t>
  </si>
  <si>
    <t>4150375624</t>
  </si>
  <si>
    <t>pushbutton actuator</t>
  </si>
  <si>
    <t>4150376074</t>
  </si>
  <si>
    <t>ไฟหยดน้ำ LED 100 ดวง 10 ม. สีเขียว</t>
  </si>
  <si>
    <t>4150376023</t>
  </si>
  <si>
    <t>ยางรถยนต์ กฟผ. 02-3685</t>
  </si>
  <si>
    <t>4150377212</t>
  </si>
  <si>
    <t>ใบเจียรสแตนเลส 4 '' หนา 3 มม. สีทอง</t>
  </si>
  <si>
    <t>4150376151</t>
  </si>
  <si>
    <t>4150375935</t>
  </si>
  <si>
    <t>ซื้อกระดาษเช็ดมือแบบ 2 ชั้น</t>
  </si>
  <si>
    <t>4150376130</t>
  </si>
  <si>
    <t>กระดาษถ่ายเอกสารขนาด A3 80 แกรม</t>
  </si>
  <si>
    <t>4150376116</t>
  </si>
  <si>
    <t>4170010314</t>
  </si>
  <si>
    <t>ค่าแรงจ้างซ่อมฝาครอบสาย Ground</t>
  </si>
  <si>
    <t>4120081357</t>
  </si>
  <si>
    <t>Flashback Arrestor (Regulator-Type)</t>
  </si>
  <si>
    <t>4150375948</t>
  </si>
  <si>
    <t>ผ้าก๊อสพับ 2"x2" 8</t>
  </si>
  <si>
    <t>4150375781</t>
  </si>
  <si>
    <t>พัดลมโคจรติดเพดาน</t>
  </si>
  <si>
    <t>4150376008</t>
  </si>
  <si>
    <t>ยาง 195 R14 106P</t>
  </si>
  <si>
    <t>4150376128</t>
  </si>
  <si>
    <t>0105561125868</t>
  </si>
  <si>
    <t>บริษัท เอ็มแอลเอส ซัพพลาย จำกัด</t>
  </si>
  <si>
    <t>4150376068</t>
  </si>
  <si>
    <t>ซื้อถังน้ำดื่ม</t>
  </si>
  <si>
    <t>4150375183</t>
  </si>
  <si>
    <t>4150376031</t>
  </si>
  <si>
    <t>แหวนสปริงเหล็กดำ ขนาด 7/8"</t>
  </si>
  <si>
    <t>4150375928</t>
  </si>
  <si>
    <t>4150376035</t>
  </si>
  <si>
    <t>4150375625</t>
  </si>
  <si>
    <t>เสื้อกั๊กสะท้อนแสงสีส้ม</t>
  </si>
  <si>
    <t>4150376046</t>
  </si>
  <si>
    <t>หลอดฟลูออเรสเซนต์ 36 วัตต์ ขั้วเขียว</t>
  </si>
  <si>
    <t>4150376034</t>
  </si>
  <si>
    <t>จ้างเหมาบริการรถตู้โดยสารปรับอากาศ</t>
  </si>
  <si>
    <t>4160073229</t>
  </si>
  <si>
    <t>ขอจ้างเหมารถตู้โดยสารปรับอากาศ</t>
  </si>
  <si>
    <t>4160073230</t>
  </si>
  <si>
    <t>Drum Pump</t>
  </si>
  <si>
    <t>4150375792</t>
  </si>
  <si>
    <t>4150376051</t>
  </si>
  <si>
    <t>BEARING,UNIT BALL</t>
  </si>
  <si>
    <t>4150375864</t>
  </si>
  <si>
    <t>แค้มป์มือเสือแบบตาย</t>
  </si>
  <si>
    <t>4150376144</t>
  </si>
  <si>
    <t>จ้างซ่อมฝาปั๊มลม</t>
  </si>
  <si>
    <t>4160073248</t>
  </si>
  <si>
    <t>Wire Stripper</t>
  </si>
  <si>
    <t>0105557005501</t>
  </si>
  <si>
    <t>บริษัท ไวบอนด์ล็อกค์ จำกัด</t>
  </si>
  <si>
    <t>4150376065</t>
  </si>
  <si>
    <t>ดอกเจียร์คาร์ไบด์ ขนาดแกนจับ 6 มม.</t>
  </si>
  <si>
    <t>4150375985</t>
  </si>
  <si>
    <t>4150376045</t>
  </si>
  <si>
    <t>4150375915</t>
  </si>
  <si>
    <t>จ้างซ่อมเครื่อง Plasma Cutting Machine</t>
  </si>
  <si>
    <t>0105524011145</t>
  </si>
  <si>
    <t>บริษัท โซเพ็ค จำกัด</t>
  </si>
  <si>
    <t>4160073234</t>
  </si>
  <si>
    <t>รอกมือโยก (กำมะลอ) 1 ตัน</t>
  </si>
  <si>
    <t>4150375927</t>
  </si>
  <si>
    <t>รอกมือโยก (กำมะลอ) 0.75 ตัน</t>
  </si>
  <si>
    <t>4150375934</t>
  </si>
  <si>
    <t>Webcam camera</t>
  </si>
  <si>
    <t>4150375980</t>
  </si>
  <si>
    <t>Carbon Steel Plate SS400 หนา 6 mm</t>
  </si>
  <si>
    <t>4150375993</t>
  </si>
  <si>
    <t>ใบตัดสแตนเลส 14'' หนา 3 mm. สีเขียว</t>
  </si>
  <si>
    <t>4150376147</t>
  </si>
  <si>
    <t>กระสอบเปล่า ขนาด 50 กก.</t>
  </si>
  <si>
    <t>4150375933</t>
  </si>
  <si>
    <t>4150375623</t>
  </si>
  <si>
    <t>สีน้ำอะครีลิคแท้ 100 % สีขาว</t>
  </si>
  <si>
    <t>4150375929</t>
  </si>
  <si>
    <t>Multi Clamp Meter</t>
  </si>
  <si>
    <t>4150376061</t>
  </si>
  <si>
    <t>4150376044</t>
  </si>
  <si>
    <t>Stainless quick coupling part C</t>
  </si>
  <si>
    <t>4150376098</t>
  </si>
  <si>
    <t>กล้อง Webcam สำหรับ PC Type 2</t>
  </si>
  <si>
    <t>4150375926</t>
  </si>
  <si>
    <t>ธาตุอาหารพืชชนิดเกล็ด สูตร 20-20-20</t>
  </si>
  <si>
    <t>4150376039</t>
  </si>
  <si>
    <t>4150375271</t>
  </si>
  <si>
    <t>ตัวแปลง USB External Sound card</t>
  </si>
  <si>
    <t>4150375979</t>
  </si>
  <si>
    <t>โคมไฮเบย์ LED 200 วัตต์</t>
  </si>
  <si>
    <t>4150376022</t>
  </si>
  <si>
    <t>ตลับลูกปืนเบอร์ 6309/ZZ/C3</t>
  </si>
  <si>
    <t>4150376076</t>
  </si>
  <si>
    <t>4150375777</t>
  </si>
  <si>
    <t>ล้อโพลี่ยูลีเทน แบบแป้นหมุน</t>
  </si>
  <si>
    <t>4150375186</t>
  </si>
  <si>
    <t>ถุงมือกันบาดสีดำ ขนาด M</t>
  </si>
  <si>
    <t>0105555023935</t>
  </si>
  <si>
    <t>บริษัท ซินเนอร์จี เอเชีย โซลูชั่น จำกัด</t>
  </si>
  <si>
    <t>4150375955</t>
  </si>
  <si>
    <t>จ้างทำป้ายไวนิล 1 เมตร X 4 เมตร</t>
  </si>
  <si>
    <t>4170010313</t>
  </si>
  <si>
    <t>4150376033</t>
  </si>
  <si>
    <t>ชุดดอกต๊าปเกลียวซ้าย 6 ชิ้น</t>
  </si>
  <si>
    <t>4150376109</t>
  </si>
  <si>
    <t>อุปกรณ์ Torch cap short L=11A</t>
  </si>
  <si>
    <t>4150376102</t>
  </si>
  <si>
    <t>4150375924</t>
  </si>
  <si>
    <t>ลวดหนาม เบอร์ 14</t>
  </si>
  <si>
    <t>4150375970</t>
  </si>
  <si>
    <t>4150376069</t>
  </si>
  <si>
    <t>4150375923</t>
  </si>
  <si>
    <t>ใบตัดเหล็ก ขนาด 14"</t>
  </si>
  <si>
    <t>4150375931</t>
  </si>
  <si>
    <t>4150376032</t>
  </si>
  <si>
    <t>PTFE THREAD SEALING TAPE</t>
  </si>
  <si>
    <t>4150375992</t>
  </si>
  <si>
    <t>4150375273</t>
  </si>
  <si>
    <t>4150376057</t>
  </si>
  <si>
    <t>ใบตัดเหล็ก สแตนเลส ขนาด 5 นิ้ว</t>
  </si>
  <si>
    <t>4150375997</t>
  </si>
  <si>
    <t>4150375916</t>
  </si>
  <si>
    <t>เข็มขัดรัดท่อแบบทนแรงดันสูง ขนาด 1-1/2"</t>
  </si>
  <si>
    <t>4150376100</t>
  </si>
  <si>
    <t>ใบปัดน้ำฝน ขนาด32นิ้ว</t>
  </si>
  <si>
    <t>4150376049</t>
  </si>
  <si>
    <t>Buffer  pH 7.00</t>
  </si>
  <si>
    <t>4150375480</t>
  </si>
  <si>
    <t>4150375708</t>
  </si>
  <si>
    <t>4150375806</t>
  </si>
  <si>
    <t>กรองน้ำมันเครื่อง P/N 15274-99226</t>
  </si>
  <si>
    <t>4150376040</t>
  </si>
  <si>
    <t>4150375803</t>
  </si>
  <si>
    <t>4150375710</t>
  </si>
  <si>
    <t>4150376010</t>
  </si>
  <si>
    <t>4150375921</t>
  </si>
  <si>
    <t>ฝาครอบรีเลย์ (8980813670)</t>
  </si>
  <si>
    <t>4150376099</t>
  </si>
  <si>
    <t>4150376094</t>
  </si>
  <si>
    <t>แป๊บน้ำ</t>
  </si>
  <si>
    <t>4150376084</t>
  </si>
  <si>
    <t>ทินเนอร์ ผสมสีเคลือบ</t>
  </si>
  <si>
    <t>4150376121</t>
  </si>
  <si>
    <t>โซลินอยส์สำหรับซ่อมเครื่องซักผ้า Samsung</t>
  </si>
  <si>
    <t>4150376001</t>
  </si>
  <si>
    <t>เครื่องเย็บกระดาษ No.35</t>
  </si>
  <si>
    <t>4150375920</t>
  </si>
  <si>
    <t>4150375930</t>
  </si>
  <si>
    <t>4150376055</t>
  </si>
  <si>
    <t>DISPOSABLE NITRILE GLOVES</t>
  </si>
  <si>
    <t>4150376058</t>
  </si>
  <si>
    <t>4150375854</t>
  </si>
  <si>
    <t>4150375868</t>
  </si>
  <si>
    <t>จ้างทำป้ายไวนิล ขนาด 300x100</t>
  </si>
  <si>
    <t>4170010317</t>
  </si>
  <si>
    <t>ซื้อน๊อตยึดกระทะล้อรถโฟล์คลิฟต์</t>
  </si>
  <si>
    <t>4150376052</t>
  </si>
  <si>
    <t>4150376080</t>
  </si>
  <si>
    <t>เศษผ้าเช็ดมือขนาด 11 นิ้ว</t>
  </si>
  <si>
    <t>4150376122</t>
  </si>
  <si>
    <t>ตาข่ายดักนก (อวนดำ) สฟ.บ้านดอน</t>
  </si>
  <si>
    <t>4150376118</t>
  </si>
  <si>
    <t>OM Service Liquid Analyzer</t>
  </si>
  <si>
    <t>4110198319</t>
  </si>
  <si>
    <t>ปรับปรุงระบบ Cooling Water</t>
  </si>
  <si>
    <t>0213546000763</t>
  </si>
  <si>
    <t>หจก. เคเอ็น เอนจิเนียริ่ง แอนด์ ซัพพลาย</t>
  </si>
  <si>
    <t>4110198029</t>
  </si>
  <si>
    <t>ซื้อ Cable and/or Conductor | Schedule A3 : XLPE Power Cable</t>
  </si>
  <si>
    <t>ENGINE-PROTECTION ELECTRONICMODULE MPC-4</t>
  </si>
  <si>
    <t>4110198050</t>
  </si>
  <si>
    <t>หิน Stockpile (ขนาด 15-40 ซ.ม.)</t>
  </si>
  <si>
    <t>0223564000885</t>
  </si>
  <si>
    <t>หจก. นิพร เอ็นจิเนียริ่ง</t>
  </si>
  <si>
    <t>66089474983</t>
  </si>
  <si>
    <t>5110012113</t>
  </si>
  <si>
    <t>ซื้อ Alloy Steel Sheet C - 276</t>
  </si>
  <si>
    <t>4110198007</t>
  </si>
  <si>
    <t>ซื้อข้อมูลพยากรณ์อากาศ จำนวน 1 ชุด จากบริษัท UL Services Group LLC ประเทศสหรัฐอเมริกา</t>
  </si>
  <si>
    <t>UL Services Group LLC</t>
  </si>
  <si>
    <t>จ้างเหมาบำรุงรักษา HRSG22 HP eco5</t>
  </si>
  <si>
    <t>4120081256</t>
  </si>
  <si>
    <t>3000004602</t>
  </si>
  <si>
    <t>Ultrasonic Leak Detector</t>
  </si>
  <si>
    <t>0115552006207</t>
  </si>
  <si>
    <t>บริษัท วิคทอรี่ อินสตรูเมนท์ จำกัด</t>
  </si>
  <si>
    <t>4110198173</t>
  </si>
  <si>
    <t>จ้างเหมาต่อเติมห้องพักคอยบริเวณจุดจอดรถ</t>
  </si>
  <si>
    <t>66109290352</t>
  </si>
  <si>
    <t>4120081290</t>
  </si>
  <si>
    <t>66109333465</t>
  </si>
  <si>
    <t>4110198333</t>
  </si>
  <si>
    <t>งานจ้างเหมาติดตั้งสายพานและอุปกรณ์ระบบ 4</t>
  </si>
  <si>
    <t>0523561001799</t>
  </si>
  <si>
    <t>หจก. ส.เจริญถาวร</t>
  </si>
  <si>
    <t>66109204114</t>
  </si>
  <si>
    <t>4120081347</t>
  </si>
  <si>
    <t>จ้างตรวจประเมินใหม่และตรวจติดตามผล</t>
  </si>
  <si>
    <t>66109365660</t>
  </si>
  <si>
    <t>4120081361</t>
  </si>
  <si>
    <t>ซื้อชิ้นส่วนอะไหล่สำหรับอุปกรณ์ Air Compressor ยี่ห้อ KAESER จำนวน 6 รายการ (PG-23036)</t>
  </si>
  <si>
    <t>66109250646</t>
  </si>
  <si>
    <t>4110198328</t>
  </si>
  <si>
    <t>เช่ารถ Electric Forklift</t>
  </si>
  <si>
    <t>0105561013873</t>
  </si>
  <si>
    <t>บริษัท นวมินทร์ โฟร์คลิฟท์ จำกัด</t>
  </si>
  <si>
    <t>66099328994</t>
  </si>
  <si>
    <t>4120081163</t>
  </si>
  <si>
    <t>4110198170</t>
  </si>
  <si>
    <t>งานจ้างซ่อม Motor Drive</t>
  </si>
  <si>
    <t>66109274746</t>
  </si>
  <si>
    <t>4120081304</t>
  </si>
  <si>
    <t>PACKING MATERIAL,SQ.5/8IN.MATL.ASB.</t>
  </si>
  <si>
    <t>4110198246</t>
  </si>
  <si>
    <t>แผ่น HDPE SHEET THICKNESS 1.5 มม.</t>
  </si>
  <si>
    <t>0503548003384</t>
  </si>
  <si>
    <t>หจก. จีแอลดี มาร์เก็ตติ้ง</t>
  </si>
  <si>
    <t>4110198265</t>
  </si>
  <si>
    <t>จ้างจัดหาร้านค้าเพื่อบริการอาหารและ</t>
  </si>
  <si>
    <t>3520101631391</t>
  </si>
  <si>
    <t>นาง ชนาภา ปิลาเป็ง</t>
  </si>
  <si>
    <t>66109354493</t>
  </si>
  <si>
    <t>4120081358</t>
  </si>
  <si>
    <t>งานจ้างเหมา Overhaul Motor 400V</t>
  </si>
  <si>
    <t>4120081323</t>
  </si>
  <si>
    <t>ป้ายจราจร ขนาด 45*45 ซม.</t>
  </si>
  <si>
    <t>66109265674</t>
  </si>
  <si>
    <t>4110198277</t>
  </si>
  <si>
    <t>CURBING RUBBER</t>
  </si>
  <si>
    <t>4110198244</t>
  </si>
  <si>
    <t>4110198310</t>
  </si>
  <si>
    <t>Blow down Valve Pn.409783</t>
  </si>
  <si>
    <t>4110198311</t>
  </si>
  <si>
    <t>ปะเก็น Chemstar 165 size 25 mm (10 lbs)</t>
  </si>
  <si>
    <t>4110198350</t>
  </si>
  <si>
    <t>ซื้อพร้อมติดตั้งVEHICLE-MOUNT HOSE REELS</t>
  </si>
  <si>
    <t>4150376143</t>
  </si>
  <si>
    <t>จ้างเหมาซ่อมแซมสี HRSG wall unit 21</t>
  </si>
  <si>
    <t>4160073236</t>
  </si>
  <si>
    <t>4150376164</t>
  </si>
  <si>
    <t>Bolt M36x4.0x180 mm.</t>
  </si>
  <si>
    <t>4150376085</t>
  </si>
  <si>
    <t>4150376188</t>
  </si>
  <si>
    <t>3841600116148</t>
  </si>
  <si>
    <t>เกียรติศักดิ์ลานเท</t>
  </si>
  <si>
    <t>4150376170</t>
  </si>
  <si>
    <t>0992003893425</t>
  </si>
  <si>
    <t>หสม. กลุ่มผู้ใช้แรงงานตำบลนาสัก กลุ่มที่ 230 โดยนางสมพิน โคนโท</t>
  </si>
  <si>
    <t>4120081085</t>
  </si>
  <si>
    <t>ACTUATOR</t>
  </si>
  <si>
    <t>4150376119</t>
  </si>
  <si>
    <t>ซ่อม Compressor No.1 ห้องCCR R22 615KBtu</t>
  </si>
  <si>
    <t>4120081363</t>
  </si>
  <si>
    <t>SEAL 160X200X15MM Type 2lips rubber case</t>
  </si>
  <si>
    <t>4150376079</t>
  </si>
  <si>
    <t>จ้างซ่อมระบบปรับอากาศรถบรรทุก</t>
  </si>
  <si>
    <t>4160073225</t>
  </si>
  <si>
    <t>4150376041</t>
  </si>
  <si>
    <t>4150376174</t>
  </si>
  <si>
    <t>Male Connector Tube OD1/4"x1/4"NPT,Brass</t>
  </si>
  <si>
    <t>4150376107</t>
  </si>
  <si>
    <t>4150375943</t>
  </si>
  <si>
    <t>ซื้อแบตเตอรี่และอุปกรณ์ชาร์จสำหรับรีโมทเครน (PG-23022)</t>
  </si>
  <si>
    <t xml:space="preserve">Jinsari Pte Ltd,  </t>
  </si>
  <si>
    <t>1 ปีนับจากวันที่ กฟผ. รับของ</t>
  </si>
  <si>
    <t>รองเท้านิรภัย เบอร์ 37</t>
  </si>
  <si>
    <t>4150376204</t>
  </si>
  <si>
    <t>4160073257</t>
  </si>
  <si>
    <t>จ้างซ่อมเปลี่ยนวอลเปเปอร์ผนังห้องแก่งโดม</t>
  </si>
  <si>
    <t>4160073319</t>
  </si>
  <si>
    <t>4150375163</t>
  </si>
  <si>
    <t>อุปกรณ์กระจายสัญญาณ</t>
  </si>
  <si>
    <t>4150375938</t>
  </si>
  <si>
    <t>ยางมะตอยผสมสำเร็จ พรีมิกซ์</t>
  </si>
  <si>
    <t>4150376177</t>
  </si>
  <si>
    <t>สกรูมิลดำขนาด M16x2.0 ยาว 60 mm.</t>
  </si>
  <si>
    <t>4150376158</t>
  </si>
  <si>
    <t>Pressure Regulator 1 inch</t>
  </si>
  <si>
    <t>4150376125</t>
  </si>
  <si>
    <t>ฟลัชวาล์วโถปัสสาวะชาย ท่อโค้ง</t>
  </si>
  <si>
    <t>4150375998</t>
  </si>
  <si>
    <t>โซลินอยวาล์วเซฟตี้  (920 แกนเล็ก )</t>
  </si>
  <si>
    <t>4150376142</t>
  </si>
  <si>
    <t>CLAMP T drive spring</t>
  </si>
  <si>
    <t>4150376087</t>
  </si>
  <si>
    <t>เตียงนอนเหล็กขนาด 5ฟุต</t>
  </si>
  <si>
    <t>4150376127</t>
  </si>
  <si>
    <t>4150375946</t>
  </si>
  <si>
    <t>4150376379</t>
  </si>
  <si>
    <t>Citric acid monohydrate min 99.5%</t>
  </si>
  <si>
    <t>4150376179</t>
  </si>
  <si>
    <t>จ้างทำ Spring ตามแบบ ความหนา 0.4 mm</t>
  </si>
  <si>
    <t>0125566009891</t>
  </si>
  <si>
    <t>บริษัท แปดร้อยล้านเอ็นจิเนียริ่ง แอนด์ เซอร์วิส จำกัด</t>
  </si>
  <si>
    <t>4160073228</t>
  </si>
  <si>
    <t>กระเบื้องดินเผาสีเทาไหมไทย</t>
  </si>
  <si>
    <t>4150376210</t>
  </si>
  <si>
    <t>Coil solenoid valve 125Vdc 8W</t>
  </si>
  <si>
    <t>4150376198</t>
  </si>
  <si>
    <t>Electric Hack Saw ขนาดใบเลื่อย 16 นิ้ว</t>
  </si>
  <si>
    <t>4110198259</t>
  </si>
  <si>
    <t>4160073235</t>
  </si>
  <si>
    <t>หลอดไฟสำหรับเครื่องฉายภาพโปรเจคเตอร์</t>
  </si>
  <si>
    <t>0705538000021</t>
  </si>
  <si>
    <t>บริษัท นิวยูเนียน บีทูบี จำกัด</t>
  </si>
  <si>
    <t>4150376189</t>
  </si>
  <si>
    <t>อะไหล่เครื่องจักร 51-0297 (5 Items)</t>
  </si>
  <si>
    <t>4150375900</t>
  </si>
  <si>
    <t>Needle valve</t>
  </si>
  <si>
    <t>4150376190</t>
  </si>
  <si>
    <t>จ้างเหมางาน Overhaul ระบบ Clinker</t>
  </si>
  <si>
    <t>4160073224</t>
  </si>
  <si>
    <t>ตู้เอกสาร 2 บาน ขนาด 914x457x1829 mm.</t>
  </si>
  <si>
    <t>4150376178</t>
  </si>
  <si>
    <t>กล่องเก็บอุปกรณ์แบบพับ อลูมิเนียม</t>
  </si>
  <si>
    <t>4150376184</t>
  </si>
  <si>
    <t>งานจ้างติดตั้งระบบประปา ภายนอก สฟ. PE</t>
  </si>
  <si>
    <t>3101500624911</t>
  </si>
  <si>
    <t>นาย พัฒธสมา โพธิ์ทอง</t>
  </si>
  <si>
    <t>4160073255</t>
  </si>
  <si>
    <t>4150376217</t>
  </si>
  <si>
    <t>สายไฟฟ้า NYY-G ขนาด 2*4/4 Sq.mm.</t>
  </si>
  <si>
    <t>4150375899</t>
  </si>
  <si>
    <t>สีน้ำมันเคลือบเงา สีดาวน์เกรย์</t>
  </si>
  <si>
    <t>4150375866</t>
  </si>
  <si>
    <t>pir outdoor solar animal bird</t>
  </si>
  <si>
    <t>4150376160</t>
  </si>
  <si>
    <t>เย็บตาข่ายสีฟ้า</t>
  </si>
  <si>
    <t>0925560001599</t>
  </si>
  <si>
    <t>บริษัท เจริญศิลป์ ผ้าใบ จำกัด</t>
  </si>
  <si>
    <t>4160073252</t>
  </si>
  <si>
    <t>0105543087054</t>
  </si>
  <si>
    <t>บริษัท ชายซอฟท์ จำกัด</t>
  </si>
  <si>
    <t>4110198304</t>
  </si>
  <si>
    <t>ชุดตรวจ Occult blood (100tests/box)</t>
  </si>
  <si>
    <t>4150375875</t>
  </si>
  <si>
    <t>ชุดป้องกันสารเคมี Size XL</t>
  </si>
  <si>
    <t>4150376168</t>
  </si>
  <si>
    <t>แผ่นพลาสวูด ขนาด 1.20x2.40 มม. หนา 5 มิล</t>
  </si>
  <si>
    <t>4150376175</t>
  </si>
  <si>
    <t>ชุด Socket บล็อก drive 1'' 50,54,55,60,.</t>
  </si>
  <si>
    <t>4110198264</t>
  </si>
  <si>
    <t>4150375618</t>
  </si>
  <si>
    <t>แปรงถ่านคาร์บอน(Carbon Brush)</t>
  </si>
  <si>
    <t>4150376047</t>
  </si>
  <si>
    <t>อะไหล่เครื่องจักร 51-0281 (6 Items)</t>
  </si>
  <si>
    <t>4150375890</t>
  </si>
  <si>
    <t>4150376148</t>
  </si>
  <si>
    <t>กระดาษชำระชนิดดีหนา2ชั้น</t>
  </si>
  <si>
    <t>4150376140</t>
  </si>
  <si>
    <t>แบตเตอร์รี่วิทยุเคลื่อนที่</t>
  </si>
  <si>
    <t>4150375895</t>
  </si>
  <si>
    <t>จ้างเหมาเดินท่อระบบประปาพร้อมอุปกรณ์</t>
  </si>
  <si>
    <t>4160073254</t>
  </si>
  <si>
    <t>รองเท้าบู๊ตยางนิรภัย เบอร์ 6(39)</t>
  </si>
  <si>
    <t>4150375952</t>
  </si>
  <si>
    <t>4150375944</t>
  </si>
  <si>
    <t>LOCK WASHER P/N 3B4514</t>
  </si>
  <si>
    <t>4150376150</t>
  </si>
  <si>
    <t>ตู้ไฟสวิทซ์บอร์ดไซซ์มาตรฐานแบบกันน้ำ</t>
  </si>
  <si>
    <t>4150376169</t>
  </si>
  <si>
    <t>Mobile Crane 4 ล้อ 10 ตัน</t>
  </si>
  <si>
    <t>4160073256</t>
  </si>
  <si>
    <t>จ้างเปลี่ยนประเก็นฝาครอบวาล์วและแบตเตอรี</t>
  </si>
  <si>
    <t>4160073249</t>
  </si>
  <si>
    <t>แผ่นอะคริลิค สีขาว ขนาด 120*240 ซม.</t>
  </si>
  <si>
    <t>4150376183</t>
  </si>
  <si>
    <t>4150376145</t>
  </si>
  <si>
    <t>จ้างทำป้ายสติ๊กเกอร์</t>
  </si>
  <si>
    <t>4120081324</t>
  </si>
  <si>
    <t>พรมดักฝุ่นไวนิล</t>
  </si>
  <si>
    <t>4150375355</t>
  </si>
  <si>
    <t>ยางนอก 205/7015 MC</t>
  </si>
  <si>
    <t>4150376063</t>
  </si>
  <si>
    <t>4150376064</t>
  </si>
  <si>
    <t>กระเบื้องยาง ขนาด 60x60 ซม.</t>
  </si>
  <si>
    <t>3909800019347</t>
  </si>
  <si>
    <t>คลาสสิคโฮม</t>
  </si>
  <si>
    <t>4150376165</t>
  </si>
  <si>
    <t>กระดาษทิชชู่เช็ดหน้า</t>
  </si>
  <si>
    <t>4150375610</t>
  </si>
  <si>
    <t>ปริ้นไวนิลทึบพับเจาะตาไก่</t>
  </si>
  <si>
    <t>4170010318</t>
  </si>
  <si>
    <t>4150376172</t>
  </si>
  <si>
    <t>4150376154</t>
  </si>
  <si>
    <t>ป้ายสติ๊กเกอร์ A.15</t>
  </si>
  <si>
    <t>4150375627</t>
  </si>
  <si>
    <t>แผงวงจรมอเตอร์ประตูรีโมท</t>
  </si>
  <si>
    <t>4150376408</t>
  </si>
  <si>
    <t>สลิงผ้า ขนาด 2 ตัน ยาว 1 เมตร</t>
  </si>
  <si>
    <t>4150376161</t>
  </si>
  <si>
    <t>4160073293</t>
  </si>
  <si>
    <t>กล้องวงจรปิดพร้อมเมมโมรี่การ์ด</t>
  </si>
  <si>
    <t>4150376208</t>
  </si>
  <si>
    <t>กระจกเงาบานเดียว แบบปรับมุม</t>
  </si>
  <si>
    <t>4150376173</t>
  </si>
  <si>
    <t>ข้อลดเหลี่ยม ทองเหลือง ขนาด 1/2x1/4 นิ้ว</t>
  </si>
  <si>
    <t>4150376167</t>
  </si>
  <si>
    <t>VALVE ลูกลอย ขนาด 3/4"</t>
  </si>
  <si>
    <t>4150376108</t>
  </si>
  <si>
    <t>อุปกรณ์แปลง VGA เป็น HDMI</t>
  </si>
  <si>
    <t>4150376187</t>
  </si>
  <si>
    <t>4150375804</t>
  </si>
  <si>
    <t>พัดลมระบายอากาศแบบฝังฝ้าเพดาน</t>
  </si>
  <si>
    <t>4150375986</t>
  </si>
  <si>
    <t>ขั้วต่อตัวผู้ T-Type 2 Pin DC Power</t>
  </si>
  <si>
    <t>4150376191</t>
  </si>
  <si>
    <t>กรองน้ำมันเครื่อง M806418</t>
  </si>
  <si>
    <t>4150376095</t>
  </si>
  <si>
    <t>จ้างซ่อมระบบปรับอากาศ รถยนต์ 01-2340</t>
  </si>
  <si>
    <t>4160073173</t>
  </si>
  <si>
    <t>4150376304</t>
  </si>
  <si>
    <t>4150375676</t>
  </si>
  <si>
    <t>จ้างซ่อมเครื่องปรับอากาศ สถญ.วัดโบสถ์</t>
  </si>
  <si>
    <t>4160073451</t>
  </si>
  <si>
    <t>ADAPTER,SLV.BRG.PN.H2311</t>
  </si>
  <si>
    <t>4150376029</t>
  </si>
  <si>
    <t>4150376200</t>
  </si>
  <si>
    <t>กรองน้ำมันเครื่อง M806419</t>
  </si>
  <si>
    <t>4150376096</t>
  </si>
  <si>
    <t>4150376097</t>
  </si>
  <si>
    <t>BEARING,PN.16016</t>
  </si>
  <si>
    <t>4150376028</t>
  </si>
  <si>
    <t>หม้อต้มน้ำไฟฟ้า ความจุ 11 ลิตร</t>
  </si>
  <si>
    <t>4150376027</t>
  </si>
  <si>
    <t>4160073237</t>
  </si>
  <si>
    <t>4160073238</t>
  </si>
  <si>
    <t>4160073239</t>
  </si>
  <si>
    <t>4160073240</t>
  </si>
  <si>
    <t>4160073241</t>
  </si>
  <si>
    <t>4160073242</t>
  </si>
  <si>
    <t>4160073243</t>
  </si>
  <si>
    <t>4160073244</t>
  </si>
  <si>
    <t>4160073245</t>
  </si>
  <si>
    <t>4160073246</t>
  </si>
  <si>
    <t>4160073247</t>
  </si>
  <si>
    <t>Hydroxylammonium chloride</t>
  </si>
  <si>
    <t>4150376101</t>
  </si>
  <si>
    <t>ไวนิลงานรัฐพิธีโรงไฟฟ้าพระนครใต้</t>
  </si>
  <si>
    <t>4160073253</t>
  </si>
  <si>
    <t>Keyboard และ Mouse แบบไร้สายเชื่อมต่อ</t>
  </si>
  <si>
    <t>4150376105</t>
  </si>
  <si>
    <t>4150376019</t>
  </si>
  <si>
    <t>เซ็นเซอร์กรองเชื้อเพลิง P/N.95492916</t>
  </si>
  <si>
    <t>4150376141</t>
  </si>
  <si>
    <t>ปูนกาว (กาวซีเมนต์) สำหรับปูกระเบื้อง</t>
  </si>
  <si>
    <t>4150376206</t>
  </si>
  <si>
    <t>จ้างทำตรายาง แบบหมึกในตัวสีแดง</t>
  </si>
  <si>
    <t>4120081319</t>
  </si>
  <si>
    <t>4150376181</t>
  </si>
  <si>
    <t>4150376026</t>
  </si>
  <si>
    <t>ลูกลอย 1/2 นิ้ว stainless</t>
  </si>
  <si>
    <t>4150376197</t>
  </si>
  <si>
    <t>กุญแจรหัส</t>
  </si>
  <si>
    <t>4150376166</t>
  </si>
  <si>
    <t>4150375805</t>
  </si>
  <si>
    <t>กุญแจด้ามบิด  (มือจับก้านโยก)</t>
  </si>
  <si>
    <t>4150376205</t>
  </si>
  <si>
    <t>4150376006</t>
  </si>
  <si>
    <t>กาวน้ำหลอด</t>
  </si>
  <si>
    <t>4150376171</t>
  </si>
  <si>
    <t>4150375636</t>
  </si>
  <si>
    <t>เซอร์กิตเบรกเกอร์  (ตามตัวอย่าง)</t>
  </si>
  <si>
    <t>4150376180</t>
  </si>
  <si>
    <t>4150375852</t>
  </si>
  <si>
    <t>4150375616</t>
  </si>
  <si>
    <t>4150376182</t>
  </si>
  <si>
    <t>4160073231</t>
  </si>
  <si>
    <t>4150375626</t>
  </si>
  <si>
    <t>4150375629</t>
  </si>
  <si>
    <t>4150375869</t>
  </si>
  <si>
    <t>4150375630</t>
  </si>
  <si>
    <t>ถังน้ำพลาสติกหูหิ้ว เบอร์18(สีดำ)</t>
  </si>
  <si>
    <t>4150376192</t>
  </si>
  <si>
    <t>จ้างบุคคลภายนอกกวดวิชา</t>
  </si>
  <si>
    <t>1509900358329</t>
  </si>
  <si>
    <t>นาย สันติ ชัยเลิศฟ้า</t>
  </si>
  <si>
    <t>4120081102</t>
  </si>
  <si>
    <t>ยางรถยนต์ กฟผ. 44-0285 ปต.</t>
  </si>
  <si>
    <t>4150376446</t>
  </si>
  <si>
    <t>เช่ารถตู้รับส่ง งาน-ODS Generator HSA-T1</t>
  </si>
  <si>
    <t>4220000867</t>
  </si>
  <si>
    <t>4150376280</t>
  </si>
  <si>
    <t>4160073227</t>
  </si>
  <si>
    <t>กล่องป้ายไฟทางออกฉุกเฉิน LED 6W./220V.</t>
  </si>
  <si>
    <t>4150376221</t>
  </si>
  <si>
    <t>เช่ารถเครน 25 ตัน</t>
  </si>
  <si>
    <t>0903551000745</t>
  </si>
  <si>
    <t>หจก. ดรุณเครน</t>
  </si>
  <si>
    <t>4160073211</t>
  </si>
  <si>
    <t>Staking of structure location (Approx 0.</t>
  </si>
  <si>
    <t>บริษัท ศรีอู่ทอง จำกัด</t>
  </si>
  <si>
    <t>4120081004</t>
  </si>
  <si>
    <t>WLB100 WATER CANNON ASSEMBLY</t>
  </si>
  <si>
    <t>4110198251</t>
  </si>
  <si>
    <t>งานซ่อมแซมบ้านพักผู้ปฏิบัติงาน</t>
  </si>
  <si>
    <t>0715555001171</t>
  </si>
  <si>
    <t>บริษัท สมจินดา จำกัด</t>
  </si>
  <si>
    <t>66089655660</t>
  </si>
  <si>
    <t>5120029490</t>
  </si>
  <si>
    <t>OXYGEN HIGH PURITY 99.95% CYL 7 CU.M/EA</t>
  </si>
  <si>
    <t>4110198370</t>
  </si>
  <si>
    <t>Oil Mist Filter GT/ST</t>
  </si>
  <si>
    <t>4110198040</t>
  </si>
  <si>
    <t>ซื้อPlate Inconel 625</t>
  </si>
  <si>
    <t>4110198110</t>
  </si>
  <si>
    <t>ซื้อพร้อมติดตั้ง Hydro-Cyclone For</t>
  </si>
  <si>
    <t>4110198031</t>
  </si>
  <si>
    <t>66119050563</t>
  </si>
  <si>
    <t>4110198353</t>
  </si>
  <si>
    <t>ซ่อมแซม welding &amp; machining HP feed valv</t>
  </si>
  <si>
    <t>4120081341</t>
  </si>
  <si>
    <t>Handheld LiDAR Scanner</t>
  </si>
  <si>
    <t>0305560001659</t>
  </si>
  <si>
    <t>บริษัท ไอครีเอทีฟซิสเตมส์ จำกัด</t>
  </si>
  <si>
    <t>4110198302</t>
  </si>
  <si>
    <t>4110198318</t>
  </si>
  <si>
    <t>จ้างเหมาปรับปรุงสายไฟ</t>
  </si>
  <si>
    <t>66109275788</t>
  </si>
  <si>
    <t>4120081350</t>
  </si>
  <si>
    <t>จ้างย้ายแนวท่อส่งน้ำ Sump 1SE</t>
  </si>
  <si>
    <t>66109273878</t>
  </si>
  <si>
    <t>4120081303</t>
  </si>
  <si>
    <t>DIAPHRAGM P/N:2</t>
  </si>
  <si>
    <t>4110198341</t>
  </si>
  <si>
    <t>จ้างซ่อม Submersible Pump</t>
  </si>
  <si>
    <t>4120081301</t>
  </si>
  <si>
    <t>90 elbow 8" sch.40 ERW LR CS</t>
  </si>
  <si>
    <t>4110198363</t>
  </si>
  <si>
    <t>งานจ้างทดสอบระบบ Power Supply Control</t>
  </si>
  <si>
    <t>66109144615</t>
  </si>
  <si>
    <t>4120081292</t>
  </si>
  <si>
    <t>66109371084</t>
  </si>
  <si>
    <t>4110198289</t>
  </si>
  <si>
    <t>Seal Runner Blade NBR 85 Shore A</t>
  </si>
  <si>
    <t>66109123149</t>
  </si>
  <si>
    <t>4110198187</t>
  </si>
  <si>
    <t>RING M16</t>
  </si>
  <si>
    <t>4110198314</t>
  </si>
  <si>
    <t>จ้างซัก อบ รีด ผ้า</t>
  </si>
  <si>
    <t>66109270782</t>
  </si>
  <si>
    <t>4120081362</t>
  </si>
  <si>
    <t>ซื้อ Thermistor EX2100e 100MM 120M5245P0602 และ Gasket GSGE-2100-06 Exc Tx จำนวน 2 รายการ (PG-22029)</t>
  </si>
  <si>
    <t xml:space="preserve">GE Global Parts &amp; Products GmbH
</t>
  </si>
  <si>
    <t>ภายใน 12 เดือนหลังจากที่ กฟผ. นำอะไหล่เข้าใช้งาน หรือ 18 เดือนหลังจากที่คู่สัญญาส่งมอบอะไหลให้ กฟผ. ที่ท่าอากาศยานสุวรรณภูมิ ขึ้นอยู่ว่าอย่างใดเกิดขึ้นก่อน</t>
  </si>
  <si>
    <t>จ้างหุ้ม Rubber Liner Shaft Agitator MMP</t>
  </si>
  <si>
    <t>4120081311</t>
  </si>
  <si>
    <t>Seamless Stainless Steel Equal Tee</t>
  </si>
  <si>
    <t>66109123638</t>
  </si>
  <si>
    <t>4110198286</t>
  </si>
  <si>
    <t>4110198345</t>
  </si>
  <si>
    <t>4110198344</t>
  </si>
  <si>
    <t>จ้างเหมาทำความสะอาดภายในอาคารโรงไฟฟ้า</t>
  </si>
  <si>
    <t>0105556100291</t>
  </si>
  <si>
    <t>บริษัท ซานิโปร (ประเทศไทย) จำกัด</t>
  </si>
  <si>
    <t>4120081344</t>
  </si>
  <si>
    <t>4110198367</t>
  </si>
  <si>
    <t>4120081348</t>
  </si>
  <si>
    <t>66109302932</t>
  </si>
  <si>
    <t>4120081267</t>
  </si>
  <si>
    <t>จ้างซ่อมฐานมอเตอร์พร้อมจัดหามอเตอร์</t>
  </si>
  <si>
    <t>0105551024589</t>
  </si>
  <si>
    <t>บริษัท เทค ไลน์ เอ็นจิเนียริ่ง จำกัด</t>
  </si>
  <si>
    <t>4120081234</t>
  </si>
  <si>
    <t>ถังบำบัดน้ำเสีย แบบเกรอะพร้อมถังเติม</t>
  </si>
  <si>
    <t>0107555000309</t>
  </si>
  <si>
    <t>บริษัท พรีเมียร์ โพรดักส์ จำกัด (มหาชน)</t>
  </si>
  <si>
    <t>66109311898</t>
  </si>
  <si>
    <t>4110198308</t>
  </si>
  <si>
    <t>ฝาปูนปิดร่องคูระบายน้ำ</t>
  </si>
  <si>
    <t>4150376194</t>
  </si>
  <si>
    <t>ชุดไฟแสงสว่าง LED</t>
  </si>
  <si>
    <t>4150374911</t>
  </si>
  <si>
    <t>สีน้ำมัน สีบอร์น ขนาดจุ 3.785 ลิตร</t>
  </si>
  <si>
    <t>4150375870</t>
  </si>
  <si>
    <t>หม้อลมเบรค P/N 423-107-900-0</t>
  </si>
  <si>
    <t>4150376162</t>
  </si>
  <si>
    <t>งานจ้าง Overhual LP/LLP Bypass Valve</t>
  </si>
  <si>
    <t>4120081382</t>
  </si>
  <si>
    <t>4160073265</t>
  </si>
  <si>
    <t>4160073263</t>
  </si>
  <si>
    <t>จ้าง Re-condition mechanical seal</t>
  </si>
  <si>
    <t>4160073275</t>
  </si>
  <si>
    <t>ดินน้ำมัน,5 ปอนด์</t>
  </si>
  <si>
    <t>4110198347</t>
  </si>
  <si>
    <t>ยางนอก-ใน-รอง 10.00R20-16 ply (44-0231)</t>
  </si>
  <si>
    <t>4150376241</t>
  </si>
  <si>
    <t>4150376308</t>
  </si>
  <si>
    <t>จ้างเหมาทดสอบ และตรวจสอบคลังน้ำมัน</t>
  </si>
  <si>
    <t>4120081276</t>
  </si>
  <si>
    <t>งานจ้างซ่อมรถกระบะบรรทุก</t>
  </si>
  <si>
    <t>4130068939</t>
  </si>
  <si>
    <t>BEARING THURST HRSG SUMP PUMP 2</t>
  </si>
  <si>
    <t>4150376226</t>
  </si>
  <si>
    <t>Flexible hose 1/4" 0.3 m</t>
  </si>
  <si>
    <t>4150376255</t>
  </si>
  <si>
    <t>Hose Adapters SUS316 PIPE SIZE1/4",</t>
  </si>
  <si>
    <t>4150376153</t>
  </si>
  <si>
    <t>bearing 7314</t>
  </si>
  <si>
    <t>0125560020051</t>
  </si>
  <si>
    <t>บริษัท พีทูเค เทคโนโลยี จำกัด</t>
  </si>
  <si>
    <t>4150376224</t>
  </si>
  <si>
    <t>4150376317</t>
  </si>
  <si>
    <t>Temperature Sensor</t>
  </si>
  <si>
    <t>4150375845</t>
  </si>
  <si>
    <t>หลอดไฟใส้ INCANDESCENT,220-240VAC, 500W.</t>
  </si>
  <si>
    <t>4150376213</t>
  </si>
  <si>
    <t>TAPE,INSULATION 3/4''X 30' เทปยางละลาย</t>
  </si>
  <si>
    <t>0125556018765</t>
  </si>
  <si>
    <t>บริษัท เคดีพี เอ็นจิเนียริ่งแอนด์ซัพพลาย จำกัด</t>
  </si>
  <si>
    <t>4110198348</t>
  </si>
  <si>
    <t>4150376009</t>
  </si>
  <si>
    <t>4170010319</t>
  </si>
  <si>
    <t>สายไฟทองแดง THWเบอร์16 100m.</t>
  </si>
  <si>
    <t>4150376243</t>
  </si>
  <si>
    <t>BEARING,PN 6317/C3</t>
  </si>
  <si>
    <t>4150376072</t>
  </si>
  <si>
    <t>แผ่นหลังคาเมทัลชีท แบบแซนวิช</t>
  </si>
  <si>
    <t>4150376185</t>
  </si>
  <si>
    <t>เทปพันเกลียวทนอุณหภูมิสูง</t>
  </si>
  <si>
    <t>4150376215</t>
  </si>
  <si>
    <t>strainer 21</t>
  </si>
  <si>
    <t>4150376223</t>
  </si>
  <si>
    <t>กระดาษทราย เบอร์ 150</t>
  </si>
  <si>
    <t>4150376873</t>
  </si>
  <si>
    <t>4150376276</t>
  </si>
  <si>
    <t>SURGE PROTECTOR</t>
  </si>
  <si>
    <t>4150376155</t>
  </si>
  <si>
    <t>รองเท้านิรภัยแบบหุ้มส้นสีขาว</t>
  </si>
  <si>
    <t>4150376315</t>
  </si>
  <si>
    <t>เช่ารถ Boom lift ไฟฟ้า ล้อยาง</t>
  </si>
  <si>
    <t>4120081013</t>
  </si>
  <si>
    <t>1.TRUCK PALLET 1.5 Ton</t>
  </si>
  <si>
    <t>0135548010513</t>
  </si>
  <si>
    <t>บริษัท ชินเตอร์ โปรดักส์ จำกัด</t>
  </si>
  <si>
    <t>4110198280</t>
  </si>
  <si>
    <t>ท่อ PVC 1/2 นิ้ว</t>
  </si>
  <si>
    <t>4150376245</t>
  </si>
  <si>
    <t>ประเก็นยางยูเนียน ขนาด 1/2 นิ้ว</t>
  </si>
  <si>
    <t>4150375759</t>
  </si>
  <si>
    <t>1529900975204</t>
  </si>
  <si>
    <t>จี เค ซัพพลาย</t>
  </si>
  <si>
    <t>4150375819</t>
  </si>
  <si>
    <t>สีรองพื้น อีพ้อกช์ #769</t>
  </si>
  <si>
    <t>4150376302</t>
  </si>
  <si>
    <t>4150376137</t>
  </si>
  <si>
    <t>ยางมะตอยแบบน้ำชนิด CRS-2</t>
  </si>
  <si>
    <t>4150376281</t>
  </si>
  <si>
    <t>กาวยาแนวรอยต่อชนิดยืดหยุ่น</t>
  </si>
  <si>
    <t>4150376287</t>
  </si>
  <si>
    <t>4150376011</t>
  </si>
  <si>
    <t>แบตเตอรี่ 200A.12V.ขั้ว L</t>
  </si>
  <si>
    <t>4150376310</t>
  </si>
  <si>
    <t>จ้างซ่อมแซมหลังคาบริเวณอาคาร AIR INLET</t>
  </si>
  <si>
    <t>4160073272</t>
  </si>
  <si>
    <t>OIL SEAL GEARBOX HIGH SPEED CTF1</t>
  </si>
  <si>
    <t>4150376238</t>
  </si>
  <si>
    <t>ประเก็นเหลวผนึกหน้าแปลน</t>
  </si>
  <si>
    <t>4150376163</t>
  </si>
  <si>
    <t>4160073271</t>
  </si>
  <si>
    <t>สิทธิ์ใช้งาน Line Official Account</t>
  </si>
  <si>
    <t>4150376225</t>
  </si>
  <si>
    <t>GAS,NITROGEN TECHNICAL</t>
  </si>
  <si>
    <t>4150376212</t>
  </si>
  <si>
    <t>4150376316</t>
  </si>
  <si>
    <t>4150375025</t>
  </si>
  <si>
    <t>รถบรรทุก 10 ล้อ</t>
  </si>
  <si>
    <t>4160073269</t>
  </si>
  <si>
    <t>ปากกาเน้นข้อความ</t>
  </si>
  <si>
    <t>4150376222</t>
  </si>
  <si>
    <t>วาล์ว คอถัง SCBA</t>
  </si>
  <si>
    <t>4150376203</t>
  </si>
  <si>
    <t>เรือหัวแหลมท้ายตัด</t>
  </si>
  <si>
    <t>4150376250</t>
  </si>
  <si>
    <t>SPEEDI SLEEVE GEARBOX HIGH SPEED CTF1</t>
  </si>
  <si>
    <t>4150376239</t>
  </si>
  <si>
    <t>4150376195</t>
  </si>
  <si>
    <t>จ้างเหมารถกระเช้า บูมยาว 17 เมตร</t>
  </si>
  <si>
    <t>4160073276</t>
  </si>
  <si>
    <t>4160073307</t>
  </si>
  <si>
    <t>ยีโบล์ทเหล็ก ขนาด 4 นิ้ว</t>
  </si>
  <si>
    <t>4150375830</t>
  </si>
  <si>
    <t>ผลิตภัณฑ์ล้างจาน</t>
  </si>
  <si>
    <t>4150376252</t>
  </si>
  <si>
    <t>4150376114</t>
  </si>
  <si>
    <t>จ้างเปลี่ยนสายพานหน้าเครื่อง</t>
  </si>
  <si>
    <t>4160073266</t>
  </si>
  <si>
    <t>เทปผ้า คละสี</t>
  </si>
  <si>
    <t>4150376227</t>
  </si>
  <si>
    <t>4160073267</t>
  </si>
  <si>
    <t>0107550000092</t>
  </si>
  <si>
    <t>บริษัท รถไฟฟ้า (ประเทศไทย) จำกัด (มหาชน)</t>
  </si>
  <si>
    <t>4160073262</t>
  </si>
  <si>
    <t>4160073264</t>
  </si>
  <si>
    <t>ผ้าเย็บวนคละสี ขนาด 10 x 10 นิ้ว</t>
  </si>
  <si>
    <t>4150375814</t>
  </si>
  <si>
    <t>ขวดพลาสติก ขนาด 500 ml</t>
  </si>
  <si>
    <t>4150376251</t>
  </si>
  <si>
    <t>จ้างสอบเทียบและปรับเทียบ Gas Detector</t>
  </si>
  <si>
    <t>4160073199</t>
  </si>
  <si>
    <t>สีน้ำมัน,สีเคลือบเงา สีน้ำเงิน บรรจุ 1GL</t>
  </si>
  <si>
    <t>4150376235</t>
  </si>
  <si>
    <t>เขี้ยวต่อลมชนิดใส่สาย 1/2 นิ้ว</t>
  </si>
  <si>
    <t>0105559170746</t>
  </si>
  <si>
    <t>บริษัท ไทยเทรดเวิลด์ จำกัด</t>
  </si>
  <si>
    <t>4150376216</t>
  </si>
  <si>
    <t>4150376298</t>
  </si>
  <si>
    <t>Narrow V-belt</t>
  </si>
  <si>
    <t>4150375978</t>
  </si>
  <si>
    <t>อุปกรณ์ควบคุมการทำงานไมโครโฟน</t>
  </si>
  <si>
    <t>4150376219</t>
  </si>
  <si>
    <t>4110198366</t>
  </si>
  <si>
    <t>กุญแจมือจับก้านโยก สแตนเลส</t>
  </si>
  <si>
    <t>4150376242</t>
  </si>
  <si>
    <t>ซื้อขากล้องวัดระดับความสูงท้องสาย</t>
  </si>
  <si>
    <t>4150376232</t>
  </si>
  <si>
    <t>ชุดแปรงล้างแผงโซล่าเซลล์</t>
  </si>
  <si>
    <t>5530300018718</t>
  </si>
  <si>
    <t>นาง สุชารัตน์ ชมบุญ</t>
  </si>
  <si>
    <t>4150376264</t>
  </si>
  <si>
    <t>น้ำมันแก๊ซโซฮอล์ 91</t>
  </si>
  <si>
    <t>4150376248</t>
  </si>
  <si>
    <t>หมึกพิมพ์เครื่อง Pinter ยี่ห้อ Ricoh</t>
  </si>
  <si>
    <t>4150376244</t>
  </si>
  <si>
    <t>4150376246</t>
  </si>
  <si>
    <t>หมึกพิมพ์ Printer RICOH SP325SFNw</t>
  </si>
  <si>
    <t>4150376253</t>
  </si>
  <si>
    <t>4150376236</t>
  </si>
  <si>
    <t>ประแจแอลหกเหลี่ยมหัวบอล ก้านยาว</t>
  </si>
  <si>
    <t>4150376117</t>
  </si>
  <si>
    <t>สีพ่น,เทา,แบบ:สเปรย์,จุ:400 CC.</t>
  </si>
  <si>
    <t>4150376234</t>
  </si>
  <si>
    <t>4150375878</t>
  </si>
  <si>
    <t>ก๊อกน้ำเย็นใช้สำหรับเครื่องทำน้ำเย็น</t>
  </si>
  <si>
    <t>4150375813</t>
  </si>
  <si>
    <t>จ้างพิมพ์แบบ ขาว-ดำ ขนาด A0</t>
  </si>
  <si>
    <t>4160073268</t>
  </si>
  <si>
    <t>4150376157</t>
  </si>
  <si>
    <t>จ้างทำตรายาง หมึกสีแดงในตัว</t>
  </si>
  <si>
    <t>4170010320</t>
  </si>
  <si>
    <t>เต้ารับเดี่ยว เสียบขากลมแบน มีกราวด์</t>
  </si>
  <si>
    <t>4150376134</t>
  </si>
  <si>
    <t>BELT,V P/N:C-79 CLARIFI.U</t>
  </si>
  <si>
    <t>4150376149</t>
  </si>
  <si>
    <t>สแกนกระดาษ A0 ทำเป็น PDF</t>
  </si>
  <si>
    <t>4160073273</t>
  </si>
  <si>
    <t>ถังน้ำดื่ม (ชนิดใส) ขนาดบรรจุ 18.90 ลิตร</t>
  </si>
  <si>
    <t>4150376237</t>
  </si>
  <si>
    <t>4150376220</t>
  </si>
  <si>
    <t>น้ำมันเบรค ขนาด0.5 ลิตร</t>
  </si>
  <si>
    <t>4150376282</t>
  </si>
  <si>
    <t>รองเท้าบูท คละเบอร์ (39-42)</t>
  </si>
  <si>
    <t>4150376258</t>
  </si>
  <si>
    <t>4150376257</t>
  </si>
  <si>
    <t>4150376124</t>
  </si>
  <si>
    <t>ไม้ม็อบดันฝุ่นขนาด 24 นิ้ว</t>
  </si>
  <si>
    <t>4150376260</t>
  </si>
  <si>
    <t>RING,V P/N:V-160 A</t>
  </si>
  <si>
    <t>4150376025</t>
  </si>
  <si>
    <t>4150376231</t>
  </si>
  <si>
    <t>4150376230</t>
  </si>
  <si>
    <t>จ้างทำตรายางชื่อสกุล</t>
  </si>
  <si>
    <t>4170010306</t>
  </si>
  <si>
    <t>4170010307</t>
  </si>
  <si>
    <t>จัดซื้อ Cooling Tower Makeup Pump</t>
  </si>
  <si>
    <t>5110012120</t>
  </si>
  <si>
    <t>ซื้อ Power Circuit Breaker and/or Disconnecting Switch | Schedule A2 : 230 kV Disconnecting Switch, Schedule B1 : 115 kV Disconnecting Switch, Schedule C1 : 230 kV and 115 kV Disconnecting Switch</t>
  </si>
  <si>
    <t>จ้างทำของที่ระลึก 20ปี ในปี 2566</t>
  </si>
  <si>
    <t>0105534091354</t>
  </si>
  <si>
    <t>บริษัท ค้าทองโซวเซ่งเฮง จำกัด</t>
  </si>
  <si>
    <t>66089479535</t>
  </si>
  <si>
    <t>5130000714</t>
  </si>
  <si>
    <t>Converter  controller</t>
  </si>
  <si>
    <t>5110012128</t>
  </si>
  <si>
    <t>งานทุบรื้อ RC.Sump Type “2” พร้อมฝาปิดตะ</t>
  </si>
  <si>
    <t>0905565002411</t>
  </si>
  <si>
    <t>บริษัท นฤมิตพัฒนา กรุ๊ป จำกัด</t>
  </si>
  <si>
    <t>4120080814</t>
  </si>
  <si>
    <t>จ้างงานบำรุงรักษาอุปกรณ์ไฟฟ้า Auxiliary</t>
  </si>
  <si>
    <t>4120081238</t>
  </si>
  <si>
    <t>66099241089</t>
  </si>
  <si>
    <t>3000004621</t>
  </si>
  <si>
    <t>4120081372</t>
  </si>
  <si>
    <t>จ้างเผยแพร่ข่าวสาร กฟผ. ทางรายการ</t>
  </si>
  <si>
    <t>0105556097703</t>
  </si>
  <si>
    <t>บริษัท อินฟินิจูด พลัส มีเดีย จำกัด</t>
  </si>
  <si>
    <t>66119038999</t>
  </si>
  <si>
    <t>4120081369</t>
  </si>
  <si>
    <t>HQ MKII SPEAR HEAD ASSEMBLY</t>
  </si>
  <si>
    <t>66109304616</t>
  </si>
  <si>
    <t>4110198365</t>
  </si>
  <si>
    <t>คอมพิวเตอร์เครื่องทดสอบหัวฉีดด้วยน้ำ</t>
  </si>
  <si>
    <t>4110198305</t>
  </si>
  <si>
    <t>PM แบตเตอรี่Vented Lead Acid (VLA) FGD4</t>
  </si>
  <si>
    <t>4120081373</t>
  </si>
  <si>
    <t>66109355576</t>
  </si>
  <si>
    <t>4120081365</t>
  </si>
  <si>
    <t>66109290251</t>
  </si>
  <si>
    <t>5120029512</t>
  </si>
  <si>
    <t>66099600190</t>
  </si>
  <si>
    <t>4120081309</t>
  </si>
  <si>
    <t>จ้างซ่อม Screw Compressor 67 KW</t>
  </si>
  <si>
    <t>66099458234</t>
  </si>
  <si>
    <t>5120029504</t>
  </si>
  <si>
    <t>จ้างซ่อมท่อดับเพลิงและอุปกรณ์</t>
  </si>
  <si>
    <t>4120081371</t>
  </si>
  <si>
    <t>4110198336</t>
  </si>
  <si>
    <t>TERMINAL, LUG WELD 1272 MCM 4 HOLE PAD</t>
  </si>
  <si>
    <t>4110198239</t>
  </si>
  <si>
    <t>สายไฟทองแดงหุ้มฉนวนชนิด IEC01</t>
  </si>
  <si>
    <t>4110198352</t>
  </si>
  <si>
    <t>Breaker-2P-C- 1A , type (S202M-C1)</t>
  </si>
  <si>
    <t>0105559095787</t>
  </si>
  <si>
    <t>บริษัท เอซีดีซีเพาเวอร์ จำกัด</t>
  </si>
  <si>
    <t>4110198204</t>
  </si>
  <si>
    <t>จ้างเก็บวิเคราะห์ตัวอย่าง</t>
  </si>
  <si>
    <t>4120081380</t>
  </si>
  <si>
    <t>จัดหาและติดตั้งช่องทางเดินสายไฟและ</t>
  </si>
  <si>
    <t>4120081308</t>
  </si>
  <si>
    <t>ซื้อ Poppet Valve อุปกรณ์ Soot Blower</t>
  </si>
  <si>
    <t>4110198355</t>
  </si>
  <si>
    <t>6610936097</t>
  </si>
  <si>
    <t>4120081415</t>
  </si>
  <si>
    <t>งานจ้างบริการทางการแพทย์และอนามัย</t>
  </si>
  <si>
    <t>66109248550</t>
  </si>
  <si>
    <t>5120029511</t>
  </si>
  <si>
    <t>จ้างซ่อมผิว Housing 3</t>
  </si>
  <si>
    <t>66109286075</t>
  </si>
  <si>
    <t>4120081327</t>
  </si>
  <si>
    <t>Seal Water Flow Meter</t>
  </si>
  <si>
    <t>4110198342</t>
  </si>
  <si>
    <t>งานซื้ออะไหล่ลิฟต์พร้อมติดตั้ง</t>
  </si>
  <si>
    <t>4110198330</t>
  </si>
  <si>
    <t>4110198340</t>
  </si>
  <si>
    <t>จ้างซ่อมชุดตะขอยกเครน</t>
  </si>
  <si>
    <t>0205556034417</t>
  </si>
  <si>
    <t>บริษัท ไทย เครน เซอร์วิส จำกัด</t>
  </si>
  <si>
    <t>4160073309</t>
  </si>
  <si>
    <t>4150376363</t>
  </si>
  <si>
    <t>ไฟปักสนาม ไฟรวงข้าว LED</t>
  </si>
  <si>
    <t>0105547012920</t>
  </si>
  <si>
    <t>บริษัท อองกา อาทฟูล ไลท์ จำกัด</t>
  </si>
  <si>
    <t>4150376398</t>
  </si>
  <si>
    <t>ถังขยะใหญ่ฝาช่องทิ้ง</t>
  </si>
  <si>
    <t>4150376383</t>
  </si>
  <si>
    <t>ทรายหยาบคัดพิเศษ</t>
  </si>
  <si>
    <t>4150376247</t>
  </si>
  <si>
    <t>สายพานร่องฟัน 5vx-1700</t>
  </si>
  <si>
    <t>4150376350</t>
  </si>
  <si>
    <t>4150376324</t>
  </si>
  <si>
    <t>โทรทัศน์ LED ขนาด 50 นิ้ว</t>
  </si>
  <si>
    <t>4150376110</t>
  </si>
  <si>
    <t>สีน้ำมันเคลือบเงา ขนาด 3 ลิตร</t>
  </si>
  <si>
    <t>4150376415</t>
  </si>
  <si>
    <t>4120081242</t>
  </si>
  <si>
    <t>4150376397</t>
  </si>
  <si>
    <t>จ้างเหมาผสมดินพร้อมย้ายกล้าไม้ลงถุง</t>
  </si>
  <si>
    <t>0992003900588</t>
  </si>
  <si>
    <t>หสม. กลุ่มผู้ใช้แรงงานตำบลนาสัก กลุ่มที่ 21 โดยนางอรุณี ศรีบุตรแก้ว</t>
  </si>
  <si>
    <t>4120081405</t>
  </si>
  <si>
    <t>4150376275</t>
  </si>
  <si>
    <t>ค่าแรง งานจ้างเหมา Rubber Liner Coating</t>
  </si>
  <si>
    <t>4120081427</t>
  </si>
  <si>
    <t>หมวกคลุมผมอาบน้ำ</t>
  </si>
  <si>
    <t>4150376214</t>
  </si>
  <si>
    <t>สแลนสีเขียวกันแดด60%</t>
  </si>
  <si>
    <t>4150376368</t>
  </si>
  <si>
    <t>4160073277</t>
  </si>
  <si>
    <t>Square packing gasket</t>
  </si>
  <si>
    <t>4150376390</t>
  </si>
  <si>
    <t>NBR OD 760 x ID 570 x 3 mm</t>
  </si>
  <si>
    <t>4150376342</t>
  </si>
  <si>
    <t>แว่นตานิรภัยครอบแว่นสายตา เลนส์ใส</t>
  </si>
  <si>
    <t>4150376067</t>
  </si>
  <si>
    <t>Audio Interface</t>
  </si>
  <si>
    <t>4150376347</t>
  </si>
  <si>
    <t>SWITCH,PRESSURE: 0-6 BAR</t>
  </si>
  <si>
    <t>4150376136</t>
  </si>
  <si>
    <t>ไม้เต็งแท้ ขนาด 2 x 4 นิ้ว</t>
  </si>
  <si>
    <t>4150376300</t>
  </si>
  <si>
    <t>4150376293</t>
  </si>
  <si>
    <t>Relay Timer</t>
  </si>
  <si>
    <t>4150376138</t>
  </si>
  <si>
    <t>จ้างเหมา Discharge Battery</t>
  </si>
  <si>
    <t>0105562020512</t>
  </si>
  <si>
    <t>บริษัท เอ-เจน เพาเวอร์ เอนเนอยี่ จำกัด</t>
  </si>
  <si>
    <t>4120081416</t>
  </si>
  <si>
    <t>ตลับควัน solo 365</t>
  </si>
  <si>
    <t>0105560146802</t>
  </si>
  <si>
    <t>บริษัท โปรเวิร์ค แอดไวซ์ จำกัด</t>
  </si>
  <si>
    <t>4150376352</t>
  </si>
  <si>
    <t>สารมาตรฐานสำหรับเครื่องหาค่าความหนืด</t>
  </si>
  <si>
    <t>4150376319</t>
  </si>
  <si>
    <t>ยางป้องกันสายเคเบิ้ล ขนาด 50x90x5 cm.</t>
  </si>
  <si>
    <t>4150376400</t>
  </si>
  <si>
    <t>4160073308</t>
  </si>
  <si>
    <t>จ้างหุ้มยางRoller</t>
  </si>
  <si>
    <t>4160073301</t>
  </si>
  <si>
    <t>ชุดเหล็กเชื่อมต่อเฟอร์นิเจอร์ขนาด 4 นิ้ว</t>
  </si>
  <si>
    <t>4150376294</t>
  </si>
  <si>
    <t>จ้างตรวจเซ็คเครื่องกำเนิดไฟฟ้า ฉุกเฉิน</t>
  </si>
  <si>
    <t>4160073292</t>
  </si>
  <si>
    <t>Clamp meter (รายละเอียดตามเอกสารแนบ)</t>
  </si>
  <si>
    <t>4150376366</t>
  </si>
  <si>
    <t>4150376471</t>
  </si>
  <si>
    <t>กล้องถ่ายภาพนิ่งดิจิตอล Type B</t>
  </si>
  <si>
    <t>4150376249</t>
  </si>
  <si>
    <t>4150376374</t>
  </si>
  <si>
    <t>กรองน้ำมันเครื่อง #WL51-14-302T</t>
  </si>
  <si>
    <t>4150376193</t>
  </si>
  <si>
    <t>อลูมิเนียมแผ่นเรียบ ขนาด 4x8 ฟุต</t>
  </si>
  <si>
    <t>4150376254</t>
  </si>
  <si>
    <t>อะไหล่เครื่องจักร 44-0211 (8items)</t>
  </si>
  <si>
    <t>4150376256</t>
  </si>
  <si>
    <t>สายดูดปั๊มน้ำ</t>
  </si>
  <si>
    <t>4150376338</t>
  </si>
  <si>
    <t>Small  Vacuum Cleaning Machine</t>
  </si>
  <si>
    <t>4150375958</t>
  </si>
  <si>
    <t>จ้างซ่อมไมค์โครโฟน ยี่ห้อ SHURE</t>
  </si>
  <si>
    <t>4160073296</t>
  </si>
  <si>
    <t>4150376375</t>
  </si>
  <si>
    <t>ไฟประดับตกแต่ง LED ม่านไฟคริสต์มาส 1</t>
  </si>
  <si>
    <t>4150376277</t>
  </si>
  <si>
    <t>จ้างทำประตูกระจกบานคู่ พร้อมผนังกระจกติด</t>
  </si>
  <si>
    <t>4160073288</t>
  </si>
  <si>
    <t>3/4" Safety Pressure Relief Valve</t>
  </si>
  <si>
    <t>4150376152</t>
  </si>
  <si>
    <t>ต้นกล้าแพงพวยดอกใหญ่</t>
  </si>
  <si>
    <t>4150376372</t>
  </si>
  <si>
    <t>4150376355</t>
  </si>
  <si>
    <t>แผ่นรองหลัง (Single tank Back Pack)</t>
  </si>
  <si>
    <t>4150376327</t>
  </si>
  <si>
    <t>4150376126</t>
  </si>
  <si>
    <t>4160073282</t>
  </si>
  <si>
    <t>4150376289</t>
  </si>
  <si>
    <t>4150376283</t>
  </si>
  <si>
    <t>4150376104</t>
  </si>
  <si>
    <t>4160073283</t>
  </si>
  <si>
    <t>4150376305</t>
  </si>
  <si>
    <t>จ้างตัดเครื่องแต่งกายผู้ปฎิบัติงาน กฟผ.</t>
  </si>
  <si>
    <t>4120081318</t>
  </si>
  <si>
    <t>ตู้เย็น 2 ประตูขนาด 6.5 คิว</t>
  </si>
  <si>
    <t>0635540000123</t>
  </si>
  <si>
    <t>บริษัท ดี.เค.มาร์เก็ตติ้ง จำกัด</t>
  </si>
  <si>
    <t>4150376413</t>
  </si>
  <si>
    <t>ชุดบล็อคลม  Square Drive 3/4 ''</t>
  </si>
  <si>
    <t>4110198312</t>
  </si>
  <si>
    <t>เมล็ดผักชีลาว</t>
  </si>
  <si>
    <t>4150376894</t>
  </si>
  <si>
    <t>จัดซื้อฟิล์มกรองแสงติดประตูกระจก</t>
  </si>
  <si>
    <t>0105560084998</t>
  </si>
  <si>
    <t>บริษัท ไทย ซี แซด ฟิล์ม จำกัด</t>
  </si>
  <si>
    <t>4150376354</t>
  </si>
  <si>
    <t>4150376393</t>
  </si>
  <si>
    <t>กระดาษดูดซับน้ำมันชนิดแผ่น</t>
  </si>
  <si>
    <t>4150376332</t>
  </si>
  <si>
    <t>คอนเน็ตเตอร์ท่ออ่อนเหล็กกันน้ำ สีดำ</t>
  </si>
  <si>
    <t>4150376272</t>
  </si>
  <si>
    <t>ทินเนอร์ผสมสี</t>
  </si>
  <si>
    <t>4150376361</t>
  </si>
  <si>
    <t>4160073261</t>
  </si>
  <si>
    <t>หมวกนิรภัย (Hard Hat)</t>
  </si>
  <si>
    <t>4150376077</t>
  </si>
  <si>
    <t>จ้างรื้อถอนป้ายอักษรไฟวิ่งระบบ</t>
  </si>
  <si>
    <t>4160073233</t>
  </si>
  <si>
    <t>ประแจจับท่อแบบโซ่ (ประแจโซ่)  24 นิ้ว</t>
  </si>
  <si>
    <t>4150375950</t>
  </si>
  <si>
    <t>4150376367</t>
  </si>
  <si>
    <t>ท่ออ่อนกันน้ำ ขนาด 1-1/2 นิ้ว</t>
  </si>
  <si>
    <t>4150376270</t>
  </si>
  <si>
    <t>แบตเตอรี่แห้ง Deep Cycle 12 V 200 Ah</t>
  </si>
  <si>
    <t>4150376409</t>
  </si>
  <si>
    <t>สายไฮดรอลิค P/N: 982 - 4871</t>
  </si>
  <si>
    <t>4150376364</t>
  </si>
  <si>
    <t>จ้างเหมาซ่อมเครื่องปรับอากาศ 26kbtu</t>
  </si>
  <si>
    <t>4120081376</t>
  </si>
  <si>
    <t>4150376271</t>
  </si>
  <si>
    <t>WD14-1.5R1/4V Soft seal thread M14x1.5</t>
  </si>
  <si>
    <t>4150376297</t>
  </si>
  <si>
    <t>สีเขียว สีทาพื้นถนนสำหรับสนามจักรยาน</t>
  </si>
  <si>
    <t>4150376343</t>
  </si>
  <si>
    <t>ครอบพร้อมด้ามขนาดยาว 120 เซนติเมตร</t>
  </si>
  <si>
    <t>4150376362</t>
  </si>
  <si>
    <t>4160073270</t>
  </si>
  <si>
    <t>Digital Phase Protector WPR3 3P 4w</t>
  </si>
  <si>
    <t>4150376403</t>
  </si>
  <si>
    <t>คอนกรีตผสมเสร็จ กำลังอัด 240 KSC</t>
  </si>
  <si>
    <t>4150376341</t>
  </si>
  <si>
    <t>4150376370</t>
  </si>
  <si>
    <t>rubber coupling NBR 80Sh-a</t>
  </si>
  <si>
    <t>4150376334</t>
  </si>
  <si>
    <t>4150376431</t>
  </si>
  <si>
    <t>ยางล้อหน้า 24x8.50-14</t>
  </si>
  <si>
    <t>4150376430</t>
  </si>
  <si>
    <t>4150376377</t>
  </si>
  <si>
    <t>4150376401</t>
  </si>
  <si>
    <t>จ้างทำสติ๊กเกอร์ติดถ้วยขนม</t>
  </si>
  <si>
    <t>4160073287</t>
  </si>
  <si>
    <t>4160073298</t>
  </si>
  <si>
    <t>จ้างเปลี่ยน EGR วาล์ว</t>
  </si>
  <si>
    <t>4160073279</t>
  </si>
  <si>
    <t>จ้างเหมาถอดรื้อเครื่องปรับอากาศ</t>
  </si>
  <si>
    <t>4160073274</t>
  </si>
  <si>
    <t>4150376089</t>
  </si>
  <si>
    <t>อะไหล่เครื่องจักร 51-0283 (6items)</t>
  </si>
  <si>
    <t>4150376292</t>
  </si>
  <si>
    <t>จ้างสอบเทียบและตรวจสอบเครื่อง aquaDART#2</t>
  </si>
  <si>
    <t>4160073286</t>
  </si>
  <si>
    <t>ยางตีนวาล์ว</t>
  </si>
  <si>
    <t>4150376358</t>
  </si>
  <si>
    <t>จ้างเพลายึดแขนสไลด์วงเดือนใบมีด</t>
  </si>
  <si>
    <t>4160073310</t>
  </si>
  <si>
    <t>ชุดหม้อน้ำ</t>
  </si>
  <si>
    <t>4150376345</t>
  </si>
  <si>
    <t>4150376346</t>
  </si>
  <si>
    <t>Acetylene gas</t>
  </si>
  <si>
    <t>4150376351</t>
  </si>
  <si>
    <t>กากน้ำตาล บรรจุ 20 กก./แกลอน</t>
  </si>
  <si>
    <t>4150376381</t>
  </si>
  <si>
    <t>ขวดพลาสติก Pet</t>
  </si>
  <si>
    <t>4150376376</t>
  </si>
  <si>
    <t>ถ่านไฟฉายเล็ก,1.5VDC.,ALKALINE</t>
  </si>
  <si>
    <t>4150376420</t>
  </si>
  <si>
    <t>อุปกรณ์ป้องกันไฟย้อนกลับสำหรับติดกับเกจ์</t>
  </si>
  <si>
    <t>4150376296</t>
  </si>
  <si>
    <t>Gigabit Switching Hub 16 Port</t>
  </si>
  <si>
    <t>4150376360</t>
  </si>
  <si>
    <t>4150376337</t>
  </si>
  <si>
    <t>4150376301</t>
  </si>
  <si>
    <t>แบตเตอรี่ 12 โวลต์ 100 แอมป์</t>
  </si>
  <si>
    <t>4150376380</t>
  </si>
  <si>
    <t>SLING SOFT SLING 6000 Kgs. / 4 m.</t>
  </si>
  <si>
    <t>4150375947</t>
  </si>
  <si>
    <t>ถังขยะ แบบเหยียบ  ขนาด  30  ลิตร</t>
  </si>
  <si>
    <t>4150376323</t>
  </si>
  <si>
    <t>ถุงมือยางไนไตรสีฟ้า แบบไม่มีแป้ง</t>
  </si>
  <si>
    <t>4150376357</t>
  </si>
  <si>
    <t>สายไฮดรอลิค ขนาดยาว 90 ซม. พร้อมหัวลา</t>
  </si>
  <si>
    <t>4150376353</t>
  </si>
  <si>
    <t>4150376329</t>
  </si>
  <si>
    <t>4150376325</t>
  </si>
  <si>
    <t>4150376299</t>
  </si>
  <si>
    <t>4150376359</t>
  </si>
  <si>
    <t>ใบมีดเครื่องตัดหญ้าแบบสะพาน ทรงตรง 16 นิ</t>
  </si>
  <si>
    <t>4150376284</t>
  </si>
  <si>
    <t>4160073281</t>
  </si>
  <si>
    <t>PIPE WRENCH 10",24",36"   แบบที่ 1</t>
  </si>
  <si>
    <t>4150376233</t>
  </si>
  <si>
    <t>จ้างซ่อมต๊าปเกลียวพร้อมทำขาประคองไดสตาร์</t>
  </si>
  <si>
    <t>4160073311</t>
  </si>
  <si>
    <t>ถังขยะ ขนาด 50 ลิตร สีเทาขาว</t>
  </si>
  <si>
    <t>4150376333</t>
  </si>
  <si>
    <t>4150376373</t>
  </si>
  <si>
    <t>ซิลิโคนยาแนว สีขาว</t>
  </si>
  <si>
    <t>4150376396</t>
  </si>
  <si>
    <t>จ้างซ่อมกลึงแกนเพลาและเชื่อมชุดแกน</t>
  </si>
  <si>
    <t>4160073313</t>
  </si>
  <si>
    <t>จ้างอัดสายไฮดรอลิคบังคับเลี้ยวรถคราดทราย</t>
  </si>
  <si>
    <t>4160073312</t>
  </si>
  <si>
    <t>4150376339</t>
  </si>
  <si>
    <t>ไฟประดับ LED ไฟเชอรี่ Camping</t>
  </si>
  <si>
    <t>4150376278</t>
  </si>
  <si>
    <t>พัดลมระบายอากาศติดผนัง</t>
  </si>
  <si>
    <t>4150376274</t>
  </si>
  <si>
    <t>4150371897</t>
  </si>
  <si>
    <t>4150376424</t>
  </si>
  <si>
    <t>สวิตช์กระตุก สีดำ</t>
  </si>
  <si>
    <t>4150376378</t>
  </si>
  <si>
    <t>ชุดซ่อมแม่ปั๊มคลัชบน MTX5/8-SK</t>
  </si>
  <si>
    <t>4150376419</t>
  </si>
  <si>
    <t>จ้างทำโปสเตอร์ไอศกรีม</t>
  </si>
  <si>
    <t>4160073300</t>
  </si>
  <si>
    <t>ถังขยะ แบบเหยียบ ขนาด 12.4 ลิตร</t>
  </si>
  <si>
    <t>4150376330</t>
  </si>
  <si>
    <t>จ้างทำความสะอาดและตัดเปลี่ยนท่อ PAH</t>
  </si>
  <si>
    <t>4120081167</t>
  </si>
  <si>
    <t>4110198335</t>
  </si>
  <si>
    <t>PFA SHEET กว้าง1.00-1.25ม.xหนา1.5มม.</t>
  </si>
  <si>
    <t>4110198331</t>
  </si>
  <si>
    <t>SHAFT AFT AGITATOR</t>
  </si>
  <si>
    <t>4140008065</t>
  </si>
  <si>
    <t>4110197897</t>
  </si>
  <si>
    <t>งานจ้างทำความสะอาด สอบเทียบเครื่องมือ</t>
  </si>
  <si>
    <t>5120029506</t>
  </si>
  <si>
    <t>COOLER ASSEMBLY</t>
  </si>
  <si>
    <t>66109194467</t>
  </si>
  <si>
    <t>5110012132</t>
  </si>
  <si>
    <t>งานปรับปรุงถนนทางเดิน</t>
  </si>
  <si>
    <t>0125558017391</t>
  </si>
  <si>
    <t>บริษัท ภูจ้อก้อ จำกัด</t>
  </si>
  <si>
    <t>66099067381</t>
  </si>
  <si>
    <t>5120029523</t>
  </si>
  <si>
    <t>จ้างเผยแพร่สื่อโฆษณาและประชาสัมพันธ์</t>
  </si>
  <si>
    <t>0105556075262</t>
  </si>
  <si>
    <t>บริษัท ทริปเปิล วี บรอดคาสท์ จำกัด</t>
  </si>
  <si>
    <t>66119096328</t>
  </si>
  <si>
    <t>4120081431</t>
  </si>
  <si>
    <t>น้ำมันหล่อลื่นเกรดพรีเมี่ยม 200 L/DM.</t>
  </si>
  <si>
    <t>66109139266</t>
  </si>
  <si>
    <t>4110198369</t>
  </si>
  <si>
    <t>Tips for Primary</t>
  </si>
  <si>
    <t>4110198356</t>
  </si>
  <si>
    <t>66109352634</t>
  </si>
  <si>
    <t>4120081394</t>
  </si>
  <si>
    <t>จ้างจัดนิทรรศการ กฟผ. ในงานพรรณไม้</t>
  </si>
  <si>
    <t>66119010696</t>
  </si>
  <si>
    <t>4120081336</t>
  </si>
  <si>
    <t>งาน Overhaul valve SB-C41</t>
  </si>
  <si>
    <t>4120081429</t>
  </si>
  <si>
    <t>BLADDER LUBE OIL ACCUMULATOR NBK2</t>
  </si>
  <si>
    <t>4110198358</t>
  </si>
  <si>
    <t>MODULE CONTROL P/N 4954430</t>
  </si>
  <si>
    <t>66109291709</t>
  </si>
  <si>
    <t>4110198388</t>
  </si>
  <si>
    <t>4110198361</t>
  </si>
  <si>
    <t>SYNTHETIC OIL</t>
  </si>
  <si>
    <t>4110198391</t>
  </si>
  <si>
    <t>Portable Ultrasonic Flowmeter</t>
  </si>
  <si>
    <t>0105537037377</t>
  </si>
  <si>
    <t>บริษัท อินเทค 2000 จำกัด</t>
  </si>
  <si>
    <t>4110198156</t>
  </si>
  <si>
    <t>Valve Soft Goods Kit (202122-2-SOFT)</t>
  </si>
  <si>
    <t>4110198326</t>
  </si>
  <si>
    <t>BEARING,PN.NU 318 ECM</t>
  </si>
  <si>
    <t>4110198317</t>
  </si>
  <si>
    <t>จ้างซ่อมแซมรางน้ำและหลังคาคลุม Gen CB</t>
  </si>
  <si>
    <t>4120081438</t>
  </si>
  <si>
    <t>งานจ้างเหมาบริการเพื่อ</t>
  </si>
  <si>
    <t>66109372158</t>
  </si>
  <si>
    <t>4120081381</t>
  </si>
  <si>
    <t>HMI สำหรับปรับปรุงระบบควบคุม Transport C</t>
  </si>
  <si>
    <t>66109304285</t>
  </si>
  <si>
    <t>4110198393</t>
  </si>
  <si>
    <t>เหล็กกล่อง ขนาด 2*2 นิ้ว</t>
  </si>
  <si>
    <t>66109349703</t>
  </si>
  <si>
    <t>4110198315</t>
  </si>
  <si>
    <t>4110198397</t>
  </si>
  <si>
    <t>4110198303</t>
  </si>
  <si>
    <t>66119104887</t>
  </si>
  <si>
    <t>4120081442</t>
  </si>
  <si>
    <t>จ้างจัดทำสื่อประชาสัมพันธ์งานกีฬา กฟผ.</t>
  </si>
  <si>
    <t>4120081351</t>
  </si>
  <si>
    <t>4150376512</t>
  </si>
  <si>
    <t>จ้างทำชิ้นส่วนแท่นยึดเสาวิทยุติดตัวรถ</t>
  </si>
  <si>
    <t>4160073291</t>
  </si>
  <si>
    <t>วาล์วดับเพลิง</t>
  </si>
  <si>
    <t>4150376318</t>
  </si>
  <si>
    <t>Gate Valve With Hand Wheel</t>
  </si>
  <si>
    <t>4150376440</t>
  </si>
  <si>
    <t>ROLLER BEARING PIN P/N NUKR52C</t>
  </si>
  <si>
    <t>4150376405</t>
  </si>
  <si>
    <t>DC POWER SUPPLY</t>
  </si>
  <si>
    <t>4150376133</t>
  </si>
  <si>
    <t>ต้นคล้าซิการ์</t>
  </si>
  <si>
    <t>4150376402</t>
  </si>
  <si>
    <t>4150376385</t>
  </si>
  <si>
    <t>ไม้อัดยางขนาด 4*8 ฟุต</t>
  </si>
  <si>
    <t>4150375842</t>
  </si>
  <si>
    <t>จ้างทำกระเป๋าสะพายหลัง</t>
  </si>
  <si>
    <t>0105553045346</t>
  </si>
  <si>
    <t>บริษัท ทีเอ็ม คอนเนค จำกัด</t>
  </si>
  <si>
    <t>4160073289</t>
  </si>
  <si>
    <t>จ้างติดตั้งตาข่ายป้องกันนก หนามป้องกันนก</t>
  </si>
  <si>
    <t>0105541045630</t>
  </si>
  <si>
    <t>บริษัท ทวิธาดา จำกัด</t>
  </si>
  <si>
    <t>4160073306</t>
  </si>
  <si>
    <t>สายเคเบิ้ล UTC Cat5e Indoor</t>
  </si>
  <si>
    <t>4150376433</t>
  </si>
  <si>
    <t>โต๊ะกลม ขนาด 150 ซม.</t>
  </si>
  <si>
    <t>0345557001571</t>
  </si>
  <si>
    <t>บริษัท เดอะ เบสท์เวย์ จำกัด</t>
  </si>
  <si>
    <t>4150377135</t>
  </si>
  <si>
    <t>2MP 25X Powered</t>
  </si>
  <si>
    <t>0503566003374</t>
  </si>
  <si>
    <t>หจก. พีทีไนน์ โซลูชั่น</t>
  </si>
  <si>
    <t>4110198316</t>
  </si>
  <si>
    <t>4150376314</t>
  </si>
  <si>
    <t>HMI PCB  for Rotork</t>
  </si>
  <si>
    <t>4150375175</t>
  </si>
  <si>
    <t>จ้างซ่อม ป.ยาง, ป.ใบปัดน้ำฝน (01-2285)</t>
  </si>
  <si>
    <t>4160073302</t>
  </si>
  <si>
    <t>Wireless Microphone</t>
  </si>
  <si>
    <t>4150374817</t>
  </si>
  <si>
    <t>4150376259</t>
  </si>
  <si>
    <t>4150376450</t>
  </si>
  <si>
    <t>Coupling Element</t>
  </si>
  <si>
    <t>4150376468</t>
  </si>
  <si>
    <t>ปลั๊ก 3 รู(กราวด์)</t>
  </si>
  <si>
    <t>4150376484</t>
  </si>
  <si>
    <t>ค้อนไนล่อนไร้แรงสะท้อน 3 LB</t>
  </si>
  <si>
    <t>4150376451</t>
  </si>
  <si>
    <t>หม้อลมเบรกหลังล้อจักรขวา P/N.S478504310</t>
  </si>
  <si>
    <t>4150376262</t>
  </si>
  <si>
    <t>ป้ายปลอดภัยไว้ก่อนแผ่นพลาสติก150X30ซม.</t>
  </si>
  <si>
    <t>4170010322</t>
  </si>
  <si>
    <t>Lube Oil for Air Compressor</t>
  </si>
  <si>
    <t>4150376466</t>
  </si>
  <si>
    <t>จ้างซ่อม PM331,000km;ช่วงล่าง(03-0909)</t>
  </si>
  <si>
    <t>4160073303</t>
  </si>
  <si>
    <t>สลิงกลมไม่มีห่วง</t>
  </si>
  <si>
    <t>4150376263</t>
  </si>
  <si>
    <t>4150376478</t>
  </si>
  <si>
    <t>4150376207</t>
  </si>
  <si>
    <t>Auto Drain Valve</t>
  </si>
  <si>
    <t>4150376328</t>
  </si>
  <si>
    <t>Fabric Expansion Joint</t>
  </si>
  <si>
    <t>4150376320</t>
  </si>
  <si>
    <t>ตู้แช่อาหาร ขนาดไม่น้อย 32 คิวบิกฟุต</t>
  </si>
  <si>
    <t>4150376384</t>
  </si>
  <si>
    <t>จ้างซ่อมประตูเหล็กม้วน</t>
  </si>
  <si>
    <t>0113559002523</t>
  </si>
  <si>
    <t>หจก. อีดี ชัตเตอร์ แอนด์ เซอร์วิส</t>
  </si>
  <si>
    <t>4120081396</t>
  </si>
  <si>
    <t>จ้างซ่อม PM230,000;ระบบส่งกำลัง(02-3933)</t>
  </si>
  <si>
    <t>4160073294</t>
  </si>
  <si>
    <t>4120081421</t>
  </si>
  <si>
    <t>สติกเกอร์หลัง KODAK สีขาว # 941</t>
  </si>
  <si>
    <t>4150375749</t>
  </si>
  <si>
    <t>Air Micro Grinder</t>
  </si>
  <si>
    <t>4150376371</t>
  </si>
  <si>
    <t>งานรื้อระบบโซล่าเซลล์</t>
  </si>
  <si>
    <t>0503559006631</t>
  </si>
  <si>
    <t>หจก. หางดงวิศวกรรม</t>
  </si>
  <si>
    <t>4120081359</t>
  </si>
  <si>
    <t>4120081364</t>
  </si>
  <si>
    <t>เหล็กกล่อง (square tube) 75x75x6000 มม.</t>
  </si>
  <si>
    <t>4150376387</t>
  </si>
  <si>
    <t>0105550100656</t>
  </si>
  <si>
    <t>บริษัท วอเตอร์ เทค ซิสเต็ม จำกัด</t>
  </si>
  <si>
    <t>4110198375</t>
  </si>
  <si>
    <t>4150376146</t>
  </si>
  <si>
    <t>4150376448</t>
  </si>
  <si>
    <t>ESP32 (38 Pins)</t>
  </si>
  <si>
    <t>4150376307</t>
  </si>
  <si>
    <t>จ้าง PM ตามระยะทาง พร้อมเปลี่ยนอะไหล่</t>
  </si>
  <si>
    <t>4160073321</t>
  </si>
  <si>
    <t>4160073322</t>
  </si>
  <si>
    <t>O-RING  P/N 705-17-04382</t>
  </si>
  <si>
    <t>4150376209</t>
  </si>
  <si>
    <t>Bolt M30x4.0x170 mm.</t>
  </si>
  <si>
    <t>4150376186</t>
  </si>
  <si>
    <t>Supervised IAM</t>
  </si>
  <si>
    <t>4150376321</t>
  </si>
  <si>
    <t>MECHANICAL SEAL PACO PUMPS</t>
  </si>
  <si>
    <t>0125565025531</t>
  </si>
  <si>
    <t>บริษัท เอส มั่นคงทรัพย์ เซอร์วิส จำกัด</t>
  </si>
  <si>
    <t>4150376395</t>
  </si>
  <si>
    <t>จ้างโค่นต้นสนและตัดแต่งกิ่งไม้</t>
  </si>
  <si>
    <t>4160073337</t>
  </si>
  <si>
    <t>TOLUENE ปริมาตร 2.5 L</t>
  </si>
  <si>
    <t>4150376522</t>
  </si>
  <si>
    <t>4110198357</t>
  </si>
  <si>
    <t>จ้างติดตั้ง spare part Lift HRSG20</t>
  </si>
  <si>
    <t>4120081449</t>
  </si>
  <si>
    <t>4150376348</t>
  </si>
  <si>
    <t>SHAFT INPUT REEL</t>
  </si>
  <si>
    <t>4150376444</t>
  </si>
  <si>
    <t>กระดาษชำระอุตสาหกรรมสีฟ้า ขนาด 37x38 ซม</t>
  </si>
  <si>
    <t>4150376452</t>
  </si>
  <si>
    <t>สีน้ำอะคริลิค กึ่งเงา เบส A</t>
  </si>
  <si>
    <t>4150375883</t>
  </si>
  <si>
    <t>แผงกั้นควบคุมน้ำท่วม</t>
  </si>
  <si>
    <t>4150376476</t>
  </si>
  <si>
    <t>จ้างเหมาถางป่าแนวหลักเขตกฟผ.เขื่อนบางลาง</t>
  </si>
  <si>
    <t>4160073305</t>
  </si>
  <si>
    <t>4150375353</t>
  </si>
  <si>
    <t>กรองลมดักน้ำแบบ Auto drain</t>
  </si>
  <si>
    <t>4150376295</t>
  </si>
  <si>
    <t>BUTTERFLY VALVE 2 WAY</t>
  </si>
  <si>
    <t>4150376414</t>
  </si>
  <si>
    <t>4150376501</t>
  </si>
  <si>
    <t>เกจ์อาร์กอน (Argon Regulator)</t>
  </si>
  <si>
    <t>0105562029447</t>
  </si>
  <si>
    <t>บริษัท ไทยเวลดิ้งสโตร์ จำกัด</t>
  </si>
  <si>
    <t>4150376410</t>
  </si>
  <si>
    <t>4150376513</t>
  </si>
  <si>
    <t>จ้าง ทํา PM เช็คระยะ พร้อมเปลี่ยนอะไหล่</t>
  </si>
  <si>
    <t>4160073326</t>
  </si>
  <si>
    <t>คลอรีนผง 65% ชนิดผง 1Kg/ถุง</t>
  </si>
  <si>
    <t>4150376481</t>
  </si>
  <si>
    <t>เครื่องเจียร 4" ไร้สาย DCG418N-B1</t>
  </si>
  <si>
    <t>4150376465</t>
  </si>
  <si>
    <t>บล็อกกระแทกไร้สาย 1/2 นิ้ว 18-20V.</t>
  </si>
  <si>
    <t>4150376486</t>
  </si>
  <si>
    <t>4150376472</t>
  </si>
  <si>
    <t>วัสดุพิมพ์แบบฟัน</t>
  </si>
  <si>
    <t>4150376441</t>
  </si>
  <si>
    <t>4150376469</t>
  </si>
  <si>
    <t>จ้างซ่อมระบบคลัทช์ รถยนต์ กฟผ.02-4000</t>
  </si>
  <si>
    <t>4160073226</t>
  </si>
  <si>
    <t>จ้างเหมารถ Mobile Crane ขนาดไม่น้อยกว่า</t>
  </si>
  <si>
    <t>4120081440</t>
  </si>
  <si>
    <t>วัสดุนาแนวรอยต่อ</t>
  </si>
  <si>
    <t>4150376196</t>
  </si>
  <si>
    <t>4150376386</t>
  </si>
  <si>
    <t>ชุดทดสอบเชื้อแบคทีเรีย</t>
  </si>
  <si>
    <t>4150375620</t>
  </si>
  <si>
    <t>หางปลา</t>
  </si>
  <si>
    <t>4150376498</t>
  </si>
  <si>
    <t>กาวซิลิโคน แบบหลอดสีใส</t>
  </si>
  <si>
    <t>4150376436</t>
  </si>
  <si>
    <t>ฝารองนั่งโถสุขภัณฑ์ทรงยาว สีขาว</t>
  </si>
  <si>
    <t>4150376516</t>
  </si>
  <si>
    <t>สเปรย์ทำความสะอาด</t>
  </si>
  <si>
    <t>4150375780</t>
  </si>
  <si>
    <t>Motor Protection Circuit Breaker CM3</t>
  </si>
  <si>
    <t>4150376699</t>
  </si>
  <si>
    <t>ก๊อกเดี่ยวอ่างล้างหน้า</t>
  </si>
  <si>
    <t>4150376514</t>
  </si>
  <si>
    <t>4150376437</t>
  </si>
  <si>
    <t>ท่อเหล็กดำชนิดมีตะเข็บเชื่อม</t>
  </si>
  <si>
    <t>4150376490</t>
  </si>
  <si>
    <t>4150375266</t>
  </si>
  <si>
    <t>4150376473</t>
  </si>
  <si>
    <t>4150376070</t>
  </si>
  <si>
    <t>หมึก HP LaserJet MFP M479fdw สีดำ</t>
  </si>
  <si>
    <t>4150376467</t>
  </si>
  <si>
    <t>SEAL OIL VACUUM PUMP</t>
  </si>
  <si>
    <t>0115538005045</t>
  </si>
  <si>
    <t>บริษัท มอเรสโก้ (ไทยแลนด์) จำกัด</t>
  </si>
  <si>
    <t>4130068958</t>
  </si>
  <si>
    <t>หลอดไฟ LED 13W ขั้วเกลียวE27</t>
  </si>
  <si>
    <t>4150376531</t>
  </si>
  <si>
    <t>สายพาน V-Belt ร่อง M26</t>
  </si>
  <si>
    <t>4150376457</t>
  </si>
  <si>
    <t>สายไฟ Control THW-F 1* 1.5</t>
  </si>
  <si>
    <t>4150376477</t>
  </si>
  <si>
    <t>4150376218</t>
  </si>
  <si>
    <t>จ้าง Caribrate กล้องสำรวจ</t>
  </si>
  <si>
    <t>4160073317</t>
  </si>
  <si>
    <t>งานจ้างซ่อมกระจกบานหลังชำรุด</t>
  </si>
  <si>
    <t>4160073330</t>
  </si>
  <si>
    <t>Dial Depth Gage 0-200 mm.</t>
  </si>
  <si>
    <t>4150376443</t>
  </si>
  <si>
    <t>ตู้น้ำร้อน-เย็น</t>
  </si>
  <si>
    <t>4150376509</t>
  </si>
  <si>
    <t>กุญแจคอยาวสเตนเลส 304 ขนาด 40 มม.</t>
  </si>
  <si>
    <t>4150375881</t>
  </si>
  <si>
    <t>จ้างซ่อมรถกระบะสี่ประตู(อุบัติเหตุ)</t>
  </si>
  <si>
    <t>4160073325</t>
  </si>
  <si>
    <t>แบตเตอรี่12V100Ah</t>
  </si>
  <si>
    <t>4150376434</t>
  </si>
  <si>
    <t>ถุงขยะสีใส ขนาด 16x30 นิ้ว</t>
  </si>
  <si>
    <t>4150375354</t>
  </si>
  <si>
    <t>4150375914</t>
  </si>
  <si>
    <t>คอปเปอร์เสียบสาย SH-20 สวมสายยางขนาด5/16</t>
  </si>
  <si>
    <t>4150376286</t>
  </si>
  <si>
    <t>จ้างบำรุงรักษาระบบแอร์รถตู้ นค 8274 อย.</t>
  </si>
  <si>
    <t>4160073316</t>
  </si>
  <si>
    <t>ถังขยะพลาสติกทรงกลมแบบเท้าเหยียบ</t>
  </si>
  <si>
    <t>4150376416</t>
  </si>
  <si>
    <t>Submersible Pumps with Float Switch</t>
  </si>
  <si>
    <t>4110198398</t>
  </si>
  <si>
    <t>จ้างซ่อมอะไหล่รถเทรลเลอร์ กฟผ.71-0139</t>
  </si>
  <si>
    <t>4160073304</t>
  </si>
  <si>
    <t>เลื่อยชักไร้สาย 18-20V.</t>
  </si>
  <si>
    <t>4150376491</t>
  </si>
  <si>
    <t>4150376407</t>
  </si>
  <si>
    <t>จ้างสอบเทียบเครื่อง High current</t>
  </si>
  <si>
    <t>4160073260</t>
  </si>
  <si>
    <t>ท่อ PE ชนิดความหนาแน่นสูง PE 100</t>
  </si>
  <si>
    <t>4150376356</t>
  </si>
  <si>
    <t>media fiber to phone</t>
  </si>
  <si>
    <t>4150376530</t>
  </si>
  <si>
    <t>4150376459</t>
  </si>
  <si>
    <t>เครื่องเจียรไฟฟ้า 4 นิ้ว</t>
  </si>
  <si>
    <t>4150376404</t>
  </si>
  <si>
    <t>ปลอกผ้าห่มนวม</t>
  </si>
  <si>
    <t>4150376475</t>
  </si>
  <si>
    <t>PZEM-025(DC100A)Digital Power Kwh Watt</t>
  </si>
  <si>
    <t>4150376365</t>
  </si>
  <si>
    <t>หน้ากากครึ่งหน้าไส้กรองคู่</t>
  </si>
  <si>
    <t>4150375270</t>
  </si>
  <si>
    <t>น้ำดื่ม ขนาด 600 CC</t>
  </si>
  <si>
    <t>4150376482</t>
  </si>
  <si>
    <t>FITTING TYPE GJS SIZE 0606</t>
  </si>
  <si>
    <t>4150376311</t>
  </si>
  <si>
    <t>เหล็กเส้นกลมผิวข้ออ้อย SD40 ศก. 12 มม.</t>
  </si>
  <si>
    <t>4110198371</t>
  </si>
  <si>
    <t>ซ่อมเครื่องตรวจวัดเสียง</t>
  </si>
  <si>
    <t>4160073259</t>
  </si>
  <si>
    <t>4150375272</t>
  </si>
  <si>
    <t>ปากกาลูกลื่น</t>
  </si>
  <si>
    <t>4150376515</t>
  </si>
  <si>
    <t>ไฟฉาย High Power LED ไม่ต่ำกว่า 15w</t>
  </si>
  <si>
    <t>4150376479</t>
  </si>
  <si>
    <t>ถุงเพาะชำ ขนาด 3x8 นิ้ว</t>
  </si>
  <si>
    <t>4150376202</t>
  </si>
  <si>
    <t>Oil seal AP2085</t>
  </si>
  <si>
    <t>4150376435</t>
  </si>
  <si>
    <t>แบตเตอรี่สำรองไฟ</t>
  </si>
  <si>
    <t>4150376111</t>
  </si>
  <si>
    <t>ADHESIVE EPOXY 1 FL OZ</t>
  </si>
  <si>
    <t>4150376313</t>
  </si>
  <si>
    <t>ค้อนยูรีเทนไร้แรงสะท้อน</t>
  </si>
  <si>
    <t>4150376309</t>
  </si>
  <si>
    <t>0105534033354</t>
  </si>
  <si>
    <t>บริษัท คากาวา จำกัด</t>
  </si>
  <si>
    <t>4150376399</t>
  </si>
  <si>
    <t>MEASURE LIQUID 2L CAP170X165MM W/HANDLE</t>
  </si>
  <si>
    <t>4150376201</t>
  </si>
  <si>
    <t>ถุงซิบพลาสติกใส ขนาด 25*38 ซม.</t>
  </si>
  <si>
    <t>4150375436</t>
  </si>
  <si>
    <t>กุญแจทองเหลือง 40 มม.คอสั้น</t>
  </si>
  <si>
    <t>4150376306</t>
  </si>
  <si>
    <t>pH Indicator paper pH 0-14</t>
  </si>
  <si>
    <t>4150375840</t>
  </si>
  <si>
    <t>น้ำยากันรั่วซึมอินเนอร์ไลน์ขนาด650กรัม</t>
  </si>
  <si>
    <t>4150376211</t>
  </si>
  <si>
    <t>4150376082</t>
  </si>
  <si>
    <t>4150376538</t>
  </si>
  <si>
    <t>แป๊ปท่อน้ำ</t>
  </si>
  <si>
    <t>4150376389</t>
  </si>
  <si>
    <t>แผ่นกรองผุ่นละออง</t>
  </si>
  <si>
    <t>4150376432</t>
  </si>
  <si>
    <t>เบิกซื้อหมึกพิมพ์ Ricoh</t>
  </si>
  <si>
    <t>4150376159</t>
  </si>
  <si>
    <t>แหวนรองน๊อต P/N 995641400T</t>
  </si>
  <si>
    <t>4150376290</t>
  </si>
  <si>
    <t>จ้างทำป้ายไวนิล ขนาด 1X4 เมตร</t>
  </si>
  <si>
    <t>4170010325</t>
  </si>
  <si>
    <t>ปะยาง 16.9-24</t>
  </si>
  <si>
    <t>4160073323</t>
  </si>
  <si>
    <t>จ้างซ่อม PM116,000km (02-3955)</t>
  </si>
  <si>
    <t>4160073295</t>
  </si>
  <si>
    <t>กรองน้ำมันเครื่อง P/N ME130968</t>
  </si>
  <si>
    <t>4150376394</t>
  </si>
  <si>
    <t>จ้างซ่อมเครื่องหินเจียร์</t>
  </si>
  <si>
    <t>4160073297</t>
  </si>
  <si>
    <t>4150376199</t>
  </si>
  <si>
    <t>SHEET METAL NO.28 0.38MMX3X8FT</t>
  </si>
  <si>
    <t>4150376261</t>
  </si>
  <si>
    <t>SEAL,ID.30 BORE 47 W.10MM.</t>
  </si>
  <si>
    <t>4150376024</t>
  </si>
  <si>
    <t>เครื่องเจียร์ 4 นิ้ว</t>
  </si>
  <si>
    <t>4150376511</t>
  </si>
  <si>
    <t>ผงซักฟอก ขนาด  8000 กรัม</t>
  </si>
  <si>
    <t>4150376535</t>
  </si>
  <si>
    <t>พุกเหล็กชุบซิ้งค์</t>
  </si>
  <si>
    <t>4150376228</t>
  </si>
  <si>
    <t>4150376429</t>
  </si>
  <si>
    <t>ตะแกรงใส่หลอดทดลอง (RACK FOR TUBE)</t>
  </si>
  <si>
    <t>4150376382</t>
  </si>
  <si>
    <t>ดอกสว่านทรงเจดีย์</t>
  </si>
  <si>
    <t>4150376229</t>
  </si>
  <si>
    <t>4150376388</t>
  </si>
  <si>
    <t>เทปกาวย่นขนาด 2 นิ้ว</t>
  </si>
  <si>
    <t>4150376438</t>
  </si>
  <si>
    <t>ซื้อ Battery Charger</t>
  </si>
  <si>
    <t>4G Engineering Co., Ltd.</t>
  </si>
  <si>
    <t>ค่าจ้างเหมาบริการงานธุรการประจำปี 2567</t>
  </si>
  <si>
    <t>66099259871</t>
  </si>
  <si>
    <t>5120029501</t>
  </si>
  <si>
    <t>PUMP,SUMERSIBLE:KRTK 100-315/304 UEC2-S</t>
  </si>
  <si>
    <t>4110198275</t>
  </si>
  <si>
    <t>งานทำความสะอาดและเปลี่ยน Fill Pack</t>
  </si>
  <si>
    <t>4120081098</t>
  </si>
  <si>
    <t>ซื้อพร้อมติดตั้ง DC. Field</t>
  </si>
  <si>
    <t>4110198272</t>
  </si>
  <si>
    <t>เช่ารถยนต์ของโรงไฟฟ้าบางปะกง รายการที่ 1</t>
  </si>
  <si>
    <t>66099179766</t>
  </si>
  <si>
    <t>5120029489</t>
  </si>
  <si>
    <t>66099497709</t>
  </si>
  <si>
    <t>5120029486</t>
  </si>
  <si>
    <t>จ้างเหมาบริการเพื่อทำงานบ้านพักรับรอง</t>
  </si>
  <si>
    <t>66099523012</t>
  </si>
  <si>
    <t>5120029492</t>
  </si>
  <si>
    <t>จ้างเหมางานล้างทำความสะอาดอุปกรณ์</t>
  </si>
  <si>
    <t>4120081435</t>
  </si>
  <si>
    <t>งานซื้อพร้อมติดตั้งระบบกักเก็บพลังงาน</t>
  </si>
  <si>
    <t>0105562133163</t>
  </si>
  <si>
    <t>บริษัท เอ็นเดล เอ็นจิเนียริ่ง จำกัด</t>
  </si>
  <si>
    <t>66099562951</t>
  </si>
  <si>
    <t>5110012126</t>
  </si>
  <si>
    <t>เครื่องดับเพลิงแบบมือถือ ผงเคมีแห้ง</t>
  </si>
  <si>
    <t>66109390168</t>
  </si>
  <si>
    <t>4110198423</t>
  </si>
  <si>
    <t>งานชื่อพร้อมติดตั้งระบบกักเก็บพลังงาน</t>
  </si>
  <si>
    <t>66099565496</t>
  </si>
  <si>
    <t>5110012125</t>
  </si>
  <si>
    <t>งานจ้างเหมากำจัดปลวก</t>
  </si>
  <si>
    <t>0125563024040</t>
  </si>
  <si>
    <t>บริษัท กิตติ เพสท์ จำกัด</t>
  </si>
  <si>
    <t>66109306871</t>
  </si>
  <si>
    <t>4120081339</t>
  </si>
  <si>
    <t>จ้างเหมางานถอด-ประกอบและงานซ่อมแซม</t>
  </si>
  <si>
    <t>4120081188</t>
  </si>
  <si>
    <t>เบิกซื้ออะไหล่ระบบเครื่องยนต์ ระบบ HYD.</t>
  </si>
  <si>
    <t>4110198349</t>
  </si>
  <si>
    <t>ปะเก็นใช้กับท่อขนาด 150 มม.</t>
  </si>
  <si>
    <t>66109305223</t>
  </si>
  <si>
    <t>4110198413</t>
  </si>
  <si>
    <t>จ้างงาน LIMS Maintenance and Support</t>
  </si>
  <si>
    <t>0105564176749</t>
  </si>
  <si>
    <t>บริษัท เซเว่นทีนพิกเซล จำกัด</t>
  </si>
  <si>
    <t>4120081417</t>
  </si>
  <si>
    <t>DISK COUPLE PB0000205162</t>
  </si>
  <si>
    <t>4110198359</t>
  </si>
  <si>
    <t>จ้างผลิตและซ่อมชิ้นส่วน ARV CHN-C1</t>
  </si>
  <si>
    <t>4120081406</t>
  </si>
  <si>
    <t>Multifunction Calibrator + Hand Pump</t>
  </si>
  <si>
    <t>4110198274</t>
  </si>
  <si>
    <t>จ้างตรวจสอบลิฟต์</t>
  </si>
  <si>
    <t>0305548000761</t>
  </si>
  <si>
    <t>บริษัท ไทยรุ่งเรือง เอลลิเวเตอร์ เซอร์วิส จำกัด</t>
  </si>
  <si>
    <t>66109279666</t>
  </si>
  <si>
    <t>4120081378</t>
  </si>
  <si>
    <t>4110198402</t>
  </si>
  <si>
    <t>จ้างทำ Shaft Idler Dia.25 x 537 mm</t>
  </si>
  <si>
    <t>66109188378</t>
  </si>
  <si>
    <t>4120081306</t>
  </si>
  <si>
    <t>66109285932</t>
  </si>
  <si>
    <t>4120081459</t>
  </si>
  <si>
    <t>จ้างตรวจสอบและบำรุงรักษาระบบ  Plant CO2</t>
  </si>
  <si>
    <t>4120081457</t>
  </si>
  <si>
    <t>Machining &amp; repair min flow valve BFP</t>
  </si>
  <si>
    <t>4120081460</t>
  </si>
  <si>
    <t>Portable Pressure Calibrator '-1 to 20 B</t>
  </si>
  <si>
    <t>4110198238</t>
  </si>
  <si>
    <t>ชุดดับเพลิง Indoor (พร้อม spec. PPE</t>
  </si>
  <si>
    <t>4110198329</t>
  </si>
  <si>
    <t>จ้างเหมางานถอด-ประกอบ</t>
  </si>
  <si>
    <t>4120081169</t>
  </si>
  <si>
    <t>จ้างรถเครน 4 ล้อ</t>
  </si>
  <si>
    <t>4120081469</t>
  </si>
  <si>
    <t>จ้างซ่อมเครื่องจักร 41-0083</t>
  </si>
  <si>
    <t>4160073343</t>
  </si>
  <si>
    <t>4150376546</t>
  </si>
  <si>
    <t>ปุ๋ย 15-5-6</t>
  </si>
  <si>
    <t>4150376464</t>
  </si>
  <si>
    <t>ทรายหยาบรองพื้น</t>
  </si>
  <si>
    <t>4110198377</t>
  </si>
  <si>
    <t>หินคลุก เกรด B (ชนิดปรับทำฐานทางถนน)</t>
  </si>
  <si>
    <t>4150376599</t>
  </si>
  <si>
    <t>พัดลมระบายความร้อน</t>
  </si>
  <si>
    <t>4150376628</t>
  </si>
  <si>
    <t>DOUBLE CHECK VALVE WABCO P/N M302280</t>
  </si>
  <si>
    <t>4150376492</t>
  </si>
  <si>
    <t>Electrical cleaning solvent</t>
  </si>
  <si>
    <t>4150376542</t>
  </si>
  <si>
    <t>วัสดุพิมพ์ซิลิโคน3D</t>
  </si>
  <si>
    <t>4150376485</t>
  </si>
  <si>
    <t>ตลับหมึกพิมพ์ใช้กับเครื่อง RICOH</t>
  </si>
  <si>
    <t>4150376529</t>
  </si>
  <si>
    <t>งานซ่อมแซมทาสีโครงเหล็กอาคาร</t>
  </si>
  <si>
    <t>1349900136247</t>
  </si>
  <si>
    <t>กมลพรพานิชย์</t>
  </si>
  <si>
    <t>4120081366</t>
  </si>
  <si>
    <t>4150376632</t>
  </si>
  <si>
    <t>4150376543</t>
  </si>
  <si>
    <t>4150376536</t>
  </si>
  <si>
    <t>4150375889</t>
  </si>
  <si>
    <t>รีแพร์แคล้มป์รัดท่อPE(สแตนเลส)</t>
  </si>
  <si>
    <t>4150376156</t>
  </si>
  <si>
    <t>4150376596</t>
  </si>
  <si>
    <t>งานจ้างรถมินิบัสไฟฟ้าพร้อมพนักงานขับ</t>
  </si>
  <si>
    <t>4120081451</t>
  </si>
  <si>
    <t>Pipe Support แบบ H Beam พร้อมฐาน</t>
  </si>
  <si>
    <t>4150376575</t>
  </si>
  <si>
    <t>4150376503</t>
  </si>
  <si>
    <t>จ้างผลิตสื่อวีดิทัศน์สื่อสารภารกิจ</t>
  </si>
  <si>
    <t>4160073290</t>
  </si>
  <si>
    <t>BAR METAL 15MMX10M RD</t>
  </si>
  <si>
    <t>4150376549</t>
  </si>
  <si>
    <t>PGแคลมป์คู่16-17ใส่สายอลูมิเนียมอย่างหนา</t>
  </si>
  <si>
    <t>4150376527</t>
  </si>
  <si>
    <t>จาระบี No.0 ขนาด 180  KG</t>
  </si>
  <si>
    <t>4150376562</t>
  </si>
  <si>
    <t>4150376392</t>
  </si>
  <si>
    <t>ท่อทองแดง ขนาด 1/2" หนา</t>
  </si>
  <si>
    <t>4150376603</t>
  </si>
  <si>
    <t>สี Topcoat</t>
  </si>
  <si>
    <t>4150376539</t>
  </si>
  <si>
    <t>4160073351</t>
  </si>
  <si>
    <t>ASPIRIN BABY TAB.(ASPENT-M)</t>
  </si>
  <si>
    <t>4150376455</t>
  </si>
  <si>
    <t>จ้างทำป้ายนำทางสถานีชาร์จไฟฟ้า</t>
  </si>
  <si>
    <t>4170010324</t>
  </si>
  <si>
    <t>4150376519</t>
  </si>
  <si>
    <t>เสาเหล็กกั้นเขตถนนความโต3นิ้วสูง80ซม.</t>
  </si>
  <si>
    <t>4150376589</t>
  </si>
  <si>
    <t>PAINT IRON OXIDE BROWN 3.785LR</t>
  </si>
  <si>
    <t>4150376570</t>
  </si>
  <si>
    <t>ท่อทองแดง ขนาด 3/4 นิ้ว (6 หุน)</t>
  </si>
  <si>
    <t>4150376493</t>
  </si>
  <si>
    <t>Smart Energy Meter</t>
  </si>
  <si>
    <t>4150375653</t>
  </si>
  <si>
    <t>เก้าอี้พลาสติก มีพนักพิง(นก-ขส.)</t>
  </si>
  <si>
    <t>4150376517</t>
  </si>
  <si>
    <t>4150376528</t>
  </si>
  <si>
    <t>ปูนซีเมนต์ปอร์ตแลนด์ประเภท1 ขนาด 50 กก.</t>
  </si>
  <si>
    <t>4150376547</t>
  </si>
  <si>
    <t>STRAP U-BOLT สำหรับท่อขนาด 1.5 นิ้ว</t>
  </si>
  <si>
    <t>4150376506</t>
  </si>
  <si>
    <t>เคลียร์พื้นที่เตรียมดินเพื่อทำถนน</t>
  </si>
  <si>
    <t>4160073338</t>
  </si>
  <si>
    <t>Buffer pH 4.01 250 ml</t>
  </si>
  <si>
    <t>4150376499</t>
  </si>
  <si>
    <t>ครีมล้างมืออุตสาหกรรม กลิ่นส้มผสมผงขัด</t>
  </si>
  <si>
    <t>4150376500</t>
  </si>
  <si>
    <t>ซื้อยางสำหรับรถ FORK LIFT</t>
  </si>
  <si>
    <t>4150376474</t>
  </si>
  <si>
    <t>4160073350</t>
  </si>
  <si>
    <t>แคปรัน แอร์ 35 UF</t>
  </si>
  <si>
    <t>4150376633</t>
  </si>
  <si>
    <t>4150376533</t>
  </si>
  <si>
    <t>พุ๊กเหล็ก ขนาด 1/2"</t>
  </si>
  <si>
    <t>4150376581</t>
  </si>
  <si>
    <t>Pilot lamp LED</t>
  </si>
  <si>
    <t>4150369559</t>
  </si>
  <si>
    <t>ใบตัด P/N 11211-04</t>
  </si>
  <si>
    <t>4150376609</t>
  </si>
  <si>
    <t>จ้างถอดรื้อเครื่องปรับอากาศ</t>
  </si>
  <si>
    <t>4160073328</t>
  </si>
  <si>
    <t>Cylinder unit 20 mL for Eco Titrator</t>
  </si>
  <si>
    <t>4150376488</t>
  </si>
  <si>
    <t>เศษผ้ายืดขาว</t>
  </si>
  <si>
    <t>4150376588</t>
  </si>
  <si>
    <t>จ้าง ตรวจเช็ควาล์วปรับลมเบาะ</t>
  </si>
  <si>
    <t>4160073341</t>
  </si>
  <si>
    <t>พัดลมระบายความร้อนตู้คอนโทรล</t>
  </si>
  <si>
    <t>4150376594</t>
  </si>
  <si>
    <t>4120081379</t>
  </si>
  <si>
    <t>ผงหมึก CF276A(76A)BK/M404/M428</t>
  </si>
  <si>
    <t>4150376439</t>
  </si>
  <si>
    <t>4150376489</t>
  </si>
  <si>
    <t>4150376567</t>
  </si>
  <si>
    <t>น้ำยาเช็ดหน้าสัมผัสแบริ่ง</t>
  </si>
  <si>
    <t>4150376544</t>
  </si>
  <si>
    <t>สาย THW 2.5 สายเดี่ยว สีน้ำตาล (100 ม.)</t>
  </si>
  <si>
    <t>4150376635</t>
  </si>
  <si>
    <t>เช่ารถจักรยานยนต์วิบาก</t>
  </si>
  <si>
    <t>4160073334</t>
  </si>
  <si>
    <t>Non-Asbestos gasket sheet 3 mm.</t>
  </si>
  <si>
    <t>4150376568</t>
  </si>
  <si>
    <t>แบตเตอรี่บล็อกไร้สาย 18V</t>
  </si>
  <si>
    <t>4150376447</t>
  </si>
  <si>
    <t>PAINT</t>
  </si>
  <si>
    <t>4150376572</t>
  </si>
  <si>
    <t>จ้างซ่อม มอเตอร์ที่ปัดน้ำฝน (03-1031)</t>
  </si>
  <si>
    <t>4160073339</t>
  </si>
  <si>
    <t>แผ่นคลัตช์ #31250-0K080</t>
  </si>
  <si>
    <t>4150376537</t>
  </si>
  <si>
    <t>แบตเตอรี่ ขนาด 12 V. 7 Ah</t>
  </si>
  <si>
    <t>4150376566</t>
  </si>
  <si>
    <t>4150376526</t>
  </si>
  <si>
    <t>ไส้กรองหยาบ PP 5 Micron</t>
  </si>
  <si>
    <t>4150376555</t>
  </si>
  <si>
    <t>หน้ากากป้องกันฝุ่นละอองและมลพิษ</t>
  </si>
  <si>
    <t>4150376571</t>
  </si>
  <si>
    <t>จ้างซ่อมเครื่องจักร 53-0046</t>
  </si>
  <si>
    <t>4160073335</t>
  </si>
  <si>
    <t>ไฟฉุกเฉิน พลังงานแสงอาทิตย์ สีแดง</t>
  </si>
  <si>
    <t>4150376524</t>
  </si>
  <si>
    <t>คอยล์เย็นเครื่องปรับอากาศ</t>
  </si>
  <si>
    <t>4150376550</t>
  </si>
  <si>
    <t>ข้อต่อตรง เกลียวนอก</t>
  </si>
  <si>
    <t>0833563000452</t>
  </si>
  <si>
    <t>หจก. อควาเทค ซัพพลาย</t>
  </si>
  <si>
    <t>4150375856</t>
  </si>
  <si>
    <t>ORING 5.7 209.2MM FPM</t>
  </si>
  <si>
    <t>4150376412</t>
  </si>
  <si>
    <t>อุปกรณ์ป้องกันไฟตกไฟเกิน SVP-688W Wifi</t>
  </si>
  <si>
    <t>4150376584</t>
  </si>
  <si>
    <t>จ้างย้ายท่อน้ำยาเครื่องปรับอากาศ</t>
  </si>
  <si>
    <t>4160073324</t>
  </si>
  <si>
    <t>จ้างเหมาถอด ล้าง และติดตั้ง</t>
  </si>
  <si>
    <t>4160073318</t>
  </si>
  <si>
    <t>ข้อต่อตรงชนิดสวมเชื่อม (socket weld)</t>
  </si>
  <si>
    <t>4150376496</t>
  </si>
  <si>
    <t>Beaker ขนาด 100 ml</t>
  </si>
  <si>
    <t>4150376483</t>
  </si>
  <si>
    <t>4160073314</t>
  </si>
  <si>
    <t>4160073336</t>
  </si>
  <si>
    <t>เครื่องทดสอบแบตเตอรี่</t>
  </si>
  <si>
    <t>4150376495</t>
  </si>
  <si>
    <t>Set Bolt M8</t>
  </si>
  <si>
    <t>4150376510</t>
  </si>
  <si>
    <t>จ้างซ่อม Monitor Card</t>
  </si>
  <si>
    <t>4160073331</t>
  </si>
  <si>
    <t>4160073352</t>
  </si>
  <si>
    <t>4130068985</t>
  </si>
  <si>
    <t>ชุดดัดท่อทองแดง ขนาด1/4"-7/8"</t>
  </si>
  <si>
    <t>4150376461</t>
  </si>
  <si>
    <t>แฟ้มคลิปบอร์ด A4</t>
  </si>
  <si>
    <t>4150375911</t>
  </si>
  <si>
    <t>ดอกต๊าปเกลียว M16x2.0 mm.</t>
  </si>
  <si>
    <t>4150376505</t>
  </si>
  <si>
    <t>ใบตัดเหล็ก ขนาด 16 นิ้ว</t>
  </si>
  <si>
    <t>4150376391</t>
  </si>
  <si>
    <t>O Ring P/N OR12.37-2.62 FPM 80SH</t>
  </si>
  <si>
    <t>4150376551</t>
  </si>
  <si>
    <t>เบรคเกอร์ 2 Pole 63 A..</t>
  </si>
  <si>
    <t>4150376525</t>
  </si>
  <si>
    <t>แตรลมปล่อยตัว</t>
  </si>
  <si>
    <t>4150376494</t>
  </si>
  <si>
    <t>4160073333</t>
  </si>
  <si>
    <t>ผ้าเทปพันสายไฟ</t>
  </si>
  <si>
    <t>4150376591</t>
  </si>
  <si>
    <t>แบตเตอรี่ขนาด 12V 65AH ขั้วจม</t>
  </si>
  <si>
    <t>4150376335</t>
  </si>
  <si>
    <t>สายไฮดรอลิค No.12 2T 20 นิ้ว</t>
  </si>
  <si>
    <t>4150376556</t>
  </si>
  <si>
    <t>บอดี้พลาสติกปั๊มอัตโนมัติ</t>
  </si>
  <si>
    <t>4150376631</t>
  </si>
  <si>
    <t>ล้อเหล็กแป้นหมุนได้มีเบรก ขนาด 2 นิ้ว</t>
  </si>
  <si>
    <t>4150376507</t>
  </si>
  <si>
    <t>ถุงซิปล็อคใส ขนาด 23 x 35 ซม.</t>
  </si>
  <si>
    <t>4150376497</t>
  </si>
  <si>
    <t>ตัวรับสัญญาณรีโมทแอร์ Fujitsu</t>
  </si>
  <si>
    <t>4150376553</t>
  </si>
  <si>
    <t>เครื่องคิดเลข สีดำ</t>
  </si>
  <si>
    <t>4150376487</t>
  </si>
  <si>
    <t>ชุดสแตนเลสสกรูพร้อมแหวนและนัท</t>
  </si>
  <si>
    <t>4150376620</t>
  </si>
  <si>
    <t>O-RING NBR 70 Sh A</t>
  </si>
  <si>
    <t>4150376558</t>
  </si>
  <si>
    <t>COD Standard solution</t>
  </si>
  <si>
    <t>4150376554</t>
  </si>
  <si>
    <t>เชือกมะนิลา</t>
  </si>
  <si>
    <t>4150376176</t>
  </si>
  <si>
    <t>จ้างซ่อมแซมประตูอลูมิเนียม  อาคาร ท.001</t>
  </si>
  <si>
    <t>4160073347</t>
  </si>
  <si>
    <t>4150376268</t>
  </si>
  <si>
    <t>วาล์วจ่ายน้ำดับเพลิง</t>
  </si>
  <si>
    <t>4150376470</t>
  </si>
  <si>
    <t>4150376605</t>
  </si>
  <si>
    <t>4150376619</t>
  </si>
  <si>
    <t>ยางไล่น้ำอย่างดี ด้ามสแตนเลส (รอ-ขส.)</t>
  </si>
  <si>
    <t>4150376521</t>
  </si>
  <si>
    <t>4150376560</t>
  </si>
  <si>
    <t>Fast-Acting Fuse</t>
  </si>
  <si>
    <t>4150376520</t>
  </si>
  <si>
    <t>ลวดสลิงเหล็ก ไส้เหล็ก ชุบกัลวาไนซ์</t>
  </si>
  <si>
    <t>4150376532</t>
  </si>
  <si>
    <t>หินลับมีด 2 หน้า</t>
  </si>
  <si>
    <t>4150376504</t>
  </si>
  <si>
    <t>4160073367</t>
  </si>
  <si>
    <t>ท่อพีวีซีสีฟ้าแบบบานหัว</t>
  </si>
  <si>
    <t>4150376590</t>
  </si>
  <si>
    <t>ถุงขยะ(ดำ) 18 x 20 นิ้ว ( แพ็ค 1กิโล )</t>
  </si>
  <si>
    <t>4150376442</t>
  </si>
  <si>
    <t>สายยางขนาด 0.5นิ้ว(นก-ขส.)</t>
  </si>
  <si>
    <t>4150376518</t>
  </si>
  <si>
    <t>ลูกยางเบรค ขนาด 1 3/8 นิ้ว</t>
  </si>
  <si>
    <t>4150376610</t>
  </si>
  <si>
    <t>4150376602</t>
  </si>
  <si>
    <t>จ้างผลิตพร้อมติดตั้ง DC Quick Charger</t>
  </si>
  <si>
    <t>4120081329</t>
  </si>
  <si>
    <t>0133539002935</t>
  </si>
  <si>
    <t>หจก. บี เอส พี กรีนแอนด์การ์เด้น</t>
  </si>
  <si>
    <t>66089609113</t>
  </si>
  <si>
    <t>5120029472</t>
  </si>
  <si>
    <t>GREASE,GENERAL PURPOSE  R2</t>
  </si>
  <si>
    <t>3100002110</t>
  </si>
  <si>
    <t>Final Filter F9 (V-ShapeType; F9)</t>
  </si>
  <si>
    <t>0105552099299</t>
  </si>
  <si>
    <t>บริษัท ซีทีเค อินเตอร์เนชั่นแนล (ประเทศไทย) จำกัด</t>
  </si>
  <si>
    <t>4110198262</t>
  </si>
  <si>
    <t>Pre Filter (Pocket Type; F6)</t>
  </si>
  <si>
    <t>4110198263</t>
  </si>
  <si>
    <t>Sulfuric Acid 98% ( IBC )</t>
  </si>
  <si>
    <t>3100002109</t>
  </si>
  <si>
    <t>ซื้ออะไหล่สำหรับอุปกรณ์ MOV</t>
  </si>
  <si>
    <t>4110198360</t>
  </si>
  <si>
    <t>TONER CARTRIDGE,RICOH #11SPC250STNBK</t>
  </si>
  <si>
    <t>66109334323</t>
  </si>
  <si>
    <t>3000004628</t>
  </si>
  <si>
    <t>4110198427</t>
  </si>
  <si>
    <t>เครื่องแต่งกาย สก.อฟต. แบบที่ 3</t>
  </si>
  <si>
    <t>66089315104</t>
  </si>
  <si>
    <t>5120029495</t>
  </si>
  <si>
    <t>ARP.21, 26 Gearbox I/P</t>
  </si>
  <si>
    <t>4110198374</t>
  </si>
  <si>
    <t>4110198421</t>
  </si>
  <si>
    <t>งานจ้างตรวจสอบการรั่วผ่านวาล์ว</t>
  </si>
  <si>
    <t>4120081404</t>
  </si>
  <si>
    <t>4110198373</t>
  </si>
  <si>
    <t>งานจ้างติดตั้ง Insulation</t>
  </si>
  <si>
    <t>4120081401</t>
  </si>
  <si>
    <t>REGULATOR,AIR PRESS</t>
  </si>
  <si>
    <t>4110198346</t>
  </si>
  <si>
    <t>จ้างซ่อมระบบสาย Main ไฟฟ้า</t>
  </si>
  <si>
    <t>4120081444</t>
  </si>
  <si>
    <t>0125565000890</t>
  </si>
  <si>
    <t>บริษัท เจ็นเทค โพรเทคชั่น จำกัด</t>
  </si>
  <si>
    <t>66109336712</t>
  </si>
  <si>
    <t>4110198390</t>
  </si>
  <si>
    <t>Motors Operat Valve(MOV)</t>
  </si>
  <si>
    <t>4110198313</t>
  </si>
  <si>
    <t>Spiral Wound Size 350A</t>
  </si>
  <si>
    <t>4110198434</t>
  </si>
  <si>
    <t>66119041941</t>
  </si>
  <si>
    <t>4120081485</t>
  </si>
  <si>
    <t>4110198364</t>
  </si>
  <si>
    <t>66119046450</t>
  </si>
  <si>
    <t>4110198443</t>
  </si>
  <si>
    <t>66119375852</t>
  </si>
  <si>
    <t>4120081661</t>
  </si>
  <si>
    <t>4110198379</t>
  </si>
  <si>
    <t>BUS CONTROLLER</t>
  </si>
  <si>
    <t>4110198362</t>
  </si>
  <si>
    <t>Digital pH sensor</t>
  </si>
  <si>
    <t>4110198376</t>
  </si>
  <si>
    <t>4110198410</t>
  </si>
  <si>
    <t>4110198409</t>
  </si>
  <si>
    <t>Mortar RC-6000 ขนาดจุ 25 กก./EA.</t>
  </si>
  <si>
    <t>0103531013792</t>
  </si>
  <si>
    <t>หจก. ช.วัฒนะกิจก่อสร้าง</t>
  </si>
  <si>
    <t>66119076589</t>
  </si>
  <si>
    <t>4110198387</t>
  </si>
  <si>
    <t>4150376660</t>
  </si>
  <si>
    <t>จ้างเหมาถางป่า 115เควี. เชียงราย-แม่จัน</t>
  </si>
  <si>
    <t>66109195339</t>
  </si>
  <si>
    <t>4160073299</t>
  </si>
  <si>
    <t>Stud M4x0.7x1000 mm Mat Din975</t>
  </si>
  <si>
    <t>4150376709</t>
  </si>
  <si>
    <t>จักรยาน ขนาด 24 นิ้ว พร้อมตะกร้าหน้า</t>
  </si>
  <si>
    <t>4150376607</t>
  </si>
  <si>
    <t>bearing nu 316 em c3</t>
  </si>
  <si>
    <t>0135555000820</t>
  </si>
  <si>
    <t>บริษัท เอสเจเอส เทค จำกัด</t>
  </si>
  <si>
    <t>4150376649</t>
  </si>
  <si>
    <t>Valve 12 นิ้ว</t>
  </si>
  <si>
    <t>4150376548</t>
  </si>
  <si>
    <t>อุปกรณ์กีฬาประเภทฟุดบอล</t>
  </si>
  <si>
    <t>4150376614</t>
  </si>
  <si>
    <t>จ้างเหมาทาสีฉนวนอุปกรณ์ สฟ.บางละมุง</t>
  </si>
  <si>
    <t>4120081508</t>
  </si>
  <si>
    <t>4150376557</t>
  </si>
  <si>
    <t>4150376644</t>
  </si>
  <si>
    <t>4150376336</t>
  </si>
  <si>
    <t>4160073361</t>
  </si>
  <si>
    <t>แผงกั้นเหล็กจราจร ขนาด 1 เมตร</t>
  </si>
  <si>
    <t>4150376740</t>
  </si>
  <si>
    <t>ยางนอก 11.00-20</t>
  </si>
  <si>
    <t>4150376662</t>
  </si>
  <si>
    <t>4150376269</t>
  </si>
  <si>
    <t>QDC</t>
  </si>
  <si>
    <t>4150376545</t>
  </si>
  <si>
    <t>ประแจคอม้า18 นิ้ว</t>
  </si>
  <si>
    <t>4150376623</t>
  </si>
  <si>
    <t>Firing Board</t>
  </si>
  <si>
    <t>4150376616</t>
  </si>
  <si>
    <t>หลอดไฟ Bulb LED 9 W สีขาว</t>
  </si>
  <si>
    <t>4150376748</t>
  </si>
  <si>
    <t>4150376688</t>
  </si>
  <si>
    <t>4150376344</t>
  </si>
  <si>
    <t>Gas nozzle ceramic ø9.5</t>
  </si>
  <si>
    <t>4150376565</t>
  </si>
  <si>
    <t>4160073366</t>
  </si>
  <si>
    <t>Barium chloride dihydrate</t>
  </si>
  <si>
    <t>4150376597</t>
  </si>
  <si>
    <t>เหล็กกล่องดำ</t>
  </si>
  <si>
    <t>4150376732</t>
  </si>
  <si>
    <t>สว่านกระแทกไร้สาย+แบตเตอรี่+แท่นชาร์จ</t>
  </si>
  <si>
    <t>4150376735</t>
  </si>
  <si>
    <t>4160073356</t>
  </si>
  <si>
    <t>ลวดสลิง16mm.x200m.</t>
  </si>
  <si>
    <t>4150376615</t>
  </si>
  <si>
    <t>หลอดย่อยตัวอย่าง ขนาด 400 ml</t>
  </si>
  <si>
    <t>4150376579</t>
  </si>
  <si>
    <t>น้ำมันหล่อเย็น</t>
  </si>
  <si>
    <t>4150376303</t>
  </si>
  <si>
    <t>ซื้อยางขนาด 7.50-16 MT พร้อมยางในยางรอง</t>
  </si>
  <si>
    <t>4150376480</t>
  </si>
  <si>
    <t>4150376702</t>
  </si>
  <si>
    <t>เพลาขับข้างขวา P/N PP022550XB</t>
  </si>
  <si>
    <t>4150376725</t>
  </si>
  <si>
    <t>20X-70-14160 TOOTH</t>
  </si>
  <si>
    <t>4150376698</t>
  </si>
  <si>
    <t>4150376564</t>
  </si>
  <si>
    <t>EXPANSION TANK  P\N V7IL123890704</t>
  </si>
  <si>
    <t>4150376573</t>
  </si>
  <si>
    <t>หญ้าเทียมสีเขียวเข้มสลับอ่อน</t>
  </si>
  <si>
    <t>4150376627</t>
  </si>
  <si>
    <t>4150376682</t>
  </si>
  <si>
    <t>Cold embedding resin</t>
  </si>
  <si>
    <t>4150376592</t>
  </si>
  <si>
    <t>ไส้กรองเครื่องปรับอากาศ</t>
  </si>
  <si>
    <t>4150376576</t>
  </si>
  <si>
    <t>SM331 ANALOGE INPUT MODULE(RTD)</t>
  </si>
  <si>
    <t>4150376645</t>
  </si>
  <si>
    <t>4150376680</t>
  </si>
  <si>
    <t>4150376600</t>
  </si>
  <si>
    <t>4150376552</t>
  </si>
  <si>
    <t>4150376131</t>
  </si>
  <si>
    <t>DOCKING HDD</t>
  </si>
  <si>
    <t>4150376677</t>
  </si>
  <si>
    <t>ตู้คอนโทรลสแตนเลส</t>
  </si>
  <si>
    <t>4150375666</t>
  </si>
  <si>
    <t>4150376574</t>
  </si>
  <si>
    <t>4110198401</t>
  </si>
  <si>
    <t>จ้างเหมาซ่อมปั๊มน้ำประปา โรงไฟฟ้าจะนะ</t>
  </si>
  <si>
    <t>4120081473</t>
  </si>
  <si>
    <t>4110198394</t>
  </si>
  <si>
    <t>CLEANING COMPOUND SOLVENT SPRAY TYPE</t>
  </si>
  <si>
    <t>4150376601</t>
  </si>
  <si>
    <t>กรวยยางจราจร</t>
  </si>
  <si>
    <t>4150376666</t>
  </si>
  <si>
    <t>กระดาษเช็ดงานอุตสาหกรรมแบบแผ่น</t>
  </si>
  <si>
    <t>4150376523</t>
  </si>
  <si>
    <t>BRAKE AIR BOOSTER P/N 0302-0227</t>
  </si>
  <si>
    <t>4150376612</t>
  </si>
  <si>
    <t>4150376713</t>
  </si>
  <si>
    <t>ผนังกั้นห้องกระจก กรอบอลูมิเนียม</t>
  </si>
  <si>
    <t>4150376681</t>
  </si>
  <si>
    <t>4150376580</t>
  </si>
  <si>
    <t>4160073365</t>
  </si>
  <si>
    <t>4160073278</t>
  </si>
  <si>
    <t>ฟีฟอร์ม # 185</t>
  </si>
  <si>
    <t>4150376738</t>
  </si>
  <si>
    <t>4160073362</t>
  </si>
  <si>
    <t>POINT TOOTH 095-3010</t>
  </si>
  <si>
    <t>4150376715</t>
  </si>
  <si>
    <t>ชุดแก้วกาแฟพร้อมจานรอง</t>
  </si>
  <si>
    <t>4150376696</t>
  </si>
  <si>
    <t>4150376349</t>
  </si>
  <si>
    <t>ลวดตาข่ายถัก ขนาดตา 2 นิ้ว</t>
  </si>
  <si>
    <t>4150376656</t>
  </si>
  <si>
    <t>4150376693</t>
  </si>
  <si>
    <t>4150376663</t>
  </si>
  <si>
    <t>4150376689</t>
  </si>
  <si>
    <t>ยางนอกขนาด 80/90-14</t>
  </si>
  <si>
    <t>4150376711</t>
  </si>
  <si>
    <t>ค่าเช่าอุปกรณ์พร้อมติดตั้ง GPS TRACKING</t>
  </si>
  <si>
    <t>0105561187898</t>
  </si>
  <si>
    <t>บริษัท ควิน มัลติเทค จำกัด</t>
  </si>
  <si>
    <t>4120081437</t>
  </si>
  <si>
    <t>รถเข็นถังแก๊สคู่แบบ 2 ล้อ</t>
  </si>
  <si>
    <t>4150376598</t>
  </si>
  <si>
    <t>ร่มสนามสีขาว ขนาด 50 นิ้ว</t>
  </si>
  <si>
    <t>4150376729</t>
  </si>
  <si>
    <t>ไฟฉายแบบคาดหัว</t>
  </si>
  <si>
    <t>4150376659</t>
  </si>
  <si>
    <t>เต้ารับแบบมีกาวด์</t>
  </si>
  <si>
    <t>4150376739</t>
  </si>
  <si>
    <t>4150376340</t>
  </si>
  <si>
    <t>แผ่นเมทัลชีท สีน้ำตาล กว้าง 0.76 ม.</t>
  </si>
  <si>
    <t>4150376653</t>
  </si>
  <si>
    <t>ไดชาร์จทั้งลูก P/N A-27060-0L022</t>
  </si>
  <si>
    <t>4150376578</t>
  </si>
  <si>
    <t>สาย HDMI</t>
  </si>
  <si>
    <t>4150376541</t>
  </si>
  <si>
    <t>4150376621</t>
  </si>
  <si>
    <t>4160073342</t>
  </si>
  <si>
    <t>AIR HOSE 3/8"</t>
  </si>
  <si>
    <t>4150376676</t>
  </si>
  <si>
    <t>Pressure gauge adaptor  M16x2 IGR1/4"</t>
  </si>
  <si>
    <t>4150376700</t>
  </si>
  <si>
    <t>4150376717</t>
  </si>
  <si>
    <t>4150376708</t>
  </si>
  <si>
    <t>Nut M12x1.75 mm.</t>
  </si>
  <si>
    <t>4150376679</t>
  </si>
  <si>
    <t>KJELDAHL Flask 500 ml</t>
  </si>
  <si>
    <t>4150376703</t>
  </si>
  <si>
    <t>ELECTRODE,WELDING DIA.2.6 LG 300 E308-16</t>
  </si>
  <si>
    <t>4150376508</t>
  </si>
  <si>
    <t>กาวยาแนวทาหน้าแปลน</t>
  </si>
  <si>
    <t>4150376730</t>
  </si>
  <si>
    <t>4150376686</t>
  </si>
  <si>
    <t>ท่อ PVC ขนาด1/2"ชั้น13.5 เรียบ</t>
  </si>
  <si>
    <t>4150376674</t>
  </si>
  <si>
    <t>Erlenmeyer Flask ปริมาตร 250 ml.</t>
  </si>
  <si>
    <t>4150376684</t>
  </si>
  <si>
    <t>4150376582</t>
  </si>
  <si>
    <t>4150376586</t>
  </si>
  <si>
    <t>ถุงมือ,ด้ายถัก ขอบส้ม สีขาว</t>
  </si>
  <si>
    <t>4150376692</t>
  </si>
  <si>
    <t>4150376667</t>
  </si>
  <si>
    <t>ประแจแหวนตี ขนาด 24 มม.</t>
  </si>
  <si>
    <t>4150376604</t>
  </si>
  <si>
    <t>พิมพ์ป้ายไวนิลขนาด 600 ซม.*420 ซม.</t>
  </si>
  <si>
    <t>4170010331</t>
  </si>
  <si>
    <t>4150376669</t>
  </si>
  <si>
    <t>แมกเนติกคอนแทคเตอร์ 10 ขา</t>
  </si>
  <si>
    <t>4150376647</t>
  </si>
  <si>
    <t>CCU 12V 40Ah 180W</t>
  </si>
  <si>
    <t>4150376726</t>
  </si>
  <si>
    <t>จ้างพิมพ์แผ่นพับ</t>
  </si>
  <si>
    <t>4160073340</t>
  </si>
  <si>
    <t>GREASE ขนาดบรรจุ 3oz.</t>
  </si>
  <si>
    <t>4150376611</t>
  </si>
  <si>
    <t>4110198395</t>
  </si>
  <si>
    <t>4150376569</t>
  </si>
  <si>
    <t>Capacitor ขนาด 45 uf</t>
  </si>
  <si>
    <t>4150376670</t>
  </si>
  <si>
    <t>น้ำยาปรับความเย็นหม้อน้ำ 3.7 ลิตร</t>
  </si>
  <si>
    <t>4150376733</t>
  </si>
  <si>
    <t>4150376687</t>
  </si>
  <si>
    <t>หมวกคลุมผม (ตัวหนอน)</t>
  </si>
  <si>
    <t>4150376273</t>
  </si>
  <si>
    <t>LOCK SET,MORTISE LATCH&amp;DEAD BOLT</t>
  </si>
  <si>
    <t>4150376658</t>
  </si>
  <si>
    <t>ไม้เท้า 3 ขา</t>
  </si>
  <si>
    <t>4150376704</t>
  </si>
  <si>
    <t>4160073315</t>
  </si>
  <si>
    <t>ที่เช็ดกระจก</t>
  </si>
  <si>
    <t>4150376683</t>
  </si>
  <si>
    <t>ถุงพลาสติดใส ขนาด 24 นิ้ว x 36 นิ้ว</t>
  </si>
  <si>
    <t>4150376694</t>
  </si>
  <si>
    <t>No-Fuse Beraker ขนาด 200A./3P.</t>
  </si>
  <si>
    <t>4150376665</t>
  </si>
  <si>
    <t>จ้างซ่อมระบบทำความเย็นภายในตู้ Server</t>
  </si>
  <si>
    <t>4160073364</t>
  </si>
  <si>
    <t>DOOR GASKET FOR</t>
  </si>
  <si>
    <t>4150376411</t>
  </si>
  <si>
    <t>FILTER-LUBE 2698325  462-1171</t>
  </si>
  <si>
    <t>4150376701</t>
  </si>
  <si>
    <t>จ้างเดินท่อน้ำยาเครื่องปรับอากาศ</t>
  </si>
  <si>
    <t>4160073327</t>
  </si>
  <si>
    <t>Bearing Square flanged UCF208</t>
  </si>
  <si>
    <t>4150376422</t>
  </si>
  <si>
    <t>O-ring NBR 25.70x3.50mm.(P26)</t>
  </si>
  <si>
    <t>4150376587</t>
  </si>
  <si>
    <t>เครื่องวัดอุณหภูมิและความชื้น</t>
  </si>
  <si>
    <t>4150376651</t>
  </si>
  <si>
    <t>โคมไฟถนน LED 100W./220V.</t>
  </si>
  <si>
    <t>4150376706</t>
  </si>
  <si>
    <t>หม้อแขกสแตนเลส 22 ซม.</t>
  </si>
  <si>
    <t>4150376685</t>
  </si>
  <si>
    <t>หน้ากากเชื่อมแบบสวมหัวอย่างดีสีดำ</t>
  </si>
  <si>
    <t>4150376563</t>
  </si>
  <si>
    <t>4160073368</t>
  </si>
  <si>
    <t>ซ่อมไดชาร์จ</t>
  </si>
  <si>
    <t>4160073372</t>
  </si>
  <si>
    <t>4160073370</t>
  </si>
  <si>
    <t>เชือกไนล่อน สีขาวครีมคาดแดง</t>
  </si>
  <si>
    <t>4150376593</t>
  </si>
  <si>
    <t>หลอดไฟ T5 28W./220V.แสงสีขาว</t>
  </si>
  <si>
    <t>4150376629</t>
  </si>
  <si>
    <t>สายลม6x4MM.</t>
  </si>
  <si>
    <t>4150375568</t>
  </si>
  <si>
    <t>สายพานร่อง B-55</t>
  </si>
  <si>
    <t>4150376606</t>
  </si>
  <si>
    <t>ขวดฉีดน้ำกลั่น (Wash Bottle) ขนาด 500 ml</t>
  </si>
  <si>
    <t>4150376695</t>
  </si>
  <si>
    <t>ชุดดอกสว่านไขควงกระแทก 40 ชิ้น</t>
  </si>
  <si>
    <t>4150376743</t>
  </si>
  <si>
    <t>U-Bolt ชุบ Zinc</t>
  </si>
  <si>
    <t>4150376697</t>
  </si>
  <si>
    <t>สลิงอ่อนชนิดแบน 2 ขา</t>
  </si>
  <si>
    <t>4150376691</t>
  </si>
  <si>
    <t>Inductive sensor</t>
  </si>
  <si>
    <t>4150376650</t>
  </si>
  <si>
    <t>อิฐแดง 4 รู (สำหรับงานก่อสร้าง)</t>
  </si>
  <si>
    <t>4150376668</t>
  </si>
  <si>
    <t>ถ่าน Alkaline 12V27A</t>
  </si>
  <si>
    <t>4150376613</t>
  </si>
  <si>
    <t>ท่อสายยางทึบแสง SCG</t>
  </si>
  <si>
    <t>4150376624</t>
  </si>
  <si>
    <t>ตาข่ายในล่อน 20 ตา</t>
  </si>
  <si>
    <t>4150376673</t>
  </si>
  <si>
    <t>EYE NUT Forged Type M.16</t>
  </si>
  <si>
    <t>4150376745</t>
  </si>
  <si>
    <t>ป้ายถือมอบทุน</t>
  </si>
  <si>
    <t>4160073363</t>
  </si>
  <si>
    <t>4150376626</t>
  </si>
  <si>
    <t>ไส้กรองน้ำมันเครื่องสำหรับรถโฟล์คลิฟต์</t>
  </si>
  <si>
    <t>4150376727</t>
  </si>
  <si>
    <t>4150376369</t>
  </si>
  <si>
    <t>ซีลขอบเหล็ก</t>
  </si>
  <si>
    <t>4150376622</t>
  </si>
  <si>
    <t>Dual USB AC</t>
  </si>
  <si>
    <t>4150376724</t>
  </si>
  <si>
    <t>เซฟตี้ เบรกเกอร์ ขนาด 30A</t>
  </si>
  <si>
    <t>4150376661</t>
  </si>
  <si>
    <t>ปักเต้าตีเส้นแบบใส ยาว 30 เมตร</t>
  </si>
  <si>
    <t>4150376657</t>
  </si>
  <si>
    <t>ผ้าถูพื้น ขนาด 12 นิ้ว</t>
  </si>
  <si>
    <t>4150376728</t>
  </si>
  <si>
    <t>จ้างซ่อมชุดก้านเพลาใบมีด พร้อมเปลี่ยนอะไ</t>
  </si>
  <si>
    <t>4160073357</t>
  </si>
  <si>
    <t>จ้างทำป้ายไวนิลขนาด 1 เมตร X 4 เมตร</t>
  </si>
  <si>
    <t>4170010329</t>
  </si>
  <si>
    <t>สกรูปลายสว่าน 8*2 นิ้ว</t>
  </si>
  <si>
    <t>4150376737</t>
  </si>
  <si>
    <t>4150376265</t>
  </si>
  <si>
    <t>ลูกยางซิลสายชาร์จน้ำยา</t>
  </si>
  <si>
    <t>4150376672</t>
  </si>
  <si>
    <t>แปรงทาสีขนาด 2 นิ้ว</t>
  </si>
  <si>
    <t>4150376675</t>
  </si>
  <si>
    <t>ถ่านกระดุม 3V รุ่น  CR-2032</t>
  </si>
  <si>
    <t>4150376595</t>
  </si>
  <si>
    <t>ก๊อกน้ำร้อน / น้ำเย็นเกลียวใน 3 หุน</t>
  </si>
  <si>
    <t>4210004200</t>
  </si>
  <si>
    <t>4210004196</t>
  </si>
  <si>
    <t>เฝือกอ่อนดามคอปรับระดับได้ 3 ระดับ</t>
  </si>
  <si>
    <t>4210004201</t>
  </si>
  <si>
    <t>เครื่องเจียร์ไร้สาย ขนาด 4 นิ้ว 18 V</t>
  </si>
  <si>
    <t>4210004194</t>
  </si>
  <si>
    <t>ล้อยูริเทนขนาด 8 นิ้ว ขาหมุน(ติดเบรค)</t>
  </si>
  <si>
    <t>4210004197</t>
  </si>
  <si>
    <t>ถุงมือผ้าสีขาว Free size</t>
  </si>
  <si>
    <t>4210004198</t>
  </si>
  <si>
    <t>ตราชั่ง เครื่องชั่งกิโล ขนาด 60 KG</t>
  </si>
  <si>
    <t>4150376652</t>
  </si>
  <si>
    <t>ห่วง Master Link แม่-ลูก ขนาด1 นิ้ว</t>
  </si>
  <si>
    <t>4210004195</t>
  </si>
  <si>
    <t>จ้างพัฒนา P2P Energy Trading Platform</t>
  </si>
  <si>
    <t>0105560158177</t>
  </si>
  <si>
    <t>บริษัท ไอโนว์พลัส จำกัด</t>
  </si>
  <si>
    <t>3000004625</t>
  </si>
  <si>
    <t>5120029537</t>
  </si>
  <si>
    <t>จ้างเหมาบริการงานซ่อมแซมบำรุงรักษาทั่วไป</t>
  </si>
  <si>
    <t>66089639925</t>
  </si>
  <si>
    <t>5120029475</t>
  </si>
  <si>
    <t>ซื้อวัสดุกรอง (Media)</t>
  </si>
  <si>
    <t>0105545056377</t>
  </si>
  <si>
    <t>บริษัท โอเวอร์ซีส์ คาร์บอน ไรเซอร์ จำกัด</t>
  </si>
  <si>
    <t>4110198080</t>
  </si>
  <si>
    <t>(1) จ้างเหมาบริการเพื่อทำงานธุรการ</t>
  </si>
  <si>
    <t>66099445662</t>
  </si>
  <si>
    <t>5120029496</t>
  </si>
  <si>
    <t>66099495333</t>
  </si>
  <si>
    <t>4120081331</t>
  </si>
  <si>
    <t>จ้างเหมาบริการพนักงานประจำท้ายรถนักเรียน</t>
  </si>
  <si>
    <t>66099601369</t>
  </si>
  <si>
    <t>5120029503</t>
  </si>
  <si>
    <t>จ้างเหมา Major overhaul BFP CHN2</t>
  </si>
  <si>
    <t>4120081397</t>
  </si>
  <si>
    <t>จ้างซ่อมพร้อมอะไหล่ Module Drive WC</t>
  </si>
  <si>
    <t>4120081456</t>
  </si>
  <si>
    <t>66119127550</t>
  </si>
  <si>
    <t>4110198406</t>
  </si>
  <si>
    <t>4120081484</t>
  </si>
  <si>
    <t>รื้อสาย 22 kV XLPE cable (existing) ออก</t>
  </si>
  <si>
    <t>4120081434</t>
  </si>
  <si>
    <t>66119121156</t>
  </si>
  <si>
    <t>4110198442</t>
  </si>
  <si>
    <t>Roller bearing</t>
  </si>
  <si>
    <t>4110198399</t>
  </si>
  <si>
    <t>ผ้าเบรก P/N.47441E0290</t>
  </si>
  <si>
    <t>66109385538</t>
  </si>
  <si>
    <t>4110198457</t>
  </si>
  <si>
    <t>Pure  Graphite Packing with</t>
  </si>
  <si>
    <t>4110198420</t>
  </si>
  <si>
    <t>เครื่องแต่งกายประจำปี 2567</t>
  </si>
  <si>
    <t>66109240521</t>
  </si>
  <si>
    <t>4120081338</t>
  </si>
  <si>
    <t>4110198425</t>
  </si>
  <si>
    <t>1.Potable Gas Leak Detector</t>
  </si>
  <si>
    <t>4110198281</t>
  </si>
  <si>
    <t>จ้างบริการทางการแพทย์ และอนามัย</t>
  </si>
  <si>
    <t>0813554000488</t>
  </si>
  <si>
    <t>หจก. นิชนิภา บิสสิเน็ซ</t>
  </si>
  <si>
    <t>66109006032</t>
  </si>
  <si>
    <t>4120081418</t>
  </si>
  <si>
    <t>แก้วมัค ขนาด 11ออนซ์</t>
  </si>
  <si>
    <t>66119140731</t>
  </si>
  <si>
    <t>4110198426</t>
  </si>
  <si>
    <t>เหล็กกล่องชุบกัลวาไนซ์ (ขนาด 12 มม.)</t>
  </si>
  <si>
    <t>66109269315</t>
  </si>
  <si>
    <t>4110198484</t>
  </si>
  <si>
    <t>4120081458</t>
  </si>
  <si>
    <t>4110198323</t>
  </si>
  <si>
    <t>GEAR BEVEL  P/N 985-AX-55556</t>
  </si>
  <si>
    <t>66109362992</t>
  </si>
  <si>
    <t>4110198459</t>
  </si>
  <si>
    <t>Gabapentin 100 mg</t>
  </si>
  <si>
    <t>4150376841</t>
  </si>
  <si>
    <t>ไฟหยดน้ำ แบบไม่กระพริบ 220 V.AC. สีแดง</t>
  </si>
  <si>
    <t>4150376837</t>
  </si>
  <si>
    <t>4150376821</t>
  </si>
  <si>
    <t>4120081390</t>
  </si>
  <si>
    <t>Spherical roller thrust bearing 29428E</t>
  </si>
  <si>
    <t>4150376705</t>
  </si>
  <si>
    <t>งานจ้างเหมาตรวจสอบและทดสอบฯ SRV</t>
  </si>
  <si>
    <t>4160073383</t>
  </si>
  <si>
    <t>4120081445</t>
  </si>
  <si>
    <t>ถุงซิบใสขนาด 8*12 ซม</t>
  </si>
  <si>
    <t>0115562024780</t>
  </si>
  <si>
    <t>บริษัท เอชอีเอ็ม (ประเทศไทย) จำกัด</t>
  </si>
  <si>
    <t>4150375880</t>
  </si>
  <si>
    <t>ชุดกีฬาเด็ก</t>
  </si>
  <si>
    <t>3101700580535</t>
  </si>
  <si>
    <t>นาง ดวงฤดี ตั้งศักดิ์สุพรรณ</t>
  </si>
  <si>
    <t>4170010327</t>
  </si>
  <si>
    <t>พุกเคมีแบบหลอดแก้ว หรือปลั๊กเคมี</t>
  </si>
  <si>
    <t>4150376720</t>
  </si>
  <si>
    <t>สวิทชิ่งหม้อแปลงไฟ 5 V.เป็น 48 VDC. POW</t>
  </si>
  <si>
    <t>4150376814</t>
  </si>
  <si>
    <t>BATTERY  STORAGE 150A.</t>
  </si>
  <si>
    <t>4150376794</t>
  </si>
  <si>
    <t>Contact Block SES2BE</t>
  </si>
  <si>
    <t>4150376817</t>
  </si>
  <si>
    <t>4150376773</t>
  </si>
  <si>
    <t>4120081407</t>
  </si>
  <si>
    <t>METOCLOPRAMIDE INJECTION 10 mg/2 ml</t>
  </si>
  <si>
    <t>4150376103</t>
  </si>
  <si>
    <t>DRIL TWIST 11 MM</t>
  </si>
  <si>
    <t>4150376761</t>
  </si>
  <si>
    <t>ฟางข้าวอัดก้อน</t>
  </si>
  <si>
    <t>4150376777</t>
  </si>
  <si>
    <t>4150376784</t>
  </si>
  <si>
    <t>BEARING,PN.7316 BECBM</t>
  </si>
  <si>
    <t>4150376066</t>
  </si>
  <si>
    <t>PROFILE18.1.3.I.2.33 8*3400 KUN678.04</t>
  </si>
  <si>
    <t>4150376800</t>
  </si>
  <si>
    <t>เช่าเต๊นท์โดม</t>
  </si>
  <si>
    <t>4160073369</t>
  </si>
  <si>
    <t>จ้างทำเสื้อคอกลม</t>
  </si>
  <si>
    <t>4170010326</t>
  </si>
  <si>
    <t>โต๊ะไม้ไผ่</t>
  </si>
  <si>
    <t>4150376780</t>
  </si>
  <si>
    <t>4170010332</t>
  </si>
  <si>
    <t>Bolt PG0039637000</t>
  </si>
  <si>
    <t>4150376844</t>
  </si>
  <si>
    <t>งานซื้อพร้อมเปลี่ยนชิปหน่วยความจำ</t>
  </si>
  <si>
    <t>4150376723</t>
  </si>
  <si>
    <t>Control outlet 3 bar</t>
  </si>
  <si>
    <t>4150376648</t>
  </si>
  <si>
    <t>4150376458</t>
  </si>
  <si>
    <t>4150376460</t>
  </si>
  <si>
    <t>Solenoid valve 5/2 way single solenoid</t>
  </si>
  <si>
    <t>4150376848</t>
  </si>
  <si>
    <t>จ้างซ่อมมอเตอร์ปั๊มน้ำขนาด 30HP 380V</t>
  </si>
  <si>
    <t>4160073381</t>
  </si>
  <si>
    <t>4150376428</t>
  </si>
  <si>
    <t>4120081385</t>
  </si>
  <si>
    <t>4120081383</t>
  </si>
  <si>
    <t>แม่แรงไฮดรอลิก 1 ton สำหรับถ่างหน้าแปลน</t>
  </si>
  <si>
    <t>4110198368</t>
  </si>
  <si>
    <t>4150376279</t>
  </si>
  <si>
    <t>หางปลาทองแดง 95-12 sq.mm. 2รู</t>
  </si>
  <si>
    <t>4150376810</t>
  </si>
  <si>
    <t>Oil Seal with Sleeve P/N HMSA10V+99315</t>
  </si>
  <si>
    <t>4150376804</t>
  </si>
  <si>
    <t>4120081321</t>
  </si>
  <si>
    <t>กุญแจ,ติดลิ้นชัก,BRASS</t>
  </si>
  <si>
    <t>4150376759</t>
  </si>
  <si>
    <t>ชุดเรือนไมล์พร้อมติดตั้ง</t>
  </si>
  <si>
    <t>4150376618</t>
  </si>
  <si>
    <t>4150376766</t>
  </si>
  <si>
    <t>4150376425</t>
  </si>
  <si>
    <t>4150376454</t>
  </si>
  <si>
    <t>TAPE PIPE THREADPTFE PIONEER PTFE100%</t>
  </si>
  <si>
    <t>4150376763</t>
  </si>
  <si>
    <t>4150376775</t>
  </si>
  <si>
    <t>BUTTERFLY VALVE</t>
  </si>
  <si>
    <t>4150376786</t>
  </si>
  <si>
    <t>4150376805</t>
  </si>
  <si>
    <t>ชุดป้องกันสารเคมีและใยแก้ว</t>
  </si>
  <si>
    <t>4150376326</t>
  </si>
  <si>
    <t>ตาแมวดูน้ำมันแบบกลม (sight glass)</t>
  </si>
  <si>
    <t>4150376829</t>
  </si>
  <si>
    <t>จ้างซ่อมเครื่องวัดค่าการดูดกลืนแสง</t>
  </si>
  <si>
    <t>0105525040475</t>
  </si>
  <si>
    <t>บริษัท จรัญเอสโซซิเอทส์ จำกัด</t>
  </si>
  <si>
    <t>4160073348</t>
  </si>
  <si>
    <t>ปูนซีเมนตผสม(ปูนเขียว)</t>
  </si>
  <si>
    <t>4150376776</t>
  </si>
  <si>
    <t>4150376456</t>
  </si>
  <si>
    <t>Cable Stripper</t>
  </si>
  <si>
    <t>4150376655</t>
  </si>
  <si>
    <t>4150376561</t>
  </si>
  <si>
    <t>4150376799</t>
  </si>
  <si>
    <t>เวอร์เนียคาลิปเปอร์แบบดิจิตอล</t>
  </si>
  <si>
    <t>4150376835</t>
  </si>
  <si>
    <t>ใบมีดเครื่องตัดหญ้าขนาด 16 นิ้ว หนา 2 มม</t>
  </si>
  <si>
    <t>4150376806</t>
  </si>
  <si>
    <t>เครื่องเตรียมอาหารอเนกประสงค์ ขนาด2ลิต</t>
  </si>
  <si>
    <t>4150376820</t>
  </si>
  <si>
    <t>รถเข็นของอเนกประสงค์</t>
  </si>
  <si>
    <t>4150376764</t>
  </si>
  <si>
    <t>แผ่นควบคุมทิศทางการเดินของรากต้นไม้</t>
  </si>
  <si>
    <t>4150376782</t>
  </si>
  <si>
    <t>4150376462</t>
  </si>
  <si>
    <t>ตู้กดน้ำดื่มทำความร้อน ทำความเย็น</t>
  </si>
  <si>
    <t>4150376793</t>
  </si>
  <si>
    <t>ค่าเเรงงานจ้างเชื่อมซ่อม Casing Gearbox</t>
  </si>
  <si>
    <t>4120081462</t>
  </si>
  <si>
    <t>ตลับหมึก Printer</t>
  </si>
  <si>
    <t>4150376839</t>
  </si>
  <si>
    <t>กาบมะพร้าวสับเล็ก บรรจุกระสอบ</t>
  </si>
  <si>
    <t>4150376768</t>
  </si>
  <si>
    <t>4150376772</t>
  </si>
  <si>
    <t>4150376802</t>
  </si>
  <si>
    <t>PTFE TUBE 1/4 inch.</t>
  </si>
  <si>
    <t>4150376842</t>
  </si>
  <si>
    <t>4160073386</t>
  </si>
  <si>
    <t>จ้างซ่อมประตูกระจกอาคาร กองควบคุมระบบ</t>
  </si>
  <si>
    <t>0403566001810</t>
  </si>
  <si>
    <t>หจก. ขอนแก่น อลูมิเนียมแอนด์กลาส</t>
  </si>
  <si>
    <t>4160073378</t>
  </si>
  <si>
    <t>4120081446</t>
  </si>
  <si>
    <t>หน้ากากชนิดครึ่งหน้าไส้กรองคู่</t>
  </si>
  <si>
    <t>4150376783</t>
  </si>
  <si>
    <t>กระดาษชำระ 24ม้วน/แพ็ค</t>
  </si>
  <si>
    <t>4150376811</t>
  </si>
  <si>
    <t>สายยางพีวีซีใยลวดขนาด 2 นิ้ว 10 เมตร</t>
  </si>
  <si>
    <t>4150376322</t>
  </si>
  <si>
    <t>ตัวรับสัญญาณรีโมทแอร์ SAIJO DENKI</t>
  </si>
  <si>
    <t>4150376770</t>
  </si>
  <si>
    <t>4150376710</t>
  </si>
  <si>
    <t>4150376826</t>
  </si>
  <si>
    <t>ท่อร้อยสายไฟ</t>
  </si>
  <si>
    <t>4150376769</t>
  </si>
  <si>
    <t>สายอ่อนน้ำดีใยแก้ว หัวน๊อตเกลียวใน</t>
  </si>
  <si>
    <t>4150376833</t>
  </si>
  <si>
    <t>4150376654</t>
  </si>
  <si>
    <t>Ball Bearing No.6308</t>
  </si>
  <si>
    <t>4150376625</t>
  </si>
  <si>
    <t>จ้างเปลี่ยนสวิตช์กระจกประตูไฟฟ้า</t>
  </si>
  <si>
    <t>4160073385</t>
  </si>
  <si>
    <t>เบิกซื้อถุงลมบอกทิศทางลม</t>
  </si>
  <si>
    <t>4150376824</t>
  </si>
  <si>
    <t>BEARING,ROLLER,TAPERED P/N:33111</t>
  </si>
  <si>
    <t>4150376423</t>
  </si>
  <si>
    <t>4150376774</t>
  </si>
  <si>
    <t>ถุงมือผ้าสีขาวขอบสีเหลือง</t>
  </si>
  <si>
    <t>4150376801</t>
  </si>
  <si>
    <t>แบตเตอรี่12V90Ahขั้วบวกอยู่ขวา</t>
  </si>
  <si>
    <t>4150376630</t>
  </si>
  <si>
    <t>4150376792</t>
  </si>
  <si>
    <t>4150376796</t>
  </si>
  <si>
    <t>ข้องอ 90 º (Elbow) Type: Socket Weld</t>
  </si>
  <si>
    <t>4110198416</t>
  </si>
  <si>
    <t>ปากกาเครื่องมือวัดค่าพีเอช</t>
  </si>
  <si>
    <t>4150376765</t>
  </si>
  <si>
    <t>4150376790</t>
  </si>
  <si>
    <t>bearing 6310</t>
  </si>
  <si>
    <t>4150376758</t>
  </si>
  <si>
    <t>4150376795</t>
  </si>
  <si>
    <t>ไวนิลขนาด 1.5x1.5 ม.</t>
  </si>
  <si>
    <t>4160073425</t>
  </si>
  <si>
    <t>4150376781</t>
  </si>
  <si>
    <t>ปุ๋ยสูตร 21-0-0 บรรจุ 50 kg.</t>
  </si>
  <si>
    <t>4150376767</t>
  </si>
  <si>
    <t>4150376453</t>
  </si>
  <si>
    <t>Micro Switch ขนาด20x10x6 mm.</t>
  </si>
  <si>
    <t>4150376779</t>
  </si>
  <si>
    <t>GASKET FOR LP STEAM STRAINER</t>
  </si>
  <si>
    <t>4150376646</t>
  </si>
  <si>
    <t>จ้างซ่อมลูกกลิ้ง พร้อมเปลี่ยนอะไหล่ที่ชำ</t>
  </si>
  <si>
    <t>4160073375</t>
  </si>
  <si>
    <t>4160073379</t>
  </si>
  <si>
    <t>ถุงมือยางไนไตร สีฟ้า size : M</t>
  </si>
  <si>
    <t>4150376803</t>
  </si>
  <si>
    <t>4150376809</t>
  </si>
  <si>
    <t>4160073376</t>
  </si>
  <si>
    <t>ล้อยางพีวีซีบู๊ชขนาด 6 นิ้ว (150 mm.)</t>
  </si>
  <si>
    <t>4150376789</t>
  </si>
  <si>
    <t>4160073374</t>
  </si>
  <si>
    <t>4150376707</t>
  </si>
  <si>
    <t>ตู้เก็บถังดับเพลิงคู่</t>
  </si>
  <si>
    <t>4150376798</t>
  </si>
  <si>
    <t>ฟันบุ้งกี้ P/N SA1071-01840</t>
  </si>
  <si>
    <t>4150376757</t>
  </si>
  <si>
    <t>4150376756</t>
  </si>
  <si>
    <t>4150376762</t>
  </si>
  <si>
    <t>เมล็ดพันธุ์ดาวเรืองเทวี</t>
  </si>
  <si>
    <t>4150376807</t>
  </si>
  <si>
    <t>4150376427</t>
  </si>
  <si>
    <t>4150376785</t>
  </si>
  <si>
    <t>4150376815</t>
  </si>
  <si>
    <t>น้ำยาล้างจาน 750 มล.</t>
  </si>
  <si>
    <t>4150376787</t>
  </si>
  <si>
    <t>จ้างค่าของค่าแรงทำป้ายไวนิล2.5x3.5ม.</t>
  </si>
  <si>
    <t>4170010328</t>
  </si>
  <si>
    <t>กรองเชื้อเพลิงตัวบน</t>
  </si>
  <si>
    <t>4150376754</t>
  </si>
  <si>
    <t>4170010333</t>
  </si>
  <si>
    <t>0105556057132</t>
  </si>
  <si>
    <t>Toshiba Asia Pacific (Thailand) Co., Ltd.</t>
  </si>
  <si>
    <t xml:space="preserve">ซื้อ RECOMMENDED SPARE PARTS FOR GAS TURBINE’S GENERATOR MAIN CIRCUIT BREAKER (GMCB) AND STEAM TURBINE จำนวน 159 รายการ (PG-23031) </t>
  </si>
  <si>
    <t>FANBLADE COMPLETE SET COOLING TOWER CTF2</t>
  </si>
  <si>
    <t>4110198199</t>
  </si>
  <si>
    <t>4120080941</t>
  </si>
  <si>
    <t>จ้างเหมาบริการรักษาความปลอดภัย ปี 2566</t>
  </si>
  <si>
    <t>66119037347</t>
  </si>
  <si>
    <t>3000004630</t>
  </si>
  <si>
    <t>ซื้อสารเคมี Antiscalant 100%</t>
  </si>
  <si>
    <t>3100002113</t>
  </si>
  <si>
    <t>จ้างพัฒนาโครงการลดก๊าซเรือนกระจก</t>
  </si>
  <si>
    <t>0105564164198</t>
  </si>
  <si>
    <t>บริษัท โล-คาร์บ จำกัด</t>
  </si>
  <si>
    <t>66109130648</t>
  </si>
  <si>
    <t>4120081356</t>
  </si>
  <si>
    <t>จ้างเหมาบริการด้านช่าง(งานซ่อมบำรุง)</t>
  </si>
  <si>
    <t>0165562000902</t>
  </si>
  <si>
    <t>บริษัท ณัฐนันท์แอนด์ทรัพย์รุ่งเรือง เซอร์วิส จำกัด</t>
  </si>
  <si>
    <t>66099149807</t>
  </si>
  <si>
    <t>5120029494</t>
  </si>
  <si>
    <t>งานจ้างเหมารถตู้โดยสารปรับอากาศ</t>
  </si>
  <si>
    <t>66109093538</t>
  </si>
  <si>
    <t>5120029524</t>
  </si>
  <si>
    <t>จ้างบำรุงรักษาโปรแกรม CDEGS</t>
  </si>
  <si>
    <t xml:space="preserve">Safe Engineering Services and Technologies Ltd. </t>
  </si>
  <si>
    <t>4120081495</t>
  </si>
  <si>
    <t>จ้างกำจัดกากกัมมันตรังสี Cs-137</t>
  </si>
  <si>
    <t>66109146184</t>
  </si>
  <si>
    <t>4130068938</t>
  </si>
  <si>
    <t>4110198419</t>
  </si>
  <si>
    <t>3000004610</t>
  </si>
  <si>
    <t>เครื่องแต่งกายแบบที่ 1 (หวปส-ฟ.)</t>
  </si>
  <si>
    <t>66099521420</t>
  </si>
  <si>
    <t>4140008057</t>
  </si>
  <si>
    <t>66119012530</t>
  </si>
  <si>
    <t>4110198479</t>
  </si>
  <si>
    <t>จ้างซ่อมเครื่องจักรกลเคลื่อนที่รถกระเช้า</t>
  </si>
  <si>
    <t>0405566002451</t>
  </si>
  <si>
    <t>บริษัท พลอยพรรณ์ อินเตอร์กรุ๊ป จำกัด</t>
  </si>
  <si>
    <t>66119490555</t>
  </si>
  <si>
    <t>4120082111</t>
  </si>
  <si>
    <t>ซื้อ Back Stop</t>
  </si>
  <si>
    <t>66109362466</t>
  </si>
  <si>
    <t>4110198444</t>
  </si>
  <si>
    <t>เครื่องแต่งกายแบบที่ 3 (หวปส-ฟ.)</t>
  </si>
  <si>
    <t>3140300055629</t>
  </si>
  <si>
    <t>ร้าน โปโปเช่</t>
  </si>
  <si>
    <t>4140008064</t>
  </si>
  <si>
    <t>เบิกซื้อ Vacuum Pump</t>
  </si>
  <si>
    <t>4110198354</t>
  </si>
  <si>
    <t>จ้างรื้อถอนติดตั้งทดสอบอุปกรณ์</t>
  </si>
  <si>
    <t>4120081488</t>
  </si>
  <si>
    <t>Tension Integrator</t>
  </si>
  <si>
    <t>66109390695</t>
  </si>
  <si>
    <t>4110198438</t>
  </si>
  <si>
    <t>จ้าง ติดตั้งชุด ตัด-ต่อ แบตเตอรี</t>
  </si>
  <si>
    <t>66119075780</t>
  </si>
  <si>
    <t>4120081395</t>
  </si>
  <si>
    <t>66119043752</t>
  </si>
  <si>
    <t>4120081384</t>
  </si>
  <si>
    <t>จ้างเผยแพร่สื่อถวายพระพรเนื่องในวันคล้าย</t>
  </si>
  <si>
    <t>0105506001541</t>
  </si>
  <si>
    <t>บริษัท สี่พระยาการพิมพ์ จำกัด</t>
  </si>
  <si>
    <t>66119099966</t>
  </si>
  <si>
    <t>4120081428</t>
  </si>
  <si>
    <t>งานจ้างรื้อ-ติดตั้งInsulationและLagging</t>
  </si>
  <si>
    <t>4120081471</t>
  </si>
  <si>
    <t>จ้างทำ Plain Bearing</t>
  </si>
  <si>
    <t>4140008067</t>
  </si>
  <si>
    <t>ซื้อสิทธิ์ใช้งาน PDF Element Pro</t>
  </si>
  <si>
    <t>0105549104261</t>
  </si>
  <si>
    <t>บริษัท เอซอฟท์วัน จำกัด</t>
  </si>
  <si>
    <t>66119044300</t>
  </si>
  <si>
    <t>4110198412</t>
  </si>
  <si>
    <t>Lube Oil Synthetic ขนาด 200 Liter/DR</t>
  </si>
  <si>
    <t>4110198474</t>
  </si>
  <si>
    <t>น้ำมันหล่อลื่น Mobil Nuto H 46</t>
  </si>
  <si>
    <t>4110198473</t>
  </si>
  <si>
    <t>PLCnext Controller</t>
  </si>
  <si>
    <t>4110198422</t>
  </si>
  <si>
    <t>4110198418</t>
  </si>
  <si>
    <t>ซื้อเครื่องเสียงแบบคาดเอวพร้อม</t>
  </si>
  <si>
    <t>0105558009453</t>
  </si>
  <si>
    <t>บริษัท ไฮคลาส จำกัด</t>
  </si>
  <si>
    <t>66119103973</t>
  </si>
  <si>
    <t>4110198386</t>
  </si>
  <si>
    <t>บอร์ดคอยล์เย็น</t>
  </si>
  <si>
    <t>66109225393</t>
  </si>
  <si>
    <t>4110198338</t>
  </si>
  <si>
    <t>Feeler gauge 100 mm.</t>
  </si>
  <si>
    <t>0105556097932</t>
  </si>
  <si>
    <t>บริษัท เจเอสอาร์ เอ็นเทค จำกัด</t>
  </si>
  <si>
    <t>4110198400</t>
  </si>
  <si>
    <t>ท่อพีวีซี 8.5 ขนาด 1/2 หุน</t>
  </si>
  <si>
    <t>4150376918</t>
  </si>
  <si>
    <t>4150376636</t>
  </si>
  <si>
    <t>จ้างทำชิ้นส่วนเพื่อประกอบ</t>
  </si>
  <si>
    <t>0125542003531</t>
  </si>
  <si>
    <t>บริษัท มิติเท็กซ์ จำกัด</t>
  </si>
  <si>
    <t>4170010334</t>
  </si>
  <si>
    <t>4150376639</t>
  </si>
  <si>
    <t>กาละมังพลาสติกสีขาว</t>
  </si>
  <si>
    <t>4150376906</t>
  </si>
  <si>
    <t>4150376917</t>
  </si>
  <si>
    <t>หมอนฝา Manhole ชนิดกลม</t>
  </si>
  <si>
    <t>4110198490</t>
  </si>
  <si>
    <t>ต้นดอกดาวเรือง ชำถุง 4 นิ้ว</t>
  </si>
  <si>
    <t>4150376945</t>
  </si>
  <si>
    <t>Temperature Element</t>
  </si>
  <si>
    <t>4150376791</t>
  </si>
  <si>
    <t>จ้างตัดเชื่อมท่อพร้อมใส่หน้าแปลนดับเพลิง</t>
  </si>
  <si>
    <t>4160073402</t>
  </si>
  <si>
    <t>Spiral gasket PN100 DN100 Thk4.5 SS316</t>
  </si>
  <si>
    <t>4150376888</t>
  </si>
  <si>
    <t>4160073390</t>
  </si>
  <si>
    <t>4150376640</t>
  </si>
  <si>
    <t>4150376577</t>
  </si>
  <si>
    <t>เบรกเกอร์ ขนาด 15 แอมป์</t>
  </si>
  <si>
    <t>4150376877</t>
  </si>
  <si>
    <t>เหล็กตะแกรงไวร์เมช 20*20ซม. หนา4มม. 50ม.</t>
  </si>
  <si>
    <t>4150376875</t>
  </si>
  <si>
    <t>4150376812</t>
  </si>
  <si>
    <t>4150376849</t>
  </si>
  <si>
    <t>4150376638</t>
  </si>
  <si>
    <t>4150376905</t>
  </si>
  <si>
    <t>21spiral wound gasket 8"150</t>
  </si>
  <si>
    <t>4150376808</t>
  </si>
  <si>
    <t>จ้างรถเทรลเลอร์ LB ขนาดไม่ต่ำกว่า 50 ตัน</t>
  </si>
  <si>
    <t>4120081453</t>
  </si>
  <si>
    <t>จ้างเหมาค่าแรงจัดเก็บพัสดุสำรองคลัง</t>
  </si>
  <si>
    <t>4120081494</t>
  </si>
  <si>
    <t>กิ๊ฟลวดหนามยาว 5 นิ้ว</t>
  </si>
  <si>
    <t>4150376902</t>
  </si>
  <si>
    <t>4150376828</t>
  </si>
  <si>
    <t>สีน้ำอะคริลิคทาภายนอก สีขาว จุ18ลิตร</t>
  </si>
  <si>
    <t>4150376944</t>
  </si>
  <si>
    <t>Soft start</t>
  </si>
  <si>
    <t>4150376852</t>
  </si>
  <si>
    <t>Convertor for add RS485 with PowerSupply</t>
  </si>
  <si>
    <t>4150376865</t>
  </si>
  <si>
    <t>4160073406</t>
  </si>
  <si>
    <t>สายลม/ก๊าซคู่ ID 1/4 "x2B  ดำ-แดง</t>
  </si>
  <si>
    <t>4150376840</t>
  </si>
  <si>
    <t>4150376641</t>
  </si>
  <si>
    <t>4150376637</t>
  </si>
  <si>
    <t>ต้นพันธุ์ ฝรั่งกิมจู สูง 1 ม.</t>
  </si>
  <si>
    <t>4150376904</t>
  </si>
  <si>
    <t>งานจ้างเหมาติดตั้งนั่งร้านที่ Fuel Gas</t>
  </si>
  <si>
    <t>4160073411</t>
  </si>
  <si>
    <t>น้ำยา R 407 C</t>
  </si>
  <si>
    <t>4150376771</t>
  </si>
  <si>
    <t>4150376719</t>
  </si>
  <si>
    <t>Solenoid Coil with Junction Box</t>
  </si>
  <si>
    <t>4150376534</t>
  </si>
  <si>
    <t>จ้างอัดน้ำยา R-22 ขนาดบรรจุน้ำหนัก</t>
  </si>
  <si>
    <t>4160073403</t>
  </si>
  <si>
    <t>จ้างซ่อม Gas Leak Detector</t>
  </si>
  <si>
    <t>4160073354</t>
  </si>
  <si>
    <t>NBR rubber 1.2x10 m หนา 1 mm</t>
  </si>
  <si>
    <t>4150376813</t>
  </si>
  <si>
    <t>จ้างซ่อมระบบเบรคและเปลี่ยนสายพาน</t>
  </si>
  <si>
    <t>4160073461</t>
  </si>
  <si>
    <t>สายลมอุตสาหกรรม</t>
  </si>
  <si>
    <t>4150376901</t>
  </si>
  <si>
    <t>ขนมปี๊ป</t>
  </si>
  <si>
    <t>4150376819</t>
  </si>
  <si>
    <t>4120081497</t>
  </si>
  <si>
    <t>ประตู UPVC ขนาด 0.80 x 2.00 ม.</t>
  </si>
  <si>
    <t>4150376406</t>
  </si>
  <si>
    <t>Lamp ใช้กับเครื่องมือตรวจวัดค่าความขุ่น</t>
  </si>
  <si>
    <t>4150376788</t>
  </si>
  <si>
    <t>โต๊ะกลมน๊อคดาวน์</t>
  </si>
  <si>
    <t>4150376870</t>
  </si>
  <si>
    <t>เชือกไนล่อน ขนาด 24 มม. สีเขียว</t>
  </si>
  <si>
    <t>4150376943</t>
  </si>
  <si>
    <t>งานจ้างเหมาทำความสะอาดเถ้าลอยก้อนแข็ง</t>
  </si>
  <si>
    <t>4160073382</t>
  </si>
  <si>
    <t>4150376946</t>
  </si>
  <si>
    <t>จ้างบำรุงรักษารถตู้ นค 7471 อย.</t>
  </si>
  <si>
    <t>4160073387</t>
  </si>
  <si>
    <t>4150376887</t>
  </si>
  <si>
    <t>4160073355</t>
  </si>
  <si>
    <t>รถบรรทุกล้อติดเครน 10 ตัน</t>
  </si>
  <si>
    <t>4160073408</t>
  </si>
  <si>
    <t>จ้างเปลี่ยนใบพัดลมและสายพาน</t>
  </si>
  <si>
    <t>4120081316</t>
  </si>
  <si>
    <t>4150376907</t>
  </si>
  <si>
    <t>4150376853</t>
  </si>
  <si>
    <t>จ้างสอบเทียบเครื่องวัดเป่าแอลกอฮอล์</t>
  </si>
  <si>
    <t>4160073398</t>
  </si>
  <si>
    <t>LED Floodlight recharge Move</t>
  </si>
  <si>
    <t>4150376838</t>
  </si>
  <si>
    <t>4150376778</t>
  </si>
  <si>
    <t>จ้างตรวจสอบและแก้ไข</t>
  </si>
  <si>
    <t>4160073388</t>
  </si>
  <si>
    <t>4150378557</t>
  </si>
  <si>
    <t>เมทัลชีท สีอลูซิงค์</t>
  </si>
  <si>
    <t>4150376881</t>
  </si>
  <si>
    <t>4150376909</t>
  </si>
  <si>
    <t>สีทาหลังคา</t>
  </si>
  <si>
    <t>4150376871</t>
  </si>
  <si>
    <t>น้ำยาตรึงเพลา</t>
  </si>
  <si>
    <t>4150376664</t>
  </si>
  <si>
    <t>CH-2 เก้าอี้สำนักงาน</t>
  </si>
  <si>
    <t>4150376903</t>
  </si>
  <si>
    <t>หลอดไฟ LED 5W Daylight</t>
  </si>
  <si>
    <t>4150376913</t>
  </si>
  <si>
    <t>ต่อตรงเกลียวนอก HD-PE</t>
  </si>
  <si>
    <t>4150376690</t>
  </si>
  <si>
    <t>กระเบื้องบุผนัง ขนาด 12*12 นิ้ว</t>
  </si>
  <si>
    <t>4150376866</t>
  </si>
  <si>
    <t>สายพาน V ร่องแคบ</t>
  </si>
  <si>
    <t>4150376832</t>
  </si>
  <si>
    <t>4130068997</t>
  </si>
  <si>
    <t>ตู้ทำร้อน-น้ำเย็น</t>
  </si>
  <si>
    <t>4150376885</t>
  </si>
  <si>
    <t>GASKET GRAPHITE  510x360x2 (FF)</t>
  </si>
  <si>
    <t>4150376797</t>
  </si>
  <si>
    <t>4150376540</t>
  </si>
  <si>
    <t>นั่งร้านอลูมิเนียม กว้าง 1.4 M.</t>
  </si>
  <si>
    <t>4150378617</t>
  </si>
  <si>
    <t>4160073360</t>
  </si>
  <si>
    <t>ORS (ผสมน้ำ 250 ML.)</t>
  </si>
  <si>
    <t>4150376843</t>
  </si>
  <si>
    <t>หน้ากากเชื่อม แบบสวมศรีษะ</t>
  </si>
  <si>
    <t>4150376864</t>
  </si>
  <si>
    <t>น้ำยาถูพื้นฆ่าเชื้อ 5.2 สิตร</t>
  </si>
  <si>
    <t>4150376895</t>
  </si>
  <si>
    <t>ท่ออลูมิเนียม ขนาด ศก.1นิ้ว หนา 1 มม.</t>
  </si>
  <si>
    <t>4150376859</t>
  </si>
  <si>
    <t>ใบตัดกระเบื้องขนาด 4 นิ้ว</t>
  </si>
  <si>
    <t>4150376862</t>
  </si>
  <si>
    <t>ตลับลูกปืน No.608-2Z</t>
  </si>
  <si>
    <t>4150376678</t>
  </si>
  <si>
    <t>แฟ้มแข็ง ขนาด A4 สันกว้าง 3 นิ้ว</t>
  </si>
  <si>
    <t>4150376908</t>
  </si>
  <si>
    <t>4160073409</t>
  </si>
  <si>
    <t>4150375761</t>
  </si>
  <si>
    <t>ตะกร้าพลาสติกอเนกประสงค์ คละสี</t>
  </si>
  <si>
    <t>4150376878</t>
  </si>
  <si>
    <t>4160073401</t>
  </si>
  <si>
    <t>Gate Valve ขนาด 1 นิ้ว ครึ่ง</t>
  </si>
  <si>
    <t>4150376910</t>
  </si>
  <si>
    <t>แตรลม 2 ปาก ขนาด 24 V</t>
  </si>
  <si>
    <t>4150376897</t>
  </si>
  <si>
    <t>4150376872</t>
  </si>
  <si>
    <t>ป้ายไวนิล ขนาด 120x240 ซ.ม.</t>
  </si>
  <si>
    <t>4160073407</t>
  </si>
  <si>
    <t>Bearing 6015</t>
  </si>
  <si>
    <t>4150376869</t>
  </si>
  <si>
    <t>เปลี่ยนกุญแจประตูและมือจับประตู</t>
  </si>
  <si>
    <t>4160073389</t>
  </si>
  <si>
    <t>เกลียวเร่งยึดลวดสลิง ขนาด 1/2 นิ้ว</t>
  </si>
  <si>
    <t>4150376896</t>
  </si>
  <si>
    <t>ซ่อมและเปลี่ยนยางอัดขอบหน้าต่าง</t>
  </si>
  <si>
    <t>4160073391</t>
  </si>
  <si>
    <t>4170010335</t>
  </si>
  <si>
    <t>หางปลาขนาด 25sqmm.</t>
  </si>
  <si>
    <t>4150376911</t>
  </si>
  <si>
    <t>4150376868</t>
  </si>
  <si>
    <t>งานก่อสร้างกำแพงทึบน้ำใต้ดิน</t>
  </si>
  <si>
    <t>0993000491971</t>
  </si>
  <si>
    <t>กิจการร่วมค้า เอฟอีซี-เอสทีซี-เคบี</t>
  </si>
  <si>
    <t>5120029421</t>
  </si>
  <si>
    <t>จ้างเหมาบริการทำความสะอาด จัดเก็บขยะ และ</t>
  </si>
  <si>
    <t>66099363374</t>
  </si>
  <si>
    <t>5120029500</t>
  </si>
  <si>
    <t>จ้างเหมาบริการงานซ่อมแซมบำรุงรักษาอาคาร</t>
  </si>
  <si>
    <t>66099359175</t>
  </si>
  <si>
    <t>5120029522</t>
  </si>
  <si>
    <t>จ้างเหมาถอด-ประกอบน้ำงึม 2 สปป.ลาว</t>
  </si>
  <si>
    <t>SENGALOUN ENGINEERING CONSTRUCTION SOLE COMPANY LIMITED (SEC)</t>
  </si>
  <si>
    <t>66099298629</t>
  </si>
  <si>
    <t>5120029502</t>
  </si>
  <si>
    <t>4110198184</t>
  </si>
  <si>
    <t>จัดซื้อเครื่องบริโภค</t>
  </si>
  <si>
    <t>66109154175</t>
  </si>
  <si>
    <t>4110198472</t>
  </si>
  <si>
    <t>จ้างจัดการเดินทางศึกษาดูงานโรงไฟฟ้า</t>
  </si>
  <si>
    <t>66109309248</t>
  </si>
  <si>
    <t>4120081525</t>
  </si>
  <si>
    <t>Mechanical Seal Size 82 mm</t>
  </si>
  <si>
    <t>4110198167</t>
  </si>
  <si>
    <t>จ้างเหมาทำความสะอาด HRSG Stack</t>
  </si>
  <si>
    <t>4120081529</t>
  </si>
  <si>
    <t>4110198334</t>
  </si>
  <si>
    <t>4110198337</t>
  </si>
  <si>
    <t>จ้างเหมาตรวจสอบ Compressor SB-C41</t>
  </si>
  <si>
    <t>4120081510</t>
  </si>
  <si>
    <t>4140008070</t>
  </si>
  <si>
    <t>งาน PM-Periodically Inspecting/Checking</t>
  </si>
  <si>
    <t>4120081433</t>
  </si>
  <si>
    <t>ACTUATOR,ELECTRIC IQ12F10B4,18RPM,ROTORK</t>
  </si>
  <si>
    <t>4110198218</t>
  </si>
  <si>
    <t>จ้างทำMAGNESIUM ANODES :SIZE 150 x 30mm.</t>
  </si>
  <si>
    <t>4140008071</t>
  </si>
  <si>
    <t>4110198461</t>
  </si>
  <si>
    <t>4110198487</t>
  </si>
  <si>
    <t>Uncured cover rubber for EP thk: 2 mm.</t>
  </si>
  <si>
    <t>4110198458</t>
  </si>
  <si>
    <t>จ้างซ่อม Rubber Lining Condenser SB-C3</t>
  </si>
  <si>
    <t>4120081532</t>
  </si>
  <si>
    <t>งานจ้างทำความสะอาด CPH &amp; Outlet Duct</t>
  </si>
  <si>
    <t>4120081531</t>
  </si>
  <si>
    <t>SPIDER SIZE 24 URETHANE 98 SHORE RED</t>
  </si>
  <si>
    <t>4110198509</t>
  </si>
  <si>
    <t>Helical bevel gear unit</t>
  </si>
  <si>
    <t>0215558007409</t>
  </si>
  <si>
    <t>บริษัท เอเชีย เทรดดิ้ง เซอร์วิส เอ็นจิเนียริ่ง จำกัด</t>
  </si>
  <si>
    <t>4110198384</t>
  </si>
  <si>
    <t>Three Phase Squirrel Cage</t>
  </si>
  <si>
    <t>4110198448</t>
  </si>
  <si>
    <t>จ้างเหมาซ่อมแซมประตูเหล็กม้วน</t>
  </si>
  <si>
    <t>66119052284</t>
  </si>
  <si>
    <t>4120081493</t>
  </si>
  <si>
    <t>Pressure loaded reducing regulator</t>
  </si>
  <si>
    <t>0105565089912</t>
  </si>
  <si>
    <t>บริษัท เอนเนจี เซ็นทริก จำกัด</t>
  </si>
  <si>
    <t>66109049287</t>
  </si>
  <si>
    <t>4110198460</t>
  </si>
  <si>
    <t>ปากกา marker ขาว</t>
  </si>
  <si>
    <t>4110198508</t>
  </si>
  <si>
    <t>จ้าง Coating CWP SB-C3</t>
  </si>
  <si>
    <t>4120081534</t>
  </si>
  <si>
    <t>Air Brether Dynamic classifier</t>
  </si>
  <si>
    <t>4110198383</t>
  </si>
  <si>
    <t>2 Way Solenoid Valve</t>
  </si>
  <si>
    <t>4110198449</t>
  </si>
  <si>
    <t>Pneumatic Heavy duty grinder</t>
  </si>
  <si>
    <t>4110198372</t>
  </si>
  <si>
    <t>จ้างผลิต stem และ Re-machining plug C21</t>
  </si>
  <si>
    <t>4120081505</t>
  </si>
  <si>
    <t>0105561130675</t>
  </si>
  <si>
    <t>บริษัท โปรแอคทีฟ เวิร์ค จำกัด</t>
  </si>
  <si>
    <t>66119150819</t>
  </si>
  <si>
    <t>4120081506</t>
  </si>
  <si>
    <t>จ้างซ่อมระบบควบคุมการผลิตน้ำ</t>
  </si>
  <si>
    <t>4120081432</t>
  </si>
  <si>
    <t>4120081441</t>
  </si>
  <si>
    <t>GearBox ยี่ห้อ NIDEX TYPE :D5/R 72:1 F10</t>
  </si>
  <si>
    <t>4110198470</t>
  </si>
  <si>
    <t>จ้างซ่อม Oxygen Scavenger Pump</t>
  </si>
  <si>
    <t>0105561166874</t>
  </si>
  <si>
    <t>บริษัท ยูวาเทค จำกัด</t>
  </si>
  <si>
    <t>4120081500</t>
  </si>
  <si>
    <t>Universal Joint Drive Set</t>
  </si>
  <si>
    <t>4110198504</t>
  </si>
  <si>
    <t>4110198381</t>
  </si>
  <si>
    <t>4120081502</t>
  </si>
  <si>
    <t>4120081512</t>
  </si>
  <si>
    <t>Stud Bolt เกลียวตลอด</t>
  </si>
  <si>
    <t>4110198382</t>
  </si>
  <si>
    <t>4120081328</t>
  </si>
  <si>
    <t>4120081486</t>
  </si>
  <si>
    <t>ชุดแก๊สเซนเซอร์ตรวจวัดกลิ่น</t>
  </si>
  <si>
    <t>4110198454</t>
  </si>
  <si>
    <t>4110198343</t>
  </si>
  <si>
    <t>4110198380</t>
  </si>
  <si>
    <t>รถเครนขนาดไม่น้อยกว่า 50 ตัน + ต่อจิ๊บ</t>
  </si>
  <si>
    <t>66119044841</t>
  </si>
  <si>
    <t>4120081389</t>
  </si>
  <si>
    <t>4150377002</t>
  </si>
  <si>
    <t>4150376916</t>
  </si>
  <si>
    <t>Bedknife-Tournament Cut Part 93-4263</t>
  </si>
  <si>
    <t>4150377027</t>
  </si>
  <si>
    <t>Standard gas</t>
  </si>
  <si>
    <t>4150377014</t>
  </si>
  <si>
    <t>4150376418</t>
  </si>
  <si>
    <t>ใบมีดพวง</t>
  </si>
  <si>
    <t>4150377017</t>
  </si>
  <si>
    <t>จ้างตัดทางปาล์มน้ำมัน</t>
  </si>
  <si>
    <t>4160073431</t>
  </si>
  <si>
    <t>Compressed Air Filter</t>
  </si>
  <si>
    <t>4150376980</t>
  </si>
  <si>
    <t>4150376831</t>
  </si>
  <si>
    <t>ลวดเชื่อมทิกอาร์กอน ERNiCr-3</t>
  </si>
  <si>
    <t>4150376825</t>
  </si>
  <si>
    <t>ถอดรื้อและติดตั้ง BFP1 CHN21</t>
  </si>
  <si>
    <t>4120081504</t>
  </si>
  <si>
    <t>จ้างซ่อมปั๊มเติมอากาศ15KW.</t>
  </si>
  <si>
    <t>4160073400</t>
  </si>
  <si>
    <t>Gasket Compound</t>
  </si>
  <si>
    <t>4150376924</t>
  </si>
  <si>
    <t>จ้างเปลี่ยนยางเรเดียลขนาด BS 1000-20 16</t>
  </si>
  <si>
    <t>4160073506</t>
  </si>
  <si>
    <t>จ้างผลิตถ่ายภาพและพิมพ์ภาพ</t>
  </si>
  <si>
    <t>1529900436273</t>
  </si>
  <si>
    <t>นาย ธีร์นวัช ศรีสุข</t>
  </si>
  <si>
    <t>4120081543</t>
  </si>
  <si>
    <t>จ้างรื้อถอนขนย้ายยก ถอดประกอบ อุปกรณ์ฯ</t>
  </si>
  <si>
    <t>4160073349</t>
  </si>
  <si>
    <t>4150376445</t>
  </si>
  <si>
    <t>สอบเทียบเครื่องมือวัดในห้องปฏิบัติการ</t>
  </si>
  <si>
    <t>4120081516</t>
  </si>
  <si>
    <t>แผ่นไม้ก๊อกผสมยาง</t>
  </si>
  <si>
    <t>4150376926</t>
  </si>
  <si>
    <t>เสื้อกีฬาสำหรับผู้ควบคุมทีมและ</t>
  </si>
  <si>
    <t>4170010330</t>
  </si>
  <si>
    <t>ซ่อมหลังคาอาคารคลังพัสดุ</t>
  </si>
  <si>
    <t>4120081439</t>
  </si>
  <si>
    <t>ไส้กรองอากาศ</t>
  </si>
  <si>
    <t>4150376968</t>
  </si>
  <si>
    <t>จ้างซ่อมแซมและทดสอบอุปกรณ์</t>
  </si>
  <si>
    <t>4160073414</t>
  </si>
  <si>
    <t>Bearing : 30316</t>
  </si>
  <si>
    <t>4110198491</t>
  </si>
  <si>
    <t>Rotor with magnet for flow meter</t>
  </si>
  <si>
    <t>4150376927</t>
  </si>
  <si>
    <t>มอเตอร์ประตูม้วน ขนาด 1500 กก.</t>
  </si>
  <si>
    <t>4150376961</t>
  </si>
  <si>
    <t>AC Current Transducers</t>
  </si>
  <si>
    <t>4110198502</t>
  </si>
  <si>
    <t>4150376967</t>
  </si>
  <si>
    <t>จ้างรถบรรทุก 6 ล้อติดเครนจำนวน 3 คัน</t>
  </si>
  <si>
    <t>4120081542</t>
  </si>
  <si>
    <t>หลอดไฟ LED 5Wโทนแสง Daylight E27</t>
  </si>
  <si>
    <t>4150377008</t>
  </si>
  <si>
    <t>FILTER FUEL ISUZU 113240079T</t>
  </si>
  <si>
    <t>4150376857</t>
  </si>
  <si>
    <t>จ้างเหมาทดสอบน้ำหนักบรรทุกลิฟต์โดยสาร</t>
  </si>
  <si>
    <t>4120081352</t>
  </si>
  <si>
    <t>4160073320</t>
  </si>
  <si>
    <t>จ้างซ่อม Hydraluic hand pump</t>
  </si>
  <si>
    <t>4160073359</t>
  </si>
  <si>
    <t>4150376856</t>
  </si>
  <si>
    <t>จ้างซ่อมเปลี่ยนกระจก</t>
  </si>
  <si>
    <t>4160073420</t>
  </si>
  <si>
    <t>ลูกย่อยเซอร์กิตเบรคเกอร์ 3P 50A</t>
  </si>
  <si>
    <t>4150376938</t>
  </si>
  <si>
    <t>4120081540</t>
  </si>
  <si>
    <t>4150376978</t>
  </si>
  <si>
    <t>จาระบีสำหรับมอเตอร์ไฟฟ้า</t>
  </si>
  <si>
    <t>0115544000521</t>
  </si>
  <si>
    <t>บริษัท ไทเกอร์ รีช ซิสเต็มส์ จำกัด</t>
  </si>
  <si>
    <t>4150376928</t>
  </si>
  <si>
    <t>ปะเก็น EPDM RUBER SHEET</t>
  </si>
  <si>
    <t>4150376867</t>
  </si>
  <si>
    <t>4160073156</t>
  </si>
  <si>
    <t>หลอดสปอร์ตไลท์ ไส้หลอดไอโอดิน 500W</t>
  </si>
  <si>
    <t>4150376850</t>
  </si>
  <si>
    <t>ซื้อ Gland Packing</t>
  </si>
  <si>
    <t>4150376741</t>
  </si>
  <si>
    <t>4150376884</t>
  </si>
  <si>
    <t>COCK,SHUTOFF SCR.STEM 1/2IN.MATL.BRASS</t>
  </si>
  <si>
    <t>4110198452</t>
  </si>
  <si>
    <t>External Hard Disk ขนาดความจุ 10 TB</t>
  </si>
  <si>
    <t>4150376942</t>
  </si>
  <si>
    <t>4150377034</t>
  </si>
  <si>
    <t>สีน้ำอะคริลิคแท้ 100% สีขาว</t>
  </si>
  <si>
    <t>4150377029</t>
  </si>
  <si>
    <t>ชุดสลิงแบนประกอบ 1 ขา</t>
  </si>
  <si>
    <t>4150376900</t>
  </si>
  <si>
    <t>4150376463</t>
  </si>
  <si>
    <t>4160073418</t>
  </si>
  <si>
    <t>4150377003</t>
  </si>
  <si>
    <t>จ้างซ่อม เรือนไมล์ PM (02-3932)</t>
  </si>
  <si>
    <t>4160073394</t>
  </si>
  <si>
    <t>4150376816</t>
  </si>
  <si>
    <t>Oil Seal  P/N TA350x390x18MM</t>
  </si>
  <si>
    <t>4150376921</t>
  </si>
  <si>
    <t>หางปลาทองแดง 95-12 sqmm. 2รู</t>
  </si>
  <si>
    <t>4150376960</t>
  </si>
  <si>
    <t>จ้างเหมาติดตั้งนั่งร้าน CTF 22</t>
  </si>
  <si>
    <t>4160073377</t>
  </si>
  <si>
    <t>หินก่อสร้าง ขนาด 3/4</t>
  </si>
  <si>
    <t>4150376958</t>
  </si>
  <si>
    <t>ชุดหัวเตาแก๊ส</t>
  </si>
  <si>
    <t>4150377063</t>
  </si>
  <si>
    <t>จ้างตัดปาล์มน้ำมันพร้อมบรรทุก</t>
  </si>
  <si>
    <t>4160073428</t>
  </si>
  <si>
    <t>4160073417</t>
  </si>
  <si>
    <t>ชุดหัวแร้งบัดกรีหน้าจอ OLED</t>
  </si>
  <si>
    <t>4150376939</t>
  </si>
  <si>
    <t>4150377025</t>
  </si>
  <si>
    <t>Wheel and Tire, 8"x1-3/4 Part 655431</t>
  </si>
  <si>
    <t>4150377028</t>
  </si>
  <si>
    <t>4150376963</t>
  </si>
  <si>
    <t>สีน้ำอะครีลิคแท้ 100%</t>
  </si>
  <si>
    <t>4150377030</t>
  </si>
  <si>
    <t>4150377045</t>
  </si>
  <si>
    <t>CAP ASSY  TOYOTA 1640136011</t>
  </si>
  <si>
    <t>4150376858</t>
  </si>
  <si>
    <t>เครื่องชาร์จและสตาร์ท</t>
  </si>
  <si>
    <t>4150376915</t>
  </si>
  <si>
    <t>ซื้อ Standard Buffer pH 7.0</t>
  </si>
  <si>
    <t>4150376919</t>
  </si>
  <si>
    <t>แม่กุญแจ ชนิดคอยาว ขนาด 50 mm.</t>
  </si>
  <si>
    <t>4150377039</t>
  </si>
  <si>
    <t>หน้ากาป้องกันสารเคมีแบบครึ่งใบหน้า</t>
  </si>
  <si>
    <t>4150376993</t>
  </si>
  <si>
    <t>4150377047</t>
  </si>
  <si>
    <t>จ้างซ่อมฟิล์มรถกระเช้า กฟผ.53-0046</t>
  </si>
  <si>
    <t>4160073399</t>
  </si>
  <si>
    <t>เกจ์คู่สำหรับชาร์จน้ำยาแอร์ R134A</t>
  </si>
  <si>
    <t>4150376989</t>
  </si>
  <si>
    <t>พลั่วแบบปลายตัด</t>
  </si>
  <si>
    <t>4150377033</t>
  </si>
  <si>
    <t>4150376914</t>
  </si>
  <si>
    <t>วัสดุสำหรับอุดรอยร้าวผนัง</t>
  </si>
  <si>
    <t>4150376965</t>
  </si>
  <si>
    <t>FILTER-LUBE  P/N 462-1171</t>
  </si>
  <si>
    <t>4150376912</t>
  </si>
  <si>
    <t>ลูกฟุตบอลหนังเย็บมอลเทน</t>
  </si>
  <si>
    <t>4150377043</t>
  </si>
  <si>
    <t>สีอีพ๊อกซี่</t>
  </si>
  <si>
    <t>4150376997</t>
  </si>
  <si>
    <t>ถ่ายแบบ ขาว-ดำ ขนาด A1</t>
  </si>
  <si>
    <t>4160073421</t>
  </si>
  <si>
    <t>4150377020</t>
  </si>
  <si>
    <t>4150376823</t>
  </si>
  <si>
    <t>แว่นตานิรภัย (เลนส์ดำ)</t>
  </si>
  <si>
    <t>4150376987</t>
  </si>
  <si>
    <t>RELAY 5 ขา 2 หน้า</t>
  </si>
  <si>
    <t>4150377005</t>
  </si>
  <si>
    <t>4150376874</t>
  </si>
  <si>
    <t>สลิงอ่อนชนิดแบน ขนาด 1 ตัน ยาว 1 เมตร</t>
  </si>
  <si>
    <t>4150377000</t>
  </si>
  <si>
    <t>4150376941</t>
  </si>
  <si>
    <t>พัดลมเพดานขนาด18นิ้ว</t>
  </si>
  <si>
    <t>4150376959</t>
  </si>
  <si>
    <t>4150376971</t>
  </si>
  <si>
    <t>จ้างซ่อม ระบบไฟ ระบบแอร์ (03-0884)</t>
  </si>
  <si>
    <t>4160073395</t>
  </si>
  <si>
    <t>ลูกบล็อคข้อต่ออ่อน</t>
  </si>
  <si>
    <t>4150376981</t>
  </si>
  <si>
    <t>Inline splicing connector with lever</t>
  </si>
  <si>
    <t>0105557029922</t>
  </si>
  <si>
    <t>บริษัท อิทธิฤทธิ์ เทคโนโลยี จำกัด</t>
  </si>
  <si>
    <t>4150376854</t>
  </si>
  <si>
    <t>4160073419</t>
  </si>
  <si>
    <t>4160073462</t>
  </si>
  <si>
    <t>หมึกพิมพ์ RICOH SP330SFN</t>
  </si>
  <si>
    <t>4150376969</t>
  </si>
  <si>
    <t>4150377026</t>
  </si>
  <si>
    <t>โซลินอยดับเบิ้ลคอยซ์</t>
  </si>
  <si>
    <t>4150376818</t>
  </si>
  <si>
    <t>สายยางใส ขนาด 1 นิ้ว ยาว 100 เมตร</t>
  </si>
  <si>
    <t>4150377644</t>
  </si>
  <si>
    <t>สีน้ำมันเคลือบเงา สูตรความเข้มข้นสูง</t>
  </si>
  <si>
    <t>4150377015</t>
  </si>
  <si>
    <t>เทปกาวอลูมิเนียมฟอยล์กันน้ำ</t>
  </si>
  <si>
    <t>4150377023</t>
  </si>
  <si>
    <t>ปูนโครงสร้างปอร์ตแลนด์ประเภทที่ 1</t>
  </si>
  <si>
    <t>4150377032</t>
  </si>
  <si>
    <t>ลูกปืน 6202</t>
  </si>
  <si>
    <t>4150377019</t>
  </si>
  <si>
    <t>Gate Valve (เหล็กหล่อ)</t>
  </si>
  <si>
    <t>4150376936</t>
  </si>
  <si>
    <t>4150376822</t>
  </si>
  <si>
    <t>แม่ปั๊มคลัตช์บน #8979466261</t>
  </si>
  <si>
    <t>4150376972</t>
  </si>
  <si>
    <t>สีทาภายนอกสีเทาเข้ม 17.5 ลิตร</t>
  </si>
  <si>
    <t>4150376962</t>
  </si>
  <si>
    <t>เชือกดึงลานสตาร์ท ขนาด3.5 mm. ยาว100 m.</t>
  </si>
  <si>
    <t>4150377036</t>
  </si>
  <si>
    <t>หมึกเครื่องปริ้นเตอร์ LBPb030 CANON 325</t>
  </si>
  <si>
    <t>4150377225</t>
  </si>
  <si>
    <t>พิมพ์ไวนิลพร้อมตอกตาไก่ 100*200CM</t>
  </si>
  <si>
    <t>4170010337</t>
  </si>
  <si>
    <t>4150377051</t>
  </si>
  <si>
    <t>4160073397</t>
  </si>
  <si>
    <t>4170010336</t>
  </si>
  <si>
    <t>4150376753</t>
  </si>
  <si>
    <t>Oil Seal Size 150x180x15 mm. P/N HMSA10V</t>
  </si>
  <si>
    <t>4150376920</t>
  </si>
  <si>
    <t>กระดาษทิชชู่เช็ดปาก</t>
  </si>
  <si>
    <t>4150377037</t>
  </si>
  <si>
    <t>Cup Seal 25-35-5</t>
  </si>
  <si>
    <t>4150376863</t>
  </si>
  <si>
    <t>4150376421</t>
  </si>
  <si>
    <t>ล้อพ่วงข้างพร้อมยางนอก-ใน</t>
  </si>
  <si>
    <t>4150376986</t>
  </si>
  <si>
    <t>แม่กุญแจสปริง</t>
  </si>
  <si>
    <t>4150376976</t>
  </si>
  <si>
    <t>ซื้อที่ชาร์จแบตเตอรี่</t>
  </si>
  <si>
    <t>4150376996</t>
  </si>
  <si>
    <t>4150377006</t>
  </si>
  <si>
    <t>แว่นครอบตาป้องกันสารเคมี</t>
  </si>
  <si>
    <t>4150376990</t>
  </si>
  <si>
    <t>ตะแกรงใส่เอกสารชั้นเดียว</t>
  </si>
  <si>
    <t>4150376974</t>
  </si>
  <si>
    <t>อะไหล่ลูกกลิ้งลูกใหญ่ ขนาด 4"</t>
  </si>
  <si>
    <t>4150377031</t>
  </si>
  <si>
    <t>แผ่นยิปซั่มบอร์ด ขนาด 1.20*2.40 ม.</t>
  </si>
  <si>
    <t>4150377041</t>
  </si>
  <si>
    <t>4150376995</t>
  </si>
  <si>
    <t>ถังพ่นยาฆ่าหญ้า</t>
  </si>
  <si>
    <t>4150376827</t>
  </si>
  <si>
    <t>Capacitor พัดลม 12 UF</t>
  </si>
  <si>
    <t>4150377024</t>
  </si>
  <si>
    <t>4150377004</t>
  </si>
  <si>
    <t>ปั๊มดูดน้ำมัน</t>
  </si>
  <si>
    <t>4150376985</t>
  </si>
  <si>
    <t>ชอล์คหินขีดเหล็ก</t>
  </si>
  <si>
    <t>4150377009</t>
  </si>
  <si>
    <t>จ้างซ่อมรถกระบะสี่ประตู กฟผ.02-3949</t>
  </si>
  <si>
    <t>4160073396</t>
  </si>
  <si>
    <t>4110198481</t>
  </si>
  <si>
    <t>O-Ring ขนาด 3x68</t>
  </si>
  <si>
    <t>4150376861</t>
  </si>
  <si>
    <t>แบตเตอรี่12v 8ah</t>
  </si>
  <si>
    <t>4150377038</t>
  </si>
  <si>
    <t>ถ่านไฟฉาย ขนาด C</t>
  </si>
  <si>
    <t>4150376979</t>
  </si>
  <si>
    <t>4150376426</t>
  </si>
  <si>
    <t>4150376267</t>
  </si>
  <si>
    <t>คลิปดำ 2 ขา</t>
  </si>
  <si>
    <t>4150376977</t>
  </si>
  <si>
    <t>จัดหาและจ้างก่อสร้างสถานีไฟฟ้าแรงสูง 230/115 kV ภูมิพล (GIS) และจัดหาและจ้างก่อสร้างปรับปรุงลานไก 230 kV โรงไฟฟ้าพลังน้ำเขื่อนภูมิพลและสถานีไฟฟ้าแรงสูง 230 kV ตาก 2</t>
  </si>
  <si>
    <t xml:space="preserve">J.R.W Utility - Siemens Energy Consortium </t>
  </si>
  <si>
    <t>1 ปี สาหรับงานและ 2 ปี สำหรับอุปกรณ์ Fault Recording System และ Control and Protection System นับจากวันที่ กฟผ. ยอมรับงาน</t>
  </si>
  <si>
    <t>จ้างดำเนินการออกแบบ</t>
  </si>
  <si>
    <t>66109224286</t>
  </si>
  <si>
    <t>4120081476</t>
  </si>
  <si>
    <t>Hose for Rotating oil seal Complete Set</t>
  </si>
  <si>
    <t>4110198440</t>
  </si>
  <si>
    <t>GEAR,REDUCTION COMPLETE SET</t>
  </si>
  <si>
    <t>4110198468</t>
  </si>
  <si>
    <t>66119228764</t>
  </si>
  <si>
    <t>4110198489</t>
  </si>
  <si>
    <t>66119207649</t>
  </si>
  <si>
    <t>4140008075</t>
  </si>
  <si>
    <t>สารส้มผง (16% Al2O3)</t>
  </si>
  <si>
    <t>4110198431</t>
  </si>
  <si>
    <t>ถางป่า 230 เควี แม่เมาะ3-เชียงใหม่3</t>
  </si>
  <si>
    <t>0575560000278</t>
  </si>
  <si>
    <t>บริษัท ยิโก๊ะ โปรโตคอล จำกัด</t>
  </si>
  <si>
    <t>66109308117</t>
  </si>
  <si>
    <t>4120081483</t>
  </si>
  <si>
    <t>งานซื้อ Computer Server</t>
  </si>
  <si>
    <t>4110198510</t>
  </si>
  <si>
    <t>จ้างเหมาตัดหญ้าบริเวณที่ทำการ</t>
  </si>
  <si>
    <t>66109362303</t>
  </si>
  <si>
    <t>4120081558</t>
  </si>
  <si>
    <t>4110198465</t>
  </si>
  <si>
    <t>งานจ้างบุคคลภายนอกซ่อมแซมทั่วไป</t>
  </si>
  <si>
    <t>66119132494</t>
  </si>
  <si>
    <t>4120081475</t>
  </si>
  <si>
    <t>จ้างเหมาทำความสะอาด Condenser และท่อ</t>
  </si>
  <si>
    <t>4120081528</t>
  </si>
  <si>
    <t>งานจ้างเหมาซ่อมแซมCoverมอเตอร์ CWP no.1</t>
  </si>
  <si>
    <t>4120081499</t>
  </si>
  <si>
    <t>เช่าพร้อมติดตั้งเครื่องบันทึกข้อมูล</t>
  </si>
  <si>
    <t>66109298134</t>
  </si>
  <si>
    <t>4110198428</t>
  </si>
  <si>
    <t>งานบริการเปลี่ยนอุปกรณ์ประตูหนีไฟ</t>
  </si>
  <si>
    <t>66109235205</t>
  </si>
  <si>
    <t>4120081181</t>
  </si>
  <si>
    <t>4110198464</t>
  </si>
  <si>
    <t>จ้างบำรุงรักษาระบบแจ้งเหตุ</t>
  </si>
  <si>
    <t>66109315555</t>
  </si>
  <si>
    <t>4120081474</t>
  </si>
  <si>
    <t>RESILIENT SEATED NBR GATE VALVE</t>
  </si>
  <si>
    <t>4150377011</t>
  </si>
  <si>
    <t>4150377069</t>
  </si>
  <si>
    <t>MOTOR</t>
  </si>
  <si>
    <t>4150376933</t>
  </si>
  <si>
    <t>หัวเทียน P/N A-90919-01274</t>
  </si>
  <si>
    <t>4150377075</t>
  </si>
  <si>
    <t>SUCTION LINE FILTER</t>
  </si>
  <si>
    <t>4150377016</t>
  </si>
  <si>
    <t>ท่อ PVC 8.5 สีขาวขนาด 4 หุน</t>
  </si>
  <si>
    <t>4150377171</t>
  </si>
  <si>
    <t>พัดลมดูดควัน</t>
  </si>
  <si>
    <t>0105547150851</t>
  </si>
  <si>
    <t>บริษัท กรีนพาวเวอร์ เอ็นจิเนียริ่ง จำกัด</t>
  </si>
  <si>
    <t>4150377117</t>
  </si>
  <si>
    <t>4210004207</t>
  </si>
  <si>
    <t>จ้างซ่อมตู้ควบคุม EDI</t>
  </si>
  <si>
    <t>4120081567</t>
  </si>
  <si>
    <t>Aluminum Outrigger Pads</t>
  </si>
  <si>
    <t>4150377084</t>
  </si>
  <si>
    <t>ยางรองปลอกหัวฉีด P/N.A-23681-0L010</t>
  </si>
  <si>
    <t>4150377132</t>
  </si>
  <si>
    <t>หลอดไฟ T8 ขนาด 18 W./220V.แสงขาว</t>
  </si>
  <si>
    <t>4150377012</t>
  </si>
  <si>
    <t>จ้างเหมาเปลี่ยน Air Inlet Pre Filter Gas</t>
  </si>
  <si>
    <t>4120081561</t>
  </si>
  <si>
    <t>Industrial Media Converter</t>
  </si>
  <si>
    <t>0125550039868</t>
  </si>
  <si>
    <t>บริษัท เอ พลัส เซิร์ฟ จำกัด</t>
  </si>
  <si>
    <t>4150377102</t>
  </si>
  <si>
    <t>ยางรถบรรทุกขนาด 900 - 20 ล้อหน้า</t>
  </si>
  <si>
    <t>4150376883</t>
  </si>
  <si>
    <t>แบตเตอรี่ 18V Max 5Ah</t>
  </si>
  <si>
    <t>4210004206</t>
  </si>
  <si>
    <t>4160073424</t>
  </si>
  <si>
    <t>สายไฟ VCT 2x1.5 Sq.mm (100 เมตร)</t>
  </si>
  <si>
    <t>4150377157</t>
  </si>
  <si>
    <t>เหล็กแผ่นดำ SS400</t>
  </si>
  <si>
    <t>4150377022</t>
  </si>
  <si>
    <t>4160073393</t>
  </si>
  <si>
    <t>ซีอิ๋วดำหวาน</t>
  </si>
  <si>
    <t>4150377144</t>
  </si>
  <si>
    <t>4150376994</t>
  </si>
  <si>
    <t>4150377106</t>
  </si>
  <si>
    <t>ไม้จิ้มฟันอนามัย</t>
  </si>
  <si>
    <t>4150377146</t>
  </si>
  <si>
    <t>จ้างรถบรรทุก 6 ล้อช่วงยาว จำนวน 4 คัน</t>
  </si>
  <si>
    <t>4120081514</t>
  </si>
  <si>
    <t>ฟิล์มติดกระจก TA 161</t>
  </si>
  <si>
    <t>4150376975</t>
  </si>
  <si>
    <t>สายพานร่อง A-46</t>
  </si>
  <si>
    <t>4150376992</t>
  </si>
  <si>
    <t>4150377048</t>
  </si>
  <si>
    <t>4150377111</t>
  </si>
  <si>
    <t>หัวสปริงเกอร์รดน้ำดอกไม้</t>
  </si>
  <si>
    <t>4150377173</t>
  </si>
  <si>
    <t>Silica gel blue</t>
  </si>
  <si>
    <t>4150377101</t>
  </si>
  <si>
    <t>ชุดผ้าดิสเบรกหน้า P/N.XM3Z2V001A</t>
  </si>
  <si>
    <t>4150377094</t>
  </si>
  <si>
    <t>Inverter ARC Welding Machine</t>
  </si>
  <si>
    <t>4110198260</t>
  </si>
  <si>
    <t>ไฟฉายคาดศีรษะ (1400 lm)</t>
  </si>
  <si>
    <t>4150377064</t>
  </si>
  <si>
    <t>Fast-Acting Fuse For Multi-Meters 1000V</t>
  </si>
  <si>
    <t>4150376957</t>
  </si>
  <si>
    <t>ชุดเครื่อมือตัดดอกสว่านร่องเกลียวแบบ M35</t>
  </si>
  <si>
    <t>4210004208</t>
  </si>
  <si>
    <t>4150377149</t>
  </si>
  <si>
    <t>ปั๊มแช่ ขนาด 3 นิ้ว</t>
  </si>
  <si>
    <t>4150377097</t>
  </si>
  <si>
    <t>4150376983</t>
  </si>
  <si>
    <t>แยม ส้ม, สับปะรด</t>
  </si>
  <si>
    <t>4150377150</t>
  </si>
  <si>
    <t>4150376932</t>
  </si>
  <si>
    <t>4120081470</t>
  </si>
  <si>
    <t>4120081522</t>
  </si>
  <si>
    <t>โป๊ะแก้วสำหรับโคมไฟสนาม</t>
  </si>
  <si>
    <t>4150377139</t>
  </si>
  <si>
    <t>ชุด Socket บล็อก drive 3/4'' 19-50 mm</t>
  </si>
  <si>
    <t>4110198258</t>
  </si>
  <si>
    <t>EVAPORATOR AIR CONDITION P/N BCOI-K01059</t>
  </si>
  <si>
    <t>4150377122</t>
  </si>
  <si>
    <t>4150376998</t>
  </si>
  <si>
    <t>จ้างซ่อมระบบไฮดรอลิค</t>
  </si>
  <si>
    <t>4160073413</t>
  </si>
  <si>
    <t>4120081523</t>
  </si>
  <si>
    <t>สาย Hose (Hot water Hose 1SN DN10SS</t>
  </si>
  <si>
    <t>4150377138</t>
  </si>
  <si>
    <t>ไม้เฌอร่า</t>
  </si>
  <si>
    <t>4150378498</t>
  </si>
  <si>
    <t>4150377080</t>
  </si>
  <si>
    <t>แผ่นขัดใยสังเคราะห์สีขาว</t>
  </si>
  <si>
    <t>4150377050</t>
  </si>
  <si>
    <t>หลอดไฟ T8/18W รางพร้อมหลอด</t>
  </si>
  <si>
    <t>4150377166</t>
  </si>
  <si>
    <t>ดอกสว่านไฮสปีดเจาะเหล็กก้านตรงมาตรฐาน</t>
  </si>
  <si>
    <t>4150376954</t>
  </si>
  <si>
    <t>CARBURETOR BRIGGS STRATTON 10 Hp</t>
  </si>
  <si>
    <t>4150377137</t>
  </si>
  <si>
    <t>งานจ้างซ่อมรถตู้ ทะเบียน นข 3366 ชัยภูมิ</t>
  </si>
  <si>
    <t>4160073440</t>
  </si>
  <si>
    <t>ถ้วยแกง</t>
  </si>
  <si>
    <t>4150377086</t>
  </si>
  <si>
    <t>4150376847</t>
  </si>
  <si>
    <t>ใบตัดคอนกรีตขนาด 4 นิ้ว ขอบหนา</t>
  </si>
  <si>
    <t>4150377130</t>
  </si>
  <si>
    <t>4150376964</t>
  </si>
  <si>
    <t>4150377113</t>
  </si>
  <si>
    <t>4150377095</t>
  </si>
  <si>
    <t>ท่อ IMC ขนาด 3/4 นิ้ว ปลายเกลียว</t>
  </si>
  <si>
    <t>4150377010</t>
  </si>
  <si>
    <t>เครื่องวัดแสง</t>
  </si>
  <si>
    <t>4150377018</t>
  </si>
  <si>
    <t>4150377035</t>
  </si>
  <si>
    <t>ใบเจียรผ้าทรายซ้อน 4 นิ้ว</t>
  </si>
  <si>
    <t>4150377049</t>
  </si>
  <si>
    <t>ยุตผ้าคละสีเย็บเป็นแผ่น</t>
  </si>
  <si>
    <t>4150376608</t>
  </si>
  <si>
    <t>บูชยางยอย (ตามตัวอย่าง)</t>
  </si>
  <si>
    <t>4150377143</t>
  </si>
  <si>
    <t>ประเก็นใช้กับน้ำมันหนา 2 มม. 1.27*1.27ม.</t>
  </si>
  <si>
    <t>4150377155</t>
  </si>
  <si>
    <t>สวิทแจสตาร์ท</t>
  </si>
  <si>
    <t>5810100025904</t>
  </si>
  <si>
    <t>สมพรมอเตอร์</t>
  </si>
  <si>
    <t>4150377119</t>
  </si>
  <si>
    <t>4160073358</t>
  </si>
  <si>
    <t>งานจ้างซ่อมรถตู้ ทะเบียน นข 2878 ชัยภูมิ</t>
  </si>
  <si>
    <t>4160073439</t>
  </si>
  <si>
    <t>จ้างวิเคราะห์คุณภาพน้ำทิ้ง</t>
  </si>
  <si>
    <t>4160073432</t>
  </si>
  <si>
    <t>กาวซิลิโคนยาแนวอุดรอยรั่วสีใส</t>
  </si>
  <si>
    <t>4150377125</t>
  </si>
  <si>
    <t>สกรูปลายสว่านหัวเหลี่ยมปลายแหลม</t>
  </si>
  <si>
    <t>4150377021</t>
  </si>
  <si>
    <t>4150377044</t>
  </si>
  <si>
    <t>Lactulose syrup 100 ml</t>
  </si>
  <si>
    <t>4150377153</t>
  </si>
  <si>
    <t>เทปกาวตีเส้นเหลืองดำ ขนาด 2 นิ้ว</t>
  </si>
  <si>
    <t>4150377081</t>
  </si>
  <si>
    <t>4160073422</t>
  </si>
  <si>
    <t>ปั๊มน้ำ ขนาด 1 นิ้ว (หมุนขวา)</t>
  </si>
  <si>
    <t>4150377076</t>
  </si>
  <si>
    <t>แบตเตอรี่ชนิดMFขนาด12V75AH</t>
  </si>
  <si>
    <t>4150377099</t>
  </si>
  <si>
    <t>4150377090</t>
  </si>
  <si>
    <t>งานจ้างซ่อมรถปิ๊คอัพสองตอน</t>
  </si>
  <si>
    <t>4160073441</t>
  </si>
  <si>
    <t>4150377147</t>
  </si>
  <si>
    <t>4150377109</t>
  </si>
  <si>
    <t>ตะปู ขนาด 3"x10 จุ 18 กก./ลัง</t>
  </si>
  <si>
    <t>4150376931</t>
  </si>
  <si>
    <t>4150376585</t>
  </si>
  <si>
    <t>จ้างตรวจเช็คระยะ 10,000 กม.</t>
  </si>
  <si>
    <t>4160073463</t>
  </si>
  <si>
    <t>4150376991</t>
  </si>
  <si>
    <t>หมึกปริ้นเตอร์ 703 CL</t>
  </si>
  <si>
    <t>4150377096</t>
  </si>
  <si>
    <t>ปืนฉีดลมเเบบพลาสติก</t>
  </si>
  <si>
    <t>4150376970</t>
  </si>
  <si>
    <t>ถ่าน A4</t>
  </si>
  <si>
    <t>4150377158</t>
  </si>
  <si>
    <t>จ้างซ่อมเครื่องเชื่อม</t>
  </si>
  <si>
    <t>4160073434</t>
  </si>
  <si>
    <t>พัดลมดูดอากาศ MITSUBISHI</t>
  </si>
  <si>
    <t>4150376982</t>
  </si>
  <si>
    <t>พวงกุญแจ</t>
  </si>
  <si>
    <t>4150377120</t>
  </si>
  <si>
    <t>โครงเลื่อยเหล็ก ขนาด 12 นิ้ว</t>
  </si>
  <si>
    <t>4150376899</t>
  </si>
  <si>
    <t>ลวดเย็บกระดาษ(หลังโค้ง)</t>
  </si>
  <si>
    <t>4150377082</t>
  </si>
  <si>
    <t>สีน้ำมันเคลือบเงาสีแดง</t>
  </si>
  <si>
    <t>4150377083</t>
  </si>
  <si>
    <t>4150377068</t>
  </si>
  <si>
    <t>จ้างตรวจเช็คระยะรอบ 30 เดือน</t>
  </si>
  <si>
    <t>4120081520</t>
  </si>
  <si>
    <t>4120081521</t>
  </si>
  <si>
    <t>4160073433</t>
  </si>
  <si>
    <t>4170010338</t>
  </si>
  <si>
    <t>4150377078</t>
  </si>
  <si>
    <t>ปลอกคันเร่ง 5070-0144-0000</t>
  </si>
  <si>
    <t>4150377142</t>
  </si>
  <si>
    <t>ผ้าเบรคหน้าแบบดั้มเบรค</t>
  </si>
  <si>
    <t>4150377167</t>
  </si>
  <si>
    <t>4150376935</t>
  </si>
  <si>
    <t>4150376845</t>
  </si>
  <si>
    <t>กระดาษทรายเบอร์ 1000</t>
  </si>
  <si>
    <t>4150377046</t>
  </si>
  <si>
    <t>CAPACITOR UNIT,6.9 KV.400KVAR,50HZ,58A</t>
  </si>
  <si>
    <t>5110012129</t>
  </si>
  <si>
    <t>ซอฟต์แวร์พร้อมติดตั้งระบบ</t>
  </si>
  <si>
    <t>0105529045455</t>
  </si>
  <si>
    <t>บริษัท ดาต้าโปร คอมพิวเตอร์ ซิสเต็มส์ จำกัด</t>
  </si>
  <si>
    <t>66099650494</t>
  </si>
  <si>
    <t>3000004626</t>
  </si>
  <si>
    <t>ค่าจ้างเหมาบริการงานด้านช่างประจำปี 2567</t>
  </si>
  <si>
    <t>66109034284</t>
  </si>
  <si>
    <t>5120029551</t>
  </si>
  <si>
    <t>จ้างเหมาบำรุงรักษาสนามหญ้า พันธุ์ไม้</t>
  </si>
  <si>
    <t>0105547080097</t>
  </si>
  <si>
    <t>บริษัท เอเจนเทค จำกัด</t>
  </si>
  <si>
    <t>66099256642</t>
  </si>
  <si>
    <t>5120029505</t>
  </si>
  <si>
    <t>จ้างกำจัดกากอุตสาหกรรม</t>
  </si>
  <si>
    <t>3000004619</t>
  </si>
  <si>
    <t>สายไฟฟ้าชนิด VCT 4x6 sq.mm.</t>
  </si>
  <si>
    <t>66099427086</t>
  </si>
  <si>
    <t>5110012136</t>
  </si>
  <si>
    <t>ซื้อ Parts for HP Turbine Casing จำนวน 10 รายการ (PG-23041)</t>
  </si>
  <si>
    <t>Switch-fuse combination switchgear 33kV</t>
  </si>
  <si>
    <t>0115553006367</t>
  </si>
  <si>
    <t>บริษัท อวาตา อิเล็คทริค จำกัด</t>
  </si>
  <si>
    <t>4110198297</t>
  </si>
  <si>
    <t>งานจ้างเหมาบริการเพื่อทำงานประชาสัมพันธ์</t>
  </si>
  <si>
    <t>66109153693</t>
  </si>
  <si>
    <t>5120029530</t>
  </si>
  <si>
    <t>ซื้อ Electrical Panel</t>
  </si>
  <si>
    <t>ซื้อ Gas Detect</t>
  </si>
  <si>
    <t>0215558004329</t>
  </si>
  <si>
    <t>บริษัท ไอดีล ควอลิตี้ โซลูชั่นส์ จำกัด</t>
  </si>
  <si>
    <t>4110198294</t>
  </si>
  <si>
    <t>น้ำมันเบรค DOT 3 บรรจุ 1 LR/CN</t>
  </si>
  <si>
    <t>66119070376</t>
  </si>
  <si>
    <t>3000004632</t>
  </si>
  <si>
    <t>4140008074</t>
  </si>
  <si>
    <t>จ้างย้าย Waste Loading</t>
  </si>
  <si>
    <t>4120081549</t>
  </si>
  <si>
    <t>4110198466</t>
  </si>
  <si>
    <t>DISCHARGE JOINT</t>
  </si>
  <si>
    <t>4110198480</t>
  </si>
  <si>
    <t>4120081536</t>
  </si>
  <si>
    <t>ซื้อ Rubber Expansion Joint 4"</t>
  </si>
  <si>
    <t>4110198494</t>
  </si>
  <si>
    <t>จ้างเปลี่ยนสายพาน Main conveyor 4</t>
  </si>
  <si>
    <t>4120081548</t>
  </si>
  <si>
    <t>จ้างเปลี่ยน Beam สำหรับติดตั้งรอกวิ่ง</t>
  </si>
  <si>
    <t>0523556001620</t>
  </si>
  <si>
    <t>หจก. ปิติภัทร รุ่งเรือง</t>
  </si>
  <si>
    <t>4120081547</t>
  </si>
  <si>
    <t>จ้างซ่อมสายพานขาด</t>
  </si>
  <si>
    <t>4120081546</t>
  </si>
  <si>
    <t>66119119179</t>
  </si>
  <si>
    <t>4110198403</t>
  </si>
  <si>
    <t>4120081492</t>
  </si>
  <si>
    <t>ซ่อมแซมมอเตอร์ CLOSED Cooling WTR No.1</t>
  </si>
  <si>
    <t>4120081509</t>
  </si>
  <si>
    <t>4110198517</t>
  </si>
  <si>
    <t>0405560003251</t>
  </si>
  <si>
    <t>บริษัท ไดโน่ วัสดุก่อสร้าง จำกัด</t>
  </si>
  <si>
    <t>66119254058</t>
  </si>
  <si>
    <t>4110198507</t>
  </si>
  <si>
    <t>4110198495</t>
  </si>
  <si>
    <t>รถเครนขนาดไม่น้อยกว่า 80 ตัน</t>
  </si>
  <si>
    <t>66119250253</t>
  </si>
  <si>
    <t>4120081550</t>
  </si>
  <si>
    <t>66109281655</t>
  </si>
  <si>
    <t>4120081578</t>
  </si>
  <si>
    <t>4110198469</t>
  </si>
  <si>
    <t>OP 20/28 SOFT GOODS, 14263552</t>
  </si>
  <si>
    <t>4110198463</t>
  </si>
  <si>
    <t>งานจ้างบริการรับส่งเอกสาร อปต.ปี 67</t>
  </si>
  <si>
    <t>66119036152</t>
  </si>
  <si>
    <t>4120081579</t>
  </si>
  <si>
    <t>รถเครนขนาดไม่น้อยกว่า 120 ตัน</t>
  </si>
  <si>
    <t>66119208535</t>
  </si>
  <si>
    <t>4120081518</t>
  </si>
  <si>
    <t>4110198389</t>
  </si>
  <si>
    <t>66119094677</t>
  </si>
  <si>
    <t>4110198523</t>
  </si>
  <si>
    <t>4110198520</t>
  </si>
  <si>
    <t>จ้างรถบรรทุก 6 ล้อ+10 ล้อ ติดเครน</t>
  </si>
  <si>
    <t>66119236272</t>
  </si>
  <si>
    <t>4120081569</t>
  </si>
  <si>
    <t>งานจ้างเหมาติดตั้งนั่งร้าน SBK-C3</t>
  </si>
  <si>
    <t>4120081583</t>
  </si>
  <si>
    <t>Position Transmitter</t>
  </si>
  <si>
    <t>0125563027995</t>
  </si>
  <si>
    <t>บริษัท เฟคตัม จำกัด</t>
  </si>
  <si>
    <t>4110198512</t>
  </si>
  <si>
    <t>ยางมะตอยน้ำ</t>
  </si>
  <si>
    <t>4110198506</t>
  </si>
  <si>
    <t>Air Valve</t>
  </si>
  <si>
    <t>4150377123</t>
  </si>
  <si>
    <t>จ้างบำรุงรักษา gas analyzer</t>
  </si>
  <si>
    <t>4160073449</t>
  </si>
  <si>
    <t>ID PLATE "TYPE A "</t>
  </si>
  <si>
    <t>4120081403</t>
  </si>
  <si>
    <t>4150377098</t>
  </si>
  <si>
    <t>ดอกซากุระประดิษฐ์ก้านยาวสีชมพู</t>
  </si>
  <si>
    <t>4150376999</t>
  </si>
  <si>
    <t>รถปั่นจั่น(รถเครน) ขนาดไม่ต่ำกว่า 50 ตัน</t>
  </si>
  <si>
    <t>4120081452</t>
  </si>
  <si>
    <t>เครื่องทำน้ำอุ่น ขนาด 4,500 W. 220V.</t>
  </si>
  <si>
    <t>4150377215</t>
  </si>
  <si>
    <t>Re-condition Mechanical seal ของ BFP C2</t>
  </si>
  <si>
    <t>4160073448</t>
  </si>
  <si>
    <t>อะครีลิคกันซึม สีขาว ขนาดจุ 20 กก.</t>
  </si>
  <si>
    <t>4150376879</t>
  </si>
  <si>
    <t>ANSI Ring Joint Gasket R13</t>
  </si>
  <si>
    <t>4150377232</t>
  </si>
  <si>
    <t>แก้ไข Lighting Main&amp;Aux TFR</t>
  </si>
  <si>
    <t>4160073436</t>
  </si>
  <si>
    <t>Round sling 1 ton  ยาว  1 เมตร</t>
  </si>
  <si>
    <t>4150377108</t>
  </si>
  <si>
    <t>งานจ้างเหมาทาน้ำยาไล่นกบริเวณหม้อแปลง 22</t>
  </si>
  <si>
    <t>4160073435</t>
  </si>
  <si>
    <t>จ้างโรงพยาบาลเอกชนถ่ายถาพ</t>
  </si>
  <si>
    <t>0105537026022</t>
  </si>
  <si>
    <t>บริษัท โรงพยาบาลยันฮี จำกัด</t>
  </si>
  <si>
    <t>4120081312</t>
  </si>
  <si>
    <t>4150377218</t>
  </si>
  <si>
    <t>Spherical Thrust Bearing 29322E</t>
  </si>
  <si>
    <t>4150377252</t>
  </si>
  <si>
    <t>4150377259</t>
  </si>
  <si>
    <t>AUMA SINGLE SWITCH 200mm-SA07.1-16.1</t>
  </si>
  <si>
    <t>4150377224</t>
  </si>
  <si>
    <t>4150377217</t>
  </si>
  <si>
    <t>จ้างบุคคลภายนอกตรวจเช็คระยะ</t>
  </si>
  <si>
    <t>0105537026901</t>
  </si>
  <si>
    <t>บริษัท จตุวิศว์ จำกัด</t>
  </si>
  <si>
    <t>4160073384</t>
  </si>
  <si>
    <t>Tuya WiFi Multi-Function with</t>
  </si>
  <si>
    <t>4150377112</t>
  </si>
  <si>
    <t>4150377104</t>
  </si>
  <si>
    <t>หินกรวดแม่น้ำสีขาว  เบอร์ 1</t>
  </si>
  <si>
    <t>4150377001</t>
  </si>
  <si>
    <t>4120081562</t>
  </si>
  <si>
    <t>4150377209</t>
  </si>
  <si>
    <t>4150377207</t>
  </si>
  <si>
    <t>4150377189</t>
  </si>
  <si>
    <t>เก้าอี้รับแขก</t>
  </si>
  <si>
    <t>4150377264</t>
  </si>
  <si>
    <t>เสื้อกีฬาฟุตบอลผาซ่อมคัพ</t>
  </si>
  <si>
    <t>1529900360692</t>
  </si>
  <si>
    <t>คอนเนอร์ สปอร์ต</t>
  </si>
  <si>
    <t>4170010339</t>
  </si>
  <si>
    <t>4150377129</t>
  </si>
  <si>
    <t>PIPE,METALLIC,1 IN.,6 MR.</t>
  </si>
  <si>
    <t>4150377223</t>
  </si>
  <si>
    <t>ปูน Nonshring grout ขนาดจุ 25 กก.</t>
  </si>
  <si>
    <t>4150376882</t>
  </si>
  <si>
    <t>จ้างรถบรรทุก 6 ล้อ จำนวน 2 คัน</t>
  </si>
  <si>
    <t>4120081598</t>
  </si>
  <si>
    <t>พาเลทพลาสติกแบบสองหน้า</t>
  </si>
  <si>
    <t>4150377177</t>
  </si>
  <si>
    <t>ต้นสน พร้อมชุดประดับ ขนาด 5 ฟุต</t>
  </si>
  <si>
    <t>4150377202</t>
  </si>
  <si>
    <t>เหล็กกล่อง ขนาด 50 x 25 มม. หนา 2.3 มม.</t>
  </si>
  <si>
    <t>4150377067</t>
  </si>
  <si>
    <t>4120081553</t>
  </si>
  <si>
    <t>Magnatic V-Block</t>
  </si>
  <si>
    <t>4150377071</t>
  </si>
  <si>
    <t>ถังบำบัดน้ำเสีย ขนาด 1000 ลิตร</t>
  </si>
  <si>
    <t>4150377070</t>
  </si>
  <si>
    <t>4150377213</t>
  </si>
  <si>
    <t>ซ่อมระบบไฮโดรลิค</t>
  </si>
  <si>
    <t>4160073453</t>
  </si>
  <si>
    <t>4150377154</t>
  </si>
  <si>
    <t>อะไหล่เครื่องจักร 71-0132 (4items)</t>
  </si>
  <si>
    <t>4150377163</t>
  </si>
  <si>
    <t>จ้างตรวจรับรองปั้นจั่นตามกฏหมาย</t>
  </si>
  <si>
    <t>4160073444</t>
  </si>
  <si>
    <t>4120081554</t>
  </si>
  <si>
    <t>จ้างซ่อมเครื่องรับสัญญาณดาวเที่ยม</t>
  </si>
  <si>
    <t>4120081538</t>
  </si>
  <si>
    <t>หมึกพิมพ์ (Black)</t>
  </si>
  <si>
    <t>4110198539</t>
  </si>
  <si>
    <t>ซ่อมระบบทำความเย็นและระบบไฟภายในรถ</t>
  </si>
  <si>
    <t>0305523000105</t>
  </si>
  <si>
    <t>บริษัท เชิดชัยมอเตอร์เซลส์ จำกัด</t>
  </si>
  <si>
    <t>4160073454</t>
  </si>
  <si>
    <t>Plate SUS304 T60x300x300 mm</t>
  </si>
  <si>
    <t>4150377204</t>
  </si>
  <si>
    <t>ปั๊มจุ่ม สแตนเลส</t>
  </si>
  <si>
    <t>4150376755</t>
  </si>
  <si>
    <t>4150377236</t>
  </si>
  <si>
    <t>4150377065</t>
  </si>
  <si>
    <t>ถังเก็บน้ำสแตนเลส เกรด 304</t>
  </si>
  <si>
    <t>4150377165</t>
  </si>
  <si>
    <t>จ้างรถบรรทุก 10 ล้อจำนวน 2 คัน</t>
  </si>
  <si>
    <t>4120081545</t>
  </si>
  <si>
    <t>สายไฟ VCT-G</t>
  </si>
  <si>
    <t>4150376937</t>
  </si>
  <si>
    <t>จาระบีทนความร้อน ขนด 16 กก.</t>
  </si>
  <si>
    <t>4150377220</t>
  </si>
  <si>
    <t>เหล็กท่อเหลี่ยม มอก.</t>
  </si>
  <si>
    <t>4150377164</t>
  </si>
  <si>
    <t>เซ็นเซอร์ตรวจน้ำรั่ว สายวัดยาว 1 ม.</t>
  </si>
  <si>
    <t>4150377105</t>
  </si>
  <si>
    <t>0775540000394</t>
  </si>
  <si>
    <t>บริษัท โตโยต้าประจวบคีรีขันธ์ จำกัด</t>
  </si>
  <si>
    <t>4160073442</t>
  </si>
  <si>
    <t>สายแลน CAT6E UTP</t>
  </si>
  <si>
    <t>4150377174</t>
  </si>
  <si>
    <t>ดรายเออร์กรองน้ำยาแอร์รถบัส DAEWOO</t>
  </si>
  <si>
    <t>4150377231</t>
  </si>
  <si>
    <t>จ้างเหมาขุดดินและกลบหลุม</t>
  </si>
  <si>
    <t>4120081584</t>
  </si>
  <si>
    <t>จ้างสอบเทียบกล้องสำรวจดิจิตอล</t>
  </si>
  <si>
    <t>4160073438</t>
  </si>
  <si>
    <t>Vernier Caliper 0 - 300 mm.</t>
  </si>
  <si>
    <t>4150377176</t>
  </si>
  <si>
    <t>4150377100</t>
  </si>
  <si>
    <t>วัสดุสำหรับอุดสีเหมือนฟัน เฉดสีฟัน A3</t>
  </si>
  <si>
    <t>4150377091</t>
  </si>
  <si>
    <t>TOOTH(RC) P/N 205-70-19570RC-K</t>
  </si>
  <si>
    <t>4150377227</t>
  </si>
  <si>
    <t>เบิกซื้อDC Power Supply</t>
  </si>
  <si>
    <t>4150377088</t>
  </si>
  <si>
    <t>เหล็กกล่อง 1.1/2" x 1.1/2" ชุบกัลวาไนซ์</t>
  </si>
  <si>
    <t>4150377126</t>
  </si>
  <si>
    <t>อุปกรณ์เชื่อมต่อ Gate way สำหรับอุปกรณ์</t>
  </si>
  <si>
    <t>4150377107</t>
  </si>
  <si>
    <t>จ้างเหมาติดตั้งกระจกบังลมหน้าล่าง</t>
  </si>
  <si>
    <t>4120081391</t>
  </si>
  <si>
    <t>น้ำมันเบรค ขนาด1ลิตร/CN</t>
  </si>
  <si>
    <t>4150377265</t>
  </si>
  <si>
    <t>โคมไฟถนน LED 50 W สีขาว</t>
  </si>
  <si>
    <t>4150377205</t>
  </si>
  <si>
    <t>4150377133</t>
  </si>
  <si>
    <t>หินเจียรนัยใช้สำหรับเหล็กแข็ง</t>
  </si>
  <si>
    <t>4150377219</t>
  </si>
  <si>
    <t>หินเจียรนัยใช้สำหรับสแตนเลส</t>
  </si>
  <si>
    <t>4150377221</t>
  </si>
  <si>
    <t>4160073446</t>
  </si>
  <si>
    <t>น้ำยา Back Lap เบอร์ 120</t>
  </si>
  <si>
    <t>4150377182</t>
  </si>
  <si>
    <t>ซื้อจอ Monitor แบบหน้าจอสัมผัส</t>
  </si>
  <si>
    <t>0105544092604</t>
  </si>
  <si>
    <t>บริษัท อินเตอร์ไซต์ (ประเทศไทย) จำกัด</t>
  </si>
  <si>
    <t>4150377145</t>
  </si>
  <si>
    <t>สังกะสีแผ่นเรียบ หนา 0.7 มม.</t>
  </si>
  <si>
    <t>4150377233</t>
  </si>
  <si>
    <t>แว่นครอบตานิรภัยกันสารเคมี</t>
  </si>
  <si>
    <t>4150377250</t>
  </si>
  <si>
    <t>กระสอบ</t>
  </si>
  <si>
    <t>4150377237</t>
  </si>
  <si>
    <t>หมึกพิมพ์ใช้กับ Printer Ricoh 11SP311TN</t>
  </si>
  <si>
    <t>4110198533</t>
  </si>
  <si>
    <t>จ้างซ่อมเซ็นทรัลล็อคR,L,อะไหล่เรือนไมล์</t>
  </si>
  <si>
    <t>4160073429</t>
  </si>
  <si>
    <t>หน้ากากเปลี่ยนตลับกรอง</t>
  </si>
  <si>
    <t>4150377210</t>
  </si>
  <si>
    <t>หางปลาแฉกหุ้ม</t>
  </si>
  <si>
    <t>4150377248</t>
  </si>
  <si>
    <t>4150377183</t>
  </si>
  <si>
    <t>4150377206</t>
  </si>
  <si>
    <t>4150376988</t>
  </si>
  <si>
    <t>ไม้อัดยางไสไม้ ขนาด 4 มม.</t>
  </si>
  <si>
    <t>4150377247</t>
  </si>
  <si>
    <t>ทินเนอร์ผสมสีเคลือบเงา</t>
  </si>
  <si>
    <t>4150377066</t>
  </si>
  <si>
    <t>ไส้กรองน้ำมันเชื้อเพลิง P/N.8981499820</t>
  </si>
  <si>
    <t>4150377175</t>
  </si>
  <si>
    <t>4150377172</t>
  </si>
  <si>
    <t>4160073427</t>
  </si>
  <si>
    <t>เข็มขัดนิรภัยแบบ ที่ 1 (Safety Belt 1)</t>
  </si>
  <si>
    <t>4150377170</t>
  </si>
  <si>
    <t>4150377234</t>
  </si>
  <si>
    <t>สายหม้อลมเบรคหน้า(ตัวเมีย+ตัวเมีย)</t>
  </si>
  <si>
    <t>4150377216</t>
  </si>
  <si>
    <t>ท่อเติมลม</t>
  </si>
  <si>
    <t>4150377124</t>
  </si>
  <si>
    <t>กรวยจราจร ขนาดสูง 50 cm.</t>
  </si>
  <si>
    <t>4150377191</t>
  </si>
  <si>
    <t>4150377240</t>
  </si>
  <si>
    <t>STERILIZATION ROLL กว้าง 2" ยาว 200 m.</t>
  </si>
  <si>
    <t>4150377114</t>
  </si>
  <si>
    <t>Timer Digital AC220V 16A รุ่น CN101A</t>
  </si>
  <si>
    <t>4150377134</t>
  </si>
  <si>
    <t>4150377254</t>
  </si>
  <si>
    <t>ข้องอสแตนเลส 90 องศา ขนาด 1 นิ้ว</t>
  </si>
  <si>
    <t>4150377151</t>
  </si>
  <si>
    <t>4150377222</t>
  </si>
  <si>
    <t>4150377251</t>
  </si>
  <si>
    <t>ตลับหมึกโทนเนอร์76A CF276A (BLACK)</t>
  </si>
  <si>
    <t>4150377140</t>
  </si>
  <si>
    <t>4150377085</t>
  </si>
  <si>
    <t>สารเคลือบหลุมและร่องฟัน</t>
  </si>
  <si>
    <t>4150377110</t>
  </si>
  <si>
    <t>Bolt และ nut</t>
  </si>
  <si>
    <t>4150376966</t>
  </si>
  <si>
    <t>4120081585</t>
  </si>
  <si>
    <t>น้ำยากัดสนิมชนิดสเปรย์</t>
  </si>
  <si>
    <t>4150377118</t>
  </si>
  <si>
    <t>จ้างซ่อมทุ่นกักน้ำมัน (Air Boom)</t>
  </si>
  <si>
    <t>3800700714534</t>
  </si>
  <si>
    <t>รุ่งเรืองศิลป์</t>
  </si>
  <si>
    <t>4160073426</t>
  </si>
  <si>
    <t>4150377190</t>
  </si>
  <si>
    <t>4120081392</t>
  </si>
  <si>
    <t>เครื่องสูบน้ำแบบแช่ ขนาด1" 12V.</t>
  </si>
  <si>
    <t>4150377266</t>
  </si>
  <si>
    <t>หลอดดูดอนามัยห่อกระดาษ</t>
  </si>
  <si>
    <t>4150377243</t>
  </si>
  <si>
    <t>4150377197</t>
  </si>
  <si>
    <t>ยางนอก ล้อหน้า (100-80-14)</t>
  </si>
  <si>
    <t>4150377073</t>
  </si>
  <si>
    <t>ประแจแหวนตีเบอร์36</t>
  </si>
  <si>
    <t>4150377267</t>
  </si>
  <si>
    <t>ขุดควบคุมแอร์</t>
  </si>
  <si>
    <t>4150377239</t>
  </si>
  <si>
    <t>FILTER OIL P/N 6736-51-5142</t>
  </si>
  <si>
    <t>4150377253</t>
  </si>
  <si>
    <t>ปลั๊กอุตสาหกรรม POwer Plug</t>
  </si>
  <si>
    <t>4150376940</t>
  </si>
  <si>
    <t>ไดโอดบริด 5 เฟส 3 ขา 35A 1600V</t>
  </si>
  <si>
    <t>4150377244</t>
  </si>
  <si>
    <t>หูฟังพร้อมหัวเสียบหูฟังแบบมีสาย</t>
  </si>
  <si>
    <t>4150377241</t>
  </si>
  <si>
    <t>น้ำยากำจัดปลวก ชนิดผสมน้ำ ขนาด 1 ลิตร</t>
  </si>
  <si>
    <t>4150377208</t>
  </si>
  <si>
    <t>ซองพลาสติกใส ขนาด 12x20 cm.</t>
  </si>
  <si>
    <t>4150377230</t>
  </si>
  <si>
    <t>4160073445</t>
  </si>
  <si>
    <t>4150377136</t>
  </si>
  <si>
    <t>สีสเปรย์ สีดำ</t>
  </si>
  <si>
    <t>4210004211</t>
  </si>
  <si>
    <t>ปากกา มาร์คเกอร์ สีแดง</t>
  </si>
  <si>
    <t>4210004210</t>
  </si>
  <si>
    <t>3000004631</t>
  </si>
  <si>
    <t>PolyAluminum Chloride (PAC) ชนิดเหลว 10%</t>
  </si>
  <si>
    <t>3100002114</t>
  </si>
  <si>
    <t>จ้างเหมา Re-condition &amp; Manufacture Part</t>
  </si>
  <si>
    <t>4120081589</t>
  </si>
  <si>
    <t>จ้างเหมาซ่อมแซมทาสี</t>
  </si>
  <si>
    <t>66109113560</t>
  </si>
  <si>
    <t>4120081360</t>
  </si>
  <si>
    <t>จ้างซ่อม Control Valve</t>
  </si>
  <si>
    <t>4120081501</t>
  </si>
  <si>
    <t>งานรางระบายน้า TYPE 1</t>
  </si>
  <si>
    <t>0583565000304</t>
  </si>
  <si>
    <t>หจก. สุดสาครคอนสตรัคชั่น</t>
  </si>
  <si>
    <t>66109363612</t>
  </si>
  <si>
    <t>4120081511</t>
  </si>
  <si>
    <t>งานจ้างบำรุงรักษาตามวาระอุปกรณ์</t>
  </si>
  <si>
    <t>4120081551</t>
  </si>
  <si>
    <t>4120081515</t>
  </si>
  <si>
    <t>จ้างทำพร้อมติดตั้ง Outlet Chute Gyosum</t>
  </si>
  <si>
    <t>4120081487</t>
  </si>
  <si>
    <t>ซื้อ Gear Coupling &amp; Spacer Recir Pump</t>
  </si>
  <si>
    <t>4110198445</t>
  </si>
  <si>
    <t>4110198513</t>
  </si>
  <si>
    <t>จ้างบริการเพื่อทำงานด้านช่าง</t>
  </si>
  <si>
    <t>66119011851</t>
  </si>
  <si>
    <t>5120029535</t>
  </si>
  <si>
    <t>4120081425</t>
  </si>
  <si>
    <t>00010-จ้างบริการงานให้บริการข้อมูลข่าว</t>
  </si>
  <si>
    <t>66099598715</t>
  </si>
  <si>
    <t>4120081537</t>
  </si>
  <si>
    <t>66119295390</t>
  </si>
  <si>
    <t>4110198529</t>
  </si>
  <si>
    <t>จ้างซ่อมช่องเกร็ดระบายอากาศ</t>
  </si>
  <si>
    <t>66119200968</t>
  </si>
  <si>
    <t>4120081517</t>
  </si>
  <si>
    <t>จ้างทำ  SCREW BUSH  SOOT BLOWER</t>
  </si>
  <si>
    <t>4140008072</t>
  </si>
  <si>
    <t>เหล็กฉาก 200x200x20 mm.Length 1506 mm.</t>
  </si>
  <si>
    <t>4110198429</t>
  </si>
  <si>
    <t>Vortex Flowmeter</t>
  </si>
  <si>
    <t>4110198560</t>
  </si>
  <si>
    <t>66109086899</t>
  </si>
  <si>
    <t>4140008063</t>
  </si>
  <si>
    <t>ผ้าใบคูนิล่อน NO.12 M</t>
  </si>
  <si>
    <t>66119174670</t>
  </si>
  <si>
    <t>4110198553</t>
  </si>
  <si>
    <t>4120081489</t>
  </si>
  <si>
    <t>4120081580</t>
  </si>
  <si>
    <t>Valve Cage,Multi-Stages Type</t>
  </si>
  <si>
    <t>4110198467</t>
  </si>
  <si>
    <t>4110198436</t>
  </si>
  <si>
    <t>SIGNAL CONDITIONER</t>
  </si>
  <si>
    <t>4110198558</t>
  </si>
  <si>
    <t>Coupling for Agitator</t>
  </si>
  <si>
    <t>4110198527</t>
  </si>
  <si>
    <t>ลวดตาข่าย</t>
  </si>
  <si>
    <t>66109324181</t>
  </si>
  <si>
    <t>4110198488</t>
  </si>
  <si>
    <t>4110198528</t>
  </si>
  <si>
    <t>Carbon Brush Ø89x75xL114 mm.</t>
  </si>
  <si>
    <t>4110198525</t>
  </si>
  <si>
    <t>จ้างตัดเครื่องแต่งกายประจำปี 2567</t>
  </si>
  <si>
    <t>66109204895</t>
  </si>
  <si>
    <t>4140008068</t>
  </si>
  <si>
    <t>66119080677</t>
  </si>
  <si>
    <t>5120029539</t>
  </si>
  <si>
    <t>ยางมะตอยน้ำ ประเภทแยกตัวเร็ว</t>
  </si>
  <si>
    <t>66119312834</t>
  </si>
  <si>
    <t>4110198546</t>
  </si>
  <si>
    <t>จ้างผลิตสื่อการ์ตูน ปี 2567</t>
  </si>
  <si>
    <t>0105555118065</t>
  </si>
  <si>
    <t>บริษัท แรบบิท โฮล จำกัด</t>
  </si>
  <si>
    <t>66119080631</t>
  </si>
  <si>
    <t>4120081477</t>
  </si>
  <si>
    <t>งานจ้างเหมาขนย้าย Slurry ออกจากอุปกรณ์</t>
  </si>
  <si>
    <t>4120081612</t>
  </si>
  <si>
    <t>เครื่อง Calibrator Pressure set</t>
  </si>
  <si>
    <t>66119144993</t>
  </si>
  <si>
    <t>4110198498</t>
  </si>
  <si>
    <t>4140008076</t>
  </si>
  <si>
    <t>จ้างซ่อมเครื่องดูดโคลน (Screw Pump)</t>
  </si>
  <si>
    <t>4120081566</t>
  </si>
  <si>
    <t>0105552100351</t>
  </si>
  <si>
    <t>บริษัท เกรทเฟรนด์ บิซซิเนซ ดีเวลล๊อปเมนท์ จำกัด</t>
  </si>
  <si>
    <t>66119167110</t>
  </si>
  <si>
    <t>4120081482</t>
  </si>
  <si>
    <t>4110198482</t>
  </si>
  <si>
    <t>เหล็กกล่อง ขนาด 50 x 50 มม. หนา 2.3 มม.</t>
  </si>
  <si>
    <t>66119094810</t>
  </si>
  <si>
    <t>4110198499</t>
  </si>
  <si>
    <t>4110198424</t>
  </si>
  <si>
    <t>1810800013353</t>
  </si>
  <si>
    <t>นาย สุธีรักษ์ กำปา</t>
  </si>
  <si>
    <t>4120081539</t>
  </si>
  <si>
    <t>จ้างเหมาบริการผู้ดูแลคนพิการ</t>
  </si>
  <si>
    <t>1819900306610</t>
  </si>
  <si>
    <t>น.ส. มัตติกา มิดุหมัด</t>
  </si>
  <si>
    <t>4120081541</t>
  </si>
  <si>
    <t>WIRE, ELECTRICAL VCT-G 3*6/6 SQ MM</t>
  </si>
  <si>
    <t>4110198446</t>
  </si>
  <si>
    <t>4110198450</t>
  </si>
  <si>
    <t>ร่มพับ 2 ตอน ขนาด 21 นิ้ว</t>
  </si>
  <si>
    <t>0103523001314</t>
  </si>
  <si>
    <t>หจก. กมลแสงไทย</t>
  </si>
  <si>
    <t>4150377303</t>
  </si>
  <si>
    <t>จ้างเหมาทำ Heat Treatment</t>
  </si>
  <si>
    <t>4120081527</t>
  </si>
  <si>
    <t>ชุดสายไฟประดับพร้อมขั้ว E27 ยาว 10 เมตร</t>
  </si>
  <si>
    <t>4150377333</t>
  </si>
  <si>
    <t>SERMION 30 MG.TAB.</t>
  </si>
  <si>
    <t>4150377235</t>
  </si>
  <si>
    <t>4120081608</t>
  </si>
  <si>
    <t>สายเชื่อม 50 Sqmm. สีส้ม</t>
  </si>
  <si>
    <t>4150376891</t>
  </si>
  <si>
    <t>ROTA FLOW METER</t>
  </si>
  <si>
    <t>4150377255</t>
  </si>
  <si>
    <t>BAR,METAL ROUND 1/2IN.MATL:STEEL SCM 440</t>
  </si>
  <si>
    <t>4150376746</t>
  </si>
  <si>
    <t>4150377121</t>
  </si>
  <si>
    <t>หุ่นฝึกปฏิบัติช่วยชีวิต ผู้ใหญ่</t>
  </si>
  <si>
    <t>0905555000393</t>
  </si>
  <si>
    <t>บริษัท ออร์โธเนียร์ จำกัด</t>
  </si>
  <si>
    <t>4150377131</t>
  </si>
  <si>
    <t>ผงซักฟอก 7.5 Kg/EA</t>
  </si>
  <si>
    <t>4150377352</t>
  </si>
  <si>
    <t>ท่อยางดูดโคลนตัวหนอน (Water Suct Rubber)</t>
  </si>
  <si>
    <t>4150377350</t>
  </si>
  <si>
    <t>ชุดสายไฟประดับ พร้อมขั้ว E27 ยาว 10 ม. (</t>
  </si>
  <si>
    <t>4150377330</t>
  </si>
  <si>
    <t>4150376953</t>
  </si>
  <si>
    <t>เหล็กแผ่นดำ</t>
  </si>
  <si>
    <t>4150377292</t>
  </si>
  <si>
    <t>Oil Seal สำหรับ Oxidation Air Blower</t>
  </si>
  <si>
    <t>4150376742</t>
  </si>
  <si>
    <t>PACKING MATERIAL,SQ.1/2IN.ASBESTOS PTFE</t>
  </si>
  <si>
    <t>4150376947</t>
  </si>
  <si>
    <t>4150377366</t>
  </si>
  <si>
    <t>4150376949</t>
  </si>
  <si>
    <t>จ้างบำรุงรักษาบ่อหน่วงน้ำ</t>
  </si>
  <si>
    <t>4160073392</t>
  </si>
  <si>
    <t>CABLE ASSY,RIBBON, 16-PIN TE (102-0802)</t>
  </si>
  <si>
    <t>4150377361</t>
  </si>
  <si>
    <t>21 Graphite Ring</t>
  </si>
  <si>
    <t>4150377162</t>
  </si>
  <si>
    <t>Free Chlorine Reagent Set,DPD</t>
  </si>
  <si>
    <t>4150377013</t>
  </si>
  <si>
    <t>ซื้อยางขนาด 11R22.5</t>
  </si>
  <si>
    <t>66119121090</t>
  </si>
  <si>
    <t>4110198547</t>
  </si>
  <si>
    <t>4110198548</t>
  </si>
  <si>
    <t>4110198549</t>
  </si>
  <si>
    <t>4110198550</t>
  </si>
  <si>
    <t>WE-56 ALEGRA</t>
  </si>
  <si>
    <t>4150376291</t>
  </si>
  <si>
    <t>4150377178</t>
  </si>
  <si>
    <t>4150377294</t>
  </si>
  <si>
    <t>เหล็กกล่อง ขนาด 25 x 25 x 2.3 มม.</t>
  </si>
  <si>
    <t>4150376830</t>
  </si>
  <si>
    <t>จ้าง Overhaul AC Fire Pump Motor</t>
  </si>
  <si>
    <t>4120081570</t>
  </si>
  <si>
    <t>ทรายน้ำโขงชนิดพิเศษ(ไม่มีหินผสม)</t>
  </si>
  <si>
    <t>4150377379</t>
  </si>
  <si>
    <t>4150376952</t>
  </si>
  <si>
    <t>สารส้มก้อนใส ขนาดบรรจุ 10 KG/กระสอบ</t>
  </si>
  <si>
    <t>4150378507</t>
  </si>
  <si>
    <t>เครื่องเป่าลมไร้สาย (Blower DC)</t>
  </si>
  <si>
    <t>4150377262</t>
  </si>
  <si>
    <t>ไม้อัด,ยาง,4 FT.W.X 8 FT.</t>
  </si>
  <si>
    <t>4150377378</t>
  </si>
  <si>
    <t>Inverter FPC 3000w/12v</t>
  </si>
  <si>
    <t>4150377327</t>
  </si>
  <si>
    <t>จ้างรถบรรทุก 6 ล้อ จำนวน 4 คัน</t>
  </si>
  <si>
    <t>4120081601</t>
  </si>
  <si>
    <t>ท่อ ประปาเหล็ก</t>
  </si>
  <si>
    <t>4150376923</t>
  </si>
  <si>
    <t>เสื้อกีฬาพร้อมสกรีน สีเหลือง (คอวี)</t>
  </si>
  <si>
    <t>4170010362</t>
  </si>
  <si>
    <t>4120081498</t>
  </si>
  <si>
    <t>ถุงหูหิ้ว เกรด A ขนาด 15"x30"x12"</t>
  </si>
  <si>
    <t>4150376851</t>
  </si>
  <si>
    <t>4150376898</t>
  </si>
  <si>
    <t>ถังดับเพลิงชนิดผงเคมีแห้ง 10A-40B 15 lbs</t>
  </si>
  <si>
    <t>4150376886</t>
  </si>
  <si>
    <t>จ้างรถบรรทุกขนย้ายเสาคอนกรีต</t>
  </si>
  <si>
    <t>0503553001424</t>
  </si>
  <si>
    <t>หจก. อภินันท์ ขนส่ง 2009</t>
  </si>
  <si>
    <t>4160073477</t>
  </si>
  <si>
    <t>4150376642</t>
  </si>
  <si>
    <t>4150377246</t>
  </si>
  <si>
    <t>เครื่องตรวจวัดปริมาณแอลกอฮอล์</t>
  </si>
  <si>
    <t>4150377355</t>
  </si>
  <si>
    <t>อะคริลิคทากันน้ำรั่วซึม</t>
  </si>
  <si>
    <t>4150377278</t>
  </si>
  <si>
    <t>4150377376</t>
  </si>
  <si>
    <t>4150377368</t>
  </si>
  <si>
    <t>ELECTRODE,WELDING DIA.2.6MM.LG 300</t>
  </si>
  <si>
    <t>4150376750</t>
  </si>
  <si>
    <t>ผ้าสี่เหลี่ยมสีเขียว 2</t>
  </si>
  <si>
    <t>0125560031860</t>
  </si>
  <si>
    <t>บริษัท รัตนาแอ็พแพเร็ล แคร์ จำกัด</t>
  </si>
  <si>
    <t>4150376285</t>
  </si>
  <si>
    <t>จ้างรถปั่นจั่น(รถเครน) ขนาด 30 ตัน</t>
  </si>
  <si>
    <t>4120081597</t>
  </si>
  <si>
    <t>4150377364</t>
  </si>
  <si>
    <t>4150377196</t>
  </si>
  <si>
    <t>จ้างซ่อมเครื่องสำรองกระแสไฟฟ้า</t>
  </si>
  <si>
    <t>4160073415</t>
  </si>
  <si>
    <t>GASKET,SPIRAL WOUND 120*148*3.2MM.</t>
  </si>
  <si>
    <t>4150375267</t>
  </si>
  <si>
    <t>BRAKE AIR BOOSTER REAR  P/N 0302-0222</t>
  </si>
  <si>
    <t>4150377276</t>
  </si>
  <si>
    <t>4150377342</t>
  </si>
  <si>
    <t>4150377344</t>
  </si>
  <si>
    <t>โคมไฟกิ่งใน ติดผนัง</t>
  </si>
  <si>
    <t>4150377289</t>
  </si>
  <si>
    <t>ตุ๊ดตู่เจาะรูปะเก็นขนาด 2 มม.</t>
  </si>
  <si>
    <t>4150377311</t>
  </si>
  <si>
    <t>4150377373</t>
  </si>
  <si>
    <t>4150377393</t>
  </si>
  <si>
    <t>บันไดไฟเบอร์กลาสทรง A 2 ทาง ขนาด 6 ฟุต</t>
  </si>
  <si>
    <t>4150377380</t>
  </si>
  <si>
    <t>ถังขยะพลาสติก สีแดง</t>
  </si>
  <si>
    <t>4150377293</t>
  </si>
  <si>
    <t>โฟมอุดหูลดเสียงแบบเติม</t>
  </si>
  <si>
    <t>0905538002758</t>
  </si>
  <si>
    <t>บริษัท ควอลิตี้ แอนด์ แม๊กซิมั่ม เทรดดิ้ง จำกัด</t>
  </si>
  <si>
    <t>4150377300</t>
  </si>
  <si>
    <t>รถเข็นเหล็กชนิดมือจับพับได้</t>
  </si>
  <si>
    <t>4150377263</t>
  </si>
  <si>
    <t>Apple Pencil (รุ่นที่ 1)</t>
  </si>
  <si>
    <t>4150377258</t>
  </si>
  <si>
    <t>ใบมีดเครื่องตัดกรีน No.63-8610</t>
  </si>
  <si>
    <t>4150377199</t>
  </si>
  <si>
    <t>Car battery charger</t>
  </si>
  <si>
    <t>4150377341</t>
  </si>
  <si>
    <t>แท่นเลื่อยตัดองศาไฟฟ้า</t>
  </si>
  <si>
    <t>4150376846</t>
  </si>
  <si>
    <t>ซื้อโลว์เพรสเชอร์สวิทซ์</t>
  </si>
  <si>
    <t>4150377242</t>
  </si>
  <si>
    <t>Oil Seal Size 265x290x16 mm. Type CS</t>
  </si>
  <si>
    <t>4150377386</t>
  </si>
  <si>
    <t>จานขัดลอกสี/สนิม</t>
  </si>
  <si>
    <t>4150377349</t>
  </si>
  <si>
    <t>โคมถนนโซล่าเซลล์ LED 300 W. Day light</t>
  </si>
  <si>
    <t>4150377257</t>
  </si>
  <si>
    <t>VENTILATION FILTER 360x820x15 MM.</t>
  </si>
  <si>
    <t>0105547077011</t>
  </si>
  <si>
    <t>บริษัท สเปเชียล สตีล เซ็นเตอร์ จำกัด</t>
  </si>
  <si>
    <t>4150377282</t>
  </si>
  <si>
    <t>4150377297</t>
  </si>
  <si>
    <t>โถชักโครกแบบราดน้ำ</t>
  </si>
  <si>
    <t>4150378487</t>
  </si>
  <si>
    <t>4160073455</t>
  </si>
  <si>
    <t>อุปกรณ์ตรวจจับควัน (Smoke Detector)</t>
  </si>
  <si>
    <t>4150377115</t>
  </si>
  <si>
    <t>BELT,V,PN.A-38</t>
  </si>
  <si>
    <t>4150376951</t>
  </si>
  <si>
    <t>4160073456</t>
  </si>
  <si>
    <t>4150376950</t>
  </si>
  <si>
    <t>4150377272</t>
  </si>
  <si>
    <t>4150377192</t>
  </si>
  <si>
    <t>น้ำยาล้างมือขจัดคราบน้ำมัน</t>
  </si>
  <si>
    <t>4150377306</t>
  </si>
  <si>
    <t>จ้างรถ Crane ติดกระเช้า 25 T</t>
  </si>
  <si>
    <t>0203549002091</t>
  </si>
  <si>
    <t>หจก. ดิศกุลวัฒน์</t>
  </si>
  <si>
    <t>4130069062</t>
  </si>
  <si>
    <t>EBG Board with Power Supply</t>
  </si>
  <si>
    <t>4150377260</t>
  </si>
  <si>
    <t>น้ำยาประสานท่อ PVC ขนาด 500 กรัม</t>
  </si>
  <si>
    <t>4150376855</t>
  </si>
  <si>
    <t>4150377371</t>
  </si>
  <si>
    <t>จ้างเปลี่ยนนำมันหล่อลื่น</t>
  </si>
  <si>
    <t>4160073457</t>
  </si>
  <si>
    <t>หัวบล็อกหกเหลี่ยม ขนาด เบอร์ H8</t>
  </si>
  <si>
    <t>4150376860</t>
  </si>
  <si>
    <t>โครงฝ้าฉาบเรียบ ขนาด 14 x 35 x 4000 มม.</t>
  </si>
  <si>
    <t>4150376973</t>
  </si>
  <si>
    <t>ยางมะตอยสำเร็จรูป ขนาดบรรจุ 20 กก/ถุง</t>
  </si>
  <si>
    <t>4150377348</t>
  </si>
  <si>
    <t>BEARING ANGULAR BALL P/N 5210S</t>
  </si>
  <si>
    <t>4150377331</t>
  </si>
  <si>
    <t>BEARING, PN.32310 J2</t>
  </si>
  <si>
    <t>4150376948</t>
  </si>
  <si>
    <t>จอแสดงผล LED Monitor ขนาด 23.8 นิ้ว</t>
  </si>
  <si>
    <t>4150377375</t>
  </si>
  <si>
    <t>4150377316</t>
  </si>
  <si>
    <t>น้ำมันไฮดรอลิค No.46 บรรจุ 18 ลิตร</t>
  </si>
  <si>
    <t>4150377356</t>
  </si>
  <si>
    <t>21 gasket FWP</t>
  </si>
  <si>
    <t>4150377156</t>
  </si>
  <si>
    <t>BEARING,PN.6304</t>
  </si>
  <si>
    <t>4150376643</t>
  </si>
  <si>
    <t>Oring NBR 405.26x6.99MM</t>
  </si>
  <si>
    <t>4150377275</t>
  </si>
  <si>
    <t>BEARING,PN.6310/C3</t>
  </si>
  <si>
    <t>4150376956</t>
  </si>
  <si>
    <t>TERMINAL BRASS ขั้ว (-)</t>
  </si>
  <si>
    <t>4150377274</t>
  </si>
  <si>
    <t>ฝักบัวชำระ ขนาด ศก.1/2 นิ้ว</t>
  </si>
  <si>
    <t>4150377295</t>
  </si>
  <si>
    <t>4150376747</t>
  </si>
  <si>
    <t>เบิกซื้อเก้าอี้สำนักงาน CH2</t>
  </si>
  <si>
    <t>4150377214</t>
  </si>
  <si>
    <t>น้ำมันออโตลุป สเตท ซุเปอร์ 2 T</t>
  </si>
  <si>
    <t>4150377351</t>
  </si>
  <si>
    <t>ชุดไขควง พร้อมซองหนัง</t>
  </si>
  <si>
    <t>4150377288</t>
  </si>
  <si>
    <t>เครื่องดื่มมอลต์สกัด</t>
  </si>
  <si>
    <t>4150377389</t>
  </si>
  <si>
    <t>เครื่องมือวัดความแข็งยางและพลาสติก</t>
  </si>
  <si>
    <t>4150377346</t>
  </si>
  <si>
    <t>ซื้อธงชาติไทย</t>
  </si>
  <si>
    <t>4150377299</t>
  </si>
  <si>
    <t>4150377271</t>
  </si>
  <si>
    <t>4150377298</t>
  </si>
  <si>
    <t>ตาข่ายหิ้วสาย(ตระกร้อหี้ว)5PG2-1200Suppo</t>
  </si>
  <si>
    <t>4150377283</t>
  </si>
  <si>
    <t>เครื่องพ่นสารชีวภาพ 4 จังหวะ</t>
  </si>
  <si>
    <t>4150377639</t>
  </si>
  <si>
    <t>น้ำยาลับใบมีด เบอร์ 120 COM3708291</t>
  </si>
  <si>
    <t>4150377394</t>
  </si>
  <si>
    <t>4150377312</t>
  </si>
  <si>
    <t>รองเท้าบูท PVC</t>
  </si>
  <si>
    <t>4150377127</t>
  </si>
  <si>
    <t>ถ่านอัลคาไลน์ AAA บรรจุ 2 EA/PK</t>
  </si>
  <si>
    <t>4150376749</t>
  </si>
  <si>
    <t>งานจ้างเหมารถแทรคเตอร์ฟาร์ม</t>
  </si>
  <si>
    <t>3361300424950</t>
  </si>
  <si>
    <t>นาย นอง องค์อาจ</t>
  </si>
  <si>
    <t>4160073475</t>
  </si>
  <si>
    <t>ไม้กวาดดอกหญ้า (ด้ามจับเล็ก)</t>
  </si>
  <si>
    <t>4150377201</t>
  </si>
  <si>
    <t>4150376752</t>
  </si>
  <si>
    <t>กรรไกรตัดท่อ PE ขนาด 4หุน-2นิ้ว</t>
  </si>
  <si>
    <t>4150377285</t>
  </si>
  <si>
    <t>4150377336</t>
  </si>
  <si>
    <t>ฟันต๊าปเกลียว ขนาด 1"-2"</t>
  </si>
  <si>
    <t>4150377193</t>
  </si>
  <si>
    <t>CAP 1 UF</t>
  </si>
  <si>
    <t>4150377228</t>
  </si>
  <si>
    <t>แปรงขัดส้วม (แบบหัวกลม)</t>
  </si>
  <si>
    <t>4150377200</t>
  </si>
  <si>
    <t>4150376583</t>
  </si>
  <si>
    <t>4150377148</t>
  </si>
  <si>
    <t>คลิปดำ ขนาด 25 mm.</t>
  </si>
  <si>
    <t>4150377324</t>
  </si>
  <si>
    <t>bearing 6004 2 RS</t>
  </si>
  <si>
    <t>4150377353</t>
  </si>
  <si>
    <t>ไวนิลงานวันพระราชสมภพ ในหลวงรัชกาลที่ 9</t>
  </si>
  <si>
    <t>4160073460</t>
  </si>
  <si>
    <t>4150377363</t>
  </si>
  <si>
    <t>Bearing#62306-2RS1</t>
  </si>
  <si>
    <t>4150377116</t>
  </si>
  <si>
    <t>กระดาษทิชชูคุณภาพดี</t>
  </si>
  <si>
    <t>4150376751</t>
  </si>
  <si>
    <t>0107561000226</t>
  </si>
  <si>
    <t>บริษัท อินเด็กซ์ ลิฟวิ่งมอลล์ จำกัด (มหาชน)</t>
  </si>
  <si>
    <t>4150377339</t>
  </si>
  <si>
    <t>น้ำยาล้างคอยล์ 1,200 CC.</t>
  </si>
  <si>
    <t>4150377284</t>
  </si>
  <si>
    <t>เครื่องมือปาดปลายท่อ ขนาด 20-50 มม.</t>
  </si>
  <si>
    <t>4150377286</t>
  </si>
  <si>
    <t>ลูกยางปลายสายเกจ R22</t>
  </si>
  <si>
    <t>4150377229</t>
  </si>
  <si>
    <t>4150377256</t>
  </si>
  <si>
    <t>4150377390</t>
  </si>
  <si>
    <t>Oil Seal Size 110x130x12 mm. P/N HMSA10V</t>
  </si>
  <si>
    <t>4150377388</t>
  </si>
  <si>
    <t>น๊อตหัวจมเทเปอร์ M8x20 เกลียว 1.25</t>
  </si>
  <si>
    <t>4150377314</t>
  </si>
  <si>
    <t>4160073443</t>
  </si>
  <si>
    <t>ยางนอก 80/90-17</t>
  </si>
  <si>
    <t>4150377198</t>
  </si>
  <si>
    <t>4150377273</t>
  </si>
  <si>
    <t>4150376634</t>
  </si>
  <si>
    <t>4160073476</t>
  </si>
  <si>
    <t>4150377194</t>
  </si>
  <si>
    <t>4150377195</t>
  </si>
  <si>
    <t>ไวนิลกิจกรรมการทำถังดักไขมัน</t>
  </si>
  <si>
    <t>4160073459</t>
  </si>
  <si>
    <t>น้ำยาประสาน สำหรับบัดกรี</t>
  </si>
  <si>
    <t>4150377277</t>
  </si>
  <si>
    <t>จ้างทำตรายาง รายละเอียดดังนี้</t>
  </si>
  <si>
    <t>4170010340</t>
  </si>
  <si>
    <t>4150377359</t>
  </si>
  <si>
    <t>จ้างทำตรายางขาพลาสติก หนึ่งแถว</t>
  </si>
  <si>
    <t>4160073468</t>
  </si>
  <si>
    <t>กรองน้ำมันเครื่อง  รหัส  90915- YZZD2</t>
  </si>
  <si>
    <t>4150377203</t>
  </si>
  <si>
    <t>แท่งกาวใหญ่</t>
  </si>
  <si>
    <t>4150377270</t>
  </si>
  <si>
    <t>น้ำมันเครื่อง 1 ลิตร</t>
  </si>
  <si>
    <t>4150377318</t>
  </si>
  <si>
    <t>4150377322</t>
  </si>
  <si>
    <t>4150377325</t>
  </si>
  <si>
    <t>น้ำมันเครื่อง 0.8 ลิตร</t>
  </si>
  <si>
    <t>4150377320</t>
  </si>
  <si>
    <t>2/2-WAY SOLENOID VALVE</t>
  </si>
  <si>
    <t>4110198321</t>
  </si>
  <si>
    <t>งานซื้อ 115kV Resin Impregnated Paper</t>
  </si>
  <si>
    <t>66109009193</t>
  </si>
  <si>
    <t>5110012135</t>
  </si>
  <si>
    <t>66099225490</t>
  </si>
  <si>
    <t>5120029529</t>
  </si>
  <si>
    <t>ฐานข้อมูลมาตรฐานวิศวกรรมบนระบบ</t>
  </si>
  <si>
    <t>66119244075</t>
  </si>
  <si>
    <t>4110198501</t>
  </si>
  <si>
    <t>4110198521</t>
  </si>
  <si>
    <t>แผ่นพื้นตัดคอนกรีตอัดแรง</t>
  </si>
  <si>
    <t>66119174496</t>
  </si>
  <si>
    <t>4110198545</t>
  </si>
  <si>
    <t>จ้างเหมาบริการเพื่อทำงานด้านช่าง</t>
  </si>
  <si>
    <t>66109003909</t>
  </si>
  <si>
    <t>5120029519</t>
  </si>
  <si>
    <t>งานซ่อมแซมสะพานข้าม Berm ของถังน้ำมัน F1</t>
  </si>
  <si>
    <t>66119280564</t>
  </si>
  <si>
    <t>4120081637</t>
  </si>
  <si>
    <t>Dissolved oxygen Analyzer</t>
  </si>
  <si>
    <t>4110198544</t>
  </si>
  <si>
    <t>จ้างจัดเก็บ/ขน และกำจัดขยะมูลฝอย</t>
  </si>
  <si>
    <t>3141100202653</t>
  </si>
  <si>
    <t>นาย ประสาท ทิพพิมาร</t>
  </si>
  <si>
    <t>66119094136</t>
  </si>
  <si>
    <t>4120081513</t>
  </si>
  <si>
    <t>THERMOCOUPLE MANIFOLD SKIN TEMP HRSG</t>
  </si>
  <si>
    <t>4110198497</t>
  </si>
  <si>
    <t>4110198518</t>
  </si>
  <si>
    <t>จ้างลงโฆษณาประกาศกำหนดเขตสำรวจ</t>
  </si>
  <si>
    <t>4120081571</t>
  </si>
  <si>
    <t>ถางป่า 230 เควี แม่เมาะ4-พะเยา LP</t>
  </si>
  <si>
    <t>66109391358</t>
  </si>
  <si>
    <t>4120081625</t>
  </si>
  <si>
    <t>66109129913</t>
  </si>
  <si>
    <t>4120081594</t>
  </si>
  <si>
    <t>แบตเตอรี่แพ็ค Ni-MH 3.6V. 3,000mAh</t>
  </si>
  <si>
    <t>66119264237</t>
  </si>
  <si>
    <t>4110198511</t>
  </si>
  <si>
    <t>Gearbox Oil Pressure Switch CT Fan</t>
  </si>
  <si>
    <t>4110198541</t>
  </si>
  <si>
    <t>จ้างทำบ่อพักสาย SMU สฟ.หล่มสัก</t>
  </si>
  <si>
    <t>0675554000350</t>
  </si>
  <si>
    <t>บริษัท สินพัฒนา เรดี้มิกซ์ คอนกรีต จำกัด</t>
  </si>
  <si>
    <t>66109203357</t>
  </si>
  <si>
    <t>4120081610</t>
  </si>
  <si>
    <t>Globe valve 1" A105 Class2500</t>
  </si>
  <si>
    <t>4110198532</t>
  </si>
  <si>
    <t>จ้างซ่อมปะผุทำสีหางลากพร้อมเปลี่ยน</t>
  </si>
  <si>
    <t>66119041686</t>
  </si>
  <si>
    <t>4120081507</t>
  </si>
  <si>
    <t>น้ำยาSolvent Remover</t>
  </si>
  <si>
    <t>4150377309</t>
  </si>
  <si>
    <t>ไม้แดง ขนาด 6*1นิ้ว ยาว4.00ม.</t>
  </si>
  <si>
    <t>4150377426</t>
  </si>
  <si>
    <t>CLOTH SENSOR UNIT</t>
  </si>
  <si>
    <t>4150377061</t>
  </si>
  <si>
    <t>จ้างซ่อมเครื่องมือลม</t>
  </si>
  <si>
    <t>4160073480</t>
  </si>
  <si>
    <t>4150376955</t>
  </si>
  <si>
    <t>4150377413</t>
  </si>
  <si>
    <t>ไม้อัดยาง หนา 15 มม.</t>
  </si>
  <si>
    <t>4150377428</t>
  </si>
  <si>
    <t>จ้างเหมาบำรุงรักษาลิฟต์ สฟ.จตุจักร</t>
  </si>
  <si>
    <t>4120081600</t>
  </si>
  <si>
    <t>Swing Check Valve size 8" (200 mm)</t>
  </si>
  <si>
    <t>4150377421</t>
  </si>
  <si>
    <t>Fluorescent Magnetic Tester Spray</t>
  </si>
  <si>
    <t>4150377367</t>
  </si>
  <si>
    <t>Oil Transformer "SHELL" Diala S4 ZX-I</t>
  </si>
  <si>
    <t>4110198441</t>
  </si>
  <si>
    <t>4120081544</t>
  </si>
  <si>
    <t>4150377425</t>
  </si>
  <si>
    <t>วาล์วดับเพลิงใต้ดิน 8 นิ้ว</t>
  </si>
  <si>
    <t>4150377498</t>
  </si>
  <si>
    <t>Water Cannon Pressure Transmitter</t>
  </si>
  <si>
    <t>4150377052</t>
  </si>
  <si>
    <t>4150377440</t>
  </si>
  <si>
    <t>ลวดเชื่อม Stainless Steel ER309L 1.2mm.</t>
  </si>
  <si>
    <t>4150377304</t>
  </si>
  <si>
    <t>หลอดไฟLED 3W.220V.AC. 50Hz.</t>
  </si>
  <si>
    <t>4150377249</t>
  </si>
  <si>
    <t>จ้างเหมาซ่อมแซมประตูรั้วฯ</t>
  </si>
  <si>
    <t>4160073495</t>
  </si>
  <si>
    <t>4150377530</t>
  </si>
  <si>
    <t>จ้างซ่อม Fluke 568 IR Thermometer</t>
  </si>
  <si>
    <t>4160073437</t>
  </si>
  <si>
    <t>จ้างซักโซฟาเก้าอี้ หมอน เรือนรับรองพิเศษ</t>
  </si>
  <si>
    <t>4160073497</t>
  </si>
  <si>
    <t>4150377040</t>
  </si>
  <si>
    <t>4150377060</t>
  </si>
  <si>
    <t>AIR CLEANER P/N AP8406</t>
  </si>
  <si>
    <t>4150377473</t>
  </si>
  <si>
    <t>ทรายหยาบแม่น้ำ</t>
  </si>
  <si>
    <t>4150377436</t>
  </si>
  <si>
    <t>สบู่ สูตรขมิ้น</t>
  </si>
  <si>
    <t>4150377401</t>
  </si>
  <si>
    <t>ชุดซ่อมสลักคานหน้า P/N 04431E0050</t>
  </si>
  <si>
    <t>4150377474</t>
  </si>
  <si>
    <t>4150377447</t>
  </si>
  <si>
    <t>UPVC TS Flange</t>
  </si>
  <si>
    <t>4150377446</t>
  </si>
  <si>
    <t>ADAPTER,SLEEVE</t>
  </si>
  <si>
    <t>4150377062</t>
  </si>
  <si>
    <t>4150376718</t>
  </si>
  <si>
    <t>4150377261</t>
  </si>
  <si>
    <t>4150377433</t>
  </si>
  <si>
    <t>โคมไฟ LED Spotlight 150W</t>
  </si>
  <si>
    <t>4150377454</t>
  </si>
  <si>
    <t>4150377443</t>
  </si>
  <si>
    <t>4150377055</t>
  </si>
  <si>
    <t>จ้างซ่อมระบบดับเพลิง สฟ.พรหมพิราม</t>
  </si>
  <si>
    <t>4160073487</t>
  </si>
  <si>
    <t>เก้าอี้บุนวม</t>
  </si>
  <si>
    <t>4150377437</t>
  </si>
  <si>
    <t>ผ้าขนหนูเช็ดหน้า</t>
  </si>
  <si>
    <t>4150377529</t>
  </si>
  <si>
    <t>ต้นดาวกระจายคละสี ขนาด 4 นิ้ว</t>
  </si>
  <si>
    <t>4150377482</t>
  </si>
  <si>
    <t>4150377448</t>
  </si>
  <si>
    <t>เมทัลชีทสีอลูซิงค์</t>
  </si>
  <si>
    <t>4150377469</t>
  </si>
  <si>
    <t>4150376714</t>
  </si>
  <si>
    <t>จ้างเหมาซ่อมแซม Cover มอเตอร์ BFP No.1</t>
  </si>
  <si>
    <t>4160073489</t>
  </si>
  <si>
    <t>4160073484</t>
  </si>
  <si>
    <t>4150377429</t>
  </si>
  <si>
    <t>จ้างลากสาย 3-1 x 35 Sq.mm. XLPE Undergro</t>
  </si>
  <si>
    <t>1570200059177</t>
  </si>
  <si>
    <t>นาย การุณ สตางค์จันทร์</t>
  </si>
  <si>
    <t>4160073485</t>
  </si>
  <si>
    <t>ยูโรเทปกั้นเขต สีขาว-แดง 3"x 300 m.</t>
  </si>
  <si>
    <t>4150376734</t>
  </si>
  <si>
    <t>เหล็กแผ่นลายตีนไก่</t>
  </si>
  <si>
    <t>4150377461</t>
  </si>
  <si>
    <t>ซ่อมระบบดับเพลิง สฟ.น่าน</t>
  </si>
  <si>
    <t>4160073486</t>
  </si>
  <si>
    <t>4150377435</t>
  </si>
  <si>
    <t>งานซื้อ emergency stop device WNC40</t>
  </si>
  <si>
    <t>4110198561</t>
  </si>
  <si>
    <t>4160073478</t>
  </si>
  <si>
    <t>แผ่นพื้นคอนกรีตสแตมป์ลายไม้</t>
  </si>
  <si>
    <t>4150377291</t>
  </si>
  <si>
    <t>กระเบื้องเซรามิค</t>
  </si>
  <si>
    <t>4150377391</t>
  </si>
  <si>
    <t>4160073492</t>
  </si>
  <si>
    <t>4150377449</t>
  </si>
  <si>
    <t>ปลั๊กยางตัวผู้ ขาแบน</t>
  </si>
  <si>
    <t>4150377486</t>
  </si>
  <si>
    <t>จ้างเหมาทำตรายาง จำนวน 26 รายการ, 31 EA</t>
  </si>
  <si>
    <t>4160073488</t>
  </si>
  <si>
    <t>4150377329</t>
  </si>
  <si>
    <t>4160073494</t>
  </si>
  <si>
    <t>ฉลากน้ำดื่ม "น้ำใจ กฟผ." ขนาด 600 ml.</t>
  </si>
  <si>
    <t>4150377307</t>
  </si>
  <si>
    <t>ปุ๋ยหมักใบจามจุรี จุ25กก./กระสอบ</t>
  </si>
  <si>
    <t>4150377432</t>
  </si>
  <si>
    <t>Overhaul Motor 18.5 KW 380V</t>
  </si>
  <si>
    <t>4160073491</t>
  </si>
  <si>
    <t>ท่ออ่อนเหล็กกันน้ำ ขนาด 3 นิ้ว</t>
  </si>
  <si>
    <t>4150377505</t>
  </si>
  <si>
    <t>4150377488</t>
  </si>
  <si>
    <t>วงบ่อซีเมนต์แบบตันเพื่อเลี้ยงสัตว์น้ำ</t>
  </si>
  <si>
    <t>0513538000056</t>
  </si>
  <si>
    <t>หจก. บ้านทาก่อสร้าง</t>
  </si>
  <si>
    <t>4150377491</t>
  </si>
  <si>
    <t>ครีมล้างมืออุตสหกรรม</t>
  </si>
  <si>
    <t>4150377439</t>
  </si>
  <si>
    <t>4150377057</t>
  </si>
  <si>
    <t>ลวดเชื่อมอากอน</t>
  </si>
  <si>
    <t>4150377460</t>
  </si>
  <si>
    <t>4150377305</t>
  </si>
  <si>
    <t>4150377398</t>
  </si>
  <si>
    <t>เปตอง</t>
  </si>
  <si>
    <t>0105563110337</t>
  </si>
  <si>
    <t>บริษัท มีดี สปอร์ต จำกัด</t>
  </si>
  <si>
    <t>4150377301</t>
  </si>
  <si>
    <t>ดอกสว่านเจาะเหล็ก ขนาด9/64"</t>
  </si>
  <si>
    <t>4150377430</t>
  </si>
  <si>
    <t>4150377458</t>
  </si>
  <si>
    <t>สีทับหน้า Topcoat</t>
  </si>
  <si>
    <t>4150377396</t>
  </si>
  <si>
    <t>กล่องรีโมทคอนโทรรูมแบบมีสาย</t>
  </si>
  <si>
    <t>4150377400</t>
  </si>
  <si>
    <t>4150377512</t>
  </si>
  <si>
    <t>แบตเตอรี่ 12V 9Ah</t>
  </si>
  <si>
    <t>4150377397</t>
  </si>
  <si>
    <t>ไส้กรองสำหรับเครื่องกรองน้ำ 6 ขั้นตอน</t>
  </si>
  <si>
    <t>4150377465</t>
  </si>
  <si>
    <t>4150377181</t>
  </si>
  <si>
    <t>4150378497</t>
  </si>
  <si>
    <t>ป้ายไฟ Fire Exit แบบกล่องติดผนัง</t>
  </si>
  <si>
    <t>4150377468</t>
  </si>
  <si>
    <t>เครื่องขันบล็อกไร้สาย 18V ขนาด½ นิ้ว</t>
  </si>
  <si>
    <t>4150377464</t>
  </si>
  <si>
    <t>ผ้าจับจีบสีขาว</t>
  </si>
  <si>
    <t>4150377456</t>
  </si>
  <si>
    <t>จ้างทำป้ายจราจร</t>
  </si>
  <si>
    <t>0105548063641</t>
  </si>
  <si>
    <t>บริษัท นีโอ คอร์ปอเรชั่น กรุ๊ป จำกัด</t>
  </si>
  <si>
    <t>4160073483</t>
  </si>
  <si>
    <t>4150377087</t>
  </si>
  <si>
    <t>น้ำยาซักผ้า ขนาด20 กล.</t>
  </si>
  <si>
    <t>4150377522</t>
  </si>
  <si>
    <t>4150377058</t>
  </si>
  <si>
    <t>4150377319</t>
  </si>
  <si>
    <t>โซฟาขนาด 2 ที่นั่ง</t>
  </si>
  <si>
    <t>4150377526</t>
  </si>
  <si>
    <t>ผ้าออแกนซ่า สีเขียวเข้ม</t>
  </si>
  <si>
    <t>4150377424</t>
  </si>
  <si>
    <t>ชุดฉีดชำระพร้อมสายสแตนเลส</t>
  </si>
  <si>
    <t>4150377508</t>
  </si>
  <si>
    <t>4150377410</t>
  </si>
  <si>
    <t>แคลมป์มิเตอร์แบบดิจิตอล</t>
  </si>
  <si>
    <t>4150377493</t>
  </si>
  <si>
    <t>น้ำยาหม้อน้ำสีฟ้าขนาดบรรจุ4ลิตร</t>
  </si>
  <si>
    <t>4150377412</t>
  </si>
  <si>
    <t>สกรูล้อหน้าพร้อมน๊อต</t>
  </si>
  <si>
    <t>4150377477</t>
  </si>
  <si>
    <t>Blue  silicagel 2-3mm.</t>
  </si>
  <si>
    <t>4150376716</t>
  </si>
  <si>
    <t>4150377516</t>
  </si>
  <si>
    <t>ลำละเอียด ขนาดจุ 25 กก.</t>
  </si>
  <si>
    <t>4150377531</t>
  </si>
  <si>
    <t>4150377502</t>
  </si>
  <si>
    <t>น้ำมันไฮดรอลิค ความหนืด ISO 68,1 PL/20LT</t>
  </si>
  <si>
    <t>4150377269</t>
  </si>
  <si>
    <t>ตู้เสื้อผ้าเหล็ก3ฟุตขนาด915*600*1850MM</t>
  </si>
  <si>
    <t>4150377420</t>
  </si>
  <si>
    <t>หมึก Printer LaserJet 410A สีดำ</t>
  </si>
  <si>
    <t>4150377441</t>
  </si>
  <si>
    <t>4150377509</t>
  </si>
  <si>
    <t>0533560000365</t>
  </si>
  <si>
    <t>หจก. เอ็น พี ซัพพลาย แอนด์ ดีเวลลอปเม้นท์</t>
  </si>
  <si>
    <t>4150377419</t>
  </si>
  <si>
    <t>จ้างทำกระจกเงารับหลวงพ่อโสธร ปีที่ 133</t>
  </si>
  <si>
    <t>4170010342</t>
  </si>
  <si>
    <t>4150378192</t>
  </si>
  <si>
    <t>หมึก Samsung M3870FW</t>
  </si>
  <si>
    <t>4150377479</t>
  </si>
  <si>
    <t>4150377431</t>
  </si>
  <si>
    <t>4150377455</t>
  </si>
  <si>
    <t>ป้ายไวนิล ขนาด 525x525 ซม. พร้อมออกแบบ</t>
  </si>
  <si>
    <t>4160073464</t>
  </si>
  <si>
    <t>4150377442</t>
  </si>
  <si>
    <t>4150377392</t>
  </si>
  <si>
    <t>FITTING TYPE GBFS SIZE 0606</t>
  </si>
  <si>
    <t>4150377470</t>
  </si>
  <si>
    <t>ตู้ลำโพงล้อลาก ขนาด 18 นิ้ว</t>
  </si>
  <si>
    <t>0655560002393</t>
  </si>
  <si>
    <t>บริษัท บ้านสวน อิเล็คโทรนิคส์ จำกัด</t>
  </si>
  <si>
    <t>4150378125</t>
  </si>
  <si>
    <t>แบตเตอรี่ 20v 4.0Ah Li-lon</t>
  </si>
  <si>
    <t>4150377399</t>
  </si>
  <si>
    <t>สัญญาณไฟหมุน สำหรับยานพาหนะ</t>
  </si>
  <si>
    <t>4150377484</t>
  </si>
  <si>
    <t>จ้างซ่อมระบบเครื่องยนต์ พร้อมเปลี่ยนอะไร</t>
  </si>
  <si>
    <t>4130069071</t>
  </si>
  <si>
    <t>จ้างทำป้ายไวนิลเจาะตาไก่</t>
  </si>
  <si>
    <t>4170010343</t>
  </si>
  <si>
    <t>4150377444</t>
  </si>
  <si>
    <t>4150376731</t>
  </si>
  <si>
    <t>จ้างตรวจเช็ครถตัดหญ้า</t>
  </si>
  <si>
    <t>4160073481</t>
  </si>
  <si>
    <t>4150377406</t>
  </si>
  <si>
    <t>4150377054</t>
  </si>
  <si>
    <t>เทปโฟม 2 หน้า ขนาด หนา 1.6 มม.</t>
  </si>
  <si>
    <t>4150376760</t>
  </si>
  <si>
    <t>กล่องอัดเสียง แบบเซนเซอร์แสง</t>
  </si>
  <si>
    <t>4150376934</t>
  </si>
  <si>
    <t>จาระบีหลอด ตัวหนอน เบอร์ 3</t>
  </si>
  <si>
    <t>4150377514</t>
  </si>
  <si>
    <t>SPIDER COUPLING JACKING OIL NBK2</t>
  </si>
  <si>
    <t>4150377268</t>
  </si>
  <si>
    <t>4150377490</t>
  </si>
  <si>
    <t>จ้างซ่อมมอเตอร์ Hot oil purifier</t>
  </si>
  <si>
    <t>4160073493</t>
  </si>
  <si>
    <t>4150377418</t>
  </si>
  <si>
    <t>O Ring V75 VITON</t>
  </si>
  <si>
    <t>4150377422</t>
  </si>
  <si>
    <t>V-BELT COGGED EDGE</t>
  </si>
  <si>
    <t>4150377463</t>
  </si>
  <si>
    <t>4150377089</t>
  </si>
  <si>
    <t>4150377338</t>
  </si>
  <si>
    <t>ป้ายชื่ออะคริลิค</t>
  </si>
  <si>
    <t>4150377434</t>
  </si>
  <si>
    <t>เทปกั้นเขตพื้นที่สีขาว-แดง</t>
  </si>
  <si>
    <t>4150377495</t>
  </si>
  <si>
    <t>ล้อยางแบบแป้น มีเบรค สีดำ</t>
  </si>
  <si>
    <t>4150377281</t>
  </si>
  <si>
    <t>ผ้ายุสเย็บแผ่น</t>
  </si>
  <si>
    <t>4150377503</t>
  </si>
  <si>
    <t>จ้างวิเคราะห์เชื้อ</t>
  </si>
  <si>
    <t>4160073482</t>
  </si>
  <si>
    <t>4150377403</t>
  </si>
  <si>
    <t>กระดาษชำระแบบ2ชั้น</t>
  </si>
  <si>
    <t>4150377499</t>
  </si>
  <si>
    <t>4150377313</t>
  </si>
  <si>
    <t>4150377445</t>
  </si>
  <si>
    <t>Stubby Collet Part No.10N23S</t>
  </si>
  <si>
    <t>4150377302</t>
  </si>
  <si>
    <t>1.สาย HDMI</t>
  </si>
  <si>
    <t>4150377343</t>
  </si>
  <si>
    <t>พุกเหล็กชุบซิ้งค์ทอง</t>
  </si>
  <si>
    <t>4150377462</t>
  </si>
  <si>
    <t>เบิกฟองน้ำล้างจานอย่างดแบบหุ้มตาข่าย</t>
  </si>
  <si>
    <t>4150376736</t>
  </si>
  <si>
    <t>4150377362</t>
  </si>
  <si>
    <t>4150377423</t>
  </si>
  <si>
    <t>ป้ายไวนิล ขนาด 1.5*3 เมตร</t>
  </si>
  <si>
    <t>4160073498</t>
  </si>
  <si>
    <t>4160073500</t>
  </si>
  <si>
    <t>4150377141</t>
  </si>
  <si>
    <t>มอเตอร์สวิง</t>
  </si>
  <si>
    <t>4150377518</t>
  </si>
  <si>
    <t>4150377279</t>
  </si>
  <si>
    <t>4150377296</t>
  </si>
  <si>
    <t>จัดซื้อและจ้างซ่อมอะไหล่เครื่องกังหันก๊าซรุ่น MS9001FA ปี 2566-2572</t>
  </si>
  <si>
    <t>The Consortium of GEGPP and GEIOC</t>
  </si>
  <si>
    <t>จ้าง VGV 1,2,3 Modification</t>
  </si>
  <si>
    <t>4120081639</t>
  </si>
  <si>
    <t>จ้างเหมาบริการจัดหาพนักงานขับรถยนต์ ปี67</t>
  </si>
  <si>
    <t>0105563028321</t>
  </si>
  <si>
    <t>บริษัท รักษาความปลอดภัย ดับเบิ้ล ที จำกัด</t>
  </si>
  <si>
    <t>66099613574</t>
  </si>
  <si>
    <t>5120029518</t>
  </si>
  <si>
    <t>COMPRESSOR VANE 1</t>
  </si>
  <si>
    <t>4110198570</t>
  </si>
  <si>
    <t>จ้างเหมาบริการเพื่อทำงานธุรการ (16 คน)</t>
  </si>
  <si>
    <t>66109252515</t>
  </si>
  <si>
    <t>5120029675</t>
  </si>
  <si>
    <t>Liquid Alum</t>
  </si>
  <si>
    <t>0105532066336</t>
  </si>
  <si>
    <t>บริษัท ท่าไทย จำกัด</t>
  </si>
  <si>
    <t>3100002111</t>
  </si>
  <si>
    <t>จ้างตรวจสอบ Compressor Blade SB-C41</t>
  </si>
  <si>
    <t>4120081629</t>
  </si>
  <si>
    <t>ซื้อข้อมูล McCloskey Energy Markets</t>
  </si>
  <si>
    <t>Dow Jones Energy Limited</t>
  </si>
  <si>
    <t>4120081556</t>
  </si>
  <si>
    <t>4110198439</t>
  </si>
  <si>
    <t>งานจ้างฝึกซ้อมรับมือภัยคุกคามทางไซเบอร์</t>
  </si>
  <si>
    <t>66099473968</t>
  </si>
  <si>
    <t>3000004627</t>
  </si>
  <si>
    <t>จ้างเหมาผู้จัดการร้านกาแฟ</t>
  </si>
  <si>
    <t>0505554001268</t>
  </si>
  <si>
    <t>บริษัท รักษาความปลอดภัย เคแอนด์พี เบสท์ เซอร์วิส จำกัด</t>
  </si>
  <si>
    <t>66099488222</t>
  </si>
  <si>
    <t>5120029525</t>
  </si>
  <si>
    <t>66109210448</t>
  </si>
  <si>
    <t>5120029569</t>
  </si>
  <si>
    <t>4120081377</t>
  </si>
  <si>
    <t>4120081593</t>
  </si>
  <si>
    <t>จ้างซ่อม ตู้ (POC)</t>
  </si>
  <si>
    <t>66119338022</t>
  </si>
  <si>
    <t>4120081645</t>
  </si>
  <si>
    <t>เช่าอุปกรณ์ติดตาม GPS Tracking</t>
  </si>
  <si>
    <t>66119134553</t>
  </si>
  <si>
    <t>4120081587</t>
  </si>
  <si>
    <t>แผ่นลอนฝ้า สีซิงค์ หนา 0.25 มม.</t>
  </si>
  <si>
    <t>66119090523</t>
  </si>
  <si>
    <t>4110198519</t>
  </si>
  <si>
    <t>Filter Element P/N: HC9601FDP16Z</t>
  </si>
  <si>
    <t>4110198573</t>
  </si>
  <si>
    <t>TONER CARTRIDGE RICOH/11SP3400TN</t>
  </si>
  <si>
    <t>66119104361</t>
  </si>
  <si>
    <t>3000004637</t>
  </si>
  <si>
    <t>4120081650</t>
  </si>
  <si>
    <t>จ้างเหมาทำความสะอาดที่ทำการศูนย์ควบคุมฯ</t>
  </si>
  <si>
    <t>66119055888</t>
  </si>
  <si>
    <t>4120081565</t>
  </si>
  <si>
    <t>COLORIMETER ASSY,510NM,CL17</t>
  </si>
  <si>
    <t>4110198569</t>
  </si>
  <si>
    <t>จ้างบริการทางการแพทย์และอนามัย</t>
  </si>
  <si>
    <t>66119031981</t>
  </si>
  <si>
    <t>4120081654</t>
  </si>
  <si>
    <t>กล่องกาเบียล ขนาด 1*2*0.5 เมตร</t>
  </si>
  <si>
    <t>66119337350</t>
  </si>
  <si>
    <t>4110198576</t>
  </si>
  <si>
    <t>ชุดเผาแก๊สด้าม K-43 (OXY+LPG)</t>
  </si>
  <si>
    <t>4110198524</t>
  </si>
  <si>
    <t>จ้างทำ Hose Assembly HP &amp; LP Bypass</t>
  </si>
  <si>
    <t>4140008080</t>
  </si>
  <si>
    <t>เบิกซื้ออะไหล่ระบบ HYD.จำนวน 19 รายการ</t>
  </si>
  <si>
    <t>4110198437</t>
  </si>
  <si>
    <t>Temp GAUGE 0 ... 120 C</t>
  </si>
  <si>
    <t>4110198579</t>
  </si>
  <si>
    <t>Filter ยี่ห้อ Rexroth</t>
  </si>
  <si>
    <t>4110198268</t>
  </si>
  <si>
    <t>จ้างเปลี่ยนสายพาน 67 Main conveyor</t>
  </si>
  <si>
    <t>4160073470</t>
  </si>
  <si>
    <t>4150377337</t>
  </si>
  <si>
    <t>ลวดเชื่อม titanium 1.6 mm</t>
  </si>
  <si>
    <t>4150377583</t>
  </si>
  <si>
    <t>ยาง 10.00R20-16ply (44-0251)</t>
  </si>
  <si>
    <t>4150377500</t>
  </si>
  <si>
    <t>4150377053</t>
  </si>
  <si>
    <t>RELAY ,BUCHHOLTZ</t>
  </si>
  <si>
    <t>4150377485</t>
  </si>
  <si>
    <t>4160073504</t>
  </si>
  <si>
    <t>ซ่อมแซมกระจก</t>
  </si>
  <si>
    <t>4160073518</t>
  </si>
  <si>
    <t>4150377535</t>
  </si>
  <si>
    <t>เช่าอุปกรณ์ GPS Tracking พร้อมระบบบันทึก</t>
  </si>
  <si>
    <t>4120081636</t>
  </si>
  <si>
    <t>ขั้วแบตเตอรี่ทองเหลืองทรงยาว</t>
  </si>
  <si>
    <t>4150377550</t>
  </si>
  <si>
    <t>เช่าอุปกรณ์ GPS Tracking สำหรับยานพาหนะ</t>
  </si>
  <si>
    <t>0105562158271</t>
  </si>
  <si>
    <t>บริษัท เฮลลิออท จำกัด</t>
  </si>
  <si>
    <t>4160073520</t>
  </si>
  <si>
    <t>จ้างซ่อมเครื่องจักร 41-0115</t>
  </si>
  <si>
    <t>4160073465</t>
  </si>
  <si>
    <t>เบิกซื้อสาย Hydraulic for HSU SB-C3</t>
  </si>
  <si>
    <t>0115546001991</t>
  </si>
  <si>
    <t>บริษัท ดับบลิว.ที.เอส. ไฮโดรลิค จำกัด</t>
  </si>
  <si>
    <t>4150377554</t>
  </si>
  <si>
    <t>Disclock washer 24 mm SS 316L</t>
  </si>
  <si>
    <t>0105537048123</t>
  </si>
  <si>
    <t>บริษัท บี เอ็ม พี ซี จำกัด</t>
  </si>
  <si>
    <t>4150377617</t>
  </si>
  <si>
    <t>4160073535</t>
  </si>
  <si>
    <t>จ้างซ่อมอุปกรณ์ Hydraulic Hand Pump</t>
  </si>
  <si>
    <t>4160073473</t>
  </si>
  <si>
    <t>ซ่อมเปลี่ยนประตูดิจิตอลบ้านพักรับรอง</t>
  </si>
  <si>
    <t>4160073404</t>
  </si>
  <si>
    <t>จ้างทำชุดกระเป๋าเครื่องเขียน</t>
  </si>
  <si>
    <t>4160073499</t>
  </si>
  <si>
    <t>Standard gas Oxygen 10%</t>
  </si>
  <si>
    <t>4150377497</t>
  </si>
  <si>
    <t>นาฬิกาแขวน</t>
  </si>
  <si>
    <t>4150377562</t>
  </si>
  <si>
    <t>โซฟาเบด</t>
  </si>
  <si>
    <t>4150377589</t>
  </si>
  <si>
    <t>4160073516</t>
  </si>
  <si>
    <t>ตู้เหล็กกันน้ำฝา 2 ชั้น</t>
  </si>
  <si>
    <t>4150377579</t>
  </si>
  <si>
    <t>4150377586</t>
  </si>
  <si>
    <t>เครื่องดับเพลิงแบบมือถือ Dry Chemical</t>
  </si>
  <si>
    <t>4150377595</t>
  </si>
  <si>
    <t>4160073466</t>
  </si>
  <si>
    <t>OUTDOOR ANTENNA 5 GHz</t>
  </si>
  <si>
    <t>4150377544</t>
  </si>
  <si>
    <t>4160073505</t>
  </si>
  <si>
    <t>MOTOR CDU ขนาด 1/4HP</t>
  </si>
  <si>
    <t>4150377317</t>
  </si>
  <si>
    <t>สมุดส่งหนังสือ,7.5IN.X10.5IN.,50-60แกรม</t>
  </si>
  <si>
    <t>4170010345</t>
  </si>
  <si>
    <t>Fire Alarm Control Panel</t>
  </si>
  <si>
    <t>4150377483</t>
  </si>
  <si>
    <t>Test Tube SO2  (1-25ppm)</t>
  </si>
  <si>
    <t>4150377372</t>
  </si>
  <si>
    <t>4150377629</t>
  </si>
  <si>
    <t>Gland packing 5/8"x5/8"</t>
  </si>
  <si>
    <t>4150377555</t>
  </si>
  <si>
    <t>4150377597</t>
  </si>
  <si>
    <t>ตาข่ายขนาดความหนา 2 มม.</t>
  </si>
  <si>
    <t>4150377574</t>
  </si>
  <si>
    <t>HIGH PRESSURE NAILS</t>
  </si>
  <si>
    <t>4150377634</t>
  </si>
  <si>
    <t>แบบ กฟผ.-ปก.11,ใบรับหลักประกัน</t>
  </si>
  <si>
    <t>4170010344</t>
  </si>
  <si>
    <t>บอร์ดคอนโทรลเซนเซอร์สำหรับโถปัสสวะชาย</t>
  </si>
  <si>
    <t>4150377611</t>
  </si>
  <si>
    <t>4150377290</t>
  </si>
  <si>
    <t>ชุดลูกยางดิสเบรกหน้า P/N.A-04478-26030</t>
  </si>
  <si>
    <t>4150377582</t>
  </si>
  <si>
    <t>4150377623</t>
  </si>
  <si>
    <t>หินสนาม ขนาดกว้าง 35ซม.ยาว 45ซม.สูง35ซม.</t>
  </si>
  <si>
    <t>3601101207549</t>
  </si>
  <si>
    <t>น.ส. วิริยา ไชยสวัสดิ์</t>
  </si>
  <si>
    <t>4150377580</t>
  </si>
  <si>
    <t>บันไดอลูมิเนียม 7 ขั้นขึ้น 2 ทาง</t>
  </si>
  <si>
    <t>4110198625</t>
  </si>
  <si>
    <t>เก้าอี้บุนวมมีล้อเลื่อนพนักพิงสูง</t>
  </si>
  <si>
    <t>4150377577</t>
  </si>
  <si>
    <t>4150377572</t>
  </si>
  <si>
    <t>ชุดว่ายน้ำเด็กหญิง (85-95 cm.)</t>
  </si>
  <si>
    <t>4110198595</t>
  </si>
  <si>
    <t>โคมไฟ LED ขนาด 300 W. แสงสีขาว</t>
  </si>
  <si>
    <t>4150377570</t>
  </si>
  <si>
    <t>เต้าเสียบไฟฟ้า ปลั๊กตัวผู้ 3 ขา ชนิดกลม</t>
  </si>
  <si>
    <t>4150377567</t>
  </si>
  <si>
    <t>เครื่องตรวจวัดก๊าซไฮโดรเจน</t>
  </si>
  <si>
    <t>4110198269</t>
  </si>
  <si>
    <t>กระดาษA4</t>
  </si>
  <si>
    <t>4150377633</t>
  </si>
  <si>
    <t>4150377614</t>
  </si>
  <si>
    <t>รองเท้าบู๊ตยางนิรภัย (40)</t>
  </si>
  <si>
    <t>4150377358</t>
  </si>
  <si>
    <t>ปลั๊กพ่วง 3 ตา</t>
  </si>
  <si>
    <t>4150377581</t>
  </si>
  <si>
    <t>Vacuum Oil VM100 20 L.</t>
  </si>
  <si>
    <t>4150377383</t>
  </si>
  <si>
    <t>ตลับลูกปืน ฝาเหล็กปิด 6203-2Z</t>
  </si>
  <si>
    <t>4150377524</t>
  </si>
  <si>
    <t>4160073501</t>
  </si>
  <si>
    <t>อะไหล่เครื่องจักร 03-0303</t>
  </si>
  <si>
    <t>4150377588</t>
  </si>
  <si>
    <t>ซื้อ Battery พร้อมเปลี่ยน</t>
  </si>
  <si>
    <t>4110198585</t>
  </si>
  <si>
    <t>4150377534</t>
  </si>
  <si>
    <t>4150377608</t>
  </si>
  <si>
    <t>4150377610</t>
  </si>
  <si>
    <t>Electrical Compound</t>
  </si>
  <si>
    <t>4150377568</t>
  </si>
  <si>
    <t>สปอร์ตไลท์ LED</t>
  </si>
  <si>
    <t>4150377478</t>
  </si>
  <si>
    <t>Directional valve with DC soleniods</t>
  </si>
  <si>
    <t>4150377527</t>
  </si>
  <si>
    <t>คัตตั้นบัด (1 ถุง 200 ชิ้น)</t>
  </si>
  <si>
    <t>4150377631</t>
  </si>
  <si>
    <t>4150377569</t>
  </si>
  <si>
    <t>ยางนอก ยางใน ยางรอง</t>
  </si>
  <si>
    <t>4150378137</t>
  </si>
  <si>
    <t>บัวเชิงผนัง DYNOFLEX PVC FOAM</t>
  </si>
  <si>
    <t>4150377077</t>
  </si>
  <si>
    <t>4150377632</t>
  </si>
  <si>
    <t>สติกเกอร์ใส</t>
  </si>
  <si>
    <t>0523554000821</t>
  </si>
  <si>
    <t>หจก. ดับเบิ้ลยู เอ็ม เซอร์วิส</t>
  </si>
  <si>
    <t>4150377188</t>
  </si>
  <si>
    <t>มอเตอร์ระบายความร้อน ขนาด 10 W.</t>
  </si>
  <si>
    <t>4150377576</t>
  </si>
  <si>
    <t>4150377559</t>
  </si>
  <si>
    <t>ปูนซีเมนต์ ผสม</t>
  </si>
  <si>
    <t>4150377340</t>
  </si>
  <si>
    <t>ชุดตัดแก๊สอะเซทธิลีน</t>
  </si>
  <si>
    <t>4150377457</t>
  </si>
  <si>
    <t>จ้างรื้อถอนเสาวิทยุสื่อสาร</t>
  </si>
  <si>
    <t>0343557001587</t>
  </si>
  <si>
    <t>หจก. สุกัญญา เอส กรุ๊ป</t>
  </si>
  <si>
    <t>4160073548</t>
  </si>
  <si>
    <t>หมึกปริ้นท์เตอร์ RICOH SP311HS (BLACK)</t>
  </si>
  <si>
    <t>4150377402</t>
  </si>
  <si>
    <t>Mechanical Seal bore 16 mm</t>
  </si>
  <si>
    <t>4150377553</t>
  </si>
  <si>
    <t>จ้างซ่อม PM Timeing (02-3749)</t>
  </si>
  <si>
    <t>4160073467</t>
  </si>
  <si>
    <t>ขั้วกันน้ำ E27</t>
  </si>
  <si>
    <t>4150377596</t>
  </si>
  <si>
    <t>แผ่นขัดสนิม อย่างดี 4 นิ้ว</t>
  </si>
  <si>
    <t>4110198627</t>
  </si>
  <si>
    <t>COIL Solenoid</t>
  </si>
  <si>
    <t>4150377532</t>
  </si>
  <si>
    <t>ซื้อมาตรฐาน ASTM</t>
  </si>
  <si>
    <t>4150377510</t>
  </si>
  <si>
    <t>4150377334</t>
  </si>
  <si>
    <t>4150377079</t>
  </si>
  <si>
    <t>4150377571</t>
  </si>
  <si>
    <t>Hydraulic Hose ½ นิ้ว</t>
  </si>
  <si>
    <t>4150377598</t>
  </si>
  <si>
    <t>4160073496</t>
  </si>
  <si>
    <t>4160073523</t>
  </si>
  <si>
    <t>4150377504</t>
  </si>
  <si>
    <t>สวิทซ์เปลี่ยนแหล่งจ่ายอัตโนมัติ</t>
  </si>
  <si>
    <t>4150377625</t>
  </si>
  <si>
    <t>ผ้าห่มกันไฟ</t>
  </si>
  <si>
    <t>4150377564</t>
  </si>
  <si>
    <t>เจลปรับอากาศ ขนาด 180 กรัม</t>
  </si>
  <si>
    <t>4150377619</t>
  </si>
  <si>
    <t>เพลาทองเหลืองลายเสือ</t>
  </si>
  <si>
    <t>4150377506</t>
  </si>
  <si>
    <t>จ้างทำ Protection Plug</t>
  </si>
  <si>
    <t>4120081591</t>
  </si>
  <si>
    <t>4150377603</t>
  </si>
  <si>
    <t>ถังดับเพลิงชนิดผงเคมีแห้ง 15ปอนด์ 10A40B</t>
  </si>
  <si>
    <t>4150377186</t>
  </si>
  <si>
    <t>จ้างสอบเทียบเครื่องวัดความดันอัตโนมัติ</t>
  </si>
  <si>
    <t>0135553002949</t>
  </si>
  <si>
    <t>บริษัท ฮอสพิทอล เอสเสทส์ แมเนจเมนท์ เซอร์วิสส์ จำกัด</t>
  </si>
  <si>
    <t>4160073502</t>
  </si>
  <si>
    <t>MULTI - MODE FIBER OPTIC PATCH CORDS</t>
  </si>
  <si>
    <t>4150377542</t>
  </si>
  <si>
    <t>Oil seal 70x90x12 mm.</t>
  </si>
  <si>
    <t>4150377573</t>
  </si>
  <si>
    <t>4150377592</t>
  </si>
  <si>
    <t>4150377476</t>
  </si>
  <si>
    <t>4150377408</t>
  </si>
  <si>
    <t>เครื่องชาร์จแบตเตอรี่ 60V 100A</t>
  </si>
  <si>
    <t>4150377501</t>
  </si>
  <si>
    <t>ท่อร้อยสายไฟ HDPE</t>
  </si>
  <si>
    <t>4150377287</t>
  </si>
  <si>
    <t>0815544000061</t>
  </si>
  <si>
    <t>บริษัท กระบี่ประดิษฐ์เทรดดิ้ง จำกัด</t>
  </si>
  <si>
    <t>4150377548</t>
  </si>
  <si>
    <t>4150377605</t>
  </si>
  <si>
    <t>มอเตอร์ปัดน้ำฝน P/N 94726349</t>
  </si>
  <si>
    <t>4150377370</t>
  </si>
  <si>
    <t>หมึกเติม GI-790 BK</t>
  </si>
  <si>
    <t>4150377646</t>
  </si>
  <si>
    <t>แฟ้ม A4 2 ห่วง สีดำ</t>
  </si>
  <si>
    <t>4150377630</t>
  </si>
  <si>
    <t>4150377600</t>
  </si>
  <si>
    <t>4150377575</t>
  </si>
  <si>
    <t>4150377074</t>
  </si>
  <si>
    <t>ผงซักฟอก,บรรจุ:ไม่ต่ำกว่า150กรัม</t>
  </si>
  <si>
    <t>4150377618</t>
  </si>
  <si>
    <t>สเปรย์ป้องกันกำจัดปลวก มอด มด</t>
  </si>
  <si>
    <t>4150377540</t>
  </si>
  <si>
    <t>4150377609</t>
  </si>
  <si>
    <t>ปูนปอร์ตแลนด์ประเภทที่ 1</t>
  </si>
  <si>
    <t>4150377622</t>
  </si>
  <si>
    <t>ตลับหมึกโทนเนอร์ สีดำ</t>
  </si>
  <si>
    <t>4150377591</t>
  </si>
  <si>
    <t>pH 7.01 Value @25 oC Calibration Buffer</t>
  </si>
  <si>
    <t>4150377475</t>
  </si>
  <si>
    <t>Fan Blade Dia. 420x143mm</t>
  </si>
  <si>
    <t>4150377587</t>
  </si>
  <si>
    <t>ลูกปืน L44643/L44610</t>
  </si>
  <si>
    <t>4150377472</t>
  </si>
  <si>
    <t>4150378256</t>
  </si>
  <si>
    <t>4150377310</t>
  </si>
  <si>
    <t>Speedy Sleeve model 99098</t>
  </si>
  <si>
    <t>4150377558</t>
  </si>
  <si>
    <t>EC Solution</t>
  </si>
  <si>
    <t>4150377578</t>
  </si>
  <si>
    <t>4150377226</t>
  </si>
  <si>
    <t>4150377626</t>
  </si>
  <si>
    <t>4150377604</t>
  </si>
  <si>
    <t>4150377525</t>
  </si>
  <si>
    <t>จ้างอัดสายไฮโดรลิค ขนาด1/2นิ้ว ยาว1.82ม.</t>
  </si>
  <si>
    <t>4160073503</t>
  </si>
  <si>
    <t>4150377404</t>
  </si>
  <si>
    <t>Adapter</t>
  </si>
  <si>
    <t>4150377185</t>
  </si>
  <si>
    <t>4150377547</t>
  </si>
  <si>
    <t>ตลับเมตร พร้อมตัวล็อก ขนาด 5 เมตร</t>
  </si>
  <si>
    <t>4150377211</t>
  </si>
  <si>
    <t>4150377584</t>
  </si>
  <si>
    <t>ถ่านอัลคาไลน์ กำลังไฟ 9V</t>
  </si>
  <si>
    <t>4150377624</t>
  </si>
  <si>
    <t>ธง ภปร. ขนาด 60*90 ซม. 5 ธ.ค.66</t>
  </si>
  <si>
    <t>4150378123</t>
  </si>
  <si>
    <t>เคียวเกี่ยวหญ้าแบบคอกลม</t>
  </si>
  <si>
    <t>4150377539</t>
  </si>
  <si>
    <t>WASHER,FLAT M16 THK:2MM.</t>
  </si>
  <si>
    <t>4150377643</t>
  </si>
  <si>
    <t>สวิทซ์เบรคหลัง</t>
  </si>
  <si>
    <t>4150377409</t>
  </si>
  <si>
    <t>4150377602</t>
  </si>
  <si>
    <t>จ้างทำป้ายไวนิลขนาด 120x240 เซนติเมตร</t>
  </si>
  <si>
    <t>4160073547</t>
  </si>
  <si>
    <t>4150377607</t>
  </si>
  <si>
    <t>สายยางใส ขนาด 5/8" แบบหนา</t>
  </si>
  <si>
    <t>4150377407</t>
  </si>
  <si>
    <t>Oil seal Viton 25x35x8 mm.</t>
  </si>
  <si>
    <t>4150377557</t>
  </si>
  <si>
    <t>ไม้บรรทัดเหล็ก ขนาด 12 นิ้ว</t>
  </si>
  <si>
    <t>4150377184</t>
  </si>
  <si>
    <t>PAPER SHOOT</t>
  </si>
  <si>
    <t>4150377551</t>
  </si>
  <si>
    <t>ลูกยางหูโช๊คหลัง (ซ้าย-ขวา)</t>
  </si>
  <si>
    <t>4150377538</t>
  </si>
  <si>
    <t xml:space="preserve">จัดหาและจ้างก่อสร้างขยายสถานีไฟฟ้าแรงสูง 500 kV ท่าตะโก โครงการปรับปรุงระบบส่งไฟฟ้าบริเวณภาคตะวันออกเฉียงเหนือ ภาคเหนือตอนล่าง ภาคกลางและกรุงเทพมหานคร เพื่อเสริมความมั่นคงระบบไฟฟ้า
</t>
  </si>
  <si>
    <t>งาน 500 kV
5 ปี สำหรับงานและ 2 ปีสำหรับอุปกรณ์ Fault Recording System และ Control and Protection System นับจากวันที่ กฟผ. ยอมรับงาน</t>
  </si>
  <si>
    <t>งานก่อสร้างอาคารปฏิบัติการ และ warehouse</t>
  </si>
  <si>
    <t>0705551000684</t>
  </si>
  <si>
    <t>บริษัท ศิริเลิศ คอร์ปอเรชั่น จำกัด</t>
  </si>
  <si>
    <t>66079266221</t>
  </si>
  <si>
    <t>5120029451</t>
  </si>
  <si>
    <t>4120081675</t>
  </si>
  <si>
    <t>จ้างจัดงานมหกรรมวันดินโลก</t>
  </si>
  <si>
    <t>66119029687</t>
  </si>
  <si>
    <t>4120081652</t>
  </si>
  <si>
    <t>จ้างเหมาตัดเปลี่ยน Preheater Tube</t>
  </si>
  <si>
    <t>4120081430</t>
  </si>
  <si>
    <t>จ้างตัด,ประกอบ,เชื่อม Main Steam</t>
  </si>
  <si>
    <t>4120081402</t>
  </si>
  <si>
    <t>0105549034653</t>
  </si>
  <si>
    <t>บริษัท โฟกัส เซฟตี้ โปรดัคส์ จำกัด</t>
  </si>
  <si>
    <t>66099583432</t>
  </si>
  <si>
    <t>3000004629</t>
  </si>
  <si>
    <t>กรดไฮดรอคลอริก (Hydrochloric Acid)</t>
  </si>
  <si>
    <t>3100002106</t>
  </si>
  <si>
    <t>0103560003783</t>
  </si>
  <si>
    <t>หจก. รวย แอนด์ รวย พรีเมี่ยม</t>
  </si>
  <si>
    <t>66099600021</t>
  </si>
  <si>
    <t>5120029526</t>
  </si>
  <si>
    <t>จ้างเหมาบำรุงรักษาและซ่อมระบบไฟฟ้า</t>
  </si>
  <si>
    <t>66099573111</t>
  </si>
  <si>
    <t>5120029517</t>
  </si>
  <si>
    <t>จ้างเหมาบำรุงรักษาบริเวณสนามกีฬากลางแจ้ง</t>
  </si>
  <si>
    <t>66109068469</t>
  </si>
  <si>
    <t>5120029570</t>
  </si>
  <si>
    <t>กระดาษชำระชนิดดีหนา 2 ชั้น (ม้วนเล็ก)</t>
  </si>
  <si>
    <t>66119103253</t>
  </si>
  <si>
    <t>3000004639</t>
  </si>
  <si>
    <t>จ้างทำพร้อมติดตั้ง Line Reagent Feed to</t>
  </si>
  <si>
    <t>4120081638</t>
  </si>
  <si>
    <t>FULL LIFT SAFETY VALVE UNIT 13</t>
  </si>
  <si>
    <t>4110198574</t>
  </si>
  <si>
    <t>66119298188</t>
  </si>
  <si>
    <t>4110198572</t>
  </si>
  <si>
    <t>66119134469</t>
  </si>
  <si>
    <t>4110198601</t>
  </si>
  <si>
    <t>งานก่อสร้างขุดวางท่อร้อยสายไฟฟ้า SMU LS</t>
  </si>
  <si>
    <t>66109224592</t>
  </si>
  <si>
    <t>4120081659</t>
  </si>
  <si>
    <t>จ้างผลิตกระเป๋าผ้าใบสะพายข้าง สีเหลือง</t>
  </si>
  <si>
    <t>66119172134</t>
  </si>
  <si>
    <t>4140008073</t>
  </si>
  <si>
    <t>4120081644</t>
  </si>
  <si>
    <t>Plate ยี่ห้อ Alfa Laval</t>
  </si>
  <si>
    <t>4110198566</t>
  </si>
  <si>
    <t>4110198500</t>
  </si>
  <si>
    <t>ถางป่า230เควีแม่เมาะ4-พิษณุโลก2 วงจร1,2</t>
  </si>
  <si>
    <t>66109387455</t>
  </si>
  <si>
    <t>4120081582</t>
  </si>
  <si>
    <t>จ้างทำ  Wear Plate Pulverizer</t>
  </si>
  <si>
    <t>4140008081</t>
  </si>
  <si>
    <t>จ้างเหมาบริการป้องกันและกำจัดยุงพื้นที่</t>
  </si>
  <si>
    <t>66119312269</t>
  </si>
  <si>
    <t>4120081626</t>
  </si>
  <si>
    <t>66119115906</t>
  </si>
  <si>
    <t>4110198432</t>
  </si>
  <si>
    <t>จ้างเหมาขนย้ายและกำจัดขยะทั่วไป</t>
  </si>
  <si>
    <t>66119124895</t>
  </si>
  <si>
    <t>4120081668</t>
  </si>
  <si>
    <t>66109298712</t>
  </si>
  <si>
    <t>4120081552</t>
  </si>
  <si>
    <t>4140008083</t>
  </si>
  <si>
    <t>จ้างตัดเครื่องแต่งกายพนักงาน แบบที่ 1</t>
  </si>
  <si>
    <t>0905558002737</t>
  </si>
  <si>
    <t>บริษัท ศรีเข้ม ยูนิฟอร์ม เทรดดิ้ง จำกัด</t>
  </si>
  <si>
    <t>66119221540</t>
  </si>
  <si>
    <t>4120081581</t>
  </si>
  <si>
    <t>เบิกซื้ออะไหล่ชุด BIT &amp; CUTTING EDE</t>
  </si>
  <si>
    <t>4110198433</t>
  </si>
  <si>
    <t>จ้างเปลี่ยนสายพาน 45 Main conveyor</t>
  </si>
  <si>
    <t>4120081627</t>
  </si>
  <si>
    <t>66119162250</t>
  </si>
  <si>
    <t>4110198563</t>
  </si>
  <si>
    <t>Overhaul Kit Jacking Oil Pump GT NBK-C2</t>
  </si>
  <si>
    <t>4110198592</t>
  </si>
  <si>
    <t>จ้างบำรุงรักษา IT Service Management</t>
  </si>
  <si>
    <t>0125548004599</t>
  </si>
  <si>
    <t>บริษัท โค้ดสวีท จำกัด</t>
  </si>
  <si>
    <t>66119260329</t>
  </si>
  <si>
    <t>4120081575</t>
  </si>
  <si>
    <t>จ้างเหมาบริการบำรุงรักษาระบบฆ่าเชื้อโรค</t>
  </si>
  <si>
    <t>66109357609</t>
  </si>
  <si>
    <t>4120081649</t>
  </si>
  <si>
    <t>4110198600</t>
  </si>
  <si>
    <t>จ้างเหมาบริการเพื่อทำงานด้านคอมพิวเตอร์</t>
  </si>
  <si>
    <t>66109366598</t>
  </si>
  <si>
    <t>4120081651</t>
  </si>
  <si>
    <t>อิฐทนไฟ Refractory Block</t>
  </si>
  <si>
    <t>4110198606</t>
  </si>
  <si>
    <t>หมอนฝา manhole ชนิดกลม</t>
  </si>
  <si>
    <t>4110198607</t>
  </si>
  <si>
    <t>4110198483</t>
  </si>
  <si>
    <t>จ้างการจัดทำข้อกำหนดงานเชื่อม WPS&amp;PQR</t>
  </si>
  <si>
    <t>4120081674</t>
  </si>
  <si>
    <t>หลอดไฟ LED Bulb 14.5W. ขั้ว E27</t>
  </si>
  <si>
    <t>66119093759</t>
  </si>
  <si>
    <t>4110198378</t>
  </si>
  <si>
    <t>Battery UPS</t>
  </si>
  <si>
    <t>4110198567</t>
  </si>
  <si>
    <t>รั้วตาข่ายถักปม รั้วเกษตร</t>
  </si>
  <si>
    <t>4150377721</t>
  </si>
  <si>
    <t>จ้างตรวจเช็คปั้มลม AIR COMPRESSOR</t>
  </si>
  <si>
    <t>4160073514</t>
  </si>
  <si>
    <t>ข้อต่อ PVC ลด 6 นิ้ว*4 นิ้ว</t>
  </si>
  <si>
    <t>4110198552</t>
  </si>
  <si>
    <t>4150376744</t>
  </si>
  <si>
    <t>4120081691</t>
  </si>
  <si>
    <t>Citric Acid</t>
  </si>
  <si>
    <t>0523565000142</t>
  </si>
  <si>
    <t>หจก. เอ็ม เอ็น ดีเวลลอปเม้นท์</t>
  </si>
  <si>
    <t>4150377556</t>
  </si>
  <si>
    <t>Tristop-Cylinder Cam G-30/30 F</t>
  </si>
  <si>
    <t>4150377628</t>
  </si>
  <si>
    <t>4160073521</t>
  </si>
  <si>
    <t>4150377636</t>
  </si>
  <si>
    <t>Maintenance Kit</t>
  </si>
  <si>
    <t>4150377648</t>
  </si>
  <si>
    <t>จ้างทำ DIFFUSER  SLUICING LINE</t>
  </si>
  <si>
    <t>4170010346</t>
  </si>
  <si>
    <t>มุ้งกันยุง</t>
  </si>
  <si>
    <t>4150377729</t>
  </si>
  <si>
    <t>สายช็อตกราวด์ 3 phase-Ground 25 sqmm.</t>
  </si>
  <si>
    <t>4150377549</t>
  </si>
  <si>
    <t>SOLENOID VALVE12909-985410/111</t>
  </si>
  <si>
    <t>4150377741</t>
  </si>
  <si>
    <t>จ้าง Overhaul Valve Body</t>
  </si>
  <si>
    <t>4160073458</t>
  </si>
  <si>
    <t>CLUSTER METER P/N 2675242312</t>
  </si>
  <si>
    <t>4150377726</t>
  </si>
  <si>
    <t>งานจ้างเหมาแก้ไขตู้ DC Panel 22ANB02</t>
  </si>
  <si>
    <t>4160073530</t>
  </si>
  <si>
    <t>4120081658</t>
  </si>
  <si>
    <t>4150377715</t>
  </si>
  <si>
    <t>เบิกซื้อเครื่องปรับอากาศ พร้อมติดตั้ง</t>
  </si>
  <si>
    <t>4150377770</t>
  </si>
  <si>
    <t>4150377245</t>
  </si>
  <si>
    <t>จ้างซ่อมเครื่อง Mounting Machine</t>
  </si>
  <si>
    <t>0105524002081</t>
  </si>
  <si>
    <t>บริษัท พรีซิชั่น อิควิปเมนต์ จำกัด</t>
  </si>
  <si>
    <t>4160073517</t>
  </si>
  <si>
    <t>4150377615</t>
  </si>
  <si>
    <t>4150377693</t>
  </si>
  <si>
    <t>4150377718</t>
  </si>
  <si>
    <t>ก๊าซปิโตรเลียมเหลว (LPG)</t>
  </si>
  <si>
    <t>4150377641</t>
  </si>
  <si>
    <t>เก้าอี้สำนักงานผู้ปฏิบัติงานทั่วไป(CH3)</t>
  </si>
  <si>
    <t>4150377382</t>
  </si>
  <si>
    <t>จ้างเหมาเช่าตู้คอนเทนเนอร์สำนักงาน</t>
  </si>
  <si>
    <t>4160073534</t>
  </si>
  <si>
    <t>จ้างทำ Bag Filter</t>
  </si>
  <si>
    <t>4170010347</t>
  </si>
  <si>
    <t>Velocity Transducer</t>
  </si>
  <si>
    <t>4150377645</t>
  </si>
  <si>
    <t>Interchange Torque Wrench</t>
  </si>
  <si>
    <t>0105556040892</t>
  </si>
  <si>
    <t>บริษัท ทริกเกียร์ จำกัด</t>
  </si>
  <si>
    <t>4150377635</t>
  </si>
  <si>
    <t>กระดาษเช็ดมือแบบม้วน ขนาด 20x305 ซม.</t>
  </si>
  <si>
    <t>0105548071725</t>
  </si>
  <si>
    <t>บริษัท อินโนวาแพค จำกัด</t>
  </si>
  <si>
    <t>4150377487</t>
  </si>
  <si>
    <t>รถบรรทุก 6 ล้อติดเครน จำนวน 1 คัน</t>
  </si>
  <si>
    <t>4120081641</t>
  </si>
  <si>
    <t>4160073513</t>
  </si>
  <si>
    <t>ขวดพลาสติกขนาด 0.150 ลิตร พร้อมฝานอก</t>
  </si>
  <si>
    <t>0513546001520</t>
  </si>
  <si>
    <t>หจก. เอ.ที.ซายน์ เทรดดิ้ง</t>
  </si>
  <si>
    <t>4150377719</t>
  </si>
  <si>
    <t>สว่านไฟฟ้าชนิดสาย</t>
  </si>
  <si>
    <t>4150377374</t>
  </si>
  <si>
    <t>กล่องเพาเวอร์ปลั๊กกระจายไฟ</t>
  </si>
  <si>
    <t>0125556019753</t>
  </si>
  <si>
    <t>บริษัท วิลล์ เอ็นจิเนียริ่ง ซัพพลาย จำกัด</t>
  </si>
  <si>
    <t>4150377621</t>
  </si>
  <si>
    <t>โทรทัศน์LED ขนาด 32 นิ้ว(บพ-ขส.)</t>
  </si>
  <si>
    <t>4150377714</t>
  </si>
  <si>
    <t>แผงคอยล์ทองแดงพร้อมโครง</t>
  </si>
  <si>
    <t>0125563010294</t>
  </si>
  <si>
    <t>บริษัท อิทธิ เอ็นจิเนียริ่ง แอนด์ ซัพพลายส์ จำกัด</t>
  </si>
  <si>
    <t>4150377742</t>
  </si>
  <si>
    <t>4110198593</t>
  </si>
  <si>
    <t>4150377713</t>
  </si>
  <si>
    <t>หุ้มเบาะชุดรับแขก</t>
  </si>
  <si>
    <t>4160073553</t>
  </si>
  <si>
    <t>PIN DIA.  3.0 mm. LENGTH 10''</t>
  </si>
  <si>
    <t>4150377563</t>
  </si>
  <si>
    <t>กระดาษชำระม้วนชนิด 2 ชั้น</t>
  </si>
  <si>
    <t>4150377759</t>
  </si>
  <si>
    <t>จ้างการแสดงนาฏดนตรี (ลิเก)</t>
  </si>
  <si>
    <t>0633562001074</t>
  </si>
  <si>
    <t>หจก. บีพีเอส 965</t>
  </si>
  <si>
    <t>4160073546</t>
  </si>
  <si>
    <t>4150377674</t>
  </si>
  <si>
    <t>4150377775</t>
  </si>
  <si>
    <t>4150377753</t>
  </si>
  <si>
    <t>Remote Display</t>
  </si>
  <si>
    <t>0115538005282</t>
  </si>
  <si>
    <t>บริษัท เอสเอ็มอี อินเตอร์เนชั่นแนล จำกัด</t>
  </si>
  <si>
    <t>4150377692</t>
  </si>
  <si>
    <t>Flange Gasket P.205 LP ST VALVE 2</t>
  </si>
  <si>
    <t>4150377647</t>
  </si>
  <si>
    <t>สีอีพ็อกซี่ (สีส้ม)</t>
  </si>
  <si>
    <t>4150377565</t>
  </si>
  <si>
    <t>โคมไฟ</t>
  </si>
  <si>
    <t>4150377733</t>
  </si>
  <si>
    <t>4160073536</t>
  </si>
  <si>
    <t>4150377727</t>
  </si>
  <si>
    <t>4150377528</t>
  </si>
  <si>
    <t>4150377779</t>
  </si>
  <si>
    <t>ยางกันกระแทก P/N.UH7043029</t>
  </si>
  <si>
    <t>4150377679</t>
  </si>
  <si>
    <t>จ้างเหมาเช่าตู้สุขาเคลื่อนที่</t>
  </si>
  <si>
    <t>4160073537</t>
  </si>
  <si>
    <t>สารป้องกันและกำจัดโรคพืช ไอโพรไดโอน</t>
  </si>
  <si>
    <t>4150377661</t>
  </si>
  <si>
    <t>4150377678</t>
  </si>
  <si>
    <t>4150377666</t>
  </si>
  <si>
    <t>4150377417</t>
  </si>
  <si>
    <t>4150377561</t>
  </si>
  <si>
    <t>หมีกพิมพ์ใช้กับเครื่องพิมพ์HP LASER JET</t>
  </si>
  <si>
    <t>4150377405</t>
  </si>
  <si>
    <t>ใบตัดเหล็กเกรด A ขนาด 14 นิ้ว</t>
  </si>
  <si>
    <t>4150377560</t>
  </si>
  <si>
    <t>4150377676</t>
  </si>
  <si>
    <t>มีดพร้าพร้อมด้าม</t>
  </si>
  <si>
    <t>4150377594</t>
  </si>
  <si>
    <t>เหล็กกล่องดำ 2*2 หนา 3 มิล</t>
  </si>
  <si>
    <t>4150377771</t>
  </si>
  <si>
    <t>ไม้เนื้อแข็ง ขนาด 3 นิ้ว*1.5 นิ้ว</t>
  </si>
  <si>
    <t>4150376922</t>
  </si>
  <si>
    <t>หมึกพิมพ์ใช้กับเครื่องพิมพ์ RICOH</t>
  </si>
  <si>
    <t>4150377416</t>
  </si>
  <si>
    <t>ต้นราชาวดีดอกสีขาว</t>
  </si>
  <si>
    <t>4150377665</t>
  </si>
  <si>
    <t>Spare Diaphragm Valve for Type 400</t>
  </si>
  <si>
    <t>4150377599</t>
  </si>
  <si>
    <t>ผ้าอ้อมผู้ใหญ่ ไซส์ M</t>
  </si>
  <si>
    <t>4150377672</t>
  </si>
  <si>
    <t>4150377673</t>
  </si>
  <si>
    <t>Repair kit : Pilot valve</t>
  </si>
  <si>
    <t>4150377612</t>
  </si>
  <si>
    <t>แบตเตอรี่ขนาด 12V 200Ah</t>
  </si>
  <si>
    <t>4150377620</t>
  </si>
  <si>
    <t>จ้างอัดสายไฮดรอลิครถตัดหญ้า</t>
  </si>
  <si>
    <t>4170010349</t>
  </si>
  <si>
    <t>ไฟไซเรนทรงกลม</t>
  </si>
  <si>
    <t>4150377669</t>
  </si>
  <si>
    <t>4150377658</t>
  </si>
  <si>
    <t>สาย VCT ขนาด 2x1.5  sq.mm (100 เมตร)</t>
  </si>
  <si>
    <t>4150377783</t>
  </si>
  <si>
    <t>ชุดล็อคล้อรถยนต์</t>
  </si>
  <si>
    <t>4150377466</t>
  </si>
  <si>
    <t>ซื้อ Cutting Wheel 4"</t>
  </si>
  <si>
    <t>4150377481</t>
  </si>
  <si>
    <t>ถาดรองสารเคมีป้องกันการหกล้น</t>
  </si>
  <si>
    <t>4150377513</t>
  </si>
  <si>
    <t>ชุดจานดำ C-Band+LNB</t>
  </si>
  <si>
    <t>4150377751</t>
  </si>
  <si>
    <t>เชือก ขาว-แดง</t>
  </si>
  <si>
    <t>4150377780</t>
  </si>
  <si>
    <t>พานพุ่มดอกไม้สด</t>
  </si>
  <si>
    <t>4170010351</t>
  </si>
  <si>
    <t>4160073551</t>
  </si>
  <si>
    <t>หมึกพิมพ์สีดำใช้กับ Printer Ricoh</t>
  </si>
  <si>
    <t>4150377415</t>
  </si>
  <si>
    <t>สาย Contro Cable H 07 v 1x 95 Sq.mm</t>
  </si>
  <si>
    <t>4150377730</t>
  </si>
  <si>
    <t>สายลมดำ PVC ขนาด 5/16" ความยาว 100 เมตร</t>
  </si>
  <si>
    <t>4150377720</t>
  </si>
  <si>
    <t>หมวกนิรภัย ปรับหมุน สีขาว</t>
  </si>
  <si>
    <t>4150377755</t>
  </si>
  <si>
    <t>4150377716</t>
  </si>
  <si>
    <t>ใบตัดเหล็กและสแตนเลส</t>
  </si>
  <si>
    <t>4150377702</t>
  </si>
  <si>
    <t>จ้างซ่อม PM320,000 km (02-3060)</t>
  </si>
  <si>
    <t>4160073507</t>
  </si>
  <si>
    <t>จ้างซ่อมมอเตอร์ Intake gate ขนาด 7.5 HP</t>
  </si>
  <si>
    <t>4160073533</t>
  </si>
  <si>
    <t>4150377523</t>
  </si>
  <si>
    <t>คอมเพรสเซอร์ แบบโรตารี่ ขนาด 24,000  BTU</t>
  </si>
  <si>
    <t>4150377627</t>
  </si>
  <si>
    <t>4150377773</t>
  </si>
  <si>
    <t>4150377724</t>
  </si>
  <si>
    <t>4150377680</t>
  </si>
  <si>
    <t>สเปรย์ทำความสะอาด ขนาด 16.0 ออนซ์</t>
  </si>
  <si>
    <t>4150377766</t>
  </si>
  <si>
    <t>BREATHER FILTER</t>
  </si>
  <si>
    <t>4150377683</t>
  </si>
  <si>
    <t>วิตามิน B1 สำหรับบำรุงราก</t>
  </si>
  <si>
    <t>4150377655</t>
  </si>
  <si>
    <t>ไดชาร์จ  (ตามตัวอย่าง)</t>
  </si>
  <si>
    <t>4150377670</t>
  </si>
  <si>
    <t>เครื่องลับคมแบบหล่อเย็นพกพาขนาด10นิ้ว</t>
  </si>
  <si>
    <t>4150377701</t>
  </si>
  <si>
    <t>ผ้าออแกนซ่า ขนาด 44/45"x60หลา(สีขาว)</t>
  </si>
  <si>
    <t>4150377590</t>
  </si>
  <si>
    <t>DIGITAL Controller</t>
  </si>
  <si>
    <t>4150377752</t>
  </si>
  <si>
    <t>หลอด LED Strip IP20  7.5 W/M</t>
  </si>
  <si>
    <t>4150377782</t>
  </si>
  <si>
    <t>4150377735</t>
  </si>
  <si>
    <t>4150377705</t>
  </si>
  <si>
    <t>Z-swivel 1/4 BSP(MF)</t>
  </si>
  <si>
    <t>4150377687</t>
  </si>
  <si>
    <t>ชุดไมค์ประกาศ</t>
  </si>
  <si>
    <t>4150377697</t>
  </si>
  <si>
    <t>GASKET ITS  150X150CMX1.587</t>
  </si>
  <si>
    <t>4150377722</t>
  </si>
  <si>
    <t>น้ำยากัดสนิมแบบสเปรย์</t>
  </si>
  <si>
    <t>4150377707</t>
  </si>
  <si>
    <t>0813538000169</t>
  </si>
  <si>
    <t>หจก. ประดิษฐ์อะโกร</t>
  </si>
  <si>
    <t>4150377585</t>
  </si>
  <si>
    <t>จ้างซ่อม PM ตั้งศูนย์ (02-3541)</t>
  </si>
  <si>
    <t>4160073519</t>
  </si>
  <si>
    <t>4150377762</t>
  </si>
  <si>
    <t>สายดูดน้ำ thai pvc 2 นิ้ว 50 mm</t>
  </si>
  <si>
    <t>4150377708</t>
  </si>
  <si>
    <t>ใบเจียร 4 นิ้ว หนา 3 มิล</t>
  </si>
  <si>
    <t>4150377774</t>
  </si>
  <si>
    <t>กระเบื้องขนาด 60x60 ซม. ปูภายนอก</t>
  </si>
  <si>
    <t>4150377709</t>
  </si>
  <si>
    <t>Phase Failure Protection</t>
  </si>
  <si>
    <t>4150377710</t>
  </si>
  <si>
    <t>ป้ายไวนิล ขนาด 280x885 ซ.ม.</t>
  </si>
  <si>
    <t>4160073545</t>
  </si>
  <si>
    <t>4150377703</t>
  </si>
  <si>
    <t>4150377684</t>
  </si>
  <si>
    <t>กรรไกรตัดแต่งกิ่งไม้ ปากนกแก้ว</t>
  </si>
  <si>
    <t>4150377663</t>
  </si>
  <si>
    <t>4160073541</t>
  </si>
  <si>
    <t>4160073542</t>
  </si>
  <si>
    <t>4160073543</t>
  </si>
  <si>
    <t>แปรงลวดพู่กัน</t>
  </si>
  <si>
    <t>4150377685</t>
  </si>
  <si>
    <t>4150377381</t>
  </si>
  <si>
    <t>Y -Strainer Valve</t>
  </si>
  <si>
    <t>4150377737</t>
  </si>
  <si>
    <t>SEAL DIMENTION : 150X180X15MM</t>
  </si>
  <si>
    <t>4150377717</t>
  </si>
  <si>
    <t>สายยาง 1/2 นิ้ว ยาว 60 เมตร</t>
  </si>
  <si>
    <t>4150377640</t>
  </si>
  <si>
    <t>4150377377</t>
  </si>
  <si>
    <t>4170010348</t>
  </si>
  <si>
    <t>FUEL FULTER</t>
  </si>
  <si>
    <t>4150377650</t>
  </si>
  <si>
    <t>พัดลมโบล์เวอร์แอร์ P/N.98139427</t>
  </si>
  <si>
    <t>4150377778</t>
  </si>
  <si>
    <t>จ้างทำสายไฮดรอลิค ขนาด 1/2" ยาว 76 "</t>
  </si>
  <si>
    <t>4160073544</t>
  </si>
  <si>
    <t>จ้างติดสติกเกอร์ฝ้ากระจกบานประตูกระจก</t>
  </si>
  <si>
    <t>4160073552</t>
  </si>
  <si>
    <t>ปลั๊กไฟ 5เมตร 5switch 5socket 10A 2500W</t>
  </si>
  <si>
    <t>4150377677</t>
  </si>
  <si>
    <t>4170010363</t>
  </si>
  <si>
    <t>วาล์วแบ่งลม 3 ทาง</t>
  </si>
  <si>
    <t>4150377725</t>
  </si>
  <si>
    <t>4150377519</t>
  </si>
  <si>
    <t>จ้างซ่อม-ตรวจเช็คระบบแอร์,ระบบไฟฟ้า</t>
  </si>
  <si>
    <t>4160073528</t>
  </si>
  <si>
    <t>จ้างทำป้ายไวนิล ขนาด 1.2*4.2 เมตร</t>
  </si>
  <si>
    <t>4160073529</t>
  </si>
  <si>
    <t>สาย PTO (ตามตัวอย่าง)</t>
  </si>
  <si>
    <t>4150377671</t>
  </si>
  <si>
    <t>4150377682</t>
  </si>
  <si>
    <t>ซอง Sterile ขนาด 150 mm x 100 m</t>
  </si>
  <si>
    <t>4150377748</t>
  </si>
  <si>
    <t>โบลท์สตัดเกลียวสองข้าง</t>
  </si>
  <si>
    <t>4150377664</t>
  </si>
  <si>
    <t>จ้างซ่อม กระบอกไฮดรอลิค ชุดยกวางพวงใบมีด</t>
  </si>
  <si>
    <t>4160073526</t>
  </si>
  <si>
    <t>4110198611</t>
  </si>
  <si>
    <t>หินขัดน้ำมัน</t>
  </si>
  <si>
    <t>4150377704</t>
  </si>
  <si>
    <t>กระดาษสีขาว A4</t>
  </si>
  <si>
    <t>4150377765</t>
  </si>
  <si>
    <t>จ้างซ่อมระบบแอร์และระบบไฟรถบรรทุก 10 ล้อ</t>
  </si>
  <si>
    <t>4160073527</t>
  </si>
  <si>
    <t>สมุดปกแข็ง เบอร์4  ขนาด 10x15 นิ้ว</t>
  </si>
  <si>
    <t>4150377723</t>
  </si>
  <si>
    <t>Wireless Presenter Laser Pointer</t>
  </si>
  <si>
    <t>4150377613</t>
  </si>
  <si>
    <t>สารเติมแต่งปรับสภาพน้ำมันดีเซล</t>
  </si>
  <si>
    <t>4150377732</t>
  </si>
  <si>
    <t>4150377736</t>
  </si>
  <si>
    <t>ขาแขวนทีวีติดผนัง</t>
  </si>
  <si>
    <t>4150377695</t>
  </si>
  <si>
    <t>4150377385</t>
  </si>
  <si>
    <t>ป้ายไวนิลแปลงปลูกรวบรวมพันธุ์ทุเรียนคลอง</t>
  </si>
  <si>
    <t>4170010350</t>
  </si>
  <si>
    <t>4150377601</t>
  </si>
  <si>
    <t>รำข้าว</t>
  </si>
  <si>
    <t>4150377660</t>
  </si>
  <si>
    <t>กาวร้อน ชนิดแห้งเร็ว ขนาดความจุ 20 กรัม</t>
  </si>
  <si>
    <t>4150377593</t>
  </si>
  <si>
    <t>4150377651</t>
  </si>
  <si>
    <t>ป้ายอะคริลิค T-shape A4 แนวตั้ง</t>
  </si>
  <si>
    <t>4150377656</t>
  </si>
  <si>
    <t>ถ่านแมงกานีส ขนาด 1.5V</t>
  </si>
  <si>
    <t>4150377760</t>
  </si>
  <si>
    <t>สายพานรถยนต์ ขนาด 12.5X1025</t>
  </si>
  <si>
    <t>4150377745</t>
  </si>
  <si>
    <t>Capacitor 75UF</t>
  </si>
  <si>
    <t>4150377662</t>
  </si>
  <si>
    <t>4150377712</t>
  </si>
  <si>
    <t>ถุงมือผ้าทอชนิดสั้นสีเทา</t>
  </si>
  <si>
    <t>4150377739</t>
  </si>
  <si>
    <t>ปืนยิงกาว</t>
  </si>
  <si>
    <t>4150377776</t>
  </si>
  <si>
    <t>4150377537</t>
  </si>
  <si>
    <t>สวิตช์กุญแจ 3 สาย</t>
  </si>
  <si>
    <t>4150377657</t>
  </si>
  <si>
    <t>จ้างสื่อสารแคมเปญฉลากประหยัดไฟฟ้า ปี2566</t>
  </si>
  <si>
    <t>0105566074382</t>
  </si>
  <si>
    <t>บริษัท จีเอ็มเอ็ม มิวสิค จำกัด</t>
  </si>
  <si>
    <t>66119106383</t>
  </si>
  <si>
    <t>3000004643</t>
  </si>
  <si>
    <t>ซื้ออะไหล่สำหรับอุปกรณ์ HP/IP FWP</t>
  </si>
  <si>
    <t>4110198486</t>
  </si>
  <si>
    <t>สายไฟฟ้า LOW VOLTAGE RUBBER INSULATED</t>
  </si>
  <si>
    <t>66089478451</t>
  </si>
  <si>
    <t>5110012144</t>
  </si>
  <si>
    <t>Oxygen Analyzer</t>
  </si>
  <si>
    <t>4110198307</t>
  </si>
  <si>
    <t>ฉากกั้นห้องพร้อมอุปกรณ์ประกอบ</t>
  </si>
  <si>
    <t>0123550000102</t>
  </si>
  <si>
    <t>หจก. ไทย โปรเกรส</t>
  </si>
  <si>
    <t>66089114227</t>
  </si>
  <si>
    <t>5110012139</t>
  </si>
  <si>
    <t>ลูกกุ้งก้ามกราม</t>
  </si>
  <si>
    <t>66109216990</t>
  </si>
  <si>
    <t>5110012138</t>
  </si>
  <si>
    <t>4120081572</t>
  </si>
  <si>
    <t>งานเปลี่ยน SWITCH GEAR</t>
  </si>
  <si>
    <t>66109075589</t>
  </si>
  <si>
    <t>4110198596</t>
  </si>
  <si>
    <t>4120081424</t>
  </si>
  <si>
    <t>66119260890</t>
  </si>
  <si>
    <t>4120081576</t>
  </si>
  <si>
    <t>งานจ้างรื้อถอน,ขนย้าย,ติดตั้ง</t>
  </si>
  <si>
    <t>4120081669</t>
  </si>
  <si>
    <t>66119332006</t>
  </si>
  <si>
    <t>4120081621</t>
  </si>
  <si>
    <t>66119353447</t>
  </si>
  <si>
    <t>4110198575</t>
  </si>
  <si>
    <t>Material for repair NSPB</t>
  </si>
  <si>
    <t>4110198583</t>
  </si>
  <si>
    <t>66119373333</t>
  </si>
  <si>
    <t>4110198590</t>
  </si>
  <si>
    <t>4120081686</t>
  </si>
  <si>
    <t>4140008086</t>
  </si>
  <si>
    <t>4110198624</t>
  </si>
  <si>
    <t>Tripping and control relay</t>
  </si>
  <si>
    <t>4110198516</t>
  </si>
  <si>
    <t>4110198392</t>
  </si>
  <si>
    <t>จ้างทำ Drive Shaft</t>
  </si>
  <si>
    <t>4140008085</t>
  </si>
  <si>
    <t>ซื้อพร้อมติดตั้งโคมไฟ ชนิด High Bay</t>
  </si>
  <si>
    <t>4110198597</t>
  </si>
  <si>
    <t>เครื่องแต่งกายสำหรับผู้ปฏิบัติงาน ปี2567</t>
  </si>
  <si>
    <t>66119029933</t>
  </si>
  <si>
    <t>4140008082</t>
  </si>
  <si>
    <t>จ้างจัดทำสื่อการเรียนรู้ห้องเรียนสีเขียว</t>
  </si>
  <si>
    <t>66119328499</t>
  </si>
  <si>
    <t>4120081615</t>
  </si>
  <si>
    <t>จัดทำนิทรรศการเนื่องในวันพ่อแห่งชาติ</t>
  </si>
  <si>
    <t>66119348363</t>
  </si>
  <si>
    <t>4120081685</t>
  </si>
  <si>
    <t>HEAT-SHRINKABLE BUSBAR INSULATION TUBING</t>
  </si>
  <si>
    <t>66119052808</t>
  </si>
  <si>
    <t>4110198620</t>
  </si>
  <si>
    <t>จ้าง Overhaul Motor ขนาด 55-160 Kw.</t>
  </si>
  <si>
    <t>4120081672</t>
  </si>
  <si>
    <t>PRESSURE SEAL, R45JZ500PFDA-85</t>
  </si>
  <si>
    <t>4110198556</t>
  </si>
  <si>
    <t>ยางรถบรรทุกขนาด 215/75 R17.5</t>
  </si>
  <si>
    <t>66119290688</t>
  </si>
  <si>
    <t>4110198530</t>
  </si>
  <si>
    <t>66119375838</t>
  </si>
  <si>
    <t>4120081663</t>
  </si>
  <si>
    <t>ที่นอน ขนาด 3.5 ฟุต มีแผ่นรองนอน หนา 12</t>
  </si>
  <si>
    <t>66119096094</t>
  </si>
  <si>
    <t>4110198631</t>
  </si>
  <si>
    <t>4120081667</t>
  </si>
  <si>
    <t>PUMP</t>
  </si>
  <si>
    <t>4110198584</t>
  </si>
  <si>
    <t>4120081724</t>
  </si>
  <si>
    <t>จ้างบำรุงรักษาระบบสื่อจัดแสดง ปีที่ 1</t>
  </si>
  <si>
    <t>0105545009913</t>
  </si>
  <si>
    <t>บริษัท ที-สโตน จำกัด</t>
  </si>
  <si>
    <t>66119039644</t>
  </si>
  <si>
    <t>3000004623</t>
  </si>
  <si>
    <t>จ้างถางป่า 115 เควี ห้างฉัตร-ลำพูน2 LP</t>
  </si>
  <si>
    <t>66119349352</t>
  </si>
  <si>
    <t>4120081711</t>
  </si>
  <si>
    <t>จ้างซ่อมรถบรรทุกติดเครน(อุบัติเหตุ)</t>
  </si>
  <si>
    <t>0703537000735</t>
  </si>
  <si>
    <t>หจก. ซุ่นชัย เอ็นจิเนียริ่ง</t>
  </si>
  <si>
    <t>66119258111</t>
  </si>
  <si>
    <t>4120081574</t>
  </si>
  <si>
    <t>66119035556</t>
  </si>
  <si>
    <t>4120081687</t>
  </si>
  <si>
    <t>จ้างหน่วยงานภายนอกจัดกิจกรรมสื่อสาร</t>
  </si>
  <si>
    <t>66119328255</t>
  </si>
  <si>
    <t>4120081618</t>
  </si>
  <si>
    <t>4120081678</t>
  </si>
  <si>
    <t>Position Sensor</t>
  </si>
  <si>
    <t>4110198599</t>
  </si>
  <si>
    <t>Packing 25x25 mm บรรจุ 10m/bx</t>
  </si>
  <si>
    <t>0115561002367</t>
  </si>
  <si>
    <t>บริษัท พีบีพี โกลบอล จำกัด</t>
  </si>
  <si>
    <t>4110198586</t>
  </si>
  <si>
    <t>66109325989</t>
  </si>
  <si>
    <t>4110198385</t>
  </si>
  <si>
    <t>เช่าเครื่องฆ่าเชื้อกำจัดกลิ่นโถสุขภัณฑ์</t>
  </si>
  <si>
    <t>0105543074394</t>
  </si>
  <si>
    <t>บริษัท ดี แคร์ โปรดักส์ แอนด์ เซอร์วิส จำกัด</t>
  </si>
  <si>
    <t>66109294964</t>
  </si>
  <si>
    <t>4120081623</t>
  </si>
  <si>
    <t>จุลินทรีย์แห้งหรือปุ๋ยแห้ง (โบกาฉิ)</t>
  </si>
  <si>
    <t>66119237608</t>
  </si>
  <si>
    <t>4110198571</t>
  </si>
  <si>
    <t>4110198522</t>
  </si>
  <si>
    <t>Focusing Lens</t>
  </si>
  <si>
    <t>4110198835</t>
  </si>
  <si>
    <t>minor repair kit</t>
  </si>
  <si>
    <t>4150377652</t>
  </si>
  <si>
    <t>4150377853</t>
  </si>
  <si>
    <t>4160073524</t>
  </si>
  <si>
    <t>สามทางPVC เกลียวในทองเหลือง</t>
  </si>
  <si>
    <t>4150377354</t>
  </si>
  <si>
    <t>ต้นคริสมาสสีแดง</t>
  </si>
  <si>
    <t>4150377787</t>
  </si>
  <si>
    <t>0343512000182</t>
  </si>
  <si>
    <t>หจก. อุบลฯแสงถาวรอีเล็คโทนิคส์-ไฟฟ้า</t>
  </si>
  <si>
    <t>4150377789</t>
  </si>
  <si>
    <t>4150377467</t>
  </si>
  <si>
    <t>ADAPTER,SLV.BRG,PN.H3138</t>
  </si>
  <si>
    <t>4150377160</t>
  </si>
  <si>
    <t>จ้างตัดเครื่องแต่งกายผู้ปฏิบัติงาน</t>
  </si>
  <si>
    <t>66109285541</t>
  </si>
  <si>
    <t>4140008077</t>
  </si>
  <si>
    <t>จ้างเปลี่ยนสายไฟ 33kV</t>
  </si>
  <si>
    <t>4160073522</t>
  </si>
  <si>
    <t>อะไหล่ไส้กรอง สำหรับระบบ governor</t>
  </si>
  <si>
    <t>4150377845</t>
  </si>
  <si>
    <t>4150377784</t>
  </si>
  <si>
    <t>SIGHT GLASS</t>
  </si>
  <si>
    <t>4150377849</t>
  </si>
  <si>
    <t>4150377161</t>
  </si>
  <si>
    <t>งานจ้างเหมาบำรุงรักษาและทำความสะอาด</t>
  </si>
  <si>
    <t>4160073538</t>
  </si>
  <si>
    <t>แผงคอนโทรลชุดคอนเดนซิ่งยูนิต</t>
  </si>
  <si>
    <t>4150377801</t>
  </si>
  <si>
    <t>อิฐบล็อคประสานโค้ง แบบ 2 ปุ่ม</t>
  </si>
  <si>
    <t>4150377667</t>
  </si>
  <si>
    <t>4150377828</t>
  </si>
  <si>
    <t>ท่อเหล็กชุบกัลวไนท์ คาดแดง</t>
  </si>
  <si>
    <t>4150377328</t>
  </si>
  <si>
    <t>งานจ้างเหมาดูแลและรักษาต้นปาล์ม</t>
  </si>
  <si>
    <t>0125564003721</t>
  </si>
  <si>
    <t>บริษัท โปรเกรสชั่นทรีส จำกัด</t>
  </si>
  <si>
    <t>4120081666</t>
  </si>
  <si>
    <t>ท่อยางสูบน้ำ 8 นิ้ว</t>
  </si>
  <si>
    <t>0733546000297</t>
  </si>
  <si>
    <t>หจก. สุวรรณสวัสดิ์ เอ็นจิเนียริ่ง</t>
  </si>
  <si>
    <t>4110198405</t>
  </si>
  <si>
    <t>สายไฮดรอลิค 4SP-10 ยาว 0.39 เมตร</t>
  </si>
  <si>
    <t>4150377809</t>
  </si>
  <si>
    <t>4150378642</t>
  </si>
  <si>
    <t>4150377781</t>
  </si>
  <si>
    <t>Guide Line Reel 60 M.</t>
  </si>
  <si>
    <t>4150377541</t>
  </si>
  <si>
    <t>4150377797</t>
  </si>
  <si>
    <t>สารเคมีผสมเหยื่อพิษกำจัดหนู</t>
  </si>
  <si>
    <t>4150377411</t>
  </si>
  <si>
    <t>ใยแก้ว Ceramic fiber 3600 x 610 x 50 mm.</t>
  </si>
  <si>
    <t>4150377606</t>
  </si>
  <si>
    <t>จ้างเหมาจัดกิจกรรมWinter Love Craft 2023</t>
  </si>
  <si>
    <t>4120081616</t>
  </si>
  <si>
    <t>งาน Grouting หัวฐานรากอุปกรณ์ไฟฟ้า</t>
  </si>
  <si>
    <t>1360500025458</t>
  </si>
  <si>
    <t>น.ส. เพชรไพลิน เอกแก้ว</t>
  </si>
  <si>
    <t>4130068889</t>
  </si>
  <si>
    <t>4150377323</t>
  </si>
  <si>
    <t>4150377830</t>
  </si>
  <si>
    <t>กรองจมูกแบบมีลิ้น No.8822 10EA/BX</t>
  </si>
  <si>
    <t>4150377812</t>
  </si>
  <si>
    <t>เครื่องตัดหญ้าสะพายหลัง</t>
  </si>
  <si>
    <t>4150377799</t>
  </si>
  <si>
    <t>จ้างสอบเทียบและทำ Preventive Maintenance</t>
  </si>
  <si>
    <t>4160073474</t>
  </si>
  <si>
    <t>4150377686</t>
  </si>
  <si>
    <t>PACKING GASKET 25.4 MM.</t>
  </si>
  <si>
    <t>4150377803</t>
  </si>
  <si>
    <t>เซ็นเซอร์ล๊อคเบรกหน้าABS P/N.UM534373XA</t>
  </si>
  <si>
    <t>4150377847</t>
  </si>
  <si>
    <t>BEARING 22220 C3+H320</t>
  </si>
  <si>
    <t>4150377545</t>
  </si>
  <si>
    <t>พลาสติกสำหรับคลุมวัสดุอุปกรณ์</t>
  </si>
  <si>
    <t>4150377822</t>
  </si>
  <si>
    <t>ลวดทังเตน Dia 2.4X175 mm.สีแดง 10EA/PK</t>
  </si>
  <si>
    <t>4150377826</t>
  </si>
  <si>
    <t>4150377414</t>
  </si>
  <si>
    <t>4150377761</t>
  </si>
  <si>
    <t>สกรูหัวกลมแฉก M3x50 MM.</t>
  </si>
  <si>
    <t>4150377843</t>
  </si>
  <si>
    <t>ถ่านชาร์จ 18650 3.7V 3400mA</t>
  </si>
  <si>
    <t>4150377326</t>
  </si>
  <si>
    <t>ขาตั้งสำหรับต่อหัวสปริงเกลอร์ BIG GUN</t>
  </si>
  <si>
    <t>4150377668</t>
  </si>
  <si>
    <t>ลวดเชื่อมอาร์กอน AWS A5.18 ER70S-G 2.4mm</t>
  </si>
  <si>
    <t>4150377694</t>
  </si>
  <si>
    <t>4150378333</t>
  </si>
  <si>
    <t>4150377335</t>
  </si>
  <si>
    <t>Diving Knife</t>
  </si>
  <si>
    <t>0105566147177</t>
  </si>
  <si>
    <t>บริษัท โอเชี่ยนวัน (ไทยแลนด์) จำกัด</t>
  </si>
  <si>
    <t>4150377806</t>
  </si>
  <si>
    <t>ชุดบ๊อกซ์เดือยโผล่ (Bit Socket Set)</t>
  </si>
  <si>
    <t>4150377731</t>
  </si>
  <si>
    <t>ESP32 Development Board</t>
  </si>
  <si>
    <t>4150377793</t>
  </si>
  <si>
    <t>ยางขนาด 265/65 R17 MT</t>
  </si>
  <si>
    <t>4150377795</t>
  </si>
  <si>
    <t>4150377690</t>
  </si>
  <si>
    <t>จ้างบำรุงรักษาลิฟท์อาคารWTP4</t>
  </si>
  <si>
    <t>4120081689</t>
  </si>
  <si>
    <t>สลิงผ้าโพลีเอสเตอร์ มีห่วงหัว - ท้าย</t>
  </si>
  <si>
    <t>4150377360</t>
  </si>
  <si>
    <t>ต้นดอกบานชื่นขนาดกระถาง/ถุงดำ 6 นิ้ว</t>
  </si>
  <si>
    <t>4150377802</t>
  </si>
  <si>
    <t>เครื่องเจียร์ลมตัวเล็ก</t>
  </si>
  <si>
    <t>0525566001292</t>
  </si>
  <si>
    <t>บริษัท สิบหกสิงหา เอ็นจีเนียริ่ง จำกัด</t>
  </si>
  <si>
    <t>4150377369</t>
  </si>
  <si>
    <t>พุกเวดจ์ ชุบ HDG ขนาด M16 x 150 mm.</t>
  </si>
  <si>
    <t>4150377450</t>
  </si>
  <si>
    <t>4150377187</t>
  </si>
  <si>
    <t>ประแจ F เล็ก</t>
  </si>
  <si>
    <t>4160073515</t>
  </si>
  <si>
    <t>Timer Model : H3Y-2</t>
  </si>
  <si>
    <t>4150377807</t>
  </si>
  <si>
    <t>4160073559</t>
  </si>
  <si>
    <t>SEAL,ID.2.812 BORE 3.751 W.0.500IN.</t>
  </si>
  <si>
    <t>4150377180</t>
  </si>
  <si>
    <t>4160073479</t>
  </si>
  <si>
    <t>จานดิสเบรกหน้า P/N.UR6133251</t>
  </si>
  <si>
    <t>4150377840</t>
  </si>
  <si>
    <t>น้ำมันหล่อลื่น ขนาดจุ 20 ลิตร</t>
  </si>
  <si>
    <t>4150377738</t>
  </si>
  <si>
    <t>สีทาฝ้าเพดาน สีขาว จุ 18.925 ลิตร</t>
  </si>
  <si>
    <t>4150377857</t>
  </si>
  <si>
    <t>FILTER SCANNER LIUG CLG-53C0002</t>
  </si>
  <si>
    <t>4150377792</t>
  </si>
  <si>
    <t>SYM-UC-BB087038 Meditape UC-10S (100stri</t>
  </si>
  <si>
    <t>4150377746</t>
  </si>
  <si>
    <t>จ้างซ่อมกระจกไฟฟ้า L,R พร้อมเปลี่ยนอะไห</t>
  </si>
  <si>
    <t>4160073564</t>
  </si>
  <si>
    <t>Contact Cleaner Non -Flammable</t>
  </si>
  <si>
    <t>4150377649</t>
  </si>
  <si>
    <t>ซื้อพันธุ์ปลา</t>
  </si>
  <si>
    <t>0994000146698</t>
  </si>
  <si>
    <t>สหกรณ์ผู้เพาะเลี้ยงสัตว์น้ำจังหวัด นครราชสีมา จำกัด</t>
  </si>
  <si>
    <t>4150377825</t>
  </si>
  <si>
    <t>สี YELLOW GREEN</t>
  </si>
  <si>
    <t>4150377756</t>
  </si>
  <si>
    <t>4150377471</t>
  </si>
  <si>
    <t>4150377056</t>
  </si>
  <si>
    <t>ล้อเก็บสายไฟ 4 ช่อง</t>
  </si>
  <si>
    <t>4150377757</t>
  </si>
  <si>
    <t>Adapter กำลังไฟ 240V</t>
  </si>
  <si>
    <t>4150377816</t>
  </si>
  <si>
    <t>4150377698</t>
  </si>
  <si>
    <t>4160073531</t>
  </si>
  <si>
    <t>SEAL,ID.40 BORE 55 W.8MM.</t>
  </si>
  <si>
    <t>4150377179</t>
  </si>
  <si>
    <t>4150377823</t>
  </si>
  <si>
    <t>4150377768</t>
  </si>
  <si>
    <t>หลอดไฟ HPS.ขนาด 250W./220V.</t>
  </si>
  <si>
    <t>4150377821</t>
  </si>
  <si>
    <t>4150377459</t>
  </si>
  <si>
    <t>จ้างซ่อมมอเตอร์ Pump น้ำเลี้ยง Seal</t>
  </si>
  <si>
    <t>4160073557</t>
  </si>
  <si>
    <t>ท่อ Flexible Pipe</t>
  </si>
  <si>
    <t>4150377837</t>
  </si>
  <si>
    <t>แผ่น PB Board</t>
  </si>
  <si>
    <t>4150377788</t>
  </si>
  <si>
    <t>น๊อตลูกหมากคันชัก P/N.SZ17120001G</t>
  </si>
  <si>
    <t>4150377833</t>
  </si>
  <si>
    <t>4150377427</t>
  </si>
  <si>
    <t>4150377841</t>
  </si>
  <si>
    <t>ไฟไซเรน LED แบบกระพริบ 220 V.AC. สีแดง</t>
  </si>
  <si>
    <t>4150377800</t>
  </si>
  <si>
    <t>ปืนเป่าลมปากยาว พร้อมสายลมสปริง PU</t>
  </si>
  <si>
    <t>4150377786</t>
  </si>
  <si>
    <t>เครื่องวัดความหนาสี</t>
  </si>
  <si>
    <t>4150377993</t>
  </si>
  <si>
    <t>ตู้เหล็้กเก็บเอกสารแบบ 2 ลิ้นชัก(กุญแจ)</t>
  </si>
  <si>
    <t>4150377798</t>
  </si>
  <si>
    <t>ข้อต่อหางปลาไหลเกลียวนอก 1/2" HDG</t>
  </si>
  <si>
    <t>4150377866</t>
  </si>
  <si>
    <t>แผงคอยล์ร้อน รุ่น TE24GU</t>
  </si>
  <si>
    <t>4150377810</t>
  </si>
  <si>
    <t>ลวด Stainless 304 ขนาด 1 mm</t>
  </si>
  <si>
    <t>4150377699</t>
  </si>
  <si>
    <t>4150377321</t>
  </si>
  <si>
    <t>ค่าแรงซ่อม Chiller  4 Water Pump</t>
  </si>
  <si>
    <t>4120081725</t>
  </si>
  <si>
    <t>กระป๋องเหล็ก 1L</t>
  </si>
  <si>
    <t>4150377616</t>
  </si>
  <si>
    <t>ตาข่ายกรองแสง 80% (สแลนบังแดด)</t>
  </si>
  <si>
    <t>4150377750</t>
  </si>
  <si>
    <t>วาว์ประหยัดน้ำโถชักโครก ศก.1/2 นิ้ว</t>
  </si>
  <si>
    <t>4150377859</t>
  </si>
  <si>
    <t>ถุงมือยางแบบบาง ไม่มีแป้ง ไซต์ L</t>
  </si>
  <si>
    <t>4150377796</t>
  </si>
  <si>
    <t>ถุงขยะสีดำ ขนาด 18x20 นิ้ว</t>
  </si>
  <si>
    <t>4150377480</t>
  </si>
  <si>
    <t>พิมพ์ป้ายไวนิลขนาด 244 ซม.*680 ซม.</t>
  </si>
  <si>
    <t>4170010352</t>
  </si>
  <si>
    <t>SIM Card ประเภท Data (NetSIM)</t>
  </si>
  <si>
    <t>4160073563</t>
  </si>
  <si>
    <t>4150377791</t>
  </si>
  <si>
    <t>ป้ายไวนิล ขนาด 300x400 ซม. พร้อมออกแบบ</t>
  </si>
  <si>
    <t>4160073558</t>
  </si>
  <si>
    <t>ฝักบัวอาบน้ำ ศก.1/2 นิ้ว</t>
  </si>
  <si>
    <t>4150377860</t>
  </si>
  <si>
    <t>4150377829</t>
  </si>
  <si>
    <t>4150377744</t>
  </si>
  <si>
    <t>4160073561</t>
  </si>
  <si>
    <t>4160073562</t>
  </si>
  <si>
    <t>4160073570</t>
  </si>
  <si>
    <t>4150377832</t>
  </si>
  <si>
    <t>ลูกเปตอง รุ่นเรียบ</t>
  </si>
  <si>
    <t>4150377862</t>
  </si>
  <si>
    <t>CARTRIDGE FILTER BIG BLUE</t>
  </si>
  <si>
    <t>4150377856</t>
  </si>
  <si>
    <t>4150377675</t>
  </si>
  <si>
    <t>ปั้มติ๊กไฟฟ้า DC-12V</t>
  </si>
  <si>
    <t>4150377706</t>
  </si>
  <si>
    <t>หมวกตัวหนอน</t>
  </si>
  <si>
    <t>4150377819</t>
  </si>
  <si>
    <t>สกรูยึดสมาร์ทบอร์ด เกลียวปล่อย</t>
  </si>
  <si>
    <t>4150377332</t>
  </si>
  <si>
    <t>จ้างซ่อมชุดลูกกลิ้งหน้าขวา พร้อมเปลี่ยนอ</t>
  </si>
  <si>
    <t>4160073566</t>
  </si>
  <si>
    <t>สายไฮดรอลิก พร้อม สปริง ขนาด ½”</t>
  </si>
  <si>
    <t>4150377834</t>
  </si>
  <si>
    <t>4150377438</t>
  </si>
  <si>
    <t>กระดาษถ่ายเอกสารสีเขียว A4 80G</t>
  </si>
  <si>
    <t>4150377846</t>
  </si>
  <si>
    <t>จ้างซ่อมชุดเพลาหาง พร้อมเปลี่ยนอะไหล่ที่</t>
  </si>
  <si>
    <t>4160073565</t>
  </si>
  <si>
    <t>น้ำยาล้างจาน 3.6 ลิตร</t>
  </si>
  <si>
    <t>4150376331</t>
  </si>
  <si>
    <t>กระดาษ A4 สีขาว หนา 180 แกรม</t>
  </si>
  <si>
    <t>4150377688</t>
  </si>
  <si>
    <t>ไฟฉุกเฉิน12V-110V.</t>
  </si>
  <si>
    <t>4150377769</t>
  </si>
  <si>
    <t>RING,O 154.3*165.7*5.7 MM.</t>
  </si>
  <si>
    <t>4150377536</t>
  </si>
  <si>
    <t>กล่องกระบอกฟิวส์เสียบรถยนต์</t>
  </si>
  <si>
    <t>4150377820</t>
  </si>
  <si>
    <t>4150377785</t>
  </si>
  <si>
    <t>4150377794</t>
  </si>
  <si>
    <t>ลูกปืน 6203zz</t>
  </si>
  <si>
    <t>4150377804</t>
  </si>
  <si>
    <t>กิ๊ปจับลวดสลิง ขนาด 3 มม.</t>
  </si>
  <si>
    <t>4150377345</t>
  </si>
  <si>
    <t>กระดาษเทอร์มอล ขนาด 80 x 80 มม.</t>
  </si>
  <si>
    <t>4150377818</t>
  </si>
  <si>
    <t>น้ำยาล้างระบบแอร์ F11</t>
  </si>
  <si>
    <t>4150377851</t>
  </si>
  <si>
    <t>ไฟแช็คจุดแก๊สแบบถ้วย</t>
  </si>
  <si>
    <t>4150377835</t>
  </si>
  <si>
    <t>4150377808</t>
  </si>
  <si>
    <t>4150377743</t>
  </si>
  <si>
    <t>จ้างซ่อมท่อไฮดรอลิก พร้อมเปลี่ยนอะไหล่</t>
  </si>
  <si>
    <t>4160073567</t>
  </si>
  <si>
    <t>สกรูยึดแผ่นสมาร์ทบอร์ดกับโครงคร่าว</t>
  </si>
  <si>
    <t>4150377854</t>
  </si>
  <si>
    <t>สกรูปลายสว่านยึดกระเบื้องหลังคาลอนคู่</t>
  </si>
  <si>
    <t>4150377844</t>
  </si>
  <si>
    <t>4160073556</t>
  </si>
  <si>
    <t>ดอกเจาะกระเบื้อง ขนาด ศก.6มม.</t>
  </si>
  <si>
    <t>4150377852</t>
  </si>
  <si>
    <t>คอยล์หัวเทียน</t>
  </si>
  <si>
    <t>4150377824</t>
  </si>
  <si>
    <t>4150377855</t>
  </si>
  <si>
    <t>4210004216</t>
  </si>
  <si>
    <t>น้ำยาเช็ครอยรั่วซึม</t>
  </si>
  <si>
    <t>4210004218</t>
  </si>
  <si>
    <t>จ้างรถตูโดยสารปรับอากาศรับ-ส่งผู้ปฏิบัติ</t>
  </si>
  <si>
    <t>66099613138</t>
  </si>
  <si>
    <t>3000004638</t>
  </si>
  <si>
    <t>SUPPORT RING, ID, VANE 1, P0051792800</t>
  </si>
  <si>
    <t>4110198594</t>
  </si>
  <si>
    <t>งานจ้างเพื่อทำงานบริการด้านช่าง</t>
  </si>
  <si>
    <t>66109324286</t>
  </si>
  <si>
    <t>5120029929</t>
  </si>
  <si>
    <t>0703539000082</t>
  </si>
  <si>
    <t>หจก. เอ.เจ.เซอร์วิส</t>
  </si>
  <si>
    <t>66109215312</t>
  </si>
  <si>
    <t>5120029580</t>
  </si>
  <si>
    <t>0705564002796</t>
  </si>
  <si>
    <t>บริษัท รักษาความปลอดภัย ปลาวาฬการ์ด จำกัด</t>
  </si>
  <si>
    <t>66109175418</t>
  </si>
  <si>
    <t>5120029582</t>
  </si>
  <si>
    <t>จ้างเหมางานตรวจสอบคุณภาพ Boiler Tube</t>
  </si>
  <si>
    <t>0125559023981</t>
  </si>
  <si>
    <t>บริษัท เค ทู เอ็ม คอนซัลแตนท์ แอนด์ เซอร์วิสเซส จำกัด</t>
  </si>
  <si>
    <t>4120081455</t>
  </si>
  <si>
    <t>4120081690</t>
  </si>
  <si>
    <t>66119121856</t>
  </si>
  <si>
    <t>5110012151</t>
  </si>
  <si>
    <t>66099309086</t>
  </si>
  <si>
    <t>5120029533</t>
  </si>
  <si>
    <t>CENTRIFUGAL PUMP WITH MOTOR : CSHP65-24</t>
  </si>
  <si>
    <t>4110198301</t>
  </si>
  <si>
    <t>จ้างผู้ตรวจประเมินและให้การรับรอง</t>
  </si>
  <si>
    <t>0135539002074</t>
  </si>
  <si>
    <t>บริษัท โซโคเทค เซอร์ติฟิเคชั่น (ประเทศไทย) จำกัด</t>
  </si>
  <si>
    <t>3000004624</t>
  </si>
  <si>
    <t>จ้างเผยแพร่ข่าวสาร กฟผ.</t>
  </si>
  <si>
    <t>66119362292</t>
  </si>
  <si>
    <t>4120081683</t>
  </si>
  <si>
    <t>จ้างตรวจวิเคราะห์ ปี 2567</t>
  </si>
  <si>
    <t>66109318851</t>
  </si>
  <si>
    <t>3000004622</t>
  </si>
  <si>
    <t>เบิกซื้ออะไหล่ระบบ HYD.และชุดกรองทำ PM</t>
  </si>
  <si>
    <t>4110198435</t>
  </si>
  <si>
    <t>66119042514</t>
  </si>
  <si>
    <t>4110198514</t>
  </si>
  <si>
    <t>445PU117150 (+10.050 MM)</t>
  </si>
  <si>
    <t>4110198276</t>
  </si>
  <si>
    <t>4110198577</t>
  </si>
  <si>
    <t>66119284718</t>
  </si>
  <si>
    <t>4120081682</t>
  </si>
  <si>
    <t>งาน Additional 115kV Line to PEA No.5</t>
  </si>
  <si>
    <t>4120081628</t>
  </si>
  <si>
    <t>งาน Internal Wiring Check (Protection Pa</t>
  </si>
  <si>
    <t>4120081676</t>
  </si>
  <si>
    <t>4120081646</t>
  </si>
  <si>
    <t>จ้างผู้ตรวจประเมินเพื่อขอการรับรองฯ</t>
  </si>
  <si>
    <t>4120081409</t>
  </si>
  <si>
    <t>แคล้มป์รัดท่อนั่งร้านแบบล็อคตาย</t>
  </si>
  <si>
    <t>0105532002796</t>
  </si>
  <si>
    <t>บริษัท สองชัย จำกัด</t>
  </si>
  <si>
    <t>66119242257</t>
  </si>
  <si>
    <t>4110198619</t>
  </si>
  <si>
    <t>จ้างเหมาตรวจสอบและซ่อมแซม LV Motor 22</t>
  </si>
  <si>
    <t>4120081657</t>
  </si>
  <si>
    <t>จ้างเหมาบำรุงรักษาอุปกรณ์ Samplling</t>
  </si>
  <si>
    <t>5120029638</t>
  </si>
  <si>
    <t>0703561000456</t>
  </si>
  <si>
    <t>หจก. พิรชัชแอร์ เซอร์วิส</t>
  </si>
  <si>
    <t>5120029639</t>
  </si>
  <si>
    <t>CAR:26 BUSHING COMPLETE</t>
  </si>
  <si>
    <t>4110198651</t>
  </si>
  <si>
    <t>ซื้อน้ำมัน Multi-purpose industrial</t>
  </si>
  <si>
    <t>4110198612</t>
  </si>
  <si>
    <t>1.Liquid end Hydro/2 double ball</t>
  </si>
  <si>
    <t>4110198621</t>
  </si>
  <si>
    <t>ต่อสัญญาบำรุงรักษาโปรแกรม Solidworks</t>
  </si>
  <si>
    <t>66119059677</t>
  </si>
  <si>
    <t>4110198456</t>
  </si>
  <si>
    <t>4110198614</t>
  </si>
  <si>
    <t>66119289718</t>
  </si>
  <si>
    <t>4110198622</t>
  </si>
  <si>
    <t>66119078929</t>
  </si>
  <si>
    <t>4120081617</t>
  </si>
  <si>
    <t>4120081662</t>
  </si>
  <si>
    <t>จ้างเหมาบำรุงรักษาระบบเครือข่าย</t>
  </si>
  <si>
    <t>66119175164</t>
  </si>
  <si>
    <t>4120081595</t>
  </si>
  <si>
    <t>จ้างถางป่า 230 เควี พิษณุโลก2-นครสวรรค์</t>
  </si>
  <si>
    <t>1361000218886</t>
  </si>
  <si>
    <t>นาย ปัญญา ศิริขันธ์</t>
  </si>
  <si>
    <t>66119318543</t>
  </si>
  <si>
    <t>4120081630</t>
  </si>
  <si>
    <t>4120081410</t>
  </si>
  <si>
    <t>4120081411</t>
  </si>
  <si>
    <t>ซื้อพร้อมติดตั้ง ชุด Termination kit</t>
  </si>
  <si>
    <t>4110198604</t>
  </si>
  <si>
    <t>จ้างเหมาซ่อมแซม Blower GT Vent Fan No.3</t>
  </si>
  <si>
    <t>4120081653</t>
  </si>
  <si>
    <t>66109173414</t>
  </si>
  <si>
    <t>4120081330</t>
  </si>
  <si>
    <t>1529900112974</t>
  </si>
  <si>
    <t>นาย ชิตณรงค์ จิ๋วบาง</t>
  </si>
  <si>
    <t>66119240598</t>
  </si>
  <si>
    <t>4120081643</t>
  </si>
  <si>
    <t>PIPE COUPLING</t>
  </si>
  <si>
    <t>4150377758</t>
  </si>
  <si>
    <t>4120081679</t>
  </si>
  <si>
    <t>จ้างตรวจสอบระบบ Fire Alarm อาคารสำนักงาน</t>
  </si>
  <si>
    <t>4160073575</t>
  </si>
  <si>
    <t>ต้นคริสมาสแดง</t>
  </si>
  <si>
    <t>4150377907</t>
  </si>
  <si>
    <t>4160073589</t>
  </si>
  <si>
    <t>จารบีทนความร้อน</t>
  </si>
  <si>
    <t>4150377884</t>
  </si>
  <si>
    <t>จ้างซ่อม ABB Drive Control 230kV. DS. GI</t>
  </si>
  <si>
    <t>4160073574</t>
  </si>
  <si>
    <t>Pneumatic h.duty diegrinderแกน120องศา3mm</t>
  </si>
  <si>
    <t>4150377839</t>
  </si>
  <si>
    <t>U-BLOLT   M10</t>
  </si>
  <si>
    <t>4150377696</t>
  </si>
  <si>
    <t>สามทางสแตนเลส</t>
  </si>
  <si>
    <t>4150377734</t>
  </si>
  <si>
    <t>สาย Main Power สาย CV</t>
  </si>
  <si>
    <t>4150377881</t>
  </si>
  <si>
    <t>จ้างตรวจเช็คพร้อมปรับแต่งการเผาไหม้</t>
  </si>
  <si>
    <t>4160073571</t>
  </si>
  <si>
    <t>Solenoid Valve 3/2 Way</t>
  </si>
  <si>
    <t>4150377910</t>
  </si>
  <si>
    <t>Toner HP W2042A</t>
  </si>
  <si>
    <t>4150377981</t>
  </si>
  <si>
    <t>สีทนความร้อน 600 องศา+ทินเนอร์</t>
  </si>
  <si>
    <t>4150377893</t>
  </si>
  <si>
    <t>โช๊คอัพหน้าซ้าย-ขวา P/N.94708461</t>
  </si>
  <si>
    <t>4150377885</t>
  </si>
  <si>
    <t>ผักซักฟอกขนาดบรรจุ 8,000 กรัม</t>
  </si>
  <si>
    <t>4150377880</t>
  </si>
  <si>
    <t>ลวดเชื่อม TIG AWS ER70S-G  2.4x1000mm.</t>
  </si>
  <si>
    <t>4150377315</t>
  </si>
  <si>
    <t>ต้นรวงผึ้ง กระถาง 15 นิ้ว สูง 2 เมตร</t>
  </si>
  <si>
    <t>4150377952</t>
  </si>
  <si>
    <t>4160073584</t>
  </si>
  <si>
    <t>หลอดไฟ T5 28W</t>
  </si>
  <si>
    <t>4150377827</t>
  </si>
  <si>
    <t>Elastomeric Coupling</t>
  </si>
  <si>
    <t>0105542036685</t>
  </si>
  <si>
    <t>บริษัท เทอร์เรค ไคนิเมติคส์ จำกัด</t>
  </si>
  <si>
    <t>4150377489</t>
  </si>
  <si>
    <t>4160073554</t>
  </si>
  <si>
    <t>สาย Patch cord FC/LC Duplex</t>
  </si>
  <si>
    <t>4150377982</t>
  </si>
  <si>
    <t>Squirrel-Cage-Motors</t>
  </si>
  <si>
    <t>4150377896</t>
  </si>
  <si>
    <t>จ้างซ่อมระบบช่วงล่าง</t>
  </si>
  <si>
    <t>4160073618</t>
  </si>
  <si>
    <t>4120081785</t>
  </si>
  <si>
    <t>วาล์วน้ำเข้า 4หุนและลูกลอยสำหรับสุขภัณฑ์</t>
  </si>
  <si>
    <t>4150377947</t>
  </si>
  <si>
    <t>4120081744</t>
  </si>
  <si>
    <t>ชะแลงหกเหลี่ยม</t>
  </si>
  <si>
    <t>4150377654</t>
  </si>
  <si>
    <t>มอเตอร์ปัดน้ำฝน 915-620D P/N CLG-37B1035</t>
  </si>
  <si>
    <t>4150377888</t>
  </si>
  <si>
    <t>4150377850</t>
  </si>
  <si>
    <t>จ้างพิมพ์ภาพพร้อมใส่กรอบรูป</t>
  </si>
  <si>
    <t>0503535003381</t>
  </si>
  <si>
    <t>หจก. เชียงใหม่สแกนเนอร์ แอนด์ ฮาร์ทเวิร์ค พริ้นติ้งเฮาส์</t>
  </si>
  <si>
    <t>4170010341</t>
  </si>
  <si>
    <t>4150377877</t>
  </si>
  <si>
    <t>หมึกเครื่องปริ๊นเตอร์ HP 30A</t>
  </si>
  <si>
    <t>4150378336</t>
  </si>
  <si>
    <t>ยาง 295/80R22.5 tubeless (03-1026)</t>
  </si>
  <si>
    <t>4150377496</t>
  </si>
  <si>
    <t>4150378272</t>
  </si>
  <si>
    <t>จ้างเหมาตรวจเช็คเครื่องผลิตน้ำแข็ง</t>
  </si>
  <si>
    <t>4160073583</t>
  </si>
  <si>
    <t>4150378327</t>
  </si>
  <si>
    <t>4160073581</t>
  </si>
  <si>
    <t>4160073582</t>
  </si>
  <si>
    <t>กระดาษเช็ดมืออย่างดี(1 ลัง มี 24 ห่อ)</t>
  </si>
  <si>
    <t>4150378325</t>
  </si>
  <si>
    <t>เก้าอี้บุนวมบ้านตันหยง</t>
  </si>
  <si>
    <t>4160073588</t>
  </si>
  <si>
    <t>ปูนสำเร็จรูปผสมไฟเบอร์ ชนิดไม่หดตัว</t>
  </si>
  <si>
    <t>4150377928</t>
  </si>
  <si>
    <t>ดอกสว่านเจาะเหล็ก</t>
  </si>
  <si>
    <t>4150377868</t>
  </si>
  <si>
    <t>Relay 4 PDT contact with indicator</t>
  </si>
  <si>
    <t>4150377898</t>
  </si>
  <si>
    <t>ตู้เอกสารเหล็ก 4 ลิ้นชัก (สีเขียว)</t>
  </si>
  <si>
    <t>4150377949</t>
  </si>
  <si>
    <t>ซื้อลวดเก๊าจ์ Gouging rod 6.5x305mm.</t>
  </si>
  <si>
    <t>4150377777</t>
  </si>
  <si>
    <t>4150377552</t>
  </si>
  <si>
    <t>4150377842</t>
  </si>
  <si>
    <t>เครื่องเจียร 4 นิ้วไร้สาย</t>
  </si>
  <si>
    <t>0105561145168</t>
  </si>
  <si>
    <t>บริษัท เคพี อินเตอร์ ซัพพลาย จำกัด</t>
  </si>
  <si>
    <t>4150377882</t>
  </si>
  <si>
    <t>ป้ายอลูมิเนียมจำกัดความเร็ว50km (หปอส-ฟ)</t>
  </si>
  <si>
    <t>4150377865</t>
  </si>
  <si>
    <t>4150377691</t>
  </si>
  <si>
    <t>4150377956</t>
  </si>
  <si>
    <t>4150377869</t>
  </si>
  <si>
    <t>หางปลา AL สำหรับ 33kV</t>
  </si>
  <si>
    <t>4150377838</t>
  </si>
  <si>
    <t>จ้าง จัดพิมพ์ถวายพระพร</t>
  </si>
  <si>
    <t>3100903017176</t>
  </si>
  <si>
    <t>หนังสือพิมพ์ เอเชีย ทูเดย์</t>
  </si>
  <si>
    <t>4160073555</t>
  </si>
  <si>
    <t>น้ำยาแอร์ R22 13.6 กก.</t>
  </si>
  <si>
    <t>4150377951</t>
  </si>
  <si>
    <t>คีมตัดเหล็ก 24 นิ้ว</t>
  </si>
  <si>
    <t>4150377954</t>
  </si>
  <si>
    <t>4160073579</t>
  </si>
  <si>
    <t>จ้างจัดกระเช้าสินค้าชุมชน</t>
  </si>
  <si>
    <t>0992003001184</t>
  </si>
  <si>
    <t>วิสาหกิจชุมชนกลุ่มส่งเสริมอาชีพ บ้านหาดไก่ต้อย</t>
  </si>
  <si>
    <t>4170010353</t>
  </si>
  <si>
    <t>น้ำยาล้างจาน ขนาด 3200 มล.</t>
  </si>
  <si>
    <t>4150377932</t>
  </si>
  <si>
    <t>Grease No.0</t>
  </si>
  <si>
    <t>0105534113854</t>
  </si>
  <si>
    <t>บริษัท เพาเวอร์อัพ ลูบริแคนท์ (ประเทศไทย) จำกัด</t>
  </si>
  <si>
    <t>4150377875</t>
  </si>
  <si>
    <t>4150377962</t>
  </si>
  <si>
    <t>สลิงผ้ายกของ สีเขียว 2 ตัน 1 เมตร</t>
  </si>
  <si>
    <t>4150377979</t>
  </si>
  <si>
    <t>4150377159</t>
  </si>
  <si>
    <t>4160073580</t>
  </si>
  <si>
    <t>สกรูสแตนเลส 8*70 มิล</t>
  </si>
  <si>
    <t>4150377965</t>
  </si>
  <si>
    <t>สเปรย์กำจัดแมลง จุ 600 มล.</t>
  </si>
  <si>
    <t>4150378314</t>
  </si>
  <si>
    <t>คอนกรีตผสมเสร็จรูปลูกบาศก์</t>
  </si>
  <si>
    <t>4110198654</t>
  </si>
  <si>
    <t>4150377960</t>
  </si>
  <si>
    <t>บุ้งกี๋ ผลิตด้วยไนลอนเป็นตะแกรงหวาย</t>
  </si>
  <si>
    <t>3521200288751</t>
  </si>
  <si>
    <t>มานิจฟาร์ม</t>
  </si>
  <si>
    <t>4150377347</t>
  </si>
  <si>
    <t>4150377659</t>
  </si>
  <si>
    <t>ขอซื้อน้ำมันแก๊สโซฮอล์ 95</t>
  </si>
  <si>
    <t>4150377897</t>
  </si>
  <si>
    <t>โซลีนอยด์</t>
  </si>
  <si>
    <t>4150377943</t>
  </si>
  <si>
    <t>4150375606</t>
  </si>
  <si>
    <t>SMPS 24V dc, 2.2A, 52.8W</t>
  </si>
  <si>
    <t>4150377886</t>
  </si>
  <si>
    <t>ฟองน้ำก้อนใหญ่ หนา-นุ่ม คละสี</t>
  </si>
  <si>
    <t>4150377836</t>
  </si>
  <si>
    <t>ซื้อ Washer M.42.5 Grade 8.8</t>
  </si>
  <si>
    <t>4150377912</t>
  </si>
  <si>
    <t>มีดคัตเตอร์ 18 มม.</t>
  </si>
  <si>
    <t>4150377878</t>
  </si>
  <si>
    <t>USB Sound Card</t>
  </si>
  <si>
    <t>4150377689</t>
  </si>
  <si>
    <t>4150377728</t>
  </si>
  <si>
    <t>ลวดเย็บกระดาษหลังโค้ง</t>
  </si>
  <si>
    <t>4150378330</t>
  </si>
  <si>
    <t>ซีเมนต์ปลั๊ก ขนาด 4.5 kg</t>
  </si>
  <si>
    <t>4150377895</t>
  </si>
  <si>
    <t>1N/O MOMENTARY CONTACT</t>
  </si>
  <si>
    <t>4150377892</t>
  </si>
  <si>
    <t>น็อตเกลียว 7*1</t>
  </si>
  <si>
    <t>4150377955</t>
  </si>
  <si>
    <t>4150377883</t>
  </si>
  <si>
    <t>4150377772</t>
  </si>
  <si>
    <t>จ้างพิมพ์ป้ายโปสเตอร์</t>
  </si>
  <si>
    <t>4170010354</t>
  </si>
  <si>
    <t>4150377517</t>
  </si>
  <si>
    <t>กระดาษการ์ดสี A4 (สีฟ้า)</t>
  </si>
  <si>
    <t>4150378102</t>
  </si>
  <si>
    <t>สีย้อมกก จุ 12 ซอง สีเหลืองอ่อน</t>
  </si>
  <si>
    <t>4150377925</t>
  </si>
  <si>
    <t>4150377521</t>
  </si>
  <si>
    <t>4150377831</t>
  </si>
  <si>
    <t>ไวนิล ขนาด 1.2x2.4 เมตร</t>
  </si>
  <si>
    <t>4160073576</t>
  </si>
  <si>
    <t>SMPS, 5V dc, 3A, 15W</t>
  </si>
  <si>
    <t>4150377879</t>
  </si>
  <si>
    <t>4150377387</t>
  </si>
  <si>
    <t>ดิน</t>
  </si>
  <si>
    <t>5110012137</t>
  </si>
  <si>
    <t>0403547000986</t>
  </si>
  <si>
    <t>หจก. เจริญรัตน์วิศวกรรม</t>
  </si>
  <si>
    <t>5120029546</t>
  </si>
  <si>
    <t>ซื้ออะไหล่ Soft Part CCI Control Valve</t>
  </si>
  <si>
    <t>4110198496</t>
  </si>
  <si>
    <t>ซื้ออะไหล่จำนวน 41 รายการ พร้อมจ้างบำรุงรักษาเชิงป้องกันของอุปกรณ์ Air Compressor และ Air Dryer ยี่ห้อ Kaeser (PG-23037)</t>
  </si>
  <si>
    <t>เครื่องบันทึกข้อมูลลม</t>
  </si>
  <si>
    <t>0135553003899</t>
  </si>
  <si>
    <t>บริษัท สตรอง เอนจิเนียริ่ง แอนด์ คอนซัลแทนท์ จำกัด</t>
  </si>
  <si>
    <t>4110198634</t>
  </si>
  <si>
    <t>งานจ้างเหมาบริการจัดหาพนักงานขับรถยนต์</t>
  </si>
  <si>
    <t>66109170223</t>
  </si>
  <si>
    <t>5120029597</t>
  </si>
  <si>
    <t>0105552128558</t>
  </si>
  <si>
    <t>บริษัท ซีเอ็น แฟคซิลิตี้ เซอร์วิสเซส จำกัด</t>
  </si>
  <si>
    <t>66109205274</t>
  </si>
  <si>
    <t>5120029550</t>
  </si>
  <si>
    <t>66109291461</t>
  </si>
  <si>
    <t>5120029601</t>
  </si>
  <si>
    <t>ซื้ออะไหล่สำหรับ Gas Turbine Generator จำนวน 14 รายการ (PG-23016)</t>
  </si>
  <si>
    <t>GE Global Parts &amp; Products GmbH (GEGPP)</t>
  </si>
  <si>
    <t>จ้างบริการธุรการ</t>
  </si>
  <si>
    <t>0713552000031</t>
  </si>
  <si>
    <t>หจก. สมยศ ไม้ประดับ</t>
  </si>
  <si>
    <t>66109185202</t>
  </si>
  <si>
    <t>5120029599</t>
  </si>
  <si>
    <t>จ้างเหมาทำพร้อมติดตั้ง Washing Pipe ของ</t>
  </si>
  <si>
    <t>4120081680</t>
  </si>
  <si>
    <t>จ้างเหมาบริการบำรุงรักษาบริเวณฯ</t>
  </si>
  <si>
    <t>66109286150</t>
  </si>
  <si>
    <t>5120029583</t>
  </si>
  <si>
    <t>งานเสาไฟฟ้า 9 ม., 12 ม. พร้อมอุปกรณ์ หัว</t>
  </si>
  <si>
    <t>4120081286</t>
  </si>
  <si>
    <t>Power Supply Module PS-6630/24-60Vdc</t>
  </si>
  <si>
    <t>4110198485</t>
  </si>
  <si>
    <t>4110198430</t>
  </si>
  <si>
    <t>จ้างบริการ งานบริการรถยนต์ เครื่องจักรกล</t>
  </si>
  <si>
    <t>66109082792</t>
  </si>
  <si>
    <t>5120029507</t>
  </si>
  <si>
    <t>BEARING,PN.HM926710D(CUP),HM926749(CONE)</t>
  </si>
  <si>
    <t>4110198408</t>
  </si>
  <si>
    <t>จ้างบำรุงรักษาโปรแกรม Vulcan Software</t>
  </si>
  <si>
    <t>Maptek Pty. Ltd.</t>
  </si>
  <si>
    <t>จ้างซ่อมเครื่องจักร กฟผ.70-0098</t>
  </si>
  <si>
    <t>66109140117</t>
  </si>
  <si>
    <t>4120081660</t>
  </si>
  <si>
    <t>66119099719</t>
  </si>
  <si>
    <t>3000004653</t>
  </si>
  <si>
    <t>CPU with Ethernet Module</t>
  </si>
  <si>
    <t>4110198656</t>
  </si>
  <si>
    <t>4120081740</t>
  </si>
  <si>
    <t>จ้างเหมาปลูกท่อนพันธุ์หญ้าพาสพาลั่ม</t>
  </si>
  <si>
    <t>66119345036</t>
  </si>
  <si>
    <t>4120081742</t>
  </si>
  <si>
    <t>66119383967</t>
  </si>
  <si>
    <t>4110198646</t>
  </si>
  <si>
    <t>66119384052</t>
  </si>
  <si>
    <t>4110198640</t>
  </si>
  <si>
    <t>COUPLING ASSY P/N C-2014-5003</t>
  </si>
  <si>
    <t>66119338854</t>
  </si>
  <si>
    <t>4110198655</t>
  </si>
  <si>
    <t>ต้นบานบุรีสีเงิน</t>
  </si>
  <si>
    <t>66119386124</t>
  </si>
  <si>
    <t>4110198637</t>
  </si>
  <si>
    <t>จ้างบำรุงรักษาและซ่อมแซมแก้ไข 67</t>
  </si>
  <si>
    <t>0745557003391</t>
  </si>
  <si>
    <t>บริษัท ที.เค.เอส. กลอรี่ จำกัด</t>
  </si>
  <si>
    <t>66119256304</t>
  </si>
  <si>
    <t>3000004641</t>
  </si>
  <si>
    <t>ยางแอสฟัลต์ติกคอนกรีต</t>
  </si>
  <si>
    <t>66119386602</t>
  </si>
  <si>
    <t>4110198639</t>
  </si>
  <si>
    <t>Steering oil cooler P/N 125-0C-91136</t>
  </si>
  <si>
    <t>66119238075</t>
  </si>
  <si>
    <t>4110198670</t>
  </si>
  <si>
    <t>4120081749</t>
  </si>
  <si>
    <t>66119266377</t>
  </si>
  <si>
    <t>4110198647</t>
  </si>
  <si>
    <t>4110198661</t>
  </si>
  <si>
    <t>น้ำยาเติมหม้อน้ำ P/N P502645</t>
  </si>
  <si>
    <t>66119192670</t>
  </si>
  <si>
    <t>4110198658</t>
  </si>
  <si>
    <t>HOLLOW SHAFT 420 OD.150 MM.ID.115 MM.</t>
  </si>
  <si>
    <t>4110198623</t>
  </si>
  <si>
    <t>66119279805</t>
  </si>
  <si>
    <t>4110198663</t>
  </si>
  <si>
    <t>จ้างเหมาบริการเพื่อทำงานควบคุม</t>
  </si>
  <si>
    <t>66099348169</t>
  </si>
  <si>
    <t>4120081717</t>
  </si>
  <si>
    <t>งานจ้างเหมาบริการเพื่อติดตั้งและซ่อม</t>
  </si>
  <si>
    <t>66119150658</t>
  </si>
  <si>
    <t>4120081728</t>
  </si>
  <si>
    <t>ซื้อ Support Pipe ระบบ Chlorine SB-C3</t>
  </si>
  <si>
    <t>4110198677</t>
  </si>
  <si>
    <t>ค่าแรงซ่อมและเปลี่ยน Insulation Lagging</t>
  </si>
  <si>
    <t>4120081802</t>
  </si>
  <si>
    <t>ค่าเเรงซ่อม Coating ผิวท่อ CW</t>
  </si>
  <si>
    <t>4120081809</t>
  </si>
  <si>
    <t>ประตูอลูมิเนียมบานเปิดเดี่ยว ป1</t>
  </si>
  <si>
    <t>3529900379331</t>
  </si>
  <si>
    <t>เขลางค์กระจกทิพย์</t>
  </si>
  <si>
    <t>66109233250</t>
  </si>
  <si>
    <t>4110198320</t>
  </si>
  <si>
    <t>จ้าง PM ระบบ Scheduler</t>
  </si>
  <si>
    <t>66119216928</t>
  </si>
  <si>
    <t>4120081577</t>
  </si>
  <si>
    <t>66119352458</t>
  </si>
  <si>
    <t>4110198652</t>
  </si>
  <si>
    <t xml:space="preserve">ซื้อ Resistance Thermometer Detector PT100 จำนวน 6 ชิ้น (PG-23050) </t>
  </si>
  <si>
    <t>THERMOFLEX DISC, 4692701</t>
  </si>
  <si>
    <t>4150378007</t>
  </si>
  <si>
    <t>โซฟา 3 ที่นั่ง ขนาด 185*85*90  ซม.</t>
  </si>
  <si>
    <t>4150378016</t>
  </si>
  <si>
    <t>4150378059</t>
  </si>
  <si>
    <t>HOSE LINE , ORDER NO. A68C10C77</t>
  </si>
  <si>
    <t>4150378009</t>
  </si>
  <si>
    <t>ไข่ไรน้ำเค็ม(อาร์ทิเมีย)</t>
  </si>
  <si>
    <t>4150377994</t>
  </si>
  <si>
    <t>แผงไม้ไผ่</t>
  </si>
  <si>
    <t>4150378062</t>
  </si>
  <si>
    <t>4150377914</t>
  </si>
  <si>
    <t>ค่าแรงจ้างซ่อม Hi-Low Temp Expansion</t>
  </si>
  <si>
    <t>4120081798</t>
  </si>
  <si>
    <t>Gas Detector Monitor</t>
  </si>
  <si>
    <t>4150377980</t>
  </si>
  <si>
    <t>ท่อเทพคอร์ ขนาด 4"เจาะรู 360 องศา</t>
  </si>
  <si>
    <t>4150378086</t>
  </si>
  <si>
    <t>งานจ้างทำ Digital Stepping Transducer</t>
  </si>
  <si>
    <t>4160073591</t>
  </si>
  <si>
    <t>จ้างเหมาบริการบำรุงรักษาลิฟต์โดยสาร</t>
  </si>
  <si>
    <t>4160073572</t>
  </si>
  <si>
    <t>4150377938</t>
  </si>
  <si>
    <t>ไฟเบอร์ซีเมนต์บอร์ด ขนาด 4 x 8 ฟุต</t>
  </si>
  <si>
    <t>4150377861</t>
  </si>
  <si>
    <t>เบิกซื้ออะไหล่ Volume Booster Repair Kit</t>
  </si>
  <si>
    <t>4150378040</t>
  </si>
  <si>
    <t>4150378020</t>
  </si>
  <si>
    <t>จ้างบุโซฟา,เก้าอี้</t>
  </si>
  <si>
    <t>4160073598</t>
  </si>
  <si>
    <t>4150378073</t>
  </si>
  <si>
    <t>4150377983</t>
  </si>
  <si>
    <t>4150377984</t>
  </si>
  <si>
    <t>0775555002495</t>
  </si>
  <si>
    <t>บริษัท อินเตอร์ เพสท์ คอนโทรล แมเน็จเมนท์ จำกัด</t>
  </si>
  <si>
    <t>4160073573</t>
  </si>
  <si>
    <t>ACTUATOR SPARE PARTS GAS PREHEATER</t>
  </si>
  <si>
    <t>4150377950</t>
  </si>
  <si>
    <t>Reel 21 Inch 11 Blade Part 119-4104</t>
  </si>
  <si>
    <t>0745538002601</t>
  </si>
  <si>
    <t>บริษัท เกรท มิเนอวา เทรด จำกัด</t>
  </si>
  <si>
    <t>4150378046</t>
  </si>
  <si>
    <t>จ้างซ่อมแก้ไขเครื่องมือรวม</t>
  </si>
  <si>
    <t>4120081739</t>
  </si>
  <si>
    <t>ไฟฉายสำหรับงานสนาม</t>
  </si>
  <si>
    <t>4150378024</t>
  </si>
  <si>
    <t>21 Graphite Ring 2"</t>
  </si>
  <si>
    <t>4150377922</t>
  </si>
  <si>
    <t>4150377492</t>
  </si>
  <si>
    <t>4110198605</t>
  </si>
  <si>
    <t>จ้างเหมาติดตั้งจานดาวเทียม</t>
  </si>
  <si>
    <t>4160073611</t>
  </si>
  <si>
    <t>จ้างซักพรม</t>
  </si>
  <si>
    <t>4160073599</t>
  </si>
  <si>
    <t>ผ้าคลุมเก้าอี้พลาสติก</t>
  </si>
  <si>
    <t>4150378030</t>
  </si>
  <si>
    <t>เกรียงสี่เหลี่ยมขัดมัน ขนาด 10 นิ้ว</t>
  </si>
  <si>
    <t>4150377894</t>
  </si>
  <si>
    <t>ใบมีดซอยกรีน (ตามตัวอย่าง)</t>
  </si>
  <si>
    <t>4150377937</t>
  </si>
  <si>
    <t>4150377934</t>
  </si>
  <si>
    <t>เหล็กกล่องสี่เหลี่ยม</t>
  </si>
  <si>
    <t>4150377637</t>
  </si>
  <si>
    <t>จ้างซ่อมพร้อมเปลี่ยนอะไหล่เครื่องอบผ้า</t>
  </si>
  <si>
    <t>4160073595</t>
  </si>
  <si>
    <t>4150378015</t>
  </si>
  <si>
    <t>ม่านม้วนกันแสง 100% ขนาด 1.50*1.20 ม.</t>
  </si>
  <si>
    <t>4150378083</t>
  </si>
  <si>
    <t>เหล็กรูปตัวซี กัลวาไนซ์</t>
  </si>
  <si>
    <t>4150377988</t>
  </si>
  <si>
    <t>CIRCUIT BREAKER 30A</t>
  </si>
  <si>
    <t>4150377864</t>
  </si>
  <si>
    <t>Induction Motors</t>
  </si>
  <si>
    <t>4150378055</t>
  </si>
  <si>
    <t>4160073600</t>
  </si>
  <si>
    <t>ลูกปืน 6206</t>
  </si>
  <si>
    <t>4150378025</t>
  </si>
  <si>
    <t>โพลียูรีเทนกันซึม</t>
  </si>
  <si>
    <t>4150377915</t>
  </si>
  <si>
    <t>ลูกเซอร์กิตเบรกเกอร์ลูกย่อย MCB ขนาด 32A</t>
  </si>
  <si>
    <t>4150377945</t>
  </si>
  <si>
    <t>จ้างเหมาบริการบำรุงรักษาเครื่องยนต์</t>
  </si>
  <si>
    <t>66119036477</t>
  </si>
  <si>
    <t>4120081726</t>
  </si>
  <si>
    <t>4160073577</t>
  </si>
  <si>
    <t>จ้าง Surveryor</t>
  </si>
  <si>
    <t>4160073560</t>
  </si>
  <si>
    <t>จ้างเปลี่ยนผ้าบุผนังห้องรับรอง</t>
  </si>
  <si>
    <t>4160073619</t>
  </si>
  <si>
    <t>โคมไฟส่องต้นไม้</t>
  </si>
  <si>
    <t>4150377872</t>
  </si>
  <si>
    <t>สายไฮดรอลิคขนาด 1/4" ยาว 32"</t>
  </si>
  <si>
    <t>4150378011</t>
  </si>
  <si>
    <t>4150377520</t>
  </si>
  <si>
    <t>4120081780</t>
  </si>
  <si>
    <t>ซ่อมวิทยุสื่อสาร ยี่ห้อ Kenwood</t>
  </si>
  <si>
    <t>4160073585</t>
  </si>
  <si>
    <t>Protect  Bearing For Gearbox</t>
  </si>
  <si>
    <t>4150377946</t>
  </si>
  <si>
    <t>ULTRASONIC COUPLANT</t>
  </si>
  <si>
    <t>4150377991</t>
  </si>
  <si>
    <t>ลูกปืน 6203</t>
  </si>
  <si>
    <t>4150378010</t>
  </si>
  <si>
    <t>4150378067</t>
  </si>
  <si>
    <t>จ้างบำรุงรักษาและตรวจสอบเครื่อง FTIR</t>
  </si>
  <si>
    <t>4160073590</t>
  </si>
  <si>
    <t>4120081758</t>
  </si>
  <si>
    <t>ซื้อ Rod Seal Packing Fabric</t>
  </si>
  <si>
    <t>4150377815</t>
  </si>
  <si>
    <t>เครื่องวัดความลึกในบ่อบาดาล รุ่น 50 เมตร</t>
  </si>
  <si>
    <t>0503563003594</t>
  </si>
  <si>
    <t>หจก. กัณภัทร เอ็นจิเนียริ่ง แอนด์ คอนซัลแตนท์</t>
  </si>
  <si>
    <t>4150378008</t>
  </si>
  <si>
    <t>FILTER ELEMENT SIZE 1300</t>
  </si>
  <si>
    <t>4150378064</t>
  </si>
  <si>
    <t>นำรถยนต์เข้าตรวจตามวาระ</t>
  </si>
  <si>
    <t>4120081748</t>
  </si>
  <si>
    <t>Ultrasonic Couplant Gel</t>
  </si>
  <si>
    <t>4210004219</t>
  </si>
  <si>
    <t>เครื่องเจียร 4 นิ้ว 900 วัตต์</t>
  </si>
  <si>
    <t>4150378077</t>
  </si>
  <si>
    <t>ลวดเชื่อม AWS A5.22 E308H ขนาด 2.4 mm.</t>
  </si>
  <si>
    <t>4150378004</t>
  </si>
  <si>
    <t>LIQUID,LEAK DETECTOR</t>
  </si>
  <si>
    <t>4150377968</t>
  </si>
  <si>
    <t>เหล็กเส้นกลม ขนาด RB 9 มม.</t>
  </si>
  <si>
    <t>4150377903</t>
  </si>
  <si>
    <t>ถุงมือยาง (สีส้ม)</t>
  </si>
  <si>
    <t>4150377917</t>
  </si>
  <si>
    <t>4150377900</t>
  </si>
  <si>
    <t>4150377740</t>
  </si>
  <si>
    <t>ลวดเชื่อมทังสเตน WS-2 TUNGSTEN</t>
  </si>
  <si>
    <t>4150377936</t>
  </si>
  <si>
    <t>ดอกสว่านเจาะปูน 18x 300 มม.</t>
  </si>
  <si>
    <t>4150378032</t>
  </si>
  <si>
    <t>4150378048</t>
  </si>
  <si>
    <t>ไส้กรองน้ำมันเครื่อง A09C P/N 15613EV181</t>
  </si>
  <si>
    <t>4150377987</t>
  </si>
  <si>
    <t>VALVE,GLOBE 2 IN.BRASS</t>
  </si>
  <si>
    <t>4150378057</t>
  </si>
  <si>
    <t>ผ้า Cotton สีขาว</t>
  </si>
  <si>
    <t>4150377811</t>
  </si>
  <si>
    <t>จ้างเหมาขนย้ายบำบัดหรือกำจัดตะกรันหม้อ</t>
  </si>
  <si>
    <t>4160073587</t>
  </si>
  <si>
    <t>ปั๊มจุ่มขนาด 2 นิ้ว</t>
  </si>
  <si>
    <t>4150377918</t>
  </si>
  <si>
    <t>ขาตั้งทีวี ขนาด55"-120"</t>
  </si>
  <si>
    <t>4150377989</t>
  </si>
  <si>
    <t>สติ๊กเกอร์สีดำขนาด53ซม.x50ม.ไม่สะท้อนแสง</t>
  </si>
  <si>
    <t>4150377911</t>
  </si>
  <si>
    <t>LH Reel Nut Assy Part 120-3221</t>
  </si>
  <si>
    <t>4150378042</t>
  </si>
  <si>
    <t>แก้วไวน์ ขนาด 470 มล.(รอ-ขส.)</t>
  </si>
  <si>
    <t>4150378065</t>
  </si>
  <si>
    <t>ปุ๋ยละลายช้า สูตรบำรุงทั่วไป 4 เดือน</t>
  </si>
  <si>
    <t>4150378047</t>
  </si>
  <si>
    <t>อิฐบล็อก ขนาด 7 x 19 x 39 ซม.</t>
  </si>
  <si>
    <t>3520100255752</t>
  </si>
  <si>
    <t>เฮ่งฮงไถ่วัสดุก่อสร้าง</t>
  </si>
  <si>
    <t>4150377452</t>
  </si>
  <si>
    <t>เทปใส แกน 1 นิ้ว</t>
  </si>
  <si>
    <t>4150378034</t>
  </si>
  <si>
    <t>เหล็กกล่อง หนา 1.5 mm.</t>
  </si>
  <si>
    <t>4150377904</t>
  </si>
  <si>
    <t>RING,O ID:400 MM. OD:410 MM.</t>
  </si>
  <si>
    <t>4150377764</t>
  </si>
  <si>
    <t>เซ็นเซอร์วัดความเร็ว P/N 1831272413</t>
  </si>
  <si>
    <t>4150378056</t>
  </si>
  <si>
    <t>4150378027</t>
  </si>
  <si>
    <t>4150378051</t>
  </si>
  <si>
    <t>น้ำมันเครื่อง Typical 15W-40</t>
  </si>
  <si>
    <t>4150377901</t>
  </si>
  <si>
    <t>ฝาครอบเบรกเกอร์พลาสติก ขนาด 66X123X55มม.</t>
  </si>
  <si>
    <t>4150377948</t>
  </si>
  <si>
    <t>4150378101</t>
  </si>
  <si>
    <t>พัดลมเพดาน ขนาด 48 นิ้ว</t>
  </si>
  <si>
    <t>4150377906</t>
  </si>
  <si>
    <t>สลิงยกของ ขนาด 8 mm. 6 เกลียว</t>
  </si>
  <si>
    <t>4150378043</t>
  </si>
  <si>
    <t>ถุงกระดาษคราฟท์หูหิ้ว 13x25x22 ซม.</t>
  </si>
  <si>
    <t>4150378033</t>
  </si>
  <si>
    <t>4160073586</t>
  </si>
  <si>
    <t>Oil Seal TC</t>
  </si>
  <si>
    <t>4150378014</t>
  </si>
  <si>
    <t>เทปซิลิโคน หน้าเดียว สีแดง</t>
  </si>
  <si>
    <t>4150378028</t>
  </si>
  <si>
    <t>O-RING P/N 07000-12130</t>
  </si>
  <si>
    <t>4150378098</t>
  </si>
  <si>
    <t>4150378029</t>
  </si>
  <si>
    <t>กระจกเทมเปอร์ ใส</t>
  </si>
  <si>
    <t>4150377453</t>
  </si>
  <si>
    <t>อาร์กอน</t>
  </si>
  <si>
    <t>4150378017</t>
  </si>
  <si>
    <t>Spiral Wound Gasket 4"</t>
  </si>
  <si>
    <t>4150378013</t>
  </si>
  <si>
    <t>ลูกบล๊อกลมขนาด 46 มิลลิเมตร Drive 1 นิ้ว</t>
  </si>
  <si>
    <t>4150378096</t>
  </si>
  <si>
    <t>ถ่านอัลคาไลน์ AA 1.5 V 4 ก้อน/แพ็ค</t>
  </si>
  <si>
    <t>4150377642</t>
  </si>
  <si>
    <t>ใบมีดตัดหญ้าขนาด 16 นิ้ว</t>
  </si>
  <si>
    <t>4150378193</t>
  </si>
  <si>
    <t>พูลเล่ย์สายพาน (Wedge Belt Pulley)</t>
  </si>
  <si>
    <t>4150377913</t>
  </si>
  <si>
    <t>โครงพัดลมหม้อน้ำ 24 V 160W</t>
  </si>
  <si>
    <t>4150378081</t>
  </si>
  <si>
    <t>เบิกถุงลมบอกทิศทางลม</t>
  </si>
  <si>
    <t>4150377990</t>
  </si>
  <si>
    <t>ใบพัด สำหรับพัดลมไอเย็น</t>
  </si>
  <si>
    <t>4150378037</t>
  </si>
  <si>
    <t>4150377909</t>
  </si>
  <si>
    <t>มอเตอร์พัดลมแอร์ 24V</t>
  </si>
  <si>
    <t>4150378085</t>
  </si>
  <si>
    <t>4150377905</t>
  </si>
  <si>
    <t>4150378061</t>
  </si>
  <si>
    <t>ชุดตลับลูกปืนเพลา BLOWER พร้อมเสื้อ</t>
  </si>
  <si>
    <t>4150377923</t>
  </si>
  <si>
    <t>4150377870</t>
  </si>
  <si>
    <t>0105539083279</t>
  </si>
  <si>
    <t>บริษัท ออฟฟิศ ไดเรคท์ จำกัด</t>
  </si>
  <si>
    <t>4150377995</t>
  </si>
  <si>
    <t>4150378052</t>
  </si>
  <si>
    <t>กระดาษ A3 ขนาด 80 แกรม</t>
  </si>
  <si>
    <t>4150378058</t>
  </si>
  <si>
    <t>4150377966</t>
  </si>
  <si>
    <t>ปืนยิงตะปูแรงดันสูง</t>
  </si>
  <si>
    <t>4150378026</t>
  </si>
  <si>
    <t>ตู้เอกสาร ลิ้นชัก 5 ชั้น</t>
  </si>
  <si>
    <t>4150377977</t>
  </si>
  <si>
    <t>ยาฆ่าหญ้า ขนาดบรรจุ 4 ลิตร</t>
  </si>
  <si>
    <t>4150377908</t>
  </si>
  <si>
    <t>ผ้าใบฟ้าขาว</t>
  </si>
  <si>
    <t>4150377996</t>
  </si>
  <si>
    <t>ถังดับเพลิงชนิดผงเคมีแห้ง ติดรถยนต์</t>
  </si>
  <si>
    <t>4150377999</t>
  </si>
  <si>
    <t>4150378053</t>
  </si>
  <si>
    <t>4150377976</t>
  </si>
  <si>
    <t>ตลับลูกปืน 6003-2rsh/c3</t>
  </si>
  <si>
    <t>4150378041</t>
  </si>
  <si>
    <t>ตะกร้าลวดใส่เอกสาร,10.5X15.5 นิ้ว</t>
  </si>
  <si>
    <t>4150378054</t>
  </si>
  <si>
    <t>ถ่าน 1.5v.</t>
  </si>
  <si>
    <t>4150378038</t>
  </si>
  <si>
    <t>ถ่านไฟฉายกระดุม</t>
  </si>
  <si>
    <t>4150378092</t>
  </si>
  <si>
    <t>เติมผงเคมีแห้งถังดับเพลิง ขนาด 10 ปอนด์</t>
  </si>
  <si>
    <t>4150377992</t>
  </si>
  <si>
    <t>ปั้มคลัชล่าง 3/4</t>
  </si>
  <si>
    <t>4150378005</t>
  </si>
  <si>
    <t>LASER POINTER USB</t>
  </si>
  <si>
    <t>4150378074</t>
  </si>
  <si>
    <t>น้ำยากำจัดปลวก</t>
  </si>
  <si>
    <t>4150378035</t>
  </si>
  <si>
    <t>สายพาน ร่อง V</t>
  </si>
  <si>
    <t>4150377873</t>
  </si>
  <si>
    <t>4150378001</t>
  </si>
  <si>
    <t>เข็มขัดรัดท่อทองเหลือง ขนาด 9-13 มม.</t>
  </si>
  <si>
    <t>4150378090</t>
  </si>
  <si>
    <t>4150377986</t>
  </si>
  <si>
    <t>จ้างทำไวนิล ขนาด 2 x 1 เมตร</t>
  </si>
  <si>
    <t>4160073597</t>
  </si>
  <si>
    <t>สายพาน V-Belt B-78</t>
  </si>
  <si>
    <t>4150377899</t>
  </si>
  <si>
    <t>เข็มขัดรัดท่อทองเหลือง ขนาด 16-22 มม.</t>
  </si>
  <si>
    <t>4150378091</t>
  </si>
  <si>
    <t>0105517002497</t>
  </si>
  <si>
    <t>บริษัท เอ็น ที เอ็น แบริ่ง-ประเทศไทย จำกัด</t>
  </si>
  <si>
    <t>4150377871</t>
  </si>
  <si>
    <t>ลูกเต๋าต่อสาย ขนาด 2.5 มิลลิเมตร</t>
  </si>
  <si>
    <t>4150377902</t>
  </si>
  <si>
    <t>จ้างพัฒนาระบบการจัดทำงบการเงินรวม  66-67</t>
  </si>
  <si>
    <t>0105544002061</t>
  </si>
  <si>
    <t>บริษัท ไอซีอี คอนซัลติ้ง จำกัด</t>
  </si>
  <si>
    <t>3000004633</t>
  </si>
  <si>
    <t>3000004618</t>
  </si>
  <si>
    <t>จัดหาและติดตั้งอุปกรณ์</t>
  </si>
  <si>
    <t>5110012149</t>
  </si>
  <si>
    <t>งานปรับปรุงระบบ CCTV</t>
  </si>
  <si>
    <t>5110012067</t>
  </si>
  <si>
    <t>งานทุบรื้อรั้วคอนกรีตบล็อกช่วงบนลวดตาข่า</t>
  </si>
  <si>
    <t>4120081355</t>
  </si>
  <si>
    <t>PACSystems RX3i PLC</t>
  </si>
  <si>
    <t>4110198591</t>
  </si>
  <si>
    <t>0105565141621</t>
  </si>
  <si>
    <t>บริษัท เอ็มบีพี จำกัด</t>
  </si>
  <si>
    <t>66109180204</t>
  </si>
  <si>
    <t>5120029545</t>
  </si>
  <si>
    <t>Fuel Gas Hose</t>
  </si>
  <si>
    <t>4110198664</t>
  </si>
  <si>
    <t>ซื้อ ACTUATOR SEAL สำหรับ Feed Water OTC</t>
  </si>
  <si>
    <t>4110198492</t>
  </si>
  <si>
    <t>ซื้ออะไหล่สำหรับอุปกรณ์ MOV ระบบ HRSG</t>
  </si>
  <si>
    <t>4110198453</t>
  </si>
  <si>
    <t>66109191990</t>
  </si>
  <si>
    <t>5120029544</t>
  </si>
  <si>
    <t>จ้างเหมาบริการงานดูแลรักษาพรรณไม้</t>
  </si>
  <si>
    <t>66109355870</t>
  </si>
  <si>
    <t>5120029600</t>
  </si>
  <si>
    <t>จ้างทำ Pinion Shaft Limestone Ball Mill</t>
  </si>
  <si>
    <t>4140008087</t>
  </si>
  <si>
    <t>สายไฟฟ้า ชนิด CVV-S</t>
  </si>
  <si>
    <t>66119244936</t>
  </si>
  <si>
    <t>4110198648</t>
  </si>
  <si>
    <t>Thrust washer</t>
  </si>
  <si>
    <t>66119262807</t>
  </si>
  <si>
    <t>4110198669</t>
  </si>
  <si>
    <t>จ้างงานบริการงานรับ-จ่ายพัสดุสำรองคลัง</t>
  </si>
  <si>
    <t>0105560127638</t>
  </si>
  <si>
    <t>บริษัท เอ็ม เอ็ม พี ฟาซิลิตี้ จำกัด</t>
  </si>
  <si>
    <t>66119135293</t>
  </si>
  <si>
    <t>4120081755</t>
  </si>
  <si>
    <t>จ้างชำระค่าภาษีเครื่องจักรกล</t>
  </si>
  <si>
    <t>0523555000841</t>
  </si>
  <si>
    <t>หจก. ซีเอ็นจี แม่เมาะ</t>
  </si>
  <si>
    <t>66119123402</t>
  </si>
  <si>
    <t>4120081750</t>
  </si>
  <si>
    <t>4110198678</t>
  </si>
  <si>
    <t>Gasket Sheet 0.4 mm</t>
  </si>
  <si>
    <t>4110198626</t>
  </si>
  <si>
    <t>จัดซื้อต้นกล้าไผ่ซางหม่น</t>
  </si>
  <si>
    <t>3530300050241</t>
  </si>
  <si>
    <t>นาย อดิเรก จันสะอาด</t>
  </si>
  <si>
    <t>66119491991</t>
  </si>
  <si>
    <t>4110198690</t>
  </si>
  <si>
    <t>จ้างเหมาทำความสะอาด Burner</t>
  </si>
  <si>
    <t>4120081745</t>
  </si>
  <si>
    <t>BOILER TUBE</t>
  </si>
  <si>
    <t>4110198665</t>
  </si>
  <si>
    <t>จ้างเหมาบริการบำรุงรักษาระบบปรับอากาศ</t>
  </si>
  <si>
    <t>0775560003372</t>
  </si>
  <si>
    <t>บริษัท ทีพีที1995 จำกัด</t>
  </si>
  <si>
    <t>66119482461</t>
  </si>
  <si>
    <t>4120081796</t>
  </si>
  <si>
    <t>LINER,CRUSHER WALL</t>
  </si>
  <si>
    <t>4110198653</t>
  </si>
  <si>
    <t>จ้างเหมาเคลียร์และปรับพื้นที่</t>
  </si>
  <si>
    <t>66119330579</t>
  </si>
  <si>
    <t>4120081743</t>
  </si>
  <si>
    <t>จ้างเหมารวบรวมข้อมูล จัดเก็บข้อมูล</t>
  </si>
  <si>
    <t>66119427933</t>
  </si>
  <si>
    <t>4120081879</t>
  </si>
  <si>
    <t>4110198636</t>
  </si>
  <si>
    <t>จ้างซ่อมเครื่อง Portable Energy Meter</t>
  </si>
  <si>
    <t>4120081722</t>
  </si>
  <si>
    <t>ซื้อ Transformer Temperature Transmitter</t>
  </si>
  <si>
    <t>4110198633</t>
  </si>
  <si>
    <t>COIL &amp; SOLENOID 4-WAY</t>
  </si>
  <si>
    <t>4110198638</t>
  </si>
  <si>
    <t>66119424565</t>
  </si>
  <si>
    <t>4110198628</t>
  </si>
  <si>
    <t>จ้างเหมาบริการงานรับ-ส่งเอกสาร</t>
  </si>
  <si>
    <t>66119291464</t>
  </si>
  <si>
    <t>4120081677</t>
  </si>
  <si>
    <t>Magnetic Contactor(3 Pole and Auxiliary)</t>
  </si>
  <si>
    <t>0105556160049</t>
  </si>
  <si>
    <t>บริษัท บางกอก แอบโซลูท อิเลคทริค แอนด์ คอน จำกัด</t>
  </si>
  <si>
    <t>4110198559</t>
  </si>
  <si>
    <t>4110198635</t>
  </si>
  <si>
    <t>จ้างบำรุงรักษา Software ระบบคลังฐาน</t>
  </si>
  <si>
    <t>0105546068514</t>
  </si>
  <si>
    <t>บริษัท อีวิโอเทค จำกัด</t>
  </si>
  <si>
    <t>66119332607</t>
  </si>
  <si>
    <t>4120081622</t>
  </si>
  <si>
    <t>ELECTROMAGNETIC</t>
  </si>
  <si>
    <t>4110198643</t>
  </si>
  <si>
    <t>4110198564</t>
  </si>
  <si>
    <t>4110198641</t>
  </si>
  <si>
    <t>4110198617</t>
  </si>
  <si>
    <t>ซื้อ Low Pressure Safety valve</t>
  </si>
  <si>
    <t>4150377978</t>
  </si>
  <si>
    <t>4150378114</t>
  </si>
  <si>
    <t>จ้างเหมาบำรุงรักษาโปรแกรม</t>
  </si>
  <si>
    <t>4160073612</t>
  </si>
  <si>
    <t>4150377152</t>
  </si>
  <si>
    <t>CUSHION P/N 985-EI-02029</t>
  </si>
  <si>
    <t>4150378115</t>
  </si>
  <si>
    <t>4150378141</t>
  </si>
  <si>
    <t>4110198644</t>
  </si>
  <si>
    <t>ปูนชีเมนต์ ขนาด จุ 40 กก.</t>
  </si>
  <si>
    <t>4150378182</t>
  </si>
  <si>
    <t>ลวดเชื่อมสแตนเลส 2.6 mm.</t>
  </si>
  <si>
    <t>4150378069</t>
  </si>
  <si>
    <t>4150377638</t>
  </si>
  <si>
    <t>4150378122</t>
  </si>
  <si>
    <t>ชุดแบตเตอรี่เครื่องกระตุกหัวใจไฟฟ้า</t>
  </si>
  <si>
    <t>4150378176</t>
  </si>
  <si>
    <t>4150377747</t>
  </si>
  <si>
    <t>4150378136</t>
  </si>
  <si>
    <t>4150377921</t>
  </si>
  <si>
    <t>สลิง ขนาด 8 มม. ยาว 114 เมตร</t>
  </si>
  <si>
    <t>0105559074704</t>
  </si>
  <si>
    <t>บริษัท สยามเครนคอนโทรล จำกัด</t>
  </si>
  <si>
    <t>4150378187</t>
  </si>
  <si>
    <t>ชุดเข็มขัดนิรภัยแบบเต็มตัว</t>
  </si>
  <si>
    <t>4150378149</t>
  </si>
  <si>
    <t>ซื้อ Ball Valve 1/2"</t>
  </si>
  <si>
    <t>4150377817</t>
  </si>
  <si>
    <t>จ้างบรรจุก๊าซ CO2</t>
  </si>
  <si>
    <t>4160073613</t>
  </si>
  <si>
    <t>Fire Alarm control panel</t>
  </si>
  <si>
    <t>4150378166</t>
  </si>
  <si>
    <t>จ้างบำรุงรักษาอุปกรณ์โสต</t>
  </si>
  <si>
    <t>0105536090789</t>
  </si>
  <si>
    <t>บริษัท มัลติไลน์ โปรเฟสชั่นแนล จำกัด</t>
  </si>
  <si>
    <t>4120081858</t>
  </si>
  <si>
    <t>บล็อกไร้สาย</t>
  </si>
  <si>
    <t>4150378159</t>
  </si>
  <si>
    <t>ฝาปิดเหล็กหล่อ สำหรับปิดบ่อเกรอะ</t>
  </si>
  <si>
    <t>4150378076</t>
  </si>
  <si>
    <t>4150377967</t>
  </si>
  <si>
    <t>น้ำดื่ม น้ำใจ กฟผ. ขนาด 350 ml.</t>
  </si>
  <si>
    <t>4150378116</t>
  </si>
  <si>
    <t>4150378119</t>
  </si>
  <si>
    <t>หัวเชื้อ N70 บรรจุ 1 กิโลกรัม/ถุง</t>
  </si>
  <si>
    <t>4150378108</t>
  </si>
  <si>
    <t>Relays, 6A, 4CO, with LED, lockable test</t>
  </si>
  <si>
    <t>4150378084</t>
  </si>
  <si>
    <t>แชมพูสระผม ขนาด 30 มล./ขวด</t>
  </si>
  <si>
    <t>4150378031</t>
  </si>
  <si>
    <t>จ้างซ่อม คลัทซ์ (02-3262)</t>
  </si>
  <si>
    <t>4160073604</t>
  </si>
  <si>
    <t>4150377700</t>
  </si>
  <si>
    <t>จ้างซ่อม PM ช่วงล่าง เบรก (02-3758)</t>
  </si>
  <si>
    <t>4160073603</t>
  </si>
  <si>
    <t>กล่องรับสัญญาณดาวเทียม HD</t>
  </si>
  <si>
    <t>4150378130</t>
  </si>
  <si>
    <t>ตะปู,ลวดเหล็ก,2-1/2IN.,NO.12</t>
  </si>
  <si>
    <t>4110198642</t>
  </si>
  <si>
    <t>4150378172</t>
  </si>
  <si>
    <t>ท่อลมยาง 3 ชั้น</t>
  </si>
  <si>
    <t>4150378066</t>
  </si>
  <si>
    <t>สลิงอ่อนโพลีเอสเตอร์ ชนิดกลม แบบวงกลม</t>
  </si>
  <si>
    <t>4150378126</t>
  </si>
  <si>
    <t>เช่าซอฟแวร์</t>
  </si>
  <si>
    <t>4160073490</t>
  </si>
  <si>
    <t>4120081393</t>
  </si>
  <si>
    <t>ซื้อ Li-Ion Battery for calibrator</t>
  </si>
  <si>
    <t>4150378006</t>
  </si>
  <si>
    <t>หลอด LED T8 ขั้ว G13</t>
  </si>
  <si>
    <t>4150378103</t>
  </si>
  <si>
    <t>หลอด spot light</t>
  </si>
  <si>
    <t>4150377974</t>
  </si>
  <si>
    <t>จ้างเหมาทำทางเดิน</t>
  </si>
  <si>
    <t>3720400078196</t>
  </si>
  <si>
    <t>นาย บุญทิ้ง ครุฑทอง</t>
  </si>
  <si>
    <t>4160073601</t>
  </si>
  <si>
    <t>ธงชาติ ขนาด 80*120 ซม.</t>
  </si>
  <si>
    <t>4150378150</t>
  </si>
  <si>
    <t>พีทมอสสำหรับเพาะกล้า ใน1ถุงบรรจุ 50 ลิตร</t>
  </si>
  <si>
    <t>4150378111</t>
  </si>
  <si>
    <t>จ้างบำรุงรักษารถตู้ นค 4236 อย.</t>
  </si>
  <si>
    <t>4160073616</t>
  </si>
  <si>
    <t>สีน้ำมันสีเทา</t>
  </si>
  <si>
    <t>4150377972</t>
  </si>
  <si>
    <t>4150377867</t>
  </si>
  <si>
    <t>คิ้วลอยเทเล็ก อลูมิเนียม สีอบขาว</t>
  </si>
  <si>
    <t>4150377511</t>
  </si>
  <si>
    <t>จ้างซ่อม PM209,000km (02-3944)</t>
  </si>
  <si>
    <t>4160073610</t>
  </si>
  <si>
    <t>ข้อต่อ TC402-14710</t>
  </si>
  <si>
    <t>4150378188</t>
  </si>
  <si>
    <t>3190300326291</t>
  </si>
  <si>
    <t>นาย อาดูลย์ คุ้มดาว</t>
  </si>
  <si>
    <t>4160073596</t>
  </si>
  <si>
    <t>หัวแร้งดูดตะกั่ว 4 in 1</t>
  </si>
  <si>
    <t>4150377891</t>
  </si>
  <si>
    <t>4150377939</t>
  </si>
  <si>
    <t>ราง+หลอด LED T8 ขนาด 18 w</t>
  </si>
  <si>
    <t>4150378170</t>
  </si>
  <si>
    <t>4150378002</t>
  </si>
  <si>
    <t>4150377916</t>
  </si>
  <si>
    <t>4150378140</t>
  </si>
  <si>
    <t>จ้างตรวจเช็คระยะประกันรอบ 24 เดือน</t>
  </si>
  <si>
    <t>4120081607</t>
  </si>
  <si>
    <t>Sulfuric acid</t>
  </si>
  <si>
    <t>4150378080</t>
  </si>
  <si>
    <t>ท่อทองแดง 1/4</t>
  </si>
  <si>
    <t>4150378186</t>
  </si>
  <si>
    <t>4120081604</t>
  </si>
  <si>
    <t>หมึกพิมพ์รุ่นhp laserjet pro mfp m428fdw</t>
  </si>
  <si>
    <t>4150378160</t>
  </si>
  <si>
    <t>Timer relay 1.2s to 300h H3CR-A8</t>
  </si>
  <si>
    <t>4150378003</t>
  </si>
  <si>
    <t>4150378129</t>
  </si>
  <si>
    <t>4120081606</t>
  </si>
  <si>
    <t>4120081609</t>
  </si>
  <si>
    <t>สบู่เหลวล้างมือขนาด 400 ml</t>
  </si>
  <si>
    <t>4150378147</t>
  </si>
  <si>
    <t>กระดาษกรองทดสอบเก็บตัวอย่าง</t>
  </si>
  <si>
    <t>4150377971</t>
  </si>
  <si>
    <t>4170010355</t>
  </si>
  <si>
    <t>ชุดอุปกรณ์ต่อพ่วง OWS</t>
  </si>
  <si>
    <t>4150378152</t>
  </si>
  <si>
    <t>จ้างเหมาค่าแรงค่าวัสดุอุปกรณ์</t>
  </si>
  <si>
    <t>4120081530</t>
  </si>
  <si>
    <t>กระบอกตวงแก้ว ขนาด 500 มิลลิลิตร</t>
  </si>
  <si>
    <t>4150378068</t>
  </si>
  <si>
    <t>แคปทิ้วแอร์</t>
  </si>
  <si>
    <t>4150378168</t>
  </si>
  <si>
    <t>จ้างเหมาค่าแรงค่าวัสดุอุปกรณ์อัด Hose</t>
  </si>
  <si>
    <t>4120081602</t>
  </si>
  <si>
    <t>จ้างซ่อม ระบบเกียร์ (03-0966)</t>
  </si>
  <si>
    <t>4160073606</t>
  </si>
  <si>
    <t>4150377515</t>
  </si>
  <si>
    <t>แท่นชาร์แบตเตอรี่ 18V</t>
  </si>
  <si>
    <t>4150378162</t>
  </si>
  <si>
    <t>4150377933</t>
  </si>
  <si>
    <t>4150377543</t>
  </si>
  <si>
    <t>4150378153</t>
  </si>
  <si>
    <t>4150377754</t>
  </si>
  <si>
    <t>หม้อหุงข้าว Digital</t>
  </si>
  <si>
    <t>4150378167</t>
  </si>
  <si>
    <t>หน้าแปลนเชื่อมเหล็กขนาด 4 นิ้ว</t>
  </si>
  <si>
    <t>4150378142</t>
  </si>
  <si>
    <t>กาวสองหน้าพลาสติก</t>
  </si>
  <si>
    <t>4150378012</t>
  </si>
  <si>
    <t>สลิปต่อสายไฟ ข้อต่อสายแบบย้ำเปลื่อย</t>
  </si>
  <si>
    <t>4150378169</t>
  </si>
  <si>
    <t>4150377998</t>
  </si>
  <si>
    <t>4150378050</t>
  </si>
  <si>
    <t>แปรงลวดเหล็ก</t>
  </si>
  <si>
    <t>4150378072</t>
  </si>
  <si>
    <t>ซ่อมมอเตอร์ปั๊มลม</t>
  </si>
  <si>
    <t>4160073592</t>
  </si>
  <si>
    <t>4120081614</t>
  </si>
  <si>
    <t>จ้างทำตรายางแบบธรรมดา</t>
  </si>
  <si>
    <t>4160073614</t>
  </si>
  <si>
    <t>หัวอัดจารบี ทองเหลือง</t>
  </si>
  <si>
    <t>4150378185</t>
  </si>
  <si>
    <t>4150377920</t>
  </si>
  <si>
    <t>ซื้อชุดสปริงรองหัวผ้าเบรค</t>
  </si>
  <si>
    <t>4150378155</t>
  </si>
  <si>
    <t>Apple 20W USB-C Power Adapter</t>
  </si>
  <si>
    <t>4150378131</t>
  </si>
  <si>
    <t>4110198668</t>
  </si>
  <si>
    <t>โฟมสเปรย์อเนกประสงค์ ขนาด 500 มล.</t>
  </si>
  <si>
    <t>4150378000</t>
  </si>
  <si>
    <t>ปลั๊ก</t>
  </si>
  <si>
    <t>4150378148</t>
  </si>
  <si>
    <t>สายไมค์โครโฟน  XLR 3 Pin</t>
  </si>
  <si>
    <t>4150378045</t>
  </si>
  <si>
    <t>ตัวต้านทานปรับค่าได้แบบ 3 ขา</t>
  </si>
  <si>
    <t>4150378174</t>
  </si>
  <si>
    <t>ป้ายไวนิล 1x4 เมตร</t>
  </si>
  <si>
    <t>4160073617</t>
  </si>
  <si>
    <t>กระดานไวท์บอร์ด ขนาด 60*90 ชม.</t>
  </si>
  <si>
    <t>4150378178</t>
  </si>
  <si>
    <t>ปลั้กอุดหูลดเสียง</t>
  </si>
  <si>
    <t>4150378036</t>
  </si>
  <si>
    <t>สกรูปลายสว่านสีรุ่ง หัวเตเปอร์ เบอร์ 8</t>
  </si>
  <si>
    <t>4150378177</t>
  </si>
  <si>
    <t>หลอดไฟฮาโลเจน 24v 250w</t>
  </si>
  <si>
    <t>4150378144</t>
  </si>
  <si>
    <t>งานจ้างเหมาทำความสะอาดอาคารที่ทำการ</t>
  </si>
  <si>
    <t>66099629369</t>
  </si>
  <si>
    <t>3000004634</t>
  </si>
  <si>
    <t>งานจัดหาและติดตั้งระบบ RCS/MSS แบบรวมศูน</t>
  </si>
  <si>
    <t>5110012152</t>
  </si>
  <si>
    <t>ปรับปรุงระบบน้ำดับเพลิงบริเวณ</t>
  </si>
  <si>
    <t>5120029527</t>
  </si>
  <si>
    <t>งานจ้างเหมาระยะยาวตรวจสอบแบบไม่ทำลาย NDT</t>
  </si>
  <si>
    <t>4120081448</t>
  </si>
  <si>
    <t>จ้างย้ายและติดตั้งระบบคอมพิวเตอร์</t>
  </si>
  <si>
    <t>66099602117</t>
  </si>
  <si>
    <t>5120029581</t>
  </si>
  <si>
    <t>ซื้อพร้อมติดตั้งเครื่องอัดประจุไฟฟ้า</t>
  </si>
  <si>
    <t>4110198689</t>
  </si>
  <si>
    <t>66109285303</t>
  </si>
  <si>
    <t>5120029604</t>
  </si>
  <si>
    <t>5120029608</t>
  </si>
  <si>
    <t>4120081697</t>
  </si>
  <si>
    <t>0953566000371</t>
  </si>
  <si>
    <t>หจก. อาเดล การโยธา</t>
  </si>
  <si>
    <t>66119010129</t>
  </si>
  <si>
    <t>5120029603</t>
  </si>
  <si>
    <t>Control Magnet</t>
  </si>
  <si>
    <t>4110198578</t>
  </si>
  <si>
    <t>ซื้ออุปกรณ์ สมาร์ทมิเตอร์, ระบบส่งข้อมูล</t>
  </si>
  <si>
    <t>0125561031804</t>
  </si>
  <si>
    <t>บริษัท อินเท็กกริทิ เอ็นจิเนียริง จำกัด</t>
  </si>
  <si>
    <t>3000004636</t>
  </si>
  <si>
    <t>ซื้อพร้อมติดตั้งตู้สับเปลี่ยนแบตเตอรี่</t>
  </si>
  <si>
    <t>0107564000090</t>
  </si>
  <si>
    <t>บริษัท เอเอ็มอาร์ เอเซีย จำกัด (มหาชน)</t>
  </si>
  <si>
    <t>4110198543</t>
  </si>
  <si>
    <t>จัดซื้อน้ำดื่มบรรจุกระป๋อง</t>
  </si>
  <si>
    <t>66119206966</t>
  </si>
  <si>
    <t>4110198588</t>
  </si>
  <si>
    <t>66119453138</t>
  </si>
  <si>
    <t>4110198645</t>
  </si>
  <si>
    <t>CAPACITOR UNIT C1 TYPE:GA10.25/16.19UF</t>
  </si>
  <si>
    <t>0245540000933</t>
  </si>
  <si>
    <t>บริษัท ซัมวา (ไทยแลนด์) จำกัด</t>
  </si>
  <si>
    <t>66069188179</t>
  </si>
  <si>
    <t>5110012166</t>
  </si>
  <si>
    <t>66119454258</t>
  </si>
  <si>
    <t>4120081746</t>
  </si>
  <si>
    <t>งานจ้างเหมาทำแผ่นตะแกรงเหล็ก (Grating)</t>
  </si>
  <si>
    <t>66119485517</t>
  </si>
  <si>
    <t>4120081904</t>
  </si>
  <si>
    <t>จ้างเหมาบำรุง รักษาเครื่องปรับอากาศ</t>
  </si>
  <si>
    <t>66119092259</t>
  </si>
  <si>
    <t>4120081599</t>
  </si>
  <si>
    <t>จ้างเหมาซ่อมแซมแผ่นปิดชายคาอาคาร ท.1003</t>
  </si>
  <si>
    <t>0523566001843</t>
  </si>
  <si>
    <t>หจก. เอ็นบีซี อลูมิเนียม</t>
  </si>
  <si>
    <t>66119314494</t>
  </si>
  <si>
    <t>4120081747</t>
  </si>
  <si>
    <t>4110198650</t>
  </si>
  <si>
    <t>จ้างรถบรรทุก 10 ล้อติดเครน</t>
  </si>
  <si>
    <t>66119337506</t>
  </si>
  <si>
    <t>4120081701</t>
  </si>
  <si>
    <t>จ้างรวบรวม สรุป และวิเคราะห์ข่าว</t>
  </si>
  <si>
    <t>66119080740</t>
  </si>
  <si>
    <t>4120081461</t>
  </si>
  <si>
    <t>ต้นเรดคริสต์มาศ</t>
  </si>
  <si>
    <t>66119393323</t>
  </si>
  <si>
    <t>4110198609</t>
  </si>
  <si>
    <t>งานจ้าง จ้างเหมางานรื้อถอนและหุ้มประกอบ</t>
  </si>
  <si>
    <t>4120081885</t>
  </si>
  <si>
    <t>จ้างบำรุงรักษาระบบประวัติบุคคล กฟผ.</t>
  </si>
  <si>
    <t>66119245105</t>
  </si>
  <si>
    <t>4120081723</t>
  </si>
  <si>
    <t>ชุดวัสดุ-อุปกรณ์สำหรับประกอบ Small IP RT</t>
  </si>
  <si>
    <t>4110198542</t>
  </si>
  <si>
    <t>COUPLINGS P/N 3236157</t>
  </si>
  <si>
    <t>66119250462</t>
  </si>
  <si>
    <t>4110198709</t>
  </si>
  <si>
    <t>4110198649</t>
  </si>
  <si>
    <t>จ้างเหมาบริการให้ข้อมูลข่าวสาร</t>
  </si>
  <si>
    <t>66119262290</t>
  </si>
  <si>
    <t>4120081906</t>
  </si>
  <si>
    <t>จ้างซ่อมผนังจิตรกรรม ด้านนอกบ้านรักษ์</t>
  </si>
  <si>
    <t>0107547000834</t>
  </si>
  <si>
    <t>บริษัท อินเด็กซ์ ครีเอทีฟ วิลเลจ จำกัด (มหาชน)</t>
  </si>
  <si>
    <t>66119479712</t>
  </si>
  <si>
    <t>4120081876</t>
  </si>
  <si>
    <t>จ้างปรับปรุงสภาพสีรถหัวลาก กฟผ.70-0096</t>
  </si>
  <si>
    <t>66119337667</t>
  </si>
  <si>
    <t>4120081705</t>
  </si>
  <si>
    <t>PICV VALVE ยี่ห้อ BELIMO</t>
  </si>
  <si>
    <t>0105547078076</t>
  </si>
  <si>
    <t>บริษัท เทควิง อินเตอร์เนชั่นแนล จำกัด</t>
  </si>
  <si>
    <t>66119395401</t>
  </si>
  <si>
    <t>4110198610</t>
  </si>
  <si>
    <t>4110198659</t>
  </si>
  <si>
    <t>งานจ้างรื้อถอนและจัดเก็บสายไฟฟ้า</t>
  </si>
  <si>
    <t>0523540000211</t>
  </si>
  <si>
    <t>หจก. ธรรมจักร์ เอ็นจิเนียริ่ง</t>
  </si>
  <si>
    <t>66119392360</t>
  </si>
  <si>
    <t>4120081866</t>
  </si>
  <si>
    <t>เครื่องแต่งกายผู้ปฏิบัติงาน กฟผ. ปี 2567</t>
  </si>
  <si>
    <t>66119166925</t>
  </si>
  <si>
    <t>4140008079</t>
  </si>
  <si>
    <t>จ้างเหมาซ่อมท่อน้ำดับเพลิงใต้ดิน</t>
  </si>
  <si>
    <t>4120081909</t>
  </si>
  <si>
    <t>Strainless Steel Weaving Screen</t>
  </si>
  <si>
    <t>4110198685</t>
  </si>
  <si>
    <t>4120081586</t>
  </si>
  <si>
    <t>4120081754</t>
  </si>
  <si>
    <t>4120081762</t>
  </si>
  <si>
    <t>4120081765</t>
  </si>
  <si>
    <t>4120081766</t>
  </si>
  <si>
    <t>4120081767</t>
  </si>
  <si>
    <t>4120081772</t>
  </si>
  <si>
    <t>4120081773</t>
  </si>
  <si>
    <t>4120081774</t>
  </si>
  <si>
    <t>4120081776</t>
  </si>
  <si>
    <t>4120081777</t>
  </si>
  <si>
    <t>4120081779</t>
  </si>
  <si>
    <t>4120081783</t>
  </si>
  <si>
    <t>4120081787</t>
  </si>
  <si>
    <t>4120081790</t>
  </si>
  <si>
    <t>4120081792</t>
  </si>
  <si>
    <t>4120081793</t>
  </si>
  <si>
    <t>1800800083050</t>
  </si>
  <si>
    <t>นาย วรา เบ็ญจศักดิ์</t>
  </si>
  <si>
    <t>4120081807</t>
  </si>
  <si>
    <t>4120081811</t>
  </si>
  <si>
    <t>4120081813</t>
  </si>
  <si>
    <t>4120081817</t>
  </si>
  <si>
    <t>4120081823</t>
  </si>
  <si>
    <t>4120081825</t>
  </si>
  <si>
    <t>4120081845</t>
  </si>
  <si>
    <t>3801100400505</t>
  </si>
  <si>
    <t>น.ส. อารีย์ ชื่นกลิ่น</t>
  </si>
  <si>
    <t>4120081846</t>
  </si>
  <si>
    <t>4120081848</t>
  </si>
  <si>
    <t>4120081850</t>
  </si>
  <si>
    <t>4120081852</t>
  </si>
  <si>
    <t>4120081855</t>
  </si>
  <si>
    <t>4120081856</t>
  </si>
  <si>
    <t>1959900662261</t>
  </si>
  <si>
    <t>น.ส. วาสนา ชุมทอง</t>
  </si>
  <si>
    <t>4120081857</t>
  </si>
  <si>
    <t>4120081860</t>
  </si>
  <si>
    <t>4120081862</t>
  </si>
  <si>
    <t>4120081863</t>
  </si>
  <si>
    <t>4120081864</t>
  </si>
  <si>
    <t>4120081867</t>
  </si>
  <si>
    <t>4120081868</t>
  </si>
  <si>
    <t>1901000078183</t>
  </si>
  <si>
    <t>น.ส. พิกุล ชูช่วย</t>
  </si>
  <si>
    <t>4120081873</t>
  </si>
  <si>
    <t>4120081875</t>
  </si>
  <si>
    <t>4120081877</t>
  </si>
  <si>
    <t>FIRE DETECT TESTING SET (แบบตลับควัน)</t>
  </si>
  <si>
    <t>4110198720</t>
  </si>
  <si>
    <t>Standard mix gas ระบบ CEMs</t>
  </si>
  <si>
    <t>4110198095</t>
  </si>
  <si>
    <t>งานซ่อมแซมระบบ Fire Alarm ในห้อง</t>
  </si>
  <si>
    <t>4120081890</t>
  </si>
  <si>
    <t>เบิกซื้ออุปกรณ์</t>
  </si>
  <si>
    <t>4150378118</t>
  </si>
  <si>
    <t>4150378156</t>
  </si>
  <si>
    <t>4150378225</t>
  </si>
  <si>
    <t>จ้างรถบรรทุก 10 ล้อ ติดเครน ขนาด 80 ตัน</t>
  </si>
  <si>
    <t>4120081791</t>
  </si>
  <si>
    <t>4150378195</t>
  </si>
  <si>
    <t>ก๊อกซิงค์อ่างล้างจาน</t>
  </si>
  <si>
    <t>4150378127</t>
  </si>
  <si>
    <t>ท่ออุปกรณ์เครื่องดูดฝุ่น รุ่น Duct EE</t>
  </si>
  <si>
    <t>4150378113</t>
  </si>
  <si>
    <t>4110198555</t>
  </si>
  <si>
    <t>จ้างรื้อสายสัญญาณ Fiber Optic และอุปกรณ์</t>
  </si>
  <si>
    <t>4120081447</t>
  </si>
  <si>
    <t>Pre-Filter</t>
  </si>
  <si>
    <t>4150378087</t>
  </si>
  <si>
    <t>ธงญี่ปุ่นพร้อมขาตั้ง</t>
  </si>
  <si>
    <t>0105559131571</t>
  </si>
  <si>
    <t>บริษัท ซี.อาร์ ทเวลฟ์ กรุ๊ป จำกัด</t>
  </si>
  <si>
    <t>4160073540</t>
  </si>
  <si>
    <t>แผ่นพลาสติกสีดำชนิดหนา</t>
  </si>
  <si>
    <t>4150378107</t>
  </si>
  <si>
    <t>รถเครนขนาดไม่ต่ำกว่า 50 ตัน จำนวน 1 คัน</t>
  </si>
  <si>
    <t>4120081897</t>
  </si>
  <si>
    <t>4120081794</t>
  </si>
  <si>
    <t>ซื้อ Disc Wafer Check Valve</t>
  </si>
  <si>
    <t>4150378105</t>
  </si>
  <si>
    <t>4150378082</t>
  </si>
  <si>
    <t>เบิกซื้อผงหมึกเครื่องปริ้นเลเซอร์  สี BK</t>
  </si>
  <si>
    <t>4150378214</t>
  </si>
  <si>
    <t>SEAL P/N 9F-1399</t>
  </si>
  <si>
    <t>4150378201</t>
  </si>
  <si>
    <t>สีน้ำอะคริลิค ขนาด 2.5 GL</t>
  </si>
  <si>
    <t>4150378104</t>
  </si>
  <si>
    <t>ฟิวส์แรงสูง (Fuse Cutout or</t>
  </si>
  <si>
    <t>4150378196</t>
  </si>
  <si>
    <t>Portable LED Lamp</t>
  </si>
  <si>
    <t>4150378252</t>
  </si>
  <si>
    <t>4150378205</t>
  </si>
  <si>
    <t>โคมไฟใต้น้ำ LED ขนาด 15W. 24VDC.</t>
  </si>
  <si>
    <t>4150378157</t>
  </si>
  <si>
    <t>แผ่นไม้อัด</t>
  </si>
  <si>
    <t>4150378078</t>
  </si>
  <si>
    <t>ปั๊มจุ่มใดโว่สแตนเลส</t>
  </si>
  <si>
    <t>4150378200</t>
  </si>
  <si>
    <t>HDMI to USB-C UVC Video Capture</t>
  </si>
  <si>
    <t>4150378206</t>
  </si>
  <si>
    <t>แผ่นฉนวนใยหินกันความร้อน</t>
  </si>
  <si>
    <t>4150378231</t>
  </si>
  <si>
    <t>4150377970</t>
  </si>
  <si>
    <t>ฉนวนกันความร้อน Asbestos ขนาด 1/4 นิ้ว</t>
  </si>
  <si>
    <t>4150378199</t>
  </si>
  <si>
    <t>กระบะถือปูนพลาสติก สีฟ้า</t>
  </si>
  <si>
    <t>4150378120</t>
  </si>
  <si>
    <t>4150378203</t>
  </si>
  <si>
    <t>4150378197</t>
  </si>
  <si>
    <t>4150378243</t>
  </si>
  <si>
    <t>ซิลิโคลนสีใส แห้งเร็ว ขนาดบรรจุ 330 ml.</t>
  </si>
  <si>
    <t>4150378207</t>
  </si>
  <si>
    <t>ประทัด(หวีดโป้งยักษ์)</t>
  </si>
  <si>
    <t>4150378233</t>
  </si>
  <si>
    <t>สื่อประชาสัมพันธ์</t>
  </si>
  <si>
    <t>3409900123752</t>
  </si>
  <si>
    <t>ทองนพคุณ</t>
  </si>
  <si>
    <t>4170010359</t>
  </si>
  <si>
    <t>4150378215</t>
  </si>
  <si>
    <t>ELASTIC BANDAGE 4"</t>
  </si>
  <si>
    <t>4150378244</t>
  </si>
  <si>
    <t>สอบเทียบ INSULATION RESISTANCE METER</t>
  </si>
  <si>
    <t>4130069185</t>
  </si>
  <si>
    <t>ซื้อซีลยางกระดูกงู</t>
  </si>
  <si>
    <t>0523558000256</t>
  </si>
  <si>
    <t>หจก. เหนือรุ่งเคลม</t>
  </si>
  <si>
    <t>4150378110</t>
  </si>
  <si>
    <t>Oil Seal  Viton 35 x 62 x 7 TC</t>
  </si>
  <si>
    <t>4150378227</t>
  </si>
  <si>
    <t>ปะเก็นเหลว ชนิดซิลิโคน (สีขาว 100 กรัม)</t>
  </si>
  <si>
    <t>4150378209</t>
  </si>
  <si>
    <t>กระดาษชำระ,2 ชั้น</t>
  </si>
  <si>
    <t>4150377681</t>
  </si>
  <si>
    <t>4150378117</t>
  </si>
  <si>
    <t>3929900030059</t>
  </si>
  <si>
    <t>บางกอกโฮมเฟอร์นิเจอร์</t>
  </si>
  <si>
    <t>4150378191</t>
  </si>
  <si>
    <t>4150378022</t>
  </si>
  <si>
    <t>ผักกาดกระป๋อง</t>
  </si>
  <si>
    <t>4150378204</t>
  </si>
  <si>
    <t>4150378202</t>
  </si>
  <si>
    <t>4150378261</t>
  </si>
  <si>
    <t>ซื้อถ่านก้อนสี่เหลี่ยม</t>
  </si>
  <si>
    <t>4150378158</t>
  </si>
  <si>
    <t>ปั้มมือหมุน</t>
  </si>
  <si>
    <t>4150378216</t>
  </si>
  <si>
    <t>4160073622</t>
  </si>
  <si>
    <t>มีดหวดปากนกแก้ว ขนาดความยาวประมาณ 17นิ้ว</t>
  </si>
  <si>
    <t>4150378165</t>
  </si>
  <si>
    <t>กระดานไวท์บอร์ดแม่เหล็กขอบอลูมิเนียม</t>
  </si>
  <si>
    <t>4150378109</t>
  </si>
  <si>
    <t>4150378146</t>
  </si>
  <si>
    <t>4150378112</t>
  </si>
  <si>
    <t>หินเจียรใบตัด( Cutting Discs)</t>
  </si>
  <si>
    <t>4150378210</t>
  </si>
  <si>
    <t>4150378194</t>
  </si>
  <si>
    <t>สายพาน 12.5x1075</t>
  </si>
  <si>
    <t>4150378211</t>
  </si>
  <si>
    <t>หน้ากากฝาครอบ 3 ช่อง</t>
  </si>
  <si>
    <t>4150378218</t>
  </si>
  <si>
    <t>4170010356</t>
  </si>
  <si>
    <t>Oil Seal 20x47x7 mm.</t>
  </si>
  <si>
    <t>4150378106</t>
  </si>
  <si>
    <t>ตะแกรงกันกลิ่น แสตนเลส</t>
  </si>
  <si>
    <t>4150378223</t>
  </si>
  <si>
    <t>จ้างทำป้ายไวนิลขนาด 1.20 x 2.40 เมตร</t>
  </si>
  <si>
    <t>4170010358</t>
  </si>
  <si>
    <t>อะไหล่แท่นตัดเทปขนาด 3 นิ้ว</t>
  </si>
  <si>
    <t>4150378240</t>
  </si>
  <si>
    <t>จ้างเหมางานบริการบำรุงรักษาบริเวณบ้านพัก</t>
  </si>
  <si>
    <t>66109216050</t>
  </si>
  <si>
    <t>5120029615</t>
  </si>
  <si>
    <t>จ้ างบริการ</t>
  </si>
  <si>
    <t>66109226077</t>
  </si>
  <si>
    <t>5120029567</t>
  </si>
  <si>
    <t>จ้างเหมาบริการรถยนต์โดยสารปรับอากาศ</t>
  </si>
  <si>
    <t>0105552084771</t>
  </si>
  <si>
    <t>บริษัท พรทิพย์ แทรเวล จำกัด</t>
  </si>
  <si>
    <t>66099474248</t>
  </si>
  <si>
    <t>5120029552</t>
  </si>
  <si>
    <t>จ้างเหมาบริการบริหารจัดการศูนย์ฯ</t>
  </si>
  <si>
    <t>66109374021</t>
  </si>
  <si>
    <t>5120029619</t>
  </si>
  <si>
    <t>ซื้อ Miscellaneous Equipment |Schedule A3 : 500 kV Insulator String Assembly</t>
  </si>
  <si>
    <t>Maclean - Dulhunty Power (Thailand) Ltd.</t>
  </si>
  <si>
    <t>1จ้างเหมาบำรุงรักษาระบบดับเพลิงอัตโนมัติ</t>
  </si>
  <si>
    <t>66109142658</t>
  </si>
  <si>
    <t>3000004607</t>
  </si>
  <si>
    <t>Spare Part Kit  EK-C02</t>
  </si>
  <si>
    <t>4110198671</t>
  </si>
  <si>
    <t>Liquid Cooled Heating Cable</t>
  </si>
  <si>
    <t>4110198693</t>
  </si>
  <si>
    <t>เบิกซื้ออะไหล่ Multi Gas Analyzer</t>
  </si>
  <si>
    <t>4110198721</t>
  </si>
  <si>
    <t>จ้าง Overhaul Safety Valve</t>
  </si>
  <si>
    <t>4120081733</t>
  </si>
  <si>
    <t>Termination 3 Core Out door 3x50</t>
  </si>
  <si>
    <t>66119250864</t>
  </si>
  <si>
    <t>4110198707</t>
  </si>
  <si>
    <t>เหล็กฉาก 200x200x20 mm.Length 2039 mm.</t>
  </si>
  <si>
    <t>4110198691</t>
  </si>
  <si>
    <t>ชุด Cone &amp; Cub Tapered Roller Bearing;</t>
  </si>
  <si>
    <t>4110198712</t>
  </si>
  <si>
    <t>สาย Bus cable profibus</t>
  </si>
  <si>
    <t>66119251252</t>
  </si>
  <si>
    <t>4110198710</t>
  </si>
  <si>
    <t>ซื้อสิทธิ์การเข้าระบบ Personality test</t>
  </si>
  <si>
    <t>0105531030575</t>
  </si>
  <si>
    <t>บริษัท อบรมและทดสอบ พีทีเอส จำกัด</t>
  </si>
  <si>
    <t>66119409536</t>
  </si>
  <si>
    <t>4110198616</t>
  </si>
  <si>
    <t>00010-จ้างดำเนินการติดตาม วิเคราะห์กระแส</t>
  </si>
  <si>
    <t>66119456270</t>
  </si>
  <si>
    <t>4120081735</t>
  </si>
  <si>
    <t>จ้างรดน้ำต้นไม้และเฝ้าสถานีสูบน้ำโพมา</t>
  </si>
  <si>
    <t>3900300543821</t>
  </si>
  <si>
    <t>นาย ชวลิต มณี</t>
  </si>
  <si>
    <t>66119377957</t>
  </si>
  <si>
    <t>4120081764</t>
  </si>
  <si>
    <t>เช่าบริการ Internet SIM Card</t>
  </si>
  <si>
    <t>66119111518</t>
  </si>
  <si>
    <t>4120081620</t>
  </si>
  <si>
    <t>4110198715</t>
  </si>
  <si>
    <t>ทุ่นกักคราบน้ำมัน</t>
  </si>
  <si>
    <t>66119053815</t>
  </si>
  <si>
    <t>4110198682</t>
  </si>
  <si>
    <t>จ้างเหมา Ceramic Cold Lagging Pulley</t>
  </si>
  <si>
    <t>66119268692</t>
  </si>
  <si>
    <t>4120081708</t>
  </si>
  <si>
    <t>จ้างเหมาตัดเปลี่ยน Raw water pipe C22</t>
  </si>
  <si>
    <t>4120081888</t>
  </si>
  <si>
    <t>งานจ้างบริการเพื่อทำงานด้านคอมพิวเตอร์</t>
  </si>
  <si>
    <t>66109106338</t>
  </si>
  <si>
    <t>4120081298</t>
  </si>
  <si>
    <t>66109280477</t>
  </si>
  <si>
    <t>4120081293</t>
  </si>
  <si>
    <t>IoT Gateway 4-core CPU</t>
  </si>
  <si>
    <t>4110198589</t>
  </si>
  <si>
    <t>น้ำมันหล่อลื่นสำหรับ Bearing</t>
  </si>
  <si>
    <t>4110198734</t>
  </si>
  <si>
    <t>จ้างผลิตแท็กห้อยกระเป๋า</t>
  </si>
  <si>
    <t>66119453030</t>
  </si>
  <si>
    <t>4140008088</t>
  </si>
  <si>
    <t>TYRE 11R22.5 Drive position</t>
  </si>
  <si>
    <t>66119262731</t>
  </si>
  <si>
    <t>4110198731</t>
  </si>
  <si>
    <t>จ้างเหมา Repair coating HRSG casing 22</t>
  </si>
  <si>
    <t>4120081955</t>
  </si>
  <si>
    <t>4120081949</t>
  </si>
  <si>
    <t>PACKING MATERIAL,SQ.7/16IN.648 DEG.C</t>
  </si>
  <si>
    <t>4110198657</t>
  </si>
  <si>
    <t>จ้างซ่อม Doble F2253 SN.059700731</t>
  </si>
  <si>
    <t>4160073620</t>
  </si>
  <si>
    <t>จ้างเหมาซ่อมห้องพักแฟลต สฟ.บางปะอิน2</t>
  </si>
  <si>
    <t>66129019686</t>
  </si>
  <si>
    <t>4120081960</t>
  </si>
  <si>
    <t>จ้างเหมากำจัดวัชพืชบริเวณหม้อแปลงไฟฟ้า</t>
  </si>
  <si>
    <t>66109065594</t>
  </si>
  <si>
    <t>4120081041</t>
  </si>
  <si>
    <t>จ้างรถบรรทุกติดเครน,รถบรรทุก</t>
  </si>
  <si>
    <t>66119493315</t>
  </si>
  <si>
    <t>4120081903</t>
  </si>
  <si>
    <t>โคมไฟตั้งพื้น</t>
  </si>
  <si>
    <t>4150378248</t>
  </si>
  <si>
    <t>Oil Seal Size 300x340x20 mm. Type: CS</t>
  </si>
  <si>
    <t>66089676179</t>
  </si>
  <si>
    <t>4110198724</t>
  </si>
  <si>
    <t>กล้องเว็บแคมสำหรับถ่ายภาพ</t>
  </si>
  <si>
    <t>4150378128</t>
  </si>
  <si>
    <t>4150378260</t>
  </si>
  <si>
    <t>ป้ายเตือนระวังโคกระบือ</t>
  </si>
  <si>
    <t>4120081946</t>
  </si>
  <si>
    <t>4150378253</t>
  </si>
  <si>
    <t>Spare Parts for Ball Recir Pump</t>
  </si>
  <si>
    <t>4150378267</t>
  </si>
  <si>
    <t>4150378235</t>
  </si>
  <si>
    <t>วายสแตนเนอร์ทองเหลือง</t>
  </si>
  <si>
    <t>4150378094</t>
  </si>
  <si>
    <t>จ้างเหมาทำ Acid Pipe+หน้าแปลน พร้อมวัสดุ</t>
  </si>
  <si>
    <t>4140008094</t>
  </si>
  <si>
    <t>ไฟกระพริบไซเรนพร้อมโซล่าเซลล์ 10 W</t>
  </si>
  <si>
    <t>4150378311</t>
  </si>
  <si>
    <t>เกรียงหวีเหล็กสี่เหลี่ยม</t>
  </si>
  <si>
    <t>4150378100</t>
  </si>
  <si>
    <t>4150378286</t>
  </si>
  <si>
    <t>จ้างบุคคลภายนอกซ่อมเครื่องปรับอากาศ</t>
  </si>
  <si>
    <t>4120081901</t>
  </si>
  <si>
    <t>จ้างทำงานด้านช่างงานซ่อมบำรุงโรงไฟฟ้าKNO</t>
  </si>
  <si>
    <t>4120081710</t>
  </si>
  <si>
    <t>4120081703</t>
  </si>
  <si>
    <t>โฟมแผ่น</t>
  </si>
  <si>
    <t>4150378269</t>
  </si>
  <si>
    <t>ยางนอกดอกละเอียด ขนาด475/65 D20</t>
  </si>
  <si>
    <t>4150378276</t>
  </si>
  <si>
    <t>จ้างเหมารถกระเช้าติดบูมล้อยาง</t>
  </si>
  <si>
    <t>4120081958</t>
  </si>
  <si>
    <t>จ้างเหมาตั้งนั่งร้านแบบแขวนบริเวณผนัง HR</t>
  </si>
  <si>
    <t>4120081980</t>
  </si>
  <si>
    <t>ลวดเชื่อม AWS A5.28 ER80S-G</t>
  </si>
  <si>
    <t>4150378132</t>
  </si>
  <si>
    <t>4150377959</t>
  </si>
  <si>
    <t>4150377927</t>
  </si>
  <si>
    <t>จ้างเหมาล้างแอร์ 6 เดือน สฟ.แพร่</t>
  </si>
  <si>
    <t>4160073635</t>
  </si>
  <si>
    <t>สาย VCT 2X1.5 sq.mm.</t>
  </si>
  <si>
    <t>4150378282</t>
  </si>
  <si>
    <t>ลวดตาข่าย ขนาด  2" X 2"</t>
  </si>
  <si>
    <t>4150378088</t>
  </si>
  <si>
    <t>4150378189</t>
  </si>
  <si>
    <t>4150378190</t>
  </si>
  <si>
    <t>Battery 12VDC 100Ah</t>
  </si>
  <si>
    <t>4150378782</t>
  </si>
  <si>
    <t>น้ำยาดันฝุ่นถูพื้น ขนาด 3800 มล.</t>
  </si>
  <si>
    <t>4150378255</t>
  </si>
  <si>
    <t>จ้างเหมาฉีดล่างด่างภายใน GGH</t>
  </si>
  <si>
    <t>4160072908</t>
  </si>
  <si>
    <t>จ้างรื้อถอนบ่อทิ้งกากสารเคมี สนง.หนองจอก</t>
  </si>
  <si>
    <t>3330100397958</t>
  </si>
  <si>
    <t>น.ส. ผ่องศรี ทองสาย</t>
  </si>
  <si>
    <t>4160073621</t>
  </si>
  <si>
    <t>จ้างซ่อม PM130,306 (44-0318)</t>
  </si>
  <si>
    <t>4160073625</t>
  </si>
  <si>
    <t>ผลิตและติดตั้งสื่อประชาสัมพันธ์</t>
  </si>
  <si>
    <t>4120081939</t>
  </si>
  <si>
    <t>ถุงดำเพาะกล้า ขนาด 3x6นิ้ว</t>
  </si>
  <si>
    <t>4150378283</t>
  </si>
  <si>
    <t>จ้างซ่อมเครื่องจักร 44-0222</t>
  </si>
  <si>
    <t>4160073624</t>
  </si>
  <si>
    <t>Interzinc52(pacl size10ltr)</t>
  </si>
  <si>
    <t>0105561145648</t>
  </si>
  <si>
    <t>บริษัท ทู ซิคซ์ จำกัด</t>
  </si>
  <si>
    <t>4150378154</t>
  </si>
  <si>
    <t>อุปกรณ์ต่อพ่วง Computer Notebook</t>
  </si>
  <si>
    <t>4150378277</t>
  </si>
  <si>
    <t>4150378173</t>
  </si>
  <si>
    <t>จ้างตรวจเช็คระยะรอบ120,000 กม.</t>
  </si>
  <si>
    <t>4120081714</t>
  </si>
  <si>
    <t>งานซ่อมเครื่องปรับอากาศ และ Air Dryer</t>
  </si>
  <si>
    <t>4160073627</t>
  </si>
  <si>
    <t>4120081713</t>
  </si>
  <si>
    <t>4150377961</t>
  </si>
  <si>
    <t>1639900077353</t>
  </si>
  <si>
    <t>บ้านช่างแอร์</t>
  </si>
  <si>
    <t>4120081899</t>
  </si>
  <si>
    <t>4150378222</t>
  </si>
  <si>
    <t>เทียนใหญ่ ขนาด 9x90 ซม.</t>
  </si>
  <si>
    <t>4150378299</t>
  </si>
  <si>
    <t>Oil Seal Size P/N HMSA10V+99413</t>
  </si>
  <si>
    <t>4110198725</t>
  </si>
  <si>
    <t>ผ้าหมึก สำหรับเครื่องพิมพ์  HP Color</t>
  </si>
  <si>
    <t>4150378294</t>
  </si>
  <si>
    <t>4150377926</t>
  </si>
  <si>
    <t>4150378179</t>
  </si>
  <si>
    <t>4150377957</t>
  </si>
  <si>
    <t>ตะไบรูยาง P/N TA101005</t>
  </si>
  <si>
    <t>4150378293</t>
  </si>
  <si>
    <t>4110198706</t>
  </si>
  <si>
    <t>4170010364</t>
  </si>
  <si>
    <t>จ้างกำจัดวัชพืชทำแนวกันไฟ ครั้งที่2 ประจ</t>
  </si>
  <si>
    <t>4160073633</t>
  </si>
  <si>
    <t>ท่อ HDPE PN10 50 มม.</t>
  </si>
  <si>
    <t>4150378321</t>
  </si>
  <si>
    <t>4150378295</t>
  </si>
  <si>
    <t>ต้นคริสมาสปลอม</t>
  </si>
  <si>
    <t>4150378226</t>
  </si>
  <si>
    <t>Oil Seal Size 260x300x20 mm. Type: CS</t>
  </si>
  <si>
    <t>4110198726</t>
  </si>
  <si>
    <t>4150378289</t>
  </si>
  <si>
    <t>สีน้ำมันดำด้านFlat Enamel</t>
  </si>
  <si>
    <t>4150378296</t>
  </si>
  <si>
    <t>4150377931</t>
  </si>
  <si>
    <t>4150377964</t>
  </si>
  <si>
    <t>เอ็นใส เบอร์ 0.8</t>
  </si>
  <si>
    <t>4150377533</t>
  </si>
  <si>
    <t>ครีมล้างมือช่างคุณภาพสูง</t>
  </si>
  <si>
    <t>4150377858</t>
  </si>
  <si>
    <t>4150378234</t>
  </si>
  <si>
    <t>4120081712</t>
  </si>
  <si>
    <t>4160073631</t>
  </si>
  <si>
    <t>จ้างซ่อม สายพานไทมิ่ง (02-3126)</t>
  </si>
  <si>
    <t>4160073626</t>
  </si>
  <si>
    <t>4150378258</t>
  </si>
  <si>
    <t>4150377963</t>
  </si>
  <si>
    <t>เซ็นเซอร์แรงดัน P/N WE0118211</t>
  </si>
  <si>
    <t>4150378273</t>
  </si>
  <si>
    <t>4150377930</t>
  </si>
  <si>
    <t>อ่างล้างหน้า ฝังบนเคาน์เตอร์</t>
  </si>
  <si>
    <t>4150378319</t>
  </si>
  <si>
    <t>กระดาษชำระม้วนเล็ก ขนาด 9.6*13.7 cm.</t>
  </si>
  <si>
    <t>4150377848</t>
  </si>
  <si>
    <t>แบตเตอรี่ชนิด MF ขนาด 12V90AH</t>
  </si>
  <si>
    <t>4150378270</t>
  </si>
  <si>
    <t>4150378287</t>
  </si>
  <si>
    <t>4150378310</t>
  </si>
  <si>
    <t>VITAMIN B-COMPLEX TAB.</t>
  </si>
  <si>
    <t>4150377958</t>
  </si>
  <si>
    <t>ป้ายไวนิล ขนาด 400x370 ซม. พร้อมออกแบบ</t>
  </si>
  <si>
    <t>4160073623</t>
  </si>
  <si>
    <t>สาย รุ้งตกแต่ง</t>
  </si>
  <si>
    <t>4150378308</t>
  </si>
  <si>
    <t>4120081880</t>
  </si>
  <si>
    <t>สกูรหัวหกเหลี่ยมปลายสว่าน</t>
  </si>
  <si>
    <t>4150378259</t>
  </si>
  <si>
    <t>จ้างทำไวนิลพระบรมฉายาลักษณ์พระบาทสมเด็จ</t>
  </si>
  <si>
    <t>4160073637</t>
  </si>
  <si>
    <t>รีเลย์ 24V (30A) 2หน้า (87a) 5 ขา</t>
  </si>
  <si>
    <t>4150378298</t>
  </si>
  <si>
    <t>มอเตอร์พัดลมคอนเดนเซอร์ 1PH 6P 1/15HP</t>
  </si>
  <si>
    <t>4150378313</t>
  </si>
  <si>
    <t>4150378278</t>
  </si>
  <si>
    <t>SEAL,ID.50 BORE 65 W.9MM.</t>
  </si>
  <si>
    <t>4150377924</t>
  </si>
  <si>
    <t>เซ็นเซอร์กรองเชื้อเพลิง P/N 95492916</t>
  </si>
  <si>
    <t>4150378271</t>
  </si>
  <si>
    <t>4120081603</t>
  </si>
  <si>
    <t>4120081716</t>
  </si>
  <si>
    <t>FUSE LINK,CTG TYPE E27 2A.500VAC.</t>
  </si>
  <si>
    <t>4150377929</t>
  </si>
  <si>
    <t>4150378297</t>
  </si>
  <si>
    <t>4150378220</t>
  </si>
  <si>
    <t>ลวดเชื่อม AWS A5.28 ER70S-G</t>
  </si>
  <si>
    <t>4150378121</t>
  </si>
  <si>
    <t>เช่าเต็นท์พักช่าง ขนาด 4 x 8 m. 45 หลัง</t>
  </si>
  <si>
    <t>4220000873</t>
  </si>
  <si>
    <t>ดินปลูก</t>
  </si>
  <si>
    <t>4150378279</t>
  </si>
  <si>
    <t>ทินเนอร์ AAA ขนาด 3.4 ลิตร</t>
  </si>
  <si>
    <t>4210004224</t>
  </si>
  <si>
    <t>4150378338</t>
  </si>
  <si>
    <t>ไฟเบอร์ตัดเหล็ก 14"</t>
  </si>
  <si>
    <t>4150378337</t>
  </si>
  <si>
    <t>4210004225</t>
  </si>
  <si>
    <t>ไวนิล ขนาด2*1.20ม.</t>
  </si>
  <si>
    <t>4160073639</t>
  </si>
  <si>
    <t>จ้างเหมางานตัดเปลี่ยน Condensate</t>
  </si>
  <si>
    <t>0105531097734</t>
  </si>
  <si>
    <t>บริษัท เอชอาร์ไอ เอนเทค จำกัด</t>
  </si>
  <si>
    <t>4120081684</t>
  </si>
  <si>
    <t>จ้างเหมางาน Clean Fouling</t>
  </si>
  <si>
    <t>4120081709</t>
  </si>
  <si>
    <t>4110198534</t>
  </si>
  <si>
    <t>4110198447</t>
  </si>
  <si>
    <t>4120081681</t>
  </si>
  <si>
    <t>4120081884</t>
  </si>
  <si>
    <t>ฐานข้อมูล Techstreet Enterprise</t>
  </si>
  <si>
    <t>66119384644</t>
  </si>
  <si>
    <t>4110198598</t>
  </si>
  <si>
    <t>งานจ้าง จ้างเหมาบำรุงรักษา Lube Oil</t>
  </si>
  <si>
    <t>4120081912</t>
  </si>
  <si>
    <t>4120081977</t>
  </si>
  <si>
    <t>4120081911</t>
  </si>
  <si>
    <t>งานจ้างเหมาซ่อม อุปกรณ์ Hydraulic oil</t>
  </si>
  <si>
    <t>4120081934</t>
  </si>
  <si>
    <t>66119273647</t>
  </si>
  <si>
    <t>4110198568</t>
  </si>
  <si>
    <t>Safety Relief Valve Size Inlet  : 25 mm.</t>
  </si>
  <si>
    <t>4110198723</t>
  </si>
  <si>
    <t>งานจ้างสอบเทียบและบำรุงรักษาตามวาระ</t>
  </si>
  <si>
    <t>4120081933</t>
  </si>
  <si>
    <t>4120081935</t>
  </si>
  <si>
    <t>4120081932</t>
  </si>
  <si>
    <t>4120081887</t>
  </si>
  <si>
    <t>4110198687</t>
  </si>
  <si>
    <t>Standard Phased Array Probe</t>
  </si>
  <si>
    <t>66119445151</t>
  </si>
  <si>
    <t>4110198747</t>
  </si>
  <si>
    <t>4110198686</t>
  </si>
  <si>
    <t>จ้างทำแผ่นเหล็กดัดครึ่งวงกลม</t>
  </si>
  <si>
    <t>4140008097</t>
  </si>
  <si>
    <t>จ้างผลิตแก้วน้ำเก็บความเย็น</t>
  </si>
  <si>
    <t>66119502989</t>
  </si>
  <si>
    <t>4140008091</t>
  </si>
  <si>
    <t>4120081913</t>
  </si>
  <si>
    <t>4110198688</t>
  </si>
  <si>
    <t>4110198711</t>
  </si>
  <si>
    <t>ซื้อพร้อมติดตั้งระบบ Fire alarm</t>
  </si>
  <si>
    <t>4110198662</t>
  </si>
  <si>
    <t>จ้างเหมาบำรุงรักษาซ่อมตัดต่อท่อ</t>
  </si>
  <si>
    <t>4120081952</t>
  </si>
  <si>
    <t>จ้างติดตั้งสัญญาณเตือนการทำงาน</t>
  </si>
  <si>
    <t>4120081695</t>
  </si>
  <si>
    <t>4110198713</t>
  </si>
  <si>
    <t>โคม LED High Bay 220Vac 200W 32000Lm</t>
  </si>
  <si>
    <t>4110198732</t>
  </si>
  <si>
    <t>LAMP,INCAND 12VDC 5W TYPE:BA9S 1FIL</t>
  </si>
  <si>
    <t>66119295155</t>
  </si>
  <si>
    <t>4110198742</t>
  </si>
  <si>
    <t>4150378184</t>
  </si>
  <si>
    <t>FILTER, AIR</t>
  </si>
  <si>
    <t>4150378095</t>
  </si>
  <si>
    <t>เบิกซื้อแผ่นไดอะแฟม</t>
  </si>
  <si>
    <t>4150378320</t>
  </si>
  <si>
    <t>4150378408</t>
  </si>
  <si>
    <t>Shaft dia. 50mm.</t>
  </si>
  <si>
    <t>4150378372</t>
  </si>
  <si>
    <t>กระเช้าไฟฟ้าบุคคลคู่พร้อม CERTIFICATE</t>
  </si>
  <si>
    <t>4150378164</t>
  </si>
  <si>
    <t>4150378180</t>
  </si>
  <si>
    <t>4120081943</t>
  </si>
  <si>
    <t>WATER LEVEL SENSOR  P/N SDN-102</t>
  </si>
  <si>
    <t>4150378367</t>
  </si>
  <si>
    <t>ACCESS POINT WIRELESS</t>
  </si>
  <si>
    <t>4150378213</t>
  </si>
  <si>
    <t>4150378306</t>
  </si>
  <si>
    <t>สติ๊กเกอร์สีเมทาลิกซ์</t>
  </si>
  <si>
    <t>4150378359</t>
  </si>
  <si>
    <t>4160073647</t>
  </si>
  <si>
    <t>INSTALLATION WORK</t>
  </si>
  <si>
    <t>0105545123414</t>
  </si>
  <si>
    <t>บริษัท เอส.เค.เอ.เอ็นจิเนียริ่ง แอนด์ อีควิปเมนท์ จำกัด</t>
  </si>
  <si>
    <t>4120081975</t>
  </si>
  <si>
    <t>4160073645</t>
  </si>
  <si>
    <t>นำมันถั่วเหลือง ขนาด 1 ลิตร</t>
  </si>
  <si>
    <t>4150378348</t>
  </si>
  <si>
    <t>4150378099</t>
  </si>
  <si>
    <t>จ้างซ่อมอุบัติเหตุรถ 34-0103 สายไฟชำรุด</t>
  </si>
  <si>
    <t>4120081736</t>
  </si>
  <si>
    <t>ที่กดสบู่เหลว 1 ช่อง</t>
  </si>
  <si>
    <t>4150378304</t>
  </si>
  <si>
    <t>จ้างสอบเทียบ Precision Infrared</t>
  </si>
  <si>
    <t>4130069224</t>
  </si>
  <si>
    <t>ข้อต่อตรง HDPE</t>
  </si>
  <si>
    <t>0655561002346</t>
  </si>
  <si>
    <t>บริษัท พิษณุโลกระบบน้ำเกษตร (2019) จำกัด</t>
  </si>
  <si>
    <t>4150377805</t>
  </si>
  <si>
    <t>Addressable</t>
  </si>
  <si>
    <t>4150378039</t>
  </si>
  <si>
    <t>LIGHT WARNING</t>
  </si>
  <si>
    <t>4110198744</t>
  </si>
  <si>
    <t>4120081519</t>
  </si>
  <si>
    <t>สแตนเลสฉาก 1-1/2. x 1-1/2" x 1/8"  ยาว 6</t>
  </si>
  <si>
    <t>4150378221</t>
  </si>
  <si>
    <t>ท่อยางหม้อน้ำ P/N.0035573000</t>
  </si>
  <si>
    <t>4150378404</t>
  </si>
  <si>
    <t>ซื้อ Rotory Switch Motor Controller</t>
  </si>
  <si>
    <t>4150378302</t>
  </si>
  <si>
    <t>4120081941</t>
  </si>
  <si>
    <t>ซื้อของโครงการ 7 วันอันตราย</t>
  </si>
  <si>
    <t>4150378208</t>
  </si>
  <si>
    <t>งานจ้างทำตัวอักษรพร้อมโลโก้ ห้องประชุม</t>
  </si>
  <si>
    <t>4160073662</t>
  </si>
  <si>
    <t>จ้างเหมารถเครน 10 ตันติดกระเช้าปลายบูม</t>
  </si>
  <si>
    <t>4160073638</t>
  </si>
  <si>
    <t>4150377890</t>
  </si>
  <si>
    <t>FILTER-CAB KM P/N 353-5058</t>
  </si>
  <si>
    <t>4150378371</t>
  </si>
  <si>
    <t>4150378349</t>
  </si>
  <si>
    <t>4150378163</t>
  </si>
  <si>
    <t>Dial Gauge Model : 1003AB (0.01X0-4 มิล)</t>
  </si>
  <si>
    <t>4150377814</t>
  </si>
  <si>
    <t>4170010360</t>
  </si>
  <si>
    <t>Flexible Joint Supply Pump</t>
  </si>
  <si>
    <t>4150378228</t>
  </si>
  <si>
    <t>4150378332</t>
  </si>
  <si>
    <t>GREASE</t>
  </si>
  <si>
    <t>4150378219</t>
  </si>
  <si>
    <t>จ้างซ่อมรถตัดหญ้า Jacobsen AR-3</t>
  </si>
  <si>
    <t>3810100083436</t>
  </si>
  <si>
    <t>นาย พิศิษฐ เอียดเขานุ้ย</t>
  </si>
  <si>
    <t>4160073642</t>
  </si>
  <si>
    <t>4150378389</t>
  </si>
  <si>
    <t>จ้างเหมาทำตรายาง จำนวน 26 รายการ, 26 EA</t>
  </si>
  <si>
    <t>4160073569</t>
  </si>
  <si>
    <t>จ้างขนย้ายอุปกรณ์ TLA</t>
  </si>
  <si>
    <t>4160073648</t>
  </si>
  <si>
    <t>4120081981</t>
  </si>
  <si>
    <t>เศษผ้ายุสต์(ด้ายสีขาว)</t>
  </si>
  <si>
    <t>4150378409</t>
  </si>
  <si>
    <t>โต๊ะพับหน้าโฟเมก้าพร้อมสกรีน</t>
  </si>
  <si>
    <t>4150378345</t>
  </si>
  <si>
    <t>ประแจคอม้า</t>
  </si>
  <si>
    <t>4150377935</t>
  </si>
  <si>
    <t>ไขควงชุด</t>
  </si>
  <si>
    <t>4150377953</t>
  </si>
  <si>
    <t>VALVE,GLOBE 3/4IN BRS.</t>
  </si>
  <si>
    <t>4150378387</t>
  </si>
  <si>
    <t>ต้นเข็มชมพูพิษณุโลก</t>
  </si>
  <si>
    <t>4150378312</t>
  </si>
  <si>
    <t>4150378364</t>
  </si>
  <si>
    <t>จารบี High Performance Grease</t>
  </si>
  <si>
    <t>4150377887</t>
  </si>
  <si>
    <t>สีอคิลิคอุดโป๊ว 100%</t>
  </si>
  <si>
    <t>4150378249</t>
  </si>
  <si>
    <t>หางปลากลมเปลือยอย่างหนา ขนาด R2.5-5</t>
  </si>
  <si>
    <t>4150377889</t>
  </si>
  <si>
    <t>Speed Controller : Standard Type</t>
  </si>
  <si>
    <t>4150378275</t>
  </si>
  <si>
    <t>จ้างตรวจสอบสภาพและทดสอบรถบรรทุกติดเครน</t>
  </si>
  <si>
    <t>4160073901</t>
  </si>
  <si>
    <t>Thermostat range -40 to 80 C</t>
  </si>
  <si>
    <t>4150378292</t>
  </si>
  <si>
    <t>สายดูดน้ำ+หัวต่อ</t>
  </si>
  <si>
    <t>4150378290</t>
  </si>
  <si>
    <t>หมึกพิมพ์ HP : PN. CE278A (78A)</t>
  </si>
  <si>
    <t>4150377876</t>
  </si>
  <si>
    <t>4150378335</t>
  </si>
  <si>
    <t>Doproct oint. (10g)</t>
  </si>
  <si>
    <t>0105516000415</t>
  </si>
  <si>
    <t>บริษัท คอนติเนนเติล-ฟาร์ม จำกัด</t>
  </si>
  <si>
    <t>4150378138</t>
  </si>
  <si>
    <t>4150378254</t>
  </si>
  <si>
    <t>4150378394</t>
  </si>
  <si>
    <t>ซื้อพร้อมติดตั้งกระจกตู้อุปกรณ์ดับเพลิง</t>
  </si>
  <si>
    <t>4150378291</t>
  </si>
  <si>
    <t>ตะปูเกลียวปลายแหลม ขนาด 10 มม.</t>
  </si>
  <si>
    <t>4150378232</t>
  </si>
  <si>
    <t>ผ้าดิบสีขาว</t>
  </si>
  <si>
    <t>4150378326</t>
  </si>
  <si>
    <t>จ้างซ่อม Starter Motor</t>
  </si>
  <si>
    <t>4120081605</t>
  </si>
  <si>
    <t>ซ่อมแซมมอเตอร์ Ammonia Filling Pump</t>
  </si>
  <si>
    <t>4160073641</t>
  </si>
  <si>
    <t>Oil Transfer Pump</t>
  </si>
  <si>
    <t>4150378318</t>
  </si>
  <si>
    <t>ต้นเทียนหยด สีม่วง</t>
  </si>
  <si>
    <t>4150378309</t>
  </si>
  <si>
    <t>ธงตราธรรมจักร ขนาด 80x120 ซม.</t>
  </si>
  <si>
    <t>4150378317</t>
  </si>
  <si>
    <t>4150378358</t>
  </si>
  <si>
    <t>หางปลาทองแดง</t>
  </si>
  <si>
    <t>4150378331</t>
  </si>
  <si>
    <t>Cap Pressure</t>
  </si>
  <si>
    <t>4150378334</t>
  </si>
  <si>
    <t>ซื้อสายลม PU(Polyurethane Tube)</t>
  </si>
  <si>
    <t>4150378307</t>
  </si>
  <si>
    <t>ชุดประแจ 6 เหลี่ยม</t>
  </si>
  <si>
    <t>4150377941</t>
  </si>
  <si>
    <t>กาวน้ำชนิดพิเศษ</t>
  </si>
  <si>
    <t>4150378363</t>
  </si>
  <si>
    <t>ข้อต่อตรงเกลียวนอก (นิปเปิ้ล)</t>
  </si>
  <si>
    <t>4150378352</t>
  </si>
  <si>
    <t>VALVE,GATE,3/4 IN.,STRAIGHT,BRASS</t>
  </si>
  <si>
    <t>4150378388</t>
  </si>
  <si>
    <t>ดอกสว่านก้านตรง HSS.ขนาด 4 มม.</t>
  </si>
  <si>
    <t>4150378360</t>
  </si>
  <si>
    <t>จ้างซ่อมแฮนด์ลิฟท์</t>
  </si>
  <si>
    <t>4160073630</t>
  </si>
  <si>
    <t>4150378410</t>
  </si>
  <si>
    <t>4150378300</t>
  </si>
  <si>
    <t>ถ่าน Alkaline  9 V</t>
  </si>
  <si>
    <t>4150378161</t>
  </si>
  <si>
    <t>กระจกเงา หนา 5 มม.</t>
  </si>
  <si>
    <t>4150378229</t>
  </si>
  <si>
    <t>ปะเก็นเชือกถักขาว 100% หน้าตัดสี่เหลี่ยม</t>
  </si>
  <si>
    <t>4150378350</t>
  </si>
  <si>
    <t>กำมะถันแบบผง บรรจุกระสอบละ 25 กก.</t>
  </si>
  <si>
    <t>4150378368</t>
  </si>
  <si>
    <t>4150378376</t>
  </si>
  <si>
    <t>Giant packing seal and washer</t>
  </si>
  <si>
    <t>4150378374</t>
  </si>
  <si>
    <t>หลอด Blub Led 3W สีแดง</t>
  </si>
  <si>
    <t>4150378407</t>
  </si>
  <si>
    <t>ใบเลื่อยจิ๊กซอ</t>
  </si>
  <si>
    <t>4150378230</t>
  </si>
  <si>
    <t>ซื้ออุปกรณ์ AC Adapter</t>
  </si>
  <si>
    <t>4150378315</t>
  </si>
  <si>
    <t>หลอดหุ้มสายไฟเบอร์ ขนาด 60 mm.</t>
  </si>
  <si>
    <t>4150378406</t>
  </si>
  <si>
    <t>4150378382</t>
  </si>
  <si>
    <t>4150378151</t>
  </si>
  <si>
    <t>4150378247</t>
  </si>
  <si>
    <t>ธงราวขาวแดง</t>
  </si>
  <si>
    <t>4150378316</t>
  </si>
  <si>
    <t>ฝาครอบลูกบิด พร้อมกุญแจล๊อค</t>
  </si>
  <si>
    <t>4150377790</t>
  </si>
  <si>
    <t>ค่าแรง  remechine valve plug size 3"</t>
  </si>
  <si>
    <t>4120081759</t>
  </si>
  <si>
    <t>น้ำยาประสานท่อพีวีซี (Solvent cement)</t>
  </si>
  <si>
    <t>4150378357</t>
  </si>
  <si>
    <t>ดอกสว่านก้านตรง HSS.ขนาด 5 มม.</t>
  </si>
  <si>
    <t>4150378366</t>
  </si>
  <si>
    <t>น้ำดื่ม โคออฟ ขนาด 350 มล. (แพ็ค 12)</t>
  </si>
  <si>
    <t>4150378399</t>
  </si>
  <si>
    <t>4150378093</t>
  </si>
  <si>
    <t>แบตเตอรี่ 12V, 5AH</t>
  </si>
  <si>
    <t>4150378351</t>
  </si>
  <si>
    <t>แป็บน้ำเทอร์โบขาออก (ตามตัวอย่าง)</t>
  </si>
  <si>
    <t>4150378322</t>
  </si>
  <si>
    <t>งานรับ-ส่งเอกสาร 1 คน ห้อง ผวก.</t>
  </si>
  <si>
    <t>66099614814</t>
  </si>
  <si>
    <t>5120029710</t>
  </si>
  <si>
    <t>จ้างทำไวนิล ขนาด 1.2x2.4 m</t>
  </si>
  <si>
    <t>4160073688</t>
  </si>
  <si>
    <t>จ้างปรับปรุงท่อส่งน้ำดิบจากอ่างแม่ขาม</t>
  </si>
  <si>
    <t>0215532000687</t>
  </si>
  <si>
    <t>บริษัท บ้านค่ายผลิตภัณฑ์คอนกรีต จำกัด</t>
  </si>
  <si>
    <t>5120029549</t>
  </si>
  <si>
    <t>จ้างเหมาบริการพนักงานขับรถยนต์</t>
  </si>
  <si>
    <t>66109040455</t>
  </si>
  <si>
    <t>5120029577</t>
  </si>
  <si>
    <t>จ้างเหมาบำรุงรักษา HV.Motor</t>
  </si>
  <si>
    <t>4120081555</t>
  </si>
  <si>
    <t>จ้างเหมาบริการแม่บ้าน</t>
  </si>
  <si>
    <t>0945546000131</t>
  </si>
  <si>
    <t>บริษัท รักษาความปลอดภัยเอกพิทักษ์ จำกัด</t>
  </si>
  <si>
    <t>66109079692</t>
  </si>
  <si>
    <t>5120029648</t>
  </si>
  <si>
    <t>จ้างเหมาทำพร้อมติดตั้ง Fixed Air Sparger</t>
  </si>
  <si>
    <t>4120081768</t>
  </si>
  <si>
    <t>จ้างจัดทำปฏิทิน ปี 2567</t>
  </si>
  <si>
    <t>0105520005141</t>
  </si>
  <si>
    <t>บริษัท รุ่งศิลป์การพิมพ์ (1977) จำกัด</t>
  </si>
  <si>
    <t>66119275218</t>
  </si>
  <si>
    <t>4120081688</t>
  </si>
  <si>
    <t>จ้างเหมาแรงงานและช่างเชื่อมโรงไฟฟ้า</t>
  </si>
  <si>
    <t>4120081839</t>
  </si>
  <si>
    <t>ซื้ออะไหล่สำหรับระบบ Excitation จำนวน 18 รายการ (PG-23035)</t>
  </si>
  <si>
    <t>ANDRITZ HYDRO Private Limited</t>
  </si>
  <si>
    <t>ภายใน 13 เดือนหลังจากส่งมอบที่โรงงานของคู่สัญญา</t>
  </si>
  <si>
    <t>จ้างเหมาบริการธุรการปวส 8 คน</t>
  </si>
  <si>
    <t>66109176931</t>
  </si>
  <si>
    <t>5120029650</t>
  </si>
  <si>
    <t>จ้าง Overhaul ระบบ Soot Blower</t>
  </si>
  <si>
    <t>4120081830</t>
  </si>
  <si>
    <t>1.จ้างบำรุงรักษาระบบบริหารจัดการและ</t>
  </si>
  <si>
    <t>66119337108</t>
  </si>
  <si>
    <t>3000004645</t>
  </si>
  <si>
    <t>0103546012304</t>
  </si>
  <si>
    <t>หจก. เนรมิต โปรดักชั่น</t>
  </si>
  <si>
    <t>66119417263</t>
  </si>
  <si>
    <t>4120081771</t>
  </si>
  <si>
    <t>4120082001</t>
  </si>
  <si>
    <t>66119465475</t>
  </si>
  <si>
    <t>4110198754</t>
  </si>
  <si>
    <t>จ้างเหมาบริการเพื่อทํางานประชาสัมพันธ์</t>
  </si>
  <si>
    <t>66119271371</t>
  </si>
  <si>
    <t>4120082003</t>
  </si>
  <si>
    <t>ซื้อ Hose of Distribution Box</t>
  </si>
  <si>
    <t>4110198698</t>
  </si>
  <si>
    <t>66119477115</t>
  </si>
  <si>
    <t>4110198674</t>
  </si>
  <si>
    <t>จ้างรถ Back Hoe PC 200</t>
  </si>
  <si>
    <t>66129003047</t>
  </si>
  <si>
    <t>4120082007</t>
  </si>
  <si>
    <t>งานจ้างเหมาซ่อม inlet pipe  Main Steam</t>
  </si>
  <si>
    <t>4120081969</t>
  </si>
  <si>
    <t>น้ำมันหล่อลื่นเทอไบน์</t>
  </si>
  <si>
    <t>4110198683</t>
  </si>
  <si>
    <t>เปลี่ยนอุปกรณ์ระบบไฮดรอลิคFilter Press</t>
  </si>
  <si>
    <t>4120081947</t>
  </si>
  <si>
    <t>66119298048</t>
  </si>
  <si>
    <t>4110198761</t>
  </si>
  <si>
    <t>งานจัดทำซุ้มปีใหม่ประจำปี 2567</t>
  </si>
  <si>
    <t>66119210135</t>
  </si>
  <si>
    <t>4120081524</t>
  </si>
  <si>
    <t>Motor Protection Relay with DC500</t>
  </si>
  <si>
    <t>4110198739</t>
  </si>
  <si>
    <t>4110198608</t>
  </si>
  <si>
    <t>FILTERELEMENT12909-983510/001P0012001500</t>
  </si>
  <si>
    <t>4110198759</t>
  </si>
  <si>
    <t>Positioner SBK-C41MBA43AA051</t>
  </si>
  <si>
    <t>4110198680</t>
  </si>
  <si>
    <t>66119493948</t>
  </si>
  <si>
    <t>4110198783</t>
  </si>
  <si>
    <t>00010-จ้างเหมาบริการข้อมูลข่าวสารประชาสั</t>
  </si>
  <si>
    <t>66119506298</t>
  </si>
  <si>
    <t>4120081940</t>
  </si>
  <si>
    <t>4110198750</t>
  </si>
  <si>
    <t>Ball Cleaning</t>
  </si>
  <si>
    <t>4110198765</t>
  </si>
  <si>
    <t>งานจ้างปรับปรุงฐานข้อมูลระบบ Line</t>
  </si>
  <si>
    <t>0125552008277</t>
  </si>
  <si>
    <t>บริษัท ทองนวรัตน์กรุ๊ป จำกัด</t>
  </si>
  <si>
    <t>66119404617</t>
  </si>
  <si>
    <t>4120081953</t>
  </si>
  <si>
    <t>Bearing P/N 32016</t>
  </si>
  <si>
    <t>66119155085</t>
  </si>
  <si>
    <t>4110198760</t>
  </si>
  <si>
    <t>Garland Type Return Idler B:1600 mm.</t>
  </si>
  <si>
    <t>66119466202</t>
  </si>
  <si>
    <t>4110198762</t>
  </si>
  <si>
    <t>เก้าอี้หลุยส์แบบมีเท้าแขน</t>
  </si>
  <si>
    <t>66119396668</t>
  </si>
  <si>
    <t>4110198778</t>
  </si>
  <si>
    <t>เช่าอุปกรณ์ GPS พร้อมระบบ</t>
  </si>
  <si>
    <t>66119079304</t>
  </si>
  <si>
    <t>4120081922</t>
  </si>
  <si>
    <t>4120081987</t>
  </si>
  <si>
    <t>ซื้อพร้อมติดตั้ง Bush MBV-1064</t>
  </si>
  <si>
    <t>4110198766</t>
  </si>
  <si>
    <t>Stainless Flexible</t>
  </si>
  <si>
    <t>4110198758</t>
  </si>
  <si>
    <t>แผ่นสแตนเลส Seal Ring Plate</t>
  </si>
  <si>
    <t>4140008100</t>
  </si>
  <si>
    <t>Diaphargm Plate</t>
  </si>
  <si>
    <t>4150378343</t>
  </si>
  <si>
    <t>จาระบี EP2 Lithium Complex NLGI2</t>
  </si>
  <si>
    <t>4150378423</t>
  </si>
  <si>
    <t>4150378257</t>
  </si>
  <si>
    <t>ถุงผ้า กฟผ.สีฟ้า</t>
  </si>
  <si>
    <t>66119502886</t>
  </si>
  <si>
    <t>4150378516</t>
  </si>
  <si>
    <t>Carbon Brush ขนาด 20x32x72 mm.</t>
  </si>
  <si>
    <t>4150378440</t>
  </si>
  <si>
    <t>BEARING, PN.6312 ซีลเหล็กปิดสองด้าน/C3</t>
  </si>
  <si>
    <t>4150378237</t>
  </si>
  <si>
    <t>ชุดอุปกรณ์ทดสอบการทำงาน</t>
  </si>
  <si>
    <t>66129030992</t>
  </si>
  <si>
    <t>4110198781</t>
  </si>
  <si>
    <t>งานจ้างเหมาแก้ไขตู้ Power Plug 32A</t>
  </si>
  <si>
    <t>4160073659</t>
  </si>
  <si>
    <t>SHUT OFF COCK P/N 950-AS-02552</t>
  </si>
  <si>
    <t>4150378434</t>
  </si>
  <si>
    <t>ท่อ PB ขนาด 3/4 นิ้ว (20 มม.) SDR11</t>
  </si>
  <si>
    <t>4150378280</t>
  </si>
  <si>
    <t>Gasket Asbestos Fiber Coal Pipe</t>
  </si>
  <si>
    <t>4150378339</t>
  </si>
  <si>
    <t>PRODIALOG 4 BASIC BOARD</t>
  </si>
  <si>
    <t>4150378400</t>
  </si>
  <si>
    <t>โปรแกรม PLAXIS 2D</t>
  </si>
  <si>
    <t>4110198700</t>
  </si>
  <si>
    <t>Pressure Transmitter HAC10CP001</t>
  </si>
  <si>
    <t>4150378452</t>
  </si>
  <si>
    <t>4120081729</t>
  </si>
  <si>
    <t>Binary input unit (I/O Module 6N)</t>
  </si>
  <si>
    <t>4150378369</t>
  </si>
  <si>
    <t>4150378198</t>
  </si>
  <si>
    <t>ใยหิน Rockwool แบบมีตะแกรง</t>
  </si>
  <si>
    <t>4110198701</t>
  </si>
  <si>
    <t>Display Panel for T35 มีรายละเอียดดังนี้</t>
  </si>
  <si>
    <t>4150378377</t>
  </si>
  <si>
    <t>จ้างรถบรรทุก 6 ล้อจำนวน 3 คัน</t>
  </si>
  <si>
    <t>4120081945</t>
  </si>
  <si>
    <t>4150378450</t>
  </si>
  <si>
    <t>PLATE SS400</t>
  </si>
  <si>
    <t>4150378456</t>
  </si>
  <si>
    <t>จ้างบริการจัดการกากกัมมันตรังสี</t>
  </si>
  <si>
    <t>4160073644</t>
  </si>
  <si>
    <t>น้ำมันเกียร์ (ISO-100) Vacuum VG-100</t>
  </si>
  <si>
    <t>0105548156534</t>
  </si>
  <si>
    <t>บริษัท เอส ดับบลิว โอเชี่ยนเวิลด์ จำกัด</t>
  </si>
  <si>
    <t>4150378419</t>
  </si>
  <si>
    <t>ซื้อโทรศัพท์แบบอนาล็อก</t>
  </si>
  <si>
    <t>4150378266</t>
  </si>
  <si>
    <t>MOTOR CDU CARRIER</t>
  </si>
  <si>
    <t>4150378328</t>
  </si>
  <si>
    <t>ข้อต่อตรง </t>
  </si>
  <si>
    <t>4150378441</t>
  </si>
  <si>
    <t>Motor 230V 1P 50Hz 475W</t>
  </si>
  <si>
    <t>4150378500</t>
  </si>
  <si>
    <t>4150378448</t>
  </si>
  <si>
    <t>สกรูปลายสว่านหัวบัท</t>
  </si>
  <si>
    <t>4150378414</t>
  </si>
  <si>
    <t>ไฟฉายคาดหัวLED</t>
  </si>
  <si>
    <t>4150378323</t>
  </si>
  <si>
    <t>BUCKET CYLINDER P/N 263G8-57241</t>
  </si>
  <si>
    <t>4150378437</t>
  </si>
  <si>
    <t>จ้างตัดขุดรากถอนโคนต้นไม้ใหญ่</t>
  </si>
  <si>
    <t>4160073651</t>
  </si>
  <si>
    <t>4150378504</t>
  </si>
  <si>
    <t>สกรูเกลียวหัวเตเปอร์ หัว F ปลายแหลม</t>
  </si>
  <si>
    <t>4150378288</t>
  </si>
  <si>
    <t>4120081718</t>
  </si>
  <si>
    <t>4150378462</t>
  </si>
  <si>
    <t>STUD-M27x3.0x182MM.(เกลียวยาว35/67MM.)</t>
  </si>
  <si>
    <t>4150378520</t>
  </si>
  <si>
    <t>ขอเช่าใช้บริการส่ง sms</t>
  </si>
  <si>
    <t>0105553151171</t>
  </si>
  <si>
    <t>บริษัท คลิกเน็กซ์ จำกัด</t>
  </si>
  <si>
    <t>4150378447</t>
  </si>
  <si>
    <t>4150378181</t>
  </si>
  <si>
    <t>4150378405</t>
  </si>
  <si>
    <t>ไม้อัด MDF ขนาด 0.80*1.20 ม. หนา 25 มม.</t>
  </si>
  <si>
    <t>4150378397</t>
  </si>
  <si>
    <t>เหล็กกล่องสี่เหลี่ยมดำ ขนาด 4*2 นิ้ว</t>
  </si>
  <si>
    <t>4150378284</t>
  </si>
  <si>
    <t>กระดาษขาว 140g (91.4 cmX100m)</t>
  </si>
  <si>
    <t>4150378373</t>
  </si>
  <si>
    <t>Anti-Friction Bearing 7315 BECBP</t>
  </si>
  <si>
    <t>4150378362</t>
  </si>
  <si>
    <t>มอเตอร์คอยล์เย็น FASCO</t>
  </si>
  <si>
    <t>4150378329</t>
  </si>
  <si>
    <t>4150378386</t>
  </si>
  <si>
    <t>พัดลมอุตสาหกรรม ขนาด 16 นิ้ว</t>
  </si>
  <si>
    <t>4150378517</t>
  </si>
  <si>
    <t>จ้างตรวจสอบความเที่ยงตรงเครื่องตรวจการ</t>
  </si>
  <si>
    <t>4160073549</t>
  </si>
  <si>
    <t>หน้ากากกันฝุ่นละอองแบบใช้แล้วทิ้ง</t>
  </si>
  <si>
    <t>4150378438</t>
  </si>
  <si>
    <t>4160073658</t>
  </si>
  <si>
    <t>4150378470</t>
  </si>
  <si>
    <t>ต้นเศรษฐีเรือนนอก บรรจุถุง 6 นิ้ว</t>
  </si>
  <si>
    <t>4150378301</t>
  </si>
  <si>
    <t>จ้างซักผ้าม่าน 54 ตรม.</t>
  </si>
  <si>
    <t>4160073667</t>
  </si>
  <si>
    <t>หม้อน้ำ P/N.16041EW020G</t>
  </si>
  <si>
    <t>4150378509</t>
  </si>
  <si>
    <t>CHANNEL</t>
  </si>
  <si>
    <t>4150378453</t>
  </si>
  <si>
    <t>Wireless Presentation</t>
  </si>
  <si>
    <t>4150378392</t>
  </si>
  <si>
    <t>Air Booster Relay</t>
  </si>
  <si>
    <t>4150378411</t>
  </si>
  <si>
    <t>ซื้อยางขนาด 245/70R16 AT</t>
  </si>
  <si>
    <t>4150378476</t>
  </si>
  <si>
    <t>4150378263</t>
  </si>
  <si>
    <t>แบตเตอร์รี่แห้งสำรองไฟ ขนาด 12V 7.5 AH</t>
  </si>
  <si>
    <t>4150378478</t>
  </si>
  <si>
    <t>จ้างซ่อมกระบอกยกหัวเก๋ง</t>
  </si>
  <si>
    <t>4120081895</t>
  </si>
  <si>
    <t>4120081731</t>
  </si>
  <si>
    <t>4150378385</t>
  </si>
  <si>
    <t>หลอดไฟ LED Bulb ขนาด 12W E27</t>
  </si>
  <si>
    <t>4150378490</t>
  </si>
  <si>
    <t>CABLE CONNECTOR - SOCKET S95</t>
  </si>
  <si>
    <t>4150378521</t>
  </si>
  <si>
    <t>ติดตั้งระบบกล้องโทรทัศน์วงจรปิด</t>
  </si>
  <si>
    <t>4160073643</t>
  </si>
  <si>
    <t>Ammonium Hydroxide 28-30%</t>
  </si>
  <si>
    <t>4150378143</t>
  </si>
  <si>
    <t>ROUND BAR  SUS 420J2</t>
  </si>
  <si>
    <t>4150378458</t>
  </si>
  <si>
    <t>หน่วยจัดเก็บข้อมูล Internal Solid State</t>
  </si>
  <si>
    <t>4150378519</t>
  </si>
  <si>
    <t>ชุดน้ำยาตรวจสอบค่าอินทรีย์วัตถุ</t>
  </si>
  <si>
    <t>4150378305</t>
  </si>
  <si>
    <t>4120081737</t>
  </si>
  <si>
    <t>ตู้สวิทซ์บอรด์มีหลังคากันน้ำ</t>
  </si>
  <si>
    <t>4150378432</t>
  </si>
  <si>
    <t>จ้างซ่อมเกียร์เรือเร็ว</t>
  </si>
  <si>
    <t>4160073652</t>
  </si>
  <si>
    <t>ต้นขี้เหล็กบ้าน</t>
  </si>
  <si>
    <t>4150378524</t>
  </si>
  <si>
    <t>ผ้าใบขนาด (กxยxส) : 210 x 86 x 65 ซม.</t>
  </si>
  <si>
    <t>4120081985</t>
  </si>
  <si>
    <t>4150378461</t>
  </si>
  <si>
    <t>ปั๊มน้ำ สฟ.ห้างฉัตร</t>
  </si>
  <si>
    <t>4150378515</t>
  </si>
  <si>
    <t>มอเตอร์สตาร์ท P/N.A-28100-0L032</t>
  </si>
  <si>
    <t>4150378514</t>
  </si>
  <si>
    <t>4160073661</t>
  </si>
  <si>
    <t>LUCK NUT 7/8-9 IN,NUC</t>
  </si>
  <si>
    <t>4150378436</t>
  </si>
  <si>
    <t>ลูกปืนล้อหน้าฝั่งซ้าย</t>
  </si>
  <si>
    <t>4150378455</t>
  </si>
  <si>
    <t>หลอดประหยัดไฟ ขนาด 5W E27</t>
  </si>
  <si>
    <t>4150378480</t>
  </si>
  <si>
    <t>4150378489</t>
  </si>
  <si>
    <t>BOLT P/N 01010-61655</t>
  </si>
  <si>
    <t>4150378428</t>
  </si>
  <si>
    <t>4150378474</t>
  </si>
  <si>
    <t>ซิงค์ขาตั้ง</t>
  </si>
  <si>
    <t>4150378425</t>
  </si>
  <si>
    <t>4150378239</t>
  </si>
  <si>
    <t>ชุดซีลกระบอกไฮดรอลิครถโฟล์คลิฟท์</t>
  </si>
  <si>
    <t>4150378477</t>
  </si>
  <si>
    <t>รองเท้านิรภัย (ขนาดตามเอกสารแนบท้าย)</t>
  </si>
  <si>
    <t>4150378496</t>
  </si>
  <si>
    <t>Hydraulic Hose แบบข้องอ 90 องศา</t>
  </si>
  <si>
    <t>4150378523</t>
  </si>
  <si>
    <t>งานซ่อมแซมมอเตอร์ Gland steam blowerNo.1</t>
  </si>
  <si>
    <t>4160073649</t>
  </si>
  <si>
    <t>ป้ายชื่อสามเหลี่ยมตั้งโต๊ะ 2 หน้า</t>
  </si>
  <si>
    <t>4150378512</t>
  </si>
  <si>
    <t>4150378303</t>
  </si>
  <si>
    <t>โช๊คฝาท้ายแครี่บอย</t>
  </si>
  <si>
    <t>4150378424</t>
  </si>
  <si>
    <t>มอเตอร์คอยล์เย็นเครื่องปรับอากาศ</t>
  </si>
  <si>
    <t>4150378365</t>
  </si>
  <si>
    <t>BEARING,PN.6309Z,6309ZNR,6309ZN,6309NZ</t>
  </si>
  <si>
    <t>4150378245</t>
  </si>
  <si>
    <t>4150378354</t>
  </si>
  <si>
    <t>4150378251</t>
  </si>
  <si>
    <t>เทปอลูมิเนียม ติดฉนวนกันความร้อน</t>
  </si>
  <si>
    <t>4150378378</t>
  </si>
  <si>
    <t>งานจ้างบำรุงรักษา Hand Lifeอาคารไนโตรเจน</t>
  </si>
  <si>
    <t>4160073665</t>
  </si>
  <si>
    <t>ปั๊ม AC</t>
  </si>
  <si>
    <t>4150378468</t>
  </si>
  <si>
    <t>พียูโฟม โฟลียูรีเทนโฟมสเปรย์</t>
  </si>
  <si>
    <t>4150378281</t>
  </si>
  <si>
    <t>ลูกกลิ้งทาสี ลูกใหญ่ 10 นิ้ว</t>
  </si>
  <si>
    <t>4150378379</t>
  </si>
  <si>
    <t>สวิตซ์ตัดแบตเตอรี่ 12V/24V</t>
  </si>
  <si>
    <t>4150378522</t>
  </si>
  <si>
    <t>พัดลมอุตสาหกรรม ชนิดตั้งพื้น ขนาด 18 นิ้</t>
  </si>
  <si>
    <t>4150378429</t>
  </si>
  <si>
    <t>จ้างเปลี่ยนฟิล์มกรองแสงกระจกบานหลัง</t>
  </si>
  <si>
    <t>4120081738</t>
  </si>
  <si>
    <t>กุญแจล็อคลังเครื่องมือ ขนาด 40 MM.</t>
  </si>
  <si>
    <t>4150378401</t>
  </si>
  <si>
    <t>น้ำมันเคลือบแข็งเนื้อไม้(โพลียูรีเทน)</t>
  </si>
  <si>
    <t>4150378510</t>
  </si>
  <si>
    <t>ซื้อปลอกสกรูล้อรถบรรทุกเกลียวซ้าย</t>
  </si>
  <si>
    <t>4150378431</t>
  </si>
  <si>
    <t>เหล็กงัดยาง ยาว 305 มม.(12 IN)</t>
  </si>
  <si>
    <t>4150378415</t>
  </si>
  <si>
    <t>4150378393</t>
  </si>
  <si>
    <t>4150378396</t>
  </si>
  <si>
    <t>4150378421</t>
  </si>
  <si>
    <t>4150378224</t>
  </si>
  <si>
    <t>4150378420</t>
  </si>
  <si>
    <t>4150378435</t>
  </si>
  <si>
    <t>4170010371</t>
  </si>
  <si>
    <t>ฟุตซอล</t>
  </si>
  <si>
    <t>4150378427</t>
  </si>
  <si>
    <t>แฟลชเซอร์ไฟเลี้ยว P/N.1834700601</t>
  </si>
  <si>
    <t>4150378511</t>
  </si>
  <si>
    <t>ป้าย Roll up ขนาด 60x160 ซม.</t>
  </si>
  <si>
    <t>4160073664</t>
  </si>
  <si>
    <t>สายลม PU 4*6 mm ยาว 200 เมตร</t>
  </si>
  <si>
    <t>4150378250</t>
  </si>
  <si>
    <t>4150378390</t>
  </si>
  <si>
    <t>Molybdovanadate Reagent</t>
  </si>
  <si>
    <t>4150378475</t>
  </si>
  <si>
    <t>4150378395</t>
  </si>
  <si>
    <t>4150378430</t>
  </si>
  <si>
    <t>แปรงลวดรูปถ้วย ขนาด 3นิ้วx10MM.</t>
  </si>
  <si>
    <t>4150378433</t>
  </si>
  <si>
    <t>4150378171</t>
  </si>
  <si>
    <t>4150378324</t>
  </si>
  <si>
    <t>4150378417</t>
  </si>
  <si>
    <t>บู๊ชล็อคคันเกียร์ P/N S5A117501</t>
  </si>
  <si>
    <t>4150378484</t>
  </si>
  <si>
    <t>แม่กุญแจเหล็ก ขนาด38MM.</t>
  </si>
  <si>
    <t>4150378391</t>
  </si>
  <si>
    <t>แปรงลวดทองเหลือง ด้ามไม้ 5 แถว</t>
  </si>
  <si>
    <t>4150378236</t>
  </si>
  <si>
    <t>กระปุกไมล์ #5TN-F5190-01</t>
  </si>
  <si>
    <t>4150378381</t>
  </si>
  <si>
    <t>Wessbond Silicone Neutral</t>
  </si>
  <si>
    <t>4150378241</t>
  </si>
  <si>
    <t>สเปรย์กำจัดยุง</t>
  </si>
  <si>
    <t>4150378449</t>
  </si>
  <si>
    <t>Nylon 6</t>
  </si>
  <si>
    <t>4150378466</t>
  </si>
  <si>
    <t>ดอกสว่านเจาะเหล็ก ขนาด 4 mm.</t>
  </si>
  <si>
    <t>4150378238</t>
  </si>
  <si>
    <t>น้ำมันจักร ขนาด 0.04 ลิตร</t>
  </si>
  <si>
    <t>4150378285</t>
  </si>
  <si>
    <t>อะไหล่หัวปากกาอัดไม้ (หัวปากจับชิ้นงาน)</t>
  </si>
  <si>
    <t>4150378495</t>
  </si>
  <si>
    <t>น็อตตัวเมียหกเหลี่ยมชุบ</t>
  </si>
  <si>
    <t>4150378493</t>
  </si>
  <si>
    <t xml:space="preserve">ซื้ออะไหล่ Capital Part [PB66C13] (สัญญาระยะยาว 3200000058-1366-019-S714 ใบสั่งซื้อย่อยฉบับที่ 1) </t>
  </si>
  <si>
    <t>ไม่มีเนื่องจากเป็นใบสั่งซื้อย่อย</t>
  </si>
  <si>
    <t>ซื้อ Power Circuit Breaker and/or Disconnecting Switch | Schedule A1 : 230 kV Power Circuit Breaker</t>
  </si>
  <si>
    <t>งานจ้างบริการธุรการ สก.อฟต. ประจำปี 2567</t>
  </si>
  <si>
    <t>0105561161911</t>
  </si>
  <si>
    <t>บริษัท คิว อีลิทเทซ จำกัด</t>
  </si>
  <si>
    <t>66109119541</t>
  </si>
  <si>
    <t>5120029576</t>
  </si>
  <si>
    <t>งานจ้างเหมาบำรุงรักษาอุปกรณ์สื่อสาร</t>
  </si>
  <si>
    <t>3000004640</t>
  </si>
  <si>
    <t>66119138171</t>
  </si>
  <si>
    <t>5120029641</t>
  </si>
  <si>
    <t>Battery 12V 16 AH</t>
  </si>
  <si>
    <t>บริษัท โกลว์ พาวเวอร์ เทคโนโลยี จำกัด</t>
  </si>
  <si>
    <t>4110198462</t>
  </si>
  <si>
    <t>ก่อสร้างรั้วคอนกรีตบล็อกพร้อมลวดหนาม</t>
  </si>
  <si>
    <t>0953558000473</t>
  </si>
  <si>
    <t>หจก. ประเสริฐหินอ่อนแกรนิตและก่อสร้าง</t>
  </si>
  <si>
    <t>66109338794</t>
  </si>
  <si>
    <t>5120029586</t>
  </si>
  <si>
    <t>ซื้อ Instrument Transformer |Schedule 1 : 115 kV Current Transformer</t>
  </si>
  <si>
    <t>Maintenance Service ของ Heat Balance</t>
  </si>
  <si>
    <t>4110198769</t>
  </si>
  <si>
    <t>จ้างเหมาบรรจุน้ำดื่มและล้างสารกรอง</t>
  </si>
  <si>
    <t>0705559000705</t>
  </si>
  <si>
    <t>บริษัท ยูทิลิตี้ แมเนจเมนท์ จำกัด</t>
  </si>
  <si>
    <t>66099613852</t>
  </si>
  <si>
    <t>5120029614</t>
  </si>
  <si>
    <t>งานจ้างเหมาซ่อม Main Steam</t>
  </si>
  <si>
    <t>4120081916</t>
  </si>
  <si>
    <t>66119264115</t>
  </si>
  <si>
    <t>4120082029</t>
  </si>
  <si>
    <t>4110198718</t>
  </si>
  <si>
    <t>NOZZLE HEAD</t>
  </si>
  <si>
    <t>4110198746</t>
  </si>
  <si>
    <t>จ้างทำการบำรุงรักษาเครื่องจักรล้อยาง</t>
  </si>
  <si>
    <t>66119405937</t>
  </si>
  <si>
    <t>4120081997</t>
  </si>
  <si>
    <t>จ้างผลิตสมุดโน๊ตรักษ์โลก</t>
  </si>
  <si>
    <t>66119453562</t>
  </si>
  <si>
    <t>4140008089</t>
  </si>
  <si>
    <t>66119394041</t>
  </si>
  <si>
    <t>4120081954</t>
  </si>
  <si>
    <t>จ้าง Calibration</t>
  </si>
  <si>
    <t>0215558006704</t>
  </si>
  <si>
    <t>บริษัท แอนท์ เอ็นจิเนียริ่ง พลัส จำกัด</t>
  </si>
  <si>
    <t>4120081908</t>
  </si>
  <si>
    <t>ใบหินเจียร์ ANGLE GRINDER 7"</t>
  </si>
  <si>
    <t>4110198471</t>
  </si>
  <si>
    <t>จ้างซ่อมบ้านพักเลขที่ 101/1</t>
  </si>
  <si>
    <t>66119111672</t>
  </si>
  <si>
    <t>4120081757</t>
  </si>
  <si>
    <t>Gate Valve ขนาด 10 นิ้ว Class 150</t>
  </si>
  <si>
    <t>4110198782</t>
  </si>
  <si>
    <t>อะไหล่ไส้กรอง (Combined Filter)</t>
  </si>
  <si>
    <t>4110198673</t>
  </si>
  <si>
    <t>จ้างพิธีเปิดงาน</t>
  </si>
  <si>
    <t>0523566000405</t>
  </si>
  <si>
    <t>หจก. ตั้งเก๊า โปรดักชั่น</t>
  </si>
  <si>
    <t>66109156567</t>
  </si>
  <si>
    <t>4120082015</t>
  </si>
  <si>
    <t>ซื้อพร้อมติดตั้ง Vinyl Ester Pipe</t>
  </si>
  <si>
    <t>4110198679</t>
  </si>
  <si>
    <t>66119121476</t>
  </si>
  <si>
    <t>4110198415</t>
  </si>
  <si>
    <t>4120081781</t>
  </si>
  <si>
    <t>4120081782</t>
  </si>
  <si>
    <t>4120081784</t>
  </si>
  <si>
    <t>4120081786</t>
  </si>
  <si>
    <t>4120081788</t>
  </si>
  <si>
    <t>4120081789</t>
  </si>
  <si>
    <t>4110198660</t>
  </si>
  <si>
    <t>HEXAGON SCREW P00485661</t>
  </si>
  <si>
    <t>4110198771</t>
  </si>
  <si>
    <t>จ้างประกอบอาหารและเครื่องดื่ม</t>
  </si>
  <si>
    <t>3460700172433</t>
  </si>
  <si>
    <t>น.ส. กรานต์วิพร ศรีสองเมือง</t>
  </si>
  <si>
    <t>66129197442</t>
  </si>
  <si>
    <t>4120082020</t>
  </si>
  <si>
    <t>งานจัดซื้อ Floating Labyrinth Seal</t>
  </si>
  <si>
    <t>4110198728</t>
  </si>
  <si>
    <t>CCW.PUMP: BEARING (NDE)</t>
  </si>
  <si>
    <t>4110198752</t>
  </si>
  <si>
    <t>งานตรวจสอบอุปกรณ์ควบคุมความดันท่อก๊าซ</t>
  </si>
  <si>
    <t>4120081696</t>
  </si>
  <si>
    <t>4150378581</t>
  </si>
  <si>
    <t>4150378588</t>
  </si>
  <si>
    <t>จ้างซ่อมเครื่องมือวิเคราะห์</t>
  </si>
  <si>
    <t>4120081957</t>
  </si>
  <si>
    <t>ประแจแหวนฟรีข้างปากตาย</t>
  </si>
  <si>
    <t>4150378551</t>
  </si>
  <si>
    <t>66119509444</t>
  </si>
  <si>
    <t>4120081907</t>
  </si>
  <si>
    <t>อะไหล่เครื่องจักร 51-0181 (6tems)</t>
  </si>
  <si>
    <t>4150378485</t>
  </si>
  <si>
    <t>อะไหล่เครื่องจักร 51-0180 (13items)</t>
  </si>
  <si>
    <t>4150378472</t>
  </si>
  <si>
    <t>ดอกสว่านเจาะเหล็ก HSS-Tin ขนาด 3.5 มม.</t>
  </si>
  <si>
    <t>4150378575</t>
  </si>
  <si>
    <t>จ้างสอบเทียบเครื่องมือวัด (จำนวน 6 EA )</t>
  </si>
  <si>
    <t>4120081893</t>
  </si>
  <si>
    <t>จ้างเหมาบำรุงรักษาลิฟต์ สฟ.รัชดาภิเษก</t>
  </si>
  <si>
    <t>4120081983</t>
  </si>
  <si>
    <t>4150378353</t>
  </si>
  <si>
    <t>จ้างทำผ้าคลุมเก้าอี้จัดเลี้ยง</t>
  </si>
  <si>
    <t>4170010365</t>
  </si>
  <si>
    <t>ถุงมือด้ายถัก สีขาว FREE SIZE เกรด A</t>
  </si>
  <si>
    <t>4150378513</t>
  </si>
  <si>
    <t>หมวกนิรภัยสำหรับงานผจญเพลิง</t>
  </si>
  <si>
    <t>4150378545</t>
  </si>
  <si>
    <t>4150378488</t>
  </si>
  <si>
    <t>Pre-filter250</t>
  </si>
  <si>
    <t>4150378342</t>
  </si>
  <si>
    <t>จ้างเหมาซ่อมระบบปรับอากาศ อาคารประกอบ</t>
  </si>
  <si>
    <t>4160073680</t>
  </si>
  <si>
    <t>AMITRIPTYLINE 25 MG.TAB.</t>
  </si>
  <si>
    <t>4150378567</t>
  </si>
  <si>
    <t>Round Strop Sling ขนาดพิกัด WLL 2000 kg.</t>
  </si>
  <si>
    <t>4150378467</t>
  </si>
  <si>
    <t>4150378097</t>
  </si>
  <si>
    <t>4160073675</t>
  </si>
  <si>
    <t>ฝาสูบ</t>
  </si>
  <si>
    <t>4150378549</t>
  </si>
  <si>
    <t>จ้างทำป้าย POP UP โครงอลูมิเนียม</t>
  </si>
  <si>
    <t>4160073679</t>
  </si>
  <si>
    <t>จ้างทำประเก็น  COOLER PULVERIZER</t>
  </si>
  <si>
    <t>4170010361</t>
  </si>
  <si>
    <t>น้ำยารีดผ้าเรียบ</t>
  </si>
  <si>
    <t>4150378542</t>
  </si>
  <si>
    <t>4160073681</t>
  </si>
  <si>
    <t>ไส้กรอง Sediment ขนาด 11 นิ้ว</t>
  </si>
  <si>
    <t>4150378566</t>
  </si>
  <si>
    <t>สายลม PU (คละสี)</t>
  </si>
  <si>
    <t>4150378445</t>
  </si>
  <si>
    <t>Coupling-Flex #TE130-9410</t>
  </si>
  <si>
    <t>4150378559</t>
  </si>
  <si>
    <t>4140008084</t>
  </si>
  <si>
    <t>ปูนสำเร็จรูป กำลังอัด 240กก./ตร.ซม.</t>
  </si>
  <si>
    <t>4150378533</t>
  </si>
  <si>
    <t>4150378571</t>
  </si>
  <si>
    <t>ที่นอนปิคนิค ขนาด 3.5 ฟุต</t>
  </si>
  <si>
    <t>4150378540</t>
  </si>
  <si>
    <t>กระบอกน้ำพลาสติก ความจุ 560 ml.</t>
  </si>
  <si>
    <t>0105535064032</t>
  </si>
  <si>
    <t>บริษัท บลูมมิ่ง จำกัด</t>
  </si>
  <si>
    <t>4150378526</t>
  </si>
  <si>
    <t>ร่มสนามทรงสี่เหลี่ยม</t>
  </si>
  <si>
    <t>4150378596</t>
  </si>
  <si>
    <t>คลอรีนญี่ปุ่นชนิดเกล็ด 90% ขนาดบรรจุ</t>
  </si>
  <si>
    <t>4150378534</t>
  </si>
  <si>
    <t>4150378537</t>
  </si>
  <si>
    <t>ใบมีดตัดสติ๊กเกอร์ ขนาด 45 องศา</t>
  </si>
  <si>
    <t>4150378561</t>
  </si>
  <si>
    <t>toner HP 477 /CF410A black</t>
  </si>
  <si>
    <t>4150378446</t>
  </si>
  <si>
    <t>4150378355</t>
  </si>
  <si>
    <t>อิฐบล็อก ขนาดขนาด 19 x 39 x 7 ซม.</t>
  </si>
  <si>
    <t>4150378444</t>
  </si>
  <si>
    <t>ยาฆ่าเชื้อรา ขนาดบรรจุ1 kg/ถุง</t>
  </si>
  <si>
    <t>4150378556</t>
  </si>
  <si>
    <t>เครื่องยิงบอร์ด ขนาด 10.5x18x2 ซม.</t>
  </si>
  <si>
    <t>4150378562</t>
  </si>
  <si>
    <t>4150378555</t>
  </si>
  <si>
    <t>โฟมเหนียวอัดแน่น</t>
  </si>
  <si>
    <t>4150378471</t>
  </si>
  <si>
    <t>จ้างสอบเทียบเครื่อง</t>
  </si>
  <si>
    <t>4120081892</t>
  </si>
  <si>
    <t>4160073678</t>
  </si>
  <si>
    <t>4150378483</t>
  </si>
  <si>
    <t>4160073782</t>
  </si>
  <si>
    <t>งานจ้างเหมาจัดทำแนวเขตพื้นที่</t>
  </si>
  <si>
    <t>4160073677</t>
  </si>
  <si>
    <t>Speedi Sleeve</t>
  </si>
  <si>
    <t>4150378554</t>
  </si>
  <si>
    <t>จ้างตรวจเช็คอุปกรณ์ระบบสัญญาณ</t>
  </si>
  <si>
    <t>0105554122247</t>
  </si>
  <si>
    <t>บริษัท วี.เค.พี.กรุ๊ป จำกัด</t>
  </si>
  <si>
    <t>4160073650</t>
  </si>
  <si>
    <t>จ้างเหมาจัดกระเช้าสินค้าชุมชน</t>
  </si>
  <si>
    <t>4160073676</t>
  </si>
  <si>
    <t>จ้างซ่อมระบบเบรค พร้อมเปลี่ยนอะไหล่ที่ชำ</t>
  </si>
  <si>
    <t>4130069241</t>
  </si>
  <si>
    <t>Ball Bearing DIA วงนอก 15 มม.</t>
  </si>
  <si>
    <t>4150378451</t>
  </si>
  <si>
    <t>4150378506</t>
  </si>
  <si>
    <t>อุปกรณ์ป้องกันตก ชนิดดูดซับแรงกระชาก</t>
  </si>
  <si>
    <t>4150378584</t>
  </si>
  <si>
    <t>OEL MATTE 51-0180</t>
  </si>
  <si>
    <t>4150378464</t>
  </si>
  <si>
    <t>4150378481</t>
  </si>
  <si>
    <t>ฉากอลูมิเนียมสีเงิน ขนาด 1x1 นิ้ว</t>
  </si>
  <si>
    <t>4150378577</t>
  </si>
  <si>
    <t>เบิกซื้อ ยาฆ่าตอไม้</t>
  </si>
  <si>
    <t>4150379023</t>
  </si>
  <si>
    <t>จ้างรถบรรทุก 6 ล้อช่วงยาว จำนวน 1 คัน</t>
  </si>
  <si>
    <t>0103559017482</t>
  </si>
  <si>
    <t>หจก. ซื่อตรงเครนขนส่ง 2518</t>
  </si>
  <si>
    <t>4120082338</t>
  </si>
  <si>
    <t>Doproct suppositories (10's)</t>
  </si>
  <si>
    <t>4150378569</t>
  </si>
  <si>
    <t>ข้อต่อตรง ท่อ PPR สีเขียว ขนาด 63 มม.</t>
  </si>
  <si>
    <t>4150378454</t>
  </si>
  <si>
    <t>4150378530</t>
  </si>
  <si>
    <t>4150378459</t>
  </si>
  <si>
    <t>ซื้อสิทธิ์การใช้งานรูปภาพ และกราฟิก ประเภทเวคเตอร์ (Enquiry EGAT 16/2566)</t>
  </si>
  <si>
    <t>Freepik Company S.L.</t>
  </si>
  <si>
    <t>12 เดือนหลังจากชำระเงิน</t>
  </si>
  <si>
    <t>สีเคลือบเงา สีเหลือง จุ 3.785 ลิตร</t>
  </si>
  <si>
    <t>4150378547</t>
  </si>
  <si>
    <t>4150378501</t>
  </si>
  <si>
    <t>เครื่องพ่นยาแบบแบตเตอรี่</t>
  </si>
  <si>
    <t>4150377103</t>
  </si>
  <si>
    <t>Pilot Lamp 12VAC สีแดง</t>
  </si>
  <si>
    <t>4150378564</t>
  </si>
  <si>
    <t>จ้างปะยางล้อหลังด้านซ้าย</t>
  </si>
  <si>
    <t>4160073686</t>
  </si>
  <si>
    <t>ใบขัดสก๊อตไบท์</t>
  </si>
  <si>
    <t>4150378525</t>
  </si>
  <si>
    <t>4150378531</t>
  </si>
  <si>
    <t>แก๊สกระป๋อง</t>
  </si>
  <si>
    <t>4150378528</t>
  </si>
  <si>
    <t>ไวนิลการฝึกซ้อมดับเพลิง ED-3</t>
  </si>
  <si>
    <t>4160073689</t>
  </si>
  <si>
    <t>ซองพลาสติกใสแบบมีตะไก่</t>
  </si>
  <si>
    <t>4150378601</t>
  </si>
  <si>
    <t>มือเบรค</t>
  </si>
  <si>
    <t>4150378529</t>
  </si>
  <si>
    <t>เทปโฟมมีกาว</t>
  </si>
  <si>
    <t>4150378546</t>
  </si>
  <si>
    <t>4160073684</t>
  </si>
  <si>
    <t>4150378460</t>
  </si>
  <si>
    <t>แผ่นใสรองปกขนาดA4</t>
  </si>
  <si>
    <t>4150378591</t>
  </si>
  <si>
    <t>น้ำดื่ม 18 ลิตร</t>
  </si>
  <si>
    <t>4150378560</t>
  </si>
  <si>
    <t>4150378089</t>
  </si>
  <si>
    <t>3000004652</t>
  </si>
  <si>
    <t>จ้างก่อสร้างแฟลตและระบบสาธารณูปโภค</t>
  </si>
  <si>
    <t>0135544003962</t>
  </si>
  <si>
    <t>บริษัท ภูมิสยาม วิศวกรรม จำกัด</t>
  </si>
  <si>
    <t>66089673826</t>
  </si>
  <si>
    <t>5120029679</t>
  </si>
  <si>
    <t>BUSHING Mat-No. P0071436900</t>
  </si>
  <si>
    <t>5110012158</t>
  </si>
  <si>
    <t>ค่าจ้างเหมาบำรุงรักษาบริเวณ</t>
  </si>
  <si>
    <t>66109044112</t>
  </si>
  <si>
    <t>5120029653</t>
  </si>
  <si>
    <t>ค่าจ้างเหมาบริการรับ-ส่งเอกสาร สิ่งของ</t>
  </si>
  <si>
    <t>66109220873</t>
  </si>
  <si>
    <t>5120029704</t>
  </si>
  <si>
    <t>ซื้ออะไหล่สำหรับอุปกรณ์ Motor Operate</t>
  </si>
  <si>
    <t>0215565012129</t>
  </si>
  <si>
    <t>บริษัท ฮองดา โฟลว์ ซิสเต็ม (ประเทศไทย) จำกัด</t>
  </si>
  <si>
    <t>4110198630</t>
  </si>
  <si>
    <t xml:space="preserve">ซื้อ Stationary Battery
</t>
  </si>
  <si>
    <t xml:space="preserve">Progressive Inter-Trade Co., Ltd. </t>
  </si>
  <si>
    <t>SEAL RING P0037779600</t>
  </si>
  <si>
    <t>4110198780</t>
  </si>
  <si>
    <t>4110198565</t>
  </si>
  <si>
    <t>จ้างเหมาทำความสะอาดและงานบริการอาคาร</t>
  </si>
  <si>
    <t>0443555000825</t>
  </si>
  <si>
    <t>หจก. พิชิตอิเลคทรอนิคส์</t>
  </si>
  <si>
    <t>66099656832</t>
  </si>
  <si>
    <t>5120029571</t>
  </si>
  <si>
    <t>งานจ้างเหมาบริหารอาคารศูนย์การเรียนรู้</t>
  </si>
  <si>
    <t>66109172797</t>
  </si>
  <si>
    <t>3000004651</t>
  </si>
  <si>
    <t>66109376796</t>
  </si>
  <si>
    <t>5120029640</t>
  </si>
  <si>
    <t>งานถ่ายเอกสาร ค่าจ้าง ปวส. 1 คน กบท-ห.</t>
  </si>
  <si>
    <t>66109158254</t>
  </si>
  <si>
    <t>5120029606</t>
  </si>
  <si>
    <t>ก๊าซไฮโดรเจน</t>
  </si>
  <si>
    <t>4110198451</t>
  </si>
  <si>
    <t>งานจ้างเเหมาบริการเพื่อทำงานธุรการ</t>
  </si>
  <si>
    <t>66109307974</t>
  </si>
  <si>
    <t>5120029605</t>
  </si>
  <si>
    <t>ซื้ออะไหล่สำหรับอุปกรณ์ Control Valve</t>
  </si>
  <si>
    <t>4110198666</t>
  </si>
  <si>
    <t>ซื้อ Instrument Transformer |Schedule 4 : 115 kV Inductive Voltage Transformer</t>
  </si>
  <si>
    <t>ค่าจ้างเหมาบำรุงรักษาอาคาร</t>
  </si>
  <si>
    <t>66109013922</t>
  </si>
  <si>
    <t>5120029651</t>
  </si>
  <si>
    <t>จ้างเหมาบริการทำความสะอาดอาคาร</t>
  </si>
  <si>
    <t>66119074860</t>
  </si>
  <si>
    <t>5120029646</t>
  </si>
  <si>
    <t>จ้าง"ปรับปรุงระบบลงทะเบียนโครงการวิจัยฯ"</t>
  </si>
  <si>
    <t>0105559020515</t>
  </si>
  <si>
    <t>บริษัท คมกริบ เทคโนโลยีส์ จำกัด</t>
  </si>
  <si>
    <t>66119150431</t>
  </si>
  <si>
    <t>4120081995</t>
  </si>
  <si>
    <t>66099162542</t>
  </si>
  <si>
    <t>5120029469</t>
  </si>
  <si>
    <t>จัดซื้อเครื่องบริโภคบรรจุถุงยังชีพ</t>
  </si>
  <si>
    <t>66119385376</t>
  </si>
  <si>
    <t>4110198695</t>
  </si>
  <si>
    <t>0125564022466</t>
  </si>
  <si>
    <t>บริษัท 957 เทค จำกัด</t>
  </si>
  <si>
    <t>4120081993</t>
  </si>
  <si>
    <t>งานติดตั้ง 115 kV Bus Pole structureพร้อ</t>
  </si>
  <si>
    <t>4120082032</t>
  </si>
  <si>
    <t>ชุดแผ่นกรองอากาศ (FILTER)</t>
  </si>
  <si>
    <t>0123564004849</t>
  </si>
  <si>
    <t>หจก. ติณณ์ อิควิปเม้นท์</t>
  </si>
  <si>
    <t>66129068193</t>
  </si>
  <si>
    <t>4110198779</t>
  </si>
  <si>
    <t>4110198791</t>
  </si>
  <si>
    <t>Overhaul and oil purify transformer</t>
  </si>
  <si>
    <t>4120081998</t>
  </si>
  <si>
    <t>เครื่องตัด Portable CNC plasma cutting</t>
  </si>
  <si>
    <t>0105548135081</t>
  </si>
  <si>
    <t>บริษัท สตาร์อินดัสเทรียล ซัพพลาย เชน จำกัด</t>
  </si>
  <si>
    <t>66129087034</t>
  </si>
  <si>
    <t>4110198792</t>
  </si>
  <si>
    <t>SolidWorks Standard</t>
  </si>
  <si>
    <t>4110198580</t>
  </si>
  <si>
    <t>จ้างทำ Rubber Bag for Oil Conservator</t>
  </si>
  <si>
    <t>4120081753</t>
  </si>
  <si>
    <t>ก่อสร้างภูมิสถาปัตยกรรมภายนอกอาคาร</t>
  </si>
  <si>
    <t>66129000081</t>
  </si>
  <si>
    <t>4120082024</t>
  </si>
  <si>
    <t>ซื้อ Oil Filter P/N:250025-526</t>
  </si>
  <si>
    <t>4110198554</t>
  </si>
  <si>
    <t>4110198562</t>
  </si>
  <si>
    <t>จ้างเหมาขนถ่าย Resin และซ่อม Cation Tank</t>
  </si>
  <si>
    <t>0205566029033</t>
  </si>
  <si>
    <t>บริษัท สยาม พี (ประเทศไทย) จำกัด</t>
  </si>
  <si>
    <t>4120081978</t>
  </si>
  <si>
    <t>4110198798</t>
  </si>
  <si>
    <t>เบิกซื้อ Diaphargm Pump</t>
  </si>
  <si>
    <t>4110198741</t>
  </si>
  <si>
    <t>จ้างซ่อม OVERHEAD CRANE ยี่ห้อ MORRIS</t>
  </si>
  <si>
    <t>4120081989</t>
  </si>
  <si>
    <t>Ball Valve, Size 3" Class 900#</t>
  </si>
  <si>
    <t>4110198764</t>
  </si>
  <si>
    <t>66119173874</t>
  </si>
  <si>
    <t>4110198815</t>
  </si>
  <si>
    <t>กระเช้าแบบ1</t>
  </si>
  <si>
    <t>0105543116917</t>
  </si>
  <si>
    <t>บริษัท สุวรรณชาด จำกัด</t>
  </si>
  <si>
    <t>66129313208</t>
  </si>
  <si>
    <t>4110198946</t>
  </si>
  <si>
    <t>เครื่องบริโภคบรรจุถุงยังชีพ กฟผ.</t>
  </si>
  <si>
    <t>66119520577</t>
  </si>
  <si>
    <t>4110198714</t>
  </si>
  <si>
    <t>ทุ่นโฟม ยาว 1 เมตร</t>
  </si>
  <si>
    <t>66129114162</t>
  </si>
  <si>
    <t>4110198814</t>
  </si>
  <si>
    <t>66129032187</t>
  </si>
  <si>
    <t>4110198806</t>
  </si>
  <si>
    <t>Spare Parts for Gas Pressure</t>
  </si>
  <si>
    <t>4110198801</t>
  </si>
  <si>
    <t>Bourdon tube pressure gauges</t>
  </si>
  <si>
    <t>4110198729</t>
  </si>
  <si>
    <t>Diaphragm Assembly with Relief</t>
  </si>
  <si>
    <t>4110198800</t>
  </si>
  <si>
    <t>Air Compressor</t>
  </si>
  <si>
    <t>4110198582</t>
  </si>
  <si>
    <t>ค่าแรง งานเปลี่ยน Fabric expansion joint</t>
  </si>
  <si>
    <t>4120082052</t>
  </si>
  <si>
    <t>งานจ้างซ่อมแซม Air compressor ขนาด 15 kw</t>
  </si>
  <si>
    <t>4120081979</t>
  </si>
  <si>
    <t>1100500476621</t>
  </si>
  <si>
    <t>น.ส. จุฑามาศ จันทร์ลาด</t>
  </si>
  <si>
    <t>4120081751</t>
  </si>
  <si>
    <t>1749800162293</t>
  </si>
  <si>
    <t>น.ส. รติรัตน์ พยัคฆบุตร</t>
  </si>
  <si>
    <t>4120081752</t>
  </si>
  <si>
    <t>1100400021061</t>
  </si>
  <si>
    <t>น.ส. ธิติรัชต์ ดีสมบัติ</t>
  </si>
  <si>
    <t>4120081761</t>
  </si>
  <si>
    <t>1129901698194</t>
  </si>
  <si>
    <t>นาย ศิลอำนาจ สุขยวง</t>
  </si>
  <si>
    <t>4120081769</t>
  </si>
  <si>
    <t>3141100171103</t>
  </si>
  <si>
    <t>นาย กฤทนะ นิ่มนวล</t>
  </si>
  <si>
    <t>4120081795</t>
  </si>
  <si>
    <t>1101401672474</t>
  </si>
  <si>
    <t>นาย ภพสรรศ์ สินละม่อม</t>
  </si>
  <si>
    <t>4120081797</t>
  </si>
  <si>
    <t>1739900539615</t>
  </si>
  <si>
    <t>น.ส. วนัชพร อ่อนจันทร์</t>
  </si>
  <si>
    <t>4120081799</t>
  </si>
  <si>
    <t>1103702531553</t>
  </si>
  <si>
    <t>นาย อนนต์ โตสม</t>
  </si>
  <si>
    <t>4120081800</t>
  </si>
  <si>
    <t>1104700054252</t>
  </si>
  <si>
    <t>นาย พิพัฒน์ เลิศปัญญาบุปผา</t>
  </si>
  <si>
    <t>4120081801</t>
  </si>
  <si>
    <t>1600101859093</t>
  </si>
  <si>
    <t>นาย กรัชพล พินธุรักษ์</t>
  </si>
  <si>
    <t>4120081803</t>
  </si>
  <si>
    <t>1100500222778</t>
  </si>
  <si>
    <t>น.ส. ภันทิลา กุลชาติ</t>
  </si>
  <si>
    <t>4120081804</t>
  </si>
  <si>
    <t>3101701717755</t>
  </si>
  <si>
    <t>น.ส. สุลารัตน์ นิยาย</t>
  </si>
  <si>
    <t>4120081805</t>
  </si>
  <si>
    <t>3102002630236</t>
  </si>
  <si>
    <t>นาย เมธา เมืองพรหม</t>
  </si>
  <si>
    <t>4120081808</t>
  </si>
  <si>
    <t>1101900121252</t>
  </si>
  <si>
    <t>นาย ฉัตริน วุฒิวิมล</t>
  </si>
  <si>
    <t>4120081810</t>
  </si>
  <si>
    <t>1100800127452</t>
  </si>
  <si>
    <t>น.ส. มานิกา ปั้นเจริญ</t>
  </si>
  <si>
    <t>4120081812</t>
  </si>
  <si>
    <t>5320400028041</t>
  </si>
  <si>
    <t>น.ส. มุขไหม ลักขษร</t>
  </si>
  <si>
    <t>4120081815</t>
  </si>
  <si>
    <t>1100801174365</t>
  </si>
  <si>
    <t>น.ส. ชมนาท โอภาสเสรีผดุง</t>
  </si>
  <si>
    <t>4120081816</t>
  </si>
  <si>
    <t>1100800992391</t>
  </si>
  <si>
    <t>น.ส. ณิชนันท์ นนทสวัสดิ์ศรี</t>
  </si>
  <si>
    <t>4120081819</t>
  </si>
  <si>
    <t>2100500258401</t>
  </si>
  <si>
    <t>น.ส. พรพิมล ผลสะอาด</t>
  </si>
  <si>
    <t>4120081820</t>
  </si>
  <si>
    <t>4120081821</t>
  </si>
  <si>
    <t>1102900054556</t>
  </si>
  <si>
    <t>นาย พงศกร ศิริวรรณ</t>
  </si>
  <si>
    <t>4120081822</t>
  </si>
  <si>
    <t>4120600012010</t>
  </si>
  <si>
    <t>นาย สุรศักดิ์ ศิริโรจน์</t>
  </si>
  <si>
    <t>4120081824</t>
  </si>
  <si>
    <t>1103702749133</t>
  </si>
  <si>
    <t>นาย นิติเทพ สังข์สวน</t>
  </si>
  <si>
    <t>4120081826</t>
  </si>
  <si>
    <t>1100702285240</t>
  </si>
  <si>
    <t>น.ส. แก้วตา ธะนะชัย</t>
  </si>
  <si>
    <t>4120081827</t>
  </si>
  <si>
    <t>1809800111400</t>
  </si>
  <si>
    <t>น.ส. ธิตินันท์ เรืองกัณฑ์</t>
  </si>
  <si>
    <t>4120081828</t>
  </si>
  <si>
    <t>1840100493646</t>
  </si>
  <si>
    <t>น.ส. ญาฐิณี นาคทอง</t>
  </si>
  <si>
    <t>4120081829</t>
  </si>
  <si>
    <t>4120081832</t>
  </si>
  <si>
    <t>1670500032940</t>
  </si>
  <si>
    <t>น.ส. นงนุช มังคะวัฒน์</t>
  </si>
  <si>
    <t>4120081833</t>
  </si>
  <si>
    <t>3340200079630</t>
  </si>
  <si>
    <t>นาย ธณโชติ สิทธิโสม</t>
  </si>
  <si>
    <t>4120081834</t>
  </si>
  <si>
    <t>1102003366196</t>
  </si>
  <si>
    <t>นาย ดรุตร์ โรจนอุดมวุฒิกุล</t>
  </si>
  <si>
    <t>4120081835</t>
  </si>
  <si>
    <t>5340190012429</t>
  </si>
  <si>
    <t>นาย ปฐมพงษ์ พร้อมโกมล</t>
  </si>
  <si>
    <t>4120081836</t>
  </si>
  <si>
    <t>1412101095313</t>
  </si>
  <si>
    <t>นาย ธนากร สี่คล้าย</t>
  </si>
  <si>
    <t>4120081837</t>
  </si>
  <si>
    <t>1103702061018</t>
  </si>
  <si>
    <t>นาย ปัญญา หอมมาลัย</t>
  </si>
  <si>
    <t>4120081838</t>
  </si>
  <si>
    <t>1103701350466</t>
  </si>
  <si>
    <t>นาย คงพัฒน์ ปัณฑะจักร์</t>
  </si>
  <si>
    <t>4120081840</t>
  </si>
  <si>
    <t>3120600458079</t>
  </si>
  <si>
    <t>นาย ยงยุทธ เกาะแก้ว</t>
  </si>
  <si>
    <t>4120081842</t>
  </si>
  <si>
    <t>1100400861906</t>
  </si>
  <si>
    <t>น.ส. หรรษมน แก้วอนุราช</t>
  </si>
  <si>
    <t>4120081869</t>
  </si>
  <si>
    <t>1100703595005</t>
  </si>
  <si>
    <t>น.ส. สุนารี บุตรดีขันธ์</t>
  </si>
  <si>
    <t>4120081870</t>
  </si>
  <si>
    <t>2330500024654</t>
  </si>
  <si>
    <t>นาย วรวุฒิ วงษ์ขันธ์</t>
  </si>
  <si>
    <t>4120081871</t>
  </si>
  <si>
    <t>3101900411885</t>
  </si>
  <si>
    <t>น.ส. ออมทอง สิงหะรา</t>
  </si>
  <si>
    <t>4120081872</t>
  </si>
  <si>
    <t>1580300049912</t>
  </si>
  <si>
    <t>น.ส. นราวดี รองพล</t>
  </si>
  <si>
    <t>4120081874</t>
  </si>
  <si>
    <t>1103100694870</t>
  </si>
  <si>
    <t>น.ส. วรรณฤดี ระย้าทอง</t>
  </si>
  <si>
    <t>4120081878</t>
  </si>
  <si>
    <t>3710100532967</t>
  </si>
  <si>
    <t>น.ส. ศรีวรรณ ปิ่นตบแต่ง</t>
  </si>
  <si>
    <t>4120081881</t>
  </si>
  <si>
    <t>1104200024834</t>
  </si>
  <si>
    <t>น.ส. พุทธิดา ยวงสุวรรณ</t>
  </si>
  <si>
    <t>4120081882</t>
  </si>
  <si>
    <t>1103700577351</t>
  </si>
  <si>
    <t>นาย กูณฑ์ กลับแสง</t>
  </si>
  <si>
    <t>4120081883</t>
  </si>
  <si>
    <t>NO Detector</t>
  </si>
  <si>
    <t>4110198808</t>
  </si>
  <si>
    <t>HOSE CLAMPS HEAVY DUTY W4 SIZE:91-97MM.</t>
  </si>
  <si>
    <t>4150378664</t>
  </si>
  <si>
    <t>4150378573</t>
  </si>
  <si>
    <t>4150378563</t>
  </si>
  <si>
    <t>4120081956</t>
  </si>
  <si>
    <t>ค่าเเรงงานจ้าง Coating Internal CW Pipe</t>
  </si>
  <si>
    <t>4120082051</t>
  </si>
  <si>
    <t>4150378457</t>
  </si>
  <si>
    <t>4150378669</t>
  </si>
  <si>
    <t>Flavoxate 100 mg (10x10's)</t>
  </si>
  <si>
    <t>4150378505</t>
  </si>
  <si>
    <t>4160073663</t>
  </si>
  <si>
    <t>4150378681</t>
  </si>
  <si>
    <t>4160073697</t>
  </si>
  <si>
    <t>4150378574</t>
  </si>
  <si>
    <t>ซื้อ Separator Secondary P/N:250034-134</t>
  </si>
  <si>
    <t>4150377308</t>
  </si>
  <si>
    <t>4150378649</t>
  </si>
  <si>
    <t>4150378582</t>
  </si>
  <si>
    <t>PLATE STEEL SUS 321 1.0X914X1219 MM.</t>
  </si>
  <si>
    <t>4150378655</t>
  </si>
  <si>
    <t>4150378662</t>
  </si>
  <si>
    <t>4160073629</t>
  </si>
  <si>
    <t>สปริงยืดอ่อนสแตนเลส ขนาดเส้นลวด 0.5 มม.</t>
  </si>
  <si>
    <t>4150378670</t>
  </si>
  <si>
    <t>4150378723</t>
  </si>
  <si>
    <t>เซ็ทถ้วยมัคพร้อมฝาปิด ลายกุหลาบช่อ</t>
  </si>
  <si>
    <t>4150378598</t>
  </si>
  <si>
    <t>MIRA MIST NEBULIZER(PEEK)P/N G3161-80001</t>
  </si>
  <si>
    <t>0105556168848</t>
  </si>
  <si>
    <t>บริษัท แอพพลาย เคมิคอล แอนด์ อินสตรูเมนท์ จำกัด</t>
  </si>
  <si>
    <t>4150378693</t>
  </si>
  <si>
    <t>4160073692</t>
  </si>
  <si>
    <t>สแลนม้วนกรองแสง 80% สีเขียว</t>
  </si>
  <si>
    <t>4150378674</t>
  </si>
  <si>
    <t>Rigid coupling</t>
  </si>
  <si>
    <t>4150378550</t>
  </si>
  <si>
    <t>ซิลิก้าเจล สีส้ม ขนาด 3-5 ม.ม.</t>
  </si>
  <si>
    <t>0105536109625</t>
  </si>
  <si>
    <t>บริษัท เพาเวอร์ ดราย จำกัด</t>
  </si>
  <si>
    <t>4150378626</t>
  </si>
  <si>
    <t>แผ่นอะคริลิค</t>
  </si>
  <si>
    <t>4150378709</t>
  </si>
  <si>
    <t>4150378638</t>
  </si>
  <si>
    <t>4150378644</t>
  </si>
  <si>
    <t>ใบมีดล่างบารอนเนส</t>
  </si>
  <si>
    <t>4150378621</t>
  </si>
  <si>
    <t>ทรายล้าง เบอร์4 เล็ก</t>
  </si>
  <si>
    <t>4150378684</t>
  </si>
  <si>
    <t>CONCACT TIP 1.0</t>
  </si>
  <si>
    <t>4150378586</t>
  </si>
  <si>
    <t>4150378636</t>
  </si>
  <si>
    <t>พรมลูกฟูก สีแดง 25 ม. #481</t>
  </si>
  <si>
    <t>4150378675</t>
  </si>
  <si>
    <t>เหล็กข้ออ้อยSD 40 ขนาด 16 มม.</t>
  </si>
  <si>
    <t>4150378679</t>
  </si>
  <si>
    <t>ไม้ยาง 1.5"x3"x4.00 ม.</t>
  </si>
  <si>
    <t>4150378610</t>
  </si>
  <si>
    <t>จ้างเหมาจัดกิจกรรมซุ้มผลิตภัณฑ์</t>
  </si>
  <si>
    <t>4120082011</t>
  </si>
  <si>
    <t>22 Pressuer Seal ring</t>
  </si>
  <si>
    <t>4150378356</t>
  </si>
  <si>
    <t>สำรวจ,ซ่อมและทดสอบ สายไฟเบอร์ออฟติก</t>
  </si>
  <si>
    <t>4160073690</t>
  </si>
  <si>
    <t>สายอนามัยพร้อมหัวฉีดท่อสายอ่อนยาว120ซ.ม.</t>
  </si>
  <si>
    <t>4110198772</t>
  </si>
  <si>
    <t>Trisodium phosphate anhydrous</t>
  </si>
  <si>
    <t>4150378217</t>
  </si>
  <si>
    <t>ชุดข้อต่อ</t>
  </si>
  <si>
    <t>4150378361</t>
  </si>
  <si>
    <t>โถสุขภัณฑ์แบบชั้นเดียว สีขาว</t>
  </si>
  <si>
    <t>4150378677</t>
  </si>
  <si>
    <t>4150378702</t>
  </si>
  <si>
    <t>จดหมายข่าวโรงไฟฟ้าพระนครใต้ ฉบับที่ 10</t>
  </si>
  <si>
    <t>4160073696</t>
  </si>
  <si>
    <t>AGM VRLA Seal Lead-Acid</t>
  </si>
  <si>
    <t>4150378587</t>
  </si>
  <si>
    <t>11,1(40) Power supply</t>
  </si>
  <si>
    <t>4150378600</t>
  </si>
  <si>
    <t>4150378623</t>
  </si>
  <si>
    <t>Nitrite test kit</t>
  </si>
  <si>
    <t>4150378665</t>
  </si>
  <si>
    <t>Bearing 7206 BECBP</t>
  </si>
  <si>
    <t>4150378469</t>
  </si>
  <si>
    <t>4150378627</t>
  </si>
  <si>
    <t>ค่าแรงซ่อม RAW-D Motor</t>
  </si>
  <si>
    <t>4120081972</t>
  </si>
  <si>
    <t>เชือกไนล่อน สีเขียว ขนาด 10 มม.</t>
  </si>
  <si>
    <t>4150378676</t>
  </si>
  <si>
    <t>4110198774</t>
  </si>
  <si>
    <t>4150378634</t>
  </si>
  <si>
    <t>4110198773</t>
  </si>
  <si>
    <t>จ้างเหมารถเทรลเลอร์</t>
  </si>
  <si>
    <t>4160073668</t>
  </si>
  <si>
    <t>4150378585</t>
  </si>
  <si>
    <t>กระดาษความร้อน</t>
  </si>
  <si>
    <t>4150378683</t>
  </si>
  <si>
    <t>ชุดกาวสำหรับงานซ่อม</t>
  </si>
  <si>
    <t>4150378637</t>
  </si>
  <si>
    <t>ชุดลูกบ๊อกซ์เดือยโผล่ (หกเหลี่ยม)</t>
  </si>
  <si>
    <t>4150378699</t>
  </si>
  <si>
    <t>จ้างซ่อมยานพาหนะ คภ.022L0007</t>
  </si>
  <si>
    <t>4160073634</t>
  </si>
  <si>
    <t>External hard disk 2 tb</t>
  </si>
  <si>
    <t>4150378589</t>
  </si>
  <si>
    <t>จ้างทำเพลาเฟืองเฉียงซ้าย M2x12T</t>
  </si>
  <si>
    <t>4170010368</t>
  </si>
  <si>
    <t>4150378593</t>
  </si>
  <si>
    <t>sodium metabisulfite</t>
  </si>
  <si>
    <t>4150378691</t>
  </si>
  <si>
    <t>ตู้เชื่อมมิกซ์ 220V</t>
  </si>
  <si>
    <t>4150378661</t>
  </si>
  <si>
    <t>น้ำยาเครื่องปรับอากาศ R-22</t>
  </si>
  <si>
    <t>4150378639</t>
  </si>
  <si>
    <t>4150378499</t>
  </si>
  <si>
    <t>4150378572</t>
  </si>
  <si>
    <t>4150378576</t>
  </si>
  <si>
    <t>4150378578</t>
  </si>
  <si>
    <t>4150378579</t>
  </si>
  <si>
    <t>4150378580</t>
  </si>
  <si>
    <t>4150378590</t>
  </si>
  <si>
    <t>ไดชาร์จ P/N 84062199</t>
  </si>
  <si>
    <t>4150378711</t>
  </si>
  <si>
    <t>Service Parts Set</t>
  </si>
  <si>
    <t>4150378611</t>
  </si>
  <si>
    <t>น้ำมันอเนกประสงค์หล่อลื่น</t>
  </si>
  <si>
    <t>4150378543</t>
  </si>
  <si>
    <t>Level Sight Glass</t>
  </si>
  <si>
    <t>4150378616</t>
  </si>
  <si>
    <t>ค่าแรงงานจ้างเจาะรูซ่อมเกลียว</t>
  </si>
  <si>
    <t>4120081974</t>
  </si>
  <si>
    <t>จ้างซ่อม PM40,425กม. (01-2285)</t>
  </si>
  <si>
    <t>4160073636</t>
  </si>
  <si>
    <t>สวิทช์ตัดแบต แบบมือโยก 41-0117</t>
  </si>
  <si>
    <t>4150378604</t>
  </si>
  <si>
    <t>OIL SEAL SIZE 260x300x20 MM. Type CS</t>
  </si>
  <si>
    <t>4150378583</t>
  </si>
  <si>
    <t>PZ-GRILLON HOOK adjustable lanyard 2m fi</t>
  </si>
  <si>
    <t>4150378719</t>
  </si>
  <si>
    <t>ตู้ลำโพงล้อลาก 15 นิ้ว พร้อมไมค์ลอย 2ตัว</t>
  </si>
  <si>
    <t>4150378615</t>
  </si>
  <si>
    <t>4150378607</t>
  </si>
  <si>
    <t>ซิมรายปี</t>
  </si>
  <si>
    <t>4150378690</t>
  </si>
  <si>
    <t>4150378603</t>
  </si>
  <si>
    <t>4150378700</t>
  </si>
  <si>
    <t>ท่อคอนกรีต คสล.มอก. ขนาด 30*100 ซม.</t>
  </si>
  <si>
    <t>4150378678</t>
  </si>
  <si>
    <t>WHEEL ABRASIVE 180X6X22MM</t>
  </si>
  <si>
    <t>4150378654</t>
  </si>
  <si>
    <t>4150378568</t>
  </si>
  <si>
    <t>หลอดไฟ LED 2W. 220 Vac. 50 Hz.</t>
  </si>
  <si>
    <t>4150378558</t>
  </si>
  <si>
    <t>4150378714</t>
  </si>
  <si>
    <t>4150378565</t>
  </si>
  <si>
    <t>4150378553</t>
  </si>
  <si>
    <t>เซ็นเซอร์แรงดัน P/N.WE0118211</t>
  </si>
  <si>
    <t>4150378708</t>
  </si>
  <si>
    <t>โซ่ตะขอยกถังขนาด 200 ลิตร</t>
  </si>
  <si>
    <t>4150378698</t>
  </si>
  <si>
    <t>ท่อ PVC 1นิ้ว</t>
  </si>
  <si>
    <t>4150378412</t>
  </si>
  <si>
    <t>คลิปหนีบบัตร</t>
  </si>
  <si>
    <t>4150378633</t>
  </si>
  <si>
    <t>4150378541</t>
  </si>
  <si>
    <t>แบตเตอรี่(กึ่งแห้ง)</t>
  </si>
  <si>
    <t>4150378597</t>
  </si>
  <si>
    <t>กาวทาปะเก็นสีขาวขนาดบรรจุ 100 กรัม</t>
  </si>
  <si>
    <t>4150378701</t>
  </si>
  <si>
    <t>4150378595</t>
  </si>
  <si>
    <t>จ้างตรวจเช็คระบบเครื่องยนต์</t>
  </si>
  <si>
    <t>4120081999</t>
  </si>
  <si>
    <t>4160073687</t>
  </si>
  <si>
    <t>4150378473</t>
  </si>
  <si>
    <t>Adaptor เครื่องชั่งน้ำหนัก</t>
  </si>
  <si>
    <t>4150378618</t>
  </si>
  <si>
    <t>4150378625</t>
  </si>
  <si>
    <t>ไส้สวิตซ์กุญแจสตาร์ท P/N UM4966151</t>
  </si>
  <si>
    <t>4150378712</t>
  </si>
  <si>
    <t>ป้ายไวนิล ขนาด 1.2*2.4 เมตร</t>
  </si>
  <si>
    <t>4160073695</t>
  </si>
  <si>
    <t>เสากรวยจราจร</t>
  </si>
  <si>
    <t>4150378668</t>
  </si>
  <si>
    <t>4150378673</t>
  </si>
  <si>
    <t>ป้ายไวนิล ขนาด 2*4 เมตร</t>
  </si>
  <si>
    <t>4160073694</t>
  </si>
  <si>
    <t>จ้างซ่อมเครื่องจักร 53-0044</t>
  </si>
  <si>
    <t>4160073632</t>
  </si>
  <si>
    <t>ซื้อโช๊คฝาท้ายแครี่บอย</t>
  </si>
  <si>
    <t>4150378695</t>
  </si>
  <si>
    <t>เทปโฟม(แดง) ขนาด 12mm*4m</t>
  </si>
  <si>
    <t>4150378619</t>
  </si>
  <si>
    <t>เทปวัดระยะ 100 เมตร(300 ฟุต)</t>
  </si>
  <si>
    <t>4150378532</t>
  </si>
  <si>
    <t>โมดูลเซนเซอร์วัดระยะ</t>
  </si>
  <si>
    <t>4150378658</t>
  </si>
  <si>
    <t>การ์ดบังใบกันสะเก็ดไฟ</t>
  </si>
  <si>
    <t>4150378715</t>
  </si>
  <si>
    <t>Bearing 6205</t>
  </si>
  <si>
    <t>4150378465</t>
  </si>
  <si>
    <t>4150378697</t>
  </si>
  <si>
    <t>อะไหล่ลูกกลิ้งขนแกะขนาด 4 นิ้ว</t>
  </si>
  <si>
    <t>4150378704</t>
  </si>
  <si>
    <t>4150378657</t>
  </si>
  <si>
    <t>ลูกแม็กเดี่ยว</t>
  </si>
  <si>
    <t>4150378659</t>
  </si>
  <si>
    <t>ปากกาเขียนแผ่นใส(ลบไม่ได้)</t>
  </si>
  <si>
    <t>4150378628</t>
  </si>
  <si>
    <t>ใบพัดลมขนาด 16 นิ้ว</t>
  </si>
  <si>
    <t>4150378630</t>
  </si>
  <si>
    <t>4110198795</t>
  </si>
  <si>
    <t>สวิทซ์ควบคุมแรงดันลบ 1 ทาง ขนาด 1/4 นิ้ว</t>
  </si>
  <si>
    <t>4150378696</t>
  </si>
  <si>
    <t>สายพาน (ตามตัวอย่าง)</t>
  </si>
  <si>
    <t>4150378635</t>
  </si>
  <si>
    <t>เกลียวเร่ง ขนาด 1/2 นิ้ว ใช้สำหรับสลิง</t>
  </si>
  <si>
    <t>4150378614</t>
  </si>
  <si>
    <t>เครื่องชั่งดิจิตอล 5000g ตาชั่งดิจิตอล5k</t>
  </si>
  <si>
    <t>4210004231</t>
  </si>
  <si>
    <t>กระบะพลาสติกสีฟ้า ขนาด 30*45*17 cm</t>
  </si>
  <si>
    <t>4210004228</t>
  </si>
  <si>
    <t>ชุดประแจอเนกประสงค์ 23 ชิ้น/ชุด</t>
  </si>
  <si>
    <t>4210004230</t>
  </si>
  <si>
    <t>ค่าแรงซ่อม 1HRC-MFAN-12</t>
  </si>
  <si>
    <t>4120081436</t>
  </si>
  <si>
    <t>DISPOSABLE SYRINGE 5 ML.</t>
  </si>
  <si>
    <t>4150378592</t>
  </si>
  <si>
    <t>ซื้อ Cable and/or Conductor |Schedule A1, B1 and D1 : Power Cable, Control Cable and Annealed Copper Ground Wire and Schedule C1 and E1 : Power Cable and Control Cable</t>
  </si>
  <si>
    <t>งานจ้างบริการบ้านพักรับรอง</t>
  </si>
  <si>
    <t>66109297009</t>
  </si>
  <si>
    <t>5120029703</t>
  </si>
  <si>
    <t>27kV 1600A 25kA PCB</t>
  </si>
  <si>
    <t>5110012148</t>
  </si>
  <si>
    <t>ซื้อ Cable and/or Conductor |Schedule A2 : Aluminum Conductor and Overhead Ground Wire and Schedule B2, C2 and D2 : Aluminum Conductor</t>
  </si>
  <si>
    <t>จ้างเหมาถอด-ประกอบอุปกรณ์ ด้านหม้อน้ำ</t>
  </si>
  <si>
    <t>4120081843</t>
  </si>
  <si>
    <t>น้ำยาสำหรับตรวจวิเคราะห์ Glucose (FBS)</t>
  </si>
  <si>
    <t>66109171384</t>
  </si>
  <si>
    <t>3000004650</t>
  </si>
  <si>
    <t>4120081775</t>
  </si>
  <si>
    <t>จ้างเหมาทำความสะอาด ประจำปี 2567</t>
  </si>
  <si>
    <t>66109391262</t>
  </si>
  <si>
    <t>5120029674</t>
  </si>
  <si>
    <t>66119205990</t>
  </si>
  <si>
    <t>5120029655</t>
  </si>
  <si>
    <t>จ้างตกแต่งสถานี - สวนสัตว์สงขลา</t>
  </si>
  <si>
    <t>4120081619</t>
  </si>
  <si>
    <t>0505563013214</t>
  </si>
  <si>
    <t>บริษัท รักษาความปลอดภัย พีเคซี เอาท์ซอร์สซิ่ง เซอร์วิส จำกัด</t>
  </si>
  <si>
    <t>66109070452</t>
  </si>
  <si>
    <t>5120029579</t>
  </si>
  <si>
    <t>จ้างเหมารถเครนและรถบรรทุก</t>
  </si>
  <si>
    <t>4120082018</t>
  </si>
  <si>
    <t>จ้างเหมาตรวจสภาพและซ่อม Submerged</t>
  </si>
  <si>
    <t>4120081841</t>
  </si>
  <si>
    <t>งานซื้ออะไหล่ พร้อมติดตั้ง</t>
  </si>
  <si>
    <t>4110198749</t>
  </si>
  <si>
    <t>จ้างทวนสอบรายงาน</t>
  </si>
  <si>
    <t>66109158562</t>
  </si>
  <si>
    <t>4120081592</t>
  </si>
  <si>
    <t>งานรับ-ส่งเอกสาร</t>
  </si>
  <si>
    <t>66109386538</t>
  </si>
  <si>
    <t>5120029690</t>
  </si>
  <si>
    <t>จ้างเหมารถบรรทุก 10 ล้อ</t>
  </si>
  <si>
    <t>66119503002</t>
  </si>
  <si>
    <t>4120082005</t>
  </si>
  <si>
    <t>66119119611</t>
  </si>
  <si>
    <t>4120081590</t>
  </si>
  <si>
    <t>ตัดต่อสายส่ง 230 กิโลโวลต์</t>
  </si>
  <si>
    <t>4120082008</t>
  </si>
  <si>
    <t>66119376656</t>
  </si>
  <si>
    <t>4120081982</t>
  </si>
  <si>
    <t>4110198799</t>
  </si>
  <si>
    <t>0992003708679</t>
  </si>
  <si>
    <t>หสม. กลุ่มผู้ใช้แรงงานต.นาสัก กลุ่มที่ 182 โดยนายบุญเกิด จันทร์วงศ์และคณะ</t>
  </si>
  <si>
    <t>66119452333</t>
  </si>
  <si>
    <t>4120081986</t>
  </si>
  <si>
    <t>จ้างเหมาซ่อมแซมหลังคาโรงอนุบาลกล้าไม้</t>
  </si>
  <si>
    <t>66119516181</t>
  </si>
  <si>
    <t>4120082006</t>
  </si>
  <si>
    <t>66119115394</t>
  </si>
  <si>
    <t>4120082031</t>
  </si>
  <si>
    <t>Sodium Hydroxide 50 % ( IBC )</t>
  </si>
  <si>
    <t>4110198763</t>
  </si>
  <si>
    <t>66109178491</t>
  </si>
  <si>
    <t>4120081910</t>
  </si>
  <si>
    <t>1.จ้างออกแบบ พัฒนา และจัดทำสื่อ</t>
  </si>
  <si>
    <t>66119337183</t>
  </si>
  <si>
    <t>3000004646</t>
  </si>
  <si>
    <t>ซื้อสีป้องกันสนิมโคลทาร์ อีพ็อคซี่ เพื่อ</t>
  </si>
  <si>
    <t>66129129111</t>
  </si>
  <si>
    <t>4110198842</t>
  </si>
  <si>
    <t>งานจ้างอัดผ้าเบรก brake Lining</t>
  </si>
  <si>
    <t>0115549012731</t>
  </si>
  <si>
    <t>บริษัท คิมสันรัสโก้ พลัส จำกัด</t>
  </si>
  <si>
    <t>66119081542</t>
  </si>
  <si>
    <t>4120081611</t>
  </si>
  <si>
    <t>66119468867</t>
  </si>
  <si>
    <t>4110198823</t>
  </si>
  <si>
    <t>Electronic Water Drain</t>
  </si>
  <si>
    <t>4110198719</t>
  </si>
  <si>
    <t>ลวดเชื่อมไฟฟ้า AWS</t>
  </si>
  <si>
    <t>0105530033945</t>
  </si>
  <si>
    <t>บริษัท โปรแฟคไทย จำกัด</t>
  </si>
  <si>
    <t>4110198809</t>
  </si>
  <si>
    <t>หมวกแก๊ปหน้ายาว โลโก้ กฟผ.</t>
  </si>
  <si>
    <t>4150378745</t>
  </si>
  <si>
    <t>4150378570</t>
  </si>
  <si>
    <t>4120082078</t>
  </si>
  <si>
    <t>4120082042</t>
  </si>
  <si>
    <t>4150378494</t>
  </si>
  <si>
    <t>วาล์วระบบดับเพลิง</t>
  </si>
  <si>
    <t>4150378750</t>
  </si>
  <si>
    <t>จ้างเหมาตั้งนั่งร้านบริเวณผนัง HRSG12</t>
  </si>
  <si>
    <t>4120082069</t>
  </si>
  <si>
    <t>4150378764</t>
  </si>
  <si>
    <t>หมวกผ้าทรงบักเกต สีเหลือง โลโก้ กฟผ.</t>
  </si>
  <si>
    <t>4150378749</t>
  </si>
  <si>
    <t>จ้างติดตั้งนั้งร้านบริเวณโรงไฟฟ้า</t>
  </si>
  <si>
    <t>4120082071</t>
  </si>
  <si>
    <t>จ้างบำรุงรักษาระบบแจ้งเหตุเพลิงไหม้</t>
  </si>
  <si>
    <t>4120081162</t>
  </si>
  <si>
    <t>4150378780</t>
  </si>
  <si>
    <t>4150378486</t>
  </si>
  <si>
    <t>ชุดบ็อกซ์แบตเตอรี่ไร้สาย 20V.</t>
  </si>
  <si>
    <t>4150378602</t>
  </si>
  <si>
    <t>4120082009</t>
  </si>
  <si>
    <t>ประแจแหวนปากตาย No 14</t>
  </si>
  <si>
    <t>4150378656</t>
  </si>
  <si>
    <t>น้ำดื่มขนาด 600 มล.(บพ-ขส.)</t>
  </si>
  <si>
    <t>4150378730</t>
  </si>
  <si>
    <t>4160073719</t>
  </si>
  <si>
    <t>แบตเตอรี่ Emergency Light</t>
  </si>
  <si>
    <t>4150378768</t>
  </si>
  <si>
    <t>Mechanical seal -32</t>
  </si>
  <si>
    <t>4150378765</t>
  </si>
  <si>
    <t>ชุดหมีกันไฟ</t>
  </si>
  <si>
    <t>4150378370</t>
  </si>
  <si>
    <t>4120081730</t>
  </si>
  <si>
    <t>4160073706</t>
  </si>
  <si>
    <t>จัดซื้อ Butterfly Valve</t>
  </si>
  <si>
    <t>4150378672</t>
  </si>
  <si>
    <t>4150378763</t>
  </si>
  <si>
    <t>4150378624</t>
  </si>
  <si>
    <t>จ้างเหมาจัดหา ASD Filter พร้อมติดตั้ง</t>
  </si>
  <si>
    <t>4160073717</t>
  </si>
  <si>
    <t>Standard Calibrate Gases (CH4)</t>
  </si>
  <si>
    <t>4150378413</t>
  </si>
  <si>
    <t>0125555002326</t>
  </si>
  <si>
    <t>บริษัท บุ๊คโดส จำกัด</t>
  </si>
  <si>
    <t>4160073691</t>
  </si>
  <si>
    <t>กรรไกรจีน 7-8 นิ้ว</t>
  </si>
  <si>
    <t>4150378631</t>
  </si>
  <si>
    <t>สายโทรศัพท์ Station Wire ภายใน 2C</t>
  </si>
  <si>
    <t>4150378738</t>
  </si>
  <si>
    <t>โทรทัศน์ 43 นิ้ว</t>
  </si>
  <si>
    <t>4150378733</t>
  </si>
  <si>
    <t>คอมเพรสเซอร์ตู้แช่ร้านค้าเรือนเขาแหลม</t>
  </si>
  <si>
    <t>4150378688</t>
  </si>
  <si>
    <t>4120081990</t>
  </si>
  <si>
    <t>4150378781</t>
  </si>
  <si>
    <t>Floating ball</t>
  </si>
  <si>
    <t>4150378729</t>
  </si>
  <si>
    <t>ARM CYLINDER P/N 88A0846</t>
  </si>
  <si>
    <t>4150378722</t>
  </si>
  <si>
    <t>4150378651</t>
  </si>
  <si>
    <t>Actuator Valve Seal kit</t>
  </si>
  <si>
    <t>4150378705</t>
  </si>
  <si>
    <t>4120081719</t>
  </si>
  <si>
    <t>สารจับใบออร์แกนิค</t>
  </si>
  <si>
    <t>4150378599</t>
  </si>
  <si>
    <t>จ้างปรับปรุงช่วงล่าง 02-3346</t>
  </si>
  <si>
    <t>4160073693</t>
  </si>
  <si>
    <t>จ้างเหมาติดตั้งแอร์แขวนขนาด 36000 BTU</t>
  </si>
  <si>
    <t>4160073718</t>
  </si>
  <si>
    <t>ถุงใสขนาด 12x18 นิ้ว</t>
  </si>
  <si>
    <t>4150376889</t>
  </si>
  <si>
    <t>ร่มสนามผ้าดิบ</t>
  </si>
  <si>
    <t>4150378747</t>
  </si>
  <si>
    <t>4170010366</t>
  </si>
  <si>
    <t>4160073703</t>
  </si>
  <si>
    <t>4150378731</t>
  </si>
  <si>
    <t>4110198825</t>
  </si>
  <si>
    <t>ข้าวสาร ถุง 5 กก.</t>
  </si>
  <si>
    <t>4150378622</t>
  </si>
  <si>
    <t>4150378653</t>
  </si>
  <si>
    <t>Multi Switch In2 Out6</t>
  </si>
  <si>
    <t>4150378736</t>
  </si>
  <si>
    <t>ค่าแรงงานเปลี่ยนสายสัญญาณ LEVEL SWITCH</t>
  </si>
  <si>
    <t>4120082079</t>
  </si>
  <si>
    <t>4170010367</t>
  </si>
  <si>
    <t>จ้างเหมาติดตั้งนั่งร้านเพื่อถอด ประกอบ</t>
  </si>
  <si>
    <t>4160073728</t>
  </si>
  <si>
    <t>ปากกาเขียนโลหะ 220V.</t>
  </si>
  <si>
    <t>4150378660</t>
  </si>
  <si>
    <t>แผ่นกันความร้อน</t>
  </si>
  <si>
    <t>4150378694</t>
  </si>
  <si>
    <t>4160073654</t>
  </si>
  <si>
    <t>เหล็กลายตีนเป็ด</t>
  </si>
  <si>
    <t>4150378770</t>
  </si>
  <si>
    <t>4150378502</t>
  </si>
  <si>
    <t>4160073669</t>
  </si>
  <si>
    <t>เครื่องทำน้ำร้อน ขนาด 6,000 วัตต์</t>
  </si>
  <si>
    <t>4150378734</t>
  </si>
  <si>
    <t>FILTER,PRE 592*592*20 MM.</t>
  </si>
  <si>
    <t>4150378680</t>
  </si>
  <si>
    <t>ผงขัด Alumina Powder 0.05 micron</t>
  </si>
  <si>
    <t>4150378762</t>
  </si>
  <si>
    <t>รอกตะขอฮุก  44-0311</t>
  </si>
  <si>
    <t>4150378784</t>
  </si>
  <si>
    <t>กระถางปูน</t>
  </si>
  <si>
    <t>4150378671</t>
  </si>
  <si>
    <t>แผ่นใยขัดสีเขียว แบบไม่มีฟองน้ำ</t>
  </si>
  <si>
    <t>4150376893</t>
  </si>
  <si>
    <t>4150378793</t>
  </si>
  <si>
    <t>แผ่นกรอง N95</t>
  </si>
  <si>
    <t>4150377969</t>
  </si>
  <si>
    <t>4150378724</t>
  </si>
  <si>
    <t>Crocodile Forceps</t>
  </si>
  <si>
    <t>4150378060</t>
  </si>
  <si>
    <t>FUSE LINK,ENCLOSED</t>
  </si>
  <si>
    <t>4150378606</t>
  </si>
  <si>
    <t>อุปกรณ์ป้องกันการตก</t>
  </si>
  <si>
    <t>4150378783</t>
  </si>
  <si>
    <t>Connector ขนาด 32 mm. สีขาว</t>
  </si>
  <si>
    <t>4150378737</t>
  </si>
  <si>
    <t>มอเตอร์สตาร์ท P/N.WL9118400</t>
  </si>
  <si>
    <t>4150378795</t>
  </si>
  <si>
    <t>ลวดแบน 10.1 กก</t>
  </si>
  <si>
    <t>4150378755</t>
  </si>
  <si>
    <t>BOLT  JET PUMP  LINE SLUICING PULVERIZER</t>
  </si>
  <si>
    <t>4150378728</t>
  </si>
  <si>
    <t>4160073672</t>
  </si>
  <si>
    <t>4150378689</t>
  </si>
  <si>
    <t>4150378807</t>
  </si>
  <si>
    <t>circuit breaker 50kv/415vac</t>
  </si>
  <si>
    <t>4150378732</t>
  </si>
  <si>
    <t>อะไหล่เครื่องจักร 51-0337 (5items)</t>
  </si>
  <si>
    <t>4150378785</t>
  </si>
  <si>
    <t>สาย HYD.ขนาด 3/8 นิ้ว สองชั้น</t>
  </si>
  <si>
    <t>4150378416</t>
  </si>
  <si>
    <t>แปรงทองเหลือง LG 10 in STRAIGHT MAT.BRAS</t>
  </si>
  <si>
    <t>4150376892</t>
  </si>
  <si>
    <t>เครื่องยิงแม็ค</t>
  </si>
  <si>
    <t>4150378752</t>
  </si>
  <si>
    <t>4150378803</t>
  </si>
  <si>
    <t>External SSD Hard Drive ขนาด 2 TB</t>
  </si>
  <si>
    <t>4150378718</t>
  </si>
  <si>
    <t>ผ้าพันแขนวัดความดันโลหิตผู้ใหญ่ 35-45 cm</t>
  </si>
  <si>
    <t>4150378403</t>
  </si>
  <si>
    <t>Oxygen Single Stage Regulator</t>
  </si>
  <si>
    <t>4150378760</t>
  </si>
  <si>
    <t>หูฟังทางการแพทย์ สำหรับผู้ป่วยเด็ก</t>
  </si>
  <si>
    <t>4150378075</t>
  </si>
  <si>
    <t>4160073670</t>
  </si>
  <si>
    <t>4150378071</t>
  </si>
  <si>
    <t>จอแสดงผล LED มอนิเตอร์  23.8 นิ้ว</t>
  </si>
  <si>
    <t>4150378805</t>
  </si>
  <si>
    <t>4160073655</t>
  </si>
  <si>
    <t>4160073674</t>
  </si>
  <si>
    <t>ประแจแอลหัว TORX สั้น</t>
  </si>
  <si>
    <t>4150378756</t>
  </si>
  <si>
    <t>COMPLY STEAM INDICATOR</t>
  </si>
  <si>
    <t>4150378799</t>
  </si>
  <si>
    <t>4150378811</t>
  </si>
  <si>
    <t>4160073673</t>
  </si>
  <si>
    <t>ใบปัดน้ำฝน ยาว 22 นิ้ว (550 มม.)</t>
  </si>
  <si>
    <t>4150378725</t>
  </si>
  <si>
    <t>จ้างซ่อมใบมีดพวงด้านขวา พร้อมเปลี่ยนอะไห</t>
  </si>
  <si>
    <t>4160073722</t>
  </si>
  <si>
    <t>จ้างซ่อมเครื่องมือ</t>
  </si>
  <si>
    <t>4160073727</t>
  </si>
  <si>
    <t>สาย HYD.ขนาด 3/4 นิ้วสองชั้น</t>
  </si>
  <si>
    <t>4150378418</t>
  </si>
  <si>
    <t>4160073671</t>
  </si>
  <si>
    <t>Spare part for Relief Valve</t>
  </si>
  <si>
    <t>0105545077315</t>
  </si>
  <si>
    <t>บริษัท โบรโรมา (ไทยแลนด์) จำกัด</t>
  </si>
  <si>
    <t>4150378721</t>
  </si>
  <si>
    <t>จ้างซ่อมเครื่องลงเวลา</t>
  </si>
  <si>
    <t>4160073702</t>
  </si>
  <si>
    <t>น้ำยารักษาเนื้อไม้ บรรจุ 4 ลิตร</t>
  </si>
  <si>
    <t>4150378778</t>
  </si>
  <si>
    <t>เบาะนั่งเม็ดโฟม ขนาด 100*100*50 ซม.</t>
  </si>
  <si>
    <t>4150378769</t>
  </si>
  <si>
    <t>หัวชาร์จและสายชาร์จสำหรับ IPAD</t>
  </si>
  <si>
    <t>4150378716</t>
  </si>
  <si>
    <t>มิเตอร์ไฟ 30(100A)</t>
  </si>
  <si>
    <t>4150378753</t>
  </si>
  <si>
    <t>จอบพร้อมด้าม</t>
  </si>
  <si>
    <t>4150378802</t>
  </si>
  <si>
    <t>4160073657</t>
  </si>
  <si>
    <t>AIR BREATHER MAIN OIL TANK NBK2</t>
  </si>
  <si>
    <t>4150378740</t>
  </si>
  <si>
    <t>4150378265</t>
  </si>
  <si>
    <t>พุกเหล็กขนาด3/8นิ้ว</t>
  </si>
  <si>
    <t>4150378772</t>
  </si>
  <si>
    <t>ดอกสว่านโฮลซอว์เจาะผนังปูน ขนาด65X164มม.</t>
  </si>
  <si>
    <t>4150378686</t>
  </si>
  <si>
    <t>4160073735</t>
  </si>
  <si>
    <t>ยางนอกล้อหลัง ขนาด 120/70-12 IRC</t>
  </si>
  <si>
    <t>4150378775</t>
  </si>
  <si>
    <t>ซื้อเมาส์คอมพิวเตอร์</t>
  </si>
  <si>
    <t>4150378710</t>
  </si>
  <si>
    <t>ใบตัด 4 นิ้ว</t>
  </si>
  <si>
    <t>4150378720</t>
  </si>
  <si>
    <t>PIPE SUS304</t>
  </si>
  <si>
    <t>4150378774</t>
  </si>
  <si>
    <t>4150378264</t>
  </si>
  <si>
    <t>4160073721</t>
  </si>
  <si>
    <t>เพลา SUS304</t>
  </si>
  <si>
    <t>4150378771</t>
  </si>
  <si>
    <t>สวิตช์</t>
  </si>
  <si>
    <t>4150378739</t>
  </si>
  <si>
    <t>ดอกไขควงปลอกแม่เหล็ก</t>
  </si>
  <si>
    <t>4150378767</t>
  </si>
  <si>
    <t>กาวสเปรย์</t>
  </si>
  <si>
    <t>4150378754</t>
  </si>
  <si>
    <t>โซ่เลื่อยตัดแต่งกิ่งไม้</t>
  </si>
  <si>
    <t>4150378757</t>
  </si>
  <si>
    <t>สายยางให้อาหาร ขนาด 6FR. 50 cm</t>
  </si>
  <si>
    <t>4150377763</t>
  </si>
  <si>
    <t>เหล็กวัดระดับน้ำมันเครื่อง P/N RE524866</t>
  </si>
  <si>
    <t>4150378779</t>
  </si>
  <si>
    <t>4170010370</t>
  </si>
  <si>
    <t>ใบมีดคัตเตอร์ 9 มม.</t>
  </si>
  <si>
    <t>4150378792</t>
  </si>
  <si>
    <t>งานทุบรื้อเรือนเพาะชำพร้อมอาคารประกอบ ขอ</t>
  </si>
  <si>
    <t>5120029584</t>
  </si>
  <si>
    <t>จ้างดำเนินการขออนุญาตใช้พื้นที่</t>
  </si>
  <si>
    <t>5120029612</t>
  </si>
  <si>
    <t>ค่าจ้าง ค่าใช้จ่ายและค่าดำเนินการ</t>
  </si>
  <si>
    <t>66109246262</t>
  </si>
  <si>
    <t>5120029685</t>
  </si>
  <si>
    <t>4110198827</t>
  </si>
  <si>
    <t>จ้างเหมาบริการ เพื่อทำงานประชาสัมพันธ์</t>
  </si>
  <si>
    <t>66109274280</t>
  </si>
  <si>
    <t>5120029596</t>
  </si>
  <si>
    <t>จ้างเหมาบริการร้านอาหาร</t>
  </si>
  <si>
    <t>66109270552</t>
  </si>
  <si>
    <t>5120029738</t>
  </si>
  <si>
    <t>งานก่อสร้าง Cover way Phase3</t>
  </si>
  <si>
    <t>66099143819</t>
  </si>
  <si>
    <t>5120029594</t>
  </si>
  <si>
    <t>งานจ้างเหมาบริการบุคคลภายนอกประจำปี 2567</t>
  </si>
  <si>
    <t>66109313046</t>
  </si>
  <si>
    <t>5120029618</t>
  </si>
  <si>
    <t>จ้างวางสื่อโฆษณาสื่อสารฉลากประหยัด.</t>
  </si>
  <si>
    <t>0107556000507</t>
  </si>
  <si>
    <t>บริษัท แพลน บี มีเดีย จำกัด (มหาชน)</t>
  </si>
  <si>
    <t>66109390632</t>
  </si>
  <si>
    <t>3000004644</t>
  </si>
  <si>
    <t>งานจ้างเหมาบำรุงรักษา PM&amp;CM อุปกรณ์ไฟฟ้า</t>
  </si>
  <si>
    <t>5120029681</t>
  </si>
  <si>
    <t>ซื้อ Instrument Transformer |Schedule 5 : 22 &amp; 33 kV Voltage Transformer</t>
  </si>
  <si>
    <t>จ้างเหมางานตัดเปลี่ยน Reheat</t>
  </si>
  <si>
    <t>4120082033</t>
  </si>
  <si>
    <t>ซื้อข้อมูล Worldscale และ Average Freight Rate Assessment (AFRA Rate)</t>
  </si>
  <si>
    <t>Worldscale Association (London) Limited</t>
  </si>
  <si>
    <t>4120082100</t>
  </si>
  <si>
    <t>ซื้อ Instrument Transformer |Schedule 2 : 33 kV Current Transformer</t>
  </si>
  <si>
    <t>จ้างเหมาบริการเพื่อทำงานประชาสัมพันธ์</t>
  </si>
  <si>
    <t>66119018874</t>
  </si>
  <si>
    <t>5120029686</t>
  </si>
  <si>
    <t>เครื่องแต่งกาย แบบที่ 3 หปอศ-ฟ.</t>
  </si>
  <si>
    <t>66109391096</t>
  </si>
  <si>
    <t>5120029635</t>
  </si>
  <si>
    <t>จ้างเหมารื้อถอนบ้านพักชัยพฤกษ์ 1-8</t>
  </si>
  <si>
    <t>66109383229</t>
  </si>
  <si>
    <t>5120029645</t>
  </si>
  <si>
    <t>4120081994</t>
  </si>
  <si>
    <t>จ้างเปลี่ยนแผ่นพื้น Liner</t>
  </si>
  <si>
    <t>4120082049</t>
  </si>
  <si>
    <t>0107536001451</t>
  </si>
  <si>
    <t>บริษัท มติชน จำกัด (มหาชน)</t>
  </si>
  <si>
    <t>66119367113</t>
  </si>
  <si>
    <t>4120081673</t>
  </si>
  <si>
    <t>งานจ้างเหมาทำความสะอาด Absorber Inlet</t>
  </si>
  <si>
    <t>4120082028</t>
  </si>
  <si>
    <t>จัดทำถุงยังชีพ(เปล่า) บรรจุของยังชีพ</t>
  </si>
  <si>
    <t>66129080492</t>
  </si>
  <si>
    <t>4140008103</t>
  </si>
  <si>
    <t>ซื้อ Three Phase Squirrel-Cage Motor</t>
  </si>
  <si>
    <t>4110198694</t>
  </si>
  <si>
    <t>66129109215</t>
  </si>
  <si>
    <t>4110198811</t>
  </si>
  <si>
    <t>จ้างซ่อมพร้อมชิ้นส่วนอะไหล่ Complete set</t>
  </si>
  <si>
    <t>4120082053</t>
  </si>
  <si>
    <t>4120082054</t>
  </si>
  <si>
    <t>จ้างเหมาซ่อมเชื่อมปะท่อ Cooling</t>
  </si>
  <si>
    <t>4120081968</t>
  </si>
  <si>
    <t>4120081970</t>
  </si>
  <si>
    <t>4120081967</t>
  </si>
  <si>
    <t>Motor Vibrator Hopper</t>
  </si>
  <si>
    <t>4110198793</t>
  </si>
  <si>
    <t>Valve Dust Discharge  Size:150 A</t>
  </si>
  <si>
    <t>4110198740</t>
  </si>
  <si>
    <t>ซื้อ MULTI-Turn Electric Actuator</t>
  </si>
  <si>
    <t>4110198738</t>
  </si>
  <si>
    <t>จ้างติดตั้ง และรื้อถอนเต็นท์</t>
  </si>
  <si>
    <t>4120082016</t>
  </si>
  <si>
    <t>ซื้อพร้อมติดตั้ง FG Pipe Insulation</t>
  </si>
  <si>
    <t>4110198855</t>
  </si>
  <si>
    <t>66119505660</t>
  </si>
  <si>
    <t>4110198787</t>
  </si>
  <si>
    <t>จ้างซ่อมเครื่องสำรองไฟฟ้า ( UPS )</t>
  </si>
  <si>
    <t>0105533020411</t>
  </si>
  <si>
    <t>บริษัท วิคทรอน ยู.พี.เอส.(ไทยแลนด์) จำกัด</t>
  </si>
  <si>
    <t>4120082067</t>
  </si>
  <si>
    <t>จ้างซ่อมยานพาหนะ 03-0955</t>
  </si>
  <si>
    <t>66119538777</t>
  </si>
  <si>
    <t>4120082002</t>
  </si>
  <si>
    <t>จ้างงานซ่อมเสาไฟฟ้าแรงสูง</t>
  </si>
  <si>
    <t>0305558001931</t>
  </si>
  <si>
    <t>บริษัท เอดีเอส คอร์เปอร์เรชั่น จำกัด</t>
  </si>
  <si>
    <t>66119214054</t>
  </si>
  <si>
    <t>4120081741</t>
  </si>
  <si>
    <t>จ้างรถสุขาเคลื่อนที่ สำหรับงาน</t>
  </si>
  <si>
    <t>4120082017</t>
  </si>
  <si>
    <t>BAR,METAL HEX. 3/4IN.MATL:BRASS</t>
  </si>
  <si>
    <t>4150378242</t>
  </si>
  <si>
    <t>66129037231</t>
  </si>
  <si>
    <t>4110198788</t>
  </si>
  <si>
    <t>4110198613</t>
  </si>
  <si>
    <t>66129173251</t>
  </si>
  <si>
    <t>4110198853</t>
  </si>
  <si>
    <t>จ้างเปลี่ยนหลอดภาพเครื่องโปรเจคเตอร์</t>
  </si>
  <si>
    <t>66119390073</t>
  </si>
  <si>
    <t>4120081921</t>
  </si>
  <si>
    <t>Stucco embossed ribbed aluminiun sheet</t>
  </si>
  <si>
    <t>4110198702</t>
  </si>
  <si>
    <t>66129077949</t>
  </si>
  <si>
    <t>4110198829</t>
  </si>
  <si>
    <t>จ้างหุ้มพร้อมวัสดุ Rubber Liner</t>
  </si>
  <si>
    <t>4120082044</t>
  </si>
  <si>
    <t>4110198602</t>
  </si>
  <si>
    <t>จ้างซ่อมและเปลี่ยน Insulation Lagg</t>
  </si>
  <si>
    <t>4120082097</t>
  </si>
  <si>
    <t>จ้างเหมาซ่อมเคาน์เตอร์</t>
  </si>
  <si>
    <t>4160073755</t>
  </si>
  <si>
    <t>4150378759</t>
  </si>
  <si>
    <t>4120082092</t>
  </si>
  <si>
    <t>จ้างแก้ไข Insulation and Lagging</t>
  </si>
  <si>
    <t>4120082094</t>
  </si>
  <si>
    <t>0105549022311</t>
  </si>
  <si>
    <t>บริษัท อัลตร้า-คอมเพรสเซอร์ จำกัด</t>
  </si>
  <si>
    <t>4120081992</t>
  </si>
  <si>
    <t>4150378645</t>
  </si>
  <si>
    <t>สายไฟ VCT ขนาด 2x2.5</t>
  </si>
  <si>
    <t>4150378849</t>
  </si>
  <si>
    <t>จ้างบุคคลภายนอก Travel blogger</t>
  </si>
  <si>
    <t>1509901127266</t>
  </si>
  <si>
    <t>น.ส. พจีมญช์ โพธาเจริญ</t>
  </si>
  <si>
    <t>4120082056</t>
  </si>
  <si>
    <t>แบตเตอรี่ลิเธียม ฟอตเฟส</t>
  </si>
  <si>
    <t>4150378894</t>
  </si>
  <si>
    <t>LED Flood Light ทรงหน้าเหลี่ยม 200W.</t>
  </si>
  <si>
    <t>4150378832</t>
  </si>
  <si>
    <t>4160073731</t>
  </si>
  <si>
    <t>4150378846</t>
  </si>
  <si>
    <t>โซฟาเข้ามุม 3 ที่นั่ง</t>
  </si>
  <si>
    <t>0633557000570</t>
  </si>
  <si>
    <t>หจก. พัณสภัทร เฟอร์นิเจอร์</t>
  </si>
  <si>
    <t>4150378776</t>
  </si>
  <si>
    <t>จ้างซ่อม Fabric Expansion joint</t>
  </si>
  <si>
    <t>4120082095</t>
  </si>
  <si>
    <t>4160073730</t>
  </si>
  <si>
    <t>Rugulating Valve</t>
  </si>
  <si>
    <t>4150378825</t>
  </si>
  <si>
    <t>4150378888</t>
  </si>
  <si>
    <t>จ้าง ตรวจเช็คข้อต่อระบบลมด้านหน้ารถ</t>
  </si>
  <si>
    <t>4160073710</t>
  </si>
  <si>
    <t>BAR ROUND AISI 4140</t>
  </si>
  <si>
    <t>4150378827</t>
  </si>
  <si>
    <t>4160073699</t>
  </si>
  <si>
    <t>จดหมายข่าวโรงไฟฟ้าพระนครใต้ ฉบับที่ 11</t>
  </si>
  <si>
    <t>4160073742</t>
  </si>
  <si>
    <t>โคมไฟถนน LED 100 W สีขาว</t>
  </si>
  <si>
    <t>4150378944</t>
  </si>
  <si>
    <t>ติดตั้งชั้นวางภายในเรือชลพัฒน์2</t>
  </si>
  <si>
    <t>4160073754</t>
  </si>
  <si>
    <t>4150378875</t>
  </si>
  <si>
    <t>4150378786</t>
  </si>
  <si>
    <t>เสาสแตนเลส ขนาด2นิ้ว ยาว1.00ม.</t>
  </si>
  <si>
    <t>8349988019702</t>
  </si>
  <si>
    <t>พิชิตชัยการช่าง</t>
  </si>
  <si>
    <t>4150378890</t>
  </si>
  <si>
    <t>ถุงดำขนาด 18"x20"</t>
  </si>
  <si>
    <t>4150378845</t>
  </si>
  <si>
    <t>4150378889</t>
  </si>
  <si>
    <t>4110198838</t>
  </si>
  <si>
    <t>SCREW CAP,SOCKET HEAD M8*25MM.STEEL</t>
  </si>
  <si>
    <t>4150378632</t>
  </si>
  <si>
    <t>จ้างออกแบบและพิมพ์แผ่นพับ</t>
  </si>
  <si>
    <t>0635533000113</t>
  </si>
  <si>
    <t>บริษัท ประสิทธิ์ดีไซน์ จำกัด</t>
  </si>
  <si>
    <t>4120082091</t>
  </si>
  <si>
    <t>แท็กห้อยกระเป๋า</t>
  </si>
  <si>
    <t>4160073715</t>
  </si>
  <si>
    <t>จ้างทำชิ้นงานตามตัวอย่าง 3 รายการ</t>
  </si>
  <si>
    <t>4160073716</t>
  </si>
  <si>
    <t>4150378246</t>
  </si>
  <si>
    <t>เสื้อชูชีพ มาตรฐานกรมเจ้าท่า</t>
  </si>
  <si>
    <t>4150378885</t>
  </si>
  <si>
    <t>กล่องเต้ารับเสียบปลั๊กไฟกันน้ำ IP66</t>
  </si>
  <si>
    <t>4150378837</t>
  </si>
  <si>
    <t>แผ่นตัดขนาด 105x1.0x16มม</t>
  </si>
  <si>
    <t>4150378620</t>
  </si>
  <si>
    <t>จ้างสอบเทียบเครื่องมือวัด (On site)</t>
  </si>
  <si>
    <t>4160073700</t>
  </si>
  <si>
    <t>Sensor Gas Detector</t>
  </si>
  <si>
    <t>4150378612</t>
  </si>
  <si>
    <t>BEARING,HOUSING UNIT.SHAFT P/N.SNH 528</t>
  </si>
  <si>
    <t>4150378876</t>
  </si>
  <si>
    <t>4150378839</t>
  </si>
  <si>
    <t>4150378685</t>
  </si>
  <si>
    <t>4150378613</t>
  </si>
  <si>
    <t>เครื่องแต่งกาย แบบที่ 3 หบดก2-ห.</t>
  </si>
  <si>
    <t>4160073751</t>
  </si>
  <si>
    <t>4160073701</t>
  </si>
  <si>
    <t>จ้างซ่อมแม่แรง HYD คภ.00103267</t>
  </si>
  <si>
    <t>4160073705</t>
  </si>
  <si>
    <t>จ้างซ่อมแม่แรง HYD คภ.00103263</t>
  </si>
  <si>
    <t>4160073707</t>
  </si>
  <si>
    <t>4150378809</t>
  </si>
  <si>
    <t>4150378692</t>
  </si>
  <si>
    <t>จ้างทำมีดกลึงปลาย Tungsten carbide</t>
  </si>
  <si>
    <t>4160073737</t>
  </si>
  <si>
    <t>Fuse Link 22kV, Type K, 20A</t>
  </si>
  <si>
    <t>4150378798</t>
  </si>
  <si>
    <t>4150378847</t>
  </si>
  <si>
    <t>โต๊ะเลื่อยไม้วงเดือน ขนาดใบเลื่อย 10นิ้ว</t>
  </si>
  <si>
    <t>4150378855</t>
  </si>
  <si>
    <t>มอเตอร์พัดลม FANCOIL ขนาด 250 W 1 Phase</t>
  </si>
  <si>
    <t>4150378641</t>
  </si>
  <si>
    <t>4150378833</t>
  </si>
  <si>
    <t>โซ่พลาสติกขาว-แดง</t>
  </si>
  <si>
    <t>4150378766</t>
  </si>
  <si>
    <t>Power Relay 200 VAC</t>
  </si>
  <si>
    <t>4150378853</t>
  </si>
  <si>
    <t>ปลั๊กไฟ 5 ช่อง ยาว 5 เมตร</t>
  </si>
  <si>
    <t>4150378937</t>
  </si>
  <si>
    <t>PIPE 1 1/2" SCH 40 ยาว 6,000 mm</t>
  </si>
  <si>
    <t>4150378789</t>
  </si>
  <si>
    <t>เครื่องแต่งกายพนักงาน แบบที่ 4</t>
  </si>
  <si>
    <t>4160073745</t>
  </si>
  <si>
    <t>เบรกเกอร์ Circuit Breaker</t>
  </si>
  <si>
    <t>4150378893</t>
  </si>
  <si>
    <t>BELT,V,PN.A-43</t>
  </si>
  <si>
    <t>4150378873</t>
  </si>
  <si>
    <t>กล่องเก็บของ</t>
  </si>
  <si>
    <t>4150378843</t>
  </si>
  <si>
    <t>จ้างซ่อมฟิล์มรถกระเช้า กฟผ.53-0044</t>
  </si>
  <si>
    <t>4160073711</t>
  </si>
  <si>
    <t>อุปกรณ์แปลงสัญญาณโทรศัพท์</t>
  </si>
  <si>
    <t>4150378834</t>
  </si>
  <si>
    <t>4150378791</t>
  </si>
  <si>
    <t>เครื่องชั่งน้ำหนักเด็กแบบดิจิทัล</t>
  </si>
  <si>
    <t>4150378063</t>
  </si>
  <si>
    <t>สายพานร่อง 12.5x1000</t>
  </si>
  <si>
    <t>4150378652</t>
  </si>
  <si>
    <t>4150378744</t>
  </si>
  <si>
    <t>M-5 LEO(II) Lyse 500ml "Mindray"</t>
  </si>
  <si>
    <t>0105544046033</t>
  </si>
  <si>
    <t>บริษัท อินเตอร์ คอร์ปอเรชั่น จำกัด</t>
  </si>
  <si>
    <t>4150378797</t>
  </si>
  <si>
    <t>รถบรรทุกติดเครน 6 ล้อ 5 ตัน</t>
  </si>
  <si>
    <t>4160073736</t>
  </si>
  <si>
    <t>4150378801</t>
  </si>
  <si>
    <t>4150378788</t>
  </si>
  <si>
    <t>4160073712</t>
  </si>
  <si>
    <t>4160073708</t>
  </si>
  <si>
    <t>แผ่นฟอก HATARI RAP-1201</t>
  </si>
  <si>
    <t>4150378884</t>
  </si>
  <si>
    <t>ป้ายพลาสวูด15มิลขนาด1.2*0.80เมตร</t>
  </si>
  <si>
    <t>4160073756</t>
  </si>
  <si>
    <t>4150378838</t>
  </si>
  <si>
    <t>4150378835</t>
  </si>
  <si>
    <t>4160073746</t>
  </si>
  <si>
    <t>มอเตอร์สวิง ขึ้น-ลง</t>
  </si>
  <si>
    <t>4150378828</t>
  </si>
  <si>
    <t>จ้างซ่อม PM 72,000กม. (01-2391)</t>
  </si>
  <si>
    <t>4160073714</t>
  </si>
  <si>
    <t>ใบพัด ขนาด 18 นิ้ว</t>
  </si>
  <si>
    <t>4150378886</t>
  </si>
  <si>
    <t>แชลคทาไม้ No.8 จุ 2.5 ลิตร</t>
  </si>
  <si>
    <t>4150378850</t>
  </si>
  <si>
    <t>ท่อสูบสิ่งปฏิกูล</t>
  </si>
  <si>
    <t>4150378867</t>
  </si>
  <si>
    <t>แผงคอนโทรลแอร์ AMENA</t>
  </si>
  <si>
    <t>4150378892</t>
  </si>
  <si>
    <t>BATTERY 12V,90 Ah ขั้ว L</t>
  </si>
  <si>
    <t>4150378831</t>
  </si>
  <si>
    <t>4160073743</t>
  </si>
  <si>
    <t>ธงราว ขาว-แดง</t>
  </si>
  <si>
    <t>4150378823</t>
  </si>
  <si>
    <t>จ้างซ่อม PM140,616กม. (01-2311)</t>
  </si>
  <si>
    <t>4160073713</t>
  </si>
  <si>
    <t>เม็ดหูฟัง Snap-On Silicone</t>
  </si>
  <si>
    <t>4150378133</t>
  </si>
  <si>
    <t>จ้างทำป้ายไวนิลขนาด1.5*4ม.แบบที่1</t>
  </si>
  <si>
    <t>4120082041</t>
  </si>
  <si>
    <t>สายชาร์จแบตลิเธียม ขนาด 72V 5AH</t>
  </si>
  <si>
    <t>4150378852</t>
  </si>
  <si>
    <t>4150378646</t>
  </si>
  <si>
    <t>4150378877</t>
  </si>
  <si>
    <t>4150378787</t>
  </si>
  <si>
    <t>4160073720</t>
  </si>
  <si>
    <t>สอบเทียบเครื่องสำรวจรังสี</t>
  </si>
  <si>
    <t>4130069455</t>
  </si>
  <si>
    <t>Switching 220 VAC/12 VDC</t>
  </si>
  <si>
    <t>4150378895</t>
  </si>
  <si>
    <t>หลอด Blub LED 3 W สีแดง</t>
  </si>
  <si>
    <t>4150378939</t>
  </si>
  <si>
    <t>4150378848</t>
  </si>
  <si>
    <t>ป้ายโฟมบอร์ด ขนาด 80*80 ซม.</t>
  </si>
  <si>
    <t>4150378746</t>
  </si>
  <si>
    <t>เบรกเกอร์สวิตช์สตาร์ท ขนาด 24 V 12 Ah</t>
  </si>
  <si>
    <t>4150378829</t>
  </si>
  <si>
    <t>ป้ายไวนิลประชาสัมพันธ์ปีใหม่ 2024</t>
  </si>
  <si>
    <t>4160073739</t>
  </si>
  <si>
    <t>แจกันดอกไม้แห้ง</t>
  </si>
  <si>
    <t>4150378851</t>
  </si>
  <si>
    <t>ผ้าพันแขนพร้อมยางใน สำหรับ เด็กโต</t>
  </si>
  <si>
    <t>4150378134</t>
  </si>
  <si>
    <t>ไฟฉายส่องตรวจ</t>
  </si>
  <si>
    <t>4150378079</t>
  </si>
  <si>
    <t>4160073738</t>
  </si>
  <si>
    <t>จ้างทำป้ายไวนิล ขนาด 180x300 ซม</t>
  </si>
  <si>
    <t>4160073788</t>
  </si>
  <si>
    <t>สายยาง 5 หุน 30 เมตร</t>
  </si>
  <si>
    <t>4150378810</t>
  </si>
  <si>
    <t>Albendazole 400 mg</t>
  </si>
  <si>
    <t>4150378594</t>
  </si>
  <si>
    <t>4150378794</t>
  </si>
  <si>
    <t>4150378682</t>
  </si>
  <si>
    <t>มุ้งไนล่อน ขนาดตา 16  ตา</t>
  </si>
  <si>
    <t>4150378830</t>
  </si>
  <si>
    <t>จ้างซ่อม เบรก (02-3509)</t>
  </si>
  <si>
    <t>4160073709</t>
  </si>
  <si>
    <t>สายรัดห้ามเลือด สำหรับเด็ก</t>
  </si>
  <si>
    <t>4150378135</t>
  </si>
  <si>
    <t>พัดลมโน๊ตบุ๊ค ขนาด 17 นิ้ว</t>
  </si>
  <si>
    <t>4150378871</t>
  </si>
  <si>
    <t>ระบบ Roofop Solar พื้นที่เวียงบัว</t>
  </si>
  <si>
    <t>5110012178</t>
  </si>
  <si>
    <t>งานซ่อมแซมถนนภายในโรงไฟฟ้าบางปะกง</t>
  </si>
  <si>
    <t>66089658187</t>
  </si>
  <si>
    <t>5120029593</t>
  </si>
  <si>
    <t>4120081991</t>
  </si>
  <si>
    <t>จ้างเหมางานทำความสะอาดพื้นที่โรงไฟฟ้า</t>
  </si>
  <si>
    <t>5220000760</t>
  </si>
  <si>
    <t>จ้างเหมาตรวจสอบและบำรุงรักษาปั้นจั่น</t>
  </si>
  <si>
    <t>3000004635</t>
  </si>
  <si>
    <t>บริการเพื่อทำงานด้านช่าง ประจำปี 2567</t>
  </si>
  <si>
    <t>66109198032</t>
  </si>
  <si>
    <t>5120029620</t>
  </si>
  <si>
    <t>จัดทำผ้าห่มกันหนาว จำนวน 14600 ผืน</t>
  </si>
  <si>
    <t>66119179831</t>
  </si>
  <si>
    <t>4140008105</t>
  </si>
  <si>
    <t>กล้อง Thermovision</t>
  </si>
  <si>
    <t>66027440572</t>
  </si>
  <si>
    <t>5110012165</t>
  </si>
  <si>
    <t>จ้าง PM อุปกรณ์ Boiler Rotating Part</t>
  </si>
  <si>
    <t>5120029720</t>
  </si>
  <si>
    <t>4120081965</t>
  </si>
  <si>
    <t>Spare Parts สำหรับ 31/32LAB96AA701</t>
  </si>
  <si>
    <t>4110198859</t>
  </si>
  <si>
    <t>จ้างเหมาตรวจสอบ control valve</t>
  </si>
  <si>
    <t>4120082096</t>
  </si>
  <si>
    <t>งานปรับพื้นที่บริเวณฯ พร้อมขนย้ายทิ้ง (S</t>
  </si>
  <si>
    <t>4120082047</t>
  </si>
  <si>
    <t>จ้างเหมางานตรวจสอบบํารุงรักษาอุปกรณ์</t>
  </si>
  <si>
    <t>4120081671</t>
  </si>
  <si>
    <t>จ้างเหมาบริการจัดหา</t>
  </si>
  <si>
    <t>66109357949</t>
  </si>
  <si>
    <t>5120029609</t>
  </si>
  <si>
    <t>จ้างรถดูดตะกอนภายใน Absorber Tower</t>
  </si>
  <si>
    <t>4120082064</t>
  </si>
  <si>
    <t>จ้างถอดล้างอุปกรณ์ หัว Nozzle อุดตัน และ</t>
  </si>
  <si>
    <t>4120082062</t>
  </si>
  <si>
    <t>จ้างเคลียร์ถ่านใน Coal bunker</t>
  </si>
  <si>
    <t>4120082065</t>
  </si>
  <si>
    <t>จ้างติดตั้งสถานีอัดประจุไฟฟ้า DC Charger</t>
  </si>
  <si>
    <t>0715564000335</t>
  </si>
  <si>
    <t>บริษัท ช.นาเวช จำกัด</t>
  </si>
  <si>
    <t>4120082098</t>
  </si>
  <si>
    <t>แพงพวย ชำถุง ขนาด 4 นิ้ว</t>
  </si>
  <si>
    <t>66129105780</t>
  </si>
  <si>
    <t>4110198874</t>
  </si>
  <si>
    <t>จ้างจัดทำร่มกอล์ฟสกรีนลาย ENGY</t>
  </si>
  <si>
    <t>66129080790</t>
  </si>
  <si>
    <t>4140008104</t>
  </si>
  <si>
    <t>UV DETECTOR</t>
  </si>
  <si>
    <t>4110198804</t>
  </si>
  <si>
    <t>งานจ้างเหมาดูแลรักษาต้นไม้ใหญ่</t>
  </si>
  <si>
    <t>66119486020</t>
  </si>
  <si>
    <t>4120081886</t>
  </si>
  <si>
    <t>จ้างเหมาบำรุงรักษาระบบควบคุมระบบบำบัด</t>
  </si>
  <si>
    <t>0125557001386</t>
  </si>
  <si>
    <t>บริษัท พีเอส เอ็นจิเนียริ่ง คอนซัลแตนท์ จำกัด</t>
  </si>
  <si>
    <t>66119494037</t>
  </si>
  <si>
    <t>3000004656</t>
  </si>
  <si>
    <t>66129099114</t>
  </si>
  <si>
    <t>4110198796</t>
  </si>
  <si>
    <t>ซื้อ Eco Tube Unie 8-13</t>
  </si>
  <si>
    <t>4110198817</t>
  </si>
  <si>
    <t>จ้างเหมาบริการเพื่อทำงานทำความสะอาด</t>
  </si>
  <si>
    <t>66129112802</t>
  </si>
  <si>
    <t>4120082102</t>
  </si>
  <si>
    <t>ซื้อพร้อมติดตั้ง Solar Pump</t>
  </si>
  <si>
    <t>0125547013004</t>
  </si>
  <si>
    <t>บริษัท ไอทีเอ็ม เทคโนโลยี จำกัด</t>
  </si>
  <si>
    <t>66119466075</t>
  </si>
  <si>
    <t>4110198786</t>
  </si>
  <si>
    <t>4110198843</t>
  </si>
  <si>
    <t>PLATE METAL 25MM.4x8FT.SS400</t>
  </si>
  <si>
    <t>4110198844</t>
  </si>
  <si>
    <t>ยางเรเดียล(Radial tire) ขนาด 11.00R22.5</t>
  </si>
  <si>
    <t>66119470081</t>
  </si>
  <si>
    <t>4110198812</t>
  </si>
  <si>
    <t>จ้างเหมาหุ้ม Insulation Lagging GGH.</t>
  </si>
  <si>
    <t>4120082103</t>
  </si>
  <si>
    <t>หลอดไฟพาร์ LED 18W สีวอร์มไวท์</t>
  </si>
  <si>
    <t>4150378969</t>
  </si>
  <si>
    <t>4150378860</t>
  </si>
  <si>
    <t>ชุดสายชำระสแตนเลส 304</t>
  </si>
  <si>
    <t>4150378974</t>
  </si>
  <si>
    <t>4150378840</t>
  </si>
  <si>
    <t>BALL CLEVIS TYPE B</t>
  </si>
  <si>
    <t>4150378880</t>
  </si>
  <si>
    <t>GATE VALVE  8 นิ้ว</t>
  </si>
  <si>
    <t>4150378841</t>
  </si>
  <si>
    <t>21 ลวดTIG ER 70S-6</t>
  </si>
  <si>
    <t>4150378790</t>
  </si>
  <si>
    <t>จ้างทำ Shaft Sleeve สำหรับ Pump FGD</t>
  </si>
  <si>
    <t>4170010369</t>
  </si>
  <si>
    <t>ตลับลูกปืนเม็ดกลม P/N 6305/C3</t>
  </si>
  <si>
    <t>4150378921</t>
  </si>
  <si>
    <t>Calibration and Inspection Flowmeter</t>
  </si>
  <si>
    <t>4160073768</t>
  </si>
  <si>
    <t>เหล็กกล่อง 1นิ้ว หนา2.3มม.</t>
  </si>
  <si>
    <t>4150379094</t>
  </si>
  <si>
    <t>4150378978</t>
  </si>
  <si>
    <t>จ้างซ่อม DATA LOGGER ยี่ห้อ ADVANTECH</t>
  </si>
  <si>
    <t>4160073763</t>
  </si>
  <si>
    <t>4150378979</t>
  </si>
  <si>
    <t>4150378973</t>
  </si>
  <si>
    <t>งานทุบรื้อรั้ว คสล. กึ่งรั้วลวดตาข่าย</t>
  </si>
  <si>
    <t>1800100166700</t>
  </si>
  <si>
    <t>นาย ณัฐกร สุวรรณมุติ</t>
  </si>
  <si>
    <t>4160073725</t>
  </si>
  <si>
    <t>เตียงเหล็กประกอบ</t>
  </si>
  <si>
    <t>4150378962</t>
  </si>
  <si>
    <t>ถุงร้อน 7*11"</t>
  </si>
  <si>
    <t>4150378970</t>
  </si>
  <si>
    <t>เครื่องอุปโภค บริโภค</t>
  </si>
  <si>
    <t>4150378917</t>
  </si>
  <si>
    <t>4150378844</t>
  </si>
  <si>
    <t>แผ่นซีเมนต์บอร์ด 120*240ซม. หนา 20 มม.</t>
  </si>
  <si>
    <t>4150378980</t>
  </si>
  <si>
    <t>4150378882</t>
  </si>
  <si>
    <t>เช่าสัญญาณอินเตอร์เน็ต</t>
  </si>
  <si>
    <t>4160073776</t>
  </si>
  <si>
    <t>ประแจจับแป๊ปปากตรง ขนาด 14 นิ้ว</t>
  </si>
  <si>
    <t>4150378491</t>
  </si>
  <si>
    <t>จ้างอ่านบทวีดิทัศน์</t>
  </si>
  <si>
    <t>4120082059</t>
  </si>
  <si>
    <t>4150378422</t>
  </si>
  <si>
    <t>BAR ROUND SUS 316/L DIA 228 mm L 300 mm</t>
  </si>
  <si>
    <t>4150378881</t>
  </si>
  <si>
    <t>4150378347</t>
  </si>
  <si>
    <t>Filter Element (Return Filter)</t>
  </si>
  <si>
    <t>4150378924</t>
  </si>
  <si>
    <t>สายยางใส ขนาด 3/4นิ้ว ยาว100ม.</t>
  </si>
  <si>
    <t>4150378972</t>
  </si>
  <si>
    <t>4150378865</t>
  </si>
  <si>
    <t>Hydrostatic Test</t>
  </si>
  <si>
    <t>4160073760</t>
  </si>
  <si>
    <t>เหล็กกล่องสี่เหลี่ยม ขนาด 4*2 นิ้ว</t>
  </si>
  <si>
    <t>4150378941</t>
  </si>
  <si>
    <t>GASKET SHEET 0.5*1270*1270MM.260C.25KGF</t>
  </si>
  <si>
    <t>4150378629</t>
  </si>
  <si>
    <t>LED Spotlight 200W Cool Daylight</t>
  </si>
  <si>
    <t>4150378902</t>
  </si>
  <si>
    <t>2-Propanol AR grade</t>
  </si>
  <si>
    <t>4150378859</t>
  </si>
  <si>
    <t>ท่อ PVC สผก.1 1/2นิ้ว ชั้น8.5</t>
  </si>
  <si>
    <t>4150378975</t>
  </si>
  <si>
    <t>ยางนอกล้อหน้าหลัง 265/65/17</t>
  </si>
  <si>
    <t>4150378868</t>
  </si>
  <si>
    <t>จ้างซ่อม Gearbox Lubricant Oil Motor LTK</t>
  </si>
  <si>
    <t>4160073752</t>
  </si>
  <si>
    <t>4150378963</t>
  </si>
  <si>
    <t>ยางขนาด 265/65 R17 HT</t>
  </si>
  <si>
    <t>4150378956</t>
  </si>
  <si>
    <t>4150378904</t>
  </si>
  <si>
    <t>FLEXIBLE,RUBBER ELEMENT SIZE 168</t>
  </si>
  <si>
    <t>4150378761</t>
  </si>
  <si>
    <t>BAR,METAL ROUND 2IN.MATL:STEEL SS41</t>
  </si>
  <si>
    <t>4150378707</t>
  </si>
  <si>
    <t>SOLENOID VALVE  531</t>
  </si>
  <si>
    <t>4150378952</t>
  </si>
  <si>
    <t>ท่องอ 90 องศา ฝาเปิด สีขาว 1/2 นิ้ว</t>
  </si>
  <si>
    <t>4150378943</t>
  </si>
  <si>
    <t>ต้นดอกบานชื่น ขนาดกระถาง/ถุงดำ 6 นิ้ว</t>
  </si>
  <si>
    <t>4150378927</t>
  </si>
  <si>
    <t>สาย Flexible สำหรับต่อถังคลอรีน</t>
  </si>
  <si>
    <t>0105556186391</t>
  </si>
  <si>
    <t>บริษัท คงพัฒน์สานนท์ จำกัด</t>
  </si>
  <si>
    <t>4110198751</t>
  </si>
  <si>
    <t>นาฬิกาแขวน ขนาด 14 นิ้ว</t>
  </si>
  <si>
    <t>4150378870</t>
  </si>
  <si>
    <t>SCREW,TAPPING RD.HEAD-ST.NO.</t>
  </si>
  <si>
    <t>4150378857</t>
  </si>
  <si>
    <t>4150378864</t>
  </si>
  <si>
    <t>เครื่องดื่มบำรุงกำลัง</t>
  </si>
  <si>
    <t>4150378914</t>
  </si>
  <si>
    <t>กรรไกรจีนหุ้มยาง 8 นิ้ว</t>
  </si>
  <si>
    <t>4150378535</t>
  </si>
  <si>
    <t>BAR,METAL ROUND 2-1/4IN.MATL:SUS 304</t>
  </si>
  <si>
    <t>4150378706</t>
  </si>
  <si>
    <t>ข้อโค้ง 90 องศา imc ขนาด 1.5 นิ้ว</t>
  </si>
  <si>
    <t>4150378862</t>
  </si>
  <si>
    <t>กระบอกขวดฉีดสเปรย์ ขนาด 650 มล.</t>
  </si>
  <si>
    <t>4150378544</t>
  </si>
  <si>
    <t>หางปลากลมแบบหุ้ม ขนาด 6-8</t>
  </si>
  <si>
    <t>4150378383</t>
  </si>
  <si>
    <t>โคมไฟกิ่ง ขนาด 28X16.3 ซม. ขั้วE27</t>
  </si>
  <si>
    <t>4150378897</t>
  </si>
  <si>
    <t>Bearing&amp;Seal</t>
  </si>
  <si>
    <t>4150378931</t>
  </si>
  <si>
    <t>นิปเปิ้ลสแตนเลสเกลียว 316 ขนาด 1 นิ้ว</t>
  </si>
  <si>
    <t>4150378919</t>
  </si>
  <si>
    <t>4150378966</t>
  </si>
  <si>
    <t>จ้างทำผ้าใบผืน ขนาด 2600 x 3600 มม.</t>
  </si>
  <si>
    <t>4160073761</t>
  </si>
  <si>
    <t>4150378961</t>
  </si>
  <si>
    <t>4150378958</t>
  </si>
  <si>
    <t>ซื้อยางพร้อมเปลี่ยน รถกอล์ฟ คภ.00133473</t>
  </si>
  <si>
    <t>4150378923</t>
  </si>
  <si>
    <t>Cable ties สีขาวขนาดยาว  8 นิ้ว</t>
  </si>
  <si>
    <t>4150378548</t>
  </si>
  <si>
    <t>กล้องประชุมแบบไร้สาย (Wireless Webcam)</t>
  </si>
  <si>
    <t>4150378928</t>
  </si>
  <si>
    <t>สปริงยืดอ่อนสแตนเลส ขนาดเส้นลวด0.5มม.</t>
  </si>
  <si>
    <t>4150378977</t>
  </si>
  <si>
    <t>Conductivity Standard 25uS/cm.</t>
  </si>
  <si>
    <t>4150378018</t>
  </si>
  <si>
    <t>สายคอนโทรล H07 V-K 1.5 MM2 สีน้ำเงิน</t>
  </si>
  <si>
    <t>4150378861</t>
  </si>
  <si>
    <t>เครื่องซักผ้า 2 ถัง</t>
  </si>
  <si>
    <t>4150378983</t>
  </si>
  <si>
    <t>ผงซักฟอก ขนาด 7,500 กรัม</t>
  </si>
  <si>
    <t>4150378926</t>
  </si>
  <si>
    <t>4150378854</t>
  </si>
  <si>
    <t>4150378953</t>
  </si>
  <si>
    <t>แคลมป์รัดท่อสแตนเลส 8 นิ้ว</t>
  </si>
  <si>
    <t>4150378344</t>
  </si>
  <si>
    <t>ลูกบิดประตูสแตนเลส</t>
  </si>
  <si>
    <t>4150378826</t>
  </si>
  <si>
    <t>แยมสับปะรด (กลาง)</t>
  </si>
  <si>
    <t>4150378968</t>
  </si>
  <si>
    <t>หมวกนิรภัยเกรด A ( สีขาว )</t>
  </si>
  <si>
    <t>4150378463</t>
  </si>
  <si>
    <t>สีน้ำมันเคลือบเงา สี G686 Banff blue</t>
  </si>
  <si>
    <t>4150378866</t>
  </si>
  <si>
    <t>Converter Type-C 11 in 1</t>
  </si>
  <si>
    <t>4150378948</t>
  </si>
  <si>
    <t>กากเพชรบดวาล์ว Grit 280</t>
  </si>
  <si>
    <t>4150378019</t>
  </si>
  <si>
    <t>4150378384</t>
  </si>
  <si>
    <t>ประแจเลื่อน ชุบแข็ง ขนาด 12 นิ้ว</t>
  </si>
  <si>
    <t>4150378508</t>
  </si>
  <si>
    <t>แปรงทาสีธรรมดา ขนขาวขนาด 2"</t>
  </si>
  <si>
    <t>4150378536</t>
  </si>
  <si>
    <t>4160073770</t>
  </si>
  <si>
    <t>สลิงสแตนเลส ขนาด 6 มม.</t>
  </si>
  <si>
    <t>4150378982</t>
  </si>
  <si>
    <t>Band Heater For Flocculant Feeder</t>
  </si>
  <si>
    <t>4150378518</t>
  </si>
  <si>
    <t>จ้างเหมาซ่อม Hand Lift อาคารไฮโดรเจน</t>
  </si>
  <si>
    <t>4160073759</t>
  </si>
  <si>
    <t>โทรศัพท์แบบไร้สาย สีดำ</t>
  </si>
  <si>
    <t>4150378903</t>
  </si>
  <si>
    <t>Back Up Battery</t>
  </si>
  <si>
    <t>0145543001036</t>
  </si>
  <si>
    <t>บริษัท ไวร์ เอ็นจิเนียริ่ง อินดัสเทรียล จำกัด</t>
  </si>
  <si>
    <t>4150378915</t>
  </si>
  <si>
    <t>อะไหล่เครื่องจักรกล 03-0804</t>
  </si>
  <si>
    <t>4150378942</t>
  </si>
  <si>
    <t>FLOAT AUTO TRAP DRAIN</t>
  </si>
  <si>
    <t>4150378891</t>
  </si>
  <si>
    <t>รองเท้าแตะ ไม่ลื่น ใช้ในห้องผ่าตัด</t>
  </si>
  <si>
    <t>4150378930</t>
  </si>
  <si>
    <t>หลอดไฟ LED Warm white 15 W.</t>
  </si>
  <si>
    <t>4150378863</t>
  </si>
  <si>
    <t>4150378539</t>
  </si>
  <si>
    <t>ผ้าดิสเบรกหน้า P/N 19380881</t>
  </si>
  <si>
    <t>4150378874</t>
  </si>
  <si>
    <t>กรองโซล่า 16403-7F40A เครื่องเรือหางยาว</t>
  </si>
  <si>
    <t>4150378869</t>
  </si>
  <si>
    <t>หัวปืนฉีดน้ำแรงดันสูง พร้อมสาย</t>
  </si>
  <si>
    <t>4150378976</t>
  </si>
  <si>
    <t>สติกเกอร์ป้ายเขตอันตราย</t>
  </si>
  <si>
    <t>4160073729</t>
  </si>
  <si>
    <t>4150378858</t>
  </si>
  <si>
    <t>4150378916</t>
  </si>
  <si>
    <t>ชุดดอกต๊าป (Tap) ขนาด 1/8x27G (NPT)</t>
  </si>
  <si>
    <t>4150378900</t>
  </si>
  <si>
    <t>ผงซักฟอก ขนาด 20 Kg.</t>
  </si>
  <si>
    <t>4150378872</t>
  </si>
  <si>
    <t>สติกเกอร์สะท้อนแสงสีเหลือง (YELLOW)</t>
  </si>
  <si>
    <t>4150378842</t>
  </si>
  <si>
    <t>4160073773</t>
  </si>
  <si>
    <t>4160073774</t>
  </si>
  <si>
    <t>งานปริ้นอิงค์เจ็ท ป้ายไวนิล</t>
  </si>
  <si>
    <t>4160073762</t>
  </si>
  <si>
    <t>ถ่านไฟฉาย Size C (2 EA./PK.)</t>
  </si>
  <si>
    <t>4150378742</t>
  </si>
  <si>
    <t>TAPE,INSULATION ELECTRICAL 600VAC.</t>
  </si>
  <si>
    <t>4150378796</t>
  </si>
  <si>
    <t>ถ่าน Alkaline ขนาด AAA</t>
  </si>
  <si>
    <t>4150378439</t>
  </si>
  <si>
    <t>4150378758</t>
  </si>
  <si>
    <t>พริกไทยขวด</t>
  </si>
  <si>
    <t>4150379087</t>
  </si>
  <si>
    <t>งานซ่อมรถจักรยานยนต์</t>
  </si>
  <si>
    <t>4160073775</t>
  </si>
  <si>
    <t>4150378922</t>
  </si>
  <si>
    <t>จ้างทำไวนิล ขนาด 1.00*2.50 เมตร</t>
  </si>
  <si>
    <t>4160073740</t>
  </si>
  <si>
    <t>4160073741</t>
  </si>
  <si>
    <t>4160073766</t>
  </si>
  <si>
    <t>4170010372</t>
  </si>
  <si>
    <t>4160073765</t>
  </si>
  <si>
    <t>4120082123</t>
  </si>
  <si>
    <t>จ้างเหมาติดตั้งและรื้อถอนระบบจำหน่าย</t>
  </si>
  <si>
    <t>66109096223</t>
  </si>
  <si>
    <t>3000004667</t>
  </si>
  <si>
    <t>AA/AMPS Co-polymer-HPC</t>
  </si>
  <si>
    <t>3100002115</t>
  </si>
  <si>
    <t>จ้างซ่อมแก้ไข Gas Leakage Compartment B3</t>
  </si>
  <si>
    <t>66089431661</t>
  </si>
  <si>
    <t>5120029412</t>
  </si>
  <si>
    <t>จ้างเหมาบริการด้านช่างโยธา</t>
  </si>
  <si>
    <t>66109189014</t>
  </si>
  <si>
    <t>5120029627</t>
  </si>
  <si>
    <t>4120081847</t>
  </si>
  <si>
    <t>Oil Coolant "SULLAIR", SULLUBE 32</t>
  </si>
  <si>
    <t>4110198870</t>
  </si>
  <si>
    <t>จ้างเหมาบริการสำนักงาน</t>
  </si>
  <si>
    <t>66109191127</t>
  </si>
  <si>
    <t>5120029662</t>
  </si>
  <si>
    <t>จ้างเหมางานตรวจสภาพ และเปลี่ยน</t>
  </si>
  <si>
    <t>4120081891</t>
  </si>
  <si>
    <t>จ้างเหมาบริการงานทำความสะอาดอาคาร</t>
  </si>
  <si>
    <t>66109159520</t>
  </si>
  <si>
    <t>5130000717</t>
  </si>
  <si>
    <t>จ้างซ่อม Flake Liner บริเวณ Inlet</t>
  </si>
  <si>
    <t>4120081963</t>
  </si>
  <si>
    <t>จ้างเหมาบริการด้านช่าง</t>
  </si>
  <si>
    <t>66109228621</t>
  </si>
  <si>
    <t>5120029663</t>
  </si>
  <si>
    <t>ซื้อพร้อมติดตั้งระบบไฟฟ้าแสงสว่าง</t>
  </si>
  <si>
    <t>66109073218</t>
  </si>
  <si>
    <t>5110012179</t>
  </si>
  <si>
    <t>จ้างเหมาบริการงานบำรุงรักษาอาคาร</t>
  </si>
  <si>
    <t>66109159456</t>
  </si>
  <si>
    <t>5130000716</t>
  </si>
  <si>
    <t>จ้าง Overhaul ระบบ Hydraulic</t>
  </si>
  <si>
    <t>4120081894</t>
  </si>
  <si>
    <t>En Compact Panel 8 Slots</t>
  </si>
  <si>
    <t>4110198730</t>
  </si>
  <si>
    <t>จ้างออกแบบและจัดทำสื่อการเรียนรู้</t>
  </si>
  <si>
    <t>66109243588</t>
  </si>
  <si>
    <t>4120082147</t>
  </si>
  <si>
    <t>จ้างเหมาบริการค่าแรงค่าของงานทำความสะอาด</t>
  </si>
  <si>
    <t>66119072252</t>
  </si>
  <si>
    <t>5120029687</t>
  </si>
  <si>
    <t>66119264335</t>
  </si>
  <si>
    <t>5120029786</t>
  </si>
  <si>
    <t>66109202053</t>
  </si>
  <si>
    <t>5120029676</t>
  </si>
  <si>
    <t>จ้างบริการห้องทดลองแผนกเคมี ปี 2567</t>
  </si>
  <si>
    <t>5130000715</t>
  </si>
  <si>
    <t>66119228622</t>
  </si>
  <si>
    <t>5120029734</t>
  </si>
  <si>
    <t>66119284729</t>
  </si>
  <si>
    <t>5120029784</t>
  </si>
  <si>
    <t>งานจ้างเหมางานบำรุงรักษาเชิงป้องกัน</t>
  </si>
  <si>
    <t>0105549135069</t>
  </si>
  <si>
    <t>บริษัท โอโซน ซีสเต็ม จำกัด</t>
  </si>
  <si>
    <t>66109307044</t>
  </si>
  <si>
    <t>5120029682</t>
  </si>
  <si>
    <t>Consumable Water Analyzer</t>
  </si>
  <si>
    <t>4110198716</t>
  </si>
  <si>
    <t>4110198733</t>
  </si>
  <si>
    <t>FIN Plate A387, 15 x 2000 x 6 mm</t>
  </si>
  <si>
    <t>4110198820</t>
  </si>
  <si>
    <t>จ้างขนย้ายจาระบี ถังลูกบอล ถังน้ำมัน</t>
  </si>
  <si>
    <t>4120082073</t>
  </si>
  <si>
    <t>66129180838</t>
  </si>
  <si>
    <t>4110198858</t>
  </si>
  <si>
    <t>4120082068</t>
  </si>
  <si>
    <t>จ้างเหมาบำรุงรักษาอุปกรณ์ ระบบกำจัดก๊าซ</t>
  </si>
  <si>
    <t>4120082074</t>
  </si>
  <si>
    <t>ซื้อ Pulley Set For Oxidation</t>
  </si>
  <si>
    <t>4110198696</t>
  </si>
  <si>
    <t>LUBRICATING GEAR OIL EP #320</t>
  </si>
  <si>
    <t>4110198743</t>
  </si>
  <si>
    <t>SULFURIC ACID  50 %</t>
  </si>
  <si>
    <t>4110198767</t>
  </si>
  <si>
    <t>AIG STD Sound Generator AC-75C</t>
  </si>
  <si>
    <t>4110198794</t>
  </si>
  <si>
    <t>3411600084193</t>
  </si>
  <si>
    <t>นาย อรุณศักดิ์ จันทร์โสม</t>
  </si>
  <si>
    <t>66109155079</t>
  </si>
  <si>
    <t>4120081665</t>
  </si>
  <si>
    <t>125 Vdc Lithium Battery 100 A</t>
  </si>
  <si>
    <t>4110198813</t>
  </si>
  <si>
    <t>ซื้อ Isolated Signal Converter</t>
  </si>
  <si>
    <t>4110198866</t>
  </si>
  <si>
    <t>4110198889</t>
  </si>
  <si>
    <t>No. 7.09 &amp; 8.09 Sealing Ring</t>
  </si>
  <si>
    <t>4110198810</t>
  </si>
  <si>
    <t>จ้างซ่อมเครื่องเลื่อยแนวนอน</t>
  </si>
  <si>
    <t>66119480450</t>
  </si>
  <si>
    <t>4120082012</t>
  </si>
  <si>
    <t>0105556150752</t>
  </si>
  <si>
    <t>บริษัท เดลิเวอร์ เอ็กซ์เพรส (ประเทศไทย) จำกัด</t>
  </si>
  <si>
    <t>66129080769</t>
  </si>
  <si>
    <t>4120082046</t>
  </si>
  <si>
    <t>จ้างถอด-ประกอบและงานซ่อมแซม Insulation</t>
  </si>
  <si>
    <t>4120082019</t>
  </si>
  <si>
    <t>66119408443</t>
  </si>
  <si>
    <t>4120082099</t>
  </si>
  <si>
    <t>จ้างเหมาซ่อม Flake Lining ของ GGH Rotor</t>
  </si>
  <si>
    <t>4120082119</t>
  </si>
  <si>
    <t>Intermediate Gear and Motor</t>
  </si>
  <si>
    <t>4110198676</t>
  </si>
  <si>
    <t>FAN MOTOR ASSY P/N 8026A010001</t>
  </si>
  <si>
    <t>4110198891</t>
  </si>
  <si>
    <t>จ้างบำรุงรักษาเครื่องผลิตน้ำบริสุทธิ์</t>
  </si>
  <si>
    <t>4120081244</t>
  </si>
  <si>
    <t>กระดาษ 100 ปอนด์ใหญ่ ขนาด 56x76 ซม.</t>
  </si>
  <si>
    <t>66129214106</t>
  </si>
  <si>
    <t>4110198892</t>
  </si>
  <si>
    <t>4110198890</t>
  </si>
  <si>
    <t>66129154204</t>
  </si>
  <si>
    <t>4120082072</t>
  </si>
  <si>
    <t>0105553060990</t>
  </si>
  <si>
    <t>บริษัท อินเตอร์แฟบริด 2010 จำกัด</t>
  </si>
  <si>
    <t>66129156307</t>
  </si>
  <si>
    <t>4140008106</t>
  </si>
  <si>
    <t>ซื้อฉนวนกันความร้อนผนังเตา</t>
  </si>
  <si>
    <t>4110198836</t>
  </si>
  <si>
    <t>จ้างเหมาล้างทำความสะอาดคราบน้ำมันเตา</t>
  </si>
  <si>
    <t>4120082112</t>
  </si>
  <si>
    <t>อุปกรณ์ระบบโซล่าเซลล์</t>
  </si>
  <si>
    <t>66129120087</t>
  </si>
  <si>
    <t>4110198883</t>
  </si>
  <si>
    <t>Rubber Liner Expansion Joint</t>
  </si>
  <si>
    <t>4110198856</t>
  </si>
  <si>
    <t>ลวดเชื่อมไฟฟ้า 309 ขนาด 3.2 mm.</t>
  </si>
  <si>
    <t>4110198865</t>
  </si>
  <si>
    <t>เบรกเกอร์กันไฟดูด-ไฟเกิน-ไฟรั่ว-ไฟช๊อต</t>
  </si>
  <si>
    <t>4110198850</t>
  </si>
  <si>
    <t>4150378994</t>
  </si>
  <si>
    <t>น้ำยาตรวจสอบพื้นผิวโลหะ</t>
  </si>
  <si>
    <t>4150378906</t>
  </si>
  <si>
    <t>Snap Acting Relay</t>
  </si>
  <si>
    <t>4150378935</t>
  </si>
  <si>
    <t>O-ring Id440x8mm</t>
  </si>
  <si>
    <t>4110198667</t>
  </si>
  <si>
    <t>Globe Valve 8 นิ้ว</t>
  </si>
  <si>
    <t>4150378899</t>
  </si>
  <si>
    <t>4150379042</t>
  </si>
  <si>
    <t>High Pressure Banjo Fitting</t>
  </si>
  <si>
    <t>4150378918</t>
  </si>
  <si>
    <t>4150379463</t>
  </si>
  <si>
    <t>4150379081</t>
  </si>
  <si>
    <t>BAR,METAL ROUND 3/4IN.MATL:SUS 304</t>
  </si>
  <si>
    <t>4150378663</t>
  </si>
  <si>
    <t>4120082093</t>
  </si>
  <si>
    <t>ถังดับเพลิงชนิด Water mist</t>
  </si>
  <si>
    <t>4150379007</t>
  </si>
  <si>
    <t>ต้นคริสต์มาสสีเหลือง</t>
  </si>
  <si>
    <t>4150379014</t>
  </si>
  <si>
    <t>งานจ้างบุคคลภายนอกจ้างประดับอักษรไฟ</t>
  </si>
  <si>
    <t>3630100005097</t>
  </si>
  <si>
    <t>สมชาติซาวด์</t>
  </si>
  <si>
    <t>4120082118</t>
  </si>
  <si>
    <t>AIR BREATHER BF5G RV0.4</t>
  </si>
  <si>
    <t>4150378992</t>
  </si>
  <si>
    <t>น้ำยาล้างอุปกรณ์มอเตอร์</t>
  </si>
  <si>
    <t>4110198755</t>
  </si>
  <si>
    <t>4150378703</t>
  </si>
  <si>
    <t>4150379008</t>
  </si>
  <si>
    <t>จ้างผลิตเสื้อยืด I am HAPPY</t>
  </si>
  <si>
    <t>4120082034</t>
  </si>
  <si>
    <t>G2 POWER CONTROLLER</t>
  </si>
  <si>
    <t>4150378605</t>
  </si>
  <si>
    <t>ฟองน้ำ</t>
  </si>
  <si>
    <t>4150379038</t>
  </si>
  <si>
    <t>4150379013</t>
  </si>
  <si>
    <t>AC axial compact fan</t>
  </si>
  <si>
    <t>4150379020</t>
  </si>
  <si>
    <t>เหล็กกล่องดำ 2*2*3.2</t>
  </si>
  <si>
    <t>4150379011</t>
  </si>
  <si>
    <t>หมวกชาวไร่อ้อย</t>
  </si>
  <si>
    <t>4150379072</t>
  </si>
  <si>
    <t>จ้างเย็บผ้าใบ ขนาด 5*8 เมตร</t>
  </si>
  <si>
    <t>4160073704</t>
  </si>
  <si>
    <t>4150378987</t>
  </si>
  <si>
    <t>จ้างทำ Bolt Blade Sump Agitator Unit12</t>
  </si>
  <si>
    <t>0525566001471</t>
  </si>
  <si>
    <t>บริษัท พีพีเค ออโตโมชั่น ซัพพลาย แอนด์ เซอร์วิส จำกัด</t>
  </si>
  <si>
    <t>4170010373</t>
  </si>
  <si>
    <t>ซื้อยางขนาด 7.50-16 พร้อมยางในและยางรอง</t>
  </si>
  <si>
    <t>4150379040</t>
  </si>
  <si>
    <t>จ้างซ่อมเครื่องจักรกล 47-0144</t>
  </si>
  <si>
    <t>4160073772</t>
  </si>
  <si>
    <t>ซิลิโคนไร้กรดกันเชื้อรา สีใส 300มล.</t>
  </si>
  <si>
    <t>4150379075</t>
  </si>
  <si>
    <t>แบตเตอรี่ชนิด VRLA ขนาด 12V 7Ah</t>
  </si>
  <si>
    <t>4150379044</t>
  </si>
  <si>
    <t>4150379051</t>
  </si>
  <si>
    <t>Di-Potassium hydrogen phosphate</t>
  </si>
  <si>
    <t>4150378800</t>
  </si>
  <si>
    <t>Wafer Check Valve 2"</t>
  </si>
  <si>
    <t>4150378905</t>
  </si>
  <si>
    <t>จ้างรถบรรทุก 10ล้อติดเครน 8ตันจำนวน 1คัน</t>
  </si>
  <si>
    <t>4120082330</t>
  </si>
  <si>
    <t>FILTER P/N400402-00001</t>
  </si>
  <si>
    <t>4150379034</t>
  </si>
  <si>
    <t>เพลาข้าง P/N.1421714340</t>
  </si>
  <si>
    <t>4150379012</t>
  </si>
  <si>
    <t>ขนมกรุบกรอบ</t>
  </si>
  <si>
    <t>4150378965</t>
  </si>
  <si>
    <t>4150379052</t>
  </si>
  <si>
    <t>จ้างทำลายยาและเวชภัณฑ์</t>
  </si>
  <si>
    <t>4160073764</t>
  </si>
  <si>
    <t>4120082026</t>
  </si>
  <si>
    <t>จ้างเปลี่ยนอะไหล่ Water Pump</t>
  </si>
  <si>
    <t>4160073726</t>
  </si>
  <si>
    <t>ตลับหมึกพิมพ์ Plotter หมึกสีฟ้า</t>
  </si>
  <si>
    <t>4150379048</t>
  </si>
  <si>
    <t>4150379043</t>
  </si>
  <si>
    <t>4150379026</t>
  </si>
  <si>
    <t>4150378964</t>
  </si>
  <si>
    <t>4120081624</t>
  </si>
  <si>
    <t>แปรงทาสี 3 นิ้ว</t>
  </si>
  <si>
    <t>4150379018</t>
  </si>
  <si>
    <t>Bolt M12x1.75x70 mm.</t>
  </si>
  <si>
    <t>4150378997</t>
  </si>
  <si>
    <t>ไฟเฟ็ค LED สีวอมไวท์ 50 เมตร</t>
  </si>
  <si>
    <t>4150378999</t>
  </si>
  <si>
    <t>FLOAT SWITCH</t>
  </si>
  <si>
    <t>4150378996</t>
  </si>
  <si>
    <t>FLOW SWITCH (CHILLER)</t>
  </si>
  <si>
    <t>4150378947</t>
  </si>
  <si>
    <t>จ้างบริการรับขนส่งสินค้าทางอากาศ (นำเข้า) (PG-23015) (P.O. S4210003987-1266-014-S422)</t>
  </si>
  <si>
    <t>4150378949</t>
  </si>
  <si>
    <t>4160073778</t>
  </si>
  <si>
    <t>4150379031</t>
  </si>
  <si>
    <t>บิวเรตต์ Burette glass class AS PTFE</t>
  </si>
  <si>
    <t>0105543042531</t>
  </si>
  <si>
    <t>บริษัท แสงวิทย์ 2000 จำกัด</t>
  </si>
  <si>
    <t>4150378920</t>
  </si>
  <si>
    <t>ซื้อยางขนาด 215/65 R16 HT</t>
  </si>
  <si>
    <t>4150379039</t>
  </si>
  <si>
    <t>4160073780</t>
  </si>
  <si>
    <t>4150378640</t>
  </si>
  <si>
    <t>Bearing 30314A</t>
  </si>
  <si>
    <t>4150378887</t>
  </si>
  <si>
    <t>4150379046</t>
  </si>
  <si>
    <t>4150379019</t>
  </si>
  <si>
    <t>ตลับลูกปืน เบอร์ 6307-2Z</t>
  </si>
  <si>
    <t>4150379055</t>
  </si>
  <si>
    <t>4120082037</t>
  </si>
  <si>
    <t>Gear Motor</t>
  </si>
  <si>
    <t>4150378940</t>
  </si>
  <si>
    <t>สายพาน B 71  ร่องเรียบ</t>
  </si>
  <si>
    <t>4150379085</t>
  </si>
  <si>
    <t>ท่อทองแดงเบอร์22ขนาด 3/8</t>
  </si>
  <si>
    <t>4150379061</t>
  </si>
  <si>
    <t>PULLEY,CRANKSHAFT P/N 65.02601-5019/DS</t>
  </si>
  <si>
    <t>4150379078</t>
  </si>
  <si>
    <t>ถ่านชาร์จ Ni-cd D4500m Ah</t>
  </si>
  <si>
    <t>4150379032</t>
  </si>
  <si>
    <t>สกรูปลายสว่านหัวเหลี่ยมHSD 12-24x1"(25)</t>
  </si>
  <si>
    <t>4150378908</t>
  </si>
  <si>
    <t>ท่อทองแดง เบอร์22 ขนาด 5/8</t>
  </si>
  <si>
    <t>4150379059</t>
  </si>
  <si>
    <t>Batery Lead Acid 12 Volt 120 amp.</t>
  </si>
  <si>
    <t>4150378936</t>
  </si>
  <si>
    <t>External SSD ความจุไม่น้อยกวา 1TB</t>
  </si>
  <si>
    <t>4150378925</t>
  </si>
  <si>
    <t>4150378650</t>
  </si>
  <si>
    <t>ข้อต่อลมทองเหลืองชุบ</t>
  </si>
  <si>
    <t>4150378856</t>
  </si>
  <si>
    <t>จ้างบริการรับขนส่งสินค้าทางอากาศ (PG-23042/1) (P.O. S4210004181-1266-030-S412)</t>
  </si>
  <si>
    <t>4110198837</t>
  </si>
  <si>
    <t>กระดาษเทอร์มอล ขนาด57*50 มม.(แพคละ5ม้วน)</t>
  </si>
  <si>
    <t>4150379076</t>
  </si>
  <si>
    <t>รถเข็นสามล้อ</t>
  </si>
  <si>
    <t>4150378946</t>
  </si>
  <si>
    <t>จ้างเหมาค่าแรงพร้อมทำเบาะนั่ง</t>
  </si>
  <si>
    <t>4120082039</t>
  </si>
  <si>
    <t>battery</t>
  </si>
  <si>
    <t>4150378898</t>
  </si>
  <si>
    <t>ท่ออ่อนกันน้ำสีเทาขนาด 2 นิ้ว</t>
  </si>
  <si>
    <t>4150379027</t>
  </si>
  <si>
    <t>4150378957</t>
  </si>
  <si>
    <t>4120082036</t>
  </si>
  <si>
    <t>ซื้อลูกฟุตบอล</t>
  </si>
  <si>
    <t>4150378748</t>
  </si>
  <si>
    <t>ข้อต่อตรงเกลียวใน</t>
  </si>
  <si>
    <t>4150378907</t>
  </si>
  <si>
    <t>จ้างติดฟิล์มกรองแสง</t>
  </si>
  <si>
    <t>4160073784</t>
  </si>
  <si>
    <t>4160073785</t>
  </si>
  <si>
    <t>4160073786</t>
  </si>
  <si>
    <t>เบรคเกอร์  30 A 2P AC</t>
  </si>
  <si>
    <t>4150379001</t>
  </si>
  <si>
    <t>4150378647</t>
  </si>
  <si>
    <t>FILTER AIR P/N 600-185-6100</t>
  </si>
  <si>
    <t>4150379035</t>
  </si>
  <si>
    <t>4150378951</t>
  </si>
  <si>
    <t>อะไหล่ลูกกลิ้งขนแกะ ขนาด 4นิ้ว</t>
  </si>
  <si>
    <t>4150378933</t>
  </si>
  <si>
    <t>FILTER AIR P/N P537877</t>
  </si>
  <si>
    <t>4150379033</t>
  </si>
  <si>
    <t>ข้องอ 90 ขนาด 1.5 นิ้ว แบบเชื่อม</t>
  </si>
  <si>
    <t>4150379086</t>
  </si>
  <si>
    <t>นาฬิกาแขวนติดผนัง ขนาด16.5นิ้ว(นก-ขส.)</t>
  </si>
  <si>
    <t>4150379080</t>
  </si>
  <si>
    <t>4150378820</t>
  </si>
  <si>
    <t>4150378929</t>
  </si>
  <si>
    <t>จ้างเหมาค่าแรงพร้อมหุ้มเบาะนั่ง</t>
  </si>
  <si>
    <t>4120082038</t>
  </si>
  <si>
    <t>4160073748</t>
  </si>
  <si>
    <t>4110198839</t>
  </si>
  <si>
    <t>เก๊ะเก็บของ P/N 8974166312</t>
  </si>
  <si>
    <t>4150379017</t>
  </si>
  <si>
    <t>เชสนิปเปิ้ล ขนาด2 นิ้ว</t>
  </si>
  <si>
    <t>4150379030</t>
  </si>
  <si>
    <t>สายไฮดรอลิก ขนาด 3/8" 2 ชั้น และ ข้อต่อ</t>
  </si>
  <si>
    <t>4150379073</t>
  </si>
  <si>
    <t>Bolt M12x1.75x40 mm.</t>
  </si>
  <si>
    <t>4150379002</t>
  </si>
  <si>
    <t>แบตเตอรี 12v 120L</t>
  </si>
  <si>
    <t>4150378934</t>
  </si>
  <si>
    <t>4150379412</t>
  </si>
  <si>
    <t>4150378812</t>
  </si>
  <si>
    <t>4160073747</t>
  </si>
  <si>
    <t>ขาตั้งสำหรับติดตั้งทีวี</t>
  </si>
  <si>
    <t>4150378984</t>
  </si>
  <si>
    <t>ป้ายสติกกอร์รีดลงพลาสวู้ด</t>
  </si>
  <si>
    <t>4160073779</t>
  </si>
  <si>
    <t>4110198841</t>
  </si>
  <si>
    <t>สอบเทียบเครื่องวัดแสงสว่าง</t>
  </si>
  <si>
    <t>4130069295</t>
  </si>
  <si>
    <t>4150378985</t>
  </si>
  <si>
    <t>เมล็ดข้าวโพดป็อปคอร์น</t>
  </si>
  <si>
    <t>4150378967</t>
  </si>
  <si>
    <t>ชุดมือจับก้านโยกและตลับกุญแจ</t>
  </si>
  <si>
    <t>4150378998</t>
  </si>
  <si>
    <t>ฮับคอนเนคเตอร์กันน้ำ ขนาด 2 นิ้ว</t>
  </si>
  <si>
    <t>4150379029</t>
  </si>
  <si>
    <t>ไวนิลธงญี่ปุ่น</t>
  </si>
  <si>
    <t>4150379009</t>
  </si>
  <si>
    <t>เกลียวปล่อย ยิปซั่ม 6x1 "</t>
  </si>
  <si>
    <t>4150379004</t>
  </si>
  <si>
    <t>BOLT HEX M8X40MM 1.25ISOCOURSE 4.6CLASS</t>
  </si>
  <si>
    <t>4150379028</t>
  </si>
  <si>
    <t>4110198840</t>
  </si>
  <si>
    <t>4150379021</t>
  </si>
  <si>
    <t>จ้างซ่อมสายไฮดรอลิค พร้อมเปลี่ยนอะไหล่</t>
  </si>
  <si>
    <t>4160073783</t>
  </si>
  <si>
    <t>ผงซักฟอก บรรจุ 120 กรัม/EA</t>
  </si>
  <si>
    <t>4150378648</t>
  </si>
  <si>
    <t>4150378687</t>
  </si>
  <si>
    <t>ตะปูเกลียวปลายแหลม</t>
  </si>
  <si>
    <t>4150379015</t>
  </si>
  <si>
    <t>4150378816</t>
  </si>
  <si>
    <t>ฝาขวดน้ำดื่ม ขนาด600cc (สีเหลือง)</t>
  </si>
  <si>
    <t>4150379037</t>
  </si>
  <si>
    <t>ยางนอกล้อหลัง ขนาด120/70-12</t>
  </si>
  <si>
    <t>4150379067</t>
  </si>
  <si>
    <t>4150379024</t>
  </si>
  <si>
    <t>4150378818</t>
  </si>
  <si>
    <t>4150378815</t>
  </si>
  <si>
    <t>กรองน้ำมันเครื่อง รหัส 90915- YZZD2</t>
  </si>
  <si>
    <t>4150378932</t>
  </si>
  <si>
    <t>น็อตตัวผู้+ตัวเมีย เบอร์ 10</t>
  </si>
  <si>
    <t>4150379025</t>
  </si>
  <si>
    <t>4150378824</t>
  </si>
  <si>
    <t>4160073781</t>
  </si>
  <si>
    <t>จ้างทำป้ายไฟ LED ตัวอักษรชื่อ</t>
  </si>
  <si>
    <t>4160073753</t>
  </si>
  <si>
    <t>จ้างเหมาบริการขับรถยนต์ อค-สช.</t>
  </si>
  <si>
    <t>66109234982</t>
  </si>
  <si>
    <t>5120029656</t>
  </si>
  <si>
    <t>งานจ้างรวมศูนย์ทุกอาชีพ
-ราคากลางจัดทำโดยใช้ค่าจ้างและค่าดำเนินการเท่านั้น ตามลักษณะอาชีพนั้นๆ</t>
  </si>
  <si>
    <t>จัดซื้อ HRSG Tube โรงไฟฟ้าน้ำพองชุดที่ 1</t>
  </si>
  <si>
    <t>0135566027171</t>
  </si>
  <si>
    <t>บริษัท กิจการร่วมค้า ซินเมนเทค-เมทัลไลน์ -ไทคูณ จำกัด</t>
  </si>
  <si>
    <t>5110012156</t>
  </si>
  <si>
    <t>งานทำความสะอาดพื้นที่อาคาร</t>
  </si>
  <si>
    <t>5120029728</t>
  </si>
  <si>
    <t>รถตู้โดยสารหลังคาสูง</t>
  </si>
  <si>
    <t>66109111673</t>
  </si>
  <si>
    <t>5120029591</t>
  </si>
  <si>
    <t>จ้างเหมาบริการทำความสะอาด กทศ-ฟ.</t>
  </si>
  <si>
    <t>66109378041</t>
  </si>
  <si>
    <t>5120029637</t>
  </si>
  <si>
    <t>4120082050</t>
  </si>
  <si>
    <t>การจ้างตัดเย็บเครื่องแต่งกาย ของ</t>
  </si>
  <si>
    <t>66109098350</t>
  </si>
  <si>
    <t>5120029652</t>
  </si>
  <si>
    <t>4110198824</t>
  </si>
  <si>
    <t>จ้างเหมาซ่อมระบบควบคุมเครื่องสูบน้ำ</t>
  </si>
  <si>
    <t>0125566032710</t>
  </si>
  <si>
    <t>บริษัท พรอสเพอรัส เอ็นจิเนียริ่ง จำกัด</t>
  </si>
  <si>
    <t>66119337543</t>
  </si>
  <si>
    <t>4120081704</t>
  </si>
  <si>
    <t>งานซ่อมแซมรั้วตาข่าย ด้านข้างอาคาร</t>
  </si>
  <si>
    <t>66129273039</t>
  </si>
  <si>
    <t>4120082210</t>
  </si>
  <si>
    <t>จ้างเหมาซ่อมแซมลานจอดรถ</t>
  </si>
  <si>
    <t>3349700052135</t>
  </si>
  <si>
    <t>นาย กุญชร พลเทพ</t>
  </si>
  <si>
    <t>66129176288</t>
  </si>
  <si>
    <t>4120082203</t>
  </si>
  <si>
    <t>4120082057</t>
  </si>
  <si>
    <t>Proximity Transducers (Reverse Mount)</t>
  </si>
  <si>
    <t>4110198893</t>
  </si>
  <si>
    <t>66119395554</t>
  </si>
  <si>
    <t>4120082154</t>
  </si>
  <si>
    <t>ลวดเชื่อม AWS: E8018-B2</t>
  </si>
  <si>
    <t>0745552003628</t>
  </si>
  <si>
    <t>บริษัท ริชเทค อินเตอร์เวล จำกัด</t>
  </si>
  <si>
    <t>4110198861</t>
  </si>
  <si>
    <t>SPRINKLER HEAD</t>
  </si>
  <si>
    <t>4110198873</t>
  </si>
  <si>
    <t>ซื้อ Lance Tube L/R soot</t>
  </si>
  <si>
    <t>4110198863</t>
  </si>
  <si>
    <t>จ้างเหมาปลูกหญ้าพาสพาลั่มและ</t>
  </si>
  <si>
    <t>66129010682</t>
  </si>
  <si>
    <t>4120082043</t>
  </si>
  <si>
    <t>จ้างทำพร้อมติดตั้ง Header Washing Spray</t>
  </si>
  <si>
    <t>4120082075</t>
  </si>
  <si>
    <t>จ้างเหมางานซ่อมบำรุงรักษาระบบ</t>
  </si>
  <si>
    <t>66119338823</t>
  </si>
  <si>
    <t>4120081976</t>
  </si>
  <si>
    <t>จ้างบำรุงรักษาประตูอัตโนมัติ อาคาร ท.100</t>
  </si>
  <si>
    <t>0105515005022</t>
  </si>
  <si>
    <t>บริษัท บี.แอล.ที.แอสโซซิเอทส์ จำกัด</t>
  </si>
  <si>
    <t>66119491808</t>
  </si>
  <si>
    <t>3000004657</t>
  </si>
  <si>
    <t>จ้างซ่อม Actuator FG Compressor SB-C4</t>
  </si>
  <si>
    <t>4120082164</t>
  </si>
  <si>
    <t>งานติดตั้ง Panel Swing Rack Type 230 kV</t>
  </si>
  <si>
    <t>4120082161</t>
  </si>
  <si>
    <t>จ้างเหมาตัดเครื่องแต่งกาย แบบที่ 1</t>
  </si>
  <si>
    <t>66119518537</t>
  </si>
  <si>
    <t>4140008093</t>
  </si>
  <si>
    <t>66129113875</t>
  </si>
  <si>
    <t>4120082137</t>
  </si>
  <si>
    <t>จ้างเหมาบริการด้านช่างสำรวจ</t>
  </si>
  <si>
    <t>66119156453</t>
  </si>
  <si>
    <t>4120082134</t>
  </si>
  <si>
    <t>จ้างเหมาตัดต้นไม้และเคลียร์พื้นที่</t>
  </si>
  <si>
    <t>66119295731</t>
  </si>
  <si>
    <t>4120081721</t>
  </si>
  <si>
    <t>จ้างซ่อม VERTICAL BORING MACHINE</t>
  </si>
  <si>
    <t>0135543004949</t>
  </si>
  <si>
    <t>บริษัท ซีเอ็นซี ดีไซน์ จำกัด</t>
  </si>
  <si>
    <t>4120082124</t>
  </si>
  <si>
    <t>66129084761</t>
  </si>
  <si>
    <t>4120082106</t>
  </si>
  <si>
    <t>จัดซื้อ FRP Pipe พร้อมประกอบติดตั้ง</t>
  </si>
  <si>
    <t>0245549000472</t>
  </si>
  <si>
    <t>บริษัท เพอร์มาเทค เอเชีย จำกัด</t>
  </si>
  <si>
    <t>4110198869</t>
  </si>
  <si>
    <t>0503555002321</t>
  </si>
  <si>
    <t>หจก. ว.ปราณี อมก๋อย</t>
  </si>
  <si>
    <t>66129222706</t>
  </si>
  <si>
    <t>4110198886</t>
  </si>
  <si>
    <t>เช่า GPS TRACKING</t>
  </si>
  <si>
    <t>66119350202</t>
  </si>
  <si>
    <t>4120081670</t>
  </si>
  <si>
    <t>จ้างเดินสายไฟฟ้าแรงสูง 22kV Underground</t>
  </si>
  <si>
    <t>0515540000281</t>
  </si>
  <si>
    <t>บริษัท วี เอ อาร์ เอส จำกัด</t>
  </si>
  <si>
    <t>66129106893</t>
  </si>
  <si>
    <t>4120082201</t>
  </si>
  <si>
    <t>จ้างบำรุงรักษาระบบตรวจวัดออกซิเจน</t>
  </si>
  <si>
    <t>66119492697</t>
  </si>
  <si>
    <t>3000004659</t>
  </si>
  <si>
    <t>Air Cylinder Actuator</t>
  </si>
  <si>
    <t>4110198862</t>
  </si>
  <si>
    <t>PEN-YAR BOG CPG SPRING CONE</t>
  </si>
  <si>
    <t>4110198901</t>
  </si>
  <si>
    <t>4110198909</t>
  </si>
  <si>
    <t>66119524487</t>
  </si>
  <si>
    <t>4140008096</t>
  </si>
  <si>
    <t>ขาเสียบไฟพาร์เหล็ก</t>
  </si>
  <si>
    <t>4150379133</t>
  </si>
  <si>
    <t>สายน้ำยาแอร์ R134A ขนาด 1/2 นิ้ว</t>
  </si>
  <si>
    <t>4150379119</t>
  </si>
  <si>
    <t>4150379103</t>
  </si>
  <si>
    <t>4120081996</t>
  </si>
  <si>
    <t>เหยือกน้ำสแตนเลส</t>
  </si>
  <si>
    <t>4150379136</t>
  </si>
  <si>
    <t>Glass syringe with metal  luer lock</t>
  </si>
  <si>
    <t>4150379102</t>
  </si>
  <si>
    <t>พัดลมระบายอากาศ ขนาด 6 นิ้ว</t>
  </si>
  <si>
    <t>4150379138</t>
  </si>
  <si>
    <t>สารคลอรีน ชนิดผง 65% จุ50กก./ถัง</t>
  </si>
  <si>
    <t>4150379137</t>
  </si>
  <si>
    <t>สปอร์ตไลท์  LED 200 W</t>
  </si>
  <si>
    <t>4150379139</t>
  </si>
  <si>
    <t>ผงซักฟอก 9,000 กรัม</t>
  </si>
  <si>
    <t>4150379079</t>
  </si>
  <si>
    <t>Solinoid</t>
  </si>
  <si>
    <t>4150379088</t>
  </si>
  <si>
    <t>ATKจมูก-น้ำลายก้านยาว</t>
  </si>
  <si>
    <t>4150378901</t>
  </si>
  <si>
    <t>สกูรเหลี่ยม</t>
  </si>
  <si>
    <t>4150378751</t>
  </si>
  <si>
    <t>4140008092</t>
  </si>
  <si>
    <t>เบิกซื้อ Tube Fitting Male Connector</t>
  </si>
  <si>
    <t>4150378896</t>
  </si>
  <si>
    <t>Bearing  22212 E</t>
  </si>
  <si>
    <t>4150379089</t>
  </si>
  <si>
    <t>จ้างทำ Insulation Bushing</t>
  </si>
  <si>
    <t>4170010374</t>
  </si>
  <si>
    <t>จ้างผู้รักษาความปลอดภัย</t>
  </si>
  <si>
    <t>1430200242878</t>
  </si>
  <si>
    <t>น.ส. ภูริชญา เทียนสว่าง</t>
  </si>
  <si>
    <t>4120082200</t>
  </si>
  <si>
    <t>ลูกบิดหัวจัน สีทองเหลือง</t>
  </si>
  <si>
    <t>4150379104</t>
  </si>
  <si>
    <t>ANGULAR CONTACT BEARING 7315</t>
  </si>
  <si>
    <t>4150379122</t>
  </si>
  <si>
    <t>สีทาถนนงานจราจรสีขาว</t>
  </si>
  <si>
    <t>4150379101</t>
  </si>
  <si>
    <t>4150379054</t>
  </si>
  <si>
    <t>ชุดตู้เก็บกุญแจ จำนวนประมาณ 80-160 ดอก</t>
  </si>
  <si>
    <t>4150379100</t>
  </si>
  <si>
    <t>Contact Block</t>
  </si>
  <si>
    <t>4150379036</t>
  </si>
  <si>
    <t>จ้างพิมพ์สติ๊กเกอร์ซีทรูพิมพ์ลาย</t>
  </si>
  <si>
    <t>4160073814</t>
  </si>
  <si>
    <t>ถุงมือขาวขอบส้ม 7 ขีด</t>
  </si>
  <si>
    <t>0135551005291</t>
  </si>
  <si>
    <t>บริษัท รังสิต แมชชินเนอรี่ จำกัด</t>
  </si>
  <si>
    <t>4150379098</t>
  </si>
  <si>
    <t>จ้างกำจัดและป้องกันปลวกโดยวิธีวางเหยื่อ</t>
  </si>
  <si>
    <t>0105554040623</t>
  </si>
  <si>
    <t>บริษัท มินิ บั๊ค จำกัด</t>
  </si>
  <si>
    <t>4160073787</t>
  </si>
  <si>
    <t>GRAPHITE RING</t>
  </si>
  <si>
    <t>4150379077</t>
  </si>
  <si>
    <t>ค่าแรงซ่อม 2HRC-MFAN-5</t>
  </si>
  <si>
    <t>4120082077</t>
  </si>
  <si>
    <t>4150379125</t>
  </si>
  <si>
    <t>Nut Lock M12x1.75 mm</t>
  </si>
  <si>
    <t>4150379128</t>
  </si>
  <si>
    <t>จ้างพิมพ์ป้าย</t>
  </si>
  <si>
    <t>4160073820</t>
  </si>
  <si>
    <t>4160073794</t>
  </si>
  <si>
    <t>MOTOR FCU TASAKI</t>
  </si>
  <si>
    <t>4150379045</t>
  </si>
  <si>
    <t>Flexible coupling ID 20 mm. to 24 mm.</t>
  </si>
  <si>
    <t>3909800176141</t>
  </si>
  <si>
    <t>ธีระการช่าง</t>
  </si>
  <si>
    <t>4150379096</t>
  </si>
  <si>
    <t>ปุ่มกดชั้น G</t>
  </si>
  <si>
    <t>4150379041</t>
  </si>
  <si>
    <t>ป้ายไวนิล ขนาด 5.25*8.1 เมตร</t>
  </si>
  <si>
    <t>4160073818</t>
  </si>
  <si>
    <t>อะไหล่เครื่องจักร 41-0077</t>
  </si>
  <si>
    <t>4150379047</t>
  </si>
  <si>
    <t>เครื่องคิดเลขตั้งโต๊ะ</t>
  </si>
  <si>
    <t>4150379111</t>
  </si>
  <si>
    <t>ซิมรายปี ความเร็วไม่น้อยกว่า 15 Mbps</t>
  </si>
  <si>
    <t>4150379109</t>
  </si>
  <si>
    <t>จ้างเหมาทำป้ายจำกัดความสูง</t>
  </si>
  <si>
    <t>4160073817</t>
  </si>
  <si>
    <t>4150378643</t>
  </si>
  <si>
    <t>Povidone Iodine 10% 450 ml.</t>
  </si>
  <si>
    <t>4150375133</t>
  </si>
  <si>
    <t>ปากกาเขียนโลหะชนิดหัวกลม มีลูกกลิ้งภายใน</t>
  </si>
  <si>
    <t>4150379090</t>
  </si>
  <si>
    <t>ถังขยะ ขนาด 40 ลิตร สีน้ำเงิน</t>
  </si>
  <si>
    <t>0105547134430</t>
  </si>
  <si>
    <t>บริษัท คลีนโนเวชั่น จำกัด</t>
  </si>
  <si>
    <t>4150379093</t>
  </si>
  <si>
    <t>ตะปูตอกไม้ ขนาด 3*10นิ้ว</t>
  </si>
  <si>
    <t>4150379121</t>
  </si>
  <si>
    <t>4160073819</t>
  </si>
  <si>
    <t>Flexible coupling size 24 mm.</t>
  </si>
  <si>
    <t>4150379099</t>
  </si>
  <si>
    <t>ย้ำสายสลิง tash rack</t>
  </si>
  <si>
    <t>4160073797</t>
  </si>
  <si>
    <t>ไม้กวาดทางมะพร้าว ปลายยาว</t>
  </si>
  <si>
    <t>4150379135</t>
  </si>
  <si>
    <t>หลอดไฟ LED T8 18W สีขาว</t>
  </si>
  <si>
    <t>4150379140</t>
  </si>
  <si>
    <t>ชุดสายวัดมิเตอร์</t>
  </si>
  <si>
    <t>4150379060</t>
  </si>
  <si>
    <t>4160073749</t>
  </si>
  <si>
    <t>4160073750</t>
  </si>
  <si>
    <t>4160073816</t>
  </si>
  <si>
    <t>ถุงมือผ้า 7 ขีด</t>
  </si>
  <si>
    <t>4150379091</t>
  </si>
  <si>
    <t>4160073821</t>
  </si>
  <si>
    <t>4160073831</t>
  </si>
  <si>
    <t>4150378817</t>
  </si>
  <si>
    <t>แคล๊มก้ามปูจับท่อ ขนาด 16 mm.</t>
  </si>
  <si>
    <t>4150378995</t>
  </si>
  <si>
    <t>Bushing for 500 kV GIS</t>
  </si>
  <si>
    <t>5110012187</t>
  </si>
  <si>
    <t>งานจ้างที่ปรึกษา</t>
  </si>
  <si>
    <t>5120029709</t>
  </si>
  <si>
    <t>งานจ้างเหมาบริการเพื่อทำงานด้านช่าง</t>
  </si>
  <si>
    <t>66109282570</t>
  </si>
  <si>
    <t>5120029680</t>
  </si>
  <si>
    <t>งานจ้างปรับปรุงและต่อเติมอาคาร</t>
  </si>
  <si>
    <t>0503554001720</t>
  </si>
  <si>
    <t>หจก. พลลภัส ก่อสร้าง 53</t>
  </si>
  <si>
    <t>4120081345</t>
  </si>
  <si>
    <t>งานจ้างเหมาบริการเพื่อทำงานธุรการ วผ-ขศ.</t>
  </si>
  <si>
    <t>66109301315</t>
  </si>
  <si>
    <t>5120029701</t>
  </si>
  <si>
    <t>จ้างเหมาบริการร้านอาหาร/เครื่องดื่ม</t>
  </si>
  <si>
    <t>66109288790</t>
  </si>
  <si>
    <t>5120029669</t>
  </si>
  <si>
    <t>66119009831</t>
  </si>
  <si>
    <t>5120029670</t>
  </si>
  <si>
    <t>งานจ้างเหมาบริการเพื่อทำงานรับ-ส่งเอกสาร</t>
  </si>
  <si>
    <t>66109327726</t>
  </si>
  <si>
    <t>5120029671</t>
  </si>
  <si>
    <t>BOILER TUBE SA-213-T12 OD:38.1 X 7.11MM.</t>
  </si>
  <si>
    <t>4110198818</t>
  </si>
  <si>
    <t>คลอรีนเหลว</t>
  </si>
  <si>
    <t>3100002120</t>
  </si>
  <si>
    <t>High Impedance Bus Differential Relay</t>
  </si>
  <si>
    <t>0105551011894</t>
  </si>
  <si>
    <t>บริษัท เอ็น วาย อาร์ วิศวกรรม จำกัด</t>
  </si>
  <si>
    <t>4110198475</t>
  </si>
  <si>
    <t>จ้างเหมาบริการเพื่อทำงานทั่วไป หบดก2-ห.</t>
  </si>
  <si>
    <t>66109288859</t>
  </si>
  <si>
    <t>5120029678</t>
  </si>
  <si>
    <t>งานจ้างเหมาบริการเพื่อทำงานธุรการ</t>
  </si>
  <si>
    <t>66109081573</t>
  </si>
  <si>
    <t>5120029665</t>
  </si>
  <si>
    <t>CAR23&amp;21 Blades &amp;Vanes Reassembly&amp;HMS1</t>
  </si>
  <si>
    <t>4120082212</t>
  </si>
  <si>
    <t>จ้าง PM อุปกรณ์ Boiler Pressure &amp;</t>
  </si>
  <si>
    <t>5120029598</t>
  </si>
  <si>
    <t>ค่าจ้างงานไปรษณีย์ วุฒิ ปวส. 1 คน</t>
  </si>
  <si>
    <t>66109283177</t>
  </si>
  <si>
    <t>5120029677</t>
  </si>
  <si>
    <t>จ้างเหมาตรวจวัดคุณภาพสิ่งแวดล้อม</t>
  </si>
  <si>
    <t>3000004654</t>
  </si>
  <si>
    <t>4120081962</t>
  </si>
  <si>
    <t>จ้างเหมาติดตามตรวจสอบคุณภาพ</t>
  </si>
  <si>
    <t>3000004661</t>
  </si>
  <si>
    <t>จ้างเหมาตรวจสอบผลกระทบ</t>
  </si>
  <si>
    <t>3000004660</t>
  </si>
  <si>
    <t>00010-จ้างเหมาบริการเพื่อทำงานประชาสัมพั</t>
  </si>
  <si>
    <t>0105564135503</t>
  </si>
  <si>
    <t>บริษัท เอ็น.เค.ที คอมเมอร์เชียล จำกัด</t>
  </si>
  <si>
    <t>66109352957</t>
  </si>
  <si>
    <t>5120029667</t>
  </si>
  <si>
    <t>จ้างเหมาติดตามตรวจสอบผลกระทบ</t>
  </si>
  <si>
    <t>4120081929</t>
  </si>
  <si>
    <t>จ้างตรวจสอบ และดูแลสถานที่</t>
  </si>
  <si>
    <t>0125558016751</t>
  </si>
  <si>
    <t>บริษัท ซีซีเอ็นจี อินเตอร์เทค จำกัด</t>
  </si>
  <si>
    <t>66129145200</t>
  </si>
  <si>
    <t>3000004679</t>
  </si>
  <si>
    <t>งานจ้างซ่อมระบบเดินเครื่อง</t>
  </si>
  <si>
    <t>66119477834</t>
  </si>
  <si>
    <t>4120082058</t>
  </si>
  <si>
    <t>จ้างขนย้าย Grease Tank และ Grinding Ball</t>
  </si>
  <si>
    <t>4120082135</t>
  </si>
  <si>
    <t>4120081928</t>
  </si>
  <si>
    <t>จ้างบำรุงรักษาระบบป้องกันฟ้าผ่า 14 อาคาร</t>
  </si>
  <si>
    <t>0105547102694</t>
  </si>
  <si>
    <t>บริษัท ซันเทค เทคโนโลยี จำกัด</t>
  </si>
  <si>
    <t>66129039171</t>
  </si>
  <si>
    <t>3000004668</t>
  </si>
  <si>
    <t>4120082027</t>
  </si>
  <si>
    <t>4110198540</t>
  </si>
  <si>
    <t>4110198897</t>
  </si>
  <si>
    <t>Stainless flexible hose 150 mm. 1.5 m.</t>
  </si>
  <si>
    <t>66129060661</t>
  </si>
  <si>
    <t>4110198907</t>
  </si>
  <si>
    <t>งานจ้างซ่อม Generator</t>
  </si>
  <si>
    <t>66129003690</t>
  </si>
  <si>
    <t>4120082090</t>
  </si>
  <si>
    <t>Oil Seal Dia. 70x95x13 mm</t>
  </si>
  <si>
    <t>4110198877</t>
  </si>
  <si>
    <t>4110198852</t>
  </si>
  <si>
    <t>FLOW SENSOR, 5 L/MIN</t>
  </si>
  <si>
    <t>66129074941</t>
  </si>
  <si>
    <t>4110198906</t>
  </si>
  <si>
    <t>Motor 3 Phase 380V. Frame Type 286T</t>
  </si>
  <si>
    <t>4110198888</t>
  </si>
  <si>
    <t>66129168258</t>
  </si>
  <si>
    <t>4110198908</t>
  </si>
  <si>
    <t>4110198910</t>
  </si>
  <si>
    <t>4110198896</t>
  </si>
  <si>
    <t>PLATE STEEL SS400 100X1219X2438 MM.</t>
  </si>
  <si>
    <t>4110198803</t>
  </si>
  <si>
    <t>จ้าง Overhaul Lubeoil No.1 SBK-C42</t>
  </si>
  <si>
    <t>4120082197</t>
  </si>
  <si>
    <t>4110198913</t>
  </si>
  <si>
    <t>ซื้อน้ำมันเกียร์ของอุปกรณ์ Gear Box</t>
  </si>
  <si>
    <t>4110198916</t>
  </si>
  <si>
    <t>FILSTAR KM-32 (SUS304)</t>
  </si>
  <si>
    <t>0105557077901</t>
  </si>
  <si>
    <t>บริษัท อินดัสเทรีย (ไทยแลนด์) จำกัด</t>
  </si>
  <si>
    <t>4110198882</t>
  </si>
  <si>
    <t>รถจักรยานมีตะกร้าหน้า รุ่น MTB</t>
  </si>
  <si>
    <t>3620600301302</t>
  </si>
  <si>
    <t>ยั่งยืน</t>
  </si>
  <si>
    <t>66129268165</t>
  </si>
  <si>
    <t>4110198905</t>
  </si>
  <si>
    <t>แผ่น Lagging ชนิดผิวไม่เรียบ size : 1200</t>
  </si>
  <si>
    <t>4110198851</t>
  </si>
  <si>
    <t>4120082189</t>
  </si>
  <si>
    <t>จ้าง Calibrate Hydrogen Purity Meter</t>
  </si>
  <si>
    <t>4160073795</t>
  </si>
  <si>
    <t>วาล์ว</t>
  </si>
  <si>
    <t>4150379115</t>
  </si>
  <si>
    <t>จ้างเหมาทำ Pressure Seal Ring Valve;</t>
  </si>
  <si>
    <t>4140008108</t>
  </si>
  <si>
    <t>Seal lead-acid battery</t>
  </si>
  <si>
    <t>4150378954</t>
  </si>
  <si>
    <t>หม้อลมคลัทช์ P/N ME670290</t>
  </si>
  <si>
    <t>4150379173</t>
  </si>
  <si>
    <t>SENSOR P/N V7IL117522174</t>
  </si>
  <si>
    <t>4150379179</t>
  </si>
  <si>
    <t>4150379147</t>
  </si>
  <si>
    <t>กลอนห้องน้ำ สีสแตนเลส</t>
  </si>
  <si>
    <t>4150379212</t>
  </si>
  <si>
    <t>สีทาหลังคาและพื้นผิวอเนกประสงค์</t>
  </si>
  <si>
    <t>4150379217</t>
  </si>
  <si>
    <t>Chlorine Calibration Gas</t>
  </si>
  <si>
    <t>4150379169</t>
  </si>
  <si>
    <t>น๊อตหัวเหลี่ยม SS304 M6x20mm. จำนวน 1 EA</t>
  </si>
  <si>
    <t>4150379207</t>
  </si>
  <si>
    <t>จ้าง Re-machining disc &amp; seat valve C22</t>
  </si>
  <si>
    <t>4160073793</t>
  </si>
  <si>
    <t>Gasket set of HPSH attemp nozzle</t>
  </si>
  <si>
    <t>4150379156</t>
  </si>
  <si>
    <t>BOARD PURGD 1 A3</t>
  </si>
  <si>
    <t>4150379129</t>
  </si>
  <si>
    <t>จารบีอุตสาหกรรม</t>
  </si>
  <si>
    <t>4150379127</t>
  </si>
  <si>
    <t>ลวดเชื่อม ER2209</t>
  </si>
  <si>
    <t>4150379066</t>
  </si>
  <si>
    <t>18AWG/2PR COMMUNICATION CABLE</t>
  </si>
  <si>
    <t>4150379160</t>
  </si>
  <si>
    <t>ซื้อ Stud.bolt M10</t>
  </si>
  <si>
    <t>4150379195</t>
  </si>
  <si>
    <t>อิกนิเตอร์ 220 /240V.</t>
  </si>
  <si>
    <t>4150379192</t>
  </si>
  <si>
    <t>ผ้าออแกนซ่า สีเหลือง</t>
  </si>
  <si>
    <t>4150379213</t>
  </si>
  <si>
    <t>4150379174</t>
  </si>
  <si>
    <t>สปริงเกลอร์ Pop Up</t>
  </si>
  <si>
    <t>4150376112</t>
  </si>
  <si>
    <t>จ้างรถบรรทุก 6 ล้อติดเครนจำนวน  3 คัน</t>
  </si>
  <si>
    <t>4120082209</t>
  </si>
  <si>
    <t>ลวดเชื่อมอาร์กอน AWS.ER90S-B3 SIZE 2.4mm</t>
  </si>
  <si>
    <t>4150378814</t>
  </si>
  <si>
    <t>ท่อดำ 1.1/2 3.2</t>
  </si>
  <si>
    <t>4150379197</t>
  </si>
  <si>
    <t>เก้าอี้สำนักงาน รหัส CH-2</t>
  </si>
  <si>
    <t>4150379180</t>
  </si>
  <si>
    <t>4150379194</t>
  </si>
  <si>
    <t>สีอีพ็อกซี่ (สีส้ม) MI.UNIT.09</t>
  </si>
  <si>
    <t>4150379196</t>
  </si>
  <si>
    <t>4150379204</t>
  </si>
  <si>
    <t>4150379181</t>
  </si>
  <si>
    <t>สาย THW ยาว 100 เมตร สีฟ้า เบอร์ 4</t>
  </si>
  <si>
    <t>4150379216</t>
  </si>
  <si>
    <t>ปั๊มคลัทช์บน P/N ME524715</t>
  </si>
  <si>
    <t>4150379171</t>
  </si>
  <si>
    <t>จ้างเหมา Overhaul Air Fan Cooling 21A</t>
  </si>
  <si>
    <t>0105542008339</t>
  </si>
  <si>
    <t>บริษัท เทอร์โบเมค (ไทยแลนด์) จำกัด</t>
  </si>
  <si>
    <t>4160073791</t>
  </si>
  <si>
    <t>ธงชาติไทยผ้าร่มผ้าหนาขนาด4x6ม.</t>
  </si>
  <si>
    <t>4150379116</t>
  </si>
  <si>
    <t>จ้างเหมาซ่อมแซมแผ่นป้าย</t>
  </si>
  <si>
    <t>4160073796</t>
  </si>
  <si>
    <t>น้ำมันเครื่องยนต์เบนซินเพอร์ฟอร์ม่า</t>
  </si>
  <si>
    <t>4150379177</t>
  </si>
  <si>
    <t>4150379201</t>
  </si>
  <si>
    <t>จ้างพิธีกร MC ผู้ดำเนินรายการงานอีเว้นท์</t>
  </si>
  <si>
    <t>1840400062128</t>
  </si>
  <si>
    <t>น.ส. ฐิติพร วานิชชานนท์</t>
  </si>
  <si>
    <t>4120082136</t>
  </si>
  <si>
    <t>ปุ๋ยอินทรีย์ชนิดเม็ด</t>
  </si>
  <si>
    <t>4150379166</t>
  </si>
  <si>
    <t>4150379183</t>
  </si>
  <si>
    <t>สายดึงเรียกฉุกเฉินขอความช่วยเหลือห้องน้ำ</t>
  </si>
  <si>
    <t>4150379210</t>
  </si>
  <si>
    <t>ซองบรรจุแพ็คกิ้งลิสต์ (1/3 A4)</t>
  </si>
  <si>
    <t>0105543049641</t>
  </si>
  <si>
    <t>บริษัท ร่วมพัฒนา ผลิตภัณฑ์ จำกัด</t>
  </si>
  <si>
    <t>4150379108</t>
  </si>
  <si>
    <t>ยางขนาด 265/60 R18 AT</t>
  </si>
  <si>
    <t>4150379184</t>
  </si>
  <si>
    <t>Gasket</t>
  </si>
  <si>
    <t>4150379097</t>
  </si>
  <si>
    <t>4160073836</t>
  </si>
  <si>
    <t>4150379110</t>
  </si>
  <si>
    <t>ผ้าใบพลาสติก ฟ้า-ขาว</t>
  </si>
  <si>
    <t>4150379152</t>
  </si>
  <si>
    <t>กระบองไฟกระพริบ 2 จังหวะ</t>
  </si>
  <si>
    <t>4150379206</t>
  </si>
  <si>
    <t>หลอดกลม LED 24W พร้อม Driver ในตัว</t>
  </si>
  <si>
    <t>4150379016</t>
  </si>
  <si>
    <t>Low Pressure Switch ใช้กับน้ำยา R22</t>
  </si>
  <si>
    <t>4150378959</t>
  </si>
  <si>
    <t>โคมไฟแทคไลท์ 5W/3000K/W สีขาว</t>
  </si>
  <si>
    <t>4150379208</t>
  </si>
  <si>
    <t>4150379186</t>
  </si>
  <si>
    <t>น้ำยาถูพื้น ขนาดบรรจุ 5200 มล.</t>
  </si>
  <si>
    <t>4150379161</t>
  </si>
  <si>
    <t>สีบรอนซ์อลูมิเนียม</t>
  </si>
  <si>
    <t>4150378822</t>
  </si>
  <si>
    <t>4150379106</t>
  </si>
  <si>
    <t>น้ำดื่ม ขนาด 600Ml.</t>
  </si>
  <si>
    <t>4150378986</t>
  </si>
  <si>
    <t>มินิ โปรเจคเตอร์</t>
  </si>
  <si>
    <t>4150378955</t>
  </si>
  <si>
    <t>4160073828</t>
  </si>
  <si>
    <t>4150379188</t>
  </si>
  <si>
    <t>ซองบรรจุเเพ็คกิ้งลิสต์ (A4)</t>
  </si>
  <si>
    <t>4150379107</t>
  </si>
  <si>
    <t>4150379198</t>
  </si>
  <si>
    <t>4150379151</t>
  </si>
  <si>
    <t>Magnetic Contactor, 220 Vac Coil, 3-Pole</t>
  </si>
  <si>
    <t>4150379165</t>
  </si>
  <si>
    <t>ข้อต่อ PM40</t>
  </si>
  <si>
    <t>4150379202</t>
  </si>
  <si>
    <t>ป้ายไวนิล ครบรอบ 38 ปี รัฐพิธีเปิดเขื่อน</t>
  </si>
  <si>
    <t>4160073826</t>
  </si>
  <si>
    <t>สวิตซ์ปุ่มกดติดปล่อยดับ สีแดง 1NO 1NC</t>
  </si>
  <si>
    <t>4150379205</t>
  </si>
  <si>
    <t>4150379172</t>
  </si>
  <si>
    <t>สีน้ำชนิดด้านทาฝ้า จุ 18.925 ลิตร</t>
  </si>
  <si>
    <t>4150379150</t>
  </si>
  <si>
    <t>4150379218</t>
  </si>
  <si>
    <t>กาพ่นสีกาข้าง</t>
  </si>
  <si>
    <t>4150379168</t>
  </si>
  <si>
    <t>4120082081</t>
  </si>
  <si>
    <t>4120082082</t>
  </si>
  <si>
    <t>4120082083</t>
  </si>
  <si>
    <t>ลวดเชื่อมอาร์กอน AWS.ER309L SIZE 2.0mm</t>
  </si>
  <si>
    <t>4150378813</t>
  </si>
  <si>
    <t>เชือกใยยักษ์ ขนาด 14 มม. สีขาว</t>
  </si>
  <si>
    <t>4150379214</t>
  </si>
  <si>
    <t>ค่าแรงงานซ่อม Plug valve size 6"</t>
  </si>
  <si>
    <t>4120082080</t>
  </si>
  <si>
    <t>ธงชาติ ขนาด40*60ซม.</t>
  </si>
  <si>
    <t>4150379215</t>
  </si>
  <si>
    <t>4120082084</t>
  </si>
  <si>
    <t>4120082085</t>
  </si>
  <si>
    <t>4120082086</t>
  </si>
  <si>
    <t>4120082087</t>
  </si>
  <si>
    <t>จ้างทำป้ายอะครีลิค (ทรงปลูกต้นรวงผึ้ง)</t>
  </si>
  <si>
    <t>4160073833</t>
  </si>
  <si>
    <t>4150379175</t>
  </si>
  <si>
    <t>4150379003</t>
  </si>
  <si>
    <t>เสื้อชูชีพเด็ก ขนาด 12.5 กิโลกรัม</t>
  </si>
  <si>
    <t>4150379209</t>
  </si>
  <si>
    <t>4160073830</t>
  </si>
  <si>
    <t>จ้างซ่อมป้ายไฟตัวอักษรบอกเวลา</t>
  </si>
  <si>
    <t>4160073825</t>
  </si>
  <si>
    <t>4150379159</t>
  </si>
  <si>
    <t>จ้างทำสติ๊กเกอร์พิมพ์ UV</t>
  </si>
  <si>
    <t>4160073835</t>
  </si>
  <si>
    <t>บักเต้าตีเส้น</t>
  </si>
  <si>
    <t>4150379144</t>
  </si>
  <si>
    <t>BOLT HEX M6X20MM</t>
  </si>
  <si>
    <t>4150379176</t>
  </si>
  <si>
    <t>ป้ายไวนิลประชาสัมพันธ์งานกีฬา รฟต.</t>
  </si>
  <si>
    <t>4160073829</t>
  </si>
  <si>
    <t>กรองโซล่า F/2 ลูกเหล็ก 1-FIS432</t>
  </si>
  <si>
    <t>4150379203</t>
  </si>
  <si>
    <t>4150379005</t>
  </si>
  <si>
    <t>4150379170</t>
  </si>
  <si>
    <t>เครื่องสูบน้ำ</t>
  </si>
  <si>
    <t>0125548000020</t>
  </si>
  <si>
    <t>บริษัท วิรุฬห์ แอนด์ เกวนเนส จำกัด</t>
  </si>
  <si>
    <t>5110012077</t>
  </si>
  <si>
    <t>1.งานจ้างเหมาบริการเพื่อทำงานด้านช่าง</t>
  </si>
  <si>
    <t>66109113839</t>
  </si>
  <si>
    <t>5120029636</t>
  </si>
  <si>
    <t>งานก่อสร้างอาคารที่ทำการ [CT]</t>
  </si>
  <si>
    <t>66099062379</t>
  </si>
  <si>
    <t>5120029837</t>
  </si>
  <si>
    <t>จ้างเหมาบริการเพื่อทำงานด้านช่าง หอศ-ฟ.</t>
  </si>
  <si>
    <t>66109367557</t>
  </si>
  <si>
    <t>5120029697</t>
  </si>
  <si>
    <t>จ้างซ่อมอะไหล่เครื่องกังหันก๊าซรุ่น M701D จำนวน 6 รายการ</t>
  </si>
  <si>
    <t>0105540069896</t>
  </si>
  <si>
    <t>EthosEnergy (Thailand) Limited</t>
  </si>
  <si>
    <t>จ้างเหมาบริการดูแลสนามกอล์ฟ</t>
  </si>
  <si>
    <t>66109022787</t>
  </si>
  <si>
    <t>5120029649</t>
  </si>
  <si>
    <t>4120081944</t>
  </si>
  <si>
    <t>งานจ้างเหมาบริการเพื่อทำงานเก็บขยะ/</t>
  </si>
  <si>
    <t>66109225638</t>
  </si>
  <si>
    <t>5120029654</t>
  </si>
  <si>
    <t>66109273808</t>
  </si>
  <si>
    <t>5120029660</t>
  </si>
  <si>
    <t>จ้างบริการงานด้านช่าง ปี 2567</t>
  </si>
  <si>
    <t>4120082055</t>
  </si>
  <si>
    <t>ซอฟแวร์ MATLAB &amp; Simulink</t>
  </si>
  <si>
    <t>66099589633</t>
  </si>
  <si>
    <t>4110198912</t>
  </si>
  <si>
    <t>จ้างจัดงานเทศกาล Music at the</t>
  </si>
  <si>
    <t>66109275548</t>
  </si>
  <si>
    <t>5120029753</t>
  </si>
  <si>
    <t>จ้างเหมาทำความสะอาดอาคารผลิต รฟพ.</t>
  </si>
  <si>
    <t>66109252391</t>
  </si>
  <si>
    <t>5130000718</t>
  </si>
  <si>
    <t>66119199829</t>
  </si>
  <si>
    <t>5120029783</t>
  </si>
  <si>
    <t>4110198819</t>
  </si>
  <si>
    <t>จ้างบริการงานธุรการ กสต-ส.</t>
  </si>
  <si>
    <t>66109393638</t>
  </si>
  <si>
    <t>5120029766</t>
  </si>
  <si>
    <t>งานจ้างเหมาบำรุงรักษาระบบ Water Analyzer</t>
  </si>
  <si>
    <t>4120081763</t>
  </si>
  <si>
    <t>66119370400</t>
  </si>
  <si>
    <t>5120029903</t>
  </si>
  <si>
    <t>เช่าเครือข่ายดาวเทียม IP Star</t>
  </si>
  <si>
    <t>4120082224</t>
  </si>
  <si>
    <t>66119224512</t>
  </si>
  <si>
    <t>5120029904</t>
  </si>
  <si>
    <t>ลวดเชื่อมไฟฟ้า AWS E8018-B2 ขนาด 3.2 mm.</t>
  </si>
  <si>
    <t>4110198931</t>
  </si>
  <si>
    <t>งานจ้างเหมาติดตั้งแสงสว่างบริเวณป้อม</t>
  </si>
  <si>
    <t>66129110556</t>
  </si>
  <si>
    <t>4120082165</t>
  </si>
  <si>
    <t>จ้างติดตั้งสถานีอัดประจุ ซีคอนบางแค</t>
  </si>
  <si>
    <t>4120082040</t>
  </si>
  <si>
    <t>จ้างเหมารับเชือก ปลดเชือก</t>
  </si>
  <si>
    <t>4120082116</t>
  </si>
  <si>
    <t>เครื่องมือวัดแรงดันน้ำ</t>
  </si>
  <si>
    <t>66119149883</t>
  </si>
  <si>
    <t>5110012162</t>
  </si>
  <si>
    <t>จัดซื้ออุปกรณ์ Trip Circuit Supervision</t>
  </si>
  <si>
    <t>4110198784</t>
  </si>
  <si>
    <t>จ้างบริการขนท่อก๊าซความดันสูง</t>
  </si>
  <si>
    <t>4120082104</t>
  </si>
  <si>
    <t>จ้างปฏิบัติพิธีการศุลกากร นำเข้า-ส่งออก</t>
  </si>
  <si>
    <t>0105544074096</t>
  </si>
  <si>
    <t>บริษัท วี.แพค แอนด์ มูฟ (กรุงเทพ) จำกัด</t>
  </si>
  <si>
    <t>66129080746</t>
  </si>
  <si>
    <t>4120082048</t>
  </si>
  <si>
    <t>จ้างซ่อมเจ็ทสกี YAMAHA กฟผ.73-0315 ฟอ.</t>
  </si>
  <si>
    <t>66119433187</t>
  </si>
  <si>
    <t>4120082101</t>
  </si>
  <si>
    <t>จ้างเหมาขนและกำจัดขยะทั่วไป ปี 2567</t>
  </si>
  <si>
    <t>3400700537253</t>
  </si>
  <si>
    <t>นาย สำราญ ขันตรีกรม</t>
  </si>
  <si>
    <t>66119490037</t>
  </si>
  <si>
    <t>4120082120</t>
  </si>
  <si>
    <t>หลอดแสงจันทร์ MERCURY LAMP</t>
  </si>
  <si>
    <t>66129147935</t>
  </si>
  <si>
    <t>4110198821</t>
  </si>
  <si>
    <t>1.spiral wound gasket 24"#150</t>
  </si>
  <si>
    <t>4110198672</t>
  </si>
  <si>
    <t>Plastic Pallet</t>
  </si>
  <si>
    <t>0125550039833</t>
  </si>
  <si>
    <t>บริษัท วินเนอร์ อินเตอร์ พลาส จำกัด</t>
  </si>
  <si>
    <t>4110198878</t>
  </si>
  <si>
    <t>66129175117</t>
  </si>
  <si>
    <t>4120082242</t>
  </si>
  <si>
    <t>สมาร์ททีวีขนาด55นิ้ว</t>
  </si>
  <si>
    <t>66129315049</t>
  </si>
  <si>
    <t>4110198938</t>
  </si>
  <si>
    <t>จ้างซ่อม PM405,440กม. ช่วงล่าง (44-0311)</t>
  </si>
  <si>
    <t>4160073823</t>
  </si>
  <si>
    <t>จ้างอ่านภาพเอกซเรย์พร้อมแปลผล</t>
  </si>
  <si>
    <t>1101400181442</t>
  </si>
  <si>
    <t>นาย วริทธิ์ พสุธาดล</t>
  </si>
  <si>
    <t>4160073769</t>
  </si>
  <si>
    <t>Regenerative Blower</t>
  </si>
  <si>
    <t>4150379050</t>
  </si>
  <si>
    <t>Liquid Metabisulfite 40%</t>
  </si>
  <si>
    <t>4150379222</t>
  </si>
  <si>
    <t>rail for module</t>
  </si>
  <si>
    <t>4150379252</t>
  </si>
  <si>
    <t>วาล์วกันกลับ</t>
  </si>
  <si>
    <t>4150379191</t>
  </si>
  <si>
    <t>จ้างจัดทำเนคไท ไหมทอผสม กฟผ.</t>
  </si>
  <si>
    <t>4160073800</t>
  </si>
  <si>
    <t>FLEX ELEMENT  CTF</t>
  </si>
  <si>
    <t>4150379225</t>
  </si>
  <si>
    <t>จ้างผลิตสื่อ</t>
  </si>
  <si>
    <t>4160073844</t>
  </si>
  <si>
    <t>ตู้เย็นแบบ2ประตู ขนาด 7.9 คิวบิกฟุต</t>
  </si>
  <si>
    <t>4150379231</t>
  </si>
  <si>
    <t>4120082206</t>
  </si>
  <si>
    <t>4150379117</t>
  </si>
  <si>
    <t>4150379058</t>
  </si>
  <si>
    <t>4150379238</t>
  </si>
  <si>
    <t>งานจ้างบุคคลภายนอกซ่อมห้องแช่เย็น</t>
  </si>
  <si>
    <t>0505564010154</t>
  </si>
  <si>
    <t>บริษัท สิงห์ล้านนา คอมไบน์ เอ็นจิเนียริ่ง จำกัด</t>
  </si>
  <si>
    <t>4120082191</t>
  </si>
  <si>
    <t>ธงผ้าสไตล์ญี่ปุ่น ขนาด 30*45 ซม.</t>
  </si>
  <si>
    <t>4150379269</t>
  </si>
  <si>
    <t>จ้างบำรุงรักษาระบบดับเพลิงอัตโนมัติ</t>
  </si>
  <si>
    <t>0105542031748</t>
  </si>
  <si>
    <t>บริษัท อินทีเกรท ซีเคียวริตี้ เอ็นจิเนียริ่ง จำกัด</t>
  </si>
  <si>
    <t>4120082240</t>
  </si>
  <si>
    <t>ค่าบริการระบบสัญญาณ Internet Sim Card</t>
  </si>
  <si>
    <t>4120082238</t>
  </si>
  <si>
    <t>เซนเซอร์โถปัสสวะชาย</t>
  </si>
  <si>
    <t>4150379153</t>
  </si>
  <si>
    <t>GAGUE,PRESSUER RANGE:0-6 BAR</t>
  </si>
  <si>
    <t>4150379070</t>
  </si>
  <si>
    <t>4150379123</t>
  </si>
  <si>
    <t>Ball Bearing Cond Transfer Pump</t>
  </si>
  <si>
    <t>4150379223</t>
  </si>
  <si>
    <t>จ้างเหมาซ่อม HRSG Duct NPO-C12</t>
  </si>
  <si>
    <t>4120082217</t>
  </si>
  <si>
    <t>เหล็กกล่องสี่เหลี่ยม ขนาด 2*2 นิ้ว</t>
  </si>
  <si>
    <t>4150379275</t>
  </si>
  <si>
    <t>ขอจ้างซ่อมเครื่องทำน้ำแข็ง</t>
  </si>
  <si>
    <t>4160073824</t>
  </si>
  <si>
    <t>Relay board fix function</t>
  </si>
  <si>
    <t>4150379022</t>
  </si>
  <si>
    <t>เสารั้วคอนกรีตอัดแรง</t>
  </si>
  <si>
    <t>4150379164</t>
  </si>
  <si>
    <t>งานจ้างเหมาบำรุงรักษาลิฟต์โดยสาร HITACHI</t>
  </si>
  <si>
    <t>4120082214</t>
  </si>
  <si>
    <t>4150379237</t>
  </si>
  <si>
    <t>4150379063</t>
  </si>
  <si>
    <t>จ้างซ่อม PM ช่วงล่าง (02-3748)</t>
  </si>
  <si>
    <t>4160073801</t>
  </si>
  <si>
    <t>ตาข่ายพรางแสง สีเขียวกรองแสง 80 % สูง 2</t>
  </si>
  <si>
    <t>4150379268</t>
  </si>
  <si>
    <t>อะไหล่เครื่องจักร 51-0142 (8items)</t>
  </si>
  <si>
    <t>4150379155</t>
  </si>
  <si>
    <t>4150379124</t>
  </si>
  <si>
    <t>FILTER ELEMENT SIZE 1300 ขนาด 5 MICRON</t>
  </si>
  <si>
    <t>4150379276</t>
  </si>
  <si>
    <t>น้ำดื่ม กฟผ. 350ml</t>
  </si>
  <si>
    <t>4150379245</t>
  </si>
  <si>
    <t>รองเท้า safety หุ้มส้น</t>
  </si>
  <si>
    <t>4150379230</t>
  </si>
  <si>
    <t>จ้างทำแผ่นชิม Stainless Steel 304</t>
  </si>
  <si>
    <t>4160073839</t>
  </si>
  <si>
    <t>ข้อต่อลมแบบสวมเร็วตัวผู้</t>
  </si>
  <si>
    <t>4150379250</t>
  </si>
  <si>
    <t>4150379132</t>
  </si>
  <si>
    <t>G32 pH sensor glass</t>
  </si>
  <si>
    <t>4150379074</t>
  </si>
  <si>
    <t>จ้างทำสายสำหรับ Filtration</t>
  </si>
  <si>
    <t>4120082159</t>
  </si>
  <si>
    <t>4150379253</t>
  </si>
  <si>
    <t>ก๊อกน้ำเย็นอ่างล้างหน้าสีเงิน</t>
  </si>
  <si>
    <t>4150379163</t>
  </si>
  <si>
    <t>จ้างซ่อมแม่แรง HYD คภ.00103266</t>
  </si>
  <si>
    <t>4160073804</t>
  </si>
  <si>
    <t>จ้างซ่อมแม่แรง HYD คภ.00103265</t>
  </si>
  <si>
    <t>4160073806</t>
  </si>
  <si>
    <t>จ้างซ่อมแม่แรง HYD คภ.00103264</t>
  </si>
  <si>
    <t>4160073807</t>
  </si>
  <si>
    <t>4120082148</t>
  </si>
  <si>
    <t>4120082141</t>
  </si>
  <si>
    <t>น้ำยากําจัดปลวก สารออกฤทธิBifenthrin3%</t>
  </si>
  <si>
    <t>4150379235</t>
  </si>
  <si>
    <t>กระจกใสกลม</t>
  </si>
  <si>
    <t>4150379114</t>
  </si>
  <si>
    <t>สีขาวทาถนนชนิดสะท้อนแสง</t>
  </si>
  <si>
    <t>4150379221</t>
  </si>
  <si>
    <t>Clamp รัดท่อ Seal Service Water SB-C3</t>
  </si>
  <si>
    <t>4150379154</t>
  </si>
  <si>
    <t>Contactor 3P (3NO), 25 Amp</t>
  </si>
  <si>
    <t>4150379264</t>
  </si>
  <si>
    <t>4150379190</t>
  </si>
  <si>
    <t>ซื้อ Liquid Gasket (White)SOLVENTLESS</t>
  </si>
  <si>
    <t>4150379255</t>
  </si>
  <si>
    <t>4120082237</t>
  </si>
  <si>
    <t>จ้างซ่อม PM270,000กม. (03-0932)</t>
  </si>
  <si>
    <t>4160073802</t>
  </si>
  <si>
    <t>Oil Seal Size TA350x390x18 mm. Type CS</t>
  </si>
  <si>
    <t>4150379258</t>
  </si>
  <si>
    <t>4160073845</t>
  </si>
  <si>
    <t>4150379146</t>
  </si>
  <si>
    <t>4120082146</t>
  </si>
  <si>
    <t>จ้างประชาสัมพันธ์องค์กร</t>
  </si>
  <si>
    <t>4160073798</t>
  </si>
  <si>
    <t>0525560000049</t>
  </si>
  <si>
    <t>บริษัท เกือกม้า มีเดีย จำกัด</t>
  </si>
  <si>
    <t>4160073799</t>
  </si>
  <si>
    <t>4120082149</t>
  </si>
  <si>
    <t>เครื่องดื่มบำรุงกำลัง (แพ็คละ10ขวด)</t>
  </si>
  <si>
    <t>4150379232</t>
  </si>
  <si>
    <t>เครื่องสำรองไฟ</t>
  </si>
  <si>
    <t>4150379239</t>
  </si>
  <si>
    <t>จ้างเหมาค่าแรงพร้อมตรวจเช็คระบบแอร์</t>
  </si>
  <si>
    <t>4120082160</t>
  </si>
  <si>
    <t>4150379267</t>
  </si>
  <si>
    <t>แบตเตอรี่ ขนาด12V.200แอมป์</t>
  </si>
  <si>
    <t>4150379095</t>
  </si>
  <si>
    <t>ซื้อยางพร้อมเปลี่ยน รถกอล์ฟ คภ.00095881</t>
  </si>
  <si>
    <t>4150379157</t>
  </si>
  <si>
    <t>แท่งทองเหลืองขนาด 1/2 นิ้ว</t>
  </si>
  <si>
    <t>4150379249</t>
  </si>
  <si>
    <t>4160073809</t>
  </si>
  <si>
    <t>4150379131</t>
  </si>
  <si>
    <t>4150379158</t>
  </si>
  <si>
    <t>จัดทำเล่ม P&amp;ID Book เอกสาร ขาว-ดำ</t>
  </si>
  <si>
    <t>4160073792</t>
  </si>
  <si>
    <t>4120082239</t>
  </si>
  <si>
    <t>หมวก safety</t>
  </si>
  <si>
    <t>4150379234</t>
  </si>
  <si>
    <t>5520100007330</t>
  </si>
  <si>
    <t>ฅนลำปางดอทคอม</t>
  </si>
  <si>
    <t>4160073810</t>
  </si>
  <si>
    <t>0523555001791</t>
  </si>
  <si>
    <t>หจก. ลำปางมีเดีย</t>
  </si>
  <si>
    <t>4160073811</t>
  </si>
  <si>
    <t>4150379068</t>
  </si>
  <si>
    <t>4120082139</t>
  </si>
  <si>
    <t>ปะเก็นเหลว ( Liquid Gasket )</t>
  </si>
  <si>
    <t>4150379092</t>
  </si>
  <si>
    <t>ประตูน้ำเหล็กหล่อ หน้าแปลน ขนาด 2 นิ้ว</t>
  </si>
  <si>
    <t>4150379193</t>
  </si>
  <si>
    <t>4160073850</t>
  </si>
  <si>
    <t>รองเท้านิรภัยหุ้มข้อสีดำ เบอร์41</t>
  </si>
  <si>
    <t>4150379236</t>
  </si>
  <si>
    <t>จ้างเหมาเจาะยึด Shaft coupling of gear</t>
  </si>
  <si>
    <t>4160073841</t>
  </si>
  <si>
    <t>จัดซื้ออะไหล่ CONDENSOR</t>
  </si>
  <si>
    <t>4150379220</t>
  </si>
  <si>
    <t>4150379134</t>
  </si>
  <si>
    <t>4150379064</t>
  </si>
  <si>
    <t>แท่งทองเหลืองขนาด 3/8 นิ้ว</t>
  </si>
  <si>
    <t>4150379248</t>
  </si>
  <si>
    <t>จ้างหุ้มเบาะนั่ง เบาะพิง พนักพิงศรีษะ</t>
  </si>
  <si>
    <t>4120082150</t>
  </si>
  <si>
    <t>4120082196</t>
  </si>
  <si>
    <t>3520100843701</t>
  </si>
  <si>
    <t>หนังสือพิมพ์ ลำปางนิวส์</t>
  </si>
  <si>
    <t>4160073812</t>
  </si>
  <si>
    <t>4160073813</t>
  </si>
  <si>
    <t>4150379263</t>
  </si>
  <si>
    <t>ถุงมือยางสีเขียวป้องกันสารเคมี</t>
  </si>
  <si>
    <t>4150379178</t>
  </si>
  <si>
    <t>4160073840</t>
  </si>
  <si>
    <t>จ้างทำสายทดสอบ Oil pressure</t>
  </si>
  <si>
    <t>4120082153</t>
  </si>
  <si>
    <t>4160073832</t>
  </si>
  <si>
    <t>รถเข็นผู้ป่วยแบบพับได้</t>
  </si>
  <si>
    <t>4150378883</t>
  </si>
  <si>
    <t>3520101253184</t>
  </si>
  <si>
    <t>หนังสือพิมพ์เมืองรถม้า</t>
  </si>
  <si>
    <t>4160073808</t>
  </si>
  <si>
    <t>0205540002928</t>
  </si>
  <si>
    <t>บริษัท ชลบุรี ท็อป คาร์ จำกัด</t>
  </si>
  <si>
    <t>4160073849</t>
  </si>
  <si>
    <t>4150379130</t>
  </si>
  <si>
    <t>จ้างซ่อม PM150,000km (02-3127)</t>
  </si>
  <si>
    <t>4160073822</t>
  </si>
  <si>
    <t>3100903360121</t>
  </si>
  <si>
    <t>หนังสือพิมพ์ อินไซด์ท่องเที่ยว</t>
  </si>
  <si>
    <t>4160073815</t>
  </si>
  <si>
    <t>ปุ๋ยอินทรีย์ชนิดผง</t>
  </si>
  <si>
    <t>4150379233</t>
  </si>
  <si>
    <t>กาแฟชนิดผง (บพ-ขส.)</t>
  </si>
  <si>
    <t>4150379199</t>
  </si>
  <si>
    <t>UPVC Sch.80 PIPE 3/4"</t>
  </si>
  <si>
    <t>4150379141</t>
  </si>
  <si>
    <t>เครื่องวัดอุณหภูมิทางหน้าผาก</t>
  </si>
  <si>
    <t>4150379112</t>
  </si>
  <si>
    <t>Oil Seal Size 150x180x15 mm. HMSA10V</t>
  </si>
  <si>
    <t>4150379257</t>
  </si>
  <si>
    <t>4150379228</t>
  </si>
  <si>
    <t>หางปลาชุบขาว แบบแบนตัวเมีย</t>
  </si>
  <si>
    <t>4150379142</t>
  </si>
  <si>
    <t>4150379226</t>
  </si>
  <si>
    <t>4120082151</t>
  </si>
  <si>
    <t>จัดทำตรายาง ฐานพลาสติก</t>
  </si>
  <si>
    <t>4170010376</t>
  </si>
  <si>
    <t>Relay</t>
  </si>
  <si>
    <t>4150379227</t>
  </si>
  <si>
    <t>USB flash drive ความจุ 64 GB</t>
  </si>
  <si>
    <t>4150379167</t>
  </si>
  <si>
    <t>Capacitor 30 uF 450 VAC</t>
  </si>
  <si>
    <t>4150379261</t>
  </si>
  <si>
    <t>4160073846</t>
  </si>
  <si>
    <t>ริบบิ้น</t>
  </si>
  <si>
    <t>4150379266</t>
  </si>
  <si>
    <t>3100002116</t>
  </si>
  <si>
    <t>ซื้ออะไหล่ Accessory Part จำนวน 127 รายการ [PB66C17] (สัญญาระยะยาว 3200000058-1366-019-S714 ใบสั่งซื้อย่อยฉบับที่ 3)</t>
  </si>
  <si>
    <t>จ้างเหมาทำความสะอาดพื้นที่</t>
  </si>
  <si>
    <t>66119006877</t>
  </si>
  <si>
    <t>5120029794</t>
  </si>
  <si>
    <t>จ้างเหมาบริการรักษาความปลอดภัยปี 2567</t>
  </si>
  <si>
    <t>66129018731</t>
  </si>
  <si>
    <t>4120082163</t>
  </si>
  <si>
    <t>จ้างเหมาบริการรักษาความปลอดภัย  อฟก.</t>
  </si>
  <si>
    <t>0625559000277</t>
  </si>
  <si>
    <t>บริษัท รักษาความปลอดภัย เอสบี อินเตอร์การ์ด จำกัด</t>
  </si>
  <si>
    <t>66109250526</t>
  </si>
  <si>
    <t>5120029643</t>
  </si>
  <si>
    <t>จ้างเหมาบริการงานดูแลพื้นที่และ</t>
  </si>
  <si>
    <t>66099519494</t>
  </si>
  <si>
    <t>5120029664</t>
  </si>
  <si>
    <t>Compressor Assembly Part</t>
  </si>
  <si>
    <t>4110198942</t>
  </si>
  <si>
    <t>งานซื้อ Software Assurance โปรแกรม</t>
  </si>
  <si>
    <t>3000004662</t>
  </si>
  <si>
    <t>(1) จ้างเหมาบริการเพื่อทำงานร้านอาหาร</t>
  </si>
  <si>
    <t>66099504344</t>
  </si>
  <si>
    <t>5120029666</t>
  </si>
  <si>
    <t>งานจ้างงานธุรการ(สก.อขส.)</t>
  </si>
  <si>
    <t>66109173813</t>
  </si>
  <si>
    <t>5120029789</t>
  </si>
  <si>
    <t>จ้างเหมาขจัดถ่านติดค้าง</t>
  </si>
  <si>
    <t>66119001511</t>
  </si>
  <si>
    <t>5120029713</t>
  </si>
  <si>
    <t>จ้างเหมาบริการเพื่อทํางานด้านช่าง</t>
  </si>
  <si>
    <t>0105538091006</t>
  </si>
  <si>
    <t>บริษัท เอส.เอส.แอร์ เซอร์วิส จำกัด</t>
  </si>
  <si>
    <t>4120082264</t>
  </si>
  <si>
    <t>รถบริการรับ-ส่งผู้ปฏิบัติงาน</t>
  </si>
  <si>
    <t>0505556005082</t>
  </si>
  <si>
    <t>บริษัท ดาวรุ่ง ทราเวล จำกัด</t>
  </si>
  <si>
    <t>66129292759</t>
  </si>
  <si>
    <t>5120029923</t>
  </si>
  <si>
    <t>จ้างบำรุงรักษาโปรแกรม HxGN MinePlan 3 Licenses</t>
  </si>
  <si>
    <t>MineSight Pty Ltd.</t>
  </si>
  <si>
    <t>66109312010</t>
  </si>
  <si>
    <t>5120029668</t>
  </si>
  <si>
    <t>งานจ้างบริการรับ-ส่งเอกสารสิ่งของ</t>
  </si>
  <si>
    <t>5120029822</t>
  </si>
  <si>
    <t>จ้างเหมางานธุรการ งานรับ-ส่งเอกสาร</t>
  </si>
  <si>
    <t>5220000761</t>
  </si>
  <si>
    <t>Directional Overcurrent Relay</t>
  </si>
  <si>
    <t>บริษัท โตชิบา เอเชีย แปซิฟิค (ประเทศไทย) จำกัด</t>
  </si>
  <si>
    <t>4110198477</t>
  </si>
  <si>
    <t>Auto-reclosure and Synchrocheck Relay</t>
  </si>
  <si>
    <t>4110198476</t>
  </si>
  <si>
    <t>จ้างเหมาสร้างและประกอบชุดต้นแบบ</t>
  </si>
  <si>
    <t>0115546007906</t>
  </si>
  <si>
    <t>บริษัท แอดวานซ์เทอร์โมโซลูชั่น จำกัด</t>
  </si>
  <si>
    <t>66119017258</t>
  </si>
  <si>
    <t>5120029906</t>
  </si>
  <si>
    <t>จัดจ้าง Annual Maintenance and Support โปรแกรม DIgSILENT</t>
  </si>
  <si>
    <t>3000004663</t>
  </si>
  <si>
    <t>4120081964</t>
  </si>
  <si>
    <t>จ้างบำรุงรักษาระบบเครื่องปรับอากาศ</t>
  </si>
  <si>
    <t>66119300717</t>
  </si>
  <si>
    <t>3000004680</t>
  </si>
  <si>
    <t>Double Pump Type : IPV 7/6 – 200/100 211</t>
  </si>
  <si>
    <t>4110198937</t>
  </si>
  <si>
    <t>4140008098</t>
  </si>
  <si>
    <t>งานบริการทางการแพทย์และอนามัย (ปวส)</t>
  </si>
  <si>
    <t>66119041405</t>
  </si>
  <si>
    <t>5120029799</t>
  </si>
  <si>
    <t>Self Contained Breathing Apparatus(SCBA)</t>
  </si>
  <si>
    <t>66099143930</t>
  </si>
  <si>
    <t>5110012173</t>
  </si>
  <si>
    <t>4110198748</t>
  </si>
  <si>
    <t>4120081936</t>
  </si>
  <si>
    <t>4120081937</t>
  </si>
  <si>
    <t>4110198727</t>
  </si>
  <si>
    <t>66129068448</t>
  </si>
  <si>
    <t>4110198900</t>
  </si>
  <si>
    <t>ซื้อพร้อมติดตั้ง Electric Actuator ZL-10</t>
  </si>
  <si>
    <t>4110198884</t>
  </si>
  <si>
    <t>TRANSMITTER,FUEL OIL FLOW MAX 41BAR</t>
  </si>
  <si>
    <t>4110198935</t>
  </si>
  <si>
    <t>จ้างงานปรับปรุงพื้นที่อาคาร ท.081 ชั้น 2</t>
  </si>
  <si>
    <t>0135561024018</t>
  </si>
  <si>
    <t>บริษัท เอ็มกาย จำกัด</t>
  </si>
  <si>
    <t>4120082277</t>
  </si>
  <si>
    <t>เช่าเครื่อง Portable machine tools</t>
  </si>
  <si>
    <t>4120082273</t>
  </si>
  <si>
    <t>จ้างเหมารื้อถอนท่อส่งน้ำและทุ่นลอย</t>
  </si>
  <si>
    <t>66129121113</t>
  </si>
  <si>
    <t>4120082157</t>
  </si>
  <si>
    <t>66129282641</t>
  </si>
  <si>
    <t>4110198940</t>
  </si>
  <si>
    <t>จ้างเหมาบำรุงรักษาต้นไม้ในพื้นที่</t>
  </si>
  <si>
    <t>66119450800</t>
  </si>
  <si>
    <t>4120082145</t>
  </si>
  <si>
    <t>น้ำมันเทอร์ไบน์เกรดพรีเมี่ยม</t>
  </si>
  <si>
    <t>66129077632</t>
  </si>
  <si>
    <t>4110198925</t>
  </si>
  <si>
    <t>66129279918</t>
  </si>
  <si>
    <t>4120082219</t>
  </si>
  <si>
    <t>เบิกซื้ออะไหล่ระบบเอวกลาง ระบบเบรค</t>
  </si>
  <si>
    <t>66099440658</t>
  </si>
  <si>
    <t>4110198911</t>
  </si>
  <si>
    <t>งานซ่อมแซมพื้น และรั้วตาข่าย บริเวณ</t>
  </si>
  <si>
    <t>66129339952</t>
  </si>
  <si>
    <t>4120082270</t>
  </si>
  <si>
    <t>Hi-Cap, Pre Filter G4</t>
  </si>
  <si>
    <t>4110198822</t>
  </si>
  <si>
    <t>จ้างเหมากำจัดวัชพืชแนวเขตถนน</t>
  </si>
  <si>
    <t>4120082223</t>
  </si>
  <si>
    <t>สาย Patch Cord CAT6 (AWG28)</t>
  </si>
  <si>
    <t>66119505353</t>
  </si>
  <si>
    <t>4110198847</t>
  </si>
  <si>
    <t>3950300049605</t>
  </si>
  <si>
    <t>นาย วันดี สูแว</t>
  </si>
  <si>
    <t>66129171388</t>
  </si>
  <si>
    <t>4120082232</t>
  </si>
  <si>
    <t>1959900298055</t>
  </si>
  <si>
    <t>น.ส. นูรีดา เจะดะ</t>
  </si>
  <si>
    <t>4120082235</t>
  </si>
  <si>
    <t>4150378175</t>
  </si>
  <si>
    <t>แผ่นพลาสวูด ขนาด 4*8 ฟุต</t>
  </si>
  <si>
    <t>4150379292</t>
  </si>
  <si>
    <t>4150379309</t>
  </si>
  <si>
    <t>4150379280</t>
  </si>
  <si>
    <t>4150379282</t>
  </si>
  <si>
    <t>เบิกซื้อ Flxible Connector  6 ฟุต</t>
  </si>
  <si>
    <t>4150379187</t>
  </si>
  <si>
    <t>จ้างเหมา Certificate Load Test Sling</t>
  </si>
  <si>
    <t>4160073838</t>
  </si>
  <si>
    <t>VALVE,THERMOSTATIC</t>
  </si>
  <si>
    <t>4150379304</t>
  </si>
  <si>
    <t>4150379305</t>
  </si>
  <si>
    <t>BEARING No.32030</t>
  </si>
  <si>
    <t>4150379286</t>
  </si>
  <si>
    <t>สีน้ำมันเคลือบเงา เบเยอร์ชิลด์</t>
  </si>
  <si>
    <t>4150379283</t>
  </si>
  <si>
    <t>Pallet  ไม้ 150X1000X1100mm.</t>
  </si>
  <si>
    <t>4150379294</t>
  </si>
  <si>
    <t>จ้างรถบรรทุก 6 ล้อติดเครน จำนวน 3 คัน</t>
  </si>
  <si>
    <t>4120082211</t>
  </si>
  <si>
    <t>RUBBER SHEET</t>
  </si>
  <si>
    <t>4150379288</t>
  </si>
  <si>
    <t>แปรงแยงท่อทองเหลืองขนาด 1/2"</t>
  </si>
  <si>
    <t>4150379260</t>
  </si>
  <si>
    <t>มอเตอร์คอยล์ร้อน ( Condensing )</t>
  </si>
  <si>
    <t>4150379049</t>
  </si>
  <si>
    <t>ลังพลาสติกทึบ</t>
  </si>
  <si>
    <t>0105548032100</t>
  </si>
  <si>
    <t>บริษัท ไทเกอร์ แพค จำกัด</t>
  </si>
  <si>
    <t>4150379259</t>
  </si>
  <si>
    <t>ซ่อมตู้เก็บยาและเวชภํณฑ์</t>
  </si>
  <si>
    <t>0105533048731</t>
  </si>
  <si>
    <t>บริษัท ธเนศพัฒนา จำกัด</t>
  </si>
  <si>
    <t>4160073842</t>
  </si>
  <si>
    <t>4150379056</t>
  </si>
  <si>
    <t>วัสดุสำหรับงานซ่อมและ Coating Casing</t>
  </si>
  <si>
    <t>4150379298</t>
  </si>
  <si>
    <t>Gasket (Non Asbestos)</t>
  </si>
  <si>
    <t>4150378938</t>
  </si>
  <si>
    <t>งานเช่าเครื่องกำเนิดไฟฟ้าสำรอง</t>
  </si>
  <si>
    <t>4120082255</t>
  </si>
  <si>
    <t>4150379010</t>
  </si>
  <si>
    <t>ผลิตภัณฑ์ทำความสะอาดโลหะ</t>
  </si>
  <si>
    <t>4150379254</t>
  </si>
  <si>
    <t>4160073843</t>
  </si>
  <si>
    <t>Gear motor</t>
  </si>
  <si>
    <t>4150379287</t>
  </si>
  <si>
    <t>4150379284</t>
  </si>
  <si>
    <t>4160073847</t>
  </si>
  <si>
    <t>ก๊าซ ไนโตรเจน Nitrogen N2</t>
  </si>
  <si>
    <t>4150378988</t>
  </si>
  <si>
    <t>4150378945</t>
  </si>
  <si>
    <t>Monitor ขนาด 23.8"</t>
  </si>
  <si>
    <t>4150379297</t>
  </si>
  <si>
    <t>คลอรีนน้ำ ความเข้มข้น 10%</t>
  </si>
  <si>
    <t>4150379242</t>
  </si>
  <si>
    <t>งานจ้างซ่อมแซมหลังคาศาลามุงจาก</t>
  </si>
  <si>
    <t>4160073805</t>
  </si>
  <si>
    <t>พัดลมชนิดแรงเหวี่ยงหนีศูนย์กลาง</t>
  </si>
  <si>
    <t>4150379279</t>
  </si>
  <si>
    <t>Silicone Hose 2 Layer</t>
  </si>
  <si>
    <t>0133555002987</t>
  </si>
  <si>
    <t>หจก. บลูไลอ้อน</t>
  </si>
  <si>
    <t>4150379270</t>
  </si>
  <si>
    <t>4120082185</t>
  </si>
  <si>
    <t>แก้วยาน้ำ</t>
  </si>
  <si>
    <t>4150378911</t>
  </si>
  <si>
    <t>ค่าจ้างกลึงปาดTaper Sp. Nozzle RGC-11/12</t>
  </si>
  <si>
    <t>4120082247</t>
  </si>
  <si>
    <t>หลอด LED T5 ESSENTIAL LED</t>
  </si>
  <si>
    <t>4150379240</t>
  </si>
  <si>
    <t>เก้าอี้สำนักงาน หุ้มหนัง พนังสูง</t>
  </si>
  <si>
    <t>4150379149</t>
  </si>
  <si>
    <t>Bolt &amp; Nut M8</t>
  </si>
  <si>
    <t>4150379310</t>
  </si>
  <si>
    <t>Bearing 6203 ZU1</t>
  </si>
  <si>
    <t>4150379313</t>
  </si>
  <si>
    <t>มือจับกลอนประตู ขนาด 4"</t>
  </si>
  <si>
    <t>4150379247</t>
  </si>
  <si>
    <t>Monitor ขนาด 27 นิ้ว</t>
  </si>
  <si>
    <t>4150379302</t>
  </si>
  <si>
    <t>ค่าจ้างงานเชื่อมซ่อม BFP Lube Oil Cooler</t>
  </si>
  <si>
    <t>4120082186</t>
  </si>
  <si>
    <t>สีอะคริลิคทากันน้ำรั่วซึม สีเทาเข้ม</t>
  </si>
  <si>
    <t>4150379053</t>
  </si>
  <si>
    <t>เทปฉนวนพันท่อ</t>
  </si>
  <si>
    <t>4150379143</t>
  </si>
  <si>
    <t>ตลับเมตร ยาว 5 เมตร</t>
  </si>
  <si>
    <t>4150379306</t>
  </si>
  <si>
    <t>ค่าจ้างกลึงปาด Disc VLV 1SGA-MBV-048A</t>
  </si>
  <si>
    <t>4120082179</t>
  </si>
  <si>
    <t>ADHESIVE GLUE LATEX 32 OZ/1EA</t>
  </si>
  <si>
    <t>4150379295</t>
  </si>
  <si>
    <t>หน้ากากกันฝุ่น NO.9002A</t>
  </si>
  <si>
    <t>4130069329</t>
  </si>
  <si>
    <t>จ้างทำตรายางจำนวน 5 EA</t>
  </si>
  <si>
    <t>4160073790</t>
  </si>
  <si>
    <t>ค่าจ้างกลึงปาด Disc VLV 1SGA-MBV-089A&amp;B</t>
  </si>
  <si>
    <t>4120082204</t>
  </si>
  <si>
    <t>ค่าจ้างกลึงปาด Disc VLV 1SGA-BV-053A&amp;B</t>
  </si>
  <si>
    <t>4120082205</t>
  </si>
  <si>
    <t>ค่าจ้างกลึงปาด Disc VLV 1SGA-BV-056A&amp;B</t>
  </si>
  <si>
    <t>4120082207</t>
  </si>
  <si>
    <t>ค่าจ้างกลึงปาด Disc VLV 1SGA-BV-033A&amp;B</t>
  </si>
  <si>
    <t>4120082208</t>
  </si>
  <si>
    <t>ล้อเก็บสายไฟ</t>
  </si>
  <si>
    <t>4150379291</t>
  </si>
  <si>
    <t>ค่าจ้างกลึงปาด Disc VLV 1SGA-MBV-057A</t>
  </si>
  <si>
    <t>4120082177</t>
  </si>
  <si>
    <t>ค่าเเรงจ้างเจาะ PIN ของ HP Stop Valve (1</t>
  </si>
  <si>
    <t>4120082188</t>
  </si>
  <si>
    <t>ชุดอาหารว่างและเครื่องดื่ม</t>
  </si>
  <si>
    <t>4150379307</t>
  </si>
  <si>
    <t>INFUSION SET</t>
  </si>
  <si>
    <t>4150379251</t>
  </si>
  <si>
    <t>ค่าแรงงานซ่อม  Seat Valve Size 4"</t>
  </si>
  <si>
    <t>4120082181</t>
  </si>
  <si>
    <t>4120082183</t>
  </si>
  <si>
    <t>ค่าแรงงานซ่อม  Seat Valve Size 6"</t>
  </si>
  <si>
    <t>4120082245</t>
  </si>
  <si>
    <t>Pre Filter with Paper Frame</t>
  </si>
  <si>
    <t>0115565000016</t>
  </si>
  <si>
    <t>บริษัท เอ็นเคพี บิสซิเนส พลัส จำกัด</t>
  </si>
  <si>
    <t>4150379271</t>
  </si>
  <si>
    <t>หลอดไฟ LED E27 Warm white ขนาด 10 วัตต์</t>
  </si>
  <si>
    <t>4150379243</t>
  </si>
  <si>
    <t>ค่าจ้างกลึงปาด Disc VLV 1SGA-MBV-059B</t>
  </si>
  <si>
    <t>4120082172</t>
  </si>
  <si>
    <t>ค่าจ้างกลึงปาด Disc VLV 1SGA-MBV-054B</t>
  </si>
  <si>
    <t>4120082173</t>
  </si>
  <si>
    <t>ค่าจ้างกลึงปาด Disc VLV 1SGA-MBV-049A</t>
  </si>
  <si>
    <t>4120082175</t>
  </si>
  <si>
    <t>ค่าจ้างกลึงปาด Disc VLV 1SGA-MBV-073A</t>
  </si>
  <si>
    <t>4120082176</t>
  </si>
  <si>
    <t>4120082182</t>
  </si>
  <si>
    <t>คิ้วขอบฝากระโปรงหน้า P/N 8982695660</t>
  </si>
  <si>
    <t>4150379300</t>
  </si>
  <si>
    <t>ค่าแรงงานซ่อม Pilot Seat Valve Size 3"</t>
  </si>
  <si>
    <t>4120082180</t>
  </si>
  <si>
    <t>น้ำมัน 2T</t>
  </si>
  <si>
    <t>4150379277</t>
  </si>
  <si>
    <t>SPRING ชุดสลิงเครน</t>
  </si>
  <si>
    <t>4150379290</t>
  </si>
  <si>
    <t>ค่าแรงปาดผิว  Seat Ring Valve Size 6 "</t>
  </si>
  <si>
    <t>4120082243</t>
  </si>
  <si>
    <t>4150379241</t>
  </si>
  <si>
    <t>กรรไกรตัดท่อพีีวีซี ขนาด 193 mm</t>
  </si>
  <si>
    <t>4150379246</t>
  </si>
  <si>
    <t>กาวซิลิโคน สีดำ</t>
  </si>
  <si>
    <t>4150379244</t>
  </si>
  <si>
    <t>0205541003685</t>
  </si>
  <si>
    <t>FUHRER WIRE AND CABLE CO., LTD.</t>
  </si>
  <si>
    <t>ซื้อ Transmission Line High Temperature Low Sag Conductor, Hardware Assemblies and Line Accessories</t>
  </si>
  <si>
    <t xml:space="preserve">Jiangsu Zhongtian Technology Co., Ltd. </t>
  </si>
  <si>
    <t>ซื้อสิทธิ์บำรุงรักษาซอฟต์แวร์ระบบ</t>
  </si>
  <si>
    <t>66109036068</t>
  </si>
  <si>
    <t>5110012164</t>
  </si>
  <si>
    <t>จ้างเหมาทำความสะอาดพื้นที่อาคารโครงสร้าง</t>
  </si>
  <si>
    <t>66109033905</t>
  </si>
  <si>
    <t>5120029759</t>
  </si>
  <si>
    <t>4120082262</t>
  </si>
  <si>
    <t>0123564004407</t>
  </si>
  <si>
    <t>หจก. พีที 21 ทรานสปอร์ต</t>
  </si>
  <si>
    <t>66109204537</t>
  </si>
  <si>
    <t>5120029769</t>
  </si>
  <si>
    <t>จ้างเหมาเครื่องจักรขนเถ้าถ่านหินฯ ปี2566</t>
  </si>
  <si>
    <t>66109017088</t>
  </si>
  <si>
    <t>3100002119</t>
  </si>
  <si>
    <t>0105547066493</t>
  </si>
  <si>
    <t>บริษัท บางกอก เนตัวเย่ (ไทยแลนด์) จำกัด</t>
  </si>
  <si>
    <t>66109177377</t>
  </si>
  <si>
    <t>5120029725</t>
  </si>
  <si>
    <t>จ้างบริการ งานบำรุงรักษาเครื่อง</t>
  </si>
  <si>
    <t>66109250362</t>
  </si>
  <si>
    <t>5120029699</t>
  </si>
  <si>
    <t>4120082294</t>
  </si>
  <si>
    <t>VGV Inner Ring Modification SB-C41</t>
  </si>
  <si>
    <t>4120082284</t>
  </si>
  <si>
    <t>งานจ้างเหมาบริการเพื่อทำความสะอาด</t>
  </si>
  <si>
    <t>66109237194</t>
  </si>
  <si>
    <t>3000004665</t>
  </si>
  <si>
    <t>จ้างเหมางานตรวจสภาพ และซ่อม</t>
  </si>
  <si>
    <t>4120081988</t>
  </si>
  <si>
    <t>จ้างงานบริการ งานทำความสะอาดโรงไฟฟ้า SRK</t>
  </si>
  <si>
    <t>66109289605</t>
  </si>
  <si>
    <t>5120029821</t>
  </si>
  <si>
    <t>จ้างซ่อม GGH. Raw Gas Cooler PFA.</t>
  </si>
  <si>
    <t>4120082107</t>
  </si>
  <si>
    <t>งานจ้างบริการเพื่อทำงานด้านช่าง-</t>
  </si>
  <si>
    <t>66109362849</t>
  </si>
  <si>
    <t>5120029846</t>
  </si>
  <si>
    <t>4110198957</t>
  </si>
  <si>
    <t>จ้างเหมาแรงงานผู้ช่วยช่างซ่อมบำรุง</t>
  </si>
  <si>
    <t>Vanhnasone Trading</t>
  </si>
  <si>
    <t>5220000762</t>
  </si>
  <si>
    <t>จ้างบำรุงรักษาเครื่องสำรองไฟ</t>
  </si>
  <si>
    <t>66109158493</t>
  </si>
  <si>
    <t>3000004658</t>
  </si>
  <si>
    <t>งานบริการห้องประชุม  หธบส-ฟ.</t>
  </si>
  <si>
    <t>66109324482</t>
  </si>
  <si>
    <t>5120029835</t>
  </si>
  <si>
    <t>00010-งานจ้างบริการเพื่อทำงานประชาสัมพัน</t>
  </si>
  <si>
    <t>66119168416</t>
  </si>
  <si>
    <t>5120029926</t>
  </si>
  <si>
    <t>งานจ้างเหมาตรวจสอบแนวเชื่อมท่อ</t>
  </si>
  <si>
    <t>4120082127</t>
  </si>
  <si>
    <t>66119368406</t>
  </si>
  <si>
    <t>5120029893</t>
  </si>
  <si>
    <t>โต๊ะจับชิ้นงาน สำหรับเตรียมงานเชื่อม</t>
  </si>
  <si>
    <t>4110198736</t>
  </si>
  <si>
    <t>จ้างพนักงานรักษาความปลอดภัย</t>
  </si>
  <si>
    <t>0805536000538</t>
  </si>
  <si>
    <t>บริษัท รักษาความปลอดภัย พี.ดี. จำกัด</t>
  </si>
  <si>
    <t>66119474782</t>
  </si>
  <si>
    <t>4120082244</t>
  </si>
  <si>
    <t>66129293212</t>
  </si>
  <si>
    <t>4110198918</t>
  </si>
  <si>
    <t>66119045479</t>
  </si>
  <si>
    <t>5120029833</t>
  </si>
  <si>
    <t>4110198927</t>
  </si>
  <si>
    <t>จ้างเหมาบำรุงรักษาสนามหญ้า</t>
  </si>
  <si>
    <t>66129077567</t>
  </si>
  <si>
    <t>4120082199</t>
  </si>
  <si>
    <t>"วางสาย Power &amp; Control Cable (With Megg</t>
  </si>
  <si>
    <t>4120082122</t>
  </si>
  <si>
    <t>4110198926</t>
  </si>
  <si>
    <t>น้ำมันเกียร์ Rotor Support Bearing</t>
  </si>
  <si>
    <t>0523561001918</t>
  </si>
  <si>
    <t>หจก. พรพินิจ คอนสตรัคชั่น</t>
  </si>
  <si>
    <t>4110198947</t>
  </si>
  <si>
    <t>4120082227</t>
  </si>
  <si>
    <t>Pressure Transmitter for strainer</t>
  </si>
  <si>
    <t>4110198955</t>
  </si>
  <si>
    <t>จ้างบำรุงรักษาระบบบริหารข้อมูลสุขภาพ</t>
  </si>
  <si>
    <t>0835546002657</t>
  </si>
  <si>
    <t>บริษัท อินเตอร์เนชั่นแนล เมดิคัล ซอฟต์แวร์ จำกัด</t>
  </si>
  <si>
    <t>66129143271</t>
  </si>
  <si>
    <t>4120082109</t>
  </si>
  <si>
    <t>00010-จ้างจัดรายการวิทยุ ปี 2567</t>
  </si>
  <si>
    <t>5510490009987</t>
  </si>
  <si>
    <t>นาย วิเชียร บุญทา</t>
  </si>
  <si>
    <t>66129155174</t>
  </si>
  <si>
    <t>4120082246</t>
  </si>
  <si>
    <t>TRANSMITTER, ELECTRONIC POS TYPE:4210</t>
  </si>
  <si>
    <t>4110198969</t>
  </si>
  <si>
    <t>ยาง BLAS+ยางใน+ยางรอง ขนาด 23.5R25</t>
  </si>
  <si>
    <t>66089523051</t>
  </si>
  <si>
    <t>4110198705</t>
  </si>
  <si>
    <t>งานซื้อพร้อมติดตั้ง panel board air comp</t>
  </si>
  <si>
    <t>4110198949</t>
  </si>
  <si>
    <t>overhaul auto recir of deaerator</t>
  </si>
  <si>
    <t>4120082278</t>
  </si>
  <si>
    <t>Diaphragm Valve พร้อมหัวขับ</t>
  </si>
  <si>
    <t>4110198941</t>
  </si>
  <si>
    <t>Hydraulic Hose ASSY With O Ring V75 + -5</t>
  </si>
  <si>
    <t>4140008114</t>
  </si>
  <si>
    <t>4210004244</t>
  </si>
  <si>
    <t>ป้ายหยุด</t>
  </si>
  <si>
    <t>4150379333</t>
  </si>
  <si>
    <t>4110198881</t>
  </si>
  <si>
    <t>0105536009329</t>
  </si>
  <si>
    <t>บริษัท ฟอร์จูน เมอร์แชนไดซิ่ง จำกัด</t>
  </si>
  <si>
    <t>4120082138</t>
  </si>
  <si>
    <t>4110198880</t>
  </si>
  <si>
    <t>จ้างเหมาซ่อม Butterfly Valve</t>
  </si>
  <si>
    <t>4120082121</t>
  </si>
  <si>
    <t>Alternator  P/N 19011153</t>
  </si>
  <si>
    <t>4150379338</t>
  </si>
  <si>
    <t>4150379335</t>
  </si>
  <si>
    <t>จ้างซ่อมตรวจเช็คกระบอกไฮโดรลิค</t>
  </si>
  <si>
    <t>4160073858</t>
  </si>
  <si>
    <t>ไฟเส้น LED เม็ด 50 M สีน้ำเงิน</t>
  </si>
  <si>
    <t>4150379341</t>
  </si>
  <si>
    <t>ผ้าทรายชนิดสายพาน No.100</t>
  </si>
  <si>
    <t>4150379301</t>
  </si>
  <si>
    <t>4150379321</t>
  </si>
  <si>
    <t>จ้างขน Sludge  Cake (ตะกอนดิน)</t>
  </si>
  <si>
    <t>4160073866</t>
  </si>
  <si>
    <t>เครื่องทำน้ำอุ่น ขนาด 9900 W</t>
  </si>
  <si>
    <t>4110198970</t>
  </si>
  <si>
    <t>เครื่องขัดกระดาษทรายสายพานพิเศษลม</t>
  </si>
  <si>
    <t>4150379296</t>
  </si>
  <si>
    <t>จ้างเหมาแรงงานช่วยงาน C/I Block-2</t>
  </si>
  <si>
    <t>4120082266</t>
  </si>
  <si>
    <t>จ้างเหมาแรงช่วยงาน C/I NPO-C21</t>
  </si>
  <si>
    <t>4120082268</t>
  </si>
  <si>
    <t>4150379062</t>
  </si>
  <si>
    <t>Electrolytic Capacitors with</t>
  </si>
  <si>
    <t>0105545049206</t>
  </si>
  <si>
    <t>บริษัท จีเอสเค อิเลคทรอนิกส์ (ประเทศไทย) จำกัด</t>
  </si>
  <si>
    <t>4150379289</t>
  </si>
  <si>
    <t>ภายใน 30 วัน นับจากวันที่นำเข้า Cargo</t>
  </si>
  <si>
    <t>4160073851</t>
  </si>
  <si>
    <t>Oil Pump single phase 50Hz NSP 1"</t>
  </si>
  <si>
    <t>0735556003517</t>
  </si>
  <si>
    <t>บริษัท ทัสพาว จำกัด</t>
  </si>
  <si>
    <t>4150379312</t>
  </si>
  <si>
    <t>O-RING P/N 095-1728</t>
  </si>
  <si>
    <t>4150379327</t>
  </si>
  <si>
    <t>ซื้อ V-Ring VA-45</t>
  </si>
  <si>
    <t>4150379319</t>
  </si>
  <si>
    <t>4120082334</t>
  </si>
  <si>
    <t>ค่าเเรงจ้างทา Metallic Spray Shaft Conde</t>
  </si>
  <si>
    <t>4120082187</t>
  </si>
  <si>
    <t>ค่าเเรงงานจ้างทา Metallic Spray Shaft Co</t>
  </si>
  <si>
    <t>4120082202</t>
  </si>
  <si>
    <t>เครื่องวัดอุณหภูมิ ดิจิตอล</t>
  </si>
  <si>
    <t>4210004247</t>
  </si>
  <si>
    <t>PLATE METAL 1.5MM.4X8FT.ALUMINIUM</t>
  </si>
  <si>
    <t>4150379334</t>
  </si>
  <si>
    <t>Oxygen Sensor ของ Gas detector</t>
  </si>
  <si>
    <t>4150379148</t>
  </si>
  <si>
    <t>ซื้อกระดาษเช็ดทำความสะอาด</t>
  </si>
  <si>
    <t>4150379320</t>
  </si>
  <si>
    <t>จ้างเหมาตรวจเช็คและซ่อมอุปกรณ์เครื่องมือ</t>
  </si>
  <si>
    <t>4120082152</t>
  </si>
  <si>
    <t>บล็อกชุด 1/4” (Socket Set)</t>
  </si>
  <si>
    <t>4150379285</t>
  </si>
  <si>
    <t>เซอร์กิตเบรกเกอร์ SCHNEIDER</t>
  </si>
  <si>
    <t>4150379273</t>
  </si>
  <si>
    <t>ถุงมือยางธรรมชาติ</t>
  </si>
  <si>
    <t>4150379331</t>
  </si>
  <si>
    <t>1201000051354</t>
  </si>
  <si>
    <t>บดินทร์แอร์</t>
  </si>
  <si>
    <t>4160073856</t>
  </si>
  <si>
    <t>Horn-Strobe Weather Proof Wall Mount</t>
  </si>
  <si>
    <t>0105553069580</t>
  </si>
  <si>
    <t>บริษัท เค. ดับบลิว. เอ. เทรดดิ้ง จำกัด</t>
  </si>
  <si>
    <t>4150379308</t>
  </si>
  <si>
    <t>4150378913</t>
  </si>
  <si>
    <t>สเปรย์ ดำมัน</t>
  </si>
  <si>
    <t>4150379343</t>
  </si>
  <si>
    <t>4150379325</t>
  </si>
  <si>
    <t>4150378912</t>
  </si>
  <si>
    <t>4150379315</t>
  </si>
  <si>
    <t>4170010378</t>
  </si>
  <si>
    <t>เข็มขัดรัดท่อ เบอร์ 1</t>
  </si>
  <si>
    <t>4150379342</t>
  </si>
  <si>
    <t>ค่าแรงติดตั้งตู้/ท่อ Conduit ดึงสายPower</t>
  </si>
  <si>
    <t>4120082312</t>
  </si>
  <si>
    <t>4150379065</t>
  </si>
  <si>
    <t>4170010379</t>
  </si>
  <si>
    <t>CAP ASSY P/N 16401-36011</t>
  </si>
  <si>
    <t>4150379316</t>
  </si>
  <si>
    <t>จ้างซ่อมระบบปรับอากาศห้อง  PCC42</t>
  </si>
  <si>
    <t>4160073852</t>
  </si>
  <si>
    <t>4210004248</t>
  </si>
  <si>
    <t>4150379324</t>
  </si>
  <si>
    <t>4150379332</t>
  </si>
  <si>
    <t>MUCOLID 30 MG. TAB.</t>
  </si>
  <si>
    <t>4150378910</t>
  </si>
  <si>
    <t>งานจ้างเหมา ถอด Gas Duct Lagging</t>
  </si>
  <si>
    <t>4160073867</t>
  </si>
  <si>
    <t>4150378909</t>
  </si>
  <si>
    <t>ตุ๊กตาคละขนาด</t>
  </si>
  <si>
    <t>4150379318</t>
  </si>
  <si>
    <t>4150379057</t>
  </si>
  <si>
    <t>4150379323</t>
  </si>
  <si>
    <t>ปากกาเขียนแผ่นใส ชนิดหัวเข็ม 0.6 มม.</t>
  </si>
  <si>
    <t>4210004241</t>
  </si>
  <si>
    <t>PAIL UTILITY 11X7IN PLASTIC W/HANDLE</t>
  </si>
  <si>
    <t>4150379340</t>
  </si>
  <si>
    <t>4150379330</t>
  </si>
  <si>
    <t>แท่นชาร์จแบตเตอรี่  เครื่องเป่าลมร้อน</t>
  </si>
  <si>
    <t>4210004246</t>
  </si>
  <si>
    <t>เทปโฟมกาวสองหน้า กว้าง 21 มม. ยาว 5 เมตร</t>
  </si>
  <si>
    <t>4210004243</t>
  </si>
  <si>
    <t>PT for SBK-C40LDN20CP001</t>
  </si>
  <si>
    <t>4110198954</t>
  </si>
  <si>
    <t>ถุงมือผ้า (Cloth Glove) free size เกรด A</t>
  </si>
  <si>
    <t>4210004251</t>
  </si>
  <si>
    <t>เทป OPP ขนาดแกน 3นิ้ว กว้าง 2นิ้ว</t>
  </si>
  <si>
    <t>4210004250</t>
  </si>
  <si>
    <t>จ้างเหมาบริการรักษาความปลอดภัย ปี 67</t>
  </si>
  <si>
    <t>66109189919</t>
  </si>
  <si>
    <t>3000004695</t>
  </si>
  <si>
    <t>จ้างเหมาบริการรักษาความปลอดภัย อปล.</t>
  </si>
  <si>
    <t>0625559000285</t>
  </si>
  <si>
    <t>บริษัท รักษาความปลอดภัย ซี.เค.เอ.เซอร์วิส จำกัด</t>
  </si>
  <si>
    <t>66099554864</t>
  </si>
  <si>
    <t>3000004666</t>
  </si>
  <si>
    <t>จ้างเหมาบริการด้านช่างสำรวจ อค-สช.</t>
  </si>
  <si>
    <t>66109302468</t>
  </si>
  <si>
    <t>5120029744</t>
  </si>
  <si>
    <t>จ้างเหมาบริการงานด้านช่างโยธางานบริเวณ</t>
  </si>
  <si>
    <t>66119071541</t>
  </si>
  <si>
    <t>5120029881</t>
  </si>
  <si>
    <t>จ้างเหมาตรวจสอบงาน</t>
  </si>
  <si>
    <t>0105551130451</t>
  </si>
  <si>
    <t>บริษัท แอ๊สตร้า โซลูชั่นส์ จำกัด</t>
  </si>
  <si>
    <t>3000004655</t>
  </si>
  <si>
    <t>ซื้อพร้อมติดตั้งไส้กรองอากาศ Pre Filter</t>
  </si>
  <si>
    <t>4110198854</t>
  </si>
  <si>
    <t>จ้างเหมาทำความสะอาด Mixture Conveyor</t>
  </si>
  <si>
    <t>66119027134</t>
  </si>
  <si>
    <t>5120029757</t>
  </si>
  <si>
    <t>จ้างเหมาบริการด้านชี้แจง</t>
  </si>
  <si>
    <t>66119103424</t>
  </si>
  <si>
    <t>5120029705</t>
  </si>
  <si>
    <t>งานจ้างซ่อมบำรุงรักษาลิฟต์ ปี 2567</t>
  </si>
  <si>
    <t>3000004664</t>
  </si>
  <si>
    <t>งานจ้างเหมาบริการบ้านพักรับรอง</t>
  </si>
  <si>
    <t>66119220865</t>
  </si>
  <si>
    <t>5120029912</t>
  </si>
  <si>
    <t>66119162617</t>
  </si>
  <si>
    <t>5120029857</t>
  </si>
  <si>
    <t>4110198849</t>
  </si>
  <si>
    <t>4120082108</t>
  </si>
  <si>
    <t>Maintenance Service ระบบ PI</t>
  </si>
  <si>
    <t>0105551057291</t>
  </si>
  <si>
    <t>บริษัท ไอเอ็นเอฟ ซิสเต็มส์ แอนด์ เอ็นจิเนียริ่ง (ประเทศไทย) จำกัด</t>
  </si>
  <si>
    <t>4110198895</t>
  </si>
  <si>
    <t>66119201542</t>
  </si>
  <si>
    <t>5120029782</t>
  </si>
  <si>
    <t>งานจ้างเหมางานบำรุงรักษาอุปกรณ์วาล์ว</t>
  </si>
  <si>
    <t>4120082126</t>
  </si>
  <si>
    <t>งานจ้างผลิตชิ้นส่วนอะไหล่เครื่องกล</t>
  </si>
  <si>
    <t>5120029841</t>
  </si>
  <si>
    <t>66129066317</t>
  </si>
  <si>
    <t>4120082216</t>
  </si>
  <si>
    <t>4120081806</t>
  </si>
  <si>
    <t>66119011921</t>
  </si>
  <si>
    <t>5120029743</t>
  </si>
  <si>
    <t>66119181694</t>
  </si>
  <si>
    <t>5120029781</t>
  </si>
  <si>
    <t>66119175479</t>
  </si>
  <si>
    <t>5120029780</t>
  </si>
  <si>
    <t>จ้างเหมางานประชาสัมพันธ์</t>
  </si>
  <si>
    <t>66119195213</t>
  </si>
  <si>
    <t>5120029785</t>
  </si>
  <si>
    <t>จ้างบริการด้านคอมพิวเตอร์ ชฟฟ2. (2 คน)</t>
  </si>
  <si>
    <t>66109275676</t>
  </si>
  <si>
    <t>5120029805</t>
  </si>
  <si>
    <t>4120082251</t>
  </si>
  <si>
    <t>งานบำรุงรักษาเกียร์ทดและหอหล่อเย็น</t>
  </si>
  <si>
    <t>4120082275</t>
  </si>
  <si>
    <t>FILTER,CLOTH 2.50*36.875MR.DEWATERING</t>
  </si>
  <si>
    <t>4110198722</t>
  </si>
  <si>
    <t>จ้างทำพร้อมติดตั้ง Clean Gas Washing</t>
  </si>
  <si>
    <t>4120081760</t>
  </si>
  <si>
    <t>Seat Bray Series 42 Size 3"</t>
  </si>
  <si>
    <t>4110198864</t>
  </si>
  <si>
    <t>66129037961</t>
  </si>
  <si>
    <t>4120082301</t>
  </si>
  <si>
    <t>งานจ้างเหมาบำรุงรักษาระบบ Continuous</t>
  </si>
  <si>
    <t>4120081905</t>
  </si>
  <si>
    <t>IEEE C37.94 - ITU-T G.703 E1 Converter</t>
  </si>
  <si>
    <t>4110198704</t>
  </si>
  <si>
    <t>จ้างเหมากำจัด Vanish ออกจากระบบ Lube oil</t>
  </si>
  <si>
    <t>4120082282</t>
  </si>
  <si>
    <t>จ้างเหมาลาดตระเวนสำรวจพื้นที่ฟื้นฟู</t>
  </si>
  <si>
    <t>66119448253</t>
  </si>
  <si>
    <t>4120082267</t>
  </si>
  <si>
    <t>จ้างเหมาลาดตระเวน และเฝ้าระวัง</t>
  </si>
  <si>
    <t>66119456746</t>
  </si>
  <si>
    <t>4120082265</t>
  </si>
  <si>
    <t>จ้างเหมาถอดประกอบ และ ซ่อมบำรุง</t>
  </si>
  <si>
    <t>4120082287</t>
  </si>
  <si>
    <t>จ้างเหมา Re-coating nitrogen line</t>
  </si>
  <si>
    <t>4120082296</t>
  </si>
  <si>
    <t>66129256932</t>
  </si>
  <si>
    <t>4120082276</t>
  </si>
  <si>
    <t>ค่าจ้างค่าใช้จ่ายและค่าดำเนินการ</t>
  </si>
  <si>
    <t>66119467583</t>
  </si>
  <si>
    <t>5120029883</t>
  </si>
  <si>
    <t>จ้างเหมาซ่อม เปลี่ยนถ่ายน้ำมัน Lube Oil</t>
  </si>
  <si>
    <t>3000004678</t>
  </si>
  <si>
    <t>4110198953</t>
  </si>
  <si>
    <t>Standard Gas (Grade EPA Protocol)</t>
  </si>
  <si>
    <t>4110198581</t>
  </si>
  <si>
    <t>ก๊าซไนโตรเจน(N2)</t>
  </si>
  <si>
    <t>4110198247</t>
  </si>
  <si>
    <t>4110198964</t>
  </si>
  <si>
    <t>4110198956</t>
  </si>
  <si>
    <t>จ้างจัดทำนาฬิกาแขวน ขนาด 12 นิ้ว</t>
  </si>
  <si>
    <t>66129218542</t>
  </si>
  <si>
    <t>4140008110</t>
  </si>
  <si>
    <t>บริษัทมารับใบสั่งวันที่ 25/12/2023</t>
  </si>
  <si>
    <t>CO2 STORAGE TANK FOR GAS</t>
  </si>
  <si>
    <t>4110198703</t>
  </si>
  <si>
    <t>4110198963</t>
  </si>
  <si>
    <t>ผ้ารัดมุม ขนาด 3.5*6.5*12 นิ้ว</t>
  </si>
  <si>
    <t>4150379491</t>
  </si>
  <si>
    <t>4160073848</t>
  </si>
  <si>
    <t>ถังขยะฝาผลัก สีแดง จุ 120 ลิตร</t>
  </si>
  <si>
    <t>4150379385</t>
  </si>
  <si>
    <t>Electronic Ballast 2 x 28 W</t>
  </si>
  <si>
    <t>4150379369</t>
  </si>
  <si>
    <t>จ้างเหมาซ่อมรถบรรทุกติดเครนพร้อมค่าแรง</t>
  </si>
  <si>
    <t>4160073874</t>
  </si>
  <si>
    <t>4150379281</t>
  </si>
  <si>
    <t>จัดซื้อ 22 kV. Cable Termination For 500</t>
  </si>
  <si>
    <t>4110198903</t>
  </si>
  <si>
    <t>VALVE,COUNTERBALANCE NO.47MODEL:CBGA-LHN</t>
  </si>
  <si>
    <t>4110198902</t>
  </si>
  <si>
    <t>4150379387</t>
  </si>
  <si>
    <t>โทรทัศน์ ขนาด 85 นิ้ว</t>
  </si>
  <si>
    <t>4110199019</t>
  </si>
  <si>
    <t>4150379339</t>
  </si>
  <si>
    <t>จ้างทำเสื้อโปโล</t>
  </si>
  <si>
    <t>0105562046732</t>
  </si>
  <si>
    <t>บริษัท หนึ่งหกแปด ซอร์สซิ่ง จำกัด</t>
  </si>
  <si>
    <t>4170010377</t>
  </si>
  <si>
    <t>เครื่องปรับอากาศ ขนาดไม่น้อยกว่า</t>
  </si>
  <si>
    <t>4110198972</t>
  </si>
  <si>
    <t>ปุ่มปรับแอร์ P/N UR5661195C</t>
  </si>
  <si>
    <t>4150379361</t>
  </si>
  <si>
    <t>Large screen พร้อมติดตั้ง</t>
  </si>
  <si>
    <t>0105553067986</t>
  </si>
  <si>
    <t>บริษัท แสงชัย อีเล็คโทรนิค จำกัด</t>
  </si>
  <si>
    <t>4130069322</t>
  </si>
  <si>
    <t>4150379344</t>
  </si>
  <si>
    <t>Air Terminal ( Copper )</t>
  </si>
  <si>
    <t>4150379367</t>
  </si>
  <si>
    <t>ประเก็นเทฟล่อน (Virgin PTFE Sheet)</t>
  </si>
  <si>
    <t>4150379346</t>
  </si>
  <si>
    <t>น้ำมันเครื่อง 15 W/40</t>
  </si>
  <si>
    <t>4150379372</t>
  </si>
  <si>
    <t>จ้างซ่อมเปลี่ยนผ้าใบกันสาดศาลาเสวย เรือน</t>
  </si>
  <si>
    <t>4160073880</t>
  </si>
  <si>
    <t>เก้าอี้ห้องปฏิบัติการ</t>
  </si>
  <si>
    <t>4150379224</t>
  </si>
  <si>
    <t>ไวนิลตีโครงไม้ขนาด 0.40*0.50 เมตร</t>
  </si>
  <si>
    <t>4160073877</t>
  </si>
  <si>
    <t>4150379353</t>
  </si>
  <si>
    <t>Oil Seal Size TA 350x390x18 mm. Type CS</t>
  </si>
  <si>
    <t>4150379350</t>
  </si>
  <si>
    <t>ใบตัด ขนาด 180x1.6x22 mm.</t>
  </si>
  <si>
    <t>4150379365</t>
  </si>
  <si>
    <t>4150379317</t>
  </si>
  <si>
    <t>เหล็กข้ออ้อย ขนาด 16 มม.</t>
  </si>
  <si>
    <t>4150379383</t>
  </si>
  <si>
    <t>มอเตอร์พัดลมคอนเดนซิ่งแบบมีปีก</t>
  </si>
  <si>
    <t>4150379363</t>
  </si>
  <si>
    <t>ใบเจียรชนิดบาง   Size: 100 x 2 x 16 mm.</t>
  </si>
  <si>
    <t>4150379380</t>
  </si>
  <si>
    <t>4150379357</t>
  </si>
  <si>
    <t>ถุงขยะสีแดง ขนาด 30" x 40"</t>
  </si>
  <si>
    <t>4150379336</t>
  </si>
  <si>
    <t>กระบอกกรองน้ำ 20นิ้ว</t>
  </si>
  <si>
    <t>4150379388</t>
  </si>
  <si>
    <t>จาระบี grade EP 2 (Lithium Complex)</t>
  </si>
  <si>
    <t>4150379359</t>
  </si>
  <si>
    <t>4150379360</t>
  </si>
  <si>
    <t>Digit Control เครื่องปรับอากาศ</t>
  </si>
  <si>
    <t>4150379373</t>
  </si>
  <si>
    <t>4150379322</t>
  </si>
  <si>
    <t>BALL VALVE   SIZE 1"</t>
  </si>
  <si>
    <t>4150379345</t>
  </si>
  <si>
    <t>พาน ขนาด 26 ซม.</t>
  </si>
  <si>
    <t>4150379384</t>
  </si>
  <si>
    <t>ปืนฉีดน้ำแรงดันสูงก้านยาว</t>
  </si>
  <si>
    <t>4150374475</t>
  </si>
  <si>
    <t>4150379390</t>
  </si>
  <si>
    <t>สเปรย์วานิชเคลือบเพื่อเป็นฉนวนไฟฟ้า</t>
  </si>
  <si>
    <t>4150379347</t>
  </si>
  <si>
    <t>4150379352</t>
  </si>
  <si>
    <t>ประแจแอลหัวบอล สั้น</t>
  </si>
  <si>
    <t>4150379311</t>
  </si>
  <si>
    <t>4150379351</t>
  </si>
  <si>
    <t>แปรงขัดห้องน้ำ ด้ามยาว</t>
  </si>
  <si>
    <t>4150379386</t>
  </si>
  <si>
    <t>4150379392</t>
  </si>
  <si>
    <t>4150379349</t>
  </si>
  <si>
    <t>ไดโอด 50A</t>
  </si>
  <si>
    <t>4150379391</t>
  </si>
  <si>
    <t>4160073879</t>
  </si>
  <si>
    <t>ป้ายไวนิลขนาด 1.5*2 เมตร</t>
  </si>
  <si>
    <t>4160073878</t>
  </si>
  <si>
    <t>พุกตะกั่วสำหรับฝังปูน</t>
  </si>
  <si>
    <t>4150379381</t>
  </si>
  <si>
    <t>แก๊ส LPG ถังเล็ก</t>
  </si>
  <si>
    <t>4150379370</t>
  </si>
  <si>
    <t>ขาแขวนทีวี ขนาด 22"-42" ผนังก้ม-เงย</t>
  </si>
  <si>
    <t>4150379375</t>
  </si>
  <si>
    <t>4160073883</t>
  </si>
  <si>
    <t>สกรูเกลียวปล่อย หัว 6 เหลี่ยมสแตนเลส 304</t>
  </si>
  <si>
    <t>4150379382</t>
  </si>
  <si>
    <t>สายสัญญาณและอุปกรณ์ประกอบ เขื่อนท่าทุ่ง</t>
  </si>
  <si>
    <t>66079572592</t>
  </si>
  <si>
    <t>3000004674</t>
  </si>
  <si>
    <t>ซื้อพร้อมติดตั้งระบบผลิตไฟฟ้า</t>
  </si>
  <si>
    <t>4110198961</t>
  </si>
  <si>
    <t>Compressor Vane</t>
  </si>
  <si>
    <t>4110198973</t>
  </si>
  <si>
    <t>0633538000101</t>
  </si>
  <si>
    <t>หจก. วิลาวัลย์ เนอร์สเซอรี่</t>
  </si>
  <si>
    <t>66119039008</t>
  </si>
  <si>
    <t>5120029761</t>
  </si>
  <si>
    <t>จ้างเหมาบริการงานบำรุงรักษาบริเวณ ขศ.</t>
  </si>
  <si>
    <t>66109248565</t>
  </si>
  <si>
    <t>5120029763</t>
  </si>
  <si>
    <t>Rotor Pole type A</t>
  </si>
  <si>
    <t>5110012183</t>
  </si>
  <si>
    <t>จ้างเหมาบริการรักษาความปลอดภัย ขศ.</t>
  </si>
  <si>
    <t>66129001502</t>
  </si>
  <si>
    <t>5120029925</t>
  </si>
  <si>
    <t>จ้างเหมาบริการบำรุงรักษาพื้นที่สีเขียว</t>
  </si>
  <si>
    <t>66109202493</t>
  </si>
  <si>
    <t>5120029839</t>
  </si>
  <si>
    <t>66109286184</t>
  </si>
  <si>
    <t>5120029803</t>
  </si>
  <si>
    <t>0135562024780</t>
  </si>
  <si>
    <t>บริษัท กัญญามิตร จำกัด</t>
  </si>
  <si>
    <t>66109224138</t>
  </si>
  <si>
    <t>5120029729</t>
  </si>
  <si>
    <t>จ้างบริการงานบริการทั่วไป ชฟฟ2. (37 คน)</t>
  </si>
  <si>
    <t>66109354802</t>
  </si>
  <si>
    <t>5120029830</t>
  </si>
  <si>
    <t>จ้างเหมาบริการทำความสะอาดภายในอาคาร</t>
  </si>
  <si>
    <t>0105535096490</t>
  </si>
  <si>
    <t>บริษัท เอ็น.ซี.ซี. ออล เซอร์วิส จำกัด</t>
  </si>
  <si>
    <t>66109101190</t>
  </si>
  <si>
    <t>5120029726</t>
  </si>
  <si>
    <t>งานจ้างช่างบํารุงรักษา ไฟฟ้าบุคคลภายนอก</t>
  </si>
  <si>
    <t>66119153195</t>
  </si>
  <si>
    <t>5120029816</t>
  </si>
  <si>
    <t>66109389336</t>
  </si>
  <si>
    <t>5120029889</t>
  </si>
  <si>
    <t>00010-จ้างให้บริการโครงข่ายโทรศัพท์พื้นฐ</t>
  </si>
  <si>
    <t>66119387437</t>
  </si>
  <si>
    <t>4120082308</t>
  </si>
  <si>
    <t>66119131541</t>
  </si>
  <si>
    <t>5120029745</t>
  </si>
  <si>
    <t>จ้าง Preventive Maintenance (PM)</t>
  </si>
  <si>
    <t>5120029931</t>
  </si>
  <si>
    <t>งานจ้างเหมาบริการเพื่อบำรุงรักษา</t>
  </si>
  <si>
    <t>66119179577</t>
  </si>
  <si>
    <t>5120029742</t>
  </si>
  <si>
    <t>66109016059</t>
  </si>
  <si>
    <t>5120029727</t>
  </si>
  <si>
    <t>จ้างเหมาทำความสะอาดอุปกรณ์</t>
  </si>
  <si>
    <t>5120029902</t>
  </si>
  <si>
    <t>จ้างซ่อม Pulverizer และ  Coal Feeder</t>
  </si>
  <si>
    <t>4120081844</t>
  </si>
  <si>
    <t>จ้างเหมางานวิเคราะห์คุณภาพถ่านหินลิกไนต์</t>
  </si>
  <si>
    <t>5120029814</t>
  </si>
  <si>
    <t>จ้างเหมา</t>
  </si>
  <si>
    <t>66119021339</t>
  </si>
  <si>
    <t>5120029741</t>
  </si>
  <si>
    <t>จ้างเหมางานบริการด้านช่าง</t>
  </si>
  <si>
    <t>66129041810</t>
  </si>
  <si>
    <t>4120082220</t>
  </si>
  <si>
    <t>เครื่องกำเนิดไฟฟ้า (ชนิดเคลื่อนที่)</t>
  </si>
  <si>
    <t>0105560069212</t>
  </si>
  <si>
    <t>บริษัท เอ็มไพร์ เอ็นเอส จำกัด</t>
  </si>
  <si>
    <t>66109385718</t>
  </si>
  <si>
    <t>5110012197</t>
  </si>
  <si>
    <t>จ้างบำรุงรักษาอาคารและบริเวณ</t>
  </si>
  <si>
    <t>0105556191700</t>
  </si>
  <si>
    <t>บริษัท โปรแอ็คทีฟ แมเนจเม้นท์ จำกัด</t>
  </si>
  <si>
    <t>66119493330</t>
  </si>
  <si>
    <t>4120082222</t>
  </si>
  <si>
    <t>จ้างเหมางานบริการสนับสนุนการจ่ายค่าทดแทน</t>
  </si>
  <si>
    <t>66129094873</t>
  </si>
  <si>
    <t>4120082229</t>
  </si>
  <si>
    <t>งานจ้าง Overhaul Electric Actuator</t>
  </si>
  <si>
    <t>4120081966</t>
  </si>
  <si>
    <t>4110198872</t>
  </si>
  <si>
    <t>4120081961</t>
  </si>
  <si>
    <t>จ้างเปลี่ยนฝ้าเพดานพร้อมระบบแสงสว่าง,</t>
  </si>
  <si>
    <t>0463553000704</t>
  </si>
  <si>
    <t>หจก. โชคศิริ กรุ๊ป</t>
  </si>
  <si>
    <t>66109084993</t>
  </si>
  <si>
    <t>5120029834</t>
  </si>
  <si>
    <t>เช่า Internet SIM Card จำนวน 600 หมายเลข</t>
  </si>
  <si>
    <t>4120082315</t>
  </si>
  <si>
    <t>ซื้อพร้อมติดตั้ง Motorized Cable Reel</t>
  </si>
  <si>
    <t>0105533015476</t>
  </si>
  <si>
    <t>บริษัท ออนวัลล่า จำกัด</t>
  </si>
  <si>
    <t>4110198737</t>
  </si>
  <si>
    <t>66129408760</t>
  </si>
  <si>
    <t>4110198987</t>
  </si>
  <si>
    <t>งานซื้อสิทธิการเข้าใช้ข้อมูลข่าวสาร</t>
  </si>
  <si>
    <t>66129072424</t>
  </si>
  <si>
    <t>4110198924</t>
  </si>
  <si>
    <t>งานจ้างเหมาบริการดูแลคุณภาพสนามกอล์ฟ</t>
  </si>
  <si>
    <t>66129278706</t>
  </si>
  <si>
    <t>5120029945</t>
  </si>
  <si>
    <t>งานโครงเหล็กขึงสาย ที่สฟ.น้ำพอง2</t>
  </si>
  <si>
    <t>4120082192</t>
  </si>
  <si>
    <t>จ้างเก็บตัวอย่างวิเคราะห์น้ำทิ้ง</t>
  </si>
  <si>
    <t>4120081277</t>
  </si>
  <si>
    <t>4120082347</t>
  </si>
  <si>
    <t>จ้างเหมาก่อสร้างฐานอาคาร Telecom Shelter</t>
  </si>
  <si>
    <t>4120082263</t>
  </si>
  <si>
    <t>Stainless plate</t>
  </si>
  <si>
    <t>4110198978</t>
  </si>
  <si>
    <t>Stud rod &amp; Hexagon nut</t>
  </si>
  <si>
    <t>4110198977</t>
  </si>
  <si>
    <t>จัดซื้อเครื่องบริโภคบรรจุถุงยังชีพ กฟผ.</t>
  </si>
  <si>
    <t>66129337635</t>
  </si>
  <si>
    <t>4110198988</t>
  </si>
  <si>
    <t>66129356281</t>
  </si>
  <si>
    <t>5120029946</t>
  </si>
  <si>
    <t>ซื้อกระเช้าของขวัญ</t>
  </si>
  <si>
    <t>66129416974</t>
  </si>
  <si>
    <t>4110198991</t>
  </si>
  <si>
    <t>จ้างทำความสะอาดและบำรุงรักษา ตกแต่งอาคาร</t>
  </si>
  <si>
    <t>66129240890</t>
  </si>
  <si>
    <t>4120082248</t>
  </si>
  <si>
    <t>66119298035</t>
  </si>
  <si>
    <t>4120082178</t>
  </si>
  <si>
    <t>จ้างเหมาบริการทำความสะอาดและงานทั่วไป</t>
  </si>
  <si>
    <t>66129243370</t>
  </si>
  <si>
    <t>4120082250</t>
  </si>
  <si>
    <t>Silicone Gasket Maker   ( สี ส้ม,แดง )</t>
  </si>
  <si>
    <t>4150379407</t>
  </si>
  <si>
    <t>PACKING MATERIAL,SQ.5/8IN.ASBESTOS PTFE</t>
  </si>
  <si>
    <t>4150379446</t>
  </si>
  <si>
    <t>TOBRADEX EYE/EAR</t>
  </si>
  <si>
    <t>4150379374</t>
  </si>
  <si>
    <t>4150379448</t>
  </si>
  <si>
    <t>จ้างทำชุดด้ามมีดกลึงเครื่องปาดท่อ</t>
  </si>
  <si>
    <t>4160073861</t>
  </si>
  <si>
    <t>จ้างเหมา Certificate Load Test Lifting</t>
  </si>
  <si>
    <t>0115542005437</t>
  </si>
  <si>
    <t>บริษัท แค็พซ 1999 (ประเทศไทย) จำกัด</t>
  </si>
  <si>
    <t>4160073882</t>
  </si>
  <si>
    <t>4160073885</t>
  </si>
  <si>
    <t>จ้างวิเคราะห์น้ำมัน</t>
  </si>
  <si>
    <t>0115542003833</t>
  </si>
  <si>
    <t>บริษัท โฟคัสแล็บ จำกัด</t>
  </si>
  <si>
    <t>4160073881</t>
  </si>
  <si>
    <t>จ้างจัดรายการวิทยุประจำปี 2567</t>
  </si>
  <si>
    <t>3520100182381</t>
  </si>
  <si>
    <t>น.ส. นันทา หอมแก่นจันทร์</t>
  </si>
  <si>
    <t>4120082327</t>
  </si>
  <si>
    <t>โคมไฟ Floodlight LED. 200W</t>
  </si>
  <si>
    <t>4150379379</t>
  </si>
  <si>
    <t>เหล็ก Hollow Bar</t>
  </si>
  <si>
    <t>4110198950</t>
  </si>
  <si>
    <t>SSD External 2TB</t>
  </si>
  <si>
    <t>4150379395</t>
  </si>
  <si>
    <t>กาวซิลิโคน ชนิดใส ขนาด 290 ml.</t>
  </si>
  <si>
    <t>4210004257</t>
  </si>
  <si>
    <t>จัดหาซิมการ์ดประเภท NetSim</t>
  </si>
  <si>
    <t>4150379368</t>
  </si>
  <si>
    <t>เหล็กเส้น (Strainless SUS 304)</t>
  </si>
  <si>
    <t>4150379400</t>
  </si>
  <si>
    <t>Radial roller bearing  90x190x64mm.</t>
  </si>
  <si>
    <t>4150379348</t>
  </si>
  <si>
    <t>แว่นตานิรภัยเลนส์ใสฉาบปรอท+สายคล้อง+ถุง</t>
  </si>
  <si>
    <t>4210004253</t>
  </si>
  <si>
    <t>ลูกวอลเลย์บอล</t>
  </si>
  <si>
    <t>4150379466</t>
  </si>
  <si>
    <t>4150379366</t>
  </si>
  <si>
    <t>4150379450</t>
  </si>
  <si>
    <t>จ้างซ่อมเครื่องจักรกล 44-0332</t>
  </si>
  <si>
    <t>4160073857</t>
  </si>
  <si>
    <t>HDMI Video Transmitter &amp;</t>
  </si>
  <si>
    <t>4150379362</t>
  </si>
  <si>
    <t>จ้างซ่อม PM220,000 ส่งกำลัง (02-3261)</t>
  </si>
  <si>
    <t>4160073859</t>
  </si>
  <si>
    <t>4150379444</t>
  </si>
  <si>
    <t>จ้างเหมานำส่งใบแจ้งหนี้ค่าไฟฟ้า</t>
  </si>
  <si>
    <t>0105559136181</t>
  </si>
  <si>
    <t>บริษัท สกู๊ตตาร์ โลจิสติกส์ จำกัด</t>
  </si>
  <si>
    <t>4120082283</t>
  </si>
  <si>
    <t>4150379403</t>
  </si>
  <si>
    <t>สปอร์ตไลท์ LED สีขาว 100 W</t>
  </si>
  <si>
    <t>4150379416</t>
  </si>
  <si>
    <t>สอบเทียบกล้องวัดระดับอิเล็กทรอนิกส์</t>
  </si>
  <si>
    <t>4160073875</t>
  </si>
  <si>
    <t>OUTDOOR STEEL CABINET FOR IX11 POS.</t>
  </si>
  <si>
    <t>4150379419</t>
  </si>
  <si>
    <t>ท่อกลวงทองแดง ชนิดเป็นเส้นตรง Type L</t>
  </si>
  <si>
    <t>4150379405</t>
  </si>
  <si>
    <t>โคมเมทัล 400 W</t>
  </si>
  <si>
    <t>4150379415</t>
  </si>
  <si>
    <t>เพลาสแตนเลส ขนาด 1.1/2 นิ้ว</t>
  </si>
  <si>
    <t>4150379402</t>
  </si>
  <si>
    <t>4150379410</t>
  </si>
  <si>
    <t>Actuator for pressure independent</t>
  </si>
  <si>
    <t>4150379426</t>
  </si>
  <si>
    <t>4150379401</t>
  </si>
  <si>
    <t>ซีลกันจาระบีสลักหูบุ้งกี๋และสลักคว่ำ</t>
  </si>
  <si>
    <t>4150379425</t>
  </si>
  <si>
    <t>Oil Seal Size 265x290x16 mm. Type TA(CS)</t>
  </si>
  <si>
    <t>4150379435</t>
  </si>
  <si>
    <t>4150379219</t>
  </si>
  <si>
    <t>น้ำมันไฮโดรลิค 68/20 L</t>
  </si>
  <si>
    <t>4150379414</t>
  </si>
  <si>
    <t>มูเล่ย์หลัง 138 ฟัน</t>
  </si>
  <si>
    <t>4150379418</t>
  </si>
  <si>
    <t>4150379451</t>
  </si>
  <si>
    <t>เหล็กตอกนำศูนย์ ขนาด 10 mm.</t>
  </si>
  <si>
    <t>4150379376</t>
  </si>
  <si>
    <t>4150379371</t>
  </si>
  <si>
    <t>4150379377</t>
  </si>
  <si>
    <t>หมึกพิมพ์ RICOH รุ่น SP325SFNW</t>
  </si>
  <si>
    <t>4150379326</t>
  </si>
  <si>
    <t>BAR,METAL HEX. 5/8IN.MATL:BRASS</t>
  </si>
  <si>
    <t>4150379449</t>
  </si>
  <si>
    <t>แผ่นยางชะลอความเร็ว ยางลูกระนาด</t>
  </si>
  <si>
    <t>4150379409</t>
  </si>
  <si>
    <t>จ้างซ่อม PM379,830กม. (03-0804)</t>
  </si>
  <si>
    <t>4160073860</t>
  </si>
  <si>
    <t>โทรศัพท์ ติดผนัง</t>
  </si>
  <si>
    <t>4150379417</t>
  </si>
  <si>
    <t>4150379420</t>
  </si>
  <si>
    <t>หมึกพิมพ์ RICOH รุ่น SPC250STNBK</t>
  </si>
  <si>
    <t>4150379328</t>
  </si>
  <si>
    <t>Pressure Gauge Size : DS 2.5" (63 MM.)</t>
  </si>
  <si>
    <t>4150379443</t>
  </si>
  <si>
    <t>4150379406</t>
  </si>
  <si>
    <t>ฟิวส์ 5A แบบ mini 100EA/BX</t>
  </si>
  <si>
    <t>4150379440</t>
  </si>
  <si>
    <t>4150379421</t>
  </si>
  <si>
    <t>4150379422</t>
  </si>
  <si>
    <t>เสื้อเอี๊ยมกีฬา สีฟ้า สีเหลือง</t>
  </si>
  <si>
    <t>4150379413</t>
  </si>
  <si>
    <t>4150379439</t>
  </si>
  <si>
    <t>4150379445</t>
  </si>
  <si>
    <t>หน้ากากเชื่อม หมวกเชื่อมอัตโนมัติ แบบสวม</t>
  </si>
  <si>
    <t>4210004259</t>
  </si>
  <si>
    <t>4150379438</t>
  </si>
  <si>
    <t>4150379543</t>
  </si>
  <si>
    <t>4150379471</t>
  </si>
  <si>
    <t>SEAL CONTROL VALVE</t>
  </si>
  <si>
    <t>4150379437</t>
  </si>
  <si>
    <t>Oil Seal Size 110x130x12 mm. HMSA10V</t>
  </si>
  <si>
    <t>4150379434</t>
  </si>
  <si>
    <t>WASHER,SPRING TENS.M16 THK:3MM.STEEL</t>
  </si>
  <si>
    <t>4150379447</t>
  </si>
  <si>
    <t>ดอกไม้ ธูปเทียน</t>
  </si>
  <si>
    <t>4150379398</t>
  </si>
  <si>
    <t>4150379442</t>
  </si>
  <si>
    <t>งานธุรการ ปวส. 1 คน ห้อง ผวก.</t>
  </si>
  <si>
    <t>66109004126</t>
  </si>
  <si>
    <t>5120029770</t>
  </si>
  <si>
    <t>ปรับปรุง Main Transformer Oil Cooler</t>
  </si>
  <si>
    <t>5110012200</t>
  </si>
  <si>
    <t>งานจ้างเหมาบริการเพื่อทำงาน</t>
  </si>
  <si>
    <t>66109268054</t>
  </si>
  <si>
    <t>5120029801</t>
  </si>
  <si>
    <t>งานจ้างเหมาบริการบำรุงรักษาบริเวณ (ซ้าย)</t>
  </si>
  <si>
    <t>66119043376</t>
  </si>
  <si>
    <t>5120029919</t>
  </si>
  <si>
    <t>66109227488</t>
  </si>
  <si>
    <t>5120029731</t>
  </si>
  <si>
    <t>0305561001491</t>
  </si>
  <si>
    <t>บริษัท รักษาความปลอดภัย ที.ที. เอส. จี. จำกัด</t>
  </si>
  <si>
    <t>66119161809</t>
  </si>
  <si>
    <t>5120029866</t>
  </si>
  <si>
    <t>จ้างเหมางานบำรุงรักษาบริเวณ ประจำปี 2567</t>
  </si>
  <si>
    <t>66109159920</t>
  </si>
  <si>
    <t>5130000720</t>
  </si>
  <si>
    <t>จ้างเหมาบริการจัดเก็บขยะมูลฝอย ปี 2567</t>
  </si>
  <si>
    <t>0135548000623</t>
  </si>
  <si>
    <t>บริษัท ปราบขยะ รีไซเคิล จำกัด</t>
  </si>
  <si>
    <t>66109201705</t>
  </si>
  <si>
    <t>3000004690</t>
  </si>
  <si>
    <t>งานจ้างเหมาบริการรักษาความปลอดภัยพื้นที่</t>
  </si>
  <si>
    <t>0105559151601</t>
  </si>
  <si>
    <t>บริษัท รักษาความปลอดภัย รอยัลการ์ด เซอร์วิสเซส จำกัด</t>
  </si>
  <si>
    <t>66109337522</t>
  </si>
  <si>
    <t>3000004671</t>
  </si>
  <si>
    <t>จ้างเหมาบริการสนับสนุนจ่ายค่าทดแทน อค-สช</t>
  </si>
  <si>
    <t>66109322608</t>
  </si>
  <si>
    <t>5120029808</t>
  </si>
  <si>
    <t>งานบริการห้องประชุม ปวส. 6 คน กบท-ห.</t>
  </si>
  <si>
    <t>66109091131</t>
  </si>
  <si>
    <t>5120029771</t>
  </si>
  <si>
    <t>จ้างเหมาบริการงานด้านบำรุงรักษาสนามหญ้า</t>
  </si>
  <si>
    <t>66119075821</t>
  </si>
  <si>
    <t>5120029876</t>
  </si>
  <si>
    <t>จ้างเหมาบริการงานด้านทำความสะอาด</t>
  </si>
  <si>
    <t>66119048941</t>
  </si>
  <si>
    <t>5120029840</t>
  </si>
  <si>
    <t>จ้างบำรุงรักษาลิฟต์โดยสาร ปี 2567</t>
  </si>
  <si>
    <t>3000004693</t>
  </si>
  <si>
    <t>จ้างเหมาบำรุงรักษาโยธาทั่วไป</t>
  </si>
  <si>
    <t>66119075148</t>
  </si>
  <si>
    <t>5120029842</t>
  </si>
  <si>
    <t>จ้างศึกษาการปรับปรุงโรงไฟฟ้าแม่เมาะหน่วยที่ 8-14 มาเป็นโรงไฟฟ้าชีวมวลเผาร่วม 15% โดยวิธีพิเศษ (PG-23047)</t>
  </si>
  <si>
    <t>ภายใน 180 วันหลังจากยอมรับใบสั่งจ้าง</t>
  </si>
  <si>
    <t>66119352853</t>
  </si>
  <si>
    <t>5120029895</t>
  </si>
  <si>
    <t>จ้างเหมางานบำรุงรักษาเขื่อน</t>
  </si>
  <si>
    <t>66119132894</t>
  </si>
  <si>
    <t>5120029815</t>
  </si>
  <si>
    <t>บริการบุคคลภายนอก หธบอ-ฟ.</t>
  </si>
  <si>
    <t>6611920089</t>
  </si>
  <si>
    <t>5120029747</t>
  </si>
  <si>
    <t>จ้างเหมาบริการงานด้านจัดเก็บขยะ</t>
  </si>
  <si>
    <t>66119055957</t>
  </si>
  <si>
    <t>5120029804</t>
  </si>
  <si>
    <t>4120082310</t>
  </si>
  <si>
    <t>งานซื้อค่าบำรุงรักษา License Primavera</t>
  </si>
  <si>
    <t>66119512806</t>
  </si>
  <si>
    <t>5110012216</t>
  </si>
  <si>
    <t>4120082304</t>
  </si>
  <si>
    <t>จ้างเหมาบริการเพื่อทำงานด้านช่างงานสำรวจ</t>
  </si>
  <si>
    <t>66119059494</t>
  </si>
  <si>
    <t>5120029938</t>
  </si>
  <si>
    <t>งานบริการเพื่อทำงานห้องสมุด</t>
  </si>
  <si>
    <t>66119009862</t>
  </si>
  <si>
    <t>5120029855</t>
  </si>
  <si>
    <t>FWP FGC Bearing Seal DE NDE FWP FGC</t>
  </si>
  <si>
    <t>4110198904</t>
  </si>
  <si>
    <t>จ้างบำรุงรักษาโปรแกรม</t>
  </si>
  <si>
    <t>66119391768</t>
  </si>
  <si>
    <t>4120082288</t>
  </si>
  <si>
    <t>IDLER,FLAT RETURN:139.8*1544*1594 L MM.</t>
  </si>
  <si>
    <t>4140008095</t>
  </si>
  <si>
    <t>ARP.22, 23, 24, 25 Pump-Gear Coupling Co</t>
  </si>
  <si>
    <t>4110198885</t>
  </si>
  <si>
    <t>งานศิลปกรรม ค่าจ้างวุฒิ ปวช. 3 คน อหท.</t>
  </si>
  <si>
    <t>66109321765</t>
  </si>
  <si>
    <t>5120029809</t>
  </si>
  <si>
    <t>4120082314</t>
  </si>
  <si>
    <t>ค่าจ้าง,ค่าดำเนินการจ้างเหมาบุคคลภายนอก</t>
  </si>
  <si>
    <t>66129407008</t>
  </si>
  <si>
    <t>4120082328</t>
  </si>
  <si>
    <t>งานจ้าง  ปวส.ช่างยนต์/ ช่างกล</t>
  </si>
  <si>
    <t>66119210525</t>
  </si>
  <si>
    <t>5120029849</t>
  </si>
  <si>
    <t>4110198995</t>
  </si>
  <si>
    <t>โต๊ะทำงานและหรือโต๊ะเอนกประสงค์</t>
  </si>
  <si>
    <t>0135559022003</t>
  </si>
  <si>
    <t>บริษัท วิณณ์สตูดิโอ เฟอร์นิเจอร์ จำกัด</t>
  </si>
  <si>
    <t>4120082329</t>
  </si>
  <si>
    <t>จ้างบุคคลภายนอกตรวจสุขภาพผู้ปฏิบัติงาน</t>
  </si>
  <si>
    <t>66129239722</t>
  </si>
  <si>
    <t>4120082171</t>
  </si>
  <si>
    <t>4110198959</t>
  </si>
  <si>
    <t>จ้างเหมาบริการงานบาริสต้า</t>
  </si>
  <si>
    <t>66119411734</t>
  </si>
  <si>
    <t>5120029856</t>
  </si>
  <si>
    <t>ซื้อ Metering pump With Motor</t>
  </si>
  <si>
    <t>4110198994</t>
  </si>
  <si>
    <t>VALVE,CHECK 100A.</t>
  </si>
  <si>
    <t>4110198986</t>
  </si>
  <si>
    <t>จ้าง Coating Cylinder Transition</t>
  </si>
  <si>
    <t>4120082336</t>
  </si>
  <si>
    <t>จ้างตรวจทางห้องปฏิบัติการ</t>
  </si>
  <si>
    <t>0107565000280</t>
  </si>
  <si>
    <t>บริษัท โปรเฟสชั่นแนล ลาโบราทอรี่ แมเนจเม้นท์ คอร์ป จำกัด (มหาชน)</t>
  </si>
  <si>
    <t>66119426362</t>
  </si>
  <si>
    <t>4120082364</t>
  </si>
  <si>
    <t>4110198984</t>
  </si>
  <si>
    <t>4110198981</t>
  </si>
  <si>
    <t>ค่าจ้าง,ค่าเนินการจ้างเหมาพนักงานขับเรือ</t>
  </si>
  <si>
    <t>66129395628</t>
  </si>
  <si>
    <t>4120082317</t>
  </si>
  <si>
    <t>4110198982</t>
  </si>
  <si>
    <t>66129381470</t>
  </si>
  <si>
    <t>4120082341</t>
  </si>
  <si>
    <t>PT input unit (CT/PT Module 8M)</t>
  </si>
  <si>
    <t>4110198975</t>
  </si>
  <si>
    <t>CT input unit (CT/PT Module 8N)</t>
  </si>
  <si>
    <t>4110198976</t>
  </si>
  <si>
    <t>จ้างเหมา Oil filtration FG compressor</t>
  </si>
  <si>
    <t>0115565026911</t>
  </si>
  <si>
    <t>บริษัท โปร ดลิวลิ่ง เวล จำกัด</t>
  </si>
  <si>
    <t>4120082367</t>
  </si>
  <si>
    <t>จ้างเหมางานบริการรับ-ส่งเอกสารและพัสดุ</t>
  </si>
  <si>
    <t>0105537081945</t>
  </si>
  <si>
    <t>บริษัท สปีดี้ แพคเก็จ เอ็กซ์เพรส จำกัด</t>
  </si>
  <si>
    <t>66129219381</t>
  </si>
  <si>
    <t>4120082198</t>
  </si>
  <si>
    <t>Check Valve 6"  Class 150</t>
  </si>
  <si>
    <t>4110198974</t>
  </si>
  <si>
    <t>4120082170</t>
  </si>
  <si>
    <t>จ้างทำตุ๊กตา (มาสคอต) ENGY กฟผ.</t>
  </si>
  <si>
    <t>66129467750</t>
  </si>
  <si>
    <t>4140008116</t>
  </si>
  <si>
    <t>66129468222</t>
  </si>
  <si>
    <t>4110199020</t>
  </si>
  <si>
    <t>ORING ID 568 x 6 mm EPDM</t>
  </si>
  <si>
    <t>4110198998</t>
  </si>
  <si>
    <t>Seat Ring Butterfly valve Wafer Type</t>
  </si>
  <si>
    <t>4110198993</t>
  </si>
  <si>
    <t>จ้างเหมาซ่อม Coupling runner</t>
  </si>
  <si>
    <t>4160073871</t>
  </si>
  <si>
    <t>4150379071</t>
  </si>
  <si>
    <t>Fiberglass tape</t>
  </si>
  <si>
    <t>4150379396</t>
  </si>
  <si>
    <t>งานซ่อมหลังคาดาดฟ้า</t>
  </si>
  <si>
    <t>4160073892</t>
  </si>
  <si>
    <t>GASKET Mat-No. PG0030961900</t>
  </si>
  <si>
    <t>4150379455</t>
  </si>
  <si>
    <t>ค่าเเรงจ้างเหมาซ่อม Impeller&amp;Wearing Cir</t>
  </si>
  <si>
    <t>4120082184</t>
  </si>
  <si>
    <t>เช่าเต็นท์ (ใช้งานรับเสด็จฯ)</t>
  </si>
  <si>
    <t>4160073891</t>
  </si>
  <si>
    <t>สาย VCT 2x2.5</t>
  </si>
  <si>
    <t>4150379474</t>
  </si>
  <si>
    <t>PART KIT VALVE ACTUATOR</t>
  </si>
  <si>
    <t>0105548151958</t>
  </si>
  <si>
    <t>บริษัท แมทโค่ (ไทยแลนด์) จำกัด</t>
  </si>
  <si>
    <t>4150379441</t>
  </si>
  <si>
    <t>4150379478</t>
  </si>
  <si>
    <t>แก้วเย็น 20 oz พร้อมสกีน</t>
  </si>
  <si>
    <t>4150379494</t>
  </si>
  <si>
    <t>Swing Check Valve; Type Face to Face</t>
  </si>
  <si>
    <t>4110198966</t>
  </si>
  <si>
    <t>4150379464</t>
  </si>
  <si>
    <t>เก้าอี้ม้ายาว (มีพนักพิง) สีขาว</t>
  </si>
  <si>
    <t>4150379489</t>
  </si>
  <si>
    <t>4150379525</t>
  </si>
  <si>
    <t>จ้างรถบรรทุก 10 ล้อติดเครน 8 ตัน   1 คัน</t>
  </si>
  <si>
    <t>4120082324</t>
  </si>
  <si>
    <t>หญ้าเทียมม้วน ขนาด 2*25ม.</t>
  </si>
  <si>
    <t>4150379499</t>
  </si>
  <si>
    <t>4120082331</t>
  </si>
  <si>
    <t>4120082342</t>
  </si>
  <si>
    <t>SODIUM CARBONATE</t>
  </si>
  <si>
    <t>4150379453</t>
  </si>
  <si>
    <t>HOSE SIZE No. 24 (1-1/2") 24G2</t>
  </si>
  <si>
    <t>4150379458</t>
  </si>
  <si>
    <t>สีทาภายนอก ชนิดกึ่งเงาสีเหลือง</t>
  </si>
  <si>
    <t>4150379501</t>
  </si>
  <si>
    <t>เสื้อหนังสำหรับงานเชื่อม สีเหลือง</t>
  </si>
  <si>
    <t>4150379482</t>
  </si>
  <si>
    <t>พัดลมสไลค์</t>
  </si>
  <si>
    <t>4150379488</t>
  </si>
  <si>
    <t>4150378991</t>
  </si>
  <si>
    <t>ข้อต่อตรงPVC สผก.3/4นิ้ว</t>
  </si>
  <si>
    <t>4150379495</t>
  </si>
  <si>
    <t>โต๊ะหน้าขาว ขนาด 60x120 ซม.</t>
  </si>
  <si>
    <t>4150379490</t>
  </si>
  <si>
    <t>สีอลูมิเนียมทนความร้อน 400-700 องศา</t>
  </si>
  <si>
    <t>4150379262</t>
  </si>
  <si>
    <t>เชือกใยยักษ์ ขนาด 8 มม.</t>
  </si>
  <si>
    <t>4150379497</t>
  </si>
  <si>
    <t>ชุดปลั๊กสนาม VCT 2x2.5   ยาว 10 เมตร</t>
  </si>
  <si>
    <t>4150379470</t>
  </si>
  <si>
    <t>4150379459</t>
  </si>
  <si>
    <t>เหล็กแผ่นลาย 4 ฟุต 2 มม.</t>
  </si>
  <si>
    <t>4150379472</t>
  </si>
  <si>
    <t>ผ้ากันสะเก็ดไฟงานเชื่อม</t>
  </si>
  <si>
    <t>4150379483</t>
  </si>
  <si>
    <t>จ้างตรวจสอบและสอบเทียงเครื่องมือวัดแก๊ส</t>
  </si>
  <si>
    <t>4160073865</t>
  </si>
  <si>
    <t>แก๊สกระป๋อง พร้อมหัวเผา</t>
  </si>
  <si>
    <t>4150379394</t>
  </si>
  <si>
    <t>4150379431</t>
  </si>
  <si>
    <t>ดอกต๊าปเกลียว</t>
  </si>
  <si>
    <t>4150379278</t>
  </si>
  <si>
    <t>ข้อต่อตรง,CONN.DATA.2IN.GALV.IRON</t>
  </si>
  <si>
    <t>4150379461</t>
  </si>
  <si>
    <t>ค่าแรงซ่อม  BODY VALVE SIZE 6"</t>
  </si>
  <si>
    <t>4120082321</t>
  </si>
  <si>
    <t>น้ำยาขจัดคราบไขมัน ขนาด 20 กล.</t>
  </si>
  <si>
    <t>4150379493</t>
  </si>
  <si>
    <t>สีย้อมไม้ ชนิดเงา ไม้ประดู่</t>
  </si>
  <si>
    <t>4150379500</t>
  </si>
  <si>
    <t>เครื่องชาร์จแบตเตอรี่ 12 ช่อง</t>
  </si>
  <si>
    <t>4210004261</t>
  </si>
  <si>
    <t>หลอด MR11 12V 20W</t>
  </si>
  <si>
    <t>4150379473</t>
  </si>
  <si>
    <t>จ้างพิมพ์ป้ายพลาสวูด</t>
  </si>
  <si>
    <t>4160073894</t>
  </si>
  <si>
    <t>4150379430</t>
  </si>
  <si>
    <t>SEAL,ID.35 BORE 50 W.8MM.</t>
  </si>
  <si>
    <t>4150379479</t>
  </si>
  <si>
    <t>4150379433</t>
  </si>
  <si>
    <t>จ้างเหมานั่งร้านพร้อมแรงงาน C/I Block-2</t>
  </si>
  <si>
    <t>4120082353</t>
  </si>
  <si>
    <t>ตะกร้าหวาย</t>
  </si>
  <si>
    <t>4150379492</t>
  </si>
  <si>
    <t>ฝาสวิตซ์ 1 ช่อง</t>
  </si>
  <si>
    <t>4150379469</t>
  </si>
  <si>
    <t>3630300096622</t>
  </si>
  <si>
    <t>น.ส. อรนุช พิมพ์ศิลป์</t>
  </si>
  <si>
    <t>4160073888</t>
  </si>
  <si>
    <t>ไส้กรองเคมี ฝุ่น</t>
  </si>
  <si>
    <t>4150379436</t>
  </si>
  <si>
    <t>ที่ใส่กระดาษชำระ</t>
  </si>
  <si>
    <t>4150379496</t>
  </si>
  <si>
    <t>ค่าแรงซ่อม YOKE ACTUATOR Model 88/87</t>
  </si>
  <si>
    <t>4120082322</t>
  </si>
  <si>
    <t>ค่าจ้างงานซ่อม Blowdown Sump Pump 1B</t>
  </si>
  <si>
    <t>4120082320</t>
  </si>
  <si>
    <t>4160073895</t>
  </si>
  <si>
    <t>โซ่สแตนเลส ขนาด 6มม. ยาว 2 ม.</t>
  </si>
  <si>
    <t>4150379498</t>
  </si>
  <si>
    <t>4150379393</t>
  </si>
  <si>
    <t>ทรายล้างเบอร์ 4 เล็ก</t>
  </si>
  <si>
    <t>4150379502</t>
  </si>
  <si>
    <t>4150379428</t>
  </si>
  <si>
    <t>SHIELD,EXPANSION 3/8 IN.</t>
  </si>
  <si>
    <t>4150379480</t>
  </si>
  <si>
    <t>4150379452</t>
  </si>
  <si>
    <t>CLAMP WIRE ROPE SADDLED</t>
  </si>
  <si>
    <t>4150379462</t>
  </si>
  <si>
    <t>Super Silicone Epoxy Putty A+B</t>
  </si>
  <si>
    <t>4150379460</t>
  </si>
  <si>
    <t>BEARING,PN.6202-ซีลยางปิดสองด้าน</t>
  </si>
  <si>
    <t>4150379477</t>
  </si>
  <si>
    <t>นมจืด</t>
  </si>
  <si>
    <t>4150379638</t>
  </si>
  <si>
    <t>เมล็ดข้าวโพด</t>
  </si>
  <si>
    <t>4150379468</t>
  </si>
  <si>
    <t>สายสิญจน์</t>
  </si>
  <si>
    <t>4150379424</t>
  </si>
  <si>
    <t>สายสัญญาณและอุปกรณ์ประกอบ(DPP)เขื่อนอุบล</t>
  </si>
  <si>
    <t>66079625507</t>
  </si>
  <si>
    <t>3000004685</t>
  </si>
  <si>
    <t>สายสัญญาณและอุปกรณ์ประกอบ อปต.</t>
  </si>
  <si>
    <t>66089153760</t>
  </si>
  <si>
    <t>3000004692</t>
  </si>
  <si>
    <t>งานจ้างเหมาบริการทำความสะอาดฯ ปี 67</t>
  </si>
  <si>
    <t>0105544121728</t>
  </si>
  <si>
    <t>บริษัท 109 คอนเซ๊าท์ แอนด์ เซอร์วิส จำกัด</t>
  </si>
  <si>
    <t>3000004676</t>
  </si>
  <si>
    <t>66109144310</t>
  </si>
  <si>
    <t>5120029802</t>
  </si>
  <si>
    <t xml:space="preserve">จ้างเหมาบริการด้านช่าง </t>
  </si>
  <si>
    <t>66119095980</t>
  </si>
  <si>
    <t>5120029854</t>
  </si>
  <si>
    <t>งานจ้างเหมารักษาความปลอดภัย ประจำปี 2567</t>
  </si>
  <si>
    <t>0105527009621</t>
  </si>
  <si>
    <t>บริษัท รักษาความปลอดภัย เอส.พี.วาย. แมนเนจเม้นท์ แอนด์ บิสสิเนส จำกัด</t>
  </si>
  <si>
    <t>3000004684</t>
  </si>
  <si>
    <t>จ้างพัฒนาโปรแกรมรองรับการเปลี่ยน Process</t>
  </si>
  <si>
    <t>66109071583</t>
  </si>
  <si>
    <t>5120029845</t>
  </si>
  <si>
    <t>66119113271</t>
  </si>
  <si>
    <t>5120029939</t>
  </si>
  <si>
    <t>จ้างเหมาช่างไฟฟ้ากำลัง/อิเล็คทรอนิกส์</t>
  </si>
  <si>
    <t>66119135354</t>
  </si>
  <si>
    <t>5120029884</t>
  </si>
  <si>
    <t>66129006934</t>
  </si>
  <si>
    <t>4120082316</t>
  </si>
  <si>
    <t>จ้างเหมาบริการธุรการ</t>
  </si>
  <si>
    <t>66119135157</t>
  </si>
  <si>
    <t>5120029888</t>
  </si>
  <si>
    <t>66119079592</t>
  </si>
  <si>
    <t>5120029897</t>
  </si>
  <si>
    <t>ซื้อค่าบำรุงรักษา License ECM ปี 2567</t>
  </si>
  <si>
    <t>66119507426</t>
  </si>
  <si>
    <t>5110012213</t>
  </si>
  <si>
    <t>1.จ้างเหมาบริการเพื่อทำงานด้านช่าง</t>
  </si>
  <si>
    <t>66109178256</t>
  </si>
  <si>
    <t>5120029739</t>
  </si>
  <si>
    <t>งานระบบควบคุมสายพาน (CCC Backup)</t>
  </si>
  <si>
    <t>5110012182</t>
  </si>
  <si>
    <t>66119020234</t>
  </si>
  <si>
    <t>5120029859</t>
  </si>
  <si>
    <t>จ้างเหมาทำความสะอาดอาคาร</t>
  </si>
  <si>
    <t>66119092040</t>
  </si>
  <si>
    <t>5120029874</t>
  </si>
  <si>
    <t>66119301746</t>
  </si>
  <si>
    <t>4120082292</t>
  </si>
  <si>
    <t>66119077759</t>
  </si>
  <si>
    <t>5120029875</t>
  </si>
  <si>
    <t>จ้างเหมาทำความสะอาดอาคารระบบผลิต</t>
  </si>
  <si>
    <t>66109383744</t>
  </si>
  <si>
    <t>5120029843</t>
  </si>
  <si>
    <t>66119162426</t>
  </si>
  <si>
    <t>5120029927</t>
  </si>
  <si>
    <t>ค่าจ้างและค่าดำเนินการงานช่าง 18 คน</t>
  </si>
  <si>
    <t>66119256545</t>
  </si>
  <si>
    <t>5120029887</t>
  </si>
  <si>
    <t>5120029932</t>
  </si>
  <si>
    <t>งานจ้างเหมาบริการทำความสะอาดอาคารหม้อน้ำ</t>
  </si>
  <si>
    <t>66119124077</t>
  </si>
  <si>
    <t>5120029880</t>
  </si>
  <si>
    <t>66119058957</t>
  </si>
  <si>
    <t>5120029871</t>
  </si>
  <si>
    <t>งานจ้างเหมาทำความสะอาดอาคาร</t>
  </si>
  <si>
    <t>0125561019561</t>
  </si>
  <si>
    <t>บริษัท ผ่านเป็นเพชร 1991 จำกัด</t>
  </si>
  <si>
    <t>66119279646</t>
  </si>
  <si>
    <t>5120029812</t>
  </si>
  <si>
    <t>จ้างตรวจสอบและบำรุงรักษาอุปกรณ์</t>
  </si>
  <si>
    <t>66129178382</t>
  </si>
  <si>
    <t>4120082350</t>
  </si>
  <si>
    <t>งานจ้างเหมาบำรุงรักษาบริเวณสนามหญ้า</t>
  </si>
  <si>
    <t>0125554000184</t>
  </si>
  <si>
    <t>บริษัท ทรูวัน จำกัด</t>
  </si>
  <si>
    <t>66119404394</t>
  </si>
  <si>
    <t>5120029879</t>
  </si>
  <si>
    <t>66119135482</t>
  </si>
  <si>
    <t>5120029886</t>
  </si>
  <si>
    <t>จ้างเหมาบริการงานด้านทำความสะอาดถนนและ</t>
  </si>
  <si>
    <t>66119058848</t>
  </si>
  <si>
    <t>5120029858</t>
  </si>
  <si>
    <t>จ้างเหมาบริการทางการแพทย์และอนามัย</t>
  </si>
  <si>
    <t>66119177466</t>
  </si>
  <si>
    <t>5120029907</t>
  </si>
  <si>
    <t>จ้างเหมางานบริการทั่วไปในโรงไฟฟ้า</t>
  </si>
  <si>
    <t>66119212881</t>
  </si>
  <si>
    <t>5120029872</t>
  </si>
  <si>
    <t>จ้างเหมางานสนับสนุนจ่ายเถ้าลอยลงรถบรรทุก</t>
  </si>
  <si>
    <t>66119231649</t>
  </si>
  <si>
    <t>5120029779</t>
  </si>
  <si>
    <t>จ้างเหมางาน Overhaul Generator &amp; Auxilia</t>
  </si>
  <si>
    <t>4120082383</t>
  </si>
  <si>
    <t>66119289936</t>
  </si>
  <si>
    <t>5120029827</t>
  </si>
  <si>
    <t>ซื้อ RING GEAR of LP Rotor ST1 จำนวน 1 ชิ้น</t>
  </si>
  <si>
    <t>ไม่เกิน (i) 2 ปีหลังจาก กฟผ. ยอมรับของ หรือ (ii) 24 เดือนหลังจากนำเข้าใช้ หรือ (iii) 30 เดือนหลังจากส่งของ</t>
  </si>
  <si>
    <t>งานจ้างเหมาบริการซ่อมบำรุงรักษา</t>
  </si>
  <si>
    <t>66109310427</t>
  </si>
  <si>
    <t>5120029818</t>
  </si>
  <si>
    <t>งานจ้างบำรุงรักษาระบบปรับอากาศ</t>
  </si>
  <si>
    <t>66119297278</t>
  </si>
  <si>
    <t>5120029796</t>
  </si>
  <si>
    <t>4120082133</t>
  </si>
  <si>
    <t>จ้างซ่อม FRP Piping</t>
  </si>
  <si>
    <t>4120082311</t>
  </si>
  <si>
    <t>กระดาษคอมพิวเตอร์เยื่อเวียนทำใหม่80GM,A4</t>
  </si>
  <si>
    <t>66119086922</t>
  </si>
  <si>
    <t>3000004670</t>
  </si>
  <si>
    <t>งานจ้างเหมารักษาความปลอดภัย พร้อมอุปกรณ์</t>
  </si>
  <si>
    <t>0505559005911</t>
  </si>
  <si>
    <t>บริษัท รักษาความปลอดภัย ท๊อป การ์เดียน จำกัด</t>
  </si>
  <si>
    <t>66119407138</t>
  </si>
  <si>
    <t>5120029869</t>
  </si>
  <si>
    <t>งานบำรุงรักษายานพาหนะ/เครื่องจักรกล</t>
  </si>
  <si>
    <t>66129343203</t>
  </si>
  <si>
    <t>5120029947</t>
  </si>
  <si>
    <t>ซื้ออะไหล่สำรองคลัง สำหรับอุปกรณ์ Bypass</t>
  </si>
  <si>
    <t>4110198699</t>
  </si>
  <si>
    <t>EGAT BALM 30 GM.</t>
  </si>
  <si>
    <t>0994000159528</t>
  </si>
  <si>
    <t>สำนักงานปลัดกระทรวงกลาโหม โดย โรงงานเภสัชกรรมทหารศูนย์การ</t>
  </si>
  <si>
    <t>66119356033</t>
  </si>
  <si>
    <t>3000004696</t>
  </si>
  <si>
    <t>4120082345</t>
  </si>
  <si>
    <t>จ้างเหมาบริการทำความสะอาดอาคารผลิตไฟฟ้า</t>
  </si>
  <si>
    <t>0903559000761</t>
  </si>
  <si>
    <t>หจก. อิงฟ้า 59 มัลติเซอร์วิส</t>
  </si>
  <si>
    <t>66119426937</t>
  </si>
  <si>
    <t>5120029896</t>
  </si>
  <si>
    <t>66119179724</t>
  </si>
  <si>
    <t>5120029905</t>
  </si>
  <si>
    <t>เบิกซื้ออะไหล่ระบบไอเสีย , ระบบไฟฟ้า</t>
  </si>
  <si>
    <t>4110198708</t>
  </si>
  <si>
    <t>Pneumatically Diaphragm Valve</t>
  </si>
  <si>
    <t>4110198960</t>
  </si>
  <si>
    <t>จ้างเหมาบริการพนักงานขับเครื่องจักรกล</t>
  </si>
  <si>
    <t>66119429052</t>
  </si>
  <si>
    <t>5120029935</t>
  </si>
  <si>
    <t>งานจ้างเหมาจัดการสิ่งปฏิกูลหรือ</t>
  </si>
  <si>
    <t>66119286077</t>
  </si>
  <si>
    <t>5120029873</t>
  </si>
  <si>
    <t>งานจ้างเหมาบริการบาริสต้า</t>
  </si>
  <si>
    <t>66119190375</t>
  </si>
  <si>
    <t>5120029911</t>
  </si>
  <si>
    <t>จ้าง Overhaul ซ่อมบำรุงอุปกรณ์</t>
  </si>
  <si>
    <t>4120082351</t>
  </si>
  <si>
    <t>งานจ้างทำความสะอาด Boiler Unit 4,8-11</t>
  </si>
  <si>
    <t>4120082344</t>
  </si>
  <si>
    <t>66129260152</t>
  </si>
  <si>
    <t>4120082213</t>
  </si>
  <si>
    <t>แว่นสายตาแบบมีกรอบพร้อมเลนส์</t>
  </si>
  <si>
    <t>3120101117616</t>
  </si>
  <si>
    <t>นาย คฑาวุธ สงวนชม</t>
  </si>
  <si>
    <t>66129435764</t>
  </si>
  <si>
    <t>4110199004</t>
  </si>
  <si>
    <t>4120082279</t>
  </si>
  <si>
    <t>จ้างตรวจสภาพพร้อมทั้งชำระค่าภาษี</t>
  </si>
  <si>
    <t>66129150645</t>
  </si>
  <si>
    <t>4120082293</t>
  </si>
  <si>
    <t>ซื้อ Dewpoint Transmitter</t>
  </si>
  <si>
    <t>4110199008</t>
  </si>
  <si>
    <t>ต่ออายุการบำรุงรักษาโปรแกรม CAESAR II</t>
  </si>
  <si>
    <t>4120082374</t>
  </si>
  <si>
    <t>4110199002</t>
  </si>
  <si>
    <t>4120082339</t>
  </si>
  <si>
    <t>4110199003</t>
  </si>
  <si>
    <t>4110199006</t>
  </si>
  <si>
    <t>จ้างเหมาบำรุงรักษาต้นไม้แปลงอนุรักษ์</t>
  </si>
  <si>
    <t>66129269358</t>
  </si>
  <si>
    <t>4120082269</t>
  </si>
  <si>
    <t>4110199014</t>
  </si>
  <si>
    <t>ซื้อพร้อมติดตั้งFlow Meter Mediumtank</t>
  </si>
  <si>
    <t>4110199007</t>
  </si>
  <si>
    <t>PACKING,CARBON FIBER 19MM.(SQUARE)</t>
  </si>
  <si>
    <t>4110198967</t>
  </si>
  <si>
    <t>4110199015</t>
  </si>
  <si>
    <t>4210004262</t>
  </si>
  <si>
    <t>4150379520</t>
  </si>
  <si>
    <t>BEARING,PN.NU 326 ECM/C3,E.M1/C3</t>
  </si>
  <si>
    <t>4150379337</t>
  </si>
  <si>
    <t>สาย CVV-S 1.5mm. x 20 core</t>
  </si>
  <si>
    <t>4150379514</t>
  </si>
  <si>
    <t>ซ่อมแซม Overhaed Crane</t>
  </si>
  <si>
    <t>4160073900</t>
  </si>
  <si>
    <t>กาแฟ (แบบเติม)</t>
  </si>
  <si>
    <t>4150379523</t>
  </si>
  <si>
    <t>เช่า Gas Detector</t>
  </si>
  <si>
    <t>4120082295</t>
  </si>
  <si>
    <t>Packing Ring</t>
  </si>
  <si>
    <t>4150379506</t>
  </si>
  <si>
    <t>4150379518</t>
  </si>
  <si>
    <t>4120082378</t>
  </si>
  <si>
    <t>4150379509</t>
  </si>
  <si>
    <t>ลวดทังเตน Dia 2.4X175 mm.สีเขียว 10EA/PK</t>
  </si>
  <si>
    <t>4150379515</t>
  </si>
  <si>
    <t>หมึกสีดำ 745 (PK)</t>
  </si>
  <si>
    <t>4150379378</t>
  </si>
  <si>
    <t>4120082384</t>
  </si>
  <si>
    <t>Ball Valve DN25 With Electric Actuator</t>
  </si>
  <si>
    <t>0205554007706</t>
  </si>
  <si>
    <t>บริษัท พีเจ เทค ซัพพลาย จำกัด</t>
  </si>
  <si>
    <t>4150379513</t>
  </si>
  <si>
    <t>น้ำดื่มอัดลม ขนาด 1.25 ลิตร</t>
  </si>
  <si>
    <t>4150379526</t>
  </si>
  <si>
    <t>จารบีทา seal ยาง และ o-ring 111 compound</t>
  </si>
  <si>
    <t>4150379505</t>
  </si>
  <si>
    <t>บริการบำรุงรักษา</t>
  </si>
  <si>
    <t>4160073853</t>
  </si>
  <si>
    <t>4150379429</t>
  </si>
  <si>
    <t>4110199023</t>
  </si>
  <si>
    <t>ดรายเออร์ EMERSON</t>
  </si>
  <si>
    <t>4150379411</t>
  </si>
  <si>
    <t>Bearing เบอร์ 6310</t>
  </si>
  <si>
    <t>4150379510</t>
  </si>
  <si>
    <t>บริการบำรุงรักษาเครื่องนึ่งฆ่าเชื้อ</t>
  </si>
  <si>
    <t>4160073854</t>
  </si>
  <si>
    <t>4150379508</t>
  </si>
  <si>
    <t>จ้างซ่อมรถบัส กฟผ.03-0874</t>
  </si>
  <si>
    <t>4160072727</t>
  </si>
  <si>
    <t>4150379517</t>
  </si>
  <si>
    <t>นมหนูหัวตัดแก๊ส</t>
  </si>
  <si>
    <t>4150379476</t>
  </si>
  <si>
    <t>4150379507</t>
  </si>
  <si>
    <t>Power supply</t>
  </si>
  <si>
    <t>4150379457</t>
  </si>
  <si>
    <t>Oil Seal VITON SC 50x68x8 mm.</t>
  </si>
  <si>
    <t>4150379511</t>
  </si>
  <si>
    <t>ลวดเย็บกระดาษ,หลังโค้ง,จุ:1000 ตัว/กล่อง</t>
  </si>
  <si>
    <t>4150379519</t>
  </si>
  <si>
    <t>หัว RJ-45 CAT5 ถุง 10 ตัว</t>
  </si>
  <si>
    <t>4150379522</t>
  </si>
  <si>
    <t>4150379512</t>
  </si>
  <si>
    <t>จ้างเทสท่อ ACETYLENE</t>
  </si>
  <si>
    <t>4160073890</t>
  </si>
  <si>
    <t>พริกไทย(ชนิดขวด)</t>
  </si>
  <si>
    <t>4150379539</t>
  </si>
  <si>
    <t>PLUG,PIPE DIA:1 IN. MATL:STEEL GALV.</t>
  </si>
  <si>
    <t>4150379484</t>
  </si>
  <si>
    <t>จ้างบุคคลภายนอกทำความสะอาด</t>
  </si>
  <si>
    <t>4120082358</t>
  </si>
  <si>
    <t>66119137499</t>
  </si>
  <si>
    <t>5120029951</t>
  </si>
  <si>
    <t>งานจ้างซ่อมบำรุงรักษาระบบกล้องโทรทัศน์วง</t>
  </si>
  <si>
    <t>3000004677</t>
  </si>
  <si>
    <t>ซื้ออะไหล่พร้อมติดตั้งสำหรับซ่อมแก้ไข Air Compressor ระบบ EKX จำนวน 24 รายการ</t>
  </si>
  <si>
    <t>KAESER KOMPRESSOREN SDN. BHD.,</t>
  </si>
  <si>
    <t>เมื่อคู่สัญญาดำเนินการครบถ้วนตามเงื่อนไขที่ระบุในใบสั่งซื้อ/จ้าง</t>
  </si>
  <si>
    <t>จ้างเหมาบริการงานธุรการ</t>
  </si>
  <si>
    <t>0103551030528</t>
  </si>
  <si>
    <t>หจก. วาย.เจ.คลีน แอนด์ เนอร์ส</t>
  </si>
  <si>
    <t>5120029950</t>
  </si>
  <si>
    <t>งานจ้างเหมาบำรุงรักษาอุปกรณ์กังหัน</t>
  </si>
  <si>
    <t>4120082323</t>
  </si>
  <si>
    <t>จ้างเหมาบริการงานธุรการ อฟม.</t>
  </si>
  <si>
    <t>66129359376</t>
  </si>
  <si>
    <t>5120029952</t>
  </si>
  <si>
    <t>งานจ้างทำความสะอาดพื้นที่ส่วนกลางแฟลต</t>
  </si>
  <si>
    <t>0992003988841</t>
  </si>
  <si>
    <t>หสม. กลุ่มผู้ใช้แรงงานตำบลสบป้าด กลุ่มที่ 111 โดยนางชุติมา นาน้อย</t>
  </si>
  <si>
    <t>66129374831</t>
  </si>
  <si>
    <t>5120029957</t>
  </si>
  <si>
    <t>จ้างแก้ไข Configuration Velocity Sensor</t>
  </si>
  <si>
    <t>4120082382</t>
  </si>
  <si>
    <t>งานจ้างตักเศษไขมันจากบ่อดักไขมัน</t>
  </si>
  <si>
    <t>0992003498771</t>
  </si>
  <si>
    <t>หสม. กลุ่มผู้ใช้แรงงานตำบลสบป้าด กลุ่มที่ 91 โดยนางสาวฌัชชา ธิจู</t>
  </si>
  <si>
    <t>5120029961</t>
  </si>
  <si>
    <t>งานจ้างทำความสะอาดที่ทำการ หก-มน.</t>
  </si>
  <si>
    <t>0992003990463</t>
  </si>
  <si>
    <t>หสม. กลุ่มผู้ใช้แรงงานตำบลแม่เมาะ กลุ่มที่ 180 โดยนางบุญศรี ธิธรรมมา</t>
  </si>
  <si>
    <t>5120029958</t>
  </si>
  <si>
    <t>แบตเตอรี่ลิเธี่ยมฟอสเฟต แรงดัน 48 โวลต์</t>
  </si>
  <si>
    <t>4110198989</t>
  </si>
  <si>
    <t>0992003992971</t>
  </si>
  <si>
    <t>หสม. กลุ่มผู้ใช้แรงงานตำบลสบป้าด กลุ่มที่ 109 โดยนายเกียรติ ปินตา</t>
  </si>
  <si>
    <t>5120029959</t>
  </si>
  <si>
    <t>4110199011</t>
  </si>
  <si>
    <t>งานจ้างทำความสะอาดอาคารเอนกประสงค์</t>
  </si>
  <si>
    <t>0992003988949</t>
  </si>
  <si>
    <t>หสม. กลุ่มผู้ใช้แรงงานตำบลสบป้าด กลุ่มที่ 112 โดยนายภานุพงศ์ ธิจู</t>
  </si>
  <si>
    <t>5120029960</t>
  </si>
  <si>
    <t>66129363711</t>
  </si>
  <si>
    <t>4120082393</t>
  </si>
  <si>
    <t>4150379546</t>
  </si>
  <si>
    <t>ถุงดำขนาด 30x40</t>
  </si>
  <si>
    <t>4150379549</t>
  </si>
  <si>
    <t>O-RING VITON 568 x 7 mm ต่อร้อน</t>
  </si>
  <si>
    <t>4150379534</t>
  </si>
  <si>
    <t>O-ring EPDM 53.34 x 5.33 mm</t>
  </si>
  <si>
    <t>4150379521</t>
  </si>
  <si>
    <t>ผ้าต่วน สำหรับปูโต๊ะ</t>
  </si>
  <si>
    <t>4150379550</t>
  </si>
  <si>
    <t>เครื่องทำน้ำอุ่น ขนาด 6000 W</t>
  </si>
  <si>
    <t>4150379542</t>
  </si>
  <si>
    <t>Wireless Digitcontrol</t>
  </si>
  <si>
    <t>4150379540</t>
  </si>
  <si>
    <t>เหล็กกล่อง 2*1*2.3</t>
  </si>
  <si>
    <t>4150379530</t>
  </si>
  <si>
    <t>เครื่องทำน้ำอุ่น ขนาด 4500 W 220 V</t>
  </si>
  <si>
    <t>4150379544</t>
  </si>
  <si>
    <t>4150379536</t>
  </si>
  <si>
    <t>4150379545</t>
  </si>
  <si>
    <t>4150379541</t>
  </si>
  <si>
    <t>แกนล้อหลัง</t>
  </si>
  <si>
    <t>4150379537</t>
  </si>
  <si>
    <t>ถ่านอัลคาไรต์ AAA</t>
  </si>
  <si>
    <t>4150379538</t>
  </si>
  <si>
    <t>4160073902</t>
  </si>
  <si>
    <t>จ้างทำกรอบรูปพระบรมฉายาลักษณ์</t>
  </si>
  <si>
    <t>4160073905</t>
  </si>
  <si>
    <t>จ้าง PM ลิฟท์ Otis</t>
  </si>
  <si>
    <t>4120080324</t>
  </si>
  <si>
    <t>จ้าง PM ลิฟท์ Hitachi</t>
  </si>
  <si>
    <t>4160072338</t>
  </si>
  <si>
    <t>พานพุ่มเงิน ทองใหญ่ 7 นิ้ว ผ้าตลอด</t>
  </si>
  <si>
    <t>4150379548</t>
  </si>
  <si>
    <t>จ้างติดตั้งฟิล์มกรองแสงประตู</t>
  </si>
  <si>
    <t>4160073906</t>
  </si>
  <si>
    <t>4150379547</t>
  </si>
  <si>
    <t>จ้างเหมาบริการรักษาความปลอดภัย หถอ1-ส.</t>
  </si>
  <si>
    <t>66099612380</t>
  </si>
  <si>
    <t>5120029661</t>
  </si>
  <si>
    <t>บริการขับยานพาหนะ หธอ-ส.</t>
  </si>
  <si>
    <t>0105542071928</t>
  </si>
  <si>
    <t>บริษัท พินนาเคิล ซอร์ส จำกัด</t>
  </si>
  <si>
    <t>66099427880</t>
  </si>
  <si>
    <t>5120029647</t>
  </si>
  <si>
    <t>จ้างเหมางานบริการพร้อมอุปกรณ์</t>
  </si>
  <si>
    <t>66109082220</t>
  </si>
  <si>
    <t>5120029696</t>
  </si>
  <si>
    <t>Sayabouly Safety Security Co.,Ltd.</t>
  </si>
  <si>
    <t>5220000764</t>
  </si>
  <si>
    <t>งานธุรการประจำส่วนกลางฝ่าย อปอ.</t>
  </si>
  <si>
    <t>66099412802</t>
  </si>
  <si>
    <t>5120029528</t>
  </si>
  <si>
    <t>งานจ้างเหมางานทำความสะอาดอาคารที่ทำการ</t>
  </si>
  <si>
    <t>66099662228</t>
  </si>
  <si>
    <t>5120029659</t>
  </si>
  <si>
    <t>5220000766</t>
  </si>
  <si>
    <t>5220000765</t>
  </si>
  <si>
    <t>งานบริการงานซ่อมบำรุง</t>
  </si>
  <si>
    <t>66099656982</t>
  </si>
  <si>
    <t>5120029658</t>
  </si>
  <si>
    <t>จ้างเหมาตรวจสอบและบำรุงรักษา</t>
  </si>
  <si>
    <t>5220000768</t>
  </si>
  <si>
    <t>งานบริการด้านประชาสัมพันธ์</t>
  </si>
  <si>
    <t>66109038593</t>
  </si>
  <si>
    <t>4120081334</t>
  </si>
  <si>
    <t>งานจ้างจัดเก็บขยะมูลฝอยบ้านพักจำปา</t>
  </si>
  <si>
    <t>Levath Trading Individual Enterpris</t>
  </si>
  <si>
    <t>5220000767</t>
  </si>
  <si>
    <t>4150379557</t>
  </si>
  <si>
    <t>จ้างบำรุงรักษาลิฟท์โดยสาร</t>
  </si>
  <si>
    <t>4160073834</t>
  </si>
  <si>
    <t>4150379551</t>
  </si>
  <si>
    <t>พลาสติกม้วนใส ขนาด 1.8*60 ม.</t>
  </si>
  <si>
    <t>4150379555</t>
  </si>
  <si>
    <t>กระปุกสบู่เซรามิค</t>
  </si>
  <si>
    <t>4150379554</t>
  </si>
  <si>
    <t>4150379556</t>
  </si>
  <si>
    <t>ขาแขวนทีวีแบบติดผนัง ขนาด 17-43 นิ้ว</t>
  </si>
  <si>
    <t>4150379552</t>
  </si>
  <si>
    <t>แป้งฝุ่น</t>
  </si>
  <si>
    <t>4150379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107041E]d\ mmmm\ yyyy;@"/>
  </numFmts>
  <fonts count="3">
    <font>
      <sz val="11"/>
      <color theme="1"/>
      <name val="Calibri"/>
      <family val="2"/>
      <scheme val="minor"/>
    </font>
    <font>
      <b/>
      <sz val="16"/>
      <color theme="0"/>
      <name val="TH Sarabun New"/>
      <family val="2"/>
    </font>
    <font>
      <sz val="16"/>
      <color theme="1"/>
      <name val="TH Sarabun New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4" fontId="2" fillId="0" borderId="0" xfId="0" applyNumberFormat="1" applyFont="1"/>
    <xf numFmtId="0" fontId="2" fillId="0" borderId="1" xfId="0" applyFont="1" applyBorder="1"/>
    <xf numFmtId="4" fontId="2" fillId="0" borderId="1" xfId="0" applyNumberFormat="1" applyFont="1" applyBorder="1"/>
    <xf numFmtId="0" fontId="1" fillId="2" borderId="1" xfId="0" applyFont="1" applyFill="1" applyBorder="1" applyAlignment="1">
      <alignment horizontal="center" vertical="top"/>
    </xf>
    <xf numFmtId="4" fontId="1" fillId="2" borderId="1" xfId="0" applyNumberFormat="1" applyFont="1" applyFill="1" applyBorder="1" applyAlignment="1">
      <alignment horizontal="center" vertical="top"/>
    </xf>
    <xf numFmtId="0" fontId="2" fillId="0" borderId="1" xfId="0" quotePrefix="1" applyFont="1" applyBorder="1"/>
    <xf numFmtId="49" fontId="1" fillId="2" borderId="1" xfId="0" applyNumberFormat="1" applyFont="1" applyFill="1" applyBorder="1" applyAlignment="1">
      <alignment horizontal="center" vertical="top"/>
    </xf>
    <xf numFmtId="49" fontId="2" fillId="0" borderId="1" xfId="0" applyNumberFormat="1" applyFont="1" applyBorder="1"/>
    <xf numFmtId="187" fontId="1" fillId="2" borderId="1" xfId="0" applyNumberFormat="1" applyFont="1" applyFill="1" applyBorder="1" applyAlignment="1">
      <alignment horizontal="center" vertical="top"/>
    </xf>
    <xf numFmtId="187" fontId="2" fillId="0" borderId="1" xfId="0" applyNumberFormat="1" applyFont="1" applyBorder="1"/>
    <xf numFmtId="187" fontId="2" fillId="0" borderId="0" xfId="0" applyNumberFormat="1" applyFont="1"/>
    <xf numFmtId="4" fontId="2" fillId="3" borderId="1" xfId="0" applyNumberFormat="1" applyFont="1" applyFill="1" applyBorder="1"/>
    <xf numFmtId="49" fontId="2" fillId="0" borderId="1" xfId="0" quotePrefix="1" applyNumberFormat="1" applyFont="1" applyBorder="1"/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A89EE-6517-4333-86A8-BBC72A52A802}">
  <dimension ref="A1:T41296"/>
  <sheetViews>
    <sheetView tabSelected="1" topLeftCell="I1" workbookViewId="0">
      <selection activeCell="M7640" sqref="M7640"/>
    </sheetView>
  </sheetViews>
  <sheetFormatPr defaultRowHeight="24"/>
  <cols>
    <col min="1" max="1" width="12" style="1" bestFit="1" customWidth="1"/>
    <col min="2" max="2" width="15.7109375" style="1" bestFit="1" customWidth="1"/>
    <col min="3" max="3" width="8.5703125" style="1" bestFit="1" customWidth="1"/>
    <col min="4" max="4" width="28.5703125" style="1" bestFit="1" customWidth="1"/>
    <col min="5" max="5" width="6.140625" style="1" bestFit="1" customWidth="1"/>
    <col min="6" max="6" width="9.140625" style="1"/>
    <col min="7" max="7" width="47.5703125" style="1" bestFit="1" customWidth="1"/>
    <col min="8" max="8" width="30.7109375" style="2" bestFit="1" customWidth="1"/>
    <col min="9" max="9" width="24.5703125" style="1" bestFit="1" customWidth="1"/>
    <col min="10" max="10" width="22.7109375" style="1" bestFit="1" customWidth="1"/>
    <col min="11" max="11" width="31.28515625" style="1" bestFit="1" customWidth="1"/>
    <col min="12" max="12" width="23" style="2" bestFit="1" customWidth="1"/>
    <col min="13" max="13" width="29" style="2" bestFit="1" customWidth="1"/>
    <col min="14" max="14" width="22.140625" style="1" customWidth="1"/>
    <col min="15" max="15" width="72.7109375" style="1" customWidth="1"/>
    <col min="16" max="16" width="14.42578125" style="1" customWidth="1"/>
    <col min="17" max="17" width="20.85546875" style="12" customWidth="1"/>
    <col min="18" max="18" width="26.7109375" style="12" customWidth="1"/>
    <col min="19" max="19" width="17.85546875" style="1" bestFit="1" customWidth="1"/>
    <col min="20" max="20" width="33.7109375" style="1" customWidth="1"/>
  </cols>
  <sheetData>
    <row r="1" spans="1:20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6" t="s">
        <v>7</v>
      </c>
      <c r="I1" s="5" t="s">
        <v>8</v>
      </c>
      <c r="J1" s="5" t="s">
        <v>9</v>
      </c>
      <c r="K1" s="5" t="s">
        <v>10</v>
      </c>
      <c r="L1" s="6" t="s">
        <v>11</v>
      </c>
      <c r="M1" s="6" t="s">
        <v>12</v>
      </c>
      <c r="N1" s="8" t="s">
        <v>13</v>
      </c>
      <c r="O1" s="5" t="s">
        <v>14</v>
      </c>
      <c r="P1" s="8" t="s">
        <v>15</v>
      </c>
      <c r="Q1" s="10" t="s">
        <v>16</v>
      </c>
      <c r="R1" s="10" t="s">
        <v>17</v>
      </c>
      <c r="S1" s="5" t="s">
        <v>18</v>
      </c>
      <c r="T1" s="5" t="s">
        <v>19</v>
      </c>
    </row>
    <row r="2" spans="1:20">
      <c r="A2" s="3">
        <v>2566</v>
      </c>
      <c r="B2" s="3" t="s">
        <v>20</v>
      </c>
      <c r="C2" s="3" t="s">
        <v>21</v>
      </c>
      <c r="D2" s="3" t="s">
        <v>22</v>
      </c>
      <c r="E2" s="3" t="s">
        <v>23</v>
      </c>
      <c r="F2" s="3" t="s">
        <v>24</v>
      </c>
      <c r="G2" s="3" t="s">
        <v>25</v>
      </c>
      <c r="H2" s="4">
        <v>19868138.3627</v>
      </c>
      <c r="I2" s="3" t="s">
        <v>26</v>
      </c>
      <c r="J2" s="3" t="s">
        <v>27</v>
      </c>
      <c r="K2" s="3" t="s">
        <v>28</v>
      </c>
      <c r="L2" s="4">
        <v>19868138.359999999</v>
      </c>
      <c r="M2" s="4">
        <v>18775932</v>
      </c>
      <c r="N2" s="9" t="s">
        <v>29</v>
      </c>
      <c r="O2" s="3" t="s">
        <v>30</v>
      </c>
      <c r="P2" s="9" t="s">
        <v>31</v>
      </c>
      <c r="Q2" s="11">
        <v>44927</v>
      </c>
      <c r="R2" s="11">
        <v>45291</v>
      </c>
      <c r="S2" s="3" t="s">
        <v>32</v>
      </c>
      <c r="T2" s="3"/>
    </row>
    <row r="3" spans="1:20">
      <c r="A3" s="3">
        <v>2566</v>
      </c>
      <c r="B3" s="3" t="s">
        <v>20</v>
      </c>
      <c r="C3" s="3" t="s">
        <v>21</v>
      </c>
      <c r="D3" s="3" t="s">
        <v>22</v>
      </c>
      <c r="E3" s="3" t="s">
        <v>23</v>
      </c>
      <c r="F3" s="3" t="s">
        <v>24</v>
      </c>
      <c r="G3" s="3" t="s">
        <v>33</v>
      </c>
      <c r="H3" s="4">
        <v>14832207.148800001</v>
      </c>
      <c r="I3" s="3" t="s">
        <v>26</v>
      </c>
      <c r="J3" s="3" t="s">
        <v>27</v>
      </c>
      <c r="K3" s="3" t="s">
        <v>28</v>
      </c>
      <c r="L3" s="4">
        <v>14830207.15</v>
      </c>
      <c r="M3" s="4">
        <v>14800000</v>
      </c>
      <c r="N3" s="9" t="s">
        <v>34</v>
      </c>
      <c r="O3" s="3" t="s">
        <v>35</v>
      </c>
      <c r="P3" s="9" t="s">
        <v>36</v>
      </c>
      <c r="Q3" s="11">
        <v>44927</v>
      </c>
      <c r="R3" s="11">
        <v>45291</v>
      </c>
      <c r="S3" s="3" t="s">
        <v>37</v>
      </c>
      <c r="T3" s="3"/>
    </row>
    <row r="4" spans="1:20">
      <c r="A4" s="3">
        <v>2566</v>
      </c>
      <c r="B4" s="3" t="s">
        <v>20</v>
      </c>
      <c r="C4" s="3" t="s">
        <v>21</v>
      </c>
      <c r="D4" s="3" t="s">
        <v>22</v>
      </c>
      <c r="E4" s="3" t="s">
        <v>23</v>
      </c>
      <c r="F4" s="3" t="s">
        <v>24</v>
      </c>
      <c r="G4" s="3" t="s">
        <v>38</v>
      </c>
      <c r="H4" s="4">
        <v>15569766.880000001</v>
      </c>
      <c r="I4" s="3" t="s">
        <v>26</v>
      </c>
      <c r="J4" s="3" t="s">
        <v>27</v>
      </c>
      <c r="K4" s="3" t="s">
        <v>28</v>
      </c>
      <c r="L4" s="4">
        <v>15569766.880000001</v>
      </c>
      <c r="M4" s="4">
        <v>14716134.380000001</v>
      </c>
      <c r="N4" s="9" t="s">
        <v>39</v>
      </c>
      <c r="O4" s="3" t="s">
        <v>40</v>
      </c>
      <c r="P4" s="9" t="s">
        <v>41</v>
      </c>
      <c r="Q4" s="11">
        <v>44927</v>
      </c>
      <c r="R4" s="11">
        <v>45291</v>
      </c>
      <c r="S4" s="3" t="s">
        <v>42</v>
      </c>
      <c r="T4" s="3"/>
    </row>
    <row r="5" spans="1:20">
      <c r="A5" s="3">
        <v>2566</v>
      </c>
      <c r="B5" s="3" t="s">
        <v>20</v>
      </c>
      <c r="C5" s="3" t="s">
        <v>21</v>
      </c>
      <c r="D5" s="3" t="s">
        <v>22</v>
      </c>
      <c r="E5" s="3" t="s">
        <v>23</v>
      </c>
      <c r="F5" s="3" t="s">
        <v>24</v>
      </c>
      <c r="G5" s="3" t="s">
        <v>43</v>
      </c>
      <c r="H5" s="4">
        <v>15737059.24</v>
      </c>
      <c r="I5" s="3" t="s">
        <v>26</v>
      </c>
      <c r="J5" s="3" t="s">
        <v>27</v>
      </c>
      <c r="K5" s="3" t="s">
        <v>44</v>
      </c>
      <c r="L5" s="4">
        <v>15737059.24</v>
      </c>
      <c r="M5" s="4">
        <v>14707532</v>
      </c>
      <c r="N5" s="9" t="s">
        <v>45</v>
      </c>
      <c r="O5" s="3" t="s">
        <v>46</v>
      </c>
      <c r="P5" s="9" t="s">
        <v>47</v>
      </c>
      <c r="Q5" s="11">
        <v>44927</v>
      </c>
      <c r="R5" s="11">
        <v>45291</v>
      </c>
      <c r="S5" s="3" t="s">
        <v>48</v>
      </c>
      <c r="T5" s="3"/>
    </row>
    <row r="6" spans="1:20">
      <c r="A6" s="3">
        <v>2566</v>
      </c>
      <c r="B6" s="3" t="s">
        <v>20</v>
      </c>
      <c r="C6" s="3" t="s">
        <v>21</v>
      </c>
      <c r="D6" s="3" t="s">
        <v>22</v>
      </c>
      <c r="E6" s="3" t="s">
        <v>23</v>
      </c>
      <c r="F6" s="3" t="s">
        <v>24</v>
      </c>
      <c r="G6" s="3" t="s">
        <v>49</v>
      </c>
      <c r="H6" s="4">
        <v>13916375.488000002</v>
      </c>
      <c r="I6" s="3" t="s">
        <v>26</v>
      </c>
      <c r="J6" s="3" t="s">
        <v>27</v>
      </c>
      <c r="K6" s="3" t="s">
        <v>28</v>
      </c>
      <c r="L6" s="4">
        <v>13916375.489999998</v>
      </c>
      <c r="M6" s="4">
        <v>13389304.279999999</v>
      </c>
      <c r="N6" s="9" t="s">
        <v>50</v>
      </c>
      <c r="O6" s="3" t="s">
        <v>51</v>
      </c>
      <c r="P6" s="9" t="s">
        <v>52</v>
      </c>
      <c r="Q6" s="11">
        <v>44927</v>
      </c>
      <c r="R6" s="11">
        <v>45291</v>
      </c>
      <c r="S6" s="3" t="s">
        <v>53</v>
      </c>
      <c r="T6" s="3"/>
    </row>
    <row r="7" spans="1:20">
      <c r="A7" s="3">
        <v>2566</v>
      </c>
      <c r="B7" s="3" t="s">
        <v>20</v>
      </c>
      <c r="C7" s="3" t="s">
        <v>21</v>
      </c>
      <c r="D7" s="3" t="s">
        <v>22</v>
      </c>
      <c r="E7" s="3" t="s">
        <v>23</v>
      </c>
      <c r="F7" s="3" t="s">
        <v>24</v>
      </c>
      <c r="G7" s="3" t="s">
        <v>54</v>
      </c>
      <c r="H7" s="4">
        <v>12621790.256200001</v>
      </c>
      <c r="I7" s="3" t="s">
        <v>26</v>
      </c>
      <c r="J7" s="3" t="s">
        <v>27</v>
      </c>
      <c r="K7" s="3" t="s">
        <v>44</v>
      </c>
      <c r="L7" s="4">
        <v>12621790.26</v>
      </c>
      <c r="M7" s="4">
        <v>11792765</v>
      </c>
      <c r="N7" s="9" t="s">
        <v>45</v>
      </c>
      <c r="O7" s="3" t="s">
        <v>46</v>
      </c>
      <c r="P7" s="9" t="s">
        <v>55</v>
      </c>
      <c r="Q7" s="11">
        <v>44927</v>
      </c>
      <c r="R7" s="11">
        <v>45291</v>
      </c>
      <c r="S7" s="3" t="s">
        <v>56</v>
      </c>
      <c r="T7" s="3"/>
    </row>
    <row r="8" spans="1:20">
      <c r="A8" s="3">
        <v>2566</v>
      </c>
      <c r="B8" s="3" t="s">
        <v>20</v>
      </c>
      <c r="C8" s="3" t="s">
        <v>21</v>
      </c>
      <c r="D8" s="3" t="s">
        <v>22</v>
      </c>
      <c r="E8" s="3" t="s">
        <v>23</v>
      </c>
      <c r="F8" s="3" t="s">
        <v>24</v>
      </c>
      <c r="G8" s="3" t="s">
        <v>57</v>
      </c>
      <c r="H8" s="4">
        <v>12037500</v>
      </c>
      <c r="I8" s="3" t="s">
        <v>26</v>
      </c>
      <c r="J8" s="3" t="s">
        <v>27</v>
      </c>
      <c r="K8" s="3" t="s">
        <v>28</v>
      </c>
      <c r="L8" s="4">
        <v>12880125</v>
      </c>
      <c r="M8" s="4">
        <v>9387500</v>
      </c>
      <c r="N8" s="9" t="s">
        <v>58</v>
      </c>
      <c r="O8" s="3" t="s">
        <v>59</v>
      </c>
      <c r="P8" s="9" t="s">
        <v>60</v>
      </c>
      <c r="Q8" s="11">
        <v>44927</v>
      </c>
      <c r="R8" s="11">
        <v>45291</v>
      </c>
      <c r="S8" s="3" t="s">
        <v>61</v>
      </c>
      <c r="T8" s="3"/>
    </row>
    <row r="9" spans="1:20">
      <c r="A9" s="3">
        <v>2566</v>
      </c>
      <c r="B9" s="3" t="s">
        <v>20</v>
      </c>
      <c r="C9" s="3" t="s">
        <v>21</v>
      </c>
      <c r="D9" s="3" t="s">
        <v>22</v>
      </c>
      <c r="E9" s="3" t="s">
        <v>23</v>
      </c>
      <c r="F9" s="3" t="s">
        <v>24</v>
      </c>
      <c r="G9" s="3" t="s">
        <v>62</v>
      </c>
      <c r="H9" s="4">
        <v>10184546.118000001</v>
      </c>
      <c r="I9" s="3" t="s">
        <v>26</v>
      </c>
      <c r="J9" s="3" t="s">
        <v>27</v>
      </c>
      <c r="K9" s="3" t="s">
        <v>28</v>
      </c>
      <c r="L9" s="4">
        <v>10184546.119999999</v>
      </c>
      <c r="M9" s="4">
        <v>9350844.5299999993</v>
      </c>
      <c r="N9" s="9" t="s">
        <v>63</v>
      </c>
      <c r="O9" s="3" t="s">
        <v>64</v>
      </c>
      <c r="P9" s="9" t="s">
        <v>65</v>
      </c>
      <c r="Q9" s="11">
        <v>44927</v>
      </c>
      <c r="R9" s="11">
        <v>45291</v>
      </c>
      <c r="S9" s="3" t="s">
        <v>66</v>
      </c>
      <c r="T9" s="3"/>
    </row>
    <row r="10" spans="1:20">
      <c r="A10" s="3">
        <v>2566</v>
      </c>
      <c r="B10" s="3" t="s">
        <v>20</v>
      </c>
      <c r="C10" s="3" t="s">
        <v>21</v>
      </c>
      <c r="D10" s="3" t="s">
        <v>22</v>
      </c>
      <c r="E10" s="3" t="s">
        <v>23</v>
      </c>
      <c r="F10" s="3" t="s">
        <v>24</v>
      </c>
      <c r="G10" s="3" t="s">
        <v>67</v>
      </c>
      <c r="H10" s="4">
        <v>8921142.120000001</v>
      </c>
      <c r="I10" s="3" t="s">
        <v>26</v>
      </c>
      <c r="J10" s="3" t="s">
        <v>27</v>
      </c>
      <c r="K10" s="3" t="s">
        <v>28</v>
      </c>
      <c r="L10" s="4">
        <v>8337516</v>
      </c>
      <c r="M10" s="4">
        <v>8938400.7899999991</v>
      </c>
      <c r="N10" s="9" t="s">
        <v>68</v>
      </c>
      <c r="O10" s="3" t="s">
        <v>69</v>
      </c>
      <c r="P10" s="9" t="s">
        <v>70</v>
      </c>
      <c r="Q10" s="11">
        <v>44927</v>
      </c>
      <c r="R10" s="11">
        <v>45291</v>
      </c>
      <c r="S10" s="3" t="s">
        <v>71</v>
      </c>
      <c r="T10" s="3"/>
    </row>
    <row r="11" spans="1:20">
      <c r="A11" s="3">
        <v>2566</v>
      </c>
      <c r="B11" s="3" t="s">
        <v>20</v>
      </c>
      <c r="C11" s="3" t="s">
        <v>21</v>
      </c>
      <c r="D11" s="3" t="s">
        <v>22</v>
      </c>
      <c r="E11" s="3" t="s">
        <v>23</v>
      </c>
      <c r="F11" s="3" t="s">
        <v>24</v>
      </c>
      <c r="G11" s="3" t="s">
        <v>72</v>
      </c>
      <c r="H11" s="4">
        <v>7185394.54</v>
      </c>
      <c r="I11" s="3" t="s">
        <v>26</v>
      </c>
      <c r="J11" s="3" t="s">
        <v>27</v>
      </c>
      <c r="K11" s="3" t="s">
        <v>28</v>
      </c>
      <c r="L11" s="4">
        <v>7140561.54</v>
      </c>
      <c r="M11" s="4">
        <v>6992833</v>
      </c>
      <c r="N11" s="9" t="s">
        <v>73</v>
      </c>
      <c r="O11" s="3" t="s">
        <v>74</v>
      </c>
      <c r="P11" s="9" t="s">
        <v>75</v>
      </c>
      <c r="Q11" s="11">
        <v>44927</v>
      </c>
      <c r="R11" s="11">
        <v>45291</v>
      </c>
      <c r="S11" s="3" t="s">
        <v>76</v>
      </c>
      <c r="T11" s="3"/>
    </row>
    <row r="12" spans="1:20">
      <c r="A12" s="3">
        <v>2566</v>
      </c>
      <c r="B12" s="3" t="s">
        <v>20</v>
      </c>
      <c r="C12" s="3" t="s">
        <v>21</v>
      </c>
      <c r="D12" s="3" t="s">
        <v>22</v>
      </c>
      <c r="E12" s="3" t="s">
        <v>23</v>
      </c>
      <c r="F12" s="3" t="s">
        <v>24</v>
      </c>
      <c r="G12" s="3" t="s">
        <v>72</v>
      </c>
      <c r="H12" s="4">
        <v>6169684.2000000002</v>
      </c>
      <c r="I12" s="3" t="s">
        <v>26</v>
      </c>
      <c r="J12" s="3" t="s">
        <v>27</v>
      </c>
      <c r="K12" s="3" t="s">
        <v>28</v>
      </c>
      <c r="L12" s="4">
        <v>6169684.2000000002</v>
      </c>
      <c r="M12" s="4">
        <v>6098845.9199999999</v>
      </c>
      <c r="N12" s="9" t="s">
        <v>77</v>
      </c>
      <c r="O12" s="3" t="s">
        <v>78</v>
      </c>
      <c r="P12" s="9" t="s">
        <v>79</v>
      </c>
      <c r="Q12" s="11">
        <v>44927</v>
      </c>
      <c r="R12" s="11">
        <v>45291</v>
      </c>
      <c r="S12" s="3" t="s">
        <v>80</v>
      </c>
      <c r="T12" s="3"/>
    </row>
    <row r="13" spans="1:20">
      <c r="A13" s="3">
        <v>2566</v>
      </c>
      <c r="B13" s="3" t="s">
        <v>20</v>
      </c>
      <c r="C13" s="3" t="s">
        <v>21</v>
      </c>
      <c r="D13" s="3" t="s">
        <v>22</v>
      </c>
      <c r="E13" s="3" t="s">
        <v>23</v>
      </c>
      <c r="F13" s="3" t="s">
        <v>24</v>
      </c>
      <c r="G13" s="3" t="s">
        <v>81</v>
      </c>
      <c r="H13" s="4">
        <v>6407472.4400000004</v>
      </c>
      <c r="I13" s="3" t="s">
        <v>26</v>
      </c>
      <c r="J13" s="3" t="s">
        <v>27</v>
      </c>
      <c r="K13" s="3" t="s">
        <v>28</v>
      </c>
      <c r="L13" s="4">
        <v>6407472.4399999995</v>
      </c>
      <c r="M13" s="4">
        <v>6075102.3099999996</v>
      </c>
      <c r="N13" s="9" t="s">
        <v>82</v>
      </c>
      <c r="O13" s="3" t="s">
        <v>83</v>
      </c>
      <c r="P13" s="9" t="s">
        <v>84</v>
      </c>
      <c r="Q13" s="11">
        <v>44927</v>
      </c>
      <c r="R13" s="11">
        <v>45291</v>
      </c>
      <c r="S13" s="3" t="s">
        <v>85</v>
      </c>
      <c r="T13" s="3"/>
    </row>
    <row r="14" spans="1:20">
      <c r="A14" s="3">
        <v>2566</v>
      </c>
      <c r="B14" s="3" t="s">
        <v>20</v>
      </c>
      <c r="C14" s="3" t="s">
        <v>21</v>
      </c>
      <c r="D14" s="3" t="s">
        <v>22</v>
      </c>
      <c r="E14" s="3" t="s">
        <v>23</v>
      </c>
      <c r="F14" s="3" t="s">
        <v>24</v>
      </c>
      <c r="G14" s="3" t="s">
        <v>86</v>
      </c>
      <c r="H14" s="4">
        <v>5756815.0700000003</v>
      </c>
      <c r="I14" s="3" t="s">
        <v>26</v>
      </c>
      <c r="J14" s="3" t="s">
        <v>27</v>
      </c>
      <c r="K14" s="3" t="s">
        <v>28</v>
      </c>
      <c r="L14" s="4">
        <v>5756815.0700000003</v>
      </c>
      <c r="M14" s="4">
        <v>5440392.79</v>
      </c>
      <c r="N14" s="9" t="s">
        <v>87</v>
      </c>
      <c r="O14" s="3" t="s">
        <v>88</v>
      </c>
      <c r="P14" s="9" t="s">
        <v>89</v>
      </c>
      <c r="Q14" s="11">
        <v>44927</v>
      </c>
      <c r="R14" s="11">
        <v>45291</v>
      </c>
      <c r="S14" s="3" t="s">
        <v>90</v>
      </c>
      <c r="T14" s="3"/>
    </row>
    <row r="15" spans="1:20">
      <c r="A15" s="3">
        <v>2566</v>
      </c>
      <c r="B15" s="3" t="s">
        <v>20</v>
      </c>
      <c r="C15" s="3" t="s">
        <v>21</v>
      </c>
      <c r="D15" s="3" t="s">
        <v>22</v>
      </c>
      <c r="E15" s="3" t="s">
        <v>23</v>
      </c>
      <c r="F15" s="3" t="s">
        <v>24</v>
      </c>
      <c r="G15" s="3" t="s">
        <v>91</v>
      </c>
      <c r="H15" s="4">
        <v>5298470.9400000004</v>
      </c>
      <c r="I15" s="3" t="s">
        <v>26</v>
      </c>
      <c r="J15" s="3" t="s">
        <v>27</v>
      </c>
      <c r="K15" s="3" t="s">
        <v>28</v>
      </c>
      <c r="L15" s="4">
        <v>5298470.9399999995</v>
      </c>
      <c r="M15" s="4">
        <v>5069610.78</v>
      </c>
      <c r="N15" s="9" t="s">
        <v>92</v>
      </c>
      <c r="O15" s="3" t="s">
        <v>93</v>
      </c>
      <c r="P15" s="9" t="s">
        <v>94</v>
      </c>
      <c r="Q15" s="11">
        <v>44927</v>
      </c>
      <c r="R15" s="11">
        <v>45291</v>
      </c>
      <c r="S15" s="3" t="s">
        <v>95</v>
      </c>
      <c r="T15" s="3"/>
    </row>
    <row r="16" spans="1:20">
      <c r="A16" s="3">
        <v>2566</v>
      </c>
      <c r="B16" s="3" t="s">
        <v>20</v>
      </c>
      <c r="C16" s="3" t="s">
        <v>21</v>
      </c>
      <c r="D16" s="3" t="s">
        <v>22</v>
      </c>
      <c r="E16" s="3" t="s">
        <v>23</v>
      </c>
      <c r="F16" s="3" t="s">
        <v>24</v>
      </c>
      <c r="G16" s="3" t="s">
        <v>96</v>
      </c>
      <c r="H16" s="4">
        <v>5100501.2627000008</v>
      </c>
      <c r="I16" s="3" t="s">
        <v>26</v>
      </c>
      <c r="J16" s="3" t="s">
        <v>27</v>
      </c>
      <c r="K16" s="3" t="s">
        <v>28</v>
      </c>
      <c r="L16" s="4">
        <v>5100500.8099999996</v>
      </c>
      <c r="M16" s="4">
        <v>4917914.1500000004</v>
      </c>
      <c r="N16" s="9" t="s">
        <v>87</v>
      </c>
      <c r="O16" s="3" t="s">
        <v>88</v>
      </c>
      <c r="P16" s="9" t="s">
        <v>97</v>
      </c>
      <c r="Q16" s="11">
        <v>44927</v>
      </c>
      <c r="R16" s="11">
        <v>45291</v>
      </c>
      <c r="S16" s="3" t="s">
        <v>98</v>
      </c>
      <c r="T16" s="3"/>
    </row>
    <row r="17" spans="1:20">
      <c r="A17" s="3">
        <v>2566</v>
      </c>
      <c r="B17" s="3" t="s">
        <v>20</v>
      </c>
      <c r="C17" s="3" t="s">
        <v>21</v>
      </c>
      <c r="D17" s="3" t="s">
        <v>22</v>
      </c>
      <c r="E17" s="3" t="s">
        <v>23</v>
      </c>
      <c r="F17" s="3" t="s">
        <v>24</v>
      </c>
      <c r="G17" s="3" t="s">
        <v>99</v>
      </c>
      <c r="H17" s="4">
        <v>4953993</v>
      </c>
      <c r="I17" s="3" t="s">
        <v>26</v>
      </c>
      <c r="J17" s="3" t="s">
        <v>27</v>
      </c>
      <c r="K17" s="3" t="s">
        <v>28</v>
      </c>
      <c r="L17" s="4">
        <v>4953993</v>
      </c>
      <c r="M17" s="4">
        <v>4644436.01</v>
      </c>
      <c r="N17" s="9" t="s">
        <v>68</v>
      </c>
      <c r="O17" s="3" t="s">
        <v>69</v>
      </c>
      <c r="P17" s="9" t="s">
        <v>100</v>
      </c>
      <c r="Q17" s="11">
        <v>44927</v>
      </c>
      <c r="R17" s="11">
        <v>45291</v>
      </c>
      <c r="S17" s="3" t="s">
        <v>101</v>
      </c>
      <c r="T17" s="3"/>
    </row>
    <row r="18" spans="1:20">
      <c r="A18" s="3">
        <v>2566</v>
      </c>
      <c r="B18" s="3" t="s">
        <v>20</v>
      </c>
      <c r="C18" s="3" t="s">
        <v>21</v>
      </c>
      <c r="D18" s="3" t="s">
        <v>22</v>
      </c>
      <c r="E18" s="3" t="s">
        <v>23</v>
      </c>
      <c r="F18" s="3" t="s">
        <v>24</v>
      </c>
      <c r="G18" s="3" t="s">
        <v>102</v>
      </c>
      <c r="H18" s="4">
        <v>4781774.3600000003</v>
      </c>
      <c r="I18" s="3" t="s">
        <v>26</v>
      </c>
      <c r="J18" s="3" t="s">
        <v>27</v>
      </c>
      <c r="K18" s="3" t="s">
        <v>28</v>
      </c>
      <c r="L18" s="4">
        <v>4781774.3600000003</v>
      </c>
      <c r="M18" s="4">
        <v>4464626.3600000003</v>
      </c>
      <c r="N18" s="9" t="s">
        <v>87</v>
      </c>
      <c r="O18" s="3" t="s">
        <v>88</v>
      </c>
      <c r="P18" s="9" t="s">
        <v>103</v>
      </c>
      <c r="Q18" s="11">
        <v>44927</v>
      </c>
      <c r="R18" s="11">
        <v>45291</v>
      </c>
      <c r="S18" s="3" t="s">
        <v>104</v>
      </c>
      <c r="T18" s="3"/>
    </row>
    <row r="19" spans="1:20">
      <c r="A19" s="3">
        <v>2566</v>
      </c>
      <c r="B19" s="3" t="s">
        <v>20</v>
      </c>
      <c r="C19" s="3" t="s">
        <v>21</v>
      </c>
      <c r="D19" s="3" t="s">
        <v>22</v>
      </c>
      <c r="E19" s="3" t="s">
        <v>23</v>
      </c>
      <c r="F19" s="3" t="s">
        <v>24</v>
      </c>
      <c r="G19" s="3" t="s">
        <v>105</v>
      </c>
      <c r="H19" s="4">
        <v>4948000.004900001</v>
      </c>
      <c r="I19" s="3" t="s">
        <v>26</v>
      </c>
      <c r="J19" s="3" t="s">
        <v>27</v>
      </c>
      <c r="K19" s="3" t="s">
        <v>28</v>
      </c>
      <c r="L19" s="4">
        <v>4978000</v>
      </c>
      <c r="M19" s="4">
        <v>4044123.47</v>
      </c>
      <c r="N19" s="9" t="s">
        <v>106</v>
      </c>
      <c r="O19" s="3" t="s">
        <v>107</v>
      </c>
      <c r="P19" s="9" t="s">
        <v>108</v>
      </c>
      <c r="Q19" s="11">
        <v>44927</v>
      </c>
      <c r="R19" s="11">
        <v>45291</v>
      </c>
      <c r="S19" s="3" t="s">
        <v>109</v>
      </c>
      <c r="T19" s="3"/>
    </row>
    <row r="20" spans="1:20">
      <c r="A20" s="3">
        <v>2566</v>
      </c>
      <c r="B20" s="3" t="s">
        <v>20</v>
      </c>
      <c r="C20" s="3" t="s">
        <v>21</v>
      </c>
      <c r="D20" s="3" t="s">
        <v>22</v>
      </c>
      <c r="E20" s="3" t="s">
        <v>23</v>
      </c>
      <c r="F20" s="3" t="s">
        <v>24</v>
      </c>
      <c r="G20" s="3" t="s">
        <v>110</v>
      </c>
      <c r="H20" s="4">
        <v>3653842.4092999999</v>
      </c>
      <c r="I20" s="3" t="s">
        <v>26</v>
      </c>
      <c r="J20" s="3" t="s">
        <v>27</v>
      </c>
      <c r="K20" s="3" t="s">
        <v>28</v>
      </c>
      <c r="L20" s="4">
        <v>3653842.41</v>
      </c>
      <c r="M20" s="4">
        <v>3601800.01</v>
      </c>
      <c r="N20" s="9" t="s">
        <v>111</v>
      </c>
      <c r="O20" s="3" t="s">
        <v>112</v>
      </c>
      <c r="P20" s="9" t="s">
        <v>113</v>
      </c>
      <c r="Q20" s="11">
        <v>44927</v>
      </c>
      <c r="R20" s="11">
        <v>45291</v>
      </c>
      <c r="S20" s="3" t="s">
        <v>114</v>
      </c>
      <c r="T20" s="3"/>
    </row>
    <row r="21" spans="1:20">
      <c r="A21" s="3">
        <v>2566</v>
      </c>
      <c r="B21" s="3" t="s">
        <v>20</v>
      </c>
      <c r="C21" s="3" t="s">
        <v>21</v>
      </c>
      <c r="D21" s="3" t="s">
        <v>22</v>
      </c>
      <c r="E21" s="3" t="s">
        <v>23</v>
      </c>
      <c r="F21" s="3" t="s">
        <v>24</v>
      </c>
      <c r="G21" s="3" t="s">
        <v>115</v>
      </c>
      <c r="H21" s="4">
        <v>3602266.2800000003</v>
      </c>
      <c r="I21" s="3" t="s">
        <v>26</v>
      </c>
      <c r="J21" s="3" t="s">
        <v>27</v>
      </c>
      <c r="K21" s="3" t="s">
        <v>28</v>
      </c>
      <c r="L21" s="4">
        <v>3602266.28</v>
      </c>
      <c r="M21" s="4">
        <v>3500445.08</v>
      </c>
      <c r="N21" s="9" t="s">
        <v>116</v>
      </c>
      <c r="O21" s="3" t="s">
        <v>117</v>
      </c>
      <c r="P21" s="9" t="s">
        <v>118</v>
      </c>
      <c r="Q21" s="11">
        <v>44927</v>
      </c>
      <c r="R21" s="11">
        <v>45291</v>
      </c>
      <c r="S21" s="3" t="s">
        <v>119</v>
      </c>
      <c r="T21" s="3"/>
    </row>
    <row r="22" spans="1:20">
      <c r="A22" s="3">
        <v>2566</v>
      </c>
      <c r="B22" s="3" t="s">
        <v>20</v>
      </c>
      <c r="C22" s="3" t="s">
        <v>21</v>
      </c>
      <c r="D22" s="3" t="s">
        <v>22</v>
      </c>
      <c r="E22" s="3" t="s">
        <v>23</v>
      </c>
      <c r="F22" s="3" t="s">
        <v>24</v>
      </c>
      <c r="G22" s="3" t="s">
        <v>120</v>
      </c>
      <c r="H22" s="4">
        <v>3578704.88</v>
      </c>
      <c r="I22" s="3" t="s">
        <v>26</v>
      </c>
      <c r="J22" s="3" t="s">
        <v>27</v>
      </c>
      <c r="K22" s="3" t="s">
        <v>28</v>
      </c>
      <c r="L22" s="4">
        <v>3578704.88</v>
      </c>
      <c r="M22" s="4">
        <v>3342273.4</v>
      </c>
      <c r="N22" s="9" t="s">
        <v>63</v>
      </c>
      <c r="O22" s="3" t="s">
        <v>64</v>
      </c>
      <c r="P22" s="9" t="s">
        <v>121</v>
      </c>
      <c r="Q22" s="11">
        <v>44927</v>
      </c>
      <c r="R22" s="11">
        <v>45291</v>
      </c>
      <c r="S22" s="3" t="s">
        <v>122</v>
      </c>
      <c r="T22" s="3"/>
    </row>
    <row r="23" spans="1:20">
      <c r="A23" s="3">
        <v>2566</v>
      </c>
      <c r="B23" s="3" t="s">
        <v>20</v>
      </c>
      <c r="C23" s="3" t="s">
        <v>21</v>
      </c>
      <c r="D23" s="3" t="s">
        <v>22</v>
      </c>
      <c r="E23" s="3" t="s">
        <v>23</v>
      </c>
      <c r="F23" s="3" t="s">
        <v>24</v>
      </c>
      <c r="G23" s="3" t="s">
        <v>123</v>
      </c>
      <c r="H23" s="4">
        <v>3241749.04</v>
      </c>
      <c r="I23" s="3" t="s">
        <v>26</v>
      </c>
      <c r="J23" s="3" t="s">
        <v>27</v>
      </c>
      <c r="K23" s="3" t="s">
        <v>28</v>
      </c>
      <c r="L23" s="4">
        <v>3241749.04</v>
      </c>
      <c r="M23" s="4">
        <v>3070347.88</v>
      </c>
      <c r="N23" s="9" t="s">
        <v>124</v>
      </c>
      <c r="O23" s="3" t="s">
        <v>125</v>
      </c>
      <c r="P23" s="9" t="s">
        <v>126</v>
      </c>
      <c r="Q23" s="11">
        <v>44927</v>
      </c>
      <c r="R23" s="11">
        <v>45291</v>
      </c>
      <c r="S23" s="3" t="s">
        <v>127</v>
      </c>
      <c r="T23" s="3"/>
    </row>
    <row r="24" spans="1:20">
      <c r="A24" s="3">
        <v>2566</v>
      </c>
      <c r="B24" s="3" t="s">
        <v>20</v>
      </c>
      <c r="C24" s="3" t="s">
        <v>21</v>
      </c>
      <c r="D24" s="3" t="s">
        <v>22</v>
      </c>
      <c r="E24" s="3" t="s">
        <v>23</v>
      </c>
      <c r="F24" s="3" t="s">
        <v>24</v>
      </c>
      <c r="G24" s="3" t="s">
        <v>128</v>
      </c>
      <c r="H24" s="4">
        <v>3181616.11</v>
      </c>
      <c r="I24" s="3" t="s">
        <v>26</v>
      </c>
      <c r="J24" s="3" t="s">
        <v>27</v>
      </c>
      <c r="K24" s="3" t="s">
        <v>28</v>
      </c>
      <c r="L24" s="4">
        <v>3181616.11</v>
      </c>
      <c r="M24" s="4">
        <v>2962748.18</v>
      </c>
      <c r="N24" s="9" t="s">
        <v>50</v>
      </c>
      <c r="O24" s="3" t="s">
        <v>51</v>
      </c>
      <c r="P24" s="9" t="s">
        <v>129</v>
      </c>
      <c r="Q24" s="11">
        <v>44927</v>
      </c>
      <c r="R24" s="11">
        <v>45291</v>
      </c>
      <c r="S24" s="3" t="s">
        <v>130</v>
      </c>
      <c r="T24" s="3"/>
    </row>
    <row r="25" spans="1:20">
      <c r="A25" s="3">
        <v>2566</v>
      </c>
      <c r="B25" s="3" t="s">
        <v>20</v>
      </c>
      <c r="C25" s="3" t="s">
        <v>21</v>
      </c>
      <c r="D25" s="3" t="s">
        <v>22</v>
      </c>
      <c r="E25" s="3" t="s">
        <v>23</v>
      </c>
      <c r="F25" s="3" t="s">
        <v>24</v>
      </c>
      <c r="G25" s="3" t="s">
        <v>131</v>
      </c>
      <c r="H25" s="4">
        <v>3067592.844</v>
      </c>
      <c r="I25" s="3" t="s">
        <v>26</v>
      </c>
      <c r="J25" s="3" t="s">
        <v>27</v>
      </c>
      <c r="K25" s="3" t="s">
        <v>28</v>
      </c>
      <c r="L25" s="4">
        <v>3067592.8400000003</v>
      </c>
      <c r="M25" s="4">
        <v>2955340</v>
      </c>
      <c r="N25" s="9" t="s">
        <v>132</v>
      </c>
      <c r="O25" s="3" t="s">
        <v>133</v>
      </c>
      <c r="P25" s="9" t="s">
        <v>134</v>
      </c>
      <c r="Q25" s="11">
        <v>44927</v>
      </c>
      <c r="R25" s="11">
        <v>45291</v>
      </c>
      <c r="S25" s="3" t="s">
        <v>135</v>
      </c>
      <c r="T25" s="3"/>
    </row>
    <row r="26" spans="1:20">
      <c r="A26" s="3">
        <v>2566</v>
      </c>
      <c r="B26" s="3" t="s">
        <v>20</v>
      </c>
      <c r="C26" s="3" t="s">
        <v>21</v>
      </c>
      <c r="D26" s="3" t="s">
        <v>22</v>
      </c>
      <c r="E26" s="3" t="s">
        <v>23</v>
      </c>
      <c r="F26" s="3" t="s">
        <v>24</v>
      </c>
      <c r="G26" s="3" t="s">
        <v>86</v>
      </c>
      <c r="H26" s="4">
        <v>3157525.06</v>
      </c>
      <c r="I26" s="3" t="s">
        <v>26</v>
      </c>
      <c r="J26" s="3" t="s">
        <v>27</v>
      </c>
      <c r="K26" s="3" t="s">
        <v>28</v>
      </c>
      <c r="L26" s="4">
        <v>3157525.06</v>
      </c>
      <c r="M26" s="4">
        <v>2944410.46</v>
      </c>
      <c r="N26" s="9" t="s">
        <v>50</v>
      </c>
      <c r="O26" s="3" t="s">
        <v>51</v>
      </c>
      <c r="P26" s="9" t="s">
        <v>136</v>
      </c>
      <c r="Q26" s="11">
        <v>44927</v>
      </c>
      <c r="R26" s="11">
        <v>45291</v>
      </c>
      <c r="S26" s="3" t="s">
        <v>137</v>
      </c>
      <c r="T26" s="3"/>
    </row>
    <row r="27" spans="1:20">
      <c r="A27" s="3">
        <v>2566</v>
      </c>
      <c r="B27" s="3" t="s">
        <v>20</v>
      </c>
      <c r="C27" s="3" t="s">
        <v>21</v>
      </c>
      <c r="D27" s="3" t="s">
        <v>22</v>
      </c>
      <c r="E27" s="3" t="s">
        <v>23</v>
      </c>
      <c r="F27" s="3" t="s">
        <v>24</v>
      </c>
      <c r="G27" s="3" t="s">
        <v>138</v>
      </c>
      <c r="H27" s="4">
        <v>3023527.676</v>
      </c>
      <c r="I27" s="3" t="s">
        <v>26</v>
      </c>
      <c r="J27" s="3" t="s">
        <v>27</v>
      </c>
      <c r="K27" s="3" t="s">
        <v>28</v>
      </c>
      <c r="L27" s="4">
        <v>3023527.68</v>
      </c>
      <c r="M27" s="4">
        <v>2932723.2</v>
      </c>
      <c r="N27" s="9" t="s">
        <v>116</v>
      </c>
      <c r="O27" s="3" t="s">
        <v>117</v>
      </c>
      <c r="P27" s="9" t="s">
        <v>139</v>
      </c>
      <c r="Q27" s="11">
        <v>44927</v>
      </c>
      <c r="R27" s="11">
        <v>45291</v>
      </c>
      <c r="S27" s="3" t="s">
        <v>140</v>
      </c>
      <c r="T27" s="3"/>
    </row>
    <row r="28" spans="1:20">
      <c r="A28" s="3">
        <v>2566</v>
      </c>
      <c r="B28" s="3" t="s">
        <v>20</v>
      </c>
      <c r="C28" s="3" t="s">
        <v>21</v>
      </c>
      <c r="D28" s="3" t="s">
        <v>22</v>
      </c>
      <c r="E28" s="3" t="s">
        <v>23</v>
      </c>
      <c r="F28" s="3" t="s">
        <v>24</v>
      </c>
      <c r="G28" s="3" t="s">
        <v>141</v>
      </c>
      <c r="H28" s="4">
        <v>3407085.4400000004</v>
      </c>
      <c r="I28" s="3" t="s">
        <v>26</v>
      </c>
      <c r="J28" s="3" t="s">
        <v>27</v>
      </c>
      <c r="K28" s="3" t="s">
        <v>142</v>
      </c>
      <c r="L28" s="4">
        <v>3184192</v>
      </c>
      <c r="M28" s="4">
        <v>2889000</v>
      </c>
      <c r="N28" s="9" t="s">
        <v>143</v>
      </c>
      <c r="O28" s="3" t="s">
        <v>144</v>
      </c>
      <c r="P28" s="3"/>
      <c r="Q28" s="11">
        <v>44927</v>
      </c>
      <c r="R28" s="11">
        <v>45291</v>
      </c>
      <c r="S28" s="3" t="s">
        <v>145</v>
      </c>
      <c r="T28" s="3"/>
    </row>
    <row r="29" spans="1:20">
      <c r="A29" s="3">
        <v>2566</v>
      </c>
      <c r="B29" s="3" t="s">
        <v>20</v>
      </c>
      <c r="C29" s="3" t="s">
        <v>21</v>
      </c>
      <c r="D29" s="3" t="s">
        <v>22</v>
      </c>
      <c r="E29" s="3" t="s">
        <v>23</v>
      </c>
      <c r="F29" s="3" t="s">
        <v>24</v>
      </c>
      <c r="G29" s="3" t="s">
        <v>146</v>
      </c>
      <c r="H29" s="4">
        <v>2832863.52</v>
      </c>
      <c r="I29" s="3" t="s">
        <v>26</v>
      </c>
      <c r="J29" s="3" t="s">
        <v>27</v>
      </c>
      <c r="K29" s="3" t="s">
        <v>28</v>
      </c>
      <c r="L29" s="4">
        <v>2832863.52</v>
      </c>
      <c r="M29" s="4">
        <v>2740000</v>
      </c>
      <c r="N29" s="9" t="s">
        <v>147</v>
      </c>
      <c r="O29" s="3" t="s">
        <v>148</v>
      </c>
      <c r="P29" s="9" t="s">
        <v>149</v>
      </c>
      <c r="Q29" s="11">
        <v>44927</v>
      </c>
      <c r="R29" s="11">
        <v>45291</v>
      </c>
      <c r="S29" s="3" t="s">
        <v>150</v>
      </c>
      <c r="T29" s="3"/>
    </row>
    <row r="30" spans="1:20">
      <c r="A30" s="3">
        <v>2566</v>
      </c>
      <c r="B30" s="3" t="s">
        <v>20</v>
      </c>
      <c r="C30" s="3" t="s">
        <v>21</v>
      </c>
      <c r="D30" s="3" t="s">
        <v>22</v>
      </c>
      <c r="E30" s="3" t="s">
        <v>23</v>
      </c>
      <c r="F30" s="3" t="s">
        <v>24</v>
      </c>
      <c r="G30" s="3" t="s">
        <v>146</v>
      </c>
      <c r="H30" s="4">
        <v>2796997.12</v>
      </c>
      <c r="I30" s="3" t="s">
        <v>26</v>
      </c>
      <c r="J30" s="3" t="s">
        <v>27</v>
      </c>
      <c r="K30" s="3" t="s">
        <v>28</v>
      </c>
      <c r="L30" s="4">
        <v>2796997.12</v>
      </c>
      <c r="M30" s="4">
        <v>2731000</v>
      </c>
      <c r="N30" s="9" t="s">
        <v>147</v>
      </c>
      <c r="O30" s="3" t="s">
        <v>148</v>
      </c>
      <c r="P30" s="9" t="s">
        <v>151</v>
      </c>
      <c r="Q30" s="11">
        <v>44927</v>
      </c>
      <c r="R30" s="11">
        <v>45291</v>
      </c>
      <c r="S30" s="3" t="s">
        <v>152</v>
      </c>
      <c r="T30" s="3"/>
    </row>
    <row r="31" spans="1:20">
      <c r="A31" s="3">
        <v>2566</v>
      </c>
      <c r="B31" s="3" t="s">
        <v>20</v>
      </c>
      <c r="C31" s="3" t="s">
        <v>21</v>
      </c>
      <c r="D31" s="3" t="s">
        <v>22</v>
      </c>
      <c r="E31" s="3" t="s">
        <v>23</v>
      </c>
      <c r="F31" s="3" t="s">
        <v>24</v>
      </c>
      <c r="G31" s="3" t="s">
        <v>86</v>
      </c>
      <c r="H31" s="4">
        <v>2815247.2004999998</v>
      </c>
      <c r="I31" s="3" t="s">
        <v>26</v>
      </c>
      <c r="J31" s="3" t="s">
        <v>27</v>
      </c>
      <c r="K31" s="3" t="s">
        <v>28</v>
      </c>
      <c r="L31" s="4">
        <v>2815247.1999999997</v>
      </c>
      <c r="M31" s="4">
        <v>2663886.71</v>
      </c>
      <c r="N31" s="9" t="s">
        <v>50</v>
      </c>
      <c r="O31" s="3" t="s">
        <v>51</v>
      </c>
      <c r="P31" s="9" t="s">
        <v>153</v>
      </c>
      <c r="Q31" s="11">
        <v>44927</v>
      </c>
      <c r="R31" s="11">
        <v>45291</v>
      </c>
      <c r="S31" s="3" t="s">
        <v>154</v>
      </c>
      <c r="T31" s="3"/>
    </row>
    <row r="32" spans="1:20">
      <c r="A32" s="3">
        <v>2566</v>
      </c>
      <c r="B32" s="3" t="s">
        <v>20</v>
      </c>
      <c r="C32" s="3" t="s">
        <v>21</v>
      </c>
      <c r="D32" s="3" t="s">
        <v>22</v>
      </c>
      <c r="E32" s="3" t="s">
        <v>23</v>
      </c>
      <c r="F32" s="3" t="s">
        <v>24</v>
      </c>
      <c r="G32" s="3" t="s">
        <v>155</v>
      </c>
      <c r="H32" s="4">
        <v>2791364.6399999997</v>
      </c>
      <c r="I32" s="3" t="s">
        <v>26</v>
      </c>
      <c r="J32" s="3" t="s">
        <v>27</v>
      </c>
      <c r="K32" s="3" t="s">
        <v>28</v>
      </c>
      <c r="L32" s="4">
        <v>2791364.6399999997</v>
      </c>
      <c r="M32" s="4">
        <v>2609391.15</v>
      </c>
      <c r="N32" s="9" t="s">
        <v>50</v>
      </c>
      <c r="O32" s="3" t="s">
        <v>51</v>
      </c>
      <c r="P32" s="9" t="s">
        <v>156</v>
      </c>
      <c r="Q32" s="11">
        <v>44927</v>
      </c>
      <c r="R32" s="11">
        <v>45291</v>
      </c>
      <c r="S32" s="3" t="s">
        <v>157</v>
      </c>
      <c r="T32" s="3"/>
    </row>
    <row r="33" spans="1:20">
      <c r="A33" s="3">
        <v>2566</v>
      </c>
      <c r="B33" s="3" t="s">
        <v>20</v>
      </c>
      <c r="C33" s="3" t="s">
        <v>21</v>
      </c>
      <c r="D33" s="3" t="s">
        <v>22</v>
      </c>
      <c r="E33" s="3" t="s">
        <v>23</v>
      </c>
      <c r="F33" s="3" t="s">
        <v>24</v>
      </c>
      <c r="G33" s="3" t="s">
        <v>115</v>
      </c>
      <c r="H33" s="4">
        <v>2675413.02</v>
      </c>
      <c r="I33" s="3" t="s">
        <v>26</v>
      </c>
      <c r="J33" s="3" t="s">
        <v>27</v>
      </c>
      <c r="K33" s="3" t="s">
        <v>28</v>
      </c>
      <c r="L33" s="4">
        <v>2675413.02</v>
      </c>
      <c r="M33" s="4">
        <v>2430379.6</v>
      </c>
      <c r="N33" s="9" t="s">
        <v>158</v>
      </c>
      <c r="O33" s="3" t="s">
        <v>159</v>
      </c>
      <c r="P33" s="9" t="s">
        <v>160</v>
      </c>
      <c r="Q33" s="11">
        <v>44927</v>
      </c>
      <c r="R33" s="11">
        <v>45291</v>
      </c>
      <c r="S33" s="3" t="s">
        <v>161</v>
      </c>
      <c r="T33" s="3"/>
    </row>
    <row r="34" spans="1:20">
      <c r="A34" s="3">
        <v>2566</v>
      </c>
      <c r="B34" s="3" t="s">
        <v>20</v>
      </c>
      <c r="C34" s="3" t="s">
        <v>21</v>
      </c>
      <c r="D34" s="3" t="s">
        <v>22</v>
      </c>
      <c r="E34" s="3" t="s">
        <v>23</v>
      </c>
      <c r="F34" s="3" t="s">
        <v>24</v>
      </c>
      <c r="G34" s="3" t="s">
        <v>162</v>
      </c>
      <c r="H34" s="4">
        <v>2411994</v>
      </c>
      <c r="I34" s="3" t="s">
        <v>26</v>
      </c>
      <c r="J34" s="3" t="s">
        <v>27</v>
      </c>
      <c r="K34" s="3" t="s">
        <v>28</v>
      </c>
      <c r="L34" s="4">
        <v>2411994</v>
      </c>
      <c r="M34" s="4">
        <v>2242519</v>
      </c>
      <c r="N34" s="9" t="s">
        <v>50</v>
      </c>
      <c r="O34" s="3" t="s">
        <v>51</v>
      </c>
      <c r="P34" s="9" t="s">
        <v>163</v>
      </c>
      <c r="Q34" s="11">
        <v>44927</v>
      </c>
      <c r="R34" s="11">
        <v>45291</v>
      </c>
      <c r="S34" s="3" t="s">
        <v>164</v>
      </c>
      <c r="T34" s="3"/>
    </row>
    <row r="35" spans="1:20">
      <c r="A35" s="3">
        <v>2566</v>
      </c>
      <c r="B35" s="3" t="s">
        <v>20</v>
      </c>
      <c r="C35" s="3" t="s">
        <v>21</v>
      </c>
      <c r="D35" s="3" t="s">
        <v>22</v>
      </c>
      <c r="E35" s="3" t="s">
        <v>23</v>
      </c>
      <c r="F35" s="3" t="s">
        <v>24</v>
      </c>
      <c r="G35" s="3" t="s">
        <v>165</v>
      </c>
      <c r="H35" s="4">
        <v>2189700.2160000005</v>
      </c>
      <c r="I35" s="3" t="s">
        <v>26</v>
      </c>
      <c r="J35" s="3" t="s">
        <v>27</v>
      </c>
      <c r="K35" s="3" t="s">
        <v>28</v>
      </c>
      <c r="L35" s="4">
        <v>2189700</v>
      </c>
      <c r="M35" s="4">
        <v>2070509.92</v>
      </c>
      <c r="N35" s="9" t="s">
        <v>166</v>
      </c>
      <c r="O35" s="3" t="s">
        <v>167</v>
      </c>
      <c r="P35" s="9" t="s">
        <v>168</v>
      </c>
      <c r="Q35" s="11">
        <v>44927</v>
      </c>
      <c r="R35" s="11">
        <v>45291</v>
      </c>
      <c r="S35" s="3" t="s">
        <v>169</v>
      </c>
      <c r="T35" s="3"/>
    </row>
    <row r="36" spans="1:20">
      <c r="A36" s="3">
        <v>2566</v>
      </c>
      <c r="B36" s="3" t="s">
        <v>20</v>
      </c>
      <c r="C36" s="3" t="s">
        <v>21</v>
      </c>
      <c r="D36" s="3" t="s">
        <v>22</v>
      </c>
      <c r="E36" s="3" t="s">
        <v>23</v>
      </c>
      <c r="F36" s="3" t="s">
        <v>24</v>
      </c>
      <c r="G36" s="3" t="s">
        <v>170</v>
      </c>
      <c r="H36" s="4">
        <v>2048925.2808000003</v>
      </c>
      <c r="I36" s="3" t="s">
        <v>26</v>
      </c>
      <c r="J36" s="3" t="s">
        <v>27</v>
      </c>
      <c r="K36" s="3" t="s">
        <v>28</v>
      </c>
      <c r="L36" s="4">
        <v>2048925.2800000005</v>
      </c>
      <c r="M36" s="4">
        <v>1974043</v>
      </c>
      <c r="N36" s="9" t="s">
        <v>132</v>
      </c>
      <c r="O36" s="3" t="s">
        <v>133</v>
      </c>
      <c r="P36" s="9" t="s">
        <v>171</v>
      </c>
      <c r="Q36" s="11">
        <v>44927</v>
      </c>
      <c r="R36" s="11">
        <v>45291</v>
      </c>
      <c r="S36" s="3" t="s">
        <v>172</v>
      </c>
      <c r="T36" s="3"/>
    </row>
    <row r="37" spans="1:20">
      <c r="A37" s="3">
        <v>2566</v>
      </c>
      <c r="B37" s="3" t="s">
        <v>20</v>
      </c>
      <c r="C37" s="3" t="s">
        <v>21</v>
      </c>
      <c r="D37" s="3" t="s">
        <v>22</v>
      </c>
      <c r="E37" s="3" t="s">
        <v>23</v>
      </c>
      <c r="F37" s="3" t="s">
        <v>24</v>
      </c>
      <c r="G37" s="3" t="s">
        <v>105</v>
      </c>
      <c r="H37" s="4">
        <v>2000000.0016000001</v>
      </c>
      <c r="I37" s="3" t="s">
        <v>26</v>
      </c>
      <c r="J37" s="3" t="s">
        <v>27</v>
      </c>
      <c r="K37" s="3" t="s">
        <v>28</v>
      </c>
      <c r="L37" s="4">
        <v>2000000</v>
      </c>
      <c r="M37" s="4">
        <v>1966574.66</v>
      </c>
      <c r="N37" s="9" t="s">
        <v>106</v>
      </c>
      <c r="O37" s="3" t="s">
        <v>107</v>
      </c>
      <c r="P37" s="9" t="s">
        <v>173</v>
      </c>
      <c r="Q37" s="11">
        <v>44927</v>
      </c>
      <c r="R37" s="11">
        <v>45291</v>
      </c>
      <c r="S37" s="3" t="s">
        <v>174</v>
      </c>
      <c r="T37" s="3"/>
    </row>
    <row r="38" spans="1:20">
      <c r="A38" s="3">
        <v>2566</v>
      </c>
      <c r="B38" s="3" t="s">
        <v>20</v>
      </c>
      <c r="C38" s="3" t="s">
        <v>21</v>
      </c>
      <c r="D38" s="3" t="s">
        <v>22</v>
      </c>
      <c r="E38" s="3" t="s">
        <v>23</v>
      </c>
      <c r="F38" s="3" t="s">
        <v>24</v>
      </c>
      <c r="G38" s="3" t="s">
        <v>175</v>
      </c>
      <c r="H38" s="4">
        <v>1992340</v>
      </c>
      <c r="I38" s="3" t="s">
        <v>26</v>
      </c>
      <c r="J38" s="3" t="s">
        <v>27</v>
      </c>
      <c r="K38" s="3" t="s">
        <v>28</v>
      </c>
      <c r="L38" s="4">
        <v>1992340</v>
      </c>
      <c r="M38" s="4">
        <v>1909753.12</v>
      </c>
      <c r="N38" s="9" t="s">
        <v>111</v>
      </c>
      <c r="O38" s="3" t="s">
        <v>112</v>
      </c>
      <c r="P38" s="9" t="s">
        <v>176</v>
      </c>
      <c r="Q38" s="11">
        <v>44927</v>
      </c>
      <c r="R38" s="11">
        <v>45291</v>
      </c>
      <c r="S38" s="3" t="s">
        <v>177</v>
      </c>
      <c r="T38" s="3"/>
    </row>
    <row r="39" spans="1:20">
      <c r="A39" s="3">
        <v>2566</v>
      </c>
      <c r="B39" s="3" t="s">
        <v>20</v>
      </c>
      <c r="C39" s="3" t="s">
        <v>21</v>
      </c>
      <c r="D39" s="3" t="s">
        <v>22</v>
      </c>
      <c r="E39" s="3" t="s">
        <v>23</v>
      </c>
      <c r="F39" s="3" t="s">
        <v>24</v>
      </c>
      <c r="G39" s="3" t="s">
        <v>178</v>
      </c>
      <c r="H39" s="4">
        <v>2030325</v>
      </c>
      <c r="I39" s="3" t="s">
        <v>26</v>
      </c>
      <c r="J39" s="3" t="s">
        <v>27</v>
      </c>
      <c r="K39" s="3" t="s">
        <v>28</v>
      </c>
      <c r="L39" s="4">
        <v>2030325</v>
      </c>
      <c r="M39" s="4">
        <v>1897645</v>
      </c>
      <c r="N39" s="9" t="s">
        <v>179</v>
      </c>
      <c r="O39" s="3" t="s">
        <v>180</v>
      </c>
      <c r="P39" s="9" t="s">
        <v>181</v>
      </c>
      <c r="Q39" s="11">
        <v>44927</v>
      </c>
      <c r="R39" s="11">
        <v>45291</v>
      </c>
      <c r="S39" s="3" t="s">
        <v>182</v>
      </c>
      <c r="T39" s="3"/>
    </row>
    <row r="40" spans="1:20">
      <c r="A40" s="3">
        <v>2566</v>
      </c>
      <c r="B40" s="3" t="s">
        <v>20</v>
      </c>
      <c r="C40" s="3" t="s">
        <v>21</v>
      </c>
      <c r="D40" s="3" t="s">
        <v>22</v>
      </c>
      <c r="E40" s="3" t="s">
        <v>23</v>
      </c>
      <c r="F40" s="3" t="s">
        <v>24</v>
      </c>
      <c r="G40" s="3" t="s">
        <v>183</v>
      </c>
      <c r="H40" s="4">
        <v>1917897.96</v>
      </c>
      <c r="I40" s="3" t="s">
        <v>26</v>
      </c>
      <c r="J40" s="3" t="s">
        <v>27</v>
      </c>
      <c r="K40" s="3" t="s">
        <v>28</v>
      </c>
      <c r="L40" s="4">
        <v>1917897.96</v>
      </c>
      <c r="M40" s="4">
        <v>1850000</v>
      </c>
      <c r="N40" s="9" t="s">
        <v>147</v>
      </c>
      <c r="O40" s="3" t="s">
        <v>148</v>
      </c>
      <c r="P40" s="9" t="s">
        <v>184</v>
      </c>
      <c r="Q40" s="11">
        <v>44927</v>
      </c>
      <c r="R40" s="11">
        <v>45291</v>
      </c>
      <c r="S40" s="3" t="s">
        <v>185</v>
      </c>
      <c r="T40" s="3"/>
    </row>
    <row r="41" spans="1:20">
      <c r="A41" s="3">
        <v>2566</v>
      </c>
      <c r="B41" s="3" t="s">
        <v>20</v>
      </c>
      <c r="C41" s="3" t="s">
        <v>21</v>
      </c>
      <c r="D41" s="3" t="s">
        <v>22</v>
      </c>
      <c r="E41" s="3" t="s">
        <v>23</v>
      </c>
      <c r="F41" s="3" t="s">
        <v>24</v>
      </c>
      <c r="G41" s="3" t="s">
        <v>186</v>
      </c>
      <c r="H41" s="4">
        <v>1870014.6575</v>
      </c>
      <c r="I41" s="3" t="s">
        <v>26</v>
      </c>
      <c r="J41" s="3" t="s">
        <v>27</v>
      </c>
      <c r="K41" s="3" t="s">
        <v>28</v>
      </c>
      <c r="L41" s="4">
        <v>1870014.66</v>
      </c>
      <c r="M41" s="4">
        <v>1818709.91</v>
      </c>
      <c r="N41" s="9" t="s">
        <v>116</v>
      </c>
      <c r="O41" s="3" t="s">
        <v>117</v>
      </c>
      <c r="P41" s="9" t="s">
        <v>187</v>
      </c>
      <c r="Q41" s="11">
        <v>44927</v>
      </c>
      <c r="R41" s="11">
        <v>45291</v>
      </c>
      <c r="S41" s="3" t="s">
        <v>188</v>
      </c>
      <c r="T41" s="3"/>
    </row>
    <row r="42" spans="1:20">
      <c r="A42" s="3">
        <v>2566</v>
      </c>
      <c r="B42" s="3" t="s">
        <v>20</v>
      </c>
      <c r="C42" s="3" t="s">
        <v>21</v>
      </c>
      <c r="D42" s="3" t="s">
        <v>22</v>
      </c>
      <c r="E42" s="3" t="s">
        <v>23</v>
      </c>
      <c r="F42" s="3" t="s">
        <v>24</v>
      </c>
      <c r="G42" s="3" t="s">
        <v>86</v>
      </c>
      <c r="H42" s="4">
        <v>1851217.7</v>
      </c>
      <c r="I42" s="3" t="s">
        <v>26</v>
      </c>
      <c r="J42" s="3" t="s">
        <v>27</v>
      </c>
      <c r="K42" s="3" t="s">
        <v>28</v>
      </c>
      <c r="L42" s="4">
        <v>1851217.7</v>
      </c>
      <c r="M42" s="4">
        <v>1735632.02</v>
      </c>
      <c r="N42" s="9" t="s">
        <v>189</v>
      </c>
      <c r="O42" s="3" t="s">
        <v>190</v>
      </c>
      <c r="P42" s="9" t="s">
        <v>191</v>
      </c>
      <c r="Q42" s="11">
        <v>44927</v>
      </c>
      <c r="R42" s="11">
        <v>45291</v>
      </c>
      <c r="S42" s="3" t="s">
        <v>192</v>
      </c>
      <c r="T42" s="3"/>
    </row>
    <row r="43" spans="1:20">
      <c r="A43" s="3">
        <v>2566</v>
      </c>
      <c r="B43" s="3" t="s">
        <v>20</v>
      </c>
      <c r="C43" s="3" t="s">
        <v>21</v>
      </c>
      <c r="D43" s="3" t="s">
        <v>22</v>
      </c>
      <c r="E43" s="3" t="s">
        <v>23</v>
      </c>
      <c r="F43" s="3" t="s">
        <v>24</v>
      </c>
      <c r="G43" s="3" t="s">
        <v>146</v>
      </c>
      <c r="H43" s="4">
        <v>1835071.4</v>
      </c>
      <c r="I43" s="3" t="s">
        <v>26</v>
      </c>
      <c r="J43" s="3" t="s">
        <v>27</v>
      </c>
      <c r="K43" s="3" t="s">
        <v>28</v>
      </c>
      <c r="L43" s="4">
        <v>1835071.4</v>
      </c>
      <c r="M43" s="4">
        <v>1725983</v>
      </c>
      <c r="N43" s="9" t="s">
        <v>193</v>
      </c>
      <c r="O43" s="3" t="s">
        <v>194</v>
      </c>
      <c r="P43" s="9" t="s">
        <v>195</v>
      </c>
      <c r="Q43" s="11">
        <v>44927</v>
      </c>
      <c r="R43" s="11">
        <v>45291</v>
      </c>
      <c r="S43" s="3" t="s">
        <v>196</v>
      </c>
      <c r="T43" s="3"/>
    </row>
    <row r="44" spans="1:20">
      <c r="A44" s="3">
        <v>2566</v>
      </c>
      <c r="B44" s="3" t="s">
        <v>20</v>
      </c>
      <c r="C44" s="3" t="s">
        <v>21</v>
      </c>
      <c r="D44" s="3" t="s">
        <v>22</v>
      </c>
      <c r="E44" s="3" t="s">
        <v>23</v>
      </c>
      <c r="F44" s="3" t="s">
        <v>24</v>
      </c>
      <c r="G44" s="3" t="s">
        <v>197</v>
      </c>
      <c r="H44" s="4">
        <v>1779661.4500000002</v>
      </c>
      <c r="I44" s="3" t="s">
        <v>26</v>
      </c>
      <c r="J44" s="3" t="s">
        <v>27</v>
      </c>
      <c r="K44" s="3" t="s">
        <v>28</v>
      </c>
      <c r="L44" s="4">
        <v>1768533.45</v>
      </c>
      <c r="M44" s="4">
        <v>1691128</v>
      </c>
      <c r="N44" s="9" t="s">
        <v>73</v>
      </c>
      <c r="O44" s="3" t="s">
        <v>74</v>
      </c>
      <c r="P44" s="9" t="s">
        <v>198</v>
      </c>
      <c r="Q44" s="11">
        <v>44927</v>
      </c>
      <c r="R44" s="11">
        <v>45291</v>
      </c>
      <c r="S44" s="3" t="s">
        <v>199</v>
      </c>
      <c r="T44" s="3"/>
    </row>
    <row r="45" spans="1:20">
      <c r="A45" s="3">
        <v>2566</v>
      </c>
      <c r="B45" s="3" t="s">
        <v>20</v>
      </c>
      <c r="C45" s="3" t="s">
        <v>21</v>
      </c>
      <c r="D45" s="3" t="s">
        <v>22</v>
      </c>
      <c r="E45" s="3" t="s">
        <v>23</v>
      </c>
      <c r="F45" s="3" t="s">
        <v>24</v>
      </c>
      <c r="G45" s="3" t="s">
        <v>200</v>
      </c>
      <c r="H45" s="4">
        <v>1787905.7999999998</v>
      </c>
      <c r="I45" s="3" t="s">
        <v>26</v>
      </c>
      <c r="J45" s="3" t="s">
        <v>27</v>
      </c>
      <c r="K45" s="3" t="s">
        <v>28</v>
      </c>
      <c r="L45" s="4">
        <v>1787905.7999999998</v>
      </c>
      <c r="M45" s="4">
        <v>1675840.85</v>
      </c>
      <c r="N45" s="9" t="s">
        <v>82</v>
      </c>
      <c r="O45" s="3" t="s">
        <v>83</v>
      </c>
      <c r="P45" s="9" t="s">
        <v>201</v>
      </c>
      <c r="Q45" s="11">
        <v>44927</v>
      </c>
      <c r="R45" s="11">
        <v>45291</v>
      </c>
      <c r="S45" s="3" t="s">
        <v>202</v>
      </c>
      <c r="T45" s="3"/>
    </row>
    <row r="46" spans="1:20">
      <c r="A46" s="3">
        <v>2566</v>
      </c>
      <c r="B46" s="3" t="s">
        <v>20</v>
      </c>
      <c r="C46" s="3" t="s">
        <v>21</v>
      </c>
      <c r="D46" s="3" t="s">
        <v>22</v>
      </c>
      <c r="E46" s="3" t="s">
        <v>23</v>
      </c>
      <c r="F46" s="3" t="s">
        <v>24</v>
      </c>
      <c r="G46" s="3" t="s">
        <v>203</v>
      </c>
      <c r="H46" s="4">
        <v>1709197.67</v>
      </c>
      <c r="I46" s="3" t="s">
        <v>26</v>
      </c>
      <c r="J46" s="3" t="s">
        <v>27</v>
      </c>
      <c r="K46" s="3" t="s">
        <v>28</v>
      </c>
      <c r="L46" s="4">
        <v>1709197.67</v>
      </c>
      <c r="M46" s="4">
        <v>1621402.03</v>
      </c>
      <c r="N46" s="9" t="s">
        <v>189</v>
      </c>
      <c r="O46" s="3" t="s">
        <v>190</v>
      </c>
      <c r="P46" s="9" t="s">
        <v>204</v>
      </c>
      <c r="Q46" s="11">
        <v>44927</v>
      </c>
      <c r="R46" s="11">
        <v>45291</v>
      </c>
      <c r="S46" s="3" t="s">
        <v>205</v>
      </c>
      <c r="T46" s="3"/>
    </row>
    <row r="47" spans="1:20">
      <c r="A47" s="3">
        <v>2566</v>
      </c>
      <c r="B47" s="3" t="s">
        <v>20</v>
      </c>
      <c r="C47" s="3" t="s">
        <v>21</v>
      </c>
      <c r="D47" s="3" t="s">
        <v>22</v>
      </c>
      <c r="E47" s="3" t="s">
        <v>23</v>
      </c>
      <c r="F47" s="3" t="s">
        <v>24</v>
      </c>
      <c r="G47" s="3" t="s">
        <v>206</v>
      </c>
      <c r="H47" s="4">
        <v>1732135.8592000001</v>
      </c>
      <c r="I47" s="3" t="s">
        <v>26</v>
      </c>
      <c r="J47" s="3" t="s">
        <v>27</v>
      </c>
      <c r="K47" s="3" t="s">
        <v>28</v>
      </c>
      <c r="L47" s="4">
        <v>1732135.86</v>
      </c>
      <c r="M47" s="4">
        <v>1605061.76</v>
      </c>
      <c r="N47" s="9" t="s">
        <v>207</v>
      </c>
      <c r="O47" s="3" t="s">
        <v>208</v>
      </c>
      <c r="P47" s="9" t="s">
        <v>209</v>
      </c>
      <c r="Q47" s="11">
        <v>44927</v>
      </c>
      <c r="R47" s="11">
        <v>45291</v>
      </c>
      <c r="S47" s="3" t="s">
        <v>210</v>
      </c>
      <c r="T47" s="3"/>
    </row>
    <row r="48" spans="1:20">
      <c r="A48" s="3">
        <v>2566</v>
      </c>
      <c r="B48" s="3" t="s">
        <v>20</v>
      </c>
      <c r="C48" s="3" t="s">
        <v>21</v>
      </c>
      <c r="D48" s="3" t="s">
        <v>22</v>
      </c>
      <c r="E48" s="3" t="s">
        <v>23</v>
      </c>
      <c r="F48" s="3" t="s">
        <v>24</v>
      </c>
      <c r="G48" s="3" t="s">
        <v>211</v>
      </c>
      <c r="H48" s="4">
        <v>1965078.54</v>
      </c>
      <c r="I48" s="3" t="s">
        <v>26</v>
      </c>
      <c r="J48" s="3" t="s">
        <v>27</v>
      </c>
      <c r="K48" s="3" t="s">
        <v>28</v>
      </c>
      <c r="L48" s="4">
        <v>1965078.54</v>
      </c>
      <c r="M48" s="4">
        <v>1580000</v>
      </c>
      <c r="N48" s="9" t="s">
        <v>212</v>
      </c>
      <c r="O48" s="3" t="s">
        <v>213</v>
      </c>
      <c r="P48" s="9" t="s">
        <v>214</v>
      </c>
      <c r="Q48" s="11">
        <v>44927</v>
      </c>
      <c r="R48" s="11">
        <v>45291</v>
      </c>
      <c r="S48" s="3" t="s">
        <v>215</v>
      </c>
      <c r="T48" s="3"/>
    </row>
    <row r="49" spans="1:20">
      <c r="A49" s="3">
        <v>2566</v>
      </c>
      <c r="B49" s="3" t="s">
        <v>20</v>
      </c>
      <c r="C49" s="3" t="s">
        <v>21</v>
      </c>
      <c r="D49" s="3" t="s">
        <v>22</v>
      </c>
      <c r="E49" s="3" t="s">
        <v>23</v>
      </c>
      <c r="F49" s="3" t="s">
        <v>24</v>
      </c>
      <c r="G49" s="3" t="s">
        <v>216</v>
      </c>
      <c r="H49" s="4">
        <v>1607867.6</v>
      </c>
      <c r="I49" s="3" t="s">
        <v>26</v>
      </c>
      <c r="J49" s="3" t="s">
        <v>27</v>
      </c>
      <c r="K49" s="3" t="s">
        <v>28</v>
      </c>
      <c r="L49" s="4">
        <v>1607867.6</v>
      </c>
      <c r="M49" s="4">
        <v>1540457.6</v>
      </c>
      <c r="N49" s="9" t="s">
        <v>166</v>
      </c>
      <c r="O49" s="3" t="s">
        <v>167</v>
      </c>
      <c r="P49" s="9" t="s">
        <v>217</v>
      </c>
      <c r="Q49" s="11">
        <v>44927</v>
      </c>
      <c r="R49" s="11">
        <v>45291</v>
      </c>
      <c r="S49" s="3" t="s">
        <v>218</v>
      </c>
      <c r="T49" s="3"/>
    </row>
    <row r="50" spans="1:20">
      <c r="A50" s="3">
        <v>2566</v>
      </c>
      <c r="B50" s="3" t="s">
        <v>20</v>
      </c>
      <c r="C50" s="3" t="s">
        <v>21</v>
      </c>
      <c r="D50" s="3" t="s">
        <v>22</v>
      </c>
      <c r="E50" s="3" t="s">
        <v>23</v>
      </c>
      <c r="F50" s="3" t="s">
        <v>24</v>
      </c>
      <c r="G50" s="3" t="s">
        <v>219</v>
      </c>
      <c r="H50" s="4">
        <v>1444795.8336</v>
      </c>
      <c r="I50" s="3" t="s">
        <v>26</v>
      </c>
      <c r="J50" s="3" t="s">
        <v>27</v>
      </c>
      <c r="K50" s="3" t="s">
        <v>44</v>
      </c>
      <c r="L50" s="4">
        <v>1444795.83</v>
      </c>
      <c r="M50" s="4">
        <v>1520221.85</v>
      </c>
      <c r="N50" s="9" t="s">
        <v>220</v>
      </c>
      <c r="O50" s="3" t="s">
        <v>221</v>
      </c>
      <c r="P50" s="9" t="s">
        <v>222</v>
      </c>
      <c r="Q50" s="11">
        <v>44927</v>
      </c>
      <c r="R50" s="11">
        <v>44985</v>
      </c>
      <c r="S50" s="3" t="s">
        <v>223</v>
      </c>
      <c r="T50" s="3"/>
    </row>
    <row r="51" spans="1:20">
      <c r="A51" s="3">
        <v>2566</v>
      </c>
      <c r="B51" s="3" t="s">
        <v>20</v>
      </c>
      <c r="C51" s="3" t="s">
        <v>21</v>
      </c>
      <c r="D51" s="3" t="s">
        <v>22</v>
      </c>
      <c r="E51" s="3" t="s">
        <v>23</v>
      </c>
      <c r="F51" s="3" t="s">
        <v>24</v>
      </c>
      <c r="G51" s="3" t="s">
        <v>224</v>
      </c>
      <c r="H51" s="4">
        <v>1418912.4480000001</v>
      </c>
      <c r="I51" s="3" t="s">
        <v>26</v>
      </c>
      <c r="J51" s="3" t="s">
        <v>27</v>
      </c>
      <c r="K51" s="3" t="s">
        <v>28</v>
      </c>
      <c r="L51" s="4">
        <v>1418912.45</v>
      </c>
      <c r="M51" s="4">
        <v>1377182.5</v>
      </c>
      <c r="N51" s="9" t="s">
        <v>166</v>
      </c>
      <c r="O51" s="3" t="s">
        <v>167</v>
      </c>
      <c r="P51" s="9" t="s">
        <v>225</v>
      </c>
      <c r="Q51" s="11">
        <v>44927</v>
      </c>
      <c r="R51" s="11">
        <v>45291</v>
      </c>
      <c r="S51" s="3" t="s">
        <v>226</v>
      </c>
      <c r="T51" s="3"/>
    </row>
    <row r="52" spans="1:20">
      <c r="A52" s="3">
        <v>2566</v>
      </c>
      <c r="B52" s="3" t="s">
        <v>20</v>
      </c>
      <c r="C52" s="3" t="s">
        <v>21</v>
      </c>
      <c r="D52" s="3" t="s">
        <v>22</v>
      </c>
      <c r="E52" s="3" t="s">
        <v>23</v>
      </c>
      <c r="F52" s="3" t="s">
        <v>24</v>
      </c>
      <c r="G52" s="3" t="s">
        <v>227</v>
      </c>
      <c r="H52" s="4">
        <v>1477275.7906000002</v>
      </c>
      <c r="I52" s="3" t="s">
        <v>26</v>
      </c>
      <c r="J52" s="3" t="s">
        <v>27</v>
      </c>
      <c r="K52" s="3" t="s">
        <v>28</v>
      </c>
      <c r="L52" s="4">
        <v>1477275.79</v>
      </c>
      <c r="M52" s="4">
        <v>1371110.76</v>
      </c>
      <c r="N52" s="9" t="s">
        <v>158</v>
      </c>
      <c r="O52" s="3" t="s">
        <v>159</v>
      </c>
      <c r="P52" s="9" t="s">
        <v>228</v>
      </c>
      <c r="Q52" s="11">
        <v>44927</v>
      </c>
      <c r="R52" s="11">
        <v>45291</v>
      </c>
      <c r="S52" s="3" t="s">
        <v>229</v>
      </c>
      <c r="T52" s="3"/>
    </row>
    <row r="53" spans="1:20">
      <c r="A53" s="3">
        <v>2566</v>
      </c>
      <c r="B53" s="3" t="s">
        <v>20</v>
      </c>
      <c r="C53" s="3" t="s">
        <v>21</v>
      </c>
      <c r="D53" s="3" t="s">
        <v>22</v>
      </c>
      <c r="E53" s="3" t="s">
        <v>23</v>
      </c>
      <c r="F53" s="3" t="s">
        <v>24</v>
      </c>
      <c r="G53" s="3" t="s">
        <v>230</v>
      </c>
      <c r="H53" s="4">
        <v>1444504.28</v>
      </c>
      <c r="I53" s="3" t="s">
        <v>26</v>
      </c>
      <c r="J53" s="3" t="s">
        <v>27</v>
      </c>
      <c r="K53" s="3" t="s">
        <v>28</v>
      </c>
      <c r="L53" s="4">
        <v>1444504.28</v>
      </c>
      <c r="M53" s="4">
        <v>1346324.51</v>
      </c>
      <c r="N53" s="9" t="s">
        <v>193</v>
      </c>
      <c r="O53" s="3" t="s">
        <v>194</v>
      </c>
      <c r="P53" s="9" t="s">
        <v>231</v>
      </c>
      <c r="Q53" s="11">
        <v>44927</v>
      </c>
      <c r="R53" s="11">
        <v>45291</v>
      </c>
      <c r="S53" s="3" t="s">
        <v>232</v>
      </c>
      <c r="T53" s="3"/>
    </row>
    <row r="54" spans="1:20">
      <c r="A54" s="3">
        <v>2566</v>
      </c>
      <c r="B54" s="3" t="s">
        <v>20</v>
      </c>
      <c r="C54" s="3" t="s">
        <v>21</v>
      </c>
      <c r="D54" s="3" t="s">
        <v>22</v>
      </c>
      <c r="E54" s="3" t="s">
        <v>23</v>
      </c>
      <c r="F54" s="3" t="s">
        <v>24</v>
      </c>
      <c r="G54" s="3" t="s">
        <v>115</v>
      </c>
      <c r="H54" s="4">
        <v>1298721.702</v>
      </c>
      <c r="I54" s="3" t="s">
        <v>26</v>
      </c>
      <c r="J54" s="3" t="s">
        <v>27</v>
      </c>
      <c r="K54" s="3" t="s">
        <v>28</v>
      </c>
      <c r="L54" s="4">
        <v>1298721.7</v>
      </c>
      <c r="M54" s="4">
        <v>1257457.1499999999</v>
      </c>
      <c r="N54" s="9" t="s">
        <v>233</v>
      </c>
      <c r="O54" s="3" t="s">
        <v>234</v>
      </c>
      <c r="P54" s="9" t="s">
        <v>235</v>
      </c>
      <c r="Q54" s="11">
        <v>44927</v>
      </c>
      <c r="R54" s="11">
        <v>45291</v>
      </c>
      <c r="S54" s="3" t="s">
        <v>236</v>
      </c>
      <c r="T54" s="3"/>
    </row>
    <row r="55" spans="1:20">
      <c r="A55" s="3">
        <v>2566</v>
      </c>
      <c r="B55" s="3" t="s">
        <v>20</v>
      </c>
      <c r="C55" s="3" t="s">
        <v>21</v>
      </c>
      <c r="D55" s="3" t="s">
        <v>22</v>
      </c>
      <c r="E55" s="3" t="s">
        <v>23</v>
      </c>
      <c r="F55" s="3" t="s">
        <v>24</v>
      </c>
      <c r="G55" s="3" t="s">
        <v>237</v>
      </c>
      <c r="H55" s="4">
        <v>1292025</v>
      </c>
      <c r="I55" s="3" t="s">
        <v>26</v>
      </c>
      <c r="J55" s="3" t="s">
        <v>27</v>
      </c>
      <c r="K55" s="3" t="s">
        <v>28</v>
      </c>
      <c r="L55" s="4">
        <v>1292025</v>
      </c>
      <c r="M55" s="4">
        <v>1225176.75</v>
      </c>
      <c r="N55" s="9" t="s">
        <v>166</v>
      </c>
      <c r="O55" s="3" t="s">
        <v>167</v>
      </c>
      <c r="P55" s="9" t="s">
        <v>238</v>
      </c>
      <c r="Q55" s="11">
        <v>44927</v>
      </c>
      <c r="R55" s="11">
        <v>45291</v>
      </c>
      <c r="S55" s="3" t="s">
        <v>239</v>
      </c>
      <c r="T55" s="3"/>
    </row>
    <row r="56" spans="1:20">
      <c r="A56" s="3">
        <v>2566</v>
      </c>
      <c r="B56" s="3" t="s">
        <v>20</v>
      </c>
      <c r="C56" s="3" t="s">
        <v>21</v>
      </c>
      <c r="D56" s="3" t="s">
        <v>22</v>
      </c>
      <c r="E56" s="3" t="s">
        <v>23</v>
      </c>
      <c r="F56" s="3" t="s">
        <v>24</v>
      </c>
      <c r="G56" s="3" t="s">
        <v>146</v>
      </c>
      <c r="H56" s="4">
        <v>1129074.7</v>
      </c>
      <c r="I56" s="3" t="s">
        <v>26</v>
      </c>
      <c r="J56" s="3" t="s">
        <v>27</v>
      </c>
      <c r="K56" s="3" t="s">
        <v>28</v>
      </c>
      <c r="L56" s="4">
        <v>1129074.7</v>
      </c>
      <c r="M56" s="4">
        <v>1087552.6599999999</v>
      </c>
      <c r="N56" s="9" t="s">
        <v>111</v>
      </c>
      <c r="O56" s="3" t="s">
        <v>112</v>
      </c>
      <c r="P56" s="9" t="s">
        <v>240</v>
      </c>
      <c r="Q56" s="11">
        <v>44927</v>
      </c>
      <c r="R56" s="11">
        <v>45291</v>
      </c>
      <c r="S56" s="3" t="s">
        <v>241</v>
      </c>
      <c r="T56" s="3"/>
    </row>
    <row r="57" spans="1:20">
      <c r="A57" s="3">
        <v>2566</v>
      </c>
      <c r="B57" s="3" t="s">
        <v>20</v>
      </c>
      <c r="C57" s="3" t="s">
        <v>21</v>
      </c>
      <c r="D57" s="3" t="s">
        <v>22</v>
      </c>
      <c r="E57" s="3" t="s">
        <v>23</v>
      </c>
      <c r="F57" s="3" t="s">
        <v>24</v>
      </c>
      <c r="G57" s="3" t="s">
        <v>242</v>
      </c>
      <c r="H57" s="4">
        <v>863778.9</v>
      </c>
      <c r="I57" s="3" t="s">
        <v>26</v>
      </c>
      <c r="J57" s="3" t="s">
        <v>27</v>
      </c>
      <c r="K57" s="3" t="s">
        <v>28</v>
      </c>
      <c r="L57" s="4">
        <v>863778.9</v>
      </c>
      <c r="M57" s="4">
        <v>1055822.5</v>
      </c>
      <c r="N57" s="9" t="s">
        <v>147</v>
      </c>
      <c r="O57" s="3" t="s">
        <v>148</v>
      </c>
      <c r="P57" s="9" t="s">
        <v>243</v>
      </c>
      <c r="Q57" s="11">
        <v>44927</v>
      </c>
      <c r="R57" s="11">
        <v>45291</v>
      </c>
      <c r="S57" s="3" t="s">
        <v>244</v>
      </c>
      <c r="T57" s="3"/>
    </row>
    <row r="58" spans="1:20">
      <c r="A58" s="3">
        <v>2566</v>
      </c>
      <c r="B58" s="3" t="s">
        <v>20</v>
      </c>
      <c r="C58" s="3" t="s">
        <v>21</v>
      </c>
      <c r="D58" s="3" t="s">
        <v>22</v>
      </c>
      <c r="E58" s="3" t="s">
        <v>23</v>
      </c>
      <c r="F58" s="3" t="s">
        <v>24</v>
      </c>
      <c r="G58" s="3" t="s">
        <v>72</v>
      </c>
      <c r="H58" s="4">
        <v>966649.77</v>
      </c>
      <c r="I58" s="3" t="s">
        <v>26</v>
      </c>
      <c r="J58" s="3" t="s">
        <v>27</v>
      </c>
      <c r="K58" s="3" t="s">
        <v>28</v>
      </c>
      <c r="L58" s="4">
        <v>966649.77</v>
      </c>
      <c r="M58" s="4">
        <v>920962.95</v>
      </c>
      <c r="N58" s="9" t="s">
        <v>245</v>
      </c>
      <c r="O58" s="3" t="s">
        <v>246</v>
      </c>
      <c r="P58" s="9" t="s">
        <v>247</v>
      </c>
      <c r="Q58" s="11">
        <v>44927</v>
      </c>
      <c r="R58" s="11">
        <v>45291</v>
      </c>
      <c r="S58" s="3" t="s">
        <v>248</v>
      </c>
      <c r="T58" s="3"/>
    </row>
    <row r="59" spans="1:20">
      <c r="A59" s="3">
        <v>2566</v>
      </c>
      <c r="B59" s="3" t="s">
        <v>20</v>
      </c>
      <c r="C59" s="3" t="s">
        <v>21</v>
      </c>
      <c r="D59" s="3" t="s">
        <v>22</v>
      </c>
      <c r="E59" s="3" t="s">
        <v>23</v>
      </c>
      <c r="F59" s="3" t="s">
        <v>24</v>
      </c>
      <c r="G59" s="3" t="s">
        <v>146</v>
      </c>
      <c r="H59" s="4">
        <v>967924.52520000003</v>
      </c>
      <c r="I59" s="3" t="s">
        <v>26</v>
      </c>
      <c r="J59" s="3" t="s">
        <v>27</v>
      </c>
      <c r="K59" s="3" t="s">
        <v>28</v>
      </c>
      <c r="L59" s="4">
        <v>967924.52</v>
      </c>
      <c r="M59" s="4">
        <v>918027.99</v>
      </c>
      <c r="N59" s="9" t="s">
        <v>249</v>
      </c>
      <c r="O59" s="3" t="s">
        <v>250</v>
      </c>
      <c r="P59" s="9" t="s">
        <v>251</v>
      </c>
      <c r="Q59" s="11">
        <v>44927</v>
      </c>
      <c r="R59" s="11">
        <v>45291</v>
      </c>
      <c r="S59" s="3" t="s">
        <v>252</v>
      </c>
      <c r="T59" s="3"/>
    </row>
    <row r="60" spans="1:20">
      <c r="A60" s="3">
        <v>2566</v>
      </c>
      <c r="B60" s="3" t="s">
        <v>20</v>
      </c>
      <c r="C60" s="3" t="s">
        <v>21</v>
      </c>
      <c r="D60" s="3" t="s">
        <v>22</v>
      </c>
      <c r="E60" s="3" t="s">
        <v>23</v>
      </c>
      <c r="F60" s="3" t="s">
        <v>24</v>
      </c>
      <c r="G60" s="3" t="s">
        <v>72</v>
      </c>
      <c r="H60" s="4">
        <v>911649.59790000005</v>
      </c>
      <c r="I60" s="3" t="s">
        <v>26</v>
      </c>
      <c r="J60" s="3" t="s">
        <v>27</v>
      </c>
      <c r="K60" s="3" t="s">
        <v>28</v>
      </c>
      <c r="L60" s="4">
        <v>911649.6</v>
      </c>
      <c r="M60" s="4">
        <v>891195</v>
      </c>
      <c r="N60" s="9" t="s">
        <v>147</v>
      </c>
      <c r="O60" s="3" t="s">
        <v>148</v>
      </c>
      <c r="P60" s="9" t="s">
        <v>253</v>
      </c>
      <c r="Q60" s="11">
        <v>44927</v>
      </c>
      <c r="R60" s="11">
        <v>45291</v>
      </c>
      <c r="S60" s="3" t="s">
        <v>254</v>
      </c>
      <c r="T60" s="3"/>
    </row>
    <row r="61" spans="1:20">
      <c r="A61" s="3">
        <v>2566</v>
      </c>
      <c r="B61" s="3" t="s">
        <v>20</v>
      </c>
      <c r="C61" s="3" t="s">
        <v>21</v>
      </c>
      <c r="D61" s="3" t="s">
        <v>22</v>
      </c>
      <c r="E61" s="3" t="s">
        <v>23</v>
      </c>
      <c r="F61" s="3" t="s">
        <v>24</v>
      </c>
      <c r="G61" s="3" t="s">
        <v>255</v>
      </c>
      <c r="H61" s="4">
        <v>869788.79040000006</v>
      </c>
      <c r="I61" s="3" t="s">
        <v>26</v>
      </c>
      <c r="J61" s="3" t="s">
        <v>27</v>
      </c>
      <c r="K61" s="3" t="s">
        <v>28</v>
      </c>
      <c r="L61" s="4">
        <v>869788.79</v>
      </c>
      <c r="M61" s="4">
        <v>842811.96</v>
      </c>
      <c r="N61" s="9" t="s">
        <v>147</v>
      </c>
      <c r="O61" s="3" t="s">
        <v>148</v>
      </c>
      <c r="P61" s="9" t="s">
        <v>256</v>
      </c>
      <c r="Q61" s="11">
        <v>44927</v>
      </c>
      <c r="R61" s="11">
        <v>45291</v>
      </c>
      <c r="S61" s="3" t="s">
        <v>257</v>
      </c>
      <c r="T61" s="3"/>
    </row>
    <row r="62" spans="1:20">
      <c r="A62" s="3">
        <v>2566</v>
      </c>
      <c r="B62" s="3" t="s">
        <v>20</v>
      </c>
      <c r="C62" s="3" t="s">
        <v>21</v>
      </c>
      <c r="D62" s="3" t="s">
        <v>22</v>
      </c>
      <c r="E62" s="3" t="s">
        <v>23</v>
      </c>
      <c r="F62" s="3" t="s">
        <v>24</v>
      </c>
      <c r="G62" s="3" t="s">
        <v>258</v>
      </c>
      <c r="H62" s="4">
        <v>899000.00439999998</v>
      </c>
      <c r="I62" s="3" t="s">
        <v>26</v>
      </c>
      <c r="J62" s="3" t="s">
        <v>27</v>
      </c>
      <c r="K62" s="3" t="s">
        <v>28</v>
      </c>
      <c r="L62" s="4">
        <v>899000</v>
      </c>
      <c r="M62" s="4">
        <v>842504.72</v>
      </c>
      <c r="N62" s="9" t="s">
        <v>193</v>
      </c>
      <c r="O62" s="3" t="s">
        <v>194</v>
      </c>
      <c r="P62" s="9" t="s">
        <v>259</v>
      </c>
      <c r="Q62" s="11">
        <v>44927</v>
      </c>
      <c r="R62" s="11">
        <v>45291</v>
      </c>
      <c r="S62" s="3" t="s">
        <v>260</v>
      </c>
      <c r="T62" s="3"/>
    </row>
    <row r="63" spans="1:20">
      <c r="A63" s="3">
        <v>2566</v>
      </c>
      <c r="B63" s="3" t="s">
        <v>20</v>
      </c>
      <c r="C63" s="3" t="s">
        <v>21</v>
      </c>
      <c r="D63" s="3" t="s">
        <v>22</v>
      </c>
      <c r="E63" s="3" t="s">
        <v>23</v>
      </c>
      <c r="F63" s="3" t="s">
        <v>24</v>
      </c>
      <c r="G63" s="3" t="s">
        <v>261</v>
      </c>
      <c r="H63" s="4">
        <v>827601.66500000004</v>
      </c>
      <c r="I63" s="3" t="s">
        <v>26</v>
      </c>
      <c r="J63" s="3" t="s">
        <v>27</v>
      </c>
      <c r="K63" s="3" t="s">
        <v>28</v>
      </c>
      <c r="L63" s="4">
        <v>827601.6</v>
      </c>
      <c r="M63" s="4">
        <v>810557.4</v>
      </c>
      <c r="N63" s="9" t="s">
        <v>262</v>
      </c>
      <c r="O63" s="3" t="s">
        <v>263</v>
      </c>
      <c r="P63" s="9" t="s">
        <v>264</v>
      </c>
      <c r="Q63" s="11">
        <v>44927</v>
      </c>
      <c r="R63" s="11">
        <v>45291</v>
      </c>
      <c r="S63" s="3" t="s">
        <v>265</v>
      </c>
      <c r="T63" s="3"/>
    </row>
    <row r="64" spans="1:20">
      <c r="A64" s="3">
        <v>2566</v>
      </c>
      <c r="B64" s="3" t="s">
        <v>20</v>
      </c>
      <c r="C64" s="3" t="s">
        <v>21</v>
      </c>
      <c r="D64" s="3" t="s">
        <v>22</v>
      </c>
      <c r="E64" s="3" t="s">
        <v>23</v>
      </c>
      <c r="F64" s="3" t="s">
        <v>24</v>
      </c>
      <c r="G64" s="3" t="s">
        <v>146</v>
      </c>
      <c r="H64" s="4">
        <v>808604.59609999997</v>
      </c>
      <c r="I64" s="3" t="s">
        <v>26</v>
      </c>
      <c r="J64" s="3" t="s">
        <v>27</v>
      </c>
      <c r="K64" s="3" t="s">
        <v>28</v>
      </c>
      <c r="L64" s="4">
        <v>808604.6</v>
      </c>
      <c r="M64" s="4">
        <v>774173.6</v>
      </c>
      <c r="N64" s="9" t="s">
        <v>111</v>
      </c>
      <c r="O64" s="3" t="s">
        <v>112</v>
      </c>
      <c r="P64" s="9" t="s">
        <v>266</v>
      </c>
      <c r="Q64" s="11">
        <v>44927</v>
      </c>
      <c r="R64" s="11">
        <v>45291</v>
      </c>
      <c r="S64" s="3" t="s">
        <v>267</v>
      </c>
      <c r="T64" s="3"/>
    </row>
    <row r="65" spans="1:20">
      <c r="A65" s="3">
        <v>2566</v>
      </c>
      <c r="B65" s="3" t="s">
        <v>20</v>
      </c>
      <c r="C65" s="3" t="s">
        <v>21</v>
      </c>
      <c r="D65" s="3" t="s">
        <v>22</v>
      </c>
      <c r="E65" s="3" t="s">
        <v>23</v>
      </c>
      <c r="F65" s="3" t="s">
        <v>24</v>
      </c>
      <c r="G65" s="3" t="s">
        <v>268</v>
      </c>
      <c r="H65" s="4">
        <v>785422.8</v>
      </c>
      <c r="I65" s="3" t="s">
        <v>26</v>
      </c>
      <c r="J65" s="3" t="s">
        <v>27</v>
      </c>
      <c r="K65" s="3" t="s">
        <v>28</v>
      </c>
      <c r="L65" s="4">
        <v>785422.8</v>
      </c>
      <c r="M65" s="4">
        <v>766890</v>
      </c>
      <c r="N65" s="9" t="s">
        <v>269</v>
      </c>
      <c r="O65" s="3" t="s">
        <v>270</v>
      </c>
      <c r="P65" s="9" t="s">
        <v>271</v>
      </c>
      <c r="Q65" s="11">
        <v>44927</v>
      </c>
      <c r="R65" s="11">
        <v>45291</v>
      </c>
      <c r="S65" s="3" t="s">
        <v>272</v>
      </c>
      <c r="T65" s="3"/>
    </row>
    <row r="66" spans="1:20">
      <c r="A66" s="3">
        <v>2566</v>
      </c>
      <c r="B66" s="3" t="s">
        <v>20</v>
      </c>
      <c r="C66" s="3" t="s">
        <v>21</v>
      </c>
      <c r="D66" s="3" t="s">
        <v>22</v>
      </c>
      <c r="E66" s="3" t="s">
        <v>23</v>
      </c>
      <c r="F66" s="3" t="s">
        <v>24</v>
      </c>
      <c r="G66" s="3" t="s">
        <v>273</v>
      </c>
      <c r="H66" s="4">
        <v>765600.00139999995</v>
      </c>
      <c r="I66" s="3" t="s">
        <v>26</v>
      </c>
      <c r="J66" s="3" t="s">
        <v>27</v>
      </c>
      <c r="K66" s="3" t="s">
        <v>28</v>
      </c>
      <c r="L66" s="4">
        <v>765600</v>
      </c>
      <c r="M66" s="4">
        <v>749760</v>
      </c>
      <c r="N66" s="9" t="s">
        <v>274</v>
      </c>
      <c r="O66" s="3" t="s">
        <v>275</v>
      </c>
      <c r="P66" s="9" t="s">
        <v>276</v>
      </c>
      <c r="Q66" s="11">
        <v>44927</v>
      </c>
      <c r="R66" s="11">
        <v>45291</v>
      </c>
      <c r="S66" s="3" t="s">
        <v>277</v>
      </c>
      <c r="T66" s="3"/>
    </row>
    <row r="67" spans="1:20">
      <c r="A67" s="3">
        <v>2566</v>
      </c>
      <c r="B67" s="3" t="s">
        <v>20</v>
      </c>
      <c r="C67" s="3" t="s">
        <v>21</v>
      </c>
      <c r="D67" s="3" t="s">
        <v>22</v>
      </c>
      <c r="E67" s="3" t="s">
        <v>23</v>
      </c>
      <c r="F67" s="3" t="s">
        <v>24</v>
      </c>
      <c r="G67" s="3" t="s">
        <v>278</v>
      </c>
      <c r="H67" s="4">
        <v>738300</v>
      </c>
      <c r="I67" s="3" t="s">
        <v>26</v>
      </c>
      <c r="J67" s="3" t="s">
        <v>27</v>
      </c>
      <c r="K67" s="3" t="s">
        <v>28</v>
      </c>
      <c r="L67" s="4">
        <v>738300</v>
      </c>
      <c r="M67" s="4">
        <v>699780</v>
      </c>
      <c r="N67" s="9" t="s">
        <v>132</v>
      </c>
      <c r="O67" s="3" t="s">
        <v>133</v>
      </c>
      <c r="P67" s="9" t="s">
        <v>279</v>
      </c>
      <c r="Q67" s="11">
        <v>44927</v>
      </c>
      <c r="R67" s="11">
        <v>45291</v>
      </c>
      <c r="S67" s="3" t="s">
        <v>280</v>
      </c>
      <c r="T67" s="3"/>
    </row>
    <row r="68" spans="1:20">
      <c r="A68" s="3">
        <v>2566</v>
      </c>
      <c r="B68" s="3" t="s">
        <v>20</v>
      </c>
      <c r="C68" s="3" t="s">
        <v>21</v>
      </c>
      <c r="D68" s="3" t="s">
        <v>22</v>
      </c>
      <c r="E68" s="3" t="s">
        <v>23</v>
      </c>
      <c r="F68" s="3" t="s">
        <v>24</v>
      </c>
      <c r="G68" s="3" t="s">
        <v>281</v>
      </c>
      <c r="H68" s="4">
        <v>732695.34</v>
      </c>
      <c r="I68" s="3" t="s">
        <v>26</v>
      </c>
      <c r="J68" s="3" t="s">
        <v>27</v>
      </c>
      <c r="K68" s="3" t="s">
        <v>28</v>
      </c>
      <c r="L68" s="4">
        <v>732695.34</v>
      </c>
      <c r="M68" s="4">
        <v>684063.16</v>
      </c>
      <c r="N68" s="9" t="s">
        <v>50</v>
      </c>
      <c r="O68" s="3" t="s">
        <v>51</v>
      </c>
      <c r="P68" s="9" t="s">
        <v>282</v>
      </c>
      <c r="Q68" s="11">
        <v>44927</v>
      </c>
      <c r="R68" s="11">
        <v>45291</v>
      </c>
      <c r="S68" s="3" t="s">
        <v>283</v>
      </c>
      <c r="T68" s="3"/>
    </row>
    <row r="69" spans="1:20">
      <c r="A69" s="3">
        <v>2566</v>
      </c>
      <c r="B69" s="3" t="s">
        <v>20</v>
      </c>
      <c r="C69" s="3" t="s">
        <v>21</v>
      </c>
      <c r="D69" s="3" t="s">
        <v>22</v>
      </c>
      <c r="E69" s="3" t="s">
        <v>23</v>
      </c>
      <c r="F69" s="3" t="s">
        <v>24</v>
      </c>
      <c r="G69" s="3" t="s">
        <v>284</v>
      </c>
      <c r="H69" s="4">
        <v>714259.24000000011</v>
      </c>
      <c r="I69" s="3" t="s">
        <v>26</v>
      </c>
      <c r="J69" s="3" t="s">
        <v>27</v>
      </c>
      <c r="K69" s="3" t="s">
        <v>28</v>
      </c>
      <c r="L69" s="4">
        <v>712999.24000000011</v>
      </c>
      <c r="M69" s="4">
        <v>675667.34</v>
      </c>
      <c r="N69" s="9" t="s">
        <v>189</v>
      </c>
      <c r="O69" s="3" t="s">
        <v>190</v>
      </c>
      <c r="P69" s="9" t="s">
        <v>285</v>
      </c>
      <c r="Q69" s="11">
        <v>44927</v>
      </c>
      <c r="R69" s="11">
        <v>45291</v>
      </c>
      <c r="S69" s="3" t="s">
        <v>286</v>
      </c>
      <c r="T69" s="3"/>
    </row>
    <row r="70" spans="1:20">
      <c r="A70" s="3">
        <v>2566</v>
      </c>
      <c r="B70" s="3" t="s">
        <v>20</v>
      </c>
      <c r="C70" s="3" t="s">
        <v>21</v>
      </c>
      <c r="D70" s="3" t="s">
        <v>22</v>
      </c>
      <c r="E70" s="3" t="s">
        <v>23</v>
      </c>
      <c r="F70" s="3" t="s">
        <v>24</v>
      </c>
      <c r="G70" s="3" t="s">
        <v>287</v>
      </c>
      <c r="H70" s="4">
        <v>711000.00930000003</v>
      </c>
      <c r="I70" s="3" t="s">
        <v>26</v>
      </c>
      <c r="J70" s="3" t="s">
        <v>27</v>
      </c>
      <c r="K70" s="3" t="s">
        <v>28</v>
      </c>
      <c r="L70" s="4">
        <v>711000</v>
      </c>
      <c r="M70" s="4">
        <v>669157.74</v>
      </c>
      <c r="N70" s="9" t="s">
        <v>193</v>
      </c>
      <c r="O70" s="3" t="s">
        <v>194</v>
      </c>
      <c r="P70" s="9" t="s">
        <v>288</v>
      </c>
      <c r="Q70" s="11">
        <v>44927</v>
      </c>
      <c r="R70" s="11">
        <v>45291</v>
      </c>
      <c r="S70" s="3" t="s">
        <v>289</v>
      </c>
      <c r="T70" s="3"/>
    </row>
    <row r="71" spans="1:20">
      <c r="A71" s="3">
        <v>2566</v>
      </c>
      <c r="B71" s="3" t="s">
        <v>20</v>
      </c>
      <c r="C71" s="3" t="s">
        <v>21</v>
      </c>
      <c r="D71" s="3" t="s">
        <v>22</v>
      </c>
      <c r="E71" s="3" t="s">
        <v>23</v>
      </c>
      <c r="F71" s="3" t="s">
        <v>24</v>
      </c>
      <c r="G71" s="3" t="s">
        <v>290</v>
      </c>
      <c r="H71" s="4">
        <v>711652.72</v>
      </c>
      <c r="I71" s="3" t="s">
        <v>26</v>
      </c>
      <c r="J71" s="3" t="s">
        <v>27</v>
      </c>
      <c r="K71" s="3" t="s">
        <v>28</v>
      </c>
      <c r="L71" s="4">
        <v>711652.72</v>
      </c>
      <c r="M71" s="4">
        <v>665855.92000000004</v>
      </c>
      <c r="N71" s="9" t="s">
        <v>193</v>
      </c>
      <c r="O71" s="3" t="s">
        <v>194</v>
      </c>
      <c r="P71" s="9" t="s">
        <v>291</v>
      </c>
      <c r="Q71" s="11">
        <v>44927</v>
      </c>
      <c r="R71" s="11">
        <v>45291</v>
      </c>
      <c r="S71" s="3" t="s">
        <v>292</v>
      </c>
      <c r="T71" s="3"/>
    </row>
    <row r="72" spans="1:20">
      <c r="A72" s="3">
        <v>2566</v>
      </c>
      <c r="B72" s="3" t="s">
        <v>20</v>
      </c>
      <c r="C72" s="3" t="s">
        <v>21</v>
      </c>
      <c r="D72" s="3" t="s">
        <v>22</v>
      </c>
      <c r="E72" s="3" t="s">
        <v>23</v>
      </c>
      <c r="F72" s="3" t="s">
        <v>24</v>
      </c>
      <c r="G72" s="3" t="s">
        <v>293</v>
      </c>
      <c r="H72" s="4">
        <v>693999.99910000002</v>
      </c>
      <c r="I72" s="3" t="s">
        <v>26</v>
      </c>
      <c r="J72" s="3" t="s">
        <v>27</v>
      </c>
      <c r="K72" s="3" t="s">
        <v>28</v>
      </c>
      <c r="L72" s="4">
        <v>694000</v>
      </c>
      <c r="M72" s="4">
        <v>661940.31000000006</v>
      </c>
      <c r="N72" s="9" t="s">
        <v>294</v>
      </c>
      <c r="O72" s="3" t="s">
        <v>295</v>
      </c>
      <c r="P72" s="9" t="s">
        <v>296</v>
      </c>
      <c r="Q72" s="11">
        <v>44927</v>
      </c>
      <c r="R72" s="11">
        <v>45291</v>
      </c>
      <c r="S72" s="3" t="s">
        <v>297</v>
      </c>
      <c r="T72" s="3"/>
    </row>
    <row r="73" spans="1:20">
      <c r="A73" s="3">
        <v>2566</v>
      </c>
      <c r="B73" s="3" t="s">
        <v>20</v>
      </c>
      <c r="C73" s="3" t="s">
        <v>21</v>
      </c>
      <c r="D73" s="3" t="s">
        <v>22</v>
      </c>
      <c r="E73" s="3" t="s">
        <v>23</v>
      </c>
      <c r="F73" s="3" t="s">
        <v>24</v>
      </c>
      <c r="G73" s="3" t="s">
        <v>298</v>
      </c>
      <c r="H73" s="4">
        <v>661135.02400000009</v>
      </c>
      <c r="I73" s="3" t="s">
        <v>26</v>
      </c>
      <c r="J73" s="3" t="s">
        <v>27</v>
      </c>
      <c r="K73" s="3" t="s">
        <v>28</v>
      </c>
      <c r="L73" s="4">
        <v>661135.02</v>
      </c>
      <c r="M73" s="4">
        <v>644340.30000000005</v>
      </c>
      <c r="N73" s="9" t="s">
        <v>193</v>
      </c>
      <c r="O73" s="3" t="s">
        <v>194</v>
      </c>
      <c r="P73" s="9" t="s">
        <v>299</v>
      </c>
      <c r="Q73" s="11">
        <v>44927</v>
      </c>
      <c r="R73" s="11">
        <v>45291</v>
      </c>
      <c r="S73" s="3" t="s">
        <v>300</v>
      </c>
      <c r="T73" s="3"/>
    </row>
    <row r="74" spans="1:20">
      <c r="A74" s="3">
        <v>2566</v>
      </c>
      <c r="B74" s="3" t="s">
        <v>20</v>
      </c>
      <c r="C74" s="3" t="s">
        <v>21</v>
      </c>
      <c r="D74" s="3" t="s">
        <v>22</v>
      </c>
      <c r="E74" s="3" t="s">
        <v>23</v>
      </c>
      <c r="F74" s="3" t="s">
        <v>24</v>
      </c>
      <c r="G74" s="3" t="s">
        <v>301</v>
      </c>
      <c r="H74" s="4">
        <v>634835.28</v>
      </c>
      <c r="I74" s="3" t="s">
        <v>26</v>
      </c>
      <c r="J74" s="3" t="s">
        <v>27</v>
      </c>
      <c r="K74" s="3" t="s">
        <v>28</v>
      </c>
      <c r="L74" s="4">
        <v>634835.28</v>
      </c>
      <c r="M74" s="4">
        <v>621900</v>
      </c>
      <c r="N74" s="9" t="s">
        <v>147</v>
      </c>
      <c r="O74" s="3" t="s">
        <v>148</v>
      </c>
      <c r="P74" s="9" t="s">
        <v>302</v>
      </c>
      <c r="Q74" s="11">
        <v>44927</v>
      </c>
      <c r="R74" s="11">
        <v>45291</v>
      </c>
      <c r="S74" s="3" t="s">
        <v>303</v>
      </c>
      <c r="T74" s="3"/>
    </row>
    <row r="75" spans="1:20">
      <c r="A75" s="3">
        <v>2566</v>
      </c>
      <c r="B75" s="3" t="s">
        <v>20</v>
      </c>
      <c r="C75" s="3" t="s">
        <v>21</v>
      </c>
      <c r="D75" s="3" t="s">
        <v>22</v>
      </c>
      <c r="E75" s="3" t="s">
        <v>23</v>
      </c>
      <c r="F75" s="3" t="s">
        <v>24</v>
      </c>
      <c r="G75" s="3" t="s">
        <v>304</v>
      </c>
      <c r="H75" s="4">
        <v>650025</v>
      </c>
      <c r="I75" s="3" t="s">
        <v>26</v>
      </c>
      <c r="J75" s="3" t="s">
        <v>27</v>
      </c>
      <c r="K75" s="3" t="s">
        <v>28</v>
      </c>
      <c r="L75" s="4">
        <v>650025</v>
      </c>
      <c r="M75" s="4">
        <v>621279.44999999995</v>
      </c>
      <c r="N75" s="9" t="s">
        <v>87</v>
      </c>
      <c r="O75" s="3" t="s">
        <v>88</v>
      </c>
      <c r="P75" s="9" t="s">
        <v>305</v>
      </c>
      <c r="Q75" s="11">
        <v>44927</v>
      </c>
      <c r="R75" s="11">
        <v>45291</v>
      </c>
      <c r="S75" s="3" t="s">
        <v>306</v>
      </c>
      <c r="T75" s="3"/>
    </row>
    <row r="76" spans="1:20">
      <c r="A76" s="3">
        <v>2566</v>
      </c>
      <c r="B76" s="3" t="s">
        <v>20</v>
      </c>
      <c r="C76" s="3" t="s">
        <v>21</v>
      </c>
      <c r="D76" s="3" t="s">
        <v>22</v>
      </c>
      <c r="E76" s="3" t="s">
        <v>23</v>
      </c>
      <c r="F76" s="3" t="s">
        <v>24</v>
      </c>
      <c r="G76" s="3" t="s">
        <v>307</v>
      </c>
      <c r="H76" s="4">
        <v>625725.00040000002</v>
      </c>
      <c r="I76" s="3" t="s">
        <v>26</v>
      </c>
      <c r="J76" s="3" t="s">
        <v>27</v>
      </c>
      <c r="K76" s="3" t="s">
        <v>28</v>
      </c>
      <c r="L76" s="4">
        <v>625725</v>
      </c>
      <c r="M76" s="4">
        <v>601264.80000000005</v>
      </c>
      <c r="N76" s="9" t="s">
        <v>87</v>
      </c>
      <c r="O76" s="3" t="s">
        <v>88</v>
      </c>
      <c r="P76" s="9" t="s">
        <v>308</v>
      </c>
      <c r="Q76" s="11">
        <v>44927</v>
      </c>
      <c r="R76" s="11">
        <v>45291</v>
      </c>
      <c r="S76" s="3" t="s">
        <v>309</v>
      </c>
      <c r="T76" s="3"/>
    </row>
    <row r="77" spans="1:20">
      <c r="A77" s="3">
        <v>2566</v>
      </c>
      <c r="B77" s="3" t="s">
        <v>20</v>
      </c>
      <c r="C77" s="3" t="s">
        <v>21</v>
      </c>
      <c r="D77" s="3" t="s">
        <v>22</v>
      </c>
      <c r="E77" s="3" t="s">
        <v>23</v>
      </c>
      <c r="F77" s="3" t="s">
        <v>24</v>
      </c>
      <c r="G77" s="3" t="s">
        <v>310</v>
      </c>
      <c r="H77" s="4">
        <v>615000.00520000001</v>
      </c>
      <c r="I77" s="3" t="s">
        <v>26</v>
      </c>
      <c r="J77" s="3" t="s">
        <v>27</v>
      </c>
      <c r="K77" s="3" t="s">
        <v>28</v>
      </c>
      <c r="L77" s="4">
        <v>615000</v>
      </c>
      <c r="M77" s="4">
        <v>577942.41</v>
      </c>
      <c r="N77" s="9" t="s">
        <v>294</v>
      </c>
      <c r="O77" s="3" t="s">
        <v>295</v>
      </c>
      <c r="P77" s="9" t="s">
        <v>311</v>
      </c>
      <c r="Q77" s="11">
        <v>44927</v>
      </c>
      <c r="R77" s="11">
        <v>45291</v>
      </c>
      <c r="S77" s="3" t="s">
        <v>312</v>
      </c>
      <c r="T77" s="3"/>
    </row>
    <row r="78" spans="1:20">
      <c r="A78" s="3">
        <v>2566</v>
      </c>
      <c r="B78" s="3" t="s">
        <v>20</v>
      </c>
      <c r="C78" s="3" t="s">
        <v>21</v>
      </c>
      <c r="D78" s="3" t="s">
        <v>22</v>
      </c>
      <c r="E78" s="3" t="s">
        <v>23</v>
      </c>
      <c r="F78" s="3" t="s">
        <v>24</v>
      </c>
      <c r="G78" s="3" t="s">
        <v>313</v>
      </c>
      <c r="H78" s="4">
        <v>538822.04</v>
      </c>
      <c r="I78" s="3" t="s">
        <v>26</v>
      </c>
      <c r="J78" s="3" t="s">
        <v>27</v>
      </c>
      <c r="K78" s="3" t="s">
        <v>28</v>
      </c>
      <c r="L78" s="4">
        <v>538822.04</v>
      </c>
      <c r="M78" s="4">
        <v>500132.55</v>
      </c>
      <c r="N78" s="9" t="s">
        <v>158</v>
      </c>
      <c r="O78" s="3" t="s">
        <v>159</v>
      </c>
      <c r="P78" s="9" t="s">
        <v>314</v>
      </c>
      <c r="Q78" s="11">
        <v>44927</v>
      </c>
      <c r="R78" s="11">
        <v>45291</v>
      </c>
      <c r="S78" s="3" t="s">
        <v>315</v>
      </c>
      <c r="T78" s="3"/>
    </row>
    <row r="79" spans="1:20">
      <c r="A79" s="3">
        <v>2566</v>
      </c>
      <c r="B79" s="3" t="s">
        <v>20</v>
      </c>
      <c r="C79" s="3" t="s">
        <v>21</v>
      </c>
      <c r="D79" s="3" t="s">
        <v>22</v>
      </c>
      <c r="E79" s="3" t="s">
        <v>23</v>
      </c>
      <c r="F79" s="3" t="s">
        <v>24</v>
      </c>
      <c r="G79" s="3" t="s">
        <v>316</v>
      </c>
      <c r="H79" s="4">
        <v>499968.2</v>
      </c>
      <c r="I79" s="3" t="s">
        <v>26</v>
      </c>
      <c r="J79" s="3" t="s">
        <v>27</v>
      </c>
      <c r="K79" s="3" t="s">
        <v>317</v>
      </c>
      <c r="L79" s="4">
        <v>499968.2</v>
      </c>
      <c r="M79" s="4">
        <v>499968.2</v>
      </c>
      <c r="N79" s="9" t="s">
        <v>318</v>
      </c>
      <c r="O79" s="3" t="s">
        <v>319</v>
      </c>
      <c r="P79" s="3"/>
      <c r="Q79" s="11">
        <v>44927</v>
      </c>
      <c r="R79" s="11">
        <v>45260</v>
      </c>
      <c r="S79" s="3" t="s">
        <v>320</v>
      </c>
      <c r="T79" s="3"/>
    </row>
    <row r="80" spans="1:20">
      <c r="A80" s="3">
        <v>2566</v>
      </c>
      <c r="B80" s="3" t="s">
        <v>20</v>
      </c>
      <c r="C80" s="3" t="s">
        <v>21</v>
      </c>
      <c r="D80" s="3" t="s">
        <v>22</v>
      </c>
      <c r="E80" s="3" t="s">
        <v>23</v>
      </c>
      <c r="F80" s="3" t="s">
        <v>24</v>
      </c>
      <c r="G80" s="3" t="s">
        <v>321</v>
      </c>
      <c r="H80" s="4">
        <v>510723.84000000003</v>
      </c>
      <c r="I80" s="3" t="s">
        <v>26</v>
      </c>
      <c r="J80" s="3" t="s">
        <v>27</v>
      </c>
      <c r="K80" s="3" t="s">
        <v>28</v>
      </c>
      <c r="L80" s="4">
        <v>510723.84000000003</v>
      </c>
      <c r="M80" s="4">
        <v>474925.92</v>
      </c>
      <c r="N80" s="9" t="s">
        <v>322</v>
      </c>
      <c r="O80" s="3" t="s">
        <v>323</v>
      </c>
      <c r="P80" s="9" t="s">
        <v>324</v>
      </c>
      <c r="Q80" s="11">
        <v>44927</v>
      </c>
      <c r="R80" s="11">
        <v>45291</v>
      </c>
      <c r="S80" s="3" t="s">
        <v>325</v>
      </c>
      <c r="T80" s="3"/>
    </row>
    <row r="81" spans="1:20">
      <c r="A81" s="3">
        <v>2566</v>
      </c>
      <c r="B81" s="3" t="s">
        <v>20</v>
      </c>
      <c r="C81" s="3" t="s">
        <v>21</v>
      </c>
      <c r="D81" s="3" t="s">
        <v>22</v>
      </c>
      <c r="E81" s="3" t="s">
        <v>23</v>
      </c>
      <c r="F81" s="3" t="s">
        <v>24</v>
      </c>
      <c r="G81" s="3" t="s">
        <v>326</v>
      </c>
      <c r="H81" s="4">
        <v>526999.9952</v>
      </c>
      <c r="I81" s="3" t="s">
        <v>26</v>
      </c>
      <c r="J81" s="3" t="s">
        <v>27</v>
      </c>
      <c r="K81" s="3" t="s">
        <v>28</v>
      </c>
      <c r="L81" s="4">
        <v>527000</v>
      </c>
      <c r="M81" s="4">
        <v>467822.45</v>
      </c>
      <c r="N81" s="9" t="s">
        <v>158</v>
      </c>
      <c r="O81" s="3" t="s">
        <v>159</v>
      </c>
      <c r="P81" s="9" t="s">
        <v>327</v>
      </c>
      <c r="Q81" s="11">
        <v>44927</v>
      </c>
      <c r="R81" s="11">
        <v>45291</v>
      </c>
      <c r="S81" s="3" t="s">
        <v>328</v>
      </c>
      <c r="T81" s="3"/>
    </row>
    <row r="82" spans="1:20">
      <c r="A82" s="3">
        <v>2566</v>
      </c>
      <c r="B82" s="3" t="s">
        <v>20</v>
      </c>
      <c r="C82" s="3" t="s">
        <v>21</v>
      </c>
      <c r="D82" s="3" t="s">
        <v>22</v>
      </c>
      <c r="E82" s="3" t="s">
        <v>23</v>
      </c>
      <c r="F82" s="3" t="s">
        <v>24</v>
      </c>
      <c r="G82" s="3" t="s">
        <v>329</v>
      </c>
      <c r="H82" s="4">
        <v>450441.22769999999</v>
      </c>
      <c r="I82" s="3" t="s">
        <v>26</v>
      </c>
      <c r="J82" s="3" t="s">
        <v>27</v>
      </c>
      <c r="K82" s="3" t="s">
        <v>44</v>
      </c>
      <c r="L82" s="4">
        <v>450441.23</v>
      </c>
      <c r="M82" s="4">
        <v>446910.11</v>
      </c>
      <c r="N82" s="9" t="s">
        <v>193</v>
      </c>
      <c r="O82" s="3" t="s">
        <v>194</v>
      </c>
      <c r="P82" s="9" t="s">
        <v>330</v>
      </c>
      <c r="Q82" s="11">
        <v>44927</v>
      </c>
      <c r="R82" s="11">
        <v>45291</v>
      </c>
      <c r="S82" s="3" t="s">
        <v>331</v>
      </c>
      <c r="T82" s="3"/>
    </row>
    <row r="83" spans="1:20">
      <c r="A83" s="3">
        <v>2566</v>
      </c>
      <c r="B83" s="3" t="s">
        <v>20</v>
      </c>
      <c r="C83" s="3" t="s">
        <v>21</v>
      </c>
      <c r="D83" s="3" t="s">
        <v>22</v>
      </c>
      <c r="E83" s="3" t="s">
        <v>23</v>
      </c>
      <c r="F83" s="3" t="s">
        <v>24</v>
      </c>
      <c r="G83" s="3" t="s">
        <v>332</v>
      </c>
      <c r="H83" s="4">
        <v>413000.00170000002</v>
      </c>
      <c r="I83" s="3" t="s">
        <v>26</v>
      </c>
      <c r="J83" s="3" t="s">
        <v>27</v>
      </c>
      <c r="K83" s="3" t="s">
        <v>44</v>
      </c>
      <c r="L83" s="4">
        <v>413000</v>
      </c>
      <c r="M83" s="4">
        <v>409469</v>
      </c>
      <c r="N83" s="9" t="s">
        <v>294</v>
      </c>
      <c r="O83" s="3" t="s">
        <v>295</v>
      </c>
      <c r="P83" s="9" t="s">
        <v>333</v>
      </c>
      <c r="Q83" s="11">
        <v>44927</v>
      </c>
      <c r="R83" s="11">
        <v>45291</v>
      </c>
      <c r="S83" s="3" t="s">
        <v>334</v>
      </c>
      <c r="T83" s="3"/>
    </row>
    <row r="84" spans="1:20">
      <c r="A84" s="3">
        <v>2566</v>
      </c>
      <c r="B84" s="3" t="s">
        <v>20</v>
      </c>
      <c r="C84" s="3" t="s">
        <v>21</v>
      </c>
      <c r="D84" s="3" t="s">
        <v>22</v>
      </c>
      <c r="E84" s="3" t="s">
        <v>23</v>
      </c>
      <c r="F84" s="3" t="s">
        <v>24</v>
      </c>
      <c r="G84" s="3" t="s">
        <v>335</v>
      </c>
      <c r="H84" s="4">
        <v>389514.24000000011</v>
      </c>
      <c r="I84" s="3" t="s">
        <v>26</v>
      </c>
      <c r="J84" s="3" t="s">
        <v>27</v>
      </c>
      <c r="K84" s="3" t="s">
        <v>44</v>
      </c>
      <c r="L84" s="4">
        <v>389514.23999999999</v>
      </c>
      <c r="M84" s="4">
        <v>389514.23999999999</v>
      </c>
      <c r="N84" s="9" t="s">
        <v>336</v>
      </c>
      <c r="O84" s="3" t="s">
        <v>337</v>
      </c>
      <c r="P84" s="9" t="s">
        <v>338</v>
      </c>
      <c r="Q84" s="11">
        <v>44927</v>
      </c>
      <c r="R84" s="11">
        <v>45291</v>
      </c>
      <c r="S84" s="3" t="s">
        <v>339</v>
      </c>
      <c r="T84" s="3"/>
    </row>
    <row r="85" spans="1:20">
      <c r="A85" s="3">
        <v>2566</v>
      </c>
      <c r="B85" s="3" t="s">
        <v>20</v>
      </c>
      <c r="C85" s="3" t="s">
        <v>21</v>
      </c>
      <c r="D85" s="3" t="s">
        <v>22</v>
      </c>
      <c r="E85" s="3" t="s">
        <v>23</v>
      </c>
      <c r="F85" s="3" t="s">
        <v>24</v>
      </c>
      <c r="G85" s="3" t="s">
        <v>340</v>
      </c>
      <c r="H85" s="4">
        <v>369150</v>
      </c>
      <c r="I85" s="3" t="s">
        <v>26</v>
      </c>
      <c r="J85" s="3" t="s">
        <v>27</v>
      </c>
      <c r="K85" s="3" t="s">
        <v>44</v>
      </c>
      <c r="L85" s="4">
        <v>369150</v>
      </c>
      <c r="M85" s="4">
        <v>365940</v>
      </c>
      <c r="N85" s="9" t="s">
        <v>193</v>
      </c>
      <c r="O85" s="3" t="s">
        <v>194</v>
      </c>
      <c r="P85" s="9" t="s">
        <v>341</v>
      </c>
      <c r="Q85" s="11">
        <v>44927</v>
      </c>
      <c r="R85" s="11">
        <v>45291</v>
      </c>
      <c r="S85" s="3" t="s">
        <v>342</v>
      </c>
      <c r="T85" s="3"/>
    </row>
    <row r="86" spans="1:20">
      <c r="A86" s="3">
        <v>2566</v>
      </c>
      <c r="B86" s="3" t="s">
        <v>20</v>
      </c>
      <c r="C86" s="3" t="s">
        <v>21</v>
      </c>
      <c r="D86" s="3" t="s">
        <v>22</v>
      </c>
      <c r="E86" s="3" t="s">
        <v>23</v>
      </c>
      <c r="F86" s="3" t="s">
        <v>24</v>
      </c>
      <c r="G86" s="3" t="s">
        <v>343</v>
      </c>
      <c r="H86" s="4">
        <v>331336.2</v>
      </c>
      <c r="I86" s="3" t="s">
        <v>26</v>
      </c>
      <c r="J86" s="3" t="s">
        <v>27</v>
      </c>
      <c r="K86" s="3" t="s">
        <v>44</v>
      </c>
      <c r="L86" s="4">
        <v>331336.2</v>
      </c>
      <c r="M86" s="4">
        <v>331336.2</v>
      </c>
      <c r="N86" s="9" t="s">
        <v>344</v>
      </c>
      <c r="O86" s="3" t="s">
        <v>345</v>
      </c>
      <c r="P86" s="9" t="s">
        <v>346</v>
      </c>
      <c r="Q86" s="11">
        <v>44927</v>
      </c>
      <c r="R86" s="11">
        <v>45291</v>
      </c>
      <c r="S86" s="3" t="s">
        <v>347</v>
      </c>
      <c r="T86" s="3"/>
    </row>
    <row r="87" spans="1:20">
      <c r="A87" s="3">
        <v>2566</v>
      </c>
      <c r="B87" s="3" t="s">
        <v>20</v>
      </c>
      <c r="C87" s="3" t="s">
        <v>21</v>
      </c>
      <c r="D87" s="3" t="s">
        <v>22</v>
      </c>
      <c r="E87" s="3" t="s">
        <v>23</v>
      </c>
      <c r="F87" s="3" t="s">
        <v>24</v>
      </c>
      <c r="G87" s="3" t="s">
        <v>348</v>
      </c>
      <c r="H87" s="4">
        <v>315769.84000000003</v>
      </c>
      <c r="I87" s="3" t="s">
        <v>26</v>
      </c>
      <c r="J87" s="3" t="s">
        <v>27</v>
      </c>
      <c r="K87" s="3" t="s">
        <v>44</v>
      </c>
      <c r="L87" s="4">
        <v>315769.84000000003</v>
      </c>
      <c r="M87" s="4">
        <v>314580</v>
      </c>
      <c r="N87" s="9" t="s">
        <v>349</v>
      </c>
      <c r="O87" s="3" t="s">
        <v>350</v>
      </c>
      <c r="P87" s="9" t="s">
        <v>351</v>
      </c>
      <c r="Q87" s="11">
        <v>44927</v>
      </c>
      <c r="R87" s="11">
        <v>45291</v>
      </c>
      <c r="S87" s="3" t="s">
        <v>352</v>
      </c>
      <c r="T87" s="3"/>
    </row>
    <row r="88" spans="1:20">
      <c r="A88" s="3">
        <v>2566</v>
      </c>
      <c r="B88" s="3" t="s">
        <v>20</v>
      </c>
      <c r="C88" s="3" t="s">
        <v>21</v>
      </c>
      <c r="D88" s="3" t="s">
        <v>22</v>
      </c>
      <c r="E88" s="3" t="s">
        <v>23</v>
      </c>
      <c r="F88" s="3" t="s">
        <v>24</v>
      </c>
      <c r="G88" s="3" t="s">
        <v>146</v>
      </c>
      <c r="H88" s="4">
        <v>276070.7</v>
      </c>
      <c r="I88" s="3" t="s">
        <v>26</v>
      </c>
      <c r="J88" s="3" t="s">
        <v>27</v>
      </c>
      <c r="K88" s="3" t="s">
        <v>44</v>
      </c>
      <c r="L88" s="4">
        <v>276070.7</v>
      </c>
      <c r="M88" s="4">
        <v>276070.7</v>
      </c>
      <c r="N88" s="9" t="s">
        <v>249</v>
      </c>
      <c r="O88" s="3" t="s">
        <v>250</v>
      </c>
      <c r="P88" s="9" t="s">
        <v>353</v>
      </c>
      <c r="Q88" s="11">
        <v>44927</v>
      </c>
      <c r="R88" s="11">
        <v>44985</v>
      </c>
      <c r="S88" s="3" t="s">
        <v>354</v>
      </c>
      <c r="T88" s="3"/>
    </row>
    <row r="89" spans="1:20">
      <c r="A89" s="3">
        <v>2566</v>
      </c>
      <c r="B89" s="3" t="s">
        <v>20</v>
      </c>
      <c r="C89" s="3" t="s">
        <v>21</v>
      </c>
      <c r="D89" s="3" t="s">
        <v>22</v>
      </c>
      <c r="E89" s="3" t="s">
        <v>23</v>
      </c>
      <c r="F89" s="3" t="s">
        <v>24</v>
      </c>
      <c r="G89" s="3" t="s">
        <v>355</v>
      </c>
      <c r="H89" s="4">
        <v>255780.50399999999</v>
      </c>
      <c r="I89" s="3" t="s">
        <v>26</v>
      </c>
      <c r="J89" s="3" t="s">
        <v>27</v>
      </c>
      <c r="K89" s="3" t="s">
        <v>44</v>
      </c>
      <c r="L89" s="4">
        <v>255780.5</v>
      </c>
      <c r="M89" s="4">
        <v>254175.5</v>
      </c>
      <c r="N89" s="9" t="s">
        <v>294</v>
      </c>
      <c r="O89" s="3" t="s">
        <v>295</v>
      </c>
      <c r="P89" s="9" t="s">
        <v>356</v>
      </c>
      <c r="Q89" s="11">
        <v>44927</v>
      </c>
      <c r="R89" s="11">
        <v>45291</v>
      </c>
      <c r="S89" s="3" t="s">
        <v>357</v>
      </c>
      <c r="T89" s="3"/>
    </row>
    <row r="90" spans="1:20">
      <c r="A90" s="3">
        <v>2566</v>
      </c>
      <c r="B90" s="3" t="s">
        <v>20</v>
      </c>
      <c r="C90" s="3" t="s">
        <v>21</v>
      </c>
      <c r="D90" s="3" t="s">
        <v>22</v>
      </c>
      <c r="E90" s="3" t="s">
        <v>23</v>
      </c>
      <c r="F90" s="3" t="s">
        <v>24</v>
      </c>
      <c r="G90" s="3" t="s">
        <v>358</v>
      </c>
      <c r="H90" s="4">
        <v>253236.9</v>
      </c>
      <c r="I90" s="3" t="s">
        <v>26</v>
      </c>
      <c r="J90" s="3" t="s">
        <v>27</v>
      </c>
      <c r="K90" s="3" t="s">
        <v>44</v>
      </c>
      <c r="L90" s="4">
        <v>253236.9</v>
      </c>
      <c r="M90" s="4">
        <v>253236.9</v>
      </c>
      <c r="N90" s="9" t="s">
        <v>359</v>
      </c>
      <c r="O90" s="3" t="s">
        <v>360</v>
      </c>
      <c r="P90" s="9" t="s">
        <v>361</v>
      </c>
      <c r="Q90" s="11">
        <v>44927</v>
      </c>
      <c r="R90" s="11">
        <v>45138</v>
      </c>
      <c r="S90" s="3" t="s">
        <v>362</v>
      </c>
      <c r="T90" s="3"/>
    </row>
    <row r="91" spans="1:20">
      <c r="A91" s="3">
        <v>2566</v>
      </c>
      <c r="B91" s="3" t="s">
        <v>20</v>
      </c>
      <c r="C91" s="3" t="s">
        <v>21</v>
      </c>
      <c r="D91" s="3" t="s">
        <v>22</v>
      </c>
      <c r="E91" s="3" t="s">
        <v>23</v>
      </c>
      <c r="F91" s="3" t="s">
        <v>24</v>
      </c>
      <c r="G91" s="3" t="s">
        <v>363</v>
      </c>
      <c r="H91" s="4">
        <v>216024.9964</v>
      </c>
      <c r="I91" s="3" t="s">
        <v>26</v>
      </c>
      <c r="J91" s="3" t="s">
        <v>27</v>
      </c>
      <c r="K91" s="3" t="s">
        <v>44</v>
      </c>
      <c r="L91" s="4">
        <v>216025</v>
      </c>
      <c r="M91" s="4">
        <v>237425</v>
      </c>
      <c r="N91" s="9" t="s">
        <v>245</v>
      </c>
      <c r="O91" s="3" t="s">
        <v>246</v>
      </c>
      <c r="P91" s="9" t="s">
        <v>364</v>
      </c>
      <c r="Q91" s="11">
        <v>44927</v>
      </c>
      <c r="R91" s="11">
        <v>45291</v>
      </c>
      <c r="S91" s="3" t="s">
        <v>365</v>
      </c>
      <c r="T91" s="3"/>
    </row>
    <row r="92" spans="1:20">
      <c r="A92" s="3">
        <v>2566</v>
      </c>
      <c r="B92" s="3" t="s">
        <v>20</v>
      </c>
      <c r="C92" s="3" t="s">
        <v>21</v>
      </c>
      <c r="D92" s="3" t="s">
        <v>22</v>
      </c>
      <c r="E92" s="3" t="s">
        <v>23</v>
      </c>
      <c r="F92" s="3" t="s">
        <v>24</v>
      </c>
      <c r="G92" s="3" t="s">
        <v>366</v>
      </c>
      <c r="H92" s="4">
        <v>219463.527</v>
      </c>
      <c r="I92" s="3" t="s">
        <v>26</v>
      </c>
      <c r="J92" s="3" t="s">
        <v>27</v>
      </c>
      <c r="K92" s="3" t="s">
        <v>317</v>
      </c>
      <c r="L92" s="4">
        <v>219463.52999999997</v>
      </c>
      <c r="M92" s="4">
        <v>219463.53</v>
      </c>
      <c r="N92" s="9" t="s">
        <v>359</v>
      </c>
      <c r="O92" s="3" t="s">
        <v>360</v>
      </c>
      <c r="P92" s="3"/>
      <c r="Q92" s="11">
        <v>44927</v>
      </c>
      <c r="R92" s="11">
        <v>45016</v>
      </c>
      <c r="S92" s="3" t="s">
        <v>367</v>
      </c>
      <c r="T92" s="3"/>
    </row>
    <row r="93" spans="1:20">
      <c r="A93" s="3">
        <v>2566</v>
      </c>
      <c r="B93" s="3" t="s">
        <v>20</v>
      </c>
      <c r="C93" s="3" t="s">
        <v>21</v>
      </c>
      <c r="D93" s="3" t="s">
        <v>22</v>
      </c>
      <c r="E93" s="3" t="s">
        <v>23</v>
      </c>
      <c r="F93" s="3" t="s">
        <v>24</v>
      </c>
      <c r="G93" s="3" t="s">
        <v>368</v>
      </c>
      <c r="H93" s="4">
        <v>203032.5</v>
      </c>
      <c r="I93" s="3" t="s">
        <v>26</v>
      </c>
      <c r="J93" s="3" t="s">
        <v>27</v>
      </c>
      <c r="K93" s="3" t="s">
        <v>44</v>
      </c>
      <c r="L93" s="4">
        <v>203032.5</v>
      </c>
      <c r="M93" s="4">
        <v>203032.5</v>
      </c>
      <c r="N93" s="9" t="s">
        <v>245</v>
      </c>
      <c r="O93" s="3" t="s">
        <v>246</v>
      </c>
      <c r="P93" s="9" t="s">
        <v>369</v>
      </c>
      <c r="Q93" s="11">
        <v>44927</v>
      </c>
      <c r="R93" s="11">
        <v>45291</v>
      </c>
      <c r="S93" s="3" t="s">
        <v>370</v>
      </c>
      <c r="T93" s="3"/>
    </row>
    <row r="94" spans="1:20">
      <c r="A94" s="3">
        <v>2566</v>
      </c>
      <c r="B94" s="3" t="s">
        <v>20</v>
      </c>
      <c r="C94" s="3" t="s">
        <v>21</v>
      </c>
      <c r="D94" s="3" t="s">
        <v>22</v>
      </c>
      <c r="E94" s="3" t="s">
        <v>23</v>
      </c>
      <c r="F94" s="3" t="s">
        <v>24</v>
      </c>
      <c r="G94" s="3" t="s">
        <v>371</v>
      </c>
      <c r="H94" s="4">
        <v>203476.55</v>
      </c>
      <c r="I94" s="3" t="s">
        <v>26</v>
      </c>
      <c r="J94" s="3" t="s">
        <v>27</v>
      </c>
      <c r="K94" s="3" t="s">
        <v>44</v>
      </c>
      <c r="L94" s="4">
        <v>203476.55</v>
      </c>
      <c r="M94" s="4">
        <v>202461.12</v>
      </c>
      <c r="N94" s="9" t="s">
        <v>92</v>
      </c>
      <c r="O94" s="3" t="s">
        <v>93</v>
      </c>
      <c r="P94" s="9" t="s">
        <v>372</v>
      </c>
      <c r="Q94" s="11">
        <v>44927</v>
      </c>
      <c r="R94" s="11">
        <v>45291</v>
      </c>
      <c r="S94" s="3" t="s">
        <v>373</v>
      </c>
      <c r="T94" s="3"/>
    </row>
    <row r="95" spans="1:20">
      <c r="A95" s="3">
        <v>2566</v>
      </c>
      <c r="B95" s="3" t="s">
        <v>20</v>
      </c>
      <c r="C95" s="3" t="s">
        <v>21</v>
      </c>
      <c r="D95" s="3" t="s">
        <v>22</v>
      </c>
      <c r="E95" s="3" t="s">
        <v>23</v>
      </c>
      <c r="F95" s="3" t="s">
        <v>24</v>
      </c>
      <c r="G95" s="3" t="s">
        <v>374</v>
      </c>
      <c r="H95" s="4">
        <v>199983</v>
      </c>
      <c r="I95" s="3" t="s">
        <v>26</v>
      </c>
      <c r="J95" s="3" t="s">
        <v>27</v>
      </c>
      <c r="K95" s="3" t="s">
        <v>44</v>
      </c>
      <c r="L95" s="4">
        <v>186900</v>
      </c>
      <c r="M95" s="4">
        <v>199983</v>
      </c>
      <c r="N95" s="9" t="s">
        <v>375</v>
      </c>
      <c r="O95" s="3" t="s">
        <v>376</v>
      </c>
      <c r="P95" s="9" t="s">
        <v>377</v>
      </c>
      <c r="Q95" s="11">
        <v>44927</v>
      </c>
      <c r="R95" s="11">
        <v>44947</v>
      </c>
      <c r="S95" s="3" t="s">
        <v>378</v>
      </c>
      <c r="T95" s="3"/>
    </row>
    <row r="96" spans="1:20">
      <c r="A96" s="3">
        <v>2566</v>
      </c>
      <c r="B96" s="3" t="s">
        <v>20</v>
      </c>
      <c r="C96" s="3" t="s">
        <v>21</v>
      </c>
      <c r="D96" s="3" t="s">
        <v>22</v>
      </c>
      <c r="E96" s="3" t="s">
        <v>23</v>
      </c>
      <c r="F96" s="3" t="s">
        <v>24</v>
      </c>
      <c r="G96" s="3" t="s">
        <v>379</v>
      </c>
      <c r="H96" s="4">
        <v>186468.0012</v>
      </c>
      <c r="I96" s="3" t="s">
        <v>26</v>
      </c>
      <c r="J96" s="3" t="s">
        <v>27</v>
      </c>
      <c r="K96" s="3" t="s">
        <v>44</v>
      </c>
      <c r="L96" s="4">
        <v>188360</v>
      </c>
      <c r="M96" s="4">
        <v>184861.76</v>
      </c>
      <c r="N96" s="9" t="s">
        <v>193</v>
      </c>
      <c r="O96" s="3" t="s">
        <v>194</v>
      </c>
      <c r="P96" s="9" t="s">
        <v>380</v>
      </c>
      <c r="Q96" s="11">
        <v>44927</v>
      </c>
      <c r="R96" s="11">
        <v>45291</v>
      </c>
      <c r="S96" s="3" t="s">
        <v>381</v>
      </c>
      <c r="T96" s="3"/>
    </row>
    <row r="97" spans="1:20">
      <c r="A97" s="3">
        <v>2566</v>
      </c>
      <c r="B97" s="3" t="s">
        <v>20</v>
      </c>
      <c r="C97" s="3" t="s">
        <v>21</v>
      </c>
      <c r="D97" s="3" t="s">
        <v>22</v>
      </c>
      <c r="E97" s="3" t="s">
        <v>23</v>
      </c>
      <c r="F97" s="3" t="s">
        <v>24</v>
      </c>
      <c r="G97" s="3" t="s">
        <v>382</v>
      </c>
      <c r="H97" s="4">
        <v>255002.4</v>
      </c>
      <c r="I97" s="3" t="s">
        <v>26</v>
      </c>
      <c r="J97" s="3" t="s">
        <v>27</v>
      </c>
      <c r="K97" s="3" t="s">
        <v>28</v>
      </c>
      <c r="L97" s="4">
        <v>255002.4</v>
      </c>
      <c r="M97" s="4">
        <v>184609.36</v>
      </c>
      <c r="N97" s="9" t="s">
        <v>383</v>
      </c>
      <c r="O97" s="3" t="s">
        <v>384</v>
      </c>
      <c r="P97" s="9" t="s">
        <v>385</v>
      </c>
      <c r="Q97" s="11">
        <v>44927</v>
      </c>
      <c r="R97" s="11">
        <v>45291</v>
      </c>
      <c r="S97" s="3" t="s">
        <v>386</v>
      </c>
      <c r="T97" s="3"/>
    </row>
    <row r="98" spans="1:20">
      <c r="A98" s="3">
        <v>2566</v>
      </c>
      <c r="B98" s="3" t="s">
        <v>20</v>
      </c>
      <c r="C98" s="3" t="s">
        <v>21</v>
      </c>
      <c r="D98" s="3" t="s">
        <v>22</v>
      </c>
      <c r="E98" s="3" t="s">
        <v>23</v>
      </c>
      <c r="F98" s="3" t="s">
        <v>24</v>
      </c>
      <c r="G98" s="3" t="s">
        <v>340</v>
      </c>
      <c r="H98" s="4">
        <v>185538</v>
      </c>
      <c r="I98" s="3" t="s">
        <v>26</v>
      </c>
      <c r="J98" s="3" t="s">
        <v>27</v>
      </c>
      <c r="K98" s="3" t="s">
        <v>44</v>
      </c>
      <c r="L98" s="4">
        <v>185538</v>
      </c>
      <c r="M98" s="4">
        <v>183933</v>
      </c>
      <c r="N98" s="9" t="s">
        <v>294</v>
      </c>
      <c r="O98" s="3" t="s">
        <v>295</v>
      </c>
      <c r="P98" s="9" t="s">
        <v>387</v>
      </c>
      <c r="Q98" s="11">
        <v>44927</v>
      </c>
      <c r="R98" s="11">
        <v>45291</v>
      </c>
      <c r="S98" s="3" t="s">
        <v>388</v>
      </c>
      <c r="T98" s="3"/>
    </row>
    <row r="99" spans="1:20">
      <c r="A99" s="3">
        <v>2566</v>
      </c>
      <c r="B99" s="3" t="s">
        <v>20</v>
      </c>
      <c r="C99" s="3" t="s">
        <v>21</v>
      </c>
      <c r="D99" s="3" t="s">
        <v>22</v>
      </c>
      <c r="E99" s="3" t="s">
        <v>23</v>
      </c>
      <c r="F99" s="3" t="s">
        <v>24</v>
      </c>
      <c r="G99" s="3" t="s">
        <v>389</v>
      </c>
      <c r="H99" s="4">
        <v>184575</v>
      </c>
      <c r="I99" s="3" t="s">
        <v>26</v>
      </c>
      <c r="J99" s="3" t="s">
        <v>27</v>
      </c>
      <c r="K99" s="3" t="s">
        <v>44</v>
      </c>
      <c r="L99" s="4">
        <v>184575</v>
      </c>
      <c r="M99" s="4">
        <v>182970</v>
      </c>
      <c r="N99" s="9" t="s">
        <v>179</v>
      </c>
      <c r="O99" s="3" t="s">
        <v>180</v>
      </c>
      <c r="P99" s="9" t="s">
        <v>390</v>
      </c>
      <c r="Q99" s="11">
        <v>44927</v>
      </c>
      <c r="R99" s="11">
        <v>45291</v>
      </c>
      <c r="S99" s="3" t="s">
        <v>391</v>
      </c>
      <c r="T99" s="3"/>
    </row>
    <row r="100" spans="1:20">
      <c r="A100" s="3">
        <v>2566</v>
      </c>
      <c r="B100" s="3" t="s">
        <v>20</v>
      </c>
      <c r="C100" s="3" t="s">
        <v>21</v>
      </c>
      <c r="D100" s="3" t="s">
        <v>22</v>
      </c>
      <c r="E100" s="3" t="s">
        <v>23</v>
      </c>
      <c r="F100" s="3" t="s">
        <v>24</v>
      </c>
      <c r="G100" s="3" t="s">
        <v>389</v>
      </c>
      <c r="H100" s="4">
        <v>184575</v>
      </c>
      <c r="I100" s="3" t="s">
        <v>26</v>
      </c>
      <c r="J100" s="3" t="s">
        <v>27</v>
      </c>
      <c r="K100" s="3" t="s">
        <v>44</v>
      </c>
      <c r="L100" s="4">
        <v>184575</v>
      </c>
      <c r="M100" s="4">
        <v>182970</v>
      </c>
      <c r="N100" s="9" t="s">
        <v>179</v>
      </c>
      <c r="O100" s="3" t="s">
        <v>180</v>
      </c>
      <c r="P100" s="9" t="s">
        <v>392</v>
      </c>
      <c r="Q100" s="11">
        <v>44927</v>
      </c>
      <c r="R100" s="11">
        <v>45291</v>
      </c>
      <c r="S100" s="3" t="s">
        <v>393</v>
      </c>
      <c r="T100" s="3"/>
    </row>
    <row r="101" spans="1:20">
      <c r="A101" s="3">
        <v>2566</v>
      </c>
      <c r="B101" s="3" t="s">
        <v>20</v>
      </c>
      <c r="C101" s="3" t="s">
        <v>21</v>
      </c>
      <c r="D101" s="3" t="s">
        <v>22</v>
      </c>
      <c r="E101" s="3" t="s">
        <v>23</v>
      </c>
      <c r="F101" s="3" t="s">
        <v>24</v>
      </c>
      <c r="G101" s="3" t="s">
        <v>394</v>
      </c>
      <c r="H101" s="4">
        <v>184575</v>
      </c>
      <c r="I101" s="3" t="s">
        <v>26</v>
      </c>
      <c r="J101" s="3" t="s">
        <v>27</v>
      </c>
      <c r="K101" s="3" t="s">
        <v>44</v>
      </c>
      <c r="L101" s="4">
        <v>184575</v>
      </c>
      <c r="M101" s="4">
        <v>178155</v>
      </c>
      <c r="N101" s="9" t="s">
        <v>189</v>
      </c>
      <c r="O101" s="3" t="s">
        <v>190</v>
      </c>
      <c r="P101" s="9" t="s">
        <v>395</v>
      </c>
      <c r="Q101" s="11">
        <v>44927</v>
      </c>
      <c r="R101" s="11">
        <v>45291</v>
      </c>
      <c r="S101" s="3" t="s">
        <v>396</v>
      </c>
      <c r="T101" s="3"/>
    </row>
    <row r="102" spans="1:20">
      <c r="A102" s="3">
        <v>2566</v>
      </c>
      <c r="B102" s="3" t="s">
        <v>20</v>
      </c>
      <c r="C102" s="3" t="s">
        <v>21</v>
      </c>
      <c r="D102" s="3" t="s">
        <v>22</v>
      </c>
      <c r="E102" s="3" t="s">
        <v>23</v>
      </c>
      <c r="F102" s="3" t="s">
        <v>24</v>
      </c>
      <c r="G102" s="3" t="s">
        <v>343</v>
      </c>
      <c r="H102" s="4">
        <v>166920</v>
      </c>
      <c r="I102" s="3" t="s">
        <v>26</v>
      </c>
      <c r="J102" s="3" t="s">
        <v>27</v>
      </c>
      <c r="K102" s="3" t="s">
        <v>44</v>
      </c>
      <c r="L102" s="4">
        <v>166920</v>
      </c>
      <c r="M102" s="4">
        <v>166920</v>
      </c>
      <c r="N102" s="9" t="s">
        <v>344</v>
      </c>
      <c r="O102" s="3" t="s">
        <v>345</v>
      </c>
      <c r="P102" s="9" t="s">
        <v>397</v>
      </c>
      <c r="Q102" s="11">
        <v>44927</v>
      </c>
      <c r="R102" s="11">
        <v>45291</v>
      </c>
      <c r="S102" s="3" t="s">
        <v>398</v>
      </c>
      <c r="T102" s="3"/>
    </row>
    <row r="103" spans="1:20">
      <c r="A103" s="3">
        <v>2566</v>
      </c>
      <c r="B103" s="3" t="s">
        <v>20</v>
      </c>
      <c r="C103" s="3" t="s">
        <v>21</v>
      </c>
      <c r="D103" s="3" t="s">
        <v>22</v>
      </c>
      <c r="E103" s="3" t="s">
        <v>23</v>
      </c>
      <c r="F103" s="3" t="s">
        <v>24</v>
      </c>
      <c r="G103" s="3" t="s">
        <v>399</v>
      </c>
      <c r="H103" s="4">
        <v>164031</v>
      </c>
      <c r="I103" s="3" t="s">
        <v>26</v>
      </c>
      <c r="J103" s="3" t="s">
        <v>27</v>
      </c>
      <c r="K103" s="3" t="s">
        <v>44</v>
      </c>
      <c r="L103" s="4">
        <v>164031</v>
      </c>
      <c r="M103" s="4">
        <v>163093.68</v>
      </c>
      <c r="N103" s="9" t="s">
        <v>92</v>
      </c>
      <c r="O103" s="3" t="s">
        <v>93</v>
      </c>
      <c r="P103" s="9" t="s">
        <v>400</v>
      </c>
      <c r="Q103" s="11">
        <v>44927</v>
      </c>
      <c r="R103" s="11">
        <v>45291</v>
      </c>
      <c r="S103" s="3" t="s">
        <v>401</v>
      </c>
      <c r="T103" s="3"/>
    </row>
    <row r="104" spans="1:20">
      <c r="A104" s="3">
        <v>2566</v>
      </c>
      <c r="B104" s="3" t="s">
        <v>20</v>
      </c>
      <c r="C104" s="3" t="s">
        <v>21</v>
      </c>
      <c r="D104" s="3" t="s">
        <v>22</v>
      </c>
      <c r="E104" s="3" t="s">
        <v>23</v>
      </c>
      <c r="F104" s="3" t="s">
        <v>24</v>
      </c>
      <c r="G104" s="3" t="s">
        <v>402</v>
      </c>
      <c r="H104" s="4">
        <v>157636.68000000002</v>
      </c>
      <c r="I104" s="3" t="s">
        <v>26</v>
      </c>
      <c r="J104" s="3" t="s">
        <v>27</v>
      </c>
      <c r="K104" s="3" t="s">
        <v>44</v>
      </c>
      <c r="L104" s="4">
        <v>157636.68</v>
      </c>
      <c r="M104" s="4">
        <v>157636.68</v>
      </c>
      <c r="N104" s="9" t="s">
        <v>245</v>
      </c>
      <c r="O104" s="3" t="s">
        <v>246</v>
      </c>
      <c r="P104" s="9" t="s">
        <v>403</v>
      </c>
      <c r="Q104" s="11">
        <v>44927</v>
      </c>
      <c r="R104" s="11">
        <v>45291</v>
      </c>
      <c r="S104" s="3" t="s">
        <v>404</v>
      </c>
      <c r="T104" s="3"/>
    </row>
    <row r="105" spans="1:20">
      <c r="A105" s="3">
        <v>2566</v>
      </c>
      <c r="B105" s="3" t="s">
        <v>20</v>
      </c>
      <c r="C105" s="3" t="s">
        <v>21</v>
      </c>
      <c r="D105" s="3" t="s">
        <v>22</v>
      </c>
      <c r="E105" s="3" t="s">
        <v>23</v>
      </c>
      <c r="F105" s="3" t="s">
        <v>24</v>
      </c>
      <c r="G105" s="3" t="s">
        <v>405</v>
      </c>
      <c r="H105" s="4">
        <v>156814.92000000001</v>
      </c>
      <c r="I105" s="3" t="s">
        <v>26</v>
      </c>
      <c r="J105" s="3" t="s">
        <v>27</v>
      </c>
      <c r="K105" s="3" t="s">
        <v>44</v>
      </c>
      <c r="L105" s="4">
        <v>156814.92000000001</v>
      </c>
      <c r="M105" s="4">
        <v>156814.92000000001</v>
      </c>
      <c r="N105" s="9" t="s">
        <v>245</v>
      </c>
      <c r="O105" s="3" t="s">
        <v>246</v>
      </c>
      <c r="P105" s="9" t="s">
        <v>406</v>
      </c>
      <c r="Q105" s="11">
        <v>44927</v>
      </c>
      <c r="R105" s="11">
        <v>45291</v>
      </c>
      <c r="S105" s="3" t="s">
        <v>407</v>
      </c>
      <c r="T105" s="3"/>
    </row>
    <row r="106" spans="1:20">
      <c r="A106" s="3">
        <v>2566</v>
      </c>
      <c r="B106" s="3" t="s">
        <v>20</v>
      </c>
      <c r="C106" s="3" t="s">
        <v>21</v>
      </c>
      <c r="D106" s="3" t="s">
        <v>22</v>
      </c>
      <c r="E106" s="3" t="s">
        <v>23</v>
      </c>
      <c r="F106" s="3" t="s">
        <v>24</v>
      </c>
      <c r="G106" s="3" t="s">
        <v>261</v>
      </c>
      <c r="H106" s="4">
        <v>148841.28</v>
      </c>
      <c r="I106" s="3" t="s">
        <v>26</v>
      </c>
      <c r="J106" s="3" t="s">
        <v>27</v>
      </c>
      <c r="K106" s="3" t="s">
        <v>44</v>
      </c>
      <c r="L106" s="4">
        <v>148841.28</v>
      </c>
      <c r="M106" s="4">
        <v>144958.5</v>
      </c>
      <c r="N106" s="9" t="s">
        <v>189</v>
      </c>
      <c r="O106" s="3" t="s">
        <v>190</v>
      </c>
      <c r="P106" s="9" t="s">
        <v>408</v>
      </c>
      <c r="Q106" s="11">
        <v>44927</v>
      </c>
      <c r="R106" s="11">
        <v>45291</v>
      </c>
      <c r="S106" s="3" t="s">
        <v>409</v>
      </c>
      <c r="T106" s="3"/>
    </row>
    <row r="107" spans="1:20">
      <c r="A107" s="3">
        <v>2566</v>
      </c>
      <c r="B107" s="3" t="s">
        <v>20</v>
      </c>
      <c r="C107" s="3" t="s">
        <v>21</v>
      </c>
      <c r="D107" s="3" t="s">
        <v>22</v>
      </c>
      <c r="E107" s="3" t="s">
        <v>23</v>
      </c>
      <c r="F107" s="3" t="s">
        <v>24</v>
      </c>
      <c r="G107" s="3" t="s">
        <v>410</v>
      </c>
      <c r="H107" s="4">
        <v>128400</v>
      </c>
      <c r="I107" s="3" t="s">
        <v>26</v>
      </c>
      <c r="J107" s="3" t="s">
        <v>27</v>
      </c>
      <c r="K107" s="3" t="s">
        <v>44</v>
      </c>
      <c r="L107" s="4">
        <v>128400</v>
      </c>
      <c r="M107" s="4">
        <v>120000</v>
      </c>
      <c r="N107" s="9" t="s">
        <v>411</v>
      </c>
      <c r="O107" s="3" t="s">
        <v>412</v>
      </c>
      <c r="P107" s="9" t="s">
        <v>413</v>
      </c>
      <c r="Q107" s="11">
        <v>44927</v>
      </c>
      <c r="R107" s="11">
        <v>45199</v>
      </c>
      <c r="S107" s="3" t="s">
        <v>414</v>
      </c>
      <c r="T107" s="3"/>
    </row>
    <row r="108" spans="1:20">
      <c r="A108" s="3">
        <v>2566</v>
      </c>
      <c r="B108" s="3" t="s">
        <v>20</v>
      </c>
      <c r="C108" s="3" t="s">
        <v>21</v>
      </c>
      <c r="D108" s="3" t="s">
        <v>22</v>
      </c>
      <c r="E108" s="3" t="s">
        <v>23</v>
      </c>
      <c r="F108" s="3" t="s">
        <v>24</v>
      </c>
      <c r="G108" s="3" t="s">
        <v>415</v>
      </c>
      <c r="H108" s="4">
        <v>128100.4</v>
      </c>
      <c r="I108" s="3" t="s">
        <v>26</v>
      </c>
      <c r="J108" s="3" t="s">
        <v>27</v>
      </c>
      <c r="K108" s="3" t="s">
        <v>44</v>
      </c>
      <c r="L108" s="4">
        <v>119720</v>
      </c>
      <c r="M108" s="4">
        <v>119720</v>
      </c>
      <c r="N108" s="9" t="s">
        <v>416</v>
      </c>
      <c r="O108" s="3" t="s">
        <v>417</v>
      </c>
      <c r="P108" s="9" t="s">
        <v>418</v>
      </c>
      <c r="Q108" s="11">
        <v>44927</v>
      </c>
      <c r="R108" s="11">
        <v>45291</v>
      </c>
      <c r="S108" s="3" t="s">
        <v>419</v>
      </c>
      <c r="T108" s="3"/>
    </row>
    <row r="109" spans="1:20">
      <c r="A109" s="3">
        <v>2566</v>
      </c>
      <c r="B109" s="3" t="s">
        <v>20</v>
      </c>
      <c r="C109" s="3" t="s">
        <v>21</v>
      </c>
      <c r="D109" s="3" t="s">
        <v>22</v>
      </c>
      <c r="E109" s="3" t="s">
        <v>23</v>
      </c>
      <c r="F109" s="3" t="s">
        <v>24</v>
      </c>
      <c r="G109" s="3" t="s">
        <v>420</v>
      </c>
      <c r="H109" s="4">
        <v>128100.4</v>
      </c>
      <c r="I109" s="3" t="s">
        <v>26</v>
      </c>
      <c r="J109" s="3" t="s">
        <v>27</v>
      </c>
      <c r="K109" s="3" t="s">
        <v>44</v>
      </c>
      <c r="L109" s="4">
        <v>119720</v>
      </c>
      <c r="M109" s="4">
        <v>119720</v>
      </c>
      <c r="N109" s="9" t="s">
        <v>421</v>
      </c>
      <c r="O109" s="3" t="s">
        <v>422</v>
      </c>
      <c r="P109" s="9" t="s">
        <v>423</v>
      </c>
      <c r="Q109" s="11">
        <v>44927</v>
      </c>
      <c r="R109" s="11">
        <v>45291</v>
      </c>
      <c r="S109" s="3" t="s">
        <v>424</v>
      </c>
      <c r="T109" s="3"/>
    </row>
    <row r="110" spans="1:20">
      <c r="A110" s="3">
        <v>2566</v>
      </c>
      <c r="B110" s="3" t="s">
        <v>20</v>
      </c>
      <c r="C110" s="3" t="s">
        <v>21</v>
      </c>
      <c r="D110" s="3" t="s">
        <v>22</v>
      </c>
      <c r="E110" s="3" t="s">
        <v>23</v>
      </c>
      <c r="F110" s="3" t="s">
        <v>24</v>
      </c>
      <c r="G110" s="3" t="s">
        <v>425</v>
      </c>
      <c r="H110" s="4">
        <v>128100.4</v>
      </c>
      <c r="I110" s="3" t="s">
        <v>26</v>
      </c>
      <c r="J110" s="3" t="s">
        <v>27</v>
      </c>
      <c r="K110" s="3" t="s">
        <v>44</v>
      </c>
      <c r="L110" s="4">
        <v>119720</v>
      </c>
      <c r="M110" s="4">
        <v>119720</v>
      </c>
      <c r="N110" s="9" t="s">
        <v>426</v>
      </c>
      <c r="O110" s="3" t="s">
        <v>427</v>
      </c>
      <c r="P110" s="9" t="s">
        <v>428</v>
      </c>
      <c r="Q110" s="11">
        <v>44927</v>
      </c>
      <c r="R110" s="11">
        <v>45291</v>
      </c>
      <c r="S110" s="3" t="s">
        <v>429</v>
      </c>
      <c r="T110" s="3"/>
    </row>
    <row r="111" spans="1:20">
      <c r="A111" s="3">
        <v>2566</v>
      </c>
      <c r="B111" s="3" t="s">
        <v>20</v>
      </c>
      <c r="C111" s="3" t="s">
        <v>21</v>
      </c>
      <c r="D111" s="3" t="s">
        <v>22</v>
      </c>
      <c r="E111" s="3" t="s">
        <v>23</v>
      </c>
      <c r="F111" s="3" t="s">
        <v>24</v>
      </c>
      <c r="G111" s="3" t="s">
        <v>430</v>
      </c>
      <c r="H111" s="4">
        <v>128100.4</v>
      </c>
      <c r="I111" s="3" t="s">
        <v>26</v>
      </c>
      <c r="J111" s="3" t="s">
        <v>27</v>
      </c>
      <c r="K111" s="3" t="s">
        <v>44</v>
      </c>
      <c r="L111" s="4">
        <v>119720</v>
      </c>
      <c r="M111" s="4">
        <v>119720</v>
      </c>
      <c r="N111" s="9" t="s">
        <v>431</v>
      </c>
      <c r="O111" s="3" t="s">
        <v>432</v>
      </c>
      <c r="P111" s="9" t="s">
        <v>433</v>
      </c>
      <c r="Q111" s="11">
        <v>44927</v>
      </c>
      <c r="R111" s="11">
        <v>45291</v>
      </c>
      <c r="S111" s="3" t="s">
        <v>434</v>
      </c>
      <c r="T111" s="3"/>
    </row>
    <row r="112" spans="1:20">
      <c r="A112" s="3">
        <v>2566</v>
      </c>
      <c r="B112" s="3" t="s">
        <v>20</v>
      </c>
      <c r="C112" s="3" t="s">
        <v>21</v>
      </c>
      <c r="D112" s="3" t="s">
        <v>22</v>
      </c>
      <c r="E112" s="3" t="s">
        <v>23</v>
      </c>
      <c r="F112" s="3" t="s">
        <v>24</v>
      </c>
      <c r="G112" s="3" t="s">
        <v>435</v>
      </c>
      <c r="H112" s="4">
        <v>128100.4</v>
      </c>
      <c r="I112" s="3" t="s">
        <v>26</v>
      </c>
      <c r="J112" s="3" t="s">
        <v>27</v>
      </c>
      <c r="K112" s="3" t="s">
        <v>44</v>
      </c>
      <c r="L112" s="4">
        <v>119720</v>
      </c>
      <c r="M112" s="4">
        <v>119720</v>
      </c>
      <c r="N112" s="9" t="s">
        <v>436</v>
      </c>
      <c r="O112" s="3" t="s">
        <v>437</v>
      </c>
      <c r="P112" s="9" t="s">
        <v>438</v>
      </c>
      <c r="Q112" s="11">
        <v>44927</v>
      </c>
      <c r="R112" s="11">
        <v>45291</v>
      </c>
      <c r="S112" s="3" t="s">
        <v>439</v>
      </c>
      <c r="T112" s="3"/>
    </row>
    <row r="113" spans="1:20">
      <c r="A113" s="3">
        <v>2566</v>
      </c>
      <c r="B113" s="3" t="s">
        <v>20</v>
      </c>
      <c r="C113" s="3" t="s">
        <v>21</v>
      </c>
      <c r="D113" s="3" t="s">
        <v>22</v>
      </c>
      <c r="E113" s="3" t="s">
        <v>23</v>
      </c>
      <c r="F113" s="3" t="s">
        <v>24</v>
      </c>
      <c r="G113" s="3" t="s">
        <v>440</v>
      </c>
      <c r="H113" s="4">
        <v>128100.4</v>
      </c>
      <c r="I113" s="3" t="s">
        <v>26</v>
      </c>
      <c r="J113" s="3" t="s">
        <v>27</v>
      </c>
      <c r="K113" s="3" t="s">
        <v>44</v>
      </c>
      <c r="L113" s="4">
        <v>128100.4</v>
      </c>
      <c r="M113" s="4">
        <v>119720</v>
      </c>
      <c r="N113" s="9" t="s">
        <v>441</v>
      </c>
      <c r="O113" s="3" t="s">
        <v>442</v>
      </c>
      <c r="P113" s="3"/>
      <c r="Q113" s="11">
        <v>44927</v>
      </c>
      <c r="R113" s="11">
        <v>45291</v>
      </c>
      <c r="S113" s="3" t="s">
        <v>443</v>
      </c>
      <c r="T113" s="3"/>
    </row>
    <row r="114" spans="1:20">
      <c r="A114" s="3">
        <v>2566</v>
      </c>
      <c r="B114" s="3" t="s">
        <v>20</v>
      </c>
      <c r="C114" s="3" t="s">
        <v>21</v>
      </c>
      <c r="D114" s="3" t="s">
        <v>22</v>
      </c>
      <c r="E114" s="3" t="s">
        <v>23</v>
      </c>
      <c r="F114" s="3" t="s">
        <v>24</v>
      </c>
      <c r="G114" s="3" t="s">
        <v>444</v>
      </c>
      <c r="H114" s="4">
        <v>128100.4</v>
      </c>
      <c r="I114" s="3" t="s">
        <v>26</v>
      </c>
      <c r="J114" s="3" t="s">
        <v>27</v>
      </c>
      <c r="K114" s="3" t="s">
        <v>44</v>
      </c>
      <c r="L114" s="4">
        <v>128100.4</v>
      </c>
      <c r="M114" s="4">
        <v>119720</v>
      </c>
      <c r="N114" s="9" t="s">
        <v>445</v>
      </c>
      <c r="O114" s="3" t="s">
        <v>446</v>
      </c>
      <c r="P114" s="3"/>
      <c r="Q114" s="11">
        <v>44927</v>
      </c>
      <c r="R114" s="11">
        <v>45291</v>
      </c>
      <c r="S114" s="3" t="s">
        <v>447</v>
      </c>
      <c r="T114" s="3"/>
    </row>
    <row r="115" spans="1:20">
      <c r="A115" s="3">
        <v>2566</v>
      </c>
      <c r="B115" s="3" t="s">
        <v>20</v>
      </c>
      <c r="C115" s="3" t="s">
        <v>21</v>
      </c>
      <c r="D115" s="3" t="s">
        <v>22</v>
      </c>
      <c r="E115" s="3" t="s">
        <v>23</v>
      </c>
      <c r="F115" s="3" t="s">
        <v>24</v>
      </c>
      <c r="G115" s="3" t="s">
        <v>448</v>
      </c>
      <c r="H115" s="4">
        <v>128100.4</v>
      </c>
      <c r="I115" s="3" t="s">
        <v>26</v>
      </c>
      <c r="J115" s="3" t="s">
        <v>27</v>
      </c>
      <c r="K115" s="3" t="s">
        <v>44</v>
      </c>
      <c r="L115" s="4">
        <v>128100.4</v>
      </c>
      <c r="M115" s="4">
        <v>119720</v>
      </c>
      <c r="N115" s="9" t="s">
        <v>449</v>
      </c>
      <c r="O115" s="3" t="s">
        <v>450</v>
      </c>
      <c r="P115" s="3"/>
      <c r="Q115" s="11">
        <v>44927</v>
      </c>
      <c r="R115" s="11">
        <v>45291</v>
      </c>
      <c r="S115" s="3" t="s">
        <v>451</v>
      </c>
      <c r="T115" s="3"/>
    </row>
    <row r="116" spans="1:20">
      <c r="A116" s="3">
        <v>2566</v>
      </c>
      <c r="B116" s="3" t="s">
        <v>20</v>
      </c>
      <c r="C116" s="3" t="s">
        <v>21</v>
      </c>
      <c r="D116" s="3" t="s">
        <v>22</v>
      </c>
      <c r="E116" s="3" t="s">
        <v>23</v>
      </c>
      <c r="F116" s="3" t="s">
        <v>24</v>
      </c>
      <c r="G116" s="3" t="s">
        <v>448</v>
      </c>
      <c r="H116" s="4">
        <v>128100.4</v>
      </c>
      <c r="I116" s="3" t="s">
        <v>26</v>
      </c>
      <c r="J116" s="3" t="s">
        <v>27</v>
      </c>
      <c r="K116" s="3" t="s">
        <v>44</v>
      </c>
      <c r="L116" s="4">
        <v>128100.4</v>
      </c>
      <c r="M116" s="4">
        <v>119720</v>
      </c>
      <c r="N116" s="9" t="s">
        <v>452</v>
      </c>
      <c r="O116" s="3" t="s">
        <v>453</v>
      </c>
      <c r="P116" s="3"/>
      <c r="Q116" s="11">
        <v>44927</v>
      </c>
      <c r="R116" s="11">
        <v>45291</v>
      </c>
      <c r="S116" s="3" t="s">
        <v>454</v>
      </c>
      <c r="T116" s="3"/>
    </row>
    <row r="117" spans="1:20">
      <c r="A117" s="3">
        <v>2566</v>
      </c>
      <c r="B117" s="3" t="s">
        <v>20</v>
      </c>
      <c r="C117" s="3" t="s">
        <v>21</v>
      </c>
      <c r="D117" s="3" t="s">
        <v>22</v>
      </c>
      <c r="E117" s="3" t="s">
        <v>23</v>
      </c>
      <c r="F117" s="3" t="s">
        <v>24</v>
      </c>
      <c r="G117" s="3" t="s">
        <v>455</v>
      </c>
      <c r="H117" s="4">
        <v>128100.4</v>
      </c>
      <c r="I117" s="3" t="s">
        <v>26</v>
      </c>
      <c r="J117" s="3" t="s">
        <v>27</v>
      </c>
      <c r="K117" s="3" t="s">
        <v>44</v>
      </c>
      <c r="L117" s="4">
        <v>128100.4</v>
      </c>
      <c r="M117" s="4">
        <v>119720</v>
      </c>
      <c r="N117" s="9" t="s">
        <v>456</v>
      </c>
      <c r="O117" s="3" t="s">
        <v>457</v>
      </c>
      <c r="P117" s="3"/>
      <c r="Q117" s="11">
        <v>44927</v>
      </c>
      <c r="R117" s="11">
        <v>45291</v>
      </c>
      <c r="S117" s="3" t="s">
        <v>458</v>
      </c>
      <c r="T117" s="3"/>
    </row>
    <row r="118" spans="1:20">
      <c r="A118" s="3">
        <v>2566</v>
      </c>
      <c r="B118" s="3" t="s">
        <v>20</v>
      </c>
      <c r="C118" s="3" t="s">
        <v>21</v>
      </c>
      <c r="D118" s="3" t="s">
        <v>22</v>
      </c>
      <c r="E118" s="3" t="s">
        <v>23</v>
      </c>
      <c r="F118" s="3" t="s">
        <v>24</v>
      </c>
      <c r="G118" s="3" t="s">
        <v>455</v>
      </c>
      <c r="H118" s="4">
        <v>128100.4</v>
      </c>
      <c r="I118" s="3" t="s">
        <v>26</v>
      </c>
      <c r="J118" s="3" t="s">
        <v>27</v>
      </c>
      <c r="K118" s="3" t="s">
        <v>44</v>
      </c>
      <c r="L118" s="4">
        <v>128100.4</v>
      </c>
      <c r="M118" s="4">
        <v>119720</v>
      </c>
      <c r="N118" s="9" t="s">
        <v>459</v>
      </c>
      <c r="O118" s="3" t="s">
        <v>460</v>
      </c>
      <c r="P118" s="3"/>
      <c r="Q118" s="11">
        <v>44927</v>
      </c>
      <c r="R118" s="11">
        <v>45291</v>
      </c>
      <c r="S118" s="3" t="s">
        <v>461</v>
      </c>
      <c r="T118" s="3"/>
    </row>
    <row r="119" spans="1:20">
      <c r="A119" s="3">
        <v>2566</v>
      </c>
      <c r="B119" s="3" t="s">
        <v>20</v>
      </c>
      <c r="C119" s="3" t="s">
        <v>21</v>
      </c>
      <c r="D119" s="3" t="s">
        <v>22</v>
      </c>
      <c r="E119" s="3" t="s">
        <v>23</v>
      </c>
      <c r="F119" s="3" t="s">
        <v>24</v>
      </c>
      <c r="G119" s="3" t="s">
        <v>455</v>
      </c>
      <c r="H119" s="4">
        <v>128100.4</v>
      </c>
      <c r="I119" s="3" t="s">
        <v>26</v>
      </c>
      <c r="J119" s="3" t="s">
        <v>27</v>
      </c>
      <c r="K119" s="3" t="s">
        <v>44</v>
      </c>
      <c r="L119" s="4">
        <v>128100.4</v>
      </c>
      <c r="M119" s="4">
        <v>119720</v>
      </c>
      <c r="N119" s="9" t="s">
        <v>462</v>
      </c>
      <c r="O119" s="3" t="s">
        <v>463</v>
      </c>
      <c r="P119" s="3"/>
      <c r="Q119" s="11">
        <v>44927</v>
      </c>
      <c r="R119" s="11">
        <v>45291</v>
      </c>
      <c r="S119" s="3" t="s">
        <v>464</v>
      </c>
      <c r="T119" s="3"/>
    </row>
    <row r="120" spans="1:20">
      <c r="A120" s="3">
        <v>2566</v>
      </c>
      <c r="B120" s="3" t="s">
        <v>20</v>
      </c>
      <c r="C120" s="3" t="s">
        <v>21</v>
      </c>
      <c r="D120" s="3" t="s">
        <v>22</v>
      </c>
      <c r="E120" s="3" t="s">
        <v>23</v>
      </c>
      <c r="F120" s="3" t="s">
        <v>24</v>
      </c>
      <c r="G120" s="3" t="s">
        <v>455</v>
      </c>
      <c r="H120" s="4">
        <v>128100.4</v>
      </c>
      <c r="I120" s="3" t="s">
        <v>26</v>
      </c>
      <c r="J120" s="3" t="s">
        <v>27</v>
      </c>
      <c r="K120" s="3" t="s">
        <v>44</v>
      </c>
      <c r="L120" s="4">
        <v>128100.4</v>
      </c>
      <c r="M120" s="4">
        <v>119720</v>
      </c>
      <c r="N120" s="9" t="s">
        <v>465</v>
      </c>
      <c r="O120" s="3" t="s">
        <v>466</v>
      </c>
      <c r="P120" s="3"/>
      <c r="Q120" s="11">
        <v>44927</v>
      </c>
      <c r="R120" s="11">
        <v>45291</v>
      </c>
      <c r="S120" s="3" t="s">
        <v>467</v>
      </c>
      <c r="T120" s="3"/>
    </row>
    <row r="121" spans="1:20">
      <c r="A121" s="3">
        <v>2566</v>
      </c>
      <c r="B121" s="3" t="s">
        <v>20</v>
      </c>
      <c r="C121" s="3" t="s">
        <v>21</v>
      </c>
      <c r="D121" s="3" t="s">
        <v>22</v>
      </c>
      <c r="E121" s="3" t="s">
        <v>23</v>
      </c>
      <c r="F121" s="3" t="s">
        <v>24</v>
      </c>
      <c r="G121" s="3" t="s">
        <v>455</v>
      </c>
      <c r="H121" s="4">
        <v>128100.4</v>
      </c>
      <c r="I121" s="3" t="s">
        <v>26</v>
      </c>
      <c r="J121" s="3" t="s">
        <v>27</v>
      </c>
      <c r="K121" s="3" t="s">
        <v>44</v>
      </c>
      <c r="L121" s="4">
        <v>128100.4</v>
      </c>
      <c r="M121" s="4">
        <v>119720</v>
      </c>
      <c r="N121" s="9" t="s">
        <v>468</v>
      </c>
      <c r="O121" s="3" t="s">
        <v>469</v>
      </c>
      <c r="P121" s="3"/>
      <c r="Q121" s="11">
        <v>44927</v>
      </c>
      <c r="R121" s="11">
        <v>45291</v>
      </c>
      <c r="S121" s="3" t="s">
        <v>470</v>
      </c>
      <c r="T121" s="3"/>
    </row>
    <row r="122" spans="1:20">
      <c r="A122" s="3">
        <v>2566</v>
      </c>
      <c r="B122" s="3" t="s">
        <v>20</v>
      </c>
      <c r="C122" s="3" t="s">
        <v>21</v>
      </c>
      <c r="D122" s="3" t="s">
        <v>22</v>
      </c>
      <c r="E122" s="3" t="s">
        <v>23</v>
      </c>
      <c r="F122" s="3" t="s">
        <v>24</v>
      </c>
      <c r="G122" s="3" t="s">
        <v>455</v>
      </c>
      <c r="H122" s="4">
        <v>128100.4</v>
      </c>
      <c r="I122" s="3" t="s">
        <v>26</v>
      </c>
      <c r="J122" s="3" t="s">
        <v>27</v>
      </c>
      <c r="K122" s="3" t="s">
        <v>44</v>
      </c>
      <c r="L122" s="4">
        <v>128100.4</v>
      </c>
      <c r="M122" s="4">
        <v>119720</v>
      </c>
      <c r="N122" s="9" t="s">
        <v>471</v>
      </c>
      <c r="O122" s="3" t="s">
        <v>472</v>
      </c>
      <c r="P122" s="3"/>
      <c r="Q122" s="11">
        <v>44927</v>
      </c>
      <c r="R122" s="11">
        <v>45291</v>
      </c>
      <c r="S122" s="3" t="s">
        <v>473</v>
      </c>
      <c r="T122" s="3"/>
    </row>
    <row r="123" spans="1:20">
      <c r="A123" s="3">
        <v>2566</v>
      </c>
      <c r="B123" s="3" t="s">
        <v>20</v>
      </c>
      <c r="C123" s="3" t="s">
        <v>21</v>
      </c>
      <c r="D123" s="3" t="s">
        <v>22</v>
      </c>
      <c r="E123" s="3" t="s">
        <v>23</v>
      </c>
      <c r="F123" s="3" t="s">
        <v>24</v>
      </c>
      <c r="G123" s="3" t="s">
        <v>455</v>
      </c>
      <c r="H123" s="4">
        <v>128100.4</v>
      </c>
      <c r="I123" s="3" t="s">
        <v>26</v>
      </c>
      <c r="J123" s="3" t="s">
        <v>27</v>
      </c>
      <c r="K123" s="3" t="s">
        <v>44</v>
      </c>
      <c r="L123" s="4">
        <v>128100.4</v>
      </c>
      <c r="M123" s="4">
        <v>119720</v>
      </c>
      <c r="N123" s="9" t="s">
        <v>474</v>
      </c>
      <c r="O123" s="3" t="s">
        <v>475</v>
      </c>
      <c r="P123" s="3"/>
      <c r="Q123" s="11">
        <v>44927</v>
      </c>
      <c r="R123" s="11">
        <v>45291</v>
      </c>
      <c r="S123" s="3" t="s">
        <v>476</v>
      </c>
      <c r="T123" s="3"/>
    </row>
    <row r="124" spans="1:20">
      <c r="A124" s="3">
        <v>2566</v>
      </c>
      <c r="B124" s="3" t="s">
        <v>20</v>
      </c>
      <c r="C124" s="3" t="s">
        <v>21</v>
      </c>
      <c r="D124" s="3" t="s">
        <v>22</v>
      </c>
      <c r="E124" s="3" t="s">
        <v>23</v>
      </c>
      <c r="F124" s="3" t="s">
        <v>24</v>
      </c>
      <c r="G124" s="3" t="s">
        <v>455</v>
      </c>
      <c r="H124" s="4">
        <v>128100.4</v>
      </c>
      <c r="I124" s="3" t="s">
        <v>26</v>
      </c>
      <c r="J124" s="3" t="s">
        <v>27</v>
      </c>
      <c r="K124" s="3" t="s">
        <v>44</v>
      </c>
      <c r="L124" s="4">
        <v>128100.4</v>
      </c>
      <c r="M124" s="4">
        <v>119720</v>
      </c>
      <c r="N124" s="9" t="s">
        <v>477</v>
      </c>
      <c r="O124" s="3" t="s">
        <v>478</v>
      </c>
      <c r="P124" s="3"/>
      <c r="Q124" s="11">
        <v>44927</v>
      </c>
      <c r="R124" s="11">
        <v>45291</v>
      </c>
      <c r="S124" s="3" t="s">
        <v>479</v>
      </c>
      <c r="T124" s="3"/>
    </row>
    <row r="125" spans="1:20">
      <c r="A125" s="3">
        <v>2566</v>
      </c>
      <c r="B125" s="3" t="s">
        <v>20</v>
      </c>
      <c r="C125" s="3" t="s">
        <v>21</v>
      </c>
      <c r="D125" s="3" t="s">
        <v>22</v>
      </c>
      <c r="E125" s="3" t="s">
        <v>23</v>
      </c>
      <c r="F125" s="3" t="s">
        <v>24</v>
      </c>
      <c r="G125" s="3" t="s">
        <v>455</v>
      </c>
      <c r="H125" s="4">
        <v>128100.4</v>
      </c>
      <c r="I125" s="3" t="s">
        <v>26</v>
      </c>
      <c r="J125" s="3" t="s">
        <v>27</v>
      </c>
      <c r="K125" s="3" t="s">
        <v>44</v>
      </c>
      <c r="L125" s="4">
        <v>128100.4</v>
      </c>
      <c r="M125" s="4">
        <v>119720</v>
      </c>
      <c r="N125" s="9" t="s">
        <v>480</v>
      </c>
      <c r="O125" s="3" t="s">
        <v>481</v>
      </c>
      <c r="P125" s="3"/>
      <c r="Q125" s="11">
        <v>44927</v>
      </c>
      <c r="R125" s="11">
        <v>45291</v>
      </c>
      <c r="S125" s="3" t="s">
        <v>482</v>
      </c>
      <c r="T125" s="3"/>
    </row>
    <row r="126" spans="1:20">
      <c r="A126" s="3">
        <v>2566</v>
      </c>
      <c r="B126" s="3" t="s">
        <v>20</v>
      </c>
      <c r="C126" s="3" t="s">
        <v>21</v>
      </c>
      <c r="D126" s="3" t="s">
        <v>22</v>
      </c>
      <c r="E126" s="3" t="s">
        <v>23</v>
      </c>
      <c r="F126" s="3" t="s">
        <v>24</v>
      </c>
      <c r="G126" s="3" t="s">
        <v>455</v>
      </c>
      <c r="H126" s="4">
        <v>128100.4</v>
      </c>
      <c r="I126" s="3" t="s">
        <v>26</v>
      </c>
      <c r="J126" s="3" t="s">
        <v>27</v>
      </c>
      <c r="K126" s="3" t="s">
        <v>44</v>
      </c>
      <c r="L126" s="4">
        <v>128100.4</v>
      </c>
      <c r="M126" s="4">
        <v>119720</v>
      </c>
      <c r="N126" s="9" t="s">
        <v>483</v>
      </c>
      <c r="O126" s="3" t="s">
        <v>484</v>
      </c>
      <c r="P126" s="3"/>
      <c r="Q126" s="11">
        <v>44927</v>
      </c>
      <c r="R126" s="11">
        <v>45291</v>
      </c>
      <c r="S126" s="3" t="s">
        <v>485</v>
      </c>
      <c r="T126" s="3"/>
    </row>
    <row r="127" spans="1:20">
      <c r="A127" s="3">
        <v>2566</v>
      </c>
      <c r="B127" s="3" t="s">
        <v>20</v>
      </c>
      <c r="C127" s="3" t="s">
        <v>21</v>
      </c>
      <c r="D127" s="3" t="s">
        <v>22</v>
      </c>
      <c r="E127" s="3" t="s">
        <v>23</v>
      </c>
      <c r="F127" s="3" t="s">
        <v>24</v>
      </c>
      <c r="G127" s="3" t="s">
        <v>455</v>
      </c>
      <c r="H127" s="4">
        <v>128100.4</v>
      </c>
      <c r="I127" s="3" t="s">
        <v>26</v>
      </c>
      <c r="J127" s="3" t="s">
        <v>27</v>
      </c>
      <c r="K127" s="3" t="s">
        <v>44</v>
      </c>
      <c r="L127" s="4">
        <v>128100.4</v>
      </c>
      <c r="M127" s="4">
        <v>119720</v>
      </c>
      <c r="N127" s="9" t="s">
        <v>486</v>
      </c>
      <c r="O127" s="3" t="s">
        <v>487</v>
      </c>
      <c r="P127" s="3"/>
      <c r="Q127" s="11">
        <v>44927</v>
      </c>
      <c r="R127" s="11">
        <v>45291</v>
      </c>
      <c r="S127" s="3" t="s">
        <v>488</v>
      </c>
      <c r="T127" s="3"/>
    </row>
    <row r="128" spans="1:20">
      <c r="A128" s="3">
        <v>2566</v>
      </c>
      <c r="B128" s="3" t="s">
        <v>20</v>
      </c>
      <c r="C128" s="3" t="s">
        <v>21</v>
      </c>
      <c r="D128" s="3" t="s">
        <v>22</v>
      </c>
      <c r="E128" s="3" t="s">
        <v>23</v>
      </c>
      <c r="F128" s="3" t="s">
        <v>24</v>
      </c>
      <c r="G128" s="3" t="s">
        <v>455</v>
      </c>
      <c r="H128" s="4">
        <v>128100.4</v>
      </c>
      <c r="I128" s="3" t="s">
        <v>26</v>
      </c>
      <c r="J128" s="3" t="s">
        <v>27</v>
      </c>
      <c r="K128" s="3" t="s">
        <v>44</v>
      </c>
      <c r="L128" s="4">
        <v>128100.4</v>
      </c>
      <c r="M128" s="4">
        <v>119720</v>
      </c>
      <c r="N128" s="9" t="s">
        <v>489</v>
      </c>
      <c r="O128" s="3" t="s">
        <v>490</v>
      </c>
      <c r="P128" s="3"/>
      <c r="Q128" s="11">
        <v>44927</v>
      </c>
      <c r="R128" s="11">
        <v>45291</v>
      </c>
      <c r="S128" s="3" t="s">
        <v>491</v>
      </c>
      <c r="T128" s="3"/>
    </row>
    <row r="129" spans="1:20">
      <c r="A129" s="3">
        <v>2566</v>
      </c>
      <c r="B129" s="3" t="s">
        <v>20</v>
      </c>
      <c r="C129" s="3" t="s">
        <v>21</v>
      </c>
      <c r="D129" s="3" t="s">
        <v>22</v>
      </c>
      <c r="E129" s="3" t="s">
        <v>23</v>
      </c>
      <c r="F129" s="3" t="s">
        <v>24</v>
      </c>
      <c r="G129" s="3" t="s">
        <v>455</v>
      </c>
      <c r="H129" s="4">
        <v>128100.4</v>
      </c>
      <c r="I129" s="3" t="s">
        <v>26</v>
      </c>
      <c r="J129" s="3" t="s">
        <v>27</v>
      </c>
      <c r="K129" s="3" t="s">
        <v>44</v>
      </c>
      <c r="L129" s="4">
        <v>128100.4</v>
      </c>
      <c r="M129" s="4">
        <v>119720</v>
      </c>
      <c r="N129" s="9" t="s">
        <v>492</v>
      </c>
      <c r="O129" s="3" t="s">
        <v>493</v>
      </c>
      <c r="P129" s="3"/>
      <c r="Q129" s="11">
        <v>44927</v>
      </c>
      <c r="R129" s="11">
        <v>45291</v>
      </c>
      <c r="S129" s="3" t="s">
        <v>494</v>
      </c>
      <c r="T129" s="3"/>
    </row>
    <row r="130" spans="1:20">
      <c r="A130" s="3">
        <v>2566</v>
      </c>
      <c r="B130" s="3" t="s">
        <v>20</v>
      </c>
      <c r="C130" s="3" t="s">
        <v>21</v>
      </c>
      <c r="D130" s="3" t="s">
        <v>22</v>
      </c>
      <c r="E130" s="3" t="s">
        <v>23</v>
      </c>
      <c r="F130" s="3" t="s">
        <v>24</v>
      </c>
      <c r="G130" s="3" t="s">
        <v>455</v>
      </c>
      <c r="H130" s="4">
        <v>128100.4</v>
      </c>
      <c r="I130" s="3" t="s">
        <v>26</v>
      </c>
      <c r="J130" s="3" t="s">
        <v>27</v>
      </c>
      <c r="K130" s="3" t="s">
        <v>44</v>
      </c>
      <c r="L130" s="4">
        <v>128100.4</v>
      </c>
      <c r="M130" s="4">
        <v>119720</v>
      </c>
      <c r="N130" s="9" t="s">
        <v>495</v>
      </c>
      <c r="O130" s="3" t="s">
        <v>496</v>
      </c>
      <c r="P130" s="3"/>
      <c r="Q130" s="11">
        <v>44927</v>
      </c>
      <c r="R130" s="11">
        <v>45291</v>
      </c>
      <c r="S130" s="3" t="s">
        <v>497</v>
      </c>
      <c r="T130" s="3"/>
    </row>
    <row r="131" spans="1:20">
      <c r="A131" s="3">
        <v>2566</v>
      </c>
      <c r="B131" s="3" t="s">
        <v>20</v>
      </c>
      <c r="C131" s="3" t="s">
        <v>21</v>
      </c>
      <c r="D131" s="3" t="s">
        <v>22</v>
      </c>
      <c r="E131" s="3" t="s">
        <v>23</v>
      </c>
      <c r="F131" s="3" t="s">
        <v>24</v>
      </c>
      <c r="G131" s="3" t="s">
        <v>455</v>
      </c>
      <c r="H131" s="4">
        <v>128100.4</v>
      </c>
      <c r="I131" s="3" t="s">
        <v>26</v>
      </c>
      <c r="J131" s="3" t="s">
        <v>27</v>
      </c>
      <c r="K131" s="3" t="s">
        <v>44</v>
      </c>
      <c r="L131" s="4">
        <v>128100.4</v>
      </c>
      <c r="M131" s="4">
        <v>119720</v>
      </c>
      <c r="N131" s="9" t="s">
        <v>498</v>
      </c>
      <c r="O131" s="3" t="s">
        <v>499</v>
      </c>
      <c r="P131" s="3"/>
      <c r="Q131" s="11">
        <v>44927</v>
      </c>
      <c r="R131" s="11">
        <v>45291</v>
      </c>
      <c r="S131" s="3" t="s">
        <v>500</v>
      </c>
      <c r="T131" s="3"/>
    </row>
    <row r="132" spans="1:20">
      <c r="A132" s="3">
        <v>2566</v>
      </c>
      <c r="B132" s="3" t="s">
        <v>20</v>
      </c>
      <c r="C132" s="3" t="s">
        <v>21</v>
      </c>
      <c r="D132" s="3" t="s">
        <v>22</v>
      </c>
      <c r="E132" s="3" t="s">
        <v>23</v>
      </c>
      <c r="F132" s="3" t="s">
        <v>24</v>
      </c>
      <c r="G132" s="3" t="s">
        <v>455</v>
      </c>
      <c r="H132" s="4">
        <v>128100.4</v>
      </c>
      <c r="I132" s="3" t="s">
        <v>26</v>
      </c>
      <c r="J132" s="3" t="s">
        <v>27</v>
      </c>
      <c r="K132" s="3" t="s">
        <v>44</v>
      </c>
      <c r="L132" s="4">
        <v>128100.4</v>
      </c>
      <c r="M132" s="4">
        <v>119720</v>
      </c>
      <c r="N132" s="9" t="s">
        <v>501</v>
      </c>
      <c r="O132" s="3" t="s">
        <v>502</v>
      </c>
      <c r="P132" s="3"/>
      <c r="Q132" s="11">
        <v>44927</v>
      </c>
      <c r="R132" s="11">
        <v>45291</v>
      </c>
      <c r="S132" s="3" t="s">
        <v>503</v>
      </c>
      <c r="T132" s="3"/>
    </row>
    <row r="133" spans="1:20">
      <c r="A133" s="3">
        <v>2566</v>
      </c>
      <c r="B133" s="3" t="s">
        <v>20</v>
      </c>
      <c r="C133" s="3" t="s">
        <v>21</v>
      </c>
      <c r="D133" s="3" t="s">
        <v>22</v>
      </c>
      <c r="E133" s="3" t="s">
        <v>23</v>
      </c>
      <c r="F133" s="3" t="s">
        <v>24</v>
      </c>
      <c r="G133" s="3" t="s">
        <v>455</v>
      </c>
      <c r="H133" s="4">
        <v>128100.4</v>
      </c>
      <c r="I133" s="3" t="s">
        <v>26</v>
      </c>
      <c r="J133" s="3" t="s">
        <v>27</v>
      </c>
      <c r="K133" s="3" t="s">
        <v>44</v>
      </c>
      <c r="L133" s="4">
        <v>128100.4</v>
      </c>
      <c r="M133" s="4">
        <v>119720</v>
      </c>
      <c r="N133" s="9" t="s">
        <v>504</v>
      </c>
      <c r="O133" s="3" t="s">
        <v>505</v>
      </c>
      <c r="P133" s="3"/>
      <c r="Q133" s="11">
        <v>44927</v>
      </c>
      <c r="R133" s="11">
        <v>45291</v>
      </c>
      <c r="S133" s="3" t="s">
        <v>506</v>
      </c>
      <c r="T133" s="3"/>
    </row>
    <row r="134" spans="1:20">
      <c r="A134" s="3">
        <v>2566</v>
      </c>
      <c r="B134" s="3" t="s">
        <v>20</v>
      </c>
      <c r="C134" s="3" t="s">
        <v>21</v>
      </c>
      <c r="D134" s="3" t="s">
        <v>22</v>
      </c>
      <c r="E134" s="3" t="s">
        <v>23</v>
      </c>
      <c r="F134" s="3" t="s">
        <v>24</v>
      </c>
      <c r="G134" s="3" t="s">
        <v>455</v>
      </c>
      <c r="H134" s="4">
        <v>128100.4</v>
      </c>
      <c r="I134" s="3" t="s">
        <v>26</v>
      </c>
      <c r="J134" s="3" t="s">
        <v>27</v>
      </c>
      <c r="K134" s="3" t="s">
        <v>44</v>
      </c>
      <c r="L134" s="4">
        <v>128100.4</v>
      </c>
      <c r="M134" s="4">
        <v>119720</v>
      </c>
      <c r="N134" s="9" t="s">
        <v>507</v>
      </c>
      <c r="O134" s="3" t="s">
        <v>508</v>
      </c>
      <c r="P134" s="3"/>
      <c r="Q134" s="11">
        <v>44927</v>
      </c>
      <c r="R134" s="11">
        <v>45291</v>
      </c>
      <c r="S134" s="3" t="s">
        <v>509</v>
      </c>
      <c r="T134" s="3"/>
    </row>
    <row r="135" spans="1:20">
      <c r="A135" s="3">
        <v>2566</v>
      </c>
      <c r="B135" s="3" t="s">
        <v>20</v>
      </c>
      <c r="C135" s="3" t="s">
        <v>21</v>
      </c>
      <c r="D135" s="3" t="s">
        <v>22</v>
      </c>
      <c r="E135" s="3" t="s">
        <v>23</v>
      </c>
      <c r="F135" s="3" t="s">
        <v>24</v>
      </c>
      <c r="G135" s="3" t="s">
        <v>455</v>
      </c>
      <c r="H135" s="4">
        <v>128100.4</v>
      </c>
      <c r="I135" s="3" t="s">
        <v>26</v>
      </c>
      <c r="J135" s="3" t="s">
        <v>27</v>
      </c>
      <c r="K135" s="3" t="s">
        <v>44</v>
      </c>
      <c r="L135" s="4">
        <v>128100.4</v>
      </c>
      <c r="M135" s="4">
        <v>119720</v>
      </c>
      <c r="N135" s="9" t="s">
        <v>510</v>
      </c>
      <c r="O135" s="3" t="s">
        <v>511</v>
      </c>
      <c r="P135" s="3"/>
      <c r="Q135" s="11">
        <v>44927</v>
      </c>
      <c r="R135" s="11">
        <v>45291</v>
      </c>
      <c r="S135" s="3" t="s">
        <v>512</v>
      </c>
      <c r="T135" s="3"/>
    </row>
    <row r="136" spans="1:20">
      <c r="A136" s="3">
        <v>2566</v>
      </c>
      <c r="B136" s="3" t="s">
        <v>20</v>
      </c>
      <c r="C136" s="3" t="s">
        <v>21</v>
      </c>
      <c r="D136" s="3" t="s">
        <v>22</v>
      </c>
      <c r="E136" s="3" t="s">
        <v>23</v>
      </c>
      <c r="F136" s="3" t="s">
        <v>24</v>
      </c>
      <c r="G136" s="3" t="s">
        <v>455</v>
      </c>
      <c r="H136" s="4">
        <v>128100.4</v>
      </c>
      <c r="I136" s="3" t="s">
        <v>26</v>
      </c>
      <c r="J136" s="3" t="s">
        <v>27</v>
      </c>
      <c r="K136" s="3" t="s">
        <v>44</v>
      </c>
      <c r="L136" s="4">
        <v>128100.4</v>
      </c>
      <c r="M136" s="4">
        <v>119720</v>
      </c>
      <c r="N136" s="9" t="s">
        <v>513</v>
      </c>
      <c r="O136" s="3" t="s">
        <v>514</v>
      </c>
      <c r="P136" s="3"/>
      <c r="Q136" s="11">
        <v>44927</v>
      </c>
      <c r="R136" s="11">
        <v>45291</v>
      </c>
      <c r="S136" s="3" t="s">
        <v>515</v>
      </c>
      <c r="T136" s="3"/>
    </row>
    <row r="137" spans="1:20">
      <c r="A137" s="3">
        <v>2566</v>
      </c>
      <c r="B137" s="3" t="s">
        <v>20</v>
      </c>
      <c r="C137" s="3" t="s">
        <v>21</v>
      </c>
      <c r="D137" s="3" t="s">
        <v>22</v>
      </c>
      <c r="E137" s="3" t="s">
        <v>23</v>
      </c>
      <c r="F137" s="3" t="s">
        <v>24</v>
      </c>
      <c r="G137" s="3" t="s">
        <v>455</v>
      </c>
      <c r="H137" s="4">
        <v>128100.4</v>
      </c>
      <c r="I137" s="3" t="s">
        <v>26</v>
      </c>
      <c r="J137" s="3" t="s">
        <v>27</v>
      </c>
      <c r="K137" s="3" t="s">
        <v>44</v>
      </c>
      <c r="L137" s="4">
        <v>128100.4</v>
      </c>
      <c r="M137" s="4">
        <v>119720</v>
      </c>
      <c r="N137" s="9" t="s">
        <v>516</v>
      </c>
      <c r="O137" s="3" t="s">
        <v>517</v>
      </c>
      <c r="P137" s="3"/>
      <c r="Q137" s="11">
        <v>44927</v>
      </c>
      <c r="R137" s="11">
        <v>45291</v>
      </c>
      <c r="S137" s="3" t="s">
        <v>518</v>
      </c>
      <c r="T137" s="3"/>
    </row>
    <row r="138" spans="1:20">
      <c r="A138" s="3">
        <v>2566</v>
      </c>
      <c r="B138" s="3" t="s">
        <v>20</v>
      </c>
      <c r="C138" s="3" t="s">
        <v>21</v>
      </c>
      <c r="D138" s="3" t="s">
        <v>22</v>
      </c>
      <c r="E138" s="3" t="s">
        <v>23</v>
      </c>
      <c r="F138" s="3" t="s">
        <v>24</v>
      </c>
      <c r="G138" s="3" t="s">
        <v>455</v>
      </c>
      <c r="H138" s="4">
        <v>128100.4</v>
      </c>
      <c r="I138" s="3" t="s">
        <v>26</v>
      </c>
      <c r="J138" s="3" t="s">
        <v>27</v>
      </c>
      <c r="K138" s="3" t="s">
        <v>44</v>
      </c>
      <c r="L138" s="4">
        <v>128100.4</v>
      </c>
      <c r="M138" s="4">
        <v>119720</v>
      </c>
      <c r="N138" s="9" t="s">
        <v>519</v>
      </c>
      <c r="O138" s="3" t="s">
        <v>520</v>
      </c>
      <c r="P138" s="3"/>
      <c r="Q138" s="11">
        <v>44927</v>
      </c>
      <c r="R138" s="11">
        <v>45291</v>
      </c>
      <c r="S138" s="3" t="s">
        <v>521</v>
      </c>
      <c r="T138" s="3"/>
    </row>
    <row r="139" spans="1:20">
      <c r="A139" s="3">
        <v>2566</v>
      </c>
      <c r="B139" s="3" t="s">
        <v>20</v>
      </c>
      <c r="C139" s="3" t="s">
        <v>21</v>
      </c>
      <c r="D139" s="3" t="s">
        <v>22</v>
      </c>
      <c r="E139" s="3" t="s">
        <v>23</v>
      </c>
      <c r="F139" s="3" t="s">
        <v>24</v>
      </c>
      <c r="G139" s="3" t="s">
        <v>455</v>
      </c>
      <c r="H139" s="4">
        <v>128100.4</v>
      </c>
      <c r="I139" s="3" t="s">
        <v>26</v>
      </c>
      <c r="J139" s="3" t="s">
        <v>27</v>
      </c>
      <c r="K139" s="3" t="s">
        <v>44</v>
      </c>
      <c r="L139" s="4">
        <v>128100.4</v>
      </c>
      <c r="M139" s="4">
        <v>119720</v>
      </c>
      <c r="N139" s="9" t="s">
        <v>522</v>
      </c>
      <c r="O139" s="3" t="s">
        <v>523</v>
      </c>
      <c r="P139" s="3"/>
      <c r="Q139" s="11">
        <v>44927</v>
      </c>
      <c r="R139" s="11">
        <v>45291</v>
      </c>
      <c r="S139" s="3" t="s">
        <v>524</v>
      </c>
      <c r="T139" s="3"/>
    </row>
    <row r="140" spans="1:20">
      <c r="A140" s="3">
        <v>2566</v>
      </c>
      <c r="B140" s="3" t="s">
        <v>20</v>
      </c>
      <c r="C140" s="3" t="s">
        <v>21</v>
      </c>
      <c r="D140" s="3" t="s">
        <v>22</v>
      </c>
      <c r="E140" s="3" t="s">
        <v>23</v>
      </c>
      <c r="F140" s="3" t="s">
        <v>24</v>
      </c>
      <c r="G140" s="3" t="s">
        <v>455</v>
      </c>
      <c r="H140" s="4">
        <v>128100.4</v>
      </c>
      <c r="I140" s="3" t="s">
        <v>26</v>
      </c>
      <c r="J140" s="3" t="s">
        <v>27</v>
      </c>
      <c r="K140" s="3" t="s">
        <v>44</v>
      </c>
      <c r="L140" s="4">
        <v>128100.4</v>
      </c>
      <c r="M140" s="4">
        <v>119720</v>
      </c>
      <c r="N140" s="9" t="s">
        <v>525</v>
      </c>
      <c r="O140" s="3" t="s">
        <v>526</v>
      </c>
      <c r="P140" s="3"/>
      <c r="Q140" s="11">
        <v>44927</v>
      </c>
      <c r="R140" s="11">
        <v>45291</v>
      </c>
      <c r="S140" s="3" t="s">
        <v>527</v>
      </c>
      <c r="T140" s="3"/>
    </row>
    <row r="141" spans="1:20">
      <c r="A141" s="3">
        <v>2566</v>
      </c>
      <c r="B141" s="3" t="s">
        <v>20</v>
      </c>
      <c r="C141" s="3" t="s">
        <v>21</v>
      </c>
      <c r="D141" s="3" t="s">
        <v>22</v>
      </c>
      <c r="E141" s="3" t="s">
        <v>23</v>
      </c>
      <c r="F141" s="3" t="s">
        <v>24</v>
      </c>
      <c r="G141" s="3" t="s">
        <v>455</v>
      </c>
      <c r="H141" s="4">
        <v>128100.4</v>
      </c>
      <c r="I141" s="3" t="s">
        <v>26</v>
      </c>
      <c r="J141" s="3" t="s">
        <v>27</v>
      </c>
      <c r="K141" s="3" t="s">
        <v>44</v>
      </c>
      <c r="L141" s="4">
        <v>128100.4</v>
      </c>
      <c r="M141" s="4">
        <v>119720</v>
      </c>
      <c r="N141" s="9" t="s">
        <v>528</v>
      </c>
      <c r="O141" s="3" t="s">
        <v>529</v>
      </c>
      <c r="P141" s="3"/>
      <c r="Q141" s="11">
        <v>44927</v>
      </c>
      <c r="R141" s="11">
        <v>45291</v>
      </c>
      <c r="S141" s="3" t="s">
        <v>530</v>
      </c>
      <c r="T141" s="3"/>
    </row>
    <row r="142" spans="1:20">
      <c r="A142" s="3">
        <v>2566</v>
      </c>
      <c r="B142" s="3" t="s">
        <v>20</v>
      </c>
      <c r="C142" s="3" t="s">
        <v>21</v>
      </c>
      <c r="D142" s="3" t="s">
        <v>22</v>
      </c>
      <c r="E142" s="3" t="s">
        <v>23</v>
      </c>
      <c r="F142" s="3" t="s">
        <v>24</v>
      </c>
      <c r="G142" s="3" t="s">
        <v>455</v>
      </c>
      <c r="H142" s="4">
        <v>128100.4</v>
      </c>
      <c r="I142" s="3" t="s">
        <v>26</v>
      </c>
      <c r="J142" s="3" t="s">
        <v>27</v>
      </c>
      <c r="K142" s="3" t="s">
        <v>44</v>
      </c>
      <c r="L142" s="4">
        <v>128100.4</v>
      </c>
      <c r="M142" s="4">
        <v>119720</v>
      </c>
      <c r="N142" s="9" t="s">
        <v>531</v>
      </c>
      <c r="O142" s="3" t="s">
        <v>532</v>
      </c>
      <c r="P142" s="3"/>
      <c r="Q142" s="11">
        <v>44927</v>
      </c>
      <c r="R142" s="11">
        <v>45291</v>
      </c>
      <c r="S142" s="3" t="s">
        <v>533</v>
      </c>
      <c r="T142" s="3"/>
    </row>
    <row r="143" spans="1:20">
      <c r="A143" s="3">
        <v>2566</v>
      </c>
      <c r="B143" s="3" t="s">
        <v>20</v>
      </c>
      <c r="C143" s="3" t="s">
        <v>21</v>
      </c>
      <c r="D143" s="3" t="s">
        <v>22</v>
      </c>
      <c r="E143" s="3" t="s">
        <v>23</v>
      </c>
      <c r="F143" s="3" t="s">
        <v>24</v>
      </c>
      <c r="G143" s="3" t="s">
        <v>534</v>
      </c>
      <c r="H143" s="4">
        <v>128100.4</v>
      </c>
      <c r="I143" s="3" t="s">
        <v>26</v>
      </c>
      <c r="J143" s="3" t="s">
        <v>27</v>
      </c>
      <c r="K143" s="3" t="s">
        <v>44</v>
      </c>
      <c r="L143" s="4">
        <v>128100.4</v>
      </c>
      <c r="M143" s="4">
        <v>119720</v>
      </c>
      <c r="N143" s="9" t="s">
        <v>535</v>
      </c>
      <c r="O143" s="3" t="s">
        <v>536</v>
      </c>
      <c r="P143" s="3"/>
      <c r="Q143" s="11">
        <v>44927</v>
      </c>
      <c r="R143" s="11">
        <v>45291</v>
      </c>
      <c r="S143" s="3" t="s">
        <v>537</v>
      </c>
      <c r="T143" s="3"/>
    </row>
    <row r="144" spans="1:20">
      <c r="A144" s="3">
        <v>2566</v>
      </c>
      <c r="B144" s="3" t="s">
        <v>20</v>
      </c>
      <c r="C144" s="3" t="s">
        <v>21</v>
      </c>
      <c r="D144" s="3" t="s">
        <v>22</v>
      </c>
      <c r="E144" s="3" t="s">
        <v>23</v>
      </c>
      <c r="F144" s="3" t="s">
        <v>24</v>
      </c>
      <c r="G144" s="3" t="s">
        <v>455</v>
      </c>
      <c r="H144" s="4">
        <v>128100.4</v>
      </c>
      <c r="I144" s="3" t="s">
        <v>26</v>
      </c>
      <c r="J144" s="3" t="s">
        <v>27</v>
      </c>
      <c r="K144" s="3" t="s">
        <v>44</v>
      </c>
      <c r="L144" s="4">
        <v>128100.4</v>
      </c>
      <c r="M144" s="4">
        <v>119720</v>
      </c>
      <c r="N144" s="9" t="s">
        <v>538</v>
      </c>
      <c r="O144" s="3" t="s">
        <v>539</v>
      </c>
      <c r="P144" s="3"/>
      <c r="Q144" s="11">
        <v>44927</v>
      </c>
      <c r="R144" s="11">
        <v>45291</v>
      </c>
      <c r="S144" s="3" t="s">
        <v>540</v>
      </c>
      <c r="T144" s="3"/>
    </row>
    <row r="145" spans="1:20">
      <c r="A145" s="3">
        <v>2566</v>
      </c>
      <c r="B145" s="3" t="s">
        <v>20</v>
      </c>
      <c r="C145" s="3" t="s">
        <v>21</v>
      </c>
      <c r="D145" s="3" t="s">
        <v>22</v>
      </c>
      <c r="E145" s="3" t="s">
        <v>23</v>
      </c>
      <c r="F145" s="3" t="s">
        <v>24</v>
      </c>
      <c r="G145" s="3" t="s">
        <v>455</v>
      </c>
      <c r="H145" s="4">
        <v>128100.4</v>
      </c>
      <c r="I145" s="3" t="s">
        <v>26</v>
      </c>
      <c r="J145" s="3" t="s">
        <v>27</v>
      </c>
      <c r="K145" s="3" t="s">
        <v>44</v>
      </c>
      <c r="L145" s="4">
        <v>128100.4</v>
      </c>
      <c r="M145" s="4">
        <v>119720</v>
      </c>
      <c r="N145" s="9" t="s">
        <v>541</v>
      </c>
      <c r="O145" s="3" t="s">
        <v>542</v>
      </c>
      <c r="P145" s="3"/>
      <c r="Q145" s="11">
        <v>44927</v>
      </c>
      <c r="R145" s="11">
        <v>45291</v>
      </c>
      <c r="S145" s="3" t="s">
        <v>543</v>
      </c>
      <c r="T145" s="3"/>
    </row>
    <row r="146" spans="1:20">
      <c r="A146" s="3">
        <v>2566</v>
      </c>
      <c r="B146" s="3" t="s">
        <v>20</v>
      </c>
      <c r="C146" s="3" t="s">
        <v>21</v>
      </c>
      <c r="D146" s="3" t="s">
        <v>22</v>
      </c>
      <c r="E146" s="3" t="s">
        <v>23</v>
      </c>
      <c r="F146" s="3" t="s">
        <v>24</v>
      </c>
      <c r="G146" s="3" t="s">
        <v>455</v>
      </c>
      <c r="H146" s="4">
        <v>128100.4</v>
      </c>
      <c r="I146" s="3" t="s">
        <v>26</v>
      </c>
      <c r="J146" s="3" t="s">
        <v>27</v>
      </c>
      <c r="K146" s="3" t="s">
        <v>44</v>
      </c>
      <c r="L146" s="4">
        <v>128100.4</v>
      </c>
      <c r="M146" s="4">
        <v>119720</v>
      </c>
      <c r="N146" s="9" t="s">
        <v>544</v>
      </c>
      <c r="O146" s="3" t="s">
        <v>545</v>
      </c>
      <c r="P146" s="3"/>
      <c r="Q146" s="11">
        <v>44927</v>
      </c>
      <c r="R146" s="11">
        <v>45291</v>
      </c>
      <c r="S146" s="3" t="s">
        <v>546</v>
      </c>
      <c r="T146" s="3"/>
    </row>
    <row r="147" spans="1:20">
      <c r="A147" s="3">
        <v>2566</v>
      </c>
      <c r="B147" s="3" t="s">
        <v>20</v>
      </c>
      <c r="C147" s="3" t="s">
        <v>21</v>
      </c>
      <c r="D147" s="3" t="s">
        <v>22</v>
      </c>
      <c r="E147" s="3" t="s">
        <v>23</v>
      </c>
      <c r="F147" s="3" t="s">
        <v>24</v>
      </c>
      <c r="G147" s="3" t="s">
        <v>455</v>
      </c>
      <c r="H147" s="4">
        <v>128100.4</v>
      </c>
      <c r="I147" s="3" t="s">
        <v>26</v>
      </c>
      <c r="J147" s="3" t="s">
        <v>27</v>
      </c>
      <c r="K147" s="3" t="s">
        <v>44</v>
      </c>
      <c r="L147" s="4">
        <v>128100.4</v>
      </c>
      <c r="M147" s="4">
        <v>119720</v>
      </c>
      <c r="N147" s="9" t="s">
        <v>547</v>
      </c>
      <c r="O147" s="3" t="s">
        <v>548</v>
      </c>
      <c r="P147" s="3"/>
      <c r="Q147" s="11">
        <v>44927</v>
      </c>
      <c r="R147" s="11">
        <v>45291</v>
      </c>
      <c r="S147" s="3" t="s">
        <v>549</v>
      </c>
      <c r="T147" s="3"/>
    </row>
    <row r="148" spans="1:20">
      <c r="A148" s="3">
        <v>2566</v>
      </c>
      <c r="B148" s="3" t="s">
        <v>20</v>
      </c>
      <c r="C148" s="3" t="s">
        <v>21</v>
      </c>
      <c r="D148" s="3" t="s">
        <v>22</v>
      </c>
      <c r="E148" s="3" t="s">
        <v>23</v>
      </c>
      <c r="F148" s="3" t="s">
        <v>24</v>
      </c>
      <c r="G148" s="3" t="s">
        <v>455</v>
      </c>
      <c r="H148" s="4">
        <v>128100.4</v>
      </c>
      <c r="I148" s="3" t="s">
        <v>26</v>
      </c>
      <c r="J148" s="3" t="s">
        <v>27</v>
      </c>
      <c r="K148" s="3" t="s">
        <v>44</v>
      </c>
      <c r="L148" s="4">
        <v>128100.4</v>
      </c>
      <c r="M148" s="4">
        <v>119720</v>
      </c>
      <c r="N148" s="9" t="s">
        <v>550</v>
      </c>
      <c r="O148" s="3" t="s">
        <v>551</v>
      </c>
      <c r="P148" s="3"/>
      <c r="Q148" s="11">
        <v>44927</v>
      </c>
      <c r="R148" s="11">
        <v>45291</v>
      </c>
      <c r="S148" s="3" t="s">
        <v>552</v>
      </c>
      <c r="T148" s="3"/>
    </row>
    <row r="149" spans="1:20">
      <c r="A149" s="3">
        <v>2566</v>
      </c>
      <c r="B149" s="3" t="s">
        <v>20</v>
      </c>
      <c r="C149" s="3" t="s">
        <v>21</v>
      </c>
      <c r="D149" s="3" t="s">
        <v>22</v>
      </c>
      <c r="E149" s="3" t="s">
        <v>23</v>
      </c>
      <c r="F149" s="3" t="s">
        <v>24</v>
      </c>
      <c r="G149" s="3" t="s">
        <v>455</v>
      </c>
      <c r="H149" s="4">
        <v>128100.4</v>
      </c>
      <c r="I149" s="3" t="s">
        <v>26</v>
      </c>
      <c r="J149" s="3" t="s">
        <v>27</v>
      </c>
      <c r="K149" s="3" t="s">
        <v>44</v>
      </c>
      <c r="L149" s="4">
        <v>128100.4</v>
      </c>
      <c r="M149" s="4">
        <v>119720</v>
      </c>
      <c r="N149" s="9" t="s">
        <v>553</v>
      </c>
      <c r="O149" s="3" t="s">
        <v>554</v>
      </c>
      <c r="P149" s="3"/>
      <c r="Q149" s="11">
        <v>44927</v>
      </c>
      <c r="R149" s="11">
        <v>45291</v>
      </c>
      <c r="S149" s="3" t="s">
        <v>555</v>
      </c>
      <c r="T149" s="3"/>
    </row>
    <row r="150" spans="1:20">
      <c r="A150" s="3">
        <v>2566</v>
      </c>
      <c r="B150" s="3" t="s">
        <v>20</v>
      </c>
      <c r="C150" s="3" t="s">
        <v>21</v>
      </c>
      <c r="D150" s="3" t="s">
        <v>22</v>
      </c>
      <c r="E150" s="3" t="s">
        <v>23</v>
      </c>
      <c r="F150" s="3" t="s">
        <v>24</v>
      </c>
      <c r="G150" s="3" t="s">
        <v>455</v>
      </c>
      <c r="H150" s="4">
        <v>128100.4</v>
      </c>
      <c r="I150" s="3" t="s">
        <v>26</v>
      </c>
      <c r="J150" s="3" t="s">
        <v>27</v>
      </c>
      <c r="K150" s="3" t="s">
        <v>44</v>
      </c>
      <c r="L150" s="4">
        <v>128100.4</v>
      </c>
      <c r="M150" s="4">
        <v>119720</v>
      </c>
      <c r="N150" s="9" t="s">
        <v>556</v>
      </c>
      <c r="O150" s="3" t="s">
        <v>557</v>
      </c>
      <c r="P150" s="3"/>
      <c r="Q150" s="11">
        <v>44927</v>
      </c>
      <c r="R150" s="11">
        <v>45291</v>
      </c>
      <c r="S150" s="3" t="s">
        <v>558</v>
      </c>
      <c r="T150" s="3"/>
    </row>
    <row r="151" spans="1:20">
      <c r="A151" s="3">
        <v>2566</v>
      </c>
      <c r="B151" s="3" t="s">
        <v>20</v>
      </c>
      <c r="C151" s="3" t="s">
        <v>21</v>
      </c>
      <c r="D151" s="3" t="s">
        <v>22</v>
      </c>
      <c r="E151" s="3" t="s">
        <v>23</v>
      </c>
      <c r="F151" s="3" t="s">
        <v>24</v>
      </c>
      <c r="G151" s="3" t="s">
        <v>455</v>
      </c>
      <c r="H151" s="4">
        <v>128100.4</v>
      </c>
      <c r="I151" s="3" t="s">
        <v>26</v>
      </c>
      <c r="J151" s="3" t="s">
        <v>27</v>
      </c>
      <c r="K151" s="3" t="s">
        <v>44</v>
      </c>
      <c r="L151" s="4">
        <v>128100.4</v>
      </c>
      <c r="M151" s="4">
        <v>119720</v>
      </c>
      <c r="N151" s="9" t="s">
        <v>559</v>
      </c>
      <c r="O151" s="3" t="s">
        <v>560</v>
      </c>
      <c r="P151" s="3"/>
      <c r="Q151" s="11">
        <v>44927</v>
      </c>
      <c r="R151" s="11">
        <v>45291</v>
      </c>
      <c r="S151" s="3" t="s">
        <v>561</v>
      </c>
      <c r="T151" s="3"/>
    </row>
    <row r="152" spans="1:20">
      <c r="A152" s="3">
        <v>2566</v>
      </c>
      <c r="B152" s="3" t="s">
        <v>20</v>
      </c>
      <c r="C152" s="3" t="s">
        <v>21</v>
      </c>
      <c r="D152" s="3" t="s">
        <v>22</v>
      </c>
      <c r="E152" s="3" t="s">
        <v>23</v>
      </c>
      <c r="F152" s="3" t="s">
        <v>24</v>
      </c>
      <c r="G152" s="3" t="s">
        <v>455</v>
      </c>
      <c r="H152" s="4">
        <v>128100.4</v>
      </c>
      <c r="I152" s="3" t="s">
        <v>26</v>
      </c>
      <c r="J152" s="3" t="s">
        <v>27</v>
      </c>
      <c r="K152" s="3" t="s">
        <v>44</v>
      </c>
      <c r="L152" s="4">
        <v>128100.4</v>
      </c>
      <c r="M152" s="4">
        <v>119720</v>
      </c>
      <c r="N152" s="9" t="s">
        <v>562</v>
      </c>
      <c r="O152" s="3" t="s">
        <v>563</v>
      </c>
      <c r="P152" s="3"/>
      <c r="Q152" s="11">
        <v>44927</v>
      </c>
      <c r="R152" s="11">
        <v>45291</v>
      </c>
      <c r="S152" s="3" t="s">
        <v>564</v>
      </c>
      <c r="T152" s="3"/>
    </row>
    <row r="153" spans="1:20">
      <c r="A153" s="3">
        <v>2566</v>
      </c>
      <c r="B153" s="3" t="s">
        <v>20</v>
      </c>
      <c r="C153" s="3" t="s">
        <v>21</v>
      </c>
      <c r="D153" s="3" t="s">
        <v>22</v>
      </c>
      <c r="E153" s="3" t="s">
        <v>23</v>
      </c>
      <c r="F153" s="3" t="s">
        <v>24</v>
      </c>
      <c r="G153" s="3" t="s">
        <v>455</v>
      </c>
      <c r="H153" s="4">
        <v>128100.4</v>
      </c>
      <c r="I153" s="3" t="s">
        <v>26</v>
      </c>
      <c r="J153" s="3" t="s">
        <v>27</v>
      </c>
      <c r="K153" s="3" t="s">
        <v>44</v>
      </c>
      <c r="L153" s="4">
        <v>128100.4</v>
      </c>
      <c r="M153" s="4">
        <v>119720</v>
      </c>
      <c r="N153" s="9" t="s">
        <v>565</v>
      </c>
      <c r="O153" s="3" t="s">
        <v>566</v>
      </c>
      <c r="P153" s="3"/>
      <c r="Q153" s="11">
        <v>44927</v>
      </c>
      <c r="R153" s="11">
        <v>45291</v>
      </c>
      <c r="S153" s="3" t="s">
        <v>567</v>
      </c>
      <c r="T153" s="3"/>
    </row>
    <row r="154" spans="1:20">
      <c r="A154" s="3">
        <v>2566</v>
      </c>
      <c r="B154" s="3" t="s">
        <v>20</v>
      </c>
      <c r="C154" s="3" t="s">
        <v>21</v>
      </c>
      <c r="D154" s="3" t="s">
        <v>22</v>
      </c>
      <c r="E154" s="3" t="s">
        <v>23</v>
      </c>
      <c r="F154" s="3" t="s">
        <v>24</v>
      </c>
      <c r="G154" s="3" t="s">
        <v>455</v>
      </c>
      <c r="H154" s="4">
        <v>128100.4</v>
      </c>
      <c r="I154" s="3" t="s">
        <v>26</v>
      </c>
      <c r="J154" s="3" t="s">
        <v>27</v>
      </c>
      <c r="K154" s="3" t="s">
        <v>44</v>
      </c>
      <c r="L154" s="4">
        <v>128100.4</v>
      </c>
      <c r="M154" s="4">
        <v>119720</v>
      </c>
      <c r="N154" s="9" t="s">
        <v>568</v>
      </c>
      <c r="O154" s="3" t="s">
        <v>569</v>
      </c>
      <c r="P154" s="3"/>
      <c r="Q154" s="11">
        <v>44927</v>
      </c>
      <c r="R154" s="11">
        <v>45291</v>
      </c>
      <c r="S154" s="3" t="s">
        <v>570</v>
      </c>
      <c r="T154" s="3"/>
    </row>
    <row r="155" spans="1:20">
      <c r="A155" s="3">
        <v>2566</v>
      </c>
      <c r="B155" s="3" t="s">
        <v>20</v>
      </c>
      <c r="C155" s="3" t="s">
        <v>21</v>
      </c>
      <c r="D155" s="3" t="s">
        <v>22</v>
      </c>
      <c r="E155" s="3" t="s">
        <v>23</v>
      </c>
      <c r="F155" s="3" t="s">
        <v>24</v>
      </c>
      <c r="G155" s="3" t="s">
        <v>455</v>
      </c>
      <c r="H155" s="4">
        <v>128100.4</v>
      </c>
      <c r="I155" s="3" t="s">
        <v>26</v>
      </c>
      <c r="J155" s="3" t="s">
        <v>27</v>
      </c>
      <c r="K155" s="3" t="s">
        <v>44</v>
      </c>
      <c r="L155" s="4">
        <v>128100.4</v>
      </c>
      <c r="M155" s="4">
        <v>119720</v>
      </c>
      <c r="N155" s="9" t="s">
        <v>571</v>
      </c>
      <c r="O155" s="3" t="s">
        <v>572</v>
      </c>
      <c r="P155" s="3"/>
      <c r="Q155" s="11">
        <v>44927</v>
      </c>
      <c r="R155" s="11">
        <v>45291</v>
      </c>
      <c r="S155" s="3" t="s">
        <v>573</v>
      </c>
      <c r="T155" s="3"/>
    </row>
    <row r="156" spans="1:20">
      <c r="A156" s="3">
        <v>2566</v>
      </c>
      <c r="B156" s="3" t="s">
        <v>20</v>
      </c>
      <c r="C156" s="3" t="s">
        <v>21</v>
      </c>
      <c r="D156" s="3" t="s">
        <v>22</v>
      </c>
      <c r="E156" s="3" t="s">
        <v>23</v>
      </c>
      <c r="F156" s="3" t="s">
        <v>24</v>
      </c>
      <c r="G156" s="3" t="s">
        <v>455</v>
      </c>
      <c r="H156" s="4">
        <v>128100.4</v>
      </c>
      <c r="I156" s="3" t="s">
        <v>26</v>
      </c>
      <c r="J156" s="3" t="s">
        <v>27</v>
      </c>
      <c r="K156" s="3" t="s">
        <v>44</v>
      </c>
      <c r="L156" s="4">
        <v>128100.4</v>
      </c>
      <c r="M156" s="4">
        <v>119720</v>
      </c>
      <c r="N156" s="9" t="s">
        <v>574</v>
      </c>
      <c r="O156" s="3" t="s">
        <v>575</v>
      </c>
      <c r="P156" s="3"/>
      <c r="Q156" s="11">
        <v>44927</v>
      </c>
      <c r="R156" s="11">
        <v>45291</v>
      </c>
      <c r="S156" s="3" t="s">
        <v>576</v>
      </c>
      <c r="T156" s="3"/>
    </row>
    <row r="157" spans="1:20">
      <c r="A157" s="3">
        <v>2566</v>
      </c>
      <c r="B157" s="3" t="s">
        <v>20</v>
      </c>
      <c r="C157" s="3" t="s">
        <v>21</v>
      </c>
      <c r="D157" s="3" t="s">
        <v>22</v>
      </c>
      <c r="E157" s="3" t="s">
        <v>23</v>
      </c>
      <c r="F157" s="3" t="s">
        <v>24</v>
      </c>
      <c r="G157" s="3" t="s">
        <v>455</v>
      </c>
      <c r="H157" s="4">
        <v>128100.4</v>
      </c>
      <c r="I157" s="3" t="s">
        <v>26</v>
      </c>
      <c r="J157" s="3" t="s">
        <v>27</v>
      </c>
      <c r="K157" s="3" t="s">
        <v>44</v>
      </c>
      <c r="L157" s="4">
        <v>128100.4</v>
      </c>
      <c r="M157" s="4">
        <v>119720</v>
      </c>
      <c r="N157" s="9" t="s">
        <v>577</v>
      </c>
      <c r="O157" s="3" t="s">
        <v>578</v>
      </c>
      <c r="P157" s="3"/>
      <c r="Q157" s="11">
        <v>44927</v>
      </c>
      <c r="R157" s="11">
        <v>45291</v>
      </c>
      <c r="S157" s="3" t="s">
        <v>579</v>
      </c>
      <c r="T157" s="3"/>
    </row>
    <row r="158" spans="1:20">
      <c r="A158" s="3">
        <v>2566</v>
      </c>
      <c r="B158" s="3" t="s">
        <v>20</v>
      </c>
      <c r="C158" s="3" t="s">
        <v>21</v>
      </c>
      <c r="D158" s="3" t="s">
        <v>22</v>
      </c>
      <c r="E158" s="3" t="s">
        <v>23</v>
      </c>
      <c r="F158" s="3" t="s">
        <v>24</v>
      </c>
      <c r="G158" s="3" t="s">
        <v>455</v>
      </c>
      <c r="H158" s="4">
        <v>128100.4</v>
      </c>
      <c r="I158" s="3" t="s">
        <v>26</v>
      </c>
      <c r="J158" s="3" t="s">
        <v>27</v>
      </c>
      <c r="K158" s="3" t="s">
        <v>44</v>
      </c>
      <c r="L158" s="4">
        <v>128100.4</v>
      </c>
      <c r="M158" s="4">
        <v>119720</v>
      </c>
      <c r="N158" s="9" t="s">
        <v>580</v>
      </c>
      <c r="O158" s="3" t="s">
        <v>581</v>
      </c>
      <c r="P158" s="3"/>
      <c r="Q158" s="11">
        <v>44927</v>
      </c>
      <c r="R158" s="11">
        <v>45291</v>
      </c>
      <c r="S158" s="3" t="s">
        <v>582</v>
      </c>
      <c r="T158" s="3"/>
    </row>
    <row r="159" spans="1:20">
      <c r="A159" s="3">
        <v>2566</v>
      </c>
      <c r="B159" s="3" t="s">
        <v>20</v>
      </c>
      <c r="C159" s="3" t="s">
        <v>21</v>
      </c>
      <c r="D159" s="3" t="s">
        <v>22</v>
      </c>
      <c r="E159" s="3" t="s">
        <v>23</v>
      </c>
      <c r="F159" s="3" t="s">
        <v>24</v>
      </c>
      <c r="G159" s="3" t="s">
        <v>583</v>
      </c>
      <c r="H159" s="4">
        <v>121980</v>
      </c>
      <c r="I159" s="3" t="s">
        <v>26</v>
      </c>
      <c r="J159" s="3" t="s">
        <v>27</v>
      </c>
      <c r="K159" s="3" t="s">
        <v>317</v>
      </c>
      <c r="L159" s="4">
        <v>121980</v>
      </c>
      <c r="M159" s="4">
        <v>118750</v>
      </c>
      <c r="N159" s="3"/>
      <c r="O159" s="3" t="s">
        <v>584</v>
      </c>
      <c r="P159" s="3"/>
      <c r="Q159" s="11">
        <v>44927</v>
      </c>
      <c r="R159" s="11">
        <v>45291</v>
      </c>
      <c r="S159" s="3" t="s">
        <v>585</v>
      </c>
      <c r="T159" s="3"/>
    </row>
    <row r="160" spans="1:20">
      <c r="A160" s="3">
        <v>2566</v>
      </c>
      <c r="B160" s="3" t="s">
        <v>20</v>
      </c>
      <c r="C160" s="3" t="s">
        <v>21</v>
      </c>
      <c r="D160" s="3" t="s">
        <v>22</v>
      </c>
      <c r="E160" s="3" t="s">
        <v>23</v>
      </c>
      <c r="F160" s="3" t="s">
        <v>24</v>
      </c>
      <c r="G160" s="3" t="s">
        <v>586</v>
      </c>
      <c r="H160" s="4">
        <v>126345.60000000001</v>
      </c>
      <c r="I160" s="3" t="s">
        <v>26</v>
      </c>
      <c r="J160" s="3" t="s">
        <v>27</v>
      </c>
      <c r="K160" s="3" t="s">
        <v>44</v>
      </c>
      <c r="L160" s="4">
        <v>126345.60000000001</v>
      </c>
      <c r="M160" s="4">
        <v>118080</v>
      </c>
      <c r="N160" s="9" t="s">
        <v>587</v>
      </c>
      <c r="O160" s="3" t="s">
        <v>588</v>
      </c>
      <c r="P160" s="3"/>
      <c r="Q160" s="11">
        <v>44927</v>
      </c>
      <c r="R160" s="11">
        <v>45291</v>
      </c>
      <c r="S160" s="3" t="s">
        <v>589</v>
      </c>
      <c r="T160" s="3"/>
    </row>
    <row r="161" spans="1:20">
      <c r="A161" s="3">
        <v>2566</v>
      </c>
      <c r="B161" s="3" t="s">
        <v>20</v>
      </c>
      <c r="C161" s="3" t="s">
        <v>21</v>
      </c>
      <c r="D161" s="3" t="s">
        <v>22</v>
      </c>
      <c r="E161" s="3" t="s">
        <v>23</v>
      </c>
      <c r="F161" s="3" t="s">
        <v>24</v>
      </c>
      <c r="G161" s="3" t="s">
        <v>590</v>
      </c>
      <c r="H161" s="4">
        <v>126345.60000000001</v>
      </c>
      <c r="I161" s="3" t="s">
        <v>26</v>
      </c>
      <c r="J161" s="3" t="s">
        <v>27</v>
      </c>
      <c r="K161" s="3" t="s">
        <v>44</v>
      </c>
      <c r="L161" s="4">
        <v>126345.60000000001</v>
      </c>
      <c r="M161" s="4">
        <v>118080</v>
      </c>
      <c r="N161" s="9" t="s">
        <v>591</v>
      </c>
      <c r="O161" s="3" t="s">
        <v>592</v>
      </c>
      <c r="P161" s="3"/>
      <c r="Q161" s="11">
        <v>44927</v>
      </c>
      <c r="R161" s="11">
        <v>45291</v>
      </c>
      <c r="S161" s="3" t="s">
        <v>593</v>
      </c>
      <c r="T161" s="3"/>
    </row>
    <row r="162" spans="1:20">
      <c r="A162" s="3">
        <v>2566</v>
      </c>
      <c r="B162" s="3" t="s">
        <v>20</v>
      </c>
      <c r="C162" s="3" t="s">
        <v>21</v>
      </c>
      <c r="D162" s="3" t="s">
        <v>22</v>
      </c>
      <c r="E162" s="3" t="s">
        <v>23</v>
      </c>
      <c r="F162" s="3" t="s">
        <v>24</v>
      </c>
      <c r="G162" s="3" t="s">
        <v>590</v>
      </c>
      <c r="H162" s="4">
        <v>126345.60000000001</v>
      </c>
      <c r="I162" s="3" t="s">
        <v>26</v>
      </c>
      <c r="J162" s="3" t="s">
        <v>27</v>
      </c>
      <c r="K162" s="3" t="s">
        <v>44</v>
      </c>
      <c r="L162" s="4">
        <v>126345.60000000001</v>
      </c>
      <c r="M162" s="4">
        <v>118080</v>
      </c>
      <c r="N162" s="9" t="s">
        <v>594</v>
      </c>
      <c r="O162" s="3" t="s">
        <v>595</v>
      </c>
      <c r="P162" s="3"/>
      <c r="Q162" s="11">
        <v>44927</v>
      </c>
      <c r="R162" s="11">
        <v>45291</v>
      </c>
      <c r="S162" s="3" t="s">
        <v>596</v>
      </c>
      <c r="T162" s="3"/>
    </row>
    <row r="163" spans="1:20">
      <c r="A163" s="3">
        <v>2566</v>
      </c>
      <c r="B163" s="3" t="s">
        <v>20</v>
      </c>
      <c r="C163" s="3" t="s">
        <v>21</v>
      </c>
      <c r="D163" s="3" t="s">
        <v>22</v>
      </c>
      <c r="E163" s="3" t="s">
        <v>23</v>
      </c>
      <c r="F163" s="3" t="s">
        <v>24</v>
      </c>
      <c r="G163" s="3" t="s">
        <v>590</v>
      </c>
      <c r="H163" s="4">
        <v>126345.60000000001</v>
      </c>
      <c r="I163" s="3" t="s">
        <v>26</v>
      </c>
      <c r="J163" s="3" t="s">
        <v>27</v>
      </c>
      <c r="K163" s="3" t="s">
        <v>44</v>
      </c>
      <c r="L163" s="4">
        <v>126345.60000000001</v>
      </c>
      <c r="M163" s="4">
        <v>118080</v>
      </c>
      <c r="N163" s="9" t="s">
        <v>597</v>
      </c>
      <c r="O163" s="3" t="s">
        <v>598</v>
      </c>
      <c r="P163" s="3"/>
      <c r="Q163" s="11">
        <v>44927</v>
      </c>
      <c r="R163" s="11">
        <v>45291</v>
      </c>
      <c r="S163" s="3" t="s">
        <v>599</v>
      </c>
      <c r="T163" s="3"/>
    </row>
    <row r="164" spans="1:20">
      <c r="A164" s="3">
        <v>2566</v>
      </c>
      <c r="B164" s="3" t="s">
        <v>20</v>
      </c>
      <c r="C164" s="3" t="s">
        <v>21</v>
      </c>
      <c r="D164" s="3" t="s">
        <v>22</v>
      </c>
      <c r="E164" s="3" t="s">
        <v>23</v>
      </c>
      <c r="F164" s="3" t="s">
        <v>24</v>
      </c>
      <c r="G164" s="3" t="s">
        <v>590</v>
      </c>
      <c r="H164" s="4">
        <v>126345.60000000001</v>
      </c>
      <c r="I164" s="3" t="s">
        <v>26</v>
      </c>
      <c r="J164" s="3" t="s">
        <v>27</v>
      </c>
      <c r="K164" s="3" t="s">
        <v>44</v>
      </c>
      <c r="L164" s="4">
        <v>126345.60000000001</v>
      </c>
      <c r="M164" s="4">
        <v>118080</v>
      </c>
      <c r="N164" s="9" t="s">
        <v>600</v>
      </c>
      <c r="O164" s="3" t="s">
        <v>601</v>
      </c>
      <c r="P164" s="3"/>
      <c r="Q164" s="11">
        <v>44927</v>
      </c>
      <c r="R164" s="11">
        <v>45291</v>
      </c>
      <c r="S164" s="3" t="s">
        <v>602</v>
      </c>
      <c r="T164" s="3"/>
    </row>
    <row r="165" spans="1:20">
      <c r="A165" s="3">
        <v>2566</v>
      </c>
      <c r="B165" s="3" t="s">
        <v>20</v>
      </c>
      <c r="C165" s="3" t="s">
        <v>21</v>
      </c>
      <c r="D165" s="3" t="s">
        <v>22</v>
      </c>
      <c r="E165" s="3" t="s">
        <v>23</v>
      </c>
      <c r="F165" s="3" t="s">
        <v>24</v>
      </c>
      <c r="G165" s="3" t="s">
        <v>72</v>
      </c>
      <c r="H165" s="4">
        <v>111647.2775</v>
      </c>
      <c r="I165" s="3" t="s">
        <v>26</v>
      </c>
      <c r="J165" s="3" t="s">
        <v>27</v>
      </c>
      <c r="K165" s="3" t="s">
        <v>44</v>
      </c>
      <c r="L165" s="4">
        <v>111647.28</v>
      </c>
      <c r="M165" s="4">
        <v>111647.28</v>
      </c>
      <c r="N165" s="9" t="s">
        <v>603</v>
      </c>
      <c r="O165" s="3" t="s">
        <v>604</v>
      </c>
      <c r="P165" s="9" t="s">
        <v>605</v>
      </c>
      <c r="Q165" s="11">
        <v>44927</v>
      </c>
      <c r="R165" s="11">
        <v>44985</v>
      </c>
      <c r="S165" s="3" t="s">
        <v>606</v>
      </c>
      <c r="T165" s="3"/>
    </row>
    <row r="166" spans="1:20">
      <c r="A166" s="3">
        <v>2566</v>
      </c>
      <c r="B166" s="3" t="s">
        <v>20</v>
      </c>
      <c r="C166" s="3" t="s">
        <v>21</v>
      </c>
      <c r="D166" s="3" t="s">
        <v>22</v>
      </c>
      <c r="E166" s="3" t="s">
        <v>23</v>
      </c>
      <c r="F166" s="3" t="s">
        <v>24</v>
      </c>
      <c r="G166" s="3" t="s">
        <v>607</v>
      </c>
      <c r="H166" s="4">
        <v>99381.6</v>
      </c>
      <c r="I166" s="3" t="s">
        <v>26</v>
      </c>
      <c r="J166" s="3" t="s">
        <v>27</v>
      </c>
      <c r="K166" s="3" t="s">
        <v>44</v>
      </c>
      <c r="L166" s="4">
        <v>99381.6</v>
      </c>
      <c r="M166" s="4">
        <v>99381.6</v>
      </c>
      <c r="N166" s="9" t="s">
        <v>608</v>
      </c>
      <c r="O166" s="3" t="s">
        <v>609</v>
      </c>
      <c r="P166" s="3"/>
      <c r="Q166" s="11">
        <v>44927</v>
      </c>
      <c r="R166" s="11">
        <v>45291</v>
      </c>
      <c r="S166" s="3" t="s">
        <v>610</v>
      </c>
      <c r="T166" s="3"/>
    </row>
    <row r="167" spans="1:20">
      <c r="A167" s="3">
        <v>2566</v>
      </c>
      <c r="B167" s="3" t="s">
        <v>20</v>
      </c>
      <c r="C167" s="3" t="s">
        <v>21</v>
      </c>
      <c r="D167" s="3" t="s">
        <v>22</v>
      </c>
      <c r="E167" s="3" t="s">
        <v>23</v>
      </c>
      <c r="F167" s="3" t="s">
        <v>24</v>
      </c>
      <c r="G167" s="3" t="s">
        <v>611</v>
      </c>
      <c r="H167" s="4">
        <v>94160</v>
      </c>
      <c r="I167" s="3" t="s">
        <v>26</v>
      </c>
      <c r="J167" s="3" t="s">
        <v>27</v>
      </c>
      <c r="K167" s="3" t="s">
        <v>44</v>
      </c>
      <c r="L167" s="4">
        <v>94160</v>
      </c>
      <c r="M167" s="4">
        <v>93089.96</v>
      </c>
      <c r="N167" s="9" t="s">
        <v>612</v>
      </c>
      <c r="O167" s="3" t="s">
        <v>613</v>
      </c>
      <c r="P167" s="3"/>
      <c r="Q167" s="11">
        <v>44927</v>
      </c>
      <c r="R167" s="11">
        <v>45291</v>
      </c>
      <c r="S167" s="3" t="s">
        <v>614</v>
      </c>
      <c r="T167" s="3"/>
    </row>
    <row r="168" spans="1:20">
      <c r="A168" s="3">
        <v>2566</v>
      </c>
      <c r="B168" s="3" t="s">
        <v>20</v>
      </c>
      <c r="C168" s="3" t="s">
        <v>21</v>
      </c>
      <c r="D168" s="3" t="s">
        <v>22</v>
      </c>
      <c r="E168" s="3" t="s">
        <v>23</v>
      </c>
      <c r="F168" s="3" t="s">
        <v>24</v>
      </c>
      <c r="G168" s="3" t="s">
        <v>615</v>
      </c>
      <c r="H168" s="4">
        <v>73188</v>
      </c>
      <c r="I168" s="3" t="s">
        <v>26</v>
      </c>
      <c r="J168" s="3" t="s">
        <v>27</v>
      </c>
      <c r="K168" s="3" t="s">
        <v>317</v>
      </c>
      <c r="L168" s="4">
        <v>73188</v>
      </c>
      <c r="M168" s="4">
        <v>73188</v>
      </c>
      <c r="N168" s="9" t="s">
        <v>616</v>
      </c>
      <c r="O168" s="3" t="s">
        <v>617</v>
      </c>
      <c r="P168" s="3"/>
      <c r="Q168" s="11">
        <v>44927</v>
      </c>
      <c r="R168" s="11">
        <v>45291</v>
      </c>
      <c r="S168" s="3" t="s">
        <v>618</v>
      </c>
      <c r="T168" s="3"/>
    </row>
    <row r="169" spans="1:20">
      <c r="A169" s="3">
        <v>2566</v>
      </c>
      <c r="B169" s="3" t="s">
        <v>20</v>
      </c>
      <c r="C169" s="3" t="s">
        <v>21</v>
      </c>
      <c r="D169" s="3" t="s">
        <v>22</v>
      </c>
      <c r="E169" s="3" t="s">
        <v>23</v>
      </c>
      <c r="F169" s="3" t="s">
        <v>24</v>
      </c>
      <c r="G169" s="3" t="s">
        <v>343</v>
      </c>
      <c r="H169" s="4">
        <v>66447</v>
      </c>
      <c r="I169" s="3" t="s">
        <v>26</v>
      </c>
      <c r="J169" s="3" t="s">
        <v>27</v>
      </c>
      <c r="K169" s="3" t="s">
        <v>44</v>
      </c>
      <c r="L169" s="4">
        <v>66447</v>
      </c>
      <c r="M169" s="4">
        <v>66447</v>
      </c>
      <c r="N169" s="9" t="s">
        <v>619</v>
      </c>
      <c r="O169" s="3" t="s">
        <v>620</v>
      </c>
      <c r="P169" s="3"/>
      <c r="Q169" s="11">
        <v>44927</v>
      </c>
      <c r="R169" s="11">
        <v>45016</v>
      </c>
      <c r="S169" s="3" t="s">
        <v>621</v>
      </c>
      <c r="T169" s="3"/>
    </row>
    <row r="170" spans="1:20">
      <c r="A170" s="3">
        <v>2566</v>
      </c>
      <c r="B170" s="3" t="s">
        <v>20</v>
      </c>
      <c r="C170" s="3" t="s">
        <v>21</v>
      </c>
      <c r="D170" s="3" t="s">
        <v>22</v>
      </c>
      <c r="E170" s="3" t="s">
        <v>23</v>
      </c>
      <c r="F170" s="3" t="s">
        <v>24</v>
      </c>
      <c r="G170" s="3" t="s">
        <v>622</v>
      </c>
      <c r="H170" s="4">
        <v>66340</v>
      </c>
      <c r="I170" s="3" t="s">
        <v>26</v>
      </c>
      <c r="J170" s="3" t="s">
        <v>27</v>
      </c>
      <c r="K170" s="3" t="s">
        <v>44</v>
      </c>
      <c r="L170" s="4">
        <v>66340</v>
      </c>
      <c r="M170" s="4">
        <v>66340</v>
      </c>
      <c r="N170" s="9" t="s">
        <v>623</v>
      </c>
      <c r="O170" s="3" t="s">
        <v>624</v>
      </c>
      <c r="P170" s="3"/>
      <c r="Q170" s="11">
        <v>44927</v>
      </c>
      <c r="R170" s="11">
        <v>44972</v>
      </c>
      <c r="S170" s="3" t="s">
        <v>625</v>
      </c>
      <c r="T170" s="3"/>
    </row>
    <row r="171" spans="1:20">
      <c r="A171" s="3">
        <v>2566</v>
      </c>
      <c r="B171" s="3" t="s">
        <v>20</v>
      </c>
      <c r="C171" s="3" t="s">
        <v>21</v>
      </c>
      <c r="D171" s="3" t="s">
        <v>22</v>
      </c>
      <c r="E171" s="3" t="s">
        <v>23</v>
      </c>
      <c r="F171" s="3" t="s">
        <v>24</v>
      </c>
      <c r="G171" s="3" t="s">
        <v>626</v>
      </c>
      <c r="H171" s="4">
        <v>179760</v>
      </c>
      <c r="I171" s="3" t="s">
        <v>26</v>
      </c>
      <c r="J171" s="3" t="s">
        <v>27</v>
      </c>
      <c r="K171" s="3" t="s">
        <v>28</v>
      </c>
      <c r="L171" s="4">
        <v>179760</v>
      </c>
      <c r="M171" s="4">
        <v>60264.54</v>
      </c>
      <c r="N171" s="9" t="s">
        <v>627</v>
      </c>
      <c r="O171" s="3" t="s">
        <v>628</v>
      </c>
      <c r="P171" s="9" t="s">
        <v>629</v>
      </c>
      <c r="Q171" s="11">
        <v>44927</v>
      </c>
      <c r="R171" s="11">
        <v>45291</v>
      </c>
      <c r="S171" s="3" t="s">
        <v>630</v>
      </c>
      <c r="T171" s="3"/>
    </row>
    <row r="172" spans="1:20">
      <c r="A172" s="3">
        <v>2566</v>
      </c>
      <c r="B172" s="3" t="s">
        <v>20</v>
      </c>
      <c r="C172" s="3" t="s">
        <v>21</v>
      </c>
      <c r="D172" s="3" t="s">
        <v>22</v>
      </c>
      <c r="E172" s="3" t="s">
        <v>23</v>
      </c>
      <c r="F172" s="3" t="s">
        <v>24</v>
      </c>
      <c r="G172" s="3" t="s">
        <v>631</v>
      </c>
      <c r="H172" s="4">
        <v>59920</v>
      </c>
      <c r="I172" s="3" t="s">
        <v>26</v>
      </c>
      <c r="J172" s="3" t="s">
        <v>27</v>
      </c>
      <c r="K172" s="3" t="s">
        <v>317</v>
      </c>
      <c r="L172" s="4">
        <v>59920</v>
      </c>
      <c r="M172" s="4">
        <v>59920</v>
      </c>
      <c r="N172" s="9" t="s">
        <v>632</v>
      </c>
      <c r="O172" s="3" t="s">
        <v>633</v>
      </c>
      <c r="P172" s="3"/>
      <c r="Q172" s="11">
        <v>44927</v>
      </c>
      <c r="R172" s="11">
        <v>45291</v>
      </c>
      <c r="S172" s="3" t="s">
        <v>634</v>
      </c>
      <c r="T172" s="3"/>
    </row>
    <row r="173" spans="1:20">
      <c r="A173" s="3">
        <v>2566</v>
      </c>
      <c r="B173" s="3" t="s">
        <v>20</v>
      </c>
      <c r="C173" s="3" t="s">
        <v>21</v>
      </c>
      <c r="D173" s="3" t="s">
        <v>22</v>
      </c>
      <c r="E173" s="3" t="s">
        <v>23</v>
      </c>
      <c r="F173" s="3" t="s">
        <v>24</v>
      </c>
      <c r="G173" s="3" t="s">
        <v>635</v>
      </c>
      <c r="H173" s="4">
        <v>54570</v>
      </c>
      <c r="I173" s="3" t="s">
        <v>26</v>
      </c>
      <c r="J173" s="3" t="s">
        <v>27</v>
      </c>
      <c r="K173" s="3" t="s">
        <v>44</v>
      </c>
      <c r="L173" s="4">
        <v>54570</v>
      </c>
      <c r="M173" s="4">
        <v>54570</v>
      </c>
      <c r="N173" s="9" t="s">
        <v>636</v>
      </c>
      <c r="O173" s="3" t="s">
        <v>637</v>
      </c>
      <c r="P173" s="3"/>
      <c r="Q173" s="11">
        <v>44927</v>
      </c>
      <c r="R173" s="11">
        <v>45107</v>
      </c>
      <c r="S173" s="3" t="s">
        <v>638</v>
      </c>
      <c r="T173" s="3"/>
    </row>
    <row r="174" spans="1:20">
      <c r="A174" s="3">
        <v>2566</v>
      </c>
      <c r="B174" s="3" t="s">
        <v>20</v>
      </c>
      <c r="C174" s="3" t="s">
        <v>21</v>
      </c>
      <c r="D174" s="3" t="s">
        <v>22</v>
      </c>
      <c r="E174" s="3" t="s">
        <v>23</v>
      </c>
      <c r="F174" s="3" t="s">
        <v>24</v>
      </c>
      <c r="G174" s="3" t="s">
        <v>639</v>
      </c>
      <c r="H174" s="4">
        <v>51627.5</v>
      </c>
      <c r="I174" s="3" t="s">
        <v>26</v>
      </c>
      <c r="J174" s="3" t="s">
        <v>27</v>
      </c>
      <c r="K174" s="3" t="s">
        <v>44</v>
      </c>
      <c r="L174" s="4">
        <v>48250</v>
      </c>
      <c r="M174" s="4">
        <v>48250.559999999998</v>
      </c>
      <c r="N174" s="9" t="s">
        <v>375</v>
      </c>
      <c r="O174" s="3" t="s">
        <v>376</v>
      </c>
      <c r="P174" s="3"/>
      <c r="Q174" s="11">
        <v>44927</v>
      </c>
      <c r="R174" s="11">
        <v>44947</v>
      </c>
      <c r="S174" s="3" t="s">
        <v>640</v>
      </c>
      <c r="T174" s="3"/>
    </row>
    <row r="175" spans="1:20">
      <c r="A175" s="3">
        <v>2566</v>
      </c>
      <c r="B175" s="3" t="s">
        <v>20</v>
      </c>
      <c r="C175" s="3" t="s">
        <v>21</v>
      </c>
      <c r="D175" s="3" t="s">
        <v>22</v>
      </c>
      <c r="E175" s="3" t="s">
        <v>23</v>
      </c>
      <c r="F175" s="3" t="s">
        <v>24</v>
      </c>
      <c r="G175" s="3" t="s">
        <v>641</v>
      </c>
      <c r="H175" s="4">
        <v>44940</v>
      </c>
      <c r="I175" s="3" t="s">
        <v>26</v>
      </c>
      <c r="J175" s="3" t="s">
        <v>27</v>
      </c>
      <c r="K175" s="3" t="s">
        <v>317</v>
      </c>
      <c r="L175" s="4">
        <v>44940</v>
      </c>
      <c r="M175" s="4">
        <v>44940</v>
      </c>
      <c r="N175" s="9" t="s">
        <v>642</v>
      </c>
      <c r="O175" s="3" t="s">
        <v>643</v>
      </c>
      <c r="P175" s="3"/>
      <c r="Q175" s="11">
        <v>44927</v>
      </c>
      <c r="R175" s="11">
        <v>45291</v>
      </c>
      <c r="S175" s="3" t="s">
        <v>644</v>
      </c>
      <c r="T175" s="3"/>
    </row>
    <row r="176" spans="1:20">
      <c r="A176" s="3">
        <v>2566</v>
      </c>
      <c r="B176" s="3" t="s">
        <v>20</v>
      </c>
      <c r="C176" s="3" t="s">
        <v>21</v>
      </c>
      <c r="D176" s="3" t="s">
        <v>22</v>
      </c>
      <c r="E176" s="3" t="s">
        <v>23</v>
      </c>
      <c r="F176" s="3" t="s">
        <v>24</v>
      </c>
      <c r="G176" s="3" t="s">
        <v>645</v>
      </c>
      <c r="H176" s="4">
        <v>38520</v>
      </c>
      <c r="I176" s="3" t="s">
        <v>26</v>
      </c>
      <c r="J176" s="3" t="s">
        <v>27</v>
      </c>
      <c r="K176" s="3" t="s">
        <v>44</v>
      </c>
      <c r="L176" s="4">
        <v>38520</v>
      </c>
      <c r="M176" s="4">
        <v>38520</v>
      </c>
      <c r="N176" s="9" t="s">
        <v>646</v>
      </c>
      <c r="O176" s="3" t="s">
        <v>647</v>
      </c>
      <c r="P176" s="3"/>
      <c r="Q176" s="11">
        <v>44927</v>
      </c>
      <c r="R176" s="11">
        <v>45291</v>
      </c>
      <c r="S176" s="3" t="s">
        <v>648</v>
      </c>
      <c r="T176" s="3"/>
    </row>
    <row r="177" spans="1:20">
      <c r="A177" s="3">
        <v>2566</v>
      </c>
      <c r="B177" s="3" t="s">
        <v>20</v>
      </c>
      <c r="C177" s="3" t="s">
        <v>21</v>
      </c>
      <c r="D177" s="3" t="s">
        <v>22</v>
      </c>
      <c r="E177" s="3" t="s">
        <v>23</v>
      </c>
      <c r="F177" s="3" t="s">
        <v>24</v>
      </c>
      <c r="G177" s="3" t="s">
        <v>649</v>
      </c>
      <c r="H177" s="4">
        <v>35438.400000000001</v>
      </c>
      <c r="I177" s="3" t="s">
        <v>26</v>
      </c>
      <c r="J177" s="3" t="s">
        <v>27</v>
      </c>
      <c r="K177" s="3" t="s">
        <v>44</v>
      </c>
      <c r="L177" s="4">
        <v>35438.1</v>
      </c>
      <c r="M177" s="4">
        <v>36915</v>
      </c>
      <c r="N177" s="9" t="s">
        <v>650</v>
      </c>
      <c r="O177" s="3" t="s">
        <v>651</v>
      </c>
      <c r="P177" s="3"/>
      <c r="Q177" s="11">
        <v>44927</v>
      </c>
      <c r="R177" s="11">
        <v>45291</v>
      </c>
      <c r="S177" s="3" t="s">
        <v>652</v>
      </c>
      <c r="T177" s="3"/>
    </row>
    <row r="178" spans="1:20">
      <c r="A178" s="3">
        <v>2566</v>
      </c>
      <c r="B178" s="3" t="s">
        <v>20</v>
      </c>
      <c r="C178" s="3" t="s">
        <v>21</v>
      </c>
      <c r="D178" s="3" t="s">
        <v>22</v>
      </c>
      <c r="E178" s="3" t="s">
        <v>23</v>
      </c>
      <c r="F178" s="3" t="s">
        <v>24</v>
      </c>
      <c r="G178" s="3" t="s">
        <v>653</v>
      </c>
      <c r="H178" s="4">
        <v>39055</v>
      </c>
      <c r="I178" s="3" t="s">
        <v>26</v>
      </c>
      <c r="J178" s="3" t="s">
        <v>27</v>
      </c>
      <c r="K178" s="3" t="s">
        <v>44</v>
      </c>
      <c r="L178" s="4">
        <v>39055</v>
      </c>
      <c r="M178" s="4">
        <v>36500</v>
      </c>
      <c r="N178" s="9" t="s">
        <v>654</v>
      </c>
      <c r="O178" s="3" t="s">
        <v>655</v>
      </c>
      <c r="P178" s="3"/>
      <c r="Q178" s="11">
        <v>44927</v>
      </c>
      <c r="R178" s="11">
        <v>45291</v>
      </c>
      <c r="S178" s="3" t="s">
        <v>656</v>
      </c>
      <c r="T178" s="3"/>
    </row>
    <row r="179" spans="1:20">
      <c r="A179" s="3">
        <v>2566</v>
      </c>
      <c r="B179" s="3" t="s">
        <v>20</v>
      </c>
      <c r="C179" s="3" t="s">
        <v>21</v>
      </c>
      <c r="D179" s="3" t="s">
        <v>22</v>
      </c>
      <c r="E179" s="3" t="s">
        <v>23</v>
      </c>
      <c r="F179" s="3" t="s">
        <v>24</v>
      </c>
      <c r="G179" s="3" t="s">
        <v>657</v>
      </c>
      <c r="H179" s="4">
        <v>32100.000000000004</v>
      </c>
      <c r="I179" s="3" t="s">
        <v>26</v>
      </c>
      <c r="J179" s="3" t="s">
        <v>27</v>
      </c>
      <c r="K179" s="3" t="s">
        <v>44</v>
      </c>
      <c r="L179" s="4">
        <v>32100</v>
      </c>
      <c r="M179" s="4">
        <v>32100</v>
      </c>
      <c r="N179" s="9" t="s">
        <v>658</v>
      </c>
      <c r="O179" s="3" t="s">
        <v>659</v>
      </c>
      <c r="P179" s="3"/>
      <c r="Q179" s="11">
        <v>44927</v>
      </c>
      <c r="R179" s="11">
        <v>45291</v>
      </c>
      <c r="S179" s="3" t="s">
        <v>660</v>
      </c>
      <c r="T179" s="3"/>
    </row>
    <row r="180" spans="1:20">
      <c r="A180" s="3">
        <v>2566</v>
      </c>
      <c r="B180" s="3" t="s">
        <v>20</v>
      </c>
      <c r="C180" s="3" t="s">
        <v>21</v>
      </c>
      <c r="D180" s="3" t="s">
        <v>22</v>
      </c>
      <c r="E180" s="3" t="s">
        <v>23</v>
      </c>
      <c r="F180" s="3" t="s">
        <v>24</v>
      </c>
      <c r="G180" s="3" t="s">
        <v>661</v>
      </c>
      <c r="H180" s="4">
        <v>28890</v>
      </c>
      <c r="I180" s="3" t="s">
        <v>26</v>
      </c>
      <c r="J180" s="3" t="s">
        <v>27</v>
      </c>
      <c r="K180" s="3" t="s">
        <v>317</v>
      </c>
      <c r="L180" s="4">
        <v>28890</v>
      </c>
      <c r="M180" s="4">
        <v>28890</v>
      </c>
      <c r="N180" s="9" t="s">
        <v>662</v>
      </c>
      <c r="O180" s="3" t="s">
        <v>663</v>
      </c>
      <c r="P180" s="3"/>
      <c r="Q180" s="11">
        <v>44927</v>
      </c>
      <c r="R180" s="11">
        <v>44987</v>
      </c>
      <c r="S180" s="3" t="s">
        <v>664</v>
      </c>
      <c r="T180" s="3"/>
    </row>
    <row r="181" spans="1:20">
      <c r="A181" s="3">
        <v>2566</v>
      </c>
      <c r="B181" s="3" t="s">
        <v>20</v>
      </c>
      <c r="C181" s="3" t="s">
        <v>21</v>
      </c>
      <c r="D181" s="3" t="s">
        <v>22</v>
      </c>
      <c r="E181" s="3" t="s">
        <v>23</v>
      </c>
      <c r="F181" s="3" t="s">
        <v>24</v>
      </c>
      <c r="G181" s="3" t="s">
        <v>665</v>
      </c>
      <c r="H181" s="4">
        <v>29900.005099999998</v>
      </c>
      <c r="I181" s="3" t="s">
        <v>26</v>
      </c>
      <c r="J181" s="3" t="s">
        <v>27</v>
      </c>
      <c r="K181" s="3" t="s">
        <v>44</v>
      </c>
      <c r="L181" s="4">
        <v>29900</v>
      </c>
      <c r="M181" s="4">
        <v>27686.25</v>
      </c>
      <c r="N181" s="9" t="s">
        <v>666</v>
      </c>
      <c r="O181" s="3" t="s">
        <v>667</v>
      </c>
      <c r="P181" s="3"/>
      <c r="Q181" s="11">
        <v>44927</v>
      </c>
      <c r="R181" s="11">
        <v>44957</v>
      </c>
      <c r="S181" s="3" t="s">
        <v>668</v>
      </c>
      <c r="T181" s="3"/>
    </row>
    <row r="182" spans="1:20">
      <c r="A182" s="3">
        <v>2566</v>
      </c>
      <c r="B182" s="3" t="s">
        <v>20</v>
      </c>
      <c r="C182" s="3" t="s">
        <v>21</v>
      </c>
      <c r="D182" s="3" t="s">
        <v>22</v>
      </c>
      <c r="E182" s="3" t="s">
        <v>23</v>
      </c>
      <c r="F182" s="3" t="s">
        <v>24</v>
      </c>
      <c r="G182" s="3" t="s">
        <v>669</v>
      </c>
      <c r="H182" s="4">
        <v>22042</v>
      </c>
      <c r="I182" s="3" t="s">
        <v>26</v>
      </c>
      <c r="J182" s="3" t="s">
        <v>27</v>
      </c>
      <c r="K182" s="3" t="s">
        <v>317</v>
      </c>
      <c r="L182" s="4">
        <v>21400</v>
      </c>
      <c r="M182" s="4">
        <v>22042</v>
      </c>
      <c r="N182" s="9" t="s">
        <v>612</v>
      </c>
      <c r="O182" s="3" t="s">
        <v>613</v>
      </c>
      <c r="P182" s="3"/>
      <c r="Q182" s="11">
        <v>44927</v>
      </c>
      <c r="R182" s="11">
        <v>45291</v>
      </c>
      <c r="S182" s="3" t="s">
        <v>670</v>
      </c>
      <c r="T182" s="3"/>
    </row>
    <row r="183" spans="1:20">
      <c r="A183" s="3">
        <v>2566</v>
      </c>
      <c r="B183" s="3" t="s">
        <v>20</v>
      </c>
      <c r="C183" s="3" t="s">
        <v>21</v>
      </c>
      <c r="D183" s="3" t="s">
        <v>22</v>
      </c>
      <c r="E183" s="3" t="s">
        <v>23</v>
      </c>
      <c r="F183" s="3" t="s">
        <v>24</v>
      </c>
      <c r="G183" s="3" t="s">
        <v>671</v>
      </c>
      <c r="H183" s="4">
        <v>20698.080000000002</v>
      </c>
      <c r="I183" s="3" t="s">
        <v>26</v>
      </c>
      <c r="J183" s="3" t="s">
        <v>27</v>
      </c>
      <c r="K183" s="3" t="s">
        <v>44</v>
      </c>
      <c r="L183" s="4">
        <v>20698.080000000002</v>
      </c>
      <c r="M183" s="4">
        <v>20698.080000000002</v>
      </c>
      <c r="N183" s="9" t="s">
        <v>672</v>
      </c>
      <c r="O183" s="3" t="s">
        <v>673</v>
      </c>
      <c r="P183" s="3"/>
      <c r="Q183" s="11">
        <v>44927</v>
      </c>
      <c r="R183" s="11">
        <v>45291</v>
      </c>
      <c r="S183" s="3" t="s">
        <v>674</v>
      </c>
      <c r="T183" s="3"/>
    </row>
    <row r="184" spans="1:20">
      <c r="A184" s="3">
        <v>2566</v>
      </c>
      <c r="B184" s="3" t="s">
        <v>20</v>
      </c>
      <c r="C184" s="3" t="s">
        <v>21</v>
      </c>
      <c r="D184" s="3" t="s">
        <v>22</v>
      </c>
      <c r="E184" s="3" t="s">
        <v>23</v>
      </c>
      <c r="F184" s="3" t="s">
        <v>24</v>
      </c>
      <c r="G184" s="3" t="s">
        <v>675</v>
      </c>
      <c r="H184" s="4">
        <v>16585</v>
      </c>
      <c r="I184" s="3" t="s">
        <v>26</v>
      </c>
      <c r="J184" s="3" t="s">
        <v>27</v>
      </c>
      <c r="K184" s="3" t="s">
        <v>44</v>
      </c>
      <c r="L184" s="4">
        <v>16585</v>
      </c>
      <c r="M184" s="4">
        <v>16585</v>
      </c>
      <c r="N184" s="9" t="s">
        <v>676</v>
      </c>
      <c r="O184" s="3" t="s">
        <v>677</v>
      </c>
      <c r="P184" s="3"/>
      <c r="Q184" s="11">
        <v>44927</v>
      </c>
      <c r="R184" s="11">
        <v>44931</v>
      </c>
      <c r="S184" s="3" t="s">
        <v>678</v>
      </c>
      <c r="T184" s="3"/>
    </row>
    <row r="185" spans="1:20">
      <c r="A185" s="3">
        <v>2566</v>
      </c>
      <c r="B185" s="3" t="s">
        <v>20</v>
      </c>
      <c r="C185" s="3" t="s">
        <v>21</v>
      </c>
      <c r="D185" s="3" t="s">
        <v>22</v>
      </c>
      <c r="E185" s="3" t="s">
        <v>23</v>
      </c>
      <c r="F185" s="3" t="s">
        <v>24</v>
      </c>
      <c r="G185" s="3" t="s">
        <v>679</v>
      </c>
      <c r="H185" s="4">
        <v>15382.320000000002</v>
      </c>
      <c r="I185" s="3" t="s">
        <v>26</v>
      </c>
      <c r="J185" s="3" t="s">
        <v>27</v>
      </c>
      <c r="K185" s="3" t="s">
        <v>44</v>
      </c>
      <c r="L185" s="4">
        <v>15382.32</v>
      </c>
      <c r="M185" s="4">
        <v>15382.32</v>
      </c>
      <c r="N185" s="9" t="s">
        <v>680</v>
      </c>
      <c r="O185" s="3" t="s">
        <v>681</v>
      </c>
      <c r="P185" s="3"/>
      <c r="Q185" s="11">
        <v>44927</v>
      </c>
      <c r="R185" s="11">
        <v>45291</v>
      </c>
      <c r="S185" s="3" t="s">
        <v>682</v>
      </c>
      <c r="T185" s="3"/>
    </row>
    <row r="186" spans="1:20">
      <c r="A186" s="3">
        <v>2566</v>
      </c>
      <c r="B186" s="3" t="s">
        <v>20</v>
      </c>
      <c r="C186" s="3" t="s">
        <v>21</v>
      </c>
      <c r="D186" s="3" t="s">
        <v>22</v>
      </c>
      <c r="E186" s="3" t="s">
        <v>23</v>
      </c>
      <c r="F186" s="3" t="s">
        <v>24</v>
      </c>
      <c r="G186" s="3" t="s">
        <v>683</v>
      </c>
      <c r="H186" s="4">
        <v>9309</v>
      </c>
      <c r="I186" s="3" t="s">
        <v>26</v>
      </c>
      <c r="J186" s="3" t="s">
        <v>27</v>
      </c>
      <c r="K186" s="3" t="s">
        <v>44</v>
      </c>
      <c r="L186" s="4">
        <v>8700</v>
      </c>
      <c r="M186" s="4">
        <v>8700</v>
      </c>
      <c r="N186" s="9" t="s">
        <v>684</v>
      </c>
      <c r="O186" s="3" t="s">
        <v>685</v>
      </c>
      <c r="P186" s="3"/>
      <c r="Q186" s="11">
        <v>44927</v>
      </c>
      <c r="R186" s="11">
        <v>45291</v>
      </c>
      <c r="S186" s="3" t="s">
        <v>686</v>
      </c>
      <c r="T186" s="3"/>
    </row>
    <row r="187" spans="1:20">
      <c r="A187" s="3">
        <v>2566</v>
      </c>
      <c r="B187" s="3" t="s">
        <v>20</v>
      </c>
      <c r="C187" s="3" t="s">
        <v>21</v>
      </c>
      <c r="D187" s="3" t="s">
        <v>22</v>
      </c>
      <c r="E187" s="3" t="s">
        <v>23</v>
      </c>
      <c r="F187" s="3" t="s">
        <v>24</v>
      </c>
      <c r="G187" s="3" t="s">
        <v>687</v>
      </c>
      <c r="H187" s="4">
        <v>7704</v>
      </c>
      <c r="I187" s="3" t="s">
        <v>26</v>
      </c>
      <c r="J187" s="3" t="s">
        <v>27</v>
      </c>
      <c r="K187" s="3" t="s">
        <v>44</v>
      </c>
      <c r="L187" s="4">
        <v>7500</v>
      </c>
      <c r="M187" s="4">
        <v>7500</v>
      </c>
      <c r="N187" s="9" t="s">
        <v>688</v>
      </c>
      <c r="O187" s="3" t="s">
        <v>689</v>
      </c>
      <c r="P187" s="3"/>
      <c r="Q187" s="11">
        <v>44927</v>
      </c>
      <c r="R187" s="11">
        <v>45016</v>
      </c>
      <c r="S187" s="3" t="s">
        <v>690</v>
      </c>
      <c r="T187" s="3"/>
    </row>
    <row r="188" spans="1:20">
      <c r="A188" s="3">
        <v>2566</v>
      </c>
      <c r="B188" s="3" t="s">
        <v>20</v>
      </c>
      <c r="C188" s="3" t="s">
        <v>21</v>
      </c>
      <c r="D188" s="3" t="s">
        <v>22</v>
      </c>
      <c r="E188" s="3" t="s">
        <v>23</v>
      </c>
      <c r="F188" s="3" t="s">
        <v>24</v>
      </c>
      <c r="G188" s="3" t="s">
        <v>691</v>
      </c>
      <c r="H188" s="4">
        <v>7318.8</v>
      </c>
      <c r="I188" s="3" t="s">
        <v>26</v>
      </c>
      <c r="J188" s="3" t="s">
        <v>27</v>
      </c>
      <c r="K188" s="3" t="s">
        <v>44</v>
      </c>
      <c r="L188" s="4">
        <v>7318.8</v>
      </c>
      <c r="M188" s="4">
        <v>5778</v>
      </c>
      <c r="N188" s="9" t="s">
        <v>692</v>
      </c>
      <c r="O188" s="3" t="s">
        <v>693</v>
      </c>
      <c r="P188" s="3"/>
      <c r="Q188" s="11">
        <v>44927</v>
      </c>
      <c r="R188" s="11">
        <v>45292</v>
      </c>
      <c r="S188" s="3" t="s">
        <v>694</v>
      </c>
      <c r="T188" s="3"/>
    </row>
    <row r="189" spans="1:20">
      <c r="A189" s="3">
        <v>2566</v>
      </c>
      <c r="B189" s="3" t="s">
        <v>20</v>
      </c>
      <c r="C189" s="3" t="s">
        <v>21</v>
      </c>
      <c r="D189" s="3" t="s">
        <v>22</v>
      </c>
      <c r="E189" s="3" t="s">
        <v>23</v>
      </c>
      <c r="F189" s="3" t="s">
        <v>24</v>
      </c>
      <c r="G189" s="3" t="s">
        <v>695</v>
      </c>
      <c r="H189" s="4">
        <v>5007.6000000000004</v>
      </c>
      <c r="I189" s="3" t="s">
        <v>26</v>
      </c>
      <c r="J189" s="3" t="s">
        <v>27</v>
      </c>
      <c r="K189" s="3" t="s">
        <v>44</v>
      </c>
      <c r="L189" s="4">
        <v>5007.6000000000004</v>
      </c>
      <c r="M189" s="4">
        <v>5007.6000000000004</v>
      </c>
      <c r="N189" s="9" t="s">
        <v>344</v>
      </c>
      <c r="O189" s="3" t="s">
        <v>345</v>
      </c>
      <c r="P189" s="3"/>
      <c r="Q189" s="11">
        <v>44927</v>
      </c>
      <c r="R189" s="11">
        <v>45291</v>
      </c>
      <c r="S189" s="3" t="s">
        <v>696</v>
      </c>
      <c r="T189" s="3"/>
    </row>
    <row r="190" spans="1:20">
      <c r="A190" s="3">
        <v>2566</v>
      </c>
      <c r="B190" s="3" t="s">
        <v>20</v>
      </c>
      <c r="C190" s="3" t="s">
        <v>21</v>
      </c>
      <c r="D190" s="3" t="s">
        <v>22</v>
      </c>
      <c r="E190" s="3" t="s">
        <v>23</v>
      </c>
      <c r="F190" s="3" t="s">
        <v>24</v>
      </c>
      <c r="G190" s="3" t="s">
        <v>697</v>
      </c>
      <c r="H190" s="4">
        <v>427620.15</v>
      </c>
      <c r="I190" s="3" t="s">
        <v>26</v>
      </c>
      <c r="J190" s="3" t="s">
        <v>27</v>
      </c>
      <c r="K190" s="3" t="s">
        <v>44</v>
      </c>
      <c r="L190" s="4">
        <v>399645</v>
      </c>
      <c r="M190" s="4">
        <v>399645</v>
      </c>
      <c r="N190" s="9" t="s">
        <v>698</v>
      </c>
      <c r="O190" s="3" t="s">
        <v>699</v>
      </c>
      <c r="P190" s="9" t="s">
        <v>700</v>
      </c>
      <c r="Q190" s="11">
        <v>44928</v>
      </c>
      <c r="R190" s="11">
        <v>45135</v>
      </c>
      <c r="S190" s="3" t="s">
        <v>701</v>
      </c>
      <c r="T190" s="3"/>
    </row>
    <row r="191" spans="1:20">
      <c r="A191" s="3">
        <v>2566</v>
      </c>
      <c r="B191" s="3" t="s">
        <v>20</v>
      </c>
      <c r="C191" s="3" t="s">
        <v>21</v>
      </c>
      <c r="D191" s="3" t="s">
        <v>22</v>
      </c>
      <c r="E191" s="3" t="s">
        <v>23</v>
      </c>
      <c r="F191" s="3" t="s">
        <v>24</v>
      </c>
      <c r="G191" s="3" t="s">
        <v>702</v>
      </c>
      <c r="H191" s="4">
        <v>14980000</v>
      </c>
      <c r="I191" s="3" t="s">
        <v>26</v>
      </c>
      <c r="J191" s="3" t="s">
        <v>27</v>
      </c>
      <c r="K191" s="3" t="s">
        <v>44</v>
      </c>
      <c r="L191" s="4">
        <v>14445000</v>
      </c>
      <c r="M191" s="4">
        <v>14445000</v>
      </c>
      <c r="N191" s="9" t="s">
        <v>703</v>
      </c>
      <c r="O191" s="3" t="s">
        <v>704</v>
      </c>
      <c r="P191" s="9" t="s">
        <v>705</v>
      </c>
      <c r="Q191" s="11">
        <v>44929</v>
      </c>
      <c r="R191" s="11">
        <v>45275</v>
      </c>
      <c r="S191" s="3" t="s">
        <v>706</v>
      </c>
      <c r="T191" s="3"/>
    </row>
    <row r="192" spans="1:20">
      <c r="A192" s="3">
        <v>2566</v>
      </c>
      <c r="B192" s="3" t="s">
        <v>20</v>
      </c>
      <c r="C192" s="3" t="s">
        <v>21</v>
      </c>
      <c r="D192" s="3" t="s">
        <v>22</v>
      </c>
      <c r="E192" s="3" t="s">
        <v>23</v>
      </c>
      <c r="F192" s="3" t="s">
        <v>24</v>
      </c>
      <c r="G192" s="3" t="s">
        <v>707</v>
      </c>
      <c r="H192" s="4">
        <v>5011382.4714000002</v>
      </c>
      <c r="I192" s="3" t="s">
        <v>26</v>
      </c>
      <c r="J192" s="3" t="s">
        <v>27</v>
      </c>
      <c r="K192" s="3" t="s">
        <v>28</v>
      </c>
      <c r="L192" s="4">
        <v>5011382.46</v>
      </c>
      <c r="M192" s="4">
        <v>3499000</v>
      </c>
      <c r="N192" s="9" t="s">
        <v>708</v>
      </c>
      <c r="O192" s="3" t="s">
        <v>709</v>
      </c>
      <c r="P192" s="9" t="s">
        <v>710</v>
      </c>
      <c r="Q192" s="11">
        <v>44929</v>
      </c>
      <c r="R192" s="11">
        <v>44989</v>
      </c>
      <c r="S192" s="3" t="s">
        <v>711</v>
      </c>
      <c r="T192" s="3"/>
    </row>
    <row r="193" spans="1:20">
      <c r="A193" s="3">
        <v>2566</v>
      </c>
      <c r="B193" s="3" t="s">
        <v>20</v>
      </c>
      <c r="C193" s="3" t="s">
        <v>21</v>
      </c>
      <c r="D193" s="3" t="s">
        <v>22</v>
      </c>
      <c r="E193" s="3" t="s">
        <v>23</v>
      </c>
      <c r="F193" s="3" t="s">
        <v>24</v>
      </c>
      <c r="G193" s="3" t="s">
        <v>712</v>
      </c>
      <c r="H193" s="4">
        <v>2700000.0043000006</v>
      </c>
      <c r="I193" s="3" t="s">
        <v>26</v>
      </c>
      <c r="J193" s="3" t="s">
        <v>27</v>
      </c>
      <c r="K193" s="3" t="s">
        <v>142</v>
      </c>
      <c r="L193" s="4">
        <v>2696400</v>
      </c>
      <c r="M193" s="4">
        <v>2696400</v>
      </c>
      <c r="N193" s="9" t="s">
        <v>713</v>
      </c>
      <c r="O193" s="3" t="s">
        <v>714</v>
      </c>
      <c r="P193" s="3"/>
      <c r="Q193" s="11">
        <v>44929</v>
      </c>
      <c r="R193" s="11">
        <v>45660</v>
      </c>
      <c r="S193" s="3" t="s">
        <v>715</v>
      </c>
      <c r="T193" s="3"/>
    </row>
    <row r="194" spans="1:20">
      <c r="A194" s="3">
        <v>2566</v>
      </c>
      <c r="B194" s="3" t="s">
        <v>20</v>
      </c>
      <c r="C194" s="3" t="s">
        <v>21</v>
      </c>
      <c r="D194" s="3" t="s">
        <v>22</v>
      </c>
      <c r="E194" s="3" t="s">
        <v>23</v>
      </c>
      <c r="F194" s="3" t="s">
        <v>24</v>
      </c>
      <c r="G194" s="3" t="s">
        <v>716</v>
      </c>
      <c r="H194" s="4">
        <v>1819000</v>
      </c>
      <c r="I194" s="3" t="s">
        <v>26</v>
      </c>
      <c r="J194" s="3" t="s">
        <v>27</v>
      </c>
      <c r="K194" s="3" t="s">
        <v>142</v>
      </c>
      <c r="L194" s="4">
        <v>1819000</v>
      </c>
      <c r="M194" s="4">
        <v>1819000</v>
      </c>
      <c r="N194" s="9" t="s">
        <v>717</v>
      </c>
      <c r="O194" s="3" t="s">
        <v>718</v>
      </c>
      <c r="P194" s="3"/>
      <c r="Q194" s="11">
        <v>44929</v>
      </c>
      <c r="R194" s="11">
        <v>45019</v>
      </c>
      <c r="S194" s="3" t="s">
        <v>719</v>
      </c>
      <c r="T194" s="3"/>
    </row>
    <row r="195" spans="1:20">
      <c r="A195" s="3">
        <v>2566</v>
      </c>
      <c r="B195" s="3" t="s">
        <v>20</v>
      </c>
      <c r="C195" s="3" t="s">
        <v>21</v>
      </c>
      <c r="D195" s="3" t="s">
        <v>22</v>
      </c>
      <c r="E195" s="3" t="s">
        <v>23</v>
      </c>
      <c r="F195" s="3" t="s">
        <v>24</v>
      </c>
      <c r="G195" s="3" t="s">
        <v>720</v>
      </c>
      <c r="H195" s="4">
        <v>1376420.7150000001</v>
      </c>
      <c r="I195" s="3" t="s">
        <v>26</v>
      </c>
      <c r="J195" s="3" t="s">
        <v>27</v>
      </c>
      <c r="K195" s="3" t="s">
        <v>44</v>
      </c>
      <c r="L195" s="4">
        <v>1376420.72</v>
      </c>
      <c r="M195" s="4">
        <v>1329149.6100000001</v>
      </c>
      <c r="N195" s="9" t="s">
        <v>721</v>
      </c>
      <c r="O195" s="3" t="s">
        <v>722</v>
      </c>
      <c r="P195" s="9" t="s">
        <v>723</v>
      </c>
      <c r="Q195" s="11">
        <v>44929</v>
      </c>
      <c r="R195" s="11">
        <v>45016</v>
      </c>
      <c r="S195" s="3" t="s">
        <v>724</v>
      </c>
      <c r="T195" s="3"/>
    </row>
    <row r="196" spans="1:20">
      <c r="A196" s="3">
        <v>2566</v>
      </c>
      <c r="B196" s="3" t="s">
        <v>20</v>
      </c>
      <c r="C196" s="3" t="s">
        <v>21</v>
      </c>
      <c r="D196" s="3" t="s">
        <v>22</v>
      </c>
      <c r="E196" s="3" t="s">
        <v>23</v>
      </c>
      <c r="F196" s="3" t="s">
        <v>24</v>
      </c>
      <c r="G196" s="3" t="s">
        <v>725</v>
      </c>
      <c r="H196" s="4">
        <v>995100</v>
      </c>
      <c r="I196" s="3" t="s">
        <v>26</v>
      </c>
      <c r="J196" s="3" t="s">
        <v>27</v>
      </c>
      <c r="K196" s="3" t="s">
        <v>142</v>
      </c>
      <c r="L196" s="4">
        <v>995100</v>
      </c>
      <c r="M196" s="4">
        <v>995100</v>
      </c>
      <c r="N196" s="9" t="s">
        <v>726</v>
      </c>
      <c r="O196" s="3" t="s">
        <v>727</v>
      </c>
      <c r="P196" s="3"/>
      <c r="Q196" s="11">
        <v>44929</v>
      </c>
      <c r="R196" s="11">
        <v>45291</v>
      </c>
      <c r="S196" s="3" t="s">
        <v>728</v>
      </c>
      <c r="T196" s="3"/>
    </row>
    <row r="197" spans="1:20">
      <c r="A197" s="3">
        <v>2566</v>
      </c>
      <c r="B197" s="3" t="s">
        <v>20</v>
      </c>
      <c r="C197" s="3" t="s">
        <v>21</v>
      </c>
      <c r="D197" s="3" t="s">
        <v>22</v>
      </c>
      <c r="E197" s="3" t="s">
        <v>23</v>
      </c>
      <c r="F197" s="3" t="s">
        <v>24</v>
      </c>
      <c r="G197" s="3" t="s">
        <v>729</v>
      </c>
      <c r="H197" s="4">
        <v>547626</v>
      </c>
      <c r="I197" s="3" t="s">
        <v>26</v>
      </c>
      <c r="J197" s="3" t="s">
        <v>27</v>
      </c>
      <c r="K197" s="3" t="s">
        <v>44</v>
      </c>
      <c r="L197" s="4">
        <v>385200</v>
      </c>
      <c r="M197" s="4">
        <v>547626</v>
      </c>
      <c r="N197" s="9" t="s">
        <v>730</v>
      </c>
      <c r="O197" s="3" t="s">
        <v>731</v>
      </c>
      <c r="P197" s="9" t="s">
        <v>732</v>
      </c>
      <c r="Q197" s="11">
        <v>44929</v>
      </c>
      <c r="R197" s="11">
        <v>45291</v>
      </c>
      <c r="S197" s="3" t="s">
        <v>733</v>
      </c>
      <c r="T197" s="3"/>
    </row>
    <row r="198" spans="1:20">
      <c r="A198" s="3">
        <v>2566</v>
      </c>
      <c r="B198" s="3" t="s">
        <v>20</v>
      </c>
      <c r="C198" s="3" t="s">
        <v>21</v>
      </c>
      <c r="D198" s="3" t="s">
        <v>22</v>
      </c>
      <c r="E198" s="3" t="s">
        <v>23</v>
      </c>
      <c r="F198" s="3" t="s">
        <v>24</v>
      </c>
      <c r="G198" s="3" t="s">
        <v>734</v>
      </c>
      <c r="H198" s="4">
        <v>426930</v>
      </c>
      <c r="I198" s="3" t="s">
        <v>26</v>
      </c>
      <c r="J198" s="3" t="s">
        <v>27</v>
      </c>
      <c r="K198" s="3" t="s">
        <v>317</v>
      </c>
      <c r="L198" s="4">
        <v>426930</v>
      </c>
      <c r="M198" s="4">
        <v>426930</v>
      </c>
      <c r="N198" s="9" t="s">
        <v>735</v>
      </c>
      <c r="O198" s="3" t="s">
        <v>736</v>
      </c>
      <c r="P198" s="3"/>
      <c r="Q198" s="11">
        <v>44929</v>
      </c>
      <c r="R198" s="11">
        <v>45016</v>
      </c>
      <c r="S198" s="3" t="s">
        <v>737</v>
      </c>
      <c r="T198" s="3"/>
    </row>
    <row r="199" spans="1:20">
      <c r="A199" s="3">
        <v>2566</v>
      </c>
      <c r="B199" s="3" t="s">
        <v>20</v>
      </c>
      <c r="C199" s="3" t="s">
        <v>21</v>
      </c>
      <c r="D199" s="3" t="s">
        <v>22</v>
      </c>
      <c r="E199" s="3" t="s">
        <v>23</v>
      </c>
      <c r="F199" s="3" t="s">
        <v>24</v>
      </c>
      <c r="G199" s="3" t="s">
        <v>738</v>
      </c>
      <c r="H199" s="4">
        <v>416307.25400000002</v>
      </c>
      <c r="I199" s="3" t="s">
        <v>26</v>
      </c>
      <c r="J199" s="3" t="s">
        <v>27</v>
      </c>
      <c r="K199" s="3" t="s">
        <v>44</v>
      </c>
      <c r="L199" s="4">
        <v>416307.25</v>
      </c>
      <c r="M199" s="4">
        <v>416307.25</v>
      </c>
      <c r="N199" s="9" t="s">
        <v>739</v>
      </c>
      <c r="O199" s="3" t="s">
        <v>740</v>
      </c>
      <c r="P199" s="9" t="s">
        <v>741</v>
      </c>
      <c r="Q199" s="11">
        <v>44929</v>
      </c>
      <c r="R199" s="11">
        <v>45291</v>
      </c>
      <c r="S199" s="3" t="s">
        <v>742</v>
      </c>
      <c r="T199" s="3"/>
    </row>
    <row r="200" spans="1:20">
      <c r="A200" s="3">
        <v>2566</v>
      </c>
      <c r="B200" s="3" t="s">
        <v>20</v>
      </c>
      <c r="C200" s="3" t="s">
        <v>21</v>
      </c>
      <c r="D200" s="3" t="s">
        <v>22</v>
      </c>
      <c r="E200" s="3" t="s">
        <v>23</v>
      </c>
      <c r="F200" s="3" t="s">
        <v>24</v>
      </c>
      <c r="G200" s="3" t="s">
        <v>743</v>
      </c>
      <c r="H200" s="4">
        <v>387275.26500000001</v>
      </c>
      <c r="I200" s="3" t="s">
        <v>26</v>
      </c>
      <c r="J200" s="3" t="s">
        <v>27</v>
      </c>
      <c r="K200" s="3" t="s">
        <v>44</v>
      </c>
      <c r="L200" s="4">
        <v>387275.27</v>
      </c>
      <c r="M200" s="4">
        <v>374500</v>
      </c>
      <c r="N200" s="9" t="s">
        <v>744</v>
      </c>
      <c r="O200" s="3" t="s">
        <v>745</v>
      </c>
      <c r="P200" s="9" t="s">
        <v>746</v>
      </c>
      <c r="Q200" s="11">
        <v>44929</v>
      </c>
      <c r="R200" s="11">
        <v>44960</v>
      </c>
      <c r="S200" s="3" t="s">
        <v>747</v>
      </c>
      <c r="T200" s="3"/>
    </row>
    <row r="201" spans="1:20">
      <c r="A201" s="3">
        <v>2566</v>
      </c>
      <c r="B201" s="3" t="s">
        <v>20</v>
      </c>
      <c r="C201" s="3" t="s">
        <v>21</v>
      </c>
      <c r="D201" s="3" t="s">
        <v>22</v>
      </c>
      <c r="E201" s="3" t="s">
        <v>23</v>
      </c>
      <c r="F201" s="3" t="s">
        <v>24</v>
      </c>
      <c r="G201" s="3" t="s">
        <v>748</v>
      </c>
      <c r="H201" s="4">
        <v>352025.72000000003</v>
      </c>
      <c r="I201" s="3" t="s">
        <v>26</v>
      </c>
      <c r="J201" s="3" t="s">
        <v>27</v>
      </c>
      <c r="K201" s="3" t="s">
        <v>317</v>
      </c>
      <c r="L201" s="4">
        <v>352025.72</v>
      </c>
      <c r="M201" s="4">
        <v>352025.72</v>
      </c>
      <c r="N201" s="9" t="s">
        <v>749</v>
      </c>
      <c r="O201" s="3" t="s">
        <v>750</v>
      </c>
      <c r="P201" s="3"/>
      <c r="Q201" s="11">
        <v>44929</v>
      </c>
      <c r="R201" s="11">
        <v>44989</v>
      </c>
      <c r="S201" s="3" t="s">
        <v>751</v>
      </c>
      <c r="T201" s="3"/>
    </row>
    <row r="202" spans="1:20">
      <c r="A202" s="3">
        <v>2566</v>
      </c>
      <c r="B202" s="3" t="s">
        <v>20</v>
      </c>
      <c r="C202" s="3" t="s">
        <v>21</v>
      </c>
      <c r="D202" s="3" t="s">
        <v>22</v>
      </c>
      <c r="E202" s="3" t="s">
        <v>23</v>
      </c>
      <c r="F202" s="3" t="s">
        <v>24</v>
      </c>
      <c r="G202" s="3" t="s">
        <v>752</v>
      </c>
      <c r="H202" s="4">
        <v>369150</v>
      </c>
      <c r="I202" s="3" t="s">
        <v>26</v>
      </c>
      <c r="J202" s="3" t="s">
        <v>27</v>
      </c>
      <c r="K202" s="3" t="s">
        <v>44</v>
      </c>
      <c r="L202" s="4">
        <v>369150</v>
      </c>
      <c r="M202" s="4">
        <v>347750</v>
      </c>
      <c r="N202" s="9" t="s">
        <v>753</v>
      </c>
      <c r="O202" s="3" t="s">
        <v>754</v>
      </c>
      <c r="P202" s="9" t="s">
        <v>755</v>
      </c>
      <c r="Q202" s="11">
        <v>44929</v>
      </c>
      <c r="R202" s="11">
        <v>44959</v>
      </c>
      <c r="S202" s="3" t="s">
        <v>756</v>
      </c>
      <c r="T202" s="3"/>
    </row>
    <row r="203" spans="1:20">
      <c r="A203" s="3">
        <v>2566</v>
      </c>
      <c r="B203" s="3" t="s">
        <v>20</v>
      </c>
      <c r="C203" s="3" t="s">
        <v>21</v>
      </c>
      <c r="D203" s="3" t="s">
        <v>22</v>
      </c>
      <c r="E203" s="3" t="s">
        <v>23</v>
      </c>
      <c r="F203" s="3" t="s">
        <v>24</v>
      </c>
      <c r="G203" s="3" t="s">
        <v>757</v>
      </c>
      <c r="H203" s="4">
        <v>335766</v>
      </c>
      <c r="I203" s="3" t="s">
        <v>26</v>
      </c>
      <c r="J203" s="3" t="s">
        <v>27</v>
      </c>
      <c r="K203" s="3" t="s">
        <v>317</v>
      </c>
      <c r="L203" s="4">
        <v>335766</v>
      </c>
      <c r="M203" s="4">
        <v>335766</v>
      </c>
      <c r="N203" s="9" t="s">
        <v>758</v>
      </c>
      <c r="O203" s="3" t="s">
        <v>759</v>
      </c>
      <c r="P203" s="3"/>
      <c r="Q203" s="11">
        <v>44929</v>
      </c>
      <c r="R203" s="11">
        <v>45049</v>
      </c>
      <c r="S203" s="3" t="s">
        <v>760</v>
      </c>
      <c r="T203" s="3"/>
    </row>
    <row r="204" spans="1:20">
      <c r="A204" s="3">
        <v>2566</v>
      </c>
      <c r="B204" s="3" t="s">
        <v>20</v>
      </c>
      <c r="C204" s="3" t="s">
        <v>21</v>
      </c>
      <c r="D204" s="3" t="s">
        <v>22</v>
      </c>
      <c r="E204" s="3" t="s">
        <v>23</v>
      </c>
      <c r="F204" s="3" t="s">
        <v>24</v>
      </c>
      <c r="G204" s="3" t="s">
        <v>761</v>
      </c>
      <c r="H204" s="4">
        <v>325736.20519999997</v>
      </c>
      <c r="I204" s="3" t="s">
        <v>26</v>
      </c>
      <c r="J204" s="3" t="s">
        <v>27</v>
      </c>
      <c r="K204" s="3" t="s">
        <v>317</v>
      </c>
      <c r="L204" s="4">
        <v>325736.20519999997</v>
      </c>
      <c r="M204" s="4">
        <v>325736.46000000002</v>
      </c>
      <c r="N204" s="9" t="s">
        <v>762</v>
      </c>
      <c r="O204" s="3" t="s">
        <v>763</v>
      </c>
      <c r="P204" s="3"/>
      <c r="Q204" s="11">
        <v>44929</v>
      </c>
      <c r="R204" s="11">
        <v>44932</v>
      </c>
      <c r="S204" s="3" t="s">
        <v>764</v>
      </c>
      <c r="T204" s="3"/>
    </row>
    <row r="205" spans="1:20">
      <c r="A205" s="3">
        <v>2566</v>
      </c>
      <c r="B205" s="3" t="s">
        <v>20</v>
      </c>
      <c r="C205" s="3" t="s">
        <v>21</v>
      </c>
      <c r="D205" s="3" t="s">
        <v>22</v>
      </c>
      <c r="E205" s="3" t="s">
        <v>23</v>
      </c>
      <c r="F205" s="3" t="s">
        <v>24</v>
      </c>
      <c r="G205" s="3" t="s">
        <v>765</v>
      </c>
      <c r="H205" s="4">
        <v>296604</v>
      </c>
      <c r="I205" s="3" t="s">
        <v>26</v>
      </c>
      <c r="J205" s="3" t="s">
        <v>27</v>
      </c>
      <c r="K205" s="3" t="s">
        <v>317</v>
      </c>
      <c r="L205" s="4">
        <v>296604</v>
      </c>
      <c r="M205" s="4">
        <v>295320</v>
      </c>
      <c r="N205" s="9" t="s">
        <v>766</v>
      </c>
      <c r="O205" s="3" t="s">
        <v>767</v>
      </c>
      <c r="P205" s="3"/>
      <c r="Q205" s="11">
        <v>44929</v>
      </c>
      <c r="R205" s="11">
        <v>44989</v>
      </c>
      <c r="S205" s="3" t="s">
        <v>768</v>
      </c>
      <c r="T205" s="3"/>
    </row>
    <row r="206" spans="1:20">
      <c r="A206" s="3">
        <v>2566</v>
      </c>
      <c r="B206" s="3" t="s">
        <v>20</v>
      </c>
      <c r="C206" s="3" t="s">
        <v>21</v>
      </c>
      <c r="D206" s="3" t="s">
        <v>22</v>
      </c>
      <c r="E206" s="3" t="s">
        <v>23</v>
      </c>
      <c r="F206" s="3" t="s">
        <v>24</v>
      </c>
      <c r="G206" s="3" t="s">
        <v>769</v>
      </c>
      <c r="H206" s="4">
        <v>294399.80000000005</v>
      </c>
      <c r="I206" s="3" t="s">
        <v>26</v>
      </c>
      <c r="J206" s="3" t="s">
        <v>27</v>
      </c>
      <c r="K206" s="3" t="s">
        <v>770</v>
      </c>
      <c r="L206" s="4">
        <v>294399.8</v>
      </c>
      <c r="M206" s="4">
        <v>294399.8</v>
      </c>
      <c r="N206" s="9" t="s">
        <v>771</v>
      </c>
      <c r="O206" s="3" t="s">
        <v>772</v>
      </c>
      <c r="P206" s="3"/>
      <c r="Q206" s="11">
        <v>44929</v>
      </c>
      <c r="R206" s="11">
        <v>44936</v>
      </c>
      <c r="S206" s="3" t="s">
        <v>773</v>
      </c>
      <c r="T206" s="3"/>
    </row>
    <row r="207" spans="1:20">
      <c r="A207" s="3">
        <v>2566</v>
      </c>
      <c r="B207" s="3" t="s">
        <v>20</v>
      </c>
      <c r="C207" s="3" t="s">
        <v>21</v>
      </c>
      <c r="D207" s="3" t="s">
        <v>22</v>
      </c>
      <c r="E207" s="3" t="s">
        <v>23</v>
      </c>
      <c r="F207" s="3" t="s">
        <v>24</v>
      </c>
      <c r="G207" s="3" t="s">
        <v>774</v>
      </c>
      <c r="H207" s="4">
        <v>198378</v>
      </c>
      <c r="I207" s="3" t="s">
        <v>26</v>
      </c>
      <c r="J207" s="3" t="s">
        <v>27</v>
      </c>
      <c r="K207" s="3" t="s">
        <v>317</v>
      </c>
      <c r="L207" s="4">
        <v>198378</v>
      </c>
      <c r="M207" s="4">
        <v>198378</v>
      </c>
      <c r="N207" s="9" t="s">
        <v>717</v>
      </c>
      <c r="O207" s="3" t="s">
        <v>718</v>
      </c>
      <c r="P207" s="3"/>
      <c r="Q207" s="11">
        <v>44929</v>
      </c>
      <c r="R207" s="11">
        <v>44959</v>
      </c>
      <c r="S207" s="3" t="s">
        <v>775</v>
      </c>
      <c r="T207" s="3"/>
    </row>
    <row r="208" spans="1:20">
      <c r="A208" s="3">
        <v>2566</v>
      </c>
      <c r="B208" s="3" t="s">
        <v>20</v>
      </c>
      <c r="C208" s="3" t="s">
        <v>21</v>
      </c>
      <c r="D208" s="3" t="s">
        <v>22</v>
      </c>
      <c r="E208" s="3" t="s">
        <v>23</v>
      </c>
      <c r="F208" s="3" t="s">
        <v>24</v>
      </c>
      <c r="G208" s="3" t="s">
        <v>776</v>
      </c>
      <c r="H208" s="4">
        <v>197950</v>
      </c>
      <c r="I208" s="3" t="s">
        <v>26</v>
      </c>
      <c r="J208" s="3" t="s">
        <v>27</v>
      </c>
      <c r="K208" s="3" t="s">
        <v>317</v>
      </c>
      <c r="L208" s="4">
        <v>197950</v>
      </c>
      <c r="M208" s="4">
        <v>197950</v>
      </c>
      <c r="N208" s="9" t="s">
        <v>777</v>
      </c>
      <c r="O208" s="3" t="s">
        <v>778</v>
      </c>
      <c r="P208" s="3"/>
      <c r="Q208" s="11">
        <v>44929</v>
      </c>
      <c r="R208" s="11">
        <v>45019</v>
      </c>
      <c r="S208" s="3" t="s">
        <v>779</v>
      </c>
      <c r="T208" s="3"/>
    </row>
    <row r="209" spans="1:20">
      <c r="A209" s="3">
        <v>2566</v>
      </c>
      <c r="B209" s="3" t="s">
        <v>20</v>
      </c>
      <c r="C209" s="3" t="s">
        <v>21</v>
      </c>
      <c r="D209" s="3" t="s">
        <v>22</v>
      </c>
      <c r="E209" s="3" t="s">
        <v>23</v>
      </c>
      <c r="F209" s="3" t="s">
        <v>24</v>
      </c>
      <c r="G209" s="3" t="s">
        <v>780</v>
      </c>
      <c r="H209" s="4">
        <v>261294.00000000003</v>
      </c>
      <c r="I209" s="3" t="s">
        <v>26</v>
      </c>
      <c r="J209" s="3" t="s">
        <v>27</v>
      </c>
      <c r="K209" s="3" t="s">
        <v>44</v>
      </c>
      <c r="L209" s="4">
        <v>261294</v>
      </c>
      <c r="M209" s="4">
        <v>194205</v>
      </c>
      <c r="N209" s="9" t="s">
        <v>753</v>
      </c>
      <c r="O209" s="3" t="s">
        <v>754</v>
      </c>
      <c r="P209" s="9" t="s">
        <v>781</v>
      </c>
      <c r="Q209" s="11">
        <v>44929</v>
      </c>
      <c r="R209" s="11">
        <v>44959</v>
      </c>
      <c r="S209" s="3" t="s">
        <v>782</v>
      </c>
      <c r="T209" s="3"/>
    </row>
    <row r="210" spans="1:20">
      <c r="A210" s="3">
        <v>2566</v>
      </c>
      <c r="B210" s="3" t="s">
        <v>20</v>
      </c>
      <c r="C210" s="3" t="s">
        <v>21</v>
      </c>
      <c r="D210" s="3" t="s">
        <v>22</v>
      </c>
      <c r="E210" s="3" t="s">
        <v>23</v>
      </c>
      <c r="F210" s="3" t="s">
        <v>24</v>
      </c>
      <c r="G210" s="3" t="s">
        <v>783</v>
      </c>
      <c r="H210" s="4">
        <v>199341</v>
      </c>
      <c r="I210" s="3" t="s">
        <v>26</v>
      </c>
      <c r="J210" s="3" t="s">
        <v>27</v>
      </c>
      <c r="K210" s="3" t="s">
        <v>44</v>
      </c>
      <c r="L210" s="4">
        <v>199341</v>
      </c>
      <c r="M210" s="4">
        <v>186300</v>
      </c>
      <c r="N210" s="9" t="s">
        <v>784</v>
      </c>
      <c r="O210" s="3" t="s">
        <v>785</v>
      </c>
      <c r="P210" s="9" t="s">
        <v>786</v>
      </c>
      <c r="Q210" s="11">
        <v>44929</v>
      </c>
      <c r="R210" s="11">
        <v>44959</v>
      </c>
      <c r="S210" s="3" t="s">
        <v>787</v>
      </c>
      <c r="T210" s="3"/>
    </row>
    <row r="211" spans="1:20">
      <c r="A211" s="3">
        <v>2566</v>
      </c>
      <c r="B211" s="3" t="s">
        <v>20</v>
      </c>
      <c r="C211" s="3" t="s">
        <v>21</v>
      </c>
      <c r="D211" s="3" t="s">
        <v>22</v>
      </c>
      <c r="E211" s="3" t="s">
        <v>23</v>
      </c>
      <c r="F211" s="3" t="s">
        <v>24</v>
      </c>
      <c r="G211" s="3" t="s">
        <v>788</v>
      </c>
      <c r="H211" s="4">
        <v>180000.00099999999</v>
      </c>
      <c r="I211" s="3" t="s">
        <v>26</v>
      </c>
      <c r="J211" s="3" t="s">
        <v>27</v>
      </c>
      <c r="K211" s="3" t="s">
        <v>44</v>
      </c>
      <c r="L211" s="4">
        <v>180000</v>
      </c>
      <c r="M211" s="4">
        <v>180000</v>
      </c>
      <c r="N211" s="9" t="s">
        <v>789</v>
      </c>
      <c r="O211" s="3" t="s">
        <v>790</v>
      </c>
      <c r="P211" s="9" t="s">
        <v>791</v>
      </c>
      <c r="Q211" s="11">
        <v>44929</v>
      </c>
      <c r="R211" s="11">
        <v>44974</v>
      </c>
      <c r="S211" s="3" t="s">
        <v>792</v>
      </c>
      <c r="T211" s="3"/>
    </row>
    <row r="212" spans="1:20">
      <c r="A212" s="3">
        <v>2566</v>
      </c>
      <c r="B212" s="3" t="s">
        <v>20</v>
      </c>
      <c r="C212" s="3" t="s">
        <v>21</v>
      </c>
      <c r="D212" s="3" t="s">
        <v>22</v>
      </c>
      <c r="E212" s="3" t="s">
        <v>23</v>
      </c>
      <c r="F212" s="3" t="s">
        <v>24</v>
      </c>
      <c r="G212" s="3" t="s">
        <v>793</v>
      </c>
      <c r="H212" s="4">
        <v>136360.80000000002</v>
      </c>
      <c r="I212" s="3" t="s">
        <v>26</v>
      </c>
      <c r="J212" s="3" t="s">
        <v>27</v>
      </c>
      <c r="K212" s="3" t="s">
        <v>44</v>
      </c>
      <c r="L212" s="4">
        <v>136360.79999999999</v>
      </c>
      <c r="M212" s="4">
        <v>127440</v>
      </c>
      <c r="N212" s="9" t="s">
        <v>794</v>
      </c>
      <c r="O212" s="3" t="s">
        <v>795</v>
      </c>
      <c r="P212" s="9" t="s">
        <v>796</v>
      </c>
      <c r="Q212" s="11">
        <v>44929</v>
      </c>
      <c r="R212" s="11">
        <v>45289</v>
      </c>
      <c r="S212" s="3" t="s">
        <v>797</v>
      </c>
      <c r="T212" s="3"/>
    </row>
    <row r="213" spans="1:20">
      <c r="A213" s="3">
        <v>2566</v>
      </c>
      <c r="B213" s="3" t="s">
        <v>20</v>
      </c>
      <c r="C213" s="3" t="s">
        <v>21</v>
      </c>
      <c r="D213" s="3" t="s">
        <v>22</v>
      </c>
      <c r="E213" s="3" t="s">
        <v>23</v>
      </c>
      <c r="F213" s="3" t="s">
        <v>24</v>
      </c>
      <c r="G213" s="3" t="s">
        <v>798</v>
      </c>
      <c r="H213" s="4">
        <v>126260</v>
      </c>
      <c r="I213" s="3" t="s">
        <v>26</v>
      </c>
      <c r="J213" s="3" t="s">
        <v>27</v>
      </c>
      <c r="K213" s="3" t="s">
        <v>317</v>
      </c>
      <c r="L213" s="4">
        <v>126260</v>
      </c>
      <c r="M213" s="4">
        <v>126260</v>
      </c>
      <c r="N213" s="9" t="s">
        <v>799</v>
      </c>
      <c r="O213" s="3" t="s">
        <v>800</v>
      </c>
      <c r="P213" s="3"/>
      <c r="Q213" s="11">
        <v>44929</v>
      </c>
      <c r="R213" s="11">
        <v>45291</v>
      </c>
      <c r="S213" s="3" t="s">
        <v>801</v>
      </c>
      <c r="T213" s="3"/>
    </row>
    <row r="214" spans="1:20">
      <c r="A214" s="3">
        <v>2566</v>
      </c>
      <c r="B214" s="3" t="s">
        <v>20</v>
      </c>
      <c r="C214" s="3" t="s">
        <v>21</v>
      </c>
      <c r="D214" s="3" t="s">
        <v>22</v>
      </c>
      <c r="E214" s="3" t="s">
        <v>23</v>
      </c>
      <c r="F214" s="3" t="s">
        <v>24</v>
      </c>
      <c r="G214" s="3" t="s">
        <v>802</v>
      </c>
      <c r="H214" s="4">
        <v>103383.40000000002</v>
      </c>
      <c r="I214" s="3" t="s">
        <v>26</v>
      </c>
      <c r="J214" s="3" t="s">
        <v>27</v>
      </c>
      <c r="K214" s="3" t="s">
        <v>44</v>
      </c>
      <c r="L214" s="4">
        <v>103388</v>
      </c>
      <c r="M214" s="4">
        <v>106026.3</v>
      </c>
      <c r="N214" s="9" t="s">
        <v>803</v>
      </c>
      <c r="O214" s="3" t="s">
        <v>804</v>
      </c>
      <c r="P214" s="9" t="s">
        <v>805</v>
      </c>
      <c r="Q214" s="11">
        <v>44929</v>
      </c>
      <c r="R214" s="11">
        <v>44959</v>
      </c>
      <c r="S214" s="3" t="s">
        <v>806</v>
      </c>
      <c r="T214" s="3"/>
    </row>
    <row r="215" spans="1:20">
      <c r="A215" s="3">
        <v>2566</v>
      </c>
      <c r="B215" s="3" t="s">
        <v>20</v>
      </c>
      <c r="C215" s="3" t="s">
        <v>21</v>
      </c>
      <c r="D215" s="3" t="s">
        <v>22</v>
      </c>
      <c r="E215" s="3" t="s">
        <v>23</v>
      </c>
      <c r="F215" s="3" t="s">
        <v>24</v>
      </c>
      <c r="G215" s="3" t="s">
        <v>807</v>
      </c>
      <c r="H215" s="4">
        <v>94031.6</v>
      </c>
      <c r="I215" s="3" t="s">
        <v>26</v>
      </c>
      <c r="J215" s="3" t="s">
        <v>27</v>
      </c>
      <c r="K215" s="3" t="s">
        <v>317</v>
      </c>
      <c r="L215" s="4">
        <v>94031.6</v>
      </c>
      <c r="M215" s="4">
        <v>94031.6</v>
      </c>
      <c r="N215" s="9" t="s">
        <v>808</v>
      </c>
      <c r="O215" s="3" t="s">
        <v>809</v>
      </c>
      <c r="P215" s="3"/>
      <c r="Q215" s="11">
        <v>44929</v>
      </c>
      <c r="R215" s="11">
        <v>44989</v>
      </c>
      <c r="S215" s="3" t="s">
        <v>810</v>
      </c>
      <c r="T215" s="3"/>
    </row>
    <row r="216" spans="1:20">
      <c r="A216" s="3">
        <v>2566</v>
      </c>
      <c r="B216" s="3" t="s">
        <v>20</v>
      </c>
      <c r="C216" s="3" t="s">
        <v>21</v>
      </c>
      <c r="D216" s="3" t="s">
        <v>22</v>
      </c>
      <c r="E216" s="3" t="s">
        <v>23</v>
      </c>
      <c r="F216" s="3" t="s">
        <v>24</v>
      </c>
      <c r="G216" s="3" t="s">
        <v>811</v>
      </c>
      <c r="H216" s="4">
        <v>89880</v>
      </c>
      <c r="I216" s="3" t="s">
        <v>26</v>
      </c>
      <c r="J216" s="3" t="s">
        <v>27</v>
      </c>
      <c r="K216" s="3" t="s">
        <v>44</v>
      </c>
      <c r="L216" s="4">
        <v>89880</v>
      </c>
      <c r="M216" s="4">
        <v>86000</v>
      </c>
      <c r="N216" s="9" t="s">
        <v>812</v>
      </c>
      <c r="O216" s="3" t="s">
        <v>813</v>
      </c>
      <c r="P216" s="3"/>
      <c r="Q216" s="11">
        <v>44929</v>
      </c>
      <c r="R216" s="11">
        <v>44989</v>
      </c>
      <c r="S216" s="3" t="s">
        <v>814</v>
      </c>
      <c r="T216" s="3"/>
    </row>
    <row r="217" spans="1:20">
      <c r="A217" s="3">
        <v>2566</v>
      </c>
      <c r="B217" s="3" t="s">
        <v>20</v>
      </c>
      <c r="C217" s="3" t="s">
        <v>21</v>
      </c>
      <c r="D217" s="3" t="s">
        <v>22</v>
      </c>
      <c r="E217" s="3" t="s">
        <v>23</v>
      </c>
      <c r="F217" s="3" t="s">
        <v>24</v>
      </c>
      <c r="G217" s="3" t="s">
        <v>815</v>
      </c>
      <c r="H217" s="4">
        <v>83460</v>
      </c>
      <c r="I217" s="3" t="s">
        <v>26</v>
      </c>
      <c r="J217" s="3" t="s">
        <v>27</v>
      </c>
      <c r="K217" s="3" t="s">
        <v>44</v>
      </c>
      <c r="L217" s="4">
        <v>83460</v>
      </c>
      <c r="M217" s="4">
        <v>82353.2</v>
      </c>
      <c r="N217" s="9" t="s">
        <v>816</v>
      </c>
      <c r="O217" s="3" t="s">
        <v>817</v>
      </c>
      <c r="P217" s="3"/>
      <c r="Q217" s="11">
        <v>44929</v>
      </c>
      <c r="R217" s="11">
        <v>44974</v>
      </c>
      <c r="S217" s="3" t="s">
        <v>818</v>
      </c>
      <c r="T217" s="3"/>
    </row>
    <row r="218" spans="1:20">
      <c r="A218" s="3">
        <v>2566</v>
      </c>
      <c r="B218" s="3" t="s">
        <v>20</v>
      </c>
      <c r="C218" s="3" t="s">
        <v>21</v>
      </c>
      <c r="D218" s="3" t="s">
        <v>22</v>
      </c>
      <c r="E218" s="3" t="s">
        <v>23</v>
      </c>
      <c r="F218" s="3" t="s">
        <v>24</v>
      </c>
      <c r="G218" s="3" t="s">
        <v>819</v>
      </c>
      <c r="H218" s="4">
        <v>79799.99010000001</v>
      </c>
      <c r="I218" s="3" t="s">
        <v>26</v>
      </c>
      <c r="J218" s="3" t="s">
        <v>27</v>
      </c>
      <c r="K218" s="3" t="s">
        <v>44</v>
      </c>
      <c r="L218" s="4">
        <v>79800</v>
      </c>
      <c r="M218" s="4">
        <v>76505</v>
      </c>
      <c r="N218" s="9" t="s">
        <v>820</v>
      </c>
      <c r="O218" s="3" t="s">
        <v>821</v>
      </c>
      <c r="P218" s="3"/>
      <c r="Q218" s="11">
        <v>44929</v>
      </c>
      <c r="R218" s="11">
        <v>44989</v>
      </c>
      <c r="S218" s="3" t="s">
        <v>822</v>
      </c>
      <c r="T218" s="3"/>
    </row>
    <row r="219" spans="1:20">
      <c r="A219" s="3">
        <v>2566</v>
      </c>
      <c r="B219" s="3" t="s">
        <v>20</v>
      </c>
      <c r="C219" s="3" t="s">
        <v>21</v>
      </c>
      <c r="D219" s="3" t="s">
        <v>22</v>
      </c>
      <c r="E219" s="3" t="s">
        <v>23</v>
      </c>
      <c r="F219" s="3" t="s">
        <v>24</v>
      </c>
      <c r="G219" s="3" t="s">
        <v>823</v>
      </c>
      <c r="H219" s="4">
        <v>74900</v>
      </c>
      <c r="I219" s="3" t="s">
        <v>26</v>
      </c>
      <c r="J219" s="3" t="s">
        <v>27</v>
      </c>
      <c r="K219" s="3" t="s">
        <v>44</v>
      </c>
      <c r="L219" s="4">
        <v>74900</v>
      </c>
      <c r="M219" s="4">
        <v>74900</v>
      </c>
      <c r="N219" s="9" t="s">
        <v>824</v>
      </c>
      <c r="O219" s="3" t="s">
        <v>825</v>
      </c>
      <c r="P219" s="3"/>
      <c r="Q219" s="11">
        <v>44929</v>
      </c>
      <c r="R219" s="11">
        <v>44944</v>
      </c>
      <c r="S219" s="3" t="s">
        <v>826</v>
      </c>
      <c r="T219" s="3"/>
    </row>
    <row r="220" spans="1:20">
      <c r="A220" s="3">
        <v>2566</v>
      </c>
      <c r="B220" s="3" t="s">
        <v>20</v>
      </c>
      <c r="C220" s="3" t="s">
        <v>21</v>
      </c>
      <c r="D220" s="3" t="s">
        <v>22</v>
      </c>
      <c r="E220" s="3" t="s">
        <v>23</v>
      </c>
      <c r="F220" s="3" t="s">
        <v>24</v>
      </c>
      <c r="G220" s="3" t="s">
        <v>827</v>
      </c>
      <c r="H220" s="4">
        <v>70769.8</v>
      </c>
      <c r="I220" s="3" t="s">
        <v>26</v>
      </c>
      <c r="J220" s="3" t="s">
        <v>27</v>
      </c>
      <c r="K220" s="3" t="s">
        <v>44</v>
      </c>
      <c r="L220" s="4">
        <v>70769.8</v>
      </c>
      <c r="M220" s="4">
        <v>70234.8</v>
      </c>
      <c r="N220" s="9" t="s">
        <v>828</v>
      </c>
      <c r="O220" s="3" t="s">
        <v>829</v>
      </c>
      <c r="P220" s="3"/>
      <c r="Q220" s="11">
        <v>44929</v>
      </c>
      <c r="R220" s="11">
        <v>44959</v>
      </c>
      <c r="S220" s="3" t="s">
        <v>830</v>
      </c>
      <c r="T220" s="3"/>
    </row>
    <row r="221" spans="1:20">
      <c r="A221" s="3">
        <v>2566</v>
      </c>
      <c r="B221" s="3" t="s">
        <v>20</v>
      </c>
      <c r="C221" s="3" t="s">
        <v>21</v>
      </c>
      <c r="D221" s="3" t="s">
        <v>22</v>
      </c>
      <c r="E221" s="3" t="s">
        <v>23</v>
      </c>
      <c r="F221" s="3" t="s">
        <v>24</v>
      </c>
      <c r="G221" s="3" t="s">
        <v>831</v>
      </c>
      <c r="H221" s="4">
        <v>60990</v>
      </c>
      <c r="I221" s="3" t="s">
        <v>26</v>
      </c>
      <c r="J221" s="3" t="s">
        <v>27</v>
      </c>
      <c r="K221" s="3" t="s">
        <v>317</v>
      </c>
      <c r="L221" s="4">
        <v>60990</v>
      </c>
      <c r="M221" s="4">
        <v>68940.100000000006</v>
      </c>
      <c r="N221" s="9" t="s">
        <v>832</v>
      </c>
      <c r="O221" s="3" t="s">
        <v>833</v>
      </c>
      <c r="P221" s="3"/>
      <c r="Q221" s="11">
        <v>44929</v>
      </c>
      <c r="R221" s="11">
        <v>44949</v>
      </c>
      <c r="S221" s="3" t="s">
        <v>834</v>
      </c>
      <c r="T221" s="3"/>
    </row>
    <row r="222" spans="1:20">
      <c r="A222" s="3">
        <v>2566</v>
      </c>
      <c r="B222" s="3" t="s">
        <v>20</v>
      </c>
      <c r="C222" s="3" t="s">
        <v>21</v>
      </c>
      <c r="D222" s="3" t="s">
        <v>22</v>
      </c>
      <c r="E222" s="3" t="s">
        <v>23</v>
      </c>
      <c r="F222" s="3" t="s">
        <v>24</v>
      </c>
      <c r="G222" s="3" t="s">
        <v>835</v>
      </c>
      <c r="H222" s="4">
        <v>66447</v>
      </c>
      <c r="I222" s="3" t="s">
        <v>26</v>
      </c>
      <c r="J222" s="3" t="s">
        <v>27</v>
      </c>
      <c r="K222" s="3" t="s">
        <v>44</v>
      </c>
      <c r="L222" s="4">
        <v>66447</v>
      </c>
      <c r="M222" s="4">
        <v>66447</v>
      </c>
      <c r="N222" s="9" t="s">
        <v>836</v>
      </c>
      <c r="O222" s="3" t="s">
        <v>837</v>
      </c>
      <c r="P222" s="3"/>
      <c r="Q222" s="11">
        <v>44929</v>
      </c>
      <c r="R222" s="11">
        <v>44932</v>
      </c>
      <c r="S222" s="3" t="s">
        <v>838</v>
      </c>
      <c r="T222" s="3"/>
    </row>
    <row r="223" spans="1:20">
      <c r="A223" s="3">
        <v>2566</v>
      </c>
      <c r="B223" s="3" t="s">
        <v>20</v>
      </c>
      <c r="C223" s="3" t="s">
        <v>21</v>
      </c>
      <c r="D223" s="3" t="s">
        <v>22</v>
      </c>
      <c r="E223" s="3" t="s">
        <v>23</v>
      </c>
      <c r="F223" s="3" t="s">
        <v>24</v>
      </c>
      <c r="G223" s="3" t="s">
        <v>819</v>
      </c>
      <c r="H223" s="4">
        <v>68480</v>
      </c>
      <c r="I223" s="3" t="s">
        <v>26</v>
      </c>
      <c r="J223" s="3" t="s">
        <v>27</v>
      </c>
      <c r="K223" s="3" t="s">
        <v>44</v>
      </c>
      <c r="L223" s="4">
        <v>59800</v>
      </c>
      <c r="M223" s="4">
        <v>52965</v>
      </c>
      <c r="N223" s="9" t="s">
        <v>839</v>
      </c>
      <c r="O223" s="3" t="s">
        <v>840</v>
      </c>
      <c r="P223" s="3"/>
      <c r="Q223" s="11">
        <v>44929</v>
      </c>
      <c r="R223" s="11">
        <v>45019</v>
      </c>
      <c r="S223" s="3" t="s">
        <v>841</v>
      </c>
      <c r="T223" s="3"/>
    </row>
    <row r="224" spans="1:20">
      <c r="A224" s="3">
        <v>2566</v>
      </c>
      <c r="B224" s="3" t="s">
        <v>20</v>
      </c>
      <c r="C224" s="3" t="s">
        <v>21</v>
      </c>
      <c r="D224" s="3" t="s">
        <v>22</v>
      </c>
      <c r="E224" s="3" t="s">
        <v>23</v>
      </c>
      <c r="F224" s="3" t="s">
        <v>24</v>
      </c>
      <c r="G224" s="3" t="s">
        <v>842</v>
      </c>
      <c r="H224" s="4">
        <v>53500</v>
      </c>
      <c r="I224" s="3" t="s">
        <v>26</v>
      </c>
      <c r="J224" s="3" t="s">
        <v>27</v>
      </c>
      <c r="K224" s="3" t="s">
        <v>44</v>
      </c>
      <c r="L224" s="4">
        <v>52000</v>
      </c>
      <c r="M224" s="4">
        <v>52858</v>
      </c>
      <c r="N224" s="9" t="s">
        <v>843</v>
      </c>
      <c r="O224" s="3" t="s">
        <v>844</v>
      </c>
      <c r="P224" s="3"/>
      <c r="Q224" s="11">
        <v>44929</v>
      </c>
      <c r="R224" s="11">
        <v>45019</v>
      </c>
      <c r="S224" s="3" t="s">
        <v>845</v>
      </c>
      <c r="T224" s="3"/>
    </row>
    <row r="225" spans="1:20">
      <c r="A225" s="3">
        <v>2566</v>
      </c>
      <c r="B225" s="3" t="s">
        <v>20</v>
      </c>
      <c r="C225" s="3" t="s">
        <v>21</v>
      </c>
      <c r="D225" s="3" t="s">
        <v>22</v>
      </c>
      <c r="E225" s="3" t="s">
        <v>23</v>
      </c>
      <c r="F225" s="3" t="s">
        <v>24</v>
      </c>
      <c r="G225" s="3" t="s">
        <v>846</v>
      </c>
      <c r="H225" s="4">
        <v>52430</v>
      </c>
      <c r="I225" s="3" t="s">
        <v>26</v>
      </c>
      <c r="J225" s="3" t="s">
        <v>27</v>
      </c>
      <c r="K225" s="3" t="s">
        <v>317</v>
      </c>
      <c r="L225" s="4">
        <v>52430</v>
      </c>
      <c r="M225" s="4">
        <v>52430</v>
      </c>
      <c r="N225" s="9" t="s">
        <v>847</v>
      </c>
      <c r="O225" s="3" t="s">
        <v>848</v>
      </c>
      <c r="P225" s="3"/>
      <c r="Q225" s="11">
        <v>44929</v>
      </c>
      <c r="R225" s="11">
        <v>44989</v>
      </c>
      <c r="S225" s="3" t="s">
        <v>849</v>
      </c>
      <c r="T225" s="3"/>
    </row>
    <row r="226" spans="1:20">
      <c r="A226" s="3">
        <v>2566</v>
      </c>
      <c r="B226" s="3" t="s">
        <v>20</v>
      </c>
      <c r="C226" s="3" t="s">
        <v>21</v>
      </c>
      <c r="D226" s="3" t="s">
        <v>22</v>
      </c>
      <c r="E226" s="3" t="s">
        <v>23</v>
      </c>
      <c r="F226" s="3" t="s">
        <v>24</v>
      </c>
      <c r="G226" s="3" t="s">
        <v>850</v>
      </c>
      <c r="H226" s="4">
        <v>47936</v>
      </c>
      <c r="I226" s="3" t="s">
        <v>26</v>
      </c>
      <c r="J226" s="3" t="s">
        <v>27</v>
      </c>
      <c r="K226" s="3" t="s">
        <v>44</v>
      </c>
      <c r="L226" s="4">
        <v>47936</v>
      </c>
      <c r="M226" s="4">
        <v>47936</v>
      </c>
      <c r="N226" s="9" t="s">
        <v>851</v>
      </c>
      <c r="O226" s="3" t="s">
        <v>852</v>
      </c>
      <c r="P226" s="3"/>
      <c r="Q226" s="11">
        <v>44929</v>
      </c>
      <c r="R226" s="11">
        <v>44959</v>
      </c>
      <c r="S226" s="3" t="s">
        <v>853</v>
      </c>
      <c r="T226" s="3"/>
    </row>
    <row r="227" spans="1:20">
      <c r="A227" s="3">
        <v>2566</v>
      </c>
      <c r="B227" s="3" t="s">
        <v>20</v>
      </c>
      <c r="C227" s="3" t="s">
        <v>21</v>
      </c>
      <c r="D227" s="3" t="s">
        <v>22</v>
      </c>
      <c r="E227" s="3" t="s">
        <v>23</v>
      </c>
      <c r="F227" s="3" t="s">
        <v>24</v>
      </c>
      <c r="G227" s="3" t="s">
        <v>854</v>
      </c>
      <c r="H227" s="4">
        <v>59920</v>
      </c>
      <c r="I227" s="3" t="s">
        <v>26</v>
      </c>
      <c r="J227" s="3" t="s">
        <v>27</v>
      </c>
      <c r="K227" s="3" t="s">
        <v>317</v>
      </c>
      <c r="L227" s="4">
        <v>47080</v>
      </c>
      <c r="M227" s="4">
        <v>47080</v>
      </c>
      <c r="N227" s="9" t="s">
        <v>662</v>
      </c>
      <c r="O227" s="3" t="s">
        <v>663</v>
      </c>
      <c r="P227" s="3"/>
      <c r="Q227" s="11">
        <v>44929</v>
      </c>
      <c r="R227" s="11">
        <v>44944</v>
      </c>
      <c r="S227" s="3" t="s">
        <v>855</v>
      </c>
      <c r="T227" s="3"/>
    </row>
    <row r="228" spans="1:20">
      <c r="A228" s="3">
        <v>2566</v>
      </c>
      <c r="B228" s="3" t="s">
        <v>20</v>
      </c>
      <c r="C228" s="3" t="s">
        <v>21</v>
      </c>
      <c r="D228" s="3" t="s">
        <v>22</v>
      </c>
      <c r="E228" s="3" t="s">
        <v>23</v>
      </c>
      <c r="F228" s="3" t="s">
        <v>24</v>
      </c>
      <c r="G228" s="3" t="s">
        <v>856</v>
      </c>
      <c r="H228" s="4">
        <v>39269</v>
      </c>
      <c r="I228" s="3" t="s">
        <v>26</v>
      </c>
      <c r="J228" s="3" t="s">
        <v>27</v>
      </c>
      <c r="K228" s="3" t="s">
        <v>44</v>
      </c>
      <c r="L228" s="4">
        <v>39269</v>
      </c>
      <c r="M228" s="4">
        <v>39269</v>
      </c>
      <c r="N228" s="9" t="s">
        <v>726</v>
      </c>
      <c r="O228" s="3" t="s">
        <v>727</v>
      </c>
      <c r="P228" s="3"/>
      <c r="Q228" s="11">
        <v>44929</v>
      </c>
      <c r="R228" s="11">
        <v>44959</v>
      </c>
      <c r="S228" s="3" t="s">
        <v>857</v>
      </c>
      <c r="T228" s="3"/>
    </row>
    <row r="229" spans="1:20">
      <c r="A229" s="3">
        <v>2566</v>
      </c>
      <c r="B229" s="3" t="s">
        <v>20</v>
      </c>
      <c r="C229" s="3" t="s">
        <v>21</v>
      </c>
      <c r="D229" s="3" t="s">
        <v>22</v>
      </c>
      <c r="E229" s="3" t="s">
        <v>23</v>
      </c>
      <c r="F229" s="3" t="s">
        <v>24</v>
      </c>
      <c r="G229" s="3" t="s">
        <v>858</v>
      </c>
      <c r="H229" s="4">
        <v>36915</v>
      </c>
      <c r="I229" s="3" t="s">
        <v>26</v>
      </c>
      <c r="J229" s="3" t="s">
        <v>27</v>
      </c>
      <c r="K229" s="3" t="s">
        <v>44</v>
      </c>
      <c r="L229" s="4">
        <v>36915</v>
      </c>
      <c r="M229" s="4">
        <v>36915</v>
      </c>
      <c r="N229" s="9" t="s">
        <v>859</v>
      </c>
      <c r="O229" s="3" t="s">
        <v>860</v>
      </c>
      <c r="P229" s="3"/>
      <c r="Q229" s="11">
        <v>44929</v>
      </c>
      <c r="R229" s="11">
        <v>44959</v>
      </c>
      <c r="S229" s="3" t="s">
        <v>861</v>
      </c>
      <c r="T229" s="3"/>
    </row>
    <row r="230" spans="1:20">
      <c r="A230" s="3">
        <v>2566</v>
      </c>
      <c r="B230" s="3" t="s">
        <v>20</v>
      </c>
      <c r="C230" s="3" t="s">
        <v>21</v>
      </c>
      <c r="D230" s="3" t="s">
        <v>22</v>
      </c>
      <c r="E230" s="3" t="s">
        <v>23</v>
      </c>
      <c r="F230" s="3" t="s">
        <v>24</v>
      </c>
      <c r="G230" s="3" t="s">
        <v>862</v>
      </c>
      <c r="H230" s="4">
        <v>36433.5</v>
      </c>
      <c r="I230" s="3" t="s">
        <v>26</v>
      </c>
      <c r="J230" s="3" t="s">
        <v>27</v>
      </c>
      <c r="K230" s="3" t="s">
        <v>44</v>
      </c>
      <c r="L230" s="4">
        <v>36433.5</v>
      </c>
      <c r="M230" s="4">
        <v>36433.5</v>
      </c>
      <c r="N230" s="9" t="s">
        <v>863</v>
      </c>
      <c r="O230" s="3" t="s">
        <v>864</v>
      </c>
      <c r="P230" s="3"/>
      <c r="Q230" s="11">
        <v>44929</v>
      </c>
      <c r="R230" s="11">
        <v>44959</v>
      </c>
      <c r="S230" s="3" t="s">
        <v>865</v>
      </c>
      <c r="T230" s="3"/>
    </row>
    <row r="231" spans="1:20">
      <c r="A231" s="3">
        <v>2566</v>
      </c>
      <c r="B231" s="3" t="s">
        <v>20</v>
      </c>
      <c r="C231" s="3" t="s">
        <v>21</v>
      </c>
      <c r="D231" s="3" t="s">
        <v>22</v>
      </c>
      <c r="E231" s="3" t="s">
        <v>23</v>
      </c>
      <c r="F231" s="3" t="s">
        <v>24</v>
      </c>
      <c r="G231" s="3" t="s">
        <v>866</v>
      </c>
      <c r="H231" s="4">
        <v>36128.550000000003</v>
      </c>
      <c r="I231" s="3" t="s">
        <v>26</v>
      </c>
      <c r="J231" s="3" t="s">
        <v>27</v>
      </c>
      <c r="K231" s="3" t="s">
        <v>44</v>
      </c>
      <c r="L231" s="4">
        <v>36128.550000000003</v>
      </c>
      <c r="M231" s="4">
        <v>36128.550000000003</v>
      </c>
      <c r="N231" s="9" t="s">
        <v>867</v>
      </c>
      <c r="O231" s="3" t="s">
        <v>868</v>
      </c>
      <c r="P231" s="3"/>
      <c r="Q231" s="11">
        <v>44929</v>
      </c>
      <c r="R231" s="11">
        <v>44949</v>
      </c>
      <c r="S231" s="3" t="s">
        <v>869</v>
      </c>
      <c r="T231" s="3"/>
    </row>
    <row r="232" spans="1:20">
      <c r="A232" s="3">
        <v>2566</v>
      </c>
      <c r="B232" s="3" t="s">
        <v>20</v>
      </c>
      <c r="C232" s="3" t="s">
        <v>21</v>
      </c>
      <c r="D232" s="3" t="s">
        <v>22</v>
      </c>
      <c r="E232" s="3" t="s">
        <v>23</v>
      </c>
      <c r="F232" s="3" t="s">
        <v>24</v>
      </c>
      <c r="G232" s="3" t="s">
        <v>870</v>
      </c>
      <c r="H232" s="4">
        <v>35845</v>
      </c>
      <c r="I232" s="3" t="s">
        <v>26</v>
      </c>
      <c r="J232" s="3" t="s">
        <v>27</v>
      </c>
      <c r="K232" s="3" t="s">
        <v>317</v>
      </c>
      <c r="L232" s="4">
        <v>35845</v>
      </c>
      <c r="M232" s="4">
        <v>35845</v>
      </c>
      <c r="N232" s="9" t="s">
        <v>871</v>
      </c>
      <c r="O232" s="3" t="s">
        <v>872</v>
      </c>
      <c r="P232" s="3"/>
      <c r="Q232" s="11">
        <v>44929</v>
      </c>
      <c r="R232" s="11">
        <v>44930</v>
      </c>
      <c r="S232" s="3" t="s">
        <v>873</v>
      </c>
      <c r="T232" s="3"/>
    </row>
    <row r="233" spans="1:20">
      <c r="A233" s="3">
        <v>2566</v>
      </c>
      <c r="B233" s="3" t="s">
        <v>20</v>
      </c>
      <c r="C233" s="3" t="s">
        <v>21</v>
      </c>
      <c r="D233" s="3" t="s">
        <v>22</v>
      </c>
      <c r="E233" s="3" t="s">
        <v>23</v>
      </c>
      <c r="F233" s="3" t="s">
        <v>24</v>
      </c>
      <c r="G233" s="3" t="s">
        <v>874</v>
      </c>
      <c r="H233" s="4">
        <v>33908.300000000003</v>
      </c>
      <c r="I233" s="3" t="s">
        <v>26</v>
      </c>
      <c r="J233" s="3" t="s">
        <v>27</v>
      </c>
      <c r="K233" s="3" t="s">
        <v>44</v>
      </c>
      <c r="L233" s="4">
        <v>33908.300000000003</v>
      </c>
      <c r="M233" s="4">
        <v>33908.300000000003</v>
      </c>
      <c r="N233" s="9" t="s">
        <v>875</v>
      </c>
      <c r="O233" s="3" t="s">
        <v>876</v>
      </c>
      <c r="P233" s="3"/>
      <c r="Q233" s="11">
        <v>44929</v>
      </c>
      <c r="R233" s="11">
        <v>44932</v>
      </c>
      <c r="S233" s="3" t="s">
        <v>877</v>
      </c>
      <c r="T233" s="3"/>
    </row>
    <row r="234" spans="1:20">
      <c r="A234" s="3">
        <v>2566</v>
      </c>
      <c r="B234" s="3" t="s">
        <v>20</v>
      </c>
      <c r="C234" s="3" t="s">
        <v>21</v>
      </c>
      <c r="D234" s="3" t="s">
        <v>22</v>
      </c>
      <c r="E234" s="3" t="s">
        <v>23</v>
      </c>
      <c r="F234" s="3" t="s">
        <v>24</v>
      </c>
      <c r="G234" s="3" t="s">
        <v>878</v>
      </c>
      <c r="H234" s="4">
        <v>33170</v>
      </c>
      <c r="I234" s="3" t="s">
        <v>26</v>
      </c>
      <c r="J234" s="3" t="s">
        <v>27</v>
      </c>
      <c r="K234" s="3" t="s">
        <v>44</v>
      </c>
      <c r="L234" s="4">
        <v>33170</v>
      </c>
      <c r="M234" s="4">
        <v>33170</v>
      </c>
      <c r="N234" s="9" t="s">
        <v>879</v>
      </c>
      <c r="O234" s="3" t="s">
        <v>880</v>
      </c>
      <c r="P234" s="3"/>
      <c r="Q234" s="11">
        <v>44929</v>
      </c>
      <c r="R234" s="11">
        <v>44959</v>
      </c>
      <c r="S234" s="3" t="s">
        <v>881</v>
      </c>
      <c r="T234" s="3"/>
    </row>
    <row r="235" spans="1:20">
      <c r="A235" s="3">
        <v>2566</v>
      </c>
      <c r="B235" s="3" t="s">
        <v>20</v>
      </c>
      <c r="C235" s="3" t="s">
        <v>21</v>
      </c>
      <c r="D235" s="3" t="s">
        <v>22</v>
      </c>
      <c r="E235" s="3" t="s">
        <v>23</v>
      </c>
      <c r="F235" s="3" t="s">
        <v>24</v>
      </c>
      <c r="G235" s="3" t="s">
        <v>882</v>
      </c>
      <c r="H235" s="4">
        <v>35310</v>
      </c>
      <c r="I235" s="3" t="s">
        <v>26</v>
      </c>
      <c r="J235" s="3" t="s">
        <v>27</v>
      </c>
      <c r="K235" s="3" t="s">
        <v>44</v>
      </c>
      <c r="L235" s="4">
        <v>32100</v>
      </c>
      <c r="M235" s="4">
        <v>30000</v>
      </c>
      <c r="N235" s="9" t="s">
        <v>883</v>
      </c>
      <c r="O235" s="3" t="s">
        <v>884</v>
      </c>
      <c r="P235" s="3"/>
      <c r="Q235" s="11">
        <v>44929</v>
      </c>
      <c r="R235" s="11">
        <v>45064</v>
      </c>
      <c r="S235" s="3" t="s">
        <v>885</v>
      </c>
      <c r="T235" s="3"/>
    </row>
    <row r="236" spans="1:20">
      <c r="A236" s="3">
        <v>2566</v>
      </c>
      <c r="B236" s="3" t="s">
        <v>20</v>
      </c>
      <c r="C236" s="3" t="s">
        <v>21</v>
      </c>
      <c r="D236" s="3" t="s">
        <v>22</v>
      </c>
      <c r="E236" s="3" t="s">
        <v>23</v>
      </c>
      <c r="F236" s="3" t="s">
        <v>24</v>
      </c>
      <c r="G236" s="3" t="s">
        <v>886</v>
      </c>
      <c r="H236" s="4">
        <v>28595.75</v>
      </c>
      <c r="I236" s="3" t="s">
        <v>26</v>
      </c>
      <c r="J236" s="3" t="s">
        <v>27</v>
      </c>
      <c r="K236" s="3" t="s">
        <v>44</v>
      </c>
      <c r="L236" s="4">
        <v>28589.5</v>
      </c>
      <c r="M236" s="4">
        <v>28595.75</v>
      </c>
      <c r="N236" s="9" t="s">
        <v>828</v>
      </c>
      <c r="O236" s="3" t="s">
        <v>829</v>
      </c>
      <c r="P236" s="3"/>
      <c r="Q236" s="11">
        <v>44929</v>
      </c>
      <c r="R236" s="11">
        <v>44959</v>
      </c>
      <c r="S236" s="3" t="s">
        <v>887</v>
      </c>
      <c r="T236" s="3"/>
    </row>
    <row r="237" spans="1:20">
      <c r="A237" s="3">
        <v>2566</v>
      </c>
      <c r="B237" s="3" t="s">
        <v>20</v>
      </c>
      <c r="C237" s="3" t="s">
        <v>21</v>
      </c>
      <c r="D237" s="3" t="s">
        <v>22</v>
      </c>
      <c r="E237" s="3" t="s">
        <v>23</v>
      </c>
      <c r="F237" s="3" t="s">
        <v>24</v>
      </c>
      <c r="G237" s="3" t="s">
        <v>888</v>
      </c>
      <c r="H237" s="4">
        <v>32100.000000000004</v>
      </c>
      <c r="I237" s="3" t="s">
        <v>26</v>
      </c>
      <c r="J237" s="3" t="s">
        <v>27</v>
      </c>
      <c r="K237" s="3" t="s">
        <v>44</v>
      </c>
      <c r="L237" s="4">
        <v>27916.3</v>
      </c>
      <c r="M237" s="4">
        <v>27916.3</v>
      </c>
      <c r="N237" s="9" t="s">
        <v>889</v>
      </c>
      <c r="O237" s="3" t="s">
        <v>890</v>
      </c>
      <c r="P237" s="3"/>
      <c r="Q237" s="11">
        <v>44929</v>
      </c>
      <c r="R237" s="11">
        <v>44959</v>
      </c>
      <c r="S237" s="3" t="s">
        <v>891</v>
      </c>
      <c r="T237" s="3"/>
    </row>
    <row r="238" spans="1:20">
      <c r="A238" s="3">
        <v>2566</v>
      </c>
      <c r="B238" s="3" t="s">
        <v>20</v>
      </c>
      <c r="C238" s="3" t="s">
        <v>21</v>
      </c>
      <c r="D238" s="3" t="s">
        <v>22</v>
      </c>
      <c r="E238" s="3" t="s">
        <v>23</v>
      </c>
      <c r="F238" s="3" t="s">
        <v>24</v>
      </c>
      <c r="G238" s="3" t="s">
        <v>665</v>
      </c>
      <c r="H238" s="4">
        <v>34240</v>
      </c>
      <c r="I238" s="3" t="s">
        <v>26</v>
      </c>
      <c r="J238" s="3" t="s">
        <v>27</v>
      </c>
      <c r="K238" s="3" t="s">
        <v>44</v>
      </c>
      <c r="L238" s="4">
        <v>29900</v>
      </c>
      <c r="M238" s="4">
        <v>26482.5</v>
      </c>
      <c r="N238" s="9" t="s">
        <v>839</v>
      </c>
      <c r="O238" s="3" t="s">
        <v>840</v>
      </c>
      <c r="P238" s="3"/>
      <c r="Q238" s="11">
        <v>44929</v>
      </c>
      <c r="R238" s="11">
        <v>45019</v>
      </c>
      <c r="S238" s="3" t="s">
        <v>892</v>
      </c>
      <c r="T238" s="3"/>
    </row>
    <row r="239" spans="1:20">
      <c r="A239" s="3">
        <v>2566</v>
      </c>
      <c r="B239" s="3" t="s">
        <v>20</v>
      </c>
      <c r="C239" s="3" t="s">
        <v>21</v>
      </c>
      <c r="D239" s="3" t="s">
        <v>22</v>
      </c>
      <c r="E239" s="3" t="s">
        <v>23</v>
      </c>
      <c r="F239" s="3" t="s">
        <v>24</v>
      </c>
      <c r="G239" s="3" t="s">
        <v>893</v>
      </c>
      <c r="H239" s="4">
        <v>25680</v>
      </c>
      <c r="I239" s="3" t="s">
        <v>26</v>
      </c>
      <c r="J239" s="3" t="s">
        <v>27</v>
      </c>
      <c r="K239" s="3" t="s">
        <v>44</v>
      </c>
      <c r="L239" s="4">
        <v>25680</v>
      </c>
      <c r="M239" s="4">
        <v>25680</v>
      </c>
      <c r="N239" s="9" t="s">
        <v>894</v>
      </c>
      <c r="O239" s="3" t="s">
        <v>895</v>
      </c>
      <c r="P239" s="3"/>
      <c r="Q239" s="11">
        <v>44929</v>
      </c>
      <c r="R239" s="11">
        <v>44959</v>
      </c>
      <c r="S239" s="3" t="s">
        <v>896</v>
      </c>
      <c r="T239" s="3"/>
    </row>
    <row r="240" spans="1:20">
      <c r="A240" s="3">
        <v>2566</v>
      </c>
      <c r="B240" s="3" t="s">
        <v>20</v>
      </c>
      <c r="C240" s="3" t="s">
        <v>21</v>
      </c>
      <c r="D240" s="3" t="s">
        <v>22</v>
      </c>
      <c r="E240" s="3" t="s">
        <v>23</v>
      </c>
      <c r="F240" s="3" t="s">
        <v>24</v>
      </c>
      <c r="G240" s="3" t="s">
        <v>897</v>
      </c>
      <c r="H240" s="4">
        <v>25680</v>
      </c>
      <c r="I240" s="3" t="s">
        <v>26</v>
      </c>
      <c r="J240" s="3" t="s">
        <v>27</v>
      </c>
      <c r="K240" s="3" t="s">
        <v>44</v>
      </c>
      <c r="L240" s="4">
        <v>23540</v>
      </c>
      <c r="M240" s="4">
        <v>23005</v>
      </c>
      <c r="N240" s="9" t="s">
        <v>898</v>
      </c>
      <c r="O240" s="3" t="s">
        <v>899</v>
      </c>
      <c r="P240" s="3"/>
      <c r="Q240" s="11">
        <v>44929</v>
      </c>
      <c r="R240" s="11">
        <v>45019</v>
      </c>
      <c r="S240" s="3" t="s">
        <v>900</v>
      </c>
      <c r="T240" s="3"/>
    </row>
    <row r="241" spans="1:20">
      <c r="A241" s="3">
        <v>2566</v>
      </c>
      <c r="B241" s="3" t="s">
        <v>20</v>
      </c>
      <c r="C241" s="3" t="s">
        <v>21</v>
      </c>
      <c r="D241" s="3" t="s">
        <v>22</v>
      </c>
      <c r="E241" s="3" t="s">
        <v>23</v>
      </c>
      <c r="F241" s="3" t="s">
        <v>24</v>
      </c>
      <c r="G241" s="3" t="s">
        <v>901</v>
      </c>
      <c r="H241" s="4">
        <v>22735.360000000001</v>
      </c>
      <c r="I241" s="3" t="s">
        <v>26</v>
      </c>
      <c r="J241" s="3" t="s">
        <v>27</v>
      </c>
      <c r="K241" s="3" t="s">
        <v>44</v>
      </c>
      <c r="L241" s="4">
        <v>22729</v>
      </c>
      <c r="M241" s="4">
        <v>22525.64</v>
      </c>
      <c r="N241" s="9" t="s">
        <v>902</v>
      </c>
      <c r="O241" s="3" t="s">
        <v>903</v>
      </c>
      <c r="P241" s="3"/>
      <c r="Q241" s="11">
        <v>44929</v>
      </c>
      <c r="R241" s="11">
        <v>44959</v>
      </c>
      <c r="S241" s="3" t="s">
        <v>904</v>
      </c>
      <c r="T241" s="3"/>
    </row>
    <row r="242" spans="1:20">
      <c r="A242" s="3">
        <v>2566</v>
      </c>
      <c r="B242" s="3" t="s">
        <v>20</v>
      </c>
      <c r="C242" s="3" t="s">
        <v>21</v>
      </c>
      <c r="D242" s="3" t="s">
        <v>22</v>
      </c>
      <c r="E242" s="3" t="s">
        <v>23</v>
      </c>
      <c r="F242" s="3" t="s">
        <v>24</v>
      </c>
      <c r="G242" s="3" t="s">
        <v>905</v>
      </c>
      <c r="H242" s="4">
        <v>20972</v>
      </c>
      <c r="I242" s="3" t="s">
        <v>26</v>
      </c>
      <c r="J242" s="3" t="s">
        <v>27</v>
      </c>
      <c r="K242" s="3" t="s">
        <v>44</v>
      </c>
      <c r="L242" s="4">
        <v>20972</v>
      </c>
      <c r="M242" s="4">
        <v>20972</v>
      </c>
      <c r="N242" s="9" t="s">
        <v>906</v>
      </c>
      <c r="O242" s="3" t="s">
        <v>907</v>
      </c>
      <c r="P242" s="3"/>
      <c r="Q242" s="11">
        <v>44929</v>
      </c>
      <c r="R242" s="11">
        <v>44939</v>
      </c>
      <c r="S242" s="3" t="s">
        <v>908</v>
      </c>
      <c r="T242" s="3"/>
    </row>
    <row r="243" spans="1:20">
      <c r="A243" s="3">
        <v>2566</v>
      </c>
      <c r="B243" s="3" t="s">
        <v>20</v>
      </c>
      <c r="C243" s="3" t="s">
        <v>21</v>
      </c>
      <c r="D243" s="3" t="s">
        <v>22</v>
      </c>
      <c r="E243" s="3" t="s">
        <v>23</v>
      </c>
      <c r="F243" s="3" t="s">
        <v>24</v>
      </c>
      <c r="G243" s="3" t="s">
        <v>909</v>
      </c>
      <c r="H243" s="4">
        <v>20758</v>
      </c>
      <c r="I243" s="3" t="s">
        <v>26</v>
      </c>
      <c r="J243" s="3" t="s">
        <v>27</v>
      </c>
      <c r="K243" s="3" t="s">
        <v>44</v>
      </c>
      <c r="L243" s="4">
        <v>20758</v>
      </c>
      <c r="M243" s="4">
        <v>20758</v>
      </c>
      <c r="N243" s="9" t="s">
        <v>910</v>
      </c>
      <c r="O243" s="3" t="s">
        <v>911</v>
      </c>
      <c r="P243" s="3"/>
      <c r="Q243" s="11">
        <v>44929</v>
      </c>
      <c r="R243" s="11">
        <v>44959</v>
      </c>
      <c r="S243" s="3" t="s">
        <v>912</v>
      </c>
      <c r="T243" s="3"/>
    </row>
    <row r="244" spans="1:20">
      <c r="A244" s="3">
        <v>2566</v>
      </c>
      <c r="B244" s="3" t="s">
        <v>20</v>
      </c>
      <c r="C244" s="3" t="s">
        <v>21</v>
      </c>
      <c r="D244" s="3" t="s">
        <v>22</v>
      </c>
      <c r="E244" s="3" t="s">
        <v>23</v>
      </c>
      <c r="F244" s="3" t="s">
        <v>24</v>
      </c>
      <c r="G244" s="3" t="s">
        <v>913</v>
      </c>
      <c r="H244" s="4">
        <v>19659.11</v>
      </c>
      <c r="I244" s="3" t="s">
        <v>26</v>
      </c>
      <c r="J244" s="3" t="s">
        <v>27</v>
      </c>
      <c r="K244" s="3" t="s">
        <v>44</v>
      </c>
      <c r="L244" s="4">
        <v>19659.11</v>
      </c>
      <c r="M244" s="4">
        <v>19773.599999999999</v>
      </c>
      <c r="N244" s="9" t="s">
        <v>859</v>
      </c>
      <c r="O244" s="3" t="s">
        <v>860</v>
      </c>
      <c r="P244" s="3"/>
      <c r="Q244" s="11">
        <v>44929</v>
      </c>
      <c r="R244" s="11">
        <v>45019</v>
      </c>
      <c r="S244" s="3" t="s">
        <v>914</v>
      </c>
      <c r="T244" s="3"/>
    </row>
    <row r="245" spans="1:20">
      <c r="A245" s="3">
        <v>2566</v>
      </c>
      <c r="B245" s="3" t="s">
        <v>20</v>
      </c>
      <c r="C245" s="3" t="s">
        <v>21</v>
      </c>
      <c r="D245" s="3" t="s">
        <v>22</v>
      </c>
      <c r="E245" s="3" t="s">
        <v>23</v>
      </c>
      <c r="F245" s="3" t="s">
        <v>24</v>
      </c>
      <c r="G245" s="3" t="s">
        <v>915</v>
      </c>
      <c r="H245" s="4">
        <v>17762</v>
      </c>
      <c r="I245" s="3" t="s">
        <v>26</v>
      </c>
      <c r="J245" s="3" t="s">
        <v>27</v>
      </c>
      <c r="K245" s="3" t="s">
        <v>44</v>
      </c>
      <c r="L245" s="4">
        <v>17762</v>
      </c>
      <c r="M245" s="4">
        <v>17762</v>
      </c>
      <c r="N245" s="9" t="s">
        <v>875</v>
      </c>
      <c r="O245" s="3" t="s">
        <v>876</v>
      </c>
      <c r="P245" s="3"/>
      <c r="Q245" s="11">
        <v>44929</v>
      </c>
      <c r="R245" s="11">
        <v>44932</v>
      </c>
      <c r="S245" s="3" t="s">
        <v>916</v>
      </c>
      <c r="T245" s="3"/>
    </row>
    <row r="246" spans="1:20">
      <c r="A246" s="3">
        <v>2566</v>
      </c>
      <c r="B246" s="3" t="s">
        <v>20</v>
      </c>
      <c r="C246" s="3" t="s">
        <v>21</v>
      </c>
      <c r="D246" s="3" t="s">
        <v>22</v>
      </c>
      <c r="E246" s="3" t="s">
        <v>23</v>
      </c>
      <c r="F246" s="3" t="s">
        <v>24</v>
      </c>
      <c r="G246" s="3" t="s">
        <v>917</v>
      </c>
      <c r="H246" s="4">
        <v>22470</v>
      </c>
      <c r="I246" s="3" t="s">
        <v>26</v>
      </c>
      <c r="J246" s="3" t="s">
        <v>27</v>
      </c>
      <c r="K246" s="3" t="s">
        <v>44</v>
      </c>
      <c r="L246" s="4">
        <v>22470</v>
      </c>
      <c r="M246" s="4">
        <v>17120</v>
      </c>
      <c r="N246" s="9" t="s">
        <v>918</v>
      </c>
      <c r="O246" s="3" t="s">
        <v>919</v>
      </c>
      <c r="P246" s="3"/>
      <c r="Q246" s="11">
        <v>44929</v>
      </c>
      <c r="R246" s="11">
        <v>44989</v>
      </c>
      <c r="S246" s="3" t="s">
        <v>920</v>
      </c>
      <c r="T246" s="3"/>
    </row>
    <row r="247" spans="1:20">
      <c r="A247" s="3">
        <v>2566</v>
      </c>
      <c r="B247" s="3" t="s">
        <v>20</v>
      </c>
      <c r="C247" s="3" t="s">
        <v>21</v>
      </c>
      <c r="D247" s="3" t="s">
        <v>22</v>
      </c>
      <c r="E247" s="3" t="s">
        <v>23</v>
      </c>
      <c r="F247" s="3" t="s">
        <v>24</v>
      </c>
      <c r="G247" s="3" t="s">
        <v>921</v>
      </c>
      <c r="H247" s="4">
        <v>16799</v>
      </c>
      <c r="I247" s="3" t="s">
        <v>26</v>
      </c>
      <c r="J247" s="3" t="s">
        <v>27</v>
      </c>
      <c r="K247" s="3" t="s">
        <v>44</v>
      </c>
      <c r="L247" s="4">
        <v>16800</v>
      </c>
      <c r="M247" s="4">
        <v>17034.400000000001</v>
      </c>
      <c r="N247" s="9" t="s">
        <v>922</v>
      </c>
      <c r="O247" s="3" t="s">
        <v>923</v>
      </c>
      <c r="P247" s="9" t="s">
        <v>805</v>
      </c>
      <c r="Q247" s="11">
        <v>44929</v>
      </c>
      <c r="R247" s="11">
        <v>44959</v>
      </c>
      <c r="S247" s="3" t="s">
        <v>924</v>
      </c>
      <c r="T247" s="3"/>
    </row>
    <row r="248" spans="1:20">
      <c r="A248" s="3">
        <v>2566</v>
      </c>
      <c r="B248" s="3" t="s">
        <v>20</v>
      </c>
      <c r="C248" s="3" t="s">
        <v>21</v>
      </c>
      <c r="D248" s="3" t="s">
        <v>22</v>
      </c>
      <c r="E248" s="3" t="s">
        <v>23</v>
      </c>
      <c r="F248" s="3" t="s">
        <v>24</v>
      </c>
      <c r="G248" s="3" t="s">
        <v>925</v>
      </c>
      <c r="H248" s="4">
        <v>18136.5</v>
      </c>
      <c r="I248" s="3" t="s">
        <v>26</v>
      </c>
      <c r="J248" s="3" t="s">
        <v>27</v>
      </c>
      <c r="K248" s="3" t="s">
        <v>44</v>
      </c>
      <c r="L248" s="4">
        <v>18136.5</v>
      </c>
      <c r="M248" s="4">
        <v>16950</v>
      </c>
      <c r="N248" s="9" t="s">
        <v>926</v>
      </c>
      <c r="O248" s="3" t="s">
        <v>927</v>
      </c>
      <c r="P248" s="3"/>
      <c r="Q248" s="11">
        <v>44929</v>
      </c>
      <c r="R248" s="11">
        <v>44932</v>
      </c>
      <c r="S248" s="3" t="s">
        <v>928</v>
      </c>
      <c r="T248" s="3"/>
    </row>
    <row r="249" spans="1:20">
      <c r="A249" s="3">
        <v>2566</v>
      </c>
      <c r="B249" s="3" t="s">
        <v>20</v>
      </c>
      <c r="C249" s="3" t="s">
        <v>21</v>
      </c>
      <c r="D249" s="3" t="s">
        <v>22</v>
      </c>
      <c r="E249" s="3" t="s">
        <v>23</v>
      </c>
      <c r="F249" s="3" t="s">
        <v>24</v>
      </c>
      <c r="G249" s="3" t="s">
        <v>929</v>
      </c>
      <c r="H249" s="4">
        <v>14445</v>
      </c>
      <c r="I249" s="3" t="s">
        <v>26</v>
      </c>
      <c r="J249" s="3" t="s">
        <v>27</v>
      </c>
      <c r="K249" s="3" t="s">
        <v>44</v>
      </c>
      <c r="L249" s="4">
        <v>14445</v>
      </c>
      <c r="M249" s="4">
        <v>14445</v>
      </c>
      <c r="N249" s="9" t="s">
        <v>930</v>
      </c>
      <c r="O249" s="3" t="s">
        <v>931</v>
      </c>
      <c r="P249" s="3"/>
      <c r="Q249" s="11">
        <v>44929</v>
      </c>
      <c r="R249" s="11">
        <v>44959</v>
      </c>
      <c r="S249" s="3" t="s">
        <v>932</v>
      </c>
      <c r="T249" s="3"/>
    </row>
    <row r="250" spans="1:20">
      <c r="A250" s="3">
        <v>2566</v>
      </c>
      <c r="B250" s="3" t="s">
        <v>20</v>
      </c>
      <c r="C250" s="3" t="s">
        <v>21</v>
      </c>
      <c r="D250" s="3" t="s">
        <v>22</v>
      </c>
      <c r="E250" s="3" t="s">
        <v>23</v>
      </c>
      <c r="F250" s="3" t="s">
        <v>24</v>
      </c>
      <c r="G250" s="3" t="s">
        <v>933</v>
      </c>
      <c r="H250" s="4">
        <v>14804.52</v>
      </c>
      <c r="I250" s="3" t="s">
        <v>26</v>
      </c>
      <c r="J250" s="3" t="s">
        <v>27</v>
      </c>
      <c r="K250" s="3" t="s">
        <v>44</v>
      </c>
      <c r="L250" s="4">
        <v>14804.52</v>
      </c>
      <c r="M250" s="4">
        <v>13589</v>
      </c>
      <c r="N250" s="9" t="s">
        <v>934</v>
      </c>
      <c r="O250" s="3" t="s">
        <v>935</v>
      </c>
      <c r="P250" s="3"/>
      <c r="Q250" s="11">
        <v>44929</v>
      </c>
      <c r="R250" s="11">
        <v>44959</v>
      </c>
      <c r="S250" s="3" t="s">
        <v>936</v>
      </c>
      <c r="T250" s="3"/>
    </row>
    <row r="251" spans="1:20">
      <c r="A251" s="3">
        <v>2566</v>
      </c>
      <c r="B251" s="3" t="s">
        <v>20</v>
      </c>
      <c r="C251" s="3" t="s">
        <v>21</v>
      </c>
      <c r="D251" s="3" t="s">
        <v>22</v>
      </c>
      <c r="E251" s="3" t="s">
        <v>23</v>
      </c>
      <c r="F251" s="3" t="s">
        <v>24</v>
      </c>
      <c r="G251" s="3" t="s">
        <v>937</v>
      </c>
      <c r="H251" s="4">
        <v>55640</v>
      </c>
      <c r="I251" s="3" t="s">
        <v>26</v>
      </c>
      <c r="J251" s="3" t="s">
        <v>27</v>
      </c>
      <c r="K251" s="3" t="s">
        <v>44</v>
      </c>
      <c r="L251" s="4">
        <v>13553.37</v>
      </c>
      <c r="M251" s="4">
        <v>13375</v>
      </c>
      <c r="N251" s="9" t="s">
        <v>898</v>
      </c>
      <c r="O251" s="3" t="s">
        <v>899</v>
      </c>
      <c r="P251" s="3"/>
      <c r="Q251" s="11">
        <v>44929</v>
      </c>
      <c r="R251" s="11">
        <v>45019</v>
      </c>
      <c r="S251" s="3" t="s">
        <v>938</v>
      </c>
      <c r="T251" s="3"/>
    </row>
    <row r="252" spans="1:20">
      <c r="A252" s="3">
        <v>2566</v>
      </c>
      <c r="B252" s="3" t="s">
        <v>20</v>
      </c>
      <c r="C252" s="3" t="s">
        <v>21</v>
      </c>
      <c r="D252" s="3" t="s">
        <v>22</v>
      </c>
      <c r="E252" s="3" t="s">
        <v>23</v>
      </c>
      <c r="F252" s="3" t="s">
        <v>24</v>
      </c>
      <c r="G252" s="3" t="s">
        <v>939</v>
      </c>
      <c r="H252" s="4">
        <v>10298.75</v>
      </c>
      <c r="I252" s="3" t="s">
        <v>26</v>
      </c>
      <c r="J252" s="3" t="s">
        <v>27</v>
      </c>
      <c r="K252" s="3" t="s">
        <v>44</v>
      </c>
      <c r="L252" s="4">
        <v>10297.5</v>
      </c>
      <c r="M252" s="4">
        <v>10298.75</v>
      </c>
      <c r="N252" s="9" t="s">
        <v>828</v>
      </c>
      <c r="O252" s="3" t="s">
        <v>829</v>
      </c>
      <c r="P252" s="3"/>
      <c r="Q252" s="11">
        <v>44929</v>
      </c>
      <c r="R252" s="11">
        <v>44959</v>
      </c>
      <c r="S252" s="3" t="s">
        <v>940</v>
      </c>
      <c r="T252" s="3"/>
    </row>
    <row r="253" spans="1:20">
      <c r="A253" s="3">
        <v>2566</v>
      </c>
      <c r="B253" s="3" t="s">
        <v>20</v>
      </c>
      <c r="C253" s="3" t="s">
        <v>21</v>
      </c>
      <c r="D253" s="3" t="s">
        <v>22</v>
      </c>
      <c r="E253" s="3" t="s">
        <v>23</v>
      </c>
      <c r="F253" s="3" t="s">
        <v>24</v>
      </c>
      <c r="G253" s="3" t="s">
        <v>941</v>
      </c>
      <c r="H253" s="4">
        <v>11449</v>
      </c>
      <c r="I253" s="3" t="s">
        <v>26</v>
      </c>
      <c r="J253" s="3" t="s">
        <v>27</v>
      </c>
      <c r="K253" s="3" t="s">
        <v>44</v>
      </c>
      <c r="L253" s="4">
        <v>10700</v>
      </c>
      <c r="M253" s="4">
        <v>10000</v>
      </c>
      <c r="N253" s="9" t="s">
        <v>942</v>
      </c>
      <c r="O253" s="3" t="s">
        <v>943</v>
      </c>
      <c r="P253" s="3"/>
      <c r="Q253" s="11">
        <v>44929</v>
      </c>
      <c r="R253" s="11">
        <v>44953</v>
      </c>
      <c r="S253" s="3" t="s">
        <v>944</v>
      </c>
      <c r="T253" s="3"/>
    </row>
    <row r="254" spans="1:20">
      <c r="A254" s="3">
        <v>2566</v>
      </c>
      <c r="B254" s="3" t="s">
        <v>20</v>
      </c>
      <c r="C254" s="3" t="s">
        <v>21</v>
      </c>
      <c r="D254" s="3" t="s">
        <v>22</v>
      </c>
      <c r="E254" s="3" t="s">
        <v>23</v>
      </c>
      <c r="F254" s="3" t="s">
        <v>24</v>
      </c>
      <c r="G254" s="3" t="s">
        <v>945</v>
      </c>
      <c r="H254" s="4">
        <v>12840</v>
      </c>
      <c r="I254" s="3" t="s">
        <v>26</v>
      </c>
      <c r="J254" s="3" t="s">
        <v>27</v>
      </c>
      <c r="K254" s="3" t="s">
        <v>44</v>
      </c>
      <c r="L254" s="4">
        <v>12840</v>
      </c>
      <c r="M254" s="4">
        <v>9801.2000000000007</v>
      </c>
      <c r="N254" s="9" t="s">
        <v>820</v>
      </c>
      <c r="O254" s="3" t="s">
        <v>821</v>
      </c>
      <c r="P254" s="3"/>
      <c r="Q254" s="11">
        <v>44929</v>
      </c>
      <c r="R254" s="11">
        <v>44959</v>
      </c>
      <c r="S254" s="3" t="s">
        <v>946</v>
      </c>
      <c r="T254" s="3"/>
    </row>
    <row r="255" spans="1:20">
      <c r="A255" s="3">
        <v>2566</v>
      </c>
      <c r="B255" s="3" t="s">
        <v>20</v>
      </c>
      <c r="C255" s="3" t="s">
        <v>21</v>
      </c>
      <c r="D255" s="3" t="s">
        <v>22</v>
      </c>
      <c r="E255" s="3" t="s">
        <v>23</v>
      </c>
      <c r="F255" s="3" t="s">
        <v>24</v>
      </c>
      <c r="G255" s="3" t="s">
        <v>947</v>
      </c>
      <c r="H255" s="4">
        <v>9405.2999999999993</v>
      </c>
      <c r="I255" s="3" t="s">
        <v>26</v>
      </c>
      <c r="J255" s="3" t="s">
        <v>27</v>
      </c>
      <c r="K255" s="3" t="s">
        <v>44</v>
      </c>
      <c r="L255" s="4">
        <v>9405.2999999999993</v>
      </c>
      <c r="M255" s="4">
        <v>9373.2000000000007</v>
      </c>
      <c r="N255" s="9" t="s">
        <v>948</v>
      </c>
      <c r="O255" s="3" t="s">
        <v>949</v>
      </c>
      <c r="P255" s="3"/>
      <c r="Q255" s="11">
        <v>44929</v>
      </c>
      <c r="R255" s="11">
        <v>44959</v>
      </c>
      <c r="S255" s="3" t="s">
        <v>950</v>
      </c>
      <c r="T255" s="3"/>
    </row>
    <row r="256" spans="1:20">
      <c r="A256" s="3">
        <v>2566</v>
      </c>
      <c r="B256" s="3" t="s">
        <v>20</v>
      </c>
      <c r="C256" s="3" t="s">
        <v>21</v>
      </c>
      <c r="D256" s="3" t="s">
        <v>22</v>
      </c>
      <c r="E256" s="3" t="s">
        <v>23</v>
      </c>
      <c r="F256" s="3" t="s">
        <v>24</v>
      </c>
      <c r="G256" s="3" t="s">
        <v>951</v>
      </c>
      <c r="H256" s="4">
        <v>8410.2000000000007</v>
      </c>
      <c r="I256" s="3" t="s">
        <v>26</v>
      </c>
      <c r="J256" s="3" t="s">
        <v>27</v>
      </c>
      <c r="K256" s="3" t="s">
        <v>44</v>
      </c>
      <c r="L256" s="4">
        <v>8410.2000000000007</v>
      </c>
      <c r="M256" s="4">
        <v>8667</v>
      </c>
      <c r="N256" s="9" t="s">
        <v>828</v>
      </c>
      <c r="O256" s="3" t="s">
        <v>829</v>
      </c>
      <c r="P256" s="3"/>
      <c r="Q256" s="11">
        <v>44929</v>
      </c>
      <c r="R256" s="11">
        <v>44959</v>
      </c>
      <c r="S256" s="3" t="s">
        <v>952</v>
      </c>
      <c r="T256" s="3"/>
    </row>
    <row r="257" spans="1:20">
      <c r="A257" s="3">
        <v>2566</v>
      </c>
      <c r="B257" s="3" t="s">
        <v>20</v>
      </c>
      <c r="C257" s="3" t="s">
        <v>21</v>
      </c>
      <c r="D257" s="3" t="s">
        <v>22</v>
      </c>
      <c r="E257" s="3" t="s">
        <v>23</v>
      </c>
      <c r="F257" s="3" t="s">
        <v>24</v>
      </c>
      <c r="G257" s="3" t="s">
        <v>953</v>
      </c>
      <c r="H257" s="4">
        <v>6351.52</v>
      </c>
      <c r="I257" s="3" t="s">
        <v>26</v>
      </c>
      <c r="J257" s="3" t="s">
        <v>27</v>
      </c>
      <c r="K257" s="3" t="s">
        <v>44</v>
      </c>
      <c r="L257" s="4">
        <v>6351.5199999999986</v>
      </c>
      <c r="M257" s="4">
        <v>6219.75</v>
      </c>
      <c r="N257" s="9" t="s">
        <v>954</v>
      </c>
      <c r="O257" s="3" t="s">
        <v>955</v>
      </c>
      <c r="P257" s="3"/>
      <c r="Q257" s="11">
        <v>44929</v>
      </c>
      <c r="R257" s="11">
        <v>44936</v>
      </c>
      <c r="S257" s="3" t="s">
        <v>956</v>
      </c>
      <c r="T257" s="3"/>
    </row>
    <row r="258" spans="1:20">
      <c r="A258" s="3">
        <v>2566</v>
      </c>
      <c r="B258" s="3" t="s">
        <v>20</v>
      </c>
      <c r="C258" s="3" t="s">
        <v>21</v>
      </c>
      <c r="D258" s="3" t="s">
        <v>22</v>
      </c>
      <c r="E258" s="3" t="s">
        <v>23</v>
      </c>
      <c r="F258" s="3" t="s">
        <v>24</v>
      </c>
      <c r="G258" s="3" t="s">
        <v>957</v>
      </c>
      <c r="H258" s="4">
        <v>6355.8</v>
      </c>
      <c r="I258" s="3" t="s">
        <v>26</v>
      </c>
      <c r="J258" s="3" t="s">
        <v>27</v>
      </c>
      <c r="K258" s="3" t="s">
        <v>44</v>
      </c>
      <c r="L258" s="4">
        <v>6355.7999999999993</v>
      </c>
      <c r="M258" s="4">
        <v>5778</v>
      </c>
      <c r="N258" s="9" t="s">
        <v>958</v>
      </c>
      <c r="O258" s="3" t="s">
        <v>959</v>
      </c>
      <c r="P258" s="3"/>
      <c r="Q258" s="11">
        <v>44929</v>
      </c>
      <c r="R258" s="11">
        <v>44959</v>
      </c>
      <c r="S258" s="3" t="s">
        <v>960</v>
      </c>
      <c r="T258" s="3"/>
    </row>
    <row r="259" spans="1:20">
      <c r="A259" s="3">
        <v>2566</v>
      </c>
      <c r="B259" s="3" t="s">
        <v>20</v>
      </c>
      <c r="C259" s="3" t="s">
        <v>21</v>
      </c>
      <c r="D259" s="3" t="s">
        <v>22</v>
      </c>
      <c r="E259" s="3" t="s">
        <v>23</v>
      </c>
      <c r="F259" s="3" t="s">
        <v>24</v>
      </c>
      <c r="G259" s="3" t="s">
        <v>961</v>
      </c>
      <c r="H259" s="4">
        <v>4622.3999999999996</v>
      </c>
      <c r="I259" s="3" t="s">
        <v>26</v>
      </c>
      <c r="J259" s="3" t="s">
        <v>27</v>
      </c>
      <c r="K259" s="3" t="s">
        <v>44</v>
      </c>
      <c r="L259" s="4">
        <v>4622.3999999999996</v>
      </c>
      <c r="M259" s="4">
        <v>4622.3999999999996</v>
      </c>
      <c r="N259" s="9" t="s">
        <v>875</v>
      </c>
      <c r="O259" s="3" t="s">
        <v>876</v>
      </c>
      <c r="P259" s="3"/>
      <c r="Q259" s="11">
        <v>44929</v>
      </c>
      <c r="R259" s="11">
        <v>44932</v>
      </c>
      <c r="S259" s="3" t="s">
        <v>962</v>
      </c>
      <c r="T259" s="3"/>
    </row>
    <row r="260" spans="1:20">
      <c r="A260" s="3">
        <v>2566</v>
      </c>
      <c r="B260" s="3" t="s">
        <v>20</v>
      </c>
      <c r="C260" s="3" t="s">
        <v>21</v>
      </c>
      <c r="D260" s="3" t="s">
        <v>22</v>
      </c>
      <c r="E260" s="3" t="s">
        <v>23</v>
      </c>
      <c r="F260" s="3" t="s">
        <v>24</v>
      </c>
      <c r="G260" s="3" t="s">
        <v>963</v>
      </c>
      <c r="H260" s="4">
        <v>3249.9859000000006</v>
      </c>
      <c r="I260" s="3" t="s">
        <v>26</v>
      </c>
      <c r="J260" s="3" t="s">
        <v>27</v>
      </c>
      <c r="K260" s="3" t="s">
        <v>44</v>
      </c>
      <c r="L260" s="4">
        <v>3250</v>
      </c>
      <c r="M260" s="4">
        <v>3249.99</v>
      </c>
      <c r="N260" s="9" t="s">
        <v>964</v>
      </c>
      <c r="O260" s="3" t="s">
        <v>965</v>
      </c>
      <c r="P260" s="3"/>
      <c r="Q260" s="11">
        <v>44929</v>
      </c>
      <c r="R260" s="11">
        <v>44932</v>
      </c>
      <c r="S260" s="3" t="s">
        <v>966</v>
      </c>
      <c r="T260" s="3"/>
    </row>
    <row r="261" spans="1:20">
      <c r="A261" s="3">
        <v>2566</v>
      </c>
      <c r="B261" s="3" t="s">
        <v>20</v>
      </c>
      <c r="C261" s="3" t="s">
        <v>21</v>
      </c>
      <c r="D261" s="3" t="s">
        <v>22</v>
      </c>
      <c r="E261" s="3" t="s">
        <v>23</v>
      </c>
      <c r="F261" s="3" t="s">
        <v>24</v>
      </c>
      <c r="G261" s="3" t="s">
        <v>967</v>
      </c>
      <c r="H261" s="4">
        <v>3056.99</v>
      </c>
      <c r="I261" s="3" t="s">
        <v>26</v>
      </c>
      <c r="J261" s="3" t="s">
        <v>27</v>
      </c>
      <c r="K261" s="3" t="s">
        <v>44</v>
      </c>
      <c r="L261" s="4">
        <v>3060</v>
      </c>
      <c r="M261" s="4">
        <v>3134.03</v>
      </c>
      <c r="N261" s="9" t="s">
        <v>803</v>
      </c>
      <c r="O261" s="3" t="s">
        <v>804</v>
      </c>
      <c r="P261" s="3"/>
      <c r="Q261" s="11">
        <v>44929</v>
      </c>
      <c r="R261" s="11">
        <v>44959</v>
      </c>
      <c r="S261" s="3" t="s">
        <v>968</v>
      </c>
      <c r="T261" s="3"/>
    </row>
    <row r="262" spans="1:20">
      <c r="A262" s="3">
        <v>2566</v>
      </c>
      <c r="B262" s="3" t="s">
        <v>20</v>
      </c>
      <c r="C262" s="3" t="s">
        <v>21</v>
      </c>
      <c r="D262" s="3" t="s">
        <v>22</v>
      </c>
      <c r="E262" s="3" t="s">
        <v>23</v>
      </c>
      <c r="F262" s="3" t="s">
        <v>24</v>
      </c>
      <c r="G262" s="3" t="s">
        <v>969</v>
      </c>
      <c r="H262" s="4">
        <v>3060.2000000000003</v>
      </c>
      <c r="I262" s="3" t="s">
        <v>26</v>
      </c>
      <c r="J262" s="3" t="s">
        <v>27</v>
      </c>
      <c r="K262" s="3" t="s">
        <v>44</v>
      </c>
      <c r="L262" s="4">
        <v>3060.2</v>
      </c>
      <c r="M262" s="4">
        <v>3060.2</v>
      </c>
      <c r="N262" s="9" t="s">
        <v>970</v>
      </c>
      <c r="O262" s="3" t="s">
        <v>971</v>
      </c>
      <c r="P262" s="3"/>
      <c r="Q262" s="11">
        <v>44929</v>
      </c>
      <c r="R262" s="11">
        <v>44959</v>
      </c>
      <c r="S262" s="3" t="s">
        <v>972</v>
      </c>
      <c r="T262" s="3"/>
    </row>
    <row r="263" spans="1:20">
      <c r="A263" s="3">
        <v>2566</v>
      </c>
      <c r="B263" s="3" t="s">
        <v>20</v>
      </c>
      <c r="C263" s="3" t="s">
        <v>21</v>
      </c>
      <c r="D263" s="3" t="s">
        <v>22</v>
      </c>
      <c r="E263" s="3" t="s">
        <v>23</v>
      </c>
      <c r="F263" s="3" t="s">
        <v>24</v>
      </c>
      <c r="G263" s="3" t="s">
        <v>973</v>
      </c>
      <c r="H263" s="4">
        <v>3210</v>
      </c>
      <c r="I263" s="3" t="s">
        <v>26</v>
      </c>
      <c r="J263" s="3" t="s">
        <v>27</v>
      </c>
      <c r="K263" s="3" t="s">
        <v>44</v>
      </c>
      <c r="L263" s="4">
        <v>3210</v>
      </c>
      <c r="M263" s="4">
        <v>2707.1</v>
      </c>
      <c r="N263" s="9" t="s">
        <v>974</v>
      </c>
      <c r="O263" s="3" t="s">
        <v>975</v>
      </c>
      <c r="P263" s="3"/>
      <c r="Q263" s="11">
        <v>44929</v>
      </c>
      <c r="R263" s="11">
        <v>44944</v>
      </c>
      <c r="S263" s="3" t="s">
        <v>976</v>
      </c>
      <c r="T263" s="3"/>
    </row>
    <row r="264" spans="1:20">
      <c r="A264" s="3">
        <v>2566</v>
      </c>
      <c r="B264" s="3" t="s">
        <v>20</v>
      </c>
      <c r="C264" s="3" t="s">
        <v>21</v>
      </c>
      <c r="D264" s="3" t="s">
        <v>22</v>
      </c>
      <c r="E264" s="3" t="s">
        <v>23</v>
      </c>
      <c r="F264" s="3" t="s">
        <v>24</v>
      </c>
      <c r="G264" s="3" t="s">
        <v>977</v>
      </c>
      <c r="H264" s="4">
        <v>2514.5</v>
      </c>
      <c r="I264" s="3" t="s">
        <v>26</v>
      </c>
      <c r="J264" s="3" t="s">
        <v>27</v>
      </c>
      <c r="K264" s="3" t="s">
        <v>44</v>
      </c>
      <c r="L264" s="4">
        <v>2514.5</v>
      </c>
      <c r="M264" s="4">
        <v>2514.5</v>
      </c>
      <c r="N264" s="9" t="s">
        <v>375</v>
      </c>
      <c r="O264" s="3" t="s">
        <v>376</v>
      </c>
      <c r="P264" s="3"/>
      <c r="Q264" s="11">
        <v>44929</v>
      </c>
      <c r="R264" s="11">
        <v>44932</v>
      </c>
      <c r="S264" s="3" t="s">
        <v>978</v>
      </c>
      <c r="T264" s="3"/>
    </row>
    <row r="265" spans="1:20">
      <c r="A265" s="3">
        <v>2566</v>
      </c>
      <c r="B265" s="3" t="s">
        <v>20</v>
      </c>
      <c r="C265" s="3" t="s">
        <v>21</v>
      </c>
      <c r="D265" s="3" t="s">
        <v>22</v>
      </c>
      <c r="E265" s="3" t="s">
        <v>23</v>
      </c>
      <c r="F265" s="3" t="s">
        <v>24</v>
      </c>
      <c r="G265" s="3" t="s">
        <v>607</v>
      </c>
      <c r="H265" s="4">
        <v>2500.0550000000003</v>
      </c>
      <c r="I265" s="3" t="s">
        <v>26</v>
      </c>
      <c r="J265" s="3" t="s">
        <v>27</v>
      </c>
      <c r="K265" s="3" t="s">
        <v>44</v>
      </c>
      <c r="L265" s="4">
        <v>2500</v>
      </c>
      <c r="M265" s="4">
        <v>2300.5</v>
      </c>
      <c r="N265" s="9" t="s">
        <v>375</v>
      </c>
      <c r="O265" s="3" t="s">
        <v>376</v>
      </c>
      <c r="P265" s="3"/>
      <c r="Q265" s="11">
        <v>44929</v>
      </c>
      <c r="R265" s="11">
        <v>44936</v>
      </c>
      <c r="S265" s="3" t="s">
        <v>979</v>
      </c>
      <c r="T265" s="3"/>
    </row>
    <row r="266" spans="1:20">
      <c r="A266" s="3">
        <v>2566</v>
      </c>
      <c r="B266" s="3" t="s">
        <v>20</v>
      </c>
      <c r="C266" s="3" t="s">
        <v>21</v>
      </c>
      <c r="D266" s="3" t="s">
        <v>22</v>
      </c>
      <c r="E266" s="3" t="s">
        <v>23</v>
      </c>
      <c r="F266" s="3" t="s">
        <v>24</v>
      </c>
      <c r="G266" s="3" t="s">
        <v>980</v>
      </c>
      <c r="H266" s="4">
        <v>1605</v>
      </c>
      <c r="I266" s="3" t="s">
        <v>26</v>
      </c>
      <c r="J266" s="3" t="s">
        <v>27</v>
      </c>
      <c r="K266" s="3" t="s">
        <v>44</v>
      </c>
      <c r="L266" s="4">
        <v>1605</v>
      </c>
      <c r="M266" s="4">
        <v>1476.6</v>
      </c>
      <c r="N266" s="9" t="s">
        <v>375</v>
      </c>
      <c r="O266" s="3" t="s">
        <v>376</v>
      </c>
      <c r="P266" s="3"/>
      <c r="Q266" s="11">
        <v>44929</v>
      </c>
      <c r="R266" s="11">
        <v>44936</v>
      </c>
      <c r="S266" s="3" t="s">
        <v>981</v>
      </c>
      <c r="T266" s="3"/>
    </row>
    <row r="267" spans="1:20">
      <c r="A267" s="3">
        <v>2566</v>
      </c>
      <c r="B267" s="3" t="s">
        <v>20</v>
      </c>
      <c r="C267" s="3" t="s">
        <v>21</v>
      </c>
      <c r="D267" s="3" t="s">
        <v>22</v>
      </c>
      <c r="E267" s="3" t="s">
        <v>23</v>
      </c>
      <c r="F267" s="3" t="s">
        <v>24</v>
      </c>
      <c r="G267" s="3" t="s">
        <v>982</v>
      </c>
      <c r="H267" s="4">
        <v>1391</v>
      </c>
      <c r="I267" s="3" t="s">
        <v>26</v>
      </c>
      <c r="J267" s="3" t="s">
        <v>27</v>
      </c>
      <c r="K267" s="3" t="s">
        <v>44</v>
      </c>
      <c r="L267" s="4">
        <v>1391</v>
      </c>
      <c r="M267" s="4">
        <v>1391</v>
      </c>
      <c r="N267" s="9" t="s">
        <v>983</v>
      </c>
      <c r="O267" s="3" t="s">
        <v>984</v>
      </c>
      <c r="P267" s="3"/>
      <c r="Q267" s="11">
        <v>44929</v>
      </c>
      <c r="R267" s="11">
        <v>44959</v>
      </c>
      <c r="S267" s="3" t="s">
        <v>985</v>
      </c>
      <c r="T267" s="3"/>
    </row>
    <row r="268" spans="1:20">
      <c r="A268" s="3">
        <v>2566</v>
      </c>
      <c r="B268" s="3" t="s">
        <v>20</v>
      </c>
      <c r="C268" s="3" t="s">
        <v>21</v>
      </c>
      <c r="D268" s="3" t="s">
        <v>22</v>
      </c>
      <c r="E268" s="3" t="s">
        <v>23</v>
      </c>
      <c r="F268" s="3" t="s">
        <v>24</v>
      </c>
      <c r="G268" s="3" t="s">
        <v>986</v>
      </c>
      <c r="H268" s="4">
        <v>749</v>
      </c>
      <c r="I268" s="3" t="s">
        <v>26</v>
      </c>
      <c r="J268" s="3" t="s">
        <v>27</v>
      </c>
      <c r="K268" s="3" t="s">
        <v>44</v>
      </c>
      <c r="L268" s="4">
        <v>749</v>
      </c>
      <c r="M268" s="4">
        <v>722.25</v>
      </c>
      <c r="N268" s="9" t="s">
        <v>987</v>
      </c>
      <c r="O268" s="3" t="s">
        <v>988</v>
      </c>
      <c r="P268" s="3"/>
      <c r="Q268" s="11">
        <v>44929</v>
      </c>
      <c r="R268" s="11">
        <v>44936</v>
      </c>
      <c r="S268" s="3" t="s">
        <v>989</v>
      </c>
      <c r="T268" s="3"/>
    </row>
    <row r="269" spans="1:20">
      <c r="A269" s="3">
        <v>2566</v>
      </c>
      <c r="B269" s="3" t="s">
        <v>20</v>
      </c>
      <c r="C269" s="3" t="s">
        <v>21</v>
      </c>
      <c r="D269" s="3" t="s">
        <v>22</v>
      </c>
      <c r="E269" s="3" t="s">
        <v>23</v>
      </c>
      <c r="F269" s="3" t="s">
        <v>24</v>
      </c>
      <c r="G269" s="3" t="s">
        <v>990</v>
      </c>
      <c r="H269" s="4">
        <v>571.38</v>
      </c>
      <c r="I269" s="3" t="s">
        <v>26</v>
      </c>
      <c r="J269" s="3" t="s">
        <v>27</v>
      </c>
      <c r="K269" s="3" t="s">
        <v>44</v>
      </c>
      <c r="L269" s="4">
        <v>571.38</v>
      </c>
      <c r="M269" s="4">
        <v>571.38</v>
      </c>
      <c r="N269" s="9" t="s">
        <v>991</v>
      </c>
      <c r="O269" s="3" t="s">
        <v>992</v>
      </c>
      <c r="P269" s="3"/>
      <c r="Q269" s="11">
        <v>44929</v>
      </c>
      <c r="R269" s="11">
        <v>44949</v>
      </c>
      <c r="S269" s="3" t="s">
        <v>993</v>
      </c>
      <c r="T269" s="3"/>
    </row>
    <row r="270" spans="1:20">
      <c r="A270" s="3">
        <v>2566</v>
      </c>
      <c r="B270" s="3" t="s">
        <v>20</v>
      </c>
      <c r="C270" s="3" t="s">
        <v>21</v>
      </c>
      <c r="D270" s="3" t="s">
        <v>22</v>
      </c>
      <c r="E270" s="3" t="s">
        <v>23</v>
      </c>
      <c r="F270" s="3" t="s">
        <v>24</v>
      </c>
      <c r="G270" s="3" t="s">
        <v>994</v>
      </c>
      <c r="H270" s="4">
        <v>535</v>
      </c>
      <c r="I270" s="3" t="s">
        <v>26</v>
      </c>
      <c r="J270" s="3" t="s">
        <v>27</v>
      </c>
      <c r="K270" s="3" t="s">
        <v>44</v>
      </c>
      <c r="L270" s="4">
        <v>535</v>
      </c>
      <c r="M270" s="4">
        <v>500</v>
      </c>
      <c r="N270" s="9" t="s">
        <v>995</v>
      </c>
      <c r="O270" s="3" t="s">
        <v>996</v>
      </c>
      <c r="P270" s="3"/>
      <c r="Q270" s="11">
        <v>44929</v>
      </c>
      <c r="R270" s="11">
        <v>44932</v>
      </c>
      <c r="S270" s="3" t="s">
        <v>997</v>
      </c>
      <c r="T270" s="3"/>
    </row>
    <row r="271" spans="1:20">
      <c r="A271" s="3">
        <v>2566</v>
      </c>
      <c r="B271" s="3" t="s">
        <v>20</v>
      </c>
      <c r="C271" s="3" t="s">
        <v>21</v>
      </c>
      <c r="D271" s="3" t="s">
        <v>22</v>
      </c>
      <c r="E271" s="3" t="s">
        <v>23</v>
      </c>
      <c r="F271" s="3" t="s">
        <v>24</v>
      </c>
      <c r="G271" s="3" t="s">
        <v>998</v>
      </c>
      <c r="H271" s="4">
        <v>19411093.6193</v>
      </c>
      <c r="I271" s="3" t="s">
        <v>26</v>
      </c>
      <c r="J271" s="3" t="s">
        <v>27</v>
      </c>
      <c r="K271" s="3" t="s">
        <v>28</v>
      </c>
      <c r="L271" s="4">
        <v>19411093.619999997</v>
      </c>
      <c r="M271" s="4">
        <v>16616767.220000001</v>
      </c>
      <c r="N271" s="9" t="s">
        <v>233</v>
      </c>
      <c r="O271" s="3" t="s">
        <v>234</v>
      </c>
      <c r="P271" s="9" t="s">
        <v>999</v>
      </c>
      <c r="Q271" s="11">
        <v>44930</v>
      </c>
      <c r="R271" s="11">
        <v>45291</v>
      </c>
      <c r="S271" s="3" t="s">
        <v>1000</v>
      </c>
      <c r="T271" s="3"/>
    </row>
    <row r="272" spans="1:20">
      <c r="A272" s="3">
        <v>2566</v>
      </c>
      <c r="B272" s="3" t="s">
        <v>20</v>
      </c>
      <c r="C272" s="3" t="s">
        <v>21</v>
      </c>
      <c r="D272" s="3" t="s">
        <v>22</v>
      </c>
      <c r="E272" s="3" t="s">
        <v>23</v>
      </c>
      <c r="F272" s="3" t="s">
        <v>24</v>
      </c>
      <c r="G272" s="3" t="s">
        <v>1001</v>
      </c>
      <c r="H272" s="4">
        <v>6199580</v>
      </c>
      <c r="I272" s="3" t="s">
        <v>26</v>
      </c>
      <c r="J272" s="3" t="s">
        <v>27</v>
      </c>
      <c r="K272" s="3" t="s">
        <v>44</v>
      </c>
      <c r="L272" s="4">
        <v>6200000</v>
      </c>
      <c r="M272" s="4">
        <v>6199580</v>
      </c>
      <c r="N272" s="9" t="s">
        <v>375</v>
      </c>
      <c r="O272" s="3" t="s">
        <v>376</v>
      </c>
      <c r="P272" s="9" t="s">
        <v>1002</v>
      </c>
      <c r="Q272" s="11">
        <v>44930</v>
      </c>
      <c r="R272" s="11">
        <v>44945</v>
      </c>
      <c r="S272" s="3" t="s">
        <v>1003</v>
      </c>
      <c r="T272" s="3"/>
    </row>
    <row r="273" spans="1:20">
      <c r="A273" s="3">
        <v>2566</v>
      </c>
      <c r="B273" s="3" t="s">
        <v>20</v>
      </c>
      <c r="C273" s="3" t="s">
        <v>21</v>
      </c>
      <c r="D273" s="3" t="s">
        <v>22</v>
      </c>
      <c r="E273" s="3" t="s">
        <v>23</v>
      </c>
      <c r="F273" s="3" t="s">
        <v>24</v>
      </c>
      <c r="G273" s="3" t="s">
        <v>1004</v>
      </c>
      <c r="H273" s="4">
        <v>6781660</v>
      </c>
      <c r="I273" s="3" t="s">
        <v>26</v>
      </c>
      <c r="J273" s="3" t="s">
        <v>27</v>
      </c>
      <c r="K273" s="3" t="s">
        <v>1005</v>
      </c>
      <c r="L273" s="4">
        <v>6423210</v>
      </c>
      <c r="M273" s="4">
        <v>4608682.5999999996</v>
      </c>
      <c r="N273" s="9" t="s">
        <v>1006</v>
      </c>
      <c r="O273" s="3" t="s">
        <v>1007</v>
      </c>
      <c r="P273" s="3"/>
      <c r="Q273" s="11">
        <v>44930</v>
      </c>
      <c r="R273" s="11">
        <v>45230</v>
      </c>
      <c r="S273" s="3" t="s">
        <v>1008</v>
      </c>
      <c r="T273" s="3"/>
    </row>
    <row r="274" spans="1:20">
      <c r="A274" s="3">
        <v>2566</v>
      </c>
      <c r="B274" s="3" t="s">
        <v>20</v>
      </c>
      <c r="C274" s="3" t="s">
        <v>21</v>
      </c>
      <c r="D274" s="3" t="s">
        <v>22</v>
      </c>
      <c r="E274" s="3" t="s">
        <v>23</v>
      </c>
      <c r="F274" s="3" t="s">
        <v>24</v>
      </c>
      <c r="G274" s="3" t="s">
        <v>1009</v>
      </c>
      <c r="H274" s="4">
        <v>4573447.5</v>
      </c>
      <c r="I274" s="3" t="s">
        <v>26</v>
      </c>
      <c r="J274" s="3" t="s">
        <v>27</v>
      </c>
      <c r="K274" s="3" t="s">
        <v>142</v>
      </c>
      <c r="L274" s="4">
        <v>4573447.5</v>
      </c>
      <c r="M274" s="4">
        <v>3937600.05</v>
      </c>
      <c r="N274" s="9" t="s">
        <v>1010</v>
      </c>
      <c r="O274" s="3" t="s">
        <v>1011</v>
      </c>
      <c r="P274" s="3"/>
      <c r="Q274" s="11">
        <v>44930</v>
      </c>
      <c r="R274" s="11">
        <v>45290</v>
      </c>
      <c r="S274" s="3" t="s">
        <v>1012</v>
      </c>
      <c r="T274" s="3"/>
    </row>
    <row r="275" spans="1:20">
      <c r="A275" s="3">
        <v>2566</v>
      </c>
      <c r="B275" s="3" t="s">
        <v>20</v>
      </c>
      <c r="C275" s="3" t="s">
        <v>21</v>
      </c>
      <c r="D275" s="3" t="s">
        <v>22</v>
      </c>
      <c r="E275" s="3" t="s">
        <v>23</v>
      </c>
      <c r="F275" s="3" t="s">
        <v>24</v>
      </c>
      <c r="G275" s="3" t="s">
        <v>1013</v>
      </c>
      <c r="H275" s="4">
        <v>1191034.7620000001</v>
      </c>
      <c r="I275" s="3" t="s">
        <v>26</v>
      </c>
      <c r="J275" s="3" t="s">
        <v>27</v>
      </c>
      <c r="K275" s="3" t="s">
        <v>28</v>
      </c>
      <c r="L275" s="4">
        <v>1191034.7620000001</v>
      </c>
      <c r="M275" s="4">
        <v>668610.9</v>
      </c>
      <c r="N275" s="9" t="s">
        <v>1014</v>
      </c>
      <c r="O275" s="3" t="s">
        <v>1015</v>
      </c>
      <c r="P275" s="9" t="s">
        <v>1016</v>
      </c>
      <c r="Q275" s="11">
        <v>44930</v>
      </c>
      <c r="R275" s="11">
        <v>45183</v>
      </c>
      <c r="S275" s="3" t="s">
        <v>1017</v>
      </c>
      <c r="T275" s="3"/>
    </row>
    <row r="276" spans="1:20">
      <c r="A276" s="3">
        <v>2566</v>
      </c>
      <c r="B276" s="3" t="s">
        <v>20</v>
      </c>
      <c r="C276" s="3" t="s">
        <v>21</v>
      </c>
      <c r="D276" s="3" t="s">
        <v>22</v>
      </c>
      <c r="E276" s="3" t="s">
        <v>23</v>
      </c>
      <c r="F276" s="3" t="s">
        <v>24</v>
      </c>
      <c r="G276" s="3" t="s">
        <v>1018</v>
      </c>
      <c r="H276" s="4">
        <v>479360</v>
      </c>
      <c r="I276" s="3" t="s">
        <v>26</v>
      </c>
      <c r="J276" s="3" t="s">
        <v>27</v>
      </c>
      <c r="K276" s="3" t="s">
        <v>44</v>
      </c>
      <c r="L276" s="4">
        <v>479360</v>
      </c>
      <c r="M276" s="4">
        <v>475080</v>
      </c>
      <c r="N276" s="9" t="s">
        <v>1019</v>
      </c>
      <c r="O276" s="3" t="s">
        <v>1020</v>
      </c>
      <c r="P276" s="9" t="s">
        <v>1021</v>
      </c>
      <c r="Q276" s="11">
        <v>44930</v>
      </c>
      <c r="R276" s="11">
        <v>44977</v>
      </c>
      <c r="S276" s="3" t="s">
        <v>1022</v>
      </c>
      <c r="T276" s="3"/>
    </row>
    <row r="277" spans="1:20">
      <c r="A277" s="3">
        <v>2566</v>
      </c>
      <c r="B277" s="3" t="s">
        <v>20</v>
      </c>
      <c r="C277" s="3" t="s">
        <v>21</v>
      </c>
      <c r="D277" s="3" t="s">
        <v>22</v>
      </c>
      <c r="E277" s="3" t="s">
        <v>23</v>
      </c>
      <c r="F277" s="3" t="s">
        <v>24</v>
      </c>
      <c r="G277" s="3" t="s">
        <v>1023</v>
      </c>
      <c r="H277" s="4">
        <v>466666.66489999986</v>
      </c>
      <c r="I277" s="3" t="s">
        <v>26</v>
      </c>
      <c r="J277" s="3" t="s">
        <v>27</v>
      </c>
      <c r="K277" s="3" t="s">
        <v>317</v>
      </c>
      <c r="L277" s="4">
        <v>449400</v>
      </c>
      <c r="M277" s="4">
        <v>449400</v>
      </c>
      <c r="N277" s="9" t="s">
        <v>1024</v>
      </c>
      <c r="O277" s="3" t="s">
        <v>1025</v>
      </c>
      <c r="P277" s="3"/>
      <c r="Q277" s="11">
        <v>44930</v>
      </c>
      <c r="R277" s="11">
        <v>44960</v>
      </c>
      <c r="S277" s="3" t="s">
        <v>1026</v>
      </c>
      <c r="T277" s="3"/>
    </row>
    <row r="278" spans="1:20">
      <c r="A278" s="3">
        <v>2566</v>
      </c>
      <c r="B278" s="3" t="s">
        <v>20</v>
      </c>
      <c r="C278" s="3" t="s">
        <v>21</v>
      </c>
      <c r="D278" s="3" t="s">
        <v>22</v>
      </c>
      <c r="E278" s="3" t="s">
        <v>23</v>
      </c>
      <c r="F278" s="3" t="s">
        <v>24</v>
      </c>
      <c r="G278" s="3" t="s">
        <v>1027</v>
      </c>
      <c r="H278" s="4">
        <v>415042.3000000001</v>
      </c>
      <c r="I278" s="3" t="s">
        <v>26</v>
      </c>
      <c r="J278" s="3" t="s">
        <v>27</v>
      </c>
      <c r="K278" s="3" t="s">
        <v>44</v>
      </c>
      <c r="L278" s="4">
        <v>415042.3</v>
      </c>
      <c r="M278" s="4">
        <v>415042.3</v>
      </c>
      <c r="N278" s="9" t="s">
        <v>1028</v>
      </c>
      <c r="O278" s="3" t="s">
        <v>1029</v>
      </c>
      <c r="P278" s="9" t="s">
        <v>1030</v>
      </c>
      <c r="Q278" s="11">
        <v>44930</v>
      </c>
      <c r="R278" s="11">
        <v>44957</v>
      </c>
      <c r="S278" s="3" t="s">
        <v>1031</v>
      </c>
      <c r="T278" s="3"/>
    </row>
    <row r="279" spans="1:20">
      <c r="A279" s="3">
        <v>2566</v>
      </c>
      <c r="B279" s="3" t="s">
        <v>20</v>
      </c>
      <c r="C279" s="3" t="s">
        <v>21</v>
      </c>
      <c r="D279" s="3" t="s">
        <v>22</v>
      </c>
      <c r="E279" s="3" t="s">
        <v>23</v>
      </c>
      <c r="F279" s="3" t="s">
        <v>24</v>
      </c>
      <c r="G279" s="3" t="s">
        <v>1032</v>
      </c>
      <c r="H279" s="4">
        <v>401571</v>
      </c>
      <c r="I279" s="3" t="s">
        <v>26</v>
      </c>
      <c r="J279" s="3" t="s">
        <v>27</v>
      </c>
      <c r="K279" s="3" t="s">
        <v>770</v>
      </c>
      <c r="L279" s="4">
        <v>401571</v>
      </c>
      <c r="M279" s="4">
        <v>375570</v>
      </c>
      <c r="N279" s="9" t="s">
        <v>726</v>
      </c>
      <c r="O279" s="3" t="s">
        <v>727</v>
      </c>
      <c r="P279" s="3"/>
      <c r="Q279" s="11">
        <v>44930</v>
      </c>
      <c r="R279" s="11">
        <v>45050</v>
      </c>
      <c r="S279" s="3" t="s">
        <v>1033</v>
      </c>
      <c r="T279" s="3"/>
    </row>
    <row r="280" spans="1:20">
      <c r="A280" s="3">
        <v>2566</v>
      </c>
      <c r="B280" s="3" t="s">
        <v>20</v>
      </c>
      <c r="C280" s="3" t="s">
        <v>21</v>
      </c>
      <c r="D280" s="3" t="s">
        <v>22</v>
      </c>
      <c r="E280" s="3" t="s">
        <v>23</v>
      </c>
      <c r="F280" s="3" t="s">
        <v>24</v>
      </c>
      <c r="G280" s="3" t="s">
        <v>1034</v>
      </c>
      <c r="H280" s="4">
        <v>802500</v>
      </c>
      <c r="I280" s="3" t="s">
        <v>26</v>
      </c>
      <c r="J280" s="3" t="s">
        <v>27</v>
      </c>
      <c r="K280" s="3" t="s">
        <v>44</v>
      </c>
      <c r="L280" s="4">
        <v>802500</v>
      </c>
      <c r="M280" s="4">
        <v>375000</v>
      </c>
      <c r="N280" s="9" t="s">
        <v>1035</v>
      </c>
      <c r="O280" s="3" t="s">
        <v>1036</v>
      </c>
      <c r="P280" s="9" t="s">
        <v>1037</v>
      </c>
      <c r="Q280" s="11">
        <v>44930</v>
      </c>
      <c r="R280" s="11">
        <v>45199</v>
      </c>
      <c r="S280" s="3" t="s">
        <v>1038</v>
      </c>
      <c r="T280" s="3"/>
    </row>
    <row r="281" spans="1:20">
      <c r="A281" s="3">
        <v>2566</v>
      </c>
      <c r="B281" s="3" t="s">
        <v>20</v>
      </c>
      <c r="C281" s="3" t="s">
        <v>21</v>
      </c>
      <c r="D281" s="3" t="s">
        <v>22</v>
      </c>
      <c r="E281" s="3" t="s">
        <v>23</v>
      </c>
      <c r="F281" s="3" t="s">
        <v>24</v>
      </c>
      <c r="G281" s="3" t="s">
        <v>1039</v>
      </c>
      <c r="H281" s="4">
        <v>799290</v>
      </c>
      <c r="I281" s="3" t="s">
        <v>26</v>
      </c>
      <c r="J281" s="3" t="s">
        <v>27</v>
      </c>
      <c r="K281" s="3" t="s">
        <v>317</v>
      </c>
      <c r="L281" s="4">
        <v>359520</v>
      </c>
      <c r="M281" s="4">
        <v>353100</v>
      </c>
      <c r="N281" s="9" t="s">
        <v>1040</v>
      </c>
      <c r="O281" s="3" t="s">
        <v>1041</v>
      </c>
      <c r="P281" s="3"/>
      <c r="Q281" s="11">
        <v>44930</v>
      </c>
      <c r="R281" s="11">
        <v>45097</v>
      </c>
      <c r="S281" s="3" t="s">
        <v>1042</v>
      </c>
      <c r="T281" s="3"/>
    </row>
    <row r="282" spans="1:20">
      <c r="A282" s="3">
        <v>2566</v>
      </c>
      <c r="B282" s="3" t="s">
        <v>20</v>
      </c>
      <c r="C282" s="3" t="s">
        <v>21</v>
      </c>
      <c r="D282" s="3" t="s">
        <v>22</v>
      </c>
      <c r="E282" s="3" t="s">
        <v>23</v>
      </c>
      <c r="F282" s="3" t="s">
        <v>24</v>
      </c>
      <c r="G282" s="3" t="s">
        <v>1043</v>
      </c>
      <c r="H282" s="4">
        <v>336204.69999999995</v>
      </c>
      <c r="I282" s="3" t="s">
        <v>26</v>
      </c>
      <c r="J282" s="3" t="s">
        <v>27</v>
      </c>
      <c r="K282" s="3" t="s">
        <v>317</v>
      </c>
      <c r="L282" s="4">
        <v>336204.69999999995</v>
      </c>
      <c r="M282" s="4">
        <v>317736.5</v>
      </c>
      <c r="N282" s="9" t="s">
        <v>1044</v>
      </c>
      <c r="O282" s="3" t="s">
        <v>1045</v>
      </c>
      <c r="P282" s="3"/>
      <c r="Q282" s="11">
        <v>44930</v>
      </c>
      <c r="R282" s="11">
        <v>44945</v>
      </c>
      <c r="S282" s="3" t="s">
        <v>1046</v>
      </c>
      <c r="T282" s="3"/>
    </row>
    <row r="283" spans="1:20">
      <c r="A283" s="3">
        <v>2566</v>
      </c>
      <c r="B283" s="3" t="s">
        <v>20</v>
      </c>
      <c r="C283" s="3" t="s">
        <v>21</v>
      </c>
      <c r="D283" s="3" t="s">
        <v>22</v>
      </c>
      <c r="E283" s="3" t="s">
        <v>23</v>
      </c>
      <c r="F283" s="3" t="s">
        <v>24</v>
      </c>
      <c r="G283" s="3" t="s">
        <v>1047</v>
      </c>
      <c r="H283" s="4">
        <v>237411.6</v>
      </c>
      <c r="I283" s="3" t="s">
        <v>26</v>
      </c>
      <c r="J283" s="3" t="s">
        <v>27</v>
      </c>
      <c r="K283" s="3" t="s">
        <v>770</v>
      </c>
      <c r="L283" s="4">
        <v>237411.6</v>
      </c>
      <c r="M283" s="4">
        <v>237411.6</v>
      </c>
      <c r="N283" s="9" t="s">
        <v>1048</v>
      </c>
      <c r="O283" s="3" t="s">
        <v>1049</v>
      </c>
      <c r="P283" s="3"/>
      <c r="Q283" s="11">
        <v>44930</v>
      </c>
      <c r="R283" s="11">
        <v>44960</v>
      </c>
      <c r="S283" s="3" t="s">
        <v>1050</v>
      </c>
      <c r="T283" s="3"/>
    </row>
    <row r="284" spans="1:20">
      <c r="A284" s="3">
        <v>2566</v>
      </c>
      <c r="B284" s="3" t="s">
        <v>20</v>
      </c>
      <c r="C284" s="3" t="s">
        <v>21</v>
      </c>
      <c r="D284" s="3" t="s">
        <v>22</v>
      </c>
      <c r="E284" s="3" t="s">
        <v>23</v>
      </c>
      <c r="F284" s="3" t="s">
        <v>24</v>
      </c>
      <c r="G284" s="3" t="s">
        <v>1051</v>
      </c>
      <c r="H284" s="4">
        <v>192600</v>
      </c>
      <c r="I284" s="3" t="s">
        <v>26</v>
      </c>
      <c r="J284" s="3" t="s">
        <v>27</v>
      </c>
      <c r="K284" s="3" t="s">
        <v>317</v>
      </c>
      <c r="L284" s="4">
        <v>192600</v>
      </c>
      <c r="M284" s="4">
        <v>190460</v>
      </c>
      <c r="N284" s="9" t="s">
        <v>1052</v>
      </c>
      <c r="O284" s="3" t="s">
        <v>1053</v>
      </c>
      <c r="P284" s="3"/>
      <c r="Q284" s="11">
        <v>44930</v>
      </c>
      <c r="R284" s="11">
        <v>45050</v>
      </c>
      <c r="S284" s="3" t="s">
        <v>1054</v>
      </c>
      <c r="T284" s="3"/>
    </row>
    <row r="285" spans="1:20">
      <c r="A285" s="3">
        <v>2566</v>
      </c>
      <c r="B285" s="3" t="s">
        <v>20</v>
      </c>
      <c r="C285" s="3" t="s">
        <v>21</v>
      </c>
      <c r="D285" s="3" t="s">
        <v>22</v>
      </c>
      <c r="E285" s="3" t="s">
        <v>23</v>
      </c>
      <c r="F285" s="3" t="s">
        <v>24</v>
      </c>
      <c r="G285" s="3" t="s">
        <v>1055</v>
      </c>
      <c r="H285" s="4">
        <v>149800</v>
      </c>
      <c r="I285" s="3" t="s">
        <v>26</v>
      </c>
      <c r="J285" s="3" t="s">
        <v>27</v>
      </c>
      <c r="K285" s="3" t="s">
        <v>317</v>
      </c>
      <c r="L285" s="4">
        <v>149800</v>
      </c>
      <c r="M285" s="4">
        <v>149800</v>
      </c>
      <c r="N285" s="9" t="s">
        <v>1056</v>
      </c>
      <c r="O285" s="3" t="s">
        <v>1057</v>
      </c>
      <c r="P285" s="3"/>
      <c r="Q285" s="11">
        <v>44930</v>
      </c>
      <c r="R285" s="11">
        <v>44990</v>
      </c>
      <c r="S285" s="3" t="s">
        <v>1058</v>
      </c>
      <c r="T285" s="3"/>
    </row>
    <row r="286" spans="1:20">
      <c r="A286" s="3">
        <v>2566</v>
      </c>
      <c r="B286" s="3" t="s">
        <v>20</v>
      </c>
      <c r="C286" s="3" t="s">
        <v>21</v>
      </c>
      <c r="D286" s="3" t="s">
        <v>22</v>
      </c>
      <c r="E286" s="3" t="s">
        <v>23</v>
      </c>
      <c r="F286" s="3" t="s">
        <v>24</v>
      </c>
      <c r="G286" s="3" t="s">
        <v>1059</v>
      </c>
      <c r="H286" s="4">
        <v>136960</v>
      </c>
      <c r="I286" s="3" t="s">
        <v>26</v>
      </c>
      <c r="J286" s="3" t="s">
        <v>27</v>
      </c>
      <c r="K286" s="3" t="s">
        <v>317</v>
      </c>
      <c r="L286" s="4">
        <v>136960</v>
      </c>
      <c r="M286" s="4">
        <v>136960</v>
      </c>
      <c r="N286" s="9" t="s">
        <v>1060</v>
      </c>
      <c r="O286" s="3" t="s">
        <v>1061</v>
      </c>
      <c r="P286" s="3"/>
      <c r="Q286" s="11">
        <v>44930</v>
      </c>
      <c r="R286" s="11">
        <v>44975</v>
      </c>
      <c r="S286" s="3" t="s">
        <v>1062</v>
      </c>
      <c r="T286" s="3"/>
    </row>
    <row r="287" spans="1:20">
      <c r="A287" s="3">
        <v>2566</v>
      </c>
      <c r="B287" s="3" t="s">
        <v>20</v>
      </c>
      <c r="C287" s="3" t="s">
        <v>21</v>
      </c>
      <c r="D287" s="3" t="s">
        <v>22</v>
      </c>
      <c r="E287" s="3" t="s">
        <v>23</v>
      </c>
      <c r="F287" s="3" t="s">
        <v>24</v>
      </c>
      <c r="G287" s="3" t="s">
        <v>1063</v>
      </c>
      <c r="H287" s="4">
        <v>144450</v>
      </c>
      <c r="I287" s="3" t="s">
        <v>26</v>
      </c>
      <c r="J287" s="3" t="s">
        <v>27</v>
      </c>
      <c r="K287" s="3" t="s">
        <v>317</v>
      </c>
      <c r="L287" s="4">
        <v>144450</v>
      </c>
      <c r="M287" s="4">
        <v>123050</v>
      </c>
      <c r="N287" s="9" t="s">
        <v>1064</v>
      </c>
      <c r="O287" s="3" t="s">
        <v>1065</v>
      </c>
      <c r="P287" s="3"/>
      <c r="Q287" s="11">
        <v>44930</v>
      </c>
      <c r="R287" s="11">
        <v>45291</v>
      </c>
      <c r="S287" s="3" t="s">
        <v>1066</v>
      </c>
      <c r="T287" s="3"/>
    </row>
    <row r="288" spans="1:20">
      <c r="A288" s="3">
        <v>2566</v>
      </c>
      <c r="B288" s="3" t="s">
        <v>20</v>
      </c>
      <c r="C288" s="3" t="s">
        <v>21</v>
      </c>
      <c r="D288" s="3" t="s">
        <v>22</v>
      </c>
      <c r="E288" s="3" t="s">
        <v>23</v>
      </c>
      <c r="F288" s="3" t="s">
        <v>24</v>
      </c>
      <c r="G288" s="3" t="s">
        <v>1067</v>
      </c>
      <c r="H288" s="4">
        <v>104860</v>
      </c>
      <c r="I288" s="3" t="s">
        <v>26</v>
      </c>
      <c r="J288" s="3" t="s">
        <v>27</v>
      </c>
      <c r="K288" s="3" t="s">
        <v>317</v>
      </c>
      <c r="L288" s="4">
        <v>104860</v>
      </c>
      <c r="M288" s="4">
        <v>104860</v>
      </c>
      <c r="N288" s="9" t="s">
        <v>777</v>
      </c>
      <c r="O288" s="3" t="s">
        <v>778</v>
      </c>
      <c r="P288" s="3"/>
      <c r="Q288" s="11">
        <v>44930</v>
      </c>
      <c r="R288" s="11">
        <v>45050</v>
      </c>
      <c r="S288" s="3" t="s">
        <v>1068</v>
      </c>
      <c r="T288" s="3"/>
    </row>
    <row r="289" spans="1:20">
      <c r="A289" s="3">
        <v>2566</v>
      </c>
      <c r="B289" s="3" t="s">
        <v>20</v>
      </c>
      <c r="C289" s="3" t="s">
        <v>21</v>
      </c>
      <c r="D289" s="3" t="s">
        <v>22</v>
      </c>
      <c r="E289" s="3" t="s">
        <v>23</v>
      </c>
      <c r="F289" s="3" t="s">
        <v>24</v>
      </c>
      <c r="G289" s="3" t="s">
        <v>1069</v>
      </c>
      <c r="H289" s="4">
        <v>104004</v>
      </c>
      <c r="I289" s="3" t="s">
        <v>26</v>
      </c>
      <c r="J289" s="3" t="s">
        <v>27</v>
      </c>
      <c r="K289" s="3" t="s">
        <v>770</v>
      </c>
      <c r="L289" s="4">
        <v>104004</v>
      </c>
      <c r="M289" s="4">
        <v>104004</v>
      </c>
      <c r="N289" s="9" t="s">
        <v>1070</v>
      </c>
      <c r="O289" s="3" t="s">
        <v>1071</v>
      </c>
      <c r="P289" s="3"/>
      <c r="Q289" s="11">
        <v>44930</v>
      </c>
      <c r="R289" s="11">
        <v>45210</v>
      </c>
      <c r="S289" s="3" t="s">
        <v>1072</v>
      </c>
      <c r="T289" s="3"/>
    </row>
    <row r="290" spans="1:20">
      <c r="A290" s="3">
        <v>2566</v>
      </c>
      <c r="B290" s="3" t="s">
        <v>20</v>
      </c>
      <c r="C290" s="3" t="s">
        <v>21</v>
      </c>
      <c r="D290" s="3" t="s">
        <v>22</v>
      </c>
      <c r="E290" s="3" t="s">
        <v>23</v>
      </c>
      <c r="F290" s="3" t="s">
        <v>24</v>
      </c>
      <c r="G290" s="3" t="s">
        <v>1073</v>
      </c>
      <c r="H290" s="4">
        <v>94909</v>
      </c>
      <c r="I290" s="3" t="s">
        <v>26</v>
      </c>
      <c r="J290" s="3" t="s">
        <v>27</v>
      </c>
      <c r="K290" s="3" t="s">
        <v>317</v>
      </c>
      <c r="L290" s="4">
        <v>94909</v>
      </c>
      <c r="M290" s="4">
        <v>94909</v>
      </c>
      <c r="N290" s="9" t="s">
        <v>1074</v>
      </c>
      <c r="O290" s="3" t="s">
        <v>1075</v>
      </c>
      <c r="P290" s="3"/>
      <c r="Q290" s="11">
        <v>44930</v>
      </c>
      <c r="R290" s="11">
        <v>44960</v>
      </c>
      <c r="S290" s="3" t="s">
        <v>1076</v>
      </c>
      <c r="T290" s="3"/>
    </row>
    <row r="291" spans="1:20">
      <c r="A291" s="3">
        <v>2566</v>
      </c>
      <c r="B291" s="3" t="s">
        <v>20</v>
      </c>
      <c r="C291" s="3" t="s">
        <v>21</v>
      </c>
      <c r="D291" s="3" t="s">
        <v>22</v>
      </c>
      <c r="E291" s="3" t="s">
        <v>23</v>
      </c>
      <c r="F291" s="3" t="s">
        <v>24</v>
      </c>
      <c r="G291" s="3" t="s">
        <v>1077</v>
      </c>
      <c r="H291" s="4">
        <v>73947.700000000012</v>
      </c>
      <c r="I291" s="3" t="s">
        <v>26</v>
      </c>
      <c r="J291" s="3" t="s">
        <v>27</v>
      </c>
      <c r="K291" s="3" t="s">
        <v>770</v>
      </c>
      <c r="L291" s="4">
        <v>73947.700000000012</v>
      </c>
      <c r="M291" s="4">
        <v>94299.1</v>
      </c>
      <c r="N291" s="9" t="s">
        <v>1078</v>
      </c>
      <c r="O291" s="3" t="s">
        <v>1079</v>
      </c>
      <c r="P291" s="3"/>
      <c r="Q291" s="11">
        <v>44930</v>
      </c>
      <c r="R291" s="11">
        <v>44975</v>
      </c>
      <c r="S291" s="3" t="s">
        <v>1080</v>
      </c>
      <c r="T291" s="3"/>
    </row>
    <row r="292" spans="1:20">
      <c r="A292" s="3">
        <v>2566</v>
      </c>
      <c r="B292" s="3" t="s">
        <v>20</v>
      </c>
      <c r="C292" s="3" t="s">
        <v>21</v>
      </c>
      <c r="D292" s="3" t="s">
        <v>22</v>
      </c>
      <c r="E292" s="3" t="s">
        <v>23</v>
      </c>
      <c r="F292" s="3" t="s">
        <v>24</v>
      </c>
      <c r="G292" s="3" t="s">
        <v>1081</v>
      </c>
      <c r="H292" s="4">
        <v>92833.200000000012</v>
      </c>
      <c r="I292" s="3" t="s">
        <v>26</v>
      </c>
      <c r="J292" s="3" t="s">
        <v>27</v>
      </c>
      <c r="K292" s="3" t="s">
        <v>317</v>
      </c>
      <c r="L292" s="4">
        <v>92833.2</v>
      </c>
      <c r="M292" s="4">
        <v>92679.12</v>
      </c>
      <c r="N292" s="9" t="s">
        <v>983</v>
      </c>
      <c r="O292" s="3" t="s">
        <v>984</v>
      </c>
      <c r="P292" s="3"/>
      <c r="Q292" s="11">
        <v>44930</v>
      </c>
      <c r="R292" s="11">
        <v>44975</v>
      </c>
      <c r="S292" s="3" t="s">
        <v>1082</v>
      </c>
      <c r="T292" s="3"/>
    </row>
    <row r="293" spans="1:20">
      <c r="A293" s="3">
        <v>2566</v>
      </c>
      <c r="B293" s="3" t="s">
        <v>20</v>
      </c>
      <c r="C293" s="3" t="s">
        <v>21</v>
      </c>
      <c r="D293" s="3" t="s">
        <v>22</v>
      </c>
      <c r="E293" s="3" t="s">
        <v>23</v>
      </c>
      <c r="F293" s="3" t="s">
        <v>24</v>
      </c>
      <c r="G293" s="3" t="s">
        <v>1083</v>
      </c>
      <c r="H293" s="4">
        <v>98932.200000000012</v>
      </c>
      <c r="I293" s="3" t="s">
        <v>26</v>
      </c>
      <c r="J293" s="3" t="s">
        <v>27</v>
      </c>
      <c r="K293" s="3" t="s">
        <v>44</v>
      </c>
      <c r="L293" s="4">
        <v>98932.2</v>
      </c>
      <c r="M293" s="4">
        <v>92460</v>
      </c>
      <c r="N293" s="9" t="s">
        <v>784</v>
      </c>
      <c r="O293" s="3" t="s">
        <v>785</v>
      </c>
      <c r="P293" s="3"/>
      <c r="Q293" s="11">
        <v>44930</v>
      </c>
      <c r="R293" s="11">
        <v>44937</v>
      </c>
      <c r="S293" s="3" t="s">
        <v>1084</v>
      </c>
      <c r="T293" s="3"/>
    </row>
    <row r="294" spans="1:20">
      <c r="A294" s="3">
        <v>2566</v>
      </c>
      <c r="B294" s="3" t="s">
        <v>20</v>
      </c>
      <c r="C294" s="3" t="s">
        <v>21</v>
      </c>
      <c r="D294" s="3" t="s">
        <v>22</v>
      </c>
      <c r="E294" s="3" t="s">
        <v>23</v>
      </c>
      <c r="F294" s="3" t="s">
        <v>24</v>
      </c>
      <c r="G294" s="3" t="s">
        <v>1085</v>
      </c>
      <c r="H294" s="4">
        <v>91046.3</v>
      </c>
      <c r="I294" s="3" t="s">
        <v>26</v>
      </c>
      <c r="J294" s="3" t="s">
        <v>27</v>
      </c>
      <c r="K294" s="3" t="s">
        <v>44</v>
      </c>
      <c r="L294" s="4">
        <v>91046.3</v>
      </c>
      <c r="M294" s="4">
        <v>90693.2</v>
      </c>
      <c r="N294" s="9" t="s">
        <v>803</v>
      </c>
      <c r="O294" s="3" t="s">
        <v>804</v>
      </c>
      <c r="P294" s="3"/>
      <c r="Q294" s="11">
        <v>44930</v>
      </c>
      <c r="R294" s="11">
        <v>44960</v>
      </c>
      <c r="S294" s="3" t="s">
        <v>1086</v>
      </c>
      <c r="T294" s="3"/>
    </row>
    <row r="295" spans="1:20">
      <c r="A295" s="3">
        <v>2566</v>
      </c>
      <c r="B295" s="3" t="s">
        <v>20</v>
      </c>
      <c r="C295" s="3" t="s">
        <v>21</v>
      </c>
      <c r="D295" s="3" t="s">
        <v>22</v>
      </c>
      <c r="E295" s="3" t="s">
        <v>23</v>
      </c>
      <c r="F295" s="3" t="s">
        <v>24</v>
      </c>
      <c r="G295" s="3" t="s">
        <v>1087</v>
      </c>
      <c r="H295" s="4">
        <v>96300</v>
      </c>
      <c r="I295" s="3" t="s">
        <v>26</v>
      </c>
      <c r="J295" s="3" t="s">
        <v>27</v>
      </c>
      <c r="K295" s="3" t="s">
        <v>44</v>
      </c>
      <c r="L295" s="4">
        <v>85321.8</v>
      </c>
      <c r="M295" s="4">
        <v>85321.8</v>
      </c>
      <c r="N295" s="9" t="s">
        <v>1088</v>
      </c>
      <c r="O295" s="3" t="s">
        <v>1089</v>
      </c>
      <c r="P295" s="3"/>
      <c r="Q295" s="11">
        <v>44930</v>
      </c>
      <c r="R295" s="11">
        <v>44937</v>
      </c>
      <c r="S295" s="3" t="s">
        <v>1090</v>
      </c>
      <c r="T295" s="3"/>
    </row>
    <row r="296" spans="1:20">
      <c r="A296" s="3">
        <v>2566</v>
      </c>
      <c r="B296" s="3" t="s">
        <v>20</v>
      </c>
      <c r="C296" s="3" t="s">
        <v>21</v>
      </c>
      <c r="D296" s="3" t="s">
        <v>22</v>
      </c>
      <c r="E296" s="3" t="s">
        <v>23</v>
      </c>
      <c r="F296" s="3" t="s">
        <v>24</v>
      </c>
      <c r="G296" s="3" t="s">
        <v>1091</v>
      </c>
      <c r="H296" s="4">
        <v>69550</v>
      </c>
      <c r="I296" s="3" t="s">
        <v>26</v>
      </c>
      <c r="J296" s="3" t="s">
        <v>27</v>
      </c>
      <c r="K296" s="3" t="s">
        <v>317</v>
      </c>
      <c r="L296" s="4">
        <v>69550</v>
      </c>
      <c r="M296" s="4">
        <v>69550</v>
      </c>
      <c r="N296" s="9" t="s">
        <v>1092</v>
      </c>
      <c r="O296" s="3" t="s">
        <v>1093</v>
      </c>
      <c r="P296" s="3"/>
      <c r="Q296" s="11">
        <v>44930</v>
      </c>
      <c r="R296" s="11">
        <v>44960</v>
      </c>
      <c r="S296" s="3" t="s">
        <v>1094</v>
      </c>
      <c r="T296" s="3"/>
    </row>
    <row r="297" spans="1:20">
      <c r="A297" s="3">
        <v>2566</v>
      </c>
      <c r="B297" s="3" t="s">
        <v>20</v>
      </c>
      <c r="C297" s="3" t="s">
        <v>21</v>
      </c>
      <c r="D297" s="3" t="s">
        <v>22</v>
      </c>
      <c r="E297" s="3" t="s">
        <v>23</v>
      </c>
      <c r="F297" s="3" t="s">
        <v>24</v>
      </c>
      <c r="G297" s="3" t="s">
        <v>1095</v>
      </c>
      <c r="H297" s="4">
        <v>66000.039600000004</v>
      </c>
      <c r="I297" s="3" t="s">
        <v>26</v>
      </c>
      <c r="J297" s="3" t="s">
        <v>27</v>
      </c>
      <c r="K297" s="3" t="s">
        <v>44</v>
      </c>
      <c r="L297" s="4">
        <v>66000</v>
      </c>
      <c r="M297" s="4">
        <v>65999.570000000007</v>
      </c>
      <c r="N297" s="9" t="s">
        <v>1096</v>
      </c>
      <c r="O297" s="3" t="s">
        <v>1097</v>
      </c>
      <c r="P297" s="3"/>
      <c r="Q297" s="11">
        <v>44930</v>
      </c>
      <c r="R297" s="11">
        <v>44937</v>
      </c>
      <c r="S297" s="3" t="s">
        <v>1098</v>
      </c>
      <c r="T297" s="3"/>
    </row>
    <row r="298" spans="1:20">
      <c r="A298" s="3">
        <v>2566</v>
      </c>
      <c r="B298" s="3" t="s">
        <v>20</v>
      </c>
      <c r="C298" s="3" t="s">
        <v>21</v>
      </c>
      <c r="D298" s="3" t="s">
        <v>22</v>
      </c>
      <c r="E298" s="3" t="s">
        <v>23</v>
      </c>
      <c r="F298" s="3" t="s">
        <v>24</v>
      </c>
      <c r="G298" s="3" t="s">
        <v>1099</v>
      </c>
      <c r="H298" s="4">
        <v>60562</v>
      </c>
      <c r="I298" s="3" t="s">
        <v>26</v>
      </c>
      <c r="J298" s="3" t="s">
        <v>27</v>
      </c>
      <c r="K298" s="3" t="s">
        <v>317</v>
      </c>
      <c r="L298" s="4">
        <v>60562</v>
      </c>
      <c r="M298" s="4">
        <v>63943.199999999997</v>
      </c>
      <c r="N298" s="9" t="s">
        <v>1100</v>
      </c>
      <c r="O298" s="3" t="s">
        <v>1101</v>
      </c>
      <c r="P298" s="3"/>
      <c r="Q298" s="11">
        <v>44930</v>
      </c>
      <c r="R298" s="11">
        <v>44990</v>
      </c>
      <c r="S298" s="3" t="s">
        <v>1102</v>
      </c>
      <c r="T298" s="3"/>
    </row>
    <row r="299" spans="1:20">
      <c r="A299" s="3">
        <v>2566</v>
      </c>
      <c r="B299" s="3" t="s">
        <v>20</v>
      </c>
      <c r="C299" s="3" t="s">
        <v>21</v>
      </c>
      <c r="D299" s="3" t="s">
        <v>22</v>
      </c>
      <c r="E299" s="3" t="s">
        <v>23</v>
      </c>
      <c r="F299" s="3" t="s">
        <v>24</v>
      </c>
      <c r="G299" s="3" t="s">
        <v>1103</v>
      </c>
      <c r="H299" s="4">
        <v>48150</v>
      </c>
      <c r="I299" s="3" t="s">
        <v>26</v>
      </c>
      <c r="J299" s="3" t="s">
        <v>27</v>
      </c>
      <c r="K299" s="3" t="s">
        <v>317</v>
      </c>
      <c r="L299" s="4">
        <v>52430</v>
      </c>
      <c r="M299" s="4">
        <v>48150</v>
      </c>
      <c r="N299" s="9" t="s">
        <v>777</v>
      </c>
      <c r="O299" s="3" t="s">
        <v>778</v>
      </c>
      <c r="P299" s="3"/>
      <c r="Q299" s="11">
        <v>44930</v>
      </c>
      <c r="R299" s="11">
        <v>45050</v>
      </c>
      <c r="S299" s="3" t="s">
        <v>1104</v>
      </c>
      <c r="T299" s="3"/>
    </row>
    <row r="300" spans="1:20">
      <c r="A300" s="3">
        <v>2566</v>
      </c>
      <c r="B300" s="3" t="s">
        <v>20</v>
      </c>
      <c r="C300" s="3" t="s">
        <v>21</v>
      </c>
      <c r="D300" s="3" t="s">
        <v>22</v>
      </c>
      <c r="E300" s="3" t="s">
        <v>23</v>
      </c>
      <c r="F300" s="3" t="s">
        <v>24</v>
      </c>
      <c r="G300" s="3" t="s">
        <v>1105</v>
      </c>
      <c r="H300" s="4">
        <v>51841.5</v>
      </c>
      <c r="I300" s="3" t="s">
        <v>26</v>
      </c>
      <c r="J300" s="3" t="s">
        <v>27</v>
      </c>
      <c r="K300" s="3" t="s">
        <v>44</v>
      </c>
      <c r="L300" s="4">
        <v>51841.5</v>
      </c>
      <c r="M300" s="4">
        <v>47600</v>
      </c>
      <c r="N300" s="9" t="s">
        <v>1106</v>
      </c>
      <c r="O300" s="3" t="s">
        <v>1107</v>
      </c>
      <c r="P300" s="3"/>
      <c r="Q300" s="11">
        <v>44930</v>
      </c>
      <c r="R300" s="11">
        <v>44957</v>
      </c>
      <c r="S300" s="3" t="s">
        <v>1108</v>
      </c>
      <c r="T300" s="3"/>
    </row>
    <row r="301" spans="1:20">
      <c r="A301" s="3">
        <v>2566</v>
      </c>
      <c r="B301" s="3" t="s">
        <v>20</v>
      </c>
      <c r="C301" s="3" t="s">
        <v>21</v>
      </c>
      <c r="D301" s="3" t="s">
        <v>22</v>
      </c>
      <c r="E301" s="3" t="s">
        <v>23</v>
      </c>
      <c r="F301" s="3" t="s">
        <v>24</v>
      </c>
      <c r="G301" s="3" t="s">
        <v>1109</v>
      </c>
      <c r="H301" s="4">
        <v>45903</v>
      </c>
      <c r="I301" s="3" t="s">
        <v>26</v>
      </c>
      <c r="J301" s="3" t="s">
        <v>27</v>
      </c>
      <c r="K301" s="3" t="s">
        <v>317</v>
      </c>
      <c r="L301" s="4">
        <v>45903</v>
      </c>
      <c r="M301" s="4">
        <v>45903</v>
      </c>
      <c r="N301" s="9" t="s">
        <v>983</v>
      </c>
      <c r="O301" s="3" t="s">
        <v>984</v>
      </c>
      <c r="P301" s="3"/>
      <c r="Q301" s="11">
        <v>44930</v>
      </c>
      <c r="R301" s="11">
        <v>44960</v>
      </c>
      <c r="S301" s="3" t="s">
        <v>1110</v>
      </c>
      <c r="T301" s="3"/>
    </row>
    <row r="302" spans="1:20">
      <c r="A302" s="3">
        <v>2566</v>
      </c>
      <c r="B302" s="3" t="s">
        <v>20</v>
      </c>
      <c r="C302" s="3" t="s">
        <v>21</v>
      </c>
      <c r="D302" s="3" t="s">
        <v>22</v>
      </c>
      <c r="E302" s="3" t="s">
        <v>23</v>
      </c>
      <c r="F302" s="3" t="s">
        <v>24</v>
      </c>
      <c r="G302" s="3" t="s">
        <v>1111</v>
      </c>
      <c r="H302" s="4">
        <v>40981</v>
      </c>
      <c r="I302" s="3" t="s">
        <v>26</v>
      </c>
      <c r="J302" s="3" t="s">
        <v>27</v>
      </c>
      <c r="K302" s="3" t="s">
        <v>317</v>
      </c>
      <c r="L302" s="4">
        <v>40981</v>
      </c>
      <c r="M302" s="4">
        <v>40981</v>
      </c>
      <c r="N302" s="9" t="s">
        <v>1112</v>
      </c>
      <c r="O302" s="3" t="s">
        <v>1113</v>
      </c>
      <c r="P302" s="3"/>
      <c r="Q302" s="11">
        <v>44930</v>
      </c>
      <c r="R302" s="11">
        <v>44975</v>
      </c>
      <c r="S302" s="3" t="s">
        <v>1114</v>
      </c>
      <c r="T302" s="3"/>
    </row>
    <row r="303" spans="1:20">
      <c r="A303" s="3">
        <v>2566</v>
      </c>
      <c r="B303" s="3" t="s">
        <v>20</v>
      </c>
      <c r="C303" s="3" t="s">
        <v>21</v>
      </c>
      <c r="D303" s="3" t="s">
        <v>22</v>
      </c>
      <c r="E303" s="3" t="s">
        <v>23</v>
      </c>
      <c r="F303" s="3" t="s">
        <v>24</v>
      </c>
      <c r="G303" s="3" t="s">
        <v>1115</v>
      </c>
      <c r="H303" s="4">
        <v>38520</v>
      </c>
      <c r="I303" s="3" t="s">
        <v>26</v>
      </c>
      <c r="J303" s="3" t="s">
        <v>27</v>
      </c>
      <c r="K303" s="3" t="s">
        <v>44</v>
      </c>
      <c r="L303" s="4">
        <v>38520</v>
      </c>
      <c r="M303" s="4">
        <v>38520</v>
      </c>
      <c r="N303" s="9" t="s">
        <v>875</v>
      </c>
      <c r="O303" s="3" t="s">
        <v>876</v>
      </c>
      <c r="P303" s="3"/>
      <c r="Q303" s="11">
        <v>44930</v>
      </c>
      <c r="R303" s="11">
        <v>44933</v>
      </c>
      <c r="S303" s="3" t="s">
        <v>1116</v>
      </c>
      <c r="T303" s="3"/>
    </row>
    <row r="304" spans="1:20">
      <c r="A304" s="3">
        <v>2566</v>
      </c>
      <c r="B304" s="3" t="s">
        <v>20</v>
      </c>
      <c r="C304" s="3" t="s">
        <v>21</v>
      </c>
      <c r="D304" s="3" t="s">
        <v>22</v>
      </c>
      <c r="E304" s="3" t="s">
        <v>23</v>
      </c>
      <c r="F304" s="3" t="s">
        <v>24</v>
      </c>
      <c r="G304" s="3" t="s">
        <v>1117</v>
      </c>
      <c r="H304" s="4">
        <v>37450</v>
      </c>
      <c r="I304" s="3" t="s">
        <v>26</v>
      </c>
      <c r="J304" s="3" t="s">
        <v>27</v>
      </c>
      <c r="K304" s="3" t="s">
        <v>44</v>
      </c>
      <c r="L304" s="4">
        <v>37450</v>
      </c>
      <c r="M304" s="4">
        <v>35000</v>
      </c>
      <c r="N304" s="9" t="s">
        <v>1118</v>
      </c>
      <c r="O304" s="3" t="s">
        <v>1119</v>
      </c>
      <c r="P304" s="3"/>
      <c r="Q304" s="11">
        <v>44930</v>
      </c>
      <c r="R304" s="11">
        <v>44960</v>
      </c>
      <c r="S304" s="3" t="s">
        <v>1120</v>
      </c>
      <c r="T304" s="3"/>
    </row>
    <row r="305" spans="1:20">
      <c r="A305" s="3">
        <v>2566</v>
      </c>
      <c r="B305" s="3" t="s">
        <v>20</v>
      </c>
      <c r="C305" s="3" t="s">
        <v>21</v>
      </c>
      <c r="D305" s="3" t="s">
        <v>22</v>
      </c>
      <c r="E305" s="3" t="s">
        <v>23</v>
      </c>
      <c r="F305" s="3" t="s">
        <v>24</v>
      </c>
      <c r="G305" s="3" t="s">
        <v>1121</v>
      </c>
      <c r="H305" s="4">
        <v>34026</v>
      </c>
      <c r="I305" s="3" t="s">
        <v>26</v>
      </c>
      <c r="J305" s="3" t="s">
        <v>27</v>
      </c>
      <c r="K305" s="3" t="s">
        <v>44</v>
      </c>
      <c r="L305" s="4">
        <v>34026</v>
      </c>
      <c r="M305" s="4">
        <v>34026</v>
      </c>
      <c r="N305" s="9" t="s">
        <v>1122</v>
      </c>
      <c r="O305" s="3" t="s">
        <v>1123</v>
      </c>
      <c r="P305" s="3"/>
      <c r="Q305" s="11">
        <v>44930</v>
      </c>
      <c r="R305" s="11">
        <v>44960</v>
      </c>
      <c r="S305" s="3" t="s">
        <v>1124</v>
      </c>
      <c r="T305" s="3"/>
    </row>
    <row r="306" spans="1:20">
      <c r="A306" s="3">
        <v>2566</v>
      </c>
      <c r="B306" s="3" t="s">
        <v>20</v>
      </c>
      <c r="C306" s="3" t="s">
        <v>21</v>
      </c>
      <c r="D306" s="3" t="s">
        <v>22</v>
      </c>
      <c r="E306" s="3" t="s">
        <v>23</v>
      </c>
      <c r="F306" s="3" t="s">
        <v>24</v>
      </c>
      <c r="G306" s="3" t="s">
        <v>1125</v>
      </c>
      <c r="H306" s="4">
        <v>33799.994599999998</v>
      </c>
      <c r="I306" s="3" t="s">
        <v>26</v>
      </c>
      <c r="J306" s="3" t="s">
        <v>27</v>
      </c>
      <c r="K306" s="3" t="s">
        <v>44</v>
      </c>
      <c r="L306" s="4">
        <v>33800</v>
      </c>
      <c r="M306" s="4">
        <v>33705</v>
      </c>
      <c r="N306" s="9" t="s">
        <v>1126</v>
      </c>
      <c r="O306" s="3" t="s">
        <v>1127</v>
      </c>
      <c r="P306" s="3"/>
      <c r="Q306" s="11">
        <v>44930</v>
      </c>
      <c r="R306" s="11">
        <v>45260</v>
      </c>
      <c r="S306" s="3" t="s">
        <v>1128</v>
      </c>
      <c r="T306" s="3"/>
    </row>
    <row r="307" spans="1:20">
      <c r="A307" s="3">
        <v>2566</v>
      </c>
      <c r="B307" s="3" t="s">
        <v>20</v>
      </c>
      <c r="C307" s="3" t="s">
        <v>21</v>
      </c>
      <c r="D307" s="3" t="s">
        <v>22</v>
      </c>
      <c r="E307" s="3" t="s">
        <v>23</v>
      </c>
      <c r="F307" s="3" t="s">
        <v>24</v>
      </c>
      <c r="G307" s="3" t="s">
        <v>1129</v>
      </c>
      <c r="H307" s="4">
        <v>30869.5</v>
      </c>
      <c r="I307" s="3" t="s">
        <v>26</v>
      </c>
      <c r="J307" s="3" t="s">
        <v>27</v>
      </c>
      <c r="K307" s="3" t="s">
        <v>317</v>
      </c>
      <c r="L307" s="4">
        <v>30869.5</v>
      </c>
      <c r="M307" s="4">
        <v>30869.5</v>
      </c>
      <c r="N307" s="9" t="s">
        <v>1074</v>
      </c>
      <c r="O307" s="3" t="s">
        <v>1075</v>
      </c>
      <c r="P307" s="3"/>
      <c r="Q307" s="11">
        <v>44930</v>
      </c>
      <c r="R307" s="11">
        <v>44960</v>
      </c>
      <c r="S307" s="3" t="s">
        <v>1130</v>
      </c>
      <c r="T307" s="3"/>
    </row>
    <row r="308" spans="1:20">
      <c r="A308" s="3">
        <v>2566</v>
      </c>
      <c r="B308" s="3" t="s">
        <v>20</v>
      </c>
      <c r="C308" s="3" t="s">
        <v>21</v>
      </c>
      <c r="D308" s="3" t="s">
        <v>22</v>
      </c>
      <c r="E308" s="3" t="s">
        <v>23</v>
      </c>
      <c r="F308" s="3" t="s">
        <v>24</v>
      </c>
      <c r="G308" s="3" t="s">
        <v>1131</v>
      </c>
      <c r="H308" s="4">
        <v>32100.000000000004</v>
      </c>
      <c r="I308" s="3" t="s">
        <v>26</v>
      </c>
      <c r="J308" s="3" t="s">
        <v>27</v>
      </c>
      <c r="K308" s="3" t="s">
        <v>44</v>
      </c>
      <c r="L308" s="4">
        <v>30158</v>
      </c>
      <c r="M308" s="4">
        <v>30157.95</v>
      </c>
      <c r="N308" s="9" t="s">
        <v>1132</v>
      </c>
      <c r="O308" s="3" t="s">
        <v>1133</v>
      </c>
      <c r="P308" s="3"/>
      <c r="Q308" s="11">
        <v>44930</v>
      </c>
      <c r="R308" s="11">
        <v>44945</v>
      </c>
      <c r="S308" s="3" t="s">
        <v>1134</v>
      </c>
      <c r="T308" s="3"/>
    </row>
    <row r="309" spans="1:20">
      <c r="A309" s="3">
        <v>2566</v>
      </c>
      <c r="B309" s="3" t="s">
        <v>20</v>
      </c>
      <c r="C309" s="3" t="s">
        <v>21</v>
      </c>
      <c r="D309" s="3" t="s">
        <v>22</v>
      </c>
      <c r="E309" s="3" t="s">
        <v>23</v>
      </c>
      <c r="F309" s="3" t="s">
        <v>24</v>
      </c>
      <c r="G309" s="3" t="s">
        <v>1135</v>
      </c>
      <c r="H309" s="4">
        <v>32100.000000000004</v>
      </c>
      <c r="I309" s="3" t="s">
        <v>26</v>
      </c>
      <c r="J309" s="3" t="s">
        <v>27</v>
      </c>
      <c r="K309" s="3" t="s">
        <v>44</v>
      </c>
      <c r="L309" s="4">
        <v>30000</v>
      </c>
      <c r="M309" s="4">
        <v>30000</v>
      </c>
      <c r="N309" s="9" t="s">
        <v>1136</v>
      </c>
      <c r="O309" s="3" t="s">
        <v>1137</v>
      </c>
      <c r="P309" s="3"/>
      <c r="Q309" s="11">
        <v>44930</v>
      </c>
      <c r="R309" s="11">
        <v>44960</v>
      </c>
      <c r="S309" s="3" t="s">
        <v>1138</v>
      </c>
      <c r="T309" s="3"/>
    </row>
    <row r="310" spans="1:20">
      <c r="A310" s="3">
        <v>2566</v>
      </c>
      <c r="B310" s="3" t="s">
        <v>20</v>
      </c>
      <c r="C310" s="3" t="s">
        <v>21</v>
      </c>
      <c r="D310" s="3" t="s">
        <v>22</v>
      </c>
      <c r="E310" s="3" t="s">
        <v>23</v>
      </c>
      <c r="F310" s="3" t="s">
        <v>24</v>
      </c>
      <c r="G310" s="3" t="s">
        <v>1139</v>
      </c>
      <c r="H310" s="4">
        <v>29211</v>
      </c>
      <c r="I310" s="3" t="s">
        <v>26</v>
      </c>
      <c r="J310" s="3" t="s">
        <v>27</v>
      </c>
      <c r="K310" s="3" t="s">
        <v>317</v>
      </c>
      <c r="L310" s="4">
        <v>29211</v>
      </c>
      <c r="M310" s="4">
        <v>29211</v>
      </c>
      <c r="N310" s="9" t="s">
        <v>1074</v>
      </c>
      <c r="O310" s="3" t="s">
        <v>1075</v>
      </c>
      <c r="P310" s="3"/>
      <c r="Q310" s="11">
        <v>44930</v>
      </c>
      <c r="R310" s="11">
        <v>44960</v>
      </c>
      <c r="S310" s="3" t="s">
        <v>1140</v>
      </c>
      <c r="T310" s="3"/>
    </row>
    <row r="311" spans="1:20">
      <c r="A311" s="3">
        <v>2566</v>
      </c>
      <c r="B311" s="3" t="s">
        <v>20</v>
      </c>
      <c r="C311" s="3" t="s">
        <v>21</v>
      </c>
      <c r="D311" s="3" t="s">
        <v>22</v>
      </c>
      <c r="E311" s="3" t="s">
        <v>23</v>
      </c>
      <c r="F311" s="3" t="s">
        <v>24</v>
      </c>
      <c r="G311" s="3" t="s">
        <v>1141</v>
      </c>
      <c r="H311" s="4">
        <v>28622.5</v>
      </c>
      <c r="I311" s="3" t="s">
        <v>26</v>
      </c>
      <c r="J311" s="3" t="s">
        <v>27</v>
      </c>
      <c r="K311" s="3" t="s">
        <v>44</v>
      </c>
      <c r="L311" s="4">
        <v>28620</v>
      </c>
      <c r="M311" s="4">
        <v>28622.5</v>
      </c>
      <c r="N311" s="9" t="s">
        <v>902</v>
      </c>
      <c r="O311" s="3" t="s">
        <v>903</v>
      </c>
      <c r="P311" s="3"/>
      <c r="Q311" s="11">
        <v>44930</v>
      </c>
      <c r="R311" s="11">
        <v>44960</v>
      </c>
      <c r="S311" s="3" t="s">
        <v>1142</v>
      </c>
      <c r="T311" s="3"/>
    </row>
    <row r="312" spans="1:20">
      <c r="A312" s="3">
        <v>2566</v>
      </c>
      <c r="B312" s="3" t="s">
        <v>20</v>
      </c>
      <c r="C312" s="3" t="s">
        <v>21</v>
      </c>
      <c r="D312" s="3" t="s">
        <v>22</v>
      </c>
      <c r="E312" s="3" t="s">
        <v>23</v>
      </c>
      <c r="F312" s="3" t="s">
        <v>24</v>
      </c>
      <c r="G312" s="3" t="s">
        <v>1143</v>
      </c>
      <c r="H312" s="4">
        <v>27820</v>
      </c>
      <c r="I312" s="3" t="s">
        <v>26</v>
      </c>
      <c r="J312" s="3" t="s">
        <v>27</v>
      </c>
      <c r="K312" s="3" t="s">
        <v>44</v>
      </c>
      <c r="L312" s="4">
        <v>27820</v>
      </c>
      <c r="M312" s="4">
        <v>27820</v>
      </c>
      <c r="N312" s="9" t="s">
        <v>1144</v>
      </c>
      <c r="O312" s="3" t="s">
        <v>1145</v>
      </c>
      <c r="P312" s="3"/>
      <c r="Q312" s="11">
        <v>44930</v>
      </c>
      <c r="R312" s="11">
        <v>44960</v>
      </c>
      <c r="S312" s="3" t="s">
        <v>1146</v>
      </c>
      <c r="T312" s="3"/>
    </row>
    <row r="313" spans="1:20">
      <c r="A313" s="3">
        <v>2566</v>
      </c>
      <c r="B313" s="3" t="s">
        <v>20</v>
      </c>
      <c r="C313" s="3" t="s">
        <v>21</v>
      </c>
      <c r="D313" s="3" t="s">
        <v>22</v>
      </c>
      <c r="E313" s="3" t="s">
        <v>23</v>
      </c>
      <c r="F313" s="3" t="s">
        <v>24</v>
      </c>
      <c r="G313" s="3" t="s">
        <v>1147</v>
      </c>
      <c r="H313" s="4">
        <v>22470</v>
      </c>
      <c r="I313" s="3" t="s">
        <v>26</v>
      </c>
      <c r="J313" s="3" t="s">
        <v>27</v>
      </c>
      <c r="K313" s="3" t="s">
        <v>44</v>
      </c>
      <c r="L313" s="4">
        <v>22470</v>
      </c>
      <c r="M313" s="4">
        <v>22470</v>
      </c>
      <c r="N313" s="9" t="s">
        <v>1148</v>
      </c>
      <c r="O313" s="3" t="s">
        <v>1149</v>
      </c>
      <c r="P313" s="3"/>
      <c r="Q313" s="11">
        <v>44930</v>
      </c>
      <c r="R313" s="11">
        <v>44960</v>
      </c>
      <c r="S313" s="3" t="s">
        <v>1150</v>
      </c>
      <c r="T313" s="3"/>
    </row>
    <row r="314" spans="1:20">
      <c r="A314" s="3">
        <v>2566</v>
      </c>
      <c r="B314" s="3" t="s">
        <v>20</v>
      </c>
      <c r="C314" s="3" t="s">
        <v>21</v>
      </c>
      <c r="D314" s="3" t="s">
        <v>22</v>
      </c>
      <c r="E314" s="3" t="s">
        <v>23</v>
      </c>
      <c r="F314" s="3" t="s">
        <v>24</v>
      </c>
      <c r="G314" s="3" t="s">
        <v>1151</v>
      </c>
      <c r="H314" s="4">
        <v>20704.5</v>
      </c>
      <c r="I314" s="3" t="s">
        <v>26</v>
      </c>
      <c r="J314" s="3" t="s">
        <v>27</v>
      </c>
      <c r="K314" s="3" t="s">
        <v>317</v>
      </c>
      <c r="L314" s="4">
        <v>20705.099999999999</v>
      </c>
      <c r="M314" s="4">
        <v>22256</v>
      </c>
      <c r="N314" s="9" t="s">
        <v>970</v>
      </c>
      <c r="O314" s="3" t="s">
        <v>971</v>
      </c>
      <c r="P314" s="3"/>
      <c r="Q314" s="11">
        <v>44930</v>
      </c>
      <c r="R314" s="11">
        <v>44960</v>
      </c>
      <c r="S314" s="3" t="s">
        <v>1152</v>
      </c>
      <c r="T314" s="3"/>
    </row>
    <row r="315" spans="1:20">
      <c r="A315" s="3">
        <v>2566</v>
      </c>
      <c r="B315" s="3" t="s">
        <v>20</v>
      </c>
      <c r="C315" s="3" t="s">
        <v>21</v>
      </c>
      <c r="D315" s="3" t="s">
        <v>22</v>
      </c>
      <c r="E315" s="3" t="s">
        <v>23</v>
      </c>
      <c r="F315" s="3" t="s">
        <v>24</v>
      </c>
      <c r="G315" s="3" t="s">
        <v>1153</v>
      </c>
      <c r="H315" s="4">
        <v>21964.350100000003</v>
      </c>
      <c r="I315" s="3" t="s">
        <v>26</v>
      </c>
      <c r="J315" s="3" t="s">
        <v>27</v>
      </c>
      <c r="K315" s="3" t="s">
        <v>317</v>
      </c>
      <c r="L315" s="4">
        <v>21964.35</v>
      </c>
      <c r="M315" s="4">
        <v>21964.35</v>
      </c>
      <c r="N315" s="9" t="s">
        <v>1154</v>
      </c>
      <c r="O315" s="3" t="s">
        <v>1155</v>
      </c>
      <c r="P315" s="3"/>
      <c r="Q315" s="11">
        <v>44930</v>
      </c>
      <c r="R315" s="11">
        <v>44937</v>
      </c>
      <c r="S315" s="3" t="s">
        <v>1156</v>
      </c>
      <c r="T315" s="3"/>
    </row>
    <row r="316" spans="1:20">
      <c r="A316" s="3">
        <v>2566</v>
      </c>
      <c r="B316" s="3" t="s">
        <v>20</v>
      </c>
      <c r="C316" s="3" t="s">
        <v>21</v>
      </c>
      <c r="D316" s="3" t="s">
        <v>22</v>
      </c>
      <c r="E316" s="3" t="s">
        <v>23</v>
      </c>
      <c r="F316" s="3" t="s">
        <v>24</v>
      </c>
      <c r="G316" s="3" t="s">
        <v>1157</v>
      </c>
      <c r="H316" s="4">
        <v>21501.65</v>
      </c>
      <c r="I316" s="3" t="s">
        <v>26</v>
      </c>
      <c r="J316" s="3" t="s">
        <v>27</v>
      </c>
      <c r="K316" s="3" t="s">
        <v>44</v>
      </c>
      <c r="L316" s="4">
        <v>21501.65</v>
      </c>
      <c r="M316" s="4">
        <v>21501.65</v>
      </c>
      <c r="N316" s="9" t="s">
        <v>375</v>
      </c>
      <c r="O316" s="3" t="s">
        <v>376</v>
      </c>
      <c r="P316" s="3"/>
      <c r="Q316" s="11">
        <v>44930</v>
      </c>
      <c r="R316" s="11">
        <v>44960</v>
      </c>
      <c r="S316" s="3" t="s">
        <v>1158</v>
      </c>
      <c r="T316" s="3"/>
    </row>
    <row r="317" spans="1:20">
      <c r="A317" s="3">
        <v>2566</v>
      </c>
      <c r="B317" s="3" t="s">
        <v>20</v>
      </c>
      <c r="C317" s="3" t="s">
        <v>21</v>
      </c>
      <c r="D317" s="3" t="s">
        <v>22</v>
      </c>
      <c r="E317" s="3" t="s">
        <v>23</v>
      </c>
      <c r="F317" s="3" t="s">
        <v>24</v>
      </c>
      <c r="G317" s="3" t="s">
        <v>1159</v>
      </c>
      <c r="H317" s="4">
        <v>19260</v>
      </c>
      <c r="I317" s="3" t="s">
        <v>26</v>
      </c>
      <c r="J317" s="3" t="s">
        <v>27</v>
      </c>
      <c r="K317" s="3" t="s">
        <v>44</v>
      </c>
      <c r="L317" s="4">
        <v>19260</v>
      </c>
      <c r="M317" s="4">
        <v>19260</v>
      </c>
      <c r="N317" s="9" t="s">
        <v>930</v>
      </c>
      <c r="O317" s="3" t="s">
        <v>931</v>
      </c>
      <c r="P317" s="3"/>
      <c r="Q317" s="11">
        <v>44930</v>
      </c>
      <c r="R317" s="11">
        <v>44960</v>
      </c>
      <c r="S317" s="3" t="s">
        <v>1160</v>
      </c>
      <c r="T317" s="3"/>
    </row>
    <row r="318" spans="1:20">
      <c r="A318" s="3">
        <v>2566</v>
      </c>
      <c r="B318" s="3" t="s">
        <v>20</v>
      </c>
      <c r="C318" s="3" t="s">
        <v>21</v>
      </c>
      <c r="D318" s="3" t="s">
        <v>22</v>
      </c>
      <c r="E318" s="3" t="s">
        <v>23</v>
      </c>
      <c r="F318" s="3" t="s">
        <v>24</v>
      </c>
      <c r="G318" s="3" t="s">
        <v>1161</v>
      </c>
      <c r="H318" s="4">
        <v>17922.5</v>
      </c>
      <c r="I318" s="3" t="s">
        <v>26</v>
      </c>
      <c r="J318" s="3" t="s">
        <v>27</v>
      </c>
      <c r="K318" s="3" t="s">
        <v>317</v>
      </c>
      <c r="L318" s="4">
        <v>17922.5</v>
      </c>
      <c r="M318" s="4">
        <v>19193.66</v>
      </c>
      <c r="N318" s="9" t="s">
        <v>820</v>
      </c>
      <c r="O318" s="3" t="s">
        <v>821</v>
      </c>
      <c r="P318" s="3"/>
      <c r="Q318" s="11">
        <v>44930</v>
      </c>
      <c r="R318" s="11">
        <v>44960</v>
      </c>
      <c r="S318" s="3" t="s">
        <v>1162</v>
      </c>
      <c r="T318" s="3"/>
    </row>
    <row r="319" spans="1:20">
      <c r="A319" s="3">
        <v>2566</v>
      </c>
      <c r="B319" s="3" t="s">
        <v>20</v>
      </c>
      <c r="C319" s="3" t="s">
        <v>21</v>
      </c>
      <c r="D319" s="3" t="s">
        <v>22</v>
      </c>
      <c r="E319" s="3" t="s">
        <v>23</v>
      </c>
      <c r="F319" s="3" t="s">
        <v>24</v>
      </c>
      <c r="G319" s="3" t="s">
        <v>1163</v>
      </c>
      <c r="H319" s="4">
        <v>22470</v>
      </c>
      <c r="I319" s="3" t="s">
        <v>26</v>
      </c>
      <c r="J319" s="3" t="s">
        <v>27</v>
      </c>
      <c r="K319" s="3" t="s">
        <v>44</v>
      </c>
      <c r="L319" s="4">
        <v>22470</v>
      </c>
      <c r="M319" s="4">
        <v>18832</v>
      </c>
      <c r="N319" s="9" t="s">
        <v>1164</v>
      </c>
      <c r="O319" s="3" t="s">
        <v>1165</v>
      </c>
      <c r="P319" s="3"/>
      <c r="Q319" s="11">
        <v>44930</v>
      </c>
      <c r="R319" s="11">
        <v>44950</v>
      </c>
      <c r="S319" s="3" t="s">
        <v>1166</v>
      </c>
      <c r="T319" s="3"/>
    </row>
    <row r="320" spans="1:20">
      <c r="A320" s="3">
        <v>2566</v>
      </c>
      <c r="B320" s="3" t="s">
        <v>20</v>
      </c>
      <c r="C320" s="3" t="s">
        <v>21</v>
      </c>
      <c r="D320" s="3" t="s">
        <v>22</v>
      </c>
      <c r="E320" s="3" t="s">
        <v>23</v>
      </c>
      <c r="F320" s="3" t="s">
        <v>24</v>
      </c>
      <c r="G320" s="3" t="s">
        <v>1167</v>
      </c>
      <c r="H320" s="4">
        <v>29960</v>
      </c>
      <c r="I320" s="3" t="s">
        <v>26</v>
      </c>
      <c r="J320" s="3" t="s">
        <v>27</v>
      </c>
      <c r="K320" s="3" t="s">
        <v>44</v>
      </c>
      <c r="L320" s="4">
        <v>29960</v>
      </c>
      <c r="M320" s="4">
        <v>17976</v>
      </c>
      <c r="N320" s="9" t="s">
        <v>970</v>
      </c>
      <c r="O320" s="3" t="s">
        <v>971</v>
      </c>
      <c r="P320" s="3"/>
      <c r="Q320" s="11">
        <v>44930</v>
      </c>
      <c r="R320" s="11">
        <v>44975</v>
      </c>
      <c r="S320" s="3" t="s">
        <v>1168</v>
      </c>
      <c r="T320" s="3"/>
    </row>
    <row r="321" spans="1:20">
      <c r="A321" s="3">
        <v>2566</v>
      </c>
      <c r="B321" s="3" t="s">
        <v>20</v>
      </c>
      <c r="C321" s="3" t="s">
        <v>21</v>
      </c>
      <c r="D321" s="3" t="s">
        <v>22</v>
      </c>
      <c r="E321" s="3" t="s">
        <v>23</v>
      </c>
      <c r="F321" s="3" t="s">
        <v>24</v>
      </c>
      <c r="G321" s="3" t="s">
        <v>1169</v>
      </c>
      <c r="H321" s="4">
        <v>18457.5</v>
      </c>
      <c r="I321" s="3" t="s">
        <v>26</v>
      </c>
      <c r="J321" s="3" t="s">
        <v>27</v>
      </c>
      <c r="K321" s="3" t="s">
        <v>317</v>
      </c>
      <c r="L321" s="4">
        <v>18457.5</v>
      </c>
      <c r="M321" s="4">
        <v>17630</v>
      </c>
      <c r="N321" s="9" t="s">
        <v>1170</v>
      </c>
      <c r="O321" s="3" t="s">
        <v>1171</v>
      </c>
      <c r="P321" s="3"/>
      <c r="Q321" s="11">
        <v>44930</v>
      </c>
      <c r="R321" s="11">
        <v>44960</v>
      </c>
      <c r="S321" s="3" t="s">
        <v>1172</v>
      </c>
      <c r="T321" s="3"/>
    </row>
    <row r="322" spans="1:20">
      <c r="A322" s="3">
        <v>2566</v>
      </c>
      <c r="B322" s="3" t="s">
        <v>20</v>
      </c>
      <c r="C322" s="3" t="s">
        <v>21</v>
      </c>
      <c r="D322" s="3" t="s">
        <v>22</v>
      </c>
      <c r="E322" s="3" t="s">
        <v>23</v>
      </c>
      <c r="F322" s="3" t="s">
        <v>24</v>
      </c>
      <c r="G322" s="3" t="s">
        <v>1173</v>
      </c>
      <c r="H322" s="4">
        <v>16585</v>
      </c>
      <c r="I322" s="3" t="s">
        <v>26</v>
      </c>
      <c r="J322" s="3" t="s">
        <v>27</v>
      </c>
      <c r="K322" s="3" t="s">
        <v>44</v>
      </c>
      <c r="L322" s="4">
        <v>16585</v>
      </c>
      <c r="M322" s="4">
        <v>16585</v>
      </c>
      <c r="N322" s="9" t="s">
        <v>1174</v>
      </c>
      <c r="O322" s="3" t="s">
        <v>1175</v>
      </c>
      <c r="P322" s="3"/>
      <c r="Q322" s="11">
        <v>44930</v>
      </c>
      <c r="R322" s="11">
        <v>44934</v>
      </c>
      <c r="S322" s="3" t="s">
        <v>1176</v>
      </c>
      <c r="T322" s="3"/>
    </row>
    <row r="323" spans="1:20">
      <c r="A323" s="3">
        <v>2566</v>
      </c>
      <c r="B323" s="3" t="s">
        <v>20</v>
      </c>
      <c r="C323" s="3" t="s">
        <v>21</v>
      </c>
      <c r="D323" s="3" t="s">
        <v>22</v>
      </c>
      <c r="E323" s="3" t="s">
        <v>23</v>
      </c>
      <c r="F323" s="3" t="s">
        <v>24</v>
      </c>
      <c r="G323" s="3" t="s">
        <v>1177</v>
      </c>
      <c r="H323" s="4">
        <v>17120</v>
      </c>
      <c r="I323" s="3" t="s">
        <v>26</v>
      </c>
      <c r="J323" s="3" t="s">
        <v>27</v>
      </c>
      <c r="K323" s="3" t="s">
        <v>317</v>
      </c>
      <c r="L323" s="4">
        <v>17120</v>
      </c>
      <c r="M323" s="4">
        <v>16210.5</v>
      </c>
      <c r="N323" s="9" t="s">
        <v>726</v>
      </c>
      <c r="O323" s="3" t="s">
        <v>727</v>
      </c>
      <c r="P323" s="3"/>
      <c r="Q323" s="11">
        <v>44930</v>
      </c>
      <c r="R323" s="11">
        <v>44960</v>
      </c>
      <c r="S323" s="3" t="s">
        <v>1178</v>
      </c>
      <c r="T323" s="3"/>
    </row>
    <row r="324" spans="1:20">
      <c r="A324" s="3">
        <v>2566</v>
      </c>
      <c r="B324" s="3" t="s">
        <v>20</v>
      </c>
      <c r="C324" s="3" t="s">
        <v>21</v>
      </c>
      <c r="D324" s="3" t="s">
        <v>22</v>
      </c>
      <c r="E324" s="3" t="s">
        <v>23</v>
      </c>
      <c r="F324" s="3" t="s">
        <v>24</v>
      </c>
      <c r="G324" s="3" t="s">
        <v>1179</v>
      </c>
      <c r="H324" s="4">
        <v>15599.958000000001</v>
      </c>
      <c r="I324" s="3" t="s">
        <v>26</v>
      </c>
      <c r="J324" s="3" t="s">
        <v>27</v>
      </c>
      <c r="K324" s="3" t="s">
        <v>44</v>
      </c>
      <c r="L324" s="4">
        <v>15600</v>
      </c>
      <c r="M324" s="4">
        <v>15599.96</v>
      </c>
      <c r="N324" s="9" t="s">
        <v>375</v>
      </c>
      <c r="O324" s="3" t="s">
        <v>1180</v>
      </c>
      <c r="P324" s="3"/>
      <c r="Q324" s="11">
        <v>44930</v>
      </c>
      <c r="R324" s="11">
        <v>44950</v>
      </c>
      <c r="S324" s="3" t="s">
        <v>1181</v>
      </c>
      <c r="T324" s="3"/>
    </row>
    <row r="325" spans="1:20">
      <c r="A325" s="3">
        <v>2566</v>
      </c>
      <c r="B325" s="3" t="s">
        <v>20</v>
      </c>
      <c r="C325" s="3" t="s">
        <v>21</v>
      </c>
      <c r="D325" s="3" t="s">
        <v>22</v>
      </c>
      <c r="E325" s="3" t="s">
        <v>23</v>
      </c>
      <c r="F325" s="3" t="s">
        <v>24</v>
      </c>
      <c r="G325" s="3" t="s">
        <v>1182</v>
      </c>
      <c r="H325" s="4">
        <v>16649.2</v>
      </c>
      <c r="I325" s="3" t="s">
        <v>26</v>
      </c>
      <c r="J325" s="3" t="s">
        <v>27</v>
      </c>
      <c r="K325" s="3" t="s">
        <v>44</v>
      </c>
      <c r="L325" s="4">
        <v>16649.2</v>
      </c>
      <c r="M325" s="4">
        <v>15560</v>
      </c>
      <c r="N325" s="9" t="s">
        <v>375</v>
      </c>
      <c r="O325" s="3" t="s">
        <v>1180</v>
      </c>
      <c r="P325" s="3"/>
      <c r="Q325" s="11">
        <v>44930</v>
      </c>
      <c r="R325" s="11">
        <v>44945</v>
      </c>
      <c r="S325" s="3" t="s">
        <v>1183</v>
      </c>
      <c r="T325" s="3"/>
    </row>
    <row r="326" spans="1:20">
      <c r="A326" s="3">
        <v>2566</v>
      </c>
      <c r="B326" s="3" t="s">
        <v>20</v>
      </c>
      <c r="C326" s="3" t="s">
        <v>21</v>
      </c>
      <c r="D326" s="3" t="s">
        <v>22</v>
      </c>
      <c r="E326" s="3" t="s">
        <v>23</v>
      </c>
      <c r="F326" s="3" t="s">
        <v>24</v>
      </c>
      <c r="G326" s="3" t="s">
        <v>1184</v>
      </c>
      <c r="H326" s="4">
        <v>13995.6</v>
      </c>
      <c r="I326" s="3" t="s">
        <v>26</v>
      </c>
      <c r="J326" s="3" t="s">
        <v>27</v>
      </c>
      <c r="K326" s="3" t="s">
        <v>44</v>
      </c>
      <c r="L326" s="4">
        <v>13995.6</v>
      </c>
      <c r="M326" s="4">
        <v>15408</v>
      </c>
      <c r="N326" s="9" t="s">
        <v>1185</v>
      </c>
      <c r="O326" s="3" t="s">
        <v>1186</v>
      </c>
      <c r="P326" s="3"/>
      <c r="Q326" s="11">
        <v>44930</v>
      </c>
      <c r="R326" s="11">
        <v>44940</v>
      </c>
      <c r="S326" s="3" t="s">
        <v>1187</v>
      </c>
      <c r="T326" s="3"/>
    </row>
    <row r="327" spans="1:20">
      <c r="A327" s="3">
        <v>2566</v>
      </c>
      <c r="B327" s="3" t="s">
        <v>20</v>
      </c>
      <c r="C327" s="3" t="s">
        <v>21</v>
      </c>
      <c r="D327" s="3" t="s">
        <v>22</v>
      </c>
      <c r="E327" s="3" t="s">
        <v>23</v>
      </c>
      <c r="F327" s="3" t="s">
        <v>24</v>
      </c>
      <c r="G327" s="3" t="s">
        <v>1188</v>
      </c>
      <c r="H327" s="4">
        <v>14830.2</v>
      </c>
      <c r="I327" s="3" t="s">
        <v>26</v>
      </c>
      <c r="J327" s="3" t="s">
        <v>27</v>
      </c>
      <c r="K327" s="3" t="s">
        <v>44</v>
      </c>
      <c r="L327" s="4">
        <v>14830.2</v>
      </c>
      <c r="M327" s="4">
        <v>14830.2</v>
      </c>
      <c r="N327" s="9" t="s">
        <v>623</v>
      </c>
      <c r="O327" s="3" t="s">
        <v>624</v>
      </c>
      <c r="P327" s="3"/>
      <c r="Q327" s="11">
        <v>44930</v>
      </c>
      <c r="R327" s="11">
        <v>44937</v>
      </c>
      <c r="S327" s="3" t="s">
        <v>1189</v>
      </c>
      <c r="T327" s="3"/>
    </row>
    <row r="328" spans="1:20">
      <c r="A328" s="3">
        <v>2566</v>
      </c>
      <c r="B328" s="3" t="s">
        <v>20</v>
      </c>
      <c r="C328" s="3" t="s">
        <v>21</v>
      </c>
      <c r="D328" s="3" t="s">
        <v>22</v>
      </c>
      <c r="E328" s="3" t="s">
        <v>23</v>
      </c>
      <c r="F328" s="3" t="s">
        <v>24</v>
      </c>
      <c r="G328" s="3" t="s">
        <v>1190</v>
      </c>
      <c r="H328" s="4">
        <v>14766</v>
      </c>
      <c r="I328" s="3" t="s">
        <v>26</v>
      </c>
      <c r="J328" s="3" t="s">
        <v>27</v>
      </c>
      <c r="K328" s="3" t="s">
        <v>317</v>
      </c>
      <c r="L328" s="4">
        <v>14766</v>
      </c>
      <c r="M328" s="4">
        <v>13910</v>
      </c>
      <c r="N328" s="9" t="s">
        <v>726</v>
      </c>
      <c r="O328" s="3" t="s">
        <v>727</v>
      </c>
      <c r="P328" s="3"/>
      <c r="Q328" s="11">
        <v>44930</v>
      </c>
      <c r="R328" s="11">
        <v>45080</v>
      </c>
      <c r="S328" s="3" t="s">
        <v>1191</v>
      </c>
      <c r="T328" s="3"/>
    </row>
    <row r="329" spans="1:20">
      <c r="A329" s="3">
        <v>2566</v>
      </c>
      <c r="B329" s="3" t="s">
        <v>20</v>
      </c>
      <c r="C329" s="3" t="s">
        <v>21</v>
      </c>
      <c r="D329" s="3" t="s">
        <v>22</v>
      </c>
      <c r="E329" s="3" t="s">
        <v>23</v>
      </c>
      <c r="F329" s="3" t="s">
        <v>24</v>
      </c>
      <c r="G329" s="3" t="s">
        <v>1192</v>
      </c>
      <c r="H329" s="4">
        <v>12519</v>
      </c>
      <c r="I329" s="3" t="s">
        <v>26</v>
      </c>
      <c r="J329" s="3" t="s">
        <v>27</v>
      </c>
      <c r="K329" s="3" t="s">
        <v>44</v>
      </c>
      <c r="L329" s="4">
        <v>12518.999999999998</v>
      </c>
      <c r="M329" s="4">
        <v>12519</v>
      </c>
      <c r="N329" s="9" t="s">
        <v>803</v>
      </c>
      <c r="O329" s="3" t="s">
        <v>804</v>
      </c>
      <c r="P329" s="3"/>
      <c r="Q329" s="11">
        <v>44930</v>
      </c>
      <c r="R329" s="11">
        <v>44960</v>
      </c>
      <c r="S329" s="3" t="s">
        <v>1193</v>
      </c>
      <c r="T329" s="3"/>
    </row>
    <row r="330" spans="1:20">
      <c r="A330" s="3">
        <v>2566</v>
      </c>
      <c r="B330" s="3" t="s">
        <v>20</v>
      </c>
      <c r="C330" s="3" t="s">
        <v>21</v>
      </c>
      <c r="D330" s="3" t="s">
        <v>22</v>
      </c>
      <c r="E330" s="3" t="s">
        <v>23</v>
      </c>
      <c r="F330" s="3" t="s">
        <v>24</v>
      </c>
      <c r="G330" s="3" t="s">
        <v>1194</v>
      </c>
      <c r="H330" s="4">
        <v>11770</v>
      </c>
      <c r="I330" s="3" t="s">
        <v>26</v>
      </c>
      <c r="J330" s="3" t="s">
        <v>27</v>
      </c>
      <c r="K330" s="3" t="s">
        <v>317</v>
      </c>
      <c r="L330" s="4">
        <v>11770</v>
      </c>
      <c r="M330" s="4">
        <v>11770</v>
      </c>
      <c r="N330" s="9" t="s">
        <v>1195</v>
      </c>
      <c r="O330" s="3" t="s">
        <v>1196</v>
      </c>
      <c r="P330" s="3"/>
      <c r="Q330" s="11">
        <v>44930</v>
      </c>
      <c r="R330" s="11">
        <v>44960</v>
      </c>
      <c r="S330" s="3" t="s">
        <v>1197</v>
      </c>
      <c r="T330" s="3"/>
    </row>
    <row r="331" spans="1:20">
      <c r="A331" s="3">
        <v>2566</v>
      </c>
      <c r="B331" s="3" t="s">
        <v>20</v>
      </c>
      <c r="C331" s="3" t="s">
        <v>21</v>
      </c>
      <c r="D331" s="3" t="s">
        <v>22</v>
      </c>
      <c r="E331" s="3" t="s">
        <v>23</v>
      </c>
      <c r="F331" s="3" t="s">
        <v>24</v>
      </c>
      <c r="G331" s="3" t="s">
        <v>1198</v>
      </c>
      <c r="H331" s="4">
        <v>10967.5</v>
      </c>
      <c r="I331" s="3" t="s">
        <v>26</v>
      </c>
      <c r="J331" s="3" t="s">
        <v>27</v>
      </c>
      <c r="K331" s="3" t="s">
        <v>44</v>
      </c>
      <c r="L331" s="4">
        <v>10967.5</v>
      </c>
      <c r="M331" s="4">
        <v>10967.5</v>
      </c>
      <c r="N331" s="9" t="s">
        <v>1199</v>
      </c>
      <c r="O331" s="3" t="s">
        <v>1200</v>
      </c>
      <c r="P331" s="3"/>
      <c r="Q331" s="11">
        <v>44930</v>
      </c>
      <c r="R331" s="11">
        <v>44937</v>
      </c>
      <c r="S331" s="3" t="s">
        <v>1201</v>
      </c>
      <c r="T331" s="3"/>
    </row>
    <row r="332" spans="1:20">
      <c r="A332" s="3">
        <v>2566</v>
      </c>
      <c r="B332" s="3" t="s">
        <v>20</v>
      </c>
      <c r="C332" s="3" t="s">
        <v>21</v>
      </c>
      <c r="D332" s="3" t="s">
        <v>22</v>
      </c>
      <c r="E332" s="3" t="s">
        <v>23</v>
      </c>
      <c r="F332" s="3" t="s">
        <v>24</v>
      </c>
      <c r="G332" s="3" t="s">
        <v>1202</v>
      </c>
      <c r="H332" s="4">
        <v>10956.8</v>
      </c>
      <c r="I332" s="3" t="s">
        <v>26</v>
      </c>
      <c r="J332" s="3" t="s">
        <v>27</v>
      </c>
      <c r="K332" s="3" t="s">
        <v>44</v>
      </c>
      <c r="L332" s="4">
        <v>10956.8</v>
      </c>
      <c r="M332" s="4">
        <v>10956.8</v>
      </c>
      <c r="N332" s="9" t="s">
        <v>1203</v>
      </c>
      <c r="O332" s="3" t="s">
        <v>1204</v>
      </c>
      <c r="P332" s="3"/>
      <c r="Q332" s="11">
        <v>44930</v>
      </c>
      <c r="R332" s="11">
        <v>44950</v>
      </c>
      <c r="S332" s="3" t="s">
        <v>1205</v>
      </c>
      <c r="T332" s="3"/>
    </row>
    <row r="333" spans="1:20">
      <c r="A333" s="3">
        <v>2566</v>
      </c>
      <c r="B333" s="3" t="s">
        <v>20</v>
      </c>
      <c r="C333" s="3" t="s">
        <v>21</v>
      </c>
      <c r="D333" s="3" t="s">
        <v>22</v>
      </c>
      <c r="E333" s="3" t="s">
        <v>23</v>
      </c>
      <c r="F333" s="3" t="s">
        <v>24</v>
      </c>
      <c r="G333" s="3" t="s">
        <v>1206</v>
      </c>
      <c r="H333" s="4">
        <v>7832.4</v>
      </c>
      <c r="I333" s="3" t="s">
        <v>26</v>
      </c>
      <c r="J333" s="3" t="s">
        <v>27</v>
      </c>
      <c r="K333" s="3" t="s">
        <v>44</v>
      </c>
      <c r="L333" s="4">
        <v>7832.4</v>
      </c>
      <c r="M333" s="4">
        <v>7832.4</v>
      </c>
      <c r="N333" s="9" t="s">
        <v>983</v>
      </c>
      <c r="O333" s="3" t="s">
        <v>984</v>
      </c>
      <c r="P333" s="3"/>
      <c r="Q333" s="11">
        <v>44930</v>
      </c>
      <c r="R333" s="11">
        <v>44960</v>
      </c>
      <c r="S333" s="3" t="s">
        <v>1207</v>
      </c>
      <c r="T333" s="3"/>
    </row>
    <row r="334" spans="1:20">
      <c r="A334" s="3">
        <v>2566</v>
      </c>
      <c r="B334" s="3" t="s">
        <v>20</v>
      </c>
      <c r="C334" s="3" t="s">
        <v>21</v>
      </c>
      <c r="D334" s="3" t="s">
        <v>22</v>
      </c>
      <c r="E334" s="3" t="s">
        <v>23</v>
      </c>
      <c r="F334" s="3" t="s">
        <v>24</v>
      </c>
      <c r="G334" s="3" t="s">
        <v>1208</v>
      </c>
      <c r="H334" s="4">
        <v>7168.572000000001</v>
      </c>
      <c r="I334" s="3" t="s">
        <v>26</v>
      </c>
      <c r="J334" s="3" t="s">
        <v>27</v>
      </c>
      <c r="K334" s="3" t="s">
        <v>44</v>
      </c>
      <c r="L334" s="4">
        <v>7168.97</v>
      </c>
      <c r="M334" s="4">
        <v>7168.57</v>
      </c>
      <c r="N334" s="9" t="s">
        <v>1209</v>
      </c>
      <c r="O334" s="3" t="s">
        <v>1210</v>
      </c>
      <c r="P334" s="3"/>
      <c r="Q334" s="11">
        <v>44930</v>
      </c>
      <c r="R334" s="11">
        <v>44945</v>
      </c>
      <c r="S334" s="3" t="s">
        <v>1211</v>
      </c>
      <c r="T334" s="3"/>
    </row>
    <row r="335" spans="1:20">
      <c r="A335" s="3">
        <v>2566</v>
      </c>
      <c r="B335" s="3" t="s">
        <v>20</v>
      </c>
      <c r="C335" s="3" t="s">
        <v>21</v>
      </c>
      <c r="D335" s="3" t="s">
        <v>22</v>
      </c>
      <c r="E335" s="3" t="s">
        <v>23</v>
      </c>
      <c r="F335" s="3" t="s">
        <v>24</v>
      </c>
      <c r="G335" s="3" t="s">
        <v>1212</v>
      </c>
      <c r="H335" s="4">
        <v>6765.6100000000006</v>
      </c>
      <c r="I335" s="3" t="s">
        <v>26</v>
      </c>
      <c r="J335" s="3" t="s">
        <v>27</v>
      </c>
      <c r="K335" s="3" t="s">
        <v>44</v>
      </c>
      <c r="L335" s="4">
        <v>6765.61</v>
      </c>
      <c r="M335" s="4">
        <v>6762.4</v>
      </c>
      <c r="N335" s="9" t="s">
        <v>902</v>
      </c>
      <c r="O335" s="3" t="s">
        <v>903</v>
      </c>
      <c r="P335" s="3"/>
      <c r="Q335" s="11">
        <v>44930</v>
      </c>
      <c r="R335" s="11">
        <v>44960</v>
      </c>
      <c r="S335" s="3" t="s">
        <v>1213</v>
      </c>
      <c r="T335" s="3"/>
    </row>
    <row r="336" spans="1:20">
      <c r="A336" s="3">
        <v>2566</v>
      </c>
      <c r="B336" s="3" t="s">
        <v>20</v>
      </c>
      <c r="C336" s="3" t="s">
        <v>21</v>
      </c>
      <c r="D336" s="3" t="s">
        <v>22</v>
      </c>
      <c r="E336" s="3" t="s">
        <v>23</v>
      </c>
      <c r="F336" s="3" t="s">
        <v>24</v>
      </c>
      <c r="G336" s="3" t="s">
        <v>1214</v>
      </c>
      <c r="H336" s="4">
        <v>7510.9719999999998</v>
      </c>
      <c r="I336" s="3" t="s">
        <v>26</v>
      </c>
      <c r="J336" s="3" t="s">
        <v>27</v>
      </c>
      <c r="K336" s="3" t="s">
        <v>44</v>
      </c>
      <c r="L336" s="4">
        <v>7510.86</v>
      </c>
      <c r="M336" s="4">
        <v>6323.7</v>
      </c>
      <c r="N336" s="9" t="s">
        <v>1215</v>
      </c>
      <c r="O336" s="3" t="s">
        <v>1216</v>
      </c>
      <c r="P336" s="3"/>
      <c r="Q336" s="11">
        <v>44930</v>
      </c>
      <c r="R336" s="11">
        <v>44937</v>
      </c>
      <c r="S336" s="3" t="s">
        <v>1217</v>
      </c>
      <c r="T336" s="3"/>
    </row>
    <row r="337" spans="1:20">
      <c r="A337" s="3">
        <v>2566</v>
      </c>
      <c r="B337" s="3" t="s">
        <v>20</v>
      </c>
      <c r="C337" s="3" t="s">
        <v>21</v>
      </c>
      <c r="D337" s="3" t="s">
        <v>22</v>
      </c>
      <c r="E337" s="3" t="s">
        <v>23</v>
      </c>
      <c r="F337" s="3" t="s">
        <v>24</v>
      </c>
      <c r="G337" s="3" t="s">
        <v>1218</v>
      </c>
      <c r="H337" s="4">
        <v>5495.5199999999995</v>
      </c>
      <c r="I337" s="3" t="s">
        <v>26</v>
      </c>
      <c r="J337" s="3" t="s">
        <v>27</v>
      </c>
      <c r="K337" s="3" t="s">
        <v>317</v>
      </c>
      <c r="L337" s="4">
        <v>5495.5199999999995</v>
      </c>
      <c r="M337" s="4">
        <v>5495.52</v>
      </c>
      <c r="N337" s="9" t="s">
        <v>1044</v>
      </c>
      <c r="O337" s="3" t="s">
        <v>1045</v>
      </c>
      <c r="P337" s="3"/>
      <c r="Q337" s="11">
        <v>44930</v>
      </c>
      <c r="R337" s="11">
        <v>44945</v>
      </c>
      <c r="S337" s="3" t="s">
        <v>1219</v>
      </c>
      <c r="T337" s="3"/>
    </row>
    <row r="338" spans="1:20">
      <c r="A338" s="3">
        <v>2566</v>
      </c>
      <c r="B338" s="3" t="s">
        <v>20</v>
      </c>
      <c r="C338" s="3" t="s">
        <v>21</v>
      </c>
      <c r="D338" s="3" t="s">
        <v>22</v>
      </c>
      <c r="E338" s="3" t="s">
        <v>23</v>
      </c>
      <c r="F338" s="3" t="s">
        <v>24</v>
      </c>
      <c r="G338" s="3" t="s">
        <v>1220</v>
      </c>
      <c r="H338" s="4">
        <v>4868.5</v>
      </c>
      <c r="I338" s="3" t="s">
        <v>26</v>
      </c>
      <c r="J338" s="3" t="s">
        <v>27</v>
      </c>
      <c r="K338" s="3" t="s">
        <v>44</v>
      </c>
      <c r="L338" s="4">
        <v>4868.5</v>
      </c>
      <c r="M338" s="4">
        <v>4809.6499999999996</v>
      </c>
      <c r="N338" s="9" t="s">
        <v>948</v>
      </c>
      <c r="O338" s="3" t="s">
        <v>949</v>
      </c>
      <c r="P338" s="3"/>
      <c r="Q338" s="11">
        <v>44930</v>
      </c>
      <c r="R338" s="11">
        <v>44960</v>
      </c>
      <c r="S338" s="3" t="s">
        <v>1221</v>
      </c>
      <c r="T338" s="3"/>
    </row>
    <row r="339" spans="1:20">
      <c r="A339" s="3">
        <v>2566</v>
      </c>
      <c r="B339" s="3" t="s">
        <v>20</v>
      </c>
      <c r="C339" s="3" t="s">
        <v>21</v>
      </c>
      <c r="D339" s="3" t="s">
        <v>22</v>
      </c>
      <c r="E339" s="3" t="s">
        <v>23</v>
      </c>
      <c r="F339" s="3" t="s">
        <v>24</v>
      </c>
      <c r="G339" s="3" t="s">
        <v>1222</v>
      </c>
      <c r="H339" s="4">
        <v>4815</v>
      </c>
      <c r="I339" s="3" t="s">
        <v>26</v>
      </c>
      <c r="J339" s="3" t="s">
        <v>27</v>
      </c>
      <c r="K339" s="3" t="s">
        <v>44</v>
      </c>
      <c r="L339" s="4">
        <v>4800</v>
      </c>
      <c r="M339" s="4">
        <v>4500</v>
      </c>
      <c r="N339" s="9" t="s">
        <v>918</v>
      </c>
      <c r="O339" s="3" t="s">
        <v>919</v>
      </c>
      <c r="P339" s="3"/>
      <c r="Q339" s="11">
        <v>44930</v>
      </c>
      <c r="R339" s="11">
        <v>44932</v>
      </c>
      <c r="S339" s="3" t="s">
        <v>1223</v>
      </c>
      <c r="T339" s="3"/>
    </row>
    <row r="340" spans="1:20">
      <c r="A340" s="3">
        <v>2566</v>
      </c>
      <c r="B340" s="3" t="s">
        <v>20</v>
      </c>
      <c r="C340" s="3" t="s">
        <v>21</v>
      </c>
      <c r="D340" s="3" t="s">
        <v>22</v>
      </c>
      <c r="E340" s="3" t="s">
        <v>23</v>
      </c>
      <c r="F340" s="3" t="s">
        <v>24</v>
      </c>
      <c r="G340" s="3" t="s">
        <v>1224</v>
      </c>
      <c r="H340" s="4">
        <v>6420</v>
      </c>
      <c r="I340" s="3" t="s">
        <v>26</v>
      </c>
      <c r="J340" s="3" t="s">
        <v>27</v>
      </c>
      <c r="K340" s="3" t="s">
        <v>44</v>
      </c>
      <c r="L340" s="4">
        <v>6420</v>
      </c>
      <c r="M340" s="4">
        <v>4333.5</v>
      </c>
      <c r="N340" s="9" t="s">
        <v>1225</v>
      </c>
      <c r="O340" s="3" t="s">
        <v>1226</v>
      </c>
      <c r="P340" s="3"/>
      <c r="Q340" s="11">
        <v>44930</v>
      </c>
      <c r="R340" s="11">
        <v>44937</v>
      </c>
      <c r="S340" s="3" t="s">
        <v>1227</v>
      </c>
      <c r="T340" s="3"/>
    </row>
    <row r="341" spans="1:20">
      <c r="A341" s="3">
        <v>2566</v>
      </c>
      <c r="B341" s="3" t="s">
        <v>20</v>
      </c>
      <c r="C341" s="3" t="s">
        <v>21</v>
      </c>
      <c r="D341" s="3" t="s">
        <v>22</v>
      </c>
      <c r="E341" s="3" t="s">
        <v>23</v>
      </c>
      <c r="F341" s="3" t="s">
        <v>24</v>
      </c>
      <c r="G341" s="3" t="s">
        <v>1228</v>
      </c>
      <c r="H341" s="4">
        <v>4012.5000000000009</v>
      </c>
      <c r="I341" s="3" t="s">
        <v>26</v>
      </c>
      <c r="J341" s="3" t="s">
        <v>27</v>
      </c>
      <c r="K341" s="3" t="s">
        <v>44</v>
      </c>
      <c r="L341" s="4">
        <v>4012.5</v>
      </c>
      <c r="M341" s="4">
        <v>4012.5</v>
      </c>
      <c r="N341" s="9" t="s">
        <v>1229</v>
      </c>
      <c r="O341" s="3" t="s">
        <v>1230</v>
      </c>
      <c r="P341" s="3"/>
      <c r="Q341" s="11">
        <v>44930</v>
      </c>
      <c r="R341" s="11">
        <v>44960</v>
      </c>
      <c r="S341" s="3" t="s">
        <v>1231</v>
      </c>
      <c r="T341" s="3"/>
    </row>
    <row r="342" spans="1:20">
      <c r="A342" s="3">
        <v>2566</v>
      </c>
      <c r="B342" s="3" t="s">
        <v>20</v>
      </c>
      <c r="C342" s="3" t="s">
        <v>21</v>
      </c>
      <c r="D342" s="3" t="s">
        <v>22</v>
      </c>
      <c r="E342" s="3" t="s">
        <v>23</v>
      </c>
      <c r="F342" s="3" t="s">
        <v>24</v>
      </c>
      <c r="G342" s="3" t="s">
        <v>1232</v>
      </c>
      <c r="H342" s="4">
        <v>3892.66</v>
      </c>
      <c r="I342" s="3" t="s">
        <v>26</v>
      </c>
      <c r="J342" s="3" t="s">
        <v>27</v>
      </c>
      <c r="K342" s="3" t="s">
        <v>44</v>
      </c>
      <c r="L342" s="4">
        <v>3892.66</v>
      </c>
      <c r="M342" s="4">
        <v>3892.66</v>
      </c>
      <c r="N342" s="9" t="s">
        <v>1233</v>
      </c>
      <c r="O342" s="3" t="s">
        <v>1234</v>
      </c>
      <c r="P342" s="3"/>
      <c r="Q342" s="11">
        <v>44930</v>
      </c>
      <c r="R342" s="11">
        <v>44960</v>
      </c>
      <c r="S342" s="3" t="s">
        <v>1235</v>
      </c>
      <c r="T342" s="3"/>
    </row>
    <row r="343" spans="1:20">
      <c r="A343" s="3">
        <v>2566</v>
      </c>
      <c r="B343" s="3" t="s">
        <v>20</v>
      </c>
      <c r="C343" s="3" t="s">
        <v>21</v>
      </c>
      <c r="D343" s="3" t="s">
        <v>22</v>
      </c>
      <c r="E343" s="3" t="s">
        <v>23</v>
      </c>
      <c r="F343" s="3" t="s">
        <v>24</v>
      </c>
      <c r="G343" s="3" t="s">
        <v>1236</v>
      </c>
      <c r="H343" s="4">
        <v>3798.5</v>
      </c>
      <c r="I343" s="3" t="s">
        <v>26</v>
      </c>
      <c r="J343" s="3" t="s">
        <v>27</v>
      </c>
      <c r="K343" s="3" t="s">
        <v>44</v>
      </c>
      <c r="L343" s="4">
        <v>3798.3</v>
      </c>
      <c r="M343" s="4">
        <v>3798.5</v>
      </c>
      <c r="N343" s="9" t="s">
        <v>1237</v>
      </c>
      <c r="O343" s="3" t="s">
        <v>1238</v>
      </c>
      <c r="P343" s="3"/>
      <c r="Q343" s="11">
        <v>44930</v>
      </c>
      <c r="R343" s="11">
        <v>44937</v>
      </c>
      <c r="S343" s="3" t="s">
        <v>1239</v>
      </c>
      <c r="T343" s="3"/>
    </row>
    <row r="344" spans="1:20">
      <c r="A344" s="3">
        <v>2566</v>
      </c>
      <c r="B344" s="3" t="s">
        <v>20</v>
      </c>
      <c r="C344" s="3" t="s">
        <v>21</v>
      </c>
      <c r="D344" s="3" t="s">
        <v>22</v>
      </c>
      <c r="E344" s="3" t="s">
        <v>23</v>
      </c>
      <c r="F344" s="3" t="s">
        <v>24</v>
      </c>
      <c r="G344" s="3" t="s">
        <v>1240</v>
      </c>
      <c r="H344" s="4">
        <v>3509.6000000000004</v>
      </c>
      <c r="I344" s="3" t="s">
        <v>26</v>
      </c>
      <c r="J344" s="3" t="s">
        <v>27</v>
      </c>
      <c r="K344" s="3" t="s">
        <v>44</v>
      </c>
      <c r="L344" s="4">
        <v>3509.6</v>
      </c>
      <c r="M344" s="4">
        <v>3280.02</v>
      </c>
      <c r="N344" s="9" t="s">
        <v>1241</v>
      </c>
      <c r="O344" s="3" t="s">
        <v>1242</v>
      </c>
      <c r="P344" s="3"/>
      <c r="Q344" s="11">
        <v>44930</v>
      </c>
      <c r="R344" s="11">
        <v>44937</v>
      </c>
      <c r="S344" s="3" t="s">
        <v>1243</v>
      </c>
      <c r="T344" s="3"/>
    </row>
    <row r="345" spans="1:20">
      <c r="A345" s="3">
        <v>2566</v>
      </c>
      <c r="B345" s="3" t="s">
        <v>20</v>
      </c>
      <c r="C345" s="3" t="s">
        <v>21</v>
      </c>
      <c r="D345" s="3" t="s">
        <v>22</v>
      </c>
      <c r="E345" s="3" t="s">
        <v>23</v>
      </c>
      <c r="F345" s="3" t="s">
        <v>24</v>
      </c>
      <c r="G345" s="3" t="s">
        <v>1244</v>
      </c>
      <c r="H345" s="4">
        <v>3745</v>
      </c>
      <c r="I345" s="3" t="s">
        <v>26</v>
      </c>
      <c r="J345" s="3" t="s">
        <v>27</v>
      </c>
      <c r="K345" s="3" t="s">
        <v>44</v>
      </c>
      <c r="L345" s="4">
        <v>3745</v>
      </c>
      <c r="M345" s="4">
        <v>3145.8</v>
      </c>
      <c r="N345" s="9" t="s">
        <v>666</v>
      </c>
      <c r="O345" s="3" t="s">
        <v>667</v>
      </c>
      <c r="P345" s="3"/>
      <c r="Q345" s="11">
        <v>44930</v>
      </c>
      <c r="R345" s="11">
        <v>44937</v>
      </c>
      <c r="S345" s="3" t="s">
        <v>1245</v>
      </c>
      <c r="T345" s="3"/>
    </row>
    <row r="346" spans="1:20">
      <c r="A346" s="3">
        <v>2566</v>
      </c>
      <c r="B346" s="3" t="s">
        <v>20</v>
      </c>
      <c r="C346" s="3" t="s">
        <v>21</v>
      </c>
      <c r="D346" s="3" t="s">
        <v>22</v>
      </c>
      <c r="E346" s="3" t="s">
        <v>23</v>
      </c>
      <c r="F346" s="3" t="s">
        <v>24</v>
      </c>
      <c r="G346" s="3" t="s">
        <v>1246</v>
      </c>
      <c r="H346" s="4">
        <v>3049.5</v>
      </c>
      <c r="I346" s="3" t="s">
        <v>26</v>
      </c>
      <c r="J346" s="3" t="s">
        <v>27</v>
      </c>
      <c r="K346" s="3" t="s">
        <v>44</v>
      </c>
      <c r="L346" s="4">
        <v>3049.5</v>
      </c>
      <c r="M346" s="4">
        <v>3049.5</v>
      </c>
      <c r="N346" s="9" t="s">
        <v>1247</v>
      </c>
      <c r="O346" s="3" t="s">
        <v>1248</v>
      </c>
      <c r="P346" s="3"/>
      <c r="Q346" s="11">
        <v>44930</v>
      </c>
      <c r="R346" s="11">
        <v>44937</v>
      </c>
      <c r="S346" s="3" t="s">
        <v>1249</v>
      </c>
      <c r="T346" s="3"/>
    </row>
    <row r="347" spans="1:20">
      <c r="A347" s="3">
        <v>2566</v>
      </c>
      <c r="B347" s="3" t="s">
        <v>20</v>
      </c>
      <c r="C347" s="3" t="s">
        <v>21</v>
      </c>
      <c r="D347" s="3" t="s">
        <v>22</v>
      </c>
      <c r="E347" s="3" t="s">
        <v>23</v>
      </c>
      <c r="F347" s="3" t="s">
        <v>24</v>
      </c>
      <c r="G347" s="3" t="s">
        <v>1250</v>
      </c>
      <c r="H347" s="4">
        <v>2675</v>
      </c>
      <c r="I347" s="3" t="s">
        <v>26</v>
      </c>
      <c r="J347" s="3" t="s">
        <v>27</v>
      </c>
      <c r="K347" s="3" t="s">
        <v>44</v>
      </c>
      <c r="L347" s="4">
        <v>2675</v>
      </c>
      <c r="M347" s="4">
        <v>2835.5</v>
      </c>
      <c r="N347" s="9" t="s">
        <v>828</v>
      </c>
      <c r="O347" s="3" t="s">
        <v>829</v>
      </c>
      <c r="P347" s="3"/>
      <c r="Q347" s="11">
        <v>44930</v>
      </c>
      <c r="R347" s="11">
        <v>44960</v>
      </c>
      <c r="S347" s="3" t="s">
        <v>1251</v>
      </c>
      <c r="T347" s="3"/>
    </row>
    <row r="348" spans="1:20">
      <c r="A348" s="3">
        <v>2566</v>
      </c>
      <c r="B348" s="3" t="s">
        <v>20</v>
      </c>
      <c r="C348" s="3" t="s">
        <v>21</v>
      </c>
      <c r="D348" s="3" t="s">
        <v>22</v>
      </c>
      <c r="E348" s="3" t="s">
        <v>23</v>
      </c>
      <c r="F348" s="3" t="s">
        <v>24</v>
      </c>
      <c r="G348" s="3" t="s">
        <v>1252</v>
      </c>
      <c r="H348" s="4">
        <v>2675</v>
      </c>
      <c r="I348" s="3" t="s">
        <v>26</v>
      </c>
      <c r="J348" s="3" t="s">
        <v>27</v>
      </c>
      <c r="K348" s="3" t="s">
        <v>317</v>
      </c>
      <c r="L348" s="4">
        <v>2675</v>
      </c>
      <c r="M348" s="4">
        <v>2675</v>
      </c>
      <c r="N348" s="9" t="s">
        <v>1253</v>
      </c>
      <c r="O348" s="3" t="s">
        <v>1254</v>
      </c>
      <c r="P348" s="3"/>
      <c r="Q348" s="11">
        <v>44930</v>
      </c>
      <c r="R348" s="11">
        <v>44960</v>
      </c>
      <c r="S348" s="3" t="s">
        <v>1255</v>
      </c>
      <c r="T348" s="3"/>
    </row>
    <row r="349" spans="1:20">
      <c r="A349" s="3">
        <v>2566</v>
      </c>
      <c r="B349" s="3" t="s">
        <v>20</v>
      </c>
      <c r="C349" s="3" t="s">
        <v>21</v>
      </c>
      <c r="D349" s="3" t="s">
        <v>22</v>
      </c>
      <c r="E349" s="3" t="s">
        <v>23</v>
      </c>
      <c r="F349" s="3" t="s">
        <v>24</v>
      </c>
      <c r="G349" s="3" t="s">
        <v>1179</v>
      </c>
      <c r="H349" s="4">
        <v>2603.9947999999999</v>
      </c>
      <c r="I349" s="3" t="s">
        <v>26</v>
      </c>
      <c r="J349" s="3" t="s">
        <v>27</v>
      </c>
      <c r="K349" s="3" t="s">
        <v>44</v>
      </c>
      <c r="L349" s="4">
        <v>2604</v>
      </c>
      <c r="M349" s="4">
        <v>2603.9899999999998</v>
      </c>
      <c r="N349" s="9" t="s">
        <v>375</v>
      </c>
      <c r="O349" s="3" t="s">
        <v>1180</v>
      </c>
      <c r="P349" s="3"/>
      <c r="Q349" s="11">
        <v>44930</v>
      </c>
      <c r="R349" s="11">
        <v>44950</v>
      </c>
      <c r="S349" s="3" t="s">
        <v>1256</v>
      </c>
      <c r="T349" s="3"/>
    </row>
    <row r="350" spans="1:20">
      <c r="A350" s="3">
        <v>2566</v>
      </c>
      <c r="B350" s="3" t="s">
        <v>20</v>
      </c>
      <c r="C350" s="3" t="s">
        <v>21</v>
      </c>
      <c r="D350" s="3" t="s">
        <v>22</v>
      </c>
      <c r="E350" s="3" t="s">
        <v>23</v>
      </c>
      <c r="F350" s="3" t="s">
        <v>24</v>
      </c>
      <c r="G350" s="3" t="s">
        <v>1257</v>
      </c>
      <c r="H350" s="4">
        <v>2407.5</v>
      </c>
      <c r="I350" s="3" t="s">
        <v>26</v>
      </c>
      <c r="J350" s="3" t="s">
        <v>27</v>
      </c>
      <c r="K350" s="3" t="s">
        <v>44</v>
      </c>
      <c r="L350" s="4">
        <v>2407.5</v>
      </c>
      <c r="M350" s="4">
        <v>2436.9299999999998</v>
      </c>
      <c r="N350" s="9" t="s">
        <v>991</v>
      </c>
      <c r="O350" s="3" t="s">
        <v>992</v>
      </c>
      <c r="P350" s="3"/>
      <c r="Q350" s="11">
        <v>44930</v>
      </c>
      <c r="R350" s="11">
        <v>44960</v>
      </c>
      <c r="S350" s="3" t="s">
        <v>1258</v>
      </c>
      <c r="T350" s="3"/>
    </row>
    <row r="351" spans="1:20">
      <c r="A351" s="3">
        <v>2566</v>
      </c>
      <c r="B351" s="3" t="s">
        <v>20</v>
      </c>
      <c r="C351" s="3" t="s">
        <v>21</v>
      </c>
      <c r="D351" s="3" t="s">
        <v>22</v>
      </c>
      <c r="E351" s="3" t="s">
        <v>23</v>
      </c>
      <c r="F351" s="3" t="s">
        <v>24</v>
      </c>
      <c r="G351" s="3" t="s">
        <v>1259</v>
      </c>
      <c r="H351" s="4">
        <v>4280</v>
      </c>
      <c r="I351" s="3" t="s">
        <v>26</v>
      </c>
      <c r="J351" s="3" t="s">
        <v>27</v>
      </c>
      <c r="K351" s="3" t="s">
        <v>44</v>
      </c>
      <c r="L351" s="4">
        <v>4280</v>
      </c>
      <c r="M351" s="4">
        <v>2300</v>
      </c>
      <c r="N351" s="9" t="s">
        <v>1260</v>
      </c>
      <c r="O351" s="3" t="s">
        <v>1261</v>
      </c>
      <c r="P351" s="3"/>
      <c r="Q351" s="11">
        <v>44930</v>
      </c>
      <c r="R351" s="11">
        <v>44960</v>
      </c>
      <c r="S351" s="3" t="s">
        <v>1262</v>
      </c>
      <c r="T351" s="3"/>
    </row>
    <row r="352" spans="1:20">
      <c r="A352" s="3">
        <v>2566</v>
      </c>
      <c r="B352" s="3" t="s">
        <v>20</v>
      </c>
      <c r="C352" s="3" t="s">
        <v>21</v>
      </c>
      <c r="D352" s="3" t="s">
        <v>22</v>
      </c>
      <c r="E352" s="3" t="s">
        <v>23</v>
      </c>
      <c r="F352" s="3" t="s">
        <v>24</v>
      </c>
      <c r="G352" s="3" t="s">
        <v>1263</v>
      </c>
      <c r="H352" s="4">
        <v>2247</v>
      </c>
      <c r="I352" s="3" t="s">
        <v>26</v>
      </c>
      <c r="J352" s="3" t="s">
        <v>27</v>
      </c>
      <c r="K352" s="3" t="s">
        <v>44</v>
      </c>
      <c r="L352" s="4">
        <v>2247</v>
      </c>
      <c r="M352" s="4">
        <v>2247</v>
      </c>
      <c r="N352" s="9" t="s">
        <v>970</v>
      </c>
      <c r="O352" s="3" t="s">
        <v>971</v>
      </c>
      <c r="P352" s="3"/>
      <c r="Q352" s="11">
        <v>44930</v>
      </c>
      <c r="R352" s="11">
        <v>44960</v>
      </c>
      <c r="S352" s="3" t="s">
        <v>1264</v>
      </c>
      <c r="T352" s="3"/>
    </row>
    <row r="353" spans="1:20">
      <c r="A353" s="3">
        <v>2566</v>
      </c>
      <c r="B353" s="3" t="s">
        <v>20</v>
      </c>
      <c r="C353" s="3" t="s">
        <v>21</v>
      </c>
      <c r="D353" s="3" t="s">
        <v>22</v>
      </c>
      <c r="E353" s="3" t="s">
        <v>23</v>
      </c>
      <c r="F353" s="3" t="s">
        <v>24</v>
      </c>
      <c r="G353" s="3" t="s">
        <v>1265</v>
      </c>
      <c r="H353" s="4">
        <v>2125.02</v>
      </c>
      <c r="I353" s="3" t="s">
        <v>26</v>
      </c>
      <c r="J353" s="3" t="s">
        <v>27</v>
      </c>
      <c r="K353" s="3" t="s">
        <v>44</v>
      </c>
      <c r="L353" s="4">
        <v>2125.02</v>
      </c>
      <c r="M353" s="4">
        <v>2125.02</v>
      </c>
      <c r="N353" s="9" t="s">
        <v>1266</v>
      </c>
      <c r="O353" s="3" t="s">
        <v>1267</v>
      </c>
      <c r="P353" s="3"/>
      <c r="Q353" s="11">
        <v>44930</v>
      </c>
      <c r="R353" s="11">
        <v>44937</v>
      </c>
      <c r="S353" s="3" t="s">
        <v>1268</v>
      </c>
      <c r="T353" s="3"/>
    </row>
    <row r="354" spans="1:20">
      <c r="A354" s="3">
        <v>2566</v>
      </c>
      <c r="B354" s="3" t="s">
        <v>20</v>
      </c>
      <c r="C354" s="3" t="s">
        <v>21</v>
      </c>
      <c r="D354" s="3" t="s">
        <v>22</v>
      </c>
      <c r="E354" s="3" t="s">
        <v>23</v>
      </c>
      <c r="F354" s="3" t="s">
        <v>24</v>
      </c>
      <c r="G354" s="3" t="s">
        <v>1269</v>
      </c>
      <c r="H354" s="4">
        <v>1626.4</v>
      </c>
      <c r="I354" s="3" t="s">
        <v>26</v>
      </c>
      <c r="J354" s="3" t="s">
        <v>27</v>
      </c>
      <c r="K354" s="3" t="s">
        <v>44</v>
      </c>
      <c r="L354" s="4">
        <v>1626.4</v>
      </c>
      <c r="M354" s="4">
        <v>1626.4</v>
      </c>
      <c r="N354" s="9" t="s">
        <v>803</v>
      </c>
      <c r="O354" s="3" t="s">
        <v>804</v>
      </c>
      <c r="P354" s="3"/>
      <c r="Q354" s="11">
        <v>44930</v>
      </c>
      <c r="R354" s="11">
        <v>44960</v>
      </c>
      <c r="S354" s="3" t="s">
        <v>1270</v>
      </c>
      <c r="T354" s="3"/>
    </row>
    <row r="355" spans="1:20">
      <c r="A355" s="3">
        <v>2566</v>
      </c>
      <c r="B355" s="3" t="s">
        <v>20</v>
      </c>
      <c r="C355" s="3" t="s">
        <v>21</v>
      </c>
      <c r="D355" s="3" t="s">
        <v>22</v>
      </c>
      <c r="E355" s="3" t="s">
        <v>23</v>
      </c>
      <c r="F355" s="3" t="s">
        <v>24</v>
      </c>
      <c r="G355" s="3" t="s">
        <v>1271</v>
      </c>
      <c r="H355" s="4">
        <v>1605</v>
      </c>
      <c r="I355" s="3" t="s">
        <v>26</v>
      </c>
      <c r="J355" s="3" t="s">
        <v>27</v>
      </c>
      <c r="K355" s="3" t="s">
        <v>44</v>
      </c>
      <c r="L355" s="4">
        <v>1605</v>
      </c>
      <c r="M355" s="4">
        <v>1605</v>
      </c>
      <c r="N355" s="9" t="s">
        <v>375</v>
      </c>
      <c r="O355" s="3" t="s">
        <v>376</v>
      </c>
      <c r="P355" s="3"/>
      <c r="Q355" s="11">
        <v>44930</v>
      </c>
      <c r="R355" s="11">
        <v>44937</v>
      </c>
      <c r="S355" s="3" t="s">
        <v>1272</v>
      </c>
      <c r="T355" s="3"/>
    </row>
    <row r="356" spans="1:20">
      <c r="A356" s="3">
        <v>2566</v>
      </c>
      <c r="B356" s="3" t="s">
        <v>20</v>
      </c>
      <c r="C356" s="3" t="s">
        <v>21</v>
      </c>
      <c r="D356" s="3" t="s">
        <v>22</v>
      </c>
      <c r="E356" s="3" t="s">
        <v>23</v>
      </c>
      <c r="F356" s="3" t="s">
        <v>24</v>
      </c>
      <c r="G356" s="3" t="s">
        <v>1273</v>
      </c>
      <c r="H356" s="4">
        <v>1123.5</v>
      </c>
      <c r="I356" s="3" t="s">
        <v>26</v>
      </c>
      <c r="J356" s="3" t="s">
        <v>27</v>
      </c>
      <c r="K356" s="3" t="s">
        <v>44</v>
      </c>
      <c r="L356" s="4">
        <v>1123.5</v>
      </c>
      <c r="M356" s="4">
        <v>1123.5</v>
      </c>
      <c r="N356" s="9" t="s">
        <v>836</v>
      </c>
      <c r="O356" s="3" t="s">
        <v>837</v>
      </c>
      <c r="P356" s="3"/>
      <c r="Q356" s="11">
        <v>44930</v>
      </c>
      <c r="R356" s="11">
        <v>44931</v>
      </c>
      <c r="S356" s="3" t="s">
        <v>1274</v>
      </c>
      <c r="T356" s="3"/>
    </row>
    <row r="357" spans="1:20">
      <c r="A357" s="3">
        <v>2566</v>
      </c>
      <c r="B357" s="3" t="s">
        <v>20</v>
      </c>
      <c r="C357" s="3" t="s">
        <v>21</v>
      </c>
      <c r="D357" s="3" t="s">
        <v>22</v>
      </c>
      <c r="E357" s="3" t="s">
        <v>23</v>
      </c>
      <c r="F357" s="3" t="s">
        <v>24</v>
      </c>
      <c r="G357" s="3" t="s">
        <v>1275</v>
      </c>
      <c r="H357" s="4">
        <v>941.6</v>
      </c>
      <c r="I357" s="3" t="s">
        <v>26</v>
      </c>
      <c r="J357" s="3" t="s">
        <v>27</v>
      </c>
      <c r="K357" s="3" t="s">
        <v>44</v>
      </c>
      <c r="L357" s="4">
        <v>941.6</v>
      </c>
      <c r="M357" s="4">
        <v>941.6</v>
      </c>
      <c r="N357" s="9" t="s">
        <v>375</v>
      </c>
      <c r="O357" s="3" t="s">
        <v>376</v>
      </c>
      <c r="P357" s="3"/>
      <c r="Q357" s="11">
        <v>44930</v>
      </c>
      <c r="R357" s="11">
        <v>44937</v>
      </c>
      <c r="S357" s="3" t="s">
        <v>1276</v>
      </c>
      <c r="T357" s="3"/>
    </row>
    <row r="358" spans="1:20">
      <c r="A358" s="3">
        <v>2566</v>
      </c>
      <c r="B358" s="3" t="s">
        <v>20</v>
      </c>
      <c r="C358" s="3" t="s">
        <v>21</v>
      </c>
      <c r="D358" s="3" t="s">
        <v>22</v>
      </c>
      <c r="E358" s="3" t="s">
        <v>23</v>
      </c>
      <c r="F358" s="3" t="s">
        <v>24</v>
      </c>
      <c r="G358" s="3" t="s">
        <v>1277</v>
      </c>
      <c r="H358" s="4">
        <v>395.04399999999998</v>
      </c>
      <c r="I358" s="3" t="s">
        <v>26</v>
      </c>
      <c r="J358" s="3" t="s">
        <v>27</v>
      </c>
      <c r="K358" s="3" t="s">
        <v>44</v>
      </c>
      <c r="L358" s="4">
        <v>395.04</v>
      </c>
      <c r="M358" s="4">
        <v>395.04</v>
      </c>
      <c r="N358" s="9" t="s">
        <v>1209</v>
      </c>
      <c r="O358" s="3" t="s">
        <v>1210</v>
      </c>
      <c r="P358" s="3"/>
      <c r="Q358" s="11">
        <v>44930</v>
      </c>
      <c r="R358" s="11">
        <v>44945</v>
      </c>
      <c r="S358" s="3" t="s">
        <v>1278</v>
      </c>
      <c r="T358" s="3"/>
    </row>
    <row r="359" spans="1:20">
      <c r="A359" s="3">
        <v>2566</v>
      </c>
      <c r="B359" s="3" t="s">
        <v>20</v>
      </c>
      <c r="C359" s="3" t="s">
        <v>21</v>
      </c>
      <c r="D359" s="3" t="s">
        <v>22</v>
      </c>
      <c r="E359" s="3" t="s">
        <v>23</v>
      </c>
      <c r="F359" s="3" t="s">
        <v>24</v>
      </c>
      <c r="G359" s="3" t="s">
        <v>1279</v>
      </c>
      <c r="H359" s="4">
        <v>1518422.8011</v>
      </c>
      <c r="I359" s="3" t="s">
        <v>26</v>
      </c>
      <c r="J359" s="3" t="s">
        <v>27</v>
      </c>
      <c r="K359" s="3" t="s">
        <v>142</v>
      </c>
      <c r="L359" s="4">
        <v>1518422.8</v>
      </c>
      <c r="M359" s="4">
        <v>1508700</v>
      </c>
      <c r="N359" s="9" t="s">
        <v>1280</v>
      </c>
      <c r="O359" s="3" t="s">
        <v>1281</v>
      </c>
      <c r="P359" s="3"/>
      <c r="Q359" s="11">
        <v>44931</v>
      </c>
      <c r="R359" s="11">
        <v>45291</v>
      </c>
      <c r="S359" s="3" t="s">
        <v>1282</v>
      </c>
      <c r="T359" s="3"/>
    </row>
    <row r="360" spans="1:20">
      <c r="A360" s="3">
        <v>2566</v>
      </c>
      <c r="B360" s="3" t="s">
        <v>20</v>
      </c>
      <c r="C360" s="3" t="s">
        <v>21</v>
      </c>
      <c r="D360" s="3" t="s">
        <v>22</v>
      </c>
      <c r="E360" s="3" t="s">
        <v>23</v>
      </c>
      <c r="F360" s="3" t="s">
        <v>24</v>
      </c>
      <c r="G360" s="3" t="s">
        <v>1283</v>
      </c>
      <c r="H360" s="4">
        <v>1799999.9993</v>
      </c>
      <c r="I360" s="3" t="s">
        <v>26</v>
      </c>
      <c r="J360" s="3" t="s">
        <v>27</v>
      </c>
      <c r="K360" s="3" t="s">
        <v>28</v>
      </c>
      <c r="L360" s="4">
        <v>1549003</v>
      </c>
      <c r="M360" s="4">
        <v>1299999.99</v>
      </c>
      <c r="N360" s="9" t="s">
        <v>1284</v>
      </c>
      <c r="O360" s="3" t="s">
        <v>1285</v>
      </c>
      <c r="P360" s="9" t="s">
        <v>1286</v>
      </c>
      <c r="Q360" s="11">
        <v>44931</v>
      </c>
      <c r="R360" s="11">
        <v>45254</v>
      </c>
      <c r="S360" s="3" t="s">
        <v>1287</v>
      </c>
      <c r="T360" s="3"/>
    </row>
    <row r="361" spans="1:20">
      <c r="A361" s="3">
        <v>2566</v>
      </c>
      <c r="B361" s="3" t="s">
        <v>20</v>
      </c>
      <c r="C361" s="3" t="s">
        <v>21</v>
      </c>
      <c r="D361" s="3" t="s">
        <v>22</v>
      </c>
      <c r="E361" s="3" t="s">
        <v>23</v>
      </c>
      <c r="F361" s="3" t="s">
        <v>24</v>
      </c>
      <c r="G361" s="3" t="s">
        <v>1288</v>
      </c>
      <c r="H361" s="4">
        <v>1358900</v>
      </c>
      <c r="I361" s="3" t="s">
        <v>26</v>
      </c>
      <c r="J361" s="3" t="s">
        <v>27</v>
      </c>
      <c r="K361" s="3" t="s">
        <v>142</v>
      </c>
      <c r="L361" s="4">
        <v>1358900</v>
      </c>
      <c r="M361" s="4">
        <v>1112800</v>
      </c>
      <c r="N361" s="9" t="s">
        <v>1289</v>
      </c>
      <c r="O361" s="3" t="s">
        <v>1290</v>
      </c>
      <c r="P361" s="3"/>
      <c r="Q361" s="11">
        <v>44931</v>
      </c>
      <c r="R361" s="11">
        <v>45021</v>
      </c>
      <c r="S361" s="3" t="s">
        <v>1291</v>
      </c>
      <c r="T361" s="3"/>
    </row>
    <row r="362" spans="1:20">
      <c r="A362" s="3">
        <v>2566</v>
      </c>
      <c r="B362" s="3" t="s">
        <v>20</v>
      </c>
      <c r="C362" s="3" t="s">
        <v>21</v>
      </c>
      <c r="D362" s="3" t="s">
        <v>22</v>
      </c>
      <c r="E362" s="3" t="s">
        <v>23</v>
      </c>
      <c r="F362" s="3" t="s">
        <v>24</v>
      </c>
      <c r="G362" s="3" t="s">
        <v>1292</v>
      </c>
      <c r="H362" s="4">
        <v>1235850</v>
      </c>
      <c r="I362" s="3" t="s">
        <v>26</v>
      </c>
      <c r="J362" s="3" t="s">
        <v>27</v>
      </c>
      <c r="K362" s="3" t="s">
        <v>142</v>
      </c>
      <c r="L362" s="4">
        <v>1235850</v>
      </c>
      <c r="M362" s="4">
        <v>982260</v>
      </c>
      <c r="N362" s="9" t="s">
        <v>1293</v>
      </c>
      <c r="O362" s="3" t="s">
        <v>1294</v>
      </c>
      <c r="P362" s="3"/>
      <c r="Q362" s="11">
        <v>44931</v>
      </c>
      <c r="R362" s="11">
        <v>45011</v>
      </c>
      <c r="S362" s="3" t="s">
        <v>1295</v>
      </c>
      <c r="T362" s="3"/>
    </row>
    <row r="363" spans="1:20">
      <c r="A363" s="3">
        <v>2566</v>
      </c>
      <c r="B363" s="3" t="s">
        <v>20</v>
      </c>
      <c r="C363" s="3" t="s">
        <v>21</v>
      </c>
      <c r="D363" s="3" t="s">
        <v>22</v>
      </c>
      <c r="E363" s="3" t="s">
        <v>23</v>
      </c>
      <c r="F363" s="3" t="s">
        <v>24</v>
      </c>
      <c r="G363" s="3" t="s">
        <v>1296</v>
      </c>
      <c r="H363" s="4">
        <v>719382.4</v>
      </c>
      <c r="I363" s="3" t="s">
        <v>26</v>
      </c>
      <c r="J363" s="3" t="s">
        <v>27</v>
      </c>
      <c r="K363" s="3" t="s">
        <v>770</v>
      </c>
      <c r="L363" s="4">
        <v>719382.4</v>
      </c>
      <c r="M363" s="4">
        <v>715616</v>
      </c>
      <c r="N363" s="9" t="s">
        <v>859</v>
      </c>
      <c r="O363" s="3" t="s">
        <v>860</v>
      </c>
      <c r="P363" s="3"/>
      <c r="Q363" s="11">
        <v>44931</v>
      </c>
      <c r="R363" s="11">
        <v>45051</v>
      </c>
      <c r="S363" s="3" t="s">
        <v>1297</v>
      </c>
      <c r="T363" s="3"/>
    </row>
    <row r="364" spans="1:20">
      <c r="A364" s="3">
        <v>2566</v>
      </c>
      <c r="B364" s="3" t="s">
        <v>20</v>
      </c>
      <c r="C364" s="3" t="s">
        <v>21</v>
      </c>
      <c r="D364" s="3" t="s">
        <v>22</v>
      </c>
      <c r="E364" s="3" t="s">
        <v>23</v>
      </c>
      <c r="F364" s="3" t="s">
        <v>24</v>
      </c>
      <c r="G364" s="3" t="s">
        <v>1298</v>
      </c>
      <c r="H364" s="4">
        <v>580225.26199999999</v>
      </c>
      <c r="I364" s="3" t="s">
        <v>26</v>
      </c>
      <c r="J364" s="3" t="s">
        <v>27</v>
      </c>
      <c r="K364" s="3" t="s">
        <v>142</v>
      </c>
      <c r="L364" s="4">
        <v>580225.26199999999</v>
      </c>
      <c r="M364" s="4">
        <v>569240</v>
      </c>
      <c r="N364" s="9" t="s">
        <v>1299</v>
      </c>
      <c r="O364" s="3" t="s">
        <v>1300</v>
      </c>
      <c r="P364" s="3"/>
      <c r="Q364" s="11">
        <v>44931</v>
      </c>
      <c r="R364" s="11">
        <v>45111</v>
      </c>
      <c r="S364" s="3" t="s">
        <v>1301</v>
      </c>
      <c r="T364" s="3"/>
    </row>
    <row r="365" spans="1:20">
      <c r="A365" s="3">
        <v>2566</v>
      </c>
      <c r="B365" s="3" t="s">
        <v>20</v>
      </c>
      <c r="C365" s="3" t="s">
        <v>21</v>
      </c>
      <c r="D365" s="3" t="s">
        <v>22</v>
      </c>
      <c r="E365" s="3" t="s">
        <v>23</v>
      </c>
      <c r="F365" s="3" t="s">
        <v>24</v>
      </c>
      <c r="G365" s="3" t="s">
        <v>1302</v>
      </c>
      <c r="H365" s="4">
        <v>656295.20000000007</v>
      </c>
      <c r="I365" s="3" t="s">
        <v>26</v>
      </c>
      <c r="J365" s="3" t="s">
        <v>27</v>
      </c>
      <c r="K365" s="3" t="s">
        <v>142</v>
      </c>
      <c r="L365" s="4">
        <v>656295.19999999995</v>
      </c>
      <c r="M365" s="4">
        <v>556721</v>
      </c>
      <c r="N365" s="9" t="s">
        <v>1303</v>
      </c>
      <c r="O365" s="3" t="s">
        <v>1304</v>
      </c>
      <c r="P365" s="3"/>
      <c r="Q365" s="11">
        <v>44931</v>
      </c>
      <c r="R365" s="11">
        <v>45031</v>
      </c>
      <c r="S365" s="3" t="s">
        <v>1305</v>
      </c>
      <c r="T365" s="3"/>
    </row>
    <row r="366" spans="1:20">
      <c r="A366" s="3">
        <v>2566</v>
      </c>
      <c r="B366" s="3" t="s">
        <v>20</v>
      </c>
      <c r="C366" s="3" t="s">
        <v>21</v>
      </c>
      <c r="D366" s="3" t="s">
        <v>22</v>
      </c>
      <c r="E366" s="3" t="s">
        <v>23</v>
      </c>
      <c r="F366" s="3" t="s">
        <v>24</v>
      </c>
      <c r="G366" s="3" t="s">
        <v>1306</v>
      </c>
      <c r="H366" s="4">
        <v>488901.17930000002</v>
      </c>
      <c r="I366" s="3" t="s">
        <v>26</v>
      </c>
      <c r="J366" s="3" t="s">
        <v>27</v>
      </c>
      <c r="K366" s="3" t="s">
        <v>317</v>
      </c>
      <c r="L366" s="4">
        <v>488901.18</v>
      </c>
      <c r="M366" s="4">
        <v>488901.18</v>
      </c>
      <c r="N366" s="9" t="s">
        <v>1307</v>
      </c>
      <c r="O366" s="3" t="s">
        <v>1308</v>
      </c>
      <c r="P366" s="3"/>
      <c r="Q366" s="11">
        <v>44931</v>
      </c>
      <c r="R366" s="11">
        <v>45052</v>
      </c>
      <c r="S366" s="3" t="s">
        <v>1309</v>
      </c>
      <c r="T366" s="3"/>
    </row>
    <row r="367" spans="1:20">
      <c r="A367" s="3">
        <v>2566</v>
      </c>
      <c r="B367" s="3" t="s">
        <v>20</v>
      </c>
      <c r="C367" s="3" t="s">
        <v>21</v>
      </c>
      <c r="D367" s="3" t="s">
        <v>22</v>
      </c>
      <c r="E367" s="3" t="s">
        <v>23</v>
      </c>
      <c r="F367" s="3" t="s">
        <v>24</v>
      </c>
      <c r="G367" s="3" t="s">
        <v>1310</v>
      </c>
      <c r="H367" s="4">
        <v>479360</v>
      </c>
      <c r="I367" s="3" t="s">
        <v>26</v>
      </c>
      <c r="J367" s="3" t="s">
        <v>27</v>
      </c>
      <c r="K367" s="3" t="s">
        <v>317</v>
      </c>
      <c r="L367" s="4">
        <v>479360</v>
      </c>
      <c r="M367" s="4">
        <v>479360</v>
      </c>
      <c r="N367" s="9" t="s">
        <v>735</v>
      </c>
      <c r="O367" s="3" t="s">
        <v>736</v>
      </c>
      <c r="P367" s="3"/>
      <c r="Q367" s="11">
        <v>44931</v>
      </c>
      <c r="R367" s="11">
        <v>44991</v>
      </c>
      <c r="S367" s="3" t="s">
        <v>1311</v>
      </c>
      <c r="T367" s="3"/>
    </row>
    <row r="368" spans="1:20">
      <c r="A368" s="3">
        <v>2566</v>
      </c>
      <c r="B368" s="3" t="s">
        <v>20</v>
      </c>
      <c r="C368" s="3" t="s">
        <v>21</v>
      </c>
      <c r="D368" s="3" t="s">
        <v>22</v>
      </c>
      <c r="E368" s="3" t="s">
        <v>23</v>
      </c>
      <c r="F368" s="3" t="s">
        <v>24</v>
      </c>
      <c r="G368" s="3" t="s">
        <v>1312</v>
      </c>
      <c r="H368" s="4">
        <v>470800</v>
      </c>
      <c r="I368" s="3" t="s">
        <v>26</v>
      </c>
      <c r="J368" s="3" t="s">
        <v>27</v>
      </c>
      <c r="K368" s="3" t="s">
        <v>44</v>
      </c>
      <c r="L368" s="4">
        <v>470800</v>
      </c>
      <c r="M368" s="4">
        <v>470800</v>
      </c>
      <c r="N368" s="9" t="s">
        <v>1313</v>
      </c>
      <c r="O368" s="3" t="s">
        <v>1314</v>
      </c>
      <c r="P368" s="9" t="s">
        <v>1315</v>
      </c>
      <c r="Q368" s="11">
        <v>44931</v>
      </c>
      <c r="R368" s="11">
        <v>44945</v>
      </c>
      <c r="S368" s="3" t="s">
        <v>1316</v>
      </c>
      <c r="T368" s="3"/>
    </row>
    <row r="369" spans="1:20">
      <c r="A369" s="3">
        <v>2566</v>
      </c>
      <c r="B369" s="3" t="s">
        <v>20</v>
      </c>
      <c r="C369" s="3" t="s">
        <v>21</v>
      </c>
      <c r="D369" s="3" t="s">
        <v>22</v>
      </c>
      <c r="E369" s="3" t="s">
        <v>23</v>
      </c>
      <c r="F369" s="3" t="s">
        <v>24</v>
      </c>
      <c r="G369" s="3" t="s">
        <v>1317</v>
      </c>
      <c r="H369" s="4">
        <v>408279.9</v>
      </c>
      <c r="I369" s="3" t="s">
        <v>26</v>
      </c>
      <c r="J369" s="3" t="s">
        <v>27</v>
      </c>
      <c r="K369" s="3" t="s">
        <v>317</v>
      </c>
      <c r="L369" s="4">
        <v>408279.9</v>
      </c>
      <c r="M369" s="4">
        <v>408279.9</v>
      </c>
      <c r="N369" s="9" t="s">
        <v>1318</v>
      </c>
      <c r="O369" s="3" t="s">
        <v>1319</v>
      </c>
      <c r="P369" s="3"/>
      <c r="Q369" s="11">
        <v>44931</v>
      </c>
      <c r="R369" s="11">
        <v>45291</v>
      </c>
      <c r="S369" s="3" t="s">
        <v>1320</v>
      </c>
      <c r="T369" s="3"/>
    </row>
    <row r="370" spans="1:20">
      <c r="A370" s="3">
        <v>2566</v>
      </c>
      <c r="B370" s="3" t="s">
        <v>20</v>
      </c>
      <c r="C370" s="3" t="s">
        <v>21</v>
      </c>
      <c r="D370" s="3" t="s">
        <v>22</v>
      </c>
      <c r="E370" s="3" t="s">
        <v>23</v>
      </c>
      <c r="F370" s="3" t="s">
        <v>24</v>
      </c>
      <c r="G370" s="3" t="s">
        <v>1321</v>
      </c>
      <c r="H370" s="4">
        <v>381540.6</v>
      </c>
      <c r="I370" s="3" t="s">
        <v>26</v>
      </c>
      <c r="J370" s="3" t="s">
        <v>27</v>
      </c>
      <c r="K370" s="3" t="s">
        <v>44</v>
      </c>
      <c r="L370" s="4">
        <v>381540.6</v>
      </c>
      <c r="M370" s="4">
        <v>391587.9</v>
      </c>
      <c r="N370" s="9" t="s">
        <v>1322</v>
      </c>
      <c r="O370" s="3" t="s">
        <v>1323</v>
      </c>
      <c r="P370" s="9" t="s">
        <v>1324</v>
      </c>
      <c r="Q370" s="11">
        <v>44931</v>
      </c>
      <c r="R370" s="11">
        <v>45077</v>
      </c>
      <c r="S370" s="3" t="s">
        <v>1325</v>
      </c>
      <c r="T370" s="3"/>
    </row>
    <row r="371" spans="1:20">
      <c r="A371" s="3">
        <v>2566</v>
      </c>
      <c r="B371" s="3" t="s">
        <v>20</v>
      </c>
      <c r="C371" s="3" t="s">
        <v>21</v>
      </c>
      <c r="D371" s="3" t="s">
        <v>22</v>
      </c>
      <c r="E371" s="3" t="s">
        <v>23</v>
      </c>
      <c r="F371" s="3" t="s">
        <v>24</v>
      </c>
      <c r="G371" s="3" t="s">
        <v>1326</v>
      </c>
      <c r="H371" s="4">
        <v>374500</v>
      </c>
      <c r="I371" s="3" t="s">
        <v>26</v>
      </c>
      <c r="J371" s="3" t="s">
        <v>27</v>
      </c>
      <c r="K371" s="3" t="s">
        <v>44</v>
      </c>
      <c r="L371" s="4">
        <v>374500</v>
      </c>
      <c r="M371" s="4">
        <v>374500</v>
      </c>
      <c r="N371" s="9" t="s">
        <v>1233</v>
      </c>
      <c r="O371" s="3" t="s">
        <v>1234</v>
      </c>
      <c r="P371" s="9" t="s">
        <v>1327</v>
      </c>
      <c r="Q371" s="11">
        <v>44931</v>
      </c>
      <c r="R371" s="11">
        <v>44961</v>
      </c>
      <c r="S371" s="3" t="s">
        <v>1328</v>
      </c>
      <c r="T371" s="3"/>
    </row>
    <row r="372" spans="1:20">
      <c r="A372" s="3">
        <v>2566</v>
      </c>
      <c r="B372" s="3" t="s">
        <v>20</v>
      </c>
      <c r="C372" s="3" t="s">
        <v>21</v>
      </c>
      <c r="D372" s="3" t="s">
        <v>22</v>
      </c>
      <c r="E372" s="3" t="s">
        <v>23</v>
      </c>
      <c r="F372" s="3" t="s">
        <v>24</v>
      </c>
      <c r="G372" s="3" t="s">
        <v>1329</v>
      </c>
      <c r="H372" s="4">
        <v>304693.2</v>
      </c>
      <c r="I372" s="3" t="s">
        <v>26</v>
      </c>
      <c r="J372" s="3" t="s">
        <v>27</v>
      </c>
      <c r="K372" s="3" t="s">
        <v>44</v>
      </c>
      <c r="L372" s="4">
        <v>303409.2</v>
      </c>
      <c r="M372" s="4">
        <v>303409.2</v>
      </c>
      <c r="N372" s="9" t="s">
        <v>863</v>
      </c>
      <c r="O372" s="3" t="s">
        <v>864</v>
      </c>
      <c r="P372" s="9" t="s">
        <v>1330</v>
      </c>
      <c r="Q372" s="11">
        <v>44931</v>
      </c>
      <c r="R372" s="11">
        <v>44976</v>
      </c>
      <c r="S372" s="3" t="s">
        <v>1331</v>
      </c>
      <c r="T372" s="3"/>
    </row>
    <row r="373" spans="1:20">
      <c r="A373" s="3">
        <v>2566</v>
      </c>
      <c r="B373" s="3" t="s">
        <v>20</v>
      </c>
      <c r="C373" s="3" t="s">
        <v>21</v>
      </c>
      <c r="D373" s="3" t="s">
        <v>22</v>
      </c>
      <c r="E373" s="3" t="s">
        <v>23</v>
      </c>
      <c r="F373" s="3" t="s">
        <v>24</v>
      </c>
      <c r="G373" s="3" t="s">
        <v>1332</v>
      </c>
      <c r="H373" s="4">
        <v>196131</v>
      </c>
      <c r="I373" s="3" t="s">
        <v>26</v>
      </c>
      <c r="J373" s="3" t="s">
        <v>27</v>
      </c>
      <c r="K373" s="3" t="s">
        <v>44</v>
      </c>
      <c r="L373" s="4">
        <v>196131</v>
      </c>
      <c r="M373" s="4">
        <v>221811</v>
      </c>
      <c r="N373" s="9" t="s">
        <v>1333</v>
      </c>
      <c r="O373" s="3" t="s">
        <v>1334</v>
      </c>
      <c r="P373" s="9" t="s">
        <v>1335</v>
      </c>
      <c r="Q373" s="11">
        <v>44931</v>
      </c>
      <c r="R373" s="11">
        <v>44961</v>
      </c>
      <c r="S373" s="3" t="s">
        <v>1336</v>
      </c>
      <c r="T373" s="3"/>
    </row>
    <row r="374" spans="1:20">
      <c r="A374" s="3">
        <v>2566</v>
      </c>
      <c r="B374" s="3" t="s">
        <v>20</v>
      </c>
      <c r="C374" s="3" t="s">
        <v>21</v>
      </c>
      <c r="D374" s="3" t="s">
        <v>22</v>
      </c>
      <c r="E374" s="3" t="s">
        <v>23</v>
      </c>
      <c r="F374" s="3" t="s">
        <v>24</v>
      </c>
      <c r="G374" s="3" t="s">
        <v>1337</v>
      </c>
      <c r="H374" s="4">
        <v>212930</v>
      </c>
      <c r="I374" s="3" t="s">
        <v>26</v>
      </c>
      <c r="J374" s="3" t="s">
        <v>27</v>
      </c>
      <c r="K374" s="3" t="s">
        <v>317</v>
      </c>
      <c r="L374" s="4">
        <v>212930</v>
      </c>
      <c r="M374" s="4">
        <v>212930</v>
      </c>
      <c r="N374" s="9" t="s">
        <v>1338</v>
      </c>
      <c r="O374" s="3" t="s">
        <v>1339</v>
      </c>
      <c r="P374" s="3"/>
      <c r="Q374" s="11">
        <v>44931</v>
      </c>
      <c r="R374" s="11">
        <v>45081</v>
      </c>
      <c r="S374" s="3" t="s">
        <v>1340</v>
      </c>
      <c r="T374" s="3"/>
    </row>
    <row r="375" spans="1:20">
      <c r="A375" s="3">
        <v>2566</v>
      </c>
      <c r="B375" s="3" t="s">
        <v>20</v>
      </c>
      <c r="C375" s="3" t="s">
        <v>21</v>
      </c>
      <c r="D375" s="3" t="s">
        <v>22</v>
      </c>
      <c r="E375" s="3" t="s">
        <v>23</v>
      </c>
      <c r="F375" s="3" t="s">
        <v>24</v>
      </c>
      <c r="G375" s="3" t="s">
        <v>1341</v>
      </c>
      <c r="H375" s="4">
        <v>155685</v>
      </c>
      <c r="I375" s="3" t="s">
        <v>26</v>
      </c>
      <c r="J375" s="3" t="s">
        <v>27</v>
      </c>
      <c r="K375" s="3" t="s">
        <v>317</v>
      </c>
      <c r="L375" s="4">
        <v>155685</v>
      </c>
      <c r="M375" s="4">
        <v>155685</v>
      </c>
      <c r="N375" s="9" t="s">
        <v>777</v>
      </c>
      <c r="O375" s="3" t="s">
        <v>778</v>
      </c>
      <c r="P375" s="3"/>
      <c r="Q375" s="11">
        <v>44931</v>
      </c>
      <c r="R375" s="11">
        <v>45021</v>
      </c>
      <c r="S375" s="3" t="s">
        <v>1342</v>
      </c>
      <c r="T375" s="3"/>
    </row>
    <row r="376" spans="1:20">
      <c r="A376" s="3">
        <v>2566</v>
      </c>
      <c r="B376" s="3" t="s">
        <v>20</v>
      </c>
      <c r="C376" s="3" t="s">
        <v>21</v>
      </c>
      <c r="D376" s="3" t="s">
        <v>22</v>
      </c>
      <c r="E376" s="3" t="s">
        <v>23</v>
      </c>
      <c r="F376" s="3" t="s">
        <v>24</v>
      </c>
      <c r="G376" s="3" t="s">
        <v>1343</v>
      </c>
      <c r="H376" s="4">
        <v>201309.8</v>
      </c>
      <c r="I376" s="3" t="s">
        <v>26</v>
      </c>
      <c r="J376" s="3" t="s">
        <v>27</v>
      </c>
      <c r="K376" s="3" t="s">
        <v>317</v>
      </c>
      <c r="L376" s="4">
        <v>201309.8</v>
      </c>
      <c r="M376" s="4">
        <v>147787.54</v>
      </c>
      <c r="N376" s="9" t="s">
        <v>1344</v>
      </c>
      <c r="O376" s="3" t="s">
        <v>1345</v>
      </c>
      <c r="P376" s="3"/>
      <c r="Q376" s="11">
        <v>44931</v>
      </c>
      <c r="R376" s="11">
        <v>44976</v>
      </c>
      <c r="S376" s="3" t="s">
        <v>1346</v>
      </c>
      <c r="T376" s="3"/>
    </row>
    <row r="377" spans="1:20">
      <c r="A377" s="3">
        <v>2566</v>
      </c>
      <c r="B377" s="3" t="s">
        <v>20</v>
      </c>
      <c r="C377" s="3" t="s">
        <v>21</v>
      </c>
      <c r="D377" s="3" t="s">
        <v>22</v>
      </c>
      <c r="E377" s="3" t="s">
        <v>23</v>
      </c>
      <c r="F377" s="3" t="s">
        <v>24</v>
      </c>
      <c r="G377" s="3" t="s">
        <v>1347</v>
      </c>
      <c r="H377" s="4">
        <v>127116</v>
      </c>
      <c r="I377" s="3" t="s">
        <v>26</v>
      </c>
      <c r="J377" s="3" t="s">
        <v>27</v>
      </c>
      <c r="K377" s="3" t="s">
        <v>770</v>
      </c>
      <c r="L377" s="4">
        <v>127116</v>
      </c>
      <c r="M377" s="4">
        <v>127116</v>
      </c>
      <c r="N377" s="9" t="s">
        <v>1348</v>
      </c>
      <c r="O377" s="3" t="s">
        <v>1349</v>
      </c>
      <c r="P377" s="3"/>
      <c r="Q377" s="11">
        <v>44931</v>
      </c>
      <c r="R377" s="11">
        <v>45051</v>
      </c>
      <c r="S377" s="3" t="s">
        <v>1350</v>
      </c>
      <c r="T377" s="3"/>
    </row>
    <row r="378" spans="1:20">
      <c r="A378" s="3">
        <v>2566</v>
      </c>
      <c r="B378" s="3" t="s">
        <v>20</v>
      </c>
      <c r="C378" s="3" t="s">
        <v>21</v>
      </c>
      <c r="D378" s="3" t="s">
        <v>22</v>
      </c>
      <c r="E378" s="3" t="s">
        <v>23</v>
      </c>
      <c r="F378" s="3" t="s">
        <v>24</v>
      </c>
      <c r="G378" s="3" t="s">
        <v>1351</v>
      </c>
      <c r="H378" s="4">
        <v>116800.00160000002</v>
      </c>
      <c r="I378" s="3" t="s">
        <v>26</v>
      </c>
      <c r="J378" s="3" t="s">
        <v>27</v>
      </c>
      <c r="K378" s="3" t="s">
        <v>44</v>
      </c>
      <c r="L378" s="4">
        <v>116800</v>
      </c>
      <c r="M378" s="4">
        <v>116800</v>
      </c>
      <c r="N378" s="9" t="s">
        <v>1352</v>
      </c>
      <c r="O378" s="3" t="s">
        <v>1353</v>
      </c>
      <c r="P378" s="9" t="s">
        <v>1354</v>
      </c>
      <c r="Q378" s="11">
        <v>44931</v>
      </c>
      <c r="R378" s="11">
        <v>44961</v>
      </c>
      <c r="S378" s="3" t="s">
        <v>1355</v>
      </c>
      <c r="T378" s="3"/>
    </row>
    <row r="379" spans="1:20">
      <c r="A379" s="3">
        <v>2566</v>
      </c>
      <c r="B379" s="3" t="s">
        <v>20</v>
      </c>
      <c r="C379" s="3" t="s">
        <v>21</v>
      </c>
      <c r="D379" s="3" t="s">
        <v>22</v>
      </c>
      <c r="E379" s="3" t="s">
        <v>23</v>
      </c>
      <c r="F379" s="3" t="s">
        <v>24</v>
      </c>
      <c r="G379" s="3" t="s">
        <v>1356</v>
      </c>
      <c r="H379" s="4">
        <v>99510</v>
      </c>
      <c r="I379" s="3" t="s">
        <v>26</v>
      </c>
      <c r="J379" s="3" t="s">
        <v>27</v>
      </c>
      <c r="K379" s="3" t="s">
        <v>317</v>
      </c>
      <c r="L379" s="4">
        <v>99510</v>
      </c>
      <c r="M379" s="4">
        <v>99510</v>
      </c>
      <c r="N379" s="9" t="s">
        <v>1357</v>
      </c>
      <c r="O379" s="3" t="s">
        <v>1358</v>
      </c>
      <c r="P379" s="3"/>
      <c r="Q379" s="11">
        <v>44931</v>
      </c>
      <c r="R379" s="11">
        <v>44941</v>
      </c>
      <c r="S379" s="3" t="s">
        <v>1359</v>
      </c>
      <c r="T379" s="3"/>
    </row>
    <row r="380" spans="1:20">
      <c r="A380" s="3">
        <v>2566</v>
      </c>
      <c r="B380" s="3" t="s">
        <v>20</v>
      </c>
      <c r="C380" s="3" t="s">
        <v>21</v>
      </c>
      <c r="D380" s="3" t="s">
        <v>22</v>
      </c>
      <c r="E380" s="3" t="s">
        <v>23</v>
      </c>
      <c r="F380" s="3" t="s">
        <v>24</v>
      </c>
      <c r="G380" s="3" t="s">
        <v>1360</v>
      </c>
      <c r="H380" s="4">
        <v>97412.800000000003</v>
      </c>
      <c r="I380" s="3" t="s">
        <v>26</v>
      </c>
      <c r="J380" s="3" t="s">
        <v>27</v>
      </c>
      <c r="K380" s="3" t="s">
        <v>317</v>
      </c>
      <c r="L380" s="4">
        <v>97412.800000000003</v>
      </c>
      <c r="M380" s="4">
        <v>97412.800000000003</v>
      </c>
      <c r="N380" s="9" t="s">
        <v>1361</v>
      </c>
      <c r="O380" s="3" t="s">
        <v>1362</v>
      </c>
      <c r="P380" s="3"/>
      <c r="Q380" s="11">
        <v>44931</v>
      </c>
      <c r="R380" s="11">
        <v>44961</v>
      </c>
      <c r="S380" s="3" t="s">
        <v>1363</v>
      </c>
      <c r="T380" s="3"/>
    </row>
    <row r="381" spans="1:20">
      <c r="A381" s="3">
        <v>2566</v>
      </c>
      <c r="B381" s="3" t="s">
        <v>20</v>
      </c>
      <c r="C381" s="3" t="s">
        <v>21</v>
      </c>
      <c r="D381" s="3" t="s">
        <v>22</v>
      </c>
      <c r="E381" s="3" t="s">
        <v>23</v>
      </c>
      <c r="F381" s="3" t="s">
        <v>24</v>
      </c>
      <c r="G381" s="3" t="s">
        <v>1364</v>
      </c>
      <c r="H381" s="4">
        <v>118659.79</v>
      </c>
      <c r="I381" s="3" t="s">
        <v>26</v>
      </c>
      <c r="J381" s="3" t="s">
        <v>27</v>
      </c>
      <c r="K381" s="3" t="s">
        <v>44</v>
      </c>
      <c r="L381" s="4">
        <v>118659.79</v>
      </c>
      <c r="M381" s="4">
        <v>96990.15</v>
      </c>
      <c r="N381" s="9" t="s">
        <v>1365</v>
      </c>
      <c r="O381" s="3" t="s">
        <v>1366</v>
      </c>
      <c r="P381" s="9" t="s">
        <v>1367</v>
      </c>
      <c r="Q381" s="11">
        <v>44931</v>
      </c>
      <c r="R381" s="11">
        <v>44961</v>
      </c>
      <c r="S381" s="3" t="s">
        <v>1368</v>
      </c>
      <c r="T381" s="3"/>
    </row>
    <row r="382" spans="1:20">
      <c r="A382" s="3">
        <v>2566</v>
      </c>
      <c r="B382" s="3" t="s">
        <v>20</v>
      </c>
      <c r="C382" s="3" t="s">
        <v>21</v>
      </c>
      <c r="D382" s="3" t="s">
        <v>22</v>
      </c>
      <c r="E382" s="3" t="s">
        <v>23</v>
      </c>
      <c r="F382" s="3" t="s">
        <v>24</v>
      </c>
      <c r="G382" s="3" t="s">
        <v>1095</v>
      </c>
      <c r="H382" s="4">
        <v>99884.5</v>
      </c>
      <c r="I382" s="3" t="s">
        <v>26</v>
      </c>
      <c r="J382" s="3" t="s">
        <v>27</v>
      </c>
      <c r="K382" s="3" t="s">
        <v>44</v>
      </c>
      <c r="L382" s="4">
        <v>99884.5</v>
      </c>
      <c r="M382" s="4">
        <v>93350</v>
      </c>
      <c r="N382" s="9" t="s">
        <v>1369</v>
      </c>
      <c r="O382" s="3" t="s">
        <v>1370</v>
      </c>
      <c r="P382" s="3"/>
      <c r="Q382" s="11">
        <v>44931</v>
      </c>
      <c r="R382" s="11">
        <v>44946</v>
      </c>
      <c r="S382" s="3" t="s">
        <v>1371</v>
      </c>
      <c r="T382" s="3"/>
    </row>
    <row r="383" spans="1:20">
      <c r="A383" s="3">
        <v>2566</v>
      </c>
      <c r="B383" s="3" t="s">
        <v>20</v>
      </c>
      <c r="C383" s="3" t="s">
        <v>21</v>
      </c>
      <c r="D383" s="3" t="s">
        <v>22</v>
      </c>
      <c r="E383" s="3" t="s">
        <v>23</v>
      </c>
      <c r="F383" s="3" t="s">
        <v>24</v>
      </c>
      <c r="G383" s="3" t="s">
        <v>1372</v>
      </c>
      <c r="H383" s="4">
        <v>89880</v>
      </c>
      <c r="I383" s="3" t="s">
        <v>26</v>
      </c>
      <c r="J383" s="3" t="s">
        <v>27</v>
      </c>
      <c r="K383" s="3" t="s">
        <v>44</v>
      </c>
      <c r="L383" s="4">
        <v>89880</v>
      </c>
      <c r="M383" s="4">
        <v>89999.84</v>
      </c>
      <c r="N383" s="9" t="s">
        <v>1373</v>
      </c>
      <c r="O383" s="3" t="s">
        <v>1374</v>
      </c>
      <c r="P383" s="3"/>
      <c r="Q383" s="11">
        <v>44931</v>
      </c>
      <c r="R383" s="11">
        <v>44976</v>
      </c>
      <c r="S383" s="3" t="s">
        <v>1375</v>
      </c>
      <c r="T383" s="3"/>
    </row>
    <row r="384" spans="1:20">
      <c r="A384" s="3">
        <v>2566</v>
      </c>
      <c r="B384" s="3" t="s">
        <v>20</v>
      </c>
      <c r="C384" s="3" t="s">
        <v>21</v>
      </c>
      <c r="D384" s="3" t="s">
        <v>22</v>
      </c>
      <c r="E384" s="3" t="s">
        <v>23</v>
      </c>
      <c r="F384" s="3" t="s">
        <v>24</v>
      </c>
      <c r="G384" s="3" t="s">
        <v>1376</v>
      </c>
      <c r="H384" s="4">
        <v>78645</v>
      </c>
      <c r="I384" s="3" t="s">
        <v>26</v>
      </c>
      <c r="J384" s="3" t="s">
        <v>27</v>
      </c>
      <c r="K384" s="3" t="s">
        <v>44</v>
      </c>
      <c r="L384" s="4">
        <v>78645</v>
      </c>
      <c r="M384" s="4">
        <v>78645</v>
      </c>
      <c r="N384" s="9" t="s">
        <v>1377</v>
      </c>
      <c r="O384" s="3" t="s">
        <v>1378</v>
      </c>
      <c r="P384" s="3"/>
      <c r="Q384" s="11">
        <v>44931</v>
      </c>
      <c r="R384" s="11">
        <v>44946</v>
      </c>
      <c r="S384" s="3" t="s">
        <v>1379</v>
      </c>
      <c r="T384" s="3"/>
    </row>
    <row r="385" spans="1:20">
      <c r="A385" s="3">
        <v>2566</v>
      </c>
      <c r="B385" s="3" t="s">
        <v>20</v>
      </c>
      <c r="C385" s="3" t="s">
        <v>21</v>
      </c>
      <c r="D385" s="3" t="s">
        <v>22</v>
      </c>
      <c r="E385" s="3" t="s">
        <v>23</v>
      </c>
      <c r="F385" s="3" t="s">
        <v>24</v>
      </c>
      <c r="G385" s="3" t="s">
        <v>1380</v>
      </c>
      <c r="H385" s="4">
        <v>77040</v>
      </c>
      <c r="I385" s="3" t="s">
        <v>26</v>
      </c>
      <c r="J385" s="3" t="s">
        <v>27</v>
      </c>
      <c r="K385" s="3" t="s">
        <v>44</v>
      </c>
      <c r="L385" s="4">
        <v>77040</v>
      </c>
      <c r="M385" s="4">
        <v>76665.5</v>
      </c>
      <c r="N385" s="9" t="s">
        <v>1381</v>
      </c>
      <c r="O385" s="3" t="s">
        <v>1382</v>
      </c>
      <c r="P385" s="3"/>
      <c r="Q385" s="11">
        <v>44931</v>
      </c>
      <c r="R385" s="11">
        <v>45021</v>
      </c>
      <c r="S385" s="3" t="s">
        <v>1383</v>
      </c>
      <c r="T385" s="3"/>
    </row>
    <row r="386" spans="1:20">
      <c r="A386" s="3">
        <v>2566</v>
      </c>
      <c r="B386" s="3" t="s">
        <v>20</v>
      </c>
      <c r="C386" s="3" t="s">
        <v>21</v>
      </c>
      <c r="D386" s="3" t="s">
        <v>22</v>
      </c>
      <c r="E386" s="3" t="s">
        <v>23</v>
      </c>
      <c r="F386" s="3" t="s">
        <v>24</v>
      </c>
      <c r="G386" s="3" t="s">
        <v>1384</v>
      </c>
      <c r="H386" s="4">
        <v>128400</v>
      </c>
      <c r="I386" s="3" t="s">
        <v>26</v>
      </c>
      <c r="J386" s="3" t="s">
        <v>27</v>
      </c>
      <c r="K386" s="3" t="s">
        <v>44</v>
      </c>
      <c r="L386" s="4">
        <v>128400</v>
      </c>
      <c r="M386" s="4">
        <v>63772</v>
      </c>
      <c r="N386" s="9" t="s">
        <v>1385</v>
      </c>
      <c r="O386" s="3" t="s">
        <v>1386</v>
      </c>
      <c r="P386" s="3"/>
      <c r="Q386" s="11">
        <v>44931</v>
      </c>
      <c r="R386" s="11">
        <v>44961</v>
      </c>
      <c r="S386" s="3" t="s">
        <v>1387</v>
      </c>
      <c r="T386" s="3"/>
    </row>
    <row r="387" spans="1:20">
      <c r="A387" s="3">
        <v>2566</v>
      </c>
      <c r="B387" s="3" t="s">
        <v>20</v>
      </c>
      <c r="C387" s="3" t="s">
        <v>21</v>
      </c>
      <c r="D387" s="3" t="s">
        <v>22</v>
      </c>
      <c r="E387" s="3" t="s">
        <v>23</v>
      </c>
      <c r="F387" s="3" t="s">
        <v>24</v>
      </c>
      <c r="G387" s="3" t="s">
        <v>1388</v>
      </c>
      <c r="H387" s="4">
        <v>58101</v>
      </c>
      <c r="I387" s="3" t="s">
        <v>26</v>
      </c>
      <c r="J387" s="3" t="s">
        <v>27</v>
      </c>
      <c r="K387" s="3" t="s">
        <v>44</v>
      </c>
      <c r="L387" s="4">
        <v>58101</v>
      </c>
      <c r="M387" s="4">
        <v>56560.2</v>
      </c>
      <c r="N387" s="9" t="s">
        <v>1389</v>
      </c>
      <c r="O387" s="3" t="s">
        <v>1390</v>
      </c>
      <c r="P387" s="3"/>
      <c r="Q387" s="11">
        <v>44931</v>
      </c>
      <c r="R387" s="11">
        <v>44941</v>
      </c>
      <c r="S387" s="3" t="s">
        <v>1391</v>
      </c>
      <c r="T387" s="3"/>
    </row>
    <row r="388" spans="1:20">
      <c r="A388" s="3">
        <v>2566</v>
      </c>
      <c r="B388" s="3" t="s">
        <v>20</v>
      </c>
      <c r="C388" s="3" t="s">
        <v>21</v>
      </c>
      <c r="D388" s="3" t="s">
        <v>22</v>
      </c>
      <c r="E388" s="3" t="s">
        <v>23</v>
      </c>
      <c r="F388" s="3" t="s">
        <v>24</v>
      </c>
      <c r="G388" s="3" t="s">
        <v>1392</v>
      </c>
      <c r="H388" s="4">
        <v>51360</v>
      </c>
      <c r="I388" s="3" t="s">
        <v>26</v>
      </c>
      <c r="J388" s="3" t="s">
        <v>27</v>
      </c>
      <c r="K388" s="3" t="s">
        <v>317</v>
      </c>
      <c r="L388" s="4">
        <v>51360</v>
      </c>
      <c r="M388" s="4">
        <v>51360</v>
      </c>
      <c r="N388" s="9" t="s">
        <v>1393</v>
      </c>
      <c r="O388" s="3" t="s">
        <v>1394</v>
      </c>
      <c r="P388" s="3"/>
      <c r="Q388" s="11">
        <v>44931</v>
      </c>
      <c r="R388" s="11">
        <v>45001</v>
      </c>
      <c r="S388" s="3" t="s">
        <v>1395</v>
      </c>
      <c r="T388" s="3"/>
    </row>
    <row r="389" spans="1:20">
      <c r="A389" s="3">
        <v>2566</v>
      </c>
      <c r="B389" s="3" t="s">
        <v>20</v>
      </c>
      <c r="C389" s="3" t="s">
        <v>21</v>
      </c>
      <c r="D389" s="3" t="s">
        <v>22</v>
      </c>
      <c r="E389" s="3" t="s">
        <v>23</v>
      </c>
      <c r="F389" s="3" t="s">
        <v>24</v>
      </c>
      <c r="G389" s="3" t="s">
        <v>1396</v>
      </c>
      <c r="H389" s="4">
        <v>48150</v>
      </c>
      <c r="I389" s="3" t="s">
        <v>26</v>
      </c>
      <c r="J389" s="3" t="s">
        <v>27</v>
      </c>
      <c r="K389" s="3" t="s">
        <v>44</v>
      </c>
      <c r="L389" s="4">
        <v>48150</v>
      </c>
      <c r="M389" s="4">
        <v>48150</v>
      </c>
      <c r="N389" s="9" t="s">
        <v>1397</v>
      </c>
      <c r="O389" s="3" t="s">
        <v>1398</v>
      </c>
      <c r="P389" s="3"/>
      <c r="Q389" s="11">
        <v>44931</v>
      </c>
      <c r="R389" s="11">
        <v>44946</v>
      </c>
      <c r="S389" s="3" t="s">
        <v>1399</v>
      </c>
      <c r="T389" s="3"/>
    </row>
    <row r="390" spans="1:20">
      <c r="A390" s="3">
        <v>2566</v>
      </c>
      <c r="B390" s="3" t="s">
        <v>20</v>
      </c>
      <c r="C390" s="3" t="s">
        <v>21</v>
      </c>
      <c r="D390" s="3" t="s">
        <v>22</v>
      </c>
      <c r="E390" s="3" t="s">
        <v>23</v>
      </c>
      <c r="F390" s="3" t="s">
        <v>24</v>
      </c>
      <c r="G390" s="3" t="s">
        <v>1400</v>
      </c>
      <c r="H390" s="4">
        <v>45790.65</v>
      </c>
      <c r="I390" s="3" t="s">
        <v>26</v>
      </c>
      <c r="J390" s="3" t="s">
        <v>27</v>
      </c>
      <c r="K390" s="3" t="s">
        <v>44</v>
      </c>
      <c r="L390" s="4">
        <v>45790.600000000006</v>
      </c>
      <c r="M390" s="4">
        <v>45790.65</v>
      </c>
      <c r="N390" s="9" t="s">
        <v>1401</v>
      </c>
      <c r="O390" s="3" t="s">
        <v>1402</v>
      </c>
      <c r="P390" s="3"/>
      <c r="Q390" s="11">
        <v>44931</v>
      </c>
      <c r="R390" s="11">
        <v>44991</v>
      </c>
      <c r="S390" s="3" t="s">
        <v>1403</v>
      </c>
      <c r="T390" s="3"/>
    </row>
    <row r="391" spans="1:20">
      <c r="A391" s="3">
        <v>2566</v>
      </c>
      <c r="B391" s="3" t="s">
        <v>20</v>
      </c>
      <c r="C391" s="3" t="s">
        <v>21</v>
      </c>
      <c r="D391" s="3" t="s">
        <v>22</v>
      </c>
      <c r="E391" s="3" t="s">
        <v>23</v>
      </c>
      <c r="F391" s="3" t="s">
        <v>24</v>
      </c>
      <c r="G391" s="3" t="s">
        <v>1404</v>
      </c>
      <c r="H391" s="4">
        <v>47722</v>
      </c>
      <c r="I391" s="3" t="s">
        <v>26</v>
      </c>
      <c r="J391" s="3" t="s">
        <v>27</v>
      </c>
      <c r="K391" s="3" t="s">
        <v>317</v>
      </c>
      <c r="L391" s="4">
        <v>47722</v>
      </c>
      <c r="M391" s="4">
        <v>42211.5</v>
      </c>
      <c r="N391" s="9" t="s">
        <v>1365</v>
      </c>
      <c r="O391" s="3" t="s">
        <v>1366</v>
      </c>
      <c r="P391" s="3"/>
      <c r="Q391" s="11">
        <v>44931</v>
      </c>
      <c r="R391" s="11">
        <v>44946</v>
      </c>
      <c r="S391" s="3" t="s">
        <v>1405</v>
      </c>
      <c r="T391" s="3"/>
    </row>
    <row r="392" spans="1:20">
      <c r="A392" s="3">
        <v>2566</v>
      </c>
      <c r="B392" s="3" t="s">
        <v>20</v>
      </c>
      <c r="C392" s="3" t="s">
        <v>21</v>
      </c>
      <c r="D392" s="3" t="s">
        <v>22</v>
      </c>
      <c r="E392" s="3" t="s">
        <v>23</v>
      </c>
      <c r="F392" s="3" t="s">
        <v>24</v>
      </c>
      <c r="G392" s="3" t="s">
        <v>1406</v>
      </c>
      <c r="H392" s="4">
        <v>37980.720000000001</v>
      </c>
      <c r="I392" s="3" t="s">
        <v>26</v>
      </c>
      <c r="J392" s="3" t="s">
        <v>27</v>
      </c>
      <c r="K392" s="3" t="s">
        <v>317</v>
      </c>
      <c r="L392" s="4">
        <v>37980.720000000001</v>
      </c>
      <c r="M392" s="4">
        <v>37980.720000000001</v>
      </c>
      <c r="N392" s="9" t="s">
        <v>1407</v>
      </c>
      <c r="O392" s="3" t="s">
        <v>1408</v>
      </c>
      <c r="P392" s="3"/>
      <c r="Q392" s="11">
        <v>44931</v>
      </c>
      <c r="R392" s="11">
        <v>44941</v>
      </c>
      <c r="S392" s="3" t="s">
        <v>1409</v>
      </c>
      <c r="T392" s="3"/>
    </row>
    <row r="393" spans="1:20">
      <c r="A393" s="3">
        <v>2566</v>
      </c>
      <c r="B393" s="3" t="s">
        <v>20</v>
      </c>
      <c r="C393" s="3" t="s">
        <v>21</v>
      </c>
      <c r="D393" s="3" t="s">
        <v>22</v>
      </c>
      <c r="E393" s="3" t="s">
        <v>23</v>
      </c>
      <c r="F393" s="3" t="s">
        <v>24</v>
      </c>
      <c r="G393" s="3" t="s">
        <v>1410</v>
      </c>
      <c r="H393" s="4">
        <v>35096</v>
      </c>
      <c r="I393" s="3" t="s">
        <v>26</v>
      </c>
      <c r="J393" s="3" t="s">
        <v>27</v>
      </c>
      <c r="K393" s="3" t="s">
        <v>317</v>
      </c>
      <c r="L393" s="4">
        <v>30816</v>
      </c>
      <c r="M393" s="4">
        <v>30816</v>
      </c>
      <c r="N393" s="9" t="s">
        <v>1411</v>
      </c>
      <c r="O393" s="3" t="s">
        <v>1412</v>
      </c>
      <c r="P393" s="3"/>
      <c r="Q393" s="11">
        <v>44931</v>
      </c>
      <c r="R393" s="11">
        <v>45021</v>
      </c>
      <c r="S393" s="3" t="s">
        <v>1413</v>
      </c>
      <c r="T393" s="3"/>
    </row>
    <row r="394" spans="1:20">
      <c r="A394" s="3">
        <v>2566</v>
      </c>
      <c r="B394" s="3" t="s">
        <v>20</v>
      </c>
      <c r="C394" s="3" t="s">
        <v>21</v>
      </c>
      <c r="D394" s="3" t="s">
        <v>22</v>
      </c>
      <c r="E394" s="3" t="s">
        <v>23</v>
      </c>
      <c r="F394" s="3" t="s">
        <v>24</v>
      </c>
      <c r="G394" s="3" t="s">
        <v>1414</v>
      </c>
      <c r="H394" s="4">
        <v>27017.5</v>
      </c>
      <c r="I394" s="3" t="s">
        <v>26</v>
      </c>
      <c r="J394" s="3" t="s">
        <v>27</v>
      </c>
      <c r="K394" s="3" t="s">
        <v>317</v>
      </c>
      <c r="L394" s="4">
        <v>27017.5</v>
      </c>
      <c r="M394" s="4">
        <v>27499</v>
      </c>
      <c r="N394" s="9" t="s">
        <v>824</v>
      </c>
      <c r="O394" s="3" t="s">
        <v>825</v>
      </c>
      <c r="P394" s="3"/>
      <c r="Q394" s="11">
        <v>44931</v>
      </c>
      <c r="R394" s="11">
        <v>44946</v>
      </c>
      <c r="S394" s="3" t="s">
        <v>1415</v>
      </c>
      <c r="T394" s="3"/>
    </row>
    <row r="395" spans="1:20">
      <c r="A395" s="3">
        <v>2566</v>
      </c>
      <c r="B395" s="3" t="s">
        <v>20</v>
      </c>
      <c r="C395" s="3" t="s">
        <v>21</v>
      </c>
      <c r="D395" s="3" t="s">
        <v>22</v>
      </c>
      <c r="E395" s="3" t="s">
        <v>23</v>
      </c>
      <c r="F395" s="3" t="s">
        <v>24</v>
      </c>
      <c r="G395" s="3" t="s">
        <v>1416</v>
      </c>
      <c r="H395" s="4">
        <v>26951.320500000002</v>
      </c>
      <c r="I395" s="3" t="s">
        <v>26</v>
      </c>
      <c r="J395" s="3" t="s">
        <v>27</v>
      </c>
      <c r="K395" s="3" t="s">
        <v>44</v>
      </c>
      <c r="L395" s="4">
        <v>26951.320500000002</v>
      </c>
      <c r="M395" s="4">
        <v>26471.99</v>
      </c>
      <c r="N395" s="9" t="s">
        <v>375</v>
      </c>
      <c r="O395" s="3" t="s">
        <v>376</v>
      </c>
      <c r="P395" s="3"/>
      <c r="Q395" s="11">
        <v>44931</v>
      </c>
      <c r="R395" s="11">
        <v>44938</v>
      </c>
      <c r="S395" s="3" t="s">
        <v>1417</v>
      </c>
      <c r="T395" s="3"/>
    </row>
    <row r="396" spans="1:20">
      <c r="A396" s="3">
        <v>2566</v>
      </c>
      <c r="B396" s="3" t="s">
        <v>20</v>
      </c>
      <c r="C396" s="3" t="s">
        <v>21</v>
      </c>
      <c r="D396" s="3" t="s">
        <v>22</v>
      </c>
      <c r="E396" s="3" t="s">
        <v>23</v>
      </c>
      <c r="F396" s="3" t="s">
        <v>24</v>
      </c>
      <c r="G396" s="3" t="s">
        <v>1418</v>
      </c>
      <c r="H396" s="4">
        <v>19837.800000000003</v>
      </c>
      <c r="I396" s="3" t="s">
        <v>26</v>
      </c>
      <c r="J396" s="3" t="s">
        <v>27</v>
      </c>
      <c r="K396" s="3" t="s">
        <v>44</v>
      </c>
      <c r="L396" s="4">
        <v>19837.800000000003</v>
      </c>
      <c r="M396" s="4">
        <v>24396</v>
      </c>
      <c r="N396" s="9" t="s">
        <v>726</v>
      </c>
      <c r="O396" s="3" t="s">
        <v>727</v>
      </c>
      <c r="P396" s="3"/>
      <c r="Q396" s="11">
        <v>44931</v>
      </c>
      <c r="R396" s="11">
        <v>44961</v>
      </c>
      <c r="S396" s="3" t="s">
        <v>1419</v>
      </c>
      <c r="T396" s="3"/>
    </row>
    <row r="397" spans="1:20">
      <c r="A397" s="3">
        <v>2566</v>
      </c>
      <c r="B397" s="3" t="s">
        <v>20</v>
      </c>
      <c r="C397" s="3" t="s">
        <v>21</v>
      </c>
      <c r="D397" s="3" t="s">
        <v>22</v>
      </c>
      <c r="E397" s="3" t="s">
        <v>23</v>
      </c>
      <c r="F397" s="3" t="s">
        <v>24</v>
      </c>
      <c r="G397" s="3" t="s">
        <v>1420</v>
      </c>
      <c r="H397" s="4">
        <v>21400</v>
      </c>
      <c r="I397" s="3" t="s">
        <v>26</v>
      </c>
      <c r="J397" s="3" t="s">
        <v>27</v>
      </c>
      <c r="K397" s="3" t="s">
        <v>317</v>
      </c>
      <c r="L397" s="4">
        <v>21400</v>
      </c>
      <c r="M397" s="4">
        <v>21400</v>
      </c>
      <c r="N397" s="9" t="s">
        <v>1421</v>
      </c>
      <c r="O397" s="3" t="s">
        <v>1422</v>
      </c>
      <c r="P397" s="3"/>
      <c r="Q397" s="11">
        <v>44931</v>
      </c>
      <c r="R397" s="11">
        <v>44961</v>
      </c>
      <c r="S397" s="3" t="s">
        <v>1423</v>
      </c>
      <c r="T397" s="3"/>
    </row>
    <row r="398" spans="1:20">
      <c r="A398" s="3">
        <v>2566</v>
      </c>
      <c r="B398" s="3" t="s">
        <v>20</v>
      </c>
      <c r="C398" s="3" t="s">
        <v>21</v>
      </c>
      <c r="D398" s="3" t="s">
        <v>22</v>
      </c>
      <c r="E398" s="3" t="s">
        <v>23</v>
      </c>
      <c r="F398" s="3" t="s">
        <v>24</v>
      </c>
      <c r="G398" s="3" t="s">
        <v>1424</v>
      </c>
      <c r="H398" s="4">
        <v>21400</v>
      </c>
      <c r="I398" s="3" t="s">
        <v>26</v>
      </c>
      <c r="J398" s="3" t="s">
        <v>27</v>
      </c>
      <c r="K398" s="3" t="s">
        <v>44</v>
      </c>
      <c r="L398" s="4">
        <v>21400</v>
      </c>
      <c r="M398" s="4">
        <v>21400</v>
      </c>
      <c r="N398" s="9" t="s">
        <v>1425</v>
      </c>
      <c r="O398" s="3" t="s">
        <v>1426</v>
      </c>
      <c r="P398" s="3"/>
      <c r="Q398" s="11">
        <v>44931</v>
      </c>
      <c r="R398" s="11">
        <v>44961</v>
      </c>
      <c r="S398" s="3" t="s">
        <v>1427</v>
      </c>
      <c r="T398" s="3"/>
    </row>
    <row r="399" spans="1:20">
      <c r="A399" s="3">
        <v>2566</v>
      </c>
      <c r="B399" s="3" t="s">
        <v>20</v>
      </c>
      <c r="C399" s="3" t="s">
        <v>21</v>
      </c>
      <c r="D399" s="3" t="s">
        <v>22</v>
      </c>
      <c r="E399" s="3" t="s">
        <v>23</v>
      </c>
      <c r="F399" s="3" t="s">
        <v>24</v>
      </c>
      <c r="G399" s="3" t="s">
        <v>1428</v>
      </c>
      <c r="H399" s="4">
        <v>21147.480000000003</v>
      </c>
      <c r="I399" s="3" t="s">
        <v>26</v>
      </c>
      <c r="J399" s="3" t="s">
        <v>27</v>
      </c>
      <c r="K399" s="3" t="s">
        <v>317</v>
      </c>
      <c r="L399" s="4">
        <v>21147.48</v>
      </c>
      <c r="M399" s="4">
        <v>21147.48</v>
      </c>
      <c r="N399" s="9" t="s">
        <v>1429</v>
      </c>
      <c r="O399" s="3" t="s">
        <v>1430</v>
      </c>
      <c r="P399" s="3"/>
      <c r="Q399" s="11">
        <v>44931</v>
      </c>
      <c r="R399" s="11">
        <v>44934</v>
      </c>
      <c r="S399" s="3" t="s">
        <v>1431</v>
      </c>
      <c r="T399" s="3"/>
    </row>
    <row r="400" spans="1:20">
      <c r="A400" s="3">
        <v>2566</v>
      </c>
      <c r="B400" s="3" t="s">
        <v>20</v>
      </c>
      <c r="C400" s="3" t="s">
        <v>21</v>
      </c>
      <c r="D400" s="3" t="s">
        <v>22</v>
      </c>
      <c r="E400" s="3" t="s">
        <v>23</v>
      </c>
      <c r="F400" s="3" t="s">
        <v>24</v>
      </c>
      <c r="G400" s="3" t="s">
        <v>1432</v>
      </c>
      <c r="H400" s="4">
        <v>19960.785800000001</v>
      </c>
      <c r="I400" s="3" t="s">
        <v>26</v>
      </c>
      <c r="J400" s="3" t="s">
        <v>27</v>
      </c>
      <c r="K400" s="3" t="s">
        <v>44</v>
      </c>
      <c r="L400" s="4">
        <v>19537.439999999999</v>
      </c>
      <c r="M400" s="4">
        <v>19997.419999999998</v>
      </c>
      <c r="N400" s="9" t="s">
        <v>375</v>
      </c>
      <c r="O400" s="3" t="s">
        <v>1433</v>
      </c>
      <c r="P400" s="3"/>
      <c r="Q400" s="11">
        <v>44931</v>
      </c>
      <c r="R400" s="11">
        <v>44938</v>
      </c>
      <c r="S400" s="3" t="s">
        <v>1434</v>
      </c>
      <c r="T400" s="3"/>
    </row>
    <row r="401" spans="1:20">
      <c r="A401" s="3">
        <v>2566</v>
      </c>
      <c r="B401" s="3" t="s">
        <v>20</v>
      </c>
      <c r="C401" s="3" t="s">
        <v>21</v>
      </c>
      <c r="D401" s="3" t="s">
        <v>22</v>
      </c>
      <c r="E401" s="3" t="s">
        <v>23</v>
      </c>
      <c r="F401" s="3" t="s">
        <v>24</v>
      </c>
      <c r="G401" s="3" t="s">
        <v>1435</v>
      </c>
      <c r="H401" s="4">
        <v>19260</v>
      </c>
      <c r="I401" s="3" t="s">
        <v>26</v>
      </c>
      <c r="J401" s="3" t="s">
        <v>27</v>
      </c>
      <c r="K401" s="3" t="s">
        <v>44</v>
      </c>
      <c r="L401" s="4">
        <v>19260</v>
      </c>
      <c r="M401" s="4">
        <v>19260</v>
      </c>
      <c r="N401" s="9" t="s">
        <v>1436</v>
      </c>
      <c r="O401" s="3" t="s">
        <v>1437</v>
      </c>
      <c r="P401" s="3"/>
      <c r="Q401" s="11">
        <v>44931</v>
      </c>
      <c r="R401" s="11">
        <v>44946</v>
      </c>
      <c r="S401" s="3" t="s">
        <v>1438</v>
      </c>
      <c r="T401" s="3"/>
    </row>
    <row r="402" spans="1:20">
      <c r="A402" s="3">
        <v>2566</v>
      </c>
      <c r="B402" s="3" t="s">
        <v>20</v>
      </c>
      <c r="C402" s="3" t="s">
        <v>21</v>
      </c>
      <c r="D402" s="3" t="s">
        <v>22</v>
      </c>
      <c r="E402" s="3" t="s">
        <v>23</v>
      </c>
      <c r="F402" s="3" t="s">
        <v>24</v>
      </c>
      <c r="G402" s="3" t="s">
        <v>1439</v>
      </c>
      <c r="H402" s="4">
        <v>18939</v>
      </c>
      <c r="I402" s="3" t="s">
        <v>26</v>
      </c>
      <c r="J402" s="3" t="s">
        <v>27</v>
      </c>
      <c r="K402" s="3" t="s">
        <v>44</v>
      </c>
      <c r="L402" s="4">
        <v>17700</v>
      </c>
      <c r="M402" s="4">
        <v>17700</v>
      </c>
      <c r="N402" s="9" t="s">
        <v>1440</v>
      </c>
      <c r="O402" s="3" t="s">
        <v>1441</v>
      </c>
      <c r="P402" s="3"/>
      <c r="Q402" s="11">
        <v>44931</v>
      </c>
      <c r="R402" s="11">
        <v>44932</v>
      </c>
      <c r="S402" s="3" t="s">
        <v>1442</v>
      </c>
      <c r="T402" s="3"/>
    </row>
    <row r="403" spans="1:20">
      <c r="A403" s="3">
        <v>2566</v>
      </c>
      <c r="B403" s="3" t="s">
        <v>20</v>
      </c>
      <c r="C403" s="3" t="s">
        <v>21</v>
      </c>
      <c r="D403" s="3" t="s">
        <v>22</v>
      </c>
      <c r="E403" s="3" t="s">
        <v>23</v>
      </c>
      <c r="F403" s="3" t="s">
        <v>24</v>
      </c>
      <c r="G403" s="3" t="s">
        <v>1443</v>
      </c>
      <c r="H403" s="4">
        <v>16718.75</v>
      </c>
      <c r="I403" s="3" t="s">
        <v>26</v>
      </c>
      <c r="J403" s="3" t="s">
        <v>27</v>
      </c>
      <c r="K403" s="3" t="s">
        <v>44</v>
      </c>
      <c r="L403" s="4">
        <v>16718.75</v>
      </c>
      <c r="M403" s="4">
        <v>16852.5</v>
      </c>
      <c r="N403" s="9" t="s">
        <v>1444</v>
      </c>
      <c r="O403" s="3" t="s">
        <v>1445</v>
      </c>
      <c r="P403" s="3"/>
      <c r="Q403" s="11">
        <v>44931</v>
      </c>
      <c r="R403" s="11">
        <v>44938</v>
      </c>
      <c r="S403" s="3" t="s">
        <v>1446</v>
      </c>
      <c r="T403" s="3"/>
    </row>
    <row r="404" spans="1:20">
      <c r="A404" s="3">
        <v>2566</v>
      </c>
      <c r="B404" s="3" t="s">
        <v>20</v>
      </c>
      <c r="C404" s="3" t="s">
        <v>21</v>
      </c>
      <c r="D404" s="3" t="s">
        <v>22</v>
      </c>
      <c r="E404" s="3" t="s">
        <v>23</v>
      </c>
      <c r="F404" s="3" t="s">
        <v>24</v>
      </c>
      <c r="G404" s="3" t="s">
        <v>1447</v>
      </c>
      <c r="H404" s="4">
        <v>16585</v>
      </c>
      <c r="I404" s="3" t="s">
        <v>26</v>
      </c>
      <c r="J404" s="3" t="s">
        <v>27</v>
      </c>
      <c r="K404" s="3" t="s">
        <v>770</v>
      </c>
      <c r="L404" s="4">
        <v>16585</v>
      </c>
      <c r="M404" s="4">
        <v>16585</v>
      </c>
      <c r="N404" s="9" t="s">
        <v>1448</v>
      </c>
      <c r="O404" s="3" t="s">
        <v>1449</v>
      </c>
      <c r="P404" s="3"/>
      <c r="Q404" s="11">
        <v>44931</v>
      </c>
      <c r="R404" s="11">
        <v>44957</v>
      </c>
      <c r="S404" s="3" t="s">
        <v>1450</v>
      </c>
      <c r="T404" s="3"/>
    </row>
    <row r="405" spans="1:20">
      <c r="A405" s="3">
        <v>2566</v>
      </c>
      <c r="B405" s="3" t="s">
        <v>20</v>
      </c>
      <c r="C405" s="3" t="s">
        <v>21</v>
      </c>
      <c r="D405" s="3" t="s">
        <v>22</v>
      </c>
      <c r="E405" s="3" t="s">
        <v>23</v>
      </c>
      <c r="F405" s="3" t="s">
        <v>24</v>
      </c>
      <c r="G405" s="3" t="s">
        <v>1451</v>
      </c>
      <c r="H405" s="4">
        <v>16092.8</v>
      </c>
      <c r="I405" s="3" t="s">
        <v>26</v>
      </c>
      <c r="J405" s="3" t="s">
        <v>27</v>
      </c>
      <c r="K405" s="3" t="s">
        <v>44</v>
      </c>
      <c r="L405" s="4">
        <v>16092.8</v>
      </c>
      <c r="M405" s="4">
        <v>16092.8</v>
      </c>
      <c r="N405" s="9" t="s">
        <v>1452</v>
      </c>
      <c r="O405" s="3" t="s">
        <v>1453</v>
      </c>
      <c r="P405" s="3"/>
      <c r="Q405" s="11">
        <v>44931</v>
      </c>
      <c r="R405" s="11">
        <v>44961</v>
      </c>
      <c r="S405" s="3" t="s">
        <v>1454</v>
      </c>
      <c r="T405" s="3"/>
    </row>
    <row r="406" spans="1:20">
      <c r="A406" s="3">
        <v>2566</v>
      </c>
      <c r="B406" s="3" t="s">
        <v>20</v>
      </c>
      <c r="C406" s="3" t="s">
        <v>21</v>
      </c>
      <c r="D406" s="3" t="s">
        <v>22</v>
      </c>
      <c r="E406" s="3" t="s">
        <v>23</v>
      </c>
      <c r="F406" s="3" t="s">
        <v>24</v>
      </c>
      <c r="G406" s="3" t="s">
        <v>1455</v>
      </c>
      <c r="H406" s="4">
        <v>17120</v>
      </c>
      <c r="I406" s="3" t="s">
        <v>26</v>
      </c>
      <c r="J406" s="3" t="s">
        <v>27</v>
      </c>
      <c r="K406" s="3" t="s">
        <v>317</v>
      </c>
      <c r="L406" s="4">
        <v>17120</v>
      </c>
      <c r="M406" s="4">
        <v>16000</v>
      </c>
      <c r="N406" s="9" t="s">
        <v>1456</v>
      </c>
      <c r="O406" s="3" t="s">
        <v>1457</v>
      </c>
      <c r="P406" s="3"/>
      <c r="Q406" s="11">
        <v>44931</v>
      </c>
      <c r="R406" s="11">
        <v>44938</v>
      </c>
      <c r="S406" s="3" t="s">
        <v>1458</v>
      </c>
      <c r="T406" s="3"/>
    </row>
    <row r="407" spans="1:20">
      <c r="A407" s="3">
        <v>2566</v>
      </c>
      <c r="B407" s="3" t="s">
        <v>20</v>
      </c>
      <c r="C407" s="3" t="s">
        <v>21</v>
      </c>
      <c r="D407" s="3" t="s">
        <v>22</v>
      </c>
      <c r="E407" s="3" t="s">
        <v>23</v>
      </c>
      <c r="F407" s="3" t="s">
        <v>24</v>
      </c>
      <c r="G407" s="3" t="s">
        <v>1459</v>
      </c>
      <c r="H407" s="4">
        <v>15429.4</v>
      </c>
      <c r="I407" s="3" t="s">
        <v>26</v>
      </c>
      <c r="J407" s="3" t="s">
        <v>27</v>
      </c>
      <c r="K407" s="3" t="s">
        <v>44</v>
      </c>
      <c r="L407" s="4">
        <v>15429.4</v>
      </c>
      <c r="M407" s="4">
        <v>14423.6</v>
      </c>
      <c r="N407" s="9" t="s">
        <v>1385</v>
      </c>
      <c r="O407" s="3" t="s">
        <v>1386</v>
      </c>
      <c r="P407" s="3"/>
      <c r="Q407" s="11">
        <v>44931</v>
      </c>
      <c r="R407" s="11">
        <v>44936</v>
      </c>
      <c r="S407" s="3" t="s">
        <v>1460</v>
      </c>
      <c r="T407" s="3"/>
    </row>
    <row r="408" spans="1:20">
      <c r="A408" s="3">
        <v>2566</v>
      </c>
      <c r="B408" s="3" t="s">
        <v>20</v>
      </c>
      <c r="C408" s="3" t="s">
        <v>21</v>
      </c>
      <c r="D408" s="3" t="s">
        <v>22</v>
      </c>
      <c r="E408" s="3" t="s">
        <v>23</v>
      </c>
      <c r="F408" s="3" t="s">
        <v>24</v>
      </c>
      <c r="G408" s="3" t="s">
        <v>1461</v>
      </c>
      <c r="H408" s="4">
        <v>14017</v>
      </c>
      <c r="I408" s="3" t="s">
        <v>26</v>
      </c>
      <c r="J408" s="3" t="s">
        <v>27</v>
      </c>
      <c r="K408" s="3" t="s">
        <v>317</v>
      </c>
      <c r="L408" s="4">
        <v>14017</v>
      </c>
      <c r="M408" s="4">
        <v>14017</v>
      </c>
      <c r="N408" s="9" t="s">
        <v>1462</v>
      </c>
      <c r="O408" s="3" t="s">
        <v>1463</v>
      </c>
      <c r="P408" s="3"/>
      <c r="Q408" s="11">
        <v>44931</v>
      </c>
      <c r="R408" s="11">
        <v>44938</v>
      </c>
      <c r="S408" s="3" t="s">
        <v>1464</v>
      </c>
      <c r="T408" s="3"/>
    </row>
    <row r="409" spans="1:20">
      <c r="A409" s="3">
        <v>2566</v>
      </c>
      <c r="B409" s="3" t="s">
        <v>20</v>
      </c>
      <c r="C409" s="3" t="s">
        <v>21</v>
      </c>
      <c r="D409" s="3" t="s">
        <v>22</v>
      </c>
      <c r="E409" s="3" t="s">
        <v>23</v>
      </c>
      <c r="F409" s="3" t="s">
        <v>24</v>
      </c>
      <c r="G409" s="3" t="s">
        <v>1465</v>
      </c>
      <c r="H409" s="4">
        <v>12840</v>
      </c>
      <c r="I409" s="3" t="s">
        <v>26</v>
      </c>
      <c r="J409" s="3" t="s">
        <v>27</v>
      </c>
      <c r="K409" s="3" t="s">
        <v>44</v>
      </c>
      <c r="L409" s="4">
        <v>12840</v>
      </c>
      <c r="M409" s="4">
        <v>12840</v>
      </c>
      <c r="N409" s="9" t="s">
        <v>1385</v>
      </c>
      <c r="O409" s="3" t="s">
        <v>1386</v>
      </c>
      <c r="P409" s="3"/>
      <c r="Q409" s="11">
        <v>44931</v>
      </c>
      <c r="R409" s="11">
        <v>44961</v>
      </c>
      <c r="S409" s="3" t="s">
        <v>1466</v>
      </c>
      <c r="T409" s="3"/>
    </row>
    <row r="410" spans="1:20">
      <c r="A410" s="3">
        <v>2566</v>
      </c>
      <c r="B410" s="3" t="s">
        <v>20</v>
      </c>
      <c r="C410" s="3" t="s">
        <v>21</v>
      </c>
      <c r="D410" s="3" t="s">
        <v>22</v>
      </c>
      <c r="E410" s="3" t="s">
        <v>23</v>
      </c>
      <c r="F410" s="3" t="s">
        <v>24</v>
      </c>
      <c r="G410" s="3" t="s">
        <v>1467</v>
      </c>
      <c r="H410" s="4">
        <v>14980</v>
      </c>
      <c r="I410" s="3" t="s">
        <v>26</v>
      </c>
      <c r="J410" s="3" t="s">
        <v>27</v>
      </c>
      <c r="K410" s="3" t="s">
        <v>44</v>
      </c>
      <c r="L410" s="4">
        <v>14980</v>
      </c>
      <c r="M410" s="4">
        <v>12460</v>
      </c>
      <c r="N410" s="9" t="s">
        <v>1468</v>
      </c>
      <c r="O410" s="3" t="s">
        <v>1469</v>
      </c>
      <c r="P410" s="3"/>
      <c r="Q410" s="11">
        <v>44931</v>
      </c>
      <c r="R410" s="11">
        <v>44951</v>
      </c>
      <c r="S410" s="3" t="s">
        <v>1470</v>
      </c>
      <c r="T410" s="3"/>
    </row>
    <row r="411" spans="1:20">
      <c r="A411" s="3">
        <v>2566</v>
      </c>
      <c r="B411" s="3" t="s">
        <v>20</v>
      </c>
      <c r="C411" s="3" t="s">
        <v>21</v>
      </c>
      <c r="D411" s="3" t="s">
        <v>22</v>
      </c>
      <c r="E411" s="3" t="s">
        <v>23</v>
      </c>
      <c r="F411" s="3" t="s">
        <v>24</v>
      </c>
      <c r="G411" s="3" t="s">
        <v>1471</v>
      </c>
      <c r="H411" s="4">
        <v>10534.15</v>
      </c>
      <c r="I411" s="3" t="s">
        <v>26</v>
      </c>
      <c r="J411" s="3" t="s">
        <v>27</v>
      </c>
      <c r="K411" s="3" t="s">
        <v>44</v>
      </c>
      <c r="L411" s="4">
        <v>10534.15</v>
      </c>
      <c r="M411" s="4">
        <v>10475.299999999999</v>
      </c>
      <c r="N411" s="9" t="s">
        <v>1385</v>
      </c>
      <c r="O411" s="3" t="s">
        <v>1386</v>
      </c>
      <c r="P411" s="3"/>
      <c r="Q411" s="11">
        <v>44931</v>
      </c>
      <c r="R411" s="11">
        <v>44961</v>
      </c>
      <c r="S411" s="3" t="s">
        <v>1472</v>
      </c>
      <c r="T411" s="3"/>
    </row>
    <row r="412" spans="1:20">
      <c r="A412" s="3">
        <v>2566</v>
      </c>
      <c r="B412" s="3" t="s">
        <v>20</v>
      </c>
      <c r="C412" s="3" t="s">
        <v>21</v>
      </c>
      <c r="D412" s="3" t="s">
        <v>22</v>
      </c>
      <c r="E412" s="3" t="s">
        <v>23</v>
      </c>
      <c r="F412" s="3" t="s">
        <v>24</v>
      </c>
      <c r="G412" s="3" t="s">
        <v>1473</v>
      </c>
      <c r="H412" s="4">
        <v>4815</v>
      </c>
      <c r="I412" s="3" t="s">
        <v>26</v>
      </c>
      <c r="J412" s="3" t="s">
        <v>27</v>
      </c>
      <c r="K412" s="3" t="s">
        <v>317</v>
      </c>
      <c r="L412" s="4">
        <v>4815</v>
      </c>
      <c r="M412" s="4">
        <v>10325.5</v>
      </c>
      <c r="N412" s="9" t="s">
        <v>820</v>
      </c>
      <c r="O412" s="3" t="s">
        <v>821</v>
      </c>
      <c r="P412" s="3"/>
      <c r="Q412" s="11">
        <v>44931</v>
      </c>
      <c r="R412" s="11">
        <v>45021</v>
      </c>
      <c r="S412" s="3" t="s">
        <v>1474</v>
      </c>
      <c r="T412" s="3"/>
    </row>
    <row r="413" spans="1:20">
      <c r="A413" s="3">
        <v>2566</v>
      </c>
      <c r="B413" s="3" t="s">
        <v>20</v>
      </c>
      <c r="C413" s="3" t="s">
        <v>21</v>
      </c>
      <c r="D413" s="3" t="s">
        <v>22</v>
      </c>
      <c r="E413" s="3" t="s">
        <v>23</v>
      </c>
      <c r="F413" s="3" t="s">
        <v>24</v>
      </c>
      <c r="G413" s="3" t="s">
        <v>1475</v>
      </c>
      <c r="H413" s="4">
        <v>9983.1</v>
      </c>
      <c r="I413" s="3" t="s">
        <v>26</v>
      </c>
      <c r="J413" s="3" t="s">
        <v>27</v>
      </c>
      <c r="K413" s="3" t="s">
        <v>44</v>
      </c>
      <c r="L413" s="4">
        <v>9983.1</v>
      </c>
      <c r="M413" s="4">
        <v>9983.1</v>
      </c>
      <c r="N413" s="9" t="s">
        <v>1476</v>
      </c>
      <c r="O413" s="3" t="s">
        <v>1477</v>
      </c>
      <c r="P413" s="3"/>
      <c r="Q413" s="11">
        <v>44931</v>
      </c>
      <c r="R413" s="11">
        <v>44961</v>
      </c>
      <c r="S413" s="3" t="s">
        <v>1478</v>
      </c>
      <c r="T413" s="3"/>
    </row>
    <row r="414" spans="1:20">
      <c r="A414" s="3">
        <v>2566</v>
      </c>
      <c r="B414" s="3" t="s">
        <v>20</v>
      </c>
      <c r="C414" s="3" t="s">
        <v>21</v>
      </c>
      <c r="D414" s="3" t="s">
        <v>22</v>
      </c>
      <c r="E414" s="3" t="s">
        <v>23</v>
      </c>
      <c r="F414" s="3" t="s">
        <v>24</v>
      </c>
      <c r="G414" s="3" t="s">
        <v>1479</v>
      </c>
      <c r="H414" s="4">
        <v>9737</v>
      </c>
      <c r="I414" s="3" t="s">
        <v>26</v>
      </c>
      <c r="J414" s="3" t="s">
        <v>27</v>
      </c>
      <c r="K414" s="3" t="s">
        <v>44</v>
      </c>
      <c r="L414" s="4">
        <v>9737</v>
      </c>
      <c r="M414" s="4">
        <v>9737</v>
      </c>
      <c r="N414" s="9" t="s">
        <v>1480</v>
      </c>
      <c r="O414" s="3" t="s">
        <v>1481</v>
      </c>
      <c r="P414" s="3"/>
      <c r="Q414" s="11">
        <v>44931</v>
      </c>
      <c r="R414" s="11">
        <v>44932</v>
      </c>
      <c r="S414" s="3" t="s">
        <v>1482</v>
      </c>
      <c r="T414" s="3"/>
    </row>
    <row r="415" spans="1:20">
      <c r="A415" s="3">
        <v>2566</v>
      </c>
      <c r="B415" s="3" t="s">
        <v>20</v>
      </c>
      <c r="C415" s="3" t="s">
        <v>21</v>
      </c>
      <c r="D415" s="3" t="s">
        <v>22</v>
      </c>
      <c r="E415" s="3" t="s">
        <v>23</v>
      </c>
      <c r="F415" s="3" t="s">
        <v>24</v>
      </c>
      <c r="G415" s="3" t="s">
        <v>1483</v>
      </c>
      <c r="H415" s="4">
        <v>8988</v>
      </c>
      <c r="I415" s="3" t="s">
        <v>26</v>
      </c>
      <c r="J415" s="3" t="s">
        <v>27</v>
      </c>
      <c r="K415" s="3" t="s">
        <v>44</v>
      </c>
      <c r="L415" s="4">
        <v>8988</v>
      </c>
      <c r="M415" s="4">
        <v>9202</v>
      </c>
      <c r="N415" s="9" t="s">
        <v>875</v>
      </c>
      <c r="O415" s="3" t="s">
        <v>876</v>
      </c>
      <c r="P415" s="3"/>
      <c r="Q415" s="11">
        <v>44931</v>
      </c>
      <c r="R415" s="11">
        <v>44938</v>
      </c>
      <c r="S415" s="3" t="s">
        <v>1484</v>
      </c>
      <c r="T415" s="3"/>
    </row>
    <row r="416" spans="1:20">
      <c r="A416" s="3">
        <v>2566</v>
      </c>
      <c r="B416" s="3" t="s">
        <v>20</v>
      </c>
      <c r="C416" s="3" t="s">
        <v>21</v>
      </c>
      <c r="D416" s="3" t="s">
        <v>22</v>
      </c>
      <c r="E416" s="3" t="s">
        <v>23</v>
      </c>
      <c r="F416" s="3" t="s">
        <v>24</v>
      </c>
      <c r="G416" s="3" t="s">
        <v>1485</v>
      </c>
      <c r="H416" s="4">
        <v>9822.6</v>
      </c>
      <c r="I416" s="3" t="s">
        <v>26</v>
      </c>
      <c r="J416" s="3" t="s">
        <v>27</v>
      </c>
      <c r="K416" s="3" t="s">
        <v>44</v>
      </c>
      <c r="L416" s="4">
        <v>9822.6</v>
      </c>
      <c r="M416" s="4">
        <v>8774</v>
      </c>
      <c r="N416" s="9" t="s">
        <v>1486</v>
      </c>
      <c r="O416" s="3" t="s">
        <v>1487</v>
      </c>
      <c r="P416" s="3"/>
      <c r="Q416" s="11">
        <v>44931</v>
      </c>
      <c r="R416" s="11">
        <v>44938</v>
      </c>
      <c r="S416" s="3" t="s">
        <v>1488</v>
      </c>
      <c r="T416" s="3"/>
    </row>
    <row r="417" spans="1:20">
      <c r="A417" s="3">
        <v>2566</v>
      </c>
      <c r="B417" s="3" t="s">
        <v>20</v>
      </c>
      <c r="C417" s="3" t="s">
        <v>21</v>
      </c>
      <c r="D417" s="3" t="s">
        <v>22</v>
      </c>
      <c r="E417" s="3" t="s">
        <v>23</v>
      </c>
      <c r="F417" s="3" t="s">
        <v>24</v>
      </c>
      <c r="G417" s="3" t="s">
        <v>1489</v>
      </c>
      <c r="H417" s="4">
        <v>6955</v>
      </c>
      <c r="I417" s="3" t="s">
        <v>26</v>
      </c>
      <c r="J417" s="3" t="s">
        <v>27</v>
      </c>
      <c r="K417" s="3" t="s">
        <v>44</v>
      </c>
      <c r="L417" s="4">
        <v>6955</v>
      </c>
      <c r="M417" s="4">
        <v>8346</v>
      </c>
      <c r="N417" s="9" t="s">
        <v>824</v>
      </c>
      <c r="O417" s="3" t="s">
        <v>825</v>
      </c>
      <c r="P417" s="3"/>
      <c r="Q417" s="11">
        <v>44931</v>
      </c>
      <c r="R417" s="11">
        <v>44946</v>
      </c>
      <c r="S417" s="3" t="s">
        <v>1490</v>
      </c>
      <c r="T417" s="3"/>
    </row>
    <row r="418" spans="1:20">
      <c r="A418" s="3">
        <v>2566</v>
      </c>
      <c r="B418" s="3" t="s">
        <v>20</v>
      </c>
      <c r="C418" s="3" t="s">
        <v>21</v>
      </c>
      <c r="D418" s="3" t="s">
        <v>22</v>
      </c>
      <c r="E418" s="3" t="s">
        <v>23</v>
      </c>
      <c r="F418" s="3" t="s">
        <v>24</v>
      </c>
      <c r="G418" s="3" t="s">
        <v>1491</v>
      </c>
      <c r="H418" s="4">
        <v>8346</v>
      </c>
      <c r="I418" s="3" t="s">
        <v>26</v>
      </c>
      <c r="J418" s="3" t="s">
        <v>27</v>
      </c>
      <c r="K418" s="3" t="s">
        <v>44</v>
      </c>
      <c r="L418" s="4">
        <v>8346</v>
      </c>
      <c r="M418" s="4">
        <v>8346</v>
      </c>
      <c r="N418" s="9" t="s">
        <v>1492</v>
      </c>
      <c r="O418" s="3" t="s">
        <v>1493</v>
      </c>
      <c r="P418" s="3"/>
      <c r="Q418" s="11">
        <v>44931</v>
      </c>
      <c r="R418" s="11">
        <v>44961</v>
      </c>
      <c r="S418" s="3" t="s">
        <v>1494</v>
      </c>
      <c r="T418" s="3"/>
    </row>
    <row r="419" spans="1:20">
      <c r="A419" s="3">
        <v>2566</v>
      </c>
      <c r="B419" s="3" t="s">
        <v>20</v>
      </c>
      <c r="C419" s="3" t="s">
        <v>21</v>
      </c>
      <c r="D419" s="3" t="s">
        <v>22</v>
      </c>
      <c r="E419" s="3" t="s">
        <v>23</v>
      </c>
      <c r="F419" s="3" t="s">
        <v>24</v>
      </c>
      <c r="G419" s="3" t="s">
        <v>1495</v>
      </c>
      <c r="H419" s="4">
        <v>8988</v>
      </c>
      <c r="I419" s="3" t="s">
        <v>26</v>
      </c>
      <c r="J419" s="3" t="s">
        <v>27</v>
      </c>
      <c r="K419" s="3" t="s">
        <v>317</v>
      </c>
      <c r="L419" s="4">
        <v>8988</v>
      </c>
      <c r="M419" s="4">
        <v>6163.2</v>
      </c>
      <c r="N419" s="9" t="s">
        <v>1496</v>
      </c>
      <c r="O419" s="3" t="s">
        <v>1497</v>
      </c>
      <c r="P419" s="3"/>
      <c r="Q419" s="11">
        <v>44931</v>
      </c>
      <c r="R419" s="11">
        <v>44961</v>
      </c>
      <c r="S419" s="3" t="s">
        <v>1498</v>
      </c>
      <c r="T419" s="3"/>
    </row>
    <row r="420" spans="1:20">
      <c r="A420" s="3">
        <v>2566</v>
      </c>
      <c r="B420" s="3" t="s">
        <v>20</v>
      </c>
      <c r="C420" s="3" t="s">
        <v>21</v>
      </c>
      <c r="D420" s="3" t="s">
        <v>22</v>
      </c>
      <c r="E420" s="3" t="s">
        <v>23</v>
      </c>
      <c r="F420" s="3" t="s">
        <v>24</v>
      </c>
      <c r="G420" s="3" t="s">
        <v>1499</v>
      </c>
      <c r="H420" s="4">
        <v>9630</v>
      </c>
      <c r="I420" s="3" t="s">
        <v>26</v>
      </c>
      <c r="J420" s="3" t="s">
        <v>27</v>
      </c>
      <c r="K420" s="3" t="s">
        <v>44</v>
      </c>
      <c r="L420" s="4">
        <v>9630</v>
      </c>
      <c r="M420" s="4">
        <v>6000</v>
      </c>
      <c r="N420" s="9" t="s">
        <v>1500</v>
      </c>
      <c r="O420" s="3" t="s">
        <v>1501</v>
      </c>
      <c r="P420" s="3"/>
      <c r="Q420" s="11">
        <v>44931</v>
      </c>
      <c r="R420" s="11">
        <v>44936</v>
      </c>
      <c r="S420" s="3" t="s">
        <v>1502</v>
      </c>
      <c r="T420" s="3"/>
    </row>
    <row r="421" spans="1:20">
      <c r="A421" s="3">
        <v>2566</v>
      </c>
      <c r="B421" s="3" t="s">
        <v>20</v>
      </c>
      <c r="C421" s="3" t="s">
        <v>21</v>
      </c>
      <c r="D421" s="3" t="s">
        <v>22</v>
      </c>
      <c r="E421" s="3" t="s">
        <v>23</v>
      </c>
      <c r="F421" s="3" t="s">
        <v>24</v>
      </c>
      <c r="G421" s="3" t="s">
        <v>1503</v>
      </c>
      <c r="H421" s="4">
        <v>5000.0029999999997</v>
      </c>
      <c r="I421" s="3" t="s">
        <v>26</v>
      </c>
      <c r="J421" s="3" t="s">
        <v>27</v>
      </c>
      <c r="K421" s="3" t="s">
        <v>44</v>
      </c>
      <c r="L421" s="4">
        <v>5000</v>
      </c>
      <c r="M421" s="4">
        <v>5000</v>
      </c>
      <c r="N421" s="9" t="s">
        <v>1504</v>
      </c>
      <c r="O421" s="3" t="s">
        <v>1505</v>
      </c>
      <c r="P421" s="3"/>
      <c r="Q421" s="11">
        <v>44931</v>
      </c>
      <c r="R421" s="11">
        <v>44961</v>
      </c>
      <c r="S421" s="3" t="s">
        <v>1506</v>
      </c>
      <c r="T421" s="3"/>
    </row>
    <row r="422" spans="1:20">
      <c r="A422" s="3">
        <v>2566</v>
      </c>
      <c r="B422" s="3" t="s">
        <v>20</v>
      </c>
      <c r="C422" s="3" t="s">
        <v>21</v>
      </c>
      <c r="D422" s="3" t="s">
        <v>22</v>
      </c>
      <c r="E422" s="3" t="s">
        <v>23</v>
      </c>
      <c r="F422" s="3" t="s">
        <v>24</v>
      </c>
      <c r="G422" s="3" t="s">
        <v>1507</v>
      </c>
      <c r="H422" s="4">
        <v>4494</v>
      </c>
      <c r="I422" s="3" t="s">
        <v>26</v>
      </c>
      <c r="J422" s="3" t="s">
        <v>27</v>
      </c>
      <c r="K422" s="3" t="s">
        <v>44</v>
      </c>
      <c r="L422" s="4">
        <v>4496</v>
      </c>
      <c r="M422" s="4">
        <v>4494</v>
      </c>
      <c r="N422" s="9" t="s">
        <v>1508</v>
      </c>
      <c r="O422" s="3" t="s">
        <v>1509</v>
      </c>
      <c r="P422" s="3"/>
      <c r="Q422" s="11">
        <v>44931</v>
      </c>
      <c r="R422" s="11">
        <v>44941</v>
      </c>
      <c r="S422" s="3" t="s">
        <v>1510</v>
      </c>
      <c r="T422" s="3"/>
    </row>
    <row r="423" spans="1:20">
      <c r="A423" s="3">
        <v>2566</v>
      </c>
      <c r="B423" s="3" t="s">
        <v>20</v>
      </c>
      <c r="C423" s="3" t="s">
        <v>21</v>
      </c>
      <c r="D423" s="3" t="s">
        <v>22</v>
      </c>
      <c r="E423" s="3" t="s">
        <v>23</v>
      </c>
      <c r="F423" s="3" t="s">
        <v>24</v>
      </c>
      <c r="G423" s="3" t="s">
        <v>1511</v>
      </c>
      <c r="H423" s="4">
        <v>3210</v>
      </c>
      <c r="I423" s="3" t="s">
        <v>26</v>
      </c>
      <c r="J423" s="3" t="s">
        <v>27</v>
      </c>
      <c r="K423" s="3" t="s">
        <v>44</v>
      </c>
      <c r="L423" s="4">
        <v>3210</v>
      </c>
      <c r="M423" s="4">
        <v>3210</v>
      </c>
      <c r="N423" s="9" t="s">
        <v>375</v>
      </c>
      <c r="O423" s="3" t="s">
        <v>376</v>
      </c>
      <c r="P423" s="3"/>
      <c r="Q423" s="11">
        <v>44931</v>
      </c>
      <c r="R423" s="11">
        <v>44932</v>
      </c>
      <c r="S423" s="3" t="s">
        <v>1512</v>
      </c>
      <c r="T423" s="3"/>
    </row>
    <row r="424" spans="1:20">
      <c r="A424" s="3">
        <v>2566</v>
      </c>
      <c r="B424" s="3" t="s">
        <v>20</v>
      </c>
      <c r="C424" s="3" t="s">
        <v>21</v>
      </c>
      <c r="D424" s="3" t="s">
        <v>22</v>
      </c>
      <c r="E424" s="3" t="s">
        <v>23</v>
      </c>
      <c r="F424" s="3" t="s">
        <v>24</v>
      </c>
      <c r="G424" s="3" t="s">
        <v>1513</v>
      </c>
      <c r="H424" s="4">
        <v>2996</v>
      </c>
      <c r="I424" s="3" t="s">
        <v>26</v>
      </c>
      <c r="J424" s="3" t="s">
        <v>27</v>
      </c>
      <c r="K424" s="3" t="s">
        <v>317</v>
      </c>
      <c r="L424" s="4">
        <v>2996</v>
      </c>
      <c r="M424" s="4">
        <v>3188.6</v>
      </c>
      <c r="N424" s="9" t="s">
        <v>820</v>
      </c>
      <c r="O424" s="3" t="s">
        <v>821</v>
      </c>
      <c r="P424" s="3"/>
      <c r="Q424" s="11">
        <v>44931</v>
      </c>
      <c r="R424" s="11">
        <v>44938</v>
      </c>
      <c r="S424" s="3" t="s">
        <v>1514</v>
      </c>
      <c r="T424" s="3"/>
    </row>
    <row r="425" spans="1:20">
      <c r="A425" s="3">
        <v>2566</v>
      </c>
      <c r="B425" s="3" t="s">
        <v>20</v>
      </c>
      <c r="C425" s="3" t="s">
        <v>21</v>
      </c>
      <c r="D425" s="3" t="s">
        <v>22</v>
      </c>
      <c r="E425" s="3" t="s">
        <v>23</v>
      </c>
      <c r="F425" s="3" t="s">
        <v>24</v>
      </c>
      <c r="G425" s="3" t="s">
        <v>1515</v>
      </c>
      <c r="H425" s="4">
        <v>2675</v>
      </c>
      <c r="I425" s="3" t="s">
        <v>26</v>
      </c>
      <c r="J425" s="3" t="s">
        <v>27</v>
      </c>
      <c r="K425" s="3" t="s">
        <v>44</v>
      </c>
      <c r="L425" s="4">
        <v>2675</v>
      </c>
      <c r="M425" s="4">
        <v>2675</v>
      </c>
      <c r="N425" s="9" t="s">
        <v>824</v>
      </c>
      <c r="O425" s="3" t="s">
        <v>825</v>
      </c>
      <c r="P425" s="3"/>
      <c r="Q425" s="11">
        <v>44931</v>
      </c>
      <c r="R425" s="11">
        <v>44938</v>
      </c>
      <c r="S425" s="3" t="s">
        <v>1516</v>
      </c>
      <c r="T425" s="3"/>
    </row>
    <row r="426" spans="1:20">
      <c r="A426" s="3">
        <v>2566</v>
      </c>
      <c r="B426" s="3" t="s">
        <v>20</v>
      </c>
      <c r="C426" s="3" t="s">
        <v>21</v>
      </c>
      <c r="D426" s="3" t="s">
        <v>22</v>
      </c>
      <c r="E426" s="3" t="s">
        <v>23</v>
      </c>
      <c r="F426" s="3" t="s">
        <v>24</v>
      </c>
      <c r="G426" s="3" t="s">
        <v>1517</v>
      </c>
      <c r="H426" s="4">
        <v>2600.1000000000004</v>
      </c>
      <c r="I426" s="3" t="s">
        <v>26</v>
      </c>
      <c r="J426" s="3" t="s">
        <v>27</v>
      </c>
      <c r="K426" s="3" t="s">
        <v>317</v>
      </c>
      <c r="L426" s="4">
        <v>2600.1</v>
      </c>
      <c r="M426" s="4">
        <v>2600.1</v>
      </c>
      <c r="N426" s="9" t="s">
        <v>1044</v>
      </c>
      <c r="O426" s="3" t="s">
        <v>1045</v>
      </c>
      <c r="P426" s="3"/>
      <c r="Q426" s="11">
        <v>44931</v>
      </c>
      <c r="R426" s="11">
        <v>44946</v>
      </c>
      <c r="S426" s="3" t="s">
        <v>1518</v>
      </c>
      <c r="T426" s="3"/>
    </row>
    <row r="427" spans="1:20">
      <c r="A427" s="3">
        <v>2566</v>
      </c>
      <c r="B427" s="3" t="s">
        <v>20</v>
      </c>
      <c r="C427" s="3" t="s">
        <v>21</v>
      </c>
      <c r="D427" s="3" t="s">
        <v>22</v>
      </c>
      <c r="E427" s="3" t="s">
        <v>23</v>
      </c>
      <c r="F427" s="3" t="s">
        <v>24</v>
      </c>
      <c r="G427" s="3" t="s">
        <v>1519</v>
      </c>
      <c r="H427" s="4">
        <v>2568</v>
      </c>
      <c r="I427" s="3" t="s">
        <v>26</v>
      </c>
      <c r="J427" s="3" t="s">
        <v>27</v>
      </c>
      <c r="K427" s="3" t="s">
        <v>44</v>
      </c>
      <c r="L427" s="4">
        <v>2568</v>
      </c>
      <c r="M427" s="4">
        <v>2568</v>
      </c>
      <c r="N427" s="9" t="s">
        <v>1520</v>
      </c>
      <c r="O427" s="3" t="s">
        <v>1521</v>
      </c>
      <c r="P427" s="3"/>
      <c r="Q427" s="11">
        <v>44931</v>
      </c>
      <c r="R427" s="11">
        <v>44961</v>
      </c>
      <c r="S427" s="3" t="s">
        <v>1522</v>
      </c>
      <c r="T427" s="3"/>
    </row>
    <row r="428" spans="1:20">
      <c r="A428" s="3">
        <v>2566</v>
      </c>
      <c r="B428" s="3" t="s">
        <v>20</v>
      </c>
      <c r="C428" s="3" t="s">
        <v>21</v>
      </c>
      <c r="D428" s="3" t="s">
        <v>22</v>
      </c>
      <c r="E428" s="3" t="s">
        <v>23</v>
      </c>
      <c r="F428" s="3" t="s">
        <v>24</v>
      </c>
      <c r="G428" s="3" t="s">
        <v>1523</v>
      </c>
      <c r="H428" s="4">
        <v>2675</v>
      </c>
      <c r="I428" s="3" t="s">
        <v>26</v>
      </c>
      <c r="J428" s="3" t="s">
        <v>27</v>
      </c>
      <c r="K428" s="3" t="s">
        <v>44</v>
      </c>
      <c r="L428" s="4">
        <v>2675</v>
      </c>
      <c r="M428" s="4">
        <v>2500.06</v>
      </c>
      <c r="N428" s="9" t="s">
        <v>375</v>
      </c>
      <c r="O428" s="3" t="s">
        <v>1180</v>
      </c>
      <c r="P428" s="3"/>
      <c r="Q428" s="11">
        <v>44931</v>
      </c>
      <c r="R428" s="11">
        <v>44932</v>
      </c>
      <c r="S428" s="3" t="s">
        <v>1524</v>
      </c>
      <c r="T428" s="3"/>
    </row>
    <row r="429" spans="1:20">
      <c r="A429" s="3">
        <v>2566</v>
      </c>
      <c r="B429" s="3" t="s">
        <v>20</v>
      </c>
      <c r="C429" s="3" t="s">
        <v>21</v>
      </c>
      <c r="D429" s="3" t="s">
        <v>22</v>
      </c>
      <c r="E429" s="3" t="s">
        <v>23</v>
      </c>
      <c r="F429" s="3" t="s">
        <v>24</v>
      </c>
      <c r="G429" s="3" t="s">
        <v>1525</v>
      </c>
      <c r="H429" s="4">
        <v>3466.8</v>
      </c>
      <c r="I429" s="3" t="s">
        <v>26</v>
      </c>
      <c r="J429" s="3" t="s">
        <v>27</v>
      </c>
      <c r="K429" s="3" t="s">
        <v>44</v>
      </c>
      <c r="L429" s="4">
        <v>2953.2</v>
      </c>
      <c r="M429" s="4">
        <v>2280.13</v>
      </c>
      <c r="N429" s="9" t="s">
        <v>375</v>
      </c>
      <c r="O429" s="3" t="s">
        <v>376</v>
      </c>
      <c r="P429" s="3"/>
      <c r="Q429" s="11">
        <v>44931</v>
      </c>
      <c r="R429" s="11">
        <v>44946</v>
      </c>
      <c r="S429" s="3" t="s">
        <v>1526</v>
      </c>
      <c r="T429" s="3"/>
    </row>
    <row r="430" spans="1:20">
      <c r="A430" s="3">
        <v>2566</v>
      </c>
      <c r="B430" s="3" t="s">
        <v>20</v>
      </c>
      <c r="C430" s="3" t="s">
        <v>21</v>
      </c>
      <c r="D430" s="3" t="s">
        <v>22</v>
      </c>
      <c r="E430" s="3" t="s">
        <v>23</v>
      </c>
      <c r="F430" s="3" t="s">
        <v>24</v>
      </c>
      <c r="G430" s="3" t="s">
        <v>1527</v>
      </c>
      <c r="H430" s="4">
        <v>1112.8000000000002</v>
      </c>
      <c r="I430" s="3" t="s">
        <v>26</v>
      </c>
      <c r="J430" s="3" t="s">
        <v>27</v>
      </c>
      <c r="K430" s="3" t="s">
        <v>44</v>
      </c>
      <c r="L430" s="4">
        <v>1112.8000000000002</v>
      </c>
      <c r="M430" s="4">
        <v>1300</v>
      </c>
      <c r="N430" s="9" t="s">
        <v>1528</v>
      </c>
      <c r="O430" s="3" t="s">
        <v>1529</v>
      </c>
      <c r="P430" s="3"/>
      <c r="Q430" s="11">
        <v>44931</v>
      </c>
      <c r="R430" s="11">
        <v>44938</v>
      </c>
      <c r="S430" s="3" t="s">
        <v>1530</v>
      </c>
      <c r="T430" s="3"/>
    </row>
    <row r="431" spans="1:20">
      <c r="A431" s="3">
        <v>2566</v>
      </c>
      <c r="B431" s="3" t="s">
        <v>20</v>
      </c>
      <c r="C431" s="3" t="s">
        <v>21</v>
      </c>
      <c r="D431" s="3" t="s">
        <v>22</v>
      </c>
      <c r="E431" s="3" t="s">
        <v>23</v>
      </c>
      <c r="F431" s="3" t="s">
        <v>24</v>
      </c>
      <c r="G431" s="3" t="s">
        <v>1531</v>
      </c>
      <c r="H431" s="4">
        <v>1262.5999999999999</v>
      </c>
      <c r="I431" s="3" t="s">
        <v>26</v>
      </c>
      <c r="J431" s="3" t="s">
        <v>27</v>
      </c>
      <c r="K431" s="3" t="s">
        <v>44</v>
      </c>
      <c r="L431" s="4">
        <v>1262.5999999999999</v>
      </c>
      <c r="M431" s="4">
        <v>1262.5999999999999</v>
      </c>
      <c r="N431" s="9" t="s">
        <v>902</v>
      </c>
      <c r="O431" s="3" t="s">
        <v>903</v>
      </c>
      <c r="P431" s="3"/>
      <c r="Q431" s="11">
        <v>44931</v>
      </c>
      <c r="R431" s="11">
        <v>44961</v>
      </c>
      <c r="S431" s="3" t="s">
        <v>1532</v>
      </c>
      <c r="T431" s="3"/>
    </row>
    <row r="432" spans="1:20">
      <c r="A432" s="3">
        <v>2566</v>
      </c>
      <c r="B432" s="3" t="s">
        <v>20</v>
      </c>
      <c r="C432" s="3" t="s">
        <v>21</v>
      </c>
      <c r="D432" s="3" t="s">
        <v>22</v>
      </c>
      <c r="E432" s="3" t="s">
        <v>23</v>
      </c>
      <c r="F432" s="3" t="s">
        <v>24</v>
      </c>
      <c r="G432" s="3" t="s">
        <v>1533</v>
      </c>
      <c r="H432" s="4">
        <v>1155.5999999999999</v>
      </c>
      <c r="I432" s="3" t="s">
        <v>26</v>
      </c>
      <c r="J432" s="3" t="s">
        <v>27</v>
      </c>
      <c r="K432" s="3" t="s">
        <v>44</v>
      </c>
      <c r="L432" s="4">
        <v>1155.5999999999999</v>
      </c>
      <c r="M432" s="4">
        <v>1155.5999999999999</v>
      </c>
      <c r="N432" s="9" t="s">
        <v>375</v>
      </c>
      <c r="O432" s="3" t="s">
        <v>376</v>
      </c>
      <c r="P432" s="3"/>
      <c r="Q432" s="11">
        <v>44931</v>
      </c>
      <c r="R432" s="11">
        <v>44934</v>
      </c>
      <c r="S432" s="3" t="s">
        <v>1534</v>
      </c>
      <c r="T432" s="3"/>
    </row>
    <row r="433" spans="1:20">
      <c r="A433" s="3">
        <v>2566</v>
      </c>
      <c r="B433" s="3" t="s">
        <v>20</v>
      </c>
      <c r="C433" s="3" t="s">
        <v>21</v>
      </c>
      <c r="D433" s="3" t="s">
        <v>22</v>
      </c>
      <c r="E433" s="3" t="s">
        <v>23</v>
      </c>
      <c r="F433" s="3" t="s">
        <v>24</v>
      </c>
      <c r="G433" s="3" t="s">
        <v>1535</v>
      </c>
      <c r="H433" s="4">
        <v>1284</v>
      </c>
      <c r="I433" s="3" t="s">
        <v>26</v>
      </c>
      <c r="J433" s="3" t="s">
        <v>27</v>
      </c>
      <c r="K433" s="3" t="s">
        <v>44</v>
      </c>
      <c r="L433" s="4">
        <v>1284</v>
      </c>
      <c r="M433" s="4">
        <v>963</v>
      </c>
      <c r="N433" s="9" t="s">
        <v>983</v>
      </c>
      <c r="O433" s="3" t="s">
        <v>984</v>
      </c>
      <c r="P433" s="3"/>
      <c r="Q433" s="11">
        <v>44931</v>
      </c>
      <c r="R433" s="11">
        <v>44961</v>
      </c>
      <c r="S433" s="3" t="s">
        <v>1536</v>
      </c>
      <c r="T433" s="3"/>
    </row>
    <row r="434" spans="1:20">
      <c r="A434" s="3">
        <v>2566</v>
      </c>
      <c r="B434" s="3" t="s">
        <v>20</v>
      </c>
      <c r="C434" s="3" t="s">
        <v>21</v>
      </c>
      <c r="D434" s="3" t="s">
        <v>22</v>
      </c>
      <c r="E434" s="3" t="s">
        <v>23</v>
      </c>
      <c r="F434" s="3" t="s">
        <v>24</v>
      </c>
      <c r="G434" s="3" t="s">
        <v>1537</v>
      </c>
      <c r="H434" s="4">
        <v>695.5</v>
      </c>
      <c r="I434" s="3" t="s">
        <v>26</v>
      </c>
      <c r="J434" s="3" t="s">
        <v>27</v>
      </c>
      <c r="K434" s="3" t="s">
        <v>44</v>
      </c>
      <c r="L434" s="4">
        <v>695.5</v>
      </c>
      <c r="M434" s="4">
        <v>650</v>
      </c>
      <c r="N434" s="9" t="s">
        <v>1538</v>
      </c>
      <c r="O434" s="3" t="s">
        <v>1539</v>
      </c>
      <c r="P434" s="3"/>
      <c r="Q434" s="11">
        <v>44931</v>
      </c>
      <c r="R434" s="11">
        <v>44961</v>
      </c>
      <c r="S434" s="3" t="s">
        <v>1540</v>
      </c>
      <c r="T434" s="3"/>
    </row>
    <row r="435" spans="1:20">
      <c r="A435" s="3">
        <v>2566</v>
      </c>
      <c r="B435" s="3" t="s">
        <v>20</v>
      </c>
      <c r="C435" s="3" t="s">
        <v>21</v>
      </c>
      <c r="D435" s="3" t="s">
        <v>22</v>
      </c>
      <c r="E435" s="3" t="s">
        <v>23</v>
      </c>
      <c r="F435" s="3" t="s">
        <v>24</v>
      </c>
      <c r="G435" s="3" t="s">
        <v>1541</v>
      </c>
      <c r="H435" s="4">
        <v>29532000</v>
      </c>
      <c r="I435" s="3" t="s">
        <v>26</v>
      </c>
      <c r="J435" s="3" t="s">
        <v>27</v>
      </c>
      <c r="K435" s="3" t="s">
        <v>1005</v>
      </c>
      <c r="L435" s="4">
        <v>26964000</v>
      </c>
      <c r="M435" s="4">
        <v>24139200</v>
      </c>
      <c r="N435" s="9" t="s">
        <v>1542</v>
      </c>
      <c r="O435" s="3" t="s">
        <v>1543</v>
      </c>
      <c r="P435" s="3"/>
      <c r="Q435" s="11">
        <v>44932</v>
      </c>
      <c r="R435" s="11">
        <v>45545</v>
      </c>
      <c r="S435" s="3" t="s">
        <v>1544</v>
      </c>
      <c r="T435" s="3"/>
    </row>
    <row r="436" spans="1:20">
      <c r="A436" s="3">
        <v>2566</v>
      </c>
      <c r="B436" s="3" t="s">
        <v>20</v>
      </c>
      <c r="C436" s="3" t="s">
        <v>21</v>
      </c>
      <c r="D436" s="3" t="s">
        <v>22</v>
      </c>
      <c r="E436" s="3" t="s">
        <v>23</v>
      </c>
      <c r="F436" s="3" t="s">
        <v>24</v>
      </c>
      <c r="G436" s="3" t="s">
        <v>1545</v>
      </c>
      <c r="H436" s="4">
        <v>1862442</v>
      </c>
      <c r="I436" s="3" t="s">
        <v>26</v>
      </c>
      <c r="J436" s="3" t="s">
        <v>27</v>
      </c>
      <c r="K436" s="3" t="s">
        <v>28</v>
      </c>
      <c r="L436" s="4">
        <v>1861800</v>
      </c>
      <c r="M436" s="4">
        <v>1643520</v>
      </c>
      <c r="N436" s="9" t="s">
        <v>1546</v>
      </c>
      <c r="O436" s="3" t="s">
        <v>1547</v>
      </c>
      <c r="P436" s="9" t="s">
        <v>1548</v>
      </c>
      <c r="Q436" s="11">
        <v>44932</v>
      </c>
      <c r="R436" s="11">
        <v>45105</v>
      </c>
      <c r="S436" s="3" t="s">
        <v>1549</v>
      </c>
      <c r="T436" s="3"/>
    </row>
    <row r="437" spans="1:20">
      <c r="A437" s="3">
        <v>2566</v>
      </c>
      <c r="B437" s="3" t="s">
        <v>20</v>
      </c>
      <c r="C437" s="3" t="s">
        <v>21</v>
      </c>
      <c r="D437" s="3" t="s">
        <v>22</v>
      </c>
      <c r="E437" s="3" t="s">
        <v>23</v>
      </c>
      <c r="F437" s="3" t="s">
        <v>24</v>
      </c>
      <c r="G437" s="3" t="s">
        <v>1550</v>
      </c>
      <c r="H437" s="4">
        <v>1284000</v>
      </c>
      <c r="I437" s="3" t="s">
        <v>26</v>
      </c>
      <c r="J437" s="3" t="s">
        <v>27</v>
      </c>
      <c r="K437" s="3" t="s">
        <v>142</v>
      </c>
      <c r="L437" s="4">
        <v>1123500</v>
      </c>
      <c r="M437" s="4">
        <v>1284000</v>
      </c>
      <c r="N437" s="9" t="s">
        <v>1551</v>
      </c>
      <c r="O437" s="3" t="s">
        <v>1552</v>
      </c>
      <c r="P437" s="3"/>
      <c r="Q437" s="11">
        <v>44932</v>
      </c>
      <c r="R437" s="11">
        <v>44996</v>
      </c>
      <c r="S437" s="3" t="s">
        <v>1553</v>
      </c>
      <c r="T437" s="3"/>
    </row>
    <row r="438" spans="1:20">
      <c r="A438" s="3">
        <v>2566</v>
      </c>
      <c r="B438" s="3" t="s">
        <v>20</v>
      </c>
      <c r="C438" s="3" t="s">
        <v>21</v>
      </c>
      <c r="D438" s="3" t="s">
        <v>22</v>
      </c>
      <c r="E438" s="3" t="s">
        <v>23</v>
      </c>
      <c r="F438" s="3" t="s">
        <v>24</v>
      </c>
      <c r="G438" s="3" t="s">
        <v>1554</v>
      </c>
      <c r="H438" s="4">
        <v>512559.96</v>
      </c>
      <c r="I438" s="3" t="s">
        <v>26</v>
      </c>
      <c r="J438" s="3" t="s">
        <v>27</v>
      </c>
      <c r="K438" s="3" t="s">
        <v>770</v>
      </c>
      <c r="L438" s="4">
        <v>505336.92</v>
      </c>
      <c r="M438" s="4">
        <v>503167.5</v>
      </c>
      <c r="N438" s="9" t="s">
        <v>1555</v>
      </c>
      <c r="O438" s="3" t="s">
        <v>1556</v>
      </c>
      <c r="P438" s="3"/>
      <c r="Q438" s="11">
        <v>44932</v>
      </c>
      <c r="R438" s="11">
        <v>45022</v>
      </c>
      <c r="S438" s="3" t="s">
        <v>1557</v>
      </c>
      <c r="T438" s="3"/>
    </row>
    <row r="439" spans="1:20">
      <c r="A439" s="3">
        <v>2566</v>
      </c>
      <c r="B439" s="3" t="s">
        <v>20</v>
      </c>
      <c r="C439" s="3" t="s">
        <v>21</v>
      </c>
      <c r="D439" s="3" t="s">
        <v>22</v>
      </c>
      <c r="E439" s="3" t="s">
        <v>23</v>
      </c>
      <c r="F439" s="3" t="s">
        <v>24</v>
      </c>
      <c r="G439" s="3" t="s">
        <v>1558</v>
      </c>
      <c r="H439" s="4">
        <v>491130</v>
      </c>
      <c r="I439" s="3" t="s">
        <v>26</v>
      </c>
      <c r="J439" s="3" t="s">
        <v>27</v>
      </c>
      <c r="K439" s="3" t="s">
        <v>44</v>
      </c>
      <c r="L439" s="4">
        <v>491130</v>
      </c>
      <c r="M439" s="4">
        <v>491130</v>
      </c>
      <c r="N439" s="9" t="s">
        <v>1559</v>
      </c>
      <c r="O439" s="3" t="s">
        <v>1560</v>
      </c>
      <c r="P439" s="9" t="s">
        <v>1561</v>
      </c>
      <c r="Q439" s="11">
        <v>44932</v>
      </c>
      <c r="R439" s="11">
        <v>44944</v>
      </c>
      <c r="S439" s="3" t="s">
        <v>1562</v>
      </c>
      <c r="T439" s="3"/>
    </row>
    <row r="440" spans="1:20">
      <c r="A440" s="3">
        <v>2566</v>
      </c>
      <c r="B440" s="3" t="s">
        <v>20</v>
      </c>
      <c r="C440" s="3" t="s">
        <v>21</v>
      </c>
      <c r="D440" s="3" t="s">
        <v>22</v>
      </c>
      <c r="E440" s="3" t="s">
        <v>23</v>
      </c>
      <c r="F440" s="3" t="s">
        <v>24</v>
      </c>
      <c r="G440" s="3" t="s">
        <v>1563</v>
      </c>
      <c r="H440" s="4">
        <v>481500</v>
      </c>
      <c r="I440" s="3" t="s">
        <v>26</v>
      </c>
      <c r="J440" s="3" t="s">
        <v>27</v>
      </c>
      <c r="K440" s="3" t="s">
        <v>317</v>
      </c>
      <c r="L440" s="4">
        <v>481500</v>
      </c>
      <c r="M440" s="4">
        <v>479360</v>
      </c>
      <c r="N440" s="9" t="s">
        <v>1564</v>
      </c>
      <c r="O440" s="3" t="s">
        <v>1565</v>
      </c>
      <c r="P440" s="3"/>
      <c r="Q440" s="11">
        <v>44932</v>
      </c>
      <c r="R440" s="11">
        <v>45291</v>
      </c>
      <c r="S440" s="3" t="s">
        <v>1566</v>
      </c>
      <c r="T440" s="3"/>
    </row>
    <row r="441" spans="1:20">
      <c r="A441" s="3">
        <v>2566</v>
      </c>
      <c r="B441" s="3" t="s">
        <v>20</v>
      </c>
      <c r="C441" s="3" t="s">
        <v>21</v>
      </c>
      <c r="D441" s="3" t="s">
        <v>22</v>
      </c>
      <c r="E441" s="3" t="s">
        <v>23</v>
      </c>
      <c r="F441" s="3" t="s">
        <v>24</v>
      </c>
      <c r="G441" s="3" t="s">
        <v>1567</v>
      </c>
      <c r="H441" s="4">
        <v>600000</v>
      </c>
      <c r="I441" s="3" t="s">
        <v>26</v>
      </c>
      <c r="J441" s="3" t="s">
        <v>27</v>
      </c>
      <c r="K441" s="3" t="s">
        <v>1568</v>
      </c>
      <c r="L441" s="4">
        <v>536000</v>
      </c>
      <c r="M441" s="4">
        <v>473844.55</v>
      </c>
      <c r="N441" s="9" t="s">
        <v>1569</v>
      </c>
      <c r="O441" s="3" t="s">
        <v>1570</v>
      </c>
      <c r="P441" s="7"/>
      <c r="Q441" s="11">
        <v>44932</v>
      </c>
      <c r="R441" s="11" t="s">
        <v>1571</v>
      </c>
      <c r="S441" s="3"/>
      <c r="T441" s="3"/>
    </row>
    <row r="442" spans="1:20">
      <c r="A442" s="3">
        <v>2566</v>
      </c>
      <c r="B442" s="3" t="s">
        <v>20</v>
      </c>
      <c r="C442" s="3" t="s">
        <v>21</v>
      </c>
      <c r="D442" s="3" t="s">
        <v>22</v>
      </c>
      <c r="E442" s="3" t="s">
        <v>23</v>
      </c>
      <c r="F442" s="3" t="s">
        <v>24</v>
      </c>
      <c r="G442" s="3" t="s">
        <v>1572</v>
      </c>
      <c r="H442" s="4">
        <v>468660</v>
      </c>
      <c r="I442" s="3" t="s">
        <v>26</v>
      </c>
      <c r="J442" s="3" t="s">
        <v>27</v>
      </c>
      <c r="K442" s="3" t="s">
        <v>317</v>
      </c>
      <c r="L442" s="4">
        <v>468660</v>
      </c>
      <c r="M442" s="4">
        <v>453680</v>
      </c>
      <c r="N442" s="9" t="s">
        <v>1293</v>
      </c>
      <c r="O442" s="3" t="s">
        <v>1294</v>
      </c>
      <c r="P442" s="3"/>
      <c r="Q442" s="11">
        <v>44932</v>
      </c>
      <c r="R442" s="11">
        <v>45022</v>
      </c>
      <c r="S442" s="3" t="s">
        <v>1573</v>
      </c>
      <c r="T442" s="3"/>
    </row>
    <row r="443" spans="1:20">
      <c r="A443" s="3">
        <v>2566</v>
      </c>
      <c r="B443" s="3" t="s">
        <v>20</v>
      </c>
      <c r="C443" s="3" t="s">
        <v>21</v>
      </c>
      <c r="D443" s="3" t="s">
        <v>22</v>
      </c>
      <c r="E443" s="3" t="s">
        <v>23</v>
      </c>
      <c r="F443" s="3" t="s">
        <v>24</v>
      </c>
      <c r="G443" s="3" t="s">
        <v>1574</v>
      </c>
      <c r="H443" s="4">
        <v>389801</v>
      </c>
      <c r="I443" s="3" t="s">
        <v>26</v>
      </c>
      <c r="J443" s="3" t="s">
        <v>27</v>
      </c>
      <c r="K443" s="3" t="s">
        <v>44</v>
      </c>
      <c r="L443" s="4">
        <v>389801</v>
      </c>
      <c r="M443" s="4">
        <v>389801</v>
      </c>
      <c r="N443" s="9" t="s">
        <v>1575</v>
      </c>
      <c r="O443" s="3" t="s">
        <v>1576</v>
      </c>
      <c r="P443" s="9" t="s">
        <v>1577</v>
      </c>
      <c r="Q443" s="11">
        <v>44932</v>
      </c>
      <c r="R443" s="11">
        <v>44992</v>
      </c>
      <c r="S443" s="3" t="s">
        <v>1578</v>
      </c>
      <c r="T443" s="3"/>
    </row>
    <row r="444" spans="1:20">
      <c r="A444" s="3">
        <v>2566</v>
      </c>
      <c r="B444" s="3" t="s">
        <v>20</v>
      </c>
      <c r="C444" s="3" t="s">
        <v>21</v>
      </c>
      <c r="D444" s="3" t="s">
        <v>22</v>
      </c>
      <c r="E444" s="3" t="s">
        <v>23</v>
      </c>
      <c r="F444" s="3" t="s">
        <v>24</v>
      </c>
      <c r="G444" s="3" t="s">
        <v>1579</v>
      </c>
      <c r="H444" s="4">
        <v>374500</v>
      </c>
      <c r="I444" s="3" t="s">
        <v>26</v>
      </c>
      <c r="J444" s="3" t="s">
        <v>27</v>
      </c>
      <c r="K444" s="3" t="s">
        <v>44</v>
      </c>
      <c r="L444" s="4">
        <v>374286</v>
      </c>
      <c r="M444" s="4">
        <v>373430</v>
      </c>
      <c r="N444" s="9" t="s">
        <v>1580</v>
      </c>
      <c r="O444" s="3" t="s">
        <v>1581</v>
      </c>
      <c r="P444" s="9" t="s">
        <v>1582</v>
      </c>
      <c r="Q444" s="11">
        <v>44932</v>
      </c>
      <c r="R444" s="11">
        <v>45122</v>
      </c>
      <c r="S444" s="3" t="s">
        <v>1583</v>
      </c>
      <c r="T444" s="3"/>
    </row>
    <row r="445" spans="1:20">
      <c r="A445" s="3">
        <v>2566</v>
      </c>
      <c r="B445" s="3" t="s">
        <v>20</v>
      </c>
      <c r="C445" s="3" t="s">
        <v>21</v>
      </c>
      <c r="D445" s="3" t="s">
        <v>22</v>
      </c>
      <c r="E445" s="3" t="s">
        <v>23</v>
      </c>
      <c r="F445" s="3" t="s">
        <v>24</v>
      </c>
      <c r="G445" s="3" t="s">
        <v>1584</v>
      </c>
      <c r="H445" s="4">
        <v>363800</v>
      </c>
      <c r="I445" s="3" t="s">
        <v>26</v>
      </c>
      <c r="J445" s="3" t="s">
        <v>27</v>
      </c>
      <c r="K445" s="3" t="s">
        <v>770</v>
      </c>
      <c r="L445" s="4">
        <v>363800</v>
      </c>
      <c r="M445" s="4">
        <v>358450</v>
      </c>
      <c r="N445" s="9" t="s">
        <v>1585</v>
      </c>
      <c r="O445" s="3" t="s">
        <v>1586</v>
      </c>
      <c r="P445" s="3"/>
      <c r="Q445" s="11">
        <v>44932</v>
      </c>
      <c r="R445" s="11">
        <v>44992</v>
      </c>
      <c r="S445" s="3" t="s">
        <v>1587</v>
      </c>
      <c r="T445" s="3"/>
    </row>
    <row r="446" spans="1:20">
      <c r="A446" s="3">
        <v>2566</v>
      </c>
      <c r="B446" s="3" t="s">
        <v>20</v>
      </c>
      <c r="C446" s="3" t="s">
        <v>21</v>
      </c>
      <c r="D446" s="3" t="s">
        <v>22</v>
      </c>
      <c r="E446" s="3" t="s">
        <v>23</v>
      </c>
      <c r="F446" s="3" t="s">
        <v>24</v>
      </c>
      <c r="G446" s="3" t="s">
        <v>1588</v>
      </c>
      <c r="H446" s="4">
        <v>337349.6</v>
      </c>
      <c r="I446" s="3" t="s">
        <v>26</v>
      </c>
      <c r="J446" s="3" t="s">
        <v>27</v>
      </c>
      <c r="K446" s="3" t="s">
        <v>317</v>
      </c>
      <c r="L446" s="4">
        <v>337349.6</v>
      </c>
      <c r="M446" s="4">
        <v>327229.11</v>
      </c>
      <c r="N446" s="9" t="s">
        <v>1589</v>
      </c>
      <c r="O446" s="3" t="s">
        <v>1590</v>
      </c>
      <c r="P446" s="3"/>
      <c r="Q446" s="11">
        <v>44932</v>
      </c>
      <c r="R446" s="11">
        <v>45122</v>
      </c>
      <c r="S446" s="3" t="s">
        <v>1591</v>
      </c>
      <c r="T446" s="3"/>
    </row>
    <row r="447" spans="1:20">
      <c r="A447" s="3">
        <v>2566</v>
      </c>
      <c r="B447" s="3" t="s">
        <v>20</v>
      </c>
      <c r="C447" s="3" t="s">
        <v>21</v>
      </c>
      <c r="D447" s="3" t="s">
        <v>22</v>
      </c>
      <c r="E447" s="3" t="s">
        <v>23</v>
      </c>
      <c r="F447" s="3" t="s">
        <v>24</v>
      </c>
      <c r="G447" s="3" t="s">
        <v>1592</v>
      </c>
      <c r="H447" s="4">
        <v>321000</v>
      </c>
      <c r="I447" s="3" t="s">
        <v>26</v>
      </c>
      <c r="J447" s="3" t="s">
        <v>27</v>
      </c>
      <c r="K447" s="3" t="s">
        <v>44</v>
      </c>
      <c r="L447" s="4">
        <v>287830</v>
      </c>
      <c r="M447" s="4">
        <v>287830</v>
      </c>
      <c r="N447" s="9" t="s">
        <v>1593</v>
      </c>
      <c r="O447" s="3" t="s">
        <v>1594</v>
      </c>
      <c r="P447" s="9" t="s">
        <v>1595</v>
      </c>
      <c r="Q447" s="11">
        <v>44932</v>
      </c>
      <c r="R447" s="11">
        <v>45022</v>
      </c>
      <c r="S447" s="3" t="s">
        <v>1596</v>
      </c>
      <c r="T447" s="3"/>
    </row>
    <row r="448" spans="1:20">
      <c r="A448" s="3">
        <v>2566</v>
      </c>
      <c r="B448" s="3" t="s">
        <v>20</v>
      </c>
      <c r="C448" s="3" t="s">
        <v>21</v>
      </c>
      <c r="D448" s="3" t="s">
        <v>22</v>
      </c>
      <c r="E448" s="3" t="s">
        <v>23</v>
      </c>
      <c r="F448" s="3" t="s">
        <v>24</v>
      </c>
      <c r="G448" s="3" t="s">
        <v>1597</v>
      </c>
      <c r="H448" s="4">
        <v>252627</v>
      </c>
      <c r="I448" s="3" t="s">
        <v>26</v>
      </c>
      <c r="J448" s="3" t="s">
        <v>27</v>
      </c>
      <c r="K448" s="3" t="s">
        <v>317</v>
      </c>
      <c r="L448" s="4">
        <v>252627</v>
      </c>
      <c r="M448" s="4">
        <v>252627</v>
      </c>
      <c r="N448" s="9" t="s">
        <v>1598</v>
      </c>
      <c r="O448" s="3" t="s">
        <v>1599</v>
      </c>
      <c r="P448" s="3"/>
      <c r="Q448" s="11">
        <v>44932</v>
      </c>
      <c r="R448" s="11">
        <v>44952</v>
      </c>
      <c r="S448" s="3" t="s">
        <v>1600</v>
      </c>
      <c r="T448" s="3"/>
    </row>
    <row r="449" spans="1:20">
      <c r="A449" s="3">
        <v>2566</v>
      </c>
      <c r="B449" s="3" t="s">
        <v>20</v>
      </c>
      <c r="C449" s="3" t="s">
        <v>21</v>
      </c>
      <c r="D449" s="3" t="s">
        <v>22</v>
      </c>
      <c r="E449" s="3" t="s">
        <v>23</v>
      </c>
      <c r="F449" s="3" t="s">
        <v>24</v>
      </c>
      <c r="G449" s="3" t="s">
        <v>1601</v>
      </c>
      <c r="H449" s="4">
        <v>214000</v>
      </c>
      <c r="I449" s="3" t="s">
        <v>26</v>
      </c>
      <c r="J449" s="3" t="s">
        <v>27</v>
      </c>
      <c r="K449" s="3" t="s">
        <v>317</v>
      </c>
      <c r="L449" s="4">
        <v>214000</v>
      </c>
      <c r="M449" s="4">
        <v>214000</v>
      </c>
      <c r="N449" s="9" t="s">
        <v>1602</v>
      </c>
      <c r="O449" s="3" t="s">
        <v>1603</v>
      </c>
      <c r="P449" s="3"/>
      <c r="Q449" s="11">
        <v>44932</v>
      </c>
      <c r="R449" s="11">
        <v>44962</v>
      </c>
      <c r="S449" s="3" t="s">
        <v>1604</v>
      </c>
      <c r="T449" s="3"/>
    </row>
    <row r="450" spans="1:20">
      <c r="A450" s="3">
        <v>2566</v>
      </c>
      <c r="B450" s="3" t="s">
        <v>20</v>
      </c>
      <c r="C450" s="3" t="s">
        <v>21</v>
      </c>
      <c r="D450" s="3" t="s">
        <v>22</v>
      </c>
      <c r="E450" s="3" t="s">
        <v>23</v>
      </c>
      <c r="F450" s="3" t="s">
        <v>24</v>
      </c>
      <c r="G450" s="3" t="s">
        <v>1605</v>
      </c>
      <c r="H450" s="4">
        <v>205975</v>
      </c>
      <c r="I450" s="3" t="s">
        <v>26</v>
      </c>
      <c r="J450" s="3" t="s">
        <v>27</v>
      </c>
      <c r="K450" s="3" t="s">
        <v>317</v>
      </c>
      <c r="L450" s="4">
        <v>205975</v>
      </c>
      <c r="M450" s="4">
        <v>205975</v>
      </c>
      <c r="N450" s="9" t="s">
        <v>1606</v>
      </c>
      <c r="O450" s="3" t="s">
        <v>1607</v>
      </c>
      <c r="P450" s="3"/>
      <c r="Q450" s="11">
        <v>44932</v>
      </c>
      <c r="R450" s="11">
        <v>44992</v>
      </c>
      <c r="S450" s="3" t="s">
        <v>1608</v>
      </c>
      <c r="T450" s="3"/>
    </row>
    <row r="451" spans="1:20">
      <c r="A451" s="3">
        <v>2566</v>
      </c>
      <c r="B451" s="3" t="s">
        <v>20</v>
      </c>
      <c r="C451" s="3" t="s">
        <v>21</v>
      </c>
      <c r="D451" s="3" t="s">
        <v>22</v>
      </c>
      <c r="E451" s="3" t="s">
        <v>23</v>
      </c>
      <c r="F451" s="3" t="s">
        <v>24</v>
      </c>
      <c r="G451" s="3" t="s">
        <v>1609</v>
      </c>
      <c r="H451" s="4">
        <v>188320</v>
      </c>
      <c r="I451" s="3" t="s">
        <v>26</v>
      </c>
      <c r="J451" s="3" t="s">
        <v>27</v>
      </c>
      <c r="K451" s="3" t="s">
        <v>317</v>
      </c>
      <c r="L451" s="4">
        <v>188320</v>
      </c>
      <c r="M451" s="4">
        <v>188320</v>
      </c>
      <c r="N451" s="9" t="s">
        <v>851</v>
      </c>
      <c r="O451" s="3" t="s">
        <v>852</v>
      </c>
      <c r="P451" s="3"/>
      <c r="Q451" s="11">
        <v>44932</v>
      </c>
      <c r="R451" s="11">
        <v>45052</v>
      </c>
      <c r="S451" s="3" t="s">
        <v>1610</v>
      </c>
      <c r="T451" s="3"/>
    </row>
    <row r="452" spans="1:20">
      <c r="A452" s="3">
        <v>2566</v>
      </c>
      <c r="B452" s="3" t="s">
        <v>20</v>
      </c>
      <c r="C452" s="3" t="s">
        <v>21</v>
      </c>
      <c r="D452" s="3" t="s">
        <v>22</v>
      </c>
      <c r="E452" s="3" t="s">
        <v>23</v>
      </c>
      <c r="F452" s="3" t="s">
        <v>24</v>
      </c>
      <c r="G452" s="3" t="s">
        <v>1611</v>
      </c>
      <c r="H452" s="4">
        <v>181900</v>
      </c>
      <c r="I452" s="3" t="s">
        <v>26</v>
      </c>
      <c r="J452" s="3" t="s">
        <v>27</v>
      </c>
      <c r="K452" s="3" t="s">
        <v>317</v>
      </c>
      <c r="L452" s="4">
        <v>175159</v>
      </c>
      <c r="M452" s="4">
        <v>175159</v>
      </c>
      <c r="N452" s="9" t="s">
        <v>1612</v>
      </c>
      <c r="O452" s="3" t="s">
        <v>1613</v>
      </c>
      <c r="P452" s="3"/>
      <c r="Q452" s="11">
        <v>44932</v>
      </c>
      <c r="R452" s="11">
        <v>45022</v>
      </c>
      <c r="S452" s="3" t="s">
        <v>1614</v>
      </c>
      <c r="T452" s="3"/>
    </row>
    <row r="453" spans="1:20">
      <c r="A453" s="3">
        <v>2566</v>
      </c>
      <c r="B453" s="3" t="s">
        <v>20</v>
      </c>
      <c r="C453" s="3" t="s">
        <v>21</v>
      </c>
      <c r="D453" s="3" t="s">
        <v>22</v>
      </c>
      <c r="E453" s="3" t="s">
        <v>23</v>
      </c>
      <c r="F453" s="3" t="s">
        <v>24</v>
      </c>
      <c r="G453" s="3" t="s">
        <v>1615</v>
      </c>
      <c r="H453" s="4">
        <v>141240</v>
      </c>
      <c r="I453" s="3" t="s">
        <v>26</v>
      </c>
      <c r="J453" s="3" t="s">
        <v>27</v>
      </c>
      <c r="K453" s="3" t="s">
        <v>44</v>
      </c>
      <c r="L453" s="4">
        <v>141240</v>
      </c>
      <c r="M453" s="4">
        <v>141240</v>
      </c>
      <c r="N453" s="9" t="s">
        <v>1616</v>
      </c>
      <c r="O453" s="3" t="s">
        <v>1617</v>
      </c>
      <c r="P453" s="9" t="s">
        <v>1618</v>
      </c>
      <c r="Q453" s="11">
        <v>44932</v>
      </c>
      <c r="R453" s="11">
        <v>44962</v>
      </c>
      <c r="S453" s="3" t="s">
        <v>1619</v>
      </c>
      <c r="T453" s="3"/>
    </row>
    <row r="454" spans="1:20">
      <c r="A454" s="3">
        <v>2566</v>
      </c>
      <c r="B454" s="3" t="s">
        <v>20</v>
      </c>
      <c r="C454" s="3" t="s">
        <v>21</v>
      </c>
      <c r="D454" s="3" t="s">
        <v>22</v>
      </c>
      <c r="E454" s="3" t="s">
        <v>23</v>
      </c>
      <c r="F454" s="3" t="s">
        <v>24</v>
      </c>
      <c r="G454" s="3" t="s">
        <v>1620</v>
      </c>
      <c r="H454" s="4">
        <v>112350</v>
      </c>
      <c r="I454" s="3" t="s">
        <v>26</v>
      </c>
      <c r="J454" s="3" t="s">
        <v>27</v>
      </c>
      <c r="K454" s="3" t="s">
        <v>317</v>
      </c>
      <c r="L454" s="4">
        <v>112350</v>
      </c>
      <c r="M454" s="4">
        <v>107214</v>
      </c>
      <c r="N454" s="9" t="s">
        <v>1621</v>
      </c>
      <c r="O454" s="3" t="s">
        <v>1622</v>
      </c>
      <c r="P454" s="3"/>
      <c r="Q454" s="11">
        <v>44932</v>
      </c>
      <c r="R454" s="11">
        <v>44952</v>
      </c>
      <c r="S454" s="3" t="s">
        <v>1623</v>
      </c>
      <c r="T454" s="3"/>
    </row>
    <row r="455" spans="1:20">
      <c r="A455" s="3">
        <v>2566</v>
      </c>
      <c r="B455" s="3" t="s">
        <v>20</v>
      </c>
      <c r="C455" s="3" t="s">
        <v>21</v>
      </c>
      <c r="D455" s="3" t="s">
        <v>22</v>
      </c>
      <c r="E455" s="3" t="s">
        <v>23</v>
      </c>
      <c r="F455" s="3" t="s">
        <v>24</v>
      </c>
      <c r="G455" s="3" t="s">
        <v>1624</v>
      </c>
      <c r="H455" s="4">
        <v>106893</v>
      </c>
      <c r="I455" s="3" t="s">
        <v>26</v>
      </c>
      <c r="J455" s="3" t="s">
        <v>27</v>
      </c>
      <c r="K455" s="3" t="s">
        <v>770</v>
      </c>
      <c r="L455" s="4">
        <v>106893</v>
      </c>
      <c r="M455" s="4">
        <v>106893</v>
      </c>
      <c r="N455" s="9" t="s">
        <v>1625</v>
      </c>
      <c r="O455" s="3" t="s">
        <v>1626</v>
      </c>
      <c r="P455" s="3"/>
      <c r="Q455" s="11">
        <v>44932</v>
      </c>
      <c r="R455" s="11">
        <v>44947</v>
      </c>
      <c r="S455" s="3" t="s">
        <v>1627</v>
      </c>
      <c r="T455" s="3"/>
    </row>
    <row r="456" spans="1:20">
      <c r="A456" s="3">
        <v>2566</v>
      </c>
      <c r="B456" s="3" t="s">
        <v>20</v>
      </c>
      <c r="C456" s="3" t="s">
        <v>21</v>
      </c>
      <c r="D456" s="3" t="s">
        <v>22</v>
      </c>
      <c r="E456" s="3" t="s">
        <v>23</v>
      </c>
      <c r="F456" s="3" t="s">
        <v>24</v>
      </c>
      <c r="G456" s="3" t="s">
        <v>1628</v>
      </c>
      <c r="H456" s="4">
        <v>93839</v>
      </c>
      <c r="I456" s="3" t="s">
        <v>26</v>
      </c>
      <c r="J456" s="3" t="s">
        <v>27</v>
      </c>
      <c r="K456" s="3" t="s">
        <v>317</v>
      </c>
      <c r="L456" s="4">
        <v>93839</v>
      </c>
      <c r="M456" s="4">
        <v>92983</v>
      </c>
      <c r="N456" s="9" t="s">
        <v>859</v>
      </c>
      <c r="O456" s="3" t="s">
        <v>860</v>
      </c>
      <c r="P456" s="3"/>
      <c r="Q456" s="11">
        <v>44932</v>
      </c>
      <c r="R456" s="11">
        <v>45052</v>
      </c>
      <c r="S456" s="3" t="s">
        <v>1629</v>
      </c>
      <c r="T456" s="3"/>
    </row>
    <row r="457" spans="1:20">
      <c r="A457" s="3">
        <v>2566</v>
      </c>
      <c r="B457" s="3" t="s">
        <v>20</v>
      </c>
      <c r="C457" s="3" t="s">
        <v>21</v>
      </c>
      <c r="D457" s="3" t="s">
        <v>22</v>
      </c>
      <c r="E457" s="3" t="s">
        <v>23</v>
      </c>
      <c r="F457" s="3" t="s">
        <v>24</v>
      </c>
      <c r="G457" s="3" t="s">
        <v>1630</v>
      </c>
      <c r="H457" s="4">
        <v>91223.385000000009</v>
      </c>
      <c r="I457" s="3" t="s">
        <v>26</v>
      </c>
      <c r="J457" s="3" t="s">
        <v>27</v>
      </c>
      <c r="K457" s="3" t="s">
        <v>44</v>
      </c>
      <c r="L457" s="4">
        <v>91223.39</v>
      </c>
      <c r="M457" s="4">
        <v>91223.39</v>
      </c>
      <c r="N457" s="9" t="s">
        <v>1631</v>
      </c>
      <c r="O457" s="3" t="s">
        <v>1632</v>
      </c>
      <c r="P457" s="3"/>
      <c r="Q457" s="11">
        <v>44932</v>
      </c>
      <c r="R457" s="11">
        <v>44962</v>
      </c>
      <c r="S457" s="3" t="s">
        <v>1633</v>
      </c>
      <c r="T457" s="3"/>
    </row>
    <row r="458" spans="1:20">
      <c r="A458" s="3">
        <v>2566</v>
      </c>
      <c r="B458" s="3" t="s">
        <v>20</v>
      </c>
      <c r="C458" s="3" t="s">
        <v>21</v>
      </c>
      <c r="D458" s="3" t="s">
        <v>22</v>
      </c>
      <c r="E458" s="3" t="s">
        <v>23</v>
      </c>
      <c r="F458" s="3" t="s">
        <v>24</v>
      </c>
      <c r="G458" s="3" t="s">
        <v>1634</v>
      </c>
      <c r="H458" s="4">
        <v>96300</v>
      </c>
      <c r="I458" s="3" t="s">
        <v>26</v>
      </c>
      <c r="J458" s="3" t="s">
        <v>27</v>
      </c>
      <c r="K458" s="3" t="s">
        <v>44</v>
      </c>
      <c r="L458" s="4">
        <v>87205</v>
      </c>
      <c r="M458" s="4">
        <v>90000</v>
      </c>
      <c r="N458" s="9" t="s">
        <v>1635</v>
      </c>
      <c r="O458" s="3" t="s">
        <v>1636</v>
      </c>
      <c r="P458" s="3"/>
      <c r="Q458" s="11">
        <v>44932</v>
      </c>
      <c r="R458" s="11">
        <v>44937</v>
      </c>
      <c r="S458" s="3" t="s">
        <v>1637</v>
      </c>
      <c r="T458" s="3"/>
    </row>
    <row r="459" spans="1:20">
      <c r="A459" s="3">
        <v>2566</v>
      </c>
      <c r="B459" s="3" t="s">
        <v>20</v>
      </c>
      <c r="C459" s="3" t="s">
        <v>21</v>
      </c>
      <c r="D459" s="3" t="s">
        <v>22</v>
      </c>
      <c r="E459" s="3" t="s">
        <v>23</v>
      </c>
      <c r="F459" s="3" t="s">
        <v>24</v>
      </c>
      <c r="G459" s="3" t="s">
        <v>1638</v>
      </c>
      <c r="H459" s="4">
        <v>82390</v>
      </c>
      <c r="I459" s="3" t="s">
        <v>26</v>
      </c>
      <c r="J459" s="3" t="s">
        <v>27</v>
      </c>
      <c r="K459" s="3" t="s">
        <v>317</v>
      </c>
      <c r="L459" s="4">
        <v>73830</v>
      </c>
      <c r="M459" s="4">
        <v>82390</v>
      </c>
      <c r="N459" s="9" t="s">
        <v>1333</v>
      </c>
      <c r="O459" s="3" t="s">
        <v>1334</v>
      </c>
      <c r="P459" s="3"/>
      <c r="Q459" s="11">
        <v>44932</v>
      </c>
      <c r="R459" s="11">
        <v>45052</v>
      </c>
      <c r="S459" s="3" t="s">
        <v>1639</v>
      </c>
      <c r="T459" s="3"/>
    </row>
    <row r="460" spans="1:20">
      <c r="A460" s="3">
        <v>2566</v>
      </c>
      <c r="B460" s="3" t="s">
        <v>20</v>
      </c>
      <c r="C460" s="3" t="s">
        <v>21</v>
      </c>
      <c r="D460" s="3" t="s">
        <v>22</v>
      </c>
      <c r="E460" s="3" t="s">
        <v>23</v>
      </c>
      <c r="F460" s="3" t="s">
        <v>24</v>
      </c>
      <c r="G460" s="3" t="s">
        <v>1640</v>
      </c>
      <c r="H460" s="4">
        <v>80464</v>
      </c>
      <c r="I460" s="3" t="s">
        <v>26</v>
      </c>
      <c r="J460" s="3" t="s">
        <v>27</v>
      </c>
      <c r="K460" s="3" t="s">
        <v>317</v>
      </c>
      <c r="L460" s="4">
        <v>80464</v>
      </c>
      <c r="M460" s="4">
        <v>80464</v>
      </c>
      <c r="N460" s="9" t="s">
        <v>1641</v>
      </c>
      <c r="O460" s="3" t="s">
        <v>1642</v>
      </c>
      <c r="P460" s="3"/>
      <c r="Q460" s="11">
        <v>44932</v>
      </c>
      <c r="R460" s="11">
        <v>45128</v>
      </c>
      <c r="S460" s="3" t="s">
        <v>1643</v>
      </c>
      <c r="T460" s="3"/>
    </row>
    <row r="461" spans="1:20">
      <c r="A461" s="3">
        <v>2566</v>
      </c>
      <c r="B461" s="3" t="s">
        <v>20</v>
      </c>
      <c r="C461" s="3" t="s">
        <v>21</v>
      </c>
      <c r="D461" s="3" t="s">
        <v>22</v>
      </c>
      <c r="E461" s="3" t="s">
        <v>23</v>
      </c>
      <c r="F461" s="3" t="s">
        <v>24</v>
      </c>
      <c r="G461" s="3" t="s">
        <v>1644</v>
      </c>
      <c r="H461" s="4">
        <v>76933</v>
      </c>
      <c r="I461" s="3" t="s">
        <v>26</v>
      </c>
      <c r="J461" s="3" t="s">
        <v>27</v>
      </c>
      <c r="K461" s="3" t="s">
        <v>44</v>
      </c>
      <c r="L461" s="4">
        <v>76933</v>
      </c>
      <c r="M461" s="4">
        <v>76933</v>
      </c>
      <c r="N461" s="9" t="s">
        <v>1645</v>
      </c>
      <c r="O461" s="3" t="s">
        <v>1646</v>
      </c>
      <c r="P461" s="3"/>
      <c r="Q461" s="11">
        <v>44932</v>
      </c>
      <c r="R461" s="11">
        <v>44962</v>
      </c>
      <c r="S461" s="3" t="s">
        <v>1647</v>
      </c>
      <c r="T461" s="3"/>
    </row>
    <row r="462" spans="1:20">
      <c r="A462" s="3">
        <v>2566</v>
      </c>
      <c r="B462" s="3" t="s">
        <v>20</v>
      </c>
      <c r="C462" s="3" t="s">
        <v>21</v>
      </c>
      <c r="D462" s="3" t="s">
        <v>22</v>
      </c>
      <c r="E462" s="3" t="s">
        <v>23</v>
      </c>
      <c r="F462" s="3" t="s">
        <v>24</v>
      </c>
      <c r="G462" s="3" t="s">
        <v>1648</v>
      </c>
      <c r="H462" s="4">
        <v>83032</v>
      </c>
      <c r="I462" s="3" t="s">
        <v>26</v>
      </c>
      <c r="J462" s="3" t="s">
        <v>27</v>
      </c>
      <c r="K462" s="3" t="s">
        <v>317</v>
      </c>
      <c r="L462" s="4">
        <v>74600.400000000009</v>
      </c>
      <c r="M462" s="4">
        <v>74600.399999999994</v>
      </c>
      <c r="N462" s="9" t="s">
        <v>1649</v>
      </c>
      <c r="O462" s="3" t="s">
        <v>1650</v>
      </c>
      <c r="P462" s="3"/>
      <c r="Q462" s="11">
        <v>44932</v>
      </c>
      <c r="R462" s="11">
        <v>45022</v>
      </c>
      <c r="S462" s="3" t="s">
        <v>1651</v>
      </c>
      <c r="T462" s="3"/>
    </row>
    <row r="463" spans="1:20">
      <c r="A463" s="3">
        <v>2566</v>
      </c>
      <c r="B463" s="3" t="s">
        <v>20</v>
      </c>
      <c r="C463" s="3" t="s">
        <v>21</v>
      </c>
      <c r="D463" s="3" t="s">
        <v>22</v>
      </c>
      <c r="E463" s="3" t="s">
        <v>23</v>
      </c>
      <c r="F463" s="3" t="s">
        <v>24</v>
      </c>
      <c r="G463" s="3" t="s">
        <v>1652</v>
      </c>
      <c r="H463" s="4">
        <v>66885.700000000012</v>
      </c>
      <c r="I463" s="3" t="s">
        <v>26</v>
      </c>
      <c r="J463" s="3" t="s">
        <v>27</v>
      </c>
      <c r="K463" s="3" t="s">
        <v>317</v>
      </c>
      <c r="L463" s="4">
        <v>66885.7</v>
      </c>
      <c r="M463" s="4">
        <v>67634.7</v>
      </c>
      <c r="N463" s="9" t="s">
        <v>766</v>
      </c>
      <c r="O463" s="3" t="s">
        <v>767</v>
      </c>
      <c r="P463" s="3"/>
      <c r="Q463" s="11">
        <v>44932</v>
      </c>
      <c r="R463" s="11">
        <v>44962</v>
      </c>
      <c r="S463" s="3" t="s">
        <v>1653</v>
      </c>
      <c r="T463" s="3"/>
    </row>
    <row r="464" spans="1:20">
      <c r="A464" s="3">
        <v>2566</v>
      </c>
      <c r="B464" s="3" t="s">
        <v>20</v>
      </c>
      <c r="C464" s="3" t="s">
        <v>21</v>
      </c>
      <c r="D464" s="3" t="s">
        <v>22</v>
      </c>
      <c r="E464" s="3" t="s">
        <v>23</v>
      </c>
      <c r="F464" s="3" t="s">
        <v>24</v>
      </c>
      <c r="G464" s="3" t="s">
        <v>1654</v>
      </c>
      <c r="H464" s="4">
        <v>63622.2</v>
      </c>
      <c r="I464" s="3" t="s">
        <v>26</v>
      </c>
      <c r="J464" s="3" t="s">
        <v>27</v>
      </c>
      <c r="K464" s="3" t="s">
        <v>44</v>
      </c>
      <c r="L464" s="4">
        <v>63622.2</v>
      </c>
      <c r="M464" s="4">
        <v>60388.66</v>
      </c>
      <c r="N464" s="9" t="s">
        <v>803</v>
      </c>
      <c r="O464" s="3" t="s">
        <v>804</v>
      </c>
      <c r="P464" s="3"/>
      <c r="Q464" s="11">
        <v>44932</v>
      </c>
      <c r="R464" s="11">
        <v>44962</v>
      </c>
      <c r="S464" s="3" t="s">
        <v>1655</v>
      </c>
      <c r="T464" s="3"/>
    </row>
    <row r="465" spans="1:20">
      <c r="A465" s="3">
        <v>2566</v>
      </c>
      <c r="B465" s="3" t="s">
        <v>20</v>
      </c>
      <c r="C465" s="3" t="s">
        <v>21</v>
      </c>
      <c r="D465" s="3" t="s">
        <v>22</v>
      </c>
      <c r="E465" s="3" t="s">
        <v>23</v>
      </c>
      <c r="F465" s="3" t="s">
        <v>24</v>
      </c>
      <c r="G465" s="3" t="s">
        <v>1638</v>
      </c>
      <c r="H465" s="4">
        <v>56992.480000000003</v>
      </c>
      <c r="I465" s="3" t="s">
        <v>26</v>
      </c>
      <c r="J465" s="3" t="s">
        <v>27</v>
      </c>
      <c r="K465" s="3" t="s">
        <v>317</v>
      </c>
      <c r="L465" s="4">
        <v>56992.480000000003</v>
      </c>
      <c r="M465" s="4">
        <v>56068</v>
      </c>
      <c r="N465" s="9" t="s">
        <v>1656</v>
      </c>
      <c r="O465" s="3" t="s">
        <v>1657</v>
      </c>
      <c r="P465" s="3"/>
      <c r="Q465" s="11">
        <v>44932</v>
      </c>
      <c r="R465" s="11">
        <v>44992</v>
      </c>
      <c r="S465" s="3" t="s">
        <v>1658</v>
      </c>
      <c r="T465" s="3"/>
    </row>
    <row r="466" spans="1:20">
      <c r="A466" s="3">
        <v>2566</v>
      </c>
      <c r="B466" s="3" t="s">
        <v>20</v>
      </c>
      <c r="C466" s="3" t="s">
        <v>21</v>
      </c>
      <c r="D466" s="3" t="s">
        <v>22</v>
      </c>
      <c r="E466" s="3" t="s">
        <v>23</v>
      </c>
      <c r="F466" s="3" t="s">
        <v>24</v>
      </c>
      <c r="G466" s="3" t="s">
        <v>1659</v>
      </c>
      <c r="H466" s="4">
        <v>105930</v>
      </c>
      <c r="I466" s="3" t="s">
        <v>26</v>
      </c>
      <c r="J466" s="3" t="s">
        <v>27</v>
      </c>
      <c r="K466" s="3" t="s">
        <v>317</v>
      </c>
      <c r="L466" s="4">
        <v>50611</v>
      </c>
      <c r="M466" s="4">
        <v>50611</v>
      </c>
      <c r="N466" s="9" t="s">
        <v>1044</v>
      </c>
      <c r="O466" s="3" t="s">
        <v>1045</v>
      </c>
      <c r="P466" s="3"/>
      <c r="Q466" s="11">
        <v>44932</v>
      </c>
      <c r="R466" s="11">
        <v>44947</v>
      </c>
      <c r="S466" s="3" t="s">
        <v>1660</v>
      </c>
      <c r="T466" s="3"/>
    </row>
    <row r="467" spans="1:20">
      <c r="A467" s="3">
        <v>2566</v>
      </c>
      <c r="B467" s="3" t="s">
        <v>20</v>
      </c>
      <c r="C467" s="3" t="s">
        <v>21</v>
      </c>
      <c r="D467" s="3" t="s">
        <v>22</v>
      </c>
      <c r="E467" s="3" t="s">
        <v>23</v>
      </c>
      <c r="F467" s="3" t="s">
        <v>24</v>
      </c>
      <c r="G467" s="3" t="s">
        <v>1638</v>
      </c>
      <c r="H467" s="4">
        <v>51360</v>
      </c>
      <c r="I467" s="3" t="s">
        <v>26</v>
      </c>
      <c r="J467" s="3" t="s">
        <v>27</v>
      </c>
      <c r="K467" s="3" t="s">
        <v>317</v>
      </c>
      <c r="L467" s="4">
        <v>51360.800000000003</v>
      </c>
      <c r="M467" s="4">
        <v>49220</v>
      </c>
      <c r="N467" s="9" t="s">
        <v>1661</v>
      </c>
      <c r="O467" s="3" t="s">
        <v>1662</v>
      </c>
      <c r="P467" s="3"/>
      <c r="Q467" s="11">
        <v>44932</v>
      </c>
      <c r="R467" s="11">
        <v>45022</v>
      </c>
      <c r="S467" s="3" t="s">
        <v>1663</v>
      </c>
      <c r="T467" s="3"/>
    </row>
    <row r="468" spans="1:20">
      <c r="A468" s="3">
        <v>2566</v>
      </c>
      <c r="B468" s="3" t="s">
        <v>20</v>
      </c>
      <c r="C468" s="3" t="s">
        <v>21</v>
      </c>
      <c r="D468" s="3" t="s">
        <v>22</v>
      </c>
      <c r="E468" s="3" t="s">
        <v>23</v>
      </c>
      <c r="F468" s="3" t="s">
        <v>24</v>
      </c>
      <c r="G468" s="3" t="s">
        <v>1664</v>
      </c>
      <c r="H468" s="4">
        <v>47989.5</v>
      </c>
      <c r="I468" s="3" t="s">
        <v>26</v>
      </c>
      <c r="J468" s="3" t="s">
        <v>27</v>
      </c>
      <c r="K468" s="3" t="s">
        <v>317</v>
      </c>
      <c r="L468" s="4">
        <v>47989.5</v>
      </c>
      <c r="M468" s="4">
        <v>47989.5</v>
      </c>
      <c r="N468" s="9" t="s">
        <v>839</v>
      </c>
      <c r="O468" s="3" t="s">
        <v>840</v>
      </c>
      <c r="P468" s="3"/>
      <c r="Q468" s="11">
        <v>44932</v>
      </c>
      <c r="R468" s="11">
        <v>45052</v>
      </c>
      <c r="S468" s="3" t="s">
        <v>1665</v>
      </c>
      <c r="T468" s="3"/>
    </row>
    <row r="469" spans="1:20">
      <c r="A469" s="3">
        <v>2566</v>
      </c>
      <c r="B469" s="3" t="s">
        <v>20</v>
      </c>
      <c r="C469" s="3" t="s">
        <v>21</v>
      </c>
      <c r="D469" s="3" t="s">
        <v>22</v>
      </c>
      <c r="E469" s="3" t="s">
        <v>23</v>
      </c>
      <c r="F469" s="3" t="s">
        <v>24</v>
      </c>
      <c r="G469" s="3" t="s">
        <v>1666</v>
      </c>
      <c r="H469" s="4">
        <v>47957.4</v>
      </c>
      <c r="I469" s="3" t="s">
        <v>26</v>
      </c>
      <c r="J469" s="3" t="s">
        <v>27</v>
      </c>
      <c r="K469" s="3" t="s">
        <v>317</v>
      </c>
      <c r="L469" s="4">
        <v>47873.94</v>
      </c>
      <c r="M469" s="4">
        <v>47957.4</v>
      </c>
      <c r="N469" s="9" t="s">
        <v>820</v>
      </c>
      <c r="O469" s="3" t="s">
        <v>821</v>
      </c>
      <c r="P469" s="3"/>
      <c r="Q469" s="11">
        <v>44932</v>
      </c>
      <c r="R469" s="11">
        <v>44962</v>
      </c>
      <c r="S469" s="3" t="s">
        <v>1667</v>
      </c>
      <c r="T469" s="3"/>
    </row>
    <row r="470" spans="1:20">
      <c r="A470" s="3">
        <v>2566</v>
      </c>
      <c r="B470" s="3" t="s">
        <v>20</v>
      </c>
      <c r="C470" s="3" t="s">
        <v>21</v>
      </c>
      <c r="D470" s="3" t="s">
        <v>22</v>
      </c>
      <c r="E470" s="3" t="s">
        <v>23</v>
      </c>
      <c r="F470" s="3" t="s">
        <v>24</v>
      </c>
      <c r="G470" s="3" t="s">
        <v>1668</v>
      </c>
      <c r="H470" s="4">
        <v>41141.5</v>
      </c>
      <c r="I470" s="3" t="s">
        <v>26</v>
      </c>
      <c r="J470" s="3" t="s">
        <v>27</v>
      </c>
      <c r="K470" s="3" t="s">
        <v>317</v>
      </c>
      <c r="L470" s="4">
        <v>26750</v>
      </c>
      <c r="M470" s="4">
        <v>41141.5</v>
      </c>
      <c r="N470" s="9" t="s">
        <v>1669</v>
      </c>
      <c r="O470" s="3" t="s">
        <v>1670</v>
      </c>
      <c r="P470" s="3"/>
      <c r="Q470" s="11">
        <v>44932</v>
      </c>
      <c r="R470" s="11">
        <v>44992</v>
      </c>
      <c r="S470" s="3" t="s">
        <v>1671</v>
      </c>
      <c r="T470" s="3"/>
    </row>
    <row r="471" spans="1:20">
      <c r="A471" s="3">
        <v>2566</v>
      </c>
      <c r="B471" s="3" t="s">
        <v>20</v>
      </c>
      <c r="C471" s="3" t="s">
        <v>21</v>
      </c>
      <c r="D471" s="3" t="s">
        <v>22</v>
      </c>
      <c r="E471" s="3" t="s">
        <v>23</v>
      </c>
      <c r="F471" s="3" t="s">
        <v>24</v>
      </c>
      <c r="G471" s="3" t="s">
        <v>1672</v>
      </c>
      <c r="H471" s="4">
        <v>39590</v>
      </c>
      <c r="I471" s="3" t="s">
        <v>26</v>
      </c>
      <c r="J471" s="3" t="s">
        <v>27</v>
      </c>
      <c r="K471" s="3" t="s">
        <v>44</v>
      </c>
      <c r="L471" s="4">
        <v>39590</v>
      </c>
      <c r="M471" s="4">
        <v>39590</v>
      </c>
      <c r="N471" s="9" t="s">
        <v>970</v>
      </c>
      <c r="O471" s="3" t="s">
        <v>971</v>
      </c>
      <c r="P471" s="3"/>
      <c r="Q471" s="11">
        <v>44932</v>
      </c>
      <c r="R471" s="11">
        <v>44977</v>
      </c>
      <c r="S471" s="3" t="s">
        <v>1673</v>
      </c>
      <c r="T471" s="3"/>
    </row>
    <row r="472" spans="1:20">
      <c r="A472" s="3">
        <v>2566</v>
      </c>
      <c r="B472" s="3" t="s">
        <v>20</v>
      </c>
      <c r="C472" s="3" t="s">
        <v>21</v>
      </c>
      <c r="D472" s="3" t="s">
        <v>22</v>
      </c>
      <c r="E472" s="3" t="s">
        <v>23</v>
      </c>
      <c r="F472" s="3" t="s">
        <v>24</v>
      </c>
      <c r="G472" s="3" t="s">
        <v>1674</v>
      </c>
      <c r="H472" s="4">
        <v>37856.6</v>
      </c>
      <c r="I472" s="3" t="s">
        <v>26</v>
      </c>
      <c r="J472" s="3" t="s">
        <v>27</v>
      </c>
      <c r="K472" s="3" t="s">
        <v>44</v>
      </c>
      <c r="L472" s="4">
        <v>37856.6</v>
      </c>
      <c r="M472" s="4">
        <v>38648.400000000001</v>
      </c>
      <c r="N472" s="9" t="s">
        <v>1675</v>
      </c>
      <c r="O472" s="3" t="s">
        <v>1676</v>
      </c>
      <c r="P472" s="3"/>
      <c r="Q472" s="11">
        <v>44932</v>
      </c>
      <c r="R472" s="11">
        <v>45022</v>
      </c>
      <c r="S472" s="3" t="s">
        <v>1677</v>
      </c>
      <c r="T472" s="3"/>
    </row>
    <row r="473" spans="1:20">
      <c r="A473" s="3">
        <v>2566</v>
      </c>
      <c r="B473" s="3" t="s">
        <v>20</v>
      </c>
      <c r="C473" s="3" t="s">
        <v>21</v>
      </c>
      <c r="D473" s="3" t="s">
        <v>22</v>
      </c>
      <c r="E473" s="3" t="s">
        <v>23</v>
      </c>
      <c r="F473" s="3" t="s">
        <v>24</v>
      </c>
      <c r="G473" s="3" t="s">
        <v>1678</v>
      </c>
      <c r="H473" s="4">
        <v>33384</v>
      </c>
      <c r="I473" s="3" t="s">
        <v>26</v>
      </c>
      <c r="J473" s="3" t="s">
        <v>27</v>
      </c>
      <c r="K473" s="3" t="s">
        <v>44</v>
      </c>
      <c r="L473" s="4">
        <v>31200</v>
      </c>
      <c r="M473" s="4">
        <v>33063</v>
      </c>
      <c r="N473" s="9" t="s">
        <v>375</v>
      </c>
      <c r="O473" s="3" t="s">
        <v>376</v>
      </c>
      <c r="P473" s="3"/>
      <c r="Q473" s="11">
        <v>44932</v>
      </c>
      <c r="R473" s="11">
        <v>44952</v>
      </c>
      <c r="S473" s="3" t="s">
        <v>1679</v>
      </c>
      <c r="T473" s="3"/>
    </row>
    <row r="474" spans="1:20">
      <c r="A474" s="3">
        <v>2566</v>
      </c>
      <c r="B474" s="3" t="s">
        <v>20</v>
      </c>
      <c r="C474" s="3" t="s">
        <v>21</v>
      </c>
      <c r="D474" s="3" t="s">
        <v>22</v>
      </c>
      <c r="E474" s="3" t="s">
        <v>23</v>
      </c>
      <c r="F474" s="3" t="s">
        <v>24</v>
      </c>
      <c r="G474" s="3" t="s">
        <v>1680</v>
      </c>
      <c r="H474" s="4">
        <v>30495</v>
      </c>
      <c r="I474" s="3" t="s">
        <v>26</v>
      </c>
      <c r="J474" s="3" t="s">
        <v>27</v>
      </c>
      <c r="K474" s="3" t="s">
        <v>44</v>
      </c>
      <c r="L474" s="4">
        <v>30495</v>
      </c>
      <c r="M474" s="4">
        <v>29960</v>
      </c>
      <c r="N474" s="9" t="s">
        <v>1681</v>
      </c>
      <c r="O474" s="3" t="s">
        <v>1682</v>
      </c>
      <c r="P474" s="3"/>
      <c r="Q474" s="11">
        <v>44932</v>
      </c>
      <c r="R474" s="11">
        <v>44977</v>
      </c>
      <c r="S474" s="3" t="s">
        <v>1683</v>
      </c>
      <c r="T474" s="3"/>
    </row>
    <row r="475" spans="1:20">
      <c r="A475" s="3">
        <v>2566</v>
      </c>
      <c r="B475" s="3" t="s">
        <v>20</v>
      </c>
      <c r="C475" s="3" t="s">
        <v>21</v>
      </c>
      <c r="D475" s="3" t="s">
        <v>22</v>
      </c>
      <c r="E475" s="3" t="s">
        <v>23</v>
      </c>
      <c r="F475" s="3" t="s">
        <v>24</v>
      </c>
      <c r="G475" s="3" t="s">
        <v>1684</v>
      </c>
      <c r="H475" s="4">
        <v>28929.996599999999</v>
      </c>
      <c r="I475" s="3" t="s">
        <v>26</v>
      </c>
      <c r="J475" s="3" t="s">
        <v>27</v>
      </c>
      <c r="K475" s="3" t="s">
        <v>44</v>
      </c>
      <c r="L475" s="4">
        <v>28930</v>
      </c>
      <c r="M475" s="4">
        <v>28930</v>
      </c>
      <c r="N475" s="9" t="s">
        <v>1685</v>
      </c>
      <c r="O475" s="3" t="s">
        <v>1686</v>
      </c>
      <c r="P475" s="3"/>
      <c r="Q475" s="11">
        <v>44932</v>
      </c>
      <c r="R475" s="11">
        <v>45022</v>
      </c>
      <c r="S475" s="3" t="s">
        <v>1687</v>
      </c>
      <c r="T475" s="3"/>
    </row>
    <row r="476" spans="1:20">
      <c r="A476" s="3">
        <v>2566</v>
      </c>
      <c r="B476" s="3" t="s">
        <v>20</v>
      </c>
      <c r="C476" s="3" t="s">
        <v>21</v>
      </c>
      <c r="D476" s="3" t="s">
        <v>22</v>
      </c>
      <c r="E476" s="3" t="s">
        <v>23</v>
      </c>
      <c r="F476" s="3" t="s">
        <v>24</v>
      </c>
      <c r="G476" s="3" t="s">
        <v>1688</v>
      </c>
      <c r="H476" s="4">
        <v>26322</v>
      </c>
      <c r="I476" s="3" t="s">
        <v>26</v>
      </c>
      <c r="J476" s="3" t="s">
        <v>27</v>
      </c>
      <c r="K476" s="3" t="s">
        <v>770</v>
      </c>
      <c r="L476" s="4">
        <v>26322</v>
      </c>
      <c r="M476" s="4">
        <v>26322</v>
      </c>
      <c r="N476" s="9" t="s">
        <v>726</v>
      </c>
      <c r="O476" s="3" t="s">
        <v>727</v>
      </c>
      <c r="P476" s="3"/>
      <c r="Q476" s="11">
        <v>44932</v>
      </c>
      <c r="R476" s="11">
        <v>45022</v>
      </c>
      <c r="S476" s="3" t="s">
        <v>1689</v>
      </c>
      <c r="T476" s="3"/>
    </row>
    <row r="477" spans="1:20">
      <c r="A477" s="3">
        <v>2566</v>
      </c>
      <c r="B477" s="3" t="s">
        <v>20</v>
      </c>
      <c r="C477" s="3" t="s">
        <v>21</v>
      </c>
      <c r="D477" s="3" t="s">
        <v>22</v>
      </c>
      <c r="E477" s="3" t="s">
        <v>23</v>
      </c>
      <c r="F477" s="3" t="s">
        <v>24</v>
      </c>
      <c r="G477" s="3" t="s">
        <v>1690</v>
      </c>
      <c r="H477" s="4">
        <v>25145</v>
      </c>
      <c r="I477" s="3" t="s">
        <v>26</v>
      </c>
      <c r="J477" s="3" t="s">
        <v>27</v>
      </c>
      <c r="K477" s="3" t="s">
        <v>44</v>
      </c>
      <c r="L477" s="4">
        <v>25145</v>
      </c>
      <c r="M477" s="4">
        <v>25145</v>
      </c>
      <c r="N477" s="9" t="s">
        <v>1598</v>
      </c>
      <c r="O477" s="3" t="s">
        <v>1599</v>
      </c>
      <c r="P477" s="3"/>
      <c r="Q477" s="11">
        <v>44932</v>
      </c>
      <c r="R477" s="11">
        <v>44962</v>
      </c>
      <c r="S477" s="3" t="s">
        <v>1691</v>
      </c>
      <c r="T477" s="3"/>
    </row>
    <row r="478" spans="1:20">
      <c r="A478" s="3">
        <v>2566</v>
      </c>
      <c r="B478" s="3" t="s">
        <v>20</v>
      </c>
      <c r="C478" s="3" t="s">
        <v>21</v>
      </c>
      <c r="D478" s="3" t="s">
        <v>22</v>
      </c>
      <c r="E478" s="3" t="s">
        <v>23</v>
      </c>
      <c r="F478" s="3" t="s">
        <v>24</v>
      </c>
      <c r="G478" s="3" t="s">
        <v>1692</v>
      </c>
      <c r="H478" s="4">
        <v>20972</v>
      </c>
      <c r="I478" s="3" t="s">
        <v>26</v>
      </c>
      <c r="J478" s="3" t="s">
        <v>27</v>
      </c>
      <c r="K478" s="3" t="s">
        <v>44</v>
      </c>
      <c r="L478" s="4">
        <v>20972</v>
      </c>
      <c r="M478" s="4">
        <v>20972</v>
      </c>
      <c r="N478" s="9" t="s">
        <v>1693</v>
      </c>
      <c r="O478" s="3" t="s">
        <v>1694</v>
      </c>
      <c r="P478" s="3"/>
      <c r="Q478" s="11">
        <v>44932</v>
      </c>
      <c r="R478" s="11">
        <v>44962</v>
      </c>
      <c r="S478" s="3" t="s">
        <v>1695</v>
      </c>
      <c r="T478" s="3"/>
    </row>
    <row r="479" spans="1:20">
      <c r="A479" s="3">
        <v>2566</v>
      </c>
      <c r="B479" s="3" t="s">
        <v>20</v>
      </c>
      <c r="C479" s="3" t="s">
        <v>21</v>
      </c>
      <c r="D479" s="3" t="s">
        <v>22</v>
      </c>
      <c r="E479" s="3" t="s">
        <v>23</v>
      </c>
      <c r="F479" s="3" t="s">
        <v>24</v>
      </c>
      <c r="G479" s="3" t="s">
        <v>1696</v>
      </c>
      <c r="H479" s="4">
        <v>22063.4</v>
      </c>
      <c r="I479" s="3" t="s">
        <v>26</v>
      </c>
      <c r="J479" s="3" t="s">
        <v>27</v>
      </c>
      <c r="K479" s="3" t="s">
        <v>44</v>
      </c>
      <c r="L479" s="4">
        <v>22063.4</v>
      </c>
      <c r="M479" s="4">
        <v>20620</v>
      </c>
      <c r="N479" s="9" t="s">
        <v>995</v>
      </c>
      <c r="O479" s="3" t="s">
        <v>996</v>
      </c>
      <c r="P479" s="3"/>
      <c r="Q479" s="11">
        <v>44932</v>
      </c>
      <c r="R479" s="11">
        <v>44933</v>
      </c>
      <c r="S479" s="3" t="s">
        <v>1697</v>
      </c>
      <c r="T479" s="3"/>
    </row>
    <row r="480" spans="1:20">
      <c r="A480" s="3">
        <v>2566</v>
      </c>
      <c r="B480" s="3" t="s">
        <v>20</v>
      </c>
      <c r="C480" s="3" t="s">
        <v>21</v>
      </c>
      <c r="D480" s="3" t="s">
        <v>22</v>
      </c>
      <c r="E480" s="3" t="s">
        <v>23</v>
      </c>
      <c r="F480" s="3" t="s">
        <v>24</v>
      </c>
      <c r="G480" s="3" t="s">
        <v>1698</v>
      </c>
      <c r="H480" s="4">
        <v>19088.8</v>
      </c>
      <c r="I480" s="3" t="s">
        <v>26</v>
      </c>
      <c r="J480" s="3" t="s">
        <v>27</v>
      </c>
      <c r="K480" s="3" t="s">
        <v>44</v>
      </c>
      <c r="L480" s="4">
        <v>19088.8</v>
      </c>
      <c r="M480" s="4">
        <v>19088.8</v>
      </c>
      <c r="N480" s="9" t="s">
        <v>1699</v>
      </c>
      <c r="O480" s="3" t="s">
        <v>1700</v>
      </c>
      <c r="P480" s="3"/>
      <c r="Q480" s="11">
        <v>44932</v>
      </c>
      <c r="R480" s="11">
        <v>44939</v>
      </c>
      <c r="S480" s="3" t="s">
        <v>1701</v>
      </c>
      <c r="T480" s="3"/>
    </row>
    <row r="481" spans="1:20">
      <c r="A481" s="3">
        <v>2566</v>
      </c>
      <c r="B481" s="3" t="s">
        <v>20</v>
      </c>
      <c r="C481" s="3" t="s">
        <v>21</v>
      </c>
      <c r="D481" s="3" t="s">
        <v>22</v>
      </c>
      <c r="E481" s="3" t="s">
        <v>23</v>
      </c>
      <c r="F481" s="3" t="s">
        <v>24</v>
      </c>
      <c r="G481" s="3" t="s">
        <v>1702</v>
      </c>
      <c r="H481" s="4">
        <v>12840</v>
      </c>
      <c r="I481" s="3" t="s">
        <v>26</v>
      </c>
      <c r="J481" s="3" t="s">
        <v>27</v>
      </c>
      <c r="K481" s="3" t="s">
        <v>44</v>
      </c>
      <c r="L481" s="4">
        <v>12840</v>
      </c>
      <c r="M481" s="4">
        <v>18318.400000000001</v>
      </c>
      <c r="N481" s="9" t="s">
        <v>1486</v>
      </c>
      <c r="O481" s="3" t="s">
        <v>1487</v>
      </c>
      <c r="P481" s="3"/>
      <c r="Q481" s="11">
        <v>44932</v>
      </c>
      <c r="R481" s="11">
        <v>44939</v>
      </c>
      <c r="S481" s="3" t="s">
        <v>1703</v>
      </c>
      <c r="T481" s="3"/>
    </row>
    <row r="482" spans="1:20">
      <c r="A482" s="3">
        <v>2566</v>
      </c>
      <c r="B482" s="3" t="s">
        <v>20</v>
      </c>
      <c r="C482" s="3" t="s">
        <v>21</v>
      </c>
      <c r="D482" s="3" t="s">
        <v>22</v>
      </c>
      <c r="E482" s="3" t="s">
        <v>23</v>
      </c>
      <c r="F482" s="3" t="s">
        <v>24</v>
      </c>
      <c r="G482" s="3" t="s">
        <v>1704</v>
      </c>
      <c r="H482" s="4">
        <v>18190</v>
      </c>
      <c r="I482" s="3" t="s">
        <v>26</v>
      </c>
      <c r="J482" s="3" t="s">
        <v>27</v>
      </c>
      <c r="K482" s="3" t="s">
        <v>44</v>
      </c>
      <c r="L482" s="4">
        <v>18190</v>
      </c>
      <c r="M482" s="4">
        <v>18190</v>
      </c>
      <c r="N482" s="9" t="s">
        <v>1705</v>
      </c>
      <c r="O482" s="3" t="s">
        <v>1706</v>
      </c>
      <c r="P482" s="3"/>
      <c r="Q482" s="11">
        <v>44932</v>
      </c>
      <c r="R482" s="11">
        <v>44939</v>
      </c>
      <c r="S482" s="3" t="s">
        <v>1707</v>
      </c>
      <c r="T482" s="3"/>
    </row>
    <row r="483" spans="1:20">
      <c r="A483" s="3">
        <v>2566</v>
      </c>
      <c r="B483" s="3" t="s">
        <v>20</v>
      </c>
      <c r="C483" s="3" t="s">
        <v>21</v>
      </c>
      <c r="D483" s="3" t="s">
        <v>22</v>
      </c>
      <c r="E483" s="3" t="s">
        <v>23</v>
      </c>
      <c r="F483" s="3" t="s">
        <v>24</v>
      </c>
      <c r="G483" s="3" t="s">
        <v>1708</v>
      </c>
      <c r="H483" s="4">
        <v>14685.75</v>
      </c>
      <c r="I483" s="3" t="s">
        <v>26</v>
      </c>
      <c r="J483" s="3" t="s">
        <v>27</v>
      </c>
      <c r="K483" s="3" t="s">
        <v>44</v>
      </c>
      <c r="L483" s="4">
        <v>14685.75</v>
      </c>
      <c r="M483" s="4">
        <v>17023.7</v>
      </c>
      <c r="N483" s="9" t="s">
        <v>824</v>
      </c>
      <c r="O483" s="3" t="s">
        <v>825</v>
      </c>
      <c r="P483" s="3"/>
      <c r="Q483" s="11">
        <v>44932</v>
      </c>
      <c r="R483" s="11">
        <v>44992</v>
      </c>
      <c r="S483" s="3" t="s">
        <v>1709</v>
      </c>
      <c r="T483" s="3"/>
    </row>
    <row r="484" spans="1:20">
      <c r="A484" s="3">
        <v>2566</v>
      </c>
      <c r="B484" s="3" t="s">
        <v>20</v>
      </c>
      <c r="C484" s="3" t="s">
        <v>21</v>
      </c>
      <c r="D484" s="3" t="s">
        <v>22</v>
      </c>
      <c r="E484" s="3" t="s">
        <v>23</v>
      </c>
      <c r="F484" s="3" t="s">
        <v>24</v>
      </c>
      <c r="G484" s="3" t="s">
        <v>1710</v>
      </c>
      <c r="H484" s="4">
        <v>18190</v>
      </c>
      <c r="I484" s="3" t="s">
        <v>26</v>
      </c>
      <c r="J484" s="3" t="s">
        <v>27</v>
      </c>
      <c r="K484" s="3" t="s">
        <v>44</v>
      </c>
      <c r="L484" s="4">
        <v>17000</v>
      </c>
      <c r="M484" s="4">
        <v>16000</v>
      </c>
      <c r="N484" s="9" t="s">
        <v>1711</v>
      </c>
      <c r="O484" s="3" t="s">
        <v>1712</v>
      </c>
      <c r="P484" s="3"/>
      <c r="Q484" s="11">
        <v>44932</v>
      </c>
      <c r="R484" s="11">
        <v>44939</v>
      </c>
      <c r="S484" s="3" t="s">
        <v>1713</v>
      </c>
      <c r="T484" s="3"/>
    </row>
    <row r="485" spans="1:20">
      <c r="A485" s="3">
        <v>2566</v>
      </c>
      <c r="B485" s="3" t="s">
        <v>20</v>
      </c>
      <c r="C485" s="3" t="s">
        <v>21</v>
      </c>
      <c r="D485" s="3" t="s">
        <v>22</v>
      </c>
      <c r="E485" s="3" t="s">
        <v>23</v>
      </c>
      <c r="F485" s="3" t="s">
        <v>24</v>
      </c>
      <c r="G485" s="3" t="s">
        <v>1714</v>
      </c>
      <c r="H485" s="4">
        <v>15749.972000000002</v>
      </c>
      <c r="I485" s="3" t="s">
        <v>26</v>
      </c>
      <c r="J485" s="3" t="s">
        <v>27</v>
      </c>
      <c r="K485" s="3" t="s">
        <v>44</v>
      </c>
      <c r="L485" s="4">
        <v>15750</v>
      </c>
      <c r="M485" s="4">
        <v>15749.97</v>
      </c>
      <c r="N485" s="9" t="s">
        <v>1373</v>
      </c>
      <c r="O485" s="3" t="s">
        <v>1374</v>
      </c>
      <c r="P485" s="3"/>
      <c r="Q485" s="11">
        <v>44932</v>
      </c>
      <c r="R485" s="11">
        <v>44977</v>
      </c>
      <c r="S485" s="3" t="s">
        <v>1715</v>
      </c>
      <c r="T485" s="3"/>
    </row>
    <row r="486" spans="1:20">
      <c r="A486" s="3">
        <v>2566</v>
      </c>
      <c r="B486" s="3" t="s">
        <v>20</v>
      </c>
      <c r="C486" s="3" t="s">
        <v>21</v>
      </c>
      <c r="D486" s="3" t="s">
        <v>22</v>
      </c>
      <c r="E486" s="3" t="s">
        <v>23</v>
      </c>
      <c r="F486" s="3" t="s">
        <v>24</v>
      </c>
      <c r="G486" s="3" t="s">
        <v>1716</v>
      </c>
      <c r="H486" s="4">
        <v>13375</v>
      </c>
      <c r="I486" s="3" t="s">
        <v>26</v>
      </c>
      <c r="J486" s="3" t="s">
        <v>27</v>
      </c>
      <c r="K486" s="3" t="s">
        <v>44</v>
      </c>
      <c r="L486" s="4">
        <v>13375</v>
      </c>
      <c r="M486" s="4">
        <v>14445</v>
      </c>
      <c r="N486" s="9" t="s">
        <v>1717</v>
      </c>
      <c r="O486" s="3" t="s">
        <v>1718</v>
      </c>
      <c r="P486" s="3"/>
      <c r="Q486" s="11">
        <v>44932</v>
      </c>
      <c r="R486" s="11">
        <v>44935</v>
      </c>
      <c r="S486" s="3" t="s">
        <v>1719</v>
      </c>
      <c r="T486" s="3"/>
    </row>
    <row r="487" spans="1:20">
      <c r="A487" s="3">
        <v>2566</v>
      </c>
      <c r="B487" s="3" t="s">
        <v>20</v>
      </c>
      <c r="C487" s="3" t="s">
        <v>21</v>
      </c>
      <c r="D487" s="3" t="s">
        <v>22</v>
      </c>
      <c r="E487" s="3" t="s">
        <v>23</v>
      </c>
      <c r="F487" s="3" t="s">
        <v>24</v>
      </c>
      <c r="G487" s="3" t="s">
        <v>1720</v>
      </c>
      <c r="H487" s="4">
        <v>16050.000000000002</v>
      </c>
      <c r="I487" s="3" t="s">
        <v>26</v>
      </c>
      <c r="J487" s="3" t="s">
        <v>27</v>
      </c>
      <c r="K487" s="3" t="s">
        <v>44</v>
      </c>
      <c r="L487" s="4">
        <v>16050</v>
      </c>
      <c r="M487" s="4">
        <v>13696</v>
      </c>
      <c r="N487" s="9" t="s">
        <v>1721</v>
      </c>
      <c r="O487" s="3" t="s">
        <v>1722</v>
      </c>
      <c r="P487" s="3"/>
      <c r="Q487" s="11">
        <v>44932</v>
      </c>
      <c r="R487" s="11">
        <v>44937</v>
      </c>
      <c r="S487" s="3" t="s">
        <v>1723</v>
      </c>
      <c r="T487" s="3"/>
    </row>
    <row r="488" spans="1:20">
      <c r="A488" s="3">
        <v>2566</v>
      </c>
      <c r="B488" s="3" t="s">
        <v>20</v>
      </c>
      <c r="C488" s="3" t="s">
        <v>21</v>
      </c>
      <c r="D488" s="3" t="s">
        <v>22</v>
      </c>
      <c r="E488" s="3" t="s">
        <v>23</v>
      </c>
      <c r="F488" s="3" t="s">
        <v>24</v>
      </c>
      <c r="G488" s="3" t="s">
        <v>1724</v>
      </c>
      <c r="H488" s="4">
        <v>8346</v>
      </c>
      <c r="I488" s="3" t="s">
        <v>26</v>
      </c>
      <c r="J488" s="3" t="s">
        <v>27</v>
      </c>
      <c r="K488" s="3" t="s">
        <v>317</v>
      </c>
      <c r="L488" s="4">
        <v>8346</v>
      </c>
      <c r="M488" s="4">
        <v>13161</v>
      </c>
      <c r="N488" s="9" t="s">
        <v>824</v>
      </c>
      <c r="O488" s="3" t="s">
        <v>825</v>
      </c>
      <c r="P488" s="3"/>
      <c r="Q488" s="11">
        <v>44932</v>
      </c>
      <c r="R488" s="11">
        <v>44947</v>
      </c>
      <c r="S488" s="3" t="s">
        <v>1725</v>
      </c>
      <c r="T488" s="3"/>
    </row>
    <row r="489" spans="1:20">
      <c r="A489" s="3">
        <v>2566</v>
      </c>
      <c r="B489" s="3" t="s">
        <v>20</v>
      </c>
      <c r="C489" s="3" t="s">
        <v>21</v>
      </c>
      <c r="D489" s="3" t="s">
        <v>22</v>
      </c>
      <c r="E489" s="3" t="s">
        <v>23</v>
      </c>
      <c r="F489" s="3" t="s">
        <v>24</v>
      </c>
      <c r="G489" s="3" t="s">
        <v>1726</v>
      </c>
      <c r="H489" s="4">
        <v>12673.080000000002</v>
      </c>
      <c r="I489" s="3" t="s">
        <v>26</v>
      </c>
      <c r="J489" s="3" t="s">
        <v>27</v>
      </c>
      <c r="K489" s="3" t="s">
        <v>44</v>
      </c>
      <c r="L489" s="4">
        <v>12673.08</v>
      </c>
      <c r="M489" s="4">
        <v>12673.08</v>
      </c>
      <c r="N489" s="9" t="s">
        <v>375</v>
      </c>
      <c r="O489" s="3" t="s">
        <v>376</v>
      </c>
      <c r="P489" s="3"/>
      <c r="Q489" s="11">
        <v>44932</v>
      </c>
      <c r="R489" s="11">
        <v>44946</v>
      </c>
      <c r="S489" s="3" t="s">
        <v>1727</v>
      </c>
      <c r="T489" s="3"/>
    </row>
    <row r="490" spans="1:20">
      <c r="A490" s="3">
        <v>2566</v>
      </c>
      <c r="B490" s="3" t="s">
        <v>20</v>
      </c>
      <c r="C490" s="3" t="s">
        <v>21</v>
      </c>
      <c r="D490" s="3" t="s">
        <v>22</v>
      </c>
      <c r="E490" s="3" t="s">
        <v>23</v>
      </c>
      <c r="F490" s="3" t="s">
        <v>24</v>
      </c>
      <c r="G490" s="3" t="s">
        <v>1728</v>
      </c>
      <c r="H490" s="4">
        <v>12305</v>
      </c>
      <c r="I490" s="3" t="s">
        <v>26</v>
      </c>
      <c r="J490" s="3" t="s">
        <v>27</v>
      </c>
      <c r="K490" s="3" t="s">
        <v>44</v>
      </c>
      <c r="L490" s="4">
        <v>12305</v>
      </c>
      <c r="M490" s="4">
        <v>12305</v>
      </c>
      <c r="N490" s="9" t="s">
        <v>1729</v>
      </c>
      <c r="O490" s="3" t="s">
        <v>1730</v>
      </c>
      <c r="P490" s="3"/>
      <c r="Q490" s="11">
        <v>44932</v>
      </c>
      <c r="R490" s="11">
        <v>44962</v>
      </c>
      <c r="S490" s="3" t="s">
        <v>1731</v>
      </c>
      <c r="T490" s="3"/>
    </row>
    <row r="491" spans="1:20">
      <c r="A491" s="3">
        <v>2566</v>
      </c>
      <c r="B491" s="3" t="s">
        <v>20</v>
      </c>
      <c r="C491" s="3" t="s">
        <v>21</v>
      </c>
      <c r="D491" s="3" t="s">
        <v>22</v>
      </c>
      <c r="E491" s="3" t="s">
        <v>23</v>
      </c>
      <c r="F491" s="3" t="s">
        <v>24</v>
      </c>
      <c r="G491" s="3" t="s">
        <v>1732</v>
      </c>
      <c r="H491" s="4">
        <v>12412</v>
      </c>
      <c r="I491" s="3" t="s">
        <v>26</v>
      </c>
      <c r="J491" s="3" t="s">
        <v>27</v>
      </c>
      <c r="K491" s="3" t="s">
        <v>317</v>
      </c>
      <c r="L491" s="4">
        <v>12412</v>
      </c>
      <c r="M491" s="4">
        <v>11600</v>
      </c>
      <c r="N491" s="9" t="s">
        <v>1733</v>
      </c>
      <c r="O491" s="3" t="s">
        <v>1734</v>
      </c>
      <c r="P491" s="3"/>
      <c r="Q491" s="11">
        <v>44932</v>
      </c>
      <c r="R491" s="11">
        <v>44947</v>
      </c>
      <c r="S491" s="3" t="s">
        <v>1735</v>
      </c>
      <c r="T491" s="3"/>
    </row>
    <row r="492" spans="1:20">
      <c r="A492" s="3">
        <v>2566</v>
      </c>
      <c r="B492" s="3" t="s">
        <v>20</v>
      </c>
      <c r="C492" s="3" t="s">
        <v>21</v>
      </c>
      <c r="D492" s="3" t="s">
        <v>22</v>
      </c>
      <c r="E492" s="3" t="s">
        <v>23</v>
      </c>
      <c r="F492" s="3" t="s">
        <v>24</v>
      </c>
      <c r="G492" s="3" t="s">
        <v>1736</v>
      </c>
      <c r="H492" s="4">
        <v>12412</v>
      </c>
      <c r="I492" s="3" t="s">
        <v>26</v>
      </c>
      <c r="J492" s="3" t="s">
        <v>27</v>
      </c>
      <c r="K492" s="3" t="s">
        <v>44</v>
      </c>
      <c r="L492" s="4">
        <v>11600</v>
      </c>
      <c r="M492" s="4">
        <v>11000.03</v>
      </c>
      <c r="N492" s="9" t="s">
        <v>375</v>
      </c>
      <c r="O492" s="3" t="s">
        <v>376</v>
      </c>
      <c r="P492" s="3"/>
      <c r="Q492" s="11">
        <v>44932</v>
      </c>
      <c r="R492" s="11">
        <v>44952</v>
      </c>
      <c r="S492" s="3" t="s">
        <v>1737</v>
      </c>
      <c r="T492" s="3"/>
    </row>
    <row r="493" spans="1:20">
      <c r="A493" s="3">
        <v>2566</v>
      </c>
      <c r="B493" s="3" t="s">
        <v>20</v>
      </c>
      <c r="C493" s="3" t="s">
        <v>21</v>
      </c>
      <c r="D493" s="3" t="s">
        <v>22</v>
      </c>
      <c r="E493" s="3" t="s">
        <v>23</v>
      </c>
      <c r="F493" s="3" t="s">
        <v>24</v>
      </c>
      <c r="G493" s="3" t="s">
        <v>1738</v>
      </c>
      <c r="H493" s="4">
        <v>10839.1</v>
      </c>
      <c r="I493" s="3" t="s">
        <v>26</v>
      </c>
      <c r="J493" s="3" t="s">
        <v>27</v>
      </c>
      <c r="K493" s="3" t="s">
        <v>44</v>
      </c>
      <c r="L493" s="4">
        <v>10839.1</v>
      </c>
      <c r="M493" s="4">
        <v>10839.1</v>
      </c>
      <c r="N493" s="9" t="s">
        <v>1699</v>
      </c>
      <c r="O493" s="3" t="s">
        <v>1700</v>
      </c>
      <c r="P493" s="3"/>
      <c r="Q493" s="11">
        <v>44932</v>
      </c>
      <c r="R493" s="11">
        <v>44939</v>
      </c>
      <c r="S493" s="3" t="s">
        <v>1739</v>
      </c>
      <c r="T493" s="3"/>
    </row>
    <row r="494" spans="1:20">
      <c r="A494" s="3">
        <v>2566</v>
      </c>
      <c r="B494" s="3" t="s">
        <v>20</v>
      </c>
      <c r="C494" s="3" t="s">
        <v>21</v>
      </c>
      <c r="D494" s="3" t="s">
        <v>22</v>
      </c>
      <c r="E494" s="3" t="s">
        <v>23</v>
      </c>
      <c r="F494" s="3" t="s">
        <v>24</v>
      </c>
      <c r="G494" s="3" t="s">
        <v>1740</v>
      </c>
      <c r="H494" s="4">
        <v>9844</v>
      </c>
      <c r="I494" s="3" t="s">
        <v>26</v>
      </c>
      <c r="J494" s="3" t="s">
        <v>27</v>
      </c>
      <c r="K494" s="3" t="s">
        <v>44</v>
      </c>
      <c r="L494" s="4">
        <v>9844</v>
      </c>
      <c r="M494" s="4">
        <v>9600</v>
      </c>
      <c r="N494" s="9" t="s">
        <v>1741</v>
      </c>
      <c r="O494" s="3" t="s">
        <v>1742</v>
      </c>
      <c r="P494" s="3"/>
      <c r="Q494" s="11">
        <v>44932</v>
      </c>
      <c r="R494" s="11">
        <v>44962</v>
      </c>
      <c r="S494" s="3" t="s">
        <v>1743</v>
      </c>
      <c r="T494" s="3"/>
    </row>
    <row r="495" spans="1:20">
      <c r="A495" s="3">
        <v>2566</v>
      </c>
      <c r="B495" s="3" t="s">
        <v>20</v>
      </c>
      <c r="C495" s="3" t="s">
        <v>21</v>
      </c>
      <c r="D495" s="3" t="s">
        <v>22</v>
      </c>
      <c r="E495" s="3" t="s">
        <v>23</v>
      </c>
      <c r="F495" s="3" t="s">
        <v>24</v>
      </c>
      <c r="G495" s="3" t="s">
        <v>1744</v>
      </c>
      <c r="H495" s="4">
        <v>9244.8000000000011</v>
      </c>
      <c r="I495" s="3" t="s">
        <v>26</v>
      </c>
      <c r="J495" s="3" t="s">
        <v>27</v>
      </c>
      <c r="K495" s="3" t="s">
        <v>44</v>
      </c>
      <c r="L495" s="4">
        <v>8640</v>
      </c>
      <c r="M495" s="4">
        <v>9244.7999999999993</v>
      </c>
      <c r="N495" s="9" t="s">
        <v>375</v>
      </c>
      <c r="O495" s="3" t="s">
        <v>376</v>
      </c>
      <c r="P495" s="3"/>
      <c r="Q495" s="11">
        <v>44932</v>
      </c>
      <c r="R495" s="11">
        <v>44952</v>
      </c>
      <c r="S495" s="3" t="s">
        <v>1745</v>
      </c>
      <c r="T495" s="3"/>
    </row>
    <row r="496" spans="1:20">
      <c r="A496" s="3">
        <v>2566</v>
      </c>
      <c r="B496" s="3" t="s">
        <v>20</v>
      </c>
      <c r="C496" s="3" t="s">
        <v>21</v>
      </c>
      <c r="D496" s="3" t="s">
        <v>22</v>
      </c>
      <c r="E496" s="3" t="s">
        <v>23</v>
      </c>
      <c r="F496" s="3" t="s">
        <v>24</v>
      </c>
      <c r="G496" s="3" t="s">
        <v>1746</v>
      </c>
      <c r="H496" s="4">
        <v>9199.9990999999991</v>
      </c>
      <c r="I496" s="3" t="s">
        <v>26</v>
      </c>
      <c r="J496" s="3" t="s">
        <v>27</v>
      </c>
      <c r="K496" s="3" t="s">
        <v>44</v>
      </c>
      <c r="L496" s="4">
        <v>9200</v>
      </c>
      <c r="M496" s="4">
        <v>9200</v>
      </c>
      <c r="N496" s="9" t="s">
        <v>1747</v>
      </c>
      <c r="O496" s="3" t="s">
        <v>1748</v>
      </c>
      <c r="P496" s="3"/>
      <c r="Q496" s="11">
        <v>44932</v>
      </c>
      <c r="R496" s="11">
        <v>45022</v>
      </c>
      <c r="S496" s="3" t="s">
        <v>1749</v>
      </c>
      <c r="T496" s="3"/>
    </row>
    <row r="497" spans="1:20">
      <c r="A497" s="3">
        <v>2566</v>
      </c>
      <c r="B497" s="3" t="s">
        <v>20</v>
      </c>
      <c r="C497" s="3" t="s">
        <v>21</v>
      </c>
      <c r="D497" s="3" t="s">
        <v>22</v>
      </c>
      <c r="E497" s="3" t="s">
        <v>23</v>
      </c>
      <c r="F497" s="3" t="s">
        <v>24</v>
      </c>
      <c r="G497" s="3" t="s">
        <v>1750</v>
      </c>
      <c r="H497" s="4">
        <v>10486</v>
      </c>
      <c r="I497" s="3" t="s">
        <v>26</v>
      </c>
      <c r="J497" s="3" t="s">
        <v>27</v>
      </c>
      <c r="K497" s="3" t="s">
        <v>317</v>
      </c>
      <c r="L497" s="4">
        <v>10486</v>
      </c>
      <c r="M497" s="4">
        <v>8988</v>
      </c>
      <c r="N497" s="9" t="s">
        <v>1751</v>
      </c>
      <c r="O497" s="3" t="s">
        <v>1752</v>
      </c>
      <c r="P497" s="3"/>
      <c r="Q497" s="11">
        <v>44932</v>
      </c>
      <c r="R497" s="11">
        <v>44937</v>
      </c>
      <c r="S497" s="3" t="s">
        <v>1753</v>
      </c>
      <c r="T497" s="3"/>
    </row>
    <row r="498" spans="1:20">
      <c r="A498" s="3">
        <v>2566</v>
      </c>
      <c r="B498" s="3" t="s">
        <v>20</v>
      </c>
      <c r="C498" s="3" t="s">
        <v>21</v>
      </c>
      <c r="D498" s="3" t="s">
        <v>22</v>
      </c>
      <c r="E498" s="3" t="s">
        <v>23</v>
      </c>
      <c r="F498" s="3" t="s">
        <v>24</v>
      </c>
      <c r="G498" s="3" t="s">
        <v>1754</v>
      </c>
      <c r="H498" s="4">
        <v>8233.65</v>
      </c>
      <c r="I498" s="3" t="s">
        <v>26</v>
      </c>
      <c r="J498" s="3" t="s">
        <v>27</v>
      </c>
      <c r="K498" s="3" t="s">
        <v>44</v>
      </c>
      <c r="L498" s="4">
        <v>8233.65</v>
      </c>
      <c r="M498" s="4">
        <v>7695</v>
      </c>
      <c r="N498" s="9" t="s">
        <v>1755</v>
      </c>
      <c r="O498" s="3" t="s">
        <v>1756</v>
      </c>
      <c r="P498" s="3"/>
      <c r="Q498" s="11">
        <v>44932</v>
      </c>
      <c r="R498" s="11">
        <v>44947</v>
      </c>
      <c r="S498" s="3" t="s">
        <v>1757</v>
      </c>
      <c r="T498" s="3"/>
    </row>
    <row r="499" spans="1:20">
      <c r="A499" s="3">
        <v>2566</v>
      </c>
      <c r="B499" s="3" t="s">
        <v>20</v>
      </c>
      <c r="C499" s="3" t="s">
        <v>21</v>
      </c>
      <c r="D499" s="3" t="s">
        <v>22</v>
      </c>
      <c r="E499" s="3" t="s">
        <v>23</v>
      </c>
      <c r="F499" s="3" t="s">
        <v>24</v>
      </c>
      <c r="G499" s="3" t="s">
        <v>1758</v>
      </c>
      <c r="H499" s="4">
        <v>7543.5</v>
      </c>
      <c r="I499" s="3" t="s">
        <v>26</v>
      </c>
      <c r="J499" s="3" t="s">
        <v>27</v>
      </c>
      <c r="K499" s="3" t="s">
        <v>317</v>
      </c>
      <c r="L499" s="4">
        <v>7543.5</v>
      </c>
      <c r="M499" s="4">
        <v>7693.3</v>
      </c>
      <c r="N499" s="9" t="s">
        <v>1344</v>
      </c>
      <c r="O499" s="3" t="s">
        <v>1345</v>
      </c>
      <c r="P499" s="3"/>
      <c r="Q499" s="11">
        <v>44932</v>
      </c>
      <c r="R499" s="11">
        <v>44957</v>
      </c>
      <c r="S499" s="3" t="s">
        <v>1759</v>
      </c>
      <c r="T499" s="3"/>
    </row>
    <row r="500" spans="1:20">
      <c r="A500" s="3">
        <v>2566</v>
      </c>
      <c r="B500" s="3" t="s">
        <v>20</v>
      </c>
      <c r="C500" s="3" t="s">
        <v>21</v>
      </c>
      <c r="D500" s="3" t="s">
        <v>22</v>
      </c>
      <c r="E500" s="3" t="s">
        <v>23</v>
      </c>
      <c r="F500" s="3" t="s">
        <v>24</v>
      </c>
      <c r="G500" s="3" t="s">
        <v>1760</v>
      </c>
      <c r="H500" s="4">
        <v>16050.000000000002</v>
      </c>
      <c r="I500" s="3" t="s">
        <v>26</v>
      </c>
      <c r="J500" s="3" t="s">
        <v>27</v>
      </c>
      <c r="K500" s="3" t="s">
        <v>317</v>
      </c>
      <c r="L500" s="4">
        <v>16050.000000000002</v>
      </c>
      <c r="M500" s="4">
        <v>7639.8</v>
      </c>
      <c r="N500" s="9" t="s">
        <v>1761</v>
      </c>
      <c r="O500" s="3" t="s">
        <v>1762</v>
      </c>
      <c r="P500" s="3"/>
      <c r="Q500" s="11">
        <v>44932</v>
      </c>
      <c r="R500" s="11">
        <v>44962</v>
      </c>
      <c r="S500" s="3" t="s">
        <v>1763</v>
      </c>
      <c r="T500" s="3"/>
    </row>
    <row r="501" spans="1:20">
      <c r="A501" s="3">
        <v>2566</v>
      </c>
      <c r="B501" s="3" t="s">
        <v>20</v>
      </c>
      <c r="C501" s="3" t="s">
        <v>21</v>
      </c>
      <c r="D501" s="3" t="s">
        <v>22</v>
      </c>
      <c r="E501" s="3" t="s">
        <v>23</v>
      </c>
      <c r="F501" s="3" t="s">
        <v>24</v>
      </c>
      <c r="G501" s="3" t="s">
        <v>1764</v>
      </c>
      <c r="H501" s="4">
        <v>7199.3879999999999</v>
      </c>
      <c r="I501" s="3" t="s">
        <v>26</v>
      </c>
      <c r="J501" s="3" t="s">
        <v>27</v>
      </c>
      <c r="K501" s="3" t="s">
        <v>44</v>
      </c>
      <c r="L501" s="4">
        <v>7196.4</v>
      </c>
      <c r="M501" s="4">
        <v>7199.39</v>
      </c>
      <c r="N501" s="9" t="s">
        <v>1241</v>
      </c>
      <c r="O501" s="3" t="s">
        <v>1242</v>
      </c>
      <c r="P501" s="3"/>
      <c r="Q501" s="11">
        <v>44932</v>
      </c>
      <c r="R501" s="11">
        <v>44937</v>
      </c>
      <c r="S501" s="3" t="s">
        <v>1765</v>
      </c>
      <c r="T501" s="3"/>
    </row>
    <row r="502" spans="1:20">
      <c r="A502" s="3">
        <v>2566</v>
      </c>
      <c r="B502" s="3" t="s">
        <v>20</v>
      </c>
      <c r="C502" s="3" t="s">
        <v>21</v>
      </c>
      <c r="D502" s="3" t="s">
        <v>22</v>
      </c>
      <c r="E502" s="3" t="s">
        <v>23</v>
      </c>
      <c r="F502" s="3" t="s">
        <v>24</v>
      </c>
      <c r="G502" s="3" t="s">
        <v>1766</v>
      </c>
      <c r="H502" s="4">
        <v>6676.8</v>
      </c>
      <c r="I502" s="3" t="s">
        <v>26</v>
      </c>
      <c r="J502" s="3" t="s">
        <v>27</v>
      </c>
      <c r="K502" s="3" t="s">
        <v>44</v>
      </c>
      <c r="L502" s="4">
        <v>6676.7999999999993</v>
      </c>
      <c r="M502" s="4">
        <v>6350.66</v>
      </c>
      <c r="N502" s="9" t="s">
        <v>1767</v>
      </c>
      <c r="O502" s="3" t="s">
        <v>1768</v>
      </c>
      <c r="P502" s="3"/>
      <c r="Q502" s="11">
        <v>44932</v>
      </c>
      <c r="R502" s="11">
        <v>44939</v>
      </c>
      <c r="S502" s="3" t="s">
        <v>1769</v>
      </c>
      <c r="T502" s="3"/>
    </row>
    <row r="503" spans="1:20">
      <c r="A503" s="3">
        <v>2566</v>
      </c>
      <c r="B503" s="3" t="s">
        <v>20</v>
      </c>
      <c r="C503" s="3" t="s">
        <v>21</v>
      </c>
      <c r="D503" s="3" t="s">
        <v>22</v>
      </c>
      <c r="E503" s="3" t="s">
        <v>23</v>
      </c>
      <c r="F503" s="3" t="s">
        <v>24</v>
      </c>
      <c r="G503" s="3" t="s">
        <v>1770</v>
      </c>
      <c r="H503" s="4">
        <v>6741</v>
      </c>
      <c r="I503" s="3" t="s">
        <v>26</v>
      </c>
      <c r="J503" s="3" t="s">
        <v>27</v>
      </c>
      <c r="K503" s="3" t="s">
        <v>44</v>
      </c>
      <c r="L503" s="4">
        <v>6741</v>
      </c>
      <c r="M503" s="4">
        <v>5392.8</v>
      </c>
      <c r="N503" s="9" t="s">
        <v>1771</v>
      </c>
      <c r="O503" s="3" t="s">
        <v>1772</v>
      </c>
      <c r="P503" s="3"/>
      <c r="Q503" s="11">
        <v>44932</v>
      </c>
      <c r="R503" s="11">
        <v>44962</v>
      </c>
      <c r="S503" s="3" t="s">
        <v>1773</v>
      </c>
      <c r="T503" s="3"/>
    </row>
    <row r="504" spans="1:20">
      <c r="A504" s="3">
        <v>2566</v>
      </c>
      <c r="B504" s="3" t="s">
        <v>20</v>
      </c>
      <c r="C504" s="3" t="s">
        <v>21</v>
      </c>
      <c r="D504" s="3" t="s">
        <v>22</v>
      </c>
      <c r="E504" s="3" t="s">
        <v>23</v>
      </c>
      <c r="F504" s="3" t="s">
        <v>24</v>
      </c>
      <c r="G504" s="3" t="s">
        <v>1774</v>
      </c>
      <c r="H504" s="4">
        <v>5180.0412000000006</v>
      </c>
      <c r="I504" s="3" t="s">
        <v>26</v>
      </c>
      <c r="J504" s="3" t="s">
        <v>27</v>
      </c>
      <c r="K504" s="3" t="s">
        <v>317</v>
      </c>
      <c r="L504" s="4">
        <v>5180.04</v>
      </c>
      <c r="M504" s="4">
        <v>5100.01</v>
      </c>
      <c r="N504" s="9" t="s">
        <v>1775</v>
      </c>
      <c r="O504" s="3" t="s">
        <v>1776</v>
      </c>
      <c r="P504" s="3"/>
      <c r="Q504" s="11">
        <v>44932</v>
      </c>
      <c r="R504" s="11">
        <v>44939</v>
      </c>
      <c r="S504" s="3" t="s">
        <v>1777</v>
      </c>
      <c r="T504" s="3"/>
    </row>
    <row r="505" spans="1:20">
      <c r="A505" s="3">
        <v>2566</v>
      </c>
      <c r="B505" s="3" t="s">
        <v>20</v>
      </c>
      <c r="C505" s="3" t="s">
        <v>21</v>
      </c>
      <c r="D505" s="3" t="s">
        <v>22</v>
      </c>
      <c r="E505" s="3" t="s">
        <v>23</v>
      </c>
      <c r="F505" s="3" t="s">
        <v>24</v>
      </c>
      <c r="G505" s="3" t="s">
        <v>607</v>
      </c>
      <c r="H505" s="4">
        <v>5885</v>
      </c>
      <c r="I505" s="3" t="s">
        <v>26</v>
      </c>
      <c r="J505" s="3" t="s">
        <v>27</v>
      </c>
      <c r="K505" s="3" t="s">
        <v>44</v>
      </c>
      <c r="L505" s="4">
        <v>5500</v>
      </c>
      <c r="M505" s="4">
        <v>4700.51</v>
      </c>
      <c r="N505" s="9" t="s">
        <v>375</v>
      </c>
      <c r="O505" s="3" t="s">
        <v>376</v>
      </c>
      <c r="P505" s="3"/>
      <c r="Q505" s="11">
        <v>44932</v>
      </c>
      <c r="R505" s="11">
        <v>44952</v>
      </c>
      <c r="S505" s="3" t="s">
        <v>1778</v>
      </c>
      <c r="T505" s="3"/>
    </row>
    <row r="506" spans="1:20">
      <c r="A506" s="3">
        <v>2566</v>
      </c>
      <c r="B506" s="3" t="s">
        <v>20</v>
      </c>
      <c r="C506" s="3" t="s">
        <v>21</v>
      </c>
      <c r="D506" s="3" t="s">
        <v>22</v>
      </c>
      <c r="E506" s="3" t="s">
        <v>23</v>
      </c>
      <c r="F506" s="3" t="s">
        <v>24</v>
      </c>
      <c r="G506" s="3" t="s">
        <v>1779</v>
      </c>
      <c r="H506" s="4">
        <v>4708</v>
      </c>
      <c r="I506" s="3" t="s">
        <v>26</v>
      </c>
      <c r="J506" s="3" t="s">
        <v>27</v>
      </c>
      <c r="K506" s="3" t="s">
        <v>317</v>
      </c>
      <c r="L506" s="4">
        <v>4708</v>
      </c>
      <c r="M506" s="4">
        <v>4656.6400000000003</v>
      </c>
      <c r="N506" s="9" t="s">
        <v>820</v>
      </c>
      <c r="O506" s="3" t="s">
        <v>821</v>
      </c>
      <c r="P506" s="3"/>
      <c r="Q506" s="11">
        <v>44932</v>
      </c>
      <c r="R506" s="11">
        <v>44962</v>
      </c>
      <c r="S506" s="3" t="s">
        <v>1780</v>
      </c>
      <c r="T506" s="3"/>
    </row>
    <row r="507" spans="1:20">
      <c r="A507" s="3">
        <v>2566</v>
      </c>
      <c r="B507" s="3" t="s">
        <v>20</v>
      </c>
      <c r="C507" s="3" t="s">
        <v>21</v>
      </c>
      <c r="D507" s="3" t="s">
        <v>22</v>
      </c>
      <c r="E507" s="3" t="s">
        <v>23</v>
      </c>
      <c r="F507" s="3" t="s">
        <v>24</v>
      </c>
      <c r="G507" s="3" t="s">
        <v>1781</v>
      </c>
      <c r="H507" s="4">
        <v>1712</v>
      </c>
      <c r="I507" s="3" t="s">
        <v>26</v>
      </c>
      <c r="J507" s="3" t="s">
        <v>27</v>
      </c>
      <c r="K507" s="3" t="s">
        <v>770</v>
      </c>
      <c r="L507" s="4">
        <v>1712</v>
      </c>
      <c r="M507" s="4">
        <v>4543.22</v>
      </c>
      <c r="N507" s="9" t="s">
        <v>1625</v>
      </c>
      <c r="O507" s="3" t="s">
        <v>1626</v>
      </c>
      <c r="P507" s="3"/>
      <c r="Q507" s="11">
        <v>44932</v>
      </c>
      <c r="R507" s="11">
        <v>44962</v>
      </c>
      <c r="S507" s="3" t="s">
        <v>1782</v>
      </c>
      <c r="T507" s="3"/>
    </row>
    <row r="508" spans="1:20">
      <c r="A508" s="3">
        <v>2566</v>
      </c>
      <c r="B508" s="3" t="s">
        <v>20</v>
      </c>
      <c r="C508" s="3" t="s">
        <v>21</v>
      </c>
      <c r="D508" s="3" t="s">
        <v>22</v>
      </c>
      <c r="E508" s="3" t="s">
        <v>23</v>
      </c>
      <c r="F508" s="3" t="s">
        <v>24</v>
      </c>
      <c r="G508" s="3" t="s">
        <v>1783</v>
      </c>
      <c r="H508" s="4">
        <v>4494</v>
      </c>
      <c r="I508" s="3" t="s">
        <v>26</v>
      </c>
      <c r="J508" s="3" t="s">
        <v>27</v>
      </c>
      <c r="K508" s="3" t="s">
        <v>44</v>
      </c>
      <c r="L508" s="4">
        <v>4494</v>
      </c>
      <c r="M508" s="4">
        <v>4494</v>
      </c>
      <c r="N508" s="9" t="s">
        <v>1699</v>
      </c>
      <c r="O508" s="3" t="s">
        <v>1700</v>
      </c>
      <c r="P508" s="3"/>
      <c r="Q508" s="11">
        <v>44932</v>
      </c>
      <c r="R508" s="11">
        <v>44939</v>
      </c>
      <c r="S508" s="3" t="s">
        <v>1784</v>
      </c>
      <c r="T508" s="3"/>
    </row>
    <row r="509" spans="1:20">
      <c r="A509" s="3">
        <v>2566</v>
      </c>
      <c r="B509" s="3" t="s">
        <v>20</v>
      </c>
      <c r="C509" s="3" t="s">
        <v>21</v>
      </c>
      <c r="D509" s="3" t="s">
        <v>22</v>
      </c>
      <c r="E509" s="3" t="s">
        <v>23</v>
      </c>
      <c r="F509" s="3" t="s">
        <v>24</v>
      </c>
      <c r="G509" s="3" t="s">
        <v>1785</v>
      </c>
      <c r="H509" s="4">
        <v>7564.9</v>
      </c>
      <c r="I509" s="3" t="s">
        <v>26</v>
      </c>
      <c r="J509" s="3" t="s">
        <v>27</v>
      </c>
      <c r="K509" s="3" t="s">
        <v>44</v>
      </c>
      <c r="L509" s="4">
        <v>7564.9</v>
      </c>
      <c r="M509" s="4">
        <v>4449.8599999999997</v>
      </c>
      <c r="N509" s="9" t="s">
        <v>964</v>
      </c>
      <c r="O509" s="3" t="s">
        <v>965</v>
      </c>
      <c r="P509" s="3"/>
      <c r="Q509" s="11">
        <v>44932</v>
      </c>
      <c r="R509" s="11">
        <v>44939</v>
      </c>
      <c r="S509" s="3" t="s">
        <v>1786</v>
      </c>
      <c r="T509" s="3"/>
    </row>
    <row r="510" spans="1:20">
      <c r="A510" s="3">
        <v>2566</v>
      </c>
      <c r="B510" s="3" t="s">
        <v>20</v>
      </c>
      <c r="C510" s="3" t="s">
        <v>21</v>
      </c>
      <c r="D510" s="3" t="s">
        <v>22</v>
      </c>
      <c r="E510" s="3" t="s">
        <v>23</v>
      </c>
      <c r="F510" s="3" t="s">
        <v>24</v>
      </c>
      <c r="G510" s="3" t="s">
        <v>1787</v>
      </c>
      <c r="H510" s="4">
        <v>5649.6</v>
      </c>
      <c r="I510" s="3" t="s">
        <v>26</v>
      </c>
      <c r="J510" s="3" t="s">
        <v>27</v>
      </c>
      <c r="K510" s="3" t="s">
        <v>44</v>
      </c>
      <c r="L510" s="4">
        <v>5649.6</v>
      </c>
      <c r="M510" s="4">
        <v>4365.6000000000004</v>
      </c>
      <c r="N510" s="9" t="s">
        <v>375</v>
      </c>
      <c r="O510" s="3" t="s">
        <v>376</v>
      </c>
      <c r="P510" s="3"/>
      <c r="Q510" s="11">
        <v>44932</v>
      </c>
      <c r="R510" s="11">
        <v>44937</v>
      </c>
      <c r="S510" s="3" t="s">
        <v>1788</v>
      </c>
      <c r="T510" s="3"/>
    </row>
    <row r="511" spans="1:20">
      <c r="A511" s="3">
        <v>2566</v>
      </c>
      <c r="B511" s="3" t="s">
        <v>20</v>
      </c>
      <c r="C511" s="3" t="s">
        <v>21</v>
      </c>
      <c r="D511" s="3" t="s">
        <v>22</v>
      </c>
      <c r="E511" s="3" t="s">
        <v>23</v>
      </c>
      <c r="F511" s="3" t="s">
        <v>24</v>
      </c>
      <c r="G511" s="3" t="s">
        <v>1789</v>
      </c>
      <c r="H511" s="4">
        <v>5564</v>
      </c>
      <c r="I511" s="3" t="s">
        <v>26</v>
      </c>
      <c r="J511" s="3" t="s">
        <v>27</v>
      </c>
      <c r="K511" s="3" t="s">
        <v>44</v>
      </c>
      <c r="L511" s="4">
        <v>5564</v>
      </c>
      <c r="M511" s="4">
        <v>4365.6000000000004</v>
      </c>
      <c r="N511" s="9" t="s">
        <v>1215</v>
      </c>
      <c r="O511" s="3" t="s">
        <v>1216</v>
      </c>
      <c r="P511" s="3"/>
      <c r="Q511" s="11">
        <v>44932</v>
      </c>
      <c r="R511" s="11">
        <v>44939</v>
      </c>
      <c r="S511" s="3" t="s">
        <v>1790</v>
      </c>
      <c r="T511" s="3"/>
    </row>
    <row r="512" spans="1:20">
      <c r="A512" s="3">
        <v>2566</v>
      </c>
      <c r="B512" s="3" t="s">
        <v>20</v>
      </c>
      <c r="C512" s="3" t="s">
        <v>21</v>
      </c>
      <c r="D512" s="3" t="s">
        <v>22</v>
      </c>
      <c r="E512" s="3" t="s">
        <v>23</v>
      </c>
      <c r="F512" s="3" t="s">
        <v>24</v>
      </c>
      <c r="G512" s="3" t="s">
        <v>1791</v>
      </c>
      <c r="H512" s="4">
        <v>3317</v>
      </c>
      <c r="I512" s="3" t="s">
        <v>26</v>
      </c>
      <c r="J512" s="3" t="s">
        <v>27</v>
      </c>
      <c r="K512" s="3" t="s">
        <v>44</v>
      </c>
      <c r="L512" s="4">
        <v>3317</v>
      </c>
      <c r="M512" s="4">
        <v>4066</v>
      </c>
      <c r="N512" s="9" t="s">
        <v>766</v>
      </c>
      <c r="O512" s="3" t="s">
        <v>767</v>
      </c>
      <c r="P512" s="3"/>
      <c r="Q512" s="11">
        <v>44932</v>
      </c>
      <c r="R512" s="11">
        <v>44962</v>
      </c>
      <c r="S512" s="3" t="s">
        <v>1792</v>
      </c>
      <c r="T512" s="3"/>
    </row>
    <row r="513" spans="1:20">
      <c r="A513" s="3">
        <v>2566</v>
      </c>
      <c r="B513" s="3" t="s">
        <v>20</v>
      </c>
      <c r="C513" s="3" t="s">
        <v>21</v>
      </c>
      <c r="D513" s="3" t="s">
        <v>22</v>
      </c>
      <c r="E513" s="3" t="s">
        <v>23</v>
      </c>
      <c r="F513" s="3" t="s">
        <v>24</v>
      </c>
      <c r="G513" s="3" t="s">
        <v>1793</v>
      </c>
      <c r="H513" s="4">
        <v>3632.65</v>
      </c>
      <c r="I513" s="3" t="s">
        <v>26</v>
      </c>
      <c r="J513" s="3" t="s">
        <v>27</v>
      </c>
      <c r="K513" s="3" t="s">
        <v>44</v>
      </c>
      <c r="L513" s="4">
        <v>3632.3</v>
      </c>
      <c r="M513" s="4">
        <v>3370.5</v>
      </c>
      <c r="N513" s="9" t="s">
        <v>1486</v>
      </c>
      <c r="O513" s="3" t="s">
        <v>1487</v>
      </c>
      <c r="P513" s="3"/>
      <c r="Q513" s="11">
        <v>44932</v>
      </c>
      <c r="R513" s="11">
        <v>44937</v>
      </c>
      <c r="S513" s="3" t="s">
        <v>1794</v>
      </c>
      <c r="T513" s="3"/>
    </row>
    <row r="514" spans="1:20">
      <c r="A514" s="3">
        <v>2566</v>
      </c>
      <c r="B514" s="3" t="s">
        <v>20</v>
      </c>
      <c r="C514" s="3" t="s">
        <v>21</v>
      </c>
      <c r="D514" s="3" t="s">
        <v>22</v>
      </c>
      <c r="E514" s="3" t="s">
        <v>23</v>
      </c>
      <c r="F514" s="3" t="s">
        <v>24</v>
      </c>
      <c r="G514" s="3" t="s">
        <v>1795</v>
      </c>
      <c r="H514" s="4">
        <v>2846.2000000000003</v>
      </c>
      <c r="I514" s="3" t="s">
        <v>26</v>
      </c>
      <c r="J514" s="3" t="s">
        <v>27</v>
      </c>
      <c r="K514" s="3" t="s">
        <v>317</v>
      </c>
      <c r="L514" s="4">
        <v>2846.2</v>
      </c>
      <c r="M514" s="4">
        <v>2846.2</v>
      </c>
      <c r="N514" s="9" t="s">
        <v>1796</v>
      </c>
      <c r="O514" s="3" t="s">
        <v>1797</v>
      </c>
      <c r="P514" s="3"/>
      <c r="Q514" s="11">
        <v>44932</v>
      </c>
      <c r="R514" s="11">
        <v>44992</v>
      </c>
      <c r="S514" s="3" t="s">
        <v>1798</v>
      </c>
      <c r="T514" s="3"/>
    </row>
    <row r="515" spans="1:20">
      <c r="A515" s="3">
        <v>2566</v>
      </c>
      <c r="B515" s="3" t="s">
        <v>20</v>
      </c>
      <c r="C515" s="3" t="s">
        <v>21</v>
      </c>
      <c r="D515" s="3" t="s">
        <v>22</v>
      </c>
      <c r="E515" s="3" t="s">
        <v>23</v>
      </c>
      <c r="F515" s="3" t="s">
        <v>24</v>
      </c>
      <c r="G515" s="3" t="s">
        <v>1799</v>
      </c>
      <c r="H515" s="4">
        <v>2889</v>
      </c>
      <c r="I515" s="3" t="s">
        <v>26</v>
      </c>
      <c r="J515" s="3" t="s">
        <v>27</v>
      </c>
      <c r="K515" s="3" t="s">
        <v>317</v>
      </c>
      <c r="L515" s="4">
        <v>2889</v>
      </c>
      <c r="M515" s="4">
        <v>2717.8</v>
      </c>
      <c r="N515" s="9" t="s">
        <v>726</v>
      </c>
      <c r="O515" s="3" t="s">
        <v>727</v>
      </c>
      <c r="P515" s="3"/>
      <c r="Q515" s="11">
        <v>44932</v>
      </c>
      <c r="R515" s="11">
        <v>45022</v>
      </c>
      <c r="S515" s="3" t="s">
        <v>1800</v>
      </c>
      <c r="T515" s="3"/>
    </row>
    <row r="516" spans="1:20">
      <c r="A516" s="3">
        <v>2566</v>
      </c>
      <c r="B516" s="3" t="s">
        <v>20</v>
      </c>
      <c r="C516" s="3" t="s">
        <v>21</v>
      </c>
      <c r="D516" s="3" t="s">
        <v>22</v>
      </c>
      <c r="E516" s="3" t="s">
        <v>23</v>
      </c>
      <c r="F516" s="3" t="s">
        <v>24</v>
      </c>
      <c r="G516" s="3" t="s">
        <v>1503</v>
      </c>
      <c r="H516" s="4">
        <v>2699.9952000000003</v>
      </c>
      <c r="I516" s="3" t="s">
        <v>26</v>
      </c>
      <c r="J516" s="3" t="s">
        <v>27</v>
      </c>
      <c r="K516" s="3" t="s">
        <v>44</v>
      </c>
      <c r="L516" s="4">
        <v>2700</v>
      </c>
      <c r="M516" s="4">
        <v>2568</v>
      </c>
      <c r="N516" s="9" t="s">
        <v>1801</v>
      </c>
      <c r="O516" s="3" t="s">
        <v>1802</v>
      </c>
      <c r="P516" s="3"/>
      <c r="Q516" s="11">
        <v>44932</v>
      </c>
      <c r="R516" s="11">
        <v>44939</v>
      </c>
      <c r="S516" s="3" t="s">
        <v>1803</v>
      </c>
      <c r="T516" s="3"/>
    </row>
    <row r="517" spans="1:20">
      <c r="A517" s="3">
        <v>2566</v>
      </c>
      <c r="B517" s="3" t="s">
        <v>20</v>
      </c>
      <c r="C517" s="3" t="s">
        <v>21</v>
      </c>
      <c r="D517" s="3" t="s">
        <v>22</v>
      </c>
      <c r="E517" s="3" t="s">
        <v>23</v>
      </c>
      <c r="F517" s="3" t="s">
        <v>24</v>
      </c>
      <c r="G517" s="3" t="s">
        <v>1804</v>
      </c>
      <c r="H517" s="4">
        <v>2568</v>
      </c>
      <c r="I517" s="3" t="s">
        <v>26</v>
      </c>
      <c r="J517" s="3" t="s">
        <v>27</v>
      </c>
      <c r="K517" s="3" t="s">
        <v>317</v>
      </c>
      <c r="L517" s="4">
        <v>2568</v>
      </c>
      <c r="M517" s="4">
        <v>2568</v>
      </c>
      <c r="N517" s="9" t="s">
        <v>1805</v>
      </c>
      <c r="O517" s="3" t="s">
        <v>1806</v>
      </c>
      <c r="P517" s="3"/>
      <c r="Q517" s="11">
        <v>44932</v>
      </c>
      <c r="R517" s="11">
        <v>44939</v>
      </c>
      <c r="S517" s="3" t="s">
        <v>1807</v>
      </c>
      <c r="T517" s="3"/>
    </row>
    <row r="518" spans="1:20">
      <c r="A518" s="3">
        <v>2566</v>
      </c>
      <c r="B518" s="3" t="s">
        <v>20</v>
      </c>
      <c r="C518" s="3" t="s">
        <v>21</v>
      </c>
      <c r="D518" s="3" t="s">
        <v>22</v>
      </c>
      <c r="E518" s="3" t="s">
        <v>23</v>
      </c>
      <c r="F518" s="3" t="s">
        <v>24</v>
      </c>
      <c r="G518" s="3" t="s">
        <v>1808</v>
      </c>
      <c r="H518" s="4">
        <v>2225.6</v>
      </c>
      <c r="I518" s="3" t="s">
        <v>26</v>
      </c>
      <c r="J518" s="3" t="s">
        <v>27</v>
      </c>
      <c r="K518" s="3" t="s">
        <v>44</v>
      </c>
      <c r="L518" s="4">
        <v>2225.6</v>
      </c>
      <c r="M518" s="4">
        <v>2493.1</v>
      </c>
      <c r="N518" s="9" t="s">
        <v>1809</v>
      </c>
      <c r="O518" s="3" t="s">
        <v>1810</v>
      </c>
      <c r="P518" s="3"/>
      <c r="Q518" s="11">
        <v>44932</v>
      </c>
      <c r="R518" s="11">
        <v>44939</v>
      </c>
      <c r="S518" s="3" t="s">
        <v>1811</v>
      </c>
      <c r="T518" s="3"/>
    </row>
    <row r="519" spans="1:20">
      <c r="A519" s="3">
        <v>2566</v>
      </c>
      <c r="B519" s="3" t="s">
        <v>20</v>
      </c>
      <c r="C519" s="3" t="s">
        <v>21</v>
      </c>
      <c r="D519" s="3" t="s">
        <v>22</v>
      </c>
      <c r="E519" s="3" t="s">
        <v>23</v>
      </c>
      <c r="F519" s="3" t="s">
        <v>24</v>
      </c>
      <c r="G519" s="3" t="s">
        <v>1812</v>
      </c>
      <c r="H519" s="4">
        <v>2782</v>
      </c>
      <c r="I519" s="3" t="s">
        <v>26</v>
      </c>
      <c r="J519" s="3" t="s">
        <v>27</v>
      </c>
      <c r="K519" s="3" t="s">
        <v>317</v>
      </c>
      <c r="L519" s="4">
        <v>2782</v>
      </c>
      <c r="M519" s="4">
        <v>2469.56</v>
      </c>
      <c r="N519" s="9" t="s">
        <v>1044</v>
      </c>
      <c r="O519" s="3" t="s">
        <v>1045</v>
      </c>
      <c r="P519" s="3"/>
      <c r="Q519" s="11">
        <v>44932</v>
      </c>
      <c r="R519" s="11">
        <v>44947</v>
      </c>
      <c r="S519" s="3" t="s">
        <v>1813</v>
      </c>
      <c r="T519" s="3"/>
    </row>
    <row r="520" spans="1:20">
      <c r="A520" s="3">
        <v>2566</v>
      </c>
      <c r="B520" s="3" t="s">
        <v>20</v>
      </c>
      <c r="C520" s="3" t="s">
        <v>21</v>
      </c>
      <c r="D520" s="3" t="s">
        <v>22</v>
      </c>
      <c r="E520" s="3" t="s">
        <v>23</v>
      </c>
      <c r="F520" s="3" t="s">
        <v>24</v>
      </c>
      <c r="G520" s="3" t="s">
        <v>1814</v>
      </c>
      <c r="H520" s="4">
        <v>2321.9</v>
      </c>
      <c r="I520" s="3" t="s">
        <v>26</v>
      </c>
      <c r="J520" s="3" t="s">
        <v>27</v>
      </c>
      <c r="K520" s="3" t="s">
        <v>44</v>
      </c>
      <c r="L520" s="4">
        <v>2321.9</v>
      </c>
      <c r="M520" s="4">
        <v>2321.9</v>
      </c>
      <c r="N520" s="9" t="s">
        <v>1699</v>
      </c>
      <c r="O520" s="3" t="s">
        <v>1700</v>
      </c>
      <c r="P520" s="3"/>
      <c r="Q520" s="11">
        <v>44932</v>
      </c>
      <c r="R520" s="11">
        <v>44939</v>
      </c>
      <c r="S520" s="3" t="s">
        <v>1815</v>
      </c>
      <c r="T520" s="3"/>
    </row>
    <row r="521" spans="1:20">
      <c r="A521" s="3">
        <v>2566</v>
      </c>
      <c r="B521" s="3" t="s">
        <v>20</v>
      </c>
      <c r="C521" s="3" t="s">
        <v>21</v>
      </c>
      <c r="D521" s="3" t="s">
        <v>22</v>
      </c>
      <c r="E521" s="3" t="s">
        <v>23</v>
      </c>
      <c r="F521" s="3" t="s">
        <v>24</v>
      </c>
      <c r="G521" s="3" t="s">
        <v>1816</v>
      </c>
      <c r="H521" s="4">
        <v>1669.2</v>
      </c>
      <c r="I521" s="3" t="s">
        <v>26</v>
      </c>
      <c r="J521" s="3" t="s">
        <v>27</v>
      </c>
      <c r="K521" s="3" t="s">
        <v>44</v>
      </c>
      <c r="L521" s="4">
        <v>1669.2</v>
      </c>
      <c r="M521" s="4">
        <v>2159.94</v>
      </c>
      <c r="N521" s="9" t="s">
        <v>1241</v>
      </c>
      <c r="O521" s="3" t="s">
        <v>1242</v>
      </c>
      <c r="P521" s="3"/>
      <c r="Q521" s="11">
        <v>44932</v>
      </c>
      <c r="R521" s="11">
        <v>44939</v>
      </c>
      <c r="S521" s="3" t="s">
        <v>1817</v>
      </c>
      <c r="T521" s="3"/>
    </row>
    <row r="522" spans="1:20">
      <c r="A522" s="3">
        <v>2566</v>
      </c>
      <c r="B522" s="3" t="s">
        <v>20</v>
      </c>
      <c r="C522" s="3" t="s">
        <v>21</v>
      </c>
      <c r="D522" s="3" t="s">
        <v>22</v>
      </c>
      <c r="E522" s="3" t="s">
        <v>23</v>
      </c>
      <c r="F522" s="3" t="s">
        <v>24</v>
      </c>
      <c r="G522" s="3" t="s">
        <v>1818</v>
      </c>
      <c r="H522" s="4">
        <v>2097.2000000000003</v>
      </c>
      <c r="I522" s="3" t="s">
        <v>26</v>
      </c>
      <c r="J522" s="3" t="s">
        <v>27</v>
      </c>
      <c r="K522" s="3" t="s">
        <v>44</v>
      </c>
      <c r="L522" s="4">
        <v>2097.1999999999998</v>
      </c>
      <c r="M522" s="4">
        <v>2097.1999999999998</v>
      </c>
      <c r="N522" s="9" t="s">
        <v>1699</v>
      </c>
      <c r="O522" s="3" t="s">
        <v>1700</v>
      </c>
      <c r="P522" s="3"/>
      <c r="Q522" s="11">
        <v>44932</v>
      </c>
      <c r="R522" s="11">
        <v>44939</v>
      </c>
      <c r="S522" s="3" t="s">
        <v>1819</v>
      </c>
      <c r="T522" s="3"/>
    </row>
    <row r="523" spans="1:20">
      <c r="A523" s="3">
        <v>2566</v>
      </c>
      <c r="B523" s="3" t="s">
        <v>20</v>
      </c>
      <c r="C523" s="3" t="s">
        <v>21</v>
      </c>
      <c r="D523" s="3" t="s">
        <v>22</v>
      </c>
      <c r="E523" s="3" t="s">
        <v>23</v>
      </c>
      <c r="F523" s="3" t="s">
        <v>24</v>
      </c>
      <c r="G523" s="3" t="s">
        <v>1820</v>
      </c>
      <c r="H523" s="4">
        <v>1984.8928000000001</v>
      </c>
      <c r="I523" s="3" t="s">
        <v>26</v>
      </c>
      <c r="J523" s="3" t="s">
        <v>27</v>
      </c>
      <c r="K523" s="3" t="s">
        <v>44</v>
      </c>
      <c r="L523" s="4">
        <v>1984.24</v>
      </c>
      <c r="M523" s="4">
        <v>2073.66</v>
      </c>
      <c r="N523" s="9" t="s">
        <v>974</v>
      </c>
      <c r="O523" s="3" t="s">
        <v>975</v>
      </c>
      <c r="P523" s="3"/>
      <c r="Q523" s="11">
        <v>44932</v>
      </c>
      <c r="R523" s="11">
        <v>44937</v>
      </c>
      <c r="S523" s="3" t="s">
        <v>1821</v>
      </c>
      <c r="T523" s="3"/>
    </row>
    <row r="524" spans="1:20">
      <c r="A524" s="3">
        <v>2566</v>
      </c>
      <c r="B524" s="3" t="s">
        <v>20</v>
      </c>
      <c r="C524" s="3" t="s">
        <v>21</v>
      </c>
      <c r="D524" s="3" t="s">
        <v>22</v>
      </c>
      <c r="E524" s="3" t="s">
        <v>23</v>
      </c>
      <c r="F524" s="3" t="s">
        <v>24</v>
      </c>
      <c r="G524" s="3" t="s">
        <v>1822</v>
      </c>
      <c r="H524" s="4">
        <v>2033</v>
      </c>
      <c r="I524" s="3" t="s">
        <v>26</v>
      </c>
      <c r="J524" s="3" t="s">
        <v>27</v>
      </c>
      <c r="K524" s="3" t="s">
        <v>44</v>
      </c>
      <c r="L524" s="4">
        <v>2033</v>
      </c>
      <c r="M524" s="4">
        <v>2033</v>
      </c>
      <c r="N524" s="9" t="s">
        <v>1699</v>
      </c>
      <c r="O524" s="3" t="s">
        <v>1700</v>
      </c>
      <c r="P524" s="3"/>
      <c r="Q524" s="11">
        <v>44932</v>
      </c>
      <c r="R524" s="11">
        <v>44939</v>
      </c>
      <c r="S524" s="3" t="s">
        <v>1823</v>
      </c>
      <c r="T524" s="3"/>
    </row>
    <row r="525" spans="1:20">
      <c r="A525" s="3">
        <v>2566</v>
      </c>
      <c r="B525" s="3" t="s">
        <v>20</v>
      </c>
      <c r="C525" s="3" t="s">
        <v>21</v>
      </c>
      <c r="D525" s="3" t="s">
        <v>22</v>
      </c>
      <c r="E525" s="3" t="s">
        <v>23</v>
      </c>
      <c r="F525" s="3" t="s">
        <v>24</v>
      </c>
      <c r="G525" s="3" t="s">
        <v>1824</v>
      </c>
      <c r="H525" s="4">
        <v>1979.5</v>
      </c>
      <c r="I525" s="3" t="s">
        <v>26</v>
      </c>
      <c r="J525" s="3" t="s">
        <v>27</v>
      </c>
      <c r="K525" s="3" t="s">
        <v>44</v>
      </c>
      <c r="L525" s="4">
        <v>1979.5</v>
      </c>
      <c r="M525" s="4">
        <v>1979.5</v>
      </c>
      <c r="N525" s="9" t="s">
        <v>1699</v>
      </c>
      <c r="O525" s="3" t="s">
        <v>1700</v>
      </c>
      <c r="P525" s="3"/>
      <c r="Q525" s="11">
        <v>44932</v>
      </c>
      <c r="R525" s="11">
        <v>44939</v>
      </c>
      <c r="S525" s="3" t="s">
        <v>1825</v>
      </c>
      <c r="T525" s="3"/>
    </row>
    <row r="526" spans="1:20">
      <c r="A526" s="3">
        <v>2566</v>
      </c>
      <c r="B526" s="3" t="s">
        <v>20</v>
      </c>
      <c r="C526" s="3" t="s">
        <v>21</v>
      </c>
      <c r="D526" s="3" t="s">
        <v>22</v>
      </c>
      <c r="E526" s="3" t="s">
        <v>23</v>
      </c>
      <c r="F526" s="3" t="s">
        <v>24</v>
      </c>
      <c r="G526" s="3" t="s">
        <v>1826</v>
      </c>
      <c r="H526" s="4">
        <v>1926</v>
      </c>
      <c r="I526" s="3" t="s">
        <v>26</v>
      </c>
      <c r="J526" s="3" t="s">
        <v>27</v>
      </c>
      <c r="K526" s="3" t="s">
        <v>44</v>
      </c>
      <c r="L526" s="4">
        <v>1926</v>
      </c>
      <c r="M526" s="4">
        <v>1926</v>
      </c>
      <c r="N526" s="9" t="s">
        <v>1699</v>
      </c>
      <c r="O526" s="3" t="s">
        <v>1700</v>
      </c>
      <c r="P526" s="3"/>
      <c r="Q526" s="11">
        <v>44932</v>
      </c>
      <c r="R526" s="11">
        <v>44939</v>
      </c>
      <c r="S526" s="3" t="s">
        <v>1827</v>
      </c>
      <c r="T526" s="3"/>
    </row>
    <row r="527" spans="1:20">
      <c r="A527" s="3">
        <v>2566</v>
      </c>
      <c r="B527" s="3" t="s">
        <v>20</v>
      </c>
      <c r="C527" s="3" t="s">
        <v>21</v>
      </c>
      <c r="D527" s="3" t="s">
        <v>22</v>
      </c>
      <c r="E527" s="3" t="s">
        <v>23</v>
      </c>
      <c r="F527" s="3" t="s">
        <v>24</v>
      </c>
      <c r="G527" s="3" t="s">
        <v>1828</v>
      </c>
      <c r="H527" s="4">
        <v>1861.8</v>
      </c>
      <c r="I527" s="3" t="s">
        <v>26</v>
      </c>
      <c r="J527" s="3" t="s">
        <v>27</v>
      </c>
      <c r="K527" s="3" t="s">
        <v>44</v>
      </c>
      <c r="L527" s="4">
        <v>1861.8</v>
      </c>
      <c r="M527" s="4">
        <v>1861.8</v>
      </c>
      <c r="N527" s="9" t="s">
        <v>1829</v>
      </c>
      <c r="O527" s="3" t="s">
        <v>1830</v>
      </c>
      <c r="P527" s="3"/>
      <c r="Q527" s="11">
        <v>44932</v>
      </c>
      <c r="R527" s="11">
        <v>44939</v>
      </c>
      <c r="S527" s="3" t="s">
        <v>1831</v>
      </c>
      <c r="T527" s="3"/>
    </row>
    <row r="528" spans="1:20">
      <c r="A528" s="3">
        <v>2566</v>
      </c>
      <c r="B528" s="3" t="s">
        <v>20</v>
      </c>
      <c r="C528" s="3" t="s">
        <v>21</v>
      </c>
      <c r="D528" s="3" t="s">
        <v>22</v>
      </c>
      <c r="E528" s="3" t="s">
        <v>23</v>
      </c>
      <c r="F528" s="3" t="s">
        <v>24</v>
      </c>
      <c r="G528" s="3" t="s">
        <v>1832</v>
      </c>
      <c r="H528" s="4">
        <v>1605</v>
      </c>
      <c r="I528" s="3" t="s">
        <v>26</v>
      </c>
      <c r="J528" s="3" t="s">
        <v>27</v>
      </c>
      <c r="K528" s="3" t="s">
        <v>44</v>
      </c>
      <c r="L528" s="4">
        <v>1605</v>
      </c>
      <c r="M528" s="4">
        <v>1605</v>
      </c>
      <c r="N528" s="9" t="s">
        <v>1809</v>
      </c>
      <c r="O528" s="3" t="s">
        <v>1810</v>
      </c>
      <c r="P528" s="3"/>
      <c r="Q528" s="11">
        <v>44932</v>
      </c>
      <c r="R528" s="11">
        <v>44942</v>
      </c>
      <c r="S528" s="3" t="s">
        <v>1833</v>
      </c>
      <c r="T528" s="3"/>
    </row>
    <row r="529" spans="1:20">
      <c r="A529" s="3">
        <v>2566</v>
      </c>
      <c r="B529" s="3" t="s">
        <v>20</v>
      </c>
      <c r="C529" s="3" t="s">
        <v>21</v>
      </c>
      <c r="D529" s="3" t="s">
        <v>22</v>
      </c>
      <c r="E529" s="3" t="s">
        <v>23</v>
      </c>
      <c r="F529" s="3" t="s">
        <v>24</v>
      </c>
      <c r="G529" s="3" t="s">
        <v>1834</v>
      </c>
      <c r="H529" s="4">
        <v>1605</v>
      </c>
      <c r="I529" s="3" t="s">
        <v>26</v>
      </c>
      <c r="J529" s="3" t="s">
        <v>27</v>
      </c>
      <c r="K529" s="3" t="s">
        <v>44</v>
      </c>
      <c r="L529" s="4">
        <v>1605</v>
      </c>
      <c r="M529" s="4">
        <v>1498</v>
      </c>
      <c r="N529" s="9" t="s">
        <v>1809</v>
      </c>
      <c r="O529" s="3" t="s">
        <v>1810</v>
      </c>
      <c r="P529" s="3"/>
      <c r="Q529" s="11">
        <v>44932</v>
      </c>
      <c r="R529" s="11">
        <v>44939</v>
      </c>
      <c r="S529" s="3" t="s">
        <v>1835</v>
      </c>
      <c r="T529" s="3"/>
    </row>
    <row r="530" spans="1:20">
      <c r="A530" s="3">
        <v>2566</v>
      </c>
      <c r="B530" s="3" t="s">
        <v>20</v>
      </c>
      <c r="C530" s="3" t="s">
        <v>21</v>
      </c>
      <c r="D530" s="3" t="s">
        <v>22</v>
      </c>
      <c r="E530" s="3" t="s">
        <v>23</v>
      </c>
      <c r="F530" s="3" t="s">
        <v>24</v>
      </c>
      <c r="G530" s="3" t="s">
        <v>1836</v>
      </c>
      <c r="H530" s="4">
        <v>1412.4</v>
      </c>
      <c r="I530" s="3" t="s">
        <v>26</v>
      </c>
      <c r="J530" s="3" t="s">
        <v>27</v>
      </c>
      <c r="K530" s="3" t="s">
        <v>317</v>
      </c>
      <c r="L530" s="4">
        <v>1245.48</v>
      </c>
      <c r="M530" s="4">
        <v>1412.4</v>
      </c>
      <c r="N530" s="9" t="s">
        <v>1656</v>
      </c>
      <c r="O530" s="3" t="s">
        <v>1657</v>
      </c>
      <c r="P530" s="3"/>
      <c r="Q530" s="11">
        <v>44932</v>
      </c>
      <c r="R530" s="11">
        <v>44939</v>
      </c>
      <c r="S530" s="3" t="s">
        <v>1837</v>
      </c>
      <c r="T530" s="3"/>
    </row>
    <row r="531" spans="1:20">
      <c r="A531" s="3">
        <v>2566</v>
      </c>
      <c r="B531" s="3" t="s">
        <v>20</v>
      </c>
      <c r="C531" s="3" t="s">
        <v>21</v>
      </c>
      <c r="D531" s="3" t="s">
        <v>22</v>
      </c>
      <c r="E531" s="3" t="s">
        <v>23</v>
      </c>
      <c r="F531" s="3" t="s">
        <v>24</v>
      </c>
      <c r="G531" s="3" t="s">
        <v>1787</v>
      </c>
      <c r="H531" s="4">
        <v>5649.6</v>
      </c>
      <c r="I531" s="3" t="s">
        <v>26</v>
      </c>
      <c r="J531" s="3" t="s">
        <v>27</v>
      </c>
      <c r="K531" s="3" t="s">
        <v>44</v>
      </c>
      <c r="L531" s="4">
        <v>5649.6</v>
      </c>
      <c r="M531" s="4">
        <v>1284</v>
      </c>
      <c r="N531" s="9" t="s">
        <v>375</v>
      </c>
      <c r="O531" s="3" t="s">
        <v>376</v>
      </c>
      <c r="P531" s="3"/>
      <c r="Q531" s="11">
        <v>44932</v>
      </c>
      <c r="R531" s="11">
        <v>44939</v>
      </c>
      <c r="S531" s="3" t="s">
        <v>1838</v>
      </c>
      <c r="T531" s="3"/>
    </row>
    <row r="532" spans="1:20">
      <c r="A532" s="3">
        <v>2566</v>
      </c>
      <c r="B532" s="3" t="s">
        <v>20</v>
      </c>
      <c r="C532" s="3" t="s">
        <v>21</v>
      </c>
      <c r="D532" s="3" t="s">
        <v>22</v>
      </c>
      <c r="E532" s="3" t="s">
        <v>23</v>
      </c>
      <c r="F532" s="3" t="s">
        <v>24</v>
      </c>
      <c r="G532" s="3" t="s">
        <v>1834</v>
      </c>
      <c r="H532" s="4">
        <v>1605</v>
      </c>
      <c r="I532" s="3" t="s">
        <v>26</v>
      </c>
      <c r="J532" s="3" t="s">
        <v>27</v>
      </c>
      <c r="K532" s="3" t="s">
        <v>44</v>
      </c>
      <c r="L532" s="4">
        <v>1605</v>
      </c>
      <c r="M532" s="4">
        <v>1177</v>
      </c>
      <c r="N532" s="9" t="s">
        <v>1809</v>
      </c>
      <c r="O532" s="3" t="s">
        <v>1810</v>
      </c>
      <c r="P532" s="3"/>
      <c r="Q532" s="11">
        <v>44932</v>
      </c>
      <c r="R532" s="11">
        <v>44942</v>
      </c>
      <c r="S532" s="3" t="s">
        <v>1839</v>
      </c>
      <c r="T532" s="3"/>
    </row>
    <row r="533" spans="1:20">
      <c r="A533" s="3">
        <v>2566</v>
      </c>
      <c r="B533" s="3" t="s">
        <v>20</v>
      </c>
      <c r="C533" s="3" t="s">
        <v>21</v>
      </c>
      <c r="D533" s="3" t="s">
        <v>22</v>
      </c>
      <c r="E533" s="3" t="s">
        <v>23</v>
      </c>
      <c r="F533" s="3" t="s">
        <v>24</v>
      </c>
      <c r="G533" s="3" t="s">
        <v>1840</v>
      </c>
      <c r="H533" s="4">
        <v>1112.8000000000002</v>
      </c>
      <c r="I533" s="3" t="s">
        <v>26</v>
      </c>
      <c r="J533" s="3" t="s">
        <v>27</v>
      </c>
      <c r="K533" s="3" t="s">
        <v>44</v>
      </c>
      <c r="L533" s="4">
        <v>1112.8000000000002</v>
      </c>
      <c r="M533" s="4">
        <v>1112.8</v>
      </c>
      <c r="N533" s="9" t="s">
        <v>1699</v>
      </c>
      <c r="O533" s="3" t="s">
        <v>1700</v>
      </c>
      <c r="P533" s="3"/>
      <c r="Q533" s="11">
        <v>44932</v>
      </c>
      <c r="R533" s="11">
        <v>44939</v>
      </c>
      <c r="S533" s="3" t="s">
        <v>1841</v>
      </c>
      <c r="T533" s="3"/>
    </row>
    <row r="534" spans="1:20">
      <c r="A534" s="3">
        <v>2566</v>
      </c>
      <c r="B534" s="3" t="s">
        <v>20</v>
      </c>
      <c r="C534" s="3" t="s">
        <v>21</v>
      </c>
      <c r="D534" s="3" t="s">
        <v>22</v>
      </c>
      <c r="E534" s="3" t="s">
        <v>23</v>
      </c>
      <c r="F534" s="3" t="s">
        <v>24</v>
      </c>
      <c r="G534" s="3" t="s">
        <v>1842</v>
      </c>
      <c r="H534" s="4">
        <v>963</v>
      </c>
      <c r="I534" s="3" t="s">
        <v>26</v>
      </c>
      <c r="J534" s="3" t="s">
        <v>27</v>
      </c>
      <c r="K534" s="3" t="s">
        <v>44</v>
      </c>
      <c r="L534" s="4">
        <v>963</v>
      </c>
      <c r="M534" s="4">
        <v>900</v>
      </c>
      <c r="N534" s="9" t="s">
        <v>1843</v>
      </c>
      <c r="O534" s="3" t="s">
        <v>1844</v>
      </c>
      <c r="P534" s="3"/>
      <c r="Q534" s="11">
        <v>44932</v>
      </c>
      <c r="R534" s="11">
        <v>44947</v>
      </c>
      <c r="S534" s="3" t="s">
        <v>1845</v>
      </c>
      <c r="T534" s="3"/>
    </row>
    <row r="535" spans="1:20">
      <c r="A535" s="3">
        <v>2566</v>
      </c>
      <c r="B535" s="3" t="s">
        <v>20</v>
      </c>
      <c r="C535" s="3" t="s">
        <v>21</v>
      </c>
      <c r="D535" s="3" t="s">
        <v>22</v>
      </c>
      <c r="E535" s="3" t="s">
        <v>23</v>
      </c>
      <c r="F535" s="3" t="s">
        <v>24</v>
      </c>
      <c r="G535" s="3" t="s">
        <v>1846</v>
      </c>
      <c r="H535" s="4">
        <v>856</v>
      </c>
      <c r="I535" s="3" t="s">
        <v>26</v>
      </c>
      <c r="J535" s="3" t="s">
        <v>27</v>
      </c>
      <c r="K535" s="3" t="s">
        <v>44</v>
      </c>
      <c r="L535" s="4">
        <v>856</v>
      </c>
      <c r="M535" s="4">
        <v>856</v>
      </c>
      <c r="N535" s="9" t="s">
        <v>836</v>
      </c>
      <c r="O535" s="3" t="s">
        <v>837</v>
      </c>
      <c r="P535" s="3"/>
      <c r="Q535" s="11">
        <v>44932</v>
      </c>
      <c r="R535" s="11">
        <v>44937</v>
      </c>
      <c r="S535" s="3" t="s">
        <v>1847</v>
      </c>
      <c r="T535" s="3"/>
    </row>
    <row r="536" spans="1:20">
      <c r="A536" s="3">
        <v>2566</v>
      </c>
      <c r="B536" s="3" t="s">
        <v>20</v>
      </c>
      <c r="C536" s="3" t="s">
        <v>21</v>
      </c>
      <c r="D536" s="3" t="s">
        <v>22</v>
      </c>
      <c r="E536" s="3" t="s">
        <v>23</v>
      </c>
      <c r="F536" s="3" t="s">
        <v>24</v>
      </c>
      <c r="G536" s="3" t="s">
        <v>1848</v>
      </c>
      <c r="H536" s="4">
        <v>770.4000000000002</v>
      </c>
      <c r="I536" s="3" t="s">
        <v>26</v>
      </c>
      <c r="J536" s="3" t="s">
        <v>27</v>
      </c>
      <c r="K536" s="3" t="s">
        <v>44</v>
      </c>
      <c r="L536" s="4">
        <v>770.4</v>
      </c>
      <c r="M536" s="4">
        <v>770.4</v>
      </c>
      <c r="N536" s="9" t="s">
        <v>1705</v>
      </c>
      <c r="O536" s="3" t="s">
        <v>1706</v>
      </c>
      <c r="P536" s="3"/>
      <c r="Q536" s="11">
        <v>44932</v>
      </c>
      <c r="R536" s="11">
        <v>44939</v>
      </c>
      <c r="S536" s="3" t="s">
        <v>1849</v>
      </c>
      <c r="T536" s="3"/>
    </row>
    <row r="537" spans="1:20">
      <c r="A537" s="3">
        <v>2566</v>
      </c>
      <c r="B537" s="3" t="s">
        <v>20</v>
      </c>
      <c r="C537" s="3" t="s">
        <v>21</v>
      </c>
      <c r="D537" s="3" t="s">
        <v>22</v>
      </c>
      <c r="E537" s="3" t="s">
        <v>23</v>
      </c>
      <c r="F537" s="3" t="s">
        <v>24</v>
      </c>
      <c r="G537" s="3" t="s">
        <v>1850</v>
      </c>
      <c r="H537" s="4">
        <v>545.70000000000005</v>
      </c>
      <c r="I537" s="3" t="s">
        <v>26</v>
      </c>
      <c r="J537" s="3" t="s">
        <v>27</v>
      </c>
      <c r="K537" s="3" t="s">
        <v>44</v>
      </c>
      <c r="L537" s="4">
        <v>545.70000000000005</v>
      </c>
      <c r="M537" s="4">
        <v>545.70000000000005</v>
      </c>
      <c r="N537" s="9" t="s">
        <v>1851</v>
      </c>
      <c r="O537" s="3" t="s">
        <v>1852</v>
      </c>
      <c r="P537" s="3"/>
      <c r="Q537" s="11">
        <v>44932</v>
      </c>
      <c r="R537" s="11">
        <v>44937</v>
      </c>
      <c r="S537" s="3" t="s">
        <v>1853</v>
      </c>
      <c r="T537" s="3"/>
    </row>
    <row r="538" spans="1:20">
      <c r="A538" s="3">
        <v>2566</v>
      </c>
      <c r="B538" s="3" t="s">
        <v>20</v>
      </c>
      <c r="C538" s="3" t="s">
        <v>21</v>
      </c>
      <c r="D538" s="3" t="s">
        <v>22</v>
      </c>
      <c r="E538" s="3" t="s">
        <v>23</v>
      </c>
      <c r="F538" s="3" t="s">
        <v>24</v>
      </c>
      <c r="G538" s="3" t="s">
        <v>1808</v>
      </c>
      <c r="H538" s="4">
        <v>481.5</v>
      </c>
      <c r="I538" s="3" t="s">
        <v>26</v>
      </c>
      <c r="J538" s="3" t="s">
        <v>27</v>
      </c>
      <c r="K538" s="3" t="s">
        <v>44</v>
      </c>
      <c r="L538" s="4">
        <v>481.5</v>
      </c>
      <c r="M538" s="4">
        <v>449.4</v>
      </c>
      <c r="N538" s="9" t="s">
        <v>1809</v>
      </c>
      <c r="O538" s="3" t="s">
        <v>1810</v>
      </c>
      <c r="P538" s="3"/>
      <c r="Q538" s="11">
        <v>44932</v>
      </c>
      <c r="R538" s="11">
        <v>44942</v>
      </c>
      <c r="S538" s="3" t="s">
        <v>1854</v>
      </c>
      <c r="T538" s="3"/>
    </row>
    <row r="539" spans="1:20">
      <c r="A539" s="3">
        <v>2566</v>
      </c>
      <c r="B539" s="3" t="s">
        <v>20</v>
      </c>
      <c r="C539" s="3" t="s">
        <v>21</v>
      </c>
      <c r="D539" s="3" t="s">
        <v>22</v>
      </c>
      <c r="E539" s="3" t="s">
        <v>23</v>
      </c>
      <c r="F539" s="3" t="s">
        <v>24</v>
      </c>
      <c r="G539" s="3" t="s">
        <v>1855</v>
      </c>
      <c r="H539" s="4">
        <v>256.8</v>
      </c>
      <c r="I539" s="3" t="s">
        <v>26</v>
      </c>
      <c r="J539" s="3" t="s">
        <v>27</v>
      </c>
      <c r="K539" s="3" t="s">
        <v>44</v>
      </c>
      <c r="L539" s="4">
        <v>256.8</v>
      </c>
      <c r="M539" s="4">
        <v>256.8</v>
      </c>
      <c r="N539" s="9" t="s">
        <v>375</v>
      </c>
      <c r="O539" s="3" t="s">
        <v>376</v>
      </c>
      <c r="P539" s="3"/>
      <c r="Q539" s="11">
        <v>44932</v>
      </c>
      <c r="R539" s="11">
        <v>44935</v>
      </c>
      <c r="S539" s="3" t="s">
        <v>1856</v>
      </c>
      <c r="T539" s="3"/>
    </row>
    <row r="540" spans="1:20">
      <c r="A540" s="3">
        <v>2566</v>
      </c>
      <c r="B540" s="3" t="s">
        <v>20</v>
      </c>
      <c r="C540" s="3" t="s">
        <v>21</v>
      </c>
      <c r="D540" s="3" t="s">
        <v>22</v>
      </c>
      <c r="E540" s="3" t="s">
        <v>23</v>
      </c>
      <c r="F540" s="3" t="s">
        <v>24</v>
      </c>
      <c r="G540" s="3" t="s">
        <v>1808</v>
      </c>
      <c r="H540" s="4">
        <v>160.5</v>
      </c>
      <c r="I540" s="3" t="s">
        <v>26</v>
      </c>
      <c r="J540" s="3" t="s">
        <v>27</v>
      </c>
      <c r="K540" s="3" t="s">
        <v>44</v>
      </c>
      <c r="L540" s="4">
        <v>160.5</v>
      </c>
      <c r="M540" s="4">
        <v>149.80000000000001</v>
      </c>
      <c r="N540" s="9" t="s">
        <v>1809</v>
      </c>
      <c r="O540" s="3" t="s">
        <v>1810</v>
      </c>
      <c r="P540" s="3"/>
      <c r="Q540" s="11">
        <v>44932</v>
      </c>
      <c r="R540" s="11">
        <v>44939</v>
      </c>
      <c r="S540" s="3" t="s">
        <v>1857</v>
      </c>
      <c r="T540" s="3"/>
    </row>
    <row r="541" spans="1:20">
      <c r="A541" s="3">
        <v>2566</v>
      </c>
      <c r="B541" s="3" t="s">
        <v>20</v>
      </c>
      <c r="C541" s="3" t="s">
        <v>21</v>
      </c>
      <c r="D541" s="3" t="s">
        <v>22</v>
      </c>
      <c r="E541" s="3" t="s">
        <v>23</v>
      </c>
      <c r="F541" s="3" t="s">
        <v>24</v>
      </c>
      <c r="G541" s="3" t="s">
        <v>1855</v>
      </c>
      <c r="H541" s="4">
        <v>128.4</v>
      </c>
      <c r="I541" s="3" t="s">
        <v>26</v>
      </c>
      <c r="J541" s="3" t="s">
        <v>27</v>
      </c>
      <c r="K541" s="3" t="s">
        <v>44</v>
      </c>
      <c r="L541" s="4">
        <v>128.4</v>
      </c>
      <c r="M541" s="4">
        <v>128.4</v>
      </c>
      <c r="N541" s="9" t="s">
        <v>375</v>
      </c>
      <c r="O541" s="3" t="s">
        <v>376</v>
      </c>
      <c r="P541" s="3"/>
      <c r="Q541" s="11">
        <v>44932</v>
      </c>
      <c r="R541" s="11">
        <v>44935</v>
      </c>
      <c r="S541" s="3" t="s">
        <v>1858</v>
      </c>
      <c r="T541" s="3"/>
    </row>
    <row r="542" spans="1:20">
      <c r="A542" s="3">
        <v>2566</v>
      </c>
      <c r="B542" s="3" t="s">
        <v>20</v>
      </c>
      <c r="C542" s="3" t="s">
        <v>21</v>
      </c>
      <c r="D542" s="3" t="s">
        <v>22</v>
      </c>
      <c r="E542" s="3" t="s">
        <v>23</v>
      </c>
      <c r="F542" s="3" t="s">
        <v>24</v>
      </c>
      <c r="G542" s="3" t="s">
        <v>1859</v>
      </c>
      <c r="H542" s="4"/>
      <c r="I542" s="3" t="s">
        <v>26</v>
      </c>
      <c r="J542" s="3" t="s">
        <v>27</v>
      </c>
      <c r="K542" s="3" t="s">
        <v>770</v>
      </c>
      <c r="L542" s="4"/>
      <c r="M542" s="4">
        <v>2680953480</v>
      </c>
      <c r="N542" s="9" t="s">
        <v>1164</v>
      </c>
      <c r="O542" s="3" t="s">
        <v>1165</v>
      </c>
      <c r="P542" s="3"/>
      <c r="Q542" s="11">
        <v>44935</v>
      </c>
      <c r="R542" s="11">
        <v>45046</v>
      </c>
      <c r="S542" s="3" t="s">
        <v>1860</v>
      </c>
      <c r="T542" s="3"/>
    </row>
    <row r="543" spans="1:20">
      <c r="A543" s="3">
        <v>2566</v>
      </c>
      <c r="B543" s="3" t="s">
        <v>20</v>
      </c>
      <c r="C543" s="3" t="s">
        <v>21</v>
      </c>
      <c r="D543" s="3" t="s">
        <v>22</v>
      </c>
      <c r="E543" s="3" t="s">
        <v>23</v>
      </c>
      <c r="F543" s="3" t="s">
        <v>24</v>
      </c>
      <c r="G543" s="3" t="s">
        <v>1861</v>
      </c>
      <c r="H543" s="4">
        <v>104909220</v>
      </c>
      <c r="I543" s="3" t="s">
        <v>26</v>
      </c>
      <c r="J543" s="3" t="s">
        <v>27</v>
      </c>
      <c r="K543" s="3" t="s">
        <v>1005</v>
      </c>
      <c r="L543" s="4">
        <v>97444900</v>
      </c>
      <c r="M543" s="4">
        <v>76025658.189999998</v>
      </c>
      <c r="N543" s="9" t="s">
        <v>627</v>
      </c>
      <c r="O543" s="3" t="s">
        <v>628</v>
      </c>
      <c r="P543" s="3"/>
      <c r="Q543" s="11">
        <v>44935</v>
      </c>
      <c r="R543" s="11">
        <v>45217</v>
      </c>
      <c r="S543" s="3" t="s">
        <v>1862</v>
      </c>
      <c r="T543" s="3"/>
    </row>
    <row r="544" spans="1:20">
      <c r="A544" s="3">
        <v>2566</v>
      </c>
      <c r="B544" s="3" t="s">
        <v>20</v>
      </c>
      <c r="C544" s="3" t="s">
        <v>21</v>
      </c>
      <c r="D544" s="3" t="s">
        <v>22</v>
      </c>
      <c r="E544" s="3" t="s">
        <v>23</v>
      </c>
      <c r="F544" s="3" t="s">
        <v>24</v>
      </c>
      <c r="G544" s="3" t="s">
        <v>1863</v>
      </c>
      <c r="H544" s="4">
        <v>4195791.9951000009</v>
      </c>
      <c r="I544" s="3" t="s">
        <v>26</v>
      </c>
      <c r="J544" s="3" t="s">
        <v>27</v>
      </c>
      <c r="K544" s="3" t="s">
        <v>770</v>
      </c>
      <c r="L544" s="4">
        <v>4195792</v>
      </c>
      <c r="M544" s="4">
        <v>4047991.28</v>
      </c>
      <c r="N544" s="9" t="s">
        <v>1864</v>
      </c>
      <c r="O544" s="3" t="s">
        <v>1865</v>
      </c>
      <c r="P544" s="3"/>
      <c r="Q544" s="11">
        <v>44935</v>
      </c>
      <c r="R544" s="11">
        <v>45100</v>
      </c>
      <c r="S544" s="3" t="s">
        <v>1866</v>
      </c>
      <c r="T544" s="3"/>
    </row>
    <row r="545" spans="1:20">
      <c r="A545" s="3">
        <v>2566</v>
      </c>
      <c r="B545" s="3" t="s">
        <v>20</v>
      </c>
      <c r="C545" s="3" t="s">
        <v>21</v>
      </c>
      <c r="D545" s="3" t="s">
        <v>22</v>
      </c>
      <c r="E545" s="3" t="s">
        <v>23</v>
      </c>
      <c r="F545" s="3" t="s">
        <v>24</v>
      </c>
      <c r="G545" s="3" t="s">
        <v>1867</v>
      </c>
      <c r="H545" s="4">
        <v>4070280.0000000009</v>
      </c>
      <c r="I545" s="3" t="s">
        <v>26</v>
      </c>
      <c r="J545" s="3" t="s">
        <v>27</v>
      </c>
      <c r="K545" s="3" t="s">
        <v>1868</v>
      </c>
      <c r="L545" s="4">
        <v>4066000</v>
      </c>
      <c r="M545" s="4">
        <v>3980000</v>
      </c>
      <c r="N545" s="9" t="s">
        <v>1869</v>
      </c>
      <c r="O545" s="3" t="s">
        <v>1870</v>
      </c>
      <c r="P545" s="9" t="s">
        <v>1871</v>
      </c>
      <c r="Q545" s="11">
        <v>44935</v>
      </c>
      <c r="R545" s="11">
        <v>45025</v>
      </c>
      <c r="S545" s="3" t="s">
        <v>1872</v>
      </c>
      <c r="T545" s="3"/>
    </row>
    <row r="546" spans="1:20">
      <c r="A546" s="3">
        <v>2566</v>
      </c>
      <c r="B546" s="3" t="s">
        <v>20</v>
      </c>
      <c r="C546" s="3" t="s">
        <v>21</v>
      </c>
      <c r="D546" s="3" t="s">
        <v>22</v>
      </c>
      <c r="E546" s="3" t="s">
        <v>23</v>
      </c>
      <c r="F546" s="3" t="s">
        <v>24</v>
      </c>
      <c r="G546" s="3" t="s">
        <v>1873</v>
      </c>
      <c r="H546" s="4">
        <v>3226178.4000000004</v>
      </c>
      <c r="I546" s="3" t="s">
        <v>26</v>
      </c>
      <c r="J546" s="3" t="s">
        <v>27</v>
      </c>
      <c r="K546" s="3" t="s">
        <v>28</v>
      </c>
      <c r="L546" s="4">
        <v>3226178.4000000004</v>
      </c>
      <c r="M546" s="4">
        <v>3048000</v>
      </c>
      <c r="N546" s="9" t="s">
        <v>77</v>
      </c>
      <c r="O546" s="3" t="s">
        <v>78</v>
      </c>
      <c r="P546" s="9" t="s">
        <v>1874</v>
      </c>
      <c r="Q546" s="11">
        <v>44935</v>
      </c>
      <c r="R546" s="11">
        <v>45322</v>
      </c>
      <c r="S546" s="3" t="s">
        <v>1875</v>
      </c>
      <c r="T546" s="3"/>
    </row>
    <row r="547" spans="1:20">
      <c r="A547" s="3">
        <v>2566</v>
      </c>
      <c r="B547" s="3" t="s">
        <v>20</v>
      </c>
      <c r="C547" s="3" t="s">
        <v>21</v>
      </c>
      <c r="D547" s="3" t="s">
        <v>22</v>
      </c>
      <c r="E547" s="3" t="s">
        <v>23</v>
      </c>
      <c r="F547" s="3" t="s">
        <v>24</v>
      </c>
      <c r="G547" s="3" t="s">
        <v>1876</v>
      </c>
      <c r="H547" s="4">
        <v>1893793</v>
      </c>
      <c r="I547" s="3" t="s">
        <v>26</v>
      </c>
      <c r="J547" s="3" t="s">
        <v>27</v>
      </c>
      <c r="K547" s="3" t="s">
        <v>770</v>
      </c>
      <c r="L547" s="4">
        <v>1893793</v>
      </c>
      <c r="M547" s="4">
        <v>1893793</v>
      </c>
      <c r="N547" s="9" t="s">
        <v>1877</v>
      </c>
      <c r="O547" s="3" t="s">
        <v>1878</v>
      </c>
      <c r="P547" s="3"/>
      <c r="Q547" s="11">
        <v>44935</v>
      </c>
      <c r="R547" s="11">
        <v>45117</v>
      </c>
      <c r="S547" s="3" t="s">
        <v>1879</v>
      </c>
      <c r="T547" s="3"/>
    </row>
    <row r="548" spans="1:20">
      <c r="A548" s="3">
        <v>2566</v>
      </c>
      <c r="B548" s="3" t="s">
        <v>20</v>
      </c>
      <c r="C548" s="3" t="s">
        <v>21</v>
      </c>
      <c r="D548" s="3" t="s">
        <v>22</v>
      </c>
      <c r="E548" s="3" t="s">
        <v>23</v>
      </c>
      <c r="F548" s="3" t="s">
        <v>24</v>
      </c>
      <c r="G548" s="3" t="s">
        <v>1880</v>
      </c>
      <c r="H548" s="4">
        <v>1373792.26</v>
      </c>
      <c r="I548" s="3" t="s">
        <v>26</v>
      </c>
      <c r="J548" s="3" t="s">
        <v>27</v>
      </c>
      <c r="K548" s="3" t="s">
        <v>142</v>
      </c>
      <c r="L548" s="4">
        <v>1255146.3799999999</v>
      </c>
      <c r="M548" s="4">
        <v>1133269.1000000001</v>
      </c>
      <c r="N548" s="9" t="s">
        <v>1881</v>
      </c>
      <c r="O548" s="3" t="s">
        <v>1882</v>
      </c>
      <c r="P548" s="3"/>
      <c r="Q548" s="11">
        <v>44935</v>
      </c>
      <c r="R548" s="11">
        <v>45291</v>
      </c>
      <c r="S548" s="3" t="s">
        <v>1883</v>
      </c>
      <c r="T548" s="3"/>
    </row>
    <row r="549" spans="1:20">
      <c r="A549" s="3">
        <v>2566</v>
      </c>
      <c r="B549" s="3" t="s">
        <v>20</v>
      </c>
      <c r="C549" s="3" t="s">
        <v>21</v>
      </c>
      <c r="D549" s="3" t="s">
        <v>22</v>
      </c>
      <c r="E549" s="3" t="s">
        <v>23</v>
      </c>
      <c r="F549" s="3" t="s">
        <v>24</v>
      </c>
      <c r="G549" s="3" t="s">
        <v>1884</v>
      </c>
      <c r="H549" s="4">
        <v>536605</v>
      </c>
      <c r="I549" s="3" t="s">
        <v>26</v>
      </c>
      <c r="J549" s="3" t="s">
        <v>27</v>
      </c>
      <c r="K549" s="3" t="s">
        <v>770</v>
      </c>
      <c r="L549" s="4">
        <v>536605</v>
      </c>
      <c r="M549" s="4">
        <v>536605</v>
      </c>
      <c r="N549" s="9" t="s">
        <v>1885</v>
      </c>
      <c r="O549" s="3" t="s">
        <v>1886</v>
      </c>
      <c r="P549" s="3"/>
      <c r="Q549" s="11">
        <v>44935</v>
      </c>
      <c r="R549" s="11">
        <v>45085</v>
      </c>
      <c r="S549" s="3" t="s">
        <v>1887</v>
      </c>
      <c r="T549" s="3"/>
    </row>
    <row r="550" spans="1:20">
      <c r="A550" s="3">
        <v>2566</v>
      </c>
      <c r="B550" s="3" t="s">
        <v>20</v>
      </c>
      <c r="C550" s="3" t="s">
        <v>21</v>
      </c>
      <c r="D550" s="3" t="s">
        <v>22</v>
      </c>
      <c r="E550" s="3" t="s">
        <v>23</v>
      </c>
      <c r="F550" s="3" t="s">
        <v>24</v>
      </c>
      <c r="G550" s="3" t="s">
        <v>1888</v>
      </c>
      <c r="H550" s="4">
        <v>486850</v>
      </c>
      <c r="I550" s="3" t="s">
        <v>26</v>
      </c>
      <c r="J550" s="3" t="s">
        <v>27</v>
      </c>
      <c r="K550" s="3" t="s">
        <v>44</v>
      </c>
      <c r="L550" s="4">
        <v>486850</v>
      </c>
      <c r="M550" s="4">
        <v>486850</v>
      </c>
      <c r="N550" s="9" t="s">
        <v>1889</v>
      </c>
      <c r="O550" s="3" t="s">
        <v>1890</v>
      </c>
      <c r="P550" s="9" t="s">
        <v>1891</v>
      </c>
      <c r="Q550" s="11">
        <v>44935</v>
      </c>
      <c r="R550" s="11">
        <v>44995</v>
      </c>
      <c r="S550" s="3" t="s">
        <v>1892</v>
      </c>
      <c r="T550" s="3"/>
    </row>
    <row r="551" spans="1:20">
      <c r="A551" s="3">
        <v>2566</v>
      </c>
      <c r="B551" s="3" t="s">
        <v>20</v>
      </c>
      <c r="C551" s="3" t="s">
        <v>21</v>
      </c>
      <c r="D551" s="3" t="s">
        <v>22</v>
      </c>
      <c r="E551" s="3" t="s">
        <v>23</v>
      </c>
      <c r="F551" s="3" t="s">
        <v>24</v>
      </c>
      <c r="G551" s="3" t="s">
        <v>1893</v>
      </c>
      <c r="H551" s="4">
        <v>481500</v>
      </c>
      <c r="I551" s="3" t="s">
        <v>26</v>
      </c>
      <c r="J551" s="3" t="s">
        <v>27</v>
      </c>
      <c r="K551" s="3" t="s">
        <v>44</v>
      </c>
      <c r="L551" s="4">
        <v>481500</v>
      </c>
      <c r="M551" s="4">
        <v>481500</v>
      </c>
      <c r="N551" s="9" t="s">
        <v>1889</v>
      </c>
      <c r="O551" s="3" t="s">
        <v>1890</v>
      </c>
      <c r="P551" s="9" t="s">
        <v>1894</v>
      </c>
      <c r="Q551" s="11">
        <v>44935</v>
      </c>
      <c r="R551" s="11">
        <v>44995</v>
      </c>
      <c r="S551" s="3" t="s">
        <v>1895</v>
      </c>
      <c r="T551" s="3"/>
    </row>
    <row r="552" spans="1:20">
      <c r="A552" s="3">
        <v>2566</v>
      </c>
      <c r="B552" s="3" t="s">
        <v>20</v>
      </c>
      <c r="C552" s="3" t="s">
        <v>21</v>
      </c>
      <c r="D552" s="3" t="s">
        <v>22</v>
      </c>
      <c r="E552" s="3" t="s">
        <v>23</v>
      </c>
      <c r="F552" s="3" t="s">
        <v>24</v>
      </c>
      <c r="G552" s="3" t="s">
        <v>1896</v>
      </c>
      <c r="H552" s="4">
        <v>499262</v>
      </c>
      <c r="I552" s="3" t="s">
        <v>26</v>
      </c>
      <c r="J552" s="3" t="s">
        <v>27</v>
      </c>
      <c r="K552" s="3" t="s">
        <v>317</v>
      </c>
      <c r="L552" s="4">
        <v>499262</v>
      </c>
      <c r="M552" s="4">
        <v>466600</v>
      </c>
      <c r="N552" s="9" t="s">
        <v>1897</v>
      </c>
      <c r="O552" s="3" t="s">
        <v>1898</v>
      </c>
      <c r="P552" s="3"/>
      <c r="Q552" s="11">
        <v>44935</v>
      </c>
      <c r="R552" s="11">
        <v>45026</v>
      </c>
      <c r="S552" s="3" t="s">
        <v>1899</v>
      </c>
      <c r="T552" s="3"/>
    </row>
    <row r="553" spans="1:20">
      <c r="A553" s="3">
        <v>2566</v>
      </c>
      <c r="B553" s="3" t="s">
        <v>20</v>
      </c>
      <c r="C553" s="3" t="s">
        <v>21</v>
      </c>
      <c r="D553" s="3" t="s">
        <v>22</v>
      </c>
      <c r="E553" s="3" t="s">
        <v>23</v>
      </c>
      <c r="F553" s="3" t="s">
        <v>24</v>
      </c>
      <c r="G553" s="3" t="s">
        <v>1900</v>
      </c>
      <c r="H553" s="4">
        <v>383156.3000000001</v>
      </c>
      <c r="I553" s="3" t="s">
        <v>26</v>
      </c>
      <c r="J553" s="3" t="s">
        <v>27</v>
      </c>
      <c r="K553" s="3" t="s">
        <v>44</v>
      </c>
      <c r="L553" s="4">
        <v>372415.6</v>
      </c>
      <c r="M553" s="4">
        <v>380652.5</v>
      </c>
      <c r="N553" s="9" t="s">
        <v>1322</v>
      </c>
      <c r="O553" s="3" t="s">
        <v>1323</v>
      </c>
      <c r="P553" s="9" t="s">
        <v>1901</v>
      </c>
      <c r="Q553" s="11">
        <v>44935</v>
      </c>
      <c r="R553" s="11">
        <v>45025</v>
      </c>
      <c r="S553" s="3" t="s">
        <v>1902</v>
      </c>
      <c r="T553" s="3"/>
    </row>
    <row r="554" spans="1:20">
      <c r="A554" s="3">
        <v>2566</v>
      </c>
      <c r="B554" s="3" t="s">
        <v>20</v>
      </c>
      <c r="C554" s="3" t="s">
        <v>21</v>
      </c>
      <c r="D554" s="3" t="s">
        <v>22</v>
      </c>
      <c r="E554" s="3" t="s">
        <v>23</v>
      </c>
      <c r="F554" s="3" t="s">
        <v>24</v>
      </c>
      <c r="G554" s="3" t="s">
        <v>1903</v>
      </c>
      <c r="H554" s="4">
        <v>359520</v>
      </c>
      <c r="I554" s="3" t="s">
        <v>26</v>
      </c>
      <c r="J554" s="3" t="s">
        <v>27</v>
      </c>
      <c r="K554" s="3" t="s">
        <v>317</v>
      </c>
      <c r="L554" s="4">
        <v>359520</v>
      </c>
      <c r="M554" s="4">
        <v>359520</v>
      </c>
      <c r="N554" s="9" t="s">
        <v>1904</v>
      </c>
      <c r="O554" s="3" t="s">
        <v>1905</v>
      </c>
      <c r="P554" s="3"/>
      <c r="Q554" s="11">
        <v>44935</v>
      </c>
      <c r="R554" s="11">
        <v>44995</v>
      </c>
      <c r="S554" s="3" t="s">
        <v>1906</v>
      </c>
      <c r="T554" s="3"/>
    </row>
    <row r="555" spans="1:20">
      <c r="A555" s="3">
        <v>2566</v>
      </c>
      <c r="B555" s="3" t="s">
        <v>20</v>
      </c>
      <c r="C555" s="3" t="s">
        <v>21</v>
      </c>
      <c r="D555" s="3" t="s">
        <v>22</v>
      </c>
      <c r="E555" s="3" t="s">
        <v>23</v>
      </c>
      <c r="F555" s="3" t="s">
        <v>24</v>
      </c>
      <c r="G555" s="3" t="s">
        <v>1907</v>
      </c>
      <c r="H555" s="4">
        <v>365452.08</v>
      </c>
      <c r="I555" s="3" t="s">
        <v>26</v>
      </c>
      <c r="J555" s="3" t="s">
        <v>27</v>
      </c>
      <c r="K555" s="3" t="s">
        <v>317</v>
      </c>
      <c r="L555" s="4">
        <v>341544</v>
      </c>
      <c r="M555" s="4">
        <v>341544</v>
      </c>
      <c r="N555" s="9" t="s">
        <v>1908</v>
      </c>
      <c r="O555" s="3" t="s">
        <v>1909</v>
      </c>
      <c r="P555" s="3"/>
      <c r="Q555" s="11">
        <v>44935</v>
      </c>
      <c r="R555" s="11">
        <v>44965</v>
      </c>
      <c r="S555" s="3" t="s">
        <v>1910</v>
      </c>
      <c r="T555" s="3"/>
    </row>
    <row r="556" spans="1:20">
      <c r="A556" s="3">
        <v>2566</v>
      </c>
      <c r="B556" s="3" t="s">
        <v>20</v>
      </c>
      <c r="C556" s="3" t="s">
        <v>21</v>
      </c>
      <c r="D556" s="3" t="s">
        <v>22</v>
      </c>
      <c r="E556" s="3" t="s">
        <v>23</v>
      </c>
      <c r="F556" s="3" t="s">
        <v>24</v>
      </c>
      <c r="G556" s="3" t="s">
        <v>1911</v>
      </c>
      <c r="H556" s="4">
        <v>299974.5</v>
      </c>
      <c r="I556" s="3" t="s">
        <v>26</v>
      </c>
      <c r="J556" s="3" t="s">
        <v>27</v>
      </c>
      <c r="K556" s="3" t="s">
        <v>44</v>
      </c>
      <c r="L556" s="4">
        <v>299970</v>
      </c>
      <c r="M556" s="4">
        <v>299974.5</v>
      </c>
      <c r="N556" s="9" t="s">
        <v>1912</v>
      </c>
      <c r="O556" s="3" t="s">
        <v>1913</v>
      </c>
      <c r="P556" s="9" t="s">
        <v>1914</v>
      </c>
      <c r="Q556" s="11">
        <v>44935</v>
      </c>
      <c r="R556" s="11">
        <v>44936</v>
      </c>
      <c r="S556" s="3" t="s">
        <v>1915</v>
      </c>
      <c r="T556" s="3"/>
    </row>
    <row r="557" spans="1:20">
      <c r="A557" s="3">
        <v>2566</v>
      </c>
      <c r="B557" s="3" t="s">
        <v>20</v>
      </c>
      <c r="C557" s="3" t="s">
        <v>21</v>
      </c>
      <c r="D557" s="3" t="s">
        <v>22</v>
      </c>
      <c r="E557" s="3" t="s">
        <v>23</v>
      </c>
      <c r="F557" s="3" t="s">
        <v>24</v>
      </c>
      <c r="G557" s="3" t="s">
        <v>1916</v>
      </c>
      <c r="H557" s="4">
        <v>244473.60000000001</v>
      </c>
      <c r="I557" s="3" t="s">
        <v>26</v>
      </c>
      <c r="J557" s="3" t="s">
        <v>27</v>
      </c>
      <c r="K557" s="3" t="s">
        <v>317</v>
      </c>
      <c r="L557" s="4">
        <v>244473</v>
      </c>
      <c r="M557" s="4">
        <v>240750</v>
      </c>
      <c r="N557" s="9" t="s">
        <v>1338</v>
      </c>
      <c r="O557" s="3" t="s">
        <v>1339</v>
      </c>
      <c r="P557" s="3"/>
      <c r="Q557" s="11">
        <v>44935</v>
      </c>
      <c r="R557" s="11">
        <v>45025</v>
      </c>
      <c r="S557" s="3" t="s">
        <v>1917</v>
      </c>
      <c r="T557" s="3"/>
    </row>
    <row r="558" spans="1:20">
      <c r="A558" s="3">
        <v>2566</v>
      </c>
      <c r="B558" s="3" t="s">
        <v>20</v>
      </c>
      <c r="C558" s="3" t="s">
        <v>21</v>
      </c>
      <c r="D558" s="3" t="s">
        <v>22</v>
      </c>
      <c r="E558" s="3" t="s">
        <v>23</v>
      </c>
      <c r="F558" s="3" t="s">
        <v>24</v>
      </c>
      <c r="G558" s="3" t="s">
        <v>1918</v>
      </c>
      <c r="H558" s="4">
        <v>249352.8</v>
      </c>
      <c r="I558" s="3" t="s">
        <v>26</v>
      </c>
      <c r="J558" s="3" t="s">
        <v>27</v>
      </c>
      <c r="K558" s="3" t="s">
        <v>317</v>
      </c>
      <c r="L558" s="4">
        <v>249352.8</v>
      </c>
      <c r="M558" s="4">
        <v>224700</v>
      </c>
      <c r="N558" s="9" t="s">
        <v>1919</v>
      </c>
      <c r="O558" s="3" t="s">
        <v>1920</v>
      </c>
      <c r="P558" s="3"/>
      <c r="Q558" s="11">
        <v>44935</v>
      </c>
      <c r="R558" s="11">
        <v>44975</v>
      </c>
      <c r="S558" s="3" t="s">
        <v>1921</v>
      </c>
      <c r="T558" s="3"/>
    </row>
    <row r="559" spans="1:20">
      <c r="A559" s="3">
        <v>2566</v>
      </c>
      <c r="B559" s="3" t="s">
        <v>20</v>
      </c>
      <c r="C559" s="3" t="s">
        <v>21</v>
      </c>
      <c r="D559" s="3" t="s">
        <v>22</v>
      </c>
      <c r="E559" s="3" t="s">
        <v>23</v>
      </c>
      <c r="F559" s="3" t="s">
        <v>24</v>
      </c>
      <c r="G559" s="3" t="s">
        <v>1922</v>
      </c>
      <c r="H559" s="4">
        <v>215966.49950000001</v>
      </c>
      <c r="I559" s="3" t="s">
        <v>26</v>
      </c>
      <c r="J559" s="3" t="s">
        <v>27</v>
      </c>
      <c r="K559" s="3" t="s">
        <v>317</v>
      </c>
      <c r="L559" s="4">
        <v>215966.5</v>
      </c>
      <c r="M559" s="4">
        <v>215605.01</v>
      </c>
      <c r="N559" s="9" t="s">
        <v>1923</v>
      </c>
      <c r="O559" s="3" t="s">
        <v>1924</v>
      </c>
      <c r="P559" s="3"/>
      <c r="Q559" s="11">
        <v>44935</v>
      </c>
      <c r="R559" s="11">
        <v>44983</v>
      </c>
      <c r="S559" s="3" t="s">
        <v>1925</v>
      </c>
      <c r="T559" s="3"/>
    </row>
    <row r="560" spans="1:20">
      <c r="A560" s="3">
        <v>2566</v>
      </c>
      <c r="B560" s="3" t="s">
        <v>20</v>
      </c>
      <c r="C560" s="3" t="s">
        <v>21</v>
      </c>
      <c r="D560" s="3" t="s">
        <v>22</v>
      </c>
      <c r="E560" s="3" t="s">
        <v>23</v>
      </c>
      <c r="F560" s="3" t="s">
        <v>24</v>
      </c>
      <c r="G560" s="3" t="s">
        <v>1926</v>
      </c>
      <c r="H560" s="4">
        <v>202625.9</v>
      </c>
      <c r="I560" s="3" t="s">
        <v>26</v>
      </c>
      <c r="J560" s="3" t="s">
        <v>27</v>
      </c>
      <c r="K560" s="3" t="s">
        <v>317</v>
      </c>
      <c r="L560" s="4">
        <v>202625.9</v>
      </c>
      <c r="M560" s="4">
        <v>202625.9</v>
      </c>
      <c r="N560" s="9" t="s">
        <v>1927</v>
      </c>
      <c r="O560" s="3" t="s">
        <v>1928</v>
      </c>
      <c r="P560" s="3"/>
      <c r="Q560" s="11">
        <v>44935</v>
      </c>
      <c r="R560" s="11">
        <v>44965</v>
      </c>
      <c r="S560" s="3" t="s">
        <v>1929</v>
      </c>
      <c r="T560" s="3"/>
    </row>
    <row r="561" spans="1:20">
      <c r="A561" s="3">
        <v>2566</v>
      </c>
      <c r="B561" s="3" t="s">
        <v>20</v>
      </c>
      <c r="C561" s="3" t="s">
        <v>21</v>
      </c>
      <c r="D561" s="3" t="s">
        <v>22</v>
      </c>
      <c r="E561" s="3" t="s">
        <v>23</v>
      </c>
      <c r="F561" s="3" t="s">
        <v>24</v>
      </c>
      <c r="G561" s="3" t="s">
        <v>1930</v>
      </c>
      <c r="H561" s="4">
        <v>99804.892000000007</v>
      </c>
      <c r="I561" s="3" t="s">
        <v>26</v>
      </c>
      <c r="J561" s="3" t="s">
        <v>27</v>
      </c>
      <c r="K561" s="3" t="s">
        <v>44</v>
      </c>
      <c r="L561" s="4">
        <v>99805</v>
      </c>
      <c r="M561" s="4">
        <v>99804.89</v>
      </c>
      <c r="N561" s="9" t="s">
        <v>375</v>
      </c>
      <c r="O561" s="3" t="s">
        <v>376</v>
      </c>
      <c r="P561" s="3"/>
      <c r="Q561" s="11">
        <v>44935</v>
      </c>
      <c r="R561" s="11">
        <v>44965</v>
      </c>
      <c r="S561" s="3" t="s">
        <v>1931</v>
      </c>
      <c r="T561" s="3"/>
    </row>
    <row r="562" spans="1:20">
      <c r="A562" s="3">
        <v>2566</v>
      </c>
      <c r="B562" s="3" t="s">
        <v>20</v>
      </c>
      <c r="C562" s="3" t="s">
        <v>21</v>
      </c>
      <c r="D562" s="3" t="s">
        <v>22</v>
      </c>
      <c r="E562" s="3" t="s">
        <v>23</v>
      </c>
      <c r="F562" s="3" t="s">
        <v>24</v>
      </c>
      <c r="G562" s="3" t="s">
        <v>1932</v>
      </c>
      <c r="H562" s="4">
        <v>89880</v>
      </c>
      <c r="I562" s="3" t="s">
        <v>26</v>
      </c>
      <c r="J562" s="3" t="s">
        <v>27</v>
      </c>
      <c r="K562" s="3" t="s">
        <v>44</v>
      </c>
      <c r="L562" s="4">
        <v>89880</v>
      </c>
      <c r="M562" s="4">
        <v>89880</v>
      </c>
      <c r="N562" s="9" t="s">
        <v>1933</v>
      </c>
      <c r="O562" s="3" t="s">
        <v>1934</v>
      </c>
      <c r="P562" s="3"/>
      <c r="Q562" s="11">
        <v>44935</v>
      </c>
      <c r="R562" s="11">
        <v>44950</v>
      </c>
      <c r="S562" s="3" t="s">
        <v>1935</v>
      </c>
      <c r="T562" s="3"/>
    </row>
    <row r="563" spans="1:20">
      <c r="A563" s="3">
        <v>2566</v>
      </c>
      <c r="B563" s="3" t="s">
        <v>20</v>
      </c>
      <c r="C563" s="3" t="s">
        <v>21</v>
      </c>
      <c r="D563" s="3" t="s">
        <v>22</v>
      </c>
      <c r="E563" s="3" t="s">
        <v>23</v>
      </c>
      <c r="F563" s="3" t="s">
        <v>24</v>
      </c>
      <c r="G563" s="3" t="s">
        <v>1936</v>
      </c>
      <c r="H563" s="4">
        <v>67666.8</v>
      </c>
      <c r="I563" s="3" t="s">
        <v>26</v>
      </c>
      <c r="J563" s="3" t="s">
        <v>27</v>
      </c>
      <c r="K563" s="3" t="s">
        <v>317</v>
      </c>
      <c r="L563" s="4">
        <v>67666.8</v>
      </c>
      <c r="M563" s="4">
        <v>79661.5</v>
      </c>
      <c r="N563" s="9" t="s">
        <v>820</v>
      </c>
      <c r="O563" s="3" t="s">
        <v>821</v>
      </c>
      <c r="P563" s="3"/>
      <c r="Q563" s="11">
        <v>44935</v>
      </c>
      <c r="R563" s="11">
        <v>44965</v>
      </c>
      <c r="S563" s="3" t="s">
        <v>1937</v>
      </c>
      <c r="T563" s="3"/>
    </row>
    <row r="564" spans="1:20">
      <c r="A564" s="3">
        <v>2566</v>
      </c>
      <c r="B564" s="3" t="s">
        <v>20</v>
      </c>
      <c r="C564" s="3" t="s">
        <v>21</v>
      </c>
      <c r="D564" s="3" t="s">
        <v>22</v>
      </c>
      <c r="E564" s="3" t="s">
        <v>23</v>
      </c>
      <c r="F564" s="3" t="s">
        <v>24</v>
      </c>
      <c r="G564" s="3" t="s">
        <v>1938</v>
      </c>
      <c r="H564" s="4">
        <v>65270</v>
      </c>
      <c r="I564" s="3" t="s">
        <v>26</v>
      </c>
      <c r="J564" s="3" t="s">
        <v>27</v>
      </c>
      <c r="K564" s="3" t="s">
        <v>44</v>
      </c>
      <c r="L564" s="4">
        <v>65270</v>
      </c>
      <c r="M564" s="4">
        <v>65270</v>
      </c>
      <c r="N564" s="9" t="s">
        <v>1939</v>
      </c>
      <c r="O564" s="3" t="s">
        <v>1940</v>
      </c>
      <c r="P564" s="3"/>
      <c r="Q564" s="11">
        <v>44935</v>
      </c>
      <c r="R564" s="11">
        <v>44965</v>
      </c>
      <c r="S564" s="3" t="s">
        <v>1941</v>
      </c>
      <c r="T564" s="3"/>
    </row>
    <row r="565" spans="1:20">
      <c r="A565" s="3">
        <v>2566</v>
      </c>
      <c r="B565" s="3" t="s">
        <v>20</v>
      </c>
      <c r="C565" s="3" t="s">
        <v>21</v>
      </c>
      <c r="D565" s="3" t="s">
        <v>22</v>
      </c>
      <c r="E565" s="3" t="s">
        <v>23</v>
      </c>
      <c r="F565" s="3" t="s">
        <v>24</v>
      </c>
      <c r="G565" s="3" t="s">
        <v>1942</v>
      </c>
      <c r="H565" s="4">
        <v>65270</v>
      </c>
      <c r="I565" s="3" t="s">
        <v>26</v>
      </c>
      <c r="J565" s="3" t="s">
        <v>27</v>
      </c>
      <c r="K565" s="3" t="s">
        <v>317</v>
      </c>
      <c r="L565" s="4">
        <v>64200</v>
      </c>
      <c r="M565" s="4">
        <v>64200</v>
      </c>
      <c r="N565" s="9" t="s">
        <v>1943</v>
      </c>
      <c r="O565" s="3" t="s">
        <v>1944</v>
      </c>
      <c r="P565" s="3"/>
      <c r="Q565" s="11">
        <v>44935</v>
      </c>
      <c r="R565" s="11">
        <v>45025</v>
      </c>
      <c r="S565" s="3" t="s">
        <v>1945</v>
      </c>
      <c r="T565" s="3"/>
    </row>
    <row r="566" spans="1:20">
      <c r="A566" s="3">
        <v>2566</v>
      </c>
      <c r="B566" s="3" t="s">
        <v>20</v>
      </c>
      <c r="C566" s="3" t="s">
        <v>21</v>
      </c>
      <c r="D566" s="3" t="s">
        <v>22</v>
      </c>
      <c r="E566" s="3" t="s">
        <v>23</v>
      </c>
      <c r="F566" s="3" t="s">
        <v>24</v>
      </c>
      <c r="G566" s="3" t="s">
        <v>1946</v>
      </c>
      <c r="H566" s="4">
        <v>67410</v>
      </c>
      <c r="I566" s="3" t="s">
        <v>26</v>
      </c>
      <c r="J566" s="3" t="s">
        <v>27</v>
      </c>
      <c r="K566" s="3" t="s">
        <v>44</v>
      </c>
      <c r="L566" s="4">
        <v>67410</v>
      </c>
      <c r="M566" s="4">
        <v>63000</v>
      </c>
      <c r="N566" s="9" t="s">
        <v>1947</v>
      </c>
      <c r="O566" s="3" t="s">
        <v>1948</v>
      </c>
      <c r="P566" s="3"/>
      <c r="Q566" s="11">
        <v>44935</v>
      </c>
      <c r="R566" s="11">
        <v>44936</v>
      </c>
      <c r="S566" s="3" t="s">
        <v>1949</v>
      </c>
      <c r="T566" s="3"/>
    </row>
    <row r="567" spans="1:20">
      <c r="A567" s="3">
        <v>2566</v>
      </c>
      <c r="B567" s="3" t="s">
        <v>20</v>
      </c>
      <c r="C567" s="3" t="s">
        <v>21</v>
      </c>
      <c r="D567" s="3" t="s">
        <v>22</v>
      </c>
      <c r="E567" s="3" t="s">
        <v>23</v>
      </c>
      <c r="F567" s="3" t="s">
        <v>24</v>
      </c>
      <c r="G567" s="3" t="s">
        <v>1950</v>
      </c>
      <c r="H567" s="4">
        <v>59882.55</v>
      </c>
      <c r="I567" s="3" t="s">
        <v>26</v>
      </c>
      <c r="J567" s="3" t="s">
        <v>27</v>
      </c>
      <c r="K567" s="3" t="s">
        <v>317</v>
      </c>
      <c r="L567" s="4">
        <v>59882.55</v>
      </c>
      <c r="M567" s="4">
        <v>59882.55</v>
      </c>
      <c r="N567" s="9" t="s">
        <v>1951</v>
      </c>
      <c r="O567" s="3" t="s">
        <v>1952</v>
      </c>
      <c r="P567" s="3"/>
      <c r="Q567" s="11">
        <v>44935</v>
      </c>
      <c r="R567" s="11">
        <v>44957</v>
      </c>
      <c r="S567" s="3" t="s">
        <v>1953</v>
      </c>
      <c r="T567" s="3"/>
    </row>
    <row r="568" spans="1:20">
      <c r="A568" s="3">
        <v>2566</v>
      </c>
      <c r="B568" s="3" t="s">
        <v>20</v>
      </c>
      <c r="C568" s="3" t="s">
        <v>21</v>
      </c>
      <c r="D568" s="3" t="s">
        <v>22</v>
      </c>
      <c r="E568" s="3" t="s">
        <v>23</v>
      </c>
      <c r="F568" s="3" t="s">
        <v>24</v>
      </c>
      <c r="G568" s="3" t="s">
        <v>1954</v>
      </c>
      <c r="H568" s="4">
        <v>52554.12</v>
      </c>
      <c r="I568" s="3" t="s">
        <v>26</v>
      </c>
      <c r="J568" s="3" t="s">
        <v>27</v>
      </c>
      <c r="K568" s="3" t="s">
        <v>317</v>
      </c>
      <c r="L568" s="4">
        <v>52554.12</v>
      </c>
      <c r="M568" s="4">
        <v>52554.12</v>
      </c>
      <c r="N568" s="9" t="s">
        <v>616</v>
      </c>
      <c r="O568" s="3" t="s">
        <v>617</v>
      </c>
      <c r="P568" s="3"/>
      <c r="Q568" s="11">
        <v>44935</v>
      </c>
      <c r="R568" s="11">
        <v>45289</v>
      </c>
      <c r="S568" s="3" t="s">
        <v>1955</v>
      </c>
      <c r="T568" s="3"/>
    </row>
    <row r="569" spans="1:20">
      <c r="A569" s="3">
        <v>2566</v>
      </c>
      <c r="B569" s="3" t="s">
        <v>20</v>
      </c>
      <c r="C569" s="3" t="s">
        <v>21</v>
      </c>
      <c r="D569" s="3" t="s">
        <v>22</v>
      </c>
      <c r="E569" s="3" t="s">
        <v>23</v>
      </c>
      <c r="F569" s="3" t="s">
        <v>24</v>
      </c>
      <c r="G569" s="3" t="s">
        <v>1956</v>
      </c>
      <c r="H569" s="4">
        <v>44940</v>
      </c>
      <c r="I569" s="3" t="s">
        <v>26</v>
      </c>
      <c r="J569" s="3" t="s">
        <v>27</v>
      </c>
      <c r="K569" s="3" t="s">
        <v>317</v>
      </c>
      <c r="L569" s="4">
        <v>44940</v>
      </c>
      <c r="M569" s="4">
        <v>44940</v>
      </c>
      <c r="N569" s="9" t="s">
        <v>1957</v>
      </c>
      <c r="O569" s="3" t="s">
        <v>1958</v>
      </c>
      <c r="P569" s="3"/>
      <c r="Q569" s="11">
        <v>44935</v>
      </c>
      <c r="R569" s="11">
        <v>44965</v>
      </c>
      <c r="S569" s="3" t="s">
        <v>1959</v>
      </c>
      <c r="T569" s="3"/>
    </row>
    <row r="570" spans="1:20">
      <c r="A570" s="3">
        <v>2566</v>
      </c>
      <c r="B570" s="3" t="s">
        <v>20</v>
      </c>
      <c r="C570" s="3" t="s">
        <v>21</v>
      </c>
      <c r="D570" s="3" t="s">
        <v>22</v>
      </c>
      <c r="E570" s="3" t="s">
        <v>23</v>
      </c>
      <c r="F570" s="3" t="s">
        <v>24</v>
      </c>
      <c r="G570" s="3" t="s">
        <v>1960</v>
      </c>
      <c r="H570" s="4">
        <v>44940</v>
      </c>
      <c r="I570" s="3" t="s">
        <v>26</v>
      </c>
      <c r="J570" s="3" t="s">
        <v>27</v>
      </c>
      <c r="K570" s="3" t="s">
        <v>44</v>
      </c>
      <c r="L570" s="4">
        <v>44940</v>
      </c>
      <c r="M570" s="4">
        <v>44940</v>
      </c>
      <c r="N570" s="9" t="s">
        <v>1961</v>
      </c>
      <c r="O570" s="3" t="s">
        <v>1962</v>
      </c>
      <c r="P570" s="3"/>
      <c r="Q570" s="11">
        <v>44935</v>
      </c>
      <c r="R570" s="11">
        <v>44995</v>
      </c>
      <c r="S570" s="3" t="s">
        <v>1963</v>
      </c>
      <c r="T570" s="3"/>
    </row>
    <row r="571" spans="1:20">
      <c r="A571" s="3">
        <v>2566</v>
      </c>
      <c r="B571" s="3" t="s">
        <v>20</v>
      </c>
      <c r="C571" s="3" t="s">
        <v>21</v>
      </c>
      <c r="D571" s="3" t="s">
        <v>22</v>
      </c>
      <c r="E571" s="3" t="s">
        <v>23</v>
      </c>
      <c r="F571" s="3" t="s">
        <v>24</v>
      </c>
      <c r="G571" s="3" t="s">
        <v>1964</v>
      </c>
      <c r="H571" s="4">
        <v>42800</v>
      </c>
      <c r="I571" s="3" t="s">
        <v>26</v>
      </c>
      <c r="J571" s="3" t="s">
        <v>27</v>
      </c>
      <c r="K571" s="3" t="s">
        <v>44</v>
      </c>
      <c r="L571" s="4">
        <v>42800</v>
      </c>
      <c r="M571" s="4">
        <v>40000</v>
      </c>
      <c r="N571" s="9" t="s">
        <v>1947</v>
      </c>
      <c r="O571" s="3" t="s">
        <v>1948</v>
      </c>
      <c r="P571" s="3"/>
      <c r="Q571" s="11">
        <v>44935</v>
      </c>
      <c r="R571" s="11">
        <v>44936</v>
      </c>
      <c r="S571" s="3" t="s">
        <v>1965</v>
      </c>
      <c r="T571" s="3"/>
    </row>
    <row r="572" spans="1:20">
      <c r="A572" s="3">
        <v>2566</v>
      </c>
      <c r="B572" s="3" t="s">
        <v>20</v>
      </c>
      <c r="C572" s="3" t="s">
        <v>21</v>
      </c>
      <c r="D572" s="3" t="s">
        <v>22</v>
      </c>
      <c r="E572" s="3" t="s">
        <v>23</v>
      </c>
      <c r="F572" s="3" t="s">
        <v>24</v>
      </c>
      <c r="G572" s="3" t="s">
        <v>1966</v>
      </c>
      <c r="H572" s="4">
        <v>38776.800000000003</v>
      </c>
      <c r="I572" s="3" t="s">
        <v>26</v>
      </c>
      <c r="J572" s="3" t="s">
        <v>27</v>
      </c>
      <c r="K572" s="3" t="s">
        <v>44</v>
      </c>
      <c r="L572" s="4">
        <v>38776.800000000003</v>
      </c>
      <c r="M572" s="4">
        <v>38776.800000000003</v>
      </c>
      <c r="N572" s="9" t="s">
        <v>1967</v>
      </c>
      <c r="O572" s="3" t="s">
        <v>1968</v>
      </c>
      <c r="P572" s="3"/>
      <c r="Q572" s="11">
        <v>44935</v>
      </c>
      <c r="R572" s="11">
        <v>44995</v>
      </c>
      <c r="S572" s="3" t="s">
        <v>1969</v>
      </c>
      <c r="T572" s="3"/>
    </row>
    <row r="573" spans="1:20">
      <c r="A573" s="3">
        <v>2566</v>
      </c>
      <c r="B573" s="3" t="s">
        <v>20</v>
      </c>
      <c r="C573" s="3" t="s">
        <v>21</v>
      </c>
      <c r="D573" s="3" t="s">
        <v>22</v>
      </c>
      <c r="E573" s="3" t="s">
        <v>23</v>
      </c>
      <c r="F573" s="3" t="s">
        <v>24</v>
      </c>
      <c r="G573" s="3" t="s">
        <v>1970</v>
      </c>
      <c r="H573" s="4">
        <v>33127.200000000004</v>
      </c>
      <c r="I573" s="3" t="s">
        <v>26</v>
      </c>
      <c r="J573" s="3" t="s">
        <v>27</v>
      </c>
      <c r="K573" s="3" t="s">
        <v>317</v>
      </c>
      <c r="L573" s="4">
        <v>30960.449999999997</v>
      </c>
      <c r="M573" s="4">
        <v>33127.199999999997</v>
      </c>
      <c r="N573" s="9" t="s">
        <v>1971</v>
      </c>
      <c r="O573" s="3" t="s">
        <v>1972</v>
      </c>
      <c r="P573" s="3"/>
      <c r="Q573" s="11">
        <v>44935</v>
      </c>
      <c r="R573" s="11">
        <v>44980</v>
      </c>
      <c r="S573" s="3" t="s">
        <v>1973</v>
      </c>
      <c r="T573" s="3"/>
    </row>
    <row r="574" spans="1:20">
      <c r="A574" s="3">
        <v>2566</v>
      </c>
      <c r="B574" s="3" t="s">
        <v>20</v>
      </c>
      <c r="C574" s="3" t="s">
        <v>21</v>
      </c>
      <c r="D574" s="3" t="s">
        <v>22</v>
      </c>
      <c r="E574" s="3" t="s">
        <v>23</v>
      </c>
      <c r="F574" s="3" t="s">
        <v>24</v>
      </c>
      <c r="G574" s="3" t="s">
        <v>1974</v>
      </c>
      <c r="H574" s="4">
        <v>32367.500000000004</v>
      </c>
      <c r="I574" s="3" t="s">
        <v>26</v>
      </c>
      <c r="J574" s="3" t="s">
        <v>27</v>
      </c>
      <c r="K574" s="3" t="s">
        <v>44</v>
      </c>
      <c r="L574" s="4">
        <v>32367.5</v>
      </c>
      <c r="M574" s="4">
        <v>31297.5</v>
      </c>
      <c r="N574" s="9" t="s">
        <v>375</v>
      </c>
      <c r="O574" s="3" t="s">
        <v>376</v>
      </c>
      <c r="P574" s="3"/>
      <c r="Q574" s="11">
        <v>44935</v>
      </c>
      <c r="R574" s="11">
        <v>44945</v>
      </c>
      <c r="S574" s="3" t="s">
        <v>1975</v>
      </c>
      <c r="T574" s="3"/>
    </row>
    <row r="575" spans="1:20">
      <c r="A575" s="3">
        <v>2566</v>
      </c>
      <c r="B575" s="3" t="s">
        <v>20</v>
      </c>
      <c r="C575" s="3" t="s">
        <v>21</v>
      </c>
      <c r="D575" s="3" t="s">
        <v>22</v>
      </c>
      <c r="E575" s="3" t="s">
        <v>23</v>
      </c>
      <c r="F575" s="3" t="s">
        <v>24</v>
      </c>
      <c r="G575" s="3" t="s">
        <v>607</v>
      </c>
      <c r="H575" s="4">
        <v>29532</v>
      </c>
      <c r="I575" s="3" t="s">
        <v>26</v>
      </c>
      <c r="J575" s="3" t="s">
        <v>27</v>
      </c>
      <c r="K575" s="3" t="s">
        <v>44</v>
      </c>
      <c r="L575" s="4">
        <v>27600</v>
      </c>
      <c r="M575" s="4">
        <v>27606</v>
      </c>
      <c r="N575" s="9" t="s">
        <v>375</v>
      </c>
      <c r="O575" s="3" t="s">
        <v>376</v>
      </c>
      <c r="P575" s="3"/>
      <c r="Q575" s="11">
        <v>44935</v>
      </c>
      <c r="R575" s="11">
        <v>44955</v>
      </c>
      <c r="S575" s="3" t="s">
        <v>1976</v>
      </c>
      <c r="T575" s="3"/>
    </row>
    <row r="576" spans="1:20">
      <c r="A576" s="3">
        <v>2566</v>
      </c>
      <c r="B576" s="3" t="s">
        <v>20</v>
      </c>
      <c r="C576" s="3" t="s">
        <v>21</v>
      </c>
      <c r="D576" s="3" t="s">
        <v>22</v>
      </c>
      <c r="E576" s="3" t="s">
        <v>23</v>
      </c>
      <c r="F576" s="3" t="s">
        <v>24</v>
      </c>
      <c r="G576" s="3" t="s">
        <v>1977</v>
      </c>
      <c r="H576" s="4">
        <v>26796.01</v>
      </c>
      <c r="I576" s="3" t="s">
        <v>26</v>
      </c>
      <c r="J576" s="3" t="s">
        <v>27</v>
      </c>
      <c r="K576" s="3" t="s">
        <v>44</v>
      </c>
      <c r="L576" s="4">
        <v>26796.01</v>
      </c>
      <c r="M576" s="4">
        <v>27064.62</v>
      </c>
      <c r="N576" s="9" t="s">
        <v>375</v>
      </c>
      <c r="O576" s="3" t="s">
        <v>376</v>
      </c>
      <c r="P576" s="3"/>
      <c r="Q576" s="11">
        <v>44935</v>
      </c>
      <c r="R576" s="11">
        <v>44950</v>
      </c>
      <c r="S576" s="3" t="s">
        <v>1978</v>
      </c>
      <c r="T576" s="3"/>
    </row>
    <row r="577" spans="1:20">
      <c r="A577" s="3">
        <v>2566</v>
      </c>
      <c r="B577" s="3" t="s">
        <v>20</v>
      </c>
      <c r="C577" s="3" t="s">
        <v>21</v>
      </c>
      <c r="D577" s="3" t="s">
        <v>22</v>
      </c>
      <c r="E577" s="3" t="s">
        <v>23</v>
      </c>
      <c r="F577" s="3" t="s">
        <v>24</v>
      </c>
      <c r="G577" s="3" t="s">
        <v>1979</v>
      </c>
      <c r="H577" s="4">
        <v>25466</v>
      </c>
      <c r="I577" s="3" t="s">
        <v>26</v>
      </c>
      <c r="J577" s="3" t="s">
        <v>27</v>
      </c>
      <c r="K577" s="3" t="s">
        <v>317</v>
      </c>
      <c r="L577" s="4">
        <v>25089.360000000001</v>
      </c>
      <c r="M577" s="4">
        <v>25089.360000000001</v>
      </c>
      <c r="N577" s="9" t="s">
        <v>1980</v>
      </c>
      <c r="O577" s="3" t="s">
        <v>1981</v>
      </c>
      <c r="P577" s="3"/>
      <c r="Q577" s="11">
        <v>44935</v>
      </c>
      <c r="R577" s="11">
        <v>44945</v>
      </c>
      <c r="S577" s="3" t="s">
        <v>1982</v>
      </c>
      <c r="T577" s="3"/>
    </row>
    <row r="578" spans="1:20">
      <c r="A578" s="3">
        <v>2566</v>
      </c>
      <c r="B578" s="3" t="s">
        <v>20</v>
      </c>
      <c r="C578" s="3" t="s">
        <v>21</v>
      </c>
      <c r="D578" s="3" t="s">
        <v>22</v>
      </c>
      <c r="E578" s="3" t="s">
        <v>23</v>
      </c>
      <c r="F578" s="3" t="s">
        <v>24</v>
      </c>
      <c r="G578" s="3" t="s">
        <v>1983</v>
      </c>
      <c r="H578" s="4">
        <v>23540</v>
      </c>
      <c r="I578" s="3" t="s">
        <v>26</v>
      </c>
      <c r="J578" s="3" t="s">
        <v>27</v>
      </c>
      <c r="K578" s="3" t="s">
        <v>44</v>
      </c>
      <c r="L578" s="4">
        <v>23540</v>
      </c>
      <c r="M578" s="4">
        <v>23540</v>
      </c>
      <c r="N578" s="9" t="s">
        <v>1699</v>
      </c>
      <c r="O578" s="3" t="s">
        <v>1700</v>
      </c>
      <c r="P578" s="3"/>
      <c r="Q578" s="11">
        <v>44935</v>
      </c>
      <c r="R578" s="11">
        <v>44942</v>
      </c>
      <c r="S578" s="3" t="s">
        <v>1984</v>
      </c>
      <c r="T578" s="3"/>
    </row>
    <row r="579" spans="1:20">
      <c r="A579" s="3">
        <v>2566</v>
      </c>
      <c r="B579" s="3" t="s">
        <v>20</v>
      </c>
      <c r="C579" s="3" t="s">
        <v>21</v>
      </c>
      <c r="D579" s="3" t="s">
        <v>22</v>
      </c>
      <c r="E579" s="3" t="s">
        <v>23</v>
      </c>
      <c r="F579" s="3" t="s">
        <v>24</v>
      </c>
      <c r="G579" s="3" t="s">
        <v>1985</v>
      </c>
      <c r="H579" s="4">
        <v>22898</v>
      </c>
      <c r="I579" s="3" t="s">
        <v>26</v>
      </c>
      <c r="J579" s="3" t="s">
        <v>27</v>
      </c>
      <c r="K579" s="3" t="s">
        <v>317</v>
      </c>
      <c r="L579" s="4">
        <v>22898</v>
      </c>
      <c r="M579" s="4">
        <v>22898</v>
      </c>
      <c r="N579" s="9" t="s">
        <v>744</v>
      </c>
      <c r="O579" s="3" t="s">
        <v>745</v>
      </c>
      <c r="P579" s="3"/>
      <c r="Q579" s="11">
        <v>44935</v>
      </c>
      <c r="R579" s="11">
        <v>44938</v>
      </c>
      <c r="S579" s="3" t="s">
        <v>1986</v>
      </c>
      <c r="T579" s="3"/>
    </row>
    <row r="580" spans="1:20">
      <c r="A580" s="3">
        <v>2566</v>
      </c>
      <c r="B580" s="3" t="s">
        <v>20</v>
      </c>
      <c r="C580" s="3" t="s">
        <v>21</v>
      </c>
      <c r="D580" s="3" t="s">
        <v>22</v>
      </c>
      <c r="E580" s="3" t="s">
        <v>23</v>
      </c>
      <c r="F580" s="3" t="s">
        <v>24</v>
      </c>
      <c r="G580" s="3" t="s">
        <v>1987</v>
      </c>
      <c r="H580" s="4">
        <v>23593.5</v>
      </c>
      <c r="I580" s="3" t="s">
        <v>26</v>
      </c>
      <c r="J580" s="3" t="s">
        <v>27</v>
      </c>
      <c r="K580" s="3" t="s">
        <v>44</v>
      </c>
      <c r="L580" s="4">
        <v>23593.5</v>
      </c>
      <c r="M580" s="4">
        <v>21828</v>
      </c>
      <c r="N580" s="9" t="s">
        <v>1988</v>
      </c>
      <c r="O580" s="3" t="s">
        <v>1989</v>
      </c>
      <c r="P580" s="3"/>
      <c r="Q580" s="11">
        <v>44935</v>
      </c>
      <c r="R580" s="11">
        <v>44942</v>
      </c>
      <c r="S580" s="3" t="s">
        <v>1990</v>
      </c>
      <c r="T580" s="3"/>
    </row>
    <row r="581" spans="1:20">
      <c r="A581" s="3">
        <v>2566</v>
      </c>
      <c r="B581" s="3" t="s">
        <v>20</v>
      </c>
      <c r="C581" s="3" t="s">
        <v>21</v>
      </c>
      <c r="D581" s="3" t="s">
        <v>22</v>
      </c>
      <c r="E581" s="3" t="s">
        <v>23</v>
      </c>
      <c r="F581" s="3" t="s">
        <v>24</v>
      </c>
      <c r="G581" s="3" t="s">
        <v>1991</v>
      </c>
      <c r="H581" s="4">
        <v>17804.8</v>
      </c>
      <c r="I581" s="3" t="s">
        <v>26</v>
      </c>
      <c r="J581" s="3" t="s">
        <v>27</v>
      </c>
      <c r="K581" s="3" t="s">
        <v>44</v>
      </c>
      <c r="L581" s="4">
        <v>17804.8</v>
      </c>
      <c r="M581" s="4">
        <v>18917.599999999999</v>
      </c>
      <c r="N581" s="9" t="s">
        <v>803</v>
      </c>
      <c r="O581" s="3" t="s">
        <v>804</v>
      </c>
      <c r="P581" s="3"/>
      <c r="Q581" s="11">
        <v>44935</v>
      </c>
      <c r="R581" s="11">
        <v>44965</v>
      </c>
      <c r="S581" s="3" t="s">
        <v>1992</v>
      </c>
      <c r="T581" s="3"/>
    </row>
    <row r="582" spans="1:20">
      <c r="A582" s="3">
        <v>2566</v>
      </c>
      <c r="B582" s="3" t="s">
        <v>20</v>
      </c>
      <c r="C582" s="3" t="s">
        <v>21</v>
      </c>
      <c r="D582" s="3" t="s">
        <v>22</v>
      </c>
      <c r="E582" s="3" t="s">
        <v>23</v>
      </c>
      <c r="F582" s="3" t="s">
        <v>24</v>
      </c>
      <c r="G582" s="3" t="s">
        <v>1993</v>
      </c>
      <c r="H582" s="4">
        <v>17655</v>
      </c>
      <c r="I582" s="3" t="s">
        <v>26</v>
      </c>
      <c r="J582" s="3" t="s">
        <v>27</v>
      </c>
      <c r="K582" s="3" t="s">
        <v>317</v>
      </c>
      <c r="L582" s="4">
        <v>17655</v>
      </c>
      <c r="M582" s="4">
        <v>18511</v>
      </c>
      <c r="N582" s="9" t="s">
        <v>1994</v>
      </c>
      <c r="O582" s="3" t="s">
        <v>1995</v>
      </c>
      <c r="P582" s="3"/>
      <c r="Q582" s="11">
        <v>44935</v>
      </c>
      <c r="R582" s="11">
        <v>44950</v>
      </c>
      <c r="S582" s="3" t="s">
        <v>1996</v>
      </c>
      <c r="T582" s="3"/>
    </row>
    <row r="583" spans="1:20">
      <c r="A583" s="3">
        <v>2566</v>
      </c>
      <c r="B583" s="3" t="s">
        <v>20</v>
      </c>
      <c r="C583" s="3" t="s">
        <v>21</v>
      </c>
      <c r="D583" s="3" t="s">
        <v>22</v>
      </c>
      <c r="E583" s="3" t="s">
        <v>23</v>
      </c>
      <c r="F583" s="3" t="s">
        <v>24</v>
      </c>
      <c r="G583" s="3" t="s">
        <v>1997</v>
      </c>
      <c r="H583" s="4">
        <v>17013</v>
      </c>
      <c r="I583" s="3" t="s">
        <v>26</v>
      </c>
      <c r="J583" s="3" t="s">
        <v>27</v>
      </c>
      <c r="K583" s="3" t="s">
        <v>44</v>
      </c>
      <c r="L583" s="4">
        <v>17013</v>
      </c>
      <c r="M583" s="4">
        <v>17441</v>
      </c>
      <c r="N583" s="9" t="s">
        <v>1247</v>
      </c>
      <c r="O583" s="3" t="s">
        <v>1248</v>
      </c>
      <c r="P583" s="3"/>
      <c r="Q583" s="11">
        <v>44935</v>
      </c>
      <c r="R583" s="11">
        <v>44945</v>
      </c>
      <c r="S583" s="3" t="s">
        <v>1998</v>
      </c>
      <c r="T583" s="3"/>
    </row>
    <row r="584" spans="1:20">
      <c r="A584" s="3">
        <v>2566</v>
      </c>
      <c r="B584" s="3" t="s">
        <v>20</v>
      </c>
      <c r="C584" s="3" t="s">
        <v>21</v>
      </c>
      <c r="D584" s="3" t="s">
        <v>22</v>
      </c>
      <c r="E584" s="3" t="s">
        <v>23</v>
      </c>
      <c r="F584" s="3" t="s">
        <v>24</v>
      </c>
      <c r="G584" s="3" t="s">
        <v>1999</v>
      </c>
      <c r="H584" s="4">
        <v>16788.300000000003</v>
      </c>
      <c r="I584" s="3" t="s">
        <v>26</v>
      </c>
      <c r="J584" s="3" t="s">
        <v>27</v>
      </c>
      <c r="K584" s="3" t="s">
        <v>44</v>
      </c>
      <c r="L584" s="4">
        <v>16788.3</v>
      </c>
      <c r="M584" s="4">
        <v>16788.3</v>
      </c>
      <c r="N584" s="9" t="s">
        <v>2000</v>
      </c>
      <c r="O584" s="3" t="s">
        <v>2001</v>
      </c>
      <c r="P584" s="3"/>
      <c r="Q584" s="11">
        <v>44935</v>
      </c>
      <c r="R584" s="11">
        <v>44965</v>
      </c>
      <c r="S584" s="3" t="s">
        <v>2002</v>
      </c>
      <c r="T584" s="3"/>
    </row>
    <row r="585" spans="1:20">
      <c r="A585" s="3">
        <v>2566</v>
      </c>
      <c r="B585" s="3" t="s">
        <v>20</v>
      </c>
      <c r="C585" s="3" t="s">
        <v>21</v>
      </c>
      <c r="D585" s="3" t="s">
        <v>22</v>
      </c>
      <c r="E585" s="3" t="s">
        <v>23</v>
      </c>
      <c r="F585" s="3" t="s">
        <v>24</v>
      </c>
      <c r="G585" s="3" t="s">
        <v>2003</v>
      </c>
      <c r="H585" s="4">
        <v>16050.000000000002</v>
      </c>
      <c r="I585" s="3" t="s">
        <v>26</v>
      </c>
      <c r="J585" s="3" t="s">
        <v>27</v>
      </c>
      <c r="K585" s="3" t="s">
        <v>44</v>
      </c>
      <c r="L585" s="4">
        <v>16050</v>
      </c>
      <c r="M585" s="4">
        <v>16050</v>
      </c>
      <c r="N585" s="9" t="s">
        <v>2004</v>
      </c>
      <c r="O585" s="3" t="s">
        <v>2005</v>
      </c>
      <c r="P585" s="3"/>
      <c r="Q585" s="11">
        <v>44935</v>
      </c>
      <c r="R585" s="11">
        <v>44945</v>
      </c>
      <c r="S585" s="3" t="s">
        <v>2006</v>
      </c>
      <c r="T585" s="3"/>
    </row>
    <row r="586" spans="1:20">
      <c r="A586" s="3">
        <v>2566</v>
      </c>
      <c r="B586" s="3" t="s">
        <v>20</v>
      </c>
      <c r="C586" s="3" t="s">
        <v>21</v>
      </c>
      <c r="D586" s="3" t="s">
        <v>22</v>
      </c>
      <c r="E586" s="3" t="s">
        <v>23</v>
      </c>
      <c r="F586" s="3" t="s">
        <v>24</v>
      </c>
      <c r="G586" s="3" t="s">
        <v>2007</v>
      </c>
      <c r="H586" s="4">
        <v>15408</v>
      </c>
      <c r="I586" s="3" t="s">
        <v>26</v>
      </c>
      <c r="J586" s="3" t="s">
        <v>27</v>
      </c>
      <c r="K586" s="3" t="s">
        <v>44</v>
      </c>
      <c r="L586" s="4">
        <v>15408</v>
      </c>
      <c r="M586" s="4">
        <v>15408</v>
      </c>
      <c r="N586" s="9" t="s">
        <v>2008</v>
      </c>
      <c r="O586" s="3" t="s">
        <v>2009</v>
      </c>
      <c r="P586" s="3"/>
      <c r="Q586" s="11">
        <v>44935</v>
      </c>
      <c r="R586" s="11">
        <v>44965</v>
      </c>
      <c r="S586" s="3" t="s">
        <v>2010</v>
      </c>
      <c r="T586" s="3"/>
    </row>
    <row r="587" spans="1:20">
      <c r="A587" s="3">
        <v>2566</v>
      </c>
      <c r="B587" s="3" t="s">
        <v>20</v>
      </c>
      <c r="C587" s="3" t="s">
        <v>21</v>
      </c>
      <c r="D587" s="3" t="s">
        <v>22</v>
      </c>
      <c r="E587" s="3" t="s">
        <v>23</v>
      </c>
      <c r="F587" s="3" t="s">
        <v>24</v>
      </c>
      <c r="G587" s="3" t="s">
        <v>2011</v>
      </c>
      <c r="H587" s="4">
        <v>14549.86</v>
      </c>
      <c r="I587" s="3" t="s">
        <v>26</v>
      </c>
      <c r="J587" s="3" t="s">
        <v>27</v>
      </c>
      <c r="K587" s="3" t="s">
        <v>44</v>
      </c>
      <c r="L587" s="4">
        <v>14549.86</v>
      </c>
      <c r="M587" s="4">
        <v>14654.72</v>
      </c>
      <c r="N587" s="9" t="s">
        <v>1385</v>
      </c>
      <c r="O587" s="3" t="s">
        <v>1386</v>
      </c>
      <c r="P587" s="3"/>
      <c r="Q587" s="11">
        <v>44935</v>
      </c>
      <c r="R587" s="11">
        <v>44965</v>
      </c>
      <c r="S587" s="3" t="s">
        <v>2012</v>
      </c>
      <c r="T587" s="3"/>
    </row>
    <row r="588" spans="1:20">
      <c r="A588" s="3">
        <v>2566</v>
      </c>
      <c r="B588" s="3" t="s">
        <v>20</v>
      </c>
      <c r="C588" s="3" t="s">
        <v>21</v>
      </c>
      <c r="D588" s="3" t="s">
        <v>22</v>
      </c>
      <c r="E588" s="3" t="s">
        <v>23</v>
      </c>
      <c r="F588" s="3" t="s">
        <v>24</v>
      </c>
      <c r="G588" s="3" t="s">
        <v>2013</v>
      </c>
      <c r="H588" s="4">
        <v>14445</v>
      </c>
      <c r="I588" s="3" t="s">
        <v>26</v>
      </c>
      <c r="J588" s="3" t="s">
        <v>27</v>
      </c>
      <c r="K588" s="3" t="s">
        <v>317</v>
      </c>
      <c r="L588" s="4">
        <v>14445</v>
      </c>
      <c r="M588" s="4">
        <v>14445</v>
      </c>
      <c r="N588" s="9" t="s">
        <v>824</v>
      </c>
      <c r="O588" s="3" t="s">
        <v>825</v>
      </c>
      <c r="P588" s="3"/>
      <c r="Q588" s="11">
        <v>44935</v>
      </c>
      <c r="R588" s="11">
        <v>44950</v>
      </c>
      <c r="S588" s="3" t="s">
        <v>2014</v>
      </c>
      <c r="T588" s="3"/>
    </row>
    <row r="589" spans="1:20">
      <c r="A589" s="3">
        <v>2566</v>
      </c>
      <c r="B589" s="3" t="s">
        <v>20</v>
      </c>
      <c r="C589" s="3" t="s">
        <v>21</v>
      </c>
      <c r="D589" s="3" t="s">
        <v>22</v>
      </c>
      <c r="E589" s="3" t="s">
        <v>23</v>
      </c>
      <c r="F589" s="3" t="s">
        <v>24</v>
      </c>
      <c r="G589" s="3" t="s">
        <v>2015</v>
      </c>
      <c r="H589" s="4">
        <v>14391.5</v>
      </c>
      <c r="I589" s="3" t="s">
        <v>26</v>
      </c>
      <c r="J589" s="3" t="s">
        <v>27</v>
      </c>
      <c r="K589" s="3" t="s">
        <v>44</v>
      </c>
      <c r="L589" s="4">
        <v>14391.5</v>
      </c>
      <c r="M589" s="4">
        <v>14391.5</v>
      </c>
      <c r="N589" s="9" t="s">
        <v>2016</v>
      </c>
      <c r="O589" s="3" t="s">
        <v>2017</v>
      </c>
      <c r="P589" s="3"/>
      <c r="Q589" s="11">
        <v>44935</v>
      </c>
      <c r="R589" s="11">
        <v>44965</v>
      </c>
      <c r="S589" s="3" t="s">
        <v>2018</v>
      </c>
      <c r="T589" s="3"/>
    </row>
    <row r="590" spans="1:20">
      <c r="A590" s="3">
        <v>2566</v>
      </c>
      <c r="B590" s="3" t="s">
        <v>20</v>
      </c>
      <c r="C590" s="3" t="s">
        <v>21</v>
      </c>
      <c r="D590" s="3" t="s">
        <v>22</v>
      </c>
      <c r="E590" s="3" t="s">
        <v>23</v>
      </c>
      <c r="F590" s="3" t="s">
        <v>24</v>
      </c>
      <c r="G590" s="3" t="s">
        <v>2019</v>
      </c>
      <c r="H590" s="4">
        <v>17120</v>
      </c>
      <c r="I590" s="3" t="s">
        <v>26</v>
      </c>
      <c r="J590" s="3" t="s">
        <v>27</v>
      </c>
      <c r="K590" s="3" t="s">
        <v>317</v>
      </c>
      <c r="L590" s="4">
        <v>17120</v>
      </c>
      <c r="M590" s="4">
        <v>14305.9</v>
      </c>
      <c r="N590" s="9" t="s">
        <v>2020</v>
      </c>
      <c r="O590" s="3" t="s">
        <v>2021</v>
      </c>
      <c r="P590" s="3"/>
      <c r="Q590" s="11">
        <v>44935</v>
      </c>
      <c r="R590" s="11">
        <v>45055</v>
      </c>
      <c r="S590" s="3" t="s">
        <v>2022</v>
      </c>
      <c r="T590" s="3"/>
    </row>
    <row r="591" spans="1:20">
      <c r="A591" s="3">
        <v>2566</v>
      </c>
      <c r="B591" s="3" t="s">
        <v>20</v>
      </c>
      <c r="C591" s="3" t="s">
        <v>21</v>
      </c>
      <c r="D591" s="3" t="s">
        <v>22</v>
      </c>
      <c r="E591" s="3" t="s">
        <v>23</v>
      </c>
      <c r="F591" s="3" t="s">
        <v>24</v>
      </c>
      <c r="G591" s="3" t="s">
        <v>2023</v>
      </c>
      <c r="H591" s="4">
        <v>16815.050000000003</v>
      </c>
      <c r="I591" s="3" t="s">
        <v>26</v>
      </c>
      <c r="J591" s="3" t="s">
        <v>27</v>
      </c>
      <c r="K591" s="3" t="s">
        <v>44</v>
      </c>
      <c r="L591" s="4">
        <v>16815.05</v>
      </c>
      <c r="M591" s="4">
        <v>13155.65</v>
      </c>
      <c r="N591" s="9" t="s">
        <v>1656</v>
      </c>
      <c r="O591" s="3" t="s">
        <v>1657</v>
      </c>
      <c r="P591" s="3"/>
      <c r="Q591" s="11">
        <v>44935</v>
      </c>
      <c r="R591" s="11">
        <v>44965</v>
      </c>
      <c r="S591" s="3" t="s">
        <v>2024</v>
      </c>
      <c r="T591" s="3"/>
    </row>
    <row r="592" spans="1:20">
      <c r="A592" s="3">
        <v>2566</v>
      </c>
      <c r="B592" s="3" t="s">
        <v>20</v>
      </c>
      <c r="C592" s="3" t="s">
        <v>21</v>
      </c>
      <c r="D592" s="3" t="s">
        <v>22</v>
      </c>
      <c r="E592" s="3" t="s">
        <v>23</v>
      </c>
      <c r="F592" s="3" t="s">
        <v>24</v>
      </c>
      <c r="G592" s="3" t="s">
        <v>2025</v>
      </c>
      <c r="H592" s="4">
        <v>10486</v>
      </c>
      <c r="I592" s="3" t="s">
        <v>26</v>
      </c>
      <c r="J592" s="3" t="s">
        <v>27</v>
      </c>
      <c r="K592" s="3" t="s">
        <v>44</v>
      </c>
      <c r="L592" s="4">
        <v>10486</v>
      </c>
      <c r="M592" s="4">
        <v>12626</v>
      </c>
      <c r="N592" s="9" t="s">
        <v>2026</v>
      </c>
      <c r="O592" s="3" t="s">
        <v>2027</v>
      </c>
      <c r="P592" s="3"/>
      <c r="Q592" s="11">
        <v>44935</v>
      </c>
      <c r="R592" s="11">
        <v>44937</v>
      </c>
      <c r="S592" s="3" t="s">
        <v>2028</v>
      </c>
      <c r="T592" s="3"/>
    </row>
    <row r="593" spans="1:20">
      <c r="A593" s="3">
        <v>2566</v>
      </c>
      <c r="B593" s="3" t="s">
        <v>20</v>
      </c>
      <c r="C593" s="3" t="s">
        <v>21</v>
      </c>
      <c r="D593" s="3" t="s">
        <v>22</v>
      </c>
      <c r="E593" s="3" t="s">
        <v>23</v>
      </c>
      <c r="F593" s="3" t="s">
        <v>24</v>
      </c>
      <c r="G593" s="3" t="s">
        <v>2029</v>
      </c>
      <c r="H593" s="4">
        <v>13032.6</v>
      </c>
      <c r="I593" s="3" t="s">
        <v>26</v>
      </c>
      <c r="J593" s="3" t="s">
        <v>27</v>
      </c>
      <c r="K593" s="3" t="s">
        <v>44</v>
      </c>
      <c r="L593" s="4">
        <v>11988</v>
      </c>
      <c r="M593" s="4">
        <v>12354.11</v>
      </c>
      <c r="N593" s="9" t="s">
        <v>375</v>
      </c>
      <c r="O593" s="3" t="s">
        <v>376</v>
      </c>
      <c r="P593" s="3"/>
      <c r="Q593" s="11">
        <v>44935</v>
      </c>
      <c r="R593" s="11">
        <v>44955</v>
      </c>
      <c r="S593" s="3" t="s">
        <v>2030</v>
      </c>
      <c r="T593" s="3"/>
    </row>
    <row r="594" spans="1:20">
      <c r="A594" s="3">
        <v>2566</v>
      </c>
      <c r="B594" s="3" t="s">
        <v>20</v>
      </c>
      <c r="C594" s="3" t="s">
        <v>21</v>
      </c>
      <c r="D594" s="3" t="s">
        <v>22</v>
      </c>
      <c r="E594" s="3" t="s">
        <v>23</v>
      </c>
      <c r="F594" s="3" t="s">
        <v>24</v>
      </c>
      <c r="G594" s="3" t="s">
        <v>2031</v>
      </c>
      <c r="H594" s="4">
        <v>11502.5</v>
      </c>
      <c r="I594" s="3" t="s">
        <v>26</v>
      </c>
      <c r="J594" s="3" t="s">
        <v>27</v>
      </c>
      <c r="K594" s="3" t="s">
        <v>44</v>
      </c>
      <c r="L594" s="4">
        <v>11502.5</v>
      </c>
      <c r="M594" s="4">
        <v>11502.5</v>
      </c>
      <c r="N594" s="9" t="s">
        <v>2032</v>
      </c>
      <c r="O594" s="3" t="s">
        <v>2033</v>
      </c>
      <c r="P594" s="3"/>
      <c r="Q594" s="11">
        <v>44935</v>
      </c>
      <c r="R594" s="11">
        <v>44965</v>
      </c>
      <c r="S594" s="3" t="s">
        <v>2034</v>
      </c>
      <c r="T594" s="3"/>
    </row>
    <row r="595" spans="1:20">
      <c r="A595" s="3">
        <v>2566</v>
      </c>
      <c r="B595" s="3" t="s">
        <v>20</v>
      </c>
      <c r="C595" s="3" t="s">
        <v>21</v>
      </c>
      <c r="D595" s="3" t="s">
        <v>22</v>
      </c>
      <c r="E595" s="3" t="s">
        <v>23</v>
      </c>
      <c r="F595" s="3" t="s">
        <v>24</v>
      </c>
      <c r="G595" s="3" t="s">
        <v>2035</v>
      </c>
      <c r="H595" s="4">
        <v>14445</v>
      </c>
      <c r="I595" s="3" t="s">
        <v>26</v>
      </c>
      <c r="J595" s="3" t="s">
        <v>27</v>
      </c>
      <c r="K595" s="3" t="s">
        <v>44</v>
      </c>
      <c r="L595" s="4">
        <v>14440</v>
      </c>
      <c r="M595" s="4">
        <v>10967.5</v>
      </c>
      <c r="N595" s="9" t="s">
        <v>2036</v>
      </c>
      <c r="O595" s="3" t="s">
        <v>2037</v>
      </c>
      <c r="P595" s="3"/>
      <c r="Q595" s="11">
        <v>44935</v>
      </c>
      <c r="R595" s="11">
        <v>44939</v>
      </c>
      <c r="S595" s="3" t="s">
        <v>2038</v>
      </c>
      <c r="T595" s="3"/>
    </row>
    <row r="596" spans="1:20">
      <c r="A596" s="3">
        <v>2566</v>
      </c>
      <c r="B596" s="3" t="s">
        <v>20</v>
      </c>
      <c r="C596" s="3" t="s">
        <v>21</v>
      </c>
      <c r="D596" s="3" t="s">
        <v>22</v>
      </c>
      <c r="E596" s="3" t="s">
        <v>23</v>
      </c>
      <c r="F596" s="3" t="s">
        <v>24</v>
      </c>
      <c r="G596" s="3" t="s">
        <v>2039</v>
      </c>
      <c r="H596" s="4">
        <v>11529.25</v>
      </c>
      <c r="I596" s="3" t="s">
        <v>26</v>
      </c>
      <c r="J596" s="3" t="s">
        <v>27</v>
      </c>
      <c r="K596" s="3" t="s">
        <v>44</v>
      </c>
      <c r="L596" s="4">
        <v>10775</v>
      </c>
      <c r="M596" s="4">
        <v>10775</v>
      </c>
      <c r="N596" s="9" t="s">
        <v>2040</v>
      </c>
      <c r="O596" s="3" t="s">
        <v>2041</v>
      </c>
      <c r="P596" s="3"/>
      <c r="Q596" s="11">
        <v>44935</v>
      </c>
      <c r="R596" s="11">
        <v>44942</v>
      </c>
      <c r="S596" s="3" t="s">
        <v>2042</v>
      </c>
      <c r="T596" s="3"/>
    </row>
    <row r="597" spans="1:20">
      <c r="A597" s="3">
        <v>2566</v>
      </c>
      <c r="B597" s="3" t="s">
        <v>20</v>
      </c>
      <c r="C597" s="3" t="s">
        <v>21</v>
      </c>
      <c r="D597" s="3" t="s">
        <v>22</v>
      </c>
      <c r="E597" s="3" t="s">
        <v>23</v>
      </c>
      <c r="F597" s="3" t="s">
        <v>24</v>
      </c>
      <c r="G597" s="3" t="s">
        <v>2043</v>
      </c>
      <c r="H597" s="4">
        <v>11395.5</v>
      </c>
      <c r="I597" s="3" t="s">
        <v>26</v>
      </c>
      <c r="J597" s="3" t="s">
        <v>27</v>
      </c>
      <c r="K597" s="3" t="s">
        <v>44</v>
      </c>
      <c r="L597" s="4">
        <v>11395.5</v>
      </c>
      <c r="M597" s="4">
        <v>9588.27</v>
      </c>
      <c r="N597" s="9" t="s">
        <v>902</v>
      </c>
      <c r="O597" s="3" t="s">
        <v>903</v>
      </c>
      <c r="P597" s="3"/>
      <c r="Q597" s="11">
        <v>44935</v>
      </c>
      <c r="R597" s="11">
        <v>44965</v>
      </c>
      <c r="S597" s="3" t="s">
        <v>2044</v>
      </c>
      <c r="T597" s="3"/>
    </row>
    <row r="598" spans="1:20">
      <c r="A598" s="3">
        <v>2566</v>
      </c>
      <c r="B598" s="3" t="s">
        <v>20</v>
      </c>
      <c r="C598" s="3" t="s">
        <v>21</v>
      </c>
      <c r="D598" s="3" t="s">
        <v>22</v>
      </c>
      <c r="E598" s="3" t="s">
        <v>23</v>
      </c>
      <c r="F598" s="3" t="s">
        <v>24</v>
      </c>
      <c r="G598" s="3" t="s">
        <v>2045</v>
      </c>
      <c r="H598" s="4">
        <v>8474.4</v>
      </c>
      <c r="I598" s="3" t="s">
        <v>26</v>
      </c>
      <c r="J598" s="3" t="s">
        <v>27</v>
      </c>
      <c r="K598" s="3" t="s">
        <v>44</v>
      </c>
      <c r="L598" s="4">
        <v>8474.4000000000015</v>
      </c>
      <c r="M598" s="4">
        <v>8474.4</v>
      </c>
      <c r="N598" s="9" t="s">
        <v>2046</v>
      </c>
      <c r="O598" s="3" t="s">
        <v>2047</v>
      </c>
      <c r="P598" s="3"/>
      <c r="Q598" s="11">
        <v>44935</v>
      </c>
      <c r="R598" s="11">
        <v>44950</v>
      </c>
      <c r="S598" s="3" t="s">
        <v>2048</v>
      </c>
      <c r="T598" s="3"/>
    </row>
    <row r="599" spans="1:20">
      <c r="A599" s="3">
        <v>2566</v>
      </c>
      <c r="B599" s="3" t="s">
        <v>20</v>
      </c>
      <c r="C599" s="3" t="s">
        <v>21</v>
      </c>
      <c r="D599" s="3" t="s">
        <v>22</v>
      </c>
      <c r="E599" s="3" t="s">
        <v>23</v>
      </c>
      <c r="F599" s="3" t="s">
        <v>24</v>
      </c>
      <c r="G599" s="3" t="s">
        <v>2049</v>
      </c>
      <c r="H599" s="4">
        <v>8802.89</v>
      </c>
      <c r="I599" s="3" t="s">
        <v>26</v>
      </c>
      <c r="J599" s="3" t="s">
        <v>27</v>
      </c>
      <c r="K599" s="3" t="s">
        <v>44</v>
      </c>
      <c r="L599" s="4">
        <v>8227</v>
      </c>
      <c r="M599" s="4">
        <v>8247</v>
      </c>
      <c r="N599" s="9" t="s">
        <v>2040</v>
      </c>
      <c r="O599" s="3" t="s">
        <v>2041</v>
      </c>
      <c r="P599" s="3"/>
      <c r="Q599" s="11">
        <v>44935</v>
      </c>
      <c r="R599" s="11">
        <v>44942</v>
      </c>
      <c r="S599" s="3" t="s">
        <v>2050</v>
      </c>
      <c r="T599" s="3"/>
    </row>
    <row r="600" spans="1:20">
      <c r="A600" s="3">
        <v>2566</v>
      </c>
      <c r="B600" s="3" t="s">
        <v>20</v>
      </c>
      <c r="C600" s="3" t="s">
        <v>21</v>
      </c>
      <c r="D600" s="3" t="s">
        <v>22</v>
      </c>
      <c r="E600" s="3" t="s">
        <v>23</v>
      </c>
      <c r="F600" s="3" t="s">
        <v>24</v>
      </c>
      <c r="G600" s="3" t="s">
        <v>2051</v>
      </c>
      <c r="H600" s="4">
        <v>7062</v>
      </c>
      <c r="I600" s="3" t="s">
        <v>26</v>
      </c>
      <c r="J600" s="3" t="s">
        <v>27</v>
      </c>
      <c r="K600" s="3" t="s">
        <v>44</v>
      </c>
      <c r="L600" s="4">
        <v>7062</v>
      </c>
      <c r="M600" s="4">
        <v>7960.8</v>
      </c>
      <c r="N600" s="9" t="s">
        <v>1486</v>
      </c>
      <c r="O600" s="3" t="s">
        <v>1487</v>
      </c>
      <c r="P600" s="3"/>
      <c r="Q600" s="11">
        <v>44935</v>
      </c>
      <c r="R600" s="11">
        <v>44938</v>
      </c>
      <c r="S600" s="3" t="s">
        <v>2052</v>
      </c>
      <c r="T600" s="3"/>
    </row>
    <row r="601" spans="1:20">
      <c r="A601" s="3">
        <v>2566</v>
      </c>
      <c r="B601" s="3" t="s">
        <v>20</v>
      </c>
      <c r="C601" s="3" t="s">
        <v>21</v>
      </c>
      <c r="D601" s="3" t="s">
        <v>22</v>
      </c>
      <c r="E601" s="3" t="s">
        <v>23</v>
      </c>
      <c r="F601" s="3" t="s">
        <v>24</v>
      </c>
      <c r="G601" s="3" t="s">
        <v>2053</v>
      </c>
      <c r="H601" s="4">
        <v>8025.0000000000018</v>
      </c>
      <c r="I601" s="3" t="s">
        <v>26</v>
      </c>
      <c r="J601" s="3" t="s">
        <v>27</v>
      </c>
      <c r="K601" s="3" t="s">
        <v>44</v>
      </c>
      <c r="L601" s="4">
        <v>8025</v>
      </c>
      <c r="M601" s="4">
        <v>7490</v>
      </c>
      <c r="N601" s="9" t="s">
        <v>2054</v>
      </c>
      <c r="O601" s="3" t="s">
        <v>2055</v>
      </c>
      <c r="P601" s="3"/>
      <c r="Q601" s="11">
        <v>44935</v>
      </c>
      <c r="R601" s="11">
        <v>44956</v>
      </c>
      <c r="S601" s="3" t="s">
        <v>2056</v>
      </c>
      <c r="T601" s="3"/>
    </row>
    <row r="602" spans="1:20">
      <c r="A602" s="3">
        <v>2566</v>
      </c>
      <c r="B602" s="3" t="s">
        <v>20</v>
      </c>
      <c r="C602" s="3" t="s">
        <v>21</v>
      </c>
      <c r="D602" s="3" t="s">
        <v>22</v>
      </c>
      <c r="E602" s="3" t="s">
        <v>23</v>
      </c>
      <c r="F602" s="3" t="s">
        <v>24</v>
      </c>
      <c r="G602" s="3" t="s">
        <v>2057</v>
      </c>
      <c r="H602" s="4">
        <v>11245.7</v>
      </c>
      <c r="I602" s="3" t="s">
        <v>26</v>
      </c>
      <c r="J602" s="3" t="s">
        <v>27</v>
      </c>
      <c r="K602" s="3" t="s">
        <v>44</v>
      </c>
      <c r="L602" s="4">
        <v>11245.7</v>
      </c>
      <c r="M602" s="4">
        <v>7425.8</v>
      </c>
      <c r="N602" s="9" t="s">
        <v>803</v>
      </c>
      <c r="O602" s="3" t="s">
        <v>804</v>
      </c>
      <c r="P602" s="3"/>
      <c r="Q602" s="11">
        <v>44935</v>
      </c>
      <c r="R602" s="11">
        <v>44965</v>
      </c>
      <c r="S602" s="3" t="s">
        <v>2058</v>
      </c>
      <c r="T602" s="3"/>
    </row>
    <row r="603" spans="1:20">
      <c r="A603" s="3">
        <v>2566</v>
      </c>
      <c r="B603" s="3" t="s">
        <v>20</v>
      </c>
      <c r="C603" s="3" t="s">
        <v>21</v>
      </c>
      <c r="D603" s="3" t="s">
        <v>22</v>
      </c>
      <c r="E603" s="3" t="s">
        <v>23</v>
      </c>
      <c r="F603" s="3" t="s">
        <v>24</v>
      </c>
      <c r="G603" s="3" t="s">
        <v>2059</v>
      </c>
      <c r="H603" s="4">
        <v>7254.6</v>
      </c>
      <c r="I603" s="3" t="s">
        <v>26</v>
      </c>
      <c r="J603" s="3" t="s">
        <v>27</v>
      </c>
      <c r="K603" s="3" t="s">
        <v>44</v>
      </c>
      <c r="L603" s="4">
        <v>7254.6</v>
      </c>
      <c r="M603" s="4">
        <v>7254.6</v>
      </c>
      <c r="N603" s="9" t="s">
        <v>726</v>
      </c>
      <c r="O603" s="3" t="s">
        <v>727</v>
      </c>
      <c r="P603" s="3"/>
      <c r="Q603" s="11">
        <v>44935</v>
      </c>
      <c r="R603" s="11">
        <v>44965</v>
      </c>
      <c r="S603" s="3" t="s">
        <v>2060</v>
      </c>
      <c r="T603" s="3"/>
    </row>
    <row r="604" spans="1:20">
      <c r="A604" s="3">
        <v>2566</v>
      </c>
      <c r="B604" s="3" t="s">
        <v>20</v>
      </c>
      <c r="C604" s="3" t="s">
        <v>21</v>
      </c>
      <c r="D604" s="3" t="s">
        <v>22</v>
      </c>
      <c r="E604" s="3" t="s">
        <v>23</v>
      </c>
      <c r="F604" s="3" t="s">
        <v>24</v>
      </c>
      <c r="G604" s="3" t="s">
        <v>2061</v>
      </c>
      <c r="H604" s="4">
        <v>7254.6</v>
      </c>
      <c r="I604" s="3" t="s">
        <v>26</v>
      </c>
      <c r="J604" s="3" t="s">
        <v>27</v>
      </c>
      <c r="K604" s="3" t="s">
        <v>44</v>
      </c>
      <c r="L604" s="4">
        <v>7254.6</v>
      </c>
      <c r="M604" s="4">
        <v>7254.6</v>
      </c>
      <c r="N604" s="9" t="s">
        <v>828</v>
      </c>
      <c r="O604" s="3" t="s">
        <v>829</v>
      </c>
      <c r="P604" s="3"/>
      <c r="Q604" s="11">
        <v>44935</v>
      </c>
      <c r="R604" s="11">
        <v>44965</v>
      </c>
      <c r="S604" s="3" t="s">
        <v>2062</v>
      </c>
      <c r="T604" s="3"/>
    </row>
    <row r="605" spans="1:20">
      <c r="A605" s="3">
        <v>2566</v>
      </c>
      <c r="B605" s="3" t="s">
        <v>20</v>
      </c>
      <c r="C605" s="3" t="s">
        <v>21</v>
      </c>
      <c r="D605" s="3" t="s">
        <v>22</v>
      </c>
      <c r="E605" s="3" t="s">
        <v>23</v>
      </c>
      <c r="F605" s="3" t="s">
        <v>24</v>
      </c>
      <c r="G605" s="3" t="s">
        <v>2063</v>
      </c>
      <c r="H605" s="4">
        <v>6989.9997000000003</v>
      </c>
      <c r="I605" s="3" t="s">
        <v>26</v>
      </c>
      <c r="J605" s="3" t="s">
        <v>27</v>
      </c>
      <c r="K605" s="3" t="s">
        <v>44</v>
      </c>
      <c r="L605" s="4">
        <v>6990</v>
      </c>
      <c r="M605" s="4">
        <v>7190</v>
      </c>
      <c r="N605" s="9" t="s">
        <v>2064</v>
      </c>
      <c r="O605" s="3" t="s">
        <v>2065</v>
      </c>
      <c r="P605" s="3"/>
      <c r="Q605" s="11">
        <v>44935</v>
      </c>
      <c r="R605" s="11">
        <v>44965</v>
      </c>
      <c r="S605" s="3" t="s">
        <v>2066</v>
      </c>
      <c r="T605" s="3"/>
    </row>
    <row r="606" spans="1:20">
      <c r="A606" s="3">
        <v>2566</v>
      </c>
      <c r="B606" s="3" t="s">
        <v>20</v>
      </c>
      <c r="C606" s="3" t="s">
        <v>21</v>
      </c>
      <c r="D606" s="3" t="s">
        <v>22</v>
      </c>
      <c r="E606" s="3" t="s">
        <v>23</v>
      </c>
      <c r="F606" s="3" t="s">
        <v>24</v>
      </c>
      <c r="G606" s="3" t="s">
        <v>2067</v>
      </c>
      <c r="H606" s="4">
        <v>6933.6</v>
      </c>
      <c r="I606" s="3" t="s">
        <v>26</v>
      </c>
      <c r="J606" s="3" t="s">
        <v>27</v>
      </c>
      <c r="K606" s="3" t="s">
        <v>44</v>
      </c>
      <c r="L606" s="4">
        <v>6933.6</v>
      </c>
      <c r="M606" s="4">
        <v>6976.4</v>
      </c>
      <c r="N606" s="9" t="s">
        <v>803</v>
      </c>
      <c r="O606" s="3" t="s">
        <v>804</v>
      </c>
      <c r="P606" s="3"/>
      <c r="Q606" s="11">
        <v>44935</v>
      </c>
      <c r="R606" s="11">
        <v>44965</v>
      </c>
      <c r="S606" s="3" t="s">
        <v>2068</v>
      </c>
      <c r="T606" s="3"/>
    </row>
    <row r="607" spans="1:20">
      <c r="A607" s="3">
        <v>2566</v>
      </c>
      <c r="B607" s="3" t="s">
        <v>20</v>
      </c>
      <c r="C607" s="3" t="s">
        <v>21</v>
      </c>
      <c r="D607" s="3" t="s">
        <v>22</v>
      </c>
      <c r="E607" s="3" t="s">
        <v>23</v>
      </c>
      <c r="F607" s="3" t="s">
        <v>24</v>
      </c>
      <c r="G607" s="3" t="s">
        <v>2069</v>
      </c>
      <c r="H607" s="4">
        <v>7038.4600000000009</v>
      </c>
      <c r="I607" s="3" t="s">
        <v>26</v>
      </c>
      <c r="J607" s="3" t="s">
        <v>27</v>
      </c>
      <c r="K607" s="3" t="s">
        <v>44</v>
      </c>
      <c r="L607" s="4">
        <v>7038.46</v>
      </c>
      <c r="M607" s="4">
        <v>6607.25</v>
      </c>
      <c r="N607" s="9" t="s">
        <v>2070</v>
      </c>
      <c r="O607" s="3" t="s">
        <v>2071</v>
      </c>
      <c r="P607" s="3"/>
      <c r="Q607" s="11">
        <v>44935</v>
      </c>
      <c r="R607" s="11">
        <v>44965</v>
      </c>
      <c r="S607" s="3" t="s">
        <v>2072</v>
      </c>
      <c r="T607" s="3"/>
    </row>
    <row r="608" spans="1:20">
      <c r="A608" s="3">
        <v>2566</v>
      </c>
      <c r="B608" s="3" t="s">
        <v>20</v>
      </c>
      <c r="C608" s="3" t="s">
        <v>21</v>
      </c>
      <c r="D608" s="3" t="s">
        <v>22</v>
      </c>
      <c r="E608" s="3" t="s">
        <v>23</v>
      </c>
      <c r="F608" s="3" t="s">
        <v>24</v>
      </c>
      <c r="G608" s="3" t="s">
        <v>2073</v>
      </c>
      <c r="H608" s="4">
        <v>5499.8000000000011</v>
      </c>
      <c r="I608" s="3" t="s">
        <v>26</v>
      </c>
      <c r="J608" s="3" t="s">
        <v>27</v>
      </c>
      <c r="K608" s="3" t="s">
        <v>44</v>
      </c>
      <c r="L608" s="4">
        <v>5499.8</v>
      </c>
      <c r="M608" s="4">
        <v>6163.2</v>
      </c>
      <c r="N608" s="9" t="s">
        <v>828</v>
      </c>
      <c r="O608" s="3" t="s">
        <v>829</v>
      </c>
      <c r="P608" s="3"/>
      <c r="Q608" s="11">
        <v>44935</v>
      </c>
      <c r="R608" s="11">
        <v>44965</v>
      </c>
      <c r="S608" s="3" t="s">
        <v>2074</v>
      </c>
      <c r="T608" s="3"/>
    </row>
    <row r="609" spans="1:20">
      <c r="A609" s="3">
        <v>2566</v>
      </c>
      <c r="B609" s="3" t="s">
        <v>20</v>
      </c>
      <c r="C609" s="3" t="s">
        <v>21</v>
      </c>
      <c r="D609" s="3" t="s">
        <v>22</v>
      </c>
      <c r="E609" s="3" t="s">
        <v>23</v>
      </c>
      <c r="F609" s="3" t="s">
        <v>24</v>
      </c>
      <c r="G609" s="3" t="s">
        <v>2075</v>
      </c>
      <c r="H609" s="4">
        <v>6409.3</v>
      </c>
      <c r="I609" s="3" t="s">
        <v>26</v>
      </c>
      <c r="J609" s="3" t="s">
        <v>27</v>
      </c>
      <c r="K609" s="3" t="s">
        <v>44</v>
      </c>
      <c r="L609" s="4">
        <v>6409.3</v>
      </c>
      <c r="M609" s="4">
        <v>5990</v>
      </c>
      <c r="N609" s="9" t="s">
        <v>995</v>
      </c>
      <c r="O609" s="3" t="s">
        <v>996</v>
      </c>
      <c r="P609" s="3"/>
      <c r="Q609" s="11">
        <v>44935</v>
      </c>
      <c r="R609" s="11">
        <v>44937</v>
      </c>
      <c r="S609" s="3" t="s">
        <v>2076</v>
      </c>
      <c r="T609" s="3"/>
    </row>
    <row r="610" spans="1:20">
      <c r="A610" s="3">
        <v>2566</v>
      </c>
      <c r="B610" s="3" t="s">
        <v>20</v>
      </c>
      <c r="C610" s="3" t="s">
        <v>21</v>
      </c>
      <c r="D610" s="3" t="s">
        <v>22</v>
      </c>
      <c r="E610" s="3" t="s">
        <v>23</v>
      </c>
      <c r="F610" s="3" t="s">
        <v>24</v>
      </c>
      <c r="G610" s="3" t="s">
        <v>2077</v>
      </c>
      <c r="H610" s="4">
        <v>4654.5</v>
      </c>
      <c r="I610" s="3" t="s">
        <v>26</v>
      </c>
      <c r="J610" s="3" t="s">
        <v>27</v>
      </c>
      <c r="K610" s="3" t="s">
        <v>44</v>
      </c>
      <c r="L610" s="4">
        <v>4654.5</v>
      </c>
      <c r="M610" s="4">
        <v>5831.5</v>
      </c>
      <c r="N610" s="9" t="s">
        <v>2078</v>
      </c>
      <c r="O610" s="3" t="s">
        <v>2079</v>
      </c>
      <c r="P610" s="3"/>
      <c r="Q610" s="11">
        <v>44935</v>
      </c>
      <c r="R610" s="11">
        <v>44950</v>
      </c>
      <c r="S610" s="3" t="s">
        <v>2080</v>
      </c>
      <c r="T610" s="3"/>
    </row>
    <row r="611" spans="1:20">
      <c r="A611" s="3">
        <v>2566</v>
      </c>
      <c r="B611" s="3" t="s">
        <v>20</v>
      </c>
      <c r="C611" s="3" t="s">
        <v>21</v>
      </c>
      <c r="D611" s="3" t="s">
        <v>22</v>
      </c>
      <c r="E611" s="3" t="s">
        <v>23</v>
      </c>
      <c r="F611" s="3" t="s">
        <v>24</v>
      </c>
      <c r="G611" s="3" t="s">
        <v>2081</v>
      </c>
      <c r="H611" s="4">
        <v>5029</v>
      </c>
      <c r="I611" s="3" t="s">
        <v>26</v>
      </c>
      <c r="J611" s="3" t="s">
        <v>27</v>
      </c>
      <c r="K611" s="3" t="s">
        <v>44</v>
      </c>
      <c r="L611" s="4">
        <v>5029</v>
      </c>
      <c r="M611" s="4">
        <v>5564</v>
      </c>
      <c r="N611" s="9" t="s">
        <v>974</v>
      </c>
      <c r="O611" s="3" t="s">
        <v>975</v>
      </c>
      <c r="P611" s="3"/>
      <c r="Q611" s="11">
        <v>44935</v>
      </c>
      <c r="R611" s="11">
        <v>44938</v>
      </c>
      <c r="S611" s="3" t="s">
        <v>2082</v>
      </c>
      <c r="T611" s="3"/>
    </row>
    <row r="612" spans="1:20">
      <c r="A612" s="3">
        <v>2566</v>
      </c>
      <c r="B612" s="3" t="s">
        <v>20</v>
      </c>
      <c r="C612" s="3" t="s">
        <v>21</v>
      </c>
      <c r="D612" s="3" t="s">
        <v>22</v>
      </c>
      <c r="E612" s="3" t="s">
        <v>23</v>
      </c>
      <c r="F612" s="3" t="s">
        <v>24</v>
      </c>
      <c r="G612" s="3" t="s">
        <v>2083</v>
      </c>
      <c r="H612" s="4">
        <v>5564</v>
      </c>
      <c r="I612" s="3" t="s">
        <v>26</v>
      </c>
      <c r="J612" s="3" t="s">
        <v>27</v>
      </c>
      <c r="K612" s="3" t="s">
        <v>44</v>
      </c>
      <c r="L612" s="4">
        <v>5418</v>
      </c>
      <c r="M612" s="4">
        <v>5564</v>
      </c>
      <c r="N612" s="9" t="s">
        <v>1699</v>
      </c>
      <c r="O612" s="3" t="s">
        <v>1700</v>
      </c>
      <c r="P612" s="3"/>
      <c r="Q612" s="11">
        <v>44935</v>
      </c>
      <c r="R612" s="11">
        <v>44942</v>
      </c>
      <c r="S612" s="3" t="s">
        <v>2084</v>
      </c>
      <c r="T612" s="3"/>
    </row>
    <row r="613" spans="1:20">
      <c r="A613" s="3">
        <v>2566</v>
      </c>
      <c r="B613" s="3" t="s">
        <v>20</v>
      </c>
      <c r="C613" s="3" t="s">
        <v>21</v>
      </c>
      <c r="D613" s="3" t="s">
        <v>22</v>
      </c>
      <c r="E613" s="3" t="s">
        <v>23</v>
      </c>
      <c r="F613" s="3" t="s">
        <v>24</v>
      </c>
      <c r="G613" s="3" t="s">
        <v>2085</v>
      </c>
      <c r="H613" s="4">
        <v>5350</v>
      </c>
      <c r="I613" s="3" t="s">
        <v>26</v>
      </c>
      <c r="J613" s="3" t="s">
        <v>27</v>
      </c>
      <c r="K613" s="3" t="s">
        <v>44</v>
      </c>
      <c r="L613" s="4">
        <v>5350</v>
      </c>
      <c r="M613" s="4">
        <v>5350</v>
      </c>
      <c r="N613" s="9" t="s">
        <v>2032</v>
      </c>
      <c r="O613" s="3" t="s">
        <v>2033</v>
      </c>
      <c r="P613" s="3"/>
      <c r="Q613" s="11">
        <v>44935</v>
      </c>
      <c r="R613" s="11">
        <v>44965</v>
      </c>
      <c r="S613" s="3" t="s">
        <v>2086</v>
      </c>
      <c r="T613" s="3"/>
    </row>
    <row r="614" spans="1:20">
      <c r="A614" s="3">
        <v>2566</v>
      </c>
      <c r="B614" s="3" t="s">
        <v>20</v>
      </c>
      <c r="C614" s="3" t="s">
        <v>21</v>
      </c>
      <c r="D614" s="3" t="s">
        <v>22</v>
      </c>
      <c r="E614" s="3" t="s">
        <v>23</v>
      </c>
      <c r="F614" s="3" t="s">
        <v>24</v>
      </c>
      <c r="G614" s="3" t="s">
        <v>2087</v>
      </c>
      <c r="H614" s="4">
        <v>6420</v>
      </c>
      <c r="I614" s="3" t="s">
        <v>26</v>
      </c>
      <c r="J614" s="3" t="s">
        <v>27</v>
      </c>
      <c r="K614" s="3" t="s">
        <v>44</v>
      </c>
      <c r="L614" s="4">
        <v>6420</v>
      </c>
      <c r="M614" s="4">
        <v>5301.32</v>
      </c>
      <c r="N614" s="9" t="s">
        <v>2088</v>
      </c>
      <c r="O614" s="3" t="s">
        <v>2089</v>
      </c>
      <c r="P614" s="3"/>
      <c r="Q614" s="11">
        <v>44935</v>
      </c>
      <c r="R614" s="11">
        <v>44942</v>
      </c>
      <c r="S614" s="3" t="s">
        <v>2090</v>
      </c>
      <c r="T614" s="3"/>
    </row>
    <row r="615" spans="1:20">
      <c r="A615" s="3">
        <v>2566</v>
      </c>
      <c r="B615" s="3" t="s">
        <v>20</v>
      </c>
      <c r="C615" s="3" t="s">
        <v>21</v>
      </c>
      <c r="D615" s="3" t="s">
        <v>22</v>
      </c>
      <c r="E615" s="3" t="s">
        <v>23</v>
      </c>
      <c r="F615" s="3" t="s">
        <v>24</v>
      </c>
      <c r="G615" s="3" t="s">
        <v>1511</v>
      </c>
      <c r="H615" s="4">
        <v>4500.0027</v>
      </c>
      <c r="I615" s="3" t="s">
        <v>26</v>
      </c>
      <c r="J615" s="3" t="s">
        <v>27</v>
      </c>
      <c r="K615" s="3" t="s">
        <v>44</v>
      </c>
      <c r="L615" s="4">
        <v>4500</v>
      </c>
      <c r="M615" s="4">
        <v>4500</v>
      </c>
      <c r="N615" s="9" t="s">
        <v>375</v>
      </c>
      <c r="O615" s="3" t="s">
        <v>376</v>
      </c>
      <c r="P615" s="3"/>
      <c r="Q615" s="11">
        <v>44935</v>
      </c>
      <c r="R615" s="11">
        <v>44938</v>
      </c>
      <c r="S615" s="3" t="s">
        <v>2091</v>
      </c>
      <c r="T615" s="3"/>
    </row>
    <row r="616" spans="1:20">
      <c r="A616" s="3">
        <v>2566</v>
      </c>
      <c r="B616" s="3" t="s">
        <v>20</v>
      </c>
      <c r="C616" s="3" t="s">
        <v>21</v>
      </c>
      <c r="D616" s="3" t="s">
        <v>22</v>
      </c>
      <c r="E616" s="3" t="s">
        <v>23</v>
      </c>
      <c r="F616" s="3" t="s">
        <v>24</v>
      </c>
      <c r="G616" s="3" t="s">
        <v>2092</v>
      </c>
      <c r="H616" s="4">
        <v>4130.1144000000004</v>
      </c>
      <c r="I616" s="3" t="s">
        <v>26</v>
      </c>
      <c r="J616" s="3" t="s">
        <v>27</v>
      </c>
      <c r="K616" s="3" t="s">
        <v>44</v>
      </c>
      <c r="L616" s="4">
        <v>4130.16</v>
      </c>
      <c r="M616" s="4">
        <v>4130.1099999999997</v>
      </c>
      <c r="N616" s="9" t="s">
        <v>2093</v>
      </c>
      <c r="O616" s="3" t="s">
        <v>2094</v>
      </c>
      <c r="P616" s="3"/>
      <c r="Q616" s="11">
        <v>44935</v>
      </c>
      <c r="R616" s="11">
        <v>44942</v>
      </c>
      <c r="S616" s="3" t="s">
        <v>2095</v>
      </c>
      <c r="T616" s="3"/>
    </row>
    <row r="617" spans="1:20">
      <c r="A617" s="3">
        <v>2566</v>
      </c>
      <c r="B617" s="3" t="s">
        <v>20</v>
      </c>
      <c r="C617" s="3" t="s">
        <v>21</v>
      </c>
      <c r="D617" s="3" t="s">
        <v>22</v>
      </c>
      <c r="E617" s="3" t="s">
        <v>23</v>
      </c>
      <c r="F617" s="3" t="s">
        <v>24</v>
      </c>
      <c r="G617" s="3" t="s">
        <v>2096</v>
      </c>
      <c r="H617" s="4">
        <v>4280</v>
      </c>
      <c r="I617" s="3" t="s">
        <v>26</v>
      </c>
      <c r="J617" s="3" t="s">
        <v>27</v>
      </c>
      <c r="K617" s="3" t="s">
        <v>44</v>
      </c>
      <c r="L617" s="4">
        <v>4280</v>
      </c>
      <c r="M617" s="4">
        <v>4000</v>
      </c>
      <c r="N617" s="9" t="s">
        <v>2097</v>
      </c>
      <c r="O617" s="3" t="s">
        <v>2098</v>
      </c>
      <c r="P617" s="3"/>
      <c r="Q617" s="11">
        <v>44935</v>
      </c>
      <c r="R617" s="11">
        <v>44955</v>
      </c>
      <c r="S617" s="3" t="s">
        <v>2099</v>
      </c>
      <c r="T617" s="3"/>
    </row>
    <row r="618" spans="1:20">
      <c r="A618" s="3">
        <v>2566</v>
      </c>
      <c r="B618" s="3" t="s">
        <v>20</v>
      </c>
      <c r="C618" s="3" t="s">
        <v>21</v>
      </c>
      <c r="D618" s="3" t="s">
        <v>22</v>
      </c>
      <c r="E618" s="3" t="s">
        <v>23</v>
      </c>
      <c r="F618" s="3" t="s">
        <v>24</v>
      </c>
      <c r="G618" s="3" t="s">
        <v>2100</v>
      </c>
      <c r="H618" s="4">
        <v>3424</v>
      </c>
      <c r="I618" s="3" t="s">
        <v>26</v>
      </c>
      <c r="J618" s="3" t="s">
        <v>27</v>
      </c>
      <c r="K618" s="3" t="s">
        <v>44</v>
      </c>
      <c r="L618" s="4">
        <v>3424</v>
      </c>
      <c r="M618" s="4">
        <v>3424</v>
      </c>
      <c r="N618" s="9" t="s">
        <v>375</v>
      </c>
      <c r="O618" s="3" t="s">
        <v>376</v>
      </c>
      <c r="P618" s="3"/>
      <c r="Q618" s="11">
        <v>44935</v>
      </c>
      <c r="R618" s="11">
        <v>44937</v>
      </c>
      <c r="S618" s="3" t="s">
        <v>2101</v>
      </c>
      <c r="T618" s="3"/>
    </row>
    <row r="619" spans="1:20">
      <c r="A619" s="3">
        <v>2566</v>
      </c>
      <c r="B619" s="3" t="s">
        <v>20</v>
      </c>
      <c r="C619" s="3" t="s">
        <v>21</v>
      </c>
      <c r="D619" s="3" t="s">
        <v>22</v>
      </c>
      <c r="E619" s="3" t="s">
        <v>23</v>
      </c>
      <c r="F619" s="3" t="s">
        <v>24</v>
      </c>
      <c r="G619" s="3" t="s">
        <v>2102</v>
      </c>
      <c r="H619" s="4">
        <v>3219.8440000000001</v>
      </c>
      <c r="I619" s="3" t="s">
        <v>26</v>
      </c>
      <c r="J619" s="3" t="s">
        <v>27</v>
      </c>
      <c r="K619" s="3" t="s">
        <v>44</v>
      </c>
      <c r="L619" s="4">
        <v>3221.24</v>
      </c>
      <c r="M619" s="4">
        <v>3138.52</v>
      </c>
      <c r="N619" s="9" t="s">
        <v>902</v>
      </c>
      <c r="O619" s="3" t="s">
        <v>903</v>
      </c>
      <c r="P619" s="3"/>
      <c r="Q619" s="11">
        <v>44935</v>
      </c>
      <c r="R619" s="11">
        <v>44965</v>
      </c>
      <c r="S619" s="3" t="s">
        <v>2103</v>
      </c>
      <c r="T619" s="3"/>
    </row>
    <row r="620" spans="1:20">
      <c r="A620" s="3">
        <v>2566</v>
      </c>
      <c r="B620" s="3" t="s">
        <v>20</v>
      </c>
      <c r="C620" s="3" t="s">
        <v>21</v>
      </c>
      <c r="D620" s="3" t="s">
        <v>22</v>
      </c>
      <c r="E620" s="3" t="s">
        <v>23</v>
      </c>
      <c r="F620" s="3" t="s">
        <v>24</v>
      </c>
      <c r="G620" s="3" t="s">
        <v>2104</v>
      </c>
      <c r="H620" s="4">
        <v>3210</v>
      </c>
      <c r="I620" s="3" t="s">
        <v>26</v>
      </c>
      <c r="J620" s="3" t="s">
        <v>27</v>
      </c>
      <c r="K620" s="3" t="s">
        <v>44</v>
      </c>
      <c r="L620" s="4">
        <v>3210</v>
      </c>
      <c r="M620" s="4">
        <v>2803.4</v>
      </c>
      <c r="N620" s="9" t="s">
        <v>902</v>
      </c>
      <c r="O620" s="3" t="s">
        <v>903</v>
      </c>
      <c r="P620" s="3"/>
      <c r="Q620" s="11">
        <v>44935</v>
      </c>
      <c r="R620" s="11">
        <v>44965</v>
      </c>
      <c r="S620" s="3" t="s">
        <v>2105</v>
      </c>
      <c r="T620" s="3"/>
    </row>
    <row r="621" spans="1:20">
      <c r="A621" s="3">
        <v>2566</v>
      </c>
      <c r="B621" s="3" t="s">
        <v>20</v>
      </c>
      <c r="C621" s="3" t="s">
        <v>21</v>
      </c>
      <c r="D621" s="3" t="s">
        <v>22</v>
      </c>
      <c r="E621" s="3" t="s">
        <v>23</v>
      </c>
      <c r="F621" s="3" t="s">
        <v>24</v>
      </c>
      <c r="G621" s="3" t="s">
        <v>2106</v>
      </c>
      <c r="H621" s="4">
        <v>2996</v>
      </c>
      <c r="I621" s="3" t="s">
        <v>26</v>
      </c>
      <c r="J621" s="3" t="s">
        <v>27</v>
      </c>
      <c r="K621" s="3" t="s">
        <v>317</v>
      </c>
      <c r="L621" s="4">
        <v>2996</v>
      </c>
      <c r="M621" s="4">
        <v>2800</v>
      </c>
      <c r="N621" s="9" t="s">
        <v>2107</v>
      </c>
      <c r="O621" s="3" t="s">
        <v>2108</v>
      </c>
      <c r="P621" s="3"/>
      <c r="Q621" s="11">
        <v>44935</v>
      </c>
      <c r="R621" s="11">
        <v>44942</v>
      </c>
      <c r="S621" s="3" t="s">
        <v>2109</v>
      </c>
      <c r="T621" s="3"/>
    </row>
    <row r="622" spans="1:20">
      <c r="A622" s="3">
        <v>2566</v>
      </c>
      <c r="B622" s="3" t="s">
        <v>20</v>
      </c>
      <c r="C622" s="3" t="s">
        <v>21</v>
      </c>
      <c r="D622" s="3" t="s">
        <v>22</v>
      </c>
      <c r="E622" s="3" t="s">
        <v>23</v>
      </c>
      <c r="F622" s="3" t="s">
        <v>24</v>
      </c>
      <c r="G622" s="3" t="s">
        <v>2110</v>
      </c>
      <c r="H622" s="4">
        <v>2568</v>
      </c>
      <c r="I622" s="3" t="s">
        <v>26</v>
      </c>
      <c r="J622" s="3" t="s">
        <v>27</v>
      </c>
      <c r="K622" s="3" t="s">
        <v>44</v>
      </c>
      <c r="L622" s="4">
        <v>2568</v>
      </c>
      <c r="M622" s="4">
        <v>2568</v>
      </c>
      <c r="N622" s="9" t="s">
        <v>2111</v>
      </c>
      <c r="O622" s="3" t="s">
        <v>2112</v>
      </c>
      <c r="P622" s="3"/>
      <c r="Q622" s="11">
        <v>44935</v>
      </c>
      <c r="R622" s="11">
        <v>44942</v>
      </c>
      <c r="S622" s="3" t="s">
        <v>2113</v>
      </c>
      <c r="T622" s="3"/>
    </row>
    <row r="623" spans="1:20">
      <c r="A623" s="3">
        <v>2566</v>
      </c>
      <c r="B623" s="3" t="s">
        <v>20</v>
      </c>
      <c r="C623" s="3" t="s">
        <v>21</v>
      </c>
      <c r="D623" s="3" t="s">
        <v>22</v>
      </c>
      <c r="E623" s="3" t="s">
        <v>23</v>
      </c>
      <c r="F623" s="3" t="s">
        <v>24</v>
      </c>
      <c r="G623" s="3" t="s">
        <v>2114</v>
      </c>
      <c r="H623" s="4">
        <v>2568</v>
      </c>
      <c r="I623" s="3" t="s">
        <v>26</v>
      </c>
      <c r="J623" s="3" t="s">
        <v>27</v>
      </c>
      <c r="K623" s="3" t="s">
        <v>44</v>
      </c>
      <c r="L623" s="4">
        <v>2568</v>
      </c>
      <c r="M623" s="4">
        <v>2490.96</v>
      </c>
      <c r="N623" s="9" t="s">
        <v>902</v>
      </c>
      <c r="O623" s="3" t="s">
        <v>903</v>
      </c>
      <c r="P623" s="3"/>
      <c r="Q623" s="11">
        <v>44935</v>
      </c>
      <c r="R623" s="11">
        <v>44965</v>
      </c>
      <c r="S623" s="3" t="s">
        <v>2115</v>
      </c>
      <c r="T623" s="3"/>
    </row>
    <row r="624" spans="1:20">
      <c r="A624" s="3">
        <v>2566</v>
      </c>
      <c r="B624" s="3" t="s">
        <v>20</v>
      </c>
      <c r="C624" s="3" t="s">
        <v>21</v>
      </c>
      <c r="D624" s="3" t="s">
        <v>22</v>
      </c>
      <c r="E624" s="3" t="s">
        <v>23</v>
      </c>
      <c r="F624" s="3" t="s">
        <v>24</v>
      </c>
      <c r="G624" s="3" t="s">
        <v>2116</v>
      </c>
      <c r="H624" s="4">
        <v>28890</v>
      </c>
      <c r="I624" s="3" t="s">
        <v>26</v>
      </c>
      <c r="J624" s="3" t="s">
        <v>27</v>
      </c>
      <c r="K624" s="3" t="s">
        <v>44</v>
      </c>
      <c r="L624" s="4">
        <v>28890</v>
      </c>
      <c r="M624" s="4">
        <v>2448.16</v>
      </c>
      <c r="N624" s="9" t="s">
        <v>2111</v>
      </c>
      <c r="O624" s="3" t="s">
        <v>2112</v>
      </c>
      <c r="P624" s="3"/>
      <c r="Q624" s="11">
        <v>44935</v>
      </c>
      <c r="R624" s="11">
        <v>44938</v>
      </c>
      <c r="S624" s="3" t="s">
        <v>2117</v>
      </c>
      <c r="T624" s="3"/>
    </row>
    <row r="625" spans="1:20">
      <c r="A625" s="3">
        <v>2566</v>
      </c>
      <c r="B625" s="3" t="s">
        <v>20</v>
      </c>
      <c r="C625" s="3" t="s">
        <v>21</v>
      </c>
      <c r="D625" s="3" t="s">
        <v>22</v>
      </c>
      <c r="E625" s="3" t="s">
        <v>23</v>
      </c>
      <c r="F625" s="3" t="s">
        <v>24</v>
      </c>
      <c r="G625" s="3" t="s">
        <v>2118</v>
      </c>
      <c r="H625" s="4">
        <v>2253.42</v>
      </c>
      <c r="I625" s="3" t="s">
        <v>26</v>
      </c>
      <c r="J625" s="3" t="s">
        <v>27</v>
      </c>
      <c r="K625" s="3" t="s">
        <v>44</v>
      </c>
      <c r="L625" s="4">
        <v>2253.4199999999996</v>
      </c>
      <c r="M625" s="4">
        <v>2253.42</v>
      </c>
      <c r="N625" s="9" t="s">
        <v>2119</v>
      </c>
      <c r="O625" s="3" t="s">
        <v>2120</v>
      </c>
      <c r="P625" s="3"/>
      <c r="Q625" s="11">
        <v>44935</v>
      </c>
      <c r="R625" s="11">
        <v>44942</v>
      </c>
      <c r="S625" s="3" t="s">
        <v>2121</v>
      </c>
      <c r="T625" s="3"/>
    </row>
    <row r="626" spans="1:20">
      <c r="A626" s="3">
        <v>2566</v>
      </c>
      <c r="B626" s="3" t="s">
        <v>20</v>
      </c>
      <c r="C626" s="3" t="s">
        <v>21</v>
      </c>
      <c r="D626" s="3" t="s">
        <v>22</v>
      </c>
      <c r="E626" s="3" t="s">
        <v>23</v>
      </c>
      <c r="F626" s="3" t="s">
        <v>24</v>
      </c>
      <c r="G626" s="3" t="s">
        <v>2122</v>
      </c>
      <c r="H626" s="4">
        <v>2054.4</v>
      </c>
      <c r="I626" s="3" t="s">
        <v>26</v>
      </c>
      <c r="J626" s="3" t="s">
        <v>27</v>
      </c>
      <c r="K626" s="3" t="s">
        <v>44</v>
      </c>
      <c r="L626" s="4">
        <v>2054.3999999999996</v>
      </c>
      <c r="M626" s="4">
        <v>2247</v>
      </c>
      <c r="N626" s="9" t="s">
        <v>726</v>
      </c>
      <c r="O626" s="3" t="s">
        <v>727</v>
      </c>
      <c r="P626" s="3"/>
      <c r="Q626" s="11">
        <v>44935</v>
      </c>
      <c r="R626" s="11">
        <v>44965</v>
      </c>
      <c r="S626" s="3" t="s">
        <v>2123</v>
      </c>
      <c r="T626" s="3"/>
    </row>
    <row r="627" spans="1:20">
      <c r="A627" s="3">
        <v>2566</v>
      </c>
      <c r="B627" s="3" t="s">
        <v>20</v>
      </c>
      <c r="C627" s="3" t="s">
        <v>21</v>
      </c>
      <c r="D627" s="3" t="s">
        <v>22</v>
      </c>
      <c r="E627" s="3" t="s">
        <v>23</v>
      </c>
      <c r="F627" s="3" t="s">
        <v>24</v>
      </c>
      <c r="G627" s="3" t="s">
        <v>2124</v>
      </c>
      <c r="H627" s="4">
        <v>2097.2000000000003</v>
      </c>
      <c r="I627" s="3" t="s">
        <v>26</v>
      </c>
      <c r="J627" s="3" t="s">
        <v>27</v>
      </c>
      <c r="K627" s="3" t="s">
        <v>44</v>
      </c>
      <c r="L627" s="4">
        <v>2097.36</v>
      </c>
      <c r="M627" s="4">
        <v>2097.1999999999998</v>
      </c>
      <c r="N627" s="9" t="s">
        <v>375</v>
      </c>
      <c r="O627" s="3" t="s">
        <v>376</v>
      </c>
      <c r="P627" s="3"/>
      <c r="Q627" s="11">
        <v>44935</v>
      </c>
      <c r="R627" s="11">
        <v>44965</v>
      </c>
      <c r="S627" s="3" t="s">
        <v>2125</v>
      </c>
      <c r="T627" s="3"/>
    </row>
    <row r="628" spans="1:20">
      <c r="A628" s="3">
        <v>2566</v>
      </c>
      <c r="B628" s="3" t="s">
        <v>20</v>
      </c>
      <c r="C628" s="3" t="s">
        <v>21</v>
      </c>
      <c r="D628" s="3" t="s">
        <v>22</v>
      </c>
      <c r="E628" s="3" t="s">
        <v>23</v>
      </c>
      <c r="F628" s="3" t="s">
        <v>24</v>
      </c>
      <c r="G628" s="3" t="s">
        <v>2126</v>
      </c>
      <c r="H628" s="4">
        <v>1883.2</v>
      </c>
      <c r="I628" s="3" t="s">
        <v>26</v>
      </c>
      <c r="J628" s="3" t="s">
        <v>27</v>
      </c>
      <c r="K628" s="3" t="s">
        <v>44</v>
      </c>
      <c r="L628" s="4">
        <v>1883.2</v>
      </c>
      <c r="M628" s="4">
        <v>1883.2</v>
      </c>
      <c r="N628" s="9" t="s">
        <v>726</v>
      </c>
      <c r="O628" s="3" t="s">
        <v>727</v>
      </c>
      <c r="P628" s="3"/>
      <c r="Q628" s="11">
        <v>44935</v>
      </c>
      <c r="R628" s="11">
        <v>44980</v>
      </c>
      <c r="S628" s="3" t="s">
        <v>2127</v>
      </c>
      <c r="T628" s="3"/>
    </row>
    <row r="629" spans="1:20">
      <c r="A629" s="3">
        <v>2566</v>
      </c>
      <c r="B629" s="3" t="s">
        <v>20</v>
      </c>
      <c r="C629" s="3" t="s">
        <v>21</v>
      </c>
      <c r="D629" s="3" t="s">
        <v>22</v>
      </c>
      <c r="E629" s="3" t="s">
        <v>23</v>
      </c>
      <c r="F629" s="3" t="s">
        <v>24</v>
      </c>
      <c r="G629" s="3" t="s">
        <v>2128</v>
      </c>
      <c r="H629" s="4">
        <v>1699.9946</v>
      </c>
      <c r="I629" s="3" t="s">
        <v>26</v>
      </c>
      <c r="J629" s="3" t="s">
        <v>27</v>
      </c>
      <c r="K629" s="3" t="s">
        <v>44</v>
      </c>
      <c r="L629" s="4">
        <v>1700</v>
      </c>
      <c r="M629" s="4">
        <v>1700</v>
      </c>
      <c r="N629" s="9" t="s">
        <v>2129</v>
      </c>
      <c r="O629" s="3" t="s">
        <v>2130</v>
      </c>
      <c r="P629" s="3"/>
      <c r="Q629" s="11">
        <v>44935</v>
      </c>
      <c r="R629" s="11">
        <v>44936</v>
      </c>
      <c r="S629" s="3" t="s">
        <v>2131</v>
      </c>
      <c r="T629" s="3"/>
    </row>
    <row r="630" spans="1:20">
      <c r="A630" s="3">
        <v>2566</v>
      </c>
      <c r="B630" s="3" t="s">
        <v>20</v>
      </c>
      <c r="C630" s="3" t="s">
        <v>21</v>
      </c>
      <c r="D630" s="3" t="s">
        <v>22</v>
      </c>
      <c r="E630" s="3" t="s">
        <v>23</v>
      </c>
      <c r="F630" s="3" t="s">
        <v>24</v>
      </c>
      <c r="G630" s="3" t="s">
        <v>2132</v>
      </c>
      <c r="H630" s="4">
        <v>1301.9974</v>
      </c>
      <c r="I630" s="3" t="s">
        <v>26</v>
      </c>
      <c r="J630" s="3" t="s">
        <v>27</v>
      </c>
      <c r="K630" s="3" t="s">
        <v>44</v>
      </c>
      <c r="L630" s="4">
        <v>1302</v>
      </c>
      <c r="M630" s="4">
        <v>1241</v>
      </c>
      <c r="N630" s="9" t="s">
        <v>375</v>
      </c>
      <c r="O630" s="3" t="s">
        <v>376</v>
      </c>
      <c r="P630" s="3"/>
      <c r="Q630" s="11">
        <v>44935</v>
      </c>
      <c r="R630" s="11">
        <v>44950</v>
      </c>
      <c r="S630" s="3" t="s">
        <v>2133</v>
      </c>
      <c r="T630" s="3"/>
    </row>
    <row r="631" spans="1:20">
      <c r="A631" s="3">
        <v>2566</v>
      </c>
      <c r="B631" s="3" t="s">
        <v>20</v>
      </c>
      <c r="C631" s="3" t="s">
        <v>21</v>
      </c>
      <c r="D631" s="3" t="s">
        <v>22</v>
      </c>
      <c r="E631" s="3" t="s">
        <v>23</v>
      </c>
      <c r="F631" s="3" t="s">
        <v>24</v>
      </c>
      <c r="G631" s="3" t="s">
        <v>2134</v>
      </c>
      <c r="H631" s="4">
        <v>1155.5999999999999</v>
      </c>
      <c r="I631" s="3" t="s">
        <v>26</v>
      </c>
      <c r="J631" s="3" t="s">
        <v>27</v>
      </c>
      <c r="K631" s="3" t="s">
        <v>44</v>
      </c>
      <c r="L631" s="4">
        <v>1155.5999999999999</v>
      </c>
      <c r="M631" s="4">
        <v>1155.5999999999999</v>
      </c>
      <c r="N631" s="9" t="s">
        <v>2135</v>
      </c>
      <c r="O631" s="3" t="s">
        <v>2136</v>
      </c>
      <c r="P631" s="3"/>
      <c r="Q631" s="11">
        <v>44935</v>
      </c>
      <c r="R631" s="11">
        <v>44942</v>
      </c>
      <c r="S631" s="3" t="s">
        <v>2137</v>
      </c>
      <c r="T631" s="3"/>
    </row>
    <row r="632" spans="1:20">
      <c r="A632" s="3">
        <v>2566</v>
      </c>
      <c r="B632" s="3" t="s">
        <v>20</v>
      </c>
      <c r="C632" s="3" t="s">
        <v>21</v>
      </c>
      <c r="D632" s="3" t="s">
        <v>22</v>
      </c>
      <c r="E632" s="3" t="s">
        <v>23</v>
      </c>
      <c r="F632" s="3" t="s">
        <v>24</v>
      </c>
      <c r="G632" s="3" t="s">
        <v>2138</v>
      </c>
      <c r="H632" s="4">
        <v>1005.8</v>
      </c>
      <c r="I632" s="3" t="s">
        <v>26</v>
      </c>
      <c r="J632" s="3" t="s">
        <v>27</v>
      </c>
      <c r="K632" s="3" t="s">
        <v>44</v>
      </c>
      <c r="L632" s="4">
        <v>1005.8</v>
      </c>
      <c r="M632" s="4">
        <v>1003.66</v>
      </c>
      <c r="N632" s="9" t="s">
        <v>974</v>
      </c>
      <c r="O632" s="3" t="s">
        <v>975</v>
      </c>
      <c r="P632" s="3"/>
      <c r="Q632" s="11">
        <v>44935</v>
      </c>
      <c r="R632" s="11">
        <v>44942</v>
      </c>
      <c r="S632" s="3" t="s">
        <v>2139</v>
      </c>
      <c r="T632" s="3"/>
    </row>
    <row r="633" spans="1:20">
      <c r="A633" s="3">
        <v>2566</v>
      </c>
      <c r="B633" s="3" t="s">
        <v>20</v>
      </c>
      <c r="C633" s="3" t="s">
        <v>21</v>
      </c>
      <c r="D633" s="3" t="s">
        <v>22</v>
      </c>
      <c r="E633" s="3" t="s">
        <v>23</v>
      </c>
      <c r="F633" s="3" t="s">
        <v>24</v>
      </c>
      <c r="G633" s="3" t="s">
        <v>2140</v>
      </c>
      <c r="H633" s="4">
        <v>1872.5</v>
      </c>
      <c r="I633" s="3" t="s">
        <v>26</v>
      </c>
      <c r="J633" s="3" t="s">
        <v>27</v>
      </c>
      <c r="K633" s="3" t="s">
        <v>44</v>
      </c>
      <c r="L633" s="4">
        <v>1872.5</v>
      </c>
      <c r="M633" s="4">
        <v>666.61</v>
      </c>
      <c r="N633" s="9" t="s">
        <v>1344</v>
      </c>
      <c r="O633" s="3" t="s">
        <v>1345</v>
      </c>
      <c r="P633" s="3"/>
      <c r="Q633" s="11">
        <v>44935</v>
      </c>
      <c r="R633" s="11">
        <v>44965</v>
      </c>
      <c r="S633" s="3" t="s">
        <v>2141</v>
      </c>
      <c r="T633" s="3"/>
    </row>
    <row r="634" spans="1:20">
      <c r="A634" s="3">
        <v>2566</v>
      </c>
      <c r="B634" s="3" t="s">
        <v>20</v>
      </c>
      <c r="C634" s="3" t="s">
        <v>21</v>
      </c>
      <c r="D634" s="3" t="s">
        <v>22</v>
      </c>
      <c r="E634" s="3" t="s">
        <v>23</v>
      </c>
      <c r="F634" s="3" t="s">
        <v>24</v>
      </c>
      <c r="G634" s="3" t="s">
        <v>2142</v>
      </c>
      <c r="H634" s="4">
        <v>363.8</v>
      </c>
      <c r="I634" s="3" t="s">
        <v>26</v>
      </c>
      <c r="J634" s="3" t="s">
        <v>27</v>
      </c>
      <c r="K634" s="3" t="s">
        <v>44</v>
      </c>
      <c r="L634" s="4">
        <v>363.8</v>
      </c>
      <c r="M634" s="4">
        <v>460.1</v>
      </c>
      <c r="N634" s="9" t="s">
        <v>2143</v>
      </c>
      <c r="O634" s="3" t="s">
        <v>2144</v>
      </c>
      <c r="P634" s="3"/>
      <c r="Q634" s="11">
        <v>44935</v>
      </c>
      <c r="R634" s="11">
        <v>44965</v>
      </c>
      <c r="S634" s="3" t="s">
        <v>2145</v>
      </c>
      <c r="T634" s="3"/>
    </row>
    <row r="635" spans="1:20">
      <c r="A635" s="3">
        <v>2566</v>
      </c>
      <c r="B635" s="3" t="s">
        <v>20</v>
      </c>
      <c r="C635" s="3" t="s">
        <v>21</v>
      </c>
      <c r="D635" s="3" t="s">
        <v>22</v>
      </c>
      <c r="E635" s="3" t="s">
        <v>23</v>
      </c>
      <c r="F635" s="3" t="s">
        <v>24</v>
      </c>
      <c r="G635" s="3" t="s">
        <v>2146</v>
      </c>
      <c r="H635" s="4">
        <v>300.00659999999999</v>
      </c>
      <c r="I635" s="3" t="s">
        <v>26</v>
      </c>
      <c r="J635" s="3" t="s">
        <v>27</v>
      </c>
      <c r="K635" s="3" t="s">
        <v>44</v>
      </c>
      <c r="L635" s="4">
        <v>300.00659999999999</v>
      </c>
      <c r="M635" s="4">
        <v>300</v>
      </c>
      <c r="N635" s="9" t="s">
        <v>2147</v>
      </c>
      <c r="O635" s="3" t="s">
        <v>2148</v>
      </c>
      <c r="P635" s="3"/>
      <c r="Q635" s="11">
        <v>44935</v>
      </c>
      <c r="R635" s="11">
        <v>44942</v>
      </c>
      <c r="S635" s="3" t="s">
        <v>2149</v>
      </c>
      <c r="T635" s="3"/>
    </row>
    <row r="636" spans="1:20">
      <c r="A636" s="3">
        <v>2566</v>
      </c>
      <c r="B636" s="3" t="s">
        <v>20</v>
      </c>
      <c r="C636" s="3" t="s">
        <v>21</v>
      </c>
      <c r="D636" s="3" t="s">
        <v>22</v>
      </c>
      <c r="E636" s="3" t="s">
        <v>23</v>
      </c>
      <c r="F636" s="3" t="s">
        <v>24</v>
      </c>
      <c r="G636" s="3" t="s">
        <v>2150</v>
      </c>
      <c r="H636" s="4">
        <v>23540000</v>
      </c>
      <c r="I636" s="3" t="s">
        <v>26</v>
      </c>
      <c r="J636" s="3" t="s">
        <v>27</v>
      </c>
      <c r="K636" s="3" t="s">
        <v>770</v>
      </c>
      <c r="L636" s="4">
        <v>21165349</v>
      </c>
      <c r="M636" s="4">
        <v>20968993.300000001</v>
      </c>
      <c r="N636" s="9" t="s">
        <v>2151</v>
      </c>
      <c r="O636" s="3" t="s">
        <v>2152</v>
      </c>
      <c r="P636" s="3"/>
      <c r="Q636" s="11">
        <v>44936</v>
      </c>
      <c r="R636" s="11">
        <v>45351</v>
      </c>
      <c r="S636" s="3" t="s">
        <v>2153</v>
      </c>
      <c r="T636" s="3"/>
    </row>
    <row r="637" spans="1:20">
      <c r="A637" s="3">
        <v>2566</v>
      </c>
      <c r="B637" s="3" t="s">
        <v>20</v>
      </c>
      <c r="C637" s="3" t="s">
        <v>21</v>
      </c>
      <c r="D637" s="3" t="s">
        <v>22</v>
      </c>
      <c r="E637" s="3" t="s">
        <v>23</v>
      </c>
      <c r="F637" s="3" t="s">
        <v>24</v>
      </c>
      <c r="G637" s="3" t="s">
        <v>2154</v>
      </c>
      <c r="H637" s="4">
        <v>3068421.1738</v>
      </c>
      <c r="I637" s="3" t="s">
        <v>26</v>
      </c>
      <c r="J637" s="3" t="s">
        <v>27</v>
      </c>
      <c r="K637" s="3" t="s">
        <v>28</v>
      </c>
      <c r="L637" s="4">
        <v>3068421.17</v>
      </c>
      <c r="M637" s="4">
        <v>2994157.82</v>
      </c>
      <c r="N637" s="9" t="s">
        <v>233</v>
      </c>
      <c r="O637" s="3" t="s">
        <v>234</v>
      </c>
      <c r="P637" s="9" t="s">
        <v>2155</v>
      </c>
      <c r="Q637" s="11">
        <v>44936</v>
      </c>
      <c r="R637" s="11">
        <v>45291</v>
      </c>
      <c r="S637" s="3" t="s">
        <v>2156</v>
      </c>
      <c r="T637" s="3"/>
    </row>
    <row r="638" spans="1:20">
      <c r="A638" s="3">
        <v>2566</v>
      </c>
      <c r="B638" s="3" t="s">
        <v>20</v>
      </c>
      <c r="C638" s="3" t="s">
        <v>21</v>
      </c>
      <c r="D638" s="3" t="s">
        <v>22</v>
      </c>
      <c r="E638" s="3" t="s">
        <v>23</v>
      </c>
      <c r="F638" s="3" t="s">
        <v>24</v>
      </c>
      <c r="G638" s="3" t="s">
        <v>2157</v>
      </c>
      <c r="H638" s="4">
        <v>1979500</v>
      </c>
      <c r="I638" s="3" t="s">
        <v>26</v>
      </c>
      <c r="J638" s="3" t="s">
        <v>27</v>
      </c>
      <c r="K638" s="3" t="s">
        <v>142</v>
      </c>
      <c r="L638" s="4">
        <v>1979500</v>
      </c>
      <c r="M638" s="4">
        <v>1963985</v>
      </c>
      <c r="N638" s="9" t="s">
        <v>1348</v>
      </c>
      <c r="O638" s="3" t="s">
        <v>1349</v>
      </c>
      <c r="P638" s="3"/>
      <c r="Q638" s="11">
        <v>44936</v>
      </c>
      <c r="R638" s="11">
        <v>45146</v>
      </c>
      <c r="S638" s="3" t="s">
        <v>2158</v>
      </c>
      <c r="T638" s="3"/>
    </row>
    <row r="639" spans="1:20">
      <c r="A639" s="3">
        <v>2566</v>
      </c>
      <c r="B639" s="3" t="s">
        <v>20</v>
      </c>
      <c r="C639" s="3" t="s">
        <v>21</v>
      </c>
      <c r="D639" s="3" t="s">
        <v>22</v>
      </c>
      <c r="E639" s="3" t="s">
        <v>23</v>
      </c>
      <c r="F639" s="3" t="s">
        <v>24</v>
      </c>
      <c r="G639" s="3" t="s">
        <v>2159</v>
      </c>
      <c r="H639" s="4">
        <v>1431232</v>
      </c>
      <c r="I639" s="3" t="s">
        <v>26</v>
      </c>
      <c r="J639" s="3" t="s">
        <v>27</v>
      </c>
      <c r="K639" s="3" t="s">
        <v>142</v>
      </c>
      <c r="L639" s="4">
        <v>1431232</v>
      </c>
      <c r="M639" s="4">
        <v>1444649.8</v>
      </c>
      <c r="N639" s="9" t="s">
        <v>2160</v>
      </c>
      <c r="O639" s="3" t="s">
        <v>2161</v>
      </c>
      <c r="P639" s="3"/>
      <c r="Q639" s="11">
        <v>44936</v>
      </c>
      <c r="R639" s="11">
        <v>45301</v>
      </c>
      <c r="S639" s="3" t="s">
        <v>2162</v>
      </c>
      <c r="T639" s="3"/>
    </row>
    <row r="640" spans="1:20">
      <c r="A640" s="3">
        <v>2566</v>
      </c>
      <c r="B640" s="3" t="s">
        <v>20</v>
      </c>
      <c r="C640" s="3" t="s">
        <v>21</v>
      </c>
      <c r="D640" s="3" t="s">
        <v>22</v>
      </c>
      <c r="E640" s="3" t="s">
        <v>23</v>
      </c>
      <c r="F640" s="3" t="s">
        <v>24</v>
      </c>
      <c r="G640" s="3" t="s">
        <v>2163</v>
      </c>
      <c r="H640" s="4">
        <v>1174057.5</v>
      </c>
      <c r="I640" s="3" t="s">
        <v>26</v>
      </c>
      <c r="J640" s="3" t="s">
        <v>27</v>
      </c>
      <c r="K640" s="3" t="s">
        <v>770</v>
      </c>
      <c r="L640" s="4">
        <v>1174057.5</v>
      </c>
      <c r="M640" s="4">
        <v>1174057.5</v>
      </c>
      <c r="N640" s="9" t="s">
        <v>2160</v>
      </c>
      <c r="O640" s="3" t="s">
        <v>2161</v>
      </c>
      <c r="P640" s="3"/>
      <c r="Q640" s="11">
        <v>44936</v>
      </c>
      <c r="R640" s="11">
        <v>45305</v>
      </c>
      <c r="S640" s="3" t="s">
        <v>2164</v>
      </c>
      <c r="T640" s="3"/>
    </row>
    <row r="641" spans="1:20">
      <c r="A641" s="3">
        <v>2566</v>
      </c>
      <c r="B641" s="3" t="s">
        <v>20</v>
      </c>
      <c r="C641" s="3" t="s">
        <v>21</v>
      </c>
      <c r="D641" s="3" t="s">
        <v>22</v>
      </c>
      <c r="E641" s="3" t="s">
        <v>23</v>
      </c>
      <c r="F641" s="3" t="s">
        <v>24</v>
      </c>
      <c r="G641" s="3" t="s">
        <v>2165</v>
      </c>
      <c r="H641" s="4">
        <v>499476</v>
      </c>
      <c r="I641" s="3" t="s">
        <v>26</v>
      </c>
      <c r="J641" s="3" t="s">
        <v>27</v>
      </c>
      <c r="K641" s="3" t="s">
        <v>317</v>
      </c>
      <c r="L641" s="4">
        <v>499476</v>
      </c>
      <c r="M641" s="4">
        <v>499476</v>
      </c>
      <c r="N641" s="9" t="s">
        <v>2166</v>
      </c>
      <c r="O641" s="3" t="s">
        <v>2167</v>
      </c>
      <c r="P641" s="3"/>
      <c r="Q641" s="11">
        <v>44936</v>
      </c>
      <c r="R641" s="11">
        <v>45291</v>
      </c>
      <c r="S641" s="3" t="s">
        <v>2168</v>
      </c>
      <c r="T641" s="3"/>
    </row>
    <row r="642" spans="1:20">
      <c r="A642" s="3">
        <v>2566</v>
      </c>
      <c r="B642" s="3" t="s">
        <v>20</v>
      </c>
      <c r="C642" s="3" t="s">
        <v>21</v>
      </c>
      <c r="D642" s="3" t="s">
        <v>22</v>
      </c>
      <c r="E642" s="3" t="s">
        <v>23</v>
      </c>
      <c r="F642" s="3" t="s">
        <v>24</v>
      </c>
      <c r="G642" s="3" t="s">
        <v>2169</v>
      </c>
      <c r="H642" s="4">
        <v>499048</v>
      </c>
      <c r="I642" s="3" t="s">
        <v>26</v>
      </c>
      <c r="J642" s="3" t="s">
        <v>27</v>
      </c>
      <c r="K642" s="3" t="s">
        <v>44</v>
      </c>
      <c r="L642" s="4">
        <v>499048</v>
      </c>
      <c r="M642" s="4">
        <v>499048</v>
      </c>
      <c r="N642" s="9" t="s">
        <v>2170</v>
      </c>
      <c r="O642" s="3" t="s">
        <v>2171</v>
      </c>
      <c r="P642" s="9" t="s">
        <v>2172</v>
      </c>
      <c r="Q642" s="11">
        <v>44936</v>
      </c>
      <c r="R642" s="11">
        <v>44981</v>
      </c>
      <c r="S642" s="3" t="s">
        <v>2173</v>
      </c>
      <c r="T642" s="3"/>
    </row>
    <row r="643" spans="1:20">
      <c r="A643" s="3">
        <v>2566</v>
      </c>
      <c r="B643" s="3" t="s">
        <v>20</v>
      </c>
      <c r="C643" s="3" t="s">
        <v>21</v>
      </c>
      <c r="D643" s="3" t="s">
        <v>22</v>
      </c>
      <c r="E643" s="3" t="s">
        <v>23</v>
      </c>
      <c r="F643" s="3" t="s">
        <v>24</v>
      </c>
      <c r="G643" s="3" t="s">
        <v>2174</v>
      </c>
      <c r="H643" s="4">
        <v>468125</v>
      </c>
      <c r="I643" s="3" t="s">
        <v>26</v>
      </c>
      <c r="J643" s="3" t="s">
        <v>27</v>
      </c>
      <c r="K643" s="3" t="s">
        <v>317</v>
      </c>
      <c r="L643" s="4">
        <v>468125</v>
      </c>
      <c r="M643" s="4">
        <v>468125</v>
      </c>
      <c r="N643" s="9" t="s">
        <v>2175</v>
      </c>
      <c r="O643" s="3" t="s">
        <v>2176</v>
      </c>
      <c r="P643" s="3"/>
      <c r="Q643" s="11">
        <v>44936</v>
      </c>
      <c r="R643" s="11">
        <v>45056</v>
      </c>
      <c r="S643" s="3" t="s">
        <v>2177</v>
      </c>
      <c r="T643" s="3"/>
    </row>
    <row r="644" spans="1:20">
      <c r="A644" s="3">
        <v>2566</v>
      </c>
      <c r="B644" s="3" t="s">
        <v>20</v>
      </c>
      <c r="C644" s="3" t="s">
        <v>21</v>
      </c>
      <c r="D644" s="3" t="s">
        <v>22</v>
      </c>
      <c r="E644" s="3" t="s">
        <v>23</v>
      </c>
      <c r="F644" s="3" t="s">
        <v>24</v>
      </c>
      <c r="G644" s="3" t="s">
        <v>2178</v>
      </c>
      <c r="H644" s="4">
        <v>417300</v>
      </c>
      <c r="I644" s="3" t="s">
        <v>26</v>
      </c>
      <c r="J644" s="3" t="s">
        <v>27</v>
      </c>
      <c r="K644" s="3" t="s">
        <v>317</v>
      </c>
      <c r="L644" s="4">
        <v>417300</v>
      </c>
      <c r="M644" s="4">
        <v>417300</v>
      </c>
      <c r="N644" s="9" t="s">
        <v>1904</v>
      </c>
      <c r="O644" s="3" t="s">
        <v>1905</v>
      </c>
      <c r="P644" s="3"/>
      <c r="Q644" s="11">
        <v>44936</v>
      </c>
      <c r="R644" s="11">
        <v>44996</v>
      </c>
      <c r="S644" s="3" t="s">
        <v>2179</v>
      </c>
      <c r="T644" s="3"/>
    </row>
    <row r="645" spans="1:20">
      <c r="A645" s="3">
        <v>2566</v>
      </c>
      <c r="B645" s="3" t="s">
        <v>20</v>
      </c>
      <c r="C645" s="3" t="s">
        <v>21</v>
      </c>
      <c r="D645" s="3" t="s">
        <v>22</v>
      </c>
      <c r="E645" s="3" t="s">
        <v>23</v>
      </c>
      <c r="F645" s="3" t="s">
        <v>24</v>
      </c>
      <c r="G645" s="3" t="s">
        <v>2180</v>
      </c>
      <c r="H645" s="4">
        <v>401250</v>
      </c>
      <c r="I645" s="3" t="s">
        <v>26</v>
      </c>
      <c r="J645" s="3" t="s">
        <v>27</v>
      </c>
      <c r="K645" s="3" t="s">
        <v>44</v>
      </c>
      <c r="L645" s="4">
        <v>401250</v>
      </c>
      <c r="M645" s="4">
        <v>407670</v>
      </c>
      <c r="N645" s="9" t="s">
        <v>1496</v>
      </c>
      <c r="O645" s="3" t="s">
        <v>1497</v>
      </c>
      <c r="P645" s="9" t="s">
        <v>2181</v>
      </c>
      <c r="Q645" s="11">
        <v>44936</v>
      </c>
      <c r="R645" s="11">
        <v>44996</v>
      </c>
      <c r="S645" s="3" t="s">
        <v>2182</v>
      </c>
      <c r="T645" s="3"/>
    </row>
    <row r="646" spans="1:20">
      <c r="A646" s="3">
        <v>2566</v>
      </c>
      <c r="B646" s="3" t="s">
        <v>20</v>
      </c>
      <c r="C646" s="3" t="s">
        <v>21</v>
      </c>
      <c r="D646" s="3" t="s">
        <v>22</v>
      </c>
      <c r="E646" s="3" t="s">
        <v>23</v>
      </c>
      <c r="F646" s="3" t="s">
        <v>24</v>
      </c>
      <c r="G646" s="3" t="s">
        <v>2183</v>
      </c>
      <c r="H646" s="4">
        <v>295320</v>
      </c>
      <c r="I646" s="3" t="s">
        <v>26</v>
      </c>
      <c r="J646" s="3" t="s">
        <v>27</v>
      </c>
      <c r="K646" s="3" t="s">
        <v>44</v>
      </c>
      <c r="L646" s="4">
        <v>295320</v>
      </c>
      <c r="M646" s="4">
        <v>288900</v>
      </c>
      <c r="N646" s="9" t="s">
        <v>2184</v>
      </c>
      <c r="O646" s="3" t="s">
        <v>2185</v>
      </c>
      <c r="P646" s="9" t="s">
        <v>2186</v>
      </c>
      <c r="Q646" s="11">
        <v>44936</v>
      </c>
      <c r="R646" s="11">
        <v>44981</v>
      </c>
      <c r="S646" s="3" t="s">
        <v>2187</v>
      </c>
      <c r="T646" s="3"/>
    </row>
    <row r="647" spans="1:20">
      <c r="A647" s="3">
        <v>2566</v>
      </c>
      <c r="B647" s="3" t="s">
        <v>20</v>
      </c>
      <c r="C647" s="3" t="s">
        <v>21</v>
      </c>
      <c r="D647" s="3" t="s">
        <v>22</v>
      </c>
      <c r="E647" s="3" t="s">
        <v>23</v>
      </c>
      <c r="F647" s="3" t="s">
        <v>24</v>
      </c>
      <c r="G647" s="3" t="s">
        <v>2188</v>
      </c>
      <c r="H647" s="4">
        <v>255708.6</v>
      </c>
      <c r="I647" s="3" t="s">
        <v>26</v>
      </c>
      <c r="J647" s="3" t="s">
        <v>27</v>
      </c>
      <c r="K647" s="3" t="s">
        <v>770</v>
      </c>
      <c r="L647" s="4">
        <v>255708.6</v>
      </c>
      <c r="M647" s="4">
        <v>255708.6</v>
      </c>
      <c r="N647" s="9" t="s">
        <v>2189</v>
      </c>
      <c r="O647" s="3" t="s">
        <v>2190</v>
      </c>
      <c r="P647" s="3"/>
      <c r="Q647" s="11">
        <v>44936</v>
      </c>
      <c r="R647" s="11">
        <v>45026</v>
      </c>
      <c r="S647" s="3" t="s">
        <v>2191</v>
      </c>
      <c r="T647" s="3"/>
    </row>
    <row r="648" spans="1:20">
      <c r="A648" s="3">
        <v>2566</v>
      </c>
      <c r="B648" s="3" t="s">
        <v>20</v>
      </c>
      <c r="C648" s="3" t="s">
        <v>21</v>
      </c>
      <c r="D648" s="3" t="s">
        <v>22</v>
      </c>
      <c r="E648" s="3" t="s">
        <v>23</v>
      </c>
      <c r="F648" s="3" t="s">
        <v>24</v>
      </c>
      <c r="G648" s="3" t="s">
        <v>2192</v>
      </c>
      <c r="H648" s="4">
        <v>267500</v>
      </c>
      <c r="I648" s="3" t="s">
        <v>26</v>
      </c>
      <c r="J648" s="3" t="s">
        <v>27</v>
      </c>
      <c r="K648" s="3" t="s">
        <v>317</v>
      </c>
      <c r="L648" s="4">
        <v>267500</v>
      </c>
      <c r="M648" s="4">
        <v>235400</v>
      </c>
      <c r="N648" s="9" t="s">
        <v>2193</v>
      </c>
      <c r="O648" s="3" t="s">
        <v>2194</v>
      </c>
      <c r="P648" s="3"/>
      <c r="Q648" s="11">
        <v>44936</v>
      </c>
      <c r="R648" s="11">
        <v>44957</v>
      </c>
      <c r="S648" s="3" t="s">
        <v>2195</v>
      </c>
      <c r="T648" s="3"/>
    </row>
    <row r="649" spans="1:20">
      <c r="A649" s="3">
        <v>2566</v>
      </c>
      <c r="B649" s="3" t="s">
        <v>20</v>
      </c>
      <c r="C649" s="3" t="s">
        <v>21</v>
      </c>
      <c r="D649" s="3" t="s">
        <v>22</v>
      </c>
      <c r="E649" s="3" t="s">
        <v>23</v>
      </c>
      <c r="F649" s="3" t="s">
        <v>24</v>
      </c>
      <c r="G649" s="3" t="s">
        <v>2196</v>
      </c>
      <c r="H649" s="4">
        <v>214000</v>
      </c>
      <c r="I649" s="3" t="s">
        <v>26</v>
      </c>
      <c r="J649" s="3" t="s">
        <v>27</v>
      </c>
      <c r="K649" s="3" t="s">
        <v>317</v>
      </c>
      <c r="L649" s="4">
        <v>158574</v>
      </c>
      <c r="M649" s="4">
        <v>155150</v>
      </c>
      <c r="N649" s="9" t="s">
        <v>2197</v>
      </c>
      <c r="O649" s="3" t="s">
        <v>2198</v>
      </c>
      <c r="P649" s="3"/>
      <c r="Q649" s="11">
        <v>44936</v>
      </c>
      <c r="R649" s="11">
        <v>45026</v>
      </c>
      <c r="S649" s="3" t="s">
        <v>2199</v>
      </c>
      <c r="T649" s="3"/>
    </row>
    <row r="650" spans="1:20">
      <c r="A650" s="3">
        <v>2566</v>
      </c>
      <c r="B650" s="3" t="s">
        <v>20</v>
      </c>
      <c r="C650" s="3" t="s">
        <v>21</v>
      </c>
      <c r="D650" s="3" t="s">
        <v>22</v>
      </c>
      <c r="E650" s="3" t="s">
        <v>23</v>
      </c>
      <c r="F650" s="3" t="s">
        <v>24</v>
      </c>
      <c r="G650" s="3" t="s">
        <v>2200</v>
      </c>
      <c r="H650" s="4">
        <v>160000.0104</v>
      </c>
      <c r="I650" s="3" t="s">
        <v>26</v>
      </c>
      <c r="J650" s="3" t="s">
        <v>27</v>
      </c>
      <c r="K650" s="3" t="s">
        <v>44</v>
      </c>
      <c r="L650" s="4">
        <v>141240</v>
      </c>
      <c r="M650" s="4">
        <v>152368</v>
      </c>
      <c r="N650" s="9" t="s">
        <v>2201</v>
      </c>
      <c r="O650" s="3" t="s">
        <v>2202</v>
      </c>
      <c r="P650" s="9" t="s">
        <v>2203</v>
      </c>
      <c r="Q650" s="11">
        <v>44936</v>
      </c>
      <c r="R650" s="11">
        <v>44943</v>
      </c>
      <c r="S650" s="3" t="s">
        <v>2204</v>
      </c>
      <c r="T650" s="3"/>
    </row>
    <row r="651" spans="1:20">
      <c r="A651" s="3">
        <v>2566</v>
      </c>
      <c r="B651" s="3" t="s">
        <v>20</v>
      </c>
      <c r="C651" s="3" t="s">
        <v>21</v>
      </c>
      <c r="D651" s="3" t="s">
        <v>22</v>
      </c>
      <c r="E651" s="3" t="s">
        <v>23</v>
      </c>
      <c r="F651" s="3" t="s">
        <v>24</v>
      </c>
      <c r="G651" s="3" t="s">
        <v>2205</v>
      </c>
      <c r="H651" s="4">
        <v>169488</v>
      </c>
      <c r="I651" s="3" t="s">
        <v>26</v>
      </c>
      <c r="J651" s="3" t="s">
        <v>27</v>
      </c>
      <c r="K651" s="3" t="s">
        <v>44</v>
      </c>
      <c r="L651" s="4">
        <v>169488</v>
      </c>
      <c r="M651" s="4">
        <v>143808</v>
      </c>
      <c r="N651" s="9" t="s">
        <v>1233</v>
      </c>
      <c r="O651" s="3" t="s">
        <v>1234</v>
      </c>
      <c r="P651" s="9" t="s">
        <v>2206</v>
      </c>
      <c r="Q651" s="11">
        <v>44936</v>
      </c>
      <c r="R651" s="11">
        <v>44966</v>
      </c>
      <c r="S651" s="3" t="s">
        <v>2207</v>
      </c>
      <c r="T651" s="3"/>
    </row>
    <row r="652" spans="1:20">
      <c r="A652" s="3">
        <v>2566</v>
      </c>
      <c r="B652" s="3" t="s">
        <v>20</v>
      </c>
      <c r="C652" s="3" t="s">
        <v>21</v>
      </c>
      <c r="D652" s="3" t="s">
        <v>22</v>
      </c>
      <c r="E652" s="3" t="s">
        <v>23</v>
      </c>
      <c r="F652" s="3" t="s">
        <v>24</v>
      </c>
      <c r="G652" s="3" t="s">
        <v>2208</v>
      </c>
      <c r="H652" s="4">
        <v>134178</v>
      </c>
      <c r="I652" s="3" t="s">
        <v>26</v>
      </c>
      <c r="J652" s="3" t="s">
        <v>27</v>
      </c>
      <c r="K652" s="3" t="s">
        <v>44</v>
      </c>
      <c r="L652" s="4">
        <v>134178</v>
      </c>
      <c r="M652" s="4">
        <v>133429</v>
      </c>
      <c r="N652" s="9" t="s">
        <v>2209</v>
      </c>
      <c r="O652" s="3" t="s">
        <v>2210</v>
      </c>
      <c r="P652" s="9" t="s">
        <v>2211</v>
      </c>
      <c r="Q652" s="11">
        <v>44936</v>
      </c>
      <c r="R652" s="11">
        <v>44956</v>
      </c>
      <c r="S652" s="3" t="s">
        <v>2212</v>
      </c>
      <c r="T652" s="3"/>
    </row>
    <row r="653" spans="1:20">
      <c r="A653" s="3">
        <v>2566</v>
      </c>
      <c r="B653" s="3" t="s">
        <v>20</v>
      </c>
      <c r="C653" s="3" t="s">
        <v>21</v>
      </c>
      <c r="D653" s="3" t="s">
        <v>22</v>
      </c>
      <c r="E653" s="3" t="s">
        <v>23</v>
      </c>
      <c r="F653" s="3" t="s">
        <v>24</v>
      </c>
      <c r="G653" s="3" t="s">
        <v>2213</v>
      </c>
      <c r="H653" s="4">
        <v>112350</v>
      </c>
      <c r="I653" s="3" t="s">
        <v>26</v>
      </c>
      <c r="J653" s="3" t="s">
        <v>27</v>
      </c>
      <c r="K653" s="3" t="s">
        <v>317</v>
      </c>
      <c r="L653" s="4">
        <v>112350</v>
      </c>
      <c r="M653" s="4">
        <v>112350</v>
      </c>
      <c r="N653" s="9" t="s">
        <v>2036</v>
      </c>
      <c r="O653" s="3" t="s">
        <v>2037</v>
      </c>
      <c r="P653" s="3"/>
      <c r="Q653" s="11">
        <v>44936</v>
      </c>
      <c r="R653" s="11">
        <v>44966</v>
      </c>
      <c r="S653" s="3" t="s">
        <v>2214</v>
      </c>
      <c r="T653" s="3"/>
    </row>
    <row r="654" spans="1:20">
      <c r="A654" s="3">
        <v>2566</v>
      </c>
      <c r="B654" s="3" t="s">
        <v>20</v>
      </c>
      <c r="C654" s="3" t="s">
        <v>21</v>
      </c>
      <c r="D654" s="3" t="s">
        <v>22</v>
      </c>
      <c r="E654" s="3" t="s">
        <v>23</v>
      </c>
      <c r="F654" s="3" t="s">
        <v>24</v>
      </c>
      <c r="G654" s="3" t="s">
        <v>2215</v>
      </c>
      <c r="H654" s="4">
        <v>108080.7</v>
      </c>
      <c r="I654" s="3" t="s">
        <v>26</v>
      </c>
      <c r="J654" s="3" t="s">
        <v>27</v>
      </c>
      <c r="K654" s="3" t="s">
        <v>317</v>
      </c>
      <c r="L654" s="4">
        <v>108080.7</v>
      </c>
      <c r="M654" s="4">
        <v>108080.7</v>
      </c>
      <c r="N654" s="9" t="s">
        <v>2216</v>
      </c>
      <c r="O654" s="3" t="s">
        <v>2217</v>
      </c>
      <c r="P654" s="3"/>
      <c r="Q654" s="11">
        <v>44936</v>
      </c>
      <c r="R654" s="11">
        <v>45291</v>
      </c>
      <c r="S654" s="3" t="s">
        <v>2218</v>
      </c>
      <c r="T654" s="3"/>
    </row>
    <row r="655" spans="1:20">
      <c r="A655" s="3">
        <v>2566</v>
      </c>
      <c r="B655" s="3" t="s">
        <v>20</v>
      </c>
      <c r="C655" s="3" t="s">
        <v>21</v>
      </c>
      <c r="D655" s="3" t="s">
        <v>22</v>
      </c>
      <c r="E655" s="3" t="s">
        <v>23</v>
      </c>
      <c r="F655" s="3" t="s">
        <v>24</v>
      </c>
      <c r="G655" s="3" t="s">
        <v>2219</v>
      </c>
      <c r="H655" s="4">
        <v>93202.349999999991</v>
      </c>
      <c r="I655" s="3" t="s">
        <v>26</v>
      </c>
      <c r="J655" s="3" t="s">
        <v>27</v>
      </c>
      <c r="K655" s="3" t="s">
        <v>44</v>
      </c>
      <c r="L655" s="4">
        <v>92803.500000000015</v>
      </c>
      <c r="M655" s="4">
        <v>99756.1</v>
      </c>
      <c r="N655" s="9" t="s">
        <v>666</v>
      </c>
      <c r="O655" s="3" t="s">
        <v>667</v>
      </c>
      <c r="P655" s="3"/>
      <c r="Q655" s="11">
        <v>44936</v>
      </c>
      <c r="R655" s="11">
        <v>44943</v>
      </c>
      <c r="S655" s="3" t="s">
        <v>2220</v>
      </c>
      <c r="T655" s="3"/>
    </row>
    <row r="656" spans="1:20">
      <c r="A656" s="3">
        <v>2566</v>
      </c>
      <c r="B656" s="3" t="s">
        <v>20</v>
      </c>
      <c r="C656" s="3" t="s">
        <v>21</v>
      </c>
      <c r="D656" s="3" t="s">
        <v>22</v>
      </c>
      <c r="E656" s="3" t="s">
        <v>23</v>
      </c>
      <c r="F656" s="3" t="s">
        <v>24</v>
      </c>
      <c r="G656" s="3" t="s">
        <v>2221</v>
      </c>
      <c r="H656" s="4">
        <v>93946</v>
      </c>
      <c r="I656" s="3" t="s">
        <v>26</v>
      </c>
      <c r="J656" s="3" t="s">
        <v>27</v>
      </c>
      <c r="K656" s="3" t="s">
        <v>44</v>
      </c>
      <c r="L656" s="4">
        <v>93946</v>
      </c>
      <c r="M656" s="4">
        <v>93946</v>
      </c>
      <c r="N656" s="9" t="s">
        <v>375</v>
      </c>
      <c r="O656" s="3" t="s">
        <v>376</v>
      </c>
      <c r="P656" s="3"/>
      <c r="Q656" s="11">
        <v>44936</v>
      </c>
      <c r="R656" s="11">
        <v>44943</v>
      </c>
      <c r="S656" s="3" t="s">
        <v>2222</v>
      </c>
      <c r="T656" s="3"/>
    </row>
    <row r="657" spans="1:20">
      <c r="A657" s="3">
        <v>2566</v>
      </c>
      <c r="B657" s="3" t="s">
        <v>20</v>
      </c>
      <c r="C657" s="3" t="s">
        <v>21</v>
      </c>
      <c r="D657" s="3" t="s">
        <v>22</v>
      </c>
      <c r="E657" s="3" t="s">
        <v>23</v>
      </c>
      <c r="F657" s="3" t="s">
        <v>24</v>
      </c>
      <c r="G657" s="3" t="s">
        <v>2223</v>
      </c>
      <c r="H657" s="4">
        <v>90950</v>
      </c>
      <c r="I657" s="3" t="s">
        <v>26</v>
      </c>
      <c r="J657" s="3" t="s">
        <v>27</v>
      </c>
      <c r="K657" s="3" t="s">
        <v>44</v>
      </c>
      <c r="L657" s="4">
        <v>85500</v>
      </c>
      <c r="M657" s="4">
        <v>85500</v>
      </c>
      <c r="N657" s="9" t="s">
        <v>375</v>
      </c>
      <c r="O657" s="3" t="s">
        <v>376</v>
      </c>
      <c r="P657" s="3"/>
      <c r="Q657" s="11">
        <v>44936</v>
      </c>
      <c r="R657" s="11">
        <v>44981</v>
      </c>
      <c r="S657" s="3" t="s">
        <v>2224</v>
      </c>
      <c r="T657" s="3"/>
    </row>
    <row r="658" spans="1:20">
      <c r="A658" s="3">
        <v>2566</v>
      </c>
      <c r="B658" s="3" t="s">
        <v>20</v>
      </c>
      <c r="C658" s="3" t="s">
        <v>21</v>
      </c>
      <c r="D658" s="3" t="s">
        <v>22</v>
      </c>
      <c r="E658" s="3" t="s">
        <v>23</v>
      </c>
      <c r="F658" s="3" t="s">
        <v>24</v>
      </c>
      <c r="G658" s="3" t="s">
        <v>2225</v>
      </c>
      <c r="H658" s="4">
        <v>90950</v>
      </c>
      <c r="I658" s="3" t="s">
        <v>26</v>
      </c>
      <c r="J658" s="3" t="s">
        <v>27</v>
      </c>
      <c r="K658" s="3" t="s">
        <v>44</v>
      </c>
      <c r="L658" s="4">
        <v>90950</v>
      </c>
      <c r="M658" s="4">
        <v>85000</v>
      </c>
      <c r="N658" s="9" t="s">
        <v>2226</v>
      </c>
      <c r="O658" s="3" t="s">
        <v>2227</v>
      </c>
      <c r="P658" s="3"/>
      <c r="Q658" s="11">
        <v>44936</v>
      </c>
      <c r="R658" s="11">
        <v>44951</v>
      </c>
      <c r="S658" s="3" t="s">
        <v>2228</v>
      </c>
      <c r="T658" s="3"/>
    </row>
    <row r="659" spans="1:20">
      <c r="A659" s="3">
        <v>2566</v>
      </c>
      <c r="B659" s="3" t="s">
        <v>20</v>
      </c>
      <c r="C659" s="3" t="s">
        <v>21</v>
      </c>
      <c r="D659" s="3" t="s">
        <v>22</v>
      </c>
      <c r="E659" s="3" t="s">
        <v>23</v>
      </c>
      <c r="F659" s="3" t="s">
        <v>24</v>
      </c>
      <c r="G659" s="3" t="s">
        <v>2229</v>
      </c>
      <c r="H659" s="4">
        <v>82855.45</v>
      </c>
      <c r="I659" s="3" t="s">
        <v>26</v>
      </c>
      <c r="J659" s="3" t="s">
        <v>27</v>
      </c>
      <c r="K659" s="3" t="s">
        <v>44</v>
      </c>
      <c r="L659" s="4">
        <v>82855.45</v>
      </c>
      <c r="M659" s="4">
        <v>83962.9</v>
      </c>
      <c r="N659" s="9" t="s">
        <v>1385</v>
      </c>
      <c r="O659" s="3" t="s">
        <v>1386</v>
      </c>
      <c r="P659" s="3"/>
      <c r="Q659" s="11">
        <v>44936</v>
      </c>
      <c r="R659" s="11">
        <v>44966</v>
      </c>
      <c r="S659" s="3" t="s">
        <v>2230</v>
      </c>
      <c r="T659" s="3"/>
    </row>
    <row r="660" spans="1:20">
      <c r="A660" s="3">
        <v>2566</v>
      </c>
      <c r="B660" s="3" t="s">
        <v>20</v>
      </c>
      <c r="C660" s="3" t="s">
        <v>21</v>
      </c>
      <c r="D660" s="3" t="s">
        <v>22</v>
      </c>
      <c r="E660" s="3" t="s">
        <v>23</v>
      </c>
      <c r="F660" s="3" t="s">
        <v>24</v>
      </c>
      <c r="G660" s="3" t="s">
        <v>2231</v>
      </c>
      <c r="H660" s="4">
        <v>79448.784</v>
      </c>
      <c r="I660" s="3" t="s">
        <v>26</v>
      </c>
      <c r="J660" s="3" t="s">
        <v>27</v>
      </c>
      <c r="K660" s="3" t="s">
        <v>44</v>
      </c>
      <c r="L660" s="4">
        <v>79449.640000000014</v>
      </c>
      <c r="M660" s="4">
        <v>79449.64</v>
      </c>
      <c r="N660" s="9" t="s">
        <v>2232</v>
      </c>
      <c r="O660" s="3" t="s">
        <v>2233</v>
      </c>
      <c r="P660" s="3"/>
      <c r="Q660" s="11">
        <v>44936</v>
      </c>
      <c r="R660" s="11">
        <v>44951</v>
      </c>
      <c r="S660" s="3" t="s">
        <v>2234</v>
      </c>
      <c r="T660" s="3"/>
    </row>
    <row r="661" spans="1:20">
      <c r="A661" s="3">
        <v>2566</v>
      </c>
      <c r="B661" s="3" t="s">
        <v>20</v>
      </c>
      <c r="C661" s="3" t="s">
        <v>21</v>
      </c>
      <c r="D661" s="3" t="s">
        <v>22</v>
      </c>
      <c r="E661" s="3" t="s">
        <v>23</v>
      </c>
      <c r="F661" s="3" t="s">
        <v>24</v>
      </c>
      <c r="G661" s="3" t="s">
        <v>2235</v>
      </c>
      <c r="H661" s="4">
        <v>129229.25</v>
      </c>
      <c r="I661" s="3" t="s">
        <v>26</v>
      </c>
      <c r="J661" s="3" t="s">
        <v>27</v>
      </c>
      <c r="K661" s="3" t="s">
        <v>317</v>
      </c>
      <c r="L661" s="4">
        <v>129229.25</v>
      </c>
      <c r="M661" s="4">
        <v>75970</v>
      </c>
      <c r="N661" s="9" t="s">
        <v>2236</v>
      </c>
      <c r="O661" s="3" t="s">
        <v>2237</v>
      </c>
      <c r="P661" s="3"/>
      <c r="Q661" s="11">
        <v>44936</v>
      </c>
      <c r="R661" s="11">
        <v>44956</v>
      </c>
      <c r="S661" s="3" t="s">
        <v>2238</v>
      </c>
      <c r="T661" s="3"/>
    </row>
    <row r="662" spans="1:20">
      <c r="A662" s="3">
        <v>2566</v>
      </c>
      <c r="B662" s="3" t="s">
        <v>20</v>
      </c>
      <c r="C662" s="3" t="s">
        <v>21</v>
      </c>
      <c r="D662" s="3" t="s">
        <v>22</v>
      </c>
      <c r="E662" s="3" t="s">
        <v>23</v>
      </c>
      <c r="F662" s="3" t="s">
        <v>24</v>
      </c>
      <c r="G662" s="3" t="s">
        <v>2239</v>
      </c>
      <c r="H662" s="4">
        <v>68052</v>
      </c>
      <c r="I662" s="3" t="s">
        <v>26</v>
      </c>
      <c r="J662" s="3" t="s">
        <v>27</v>
      </c>
      <c r="K662" s="3" t="s">
        <v>44</v>
      </c>
      <c r="L662" s="4">
        <v>62350</v>
      </c>
      <c r="M662" s="4">
        <v>59900</v>
      </c>
      <c r="N662" s="9" t="s">
        <v>2240</v>
      </c>
      <c r="O662" s="3" t="s">
        <v>2241</v>
      </c>
      <c r="P662" s="3"/>
      <c r="Q662" s="11">
        <v>44936</v>
      </c>
      <c r="R662" s="11">
        <v>44966</v>
      </c>
      <c r="S662" s="3" t="s">
        <v>2242</v>
      </c>
      <c r="T662" s="3"/>
    </row>
    <row r="663" spans="1:20">
      <c r="A663" s="3">
        <v>2566</v>
      </c>
      <c r="B663" s="3" t="s">
        <v>20</v>
      </c>
      <c r="C663" s="3" t="s">
        <v>21</v>
      </c>
      <c r="D663" s="3" t="s">
        <v>22</v>
      </c>
      <c r="E663" s="3" t="s">
        <v>23</v>
      </c>
      <c r="F663" s="3" t="s">
        <v>24</v>
      </c>
      <c r="G663" s="3" t="s">
        <v>2243</v>
      </c>
      <c r="H663" s="4">
        <v>59427.8</v>
      </c>
      <c r="I663" s="3" t="s">
        <v>26</v>
      </c>
      <c r="J663" s="3" t="s">
        <v>27</v>
      </c>
      <c r="K663" s="3" t="s">
        <v>44</v>
      </c>
      <c r="L663" s="4">
        <v>59427.8</v>
      </c>
      <c r="M663" s="4">
        <v>59427.8</v>
      </c>
      <c r="N663" s="9" t="s">
        <v>803</v>
      </c>
      <c r="O663" s="3" t="s">
        <v>804</v>
      </c>
      <c r="P663" s="3"/>
      <c r="Q663" s="11">
        <v>44936</v>
      </c>
      <c r="R663" s="11">
        <v>44966</v>
      </c>
      <c r="S663" s="3" t="s">
        <v>2244</v>
      </c>
      <c r="T663" s="3"/>
    </row>
    <row r="664" spans="1:20">
      <c r="A664" s="3">
        <v>2566</v>
      </c>
      <c r="B664" s="3" t="s">
        <v>20</v>
      </c>
      <c r="C664" s="3" t="s">
        <v>21</v>
      </c>
      <c r="D664" s="3" t="s">
        <v>22</v>
      </c>
      <c r="E664" s="3" t="s">
        <v>23</v>
      </c>
      <c r="F664" s="3" t="s">
        <v>24</v>
      </c>
      <c r="G664" s="3" t="s">
        <v>2245</v>
      </c>
      <c r="H664" s="4">
        <v>59320.800000000003</v>
      </c>
      <c r="I664" s="3" t="s">
        <v>26</v>
      </c>
      <c r="J664" s="3" t="s">
        <v>27</v>
      </c>
      <c r="K664" s="3" t="s">
        <v>44</v>
      </c>
      <c r="L664" s="4">
        <v>59319.96</v>
      </c>
      <c r="M664" s="4">
        <v>59320.800000000003</v>
      </c>
      <c r="N664" s="9" t="s">
        <v>1233</v>
      </c>
      <c r="O664" s="3" t="s">
        <v>1234</v>
      </c>
      <c r="P664" s="3"/>
      <c r="Q664" s="11">
        <v>44936</v>
      </c>
      <c r="R664" s="11">
        <v>44966</v>
      </c>
      <c r="S664" s="3" t="s">
        <v>2246</v>
      </c>
      <c r="T664" s="3"/>
    </row>
    <row r="665" spans="1:20">
      <c r="A665" s="3">
        <v>2566</v>
      </c>
      <c r="B665" s="3" t="s">
        <v>20</v>
      </c>
      <c r="C665" s="3" t="s">
        <v>21</v>
      </c>
      <c r="D665" s="3" t="s">
        <v>22</v>
      </c>
      <c r="E665" s="3" t="s">
        <v>23</v>
      </c>
      <c r="F665" s="3" t="s">
        <v>24</v>
      </c>
      <c r="G665" s="3" t="s">
        <v>2247</v>
      </c>
      <c r="H665" s="4">
        <v>56656.5</v>
      </c>
      <c r="I665" s="3" t="s">
        <v>26</v>
      </c>
      <c r="J665" s="3" t="s">
        <v>27</v>
      </c>
      <c r="K665" s="3" t="s">
        <v>44</v>
      </c>
      <c r="L665" s="4">
        <v>56656.5</v>
      </c>
      <c r="M665" s="4">
        <v>56656.5</v>
      </c>
      <c r="N665" s="9" t="s">
        <v>1074</v>
      </c>
      <c r="O665" s="3" t="s">
        <v>1075</v>
      </c>
      <c r="P665" s="3"/>
      <c r="Q665" s="11">
        <v>44936</v>
      </c>
      <c r="R665" s="11">
        <v>44996</v>
      </c>
      <c r="S665" s="3" t="s">
        <v>2248</v>
      </c>
      <c r="T665" s="3"/>
    </row>
    <row r="666" spans="1:20">
      <c r="A666" s="3">
        <v>2566</v>
      </c>
      <c r="B666" s="3" t="s">
        <v>20</v>
      </c>
      <c r="C666" s="3" t="s">
        <v>21</v>
      </c>
      <c r="D666" s="3" t="s">
        <v>22</v>
      </c>
      <c r="E666" s="3" t="s">
        <v>23</v>
      </c>
      <c r="F666" s="3" t="s">
        <v>24</v>
      </c>
      <c r="G666" s="3" t="s">
        <v>2249</v>
      </c>
      <c r="H666" s="4">
        <v>55100.056600000011</v>
      </c>
      <c r="I666" s="3" t="s">
        <v>26</v>
      </c>
      <c r="J666" s="3" t="s">
        <v>27</v>
      </c>
      <c r="K666" s="3" t="s">
        <v>44</v>
      </c>
      <c r="L666" s="4">
        <v>55100</v>
      </c>
      <c r="M666" s="4">
        <v>54960.55</v>
      </c>
      <c r="N666" s="9" t="s">
        <v>2240</v>
      </c>
      <c r="O666" s="3" t="s">
        <v>2241</v>
      </c>
      <c r="P666" s="3"/>
      <c r="Q666" s="11">
        <v>44936</v>
      </c>
      <c r="R666" s="11">
        <v>44939</v>
      </c>
      <c r="S666" s="3" t="s">
        <v>2250</v>
      </c>
      <c r="T666" s="3"/>
    </row>
    <row r="667" spans="1:20">
      <c r="A667" s="3">
        <v>2566</v>
      </c>
      <c r="B667" s="3" t="s">
        <v>20</v>
      </c>
      <c r="C667" s="3" t="s">
        <v>21</v>
      </c>
      <c r="D667" s="3" t="s">
        <v>22</v>
      </c>
      <c r="E667" s="3" t="s">
        <v>23</v>
      </c>
      <c r="F667" s="3" t="s">
        <v>24</v>
      </c>
      <c r="G667" s="3" t="s">
        <v>2251</v>
      </c>
      <c r="H667" s="4">
        <v>50076</v>
      </c>
      <c r="I667" s="3" t="s">
        <v>26</v>
      </c>
      <c r="J667" s="3" t="s">
        <v>27</v>
      </c>
      <c r="K667" s="3" t="s">
        <v>44</v>
      </c>
      <c r="L667" s="4">
        <v>50075.999999999993</v>
      </c>
      <c r="M667" s="4">
        <v>50076</v>
      </c>
      <c r="N667" s="9" t="s">
        <v>2252</v>
      </c>
      <c r="O667" s="3" t="s">
        <v>2253</v>
      </c>
      <c r="P667" s="3"/>
      <c r="Q667" s="11">
        <v>44936</v>
      </c>
      <c r="R667" s="11">
        <v>44996</v>
      </c>
      <c r="S667" s="3" t="s">
        <v>2254</v>
      </c>
      <c r="T667" s="3"/>
    </row>
    <row r="668" spans="1:20">
      <c r="A668" s="3">
        <v>2566</v>
      </c>
      <c r="B668" s="3" t="s">
        <v>20</v>
      </c>
      <c r="C668" s="3" t="s">
        <v>21</v>
      </c>
      <c r="D668" s="3" t="s">
        <v>22</v>
      </c>
      <c r="E668" s="3" t="s">
        <v>23</v>
      </c>
      <c r="F668" s="3" t="s">
        <v>24</v>
      </c>
      <c r="G668" s="3" t="s">
        <v>2255</v>
      </c>
      <c r="H668" s="4">
        <v>57138</v>
      </c>
      <c r="I668" s="3" t="s">
        <v>26</v>
      </c>
      <c r="J668" s="3" t="s">
        <v>27</v>
      </c>
      <c r="K668" s="3" t="s">
        <v>44</v>
      </c>
      <c r="L668" s="4">
        <v>57138</v>
      </c>
      <c r="M668" s="4">
        <v>49459.68</v>
      </c>
      <c r="N668" s="9" t="s">
        <v>2256</v>
      </c>
      <c r="O668" s="3" t="s">
        <v>2257</v>
      </c>
      <c r="P668" s="3"/>
      <c r="Q668" s="11">
        <v>44936</v>
      </c>
      <c r="R668" s="11">
        <v>44966</v>
      </c>
      <c r="S668" s="3" t="s">
        <v>2258</v>
      </c>
      <c r="T668" s="3"/>
    </row>
    <row r="669" spans="1:20">
      <c r="A669" s="3">
        <v>2566</v>
      </c>
      <c r="B669" s="3" t="s">
        <v>20</v>
      </c>
      <c r="C669" s="3" t="s">
        <v>21</v>
      </c>
      <c r="D669" s="3" t="s">
        <v>22</v>
      </c>
      <c r="E669" s="3" t="s">
        <v>23</v>
      </c>
      <c r="F669" s="3" t="s">
        <v>24</v>
      </c>
      <c r="G669" s="3" t="s">
        <v>2259</v>
      </c>
      <c r="H669" s="4">
        <v>44940</v>
      </c>
      <c r="I669" s="3" t="s">
        <v>26</v>
      </c>
      <c r="J669" s="3" t="s">
        <v>27</v>
      </c>
      <c r="K669" s="3" t="s">
        <v>44</v>
      </c>
      <c r="L669" s="4">
        <v>44940</v>
      </c>
      <c r="M669" s="4">
        <v>44940</v>
      </c>
      <c r="N669" s="9" t="s">
        <v>375</v>
      </c>
      <c r="O669" s="3" t="s">
        <v>376</v>
      </c>
      <c r="P669" s="3"/>
      <c r="Q669" s="11">
        <v>44936</v>
      </c>
      <c r="R669" s="11">
        <v>44937</v>
      </c>
      <c r="S669" s="3" t="s">
        <v>2260</v>
      </c>
      <c r="T669" s="3"/>
    </row>
    <row r="670" spans="1:20">
      <c r="A670" s="3">
        <v>2566</v>
      </c>
      <c r="B670" s="3" t="s">
        <v>20</v>
      </c>
      <c r="C670" s="3" t="s">
        <v>21</v>
      </c>
      <c r="D670" s="3" t="s">
        <v>22</v>
      </c>
      <c r="E670" s="3" t="s">
        <v>23</v>
      </c>
      <c r="F670" s="3" t="s">
        <v>24</v>
      </c>
      <c r="G670" s="3" t="s">
        <v>2261</v>
      </c>
      <c r="H670" s="4">
        <v>45903</v>
      </c>
      <c r="I670" s="3" t="s">
        <v>26</v>
      </c>
      <c r="J670" s="3" t="s">
        <v>27</v>
      </c>
      <c r="K670" s="3" t="s">
        <v>317</v>
      </c>
      <c r="L670" s="4">
        <v>45903</v>
      </c>
      <c r="M670" s="4">
        <v>44940</v>
      </c>
      <c r="N670" s="9" t="s">
        <v>2262</v>
      </c>
      <c r="O670" s="3" t="s">
        <v>2263</v>
      </c>
      <c r="P670" s="3"/>
      <c r="Q670" s="11">
        <v>44936</v>
      </c>
      <c r="R670" s="11">
        <v>44981</v>
      </c>
      <c r="S670" s="3" t="s">
        <v>2264</v>
      </c>
      <c r="T670" s="3"/>
    </row>
    <row r="671" spans="1:20">
      <c r="A671" s="3">
        <v>2566</v>
      </c>
      <c r="B671" s="3" t="s">
        <v>20</v>
      </c>
      <c r="C671" s="3" t="s">
        <v>21</v>
      </c>
      <c r="D671" s="3" t="s">
        <v>22</v>
      </c>
      <c r="E671" s="3" t="s">
        <v>23</v>
      </c>
      <c r="F671" s="3" t="s">
        <v>24</v>
      </c>
      <c r="G671" s="3" t="s">
        <v>2265</v>
      </c>
      <c r="H671" s="4">
        <v>39804</v>
      </c>
      <c r="I671" s="3" t="s">
        <v>26</v>
      </c>
      <c r="J671" s="3" t="s">
        <v>27</v>
      </c>
      <c r="K671" s="3" t="s">
        <v>44</v>
      </c>
      <c r="L671" s="4">
        <v>39804</v>
      </c>
      <c r="M671" s="4">
        <v>39804</v>
      </c>
      <c r="N671" s="9" t="s">
        <v>1699</v>
      </c>
      <c r="O671" s="3" t="s">
        <v>1700</v>
      </c>
      <c r="P671" s="3"/>
      <c r="Q671" s="11">
        <v>44936</v>
      </c>
      <c r="R671" s="11">
        <v>44946</v>
      </c>
      <c r="S671" s="3" t="s">
        <v>2266</v>
      </c>
      <c r="T671" s="3"/>
    </row>
    <row r="672" spans="1:20">
      <c r="A672" s="3">
        <v>2566</v>
      </c>
      <c r="B672" s="3" t="s">
        <v>20</v>
      </c>
      <c r="C672" s="3" t="s">
        <v>21</v>
      </c>
      <c r="D672" s="3" t="s">
        <v>22</v>
      </c>
      <c r="E672" s="3" t="s">
        <v>23</v>
      </c>
      <c r="F672" s="3" t="s">
        <v>24</v>
      </c>
      <c r="G672" s="3" t="s">
        <v>2267</v>
      </c>
      <c r="H672" s="4">
        <v>39590</v>
      </c>
      <c r="I672" s="3" t="s">
        <v>26</v>
      </c>
      <c r="J672" s="3" t="s">
        <v>27</v>
      </c>
      <c r="K672" s="3" t="s">
        <v>44</v>
      </c>
      <c r="L672" s="4">
        <v>39590</v>
      </c>
      <c r="M672" s="4">
        <v>39590</v>
      </c>
      <c r="N672" s="9" t="s">
        <v>2268</v>
      </c>
      <c r="O672" s="3" t="s">
        <v>2269</v>
      </c>
      <c r="P672" s="3"/>
      <c r="Q672" s="11">
        <v>44936</v>
      </c>
      <c r="R672" s="11">
        <v>44946</v>
      </c>
      <c r="S672" s="3" t="s">
        <v>2270</v>
      </c>
      <c r="T672" s="3"/>
    </row>
    <row r="673" spans="1:20">
      <c r="A673" s="3">
        <v>2566</v>
      </c>
      <c r="B673" s="3" t="s">
        <v>20</v>
      </c>
      <c r="C673" s="3" t="s">
        <v>21</v>
      </c>
      <c r="D673" s="3" t="s">
        <v>22</v>
      </c>
      <c r="E673" s="3" t="s">
        <v>23</v>
      </c>
      <c r="F673" s="3" t="s">
        <v>24</v>
      </c>
      <c r="G673" s="3" t="s">
        <v>2271</v>
      </c>
      <c r="H673" s="4">
        <v>36305.1</v>
      </c>
      <c r="I673" s="3" t="s">
        <v>26</v>
      </c>
      <c r="J673" s="3" t="s">
        <v>27</v>
      </c>
      <c r="K673" s="3" t="s">
        <v>770</v>
      </c>
      <c r="L673" s="4">
        <v>36305.1</v>
      </c>
      <c r="M673" s="4">
        <v>36305.1</v>
      </c>
      <c r="N673" s="9" t="s">
        <v>2216</v>
      </c>
      <c r="O673" s="3" t="s">
        <v>2217</v>
      </c>
      <c r="P673" s="3"/>
      <c r="Q673" s="11">
        <v>44936</v>
      </c>
      <c r="R673" s="11">
        <v>45026</v>
      </c>
      <c r="S673" s="3" t="s">
        <v>2272</v>
      </c>
      <c r="T673" s="3"/>
    </row>
    <row r="674" spans="1:20">
      <c r="A674" s="3">
        <v>2566</v>
      </c>
      <c r="B674" s="3" t="s">
        <v>20</v>
      </c>
      <c r="C674" s="3" t="s">
        <v>21</v>
      </c>
      <c r="D674" s="3" t="s">
        <v>22</v>
      </c>
      <c r="E674" s="3" t="s">
        <v>23</v>
      </c>
      <c r="F674" s="3" t="s">
        <v>24</v>
      </c>
      <c r="G674" s="3" t="s">
        <v>2273</v>
      </c>
      <c r="H674" s="4">
        <v>34240</v>
      </c>
      <c r="I674" s="3" t="s">
        <v>26</v>
      </c>
      <c r="J674" s="3" t="s">
        <v>27</v>
      </c>
      <c r="K674" s="3" t="s">
        <v>44</v>
      </c>
      <c r="L674" s="4">
        <v>34240</v>
      </c>
      <c r="M674" s="4">
        <v>35952</v>
      </c>
      <c r="N674" s="9" t="s">
        <v>2274</v>
      </c>
      <c r="O674" s="3" t="s">
        <v>2275</v>
      </c>
      <c r="P674" s="3"/>
      <c r="Q674" s="11">
        <v>44936</v>
      </c>
      <c r="R674" s="11">
        <v>44966</v>
      </c>
      <c r="S674" s="3" t="s">
        <v>2276</v>
      </c>
      <c r="T674" s="3"/>
    </row>
    <row r="675" spans="1:20">
      <c r="A675" s="3">
        <v>2566</v>
      </c>
      <c r="B675" s="3" t="s">
        <v>20</v>
      </c>
      <c r="C675" s="3" t="s">
        <v>21</v>
      </c>
      <c r="D675" s="3" t="s">
        <v>22</v>
      </c>
      <c r="E675" s="3" t="s">
        <v>23</v>
      </c>
      <c r="F675" s="3" t="s">
        <v>24</v>
      </c>
      <c r="G675" s="3" t="s">
        <v>2277</v>
      </c>
      <c r="H675" s="4">
        <v>30602</v>
      </c>
      <c r="I675" s="3" t="s">
        <v>26</v>
      </c>
      <c r="J675" s="3" t="s">
        <v>27</v>
      </c>
      <c r="K675" s="3" t="s">
        <v>317</v>
      </c>
      <c r="L675" s="4">
        <v>30602</v>
      </c>
      <c r="M675" s="4">
        <v>30602</v>
      </c>
      <c r="N675" s="9" t="s">
        <v>2278</v>
      </c>
      <c r="O675" s="3" t="s">
        <v>2279</v>
      </c>
      <c r="P675" s="3"/>
      <c r="Q675" s="11">
        <v>44936</v>
      </c>
      <c r="R675" s="11">
        <v>44951</v>
      </c>
      <c r="S675" s="3" t="s">
        <v>2280</v>
      </c>
      <c r="T675" s="3"/>
    </row>
    <row r="676" spans="1:20">
      <c r="A676" s="3">
        <v>2566</v>
      </c>
      <c r="B676" s="3" t="s">
        <v>20</v>
      </c>
      <c r="C676" s="3" t="s">
        <v>21</v>
      </c>
      <c r="D676" s="3" t="s">
        <v>22</v>
      </c>
      <c r="E676" s="3" t="s">
        <v>23</v>
      </c>
      <c r="F676" s="3" t="s">
        <v>24</v>
      </c>
      <c r="G676" s="3" t="s">
        <v>2281</v>
      </c>
      <c r="H676" s="4">
        <v>30031.69</v>
      </c>
      <c r="I676" s="3" t="s">
        <v>26</v>
      </c>
      <c r="J676" s="3" t="s">
        <v>27</v>
      </c>
      <c r="K676" s="3" t="s">
        <v>44</v>
      </c>
      <c r="L676" s="4">
        <v>30031.69</v>
      </c>
      <c r="M676" s="4">
        <v>29989.96</v>
      </c>
      <c r="N676" s="9" t="s">
        <v>1385</v>
      </c>
      <c r="O676" s="3" t="s">
        <v>1386</v>
      </c>
      <c r="P676" s="3"/>
      <c r="Q676" s="11">
        <v>44936</v>
      </c>
      <c r="R676" s="11">
        <v>44966</v>
      </c>
      <c r="S676" s="3" t="s">
        <v>2282</v>
      </c>
      <c r="T676" s="3"/>
    </row>
    <row r="677" spans="1:20">
      <c r="A677" s="3">
        <v>2566</v>
      </c>
      <c r="B677" s="3" t="s">
        <v>20</v>
      </c>
      <c r="C677" s="3" t="s">
        <v>21</v>
      </c>
      <c r="D677" s="3" t="s">
        <v>22</v>
      </c>
      <c r="E677" s="3" t="s">
        <v>23</v>
      </c>
      <c r="F677" s="3" t="s">
        <v>24</v>
      </c>
      <c r="G677" s="3" t="s">
        <v>2283</v>
      </c>
      <c r="H677" s="4">
        <v>53500</v>
      </c>
      <c r="I677" s="3" t="s">
        <v>26</v>
      </c>
      <c r="J677" s="3" t="s">
        <v>27</v>
      </c>
      <c r="K677" s="3" t="s">
        <v>317</v>
      </c>
      <c r="L677" s="4">
        <v>53500</v>
      </c>
      <c r="M677" s="4">
        <v>29692.5</v>
      </c>
      <c r="N677" s="9" t="s">
        <v>820</v>
      </c>
      <c r="O677" s="3" t="s">
        <v>821</v>
      </c>
      <c r="P677" s="3"/>
      <c r="Q677" s="11">
        <v>44936</v>
      </c>
      <c r="R677" s="11">
        <v>44966</v>
      </c>
      <c r="S677" s="3" t="s">
        <v>2284</v>
      </c>
      <c r="T677" s="3"/>
    </row>
    <row r="678" spans="1:20">
      <c r="A678" s="3">
        <v>2566</v>
      </c>
      <c r="B678" s="3" t="s">
        <v>20</v>
      </c>
      <c r="C678" s="3" t="s">
        <v>21</v>
      </c>
      <c r="D678" s="3" t="s">
        <v>22</v>
      </c>
      <c r="E678" s="3" t="s">
        <v>23</v>
      </c>
      <c r="F678" s="3" t="s">
        <v>24</v>
      </c>
      <c r="G678" s="3" t="s">
        <v>2285</v>
      </c>
      <c r="H678" s="4">
        <v>28470.560000000001</v>
      </c>
      <c r="I678" s="3" t="s">
        <v>26</v>
      </c>
      <c r="J678" s="3" t="s">
        <v>27</v>
      </c>
      <c r="K678" s="3" t="s">
        <v>44</v>
      </c>
      <c r="L678" s="4">
        <v>28470.560000000001</v>
      </c>
      <c r="M678" s="4">
        <v>28470.560000000001</v>
      </c>
      <c r="N678" s="9" t="s">
        <v>824</v>
      </c>
      <c r="O678" s="3" t="s">
        <v>825</v>
      </c>
      <c r="P678" s="3"/>
      <c r="Q678" s="11">
        <v>44936</v>
      </c>
      <c r="R678" s="11">
        <v>44951</v>
      </c>
      <c r="S678" s="3" t="s">
        <v>2286</v>
      </c>
      <c r="T678" s="3"/>
    </row>
    <row r="679" spans="1:20">
      <c r="A679" s="3">
        <v>2566</v>
      </c>
      <c r="B679" s="3" t="s">
        <v>20</v>
      </c>
      <c r="C679" s="3" t="s">
        <v>21</v>
      </c>
      <c r="D679" s="3" t="s">
        <v>22</v>
      </c>
      <c r="E679" s="3" t="s">
        <v>23</v>
      </c>
      <c r="F679" s="3" t="s">
        <v>24</v>
      </c>
      <c r="G679" s="3" t="s">
        <v>2287</v>
      </c>
      <c r="H679" s="4">
        <v>30191.120000000003</v>
      </c>
      <c r="I679" s="3" t="s">
        <v>26</v>
      </c>
      <c r="J679" s="3" t="s">
        <v>27</v>
      </c>
      <c r="K679" s="3" t="s">
        <v>44</v>
      </c>
      <c r="L679" s="4">
        <v>30239.999999999996</v>
      </c>
      <c r="M679" s="4">
        <v>28256.560000000001</v>
      </c>
      <c r="N679" s="9" t="s">
        <v>2288</v>
      </c>
      <c r="O679" s="3" t="s">
        <v>2289</v>
      </c>
      <c r="P679" s="3"/>
      <c r="Q679" s="11">
        <v>44936</v>
      </c>
      <c r="R679" s="11">
        <v>44938</v>
      </c>
      <c r="S679" s="3" t="s">
        <v>2290</v>
      </c>
      <c r="T679" s="3"/>
    </row>
    <row r="680" spans="1:20">
      <c r="A680" s="3">
        <v>2566</v>
      </c>
      <c r="B680" s="3" t="s">
        <v>20</v>
      </c>
      <c r="C680" s="3" t="s">
        <v>21</v>
      </c>
      <c r="D680" s="3" t="s">
        <v>22</v>
      </c>
      <c r="E680" s="3" t="s">
        <v>23</v>
      </c>
      <c r="F680" s="3" t="s">
        <v>24</v>
      </c>
      <c r="G680" s="3" t="s">
        <v>2291</v>
      </c>
      <c r="H680" s="4">
        <v>28141</v>
      </c>
      <c r="I680" s="3" t="s">
        <v>26</v>
      </c>
      <c r="J680" s="3" t="s">
        <v>27</v>
      </c>
      <c r="K680" s="3" t="s">
        <v>44</v>
      </c>
      <c r="L680" s="4">
        <v>28141</v>
      </c>
      <c r="M680" s="4">
        <v>26314.51</v>
      </c>
      <c r="N680" s="9" t="s">
        <v>2292</v>
      </c>
      <c r="O680" s="3" t="s">
        <v>2293</v>
      </c>
      <c r="P680" s="3"/>
      <c r="Q680" s="11">
        <v>44936</v>
      </c>
      <c r="R680" s="11">
        <v>44951</v>
      </c>
      <c r="S680" s="3" t="s">
        <v>2294</v>
      </c>
      <c r="T680" s="3"/>
    </row>
    <row r="681" spans="1:20">
      <c r="A681" s="3">
        <v>2566</v>
      </c>
      <c r="B681" s="3" t="s">
        <v>20</v>
      </c>
      <c r="C681" s="3" t="s">
        <v>21</v>
      </c>
      <c r="D681" s="3" t="s">
        <v>22</v>
      </c>
      <c r="E681" s="3" t="s">
        <v>23</v>
      </c>
      <c r="F681" s="3" t="s">
        <v>24</v>
      </c>
      <c r="G681" s="3" t="s">
        <v>2295</v>
      </c>
      <c r="H681" s="4">
        <v>27775.06</v>
      </c>
      <c r="I681" s="3" t="s">
        <v>26</v>
      </c>
      <c r="J681" s="3" t="s">
        <v>27</v>
      </c>
      <c r="K681" s="3" t="s">
        <v>44</v>
      </c>
      <c r="L681" s="4">
        <v>27775.06</v>
      </c>
      <c r="M681" s="4">
        <v>25958</v>
      </c>
      <c r="N681" s="9" t="s">
        <v>2296</v>
      </c>
      <c r="O681" s="3" t="s">
        <v>2297</v>
      </c>
      <c r="P681" s="3"/>
      <c r="Q681" s="11">
        <v>44936</v>
      </c>
      <c r="R681" s="11">
        <v>44946</v>
      </c>
      <c r="S681" s="3" t="s">
        <v>2298</v>
      </c>
      <c r="T681" s="3"/>
    </row>
    <row r="682" spans="1:20">
      <c r="A682" s="3">
        <v>2566</v>
      </c>
      <c r="B682" s="3" t="s">
        <v>20</v>
      </c>
      <c r="C682" s="3" t="s">
        <v>21</v>
      </c>
      <c r="D682" s="3" t="s">
        <v>22</v>
      </c>
      <c r="E682" s="3" t="s">
        <v>23</v>
      </c>
      <c r="F682" s="3" t="s">
        <v>24</v>
      </c>
      <c r="G682" s="3" t="s">
        <v>2299</v>
      </c>
      <c r="H682" s="4">
        <v>25680</v>
      </c>
      <c r="I682" s="3" t="s">
        <v>26</v>
      </c>
      <c r="J682" s="3" t="s">
        <v>27</v>
      </c>
      <c r="K682" s="3" t="s">
        <v>44</v>
      </c>
      <c r="L682" s="4">
        <v>25680</v>
      </c>
      <c r="M682" s="4">
        <v>25680</v>
      </c>
      <c r="N682" s="9" t="s">
        <v>974</v>
      </c>
      <c r="O682" s="3" t="s">
        <v>975</v>
      </c>
      <c r="P682" s="3"/>
      <c r="Q682" s="11">
        <v>44936</v>
      </c>
      <c r="R682" s="11">
        <v>44951</v>
      </c>
      <c r="S682" s="3" t="s">
        <v>2300</v>
      </c>
      <c r="T682" s="3"/>
    </row>
    <row r="683" spans="1:20">
      <c r="A683" s="3">
        <v>2566</v>
      </c>
      <c r="B683" s="3" t="s">
        <v>20</v>
      </c>
      <c r="C683" s="3" t="s">
        <v>21</v>
      </c>
      <c r="D683" s="3" t="s">
        <v>22</v>
      </c>
      <c r="E683" s="3" t="s">
        <v>23</v>
      </c>
      <c r="F683" s="3" t="s">
        <v>24</v>
      </c>
      <c r="G683" s="3" t="s">
        <v>2301</v>
      </c>
      <c r="H683" s="4">
        <v>26750</v>
      </c>
      <c r="I683" s="3" t="s">
        <v>26</v>
      </c>
      <c r="J683" s="3" t="s">
        <v>27</v>
      </c>
      <c r="K683" s="3" t="s">
        <v>44</v>
      </c>
      <c r="L683" s="4">
        <v>26750</v>
      </c>
      <c r="M683" s="4">
        <v>25000</v>
      </c>
      <c r="N683" s="9" t="s">
        <v>2302</v>
      </c>
      <c r="O683" s="3" t="s">
        <v>2303</v>
      </c>
      <c r="P683" s="3"/>
      <c r="Q683" s="11">
        <v>44936</v>
      </c>
      <c r="R683" s="11">
        <v>44951</v>
      </c>
      <c r="S683" s="3" t="s">
        <v>2304</v>
      </c>
      <c r="T683" s="3"/>
    </row>
    <row r="684" spans="1:20">
      <c r="A684" s="3">
        <v>2566</v>
      </c>
      <c r="B684" s="3" t="s">
        <v>20</v>
      </c>
      <c r="C684" s="3" t="s">
        <v>21</v>
      </c>
      <c r="D684" s="3" t="s">
        <v>22</v>
      </c>
      <c r="E684" s="3" t="s">
        <v>23</v>
      </c>
      <c r="F684" s="3" t="s">
        <v>24</v>
      </c>
      <c r="G684" s="3" t="s">
        <v>2305</v>
      </c>
      <c r="H684" s="4">
        <v>34914.100000000006</v>
      </c>
      <c r="I684" s="3" t="s">
        <v>26</v>
      </c>
      <c r="J684" s="3" t="s">
        <v>27</v>
      </c>
      <c r="K684" s="3" t="s">
        <v>44</v>
      </c>
      <c r="L684" s="4">
        <v>34914.1</v>
      </c>
      <c r="M684" s="4">
        <v>24524.400000000001</v>
      </c>
      <c r="N684" s="9" t="s">
        <v>2306</v>
      </c>
      <c r="O684" s="3" t="s">
        <v>2307</v>
      </c>
      <c r="P684" s="3"/>
      <c r="Q684" s="11">
        <v>44936</v>
      </c>
      <c r="R684" s="11">
        <v>44966</v>
      </c>
      <c r="S684" s="3" t="s">
        <v>2308</v>
      </c>
      <c r="T684" s="3"/>
    </row>
    <row r="685" spans="1:20">
      <c r="A685" s="3">
        <v>2566</v>
      </c>
      <c r="B685" s="3" t="s">
        <v>20</v>
      </c>
      <c r="C685" s="3" t="s">
        <v>21</v>
      </c>
      <c r="D685" s="3" t="s">
        <v>22</v>
      </c>
      <c r="E685" s="3" t="s">
        <v>23</v>
      </c>
      <c r="F685" s="3" t="s">
        <v>24</v>
      </c>
      <c r="G685" s="3" t="s">
        <v>2309</v>
      </c>
      <c r="H685" s="4">
        <v>24128.5</v>
      </c>
      <c r="I685" s="3" t="s">
        <v>26</v>
      </c>
      <c r="J685" s="3" t="s">
        <v>27</v>
      </c>
      <c r="K685" s="3" t="s">
        <v>317</v>
      </c>
      <c r="L685" s="4">
        <v>24128.5</v>
      </c>
      <c r="M685" s="4">
        <v>24128.5</v>
      </c>
      <c r="N685" s="9" t="s">
        <v>1761</v>
      </c>
      <c r="O685" s="3" t="s">
        <v>1762</v>
      </c>
      <c r="P685" s="3"/>
      <c r="Q685" s="11">
        <v>44936</v>
      </c>
      <c r="R685" s="11">
        <v>44966</v>
      </c>
      <c r="S685" s="3" t="s">
        <v>2310</v>
      </c>
      <c r="T685" s="3"/>
    </row>
    <row r="686" spans="1:20">
      <c r="A686" s="3">
        <v>2566</v>
      </c>
      <c r="B686" s="3" t="s">
        <v>20</v>
      </c>
      <c r="C686" s="3" t="s">
        <v>21</v>
      </c>
      <c r="D686" s="3" t="s">
        <v>22</v>
      </c>
      <c r="E686" s="3" t="s">
        <v>23</v>
      </c>
      <c r="F686" s="3" t="s">
        <v>24</v>
      </c>
      <c r="G686" s="3" t="s">
        <v>2311</v>
      </c>
      <c r="H686" s="4">
        <v>21935</v>
      </c>
      <c r="I686" s="3" t="s">
        <v>26</v>
      </c>
      <c r="J686" s="3" t="s">
        <v>27</v>
      </c>
      <c r="K686" s="3" t="s">
        <v>317</v>
      </c>
      <c r="L686" s="4">
        <v>21935</v>
      </c>
      <c r="M686" s="4">
        <v>23968</v>
      </c>
      <c r="N686" s="9" t="s">
        <v>1044</v>
      </c>
      <c r="O686" s="3" t="s">
        <v>1045</v>
      </c>
      <c r="P686" s="3"/>
      <c r="Q686" s="11">
        <v>44936</v>
      </c>
      <c r="R686" s="11">
        <v>44938</v>
      </c>
      <c r="S686" s="3" t="s">
        <v>2312</v>
      </c>
      <c r="T686" s="3"/>
    </row>
    <row r="687" spans="1:20">
      <c r="A687" s="3">
        <v>2566</v>
      </c>
      <c r="B687" s="3" t="s">
        <v>20</v>
      </c>
      <c r="C687" s="3" t="s">
        <v>21</v>
      </c>
      <c r="D687" s="3" t="s">
        <v>22</v>
      </c>
      <c r="E687" s="3" t="s">
        <v>23</v>
      </c>
      <c r="F687" s="3" t="s">
        <v>24</v>
      </c>
      <c r="G687" s="3" t="s">
        <v>2313</v>
      </c>
      <c r="H687" s="4">
        <v>24922.44</v>
      </c>
      <c r="I687" s="3" t="s">
        <v>26</v>
      </c>
      <c r="J687" s="3" t="s">
        <v>27</v>
      </c>
      <c r="K687" s="3" t="s">
        <v>44</v>
      </c>
      <c r="L687" s="4">
        <v>24922.44</v>
      </c>
      <c r="M687" s="4">
        <v>22930.1</v>
      </c>
      <c r="N687" s="9" t="s">
        <v>918</v>
      </c>
      <c r="O687" s="3" t="s">
        <v>919</v>
      </c>
      <c r="P687" s="3"/>
      <c r="Q687" s="11">
        <v>44936</v>
      </c>
      <c r="R687" s="11">
        <v>44966</v>
      </c>
      <c r="S687" s="3" t="s">
        <v>2314</v>
      </c>
      <c r="T687" s="3"/>
    </row>
    <row r="688" spans="1:20">
      <c r="A688" s="3">
        <v>2566</v>
      </c>
      <c r="B688" s="3" t="s">
        <v>20</v>
      </c>
      <c r="C688" s="3" t="s">
        <v>21</v>
      </c>
      <c r="D688" s="3" t="s">
        <v>22</v>
      </c>
      <c r="E688" s="3" t="s">
        <v>23</v>
      </c>
      <c r="F688" s="3" t="s">
        <v>24</v>
      </c>
      <c r="G688" s="3" t="s">
        <v>2315</v>
      </c>
      <c r="H688" s="4">
        <v>24385.300000000003</v>
      </c>
      <c r="I688" s="3" t="s">
        <v>26</v>
      </c>
      <c r="J688" s="3" t="s">
        <v>27</v>
      </c>
      <c r="K688" s="3" t="s">
        <v>44</v>
      </c>
      <c r="L688" s="4">
        <v>22790</v>
      </c>
      <c r="M688" s="4">
        <v>22850.45</v>
      </c>
      <c r="N688" s="9" t="s">
        <v>375</v>
      </c>
      <c r="O688" s="3" t="s">
        <v>376</v>
      </c>
      <c r="P688" s="3"/>
      <c r="Q688" s="11">
        <v>44936</v>
      </c>
      <c r="R688" s="11">
        <v>44956</v>
      </c>
      <c r="S688" s="3" t="s">
        <v>2316</v>
      </c>
      <c r="T688" s="3"/>
    </row>
    <row r="689" spans="1:20">
      <c r="A689" s="3">
        <v>2566</v>
      </c>
      <c r="B689" s="3" t="s">
        <v>20</v>
      </c>
      <c r="C689" s="3" t="s">
        <v>21</v>
      </c>
      <c r="D689" s="3" t="s">
        <v>22</v>
      </c>
      <c r="E689" s="3" t="s">
        <v>23</v>
      </c>
      <c r="F689" s="3" t="s">
        <v>24</v>
      </c>
      <c r="G689" s="3" t="s">
        <v>2317</v>
      </c>
      <c r="H689" s="4">
        <v>23807.5</v>
      </c>
      <c r="I689" s="3" t="s">
        <v>26</v>
      </c>
      <c r="J689" s="3" t="s">
        <v>27</v>
      </c>
      <c r="K689" s="3" t="s">
        <v>317</v>
      </c>
      <c r="L689" s="4">
        <v>23807.5</v>
      </c>
      <c r="M689" s="4">
        <v>22443.25</v>
      </c>
      <c r="N689" s="9" t="s">
        <v>1044</v>
      </c>
      <c r="O689" s="3" t="s">
        <v>1045</v>
      </c>
      <c r="P689" s="3"/>
      <c r="Q689" s="11">
        <v>44936</v>
      </c>
      <c r="R689" s="11">
        <v>44951</v>
      </c>
      <c r="S689" s="3" t="s">
        <v>2318</v>
      </c>
      <c r="T689" s="3"/>
    </row>
    <row r="690" spans="1:20">
      <c r="A690" s="3">
        <v>2566</v>
      </c>
      <c r="B690" s="3" t="s">
        <v>20</v>
      </c>
      <c r="C690" s="3" t="s">
        <v>21</v>
      </c>
      <c r="D690" s="3" t="s">
        <v>22</v>
      </c>
      <c r="E690" s="3" t="s">
        <v>23</v>
      </c>
      <c r="F690" s="3" t="s">
        <v>24</v>
      </c>
      <c r="G690" s="3" t="s">
        <v>2319</v>
      </c>
      <c r="H690" s="4">
        <v>21400</v>
      </c>
      <c r="I690" s="3" t="s">
        <v>26</v>
      </c>
      <c r="J690" s="3" t="s">
        <v>27</v>
      </c>
      <c r="K690" s="3" t="s">
        <v>317</v>
      </c>
      <c r="L690" s="4">
        <v>21400</v>
      </c>
      <c r="M690" s="4">
        <v>21400</v>
      </c>
      <c r="N690" s="9" t="s">
        <v>2320</v>
      </c>
      <c r="O690" s="3" t="s">
        <v>2321</v>
      </c>
      <c r="P690" s="3"/>
      <c r="Q690" s="11">
        <v>44936</v>
      </c>
      <c r="R690" s="11">
        <v>44966</v>
      </c>
      <c r="S690" s="3" t="s">
        <v>2322</v>
      </c>
      <c r="T690" s="3"/>
    </row>
    <row r="691" spans="1:20">
      <c r="A691" s="3">
        <v>2566</v>
      </c>
      <c r="B691" s="3" t="s">
        <v>20</v>
      </c>
      <c r="C691" s="3" t="s">
        <v>21</v>
      </c>
      <c r="D691" s="3" t="s">
        <v>22</v>
      </c>
      <c r="E691" s="3" t="s">
        <v>23</v>
      </c>
      <c r="F691" s="3" t="s">
        <v>24</v>
      </c>
      <c r="G691" s="3" t="s">
        <v>2323</v>
      </c>
      <c r="H691" s="4">
        <v>19987.599999999999</v>
      </c>
      <c r="I691" s="3" t="s">
        <v>26</v>
      </c>
      <c r="J691" s="3" t="s">
        <v>27</v>
      </c>
      <c r="K691" s="3" t="s">
        <v>44</v>
      </c>
      <c r="L691" s="4">
        <v>19987.599999999999</v>
      </c>
      <c r="M691" s="4">
        <v>19987.599999999999</v>
      </c>
      <c r="N691" s="9" t="s">
        <v>2324</v>
      </c>
      <c r="O691" s="3" t="s">
        <v>2325</v>
      </c>
      <c r="P691" s="3"/>
      <c r="Q691" s="11">
        <v>44936</v>
      </c>
      <c r="R691" s="11">
        <v>44946</v>
      </c>
      <c r="S691" s="3" t="s">
        <v>2326</v>
      </c>
      <c r="T691" s="3"/>
    </row>
    <row r="692" spans="1:20">
      <c r="A692" s="3">
        <v>2566</v>
      </c>
      <c r="B692" s="3" t="s">
        <v>20</v>
      </c>
      <c r="C692" s="3" t="s">
        <v>21</v>
      </c>
      <c r="D692" s="3" t="s">
        <v>22</v>
      </c>
      <c r="E692" s="3" t="s">
        <v>23</v>
      </c>
      <c r="F692" s="3" t="s">
        <v>24</v>
      </c>
      <c r="G692" s="3" t="s">
        <v>2327</v>
      </c>
      <c r="H692" s="4">
        <v>24778.8246</v>
      </c>
      <c r="I692" s="3" t="s">
        <v>26</v>
      </c>
      <c r="J692" s="3" t="s">
        <v>27</v>
      </c>
      <c r="K692" s="3" t="s">
        <v>44</v>
      </c>
      <c r="L692" s="4">
        <v>24760</v>
      </c>
      <c r="M692" s="4">
        <v>18161.060000000001</v>
      </c>
      <c r="N692" s="9" t="s">
        <v>375</v>
      </c>
      <c r="O692" s="3" t="s">
        <v>376</v>
      </c>
      <c r="P692" s="3"/>
      <c r="Q692" s="11">
        <v>44936</v>
      </c>
      <c r="R692" s="11">
        <v>44951</v>
      </c>
      <c r="S692" s="3" t="s">
        <v>2328</v>
      </c>
      <c r="T692" s="3"/>
    </row>
    <row r="693" spans="1:20">
      <c r="A693" s="3">
        <v>2566</v>
      </c>
      <c r="B693" s="3" t="s">
        <v>20</v>
      </c>
      <c r="C693" s="3" t="s">
        <v>21</v>
      </c>
      <c r="D693" s="3" t="s">
        <v>22</v>
      </c>
      <c r="E693" s="3" t="s">
        <v>23</v>
      </c>
      <c r="F693" s="3" t="s">
        <v>24</v>
      </c>
      <c r="G693" s="3" t="s">
        <v>2329</v>
      </c>
      <c r="H693" s="4">
        <v>16692</v>
      </c>
      <c r="I693" s="3" t="s">
        <v>26</v>
      </c>
      <c r="J693" s="3" t="s">
        <v>27</v>
      </c>
      <c r="K693" s="3" t="s">
        <v>44</v>
      </c>
      <c r="L693" s="4">
        <v>16692</v>
      </c>
      <c r="M693" s="4">
        <v>16692</v>
      </c>
      <c r="N693" s="9" t="s">
        <v>1229</v>
      </c>
      <c r="O693" s="3" t="s">
        <v>1230</v>
      </c>
      <c r="P693" s="3"/>
      <c r="Q693" s="11">
        <v>44936</v>
      </c>
      <c r="R693" s="11">
        <v>44966</v>
      </c>
      <c r="S693" s="3" t="s">
        <v>2330</v>
      </c>
      <c r="T693" s="3"/>
    </row>
    <row r="694" spans="1:20">
      <c r="A694" s="3">
        <v>2566</v>
      </c>
      <c r="B694" s="3" t="s">
        <v>20</v>
      </c>
      <c r="C694" s="3" t="s">
        <v>21</v>
      </c>
      <c r="D694" s="3" t="s">
        <v>22</v>
      </c>
      <c r="E694" s="3" t="s">
        <v>23</v>
      </c>
      <c r="F694" s="3" t="s">
        <v>24</v>
      </c>
      <c r="G694" s="3" t="s">
        <v>2331</v>
      </c>
      <c r="H694" s="4">
        <v>16511.705000000002</v>
      </c>
      <c r="I694" s="3" t="s">
        <v>26</v>
      </c>
      <c r="J694" s="3" t="s">
        <v>27</v>
      </c>
      <c r="K694" s="3" t="s">
        <v>44</v>
      </c>
      <c r="L694" s="4">
        <v>16511.71</v>
      </c>
      <c r="M694" s="4">
        <v>16511.71</v>
      </c>
      <c r="N694" s="9" t="s">
        <v>2332</v>
      </c>
      <c r="O694" s="3" t="s">
        <v>2333</v>
      </c>
      <c r="P694" s="3"/>
      <c r="Q694" s="11">
        <v>44936</v>
      </c>
      <c r="R694" s="11">
        <v>44943</v>
      </c>
      <c r="S694" s="3" t="s">
        <v>2334</v>
      </c>
      <c r="T694" s="3"/>
    </row>
    <row r="695" spans="1:20">
      <c r="A695" s="3">
        <v>2566</v>
      </c>
      <c r="B695" s="3" t="s">
        <v>20</v>
      </c>
      <c r="C695" s="3" t="s">
        <v>21</v>
      </c>
      <c r="D695" s="3" t="s">
        <v>22</v>
      </c>
      <c r="E695" s="3" t="s">
        <v>23</v>
      </c>
      <c r="F695" s="3" t="s">
        <v>24</v>
      </c>
      <c r="G695" s="3" t="s">
        <v>2335</v>
      </c>
      <c r="H695" s="4">
        <v>16050.000000000002</v>
      </c>
      <c r="I695" s="3" t="s">
        <v>26</v>
      </c>
      <c r="J695" s="3" t="s">
        <v>27</v>
      </c>
      <c r="K695" s="3" t="s">
        <v>44</v>
      </c>
      <c r="L695" s="4">
        <v>16050</v>
      </c>
      <c r="M695" s="4">
        <v>16371</v>
      </c>
      <c r="N695" s="9" t="s">
        <v>970</v>
      </c>
      <c r="O695" s="3" t="s">
        <v>971</v>
      </c>
      <c r="P695" s="3"/>
      <c r="Q695" s="11">
        <v>44936</v>
      </c>
      <c r="R695" s="11">
        <v>44966</v>
      </c>
      <c r="S695" s="3" t="s">
        <v>2336</v>
      </c>
      <c r="T695" s="3"/>
    </row>
    <row r="696" spans="1:20">
      <c r="A696" s="3">
        <v>2566</v>
      </c>
      <c r="B696" s="3" t="s">
        <v>20</v>
      </c>
      <c r="C696" s="3" t="s">
        <v>21</v>
      </c>
      <c r="D696" s="3" t="s">
        <v>22</v>
      </c>
      <c r="E696" s="3" t="s">
        <v>23</v>
      </c>
      <c r="F696" s="3" t="s">
        <v>24</v>
      </c>
      <c r="G696" s="3" t="s">
        <v>2337</v>
      </c>
      <c r="H696" s="4">
        <v>18778.499999999996</v>
      </c>
      <c r="I696" s="3" t="s">
        <v>26</v>
      </c>
      <c r="J696" s="3" t="s">
        <v>27</v>
      </c>
      <c r="K696" s="3" t="s">
        <v>44</v>
      </c>
      <c r="L696" s="4">
        <v>17550</v>
      </c>
      <c r="M696" s="4">
        <v>16126.01</v>
      </c>
      <c r="N696" s="9" t="s">
        <v>375</v>
      </c>
      <c r="O696" s="3" t="s">
        <v>376</v>
      </c>
      <c r="P696" s="3"/>
      <c r="Q696" s="11">
        <v>44936</v>
      </c>
      <c r="R696" s="11">
        <v>44956</v>
      </c>
      <c r="S696" s="3" t="s">
        <v>2338</v>
      </c>
      <c r="T696" s="3"/>
    </row>
    <row r="697" spans="1:20">
      <c r="A697" s="3">
        <v>2566</v>
      </c>
      <c r="B697" s="3" t="s">
        <v>20</v>
      </c>
      <c r="C697" s="3" t="s">
        <v>21</v>
      </c>
      <c r="D697" s="3" t="s">
        <v>22</v>
      </c>
      <c r="E697" s="3" t="s">
        <v>23</v>
      </c>
      <c r="F697" s="3" t="s">
        <v>24</v>
      </c>
      <c r="G697" s="3" t="s">
        <v>2339</v>
      </c>
      <c r="H697" s="4">
        <v>15022.8</v>
      </c>
      <c r="I697" s="3" t="s">
        <v>26</v>
      </c>
      <c r="J697" s="3" t="s">
        <v>27</v>
      </c>
      <c r="K697" s="3" t="s">
        <v>44</v>
      </c>
      <c r="L697" s="4">
        <v>15022.8</v>
      </c>
      <c r="M697" s="4">
        <v>15022.8</v>
      </c>
      <c r="N697" s="9" t="s">
        <v>974</v>
      </c>
      <c r="O697" s="3" t="s">
        <v>975</v>
      </c>
      <c r="P697" s="3"/>
      <c r="Q697" s="11">
        <v>44936</v>
      </c>
      <c r="R697" s="11">
        <v>44946</v>
      </c>
      <c r="S697" s="3" t="s">
        <v>2340</v>
      </c>
      <c r="T697" s="3"/>
    </row>
    <row r="698" spans="1:20">
      <c r="A698" s="3">
        <v>2566</v>
      </c>
      <c r="B698" s="3" t="s">
        <v>20</v>
      </c>
      <c r="C698" s="3" t="s">
        <v>21</v>
      </c>
      <c r="D698" s="3" t="s">
        <v>22</v>
      </c>
      <c r="E698" s="3" t="s">
        <v>23</v>
      </c>
      <c r="F698" s="3" t="s">
        <v>24</v>
      </c>
      <c r="G698" s="3" t="s">
        <v>2341</v>
      </c>
      <c r="H698" s="4">
        <v>14124</v>
      </c>
      <c r="I698" s="3" t="s">
        <v>26</v>
      </c>
      <c r="J698" s="3" t="s">
        <v>27</v>
      </c>
      <c r="K698" s="3" t="s">
        <v>44</v>
      </c>
      <c r="L698" s="4">
        <v>14124</v>
      </c>
      <c r="M698" s="4">
        <v>14124</v>
      </c>
      <c r="N698" s="9" t="s">
        <v>2342</v>
      </c>
      <c r="O698" s="3" t="s">
        <v>2343</v>
      </c>
      <c r="P698" s="3"/>
      <c r="Q698" s="11">
        <v>44936</v>
      </c>
      <c r="R698" s="11">
        <v>44966</v>
      </c>
      <c r="S698" s="3" t="s">
        <v>2344</v>
      </c>
      <c r="T698" s="3"/>
    </row>
    <row r="699" spans="1:20">
      <c r="A699" s="3">
        <v>2566</v>
      </c>
      <c r="B699" s="3" t="s">
        <v>20</v>
      </c>
      <c r="C699" s="3" t="s">
        <v>21</v>
      </c>
      <c r="D699" s="3" t="s">
        <v>22</v>
      </c>
      <c r="E699" s="3" t="s">
        <v>23</v>
      </c>
      <c r="F699" s="3" t="s">
        <v>24</v>
      </c>
      <c r="G699" s="3" t="s">
        <v>2345</v>
      </c>
      <c r="H699" s="4">
        <v>13910</v>
      </c>
      <c r="I699" s="3" t="s">
        <v>26</v>
      </c>
      <c r="J699" s="3" t="s">
        <v>27</v>
      </c>
      <c r="K699" s="3" t="s">
        <v>44</v>
      </c>
      <c r="L699" s="4">
        <v>13910</v>
      </c>
      <c r="M699" s="4">
        <v>13910</v>
      </c>
      <c r="N699" s="9" t="s">
        <v>2324</v>
      </c>
      <c r="O699" s="3" t="s">
        <v>2325</v>
      </c>
      <c r="P699" s="3"/>
      <c r="Q699" s="11">
        <v>44936</v>
      </c>
      <c r="R699" s="11">
        <v>44946</v>
      </c>
      <c r="S699" s="3" t="s">
        <v>2346</v>
      </c>
      <c r="T699" s="3"/>
    </row>
    <row r="700" spans="1:20">
      <c r="A700" s="3">
        <v>2566</v>
      </c>
      <c r="B700" s="3" t="s">
        <v>20</v>
      </c>
      <c r="C700" s="3" t="s">
        <v>21</v>
      </c>
      <c r="D700" s="3" t="s">
        <v>22</v>
      </c>
      <c r="E700" s="3" t="s">
        <v>23</v>
      </c>
      <c r="F700" s="3" t="s">
        <v>24</v>
      </c>
      <c r="G700" s="3" t="s">
        <v>2347</v>
      </c>
      <c r="H700" s="4">
        <v>15118.03</v>
      </c>
      <c r="I700" s="3" t="s">
        <v>26</v>
      </c>
      <c r="J700" s="3" t="s">
        <v>27</v>
      </c>
      <c r="K700" s="3" t="s">
        <v>44</v>
      </c>
      <c r="L700" s="4">
        <v>15118.03</v>
      </c>
      <c r="M700" s="4">
        <v>13860.78</v>
      </c>
      <c r="N700" s="9" t="s">
        <v>1385</v>
      </c>
      <c r="O700" s="3" t="s">
        <v>1386</v>
      </c>
      <c r="P700" s="3"/>
      <c r="Q700" s="11">
        <v>44936</v>
      </c>
      <c r="R700" s="11">
        <v>44966</v>
      </c>
      <c r="S700" s="3" t="s">
        <v>2348</v>
      </c>
      <c r="T700" s="3"/>
    </row>
    <row r="701" spans="1:20">
      <c r="A701" s="3">
        <v>2566</v>
      </c>
      <c r="B701" s="3" t="s">
        <v>20</v>
      </c>
      <c r="C701" s="3" t="s">
        <v>21</v>
      </c>
      <c r="D701" s="3" t="s">
        <v>22</v>
      </c>
      <c r="E701" s="3" t="s">
        <v>23</v>
      </c>
      <c r="F701" s="3" t="s">
        <v>24</v>
      </c>
      <c r="G701" s="3" t="s">
        <v>2349</v>
      </c>
      <c r="H701" s="4">
        <v>13803</v>
      </c>
      <c r="I701" s="3" t="s">
        <v>26</v>
      </c>
      <c r="J701" s="3" t="s">
        <v>27</v>
      </c>
      <c r="K701" s="3" t="s">
        <v>44</v>
      </c>
      <c r="L701" s="4">
        <v>13803</v>
      </c>
      <c r="M701" s="4">
        <v>13803</v>
      </c>
      <c r="N701" s="9" t="s">
        <v>867</v>
      </c>
      <c r="O701" s="3" t="s">
        <v>868</v>
      </c>
      <c r="P701" s="3"/>
      <c r="Q701" s="11">
        <v>44936</v>
      </c>
      <c r="R701" s="11">
        <v>44951</v>
      </c>
      <c r="S701" s="3" t="s">
        <v>2350</v>
      </c>
      <c r="T701" s="3"/>
    </row>
    <row r="702" spans="1:20">
      <c r="A702" s="3">
        <v>2566</v>
      </c>
      <c r="B702" s="3" t="s">
        <v>20</v>
      </c>
      <c r="C702" s="3" t="s">
        <v>21</v>
      </c>
      <c r="D702" s="3" t="s">
        <v>22</v>
      </c>
      <c r="E702" s="3" t="s">
        <v>23</v>
      </c>
      <c r="F702" s="3" t="s">
        <v>24</v>
      </c>
      <c r="G702" s="3" t="s">
        <v>2351</v>
      </c>
      <c r="H702" s="4">
        <v>16424.5</v>
      </c>
      <c r="I702" s="3" t="s">
        <v>26</v>
      </c>
      <c r="J702" s="3" t="s">
        <v>27</v>
      </c>
      <c r="K702" s="3" t="s">
        <v>44</v>
      </c>
      <c r="L702" s="4">
        <v>16424.5</v>
      </c>
      <c r="M702" s="4">
        <v>13631.8</v>
      </c>
      <c r="N702" s="9" t="s">
        <v>1508</v>
      </c>
      <c r="O702" s="3" t="s">
        <v>1509</v>
      </c>
      <c r="P702" s="3"/>
      <c r="Q702" s="11">
        <v>44936</v>
      </c>
      <c r="R702" s="11">
        <v>44966</v>
      </c>
      <c r="S702" s="3" t="s">
        <v>2352</v>
      </c>
      <c r="T702" s="3"/>
    </row>
    <row r="703" spans="1:20">
      <c r="A703" s="3">
        <v>2566</v>
      </c>
      <c r="B703" s="3" t="s">
        <v>20</v>
      </c>
      <c r="C703" s="3" t="s">
        <v>21</v>
      </c>
      <c r="D703" s="3" t="s">
        <v>22</v>
      </c>
      <c r="E703" s="3" t="s">
        <v>23</v>
      </c>
      <c r="F703" s="3" t="s">
        <v>24</v>
      </c>
      <c r="G703" s="3" t="s">
        <v>2353</v>
      </c>
      <c r="H703" s="4">
        <v>14177.5</v>
      </c>
      <c r="I703" s="3" t="s">
        <v>26</v>
      </c>
      <c r="J703" s="3" t="s">
        <v>27</v>
      </c>
      <c r="K703" s="3" t="s">
        <v>44</v>
      </c>
      <c r="L703" s="4">
        <v>14178</v>
      </c>
      <c r="M703" s="4">
        <v>13250</v>
      </c>
      <c r="N703" s="9" t="s">
        <v>2354</v>
      </c>
      <c r="O703" s="3" t="s">
        <v>2355</v>
      </c>
      <c r="P703" s="3"/>
      <c r="Q703" s="11">
        <v>44936</v>
      </c>
      <c r="R703" s="11">
        <v>44951</v>
      </c>
      <c r="S703" s="3" t="s">
        <v>2356</v>
      </c>
      <c r="T703" s="3"/>
    </row>
    <row r="704" spans="1:20">
      <c r="A704" s="3">
        <v>2566</v>
      </c>
      <c r="B704" s="3" t="s">
        <v>20</v>
      </c>
      <c r="C704" s="3" t="s">
        <v>21</v>
      </c>
      <c r="D704" s="3" t="s">
        <v>22</v>
      </c>
      <c r="E704" s="3" t="s">
        <v>23</v>
      </c>
      <c r="F704" s="3" t="s">
        <v>24</v>
      </c>
      <c r="G704" s="3" t="s">
        <v>2357</v>
      </c>
      <c r="H704" s="4">
        <v>12840</v>
      </c>
      <c r="I704" s="3" t="s">
        <v>26</v>
      </c>
      <c r="J704" s="3" t="s">
        <v>27</v>
      </c>
      <c r="K704" s="3" t="s">
        <v>44</v>
      </c>
      <c r="L704" s="4">
        <v>12840</v>
      </c>
      <c r="M704" s="4">
        <v>12840</v>
      </c>
      <c r="N704" s="9" t="s">
        <v>2358</v>
      </c>
      <c r="O704" s="3" t="s">
        <v>2359</v>
      </c>
      <c r="P704" s="3"/>
      <c r="Q704" s="11">
        <v>44936</v>
      </c>
      <c r="R704" s="11">
        <v>44946</v>
      </c>
      <c r="S704" s="3" t="s">
        <v>2360</v>
      </c>
      <c r="T704" s="3"/>
    </row>
    <row r="705" spans="1:20">
      <c r="A705" s="3">
        <v>2566</v>
      </c>
      <c r="B705" s="3" t="s">
        <v>20</v>
      </c>
      <c r="C705" s="3" t="s">
        <v>21</v>
      </c>
      <c r="D705" s="3" t="s">
        <v>22</v>
      </c>
      <c r="E705" s="3" t="s">
        <v>23</v>
      </c>
      <c r="F705" s="3" t="s">
        <v>24</v>
      </c>
      <c r="G705" s="3" t="s">
        <v>2361</v>
      </c>
      <c r="H705" s="4">
        <v>12840</v>
      </c>
      <c r="I705" s="3" t="s">
        <v>26</v>
      </c>
      <c r="J705" s="3" t="s">
        <v>27</v>
      </c>
      <c r="K705" s="3" t="s">
        <v>44</v>
      </c>
      <c r="L705" s="4">
        <v>12840</v>
      </c>
      <c r="M705" s="4">
        <v>12840</v>
      </c>
      <c r="N705" s="9" t="s">
        <v>2362</v>
      </c>
      <c r="O705" s="3" t="s">
        <v>2363</v>
      </c>
      <c r="P705" s="3"/>
      <c r="Q705" s="11">
        <v>44936</v>
      </c>
      <c r="R705" s="11">
        <v>44956</v>
      </c>
      <c r="S705" s="3" t="s">
        <v>2364</v>
      </c>
      <c r="T705" s="3"/>
    </row>
    <row r="706" spans="1:20">
      <c r="A706" s="3">
        <v>2566</v>
      </c>
      <c r="B706" s="3" t="s">
        <v>20</v>
      </c>
      <c r="C706" s="3" t="s">
        <v>21</v>
      </c>
      <c r="D706" s="3" t="s">
        <v>22</v>
      </c>
      <c r="E706" s="3" t="s">
        <v>23</v>
      </c>
      <c r="F706" s="3" t="s">
        <v>24</v>
      </c>
      <c r="G706" s="3" t="s">
        <v>2365</v>
      </c>
      <c r="H706" s="4">
        <v>10272</v>
      </c>
      <c r="I706" s="3" t="s">
        <v>26</v>
      </c>
      <c r="J706" s="3" t="s">
        <v>27</v>
      </c>
      <c r="K706" s="3" t="s">
        <v>44</v>
      </c>
      <c r="L706" s="4">
        <v>10272</v>
      </c>
      <c r="M706" s="4">
        <v>12305</v>
      </c>
      <c r="N706" s="9" t="s">
        <v>2366</v>
      </c>
      <c r="O706" s="3" t="s">
        <v>2367</v>
      </c>
      <c r="P706" s="3"/>
      <c r="Q706" s="11">
        <v>44936</v>
      </c>
      <c r="R706" s="11">
        <v>44943</v>
      </c>
      <c r="S706" s="3" t="s">
        <v>2368</v>
      </c>
      <c r="T706" s="3"/>
    </row>
    <row r="707" spans="1:20">
      <c r="A707" s="3">
        <v>2566</v>
      </c>
      <c r="B707" s="3" t="s">
        <v>20</v>
      </c>
      <c r="C707" s="3" t="s">
        <v>21</v>
      </c>
      <c r="D707" s="3" t="s">
        <v>22</v>
      </c>
      <c r="E707" s="3" t="s">
        <v>23</v>
      </c>
      <c r="F707" s="3" t="s">
        <v>24</v>
      </c>
      <c r="G707" s="3" t="s">
        <v>2369</v>
      </c>
      <c r="H707" s="4">
        <v>10700</v>
      </c>
      <c r="I707" s="3" t="s">
        <v>26</v>
      </c>
      <c r="J707" s="3" t="s">
        <v>27</v>
      </c>
      <c r="K707" s="3" t="s">
        <v>44</v>
      </c>
      <c r="L707" s="4">
        <v>10700</v>
      </c>
      <c r="M707" s="4">
        <v>10817.7</v>
      </c>
      <c r="N707" s="9" t="s">
        <v>974</v>
      </c>
      <c r="O707" s="3" t="s">
        <v>975</v>
      </c>
      <c r="P707" s="3"/>
      <c r="Q707" s="11">
        <v>44936</v>
      </c>
      <c r="R707" s="11">
        <v>44939</v>
      </c>
      <c r="S707" s="3" t="s">
        <v>2370</v>
      </c>
      <c r="T707" s="3"/>
    </row>
    <row r="708" spans="1:20">
      <c r="A708" s="3">
        <v>2566</v>
      </c>
      <c r="B708" s="3" t="s">
        <v>20</v>
      </c>
      <c r="C708" s="3" t="s">
        <v>21</v>
      </c>
      <c r="D708" s="3" t="s">
        <v>22</v>
      </c>
      <c r="E708" s="3" t="s">
        <v>23</v>
      </c>
      <c r="F708" s="3" t="s">
        <v>24</v>
      </c>
      <c r="G708" s="3" t="s">
        <v>2371</v>
      </c>
      <c r="H708" s="4">
        <v>9362.5</v>
      </c>
      <c r="I708" s="3" t="s">
        <v>26</v>
      </c>
      <c r="J708" s="3" t="s">
        <v>27</v>
      </c>
      <c r="K708" s="3" t="s">
        <v>317</v>
      </c>
      <c r="L708" s="4">
        <v>9362.5</v>
      </c>
      <c r="M708" s="4">
        <v>10700</v>
      </c>
      <c r="N708" s="9" t="s">
        <v>824</v>
      </c>
      <c r="O708" s="3" t="s">
        <v>825</v>
      </c>
      <c r="P708" s="3"/>
      <c r="Q708" s="11">
        <v>44936</v>
      </c>
      <c r="R708" s="11">
        <v>44938</v>
      </c>
      <c r="S708" s="3" t="s">
        <v>2372</v>
      </c>
      <c r="T708" s="3"/>
    </row>
    <row r="709" spans="1:20">
      <c r="A709" s="3">
        <v>2566</v>
      </c>
      <c r="B709" s="3" t="s">
        <v>20</v>
      </c>
      <c r="C709" s="3" t="s">
        <v>21</v>
      </c>
      <c r="D709" s="3" t="s">
        <v>22</v>
      </c>
      <c r="E709" s="3" t="s">
        <v>23</v>
      </c>
      <c r="F709" s="3" t="s">
        <v>24</v>
      </c>
      <c r="G709" s="3" t="s">
        <v>2373</v>
      </c>
      <c r="H709" s="4">
        <v>10486</v>
      </c>
      <c r="I709" s="3" t="s">
        <v>26</v>
      </c>
      <c r="J709" s="3" t="s">
        <v>27</v>
      </c>
      <c r="K709" s="3" t="s">
        <v>44</v>
      </c>
      <c r="L709" s="4">
        <v>10486</v>
      </c>
      <c r="M709" s="4">
        <v>10486</v>
      </c>
      <c r="N709" s="9" t="s">
        <v>2374</v>
      </c>
      <c r="O709" s="3" t="s">
        <v>2375</v>
      </c>
      <c r="P709" s="3"/>
      <c r="Q709" s="11">
        <v>44936</v>
      </c>
      <c r="R709" s="11">
        <v>44943</v>
      </c>
      <c r="S709" s="3" t="s">
        <v>2376</v>
      </c>
      <c r="T709" s="3"/>
    </row>
    <row r="710" spans="1:20">
      <c r="A710" s="3">
        <v>2566</v>
      </c>
      <c r="B710" s="3" t="s">
        <v>20</v>
      </c>
      <c r="C710" s="3" t="s">
        <v>21</v>
      </c>
      <c r="D710" s="3" t="s">
        <v>22</v>
      </c>
      <c r="E710" s="3" t="s">
        <v>23</v>
      </c>
      <c r="F710" s="3" t="s">
        <v>24</v>
      </c>
      <c r="G710" s="3" t="s">
        <v>2377</v>
      </c>
      <c r="H710" s="4">
        <v>10174.629999999999</v>
      </c>
      <c r="I710" s="3" t="s">
        <v>26</v>
      </c>
      <c r="J710" s="3" t="s">
        <v>27</v>
      </c>
      <c r="K710" s="3" t="s">
        <v>44</v>
      </c>
      <c r="L710" s="4">
        <v>10174.629999999999</v>
      </c>
      <c r="M710" s="4">
        <v>10174.629999999999</v>
      </c>
      <c r="N710" s="9" t="s">
        <v>2378</v>
      </c>
      <c r="O710" s="3" t="s">
        <v>2379</v>
      </c>
      <c r="P710" s="3"/>
      <c r="Q710" s="11">
        <v>44936</v>
      </c>
      <c r="R710" s="11">
        <v>44945</v>
      </c>
      <c r="S710" s="3" t="s">
        <v>2380</v>
      </c>
      <c r="T710" s="3"/>
    </row>
    <row r="711" spans="1:20">
      <c r="A711" s="3">
        <v>2566</v>
      </c>
      <c r="B711" s="3" t="s">
        <v>20</v>
      </c>
      <c r="C711" s="3" t="s">
        <v>21</v>
      </c>
      <c r="D711" s="3" t="s">
        <v>22</v>
      </c>
      <c r="E711" s="3" t="s">
        <v>23</v>
      </c>
      <c r="F711" s="3" t="s">
        <v>24</v>
      </c>
      <c r="G711" s="3" t="s">
        <v>2381</v>
      </c>
      <c r="H711" s="4">
        <v>9341.1</v>
      </c>
      <c r="I711" s="3" t="s">
        <v>26</v>
      </c>
      <c r="J711" s="3" t="s">
        <v>27</v>
      </c>
      <c r="K711" s="3" t="s">
        <v>44</v>
      </c>
      <c r="L711" s="4">
        <v>9341.1600000000017</v>
      </c>
      <c r="M711" s="4">
        <v>9918.9</v>
      </c>
      <c r="N711" s="9" t="s">
        <v>1771</v>
      </c>
      <c r="O711" s="3" t="s">
        <v>1772</v>
      </c>
      <c r="P711" s="3"/>
      <c r="Q711" s="11">
        <v>44936</v>
      </c>
      <c r="R711" s="11">
        <v>44966</v>
      </c>
      <c r="S711" s="3" t="s">
        <v>2382</v>
      </c>
      <c r="T711" s="3"/>
    </row>
    <row r="712" spans="1:20">
      <c r="A712" s="3">
        <v>2566</v>
      </c>
      <c r="B712" s="3" t="s">
        <v>20</v>
      </c>
      <c r="C712" s="3" t="s">
        <v>21</v>
      </c>
      <c r="D712" s="3" t="s">
        <v>22</v>
      </c>
      <c r="E712" s="3" t="s">
        <v>23</v>
      </c>
      <c r="F712" s="3" t="s">
        <v>24</v>
      </c>
      <c r="G712" s="3" t="s">
        <v>2383</v>
      </c>
      <c r="H712" s="4">
        <v>8774</v>
      </c>
      <c r="I712" s="3" t="s">
        <v>26</v>
      </c>
      <c r="J712" s="3" t="s">
        <v>27</v>
      </c>
      <c r="K712" s="3" t="s">
        <v>44</v>
      </c>
      <c r="L712" s="4">
        <v>8775</v>
      </c>
      <c r="M712" s="4">
        <v>8774</v>
      </c>
      <c r="N712" s="9" t="s">
        <v>867</v>
      </c>
      <c r="O712" s="3" t="s">
        <v>868</v>
      </c>
      <c r="P712" s="3"/>
      <c r="Q712" s="11">
        <v>44936</v>
      </c>
      <c r="R712" s="11">
        <v>44951</v>
      </c>
      <c r="S712" s="3" t="s">
        <v>2384</v>
      </c>
      <c r="T712" s="3"/>
    </row>
    <row r="713" spans="1:20">
      <c r="A713" s="3">
        <v>2566</v>
      </c>
      <c r="B713" s="3" t="s">
        <v>20</v>
      </c>
      <c r="C713" s="3" t="s">
        <v>21</v>
      </c>
      <c r="D713" s="3" t="s">
        <v>22</v>
      </c>
      <c r="E713" s="3" t="s">
        <v>23</v>
      </c>
      <c r="F713" s="3" t="s">
        <v>24</v>
      </c>
      <c r="G713" s="3" t="s">
        <v>2385</v>
      </c>
      <c r="H713" s="4">
        <v>8774</v>
      </c>
      <c r="I713" s="3" t="s">
        <v>26</v>
      </c>
      <c r="J713" s="3" t="s">
        <v>27</v>
      </c>
      <c r="K713" s="3" t="s">
        <v>317</v>
      </c>
      <c r="L713" s="4">
        <v>8774</v>
      </c>
      <c r="M713" s="4">
        <v>8774</v>
      </c>
      <c r="N713" s="9" t="s">
        <v>2386</v>
      </c>
      <c r="O713" s="3" t="s">
        <v>2387</v>
      </c>
      <c r="P713" s="3"/>
      <c r="Q713" s="11">
        <v>44936</v>
      </c>
      <c r="R713" s="11">
        <v>44951</v>
      </c>
      <c r="S713" s="3" t="s">
        <v>2388</v>
      </c>
      <c r="T713" s="3"/>
    </row>
    <row r="714" spans="1:20">
      <c r="A714" s="3">
        <v>2566</v>
      </c>
      <c r="B714" s="3" t="s">
        <v>20</v>
      </c>
      <c r="C714" s="3" t="s">
        <v>21</v>
      </c>
      <c r="D714" s="3" t="s">
        <v>22</v>
      </c>
      <c r="E714" s="3" t="s">
        <v>23</v>
      </c>
      <c r="F714" s="3" t="s">
        <v>24</v>
      </c>
      <c r="G714" s="3" t="s">
        <v>2389</v>
      </c>
      <c r="H714" s="4">
        <v>9095</v>
      </c>
      <c r="I714" s="3" t="s">
        <v>26</v>
      </c>
      <c r="J714" s="3" t="s">
        <v>27</v>
      </c>
      <c r="K714" s="3" t="s">
        <v>44</v>
      </c>
      <c r="L714" s="4">
        <v>9095</v>
      </c>
      <c r="M714" s="4">
        <v>8700.17</v>
      </c>
      <c r="N714" s="9" t="s">
        <v>375</v>
      </c>
      <c r="O714" s="3" t="s">
        <v>376</v>
      </c>
      <c r="P714" s="3"/>
      <c r="Q714" s="11">
        <v>44936</v>
      </c>
      <c r="R714" s="11">
        <v>44951</v>
      </c>
      <c r="S714" s="3" t="s">
        <v>2390</v>
      </c>
      <c r="T714" s="3"/>
    </row>
    <row r="715" spans="1:20">
      <c r="A715" s="3">
        <v>2566</v>
      </c>
      <c r="B715" s="3" t="s">
        <v>20</v>
      </c>
      <c r="C715" s="3" t="s">
        <v>21</v>
      </c>
      <c r="D715" s="3" t="s">
        <v>22</v>
      </c>
      <c r="E715" s="3" t="s">
        <v>23</v>
      </c>
      <c r="F715" s="3" t="s">
        <v>24</v>
      </c>
      <c r="G715" s="3" t="s">
        <v>2391</v>
      </c>
      <c r="H715" s="4">
        <v>8731.2000000000007</v>
      </c>
      <c r="I715" s="3" t="s">
        <v>26</v>
      </c>
      <c r="J715" s="3" t="s">
        <v>27</v>
      </c>
      <c r="K715" s="3" t="s">
        <v>44</v>
      </c>
      <c r="L715" s="4">
        <v>8923.7999999999993</v>
      </c>
      <c r="M715" s="4">
        <v>8410.2000000000007</v>
      </c>
      <c r="N715" s="9" t="s">
        <v>2392</v>
      </c>
      <c r="O715" s="3" t="s">
        <v>2393</v>
      </c>
      <c r="P715" s="3"/>
      <c r="Q715" s="11">
        <v>44936</v>
      </c>
      <c r="R715" s="11">
        <v>44939</v>
      </c>
      <c r="S715" s="3" t="s">
        <v>2394</v>
      </c>
      <c r="T715" s="3"/>
    </row>
    <row r="716" spans="1:20">
      <c r="A716" s="3">
        <v>2566</v>
      </c>
      <c r="B716" s="3" t="s">
        <v>20</v>
      </c>
      <c r="C716" s="3" t="s">
        <v>21</v>
      </c>
      <c r="D716" s="3" t="s">
        <v>22</v>
      </c>
      <c r="E716" s="3" t="s">
        <v>23</v>
      </c>
      <c r="F716" s="3" t="s">
        <v>24</v>
      </c>
      <c r="G716" s="3" t="s">
        <v>2395</v>
      </c>
      <c r="H716" s="4">
        <v>9202</v>
      </c>
      <c r="I716" s="3" t="s">
        <v>26</v>
      </c>
      <c r="J716" s="3" t="s">
        <v>27</v>
      </c>
      <c r="K716" s="3" t="s">
        <v>44</v>
      </c>
      <c r="L716" s="4">
        <v>9202</v>
      </c>
      <c r="M716" s="4">
        <v>8348</v>
      </c>
      <c r="N716" s="9" t="s">
        <v>2396</v>
      </c>
      <c r="O716" s="3" t="s">
        <v>2397</v>
      </c>
      <c r="P716" s="3"/>
      <c r="Q716" s="11">
        <v>44936</v>
      </c>
      <c r="R716" s="11">
        <v>44941</v>
      </c>
      <c r="S716" s="3" t="s">
        <v>2398</v>
      </c>
      <c r="T716" s="3"/>
    </row>
    <row r="717" spans="1:20">
      <c r="A717" s="3">
        <v>2566</v>
      </c>
      <c r="B717" s="3" t="s">
        <v>20</v>
      </c>
      <c r="C717" s="3" t="s">
        <v>21</v>
      </c>
      <c r="D717" s="3" t="s">
        <v>22</v>
      </c>
      <c r="E717" s="3" t="s">
        <v>23</v>
      </c>
      <c r="F717" s="3" t="s">
        <v>24</v>
      </c>
      <c r="G717" s="3" t="s">
        <v>2399</v>
      </c>
      <c r="H717" s="4">
        <v>11502.5</v>
      </c>
      <c r="I717" s="3" t="s">
        <v>26</v>
      </c>
      <c r="J717" s="3" t="s">
        <v>27</v>
      </c>
      <c r="K717" s="3" t="s">
        <v>317</v>
      </c>
      <c r="L717" s="4">
        <v>11502.5</v>
      </c>
      <c r="M717" s="4">
        <v>8105.25</v>
      </c>
      <c r="N717" s="9" t="s">
        <v>1951</v>
      </c>
      <c r="O717" s="3" t="s">
        <v>1952</v>
      </c>
      <c r="P717" s="3"/>
      <c r="Q717" s="11">
        <v>44936</v>
      </c>
      <c r="R717" s="11">
        <v>45056</v>
      </c>
      <c r="S717" s="3" t="s">
        <v>2400</v>
      </c>
      <c r="T717" s="3"/>
    </row>
    <row r="718" spans="1:20">
      <c r="A718" s="3">
        <v>2566</v>
      </c>
      <c r="B718" s="3" t="s">
        <v>20</v>
      </c>
      <c r="C718" s="3" t="s">
        <v>21</v>
      </c>
      <c r="D718" s="3" t="s">
        <v>22</v>
      </c>
      <c r="E718" s="3" t="s">
        <v>23</v>
      </c>
      <c r="F718" s="3" t="s">
        <v>24</v>
      </c>
      <c r="G718" s="3" t="s">
        <v>2401</v>
      </c>
      <c r="H718" s="4">
        <v>2856.9</v>
      </c>
      <c r="I718" s="3" t="s">
        <v>26</v>
      </c>
      <c r="J718" s="3" t="s">
        <v>27</v>
      </c>
      <c r="K718" s="3" t="s">
        <v>317</v>
      </c>
      <c r="L718" s="4">
        <v>2856.9</v>
      </c>
      <c r="M718" s="4">
        <v>7116.57</v>
      </c>
      <c r="N718" s="9" t="s">
        <v>820</v>
      </c>
      <c r="O718" s="3" t="s">
        <v>821</v>
      </c>
      <c r="P718" s="3"/>
      <c r="Q718" s="11">
        <v>44936</v>
      </c>
      <c r="R718" s="11">
        <v>44966</v>
      </c>
      <c r="S718" s="3" t="s">
        <v>2402</v>
      </c>
      <c r="T718" s="3"/>
    </row>
    <row r="719" spans="1:20">
      <c r="A719" s="3">
        <v>2566</v>
      </c>
      <c r="B719" s="3" t="s">
        <v>20</v>
      </c>
      <c r="C719" s="3" t="s">
        <v>21</v>
      </c>
      <c r="D719" s="3" t="s">
        <v>22</v>
      </c>
      <c r="E719" s="3" t="s">
        <v>23</v>
      </c>
      <c r="F719" s="3" t="s">
        <v>24</v>
      </c>
      <c r="G719" s="3" t="s">
        <v>2403</v>
      </c>
      <c r="H719" s="4">
        <v>7040.6</v>
      </c>
      <c r="I719" s="3" t="s">
        <v>26</v>
      </c>
      <c r="J719" s="3" t="s">
        <v>27</v>
      </c>
      <c r="K719" s="3" t="s">
        <v>317</v>
      </c>
      <c r="L719" s="4">
        <v>7040.6</v>
      </c>
      <c r="M719" s="4">
        <v>7040.6</v>
      </c>
      <c r="N719" s="9" t="s">
        <v>2404</v>
      </c>
      <c r="O719" s="3" t="s">
        <v>2405</v>
      </c>
      <c r="P719" s="3"/>
      <c r="Q719" s="11">
        <v>44936</v>
      </c>
      <c r="R719" s="11">
        <v>44943</v>
      </c>
      <c r="S719" s="3" t="s">
        <v>2406</v>
      </c>
      <c r="T719" s="3"/>
    </row>
    <row r="720" spans="1:20">
      <c r="A720" s="3">
        <v>2566</v>
      </c>
      <c r="B720" s="3" t="s">
        <v>20</v>
      </c>
      <c r="C720" s="3" t="s">
        <v>21</v>
      </c>
      <c r="D720" s="3" t="s">
        <v>22</v>
      </c>
      <c r="E720" s="3" t="s">
        <v>23</v>
      </c>
      <c r="F720" s="3" t="s">
        <v>24</v>
      </c>
      <c r="G720" s="3" t="s">
        <v>2407</v>
      </c>
      <c r="H720" s="4">
        <v>6420</v>
      </c>
      <c r="I720" s="3" t="s">
        <v>26</v>
      </c>
      <c r="J720" s="3" t="s">
        <v>27</v>
      </c>
      <c r="K720" s="3" t="s">
        <v>44</v>
      </c>
      <c r="L720" s="4">
        <v>6420</v>
      </c>
      <c r="M720" s="4">
        <v>7008.5</v>
      </c>
      <c r="N720" s="9" t="s">
        <v>2408</v>
      </c>
      <c r="O720" s="3" t="s">
        <v>2409</v>
      </c>
      <c r="P720" s="3"/>
      <c r="Q720" s="11">
        <v>44936</v>
      </c>
      <c r="R720" s="11">
        <v>44966</v>
      </c>
      <c r="S720" s="3" t="s">
        <v>2410</v>
      </c>
      <c r="T720" s="3"/>
    </row>
    <row r="721" spans="1:20">
      <c r="A721" s="3">
        <v>2566</v>
      </c>
      <c r="B721" s="3" t="s">
        <v>20</v>
      </c>
      <c r="C721" s="3" t="s">
        <v>21</v>
      </c>
      <c r="D721" s="3" t="s">
        <v>22</v>
      </c>
      <c r="E721" s="3" t="s">
        <v>23</v>
      </c>
      <c r="F721" s="3" t="s">
        <v>24</v>
      </c>
      <c r="G721" s="3" t="s">
        <v>2411</v>
      </c>
      <c r="H721" s="4">
        <v>10272</v>
      </c>
      <c r="I721" s="3" t="s">
        <v>26</v>
      </c>
      <c r="J721" s="3" t="s">
        <v>27</v>
      </c>
      <c r="K721" s="3" t="s">
        <v>317</v>
      </c>
      <c r="L721" s="4">
        <v>10272</v>
      </c>
      <c r="M721" s="4">
        <v>6655.4</v>
      </c>
      <c r="N721" s="9" t="s">
        <v>832</v>
      </c>
      <c r="O721" s="3" t="s">
        <v>833</v>
      </c>
      <c r="P721" s="3"/>
      <c r="Q721" s="11">
        <v>44936</v>
      </c>
      <c r="R721" s="11">
        <v>44966</v>
      </c>
      <c r="S721" s="3" t="s">
        <v>2412</v>
      </c>
      <c r="T721" s="3"/>
    </row>
    <row r="722" spans="1:20">
      <c r="A722" s="3">
        <v>2566</v>
      </c>
      <c r="B722" s="3" t="s">
        <v>20</v>
      </c>
      <c r="C722" s="3" t="s">
        <v>21</v>
      </c>
      <c r="D722" s="3" t="s">
        <v>22</v>
      </c>
      <c r="E722" s="3" t="s">
        <v>23</v>
      </c>
      <c r="F722" s="3" t="s">
        <v>24</v>
      </c>
      <c r="G722" s="3" t="s">
        <v>2413</v>
      </c>
      <c r="H722" s="4">
        <v>6420</v>
      </c>
      <c r="I722" s="3" t="s">
        <v>26</v>
      </c>
      <c r="J722" s="3" t="s">
        <v>27</v>
      </c>
      <c r="K722" s="3" t="s">
        <v>44</v>
      </c>
      <c r="L722" s="4">
        <v>6420</v>
      </c>
      <c r="M722" s="4">
        <v>6420</v>
      </c>
      <c r="N722" s="9" t="s">
        <v>2414</v>
      </c>
      <c r="O722" s="3" t="s">
        <v>2415</v>
      </c>
      <c r="P722" s="3"/>
      <c r="Q722" s="11">
        <v>44936</v>
      </c>
      <c r="R722" s="11">
        <v>45056</v>
      </c>
      <c r="S722" s="3" t="s">
        <v>2416</v>
      </c>
      <c r="T722" s="3"/>
    </row>
    <row r="723" spans="1:20">
      <c r="A723" s="3">
        <v>2566</v>
      </c>
      <c r="B723" s="3" t="s">
        <v>20</v>
      </c>
      <c r="C723" s="3" t="s">
        <v>21</v>
      </c>
      <c r="D723" s="3" t="s">
        <v>22</v>
      </c>
      <c r="E723" s="3" t="s">
        <v>23</v>
      </c>
      <c r="F723" s="3" t="s">
        <v>24</v>
      </c>
      <c r="G723" s="3" t="s">
        <v>2417</v>
      </c>
      <c r="H723" s="4">
        <v>6291.6000000000013</v>
      </c>
      <c r="I723" s="3" t="s">
        <v>26</v>
      </c>
      <c r="J723" s="3" t="s">
        <v>27</v>
      </c>
      <c r="K723" s="3" t="s">
        <v>44</v>
      </c>
      <c r="L723" s="4">
        <v>6291.6</v>
      </c>
      <c r="M723" s="4">
        <v>6291.6</v>
      </c>
      <c r="N723" s="9" t="s">
        <v>1699</v>
      </c>
      <c r="O723" s="3" t="s">
        <v>1700</v>
      </c>
      <c r="P723" s="3"/>
      <c r="Q723" s="11">
        <v>44936</v>
      </c>
      <c r="R723" s="11">
        <v>44943</v>
      </c>
      <c r="S723" s="3" t="s">
        <v>2418</v>
      </c>
      <c r="T723" s="3"/>
    </row>
    <row r="724" spans="1:20">
      <c r="A724" s="3">
        <v>2566</v>
      </c>
      <c r="B724" s="3" t="s">
        <v>20</v>
      </c>
      <c r="C724" s="3" t="s">
        <v>21</v>
      </c>
      <c r="D724" s="3" t="s">
        <v>22</v>
      </c>
      <c r="E724" s="3" t="s">
        <v>23</v>
      </c>
      <c r="F724" s="3" t="s">
        <v>24</v>
      </c>
      <c r="G724" s="3" t="s">
        <v>2419</v>
      </c>
      <c r="H724" s="4">
        <v>7918</v>
      </c>
      <c r="I724" s="3" t="s">
        <v>26</v>
      </c>
      <c r="J724" s="3" t="s">
        <v>27</v>
      </c>
      <c r="K724" s="3" t="s">
        <v>44</v>
      </c>
      <c r="L724" s="4">
        <v>7918</v>
      </c>
      <c r="M724" s="4">
        <v>6286.25</v>
      </c>
      <c r="N724" s="9" t="s">
        <v>726</v>
      </c>
      <c r="O724" s="3" t="s">
        <v>727</v>
      </c>
      <c r="P724" s="3"/>
      <c r="Q724" s="11">
        <v>44936</v>
      </c>
      <c r="R724" s="11">
        <v>44966</v>
      </c>
      <c r="S724" s="3" t="s">
        <v>2420</v>
      </c>
      <c r="T724" s="3"/>
    </row>
    <row r="725" spans="1:20">
      <c r="A725" s="3">
        <v>2566</v>
      </c>
      <c r="B725" s="3" t="s">
        <v>20</v>
      </c>
      <c r="C725" s="3" t="s">
        <v>21</v>
      </c>
      <c r="D725" s="3" t="s">
        <v>22</v>
      </c>
      <c r="E725" s="3" t="s">
        <v>23</v>
      </c>
      <c r="F725" s="3" t="s">
        <v>24</v>
      </c>
      <c r="G725" s="3" t="s">
        <v>2421</v>
      </c>
      <c r="H725" s="4">
        <v>6259.5</v>
      </c>
      <c r="I725" s="3" t="s">
        <v>26</v>
      </c>
      <c r="J725" s="3" t="s">
        <v>27</v>
      </c>
      <c r="K725" s="3" t="s">
        <v>44</v>
      </c>
      <c r="L725" s="4">
        <v>6259.5</v>
      </c>
      <c r="M725" s="4">
        <v>6163.2</v>
      </c>
      <c r="N725" s="9" t="s">
        <v>991</v>
      </c>
      <c r="O725" s="3" t="s">
        <v>992</v>
      </c>
      <c r="P725" s="3"/>
      <c r="Q725" s="11">
        <v>44936</v>
      </c>
      <c r="R725" s="11">
        <v>44966</v>
      </c>
      <c r="S725" s="3" t="s">
        <v>2422</v>
      </c>
      <c r="T725" s="3"/>
    </row>
    <row r="726" spans="1:20">
      <c r="A726" s="3">
        <v>2566</v>
      </c>
      <c r="B726" s="3" t="s">
        <v>20</v>
      </c>
      <c r="C726" s="3" t="s">
        <v>21</v>
      </c>
      <c r="D726" s="3" t="s">
        <v>22</v>
      </c>
      <c r="E726" s="3" t="s">
        <v>23</v>
      </c>
      <c r="F726" s="3" t="s">
        <v>24</v>
      </c>
      <c r="G726" s="3" t="s">
        <v>2423</v>
      </c>
      <c r="H726" s="4">
        <v>2675</v>
      </c>
      <c r="I726" s="3" t="s">
        <v>26</v>
      </c>
      <c r="J726" s="3" t="s">
        <v>27</v>
      </c>
      <c r="K726" s="3" t="s">
        <v>44</v>
      </c>
      <c r="L726" s="4">
        <v>2675</v>
      </c>
      <c r="M726" s="4">
        <v>6099</v>
      </c>
      <c r="N726" s="9" t="s">
        <v>824</v>
      </c>
      <c r="O726" s="3" t="s">
        <v>825</v>
      </c>
      <c r="P726" s="3"/>
      <c r="Q726" s="11">
        <v>44936</v>
      </c>
      <c r="R726" s="11">
        <v>44951</v>
      </c>
      <c r="S726" s="3" t="s">
        <v>2424</v>
      </c>
      <c r="T726" s="3"/>
    </row>
    <row r="727" spans="1:20">
      <c r="A727" s="3">
        <v>2566</v>
      </c>
      <c r="B727" s="3" t="s">
        <v>20</v>
      </c>
      <c r="C727" s="3" t="s">
        <v>21</v>
      </c>
      <c r="D727" s="3" t="s">
        <v>22</v>
      </c>
      <c r="E727" s="3" t="s">
        <v>23</v>
      </c>
      <c r="F727" s="3" t="s">
        <v>24</v>
      </c>
      <c r="G727" s="3" t="s">
        <v>2425</v>
      </c>
      <c r="H727" s="4">
        <v>5992</v>
      </c>
      <c r="I727" s="3" t="s">
        <v>26</v>
      </c>
      <c r="J727" s="3" t="s">
        <v>27</v>
      </c>
      <c r="K727" s="3" t="s">
        <v>317</v>
      </c>
      <c r="L727" s="4">
        <v>5992</v>
      </c>
      <c r="M727" s="4">
        <v>5992</v>
      </c>
      <c r="N727" s="9" t="s">
        <v>2426</v>
      </c>
      <c r="O727" s="3" t="s">
        <v>2427</v>
      </c>
      <c r="P727" s="3"/>
      <c r="Q727" s="11">
        <v>44936</v>
      </c>
      <c r="R727" s="11">
        <v>44986</v>
      </c>
      <c r="S727" s="3" t="s">
        <v>2428</v>
      </c>
      <c r="T727" s="3"/>
    </row>
    <row r="728" spans="1:20">
      <c r="A728" s="3">
        <v>2566</v>
      </c>
      <c r="B728" s="3" t="s">
        <v>20</v>
      </c>
      <c r="C728" s="3" t="s">
        <v>21</v>
      </c>
      <c r="D728" s="3" t="s">
        <v>22</v>
      </c>
      <c r="E728" s="3" t="s">
        <v>23</v>
      </c>
      <c r="F728" s="3" t="s">
        <v>24</v>
      </c>
      <c r="G728" s="3" t="s">
        <v>2429</v>
      </c>
      <c r="H728" s="4">
        <v>4829.9799999999996</v>
      </c>
      <c r="I728" s="3" t="s">
        <v>26</v>
      </c>
      <c r="J728" s="3" t="s">
        <v>27</v>
      </c>
      <c r="K728" s="3" t="s">
        <v>44</v>
      </c>
      <c r="L728" s="4">
        <v>4829.9799999999996</v>
      </c>
      <c r="M728" s="4">
        <v>5745.9</v>
      </c>
      <c r="N728" s="9" t="s">
        <v>820</v>
      </c>
      <c r="O728" s="3" t="s">
        <v>821</v>
      </c>
      <c r="P728" s="3"/>
      <c r="Q728" s="11">
        <v>44936</v>
      </c>
      <c r="R728" s="11">
        <v>44996</v>
      </c>
      <c r="S728" s="3" t="s">
        <v>2430</v>
      </c>
      <c r="T728" s="3"/>
    </row>
    <row r="729" spans="1:20">
      <c r="A729" s="3">
        <v>2566</v>
      </c>
      <c r="B729" s="3" t="s">
        <v>20</v>
      </c>
      <c r="C729" s="3" t="s">
        <v>21</v>
      </c>
      <c r="D729" s="3" t="s">
        <v>22</v>
      </c>
      <c r="E729" s="3" t="s">
        <v>23</v>
      </c>
      <c r="F729" s="3" t="s">
        <v>24</v>
      </c>
      <c r="G729" s="3" t="s">
        <v>2431</v>
      </c>
      <c r="H729" s="4">
        <v>5724.5</v>
      </c>
      <c r="I729" s="3" t="s">
        <v>26</v>
      </c>
      <c r="J729" s="3" t="s">
        <v>27</v>
      </c>
      <c r="K729" s="3" t="s">
        <v>44</v>
      </c>
      <c r="L729" s="4">
        <v>5724.5</v>
      </c>
      <c r="M729" s="4">
        <v>5724.5</v>
      </c>
      <c r="N729" s="9" t="s">
        <v>2432</v>
      </c>
      <c r="O729" s="3" t="s">
        <v>2433</v>
      </c>
      <c r="P729" s="3"/>
      <c r="Q729" s="11">
        <v>44936</v>
      </c>
      <c r="R729" s="11">
        <v>44946</v>
      </c>
      <c r="S729" s="3" t="s">
        <v>2434</v>
      </c>
      <c r="T729" s="3"/>
    </row>
    <row r="730" spans="1:20">
      <c r="A730" s="3">
        <v>2566</v>
      </c>
      <c r="B730" s="3" t="s">
        <v>20</v>
      </c>
      <c r="C730" s="3" t="s">
        <v>21</v>
      </c>
      <c r="D730" s="3" t="s">
        <v>22</v>
      </c>
      <c r="E730" s="3" t="s">
        <v>23</v>
      </c>
      <c r="F730" s="3" t="s">
        <v>24</v>
      </c>
      <c r="G730" s="3" t="s">
        <v>2435</v>
      </c>
      <c r="H730" s="4">
        <v>5350</v>
      </c>
      <c r="I730" s="3" t="s">
        <v>26</v>
      </c>
      <c r="J730" s="3" t="s">
        <v>27</v>
      </c>
      <c r="K730" s="3" t="s">
        <v>44</v>
      </c>
      <c r="L730" s="4">
        <v>5000</v>
      </c>
      <c r="M730" s="4">
        <v>5350</v>
      </c>
      <c r="N730" s="9" t="s">
        <v>2436</v>
      </c>
      <c r="O730" s="3" t="s">
        <v>2437</v>
      </c>
      <c r="P730" s="3"/>
      <c r="Q730" s="11">
        <v>44936</v>
      </c>
      <c r="R730" s="11">
        <v>44941</v>
      </c>
      <c r="S730" s="3" t="s">
        <v>2438</v>
      </c>
      <c r="T730" s="3"/>
    </row>
    <row r="731" spans="1:20">
      <c r="A731" s="3">
        <v>2566</v>
      </c>
      <c r="B731" s="3" t="s">
        <v>20</v>
      </c>
      <c r="C731" s="3" t="s">
        <v>21</v>
      </c>
      <c r="D731" s="3" t="s">
        <v>22</v>
      </c>
      <c r="E731" s="3" t="s">
        <v>23</v>
      </c>
      <c r="F731" s="3" t="s">
        <v>24</v>
      </c>
      <c r="G731" s="3" t="s">
        <v>2439</v>
      </c>
      <c r="H731" s="4">
        <v>5457</v>
      </c>
      <c r="I731" s="3" t="s">
        <v>26</v>
      </c>
      <c r="J731" s="3" t="s">
        <v>27</v>
      </c>
      <c r="K731" s="3" t="s">
        <v>44</v>
      </c>
      <c r="L731" s="4">
        <v>5457</v>
      </c>
      <c r="M731" s="4">
        <v>5160</v>
      </c>
      <c r="N731" s="9" t="s">
        <v>2440</v>
      </c>
      <c r="O731" s="3" t="s">
        <v>2441</v>
      </c>
      <c r="P731" s="3"/>
      <c r="Q731" s="11">
        <v>44936</v>
      </c>
      <c r="R731" s="11">
        <v>44941</v>
      </c>
      <c r="S731" s="3" t="s">
        <v>2442</v>
      </c>
      <c r="T731" s="3"/>
    </row>
    <row r="732" spans="1:20">
      <c r="A732" s="3">
        <v>2566</v>
      </c>
      <c r="B732" s="3" t="s">
        <v>20</v>
      </c>
      <c r="C732" s="3" t="s">
        <v>21</v>
      </c>
      <c r="D732" s="3" t="s">
        <v>22</v>
      </c>
      <c r="E732" s="3" t="s">
        <v>23</v>
      </c>
      <c r="F732" s="3" t="s">
        <v>24</v>
      </c>
      <c r="G732" s="3" t="s">
        <v>2443</v>
      </c>
      <c r="H732" s="4">
        <v>10967.5</v>
      </c>
      <c r="I732" s="3" t="s">
        <v>26</v>
      </c>
      <c r="J732" s="3" t="s">
        <v>27</v>
      </c>
      <c r="K732" s="3" t="s">
        <v>44</v>
      </c>
      <c r="L732" s="4">
        <v>10967.5</v>
      </c>
      <c r="M732" s="4">
        <v>5082.5</v>
      </c>
      <c r="N732" s="9" t="s">
        <v>974</v>
      </c>
      <c r="O732" s="3" t="s">
        <v>975</v>
      </c>
      <c r="P732" s="3"/>
      <c r="Q732" s="11">
        <v>44936</v>
      </c>
      <c r="R732" s="11">
        <v>44946</v>
      </c>
      <c r="S732" s="3" t="s">
        <v>2444</v>
      </c>
      <c r="T732" s="3"/>
    </row>
    <row r="733" spans="1:20">
      <c r="A733" s="3">
        <v>2566</v>
      </c>
      <c r="B733" s="3" t="s">
        <v>20</v>
      </c>
      <c r="C733" s="3" t="s">
        <v>21</v>
      </c>
      <c r="D733" s="3" t="s">
        <v>22</v>
      </c>
      <c r="E733" s="3" t="s">
        <v>23</v>
      </c>
      <c r="F733" s="3" t="s">
        <v>24</v>
      </c>
      <c r="G733" s="3" t="s">
        <v>2445</v>
      </c>
      <c r="H733" s="4">
        <v>5007.6000000000004</v>
      </c>
      <c r="I733" s="3" t="s">
        <v>26</v>
      </c>
      <c r="J733" s="3" t="s">
        <v>27</v>
      </c>
      <c r="K733" s="3" t="s">
        <v>44</v>
      </c>
      <c r="L733" s="4">
        <v>5007.6000000000004</v>
      </c>
      <c r="M733" s="4">
        <v>4992.1899999999996</v>
      </c>
      <c r="N733" s="9" t="s">
        <v>1616</v>
      </c>
      <c r="O733" s="3" t="s">
        <v>1617</v>
      </c>
      <c r="P733" s="3"/>
      <c r="Q733" s="11">
        <v>44936</v>
      </c>
      <c r="R733" s="11">
        <v>44943</v>
      </c>
      <c r="S733" s="3" t="s">
        <v>2446</v>
      </c>
      <c r="T733" s="3"/>
    </row>
    <row r="734" spans="1:20">
      <c r="A734" s="3">
        <v>2566</v>
      </c>
      <c r="B734" s="3" t="s">
        <v>20</v>
      </c>
      <c r="C734" s="3" t="s">
        <v>21</v>
      </c>
      <c r="D734" s="3" t="s">
        <v>22</v>
      </c>
      <c r="E734" s="3" t="s">
        <v>23</v>
      </c>
      <c r="F734" s="3" t="s">
        <v>24</v>
      </c>
      <c r="G734" s="3" t="s">
        <v>2447</v>
      </c>
      <c r="H734" s="4">
        <v>4977.4045999999998</v>
      </c>
      <c r="I734" s="3" t="s">
        <v>26</v>
      </c>
      <c r="J734" s="3" t="s">
        <v>27</v>
      </c>
      <c r="K734" s="3" t="s">
        <v>44</v>
      </c>
      <c r="L734" s="4">
        <v>4977.3999999999996</v>
      </c>
      <c r="M734" s="4">
        <v>4977.3999999999996</v>
      </c>
      <c r="N734" s="9" t="s">
        <v>2448</v>
      </c>
      <c r="O734" s="3" t="s">
        <v>2449</v>
      </c>
      <c r="P734" s="3"/>
      <c r="Q734" s="11">
        <v>44936</v>
      </c>
      <c r="R734" s="11">
        <v>44951</v>
      </c>
      <c r="S734" s="3" t="s">
        <v>2450</v>
      </c>
      <c r="T734" s="3"/>
    </row>
    <row r="735" spans="1:20">
      <c r="A735" s="3">
        <v>2566</v>
      </c>
      <c r="B735" s="3" t="s">
        <v>20</v>
      </c>
      <c r="C735" s="3" t="s">
        <v>21</v>
      </c>
      <c r="D735" s="3" t="s">
        <v>22</v>
      </c>
      <c r="E735" s="3" t="s">
        <v>23</v>
      </c>
      <c r="F735" s="3" t="s">
        <v>24</v>
      </c>
      <c r="G735" s="3" t="s">
        <v>2451</v>
      </c>
      <c r="H735" s="4">
        <v>4905.9500000000007</v>
      </c>
      <c r="I735" s="3" t="s">
        <v>26</v>
      </c>
      <c r="J735" s="3" t="s">
        <v>27</v>
      </c>
      <c r="K735" s="3" t="s">
        <v>44</v>
      </c>
      <c r="L735" s="4">
        <v>4905.9500000000007</v>
      </c>
      <c r="M735" s="4">
        <v>4905.95</v>
      </c>
      <c r="N735" s="9" t="s">
        <v>2452</v>
      </c>
      <c r="O735" s="3" t="s">
        <v>2453</v>
      </c>
      <c r="P735" s="3"/>
      <c r="Q735" s="11">
        <v>44936</v>
      </c>
      <c r="R735" s="11">
        <v>44946</v>
      </c>
      <c r="S735" s="3" t="s">
        <v>2454</v>
      </c>
      <c r="T735" s="3"/>
    </row>
    <row r="736" spans="1:20">
      <c r="A736" s="3">
        <v>2566</v>
      </c>
      <c r="B736" s="3" t="s">
        <v>20</v>
      </c>
      <c r="C736" s="3" t="s">
        <v>21</v>
      </c>
      <c r="D736" s="3" t="s">
        <v>22</v>
      </c>
      <c r="E736" s="3" t="s">
        <v>23</v>
      </c>
      <c r="F736" s="3" t="s">
        <v>24</v>
      </c>
      <c r="G736" s="3" t="s">
        <v>2455</v>
      </c>
      <c r="H736" s="4">
        <v>6069.04</v>
      </c>
      <c r="I736" s="3" t="s">
        <v>26</v>
      </c>
      <c r="J736" s="3" t="s">
        <v>27</v>
      </c>
      <c r="K736" s="3" t="s">
        <v>44</v>
      </c>
      <c r="L736" s="4">
        <v>6160</v>
      </c>
      <c r="M736" s="4">
        <v>4900.6000000000004</v>
      </c>
      <c r="N736" s="9" t="s">
        <v>375</v>
      </c>
      <c r="O736" s="3" t="s">
        <v>376</v>
      </c>
      <c r="P736" s="3"/>
      <c r="Q736" s="11">
        <v>44936</v>
      </c>
      <c r="R736" s="11">
        <v>44956</v>
      </c>
      <c r="S736" s="3" t="s">
        <v>2456</v>
      </c>
      <c r="T736" s="3"/>
    </row>
    <row r="737" spans="1:20">
      <c r="A737" s="3">
        <v>2566</v>
      </c>
      <c r="B737" s="3" t="s">
        <v>20</v>
      </c>
      <c r="C737" s="3" t="s">
        <v>21</v>
      </c>
      <c r="D737" s="3" t="s">
        <v>22</v>
      </c>
      <c r="E737" s="3" t="s">
        <v>23</v>
      </c>
      <c r="F737" s="3" t="s">
        <v>24</v>
      </c>
      <c r="G737" s="3" t="s">
        <v>2457</v>
      </c>
      <c r="H737" s="4">
        <v>3584.5</v>
      </c>
      <c r="I737" s="3" t="s">
        <v>26</v>
      </c>
      <c r="J737" s="3" t="s">
        <v>27</v>
      </c>
      <c r="K737" s="3" t="s">
        <v>44</v>
      </c>
      <c r="L737" s="4">
        <v>3584.5</v>
      </c>
      <c r="M737" s="4">
        <v>3584.5</v>
      </c>
      <c r="N737" s="9" t="s">
        <v>2016</v>
      </c>
      <c r="O737" s="3" t="s">
        <v>2017</v>
      </c>
      <c r="P737" s="3"/>
      <c r="Q737" s="11">
        <v>44936</v>
      </c>
      <c r="R737" s="11">
        <v>44966</v>
      </c>
      <c r="S737" s="3" t="s">
        <v>2458</v>
      </c>
      <c r="T737" s="3"/>
    </row>
    <row r="738" spans="1:20">
      <c r="A738" s="3">
        <v>2566</v>
      </c>
      <c r="B738" s="3" t="s">
        <v>20</v>
      </c>
      <c r="C738" s="3" t="s">
        <v>21</v>
      </c>
      <c r="D738" s="3" t="s">
        <v>22</v>
      </c>
      <c r="E738" s="3" t="s">
        <v>23</v>
      </c>
      <c r="F738" s="3" t="s">
        <v>24</v>
      </c>
      <c r="G738" s="3" t="s">
        <v>2459</v>
      </c>
      <c r="H738" s="4">
        <v>3001.3500000000004</v>
      </c>
      <c r="I738" s="3" t="s">
        <v>26</v>
      </c>
      <c r="J738" s="3" t="s">
        <v>27</v>
      </c>
      <c r="K738" s="3" t="s">
        <v>44</v>
      </c>
      <c r="L738" s="4">
        <v>3001.35</v>
      </c>
      <c r="M738" s="4">
        <v>3049.5</v>
      </c>
      <c r="N738" s="9" t="s">
        <v>983</v>
      </c>
      <c r="O738" s="3" t="s">
        <v>984</v>
      </c>
      <c r="P738" s="3"/>
      <c r="Q738" s="11">
        <v>44936</v>
      </c>
      <c r="R738" s="11">
        <v>44966</v>
      </c>
      <c r="S738" s="3" t="s">
        <v>2460</v>
      </c>
      <c r="T738" s="3"/>
    </row>
    <row r="739" spans="1:20">
      <c r="A739" s="3">
        <v>2566</v>
      </c>
      <c r="B739" s="3" t="s">
        <v>20</v>
      </c>
      <c r="C739" s="3" t="s">
        <v>21</v>
      </c>
      <c r="D739" s="3" t="s">
        <v>22</v>
      </c>
      <c r="E739" s="3" t="s">
        <v>23</v>
      </c>
      <c r="F739" s="3" t="s">
        <v>24</v>
      </c>
      <c r="G739" s="3" t="s">
        <v>2461</v>
      </c>
      <c r="H739" s="4">
        <v>3000.0018</v>
      </c>
      <c r="I739" s="3" t="s">
        <v>26</v>
      </c>
      <c r="J739" s="3" t="s">
        <v>27</v>
      </c>
      <c r="K739" s="3" t="s">
        <v>44</v>
      </c>
      <c r="L739" s="4">
        <v>3000</v>
      </c>
      <c r="M739" s="4">
        <v>3000</v>
      </c>
      <c r="N739" s="9" t="s">
        <v>2462</v>
      </c>
      <c r="O739" s="3" t="s">
        <v>2463</v>
      </c>
      <c r="P739" s="3"/>
      <c r="Q739" s="11">
        <v>44936</v>
      </c>
      <c r="R739" s="11">
        <v>44941</v>
      </c>
      <c r="S739" s="3" t="s">
        <v>2464</v>
      </c>
      <c r="T739" s="3"/>
    </row>
    <row r="740" spans="1:20">
      <c r="A740" s="3">
        <v>2566</v>
      </c>
      <c r="B740" s="3" t="s">
        <v>20</v>
      </c>
      <c r="C740" s="3" t="s">
        <v>21</v>
      </c>
      <c r="D740" s="3" t="s">
        <v>22</v>
      </c>
      <c r="E740" s="3" t="s">
        <v>23</v>
      </c>
      <c r="F740" s="3" t="s">
        <v>24</v>
      </c>
      <c r="G740" s="3" t="s">
        <v>2465</v>
      </c>
      <c r="H740" s="4">
        <v>2889</v>
      </c>
      <c r="I740" s="3" t="s">
        <v>26</v>
      </c>
      <c r="J740" s="3" t="s">
        <v>27</v>
      </c>
      <c r="K740" s="3" t="s">
        <v>44</v>
      </c>
      <c r="L740" s="4">
        <v>2700</v>
      </c>
      <c r="M740" s="4">
        <v>2889</v>
      </c>
      <c r="N740" s="9" t="s">
        <v>2466</v>
      </c>
      <c r="O740" s="3" t="s">
        <v>2467</v>
      </c>
      <c r="P740" s="3"/>
      <c r="Q740" s="11">
        <v>44936</v>
      </c>
      <c r="R740" s="11">
        <v>44943</v>
      </c>
      <c r="S740" s="3" t="s">
        <v>2468</v>
      </c>
      <c r="T740" s="3"/>
    </row>
    <row r="741" spans="1:20">
      <c r="A741" s="3">
        <v>2566</v>
      </c>
      <c r="B741" s="3" t="s">
        <v>20</v>
      </c>
      <c r="C741" s="3" t="s">
        <v>21</v>
      </c>
      <c r="D741" s="3" t="s">
        <v>22</v>
      </c>
      <c r="E741" s="3" t="s">
        <v>23</v>
      </c>
      <c r="F741" s="3" t="s">
        <v>24</v>
      </c>
      <c r="G741" s="3" t="s">
        <v>2331</v>
      </c>
      <c r="H741" s="4">
        <v>2756.32</v>
      </c>
      <c r="I741" s="3" t="s">
        <v>26</v>
      </c>
      <c r="J741" s="3" t="s">
        <v>27</v>
      </c>
      <c r="K741" s="3" t="s">
        <v>44</v>
      </c>
      <c r="L741" s="4">
        <v>2756.32</v>
      </c>
      <c r="M741" s="4">
        <v>2756.32</v>
      </c>
      <c r="N741" s="9" t="s">
        <v>2469</v>
      </c>
      <c r="O741" s="3" t="s">
        <v>2470</v>
      </c>
      <c r="P741" s="3"/>
      <c r="Q741" s="11">
        <v>44936</v>
      </c>
      <c r="R741" s="11">
        <v>44971</v>
      </c>
      <c r="S741" s="3" t="s">
        <v>2471</v>
      </c>
      <c r="T741" s="3"/>
    </row>
    <row r="742" spans="1:20">
      <c r="A742" s="3">
        <v>2566</v>
      </c>
      <c r="B742" s="3" t="s">
        <v>20</v>
      </c>
      <c r="C742" s="3" t="s">
        <v>21</v>
      </c>
      <c r="D742" s="3" t="s">
        <v>22</v>
      </c>
      <c r="E742" s="3" t="s">
        <v>23</v>
      </c>
      <c r="F742" s="3" t="s">
        <v>24</v>
      </c>
      <c r="G742" s="3" t="s">
        <v>2472</v>
      </c>
      <c r="H742" s="4">
        <v>4280</v>
      </c>
      <c r="I742" s="3" t="s">
        <v>26</v>
      </c>
      <c r="J742" s="3" t="s">
        <v>27</v>
      </c>
      <c r="K742" s="3" t="s">
        <v>44</v>
      </c>
      <c r="L742" s="4">
        <v>4280</v>
      </c>
      <c r="M742" s="4">
        <v>2675</v>
      </c>
      <c r="N742" s="9" t="s">
        <v>974</v>
      </c>
      <c r="O742" s="3" t="s">
        <v>975</v>
      </c>
      <c r="P742" s="3"/>
      <c r="Q742" s="11">
        <v>44936</v>
      </c>
      <c r="R742" s="11">
        <v>44951</v>
      </c>
      <c r="S742" s="3" t="s">
        <v>2473</v>
      </c>
      <c r="T742" s="3"/>
    </row>
    <row r="743" spans="1:20">
      <c r="A743" s="3">
        <v>2566</v>
      </c>
      <c r="B743" s="3" t="s">
        <v>20</v>
      </c>
      <c r="C743" s="3" t="s">
        <v>21</v>
      </c>
      <c r="D743" s="3" t="s">
        <v>22</v>
      </c>
      <c r="E743" s="3" t="s">
        <v>23</v>
      </c>
      <c r="F743" s="3" t="s">
        <v>24</v>
      </c>
      <c r="G743" s="3" t="s">
        <v>2474</v>
      </c>
      <c r="H743" s="4">
        <v>2469.56</v>
      </c>
      <c r="I743" s="3" t="s">
        <v>26</v>
      </c>
      <c r="J743" s="3" t="s">
        <v>27</v>
      </c>
      <c r="K743" s="3" t="s">
        <v>44</v>
      </c>
      <c r="L743" s="4">
        <v>2469.56</v>
      </c>
      <c r="M743" s="4">
        <v>2469.56</v>
      </c>
      <c r="N743" s="9" t="s">
        <v>2475</v>
      </c>
      <c r="O743" s="3" t="s">
        <v>2476</v>
      </c>
      <c r="P743" s="3"/>
      <c r="Q743" s="11">
        <v>44936</v>
      </c>
      <c r="R743" s="11">
        <v>44943</v>
      </c>
      <c r="S743" s="3" t="s">
        <v>2477</v>
      </c>
      <c r="T743" s="3"/>
    </row>
    <row r="744" spans="1:20">
      <c r="A744" s="3">
        <v>2566</v>
      </c>
      <c r="B744" s="3" t="s">
        <v>20</v>
      </c>
      <c r="C744" s="3" t="s">
        <v>21</v>
      </c>
      <c r="D744" s="3" t="s">
        <v>22</v>
      </c>
      <c r="E744" s="3" t="s">
        <v>23</v>
      </c>
      <c r="F744" s="3" t="s">
        <v>24</v>
      </c>
      <c r="G744" s="3" t="s">
        <v>2331</v>
      </c>
      <c r="H744" s="4">
        <v>2347.58</v>
      </c>
      <c r="I744" s="3" t="s">
        <v>26</v>
      </c>
      <c r="J744" s="3" t="s">
        <v>27</v>
      </c>
      <c r="K744" s="3" t="s">
        <v>44</v>
      </c>
      <c r="L744" s="4">
        <v>2347.58</v>
      </c>
      <c r="M744" s="4">
        <v>2347.58</v>
      </c>
      <c r="N744" s="9" t="s">
        <v>2469</v>
      </c>
      <c r="O744" s="3" t="s">
        <v>2470</v>
      </c>
      <c r="P744" s="3"/>
      <c r="Q744" s="11">
        <v>44936</v>
      </c>
      <c r="R744" s="11">
        <v>44971</v>
      </c>
      <c r="S744" s="3" t="s">
        <v>2478</v>
      </c>
      <c r="T744" s="3"/>
    </row>
    <row r="745" spans="1:20">
      <c r="A745" s="3">
        <v>2566</v>
      </c>
      <c r="B745" s="3" t="s">
        <v>20</v>
      </c>
      <c r="C745" s="3" t="s">
        <v>21</v>
      </c>
      <c r="D745" s="3" t="s">
        <v>22</v>
      </c>
      <c r="E745" s="3" t="s">
        <v>23</v>
      </c>
      <c r="F745" s="3" t="s">
        <v>24</v>
      </c>
      <c r="G745" s="3" t="s">
        <v>2479</v>
      </c>
      <c r="H745" s="4">
        <v>2118.6</v>
      </c>
      <c r="I745" s="3" t="s">
        <v>26</v>
      </c>
      <c r="J745" s="3" t="s">
        <v>27</v>
      </c>
      <c r="K745" s="3" t="s">
        <v>317</v>
      </c>
      <c r="L745" s="4">
        <v>2118.6</v>
      </c>
      <c r="M745" s="4">
        <v>2118.6</v>
      </c>
      <c r="N745" s="9" t="s">
        <v>1247</v>
      </c>
      <c r="O745" s="3" t="s">
        <v>1248</v>
      </c>
      <c r="P745" s="3"/>
      <c r="Q745" s="11">
        <v>44936</v>
      </c>
      <c r="R745" s="11">
        <v>44943</v>
      </c>
      <c r="S745" s="3" t="s">
        <v>2480</v>
      </c>
      <c r="T745" s="3"/>
    </row>
    <row r="746" spans="1:20">
      <c r="A746" s="3">
        <v>2566</v>
      </c>
      <c r="B746" s="3" t="s">
        <v>20</v>
      </c>
      <c r="C746" s="3" t="s">
        <v>21</v>
      </c>
      <c r="D746" s="3" t="s">
        <v>22</v>
      </c>
      <c r="E746" s="3" t="s">
        <v>23</v>
      </c>
      <c r="F746" s="3" t="s">
        <v>24</v>
      </c>
      <c r="G746" s="3" t="s">
        <v>2481</v>
      </c>
      <c r="H746" s="4">
        <v>2375.4</v>
      </c>
      <c r="I746" s="3" t="s">
        <v>26</v>
      </c>
      <c r="J746" s="3" t="s">
        <v>27</v>
      </c>
      <c r="K746" s="3" t="s">
        <v>44</v>
      </c>
      <c r="L746" s="4">
        <v>2375.4</v>
      </c>
      <c r="M746" s="4">
        <v>2075.8000000000002</v>
      </c>
      <c r="N746" s="9" t="s">
        <v>2070</v>
      </c>
      <c r="O746" s="3" t="s">
        <v>2071</v>
      </c>
      <c r="P746" s="3"/>
      <c r="Q746" s="11">
        <v>44936</v>
      </c>
      <c r="R746" s="11">
        <v>44966</v>
      </c>
      <c r="S746" s="3" t="s">
        <v>2482</v>
      </c>
      <c r="T746" s="3"/>
    </row>
    <row r="747" spans="1:20">
      <c r="A747" s="3">
        <v>2566</v>
      </c>
      <c r="B747" s="3" t="s">
        <v>20</v>
      </c>
      <c r="C747" s="3" t="s">
        <v>21</v>
      </c>
      <c r="D747" s="3" t="s">
        <v>22</v>
      </c>
      <c r="E747" s="3" t="s">
        <v>23</v>
      </c>
      <c r="F747" s="3" t="s">
        <v>24</v>
      </c>
      <c r="G747" s="3" t="s">
        <v>2483</v>
      </c>
      <c r="H747" s="4">
        <v>1926</v>
      </c>
      <c r="I747" s="3" t="s">
        <v>26</v>
      </c>
      <c r="J747" s="3" t="s">
        <v>27</v>
      </c>
      <c r="K747" s="3" t="s">
        <v>44</v>
      </c>
      <c r="L747" s="4">
        <v>1926</v>
      </c>
      <c r="M747" s="4">
        <v>1926</v>
      </c>
      <c r="N747" s="9" t="s">
        <v>375</v>
      </c>
      <c r="O747" s="3" t="s">
        <v>376</v>
      </c>
      <c r="P747" s="3"/>
      <c r="Q747" s="11">
        <v>44936</v>
      </c>
      <c r="R747" s="11">
        <v>44943</v>
      </c>
      <c r="S747" s="3" t="s">
        <v>2484</v>
      </c>
      <c r="T747" s="3"/>
    </row>
    <row r="748" spans="1:20">
      <c r="A748" s="3">
        <v>2566</v>
      </c>
      <c r="B748" s="3" t="s">
        <v>20</v>
      </c>
      <c r="C748" s="3" t="s">
        <v>21</v>
      </c>
      <c r="D748" s="3" t="s">
        <v>22</v>
      </c>
      <c r="E748" s="3" t="s">
        <v>23</v>
      </c>
      <c r="F748" s="3" t="s">
        <v>24</v>
      </c>
      <c r="G748" s="3" t="s">
        <v>2451</v>
      </c>
      <c r="H748" s="4">
        <v>1899.25</v>
      </c>
      <c r="I748" s="3" t="s">
        <v>26</v>
      </c>
      <c r="J748" s="3" t="s">
        <v>27</v>
      </c>
      <c r="K748" s="3" t="s">
        <v>44</v>
      </c>
      <c r="L748" s="4">
        <v>1899.25</v>
      </c>
      <c r="M748" s="4">
        <v>1899.25</v>
      </c>
      <c r="N748" s="9" t="s">
        <v>2452</v>
      </c>
      <c r="O748" s="3" t="s">
        <v>2453</v>
      </c>
      <c r="P748" s="3"/>
      <c r="Q748" s="11">
        <v>44936</v>
      </c>
      <c r="R748" s="11">
        <v>44946</v>
      </c>
      <c r="S748" s="3" t="s">
        <v>2485</v>
      </c>
      <c r="T748" s="3"/>
    </row>
    <row r="749" spans="1:20">
      <c r="A749" s="3">
        <v>2566</v>
      </c>
      <c r="B749" s="3" t="s">
        <v>20</v>
      </c>
      <c r="C749" s="3" t="s">
        <v>21</v>
      </c>
      <c r="D749" s="3" t="s">
        <v>22</v>
      </c>
      <c r="E749" s="3" t="s">
        <v>23</v>
      </c>
      <c r="F749" s="3" t="s">
        <v>24</v>
      </c>
      <c r="G749" s="3" t="s">
        <v>2486</v>
      </c>
      <c r="H749" s="4">
        <v>2129.3000000000002</v>
      </c>
      <c r="I749" s="3" t="s">
        <v>26</v>
      </c>
      <c r="J749" s="3" t="s">
        <v>27</v>
      </c>
      <c r="K749" s="3" t="s">
        <v>44</v>
      </c>
      <c r="L749" s="4">
        <v>2343.3000000000002</v>
      </c>
      <c r="M749" s="4">
        <v>1887.48</v>
      </c>
      <c r="N749" s="9" t="s">
        <v>2366</v>
      </c>
      <c r="O749" s="3" t="s">
        <v>2367</v>
      </c>
      <c r="P749" s="3"/>
      <c r="Q749" s="11">
        <v>44936</v>
      </c>
      <c r="R749" s="11">
        <v>44937</v>
      </c>
      <c r="S749" s="3" t="s">
        <v>2487</v>
      </c>
      <c r="T749" s="3"/>
    </row>
    <row r="750" spans="1:20">
      <c r="A750" s="3">
        <v>2566</v>
      </c>
      <c r="B750" s="3" t="s">
        <v>20</v>
      </c>
      <c r="C750" s="3" t="s">
        <v>21</v>
      </c>
      <c r="D750" s="3" t="s">
        <v>22</v>
      </c>
      <c r="E750" s="3" t="s">
        <v>23</v>
      </c>
      <c r="F750" s="3" t="s">
        <v>24</v>
      </c>
      <c r="G750" s="3" t="s">
        <v>2488</v>
      </c>
      <c r="H750" s="4">
        <v>3402.6000000000004</v>
      </c>
      <c r="I750" s="3" t="s">
        <v>26</v>
      </c>
      <c r="J750" s="3" t="s">
        <v>27</v>
      </c>
      <c r="K750" s="3" t="s">
        <v>44</v>
      </c>
      <c r="L750" s="4">
        <v>3396</v>
      </c>
      <c r="M750" s="4">
        <v>1886.19</v>
      </c>
      <c r="N750" s="9" t="s">
        <v>991</v>
      </c>
      <c r="O750" s="3" t="s">
        <v>992</v>
      </c>
      <c r="P750" s="3"/>
      <c r="Q750" s="11">
        <v>44936</v>
      </c>
      <c r="R750" s="11">
        <v>44966</v>
      </c>
      <c r="S750" s="3" t="s">
        <v>2489</v>
      </c>
      <c r="T750" s="3"/>
    </row>
    <row r="751" spans="1:20">
      <c r="A751" s="3">
        <v>2566</v>
      </c>
      <c r="B751" s="3" t="s">
        <v>20</v>
      </c>
      <c r="C751" s="3" t="s">
        <v>21</v>
      </c>
      <c r="D751" s="3" t="s">
        <v>22</v>
      </c>
      <c r="E751" s="3" t="s">
        <v>23</v>
      </c>
      <c r="F751" s="3" t="s">
        <v>24</v>
      </c>
      <c r="G751" s="3" t="s">
        <v>2490</v>
      </c>
      <c r="H751" s="4">
        <v>2140</v>
      </c>
      <c r="I751" s="3" t="s">
        <v>26</v>
      </c>
      <c r="J751" s="3" t="s">
        <v>27</v>
      </c>
      <c r="K751" s="3" t="s">
        <v>44</v>
      </c>
      <c r="L751" s="4">
        <v>2140</v>
      </c>
      <c r="M751" s="4">
        <v>1770</v>
      </c>
      <c r="N751" s="9" t="s">
        <v>2491</v>
      </c>
      <c r="O751" s="3" t="s">
        <v>2492</v>
      </c>
      <c r="P751" s="3"/>
      <c r="Q751" s="11">
        <v>44936</v>
      </c>
      <c r="R751" s="11">
        <v>44943</v>
      </c>
      <c r="S751" s="3" t="s">
        <v>2493</v>
      </c>
      <c r="T751" s="3"/>
    </row>
    <row r="752" spans="1:20">
      <c r="A752" s="3">
        <v>2566</v>
      </c>
      <c r="B752" s="3" t="s">
        <v>20</v>
      </c>
      <c r="C752" s="3" t="s">
        <v>21</v>
      </c>
      <c r="D752" s="3" t="s">
        <v>22</v>
      </c>
      <c r="E752" s="3" t="s">
        <v>23</v>
      </c>
      <c r="F752" s="3" t="s">
        <v>24</v>
      </c>
      <c r="G752" s="3" t="s">
        <v>2494</v>
      </c>
      <c r="H752" s="4">
        <v>1712</v>
      </c>
      <c r="I752" s="3" t="s">
        <v>26</v>
      </c>
      <c r="J752" s="3" t="s">
        <v>27</v>
      </c>
      <c r="K752" s="3" t="s">
        <v>44</v>
      </c>
      <c r="L752" s="4">
        <v>1712</v>
      </c>
      <c r="M752" s="4">
        <v>1605</v>
      </c>
      <c r="N752" s="9" t="s">
        <v>2143</v>
      </c>
      <c r="O752" s="3" t="s">
        <v>2144</v>
      </c>
      <c r="P752" s="3"/>
      <c r="Q752" s="11">
        <v>44936</v>
      </c>
      <c r="R752" s="11">
        <v>44966</v>
      </c>
      <c r="S752" s="3" t="s">
        <v>2495</v>
      </c>
      <c r="T752" s="3"/>
    </row>
    <row r="753" spans="1:20">
      <c r="A753" s="3">
        <v>2566</v>
      </c>
      <c r="B753" s="3" t="s">
        <v>20</v>
      </c>
      <c r="C753" s="3" t="s">
        <v>21</v>
      </c>
      <c r="D753" s="3" t="s">
        <v>22</v>
      </c>
      <c r="E753" s="3" t="s">
        <v>23</v>
      </c>
      <c r="F753" s="3" t="s">
        <v>24</v>
      </c>
      <c r="G753" s="3" t="s">
        <v>2496</v>
      </c>
      <c r="H753" s="4">
        <v>1619.9586000000002</v>
      </c>
      <c r="I753" s="3" t="s">
        <v>26</v>
      </c>
      <c r="J753" s="3" t="s">
        <v>27</v>
      </c>
      <c r="K753" s="3" t="s">
        <v>44</v>
      </c>
      <c r="L753" s="4">
        <v>1620</v>
      </c>
      <c r="M753" s="4">
        <v>1440.06</v>
      </c>
      <c r="N753" s="9" t="s">
        <v>2497</v>
      </c>
      <c r="O753" s="3" t="s">
        <v>2498</v>
      </c>
      <c r="P753" s="3"/>
      <c r="Q753" s="11">
        <v>44936</v>
      </c>
      <c r="R753" s="11">
        <v>44966</v>
      </c>
      <c r="S753" s="3" t="s">
        <v>2499</v>
      </c>
      <c r="T753" s="3"/>
    </row>
    <row r="754" spans="1:20">
      <c r="A754" s="3">
        <v>2566</v>
      </c>
      <c r="B754" s="3" t="s">
        <v>20</v>
      </c>
      <c r="C754" s="3" t="s">
        <v>21</v>
      </c>
      <c r="D754" s="3" t="s">
        <v>22</v>
      </c>
      <c r="E754" s="3" t="s">
        <v>23</v>
      </c>
      <c r="F754" s="3" t="s">
        <v>24</v>
      </c>
      <c r="G754" s="3" t="s">
        <v>2500</v>
      </c>
      <c r="H754" s="4">
        <v>1610.35</v>
      </c>
      <c r="I754" s="3" t="s">
        <v>26</v>
      </c>
      <c r="J754" s="3" t="s">
        <v>27</v>
      </c>
      <c r="K754" s="3" t="s">
        <v>44</v>
      </c>
      <c r="L754" s="4">
        <v>1505</v>
      </c>
      <c r="M754" s="4">
        <v>1282.93</v>
      </c>
      <c r="N754" s="9" t="s">
        <v>2501</v>
      </c>
      <c r="O754" s="3" t="s">
        <v>2502</v>
      </c>
      <c r="P754" s="3"/>
      <c r="Q754" s="11">
        <v>44936</v>
      </c>
      <c r="R754" s="11">
        <v>44943</v>
      </c>
      <c r="S754" s="3" t="s">
        <v>2503</v>
      </c>
      <c r="T754" s="3"/>
    </row>
    <row r="755" spans="1:20">
      <c r="A755" s="3">
        <v>2566</v>
      </c>
      <c r="B755" s="3" t="s">
        <v>20</v>
      </c>
      <c r="C755" s="3" t="s">
        <v>21</v>
      </c>
      <c r="D755" s="3" t="s">
        <v>22</v>
      </c>
      <c r="E755" s="3" t="s">
        <v>23</v>
      </c>
      <c r="F755" s="3" t="s">
        <v>24</v>
      </c>
      <c r="G755" s="3" t="s">
        <v>2504</v>
      </c>
      <c r="H755" s="4">
        <v>1369.6</v>
      </c>
      <c r="I755" s="3" t="s">
        <v>26</v>
      </c>
      <c r="J755" s="3" t="s">
        <v>27</v>
      </c>
      <c r="K755" s="3" t="s">
        <v>44</v>
      </c>
      <c r="L755" s="4">
        <v>1280</v>
      </c>
      <c r="M755" s="4">
        <v>1280</v>
      </c>
      <c r="N755" s="9" t="s">
        <v>2505</v>
      </c>
      <c r="O755" s="3" t="s">
        <v>2506</v>
      </c>
      <c r="P755" s="3"/>
      <c r="Q755" s="11">
        <v>44936</v>
      </c>
      <c r="R755" s="11">
        <v>44939</v>
      </c>
      <c r="S755" s="3" t="s">
        <v>2507</v>
      </c>
      <c r="T755" s="3"/>
    </row>
    <row r="756" spans="1:20">
      <c r="A756" s="3">
        <v>2566</v>
      </c>
      <c r="B756" s="3" t="s">
        <v>20</v>
      </c>
      <c r="C756" s="3" t="s">
        <v>21</v>
      </c>
      <c r="D756" s="3" t="s">
        <v>22</v>
      </c>
      <c r="E756" s="3" t="s">
        <v>23</v>
      </c>
      <c r="F756" s="3" t="s">
        <v>24</v>
      </c>
      <c r="G756" s="3" t="s">
        <v>2508</v>
      </c>
      <c r="H756" s="4">
        <v>1171.6500000000001</v>
      </c>
      <c r="I756" s="3" t="s">
        <v>26</v>
      </c>
      <c r="J756" s="3" t="s">
        <v>27</v>
      </c>
      <c r="K756" s="3" t="s">
        <v>44</v>
      </c>
      <c r="L756" s="4">
        <v>1171.6500000000001</v>
      </c>
      <c r="M756" s="4">
        <v>1155.5999999999999</v>
      </c>
      <c r="N756" s="9" t="s">
        <v>1385</v>
      </c>
      <c r="O756" s="3" t="s">
        <v>1386</v>
      </c>
      <c r="P756" s="3"/>
      <c r="Q756" s="11">
        <v>44936</v>
      </c>
      <c r="R756" s="11">
        <v>44966</v>
      </c>
      <c r="S756" s="3" t="s">
        <v>2509</v>
      </c>
      <c r="T756" s="3"/>
    </row>
    <row r="757" spans="1:20">
      <c r="A757" s="3">
        <v>2566</v>
      </c>
      <c r="B757" s="3" t="s">
        <v>20</v>
      </c>
      <c r="C757" s="3" t="s">
        <v>21</v>
      </c>
      <c r="D757" s="3" t="s">
        <v>22</v>
      </c>
      <c r="E757" s="3" t="s">
        <v>23</v>
      </c>
      <c r="F757" s="3" t="s">
        <v>24</v>
      </c>
      <c r="G757" s="3" t="s">
        <v>2510</v>
      </c>
      <c r="H757" s="4">
        <v>1305.1859999999999</v>
      </c>
      <c r="I757" s="3" t="s">
        <v>26</v>
      </c>
      <c r="J757" s="3" t="s">
        <v>27</v>
      </c>
      <c r="K757" s="3" t="s">
        <v>44</v>
      </c>
      <c r="L757" s="4">
        <v>1305</v>
      </c>
      <c r="M757" s="4">
        <v>1123.5</v>
      </c>
      <c r="N757" s="9" t="s">
        <v>375</v>
      </c>
      <c r="O757" s="3" t="s">
        <v>376</v>
      </c>
      <c r="P757" s="3"/>
      <c r="Q757" s="11">
        <v>44936</v>
      </c>
      <c r="R757" s="11">
        <v>44966</v>
      </c>
      <c r="S757" s="3" t="s">
        <v>2511</v>
      </c>
      <c r="T757" s="3"/>
    </row>
    <row r="758" spans="1:20">
      <c r="A758" s="3">
        <v>2566</v>
      </c>
      <c r="B758" s="3" t="s">
        <v>20</v>
      </c>
      <c r="C758" s="3" t="s">
        <v>21</v>
      </c>
      <c r="D758" s="3" t="s">
        <v>22</v>
      </c>
      <c r="E758" s="3" t="s">
        <v>23</v>
      </c>
      <c r="F758" s="3" t="s">
        <v>24</v>
      </c>
      <c r="G758" s="3" t="s">
        <v>2512</v>
      </c>
      <c r="H758" s="4">
        <v>802.5</v>
      </c>
      <c r="I758" s="3" t="s">
        <v>26</v>
      </c>
      <c r="J758" s="3" t="s">
        <v>27</v>
      </c>
      <c r="K758" s="3" t="s">
        <v>44</v>
      </c>
      <c r="L758" s="4">
        <v>802.5</v>
      </c>
      <c r="M758" s="4">
        <v>802.5</v>
      </c>
      <c r="N758" s="9" t="s">
        <v>1385</v>
      </c>
      <c r="O758" s="3" t="s">
        <v>1386</v>
      </c>
      <c r="P758" s="3"/>
      <c r="Q758" s="11">
        <v>44936</v>
      </c>
      <c r="R758" s="11">
        <v>44966</v>
      </c>
      <c r="S758" s="3" t="s">
        <v>2513</v>
      </c>
      <c r="T758" s="3"/>
    </row>
    <row r="759" spans="1:20">
      <c r="A759" s="3">
        <v>2566</v>
      </c>
      <c r="B759" s="3" t="s">
        <v>20</v>
      </c>
      <c r="C759" s="3" t="s">
        <v>21</v>
      </c>
      <c r="D759" s="3" t="s">
        <v>22</v>
      </c>
      <c r="E759" s="3" t="s">
        <v>23</v>
      </c>
      <c r="F759" s="3" t="s">
        <v>24</v>
      </c>
      <c r="G759" s="3" t="s">
        <v>2514</v>
      </c>
      <c r="H759" s="4">
        <v>577.80000000000007</v>
      </c>
      <c r="I759" s="3" t="s">
        <v>26</v>
      </c>
      <c r="J759" s="3" t="s">
        <v>27</v>
      </c>
      <c r="K759" s="3" t="s">
        <v>44</v>
      </c>
      <c r="L759" s="4">
        <v>577.79999999999995</v>
      </c>
      <c r="M759" s="4">
        <v>781.1</v>
      </c>
      <c r="N759" s="9" t="s">
        <v>820</v>
      </c>
      <c r="O759" s="3" t="s">
        <v>821</v>
      </c>
      <c r="P759" s="3"/>
      <c r="Q759" s="11">
        <v>44936</v>
      </c>
      <c r="R759" s="11">
        <v>44966</v>
      </c>
      <c r="S759" s="3" t="s">
        <v>2515</v>
      </c>
      <c r="T759" s="3"/>
    </row>
    <row r="760" spans="1:20">
      <c r="A760" s="3">
        <v>2566</v>
      </c>
      <c r="B760" s="3" t="s">
        <v>20</v>
      </c>
      <c r="C760" s="3" t="s">
        <v>21</v>
      </c>
      <c r="D760" s="3" t="s">
        <v>22</v>
      </c>
      <c r="E760" s="3" t="s">
        <v>23</v>
      </c>
      <c r="F760" s="3" t="s">
        <v>24</v>
      </c>
      <c r="G760" s="3" t="s">
        <v>2516</v>
      </c>
      <c r="H760" s="4">
        <v>454.75000000000006</v>
      </c>
      <c r="I760" s="3" t="s">
        <v>26</v>
      </c>
      <c r="J760" s="3" t="s">
        <v>27</v>
      </c>
      <c r="K760" s="3" t="s">
        <v>44</v>
      </c>
      <c r="L760" s="4">
        <v>454.75</v>
      </c>
      <c r="M760" s="4">
        <v>454.75</v>
      </c>
      <c r="N760" s="9" t="s">
        <v>2093</v>
      </c>
      <c r="O760" s="3" t="s">
        <v>2094</v>
      </c>
      <c r="P760" s="3"/>
      <c r="Q760" s="11">
        <v>44936</v>
      </c>
      <c r="R760" s="11">
        <v>44943</v>
      </c>
      <c r="S760" s="3" t="s">
        <v>2517</v>
      </c>
      <c r="T760" s="3"/>
    </row>
    <row r="761" spans="1:20">
      <c r="A761" s="3">
        <v>2566</v>
      </c>
      <c r="B761" s="3" t="s">
        <v>20</v>
      </c>
      <c r="C761" s="3" t="s">
        <v>21</v>
      </c>
      <c r="D761" s="3" t="s">
        <v>22</v>
      </c>
      <c r="E761" s="3" t="s">
        <v>23</v>
      </c>
      <c r="F761" s="3" t="s">
        <v>24</v>
      </c>
      <c r="G761" s="3" t="s">
        <v>2518</v>
      </c>
      <c r="H761" s="4">
        <v>4119500.0000000009</v>
      </c>
      <c r="I761" s="3" t="s">
        <v>26</v>
      </c>
      <c r="J761" s="3" t="s">
        <v>27</v>
      </c>
      <c r="K761" s="3" t="s">
        <v>28</v>
      </c>
      <c r="L761" s="4">
        <v>4119500</v>
      </c>
      <c r="M761" s="4">
        <v>2670000</v>
      </c>
      <c r="N761" s="9" t="s">
        <v>2519</v>
      </c>
      <c r="O761" s="3" t="s">
        <v>2520</v>
      </c>
      <c r="P761" s="9" t="s">
        <v>2521</v>
      </c>
      <c r="Q761" s="11">
        <v>44937</v>
      </c>
      <c r="R761" s="11">
        <v>45107</v>
      </c>
      <c r="S761" s="3" t="s">
        <v>2522</v>
      </c>
      <c r="T761" s="3"/>
    </row>
    <row r="762" spans="1:20">
      <c r="A762" s="3">
        <v>2566</v>
      </c>
      <c r="B762" s="3" t="s">
        <v>20</v>
      </c>
      <c r="C762" s="3" t="s">
        <v>21</v>
      </c>
      <c r="D762" s="3" t="s">
        <v>22</v>
      </c>
      <c r="E762" s="3" t="s">
        <v>23</v>
      </c>
      <c r="F762" s="3" t="s">
        <v>24</v>
      </c>
      <c r="G762" s="3" t="s">
        <v>2523</v>
      </c>
      <c r="H762" s="4">
        <v>2690000</v>
      </c>
      <c r="I762" s="3" t="s">
        <v>26</v>
      </c>
      <c r="J762" s="3" t="s">
        <v>27</v>
      </c>
      <c r="K762" s="3" t="s">
        <v>2524</v>
      </c>
      <c r="L762" s="4">
        <v>2440000</v>
      </c>
      <c r="M762" s="4">
        <v>1867150</v>
      </c>
      <c r="N762" s="9" t="s">
        <v>2525</v>
      </c>
      <c r="O762" s="3" t="s">
        <v>2526</v>
      </c>
      <c r="P762" s="7"/>
      <c r="Q762" s="11">
        <v>44937</v>
      </c>
      <c r="R762" s="11" t="s">
        <v>2527</v>
      </c>
      <c r="S762" s="3"/>
      <c r="T762" s="3"/>
    </row>
    <row r="763" spans="1:20">
      <c r="A763" s="3">
        <v>2566</v>
      </c>
      <c r="B763" s="3" t="s">
        <v>20</v>
      </c>
      <c r="C763" s="3" t="s">
        <v>21</v>
      </c>
      <c r="D763" s="3" t="s">
        <v>22</v>
      </c>
      <c r="E763" s="3" t="s">
        <v>23</v>
      </c>
      <c r="F763" s="3" t="s">
        <v>24</v>
      </c>
      <c r="G763" s="3" t="s">
        <v>2528</v>
      </c>
      <c r="H763" s="4">
        <v>588500</v>
      </c>
      <c r="I763" s="3" t="s">
        <v>26</v>
      </c>
      <c r="J763" s="3" t="s">
        <v>27</v>
      </c>
      <c r="K763" s="3" t="s">
        <v>770</v>
      </c>
      <c r="L763" s="4">
        <v>588500</v>
      </c>
      <c r="M763" s="4">
        <v>588500</v>
      </c>
      <c r="N763" s="9" t="s">
        <v>726</v>
      </c>
      <c r="O763" s="3" t="s">
        <v>727</v>
      </c>
      <c r="P763" s="3"/>
      <c r="Q763" s="11">
        <v>44937</v>
      </c>
      <c r="R763" s="11">
        <v>45027</v>
      </c>
      <c r="S763" s="3" t="s">
        <v>2529</v>
      </c>
      <c r="T763" s="3"/>
    </row>
    <row r="764" spans="1:20">
      <c r="A764" s="3">
        <v>2566</v>
      </c>
      <c r="B764" s="3" t="s">
        <v>20</v>
      </c>
      <c r="C764" s="3" t="s">
        <v>21</v>
      </c>
      <c r="D764" s="3" t="s">
        <v>22</v>
      </c>
      <c r="E764" s="3" t="s">
        <v>23</v>
      </c>
      <c r="F764" s="3" t="s">
        <v>24</v>
      </c>
      <c r="G764" s="3" t="s">
        <v>2530</v>
      </c>
      <c r="H764" s="4">
        <v>500000.00040000002</v>
      </c>
      <c r="I764" s="3" t="s">
        <v>26</v>
      </c>
      <c r="J764" s="3" t="s">
        <v>27</v>
      </c>
      <c r="K764" s="3" t="s">
        <v>44</v>
      </c>
      <c r="L764" s="4">
        <v>499904</v>
      </c>
      <c r="M764" s="4">
        <v>499904</v>
      </c>
      <c r="N764" s="9" t="s">
        <v>2531</v>
      </c>
      <c r="O764" s="3" t="s">
        <v>2532</v>
      </c>
      <c r="P764" s="9" t="s">
        <v>2533</v>
      </c>
      <c r="Q764" s="11">
        <v>44937</v>
      </c>
      <c r="R764" s="11">
        <v>44942</v>
      </c>
      <c r="S764" s="3" t="s">
        <v>2534</v>
      </c>
      <c r="T764" s="3"/>
    </row>
    <row r="765" spans="1:20">
      <c r="A765" s="3">
        <v>2566</v>
      </c>
      <c r="B765" s="3" t="s">
        <v>20</v>
      </c>
      <c r="C765" s="3" t="s">
        <v>21</v>
      </c>
      <c r="D765" s="3" t="s">
        <v>22</v>
      </c>
      <c r="E765" s="3" t="s">
        <v>23</v>
      </c>
      <c r="F765" s="3" t="s">
        <v>24</v>
      </c>
      <c r="G765" s="3" t="s">
        <v>2535</v>
      </c>
      <c r="H765" s="4">
        <v>491451</v>
      </c>
      <c r="I765" s="3" t="s">
        <v>26</v>
      </c>
      <c r="J765" s="3" t="s">
        <v>27</v>
      </c>
      <c r="K765" s="3" t="s">
        <v>317</v>
      </c>
      <c r="L765" s="4">
        <v>491451</v>
      </c>
      <c r="M765" s="4">
        <v>491451</v>
      </c>
      <c r="N765" s="9" t="s">
        <v>2536</v>
      </c>
      <c r="O765" s="3" t="s">
        <v>2537</v>
      </c>
      <c r="P765" s="3"/>
      <c r="Q765" s="11">
        <v>44937</v>
      </c>
      <c r="R765" s="11">
        <v>44967</v>
      </c>
      <c r="S765" s="3" t="s">
        <v>2538</v>
      </c>
      <c r="T765" s="3"/>
    </row>
    <row r="766" spans="1:20">
      <c r="A766" s="3">
        <v>2566</v>
      </c>
      <c r="B766" s="3" t="s">
        <v>20</v>
      </c>
      <c r="C766" s="3" t="s">
        <v>21</v>
      </c>
      <c r="D766" s="3" t="s">
        <v>22</v>
      </c>
      <c r="E766" s="3" t="s">
        <v>23</v>
      </c>
      <c r="F766" s="3" t="s">
        <v>24</v>
      </c>
      <c r="G766" s="3" t="s">
        <v>2539</v>
      </c>
      <c r="H766" s="4">
        <v>371568.2</v>
      </c>
      <c r="I766" s="3" t="s">
        <v>26</v>
      </c>
      <c r="J766" s="3" t="s">
        <v>27</v>
      </c>
      <c r="K766" s="3" t="s">
        <v>44</v>
      </c>
      <c r="L766" s="4">
        <v>371568.2</v>
      </c>
      <c r="M766" s="4">
        <v>371568.2</v>
      </c>
      <c r="N766" s="9" t="s">
        <v>863</v>
      </c>
      <c r="O766" s="3" t="s">
        <v>864</v>
      </c>
      <c r="P766" s="9" t="s">
        <v>2540</v>
      </c>
      <c r="Q766" s="11">
        <v>44937</v>
      </c>
      <c r="R766" s="11">
        <v>44997</v>
      </c>
      <c r="S766" s="3" t="s">
        <v>2541</v>
      </c>
      <c r="T766" s="3"/>
    </row>
    <row r="767" spans="1:20">
      <c r="A767" s="3">
        <v>2566</v>
      </c>
      <c r="B767" s="3" t="s">
        <v>20</v>
      </c>
      <c r="C767" s="3" t="s">
        <v>21</v>
      </c>
      <c r="D767" s="3" t="s">
        <v>22</v>
      </c>
      <c r="E767" s="3" t="s">
        <v>23</v>
      </c>
      <c r="F767" s="3" t="s">
        <v>24</v>
      </c>
      <c r="G767" s="3" t="s">
        <v>2542</v>
      </c>
      <c r="H767" s="4">
        <v>299493</v>
      </c>
      <c r="I767" s="3" t="s">
        <v>26</v>
      </c>
      <c r="J767" s="3" t="s">
        <v>27</v>
      </c>
      <c r="K767" s="3" t="s">
        <v>44</v>
      </c>
      <c r="L767" s="4">
        <v>299493</v>
      </c>
      <c r="M767" s="4">
        <v>299493</v>
      </c>
      <c r="N767" s="9" t="s">
        <v>1656</v>
      </c>
      <c r="O767" s="3" t="s">
        <v>1657</v>
      </c>
      <c r="P767" s="9" t="s">
        <v>2543</v>
      </c>
      <c r="Q767" s="11">
        <v>44937</v>
      </c>
      <c r="R767" s="11">
        <v>44967</v>
      </c>
      <c r="S767" s="3" t="s">
        <v>2544</v>
      </c>
      <c r="T767" s="3"/>
    </row>
    <row r="768" spans="1:20">
      <c r="A768" s="3">
        <v>2566</v>
      </c>
      <c r="B768" s="3" t="s">
        <v>20</v>
      </c>
      <c r="C768" s="3" t="s">
        <v>21</v>
      </c>
      <c r="D768" s="3" t="s">
        <v>22</v>
      </c>
      <c r="E768" s="3" t="s">
        <v>23</v>
      </c>
      <c r="F768" s="3" t="s">
        <v>24</v>
      </c>
      <c r="G768" s="3" t="s">
        <v>2545</v>
      </c>
      <c r="H768" s="4">
        <v>249390.35699999999</v>
      </c>
      <c r="I768" s="3" t="s">
        <v>26</v>
      </c>
      <c r="J768" s="3" t="s">
        <v>27</v>
      </c>
      <c r="K768" s="3" t="s">
        <v>44</v>
      </c>
      <c r="L768" s="4">
        <v>248308.8</v>
      </c>
      <c r="M768" s="4">
        <v>249390.36</v>
      </c>
      <c r="N768" s="9" t="s">
        <v>375</v>
      </c>
      <c r="O768" s="3" t="s">
        <v>376</v>
      </c>
      <c r="P768" s="9" t="s">
        <v>2546</v>
      </c>
      <c r="Q768" s="11">
        <v>44937</v>
      </c>
      <c r="R768" s="11">
        <v>44940</v>
      </c>
      <c r="S768" s="3" t="s">
        <v>2547</v>
      </c>
      <c r="T768" s="3"/>
    </row>
    <row r="769" spans="1:20">
      <c r="A769" s="3">
        <v>2566</v>
      </c>
      <c r="B769" s="3" t="s">
        <v>20</v>
      </c>
      <c r="C769" s="3" t="s">
        <v>21</v>
      </c>
      <c r="D769" s="3" t="s">
        <v>22</v>
      </c>
      <c r="E769" s="3" t="s">
        <v>23</v>
      </c>
      <c r="F769" s="3" t="s">
        <v>24</v>
      </c>
      <c r="G769" s="3" t="s">
        <v>2548</v>
      </c>
      <c r="H769" s="4">
        <v>214000</v>
      </c>
      <c r="I769" s="3" t="s">
        <v>26</v>
      </c>
      <c r="J769" s="3" t="s">
        <v>27</v>
      </c>
      <c r="K769" s="3" t="s">
        <v>44</v>
      </c>
      <c r="L769" s="4">
        <v>214000</v>
      </c>
      <c r="M769" s="4">
        <v>214000</v>
      </c>
      <c r="N769" s="9" t="s">
        <v>2549</v>
      </c>
      <c r="O769" s="3" t="s">
        <v>2550</v>
      </c>
      <c r="P769" s="9" t="s">
        <v>2551</v>
      </c>
      <c r="Q769" s="11">
        <v>44937</v>
      </c>
      <c r="R769" s="11">
        <v>45291</v>
      </c>
      <c r="S769" s="3" t="s">
        <v>2552</v>
      </c>
      <c r="T769" s="3"/>
    </row>
    <row r="770" spans="1:20">
      <c r="A770" s="3">
        <v>2566</v>
      </c>
      <c r="B770" s="3" t="s">
        <v>20</v>
      </c>
      <c r="C770" s="3" t="s">
        <v>21</v>
      </c>
      <c r="D770" s="3" t="s">
        <v>22</v>
      </c>
      <c r="E770" s="3" t="s">
        <v>23</v>
      </c>
      <c r="F770" s="3" t="s">
        <v>24</v>
      </c>
      <c r="G770" s="3" t="s">
        <v>2553</v>
      </c>
      <c r="H770" s="4">
        <v>192600</v>
      </c>
      <c r="I770" s="3" t="s">
        <v>26</v>
      </c>
      <c r="J770" s="3" t="s">
        <v>27</v>
      </c>
      <c r="K770" s="3" t="s">
        <v>44</v>
      </c>
      <c r="L770" s="4">
        <v>175110</v>
      </c>
      <c r="M770" s="4">
        <v>175110</v>
      </c>
      <c r="N770" s="9" t="s">
        <v>2554</v>
      </c>
      <c r="O770" s="3" t="s">
        <v>2555</v>
      </c>
      <c r="P770" s="9" t="s">
        <v>2556</v>
      </c>
      <c r="Q770" s="11">
        <v>44937</v>
      </c>
      <c r="R770" s="11">
        <v>44997</v>
      </c>
      <c r="S770" s="3" t="s">
        <v>2557</v>
      </c>
      <c r="T770" s="3"/>
    </row>
    <row r="771" spans="1:20">
      <c r="A771" s="3">
        <v>2566</v>
      </c>
      <c r="B771" s="3" t="s">
        <v>20</v>
      </c>
      <c r="C771" s="3" t="s">
        <v>21</v>
      </c>
      <c r="D771" s="3" t="s">
        <v>22</v>
      </c>
      <c r="E771" s="3" t="s">
        <v>23</v>
      </c>
      <c r="F771" s="3" t="s">
        <v>24</v>
      </c>
      <c r="G771" s="3" t="s">
        <v>2558</v>
      </c>
      <c r="H771" s="4">
        <v>179760</v>
      </c>
      <c r="I771" s="3" t="s">
        <v>26</v>
      </c>
      <c r="J771" s="3" t="s">
        <v>27</v>
      </c>
      <c r="K771" s="3" t="s">
        <v>770</v>
      </c>
      <c r="L771" s="4">
        <v>179760</v>
      </c>
      <c r="M771" s="4">
        <v>165850</v>
      </c>
      <c r="N771" s="9" t="s">
        <v>2559</v>
      </c>
      <c r="O771" s="3" t="s">
        <v>2560</v>
      </c>
      <c r="P771" s="3"/>
      <c r="Q771" s="11">
        <v>44937</v>
      </c>
      <c r="R771" s="11">
        <v>44982</v>
      </c>
      <c r="S771" s="3" t="s">
        <v>2561</v>
      </c>
      <c r="T771" s="3"/>
    </row>
    <row r="772" spans="1:20">
      <c r="A772" s="3">
        <v>2566</v>
      </c>
      <c r="B772" s="3" t="s">
        <v>20</v>
      </c>
      <c r="C772" s="3" t="s">
        <v>21</v>
      </c>
      <c r="D772" s="3" t="s">
        <v>22</v>
      </c>
      <c r="E772" s="3" t="s">
        <v>23</v>
      </c>
      <c r="F772" s="3" t="s">
        <v>24</v>
      </c>
      <c r="G772" s="3" t="s">
        <v>2562</v>
      </c>
      <c r="H772" s="4">
        <v>146019.30480000001</v>
      </c>
      <c r="I772" s="3" t="s">
        <v>26</v>
      </c>
      <c r="J772" s="3" t="s">
        <v>27</v>
      </c>
      <c r="K772" s="3" t="s">
        <v>44</v>
      </c>
      <c r="L772" s="4">
        <v>146019.32</v>
      </c>
      <c r="M772" s="4">
        <v>143380</v>
      </c>
      <c r="N772" s="9" t="s">
        <v>2563</v>
      </c>
      <c r="O772" s="3" t="s">
        <v>2564</v>
      </c>
      <c r="P772" s="9" t="s">
        <v>2565</v>
      </c>
      <c r="Q772" s="11">
        <v>44937</v>
      </c>
      <c r="R772" s="11">
        <v>45027</v>
      </c>
      <c r="S772" s="3" t="s">
        <v>2566</v>
      </c>
      <c r="T772" s="3"/>
    </row>
    <row r="773" spans="1:20">
      <c r="A773" s="3">
        <v>2566</v>
      </c>
      <c r="B773" s="3" t="s">
        <v>20</v>
      </c>
      <c r="C773" s="3" t="s">
        <v>21</v>
      </c>
      <c r="D773" s="3" t="s">
        <v>22</v>
      </c>
      <c r="E773" s="3" t="s">
        <v>23</v>
      </c>
      <c r="F773" s="3" t="s">
        <v>24</v>
      </c>
      <c r="G773" s="3" t="s">
        <v>2567</v>
      </c>
      <c r="H773" s="4">
        <v>127511.9</v>
      </c>
      <c r="I773" s="3" t="s">
        <v>26</v>
      </c>
      <c r="J773" s="3" t="s">
        <v>27</v>
      </c>
      <c r="K773" s="3" t="s">
        <v>44</v>
      </c>
      <c r="L773" s="4">
        <v>127511.9</v>
      </c>
      <c r="M773" s="4">
        <v>127511.9</v>
      </c>
      <c r="N773" s="9" t="s">
        <v>1771</v>
      </c>
      <c r="O773" s="3" t="s">
        <v>1772</v>
      </c>
      <c r="P773" s="9" t="s">
        <v>2568</v>
      </c>
      <c r="Q773" s="11">
        <v>44937</v>
      </c>
      <c r="R773" s="11">
        <v>44952</v>
      </c>
      <c r="S773" s="3" t="s">
        <v>2569</v>
      </c>
      <c r="T773" s="3"/>
    </row>
    <row r="774" spans="1:20">
      <c r="A774" s="3">
        <v>2566</v>
      </c>
      <c r="B774" s="3" t="s">
        <v>20</v>
      </c>
      <c r="C774" s="3" t="s">
        <v>21</v>
      </c>
      <c r="D774" s="3" t="s">
        <v>22</v>
      </c>
      <c r="E774" s="3" t="s">
        <v>23</v>
      </c>
      <c r="F774" s="3" t="s">
        <v>24</v>
      </c>
      <c r="G774" s="3" t="s">
        <v>2570</v>
      </c>
      <c r="H774" s="4">
        <v>112392.8</v>
      </c>
      <c r="I774" s="3" t="s">
        <v>26</v>
      </c>
      <c r="J774" s="3" t="s">
        <v>27</v>
      </c>
      <c r="K774" s="3" t="s">
        <v>44</v>
      </c>
      <c r="L774" s="4">
        <v>112392.8</v>
      </c>
      <c r="M774" s="4">
        <v>120139.6</v>
      </c>
      <c r="N774" s="9" t="s">
        <v>2571</v>
      </c>
      <c r="O774" s="3" t="s">
        <v>2572</v>
      </c>
      <c r="P774" s="9" t="s">
        <v>2573</v>
      </c>
      <c r="Q774" s="11">
        <v>44937</v>
      </c>
      <c r="R774" s="11">
        <v>44967</v>
      </c>
      <c r="S774" s="3" t="s">
        <v>2574</v>
      </c>
      <c r="T774" s="3"/>
    </row>
    <row r="775" spans="1:20">
      <c r="A775" s="3">
        <v>2566</v>
      </c>
      <c r="B775" s="3" t="s">
        <v>20</v>
      </c>
      <c r="C775" s="3" t="s">
        <v>21</v>
      </c>
      <c r="D775" s="3" t="s">
        <v>22</v>
      </c>
      <c r="E775" s="3" t="s">
        <v>23</v>
      </c>
      <c r="F775" s="3" t="s">
        <v>24</v>
      </c>
      <c r="G775" s="3" t="s">
        <v>2575</v>
      </c>
      <c r="H775" s="4">
        <v>106251</v>
      </c>
      <c r="I775" s="3" t="s">
        <v>26</v>
      </c>
      <c r="J775" s="3" t="s">
        <v>27</v>
      </c>
      <c r="K775" s="3" t="s">
        <v>44</v>
      </c>
      <c r="L775" s="4">
        <v>106251</v>
      </c>
      <c r="M775" s="4">
        <v>106251</v>
      </c>
      <c r="N775" s="9" t="s">
        <v>2576</v>
      </c>
      <c r="O775" s="3" t="s">
        <v>2577</v>
      </c>
      <c r="P775" s="9" t="s">
        <v>2578</v>
      </c>
      <c r="Q775" s="11">
        <v>44937</v>
      </c>
      <c r="R775" s="11">
        <v>44997</v>
      </c>
      <c r="S775" s="3" t="s">
        <v>2579</v>
      </c>
      <c r="T775" s="3"/>
    </row>
    <row r="776" spans="1:20">
      <c r="A776" s="3">
        <v>2566</v>
      </c>
      <c r="B776" s="3" t="s">
        <v>20</v>
      </c>
      <c r="C776" s="3" t="s">
        <v>21</v>
      </c>
      <c r="D776" s="3" t="s">
        <v>22</v>
      </c>
      <c r="E776" s="3" t="s">
        <v>23</v>
      </c>
      <c r="F776" s="3" t="s">
        <v>24</v>
      </c>
      <c r="G776" s="3" t="s">
        <v>2580</v>
      </c>
      <c r="H776" s="4">
        <v>101008</v>
      </c>
      <c r="I776" s="3" t="s">
        <v>26</v>
      </c>
      <c r="J776" s="3" t="s">
        <v>27</v>
      </c>
      <c r="K776" s="3" t="s">
        <v>317</v>
      </c>
      <c r="L776" s="4">
        <v>101008</v>
      </c>
      <c r="M776" s="4">
        <v>101008</v>
      </c>
      <c r="N776" s="9" t="s">
        <v>726</v>
      </c>
      <c r="O776" s="3" t="s">
        <v>727</v>
      </c>
      <c r="P776" s="3"/>
      <c r="Q776" s="11">
        <v>44937</v>
      </c>
      <c r="R776" s="11">
        <v>45291</v>
      </c>
      <c r="S776" s="3" t="s">
        <v>2581</v>
      </c>
      <c r="T776" s="3"/>
    </row>
    <row r="777" spans="1:20">
      <c r="A777" s="3">
        <v>2566</v>
      </c>
      <c r="B777" s="3" t="s">
        <v>20</v>
      </c>
      <c r="C777" s="3" t="s">
        <v>21</v>
      </c>
      <c r="D777" s="3" t="s">
        <v>22</v>
      </c>
      <c r="E777" s="3" t="s">
        <v>23</v>
      </c>
      <c r="F777" s="3" t="s">
        <v>24</v>
      </c>
      <c r="G777" s="3" t="s">
        <v>665</v>
      </c>
      <c r="H777" s="4">
        <v>92020</v>
      </c>
      <c r="I777" s="3" t="s">
        <v>26</v>
      </c>
      <c r="J777" s="3" t="s">
        <v>27</v>
      </c>
      <c r="K777" s="3" t="s">
        <v>44</v>
      </c>
      <c r="L777" s="4">
        <v>86000</v>
      </c>
      <c r="M777" s="4">
        <v>91799.58</v>
      </c>
      <c r="N777" s="9" t="s">
        <v>73</v>
      </c>
      <c r="O777" s="3" t="s">
        <v>74</v>
      </c>
      <c r="P777" s="3"/>
      <c r="Q777" s="11">
        <v>44937</v>
      </c>
      <c r="R777" s="11">
        <v>44967</v>
      </c>
      <c r="S777" s="3" t="s">
        <v>2582</v>
      </c>
      <c r="T777" s="3"/>
    </row>
    <row r="778" spans="1:20">
      <c r="A778" s="3">
        <v>2566</v>
      </c>
      <c r="B778" s="3" t="s">
        <v>20</v>
      </c>
      <c r="C778" s="3" t="s">
        <v>21</v>
      </c>
      <c r="D778" s="3" t="s">
        <v>22</v>
      </c>
      <c r="E778" s="3" t="s">
        <v>23</v>
      </c>
      <c r="F778" s="3" t="s">
        <v>24</v>
      </c>
      <c r="G778" s="3" t="s">
        <v>2583</v>
      </c>
      <c r="H778" s="4">
        <v>93625</v>
      </c>
      <c r="I778" s="3" t="s">
        <v>26</v>
      </c>
      <c r="J778" s="3" t="s">
        <v>27</v>
      </c>
      <c r="K778" s="3" t="s">
        <v>44</v>
      </c>
      <c r="L778" s="4">
        <v>93625</v>
      </c>
      <c r="M778" s="4">
        <v>90000</v>
      </c>
      <c r="N778" s="9" t="s">
        <v>2584</v>
      </c>
      <c r="O778" s="3" t="s">
        <v>2585</v>
      </c>
      <c r="P778" s="3"/>
      <c r="Q778" s="11">
        <v>44937</v>
      </c>
      <c r="R778" s="11">
        <v>44982</v>
      </c>
      <c r="S778" s="3" t="s">
        <v>2586</v>
      </c>
      <c r="T778" s="3"/>
    </row>
    <row r="779" spans="1:20">
      <c r="A779" s="3">
        <v>2566</v>
      </c>
      <c r="B779" s="3" t="s">
        <v>20</v>
      </c>
      <c r="C779" s="3" t="s">
        <v>21</v>
      </c>
      <c r="D779" s="3" t="s">
        <v>22</v>
      </c>
      <c r="E779" s="3" t="s">
        <v>23</v>
      </c>
      <c r="F779" s="3" t="s">
        <v>24</v>
      </c>
      <c r="G779" s="3" t="s">
        <v>2587</v>
      </c>
      <c r="H779" s="4">
        <v>90522</v>
      </c>
      <c r="I779" s="3" t="s">
        <v>26</v>
      </c>
      <c r="J779" s="3" t="s">
        <v>27</v>
      </c>
      <c r="K779" s="3" t="s">
        <v>44</v>
      </c>
      <c r="L779" s="4">
        <v>90522</v>
      </c>
      <c r="M779" s="4">
        <v>87825.600000000006</v>
      </c>
      <c r="N779" s="9" t="s">
        <v>1988</v>
      </c>
      <c r="O779" s="3" t="s">
        <v>1989</v>
      </c>
      <c r="P779" s="3"/>
      <c r="Q779" s="11">
        <v>44937</v>
      </c>
      <c r="R779" s="11">
        <v>44944</v>
      </c>
      <c r="S779" s="3" t="s">
        <v>2588</v>
      </c>
      <c r="T779" s="3"/>
    </row>
    <row r="780" spans="1:20">
      <c r="A780" s="3">
        <v>2566</v>
      </c>
      <c r="B780" s="3" t="s">
        <v>20</v>
      </c>
      <c r="C780" s="3" t="s">
        <v>21</v>
      </c>
      <c r="D780" s="3" t="s">
        <v>22</v>
      </c>
      <c r="E780" s="3" t="s">
        <v>23</v>
      </c>
      <c r="F780" s="3" t="s">
        <v>24</v>
      </c>
      <c r="G780" s="3" t="s">
        <v>2589</v>
      </c>
      <c r="H780" s="4">
        <v>82497</v>
      </c>
      <c r="I780" s="3" t="s">
        <v>26</v>
      </c>
      <c r="J780" s="3" t="s">
        <v>27</v>
      </c>
      <c r="K780" s="3" t="s">
        <v>317</v>
      </c>
      <c r="L780" s="4">
        <v>82497</v>
      </c>
      <c r="M780" s="4">
        <v>82111.8</v>
      </c>
      <c r="N780" s="9" t="s">
        <v>726</v>
      </c>
      <c r="O780" s="3" t="s">
        <v>727</v>
      </c>
      <c r="P780" s="3"/>
      <c r="Q780" s="11">
        <v>44937</v>
      </c>
      <c r="R780" s="11">
        <v>45027</v>
      </c>
      <c r="S780" s="3" t="s">
        <v>2590</v>
      </c>
      <c r="T780" s="3"/>
    </row>
    <row r="781" spans="1:20">
      <c r="A781" s="3">
        <v>2566</v>
      </c>
      <c r="B781" s="3" t="s">
        <v>20</v>
      </c>
      <c r="C781" s="3" t="s">
        <v>21</v>
      </c>
      <c r="D781" s="3" t="s">
        <v>22</v>
      </c>
      <c r="E781" s="3" t="s">
        <v>23</v>
      </c>
      <c r="F781" s="3" t="s">
        <v>24</v>
      </c>
      <c r="G781" s="3" t="s">
        <v>2591</v>
      </c>
      <c r="H781" s="4">
        <v>80464</v>
      </c>
      <c r="I781" s="3" t="s">
        <v>26</v>
      </c>
      <c r="J781" s="3" t="s">
        <v>27</v>
      </c>
      <c r="K781" s="3" t="s">
        <v>317</v>
      </c>
      <c r="L781" s="4">
        <v>80464</v>
      </c>
      <c r="M781" s="4">
        <v>80143</v>
      </c>
      <c r="N781" s="9" t="s">
        <v>726</v>
      </c>
      <c r="O781" s="3" t="s">
        <v>727</v>
      </c>
      <c r="P781" s="3"/>
      <c r="Q781" s="11">
        <v>44937</v>
      </c>
      <c r="R781" s="11">
        <v>44967</v>
      </c>
      <c r="S781" s="3" t="s">
        <v>2592</v>
      </c>
      <c r="T781" s="3"/>
    </row>
    <row r="782" spans="1:20">
      <c r="A782" s="3">
        <v>2566</v>
      </c>
      <c r="B782" s="3" t="s">
        <v>20</v>
      </c>
      <c r="C782" s="3" t="s">
        <v>21</v>
      </c>
      <c r="D782" s="3" t="s">
        <v>22</v>
      </c>
      <c r="E782" s="3" t="s">
        <v>23</v>
      </c>
      <c r="F782" s="3" t="s">
        <v>24</v>
      </c>
      <c r="G782" s="3" t="s">
        <v>2593</v>
      </c>
      <c r="H782" s="4">
        <v>85300.400000000009</v>
      </c>
      <c r="I782" s="3" t="s">
        <v>26</v>
      </c>
      <c r="J782" s="3" t="s">
        <v>27</v>
      </c>
      <c r="K782" s="3" t="s">
        <v>44</v>
      </c>
      <c r="L782" s="4">
        <v>85300.4</v>
      </c>
      <c r="M782" s="4">
        <v>79065</v>
      </c>
      <c r="N782" s="9" t="s">
        <v>2594</v>
      </c>
      <c r="O782" s="3" t="s">
        <v>2595</v>
      </c>
      <c r="P782" s="3"/>
      <c r="Q782" s="11">
        <v>44937</v>
      </c>
      <c r="R782" s="11">
        <v>44947</v>
      </c>
      <c r="S782" s="3" t="s">
        <v>2596</v>
      </c>
      <c r="T782" s="3"/>
    </row>
    <row r="783" spans="1:20">
      <c r="A783" s="3">
        <v>2566</v>
      </c>
      <c r="B783" s="3" t="s">
        <v>20</v>
      </c>
      <c r="C783" s="3" t="s">
        <v>21</v>
      </c>
      <c r="D783" s="3" t="s">
        <v>22</v>
      </c>
      <c r="E783" s="3" t="s">
        <v>23</v>
      </c>
      <c r="F783" s="3" t="s">
        <v>24</v>
      </c>
      <c r="G783" s="3" t="s">
        <v>2597</v>
      </c>
      <c r="H783" s="4">
        <v>74000.001600000003</v>
      </c>
      <c r="I783" s="3" t="s">
        <v>26</v>
      </c>
      <c r="J783" s="3" t="s">
        <v>27</v>
      </c>
      <c r="K783" s="3" t="s">
        <v>44</v>
      </c>
      <c r="L783" s="4">
        <v>77000</v>
      </c>
      <c r="M783" s="4">
        <v>74000</v>
      </c>
      <c r="N783" s="9" t="s">
        <v>2598</v>
      </c>
      <c r="O783" s="3" t="s">
        <v>2599</v>
      </c>
      <c r="P783" s="3"/>
      <c r="Q783" s="11">
        <v>44937</v>
      </c>
      <c r="R783" s="11">
        <v>44944</v>
      </c>
      <c r="S783" s="3" t="s">
        <v>2600</v>
      </c>
      <c r="T783" s="3"/>
    </row>
    <row r="784" spans="1:20">
      <c r="A784" s="3">
        <v>2566</v>
      </c>
      <c r="B784" s="3" t="s">
        <v>20</v>
      </c>
      <c r="C784" s="3" t="s">
        <v>21</v>
      </c>
      <c r="D784" s="3" t="s">
        <v>22</v>
      </c>
      <c r="E784" s="3" t="s">
        <v>23</v>
      </c>
      <c r="F784" s="3" t="s">
        <v>24</v>
      </c>
      <c r="G784" s="3" t="s">
        <v>2601</v>
      </c>
      <c r="H784" s="4">
        <v>90415</v>
      </c>
      <c r="I784" s="3" t="s">
        <v>26</v>
      </c>
      <c r="J784" s="3" t="s">
        <v>27</v>
      </c>
      <c r="K784" s="3" t="s">
        <v>317</v>
      </c>
      <c r="L784" s="4">
        <v>90415</v>
      </c>
      <c r="M784" s="4">
        <v>72225</v>
      </c>
      <c r="N784" s="9" t="s">
        <v>2602</v>
      </c>
      <c r="O784" s="3" t="s">
        <v>2603</v>
      </c>
      <c r="P784" s="3"/>
      <c r="Q784" s="11">
        <v>44937</v>
      </c>
      <c r="R784" s="11">
        <v>44997</v>
      </c>
      <c r="S784" s="3" t="s">
        <v>2604</v>
      </c>
      <c r="T784" s="3"/>
    </row>
    <row r="785" spans="1:20">
      <c r="A785" s="3">
        <v>2566</v>
      </c>
      <c r="B785" s="3" t="s">
        <v>20</v>
      </c>
      <c r="C785" s="3" t="s">
        <v>21</v>
      </c>
      <c r="D785" s="3" t="s">
        <v>22</v>
      </c>
      <c r="E785" s="3" t="s">
        <v>23</v>
      </c>
      <c r="F785" s="3" t="s">
        <v>24</v>
      </c>
      <c r="G785" s="3" t="s">
        <v>2605</v>
      </c>
      <c r="H785" s="4">
        <v>71504.387100000007</v>
      </c>
      <c r="I785" s="3" t="s">
        <v>26</v>
      </c>
      <c r="J785" s="3" t="s">
        <v>27</v>
      </c>
      <c r="K785" s="3" t="s">
        <v>44</v>
      </c>
      <c r="L785" s="4">
        <v>71504.39</v>
      </c>
      <c r="M785" s="4">
        <v>71504.39</v>
      </c>
      <c r="N785" s="9" t="s">
        <v>2606</v>
      </c>
      <c r="O785" s="3" t="s">
        <v>2607</v>
      </c>
      <c r="P785" s="3"/>
      <c r="Q785" s="11">
        <v>44937</v>
      </c>
      <c r="R785" s="11">
        <v>44967</v>
      </c>
      <c r="S785" s="3" t="s">
        <v>2608</v>
      </c>
      <c r="T785" s="3"/>
    </row>
    <row r="786" spans="1:20">
      <c r="A786" s="3">
        <v>2566</v>
      </c>
      <c r="B786" s="3" t="s">
        <v>20</v>
      </c>
      <c r="C786" s="3" t="s">
        <v>21</v>
      </c>
      <c r="D786" s="3" t="s">
        <v>22</v>
      </c>
      <c r="E786" s="3" t="s">
        <v>23</v>
      </c>
      <c r="F786" s="3" t="s">
        <v>24</v>
      </c>
      <c r="G786" s="3" t="s">
        <v>2609</v>
      </c>
      <c r="H786" s="4">
        <v>80250</v>
      </c>
      <c r="I786" s="3" t="s">
        <v>26</v>
      </c>
      <c r="J786" s="3" t="s">
        <v>27</v>
      </c>
      <c r="K786" s="3" t="s">
        <v>317</v>
      </c>
      <c r="L786" s="4">
        <v>80250</v>
      </c>
      <c r="M786" s="4">
        <v>70620</v>
      </c>
      <c r="N786" s="9" t="s">
        <v>2610</v>
      </c>
      <c r="O786" s="3" t="s">
        <v>2611</v>
      </c>
      <c r="P786" s="3"/>
      <c r="Q786" s="11">
        <v>44937</v>
      </c>
      <c r="R786" s="11">
        <v>44944</v>
      </c>
      <c r="S786" s="3" t="s">
        <v>2612</v>
      </c>
      <c r="T786" s="3"/>
    </row>
    <row r="787" spans="1:20">
      <c r="A787" s="3">
        <v>2566</v>
      </c>
      <c r="B787" s="3" t="s">
        <v>20</v>
      </c>
      <c r="C787" s="3" t="s">
        <v>21</v>
      </c>
      <c r="D787" s="3" t="s">
        <v>22</v>
      </c>
      <c r="E787" s="3" t="s">
        <v>23</v>
      </c>
      <c r="F787" s="3" t="s">
        <v>24</v>
      </c>
      <c r="G787" s="3" t="s">
        <v>1832</v>
      </c>
      <c r="H787" s="4">
        <v>69558.559999999998</v>
      </c>
      <c r="I787" s="3" t="s">
        <v>26</v>
      </c>
      <c r="J787" s="3" t="s">
        <v>27</v>
      </c>
      <c r="K787" s="3" t="s">
        <v>44</v>
      </c>
      <c r="L787" s="4">
        <v>69558.559999999998</v>
      </c>
      <c r="M787" s="4">
        <v>69481.52</v>
      </c>
      <c r="N787" s="9" t="s">
        <v>875</v>
      </c>
      <c r="O787" s="3" t="s">
        <v>876</v>
      </c>
      <c r="P787" s="3"/>
      <c r="Q787" s="11">
        <v>44937</v>
      </c>
      <c r="R787" s="11">
        <v>44951</v>
      </c>
      <c r="S787" s="3" t="s">
        <v>2613</v>
      </c>
      <c r="T787" s="3"/>
    </row>
    <row r="788" spans="1:20">
      <c r="A788" s="3">
        <v>2566</v>
      </c>
      <c r="B788" s="3" t="s">
        <v>20</v>
      </c>
      <c r="C788" s="3" t="s">
        <v>21</v>
      </c>
      <c r="D788" s="3" t="s">
        <v>22</v>
      </c>
      <c r="E788" s="3" t="s">
        <v>23</v>
      </c>
      <c r="F788" s="3" t="s">
        <v>24</v>
      </c>
      <c r="G788" s="3" t="s">
        <v>2614</v>
      </c>
      <c r="H788" s="4">
        <v>85600</v>
      </c>
      <c r="I788" s="3" t="s">
        <v>26</v>
      </c>
      <c r="J788" s="3" t="s">
        <v>27</v>
      </c>
      <c r="K788" s="3" t="s">
        <v>44</v>
      </c>
      <c r="L788" s="4">
        <v>85600</v>
      </c>
      <c r="M788" s="4">
        <v>67939.649999999994</v>
      </c>
      <c r="N788" s="9" t="s">
        <v>974</v>
      </c>
      <c r="O788" s="3" t="s">
        <v>975</v>
      </c>
      <c r="P788" s="3"/>
      <c r="Q788" s="11">
        <v>44937</v>
      </c>
      <c r="R788" s="11">
        <v>44952</v>
      </c>
      <c r="S788" s="3" t="s">
        <v>2615</v>
      </c>
      <c r="T788" s="3"/>
    </row>
    <row r="789" spans="1:20">
      <c r="A789" s="3">
        <v>2566</v>
      </c>
      <c r="B789" s="3" t="s">
        <v>20</v>
      </c>
      <c r="C789" s="3" t="s">
        <v>21</v>
      </c>
      <c r="D789" s="3" t="s">
        <v>22</v>
      </c>
      <c r="E789" s="3" t="s">
        <v>23</v>
      </c>
      <c r="F789" s="3" t="s">
        <v>24</v>
      </c>
      <c r="G789" s="3" t="s">
        <v>2616</v>
      </c>
      <c r="H789" s="4">
        <v>62060</v>
      </c>
      <c r="I789" s="3" t="s">
        <v>26</v>
      </c>
      <c r="J789" s="3" t="s">
        <v>27</v>
      </c>
      <c r="K789" s="3" t="s">
        <v>317</v>
      </c>
      <c r="L789" s="4">
        <v>62060</v>
      </c>
      <c r="M789" s="4">
        <v>62060</v>
      </c>
      <c r="N789" s="9" t="s">
        <v>2617</v>
      </c>
      <c r="O789" s="3" t="s">
        <v>2618</v>
      </c>
      <c r="P789" s="3"/>
      <c r="Q789" s="11">
        <v>44937</v>
      </c>
      <c r="R789" s="11">
        <v>45027</v>
      </c>
      <c r="S789" s="3" t="s">
        <v>2619</v>
      </c>
      <c r="T789" s="3"/>
    </row>
    <row r="790" spans="1:20">
      <c r="A790" s="3">
        <v>2566</v>
      </c>
      <c r="B790" s="3" t="s">
        <v>20</v>
      </c>
      <c r="C790" s="3" t="s">
        <v>21</v>
      </c>
      <c r="D790" s="3" t="s">
        <v>22</v>
      </c>
      <c r="E790" s="3" t="s">
        <v>23</v>
      </c>
      <c r="F790" s="3" t="s">
        <v>24</v>
      </c>
      <c r="G790" s="3" t="s">
        <v>2620</v>
      </c>
      <c r="H790" s="4">
        <v>62488</v>
      </c>
      <c r="I790" s="3" t="s">
        <v>26</v>
      </c>
      <c r="J790" s="3" t="s">
        <v>27</v>
      </c>
      <c r="K790" s="3" t="s">
        <v>317</v>
      </c>
      <c r="L790" s="4">
        <v>61844</v>
      </c>
      <c r="M790" s="4">
        <v>61846</v>
      </c>
      <c r="N790" s="9" t="s">
        <v>1980</v>
      </c>
      <c r="O790" s="3" t="s">
        <v>1981</v>
      </c>
      <c r="P790" s="3"/>
      <c r="Q790" s="11">
        <v>44937</v>
      </c>
      <c r="R790" s="11">
        <v>44947</v>
      </c>
      <c r="S790" s="3" t="s">
        <v>2621</v>
      </c>
      <c r="T790" s="3"/>
    </row>
    <row r="791" spans="1:20">
      <c r="A791" s="3">
        <v>2566</v>
      </c>
      <c r="B791" s="3" t="s">
        <v>20</v>
      </c>
      <c r="C791" s="3" t="s">
        <v>21</v>
      </c>
      <c r="D791" s="3" t="s">
        <v>22</v>
      </c>
      <c r="E791" s="3" t="s">
        <v>23</v>
      </c>
      <c r="F791" s="3" t="s">
        <v>24</v>
      </c>
      <c r="G791" s="3" t="s">
        <v>2622</v>
      </c>
      <c r="H791" s="4">
        <v>58850</v>
      </c>
      <c r="I791" s="3" t="s">
        <v>26</v>
      </c>
      <c r="J791" s="3" t="s">
        <v>27</v>
      </c>
      <c r="K791" s="3" t="s">
        <v>317</v>
      </c>
      <c r="L791" s="4">
        <v>58850</v>
      </c>
      <c r="M791" s="4">
        <v>58850</v>
      </c>
      <c r="N791" s="9" t="s">
        <v>2623</v>
      </c>
      <c r="O791" s="3" t="s">
        <v>2624</v>
      </c>
      <c r="P791" s="3"/>
      <c r="Q791" s="11">
        <v>44937</v>
      </c>
      <c r="R791" s="11">
        <v>44942</v>
      </c>
      <c r="S791" s="3" t="s">
        <v>2625</v>
      </c>
      <c r="T791" s="3"/>
    </row>
    <row r="792" spans="1:20">
      <c r="A792" s="3">
        <v>2566</v>
      </c>
      <c r="B792" s="3" t="s">
        <v>20</v>
      </c>
      <c r="C792" s="3" t="s">
        <v>21</v>
      </c>
      <c r="D792" s="3" t="s">
        <v>22</v>
      </c>
      <c r="E792" s="3" t="s">
        <v>23</v>
      </c>
      <c r="F792" s="3" t="s">
        <v>24</v>
      </c>
      <c r="G792" s="3" t="s">
        <v>2626</v>
      </c>
      <c r="H792" s="4">
        <v>44583.326200000003</v>
      </c>
      <c r="I792" s="3" t="s">
        <v>26</v>
      </c>
      <c r="J792" s="3" t="s">
        <v>27</v>
      </c>
      <c r="K792" s="3" t="s">
        <v>317</v>
      </c>
      <c r="L792" s="4">
        <v>44583.34</v>
      </c>
      <c r="M792" s="4">
        <v>56068</v>
      </c>
      <c r="N792" s="9" t="s">
        <v>2627</v>
      </c>
      <c r="O792" s="3" t="s">
        <v>2628</v>
      </c>
      <c r="P792" s="3"/>
      <c r="Q792" s="11">
        <v>44937</v>
      </c>
      <c r="R792" s="11">
        <v>44944</v>
      </c>
      <c r="S792" s="3" t="s">
        <v>2629</v>
      </c>
      <c r="T792" s="3"/>
    </row>
    <row r="793" spans="1:20">
      <c r="A793" s="3">
        <v>2566</v>
      </c>
      <c r="B793" s="3" t="s">
        <v>20</v>
      </c>
      <c r="C793" s="3" t="s">
        <v>21</v>
      </c>
      <c r="D793" s="3" t="s">
        <v>22</v>
      </c>
      <c r="E793" s="3" t="s">
        <v>23</v>
      </c>
      <c r="F793" s="3" t="s">
        <v>24</v>
      </c>
      <c r="G793" s="3" t="s">
        <v>2630</v>
      </c>
      <c r="H793" s="4">
        <v>62060</v>
      </c>
      <c r="I793" s="3" t="s">
        <v>26</v>
      </c>
      <c r="J793" s="3" t="s">
        <v>27</v>
      </c>
      <c r="K793" s="3" t="s">
        <v>317</v>
      </c>
      <c r="L793" s="4">
        <v>62060</v>
      </c>
      <c r="M793" s="4">
        <v>55640</v>
      </c>
      <c r="N793" s="9" t="s">
        <v>2602</v>
      </c>
      <c r="O793" s="3" t="s">
        <v>2603</v>
      </c>
      <c r="P793" s="3"/>
      <c r="Q793" s="11">
        <v>44937</v>
      </c>
      <c r="R793" s="11">
        <v>44997</v>
      </c>
      <c r="S793" s="3" t="s">
        <v>2631</v>
      </c>
      <c r="T793" s="3"/>
    </row>
    <row r="794" spans="1:20">
      <c r="A794" s="3">
        <v>2566</v>
      </c>
      <c r="B794" s="3" t="s">
        <v>20</v>
      </c>
      <c r="C794" s="3" t="s">
        <v>21</v>
      </c>
      <c r="D794" s="3" t="s">
        <v>22</v>
      </c>
      <c r="E794" s="3" t="s">
        <v>23</v>
      </c>
      <c r="F794" s="3" t="s">
        <v>24</v>
      </c>
      <c r="G794" s="3" t="s">
        <v>2632</v>
      </c>
      <c r="H794" s="4">
        <v>53500</v>
      </c>
      <c r="I794" s="3" t="s">
        <v>26</v>
      </c>
      <c r="J794" s="3" t="s">
        <v>27</v>
      </c>
      <c r="K794" s="3" t="s">
        <v>44</v>
      </c>
      <c r="L794" s="4">
        <v>53500</v>
      </c>
      <c r="M794" s="4">
        <v>53500</v>
      </c>
      <c r="N794" s="9" t="s">
        <v>2633</v>
      </c>
      <c r="O794" s="3" t="s">
        <v>2634</v>
      </c>
      <c r="P794" s="3"/>
      <c r="Q794" s="11">
        <v>44937</v>
      </c>
      <c r="R794" s="11">
        <v>44967</v>
      </c>
      <c r="S794" s="3" t="s">
        <v>2635</v>
      </c>
      <c r="T794" s="3"/>
    </row>
    <row r="795" spans="1:20">
      <c r="A795" s="3">
        <v>2566</v>
      </c>
      <c r="B795" s="3" t="s">
        <v>20</v>
      </c>
      <c r="C795" s="3" t="s">
        <v>21</v>
      </c>
      <c r="D795" s="3" t="s">
        <v>22</v>
      </c>
      <c r="E795" s="3" t="s">
        <v>23</v>
      </c>
      <c r="F795" s="3" t="s">
        <v>24</v>
      </c>
      <c r="G795" s="3" t="s">
        <v>2636</v>
      </c>
      <c r="H795" s="4">
        <v>51360</v>
      </c>
      <c r="I795" s="3" t="s">
        <v>26</v>
      </c>
      <c r="J795" s="3" t="s">
        <v>27</v>
      </c>
      <c r="K795" s="3" t="s">
        <v>44</v>
      </c>
      <c r="L795" s="4">
        <v>51360</v>
      </c>
      <c r="M795" s="4">
        <v>51360</v>
      </c>
      <c r="N795" s="9" t="s">
        <v>2637</v>
      </c>
      <c r="O795" s="3" t="s">
        <v>2638</v>
      </c>
      <c r="P795" s="3"/>
      <c r="Q795" s="11">
        <v>44937</v>
      </c>
      <c r="R795" s="11">
        <v>44997</v>
      </c>
      <c r="S795" s="3" t="s">
        <v>2639</v>
      </c>
      <c r="T795" s="3"/>
    </row>
    <row r="796" spans="1:20">
      <c r="A796" s="3">
        <v>2566</v>
      </c>
      <c r="B796" s="3" t="s">
        <v>20</v>
      </c>
      <c r="C796" s="3" t="s">
        <v>21</v>
      </c>
      <c r="D796" s="3" t="s">
        <v>22</v>
      </c>
      <c r="E796" s="3" t="s">
        <v>23</v>
      </c>
      <c r="F796" s="3" t="s">
        <v>24</v>
      </c>
      <c r="G796" s="3" t="s">
        <v>2640</v>
      </c>
      <c r="H796" s="4">
        <v>50022.286</v>
      </c>
      <c r="I796" s="3" t="s">
        <v>26</v>
      </c>
      <c r="J796" s="3" t="s">
        <v>27</v>
      </c>
      <c r="K796" s="3" t="s">
        <v>44</v>
      </c>
      <c r="L796" s="4">
        <v>50021.36</v>
      </c>
      <c r="M796" s="4">
        <v>50193.79</v>
      </c>
      <c r="N796" s="9" t="s">
        <v>2641</v>
      </c>
      <c r="O796" s="3" t="s">
        <v>2642</v>
      </c>
      <c r="P796" s="3"/>
      <c r="Q796" s="11">
        <v>44937</v>
      </c>
      <c r="R796" s="11">
        <v>44944</v>
      </c>
      <c r="S796" s="3" t="s">
        <v>2643</v>
      </c>
      <c r="T796" s="3"/>
    </row>
    <row r="797" spans="1:20">
      <c r="A797" s="3">
        <v>2566</v>
      </c>
      <c r="B797" s="3" t="s">
        <v>20</v>
      </c>
      <c r="C797" s="3" t="s">
        <v>21</v>
      </c>
      <c r="D797" s="3" t="s">
        <v>22</v>
      </c>
      <c r="E797" s="3" t="s">
        <v>23</v>
      </c>
      <c r="F797" s="3" t="s">
        <v>24</v>
      </c>
      <c r="G797" s="3" t="s">
        <v>2644</v>
      </c>
      <c r="H797" s="4">
        <v>47668.5</v>
      </c>
      <c r="I797" s="3" t="s">
        <v>26</v>
      </c>
      <c r="J797" s="3" t="s">
        <v>27</v>
      </c>
      <c r="K797" s="3" t="s">
        <v>44</v>
      </c>
      <c r="L797" s="4">
        <v>47665</v>
      </c>
      <c r="M797" s="4">
        <v>47668.5</v>
      </c>
      <c r="N797" s="9" t="s">
        <v>836</v>
      </c>
      <c r="O797" s="3" t="s">
        <v>837</v>
      </c>
      <c r="P797" s="3"/>
      <c r="Q797" s="11">
        <v>44937</v>
      </c>
      <c r="R797" s="11">
        <v>44951</v>
      </c>
      <c r="S797" s="3" t="s">
        <v>2645</v>
      </c>
      <c r="T797" s="3"/>
    </row>
    <row r="798" spans="1:20">
      <c r="A798" s="3">
        <v>2566</v>
      </c>
      <c r="B798" s="3" t="s">
        <v>20</v>
      </c>
      <c r="C798" s="3" t="s">
        <v>21</v>
      </c>
      <c r="D798" s="3" t="s">
        <v>22</v>
      </c>
      <c r="E798" s="3" t="s">
        <v>23</v>
      </c>
      <c r="F798" s="3" t="s">
        <v>24</v>
      </c>
      <c r="G798" s="3" t="s">
        <v>1714</v>
      </c>
      <c r="H798" s="4">
        <v>47249.915999999997</v>
      </c>
      <c r="I798" s="3" t="s">
        <v>26</v>
      </c>
      <c r="J798" s="3" t="s">
        <v>27</v>
      </c>
      <c r="K798" s="3" t="s">
        <v>44</v>
      </c>
      <c r="L798" s="4">
        <v>47250</v>
      </c>
      <c r="M798" s="4">
        <v>47249.919999999998</v>
      </c>
      <c r="N798" s="9" t="s">
        <v>1373</v>
      </c>
      <c r="O798" s="3" t="s">
        <v>1374</v>
      </c>
      <c r="P798" s="3"/>
      <c r="Q798" s="11">
        <v>44937</v>
      </c>
      <c r="R798" s="11">
        <v>44982</v>
      </c>
      <c r="S798" s="3" t="s">
        <v>2646</v>
      </c>
      <c r="T798" s="3"/>
    </row>
    <row r="799" spans="1:20">
      <c r="A799" s="3">
        <v>2566</v>
      </c>
      <c r="B799" s="3" t="s">
        <v>20</v>
      </c>
      <c r="C799" s="3" t="s">
        <v>21</v>
      </c>
      <c r="D799" s="3" t="s">
        <v>22</v>
      </c>
      <c r="E799" s="3" t="s">
        <v>23</v>
      </c>
      <c r="F799" s="3" t="s">
        <v>24</v>
      </c>
      <c r="G799" s="3" t="s">
        <v>2647</v>
      </c>
      <c r="H799" s="4">
        <v>41922.600000000006</v>
      </c>
      <c r="I799" s="3" t="s">
        <v>26</v>
      </c>
      <c r="J799" s="3" t="s">
        <v>27</v>
      </c>
      <c r="K799" s="3" t="s">
        <v>44</v>
      </c>
      <c r="L799" s="4">
        <v>41922.600000000006</v>
      </c>
      <c r="M799" s="4">
        <v>41922.6</v>
      </c>
      <c r="N799" s="9" t="s">
        <v>666</v>
      </c>
      <c r="O799" s="3" t="s">
        <v>667</v>
      </c>
      <c r="P799" s="3"/>
      <c r="Q799" s="11">
        <v>44937</v>
      </c>
      <c r="R799" s="11">
        <v>44952</v>
      </c>
      <c r="S799" s="3" t="s">
        <v>2648</v>
      </c>
      <c r="T799" s="3"/>
    </row>
    <row r="800" spans="1:20">
      <c r="A800" s="3">
        <v>2566</v>
      </c>
      <c r="B800" s="3" t="s">
        <v>20</v>
      </c>
      <c r="C800" s="3" t="s">
        <v>21</v>
      </c>
      <c r="D800" s="3" t="s">
        <v>22</v>
      </c>
      <c r="E800" s="3" t="s">
        <v>23</v>
      </c>
      <c r="F800" s="3" t="s">
        <v>24</v>
      </c>
      <c r="G800" s="3" t="s">
        <v>2649</v>
      </c>
      <c r="H800" s="4">
        <v>39999.810000000005</v>
      </c>
      <c r="I800" s="3" t="s">
        <v>26</v>
      </c>
      <c r="J800" s="3" t="s">
        <v>27</v>
      </c>
      <c r="K800" s="3" t="s">
        <v>44</v>
      </c>
      <c r="L800" s="4">
        <v>40000</v>
      </c>
      <c r="M800" s="4">
        <v>40000</v>
      </c>
      <c r="N800" s="9" t="s">
        <v>375</v>
      </c>
      <c r="O800" s="3" t="s">
        <v>376</v>
      </c>
      <c r="P800" s="3"/>
      <c r="Q800" s="11">
        <v>44937</v>
      </c>
      <c r="R800" s="11">
        <v>44942</v>
      </c>
      <c r="S800" s="3" t="s">
        <v>2650</v>
      </c>
      <c r="T800" s="3"/>
    </row>
    <row r="801" spans="1:20">
      <c r="A801" s="3">
        <v>2566</v>
      </c>
      <c r="B801" s="3" t="s">
        <v>20</v>
      </c>
      <c r="C801" s="3" t="s">
        <v>21</v>
      </c>
      <c r="D801" s="3" t="s">
        <v>22</v>
      </c>
      <c r="E801" s="3" t="s">
        <v>23</v>
      </c>
      <c r="F801" s="3" t="s">
        <v>24</v>
      </c>
      <c r="G801" s="3" t="s">
        <v>2651</v>
      </c>
      <c r="H801" s="4">
        <v>42800</v>
      </c>
      <c r="I801" s="3" t="s">
        <v>26</v>
      </c>
      <c r="J801" s="3" t="s">
        <v>27</v>
      </c>
      <c r="K801" s="3" t="s">
        <v>317</v>
      </c>
      <c r="L801" s="4">
        <v>42800</v>
      </c>
      <c r="M801" s="4">
        <v>40000</v>
      </c>
      <c r="N801" s="9" t="s">
        <v>2652</v>
      </c>
      <c r="O801" s="3" t="s">
        <v>2653</v>
      </c>
      <c r="P801" s="3"/>
      <c r="Q801" s="11">
        <v>44937</v>
      </c>
      <c r="R801" s="11">
        <v>44938</v>
      </c>
      <c r="S801" s="3" t="s">
        <v>2654</v>
      </c>
      <c r="T801" s="3"/>
    </row>
    <row r="802" spans="1:20">
      <c r="A802" s="3">
        <v>2566</v>
      </c>
      <c r="B802" s="3" t="s">
        <v>20</v>
      </c>
      <c r="C802" s="3" t="s">
        <v>21</v>
      </c>
      <c r="D802" s="3" t="s">
        <v>22</v>
      </c>
      <c r="E802" s="3" t="s">
        <v>23</v>
      </c>
      <c r="F802" s="3" t="s">
        <v>24</v>
      </c>
      <c r="G802" s="3" t="s">
        <v>2655</v>
      </c>
      <c r="H802" s="4">
        <v>42757.2</v>
      </c>
      <c r="I802" s="3" t="s">
        <v>26</v>
      </c>
      <c r="J802" s="3" t="s">
        <v>27</v>
      </c>
      <c r="K802" s="3" t="s">
        <v>44</v>
      </c>
      <c r="L802" s="4">
        <v>42720</v>
      </c>
      <c r="M802" s="4">
        <v>39960</v>
      </c>
      <c r="N802" s="9" t="s">
        <v>2656</v>
      </c>
      <c r="O802" s="3" t="s">
        <v>2657</v>
      </c>
      <c r="P802" s="3"/>
      <c r="Q802" s="11">
        <v>44937</v>
      </c>
      <c r="R802" s="11">
        <v>44967</v>
      </c>
      <c r="S802" s="3" t="s">
        <v>2658</v>
      </c>
      <c r="T802" s="3"/>
    </row>
    <row r="803" spans="1:20">
      <c r="A803" s="3">
        <v>2566</v>
      </c>
      <c r="B803" s="3" t="s">
        <v>20</v>
      </c>
      <c r="C803" s="3" t="s">
        <v>21</v>
      </c>
      <c r="D803" s="3" t="s">
        <v>22</v>
      </c>
      <c r="E803" s="3" t="s">
        <v>23</v>
      </c>
      <c r="F803" s="3" t="s">
        <v>24</v>
      </c>
      <c r="G803" s="3" t="s">
        <v>2659</v>
      </c>
      <c r="H803" s="4">
        <v>37450</v>
      </c>
      <c r="I803" s="3" t="s">
        <v>26</v>
      </c>
      <c r="J803" s="3" t="s">
        <v>27</v>
      </c>
      <c r="K803" s="3" t="s">
        <v>44</v>
      </c>
      <c r="L803" s="4">
        <v>35000</v>
      </c>
      <c r="M803" s="4">
        <v>37450</v>
      </c>
      <c r="N803" s="9" t="s">
        <v>73</v>
      </c>
      <c r="O803" s="3" t="s">
        <v>74</v>
      </c>
      <c r="P803" s="3"/>
      <c r="Q803" s="11">
        <v>44937</v>
      </c>
      <c r="R803" s="11">
        <v>44967</v>
      </c>
      <c r="S803" s="3" t="s">
        <v>2660</v>
      </c>
      <c r="T803" s="3"/>
    </row>
    <row r="804" spans="1:20">
      <c r="A804" s="3">
        <v>2566</v>
      </c>
      <c r="B804" s="3" t="s">
        <v>20</v>
      </c>
      <c r="C804" s="3" t="s">
        <v>21</v>
      </c>
      <c r="D804" s="3" t="s">
        <v>22</v>
      </c>
      <c r="E804" s="3" t="s">
        <v>23</v>
      </c>
      <c r="F804" s="3" t="s">
        <v>24</v>
      </c>
      <c r="G804" s="3" t="s">
        <v>2661</v>
      </c>
      <c r="H804" s="4">
        <v>37500.001100000009</v>
      </c>
      <c r="I804" s="3" t="s">
        <v>26</v>
      </c>
      <c r="J804" s="3" t="s">
        <v>27</v>
      </c>
      <c r="K804" s="3" t="s">
        <v>44</v>
      </c>
      <c r="L804" s="4">
        <v>35700</v>
      </c>
      <c r="M804" s="4">
        <v>37236</v>
      </c>
      <c r="N804" s="9" t="s">
        <v>2046</v>
      </c>
      <c r="O804" s="3" t="s">
        <v>2047</v>
      </c>
      <c r="P804" s="3"/>
      <c r="Q804" s="11">
        <v>44937</v>
      </c>
      <c r="R804" s="11">
        <v>44967</v>
      </c>
      <c r="S804" s="3" t="s">
        <v>2662</v>
      </c>
      <c r="T804" s="3"/>
    </row>
    <row r="805" spans="1:20">
      <c r="A805" s="3">
        <v>2566</v>
      </c>
      <c r="B805" s="3" t="s">
        <v>20</v>
      </c>
      <c r="C805" s="3" t="s">
        <v>21</v>
      </c>
      <c r="D805" s="3" t="s">
        <v>22</v>
      </c>
      <c r="E805" s="3" t="s">
        <v>23</v>
      </c>
      <c r="F805" s="3" t="s">
        <v>24</v>
      </c>
      <c r="G805" s="3" t="s">
        <v>2663</v>
      </c>
      <c r="H805" s="4">
        <v>35047.850000000006</v>
      </c>
      <c r="I805" s="3" t="s">
        <v>26</v>
      </c>
      <c r="J805" s="3" t="s">
        <v>27</v>
      </c>
      <c r="K805" s="3" t="s">
        <v>44</v>
      </c>
      <c r="L805" s="4">
        <v>35047.699999999997</v>
      </c>
      <c r="M805" s="4">
        <v>36032.25</v>
      </c>
      <c r="N805" s="9" t="s">
        <v>2070</v>
      </c>
      <c r="O805" s="3" t="s">
        <v>2071</v>
      </c>
      <c r="P805" s="3"/>
      <c r="Q805" s="11">
        <v>44937</v>
      </c>
      <c r="R805" s="11">
        <v>44967</v>
      </c>
      <c r="S805" s="3" t="s">
        <v>2664</v>
      </c>
      <c r="T805" s="3"/>
    </row>
    <row r="806" spans="1:20">
      <c r="A806" s="3">
        <v>2566</v>
      </c>
      <c r="B806" s="3" t="s">
        <v>20</v>
      </c>
      <c r="C806" s="3" t="s">
        <v>21</v>
      </c>
      <c r="D806" s="3" t="s">
        <v>22</v>
      </c>
      <c r="E806" s="3" t="s">
        <v>23</v>
      </c>
      <c r="F806" s="3" t="s">
        <v>24</v>
      </c>
      <c r="G806" s="3" t="s">
        <v>2665</v>
      </c>
      <c r="H806" s="4">
        <v>35310</v>
      </c>
      <c r="I806" s="3" t="s">
        <v>26</v>
      </c>
      <c r="J806" s="3" t="s">
        <v>27</v>
      </c>
      <c r="K806" s="3" t="s">
        <v>44</v>
      </c>
      <c r="L806" s="4">
        <v>35310</v>
      </c>
      <c r="M806" s="4">
        <v>35310</v>
      </c>
      <c r="N806" s="9" t="s">
        <v>2666</v>
      </c>
      <c r="O806" s="3" t="s">
        <v>2667</v>
      </c>
      <c r="P806" s="3"/>
      <c r="Q806" s="11">
        <v>44937</v>
      </c>
      <c r="R806" s="11">
        <v>44952</v>
      </c>
      <c r="S806" s="3" t="s">
        <v>2668</v>
      </c>
      <c r="T806" s="3"/>
    </row>
    <row r="807" spans="1:20">
      <c r="A807" s="3">
        <v>2566</v>
      </c>
      <c r="B807" s="3" t="s">
        <v>20</v>
      </c>
      <c r="C807" s="3" t="s">
        <v>21</v>
      </c>
      <c r="D807" s="3" t="s">
        <v>22</v>
      </c>
      <c r="E807" s="3" t="s">
        <v>23</v>
      </c>
      <c r="F807" s="3" t="s">
        <v>24</v>
      </c>
      <c r="G807" s="3" t="s">
        <v>2669</v>
      </c>
      <c r="H807" s="4">
        <v>37366.54</v>
      </c>
      <c r="I807" s="3" t="s">
        <v>26</v>
      </c>
      <c r="J807" s="3" t="s">
        <v>27</v>
      </c>
      <c r="K807" s="3" t="s">
        <v>44</v>
      </c>
      <c r="L807" s="4">
        <v>37366.54</v>
      </c>
      <c r="M807" s="4">
        <v>35235.1</v>
      </c>
      <c r="N807" s="9" t="s">
        <v>2670</v>
      </c>
      <c r="O807" s="3" t="s">
        <v>2671</v>
      </c>
      <c r="P807" s="3"/>
      <c r="Q807" s="11">
        <v>44937</v>
      </c>
      <c r="R807" s="11">
        <v>44967</v>
      </c>
      <c r="S807" s="3" t="s">
        <v>2672</v>
      </c>
      <c r="T807" s="3"/>
    </row>
    <row r="808" spans="1:20">
      <c r="A808" s="3">
        <v>2566</v>
      </c>
      <c r="B808" s="3" t="s">
        <v>20</v>
      </c>
      <c r="C808" s="3" t="s">
        <v>21</v>
      </c>
      <c r="D808" s="3" t="s">
        <v>22</v>
      </c>
      <c r="E808" s="3" t="s">
        <v>23</v>
      </c>
      <c r="F808" s="3" t="s">
        <v>24</v>
      </c>
      <c r="G808" s="3" t="s">
        <v>2673</v>
      </c>
      <c r="H808" s="4">
        <v>44940</v>
      </c>
      <c r="I808" s="3" t="s">
        <v>26</v>
      </c>
      <c r="J808" s="3" t="s">
        <v>27</v>
      </c>
      <c r="K808" s="3" t="s">
        <v>44</v>
      </c>
      <c r="L808" s="4">
        <v>44940</v>
      </c>
      <c r="M808" s="4">
        <v>35000.239999999998</v>
      </c>
      <c r="N808" s="9" t="s">
        <v>2674</v>
      </c>
      <c r="O808" s="3" t="s">
        <v>2675</v>
      </c>
      <c r="P808" s="3"/>
      <c r="Q808" s="11">
        <v>44937</v>
      </c>
      <c r="R808" s="11">
        <v>44944</v>
      </c>
      <c r="S808" s="3" t="s">
        <v>2676</v>
      </c>
      <c r="T808" s="3"/>
    </row>
    <row r="809" spans="1:20">
      <c r="A809" s="3">
        <v>2566</v>
      </c>
      <c r="B809" s="3" t="s">
        <v>20</v>
      </c>
      <c r="C809" s="3" t="s">
        <v>21</v>
      </c>
      <c r="D809" s="3" t="s">
        <v>22</v>
      </c>
      <c r="E809" s="3" t="s">
        <v>23</v>
      </c>
      <c r="F809" s="3" t="s">
        <v>24</v>
      </c>
      <c r="G809" s="3" t="s">
        <v>2677</v>
      </c>
      <c r="H809" s="4">
        <v>36166</v>
      </c>
      <c r="I809" s="3" t="s">
        <v>26</v>
      </c>
      <c r="J809" s="3" t="s">
        <v>27</v>
      </c>
      <c r="K809" s="3" t="s">
        <v>317</v>
      </c>
      <c r="L809" s="4">
        <v>36166</v>
      </c>
      <c r="M809" s="4">
        <v>34240</v>
      </c>
      <c r="N809" s="9" t="s">
        <v>2678</v>
      </c>
      <c r="O809" s="3" t="s">
        <v>2679</v>
      </c>
      <c r="P809" s="3"/>
      <c r="Q809" s="11">
        <v>44937</v>
      </c>
      <c r="R809" s="11">
        <v>44941</v>
      </c>
      <c r="S809" s="3" t="s">
        <v>2680</v>
      </c>
      <c r="T809" s="3"/>
    </row>
    <row r="810" spans="1:20">
      <c r="A810" s="3">
        <v>2566</v>
      </c>
      <c r="B810" s="3" t="s">
        <v>20</v>
      </c>
      <c r="C810" s="3" t="s">
        <v>21</v>
      </c>
      <c r="D810" s="3" t="s">
        <v>22</v>
      </c>
      <c r="E810" s="3" t="s">
        <v>23</v>
      </c>
      <c r="F810" s="3" t="s">
        <v>24</v>
      </c>
      <c r="G810" s="3" t="s">
        <v>2681</v>
      </c>
      <c r="H810" s="4">
        <v>37171.800000000003</v>
      </c>
      <c r="I810" s="3" t="s">
        <v>26</v>
      </c>
      <c r="J810" s="3" t="s">
        <v>27</v>
      </c>
      <c r="K810" s="3" t="s">
        <v>44</v>
      </c>
      <c r="L810" s="4">
        <v>34740</v>
      </c>
      <c r="M810" s="4">
        <v>30925.46</v>
      </c>
      <c r="N810" s="9" t="s">
        <v>375</v>
      </c>
      <c r="O810" s="3" t="s">
        <v>376</v>
      </c>
      <c r="P810" s="3"/>
      <c r="Q810" s="11">
        <v>44937</v>
      </c>
      <c r="R810" s="11">
        <v>44957</v>
      </c>
      <c r="S810" s="3" t="s">
        <v>2682</v>
      </c>
      <c r="T810" s="3"/>
    </row>
    <row r="811" spans="1:20">
      <c r="A811" s="3">
        <v>2566</v>
      </c>
      <c r="B811" s="3" t="s">
        <v>20</v>
      </c>
      <c r="C811" s="3" t="s">
        <v>21</v>
      </c>
      <c r="D811" s="3" t="s">
        <v>22</v>
      </c>
      <c r="E811" s="3" t="s">
        <v>23</v>
      </c>
      <c r="F811" s="3" t="s">
        <v>24</v>
      </c>
      <c r="G811" s="3" t="s">
        <v>2683</v>
      </c>
      <c r="H811" s="4">
        <v>29275.200000000001</v>
      </c>
      <c r="I811" s="3" t="s">
        <v>26</v>
      </c>
      <c r="J811" s="3" t="s">
        <v>27</v>
      </c>
      <c r="K811" s="3" t="s">
        <v>44</v>
      </c>
      <c r="L811" s="4">
        <v>29275.200000000001</v>
      </c>
      <c r="M811" s="4">
        <v>30141.9</v>
      </c>
      <c r="N811" s="9" t="s">
        <v>875</v>
      </c>
      <c r="O811" s="3" t="s">
        <v>876</v>
      </c>
      <c r="P811" s="3"/>
      <c r="Q811" s="11">
        <v>44937</v>
      </c>
      <c r="R811" s="11">
        <v>44947</v>
      </c>
      <c r="S811" s="3" t="s">
        <v>2684</v>
      </c>
      <c r="T811" s="3"/>
    </row>
    <row r="812" spans="1:20">
      <c r="A812" s="3">
        <v>2566</v>
      </c>
      <c r="B812" s="3" t="s">
        <v>20</v>
      </c>
      <c r="C812" s="3" t="s">
        <v>21</v>
      </c>
      <c r="D812" s="3" t="s">
        <v>22</v>
      </c>
      <c r="E812" s="3" t="s">
        <v>23</v>
      </c>
      <c r="F812" s="3" t="s">
        <v>24</v>
      </c>
      <c r="G812" s="3" t="s">
        <v>2685</v>
      </c>
      <c r="H812" s="4">
        <v>30281</v>
      </c>
      <c r="I812" s="3" t="s">
        <v>26</v>
      </c>
      <c r="J812" s="3" t="s">
        <v>27</v>
      </c>
      <c r="K812" s="3" t="s">
        <v>44</v>
      </c>
      <c r="L812" s="4">
        <v>30281</v>
      </c>
      <c r="M812" s="4">
        <v>29157.5</v>
      </c>
      <c r="N812" s="9" t="s">
        <v>2292</v>
      </c>
      <c r="O812" s="3" t="s">
        <v>2293</v>
      </c>
      <c r="P812" s="3"/>
      <c r="Q812" s="11">
        <v>44937</v>
      </c>
      <c r="R812" s="11">
        <v>44952</v>
      </c>
      <c r="S812" s="3" t="s">
        <v>2686</v>
      </c>
      <c r="T812" s="3"/>
    </row>
    <row r="813" spans="1:20">
      <c r="A813" s="3">
        <v>2566</v>
      </c>
      <c r="B813" s="3" t="s">
        <v>20</v>
      </c>
      <c r="C813" s="3" t="s">
        <v>21</v>
      </c>
      <c r="D813" s="3" t="s">
        <v>22</v>
      </c>
      <c r="E813" s="3" t="s">
        <v>23</v>
      </c>
      <c r="F813" s="3" t="s">
        <v>24</v>
      </c>
      <c r="G813" s="3" t="s">
        <v>2687</v>
      </c>
      <c r="H813" s="4">
        <v>27891.69</v>
      </c>
      <c r="I813" s="3" t="s">
        <v>26</v>
      </c>
      <c r="J813" s="3" t="s">
        <v>27</v>
      </c>
      <c r="K813" s="3" t="s">
        <v>44</v>
      </c>
      <c r="L813" s="4">
        <v>27891.69</v>
      </c>
      <c r="M813" s="4">
        <v>27891.69</v>
      </c>
      <c r="N813" s="9" t="s">
        <v>2688</v>
      </c>
      <c r="O813" s="3" t="s">
        <v>2689</v>
      </c>
      <c r="P813" s="3"/>
      <c r="Q813" s="11">
        <v>44937</v>
      </c>
      <c r="R813" s="11">
        <v>44982</v>
      </c>
      <c r="S813" s="3" t="s">
        <v>2690</v>
      </c>
      <c r="T813" s="3"/>
    </row>
    <row r="814" spans="1:20">
      <c r="A814" s="3">
        <v>2566</v>
      </c>
      <c r="B814" s="3" t="s">
        <v>20</v>
      </c>
      <c r="C814" s="3" t="s">
        <v>21</v>
      </c>
      <c r="D814" s="3" t="s">
        <v>22</v>
      </c>
      <c r="E814" s="3" t="s">
        <v>23</v>
      </c>
      <c r="F814" s="3" t="s">
        <v>24</v>
      </c>
      <c r="G814" s="3" t="s">
        <v>2691</v>
      </c>
      <c r="H814" s="4">
        <v>30320</v>
      </c>
      <c r="I814" s="3" t="s">
        <v>26</v>
      </c>
      <c r="J814" s="3" t="s">
        <v>27</v>
      </c>
      <c r="K814" s="3" t="s">
        <v>44</v>
      </c>
      <c r="L814" s="4">
        <v>30320</v>
      </c>
      <c r="M814" s="4">
        <v>25680</v>
      </c>
      <c r="N814" s="9" t="s">
        <v>1656</v>
      </c>
      <c r="O814" s="3" t="s">
        <v>1657</v>
      </c>
      <c r="P814" s="3"/>
      <c r="Q814" s="11">
        <v>44937</v>
      </c>
      <c r="R814" s="11">
        <v>44967</v>
      </c>
      <c r="S814" s="3" t="s">
        <v>2692</v>
      </c>
      <c r="T814" s="3" t="s">
        <v>2693</v>
      </c>
    </row>
    <row r="815" spans="1:20">
      <c r="A815" s="3">
        <v>2566</v>
      </c>
      <c r="B815" s="3" t="s">
        <v>20</v>
      </c>
      <c r="C815" s="3" t="s">
        <v>21</v>
      </c>
      <c r="D815" s="3" t="s">
        <v>22</v>
      </c>
      <c r="E815" s="3" t="s">
        <v>23</v>
      </c>
      <c r="F815" s="3" t="s">
        <v>24</v>
      </c>
      <c r="G815" s="3" t="s">
        <v>2694</v>
      </c>
      <c r="H815" s="4">
        <v>25680</v>
      </c>
      <c r="I815" s="3" t="s">
        <v>26</v>
      </c>
      <c r="J815" s="3" t="s">
        <v>27</v>
      </c>
      <c r="K815" s="3" t="s">
        <v>317</v>
      </c>
      <c r="L815" s="4">
        <v>25680</v>
      </c>
      <c r="M815" s="4">
        <v>25680</v>
      </c>
      <c r="N815" s="9" t="s">
        <v>2617</v>
      </c>
      <c r="O815" s="3" t="s">
        <v>2618</v>
      </c>
      <c r="P815" s="3"/>
      <c r="Q815" s="11">
        <v>44937</v>
      </c>
      <c r="R815" s="11">
        <v>44947</v>
      </c>
      <c r="S815" s="3" t="s">
        <v>2695</v>
      </c>
      <c r="T815" s="3"/>
    </row>
    <row r="816" spans="1:20">
      <c r="A816" s="3">
        <v>2566</v>
      </c>
      <c r="B816" s="3" t="s">
        <v>20</v>
      </c>
      <c r="C816" s="3" t="s">
        <v>21</v>
      </c>
      <c r="D816" s="3" t="s">
        <v>22</v>
      </c>
      <c r="E816" s="3" t="s">
        <v>23</v>
      </c>
      <c r="F816" s="3" t="s">
        <v>24</v>
      </c>
      <c r="G816" s="3" t="s">
        <v>2696</v>
      </c>
      <c r="H816" s="4">
        <v>20865</v>
      </c>
      <c r="I816" s="3" t="s">
        <v>26</v>
      </c>
      <c r="J816" s="3" t="s">
        <v>27</v>
      </c>
      <c r="K816" s="3" t="s">
        <v>317</v>
      </c>
      <c r="L816" s="4">
        <v>20865</v>
      </c>
      <c r="M816" s="4">
        <v>25102.2</v>
      </c>
      <c r="N816" s="9" t="s">
        <v>820</v>
      </c>
      <c r="O816" s="3" t="s">
        <v>821</v>
      </c>
      <c r="P816" s="3"/>
      <c r="Q816" s="11">
        <v>44937</v>
      </c>
      <c r="R816" s="11">
        <v>44967</v>
      </c>
      <c r="S816" s="3" t="s">
        <v>2697</v>
      </c>
      <c r="T816" s="3"/>
    </row>
    <row r="817" spans="1:20">
      <c r="A817" s="3">
        <v>2566</v>
      </c>
      <c r="B817" s="3" t="s">
        <v>20</v>
      </c>
      <c r="C817" s="3" t="s">
        <v>21</v>
      </c>
      <c r="D817" s="3" t="s">
        <v>22</v>
      </c>
      <c r="E817" s="3" t="s">
        <v>23</v>
      </c>
      <c r="F817" s="3" t="s">
        <v>24</v>
      </c>
      <c r="G817" s="3" t="s">
        <v>2698</v>
      </c>
      <c r="H817" s="4">
        <v>29960</v>
      </c>
      <c r="I817" s="3" t="s">
        <v>26</v>
      </c>
      <c r="J817" s="3" t="s">
        <v>27</v>
      </c>
      <c r="K817" s="3" t="s">
        <v>44</v>
      </c>
      <c r="L817" s="4">
        <v>26750</v>
      </c>
      <c r="M817" s="4">
        <v>25000</v>
      </c>
      <c r="N817" s="9" t="s">
        <v>2699</v>
      </c>
      <c r="O817" s="3" t="s">
        <v>2700</v>
      </c>
      <c r="P817" s="3"/>
      <c r="Q817" s="11">
        <v>44937</v>
      </c>
      <c r="R817" s="11">
        <v>44952</v>
      </c>
      <c r="S817" s="3" t="s">
        <v>2701</v>
      </c>
      <c r="T817" s="3"/>
    </row>
    <row r="818" spans="1:20">
      <c r="A818" s="3">
        <v>2566</v>
      </c>
      <c r="B818" s="3" t="s">
        <v>20</v>
      </c>
      <c r="C818" s="3" t="s">
        <v>21</v>
      </c>
      <c r="D818" s="3" t="s">
        <v>22</v>
      </c>
      <c r="E818" s="3" t="s">
        <v>23</v>
      </c>
      <c r="F818" s="3" t="s">
        <v>24</v>
      </c>
      <c r="G818" s="3" t="s">
        <v>2702</v>
      </c>
      <c r="H818" s="4">
        <v>23540</v>
      </c>
      <c r="I818" s="3" t="s">
        <v>26</v>
      </c>
      <c r="J818" s="3" t="s">
        <v>27</v>
      </c>
      <c r="K818" s="3" t="s">
        <v>44</v>
      </c>
      <c r="L818" s="4">
        <v>23540</v>
      </c>
      <c r="M818" s="4">
        <v>23540</v>
      </c>
      <c r="N818" s="9" t="s">
        <v>2633</v>
      </c>
      <c r="O818" s="3" t="s">
        <v>2634</v>
      </c>
      <c r="P818" s="3"/>
      <c r="Q818" s="11">
        <v>44937</v>
      </c>
      <c r="R818" s="11">
        <v>44967</v>
      </c>
      <c r="S818" s="3" t="s">
        <v>2703</v>
      </c>
      <c r="T818" s="3"/>
    </row>
    <row r="819" spans="1:20">
      <c r="A819" s="3">
        <v>2566</v>
      </c>
      <c r="B819" s="3" t="s">
        <v>20</v>
      </c>
      <c r="C819" s="3" t="s">
        <v>21</v>
      </c>
      <c r="D819" s="3" t="s">
        <v>22</v>
      </c>
      <c r="E819" s="3" t="s">
        <v>23</v>
      </c>
      <c r="F819" s="3" t="s">
        <v>24</v>
      </c>
      <c r="G819" s="3" t="s">
        <v>2704</v>
      </c>
      <c r="H819" s="4">
        <v>25070.1</v>
      </c>
      <c r="I819" s="3" t="s">
        <v>26</v>
      </c>
      <c r="J819" s="3" t="s">
        <v>27</v>
      </c>
      <c r="K819" s="3" t="s">
        <v>44</v>
      </c>
      <c r="L819" s="4">
        <v>25070.1</v>
      </c>
      <c r="M819" s="4">
        <v>23425</v>
      </c>
      <c r="N819" s="9" t="s">
        <v>2040</v>
      </c>
      <c r="O819" s="3" t="s">
        <v>2041</v>
      </c>
      <c r="P819" s="3"/>
      <c r="Q819" s="11">
        <v>44937</v>
      </c>
      <c r="R819" s="11">
        <v>44944</v>
      </c>
      <c r="S819" s="3" t="s">
        <v>2705</v>
      </c>
      <c r="T819" s="3"/>
    </row>
    <row r="820" spans="1:20">
      <c r="A820" s="3">
        <v>2566</v>
      </c>
      <c r="B820" s="3" t="s">
        <v>20</v>
      </c>
      <c r="C820" s="3" t="s">
        <v>21</v>
      </c>
      <c r="D820" s="3" t="s">
        <v>22</v>
      </c>
      <c r="E820" s="3" t="s">
        <v>23</v>
      </c>
      <c r="F820" s="3" t="s">
        <v>24</v>
      </c>
      <c r="G820" s="3" t="s">
        <v>2706</v>
      </c>
      <c r="H820" s="4">
        <v>22341.599999999999</v>
      </c>
      <c r="I820" s="3" t="s">
        <v>26</v>
      </c>
      <c r="J820" s="3" t="s">
        <v>27</v>
      </c>
      <c r="K820" s="3" t="s">
        <v>317</v>
      </c>
      <c r="L820" s="4">
        <v>22341.599999999999</v>
      </c>
      <c r="M820" s="4">
        <v>22726.799999999999</v>
      </c>
      <c r="N820" s="9" t="s">
        <v>832</v>
      </c>
      <c r="O820" s="3" t="s">
        <v>833</v>
      </c>
      <c r="P820" s="3"/>
      <c r="Q820" s="11">
        <v>44937</v>
      </c>
      <c r="R820" s="11">
        <v>44967</v>
      </c>
      <c r="S820" s="3" t="s">
        <v>2707</v>
      </c>
      <c r="T820" s="3"/>
    </row>
    <row r="821" spans="1:20">
      <c r="A821" s="3">
        <v>2566</v>
      </c>
      <c r="B821" s="3" t="s">
        <v>20</v>
      </c>
      <c r="C821" s="3" t="s">
        <v>21</v>
      </c>
      <c r="D821" s="3" t="s">
        <v>22</v>
      </c>
      <c r="E821" s="3" t="s">
        <v>23</v>
      </c>
      <c r="F821" s="3" t="s">
        <v>24</v>
      </c>
      <c r="G821" s="3" t="s">
        <v>2708</v>
      </c>
      <c r="H821" s="4">
        <v>22791</v>
      </c>
      <c r="I821" s="3" t="s">
        <v>26</v>
      </c>
      <c r="J821" s="3" t="s">
        <v>27</v>
      </c>
      <c r="K821" s="3" t="s">
        <v>44</v>
      </c>
      <c r="L821" s="4">
        <v>22791</v>
      </c>
      <c r="M821" s="4">
        <v>21400</v>
      </c>
      <c r="N821" s="9" t="s">
        <v>2709</v>
      </c>
      <c r="O821" s="3" t="s">
        <v>2710</v>
      </c>
      <c r="P821" s="3"/>
      <c r="Q821" s="11">
        <v>44937</v>
      </c>
      <c r="R821" s="11">
        <v>44943</v>
      </c>
      <c r="S821" s="3" t="s">
        <v>2711</v>
      </c>
      <c r="T821" s="3"/>
    </row>
    <row r="822" spans="1:20">
      <c r="A822" s="3">
        <v>2566</v>
      </c>
      <c r="B822" s="3" t="s">
        <v>20</v>
      </c>
      <c r="C822" s="3" t="s">
        <v>21</v>
      </c>
      <c r="D822" s="3" t="s">
        <v>22</v>
      </c>
      <c r="E822" s="3" t="s">
        <v>23</v>
      </c>
      <c r="F822" s="3" t="s">
        <v>24</v>
      </c>
      <c r="G822" s="3" t="s">
        <v>2712</v>
      </c>
      <c r="H822" s="4">
        <v>26750</v>
      </c>
      <c r="I822" s="3" t="s">
        <v>26</v>
      </c>
      <c r="J822" s="3" t="s">
        <v>27</v>
      </c>
      <c r="K822" s="3" t="s">
        <v>44</v>
      </c>
      <c r="L822" s="4">
        <v>26750</v>
      </c>
      <c r="M822" s="4">
        <v>20865</v>
      </c>
      <c r="N822" s="9" t="s">
        <v>2713</v>
      </c>
      <c r="O822" s="3" t="s">
        <v>2714</v>
      </c>
      <c r="P822" s="3"/>
      <c r="Q822" s="11">
        <v>44937</v>
      </c>
      <c r="R822" s="11">
        <v>44967</v>
      </c>
      <c r="S822" s="3" t="s">
        <v>2715</v>
      </c>
      <c r="T822" s="3"/>
    </row>
    <row r="823" spans="1:20">
      <c r="A823" s="3">
        <v>2566</v>
      </c>
      <c r="B823" s="3" t="s">
        <v>20</v>
      </c>
      <c r="C823" s="3" t="s">
        <v>21</v>
      </c>
      <c r="D823" s="3" t="s">
        <v>22</v>
      </c>
      <c r="E823" s="3" t="s">
        <v>23</v>
      </c>
      <c r="F823" s="3" t="s">
        <v>24</v>
      </c>
      <c r="G823" s="3" t="s">
        <v>2716</v>
      </c>
      <c r="H823" s="4">
        <v>35738</v>
      </c>
      <c r="I823" s="3" t="s">
        <v>26</v>
      </c>
      <c r="J823" s="3" t="s">
        <v>27</v>
      </c>
      <c r="K823" s="3" t="s">
        <v>317</v>
      </c>
      <c r="L823" s="4">
        <v>35738</v>
      </c>
      <c r="M823" s="4">
        <v>20865</v>
      </c>
      <c r="N823" s="9" t="s">
        <v>766</v>
      </c>
      <c r="O823" s="3" t="s">
        <v>767</v>
      </c>
      <c r="P823" s="3"/>
      <c r="Q823" s="11">
        <v>44937</v>
      </c>
      <c r="R823" s="11">
        <v>44967</v>
      </c>
      <c r="S823" s="3" t="s">
        <v>2717</v>
      </c>
      <c r="T823" s="3"/>
    </row>
    <row r="824" spans="1:20">
      <c r="A824" s="3">
        <v>2566</v>
      </c>
      <c r="B824" s="3" t="s">
        <v>20</v>
      </c>
      <c r="C824" s="3" t="s">
        <v>21</v>
      </c>
      <c r="D824" s="3" t="s">
        <v>22</v>
      </c>
      <c r="E824" s="3" t="s">
        <v>23</v>
      </c>
      <c r="F824" s="3" t="s">
        <v>24</v>
      </c>
      <c r="G824" s="3" t="s">
        <v>2718</v>
      </c>
      <c r="H824" s="4">
        <v>20544</v>
      </c>
      <c r="I824" s="3" t="s">
        <v>26</v>
      </c>
      <c r="J824" s="3" t="s">
        <v>27</v>
      </c>
      <c r="K824" s="3" t="s">
        <v>44</v>
      </c>
      <c r="L824" s="4">
        <v>20544</v>
      </c>
      <c r="M824" s="4">
        <v>20544</v>
      </c>
      <c r="N824" s="9" t="s">
        <v>2719</v>
      </c>
      <c r="O824" s="3" t="s">
        <v>2720</v>
      </c>
      <c r="P824" s="3"/>
      <c r="Q824" s="11">
        <v>44937</v>
      </c>
      <c r="R824" s="11">
        <v>44967</v>
      </c>
      <c r="S824" s="3" t="s">
        <v>2721</v>
      </c>
      <c r="T824" s="3"/>
    </row>
    <row r="825" spans="1:20">
      <c r="A825" s="3">
        <v>2566</v>
      </c>
      <c r="B825" s="3" t="s">
        <v>20</v>
      </c>
      <c r="C825" s="3" t="s">
        <v>21</v>
      </c>
      <c r="D825" s="3" t="s">
        <v>22</v>
      </c>
      <c r="E825" s="3" t="s">
        <v>23</v>
      </c>
      <c r="F825" s="3" t="s">
        <v>24</v>
      </c>
      <c r="G825" s="3" t="s">
        <v>2722</v>
      </c>
      <c r="H825" s="4">
        <v>20544</v>
      </c>
      <c r="I825" s="3" t="s">
        <v>26</v>
      </c>
      <c r="J825" s="3" t="s">
        <v>27</v>
      </c>
      <c r="K825" s="3" t="s">
        <v>44</v>
      </c>
      <c r="L825" s="4">
        <v>20544</v>
      </c>
      <c r="M825" s="4">
        <v>20544</v>
      </c>
      <c r="N825" s="9" t="s">
        <v>2719</v>
      </c>
      <c r="O825" s="3" t="s">
        <v>2720</v>
      </c>
      <c r="P825" s="3"/>
      <c r="Q825" s="11">
        <v>44937</v>
      </c>
      <c r="R825" s="11">
        <v>44967</v>
      </c>
      <c r="S825" s="3" t="s">
        <v>2723</v>
      </c>
      <c r="T825" s="3"/>
    </row>
    <row r="826" spans="1:20">
      <c r="A826" s="3">
        <v>2566</v>
      </c>
      <c r="B826" s="3" t="s">
        <v>20</v>
      </c>
      <c r="C826" s="3" t="s">
        <v>21</v>
      </c>
      <c r="D826" s="3" t="s">
        <v>22</v>
      </c>
      <c r="E826" s="3" t="s">
        <v>23</v>
      </c>
      <c r="F826" s="3" t="s">
        <v>24</v>
      </c>
      <c r="G826" s="3" t="s">
        <v>2724</v>
      </c>
      <c r="H826" s="4">
        <v>21319.75</v>
      </c>
      <c r="I826" s="3" t="s">
        <v>26</v>
      </c>
      <c r="J826" s="3" t="s">
        <v>27</v>
      </c>
      <c r="K826" s="3" t="s">
        <v>44</v>
      </c>
      <c r="L826" s="4">
        <v>21319.75</v>
      </c>
      <c r="M826" s="4">
        <v>19795</v>
      </c>
      <c r="N826" s="9" t="s">
        <v>2292</v>
      </c>
      <c r="O826" s="3" t="s">
        <v>2293</v>
      </c>
      <c r="P826" s="3"/>
      <c r="Q826" s="11">
        <v>44937</v>
      </c>
      <c r="R826" s="11">
        <v>44952</v>
      </c>
      <c r="S826" s="3" t="s">
        <v>2725</v>
      </c>
      <c r="T826" s="3"/>
    </row>
    <row r="827" spans="1:20">
      <c r="A827" s="3">
        <v>2566</v>
      </c>
      <c r="B827" s="3" t="s">
        <v>20</v>
      </c>
      <c r="C827" s="3" t="s">
        <v>21</v>
      </c>
      <c r="D827" s="3" t="s">
        <v>22</v>
      </c>
      <c r="E827" s="3" t="s">
        <v>23</v>
      </c>
      <c r="F827" s="3" t="s">
        <v>24</v>
      </c>
      <c r="G827" s="3" t="s">
        <v>2726</v>
      </c>
      <c r="H827" s="4">
        <v>19645.2</v>
      </c>
      <c r="I827" s="3" t="s">
        <v>26</v>
      </c>
      <c r="J827" s="3" t="s">
        <v>27</v>
      </c>
      <c r="K827" s="3" t="s">
        <v>44</v>
      </c>
      <c r="L827" s="4">
        <v>18951.84</v>
      </c>
      <c r="M827" s="4">
        <v>19383.259999999998</v>
      </c>
      <c r="N827" s="9" t="s">
        <v>2727</v>
      </c>
      <c r="O827" s="3" t="s">
        <v>2728</v>
      </c>
      <c r="P827" s="3"/>
      <c r="Q827" s="11">
        <v>44937</v>
      </c>
      <c r="R827" s="11">
        <v>44997</v>
      </c>
      <c r="S827" s="3" t="s">
        <v>2729</v>
      </c>
      <c r="T827" s="3"/>
    </row>
    <row r="828" spans="1:20">
      <c r="A828" s="3">
        <v>2566</v>
      </c>
      <c r="B828" s="3" t="s">
        <v>20</v>
      </c>
      <c r="C828" s="3" t="s">
        <v>21</v>
      </c>
      <c r="D828" s="3" t="s">
        <v>22</v>
      </c>
      <c r="E828" s="3" t="s">
        <v>23</v>
      </c>
      <c r="F828" s="3" t="s">
        <v>24</v>
      </c>
      <c r="G828" s="3" t="s">
        <v>2730</v>
      </c>
      <c r="H828" s="4">
        <v>19260</v>
      </c>
      <c r="I828" s="3" t="s">
        <v>26</v>
      </c>
      <c r="J828" s="3" t="s">
        <v>27</v>
      </c>
      <c r="K828" s="3" t="s">
        <v>44</v>
      </c>
      <c r="L828" s="4">
        <v>19260</v>
      </c>
      <c r="M828" s="4">
        <v>19260</v>
      </c>
      <c r="N828" s="9" t="s">
        <v>2731</v>
      </c>
      <c r="O828" s="3" t="s">
        <v>2732</v>
      </c>
      <c r="P828" s="3"/>
      <c r="Q828" s="11">
        <v>44937</v>
      </c>
      <c r="R828" s="11">
        <v>44967</v>
      </c>
      <c r="S828" s="3" t="s">
        <v>2733</v>
      </c>
      <c r="T828" s="3"/>
    </row>
    <row r="829" spans="1:20">
      <c r="A829" s="3">
        <v>2566</v>
      </c>
      <c r="B829" s="3" t="s">
        <v>20</v>
      </c>
      <c r="C829" s="3" t="s">
        <v>21</v>
      </c>
      <c r="D829" s="3" t="s">
        <v>22</v>
      </c>
      <c r="E829" s="3" t="s">
        <v>23</v>
      </c>
      <c r="F829" s="3" t="s">
        <v>24</v>
      </c>
      <c r="G829" s="3" t="s">
        <v>2734</v>
      </c>
      <c r="H829" s="4">
        <v>17334</v>
      </c>
      <c r="I829" s="3" t="s">
        <v>26</v>
      </c>
      <c r="J829" s="3" t="s">
        <v>27</v>
      </c>
      <c r="K829" s="3" t="s">
        <v>44</v>
      </c>
      <c r="L829" s="4">
        <v>17334</v>
      </c>
      <c r="M829" s="4">
        <v>17334</v>
      </c>
      <c r="N829" s="9" t="s">
        <v>2731</v>
      </c>
      <c r="O829" s="3" t="s">
        <v>2732</v>
      </c>
      <c r="P829" s="3"/>
      <c r="Q829" s="11">
        <v>44937</v>
      </c>
      <c r="R829" s="11">
        <v>44967</v>
      </c>
      <c r="S829" s="3" t="s">
        <v>2735</v>
      </c>
      <c r="T829" s="3"/>
    </row>
    <row r="830" spans="1:20">
      <c r="A830" s="3">
        <v>2566</v>
      </c>
      <c r="B830" s="3" t="s">
        <v>20</v>
      </c>
      <c r="C830" s="3" t="s">
        <v>21</v>
      </c>
      <c r="D830" s="3" t="s">
        <v>22</v>
      </c>
      <c r="E830" s="3" t="s">
        <v>23</v>
      </c>
      <c r="F830" s="3" t="s">
        <v>24</v>
      </c>
      <c r="G830" s="3" t="s">
        <v>2736</v>
      </c>
      <c r="H830" s="4">
        <v>17173.5</v>
      </c>
      <c r="I830" s="3" t="s">
        <v>26</v>
      </c>
      <c r="J830" s="3" t="s">
        <v>27</v>
      </c>
      <c r="K830" s="3" t="s">
        <v>317</v>
      </c>
      <c r="L830" s="4">
        <v>17190</v>
      </c>
      <c r="M830" s="4">
        <v>17173.5</v>
      </c>
      <c r="N830" s="9" t="s">
        <v>2737</v>
      </c>
      <c r="O830" s="3" t="s">
        <v>2738</v>
      </c>
      <c r="P830" s="3"/>
      <c r="Q830" s="11">
        <v>44937</v>
      </c>
      <c r="R830" s="11">
        <v>44957</v>
      </c>
      <c r="S830" s="3" t="s">
        <v>2739</v>
      </c>
      <c r="T830" s="3"/>
    </row>
    <row r="831" spans="1:20">
      <c r="A831" s="3">
        <v>2566</v>
      </c>
      <c r="B831" s="3" t="s">
        <v>20</v>
      </c>
      <c r="C831" s="3" t="s">
        <v>21</v>
      </c>
      <c r="D831" s="3" t="s">
        <v>22</v>
      </c>
      <c r="E831" s="3" t="s">
        <v>23</v>
      </c>
      <c r="F831" s="3" t="s">
        <v>24</v>
      </c>
      <c r="G831" s="3" t="s">
        <v>2740</v>
      </c>
      <c r="H831" s="4">
        <v>13803</v>
      </c>
      <c r="I831" s="3" t="s">
        <v>26</v>
      </c>
      <c r="J831" s="3" t="s">
        <v>27</v>
      </c>
      <c r="K831" s="3" t="s">
        <v>44</v>
      </c>
      <c r="L831" s="4">
        <v>13803</v>
      </c>
      <c r="M831" s="4">
        <v>17000</v>
      </c>
      <c r="N831" s="9" t="s">
        <v>2741</v>
      </c>
      <c r="O831" s="3" t="s">
        <v>2742</v>
      </c>
      <c r="P831" s="3"/>
      <c r="Q831" s="11">
        <v>44937</v>
      </c>
      <c r="R831" s="11">
        <v>44944</v>
      </c>
      <c r="S831" s="3" t="s">
        <v>2743</v>
      </c>
      <c r="T831" s="3"/>
    </row>
    <row r="832" spans="1:20">
      <c r="A832" s="3">
        <v>2566</v>
      </c>
      <c r="B832" s="3" t="s">
        <v>20</v>
      </c>
      <c r="C832" s="3" t="s">
        <v>21</v>
      </c>
      <c r="D832" s="3" t="s">
        <v>22</v>
      </c>
      <c r="E832" s="3" t="s">
        <v>23</v>
      </c>
      <c r="F832" s="3" t="s">
        <v>24</v>
      </c>
      <c r="G832" s="3" t="s">
        <v>2744</v>
      </c>
      <c r="H832" s="4">
        <v>16611.75</v>
      </c>
      <c r="I832" s="3" t="s">
        <v>26</v>
      </c>
      <c r="J832" s="3" t="s">
        <v>27</v>
      </c>
      <c r="K832" s="3" t="s">
        <v>44</v>
      </c>
      <c r="L832" s="4">
        <v>16611.75</v>
      </c>
      <c r="M832" s="4">
        <v>16611.75</v>
      </c>
      <c r="N832" s="9" t="s">
        <v>2745</v>
      </c>
      <c r="O832" s="3" t="s">
        <v>2746</v>
      </c>
      <c r="P832" s="3"/>
      <c r="Q832" s="11">
        <v>44937</v>
      </c>
      <c r="R832" s="11">
        <v>45057</v>
      </c>
      <c r="S832" s="3" t="s">
        <v>2747</v>
      </c>
      <c r="T832" s="3"/>
    </row>
    <row r="833" spans="1:20">
      <c r="A833" s="3">
        <v>2566</v>
      </c>
      <c r="B833" s="3" t="s">
        <v>20</v>
      </c>
      <c r="C833" s="3" t="s">
        <v>21</v>
      </c>
      <c r="D833" s="3" t="s">
        <v>22</v>
      </c>
      <c r="E833" s="3" t="s">
        <v>23</v>
      </c>
      <c r="F833" s="3" t="s">
        <v>24</v>
      </c>
      <c r="G833" s="3" t="s">
        <v>2748</v>
      </c>
      <c r="H833" s="4">
        <v>17120</v>
      </c>
      <c r="I833" s="3" t="s">
        <v>26</v>
      </c>
      <c r="J833" s="3" t="s">
        <v>27</v>
      </c>
      <c r="K833" s="3" t="s">
        <v>44</v>
      </c>
      <c r="L833" s="4">
        <v>17120</v>
      </c>
      <c r="M833" s="4">
        <v>16000</v>
      </c>
      <c r="N833" s="9" t="s">
        <v>2749</v>
      </c>
      <c r="O833" s="3" t="s">
        <v>2750</v>
      </c>
      <c r="P833" s="3"/>
      <c r="Q833" s="11">
        <v>44937</v>
      </c>
      <c r="R833" s="11">
        <v>44944</v>
      </c>
      <c r="S833" s="3" t="s">
        <v>2751</v>
      </c>
      <c r="T833" s="3"/>
    </row>
    <row r="834" spans="1:20">
      <c r="A834" s="3">
        <v>2566</v>
      </c>
      <c r="B834" s="3" t="s">
        <v>20</v>
      </c>
      <c r="C834" s="3" t="s">
        <v>21</v>
      </c>
      <c r="D834" s="3" t="s">
        <v>22</v>
      </c>
      <c r="E834" s="3" t="s">
        <v>23</v>
      </c>
      <c r="F834" s="3" t="s">
        <v>24</v>
      </c>
      <c r="G834" s="3" t="s">
        <v>2752</v>
      </c>
      <c r="H834" s="4">
        <v>17120</v>
      </c>
      <c r="I834" s="3" t="s">
        <v>26</v>
      </c>
      <c r="J834" s="3" t="s">
        <v>27</v>
      </c>
      <c r="K834" s="3" t="s">
        <v>44</v>
      </c>
      <c r="L834" s="4">
        <v>17120</v>
      </c>
      <c r="M834" s="4">
        <v>15600</v>
      </c>
      <c r="N834" s="9" t="s">
        <v>918</v>
      </c>
      <c r="O834" s="3" t="s">
        <v>919</v>
      </c>
      <c r="P834" s="3"/>
      <c r="Q834" s="11">
        <v>44937</v>
      </c>
      <c r="R834" s="11">
        <v>44942</v>
      </c>
      <c r="S834" s="3" t="s">
        <v>2753</v>
      </c>
      <c r="T834" s="3"/>
    </row>
    <row r="835" spans="1:20">
      <c r="A835" s="3">
        <v>2566</v>
      </c>
      <c r="B835" s="3" t="s">
        <v>20</v>
      </c>
      <c r="C835" s="3" t="s">
        <v>21</v>
      </c>
      <c r="D835" s="3" t="s">
        <v>22</v>
      </c>
      <c r="E835" s="3" t="s">
        <v>23</v>
      </c>
      <c r="F835" s="3" t="s">
        <v>24</v>
      </c>
      <c r="G835" s="3" t="s">
        <v>2726</v>
      </c>
      <c r="H835" s="4">
        <v>23112</v>
      </c>
      <c r="I835" s="3" t="s">
        <v>26</v>
      </c>
      <c r="J835" s="3" t="s">
        <v>27</v>
      </c>
      <c r="K835" s="3" t="s">
        <v>44</v>
      </c>
      <c r="L835" s="4">
        <v>15716.16</v>
      </c>
      <c r="M835" s="4">
        <v>15330.96</v>
      </c>
      <c r="N835" s="9" t="s">
        <v>762</v>
      </c>
      <c r="O835" s="3" t="s">
        <v>763</v>
      </c>
      <c r="P835" s="3"/>
      <c r="Q835" s="11">
        <v>44937</v>
      </c>
      <c r="R835" s="11">
        <v>45027</v>
      </c>
      <c r="S835" s="3" t="s">
        <v>2754</v>
      </c>
      <c r="T835" s="3"/>
    </row>
    <row r="836" spans="1:20">
      <c r="A836" s="3">
        <v>2566</v>
      </c>
      <c r="B836" s="3" t="s">
        <v>20</v>
      </c>
      <c r="C836" s="3" t="s">
        <v>21</v>
      </c>
      <c r="D836" s="3" t="s">
        <v>22</v>
      </c>
      <c r="E836" s="3" t="s">
        <v>23</v>
      </c>
      <c r="F836" s="3" t="s">
        <v>24</v>
      </c>
      <c r="G836" s="3" t="s">
        <v>2755</v>
      </c>
      <c r="H836" s="4">
        <v>14988.56</v>
      </c>
      <c r="I836" s="3" t="s">
        <v>26</v>
      </c>
      <c r="J836" s="3" t="s">
        <v>27</v>
      </c>
      <c r="K836" s="3" t="s">
        <v>44</v>
      </c>
      <c r="L836" s="4">
        <v>14988.559999999998</v>
      </c>
      <c r="M836" s="4">
        <v>14953.25</v>
      </c>
      <c r="N836" s="9" t="s">
        <v>839</v>
      </c>
      <c r="O836" s="3" t="s">
        <v>840</v>
      </c>
      <c r="P836" s="3"/>
      <c r="Q836" s="11">
        <v>44937</v>
      </c>
      <c r="R836" s="11">
        <v>44967</v>
      </c>
      <c r="S836" s="3" t="s">
        <v>2756</v>
      </c>
      <c r="T836" s="3"/>
    </row>
    <row r="837" spans="1:20">
      <c r="A837" s="3">
        <v>2566</v>
      </c>
      <c r="B837" s="3" t="s">
        <v>20</v>
      </c>
      <c r="C837" s="3" t="s">
        <v>21</v>
      </c>
      <c r="D837" s="3" t="s">
        <v>22</v>
      </c>
      <c r="E837" s="3" t="s">
        <v>23</v>
      </c>
      <c r="F837" s="3" t="s">
        <v>24</v>
      </c>
      <c r="G837" s="3" t="s">
        <v>2757</v>
      </c>
      <c r="H837" s="4">
        <v>17120</v>
      </c>
      <c r="I837" s="3" t="s">
        <v>26</v>
      </c>
      <c r="J837" s="3" t="s">
        <v>27</v>
      </c>
      <c r="K837" s="3" t="s">
        <v>44</v>
      </c>
      <c r="L837" s="4">
        <v>14757.98</v>
      </c>
      <c r="M837" s="4">
        <v>14757.98</v>
      </c>
      <c r="N837" s="9" t="s">
        <v>2758</v>
      </c>
      <c r="O837" s="3" t="s">
        <v>2759</v>
      </c>
      <c r="P837" s="3"/>
      <c r="Q837" s="11">
        <v>44937</v>
      </c>
      <c r="R837" s="11">
        <v>45027</v>
      </c>
      <c r="S837" s="3" t="s">
        <v>2760</v>
      </c>
      <c r="T837" s="3"/>
    </row>
    <row r="838" spans="1:20">
      <c r="A838" s="3">
        <v>2566</v>
      </c>
      <c r="B838" s="3" t="s">
        <v>20</v>
      </c>
      <c r="C838" s="3" t="s">
        <v>21</v>
      </c>
      <c r="D838" s="3" t="s">
        <v>22</v>
      </c>
      <c r="E838" s="3" t="s">
        <v>23</v>
      </c>
      <c r="F838" s="3" t="s">
        <v>24</v>
      </c>
      <c r="G838" s="3" t="s">
        <v>2761</v>
      </c>
      <c r="H838" s="4">
        <v>26750</v>
      </c>
      <c r="I838" s="3" t="s">
        <v>26</v>
      </c>
      <c r="J838" s="3" t="s">
        <v>27</v>
      </c>
      <c r="K838" s="3" t="s">
        <v>317</v>
      </c>
      <c r="L838" s="4">
        <v>26750</v>
      </c>
      <c r="M838" s="4">
        <v>14552</v>
      </c>
      <c r="N838" s="9" t="s">
        <v>2610</v>
      </c>
      <c r="O838" s="3" t="s">
        <v>2611</v>
      </c>
      <c r="P838" s="3"/>
      <c r="Q838" s="11">
        <v>44937</v>
      </c>
      <c r="R838" s="11">
        <v>44944</v>
      </c>
      <c r="S838" s="3" t="s">
        <v>2762</v>
      </c>
      <c r="T838" s="3"/>
    </row>
    <row r="839" spans="1:20">
      <c r="A839" s="3">
        <v>2566</v>
      </c>
      <c r="B839" s="3" t="s">
        <v>20</v>
      </c>
      <c r="C839" s="3" t="s">
        <v>21</v>
      </c>
      <c r="D839" s="3" t="s">
        <v>22</v>
      </c>
      <c r="E839" s="3" t="s">
        <v>23</v>
      </c>
      <c r="F839" s="3" t="s">
        <v>24</v>
      </c>
      <c r="G839" s="3" t="s">
        <v>2763</v>
      </c>
      <c r="H839" s="4">
        <v>14552</v>
      </c>
      <c r="I839" s="3" t="s">
        <v>26</v>
      </c>
      <c r="J839" s="3" t="s">
        <v>27</v>
      </c>
      <c r="K839" s="3" t="s">
        <v>44</v>
      </c>
      <c r="L839" s="4">
        <v>14552</v>
      </c>
      <c r="M839" s="4">
        <v>14552</v>
      </c>
      <c r="N839" s="9" t="s">
        <v>2764</v>
      </c>
      <c r="O839" s="3" t="s">
        <v>2765</v>
      </c>
      <c r="P839" s="3"/>
      <c r="Q839" s="11">
        <v>44937</v>
      </c>
      <c r="R839" s="11">
        <v>44944</v>
      </c>
      <c r="S839" s="3" t="s">
        <v>2766</v>
      </c>
      <c r="T839" s="3"/>
    </row>
    <row r="840" spans="1:20">
      <c r="A840" s="3">
        <v>2566</v>
      </c>
      <c r="B840" s="3" t="s">
        <v>20</v>
      </c>
      <c r="C840" s="3" t="s">
        <v>21</v>
      </c>
      <c r="D840" s="3" t="s">
        <v>22</v>
      </c>
      <c r="E840" s="3" t="s">
        <v>23</v>
      </c>
      <c r="F840" s="3" t="s">
        <v>24</v>
      </c>
      <c r="G840" s="3" t="s">
        <v>2767</v>
      </c>
      <c r="H840" s="4">
        <v>13642.5</v>
      </c>
      <c r="I840" s="3" t="s">
        <v>26</v>
      </c>
      <c r="J840" s="3" t="s">
        <v>27</v>
      </c>
      <c r="K840" s="3" t="s">
        <v>44</v>
      </c>
      <c r="L840" s="4">
        <v>13642.5</v>
      </c>
      <c r="M840" s="4">
        <v>13482</v>
      </c>
      <c r="N840" s="9" t="s">
        <v>1385</v>
      </c>
      <c r="O840" s="3" t="s">
        <v>1386</v>
      </c>
      <c r="P840" s="3"/>
      <c r="Q840" s="11">
        <v>44937</v>
      </c>
      <c r="R840" s="11">
        <v>44967</v>
      </c>
      <c r="S840" s="3" t="s">
        <v>2768</v>
      </c>
      <c r="T840" s="3"/>
    </row>
    <row r="841" spans="1:20">
      <c r="A841" s="3">
        <v>2566</v>
      </c>
      <c r="B841" s="3" t="s">
        <v>20</v>
      </c>
      <c r="C841" s="3" t="s">
        <v>21</v>
      </c>
      <c r="D841" s="3" t="s">
        <v>22</v>
      </c>
      <c r="E841" s="3" t="s">
        <v>23</v>
      </c>
      <c r="F841" s="3" t="s">
        <v>24</v>
      </c>
      <c r="G841" s="3" t="s">
        <v>374</v>
      </c>
      <c r="H841" s="4">
        <v>13428.5</v>
      </c>
      <c r="I841" s="3" t="s">
        <v>26</v>
      </c>
      <c r="J841" s="3" t="s">
        <v>27</v>
      </c>
      <c r="K841" s="3" t="s">
        <v>44</v>
      </c>
      <c r="L841" s="4">
        <v>13428.5</v>
      </c>
      <c r="M841" s="4">
        <v>13428.5</v>
      </c>
      <c r="N841" s="9" t="s">
        <v>2769</v>
      </c>
      <c r="O841" s="3" t="s">
        <v>2770</v>
      </c>
      <c r="P841" s="3"/>
      <c r="Q841" s="11">
        <v>44937</v>
      </c>
      <c r="R841" s="11">
        <v>44940</v>
      </c>
      <c r="S841" s="3" t="s">
        <v>2771</v>
      </c>
      <c r="T841" s="3"/>
    </row>
    <row r="842" spans="1:20">
      <c r="A842" s="3">
        <v>2566</v>
      </c>
      <c r="B842" s="3" t="s">
        <v>20</v>
      </c>
      <c r="C842" s="3" t="s">
        <v>21</v>
      </c>
      <c r="D842" s="3" t="s">
        <v>22</v>
      </c>
      <c r="E842" s="3" t="s">
        <v>23</v>
      </c>
      <c r="F842" s="3" t="s">
        <v>24</v>
      </c>
      <c r="G842" s="3" t="s">
        <v>2772</v>
      </c>
      <c r="H842" s="4">
        <v>12305</v>
      </c>
      <c r="I842" s="3" t="s">
        <v>26</v>
      </c>
      <c r="J842" s="3" t="s">
        <v>27</v>
      </c>
      <c r="K842" s="3" t="s">
        <v>44</v>
      </c>
      <c r="L842" s="4">
        <v>12305</v>
      </c>
      <c r="M842" s="4">
        <v>12305</v>
      </c>
      <c r="N842" s="9" t="s">
        <v>1385</v>
      </c>
      <c r="O842" s="3" t="s">
        <v>1386</v>
      </c>
      <c r="P842" s="3"/>
      <c r="Q842" s="11">
        <v>44937</v>
      </c>
      <c r="R842" s="11">
        <v>44967</v>
      </c>
      <c r="S842" s="3" t="s">
        <v>2773</v>
      </c>
      <c r="T842" s="3"/>
    </row>
    <row r="843" spans="1:20">
      <c r="A843" s="3">
        <v>2566</v>
      </c>
      <c r="B843" s="3" t="s">
        <v>20</v>
      </c>
      <c r="C843" s="3" t="s">
        <v>21</v>
      </c>
      <c r="D843" s="3" t="s">
        <v>22</v>
      </c>
      <c r="E843" s="3" t="s">
        <v>23</v>
      </c>
      <c r="F843" s="3" t="s">
        <v>24</v>
      </c>
      <c r="G843" s="3" t="s">
        <v>2774</v>
      </c>
      <c r="H843" s="4">
        <v>12198</v>
      </c>
      <c r="I843" s="3" t="s">
        <v>26</v>
      </c>
      <c r="J843" s="3" t="s">
        <v>27</v>
      </c>
      <c r="K843" s="3" t="s">
        <v>44</v>
      </c>
      <c r="L843" s="4">
        <v>12198</v>
      </c>
      <c r="M843" s="4">
        <v>12198</v>
      </c>
      <c r="N843" s="9" t="s">
        <v>2633</v>
      </c>
      <c r="O843" s="3" t="s">
        <v>2634</v>
      </c>
      <c r="P843" s="3"/>
      <c r="Q843" s="11">
        <v>44937</v>
      </c>
      <c r="R843" s="11">
        <v>44967</v>
      </c>
      <c r="S843" s="3" t="s">
        <v>2775</v>
      </c>
      <c r="T843" s="3"/>
    </row>
    <row r="844" spans="1:20">
      <c r="A844" s="3">
        <v>2566</v>
      </c>
      <c r="B844" s="3" t="s">
        <v>20</v>
      </c>
      <c r="C844" s="3" t="s">
        <v>21</v>
      </c>
      <c r="D844" s="3" t="s">
        <v>22</v>
      </c>
      <c r="E844" s="3" t="s">
        <v>23</v>
      </c>
      <c r="F844" s="3" t="s">
        <v>24</v>
      </c>
      <c r="G844" s="3" t="s">
        <v>2776</v>
      </c>
      <c r="H844" s="4">
        <v>11984</v>
      </c>
      <c r="I844" s="3" t="s">
        <v>26</v>
      </c>
      <c r="J844" s="3" t="s">
        <v>27</v>
      </c>
      <c r="K844" s="3" t="s">
        <v>44</v>
      </c>
      <c r="L844" s="4">
        <v>11984</v>
      </c>
      <c r="M844" s="4">
        <v>11984</v>
      </c>
      <c r="N844" s="9" t="s">
        <v>974</v>
      </c>
      <c r="O844" s="3" t="s">
        <v>975</v>
      </c>
      <c r="P844" s="3"/>
      <c r="Q844" s="11">
        <v>44937</v>
      </c>
      <c r="R844" s="11">
        <v>44940</v>
      </c>
      <c r="S844" s="3" t="s">
        <v>2777</v>
      </c>
      <c r="T844" s="3"/>
    </row>
    <row r="845" spans="1:20">
      <c r="A845" s="3">
        <v>2566</v>
      </c>
      <c r="B845" s="3" t="s">
        <v>20</v>
      </c>
      <c r="C845" s="3" t="s">
        <v>21</v>
      </c>
      <c r="D845" s="3" t="s">
        <v>22</v>
      </c>
      <c r="E845" s="3" t="s">
        <v>23</v>
      </c>
      <c r="F845" s="3" t="s">
        <v>24</v>
      </c>
      <c r="G845" s="3" t="s">
        <v>2778</v>
      </c>
      <c r="H845" s="4">
        <v>11770</v>
      </c>
      <c r="I845" s="3" t="s">
        <v>26</v>
      </c>
      <c r="J845" s="3" t="s">
        <v>27</v>
      </c>
      <c r="K845" s="3" t="s">
        <v>44</v>
      </c>
      <c r="L845" s="4">
        <v>11770</v>
      </c>
      <c r="M845" s="4">
        <v>11770</v>
      </c>
      <c r="N845" s="9" t="s">
        <v>974</v>
      </c>
      <c r="O845" s="3" t="s">
        <v>975</v>
      </c>
      <c r="P845" s="3"/>
      <c r="Q845" s="11">
        <v>44937</v>
      </c>
      <c r="R845" s="11">
        <v>44940</v>
      </c>
      <c r="S845" s="3" t="s">
        <v>2779</v>
      </c>
      <c r="T845" s="3"/>
    </row>
    <row r="846" spans="1:20">
      <c r="A846" s="3">
        <v>2566</v>
      </c>
      <c r="B846" s="3" t="s">
        <v>20</v>
      </c>
      <c r="C846" s="3" t="s">
        <v>21</v>
      </c>
      <c r="D846" s="3" t="s">
        <v>22</v>
      </c>
      <c r="E846" s="3" t="s">
        <v>23</v>
      </c>
      <c r="F846" s="3" t="s">
        <v>24</v>
      </c>
      <c r="G846" s="3" t="s">
        <v>2780</v>
      </c>
      <c r="H846" s="4">
        <v>11609.5</v>
      </c>
      <c r="I846" s="3" t="s">
        <v>26</v>
      </c>
      <c r="J846" s="3" t="s">
        <v>27</v>
      </c>
      <c r="K846" s="3" t="s">
        <v>44</v>
      </c>
      <c r="L846" s="4">
        <v>11609.5</v>
      </c>
      <c r="M846" s="4">
        <v>11539.95</v>
      </c>
      <c r="N846" s="9" t="s">
        <v>1385</v>
      </c>
      <c r="O846" s="3" t="s">
        <v>1386</v>
      </c>
      <c r="P846" s="3"/>
      <c r="Q846" s="11">
        <v>44937</v>
      </c>
      <c r="R846" s="11">
        <v>44967</v>
      </c>
      <c r="S846" s="3" t="s">
        <v>2781</v>
      </c>
      <c r="T846" s="3"/>
    </row>
    <row r="847" spans="1:20">
      <c r="A847" s="3">
        <v>2566</v>
      </c>
      <c r="B847" s="3" t="s">
        <v>20</v>
      </c>
      <c r="C847" s="3" t="s">
        <v>21</v>
      </c>
      <c r="D847" s="3" t="s">
        <v>22</v>
      </c>
      <c r="E847" s="3" t="s">
        <v>23</v>
      </c>
      <c r="F847" s="3" t="s">
        <v>24</v>
      </c>
      <c r="G847" s="3" t="s">
        <v>2782</v>
      </c>
      <c r="H847" s="4">
        <v>11556</v>
      </c>
      <c r="I847" s="3" t="s">
        <v>26</v>
      </c>
      <c r="J847" s="3" t="s">
        <v>27</v>
      </c>
      <c r="K847" s="3" t="s">
        <v>44</v>
      </c>
      <c r="L847" s="4">
        <v>11556</v>
      </c>
      <c r="M847" s="4">
        <v>10800</v>
      </c>
      <c r="N847" s="9" t="s">
        <v>2783</v>
      </c>
      <c r="O847" s="3" t="s">
        <v>2784</v>
      </c>
      <c r="P847" s="3"/>
      <c r="Q847" s="11">
        <v>44937</v>
      </c>
      <c r="R847" s="11">
        <v>44937</v>
      </c>
      <c r="S847" s="3" t="s">
        <v>2785</v>
      </c>
      <c r="T847" s="3"/>
    </row>
    <row r="848" spans="1:20">
      <c r="A848" s="3">
        <v>2566</v>
      </c>
      <c r="B848" s="3" t="s">
        <v>20</v>
      </c>
      <c r="C848" s="3" t="s">
        <v>21</v>
      </c>
      <c r="D848" s="3" t="s">
        <v>22</v>
      </c>
      <c r="E848" s="3" t="s">
        <v>23</v>
      </c>
      <c r="F848" s="3" t="s">
        <v>24</v>
      </c>
      <c r="G848" s="3" t="s">
        <v>2786</v>
      </c>
      <c r="H848" s="4">
        <v>10486</v>
      </c>
      <c r="I848" s="3" t="s">
        <v>26</v>
      </c>
      <c r="J848" s="3" t="s">
        <v>27</v>
      </c>
      <c r="K848" s="3" t="s">
        <v>44</v>
      </c>
      <c r="L848" s="4">
        <v>10486</v>
      </c>
      <c r="M848" s="4">
        <v>10486</v>
      </c>
      <c r="N848" s="9" t="s">
        <v>2731</v>
      </c>
      <c r="O848" s="3" t="s">
        <v>2732</v>
      </c>
      <c r="P848" s="3"/>
      <c r="Q848" s="11">
        <v>44937</v>
      </c>
      <c r="R848" s="11">
        <v>44952</v>
      </c>
      <c r="S848" s="3" t="s">
        <v>2787</v>
      </c>
      <c r="T848" s="3"/>
    </row>
    <row r="849" spans="1:20">
      <c r="A849" s="3">
        <v>2566</v>
      </c>
      <c r="B849" s="3" t="s">
        <v>20</v>
      </c>
      <c r="C849" s="3" t="s">
        <v>21</v>
      </c>
      <c r="D849" s="3" t="s">
        <v>22</v>
      </c>
      <c r="E849" s="3" t="s">
        <v>23</v>
      </c>
      <c r="F849" s="3" t="s">
        <v>24</v>
      </c>
      <c r="G849" s="3" t="s">
        <v>2788</v>
      </c>
      <c r="H849" s="4">
        <v>10475.299999999999</v>
      </c>
      <c r="I849" s="3" t="s">
        <v>26</v>
      </c>
      <c r="J849" s="3" t="s">
        <v>27</v>
      </c>
      <c r="K849" s="3" t="s">
        <v>317</v>
      </c>
      <c r="L849" s="4">
        <v>10475.299999999999</v>
      </c>
      <c r="M849" s="4">
        <v>10379</v>
      </c>
      <c r="N849" s="9" t="s">
        <v>2789</v>
      </c>
      <c r="O849" s="3" t="s">
        <v>2790</v>
      </c>
      <c r="P849" s="3"/>
      <c r="Q849" s="11">
        <v>44937</v>
      </c>
      <c r="R849" s="11">
        <v>44967</v>
      </c>
      <c r="S849" s="3" t="s">
        <v>2791</v>
      </c>
      <c r="T849" s="3"/>
    </row>
    <row r="850" spans="1:20">
      <c r="A850" s="3">
        <v>2566</v>
      </c>
      <c r="B850" s="3" t="s">
        <v>20</v>
      </c>
      <c r="C850" s="3" t="s">
        <v>21</v>
      </c>
      <c r="D850" s="3" t="s">
        <v>22</v>
      </c>
      <c r="E850" s="3" t="s">
        <v>23</v>
      </c>
      <c r="F850" s="3" t="s">
        <v>24</v>
      </c>
      <c r="G850" s="3" t="s">
        <v>2792</v>
      </c>
      <c r="H850" s="4">
        <v>10058</v>
      </c>
      <c r="I850" s="3" t="s">
        <v>26</v>
      </c>
      <c r="J850" s="3" t="s">
        <v>27</v>
      </c>
      <c r="K850" s="3" t="s">
        <v>317</v>
      </c>
      <c r="L850" s="4">
        <v>10058</v>
      </c>
      <c r="M850" s="4">
        <v>9993.7999999999993</v>
      </c>
      <c r="N850" s="9" t="s">
        <v>2793</v>
      </c>
      <c r="O850" s="3" t="s">
        <v>2794</v>
      </c>
      <c r="P850" s="3"/>
      <c r="Q850" s="11">
        <v>44937</v>
      </c>
      <c r="R850" s="11">
        <v>44944</v>
      </c>
      <c r="S850" s="3" t="s">
        <v>2795</v>
      </c>
      <c r="T850" s="3"/>
    </row>
    <row r="851" spans="1:20">
      <c r="A851" s="3">
        <v>2566</v>
      </c>
      <c r="B851" s="3" t="s">
        <v>20</v>
      </c>
      <c r="C851" s="3" t="s">
        <v>21</v>
      </c>
      <c r="D851" s="3" t="s">
        <v>22</v>
      </c>
      <c r="E851" s="3" t="s">
        <v>23</v>
      </c>
      <c r="F851" s="3" t="s">
        <v>24</v>
      </c>
      <c r="G851" s="3" t="s">
        <v>2796</v>
      </c>
      <c r="H851" s="4">
        <v>9941.3700000000008</v>
      </c>
      <c r="I851" s="3" t="s">
        <v>26</v>
      </c>
      <c r="J851" s="3" t="s">
        <v>27</v>
      </c>
      <c r="K851" s="3" t="s">
        <v>44</v>
      </c>
      <c r="L851" s="4">
        <v>9941.3700000000008</v>
      </c>
      <c r="M851" s="4">
        <v>9902.85</v>
      </c>
      <c r="N851" s="9" t="s">
        <v>1209</v>
      </c>
      <c r="O851" s="3" t="s">
        <v>1210</v>
      </c>
      <c r="P851" s="3"/>
      <c r="Q851" s="11">
        <v>44937</v>
      </c>
      <c r="R851" s="11">
        <v>44952</v>
      </c>
      <c r="S851" s="3" t="s">
        <v>2797</v>
      </c>
      <c r="T851" s="3"/>
    </row>
    <row r="852" spans="1:20">
      <c r="A852" s="3">
        <v>2566</v>
      </c>
      <c r="B852" s="3" t="s">
        <v>20</v>
      </c>
      <c r="C852" s="3" t="s">
        <v>21</v>
      </c>
      <c r="D852" s="3" t="s">
        <v>22</v>
      </c>
      <c r="E852" s="3" t="s">
        <v>23</v>
      </c>
      <c r="F852" s="3" t="s">
        <v>24</v>
      </c>
      <c r="G852" s="3" t="s">
        <v>2798</v>
      </c>
      <c r="H852" s="4">
        <v>9244.7999999999993</v>
      </c>
      <c r="I852" s="3" t="s">
        <v>26</v>
      </c>
      <c r="J852" s="3" t="s">
        <v>27</v>
      </c>
      <c r="K852" s="3" t="s">
        <v>44</v>
      </c>
      <c r="L852" s="4">
        <v>9244.7999999999993</v>
      </c>
      <c r="M852" s="4">
        <v>9726.2999999999993</v>
      </c>
      <c r="N852" s="9" t="s">
        <v>1486</v>
      </c>
      <c r="O852" s="3" t="s">
        <v>1487</v>
      </c>
      <c r="P852" s="3"/>
      <c r="Q852" s="11">
        <v>44937</v>
      </c>
      <c r="R852" s="11">
        <v>44944</v>
      </c>
      <c r="S852" s="3" t="s">
        <v>2799</v>
      </c>
      <c r="T852" s="3"/>
    </row>
    <row r="853" spans="1:20">
      <c r="A853" s="3">
        <v>2566</v>
      </c>
      <c r="B853" s="3" t="s">
        <v>20</v>
      </c>
      <c r="C853" s="3" t="s">
        <v>21</v>
      </c>
      <c r="D853" s="3" t="s">
        <v>22</v>
      </c>
      <c r="E853" s="3" t="s">
        <v>23</v>
      </c>
      <c r="F853" s="3" t="s">
        <v>24</v>
      </c>
      <c r="G853" s="3" t="s">
        <v>2800</v>
      </c>
      <c r="H853" s="4">
        <v>9523</v>
      </c>
      <c r="I853" s="3" t="s">
        <v>26</v>
      </c>
      <c r="J853" s="3" t="s">
        <v>27</v>
      </c>
      <c r="K853" s="3" t="s">
        <v>317</v>
      </c>
      <c r="L853" s="4">
        <v>9523</v>
      </c>
      <c r="M853" s="4">
        <v>9523</v>
      </c>
      <c r="N853" s="9" t="s">
        <v>2801</v>
      </c>
      <c r="O853" s="3" t="s">
        <v>2802</v>
      </c>
      <c r="P853" s="3"/>
      <c r="Q853" s="11">
        <v>44937</v>
      </c>
      <c r="R853" s="11">
        <v>44952</v>
      </c>
      <c r="S853" s="3" t="s">
        <v>2803</v>
      </c>
      <c r="T853" s="3"/>
    </row>
    <row r="854" spans="1:20">
      <c r="A854" s="3">
        <v>2566</v>
      </c>
      <c r="B854" s="3" t="s">
        <v>20</v>
      </c>
      <c r="C854" s="3" t="s">
        <v>21</v>
      </c>
      <c r="D854" s="3" t="s">
        <v>22</v>
      </c>
      <c r="E854" s="3" t="s">
        <v>23</v>
      </c>
      <c r="F854" s="3" t="s">
        <v>24</v>
      </c>
      <c r="G854" s="3" t="s">
        <v>2804</v>
      </c>
      <c r="H854" s="4">
        <v>9416</v>
      </c>
      <c r="I854" s="3" t="s">
        <v>26</v>
      </c>
      <c r="J854" s="3" t="s">
        <v>27</v>
      </c>
      <c r="K854" s="3" t="s">
        <v>44</v>
      </c>
      <c r="L854" s="4">
        <v>9416</v>
      </c>
      <c r="M854" s="4">
        <v>9416</v>
      </c>
      <c r="N854" s="9" t="s">
        <v>2362</v>
      </c>
      <c r="O854" s="3" t="s">
        <v>2363</v>
      </c>
      <c r="P854" s="3"/>
      <c r="Q854" s="11">
        <v>44937</v>
      </c>
      <c r="R854" s="11">
        <v>44952</v>
      </c>
      <c r="S854" s="3" t="s">
        <v>2805</v>
      </c>
      <c r="T854" s="3"/>
    </row>
    <row r="855" spans="1:20">
      <c r="A855" s="3">
        <v>2566</v>
      </c>
      <c r="B855" s="3" t="s">
        <v>20</v>
      </c>
      <c r="C855" s="3" t="s">
        <v>21</v>
      </c>
      <c r="D855" s="3" t="s">
        <v>22</v>
      </c>
      <c r="E855" s="3" t="s">
        <v>23</v>
      </c>
      <c r="F855" s="3" t="s">
        <v>24</v>
      </c>
      <c r="G855" s="3" t="s">
        <v>2806</v>
      </c>
      <c r="H855" s="4">
        <v>6655.4000000000005</v>
      </c>
      <c r="I855" s="3" t="s">
        <v>26</v>
      </c>
      <c r="J855" s="3" t="s">
        <v>27</v>
      </c>
      <c r="K855" s="3" t="s">
        <v>317</v>
      </c>
      <c r="L855" s="4">
        <v>6655.4</v>
      </c>
      <c r="M855" s="4">
        <v>8908</v>
      </c>
      <c r="N855" s="9" t="s">
        <v>1170</v>
      </c>
      <c r="O855" s="3" t="s">
        <v>1171</v>
      </c>
      <c r="P855" s="3"/>
      <c r="Q855" s="11">
        <v>44937</v>
      </c>
      <c r="R855" s="11">
        <v>44967</v>
      </c>
      <c r="S855" s="3" t="s">
        <v>2807</v>
      </c>
      <c r="T855" s="3"/>
    </row>
    <row r="856" spans="1:20">
      <c r="A856" s="3">
        <v>2566</v>
      </c>
      <c r="B856" s="3" t="s">
        <v>20</v>
      </c>
      <c r="C856" s="3" t="s">
        <v>21</v>
      </c>
      <c r="D856" s="3" t="s">
        <v>22</v>
      </c>
      <c r="E856" s="3" t="s">
        <v>23</v>
      </c>
      <c r="F856" s="3" t="s">
        <v>24</v>
      </c>
      <c r="G856" s="3" t="s">
        <v>2647</v>
      </c>
      <c r="H856" s="4">
        <v>8298.92</v>
      </c>
      <c r="I856" s="3" t="s">
        <v>26</v>
      </c>
      <c r="J856" s="3" t="s">
        <v>27</v>
      </c>
      <c r="K856" s="3" t="s">
        <v>44</v>
      </c>
      <c r="L856" s="4">
        <v>8298.92</v>
      </c>
      <c r="M856" s="4">
        <v>8298.92</v>
      </c>
      <c r="N856" s="9" t="s">
        <v>666</v>
      </c>
      <c r="O856" s="3" t="s">
        <v>667</v>
      </c>
      <c r="P856" s="3"/>
      <c r="Q856" s="11">
        <v>44937</v>
      </c>
      <c r="R856" s="11">
        <v>44952</v>
      </c>
      <c r="S856" s="3" t="s">
        <v>2808</v>
      </c>
      <c r="T856" s="3"/>
    </row>
    <row r="857" spans="1:20">
      <c r="A857" s="3">
        <v>2566</v>
      </c>
      <c r="B857" s="3" t="s">
        <v>20</v>
      </c>
      <c r="C857" s="3" t="s">
        <v>21</v>
      </c>
      <c r="D857" s="3" t="s">
        <v>22</v>
      </c>
      <c r="E857" s="3" t="s">
        <v>23</v>
      </c>
      <c r="F857" s="3" t="s">
        <v>24</v>
      </c>
      <c r="G857" s="3" t="s">
        <v>2809</v>
      </c>
      <c r="H857" s="4">
        <v>8560</v>
      </c>
      <c r="I857" s="3" t="s">
        <v>26</v>
      </c>
      <c r="J857" s="3" t="s">
        <v>27</v>
      </c>
      <c r="K857" s="3" t="s">
        <v>44</v>
      </c>
      <c r="L857" s="4">
        <v>8560</v>
      </c>
      <c r="M857" s="4">
        <v>8000</v>
      </c>
      <c r="N857" s="9" t="s">
        <v>2810</v>
      </c>
      <c r="O857" s="3" t="s">
        <v>2811</v>
      </c>
      <c r="P857" s="3"/>
      <c r="Q857" s="11">
        <v>44937</v>
      </c>
      <c r="R857" s="11">
        <v>44944</v>
      </c>
      <c r="S857" s="3" t="s">
        <v>2812</v>
      </c>
      <c r="T857" s="3"/>
    </row>
    <row r="858" spans="1:20">
      <c r="A858" s="3">
        <v>2566</v>
      </c>
      <c r="B858" s="3" t="s">
        <v>20</v>
      </c>
      <c r="C858" s="3" t="s">
        <v>21</v>
      </c>
      <c r="D858" s="3" t="s">
        <v>22</v>
      </c>
      <c r="E858" s="3" t="s">
        <v>23</v>
      </c>
      <c r="F858" s="3" t="s">
        <v>24</v>
      </c>
      <c r="G858" s="3" t="s">
        <v>2813</v>
      </c>
      <c r="H858" s="4">
        <v>8279.66</v>
      </c>
      <c r="I858" s="3" t="s">
        <v>26</v>
      </c>
      <c r="J858" s="3" t="s">
        <v>27</v>
      </c>
      <c r="K858" s="3" t="s">
        <v>44</v>
      </c>
      <c r="L858" s="4">
        <v>8279.66</v>
      </c>
      <c r="M858" s="4">
        <v>7935.12</v>
      </c>
      <c r="N858" s="9" t="s">
        <v>1385</v>
      </c>
      <c r="O858" s="3" t="s">
        <v>1386</v>
      </c>
      <c r="P858" s="3"/>
      <c r="Q858" s="11">
        <v>44937</v>
      </c>
      <c r="R858" s="11">
        <v>44967</v>
      </c>
      <c r="S858" s="3" t="s">
        <v>2814</v>
      </c>
      <c r="T858" s="3"/>
    </row>
    <row r="859" spans="1:20">
      <c r="A859" s="3">
        <v>2566</v>
      </c>
      <c r="B859" s="3" t="s">
        <v>20</v>
      </c>
      <c r="C859" s="3" t="s">
        <v>21</v>
      </c>
      <c r="D859" s="3" t="s">
        <v>22</v>
      </c>
      <c r="E859" s="3" t="s">
        <v>23</v>
      </c>
      <c r="F859" s="3" t="s">
        <v>24</v>
      </c>
      <c r="G859" s="3" t="s">
        <v>2815</v>
      </c>
      <c r="H859" s="4">
        <v>8660.58</v>
      </c>
      <c r="I859" s="3" t="s">
        <v>26</v>
      </c>
      <c r="J859" s="3" t="s">
        <v>27</v>
      </c>
      <c r="K859" s="3" t="s">
        <v>44</v>
      </c>
      <c r="L859" s="4">
        <v>8094</v>
      </c>
      <c r="M859" s="4">
        <v>7748.34</v>
      </c>
      <c r="N859" s="9" t="s">
        <v>375</v>
      </c>
      <c r="O859" s="3" t="s">
        <v>376</v>
      </c>
      <c r="P859" s="3"/>
      <c r="Q859" s="11">
        <v>44937</v>
      </c>
      <c r="R859" s="11">
        <v>44957</v>
      </c>
      <c r="S859" s="3" t="s">
        <v>2816</v>
      </c>
      <c r="T859" s="3"/>
    </row>
    <row r="860" spans="1:20">
      <c r="A860" s="3">
        <v>2566</v>
      </c>
      <c r="B860" s="3" t="s">
        <v>20</v>
      </c>
      <c r="C860" s="3" t="s">
        <v>21</v>
      </c>
      <c r="D860" s="3" t="s">
        <v>22</v>
      </c>
      <c r="E860" s="3" t="s">
        <v>23</v>
      </c>
      <c r="F860" s="3" t="s">
        <v>24</v>
      </c>
      <c r="G860" s="3" t="s">
        <v>2817</v>
      </c>
      <c r="H860" s="4">
        <v>7864.5000000000018</v>
      </c>
      <c r="I860" s="3" t="s">
        <v>26</v>
      </c>
      <c r="J860" s="3" t="s">
        <v>27</v>
      </c>
      <c r="K860" s="3" t="s">
        <v>44</v>
      </c>
      <c r="L860" s="4">
        <v>7864.4999999999982</v>
      </c>
      <c r="M860" s="4">
        <v>7704</v>
      </c>
      <c r="N860" s="9" t="s">
        <v>2143</v>
      </c>
      <c r="O860" s="3" t="s">
        <v>2144</v>
      </c>
      <c r="P860" s="3"/>
      <c r="Q860" s="11">
        <v>44937</v>
      </c>
      <c r="R860" s="11">
        <v>44942</v>
      </c>
      <c r="S860" s="3" t="s">
        <v>2818</v>
      </c>
      <c r="T860" s="3"/>
    </row>
    <row r="861" spans="1:20">
      <c r="A861" s="3">
        <v>2566</v>
      </c>
      <c r="B861" s="3" t="s">
        <v>20</v>
      </c>
      <c r="C861" s="3" t="s">
        <v>21</v>
      </c>
      <c r="D861" s="3" t="s">
        <v>22</v>
      </c>
      <c r="E861" s="3" t="s">
        <v>23</v>
      </c>
      <c r="F861" s="3" t="s">
        <v>24</v>
      </c>
      <c r="G861" s="3" t="s">
        <v>2819</v>
      </c>
      <c r="H861" s="4">
        <v>8099.9</v>
      </c>
      <c r="I861" s="3" t="s">
        <v>26</v>
      </c>
      <c r="J861" s="3" t="s">
        <v>27</v>
      </c>
      <c r="K861" s="3" t="s">
        <v>44</v>
      </c>
      <c r="L861" s="4">
        <v>8099.9</v>
      </c>
      <c r="M861" s="4">
        <v>7570</v>
      </c>
      <c r="N861" s="9" t="s">
        <v>1699</v>
      </c>
      <c r="O861" s="3" t="s">
        <v>1700</v>
      </c>
      <c r="P861" s="3"/>
      <c r="Q861" s="11">
        <v>44937</v>
      </c>
      <c r="R861" s="11">
        <v>44944</v>
      </c>
      <c r="S861" s="3" t="s">
        <v>2820</v>
      </c>
      <c r="T861" s="3"/>
    </row>
    <row r="862" spans="1:20">
      <c r="A862" s="3">
        <v>2566</v>
      </c>
      <c r="B862" s="3" t="s">
        <v>20</v>
      </c>
      <c r="C862" s="3" t="s">
        <v>21</v>
      </c>
      <c r="D862" s="3" t="s">
        <v>22</v>
      </c>
      <c r="E862" s="3" t="s">
        <v>23</v>
      </c>
      <c r="F862" s="3" t="s">
        <v>24</v>
      </c>
      <c r="G862" s="3" t="s">
        <v>2821</v>
      </c>
      <c r="H862" s="4">
        <v>7490</v>
      </c>
      <c r="I862" s="3" t="s">
        <v>26</v>
      </c>
      <c r="J862" s="3" t="s">
        <v>27</v>
      </c>
      <c r="K862" s="3" t="s">
        <v>44</v>
      </c>
      <c r="L862" s="4">
        <v>7490</v>
      </c>
      <c r="M862" s="4">
        <v>7436.5</v>
      </c>
      <c r="N862" s="9" t="s">
        <v>974</v>
      </c>
      <c r="O862" s="3" t="s">
        <v>975</v>
      </c>
      <c r="P862" s="3"/>
      <c r="Q862" s="11">
        <v>44937</v>
      </c>
      <c r="R862" s="11">
        <v>44944</v>
      </c>
      <c r="S862" s="3" t="s">
        <v>2822</v>
      </c>
      <c r="T862" s="3"/>
    </row>
    <row r="863" spans="1:20">
      <c r="A863" s="3">
        <v>2566</v>
      </c>
      <c r="B863" s="3" t="s">
        <v>20</v>
      </c>
      <c r="C863" s="3" t="s">
        <v>21</v>
      </c>
      <c r="D863" s="3" t="s">
        <v>22</v>
      </c>
      <c r="E863" s="3" t="s">
        <v>23</v>
      </c>
      <c r="F863" s="3" t="s">
        <v>24</v>
      </c>
      <c r="G863" s="3" t="s">
        <v>2823</v>
      </c>
      <c r="H863" s="4">
        <v>7211.8</v>
      </c>
      <c r="I863" s="3" t="s">
        <v>26</v>
      </c>
      <c r="J863" s="3" t="s">
        <v>27</v>
      </c>
      <c r="K863" s="3" t="s">
        <v>44</v>
      </c>
      <c r="L863" s="4">
        <v>7211.8</v>
      </c>
      <c r="M863" s="4">
        <v>7243.9</v>
      </c>
      <c r="N863" s="9" t="s">
        <v>2824</v>
      </c>
      <c r="O863" s="3" t="s">
        <v>2825</v>
      </c>
      <c r="P863" s="3"/>
      <c r="Q863" s="11">
        <v>44937</v>
      </c>
      <c r="R863" s="11">
        <v>44951</v>
      </c>
      <c r="S863" s="3" t="s">
        <v>2826</v>
      </c>
      <c r="T863" s="3"/>
    </row>
    <row r="864" spans="1:20">
      <c r="A864" s="3">
        <v>2566</v>
      </c>
      <c r="B864" s="3" t="s">
        <v>20</v>
      </c>
      <c r="C864" s="3" t="s">
        <v>21</v>
      </c>
      <c r="D864" s="3" t="s">
        <v>22</v>
      </c>
      <c r="E864" s="3" t="s">
        <v>23</v>
      </c>
      <c r="F864" s="3" t="s">
        <v>24</v>
      </c>
      <c r="G864" s="3" t="s">
        <v>2827</v>
      </c>
      <c r="H864" s="4">
        <v>7597</v>
      </c>
      <c r="I864" s="3" t="s">
        <v>26</v>
      </c>
      <c r="J864" s="3" t="s">
        <v>27</v>
      </c>
      <c r="K864" s="3" t="s">
        <v>44</v>
      </c>
      <c r="L864" s="4">
        <v>7597</v>
      </c>
      <c r="M864" s="4">
        <v>7100</v>
      </c>
      <c r="N864" s="9" t="s">
        <v>2828</v>
      </c>
      <c r="O864" s="3" t="s">
        <v>2829</v>
      </c>
      <c r="P864" s="3"/>
      <c r="Q864" s="11">
        <v>44937</v>
      </c>
      <c r="R864" s="11">
        <v>44967</v>
      </c>
      <c r="S864" s="3" t="s">
        <v>2830</v>
      </c>
      <c r="T864" s="3"/>
    </row>
    <row r="865" spans="1:20">
      <c r="A865" s="3">
        <v>2566</v>
      </c>
      <c r="B865" s="3" t="s">
        <v>20</v>
      </c>
      <c r="C865" s="3" t="s">
        <v>21</v>
      </c>
      <c r="D865" s="3" t="s">
        <v>22</v>
      </c>
      <c r="E865" s="3" t="s">
        <v>23</v>
      </c>
      <c r="F865" s="3" t="s">
        <v>24</v>
      </c>
      <c r="G865" s="3" t="s">
        <v>2831</v>
      </c>
      <c r="H865" s="4">
        <v>8158.7500000000018</v>
      </c>
      <c r="I865" s="3" t="s">
        <v>26</v>
      </c>
      <c r="J865" s="3" t="s">
        <v>27</v>
      </c>
      <c r="K865" s="3" t="s">
        <v>44</v>
      </c>
      <c r="L865" s="4">
        <v>8158.75</v>
      </c>
      <c r="M865" s="4">
        <v>7062</v>
      </c>
      <c r="N865" s="9" t="s">
        <v>839</v>
      </c>
      <c r="O865" s="3" t="s">
        <v>840</v>
      </c>
      <c r="P865" s="3"/>
      <c r="Q865" s="11">
        <v>44937</v>
      </c>
      <c r="R865" s="11">
        <v>44967</v>
      </c>
      <c r="S865" s="3" t="s">
        <v>2832</v>
      </c>
      <c r="T865" s="3"/>
    </row>
    <row r="866" spans="1:20">
      <c r="A866" s="3">
        <v>2566</v>
      </c>
      <c r="B866" s="3" t="s">
        <v>20</v>
      </c>
      <c r="C866" s="3" t="s">
        <v>21</v>
      </c>
      <c r="D866" s="3" t="s">
        <v>22</v>
      </c>
      <c r="E866" s="3" t="s">
        <v>23</v>
      </c>
      <c r="F866" s="3" t="s">
        <v>24</v>
      </c>
      <c r="G866" s="3" t="s">
        <v>2833</v>
      </c>
      <c r="H866" s="4">
        <v>7490</v>
      </c>
      <c r="I866" s="3" t="s">
        <v>26</v>
      </c>
      <c r="J866" s="3" t="s">
        <v>27</v>
      </c>
      <c r="K866" s="3" t="s">
        <v>44</v>
      </c>
      <c r="L866" s="4">
        <v>7490</v>
      </c>
      <c r="M866" s="4">
        <v>7000</v>
      </c>
      <c r="N866" s="9" t="s">
        <v>2040</v>
      </c>
      <c r="O866" s="3" t="s">
        <v>2041</v>
      </c>
      <c r="P866" s="3"/>
      <c r="Q866" s="11">
        <v>44937</v>
      </c>
      <c r="R866" s="11">
        <v>44944</v>
      </c>
      <c r="S866" s="3" t="s">
        <v>2834</v>
      </c>
      <c r="T866" s="3"/>
    </row>
    <row r="867" spans="1:20">
      <c r="A867" s="3">
        <v>2566</v>
      </c>
      <c r="B867" s="3" t="s">
        <v>20</v>
      </c>
      <c r="C867" s="3" t="s">
        <v>21</v>
      </c>
      <c r="D867" s="3" t="s">
        <v>22</v>
      </c>
      <c r="E867" s="3" t="s">
        <v>23</v>
      </c>
      <c r="F867" s="3" t="s">
        <v>24</v>
      </c>
      <c r="G867" s="3" t="s">
        <v>2835</v>
      </c>
      <c r="H867" s="4">
        <v>7490</v>
      </c>
      <c r="I867" s="3" t="s">
        <v>26</v>
      </c>
      <c r="J867" s="3" t="s">
        <v>27</v>
      </c>
      <c r="K867" s="3" t="s">
        <v>44</v>
      </c>
      <c r="L867" s="4">
        <v>7490</v>
      </c>
      <c r="M867" s="4">
        <v>6754.91</v>
      </c>
      <c r="N867" s="9" t="s">
        <v>2836</v>
      </c>
      <c r="O867" s="3" t="s">
        <v>2837</v>
      </c>
      <c r="P867" s="3"/>
      <c r="Q867" s="11">
        <v>44937</v>
      </c>
      <c r="R867" s="11">
        <v>44944</v>
      </c>
      <c r="S867" s="3" t="s">
        <v>2838</v>
      </c>
      <c r="T867" s="3"/>
    </row>
    <row r="868" spans="1:20">
      <c r="A868" s="3">
        <v>2566</v>
      </c>
      <c r="B868" s="3" t="s">
        <v>20</v>
      </c>
      <c r="C868" s="3" t="s">
        <v>21</v>
      </c>
      <c r="D868" s="3" t="s">
        <v>22</v>
      </c>
      <c r="E868" s="3" t="s">
        <v>23</v>
      </c>
      <c r="F868" s="3" t="s">
        <v>24</v>
      </c>
      <c r="G868" s="3" t="s">
        <v>2839</v>
      </c>
      <c r="H868" s="4">
        <v>6548.4000000000005</v>
      </c>
      <c r="I868" s="3" t="s">
        <v>26</v>
      </c>
      <c r="J868" s="3" t="s">
        <v>27</v>
      </c>
      <c r="K868" s="3" t="s">
        <v>44</v>
      </c>
      <c r="L868" s="4">
        <v>6548.4000000000005</v>
      </c>
      <c r="M868" s="4">
        <v>6548.4</v>
      </c>
      <c r="N868" s="9" t="s">
        <v>676</v>
      </c>
      <c r="O868" s="3" t="s">
        <v>677</v>
      </c>
      <c r="P868" s="3"/>
      <c r="Q868" s="11">
        <v>44937</v>
      </c>
      <c r="R868" s="11">
        <v>44951</v>
      </c>
      <c r="S868" s="3" t="s">
        <v>2840</v>
      </c>
      <c r="T868" s="3"/>
    </row>
    <row r="869" spans="1:20">
      <c r="A869" s="3">
        <v>2566</v>
      </c>
      <c r="B869" s="3" t="s">
        <v>20</v>
      </c>
      <c r="C869" s="3" t="s">
        <v>21</v>
      </c>
      <c r="D869" s="3" t="s">
        <v>22</v>
      </c>
      <c r="E869" s="3" t="s">
        <v>23</v>
      </c>
      <c r="F869" s="3" t="s">
        <v>24</v>
      </c>
      <c r="G869" s="3" t="s">
        <v>2841</v>
      </c>
      <c r="H869" s="4">
        <v>6544.1200000000008</v>
      </c>
      <c r="I869" s="3" t="s">
        <v>26</v>
      </c>
      <c r="J869" s="3" t="s">
        <v>27</v>
      </c>
      <c r="K869" s="3" t="s">
        <v>44</v>
      </c>
      <c r="L869" s="4">
        <v>6544.12</v>
      </c>
      <c r="M869" s="4">
        <v>6544.12</v>
      </c>
      <c r="N869" s="9" t="s">
        <v>2088</v>
      </c>
      <c r="O869" s="3" t="s">
        <v>2089</v>
      </c>
      <c r="P869" s="3"/>
      <c r="Q869" s="11">
        <v>44937</v>
      </c>
      <c r="R869" s="11">
        <v>44944</v>
      </c>
      <c r="S869" s="3" t="s">
        <v>2842</v>
      </c>
      <c r="T869" s="3"/>
    </row>
    <row r="870" spans="1:20">
      <c r="A870" s="3">
        <v>2566</v>
      </c>
      <c r="B870" s="3" t="s">
        <v>20</v>
      </c>
      <c r="C870" s="3" t="s">
        <v>21</v>
      </c>
      <c r="D870" s="3" t="s">
        <v>22</v>
      </c>
      <c r="E870" s="3" t="s">
        <v>23</v>
      </c>
      <c r="F870" s="3" t="s">
        <v>24</v>
      </c>
      <c r="G870" s="3" t="s">
        <v>2843</v>
      </c>
      <c r="H870" s="4">
        <v>5392.8</v>
      </c>
      <c r="I870" s="3" t="s">
        <v>26</v>
      </c>
      <c r="J870" s="3" t="s">
        <v>27</v>
      </c>
      <c r="K870" s="3" t="s">
        <v>44</v>
      </c>
      <c r="L870" s="4">
        <v>5392.8</v>
      </c>
      <c r="M870" s="4">
        <v>6355.8</v>
      </c>
      <c r="N870" s="9" t="s">
        <v>902</v>
      </c>
      <c r="O870" s="3" t="s">
        <v>903</v>
      </c>
      <c r="P870" s="3"/>
      <c r="Q870" s="11">
        <v>44937</v>
      </c>
      <c r="R870" s="11">
        <v>44967</v>
      </c>
      <c r="S870" s="3" t="s">
        <v>2844</v>
      </c>
      <c r="T870" s="3" t="s">
        <v>2693</v>
      </c>
    </row>
    <row r="871" spans="1:20">
      <c r="A871" s="3">
        <v>2566</v>
      </c>
      <c r="B871" s="3" t="s">
        <v>20</v>
      </c>
      <c r="C871" s="3" t="s">
        <v>21</v>
      </c>
      <c r="D871" s="3" t="s">
        <v>22</v>
      </c>
      <c r="E871" s="3" t="s">
        <v>23</v>
      </c>
      <c r="F871" s="3" t="s">
        <v>24</v>
      </c>
      <c r="G871" s="3" t="s">
        <v>2845</v>
      </c>
      <c r="H871" s="4">
        <v>6147.1500000000005</v>
      </c>
      <c r="I871" s="3" t="s">
        <v>26</v>
      </c>
      <c r="J871" s="3" t="s">
        <v>27</v>
      </c>
      <c r="K871" s="3" t="s">
        <v>44</v>
      </c>
      <c r="L871" s="4">
        <v>6147.15</v>
      </c>
      <c r="M871" s="4">
        <v>6147.15</v>
      </c>
      <c r="N871" s="9" t="s">
        <v>2846</v>
      </c>
      <c r="O871" s="3" t="s">
        <v>2847</v>
      </c>
      <c r="P871" s="3"/>
      <c r="Q871" s="11">
        <v>44937</v>
      </c>
      <c r="R871" s="11">
        <v>44967</v>
      </c>
      <c r="S871" s="3" t="s">
        <v>2848</v>
      </c>
      <c r="T871" s="3"/>
    </row>
    <row r="872" spans="1:20">
      <c r="A872" s="3">
        <v>2566</v>
      </c>
      <c r="B872" s="3" t="s">
        <v>20</v>
      </c>
      <c r="C872" s="3" t="s">
        <v>21</v>
      </c>
      <c r="D872" s="3" t="s">
        <v>22</v>
      </c>
      <c r="E872" s="3" t="s">
        <v>23</v>
      </c>
      <c r="F872" s="3" t="s">
        <v>24</v>
      </c>
      <c r="G872" s="3" t="s">
        <v>2849</v>
      </c>
      <c r="H872" s="4">
        <v>5885</v>
      </c>
      <c r="I872" s="3" t="s">
        <v>26</v>
      </c>
      <c r="J872" s="3" t="s">
        <v>27</v>
      </c>
      <c r="K872" s="3" t="s">
        <v>317</v>
      </c>
      <c r="L872" s="4">
        <v>5885</v>
      </c>
      <c r="M872" s="4">
        <v>5885</v>
      </c>
      <c r="N872" s="9" t="s">
        <v>2850</v>
      </c>
      <c r="O872" s="3" t="s">
        <v>2851</v>
      </c>
      <c r="P872" s="3"/>
      <c r="Q872" s="11">
        <v>44937</v>
      </c>
      <c r="R872" s="11">
        <v>44939</v>
      </c>
      <c r="S872" s="3" t="s">
        <v>2852</v>
      </c>
      <c r="T872" s="3"/>
    </row>
    <row r="873" spans="1:20">
      <c r="A873" s="3">
        <v>2566</v>
      </c>
      <c r="B873" s="3" t="s">
        <v>20</v>
      </c>
      <c r="C873" s="3" t="s">
        <v>21</v>
      </c>
      <c r="D873" s="3" t="s">
        <v>22</v>
      </c>
      <c r="E873" s="3" t="s">
        <v>23</v>
      </c>
      <c r="F873" s="3" t="s">
        <v>24</v>
      </c>
      <c r="G873" s="3" t="s">
        <v>2853</v>
      </c>
      <c r="H873" s="4">
        <v>5617.5</v>
      </c>
      <c r="I873" s="3" t="s">
        <v>26</v>
      </c>
      <c r="J873" s="3" t="s">
        <v>27</v>
      </c>
      <c r="K873" s="3" t="s">
        <v>44</v>
      </c>
      <c r="L873" s="4">
        <v>5617.5</v>
      </c>
      <c r="M873" s="4">
        <v>5250</v>
      </c>
      <c r="N873" s="9" t="s">
        <v>926</v>
      </c>
      <c r="O873" s="3" t="s">
        <v>927</v>
      </c>
      <c r="P873" s="3"/>
      <c r="Q873" s="11">
        <v>44937</v>
      </c>
      <c r="R873" s="11">
        <v>44944</v>
      </c>
      <c r="S873" s="3" t="s">
        <v>2854</v>
      </c>
      <c r="T873" s="3"/>
    </row>
    <row r="874" spans="1:20">
      <c r="A874" s="3">
        <v>2566</v>
      </c>
      <c r="B874" s="3" t="s">
        <v>20</v>
      </c>
      <c r="C874" s="3" t="s">
        <v>21</v>
      </c>
      <c r="D874" s="3" t="s">
        <v>22</v>
      </c>
      <c r="E874" s="3" t="s">
        <v>23</v>
      </c>
      <c r="F874" s="3" t="s">
        <v>24</v>
      </c>
      <c r="G874" s="3" t="s">
        <v>2855</v>
      </c>
      <c r="H874" s="4">
        <v>4280</v>
      </c>
      <c r="I874" s="3" t="s">
        <v>26</v>
      </c>
      <c r="J874" s="3" t="s">
        <v>27</v>
      </c>
      <c r="K874" s="3" t="s">
        <v>44</v>
      </c>
      <c r="L874" s="4">
        <v>4280</v>
      </c>
      <c r="M874" s="4">
        <v>4815</v>
      </c>
      <c r="N874" s="9" t="s">
        <v>2856</v>
      </c>
      <c r="O874" s="3" t="s">
        <v>2857</v>
      </c>
      <c r="P874" s="3"/>
      <c r="Q874" s="11">
        <v>44937</v>
      </c>
      <c r="R874" s="11">
        <v>44957</v>
      </c>
      <c r="S874" s="3" t="s">
        <v>2858</v>
      </c>
      <c r="T874" s="3"/>
    </row>
    <row r="875" spans="1:20">
      <c r="A875" s="3">
        <v>2566</v>
      </c>
      <c r="B875" s="3" t="s">
        <v>20</v>
      </c>
      <c r="C875" s="3" t="s">
        <v>21</v>
      </c>
      <c r="D875" s="3" t="s">
        <v>22</v>
      </c>
      <c r="E875" s="3" t="s">
        <v>23</v>
      </c>
      <c r="F875" s="3" t="s">
        <v>24</v>
      </c>
      <c r="G875" s="3" t="s">
        <v>2859</v>
      </c>
      <c r="H875" s="4">
        <v>5136</v>
      </c>
      <c r="I875" s="3" t="s">
        <v>26</v>
      </c>
      <c r="J875" s="3" t="s">
        <v>27</v>
      </c>
      <c r="K875" s="3" t="s">
        <v>44</v>
      </c>
      <c r="L875" s="4">
        <v>5136</v>
      </c>
      <c r="M875" s="4">
        <v>4800</v>
      </c>
      <c r="N875" s="9" t="s">
        <v>2860</v>
      </c>
      <c r="O875" s="3" t="s">
        <v>2861</v>
      </c>
      <c r="P875" s="3"/>
      <c r="Q875" s="11">
        <v>44937</v>
      </c>
      <c r="R875" s="11">
        <v>44944</v>
      </c>
      <c r="S875" s="3" t="s">
        <v>2862</v>
      </c>
      <c r="T875" s="3"/>
    </row>
    <row r="876" spans="1:20">
      <c r="A876" s="3">
        <v>2566</v>
      </c>
      <c r="B876" s="3" t="s">
        <v>20</v>
      </c>
      <c r="C876" s="3" t="s">
        <v>21</v>
      </c>
      <c r="D876" s="3" t="s">
        <v>22</v>
      </c>
      <c r="E876" s="3" t="s">
        <v>23</v>
      </c>
      <c r="F876" s="3" t="s">
        <v>24</v>
      </c>
      <c r="G876" s="3" t="s">
        <v>2863</v>
      </c>
      <c r="H876" s="4">
        <v>2439.6000000000004</v>
      </c>
      <c r="I876" s="3" t="s">
        <v>26</v>
      </c>
      <c r="J876" s="3" t="s">
        <v>27</v>
      </c>
      <c r="K876" s="3" t="s">
        <v>317</v>
      </c>
      <c r="L876" s="4">
        <v>2439.6</v>
      </c>
      <c r="M876" s="4">
        <v>4387</v>
      </c>
      <c r="N876" s="9" t="s">
        <v>1462</v>
      </c>
      <c r="O876" s="3" t="s">
        <v>1463</v>
      </c>
      <c r="P876" s="3"/>
      <c r="Q876" s="11">
        <v>44937</v>
      </c>
      <c r="R876" s="11">
        <v>44939</v>
      </c>
      <c r="S876" s="3" t="s">
        <v>2864</v>
      </c>
      <c r="T876" s="3"/>
    </row>
    <row r="877" spans="1:20">
      <c r="A877" s="3">
        <v>2566</v>
      </c>
      <c r="B877" s="3" t="s">
        <v>20</v>
      </c>
      <c r="C877" s="3" t="s">
        <v>21</v>
      </c>
      <c r="D877" s="3" t="s">
        <v>22</v>
      </c>
      <c r="E877" s="3" t="s">
        <v>23</v>
      </c>
      <c r="F877" s="3" t="s">
        <v>24</v>
      </c>
      <c r="G877" s="3" t="s">
        <v>2865</v>
      </c>
      <c r="H877" s="4">
        <v>4226.5</v>
      </c>
      <c r="I877" s="3" t="s">
        <v>26</v>
      </c>
      <c r="J877" s="3" t="s">
        <v>27</v>
      </c>
      <c r="K877" s="3" t="s">
        <v>44</v>
      </c>
      <c r="L877" s="4">
        <v>4226.5</v>
      </c>
      <c r="M877" s="4">
        <v>4226.5</v>
      </c>
      <c r="N877" s="9" t="s">
        <v>2866</v>
      </c>
      <c r="O877" s="3" t="s">
        <v>2867</v>
      </c>
      <c r="P877" s="3"/>
      <c r="Q877" s="11">
        <v>44937</v>
      </c>
      <c r="R877" s="11">
        <v>44952</v>
      </c>
      <c r="S877" s="3" t="s">
        <v>2868</v>
      </c>
      <c r="T877" s="3"/>
    </row>
    <row r="878" spans="1:20">
      <c r="A878" s="3">
        <v>2566</v>
      </c>
      <c r="B878" s="3" t="s">
        <v>20</v>
      </c>
      <c r="C878" s="3" t="s">
        <v>21</v>
      </c>
      <c r="D878" s="3" t="s">
        <v>22</v>
      </c>
      <c r="E878" s="3" t="s">
        <v>23</v>
      </c>
      <c r="F878" s="3" t="s">
        <v>24</v>
      </c>
      <c r="G878" s="3" t="s">
        <v>2869</v>
      </c>
      <c r="H878" s="4">
        <v>3745</v>
      </c>
      <c r="I878" s="3" t="s">
        <v>26</v>
      </c>
      <c r="J878" s="3" t="s">
        <v>27</v>
      </c>
      <c r="K878" s="3" t="s">
        <v>44</v>
      </c>
      <c r="L878" s="4">
        <v>3745</v>
      </c>
      <c r="M878" s="4">
        <v>3745</v>
      </c>
      <c r="N878" s="9" t="s">
        <v>2497</v>
      </c>
      <c r="O878" s="3" t="s">
        <v>2498</v>
      </c>
      <c r="P878" s="3"/>
      <c r="Q878" s="11">
        <v>44937</v>
      </c>
      <c r="R878" s="11">
        <v>44967</v>
      </c>
      <c r="S878" s="3" t="s">
        <v>2870</v>
      </c>
      <c r="T878" s="3"/>
    </row>
    <row r="879" spans="1:20">
      <c r="A879" s="3">
        <v>2566</v>
      </c>
      <c r="B879" s="3" t="s">
        <v>20</v>
      </c>
      <c r="C879" s="3" t="s">
        <v>21</v>
      </c>
      <c r="D879" s="3" t="s">
        <v>22</v>
      </c>
      <c r="E879" s="3" t="s">
        <v>23</v>
      </c>
      <c r="F879" s="3" t="s">
        <v>24</v>
      </c>
      <c r="G879" s="3" t="s">
        <v>2871</v>
      </c>
      <c r="H879" s="4">
        <v>3734.3</v>
      </c>
      <c r="I879" s="3" t="s">
        <v>26</v>
      </c>
      <c r="J879" s="3" t="s">
        <v>27</v>
      </c>
      <c r="K879" s="3" t="s">
        <v>44</v>
      </c>
      <c r="L879" s="4">
        <v>3734.3</v>
      </c>
      <c r="M879" s="4">
        <v>3727.88</v>
      </c>
      <c r="N879" s="9" t="s">
        <v>2070</v>
      </c>
      <c r="O879" s="3" t="s">
        <v>2071</v>
      </c>
      <c r="P879" s="3"/>
      <c r="Q879" s="11">
        <v>44937</v>
      </c>
      <c r="R879" s="11">
        <v>44967</v>
      </c>
      <c r="S879" s="3" t="s">
        <v>2872</v>
      </c>
      <c r="T879" s="3"/>
    </row>
    <row r="880" spans="1:20">
      <c r="A880" s="3">
        <v>2566</v>
      </c>
      <c r="B880" s="3" t="s">
        <v>20</v>
      </c>
      <c r="C880" s="3" t="s">
        <v>21</v>
      </c>
      <c r="D880" s="3" t="s">
        <v>22</v>
      </c>
      <c r="E880" s="3" t="s">
        <v>23</v>
      </c>
      <c r="F880" s="3" t="s">
        <v>24</v>
      </c>
      <c r="G880" s="3" t="s">
        <v>2873</v>
      </c>
      <c r="H880" s="4">
        <v>3691.5</v>
      </c>
      <c r="I880" s="3" t="s">
        <v>26</v>
      </c>
      <c r="J880" s="3" t="s">
        <v>27</v>
      </c>
      <c r="K880" s="3" t="s">
        <v>44</v>
      </c>
      <c r="L880" s="4">
        <v>3691.5</v>
      </c>
      <c r="M880" s="4">
        <v>3691.5</v>
      </c>
      <c r="N880" s="9" t="s">
        <v>974</v>
      </c>
      <c r="O880" s="3" t="s">
        <v>975</v>
      </c>
      <c r="P880" s="3"/>
      <c r="Q880" s="11">
        <v>44937</v>
      </c>
      <c r="R880" s="11">
        <v>44940</v>
      </c>
      <c r="S880" s="3" t="s">
        <v>2874</v>
      </c>
      <c r="T880" s="3"/>
    </row>
    <row r="881" spans="1:20">
      <c r="A881" s="3">
        <v>2566</v>
      </c>
      <c r="B881" s="3" t="s">
        <v>20</v>
      </c>
      <c r="C881" s="3" t="s">
        <v>21</v>
      </c>
      <c r="D881" s="3" t="s">
        <v>22</v>
      </c>
      <c r="E881" s="3" t="s">
        <v>23</v>
      </c>
      <c r="F881" s="3" t="s">
        <v>24</v>
      </c>
      <c r="G881" s="3" t="s">
        <v>2875</v>
      </c>
      <c r="H881" s="4">
        <v>3798.5</v>
      </c>
      <c r="I881" s="3" t="s">
        <v>26</v>
      </c>
      <c r="J881" s="3" t="s">
        <v>27</v>
      </c>
      <c r="K881" s="3" t="s">
        <v>44</v>
      </c>
      <c r="L881" s="4">
        <v>3798.5</v>
      </c>
      <c r="M881" s="4">
        <v>3560</v>
      </c>
      <c r="N881" s="9" t="s">
        <v>2876</v>
      </c>
      <c r="O881" s="3" t="s">
        <v>2877</v>
      </c>
      <c r="P881" s="3"/>
      <c r="Q881" s="11">
        <v>44937</v>
      </c>
      <c r="R881" s="11">
        <v>44944</v>
      </c>
      <c r="S881" s="3" t="s">
        <v>2878</v>
      </c>
      <c r="T881" s="3"/>
    </row>
    <row r="882" spans="1:20">
      <c r="A882" s="3">
        <v>2566</v>
      </c>
      <c r="B882" s="3" t="s">
        <v>20</v>
      </c>
      <c r="C882" s="3" t="s">
        <v>21</v>
      </c>
      <c r="D882" s="3" t="s">
        <v>22</v>
      </c>
      <c r="E882" s="3" t="s">
        <v>23</v>
      </c>
      <c r="F882" s="3" t="s">
        <v>24</v>
      </c>
      <c r="G882" s="3" t="s">
        <v>2879</v>
      </c>
      <c r="H882" s="4">
        <v>3441.1200000000003</v>
      </c>
      <c r="I882" s="3" t="s">
        <v>26</v>
      </c>
      <c r="J882" s="3" t="s">
        <v>27</v>
      </c>
      <c r="K882" s="3" t="s">
        <v>44</v>
      </c>
      <c r="L882" s="4">
        <v>3441.6</v>
      </c>
      <c r="M882" s="4">
        <v>3441.12</v>
      </c>
      <c r="N882" s="9" t="s">
        <v>964</v>
      </c>
      <c r="O882" s="3" t="s">
        <v>965</v>
      </c>
      <c r="P882" s="3"/>
      <c r="Q882" s="11">
        <v>44937</v>
      </c>
      <c r="R882" s="11">
        <v>44951</v>
      </c>
      <c r="S882" s="3" t="s">
        <v>2880</v>
      </c>
      <c r="T882" s="3"/>
    </row>
    <row r="883" spans="1:20">
      <c r="A883" s="3">
        <v>2566</v>
      </c>
      <c r="B883" s="3" t="s">
        <v>20</v>
      </c>
      <c r="C883" s="3" t="s">
        <v>21</v>
      </c>
      <c r="D883" s="3" t="s">
        <v>22</v>
      </c>
      <c r="E883" s="3" t="s">
        <v>23</v>
      </c>
      <c r="F883" s="3" t="s">
        <v>24</v>
      </c>
      <c r="G883" s="3" t="s">
        <v>343</v>
      </c>
      <c r="H883" s="4">
        <v>3338.4</v>
      </c>
      <c r="I883" s="3" t="s">
        <v>26</v>
      </c>
      <c r="J883" s="3" t="s">
        <v>27</v>
      </c>
      <c r="K883" s="3" t="s">
        <v>44</v>
      </c>
      <c r="L883" s="4">
        <v>3120</v>
      </c>
      <c r="M883" s="4">
        <v>3338.4</v>
      </c>
      <c r="N883" s="9" t="s">
        <v>344</v>
      </c>
      <c r="O883" s="3" t="s">
        <v>345</v>
      </c>
      <c r="P883" s="3"/>
      <c r="Q883" s="11">
        <v>44937</v>
      </c>
      <c r="R883" s="11">
        <v>45302</v>
      </c>
      <c r="S883" s="3" t="s">
        <v>2881</v>
      </c>
      <c r="T883" s="3"/>
    </row>
    <row r="884" spans="1:20">
      <c r="A884" s="3">
        <v>2566</v>
      </c>
      <c r="B884" s="3" t="s">
        <v>20</v>
      </c>
      <c r="C884" s="3" t="s">
        <v>21</v>
      </c>
      <c r="D884" s="3" t="s">
        <v>22</v>
      </c>
      <c r="E884" s="3" t="s">
        <v>23</v>
      </c>
      <c r="F884" s="3" t="s">
        <v>24</v>
      </c>
      <c r="G884" s="3" t="s">
        <v>2655</v>
      </c>
      <c r="H884" s="4">
        <v>3210</v>
      </c>
      <c r="I884" s="3" t="s">
        <v>26</v>
      </c>
      <c r="J884" s="3" t="s">
        <v>27</v>
      </c>
      <c r="K884" s="3" t="s">
        <v>44</v>
      </c>
      <c r="L884" s="4">
        <v>3210</v>
      </c>
      <c r="M884" s="4">
        <v>3210</v>
      </c>
      <c r="N884" s="9" t="s">
        <v>2324</v>
      </c>
      <c r="O884" s="3" t="s">
        <v>2325</v>
      </c>
      <c r="P884" s="3"/>
      <c r="Q884" s="11">
        <v>44937</v>
      </c>
      <c r="R884" s="11">
        <v>44947</v>
      </c>
      <c r="S884" s="3" t="s">
        <v>2882</v>
      </c>
      <c r="T884" s="3"/>
    </row>
    <row r="885" spans="1:20">
      <c r="A885" s="3">
        <v>2566</v>
      </c>
      <c r="B885" s="3" t="s">
        <v>20</v>
      </c>
      <c r="C885" s="3" t="s">
        <v>21</v>
      </c>
      <c r="D885" s="3" t="s">
        <v>22</v>
      </c>
      <c r="E885" s="3" t="s">
        <v>23</v>
      </c>
      <c r="F885" s="3" t="s">
        <v>24</v>
      </c>
      <c r="G885" s="3" t="s">
        <v>2883</v>
      </c>
      <c r="H885" s="4">
        <v>3030.24</v>
      </c>
      <c r="I885" s="3" t="s">
        <v>26</v>
      </c>
      <c r="J885" s="3" t="s">
        <v>27</v>
      </c>
      <c r="K885" s="3" t="s">
        <v>44</v>
      </c>
      <c r="L885" s="4">
        <v>3030</v>
      </c>
      <c r="M885" s="4">
        <v>3030.24</v>
      </c>
      <c r="N885" s="9" t="s">
        <v>2884</v>
      </c>
      <c r="O885" s="3" t="s">
        <v>2885</v>
      </c>
      <c r="P885" s="3"/>
      <c r="Q885" s="11">
        <v>44937</v>
      </c>
      <c r="R885" s="11">
        <v>44947</v>
      </c>
      <c r="S885" s="3" t="s">
        <v>2886</v>
      </c>
      <c r="T885" s="3"/>
    </row>
    <row r="886" spans="1:20">
      <c r="A886" s="3">
        <v>2566</v>
      </c>
      <c r="B886" s="3" t="s">
        <v>20</v>
      </c>
      <c r="C886" s="3" t="s">
        <v>21</v>
      </c>
      <c r="D886" s="3" t="s">
        <v>22</v>
      </c>
      <c r="E886" s="3" t="s">
        <v>23</v>
      </c>
      <c r="F886" s="3" t="s">
        <v>24</v>
      </c>
      <c r="G886" s="3" t="s">
        <v>2887</v>
      </c>
      <c r="H886" s="4">
        <v>3210</v>
      </c>
      <c r="I886" s="3" t="s">
        <v>26</v>
      </c>
      <c r="J886" s="3" t="s">
        <v>27</v>
      </c>
      <c r="K886" s="3" t="s">
        <v>44</v>
      </c>
      <c r="L886" s="4">
        <v>3000</v>
      </c>
      <c r="M886" s="4">
        <v>3000</v>
      </c>
      <c r="N886" s="9" t="s">
        <v>2888</v>
      </c>
      <c r="O886" s="3" t="s">
        <v>2889</v>
      </c>
      <c r="P886" s="3"/>
      <c r="Q886" s="11">
        <v>44937</v>
      </c>
      <c r="R886" s="11">
        <v>44944</v>
      </c>
      <c r="S886" s="3" t="s">
        <v>2890</v>
      </c>
      <c r="T886" s="3"/>
    </row>
    <row r="887" spans="1:20">
      <c r="A887" s="3">
        <v>2566</v>
      </c>
      <c r="B887" s="3" t="s">
        <v>20</v>
      </c>
      <c r="C887" s="3" t="s">
        <v>21</v>
      </c>
      <c r="D887" s="3" t="s">
        <v>22</v>
      </c>
      <c r="E887" s="3" t="s">
        <v>23</v>
      </c>
      <c r="F887" s="3" t="s">
        <v>24</v>
      </c>
      <c r="G887" s="3" t="s">
        <v>2891</v>
      </c>
      <c r="H887" s="4">
        <v>2988.51</v>
      </c>
      <c r="I887" s="3" t="s">
        <v>26</v>
      </c>
      <c r="J887" s="3" t="s">
        <v>27</v>
      </c>
      <c r="K887" s="3" t="s">
        <v>44</v>
      </c>
      <c r="L887" s="4">
        <v>2988.51</v>
      </c>
      <c r="M887" s="4">
        <v>2856.9</v>
      </c>
      <c r="N887" s="9" t="s">
        <v>2892</v>
      </c>
      <c r="O887" s="3" t="s">
        <v>2893</v>
      </c>
      <c r="P887" s="3"/>
      <c r="Q887" s="11">
        <v>44937</v>
      </c>
      <c r="R887" s="11">
        <v>44944</v>
      </c>
      <c r="S887" s="3" t="s">
        <v>2894</v>
      </c>
      <c r="T887" s="3"/>
    </row>
    <row r="888" spans="1:20">
      <c r="A888" s="3">
        <v>2566</v>
      </c>
      <c r="B888" s="3" t="s">
        <v>20</v>
      </c>
      <c r="C888" s="3" t="s">
        <v>21</v>
      </c>
      <c r="D888" s="3" t="s">
        <v>22</v>
      </c>
      <c r="E888" s="3" t="s">
        <v>23</v>
      </c>
      <c r="F888" s="3" t="s">
        <v>24</v>
      </c>
      <c r="G888" s="3" t="s">
        <v>2895</v>
      </c>
      <c r="H888" s="4">
        <v>2824.8</v>
      </c>
      <c r="I888" s="3" t="s">
        <v>26</v>
      </c>
      <c r="J888" s="3" t="s">
        <v>27</v>
      </c>
      <c r="K888" s="3" t="s">
        <v>44</v>
      </c>
      <c r="L888" s="4">
        <v>2824.8</v>
      </c>
      <c r="M888" s="4">
        <v>2824.8</v>
      </c>
      <c r="N888" s="9" t="s">
        <v>970</v>
      </c>
      <c r="O888" s="3" t="s">
        <v>971</v>
      </c>
      <c r="P888" s="3"/>
      <c r="Q888" s="11">
        <v>44937</v>
      </c>
      <c r="R888" s="11">
        <v>44967</v>
      </c>
      <c r="S888" s="3" t="s">
        <v>2896</v>
      </c>
      <c r="T888" s="3"/>
    </row>
    <row r="889" spans="1:20">
      <c r="A889" s="3">
        <v>2566</v>
      </c>
      <c r="B889" s="3" t="s">
        <v>20</v>
      </c>
      <c r="C889" s="3" t="s">
        <v>21</v>
      </c>
      <c r="D889" s="3" t="s">
        <v>22</v>
      </c>
      <c r="E889" s="3" t="s">
        <v>23</v>
      </c>
      <c r="F889" s="3" t="s">
        <v>24</v>
      </c>
      <c r="G889" s="3" t="s">
        <v>2897</v>
      </c>
      <c r="H889" s="4">
        <v>2568</v>
      </c>
      <c r="I889" s="3" t="s">
        <v>26</v>
      </c>
      <c r="J889" s="3" t="s">
        <v>27</v>
      </c>
      <c r="K889" s="3" t="s">
        <v>44</v>
      </c>
      <c r="L889" s="4">
        <v>2400</v>
      </c>
      <c r="M889" s="4">
        <v>2568</v>
      </c>
      <c r="N889" s="9" t="s">
        <v>2898</v>
      </c>
      <c r="O889" s="3" t="s">
        <v>2899</v>
      </c>
      <c r="P889" s="3"/>
      <c r="Q889" s="11">
        <v>44937</v>
      </c>
      <c r="R889" s="11">
        <v>44947</v>
      </c>
      <c r="S889" s="3" t="s">
        <v>2900</v>
      </c>
      <c r="T889" s="3"/>
    </row>
    <row r="890" spans="1:20">
      <c r="A890" s="3">
        <v>2566</v>
      </c>
      <c r="B890" s="3" t="s">
        <v>20</v>
      </c>
      <c r="C890" s="3" t="s">
        <v>21</v>
      </c>
      <c r="D890" s="3" t="s">
        <v>22</v>
      </c>
      <c r="E890" s="3" t="s">
        <v>23</v>
      </c>
      <c r="F890" s="3" t="s">
        <v>24</v>
      </c>
      <c r="G890" s="3" t="s">
        <v>2901</v>
      </c>
      <c r="H890" s="4">
        <v>2300.5</v>
      </c>
      <c r="I890" s="3" t="s">
        <v>26</v>
      </c>
      <c r="J890" s="3" t="s">
        <v>27</v>
      </c>
      <c r="K890" s="3" t="s">
        <v>44</v>
      </c>
      <c r="L890" s="4">
        <v>2300.5</v>
      </c>
      <c r="M890" s="4">
        <v>2247</v>
      </c>
      <c r="N890" s="9" t="s">
        <v>2902</v>
      </c>
      <c r="O890" s="3" t="s">
        <v>2903</v>
      </c>
      <c r="P890" s="3"/>
      <c r="Q890" s="11">
        <v>44937</v>
      </c>
      <c r="R890" s="11">
        <v>44940</v>
      </c>
      <c r="S890" s="3" t="s">
        <v>2904</v>
      </c>
      <c r="T890" s="3"/>
    </row>
    <row r="891" spans="1:20">
      <c r="A891" s="3">
        <v>2566</v>
      </c>
      <c r="B891" s="3" t="s">
        <v>20</v>
      </c>
      <c r="C891" s="3" t="s">
        <v>21</v>
      </c>
      <c r="D891" s="3" t="s">
        <v>22</v>
      </c>
      <c r="E891" s="3" t="s">
        <v>23</v>
      </c>
      <c r="F891" s="3" t="s">
        <v>24</v>
      </c>
      <c r="G891" s="3" t="s">
        <v>2905</v>
      </c>
      <c r="H891" s="4">
        <v>2236.3000000000002</v>
      </c>
      <c r="I891" s="3" t="s">
        <v>26</v>
      </c>
      <c r="J891" s="3" t="s">
        <v>27</v>
      </c>
      <c r="K891" s="3" t="s">
        <v>44</v>
      </c>
      <c r="L891" s="4">
        <v>2236.3000000000002</v>
      </c>
      <c r="M891" s="4">
        <v>2118.6</v>
      </c>
      <c r="N891" s="9" t="s">
        <v>375</v>
      </c>
      <c r="O891" s="3" t="s">
        <v>376</v>
      </c>
      <c r="P891" s="3"/>
      <c r="Q891" s="11">
        <v>44937</v>
      </c>
      <c r="R891" s="11">
        <v>44940</v>
      </c>
      <c r="S891" s="3" t="s">
        <v>2906</v>
      </c>
      <c r="T891" s="3"/>
    </row>
    <row r="892" spans="1:20">
      <c r="A892" s="3">
        <v>2566</v>
      </c>
      <c r="B892" s="3" t="s">
        <v>20</v>
      </c>
      <c r="C892" s="3" t="s">
        <v>21</v>
      </c>
      <c r="D892" s="3" t="s">
        <v>22</v>
      </c>
      <c r="E892" s="3" t="s">
        <v>23</v>
      </c>
      <c r="F892" s="3" t="s">
        <v>24</v>
      </c>
      <c r="G892" s="3" t="s">
        <v>2907</v>
      </c>
      <c r="H892" s="4">
        <v>1990.2</v>
      </c>
      <c r="I892" s="3" t="s">
        <v>26</v>
      </c>
      <c r="J892" s="3" t="s">
        <v>27</v>
      </c>
      <c r="K892" s="3" t="s">
        <v>44</v>
      </c>
      <c r="L892" s="4">
        <v>1990.2</v>
      </c>
      <c r="M892" s="4">
        <v>1990.2</v>
      </c>
      <c r="N892" s="9" t="s">
        <v>2908</v>
      </c>
      <c r="O892" s="3" t="s">
        <v>2909</v>
      </c>
      <c r="P892" s="3"/>
      <c r="Q892" s="11">
        <v>44937</v>
      </c>
      <c r="R892" s="11">
        <v>44944</v>
      </c>
      <c r="S892" s="3" t="s">
        <v>2910</v>
      </c>
      <c r="T892" s="3"/>
    </row>
    <row r="893" spans="1:20">
      <c r="A893" s="3">
        <v>2566</v>
      </c>
      <c r="B893" s="3" t="s">
        <v>20</v>
      </c>
      <c r="C893" s="3" t="s">
        <v>21</v>
      </c>
      <c r="D893" s="3" t="s">
        <v>22</v>
      </c>
      <c r="E893" s="3" t="s">
        <v>23</v>
      </c>
      <c r="F893" s="3" t="s">
        <v>24</v>
      </c>
      <c r="G893" s="3" t="s">
        <v>2911</v>
      </c>
      <c r="H893" s="4">
        <v>2097.1999999999998</v>
      </c>
      <c r="I893" s="3" t="s">
        <v>26</v>
      </c>
      <c r="J893" s="3" t="s">
        <v>27</v>
      </c>
      <c r="K893" s="3" t="s">
        <v>44</v>
      </c>
      <c r="L893" s="4">
        <v>2097.1999999999998</v>
      </c>
      <c r="M893" s="4">
        <v>1960</v>
      </c>
      <c r="N893" s="9" t="s">
        <v>2912</v>
      </c>
      <c r="O893" s="3" t="s">
        <v>2913</v>
      </c>
      <c r="P893" s="3"/>
      <c r="Q893" s="11">
        <v>44937</v>
      </c>
      <c r="R893" s="11">
        <v>44944</v>
      </c>
      <c r="S893" s="3" t="s">
        <v>2914</v>
      </c>
      <c r="T893" s="3"/>
    </row>
    <row r="894" spans="1:20">
      <c r="A894" s="3">
        <v>2566</v>
      </c>
      <c r="B894" s="3" t="s">
        <v>20</v>
      </c>
      <c r="C894" s="3" t="s">
        <v>21</v>
      </c>
      <c r="D894" s="3" t="s">
        <v>22</v>
      </c>
      <c r="E894" s="3" t="s">
        <v>23</v>
      </c>
      <c r="F894" s="3" t="s">
        <v>24</v>
      </c>
      <c r="G894" s="3" t="s">
        <v>2911</v>
      </c>
      <c r="H894" s="4">
        <v>2097.1999999999998</v>
      </c>
      <c r="I894" s="3" t="s">
        <v>26</v>
      </c>
      <c r="J894" s="3" t="s">
        <v>27</v>
      </c>
      <c r="K894" s="3" t="s">
        <v>44</v>
      </c>
      <c r="L894" s="4">
        <v>2097.1999999999998</v>
      </c>
      <c r="M894" s="4">
        <v>1960</v>
      </c>
      <c r="N894" s="9" t="s">
        <v>2912</v>
      </c>
      <c r="O894" s="3" t="s">
        <v>2913</v>
      </c>
      <c r="P894" s="3"/>
      <c r="Q894" s="11">
        <v>44937</v>
      </c>
      <c r="R894" s="11">
        <v>44944</v>
      </c>
      <c r="S894" s="3" t="s">
        <v>2915</v>
      </c>
      <c r="T894" s="3"/>
    </row>
    <row r="895" spans="1:20">
      <c r="A895" s="3">
        <v>2566</v>
      </c>
      <c r="B895" s="3" t="s">
        <v>20</v>
      </c>
      <c r="C895" s="3" t="s">
        <v>21</v>
      </c>
      <c r="D895" s="3" t="s">
        <v>22</v>
      </c>
      <c r="E895" s="3" t="s">
        <v>23</v>
      </c>
      <c r="F895" s="3" t="s">
        <v>24</v>
      </c>
      <c r="G895" s="3" t="s">
        <v>2916</v>
      </c>
      <c r="H895" s="4">
        <v>1859.9917</v>
      </c>
      <c r="I895" s="3" t="s">
        <v>26</v>
      </c>
      <c r="J895" s="3" t="s">
        <v>27</v>
      </c>
      <c r="K895" s="3" t="s">
        <v>44</v>
      </c>
      <c r="L895" s="4">
        <v>1860</v>
      </c>
      <c r="M895" s="4">
        <v>1859.99</v>
      </c>
      <c r="N895" s="9" t="s">
        <v>964</v>
      </c>
      <c r="O895" s="3" t="s">
        <v>965</v>
      </c>
      <c r="P895" s="3"/>
      <c r="Q895" s="11">
        <v>44937</v>
      </c>
      <c r="R895" s="11">
        <v>44940</v>
      </c>
      <c r="S895" s="3" t="s">
        <v>2917</v>
      </c>
      <c r="T895" s="3"/>
    </row>
    <row r="896" spans="1:20">
      <c r="A896" s="3">
        <v>2566</v>
      </c>
      <c r="B896" s="3" t="s">
        <v>20</v>
      </c>
      <c r="C896" s="3" t="s">
        <v>21</v>
      </c>
      <c r="D896" s="3" t="s">
        <v>22</v>
      </c>
      <c r="E896" s="3" t="s">
        <v>23</v>
      </c>
      <c r="F896" s="3" t="s">
        <v>24</v>
      </c>
      <c r="G896" s="3" t="s">
        <v>2918</v>
      </c>
      <c r="H896" s="4">
        <v>2140</v>
      </c>
      <c r="I896" s="3" t="s">
        <v>26</v>
      </c>
      <c r="J896" s="3" t="s">
        <v>27</v>
      </c>
      <c r="K896" s="3" t="s">
        <v>44</v>
      </c>
      <c r="L896" s="4">
        <v>2140</v>
      </c>
      <c r="M896" s="4">
        <v>1765.5</v>
      </c>
      <c r="N896" s="9" t="s">
        <v>2256</v>
      </c>
      <c r="O896" s="3" t="s">
        <v>2257</v>
      </c>
      <c r="P896" s="3"/>
      <c r="Q896" s="11">
        <v>44937</v>
      </c>
      <c r="R896" s="11">
        <v>44957</v>
      </c>
      <c r="S896" s="3" t="s">
        <v>2919</v>
      </c>
      <c r="T896" s="3"/>
    </row>
    <row r="897" spans="1:20">
      <c r="A897" s="3">
        <v>2566</v>
      </c>
      <c r="B897" s="3" t="s">
        <v>20</v>
      </c>
      <c r="C897" s="3" t="s">
        <v>21</v>
      </c>
      <c r="D897" s="3" t="s">
        <v>22</v>
      </c>
      <c r="E897" s="3" t="s">
        <v>23</v>
      </c>
      <c r="F897" s="3" t="s">
        <v>24</v>
      </c>
      <c r="G897" s="3" t="s">
        <v>2920</v>
      </c>
      <c r="H897" s="4">
        <v>1669.2</v>
      </c>
      <c r="I897" s="3" t="s">
        <v>26</v>
      </c>
      <c r="J897" s="3" t="s">
        <v>27</v>
      </c>
      <c r="K897" s="3" t="s">
        <v>44</v>
      </c>
      <c r="L897" s="4">
        <v>1670.4</v>
      </c>
      <c r="M897" s="4">
        <v>1669.2</v>
      </c>
      <c r="N897" s="9" t="s">
        <v>2324</v>
      </c>
      <c r="O897" s="3" t="s">
        <v>2325</v>
      </c>
      <c r="P897" s="3"/>
      <c r="Q897" s="11">
        <v>44937</v>
      </c>
      <c r="R897" s="11">
        <v>44947</v>
      </c>
      <c r="S897" s="3" t="s">
        <v>2921</v>
      </c>
      <c r="T897" s="3"/>
    </row>
    <row r="898" spans="1:20">
      <c r="A898" s="3">
        <v>2566</v>
      </c>
      <c r="B898" s="3" t="s">
        <v>20</v>
      </c>
      <c r="C898" s="3" t="s">
        <v>21</v>
      </c>
      <c r="D898" s="3" t="s">
        <v>22</v>
      </c>
      <c r="E898" s="3" t="s">
        <v>23</v>
      </c>
      <c r="F898" s="3" t="s">
        <v>24</v>
      </c>
      <c r="G898" s="3" t="s">
        <v>2922</v>
      </c>
      <c r="H898" s="4">
        <v>1669.2</v>
      </c>
      <c r="I898" s="3" t="s">
        <v>26</v>
      </c>
      <c r="J898" s="3" t="s">
        <v>27</v>
      </c>
      <c r="K898" s="3" t="s">
        <v>44</v>
      </c>
      <c r="L898" s="4">
        <v>1560</v>
      </c>
      <c r="M898" s="4">
        <v>1669.2</v>
      </c>
      <c r="N898" s="9" t="s">
        <v>2898</v>
      </c>
      <c r="O898" s="3" t="s">
        <v>2899</v>
      </c>
      <c r="P898" s="3"/>
      <c r="Q898" s="11">
        <v>44937</v>
      </c>
      <c r="R898" s="11">
        <v>44947</v>
      </c>
      <c r="S898" s="3" t="s">
        <v>2923</v>
      </c>
      <c r="T898" s="3"/>
    </row>
    <row r="899" spans="1:20">
      <c r="A899" s="3">
        <v>2566</v>
      </c>
      <c r="B899" s="3" t="s">
        <v>20</v>
      </c>
      <c r="C899" s="3" t="s">
        <v>21</v>
      </c>
      <c r="D899" s="3" t="s">
        <v>22</v>
      </c>
      <c r="E899" s="3" t="s">
        <v>23</v>
      </c>
      <c r="F899" s="3" t="s">
        <v>24</v>
      </c>
      <c r="G899" s="3" t="s">
        <v>2924</v>
      </c>
      <c r="H899" s="4">
        <v>1605</v>
      </c>
      <c r="I899" s="3" t="s">
        <v>26</v>
      </c>
      <c r="J899" s="3" t="s">
        <v>27</v>
      </c>
      <c r="K899" s="3" t="s">
        <v>44</v>
      </c>
      <c r="L899" s="4">
        <v>1605</v>
      </c>
      <c r="M899" s="4">
        <v>1605</v>
      </c>
      <c r="N899" s="9" t="s">
        <v>2925</v>
      </c>
      <c r="O899" s="3" t="s">
        <v>2926</v>
      </c>
      <c r="P899" s="3"/>
      <c r="Q899" s="11">
        <v>44937</v>
      </c>
      <c r="R899" s="11">
        <v>44940</v>
      </c>
      <c r="S899" s="3" t="s">
        <v>2927</v>
      </c>
      <c r="T899" s="3"/>
    </row>
    <row r="900" spans="1:20">
      <c r="A900" s="3">
        <v>2566</v>
      </c>
      <c r="B900" s="3" t="s">
        <v>20</v>
      </c>
      <c r="C900" s="3" t="s">
        <v>21</v>
      </c>
      <c r="D900" s="3" t="s">
        <v>22</v>
      </c>
      <c r="E900" s="3" t="s">
        <v>23</v>
      </c>
      <c r="F900" s="3" t="s">
        <v>24</v>
      </c>
      <c r="G900" s="3" t="s">
        <v>2928</v>
      </c>
      <c r="H900" s="4">
        <v>1583.6</v>
      </c>
      <c r="I900" s="3" t="s">
        <v>26</v>
      </c>
      <c r="J900" s="3" t="s">
        <v>27</v>
      </c>
      <c r="K900" s="3" t="s">
        <v>44</v>
      </c>
      <c r="L900" s="4">
        <v>1583.6</v>
      </c>
      <c r="M900" s="4">
        <v>1583.6</v>
      </c>
      <c r="N900" s="9" t="s">
        <v>991</v>
      </c>
      <c r="O900" s="3" t="s">
        <v>992</v>
      </c>
      <c r="P900" s="3"/>
      <c r="Q900" s="11">
        <v>44937</v>
      </c>
      <c r="R900" s="11">
        <v>44967</v>
      </c>
      <c r="S900" s="3" t="s">
        <v>2929</v>
      </c>
      <c r="T900" s="3"/>
    </row>
    <row r="901" spans="1:20">
      <c r="A901" s="3">
        <v>2566</v>
      </c>
      <c r="B901" s="3" t="s">
        <v>20</v>
      </c>
      <c r="C901" s="3" t="s">
        <v>21</v>
      </c>
      <c r="D901" s="3" t="s">
        <v>22</v>
      </c>
      <c r="E901" s="3" t="s">
        <v>23</v>
      </c>
      <c r="F901" s="3" t="s">
        <v>24</v>
      </c>
      <c r="G901" s="3" t="s">
        <v>2922</v>
      </c>
      <c r="H901" s="4">
        <v>1540.8000000000002</v>
      </c>
      <c r="I901" s="3" t="s">
        <v>26</v>
      </c>
      <c r="J901" s="3" t="s">
        <v>27</v>
      </c>
      <c r="K901" s="3" t="s">
        <v>44</v>
      </c>
      <c r="L901" s="4">
        <v>1540.8000000000002</v>
      </c>
      <c r="M901" s="4">
        <v>1540.8</v>
      </c>
      <c r="N901" s="9" t="s">
        <v>2930</v>
      </c>
      <c r="O901" s="3" t="s">
        <v>2931</v>
      </c>
      <c r="P901" s="3"/>
      <c r="Q901" s="11">
        <v>44937</v>
      </c>
      <c r="R901" s="11">
        <v>44951</v>
      </c>
      <c r="S901" s="3" t="s">
        <v>2932</v>
      </c>
      <c r="T901" s="3"/>
    </row>
    <row r="902" spans="1:20">
      <c r="A902" s="3">
        <v>2566</v>
      </c>
      <c r="B902" s="3" t="s">
        <v>20</v>
      </c>
      <c r="C902" s="3" t="s">
        <v>21</v>
      </c>
      <c r="D902" s="3" t="s">
        <v>22</v>
      </c>
      <c r="E902" s="3" t="s">
        <v>23</v>
      </c>
      <c r="F902" s="3" t="s">
        <v>24</v>
      </c>
      <c r="G902" s="3" t="s">
        <v>2933</v>
      </c>
      <c r="H902" s="4">
        <v>1471.25</v>
      </c>
      <c r="I902" s="3" t="s">
        <v>26</v>
      </c>
      <c r="J902" s="3" t="s">
        <v>27</v>
      </c>
      <c r="K902" s="3" t="s">
        <v>44</v>
      </c>
      <c r="L902" s="4">
        <v>1471.25</v>
      </c>
      <c r="M902" s="4">
        <v>1471.25</v>
      </c>
      <c r="N902" s="9" t="s">
        <v>2362</v>
      </c>
      <c r="O902" s="3" t="s">
        <v>2363</v>
      </c>
      <c r="P902" s="3"/>
      <c r="Q902" s="11">
        <v>44937</v>
      </c>
      <c r="R902" s="11">
        <v>44952</v>
      </c>
      <c r="S902" s="3" t="s">
        <v>2934</v>
      </c>
      <c r="T902" s="3"/>
    </row>
    <row r="903" spans="1:20">
      <c r="A903" s="3">
        <v>2566</v>
      </c>
      <c r="B903" s="3" t="s">
        <v>20</v>
      </c>
      <c r="C903" s="3" t="s">
        <v>21</v>
      </c>
      <c r="D903" s="3" t="s">
        <v>22</v>
      </c>
      <c r="E903" s="3" t="s">
        <v>23</v>
      </c>
      <c r="F903" s="3" t="s">
        <v>24</v>
      </c>
      <c r="G903" s="3" t="s">
        <v>2935</v>
      </c>
      <c r="H903" s="4">
        <v>1348.2</v>
      </c>
      <c r="I903" s="3" t="s">
        <v>26</v>
      </c>
      <c r="J903" s="3" t="s">
        <v>27</v>
      </c>
      <c r="K903" s="3" t="s">
        <v>44</v>
      </c>
      <c r="L903" s="4">
        <v>1348.2</v>
      </c>
      <c r="M903" s="4">
        <v>1348.2</v>
      </c>
      <c r="N903" s="9" t="s">
        <v>2936</v>
      </c>
      <c r="O903" s="3" t="s">
        <v>2937</v>
      </c>
      <c r="P903" s="3"/>
      <c r="Q903" s="11">
        <v>44937</v>
      </c>
      <c r="R903" s="11">
        <v>44952</v>
      </c>
      <c r="S903" s="3" t="s">
        <v>2938</v>
      </c>
      <c r="T903" s="3"/>
    </row>
    <row r="904" spans="1:20">
      <c r="A904" s="3">
        <v>2566</v>
      </c>
      <c r="B904" s="3" t="s">
        <v>20</v>
      </c>
      <c r="C904" s="3" t="s">
        <v>21</v>
      </c>
      <c r="D904" s="3" t="s">
        <v>22</v>
      </c>
      <c r="E904" s="3" t="s">
        <v>23</v>
      </c>
      <c r="F904" s="3" t="s">
        <v>24</v>
      </c>
      <c r="G904" s="3" t="s">
        <v>2911</v>
      </c>
      <c r="H904" s="4">
        <v>1401.7</v>
      </c>
      <c r="I904" s="3" t="s">
        <v>26</v>
      </c>
      <c r="J904" s="3" t="s">
        <v>27</v>
      </c>
      <c r="K904" s="3" t="s">
        <v>44</v>
      </c>
      <c r="L904" s="4">
        <v>1401.7</v>
      </c>
      <c r="M904" s="4">
        <v>1310</v>
      </c>
      <c r="N904" s="9" t="s">
        <v>2912</v>
      </c>
      <c r="O904" s="3" t="s">
        <v>2913</v>
      </c>
      <c r="P904" s="3"/>
      <c r="Q904" s="11">
        <v>44937</v>
      </c>
      <c r="R904" s="11">
        <v>44944</v>
      </c>
      <c r="S904" s="3" t="s">
        <v>2939</v>
      </c>
      <c r="T904" s="3"/>
    </row>
    <row r="905" spans="1:20">
      <c r="A905" s="3">
        <v>2566</v>
      </c>
      <c r="B905" s="3" t="s">
        <v>20</v>
      </c>
      <c r="C905" s="3" t="s">
        <v>21</v>
      </c>
      <c r="D905" s="3" t="s">
        <v>22</v>
      </c>
      <c r="E905" s="3" t="s">
        <v>23</v>
      </c>
      <c r="F905" s="3" t="s">
        <v>24</v>
      </c>
      <c r="G905" s="3" t="s">
        <v>2911</v>
      </c>
      <c r="H905" s="4">
        <v>1401.7</v>
      </c>
      <c r="I905" s="3" t="s">
        <v>26</v>
      </c>
      <c r="J905" s="3" t="s">
        <v>27</v>
      </c>
      <c r="K905" s="3" t="s">
        <v>44</v>
      </c>
      <c r="L905" s="4">
        <v>1401.7</v>
      </c>
      <c r="M905" s="4">
        <v>1310</v>
      </c>
      <c r="N905" s="9" t="s">
        <v>2912</v>
      </c>
      <c r="O905" s="3" t="s">
        <v>2913</v>
      </c>
      <c r="P905" s="3"/>
      <c r="Q905" s="11">
        <v>44937</v>
      </c>
      <c r="R905" s="11">
        <v>44944</v>
      </c>
      <c r="S905" s="3" t="s">
        <v>2940</v>
      </c>
      <c r="T905" s="3"/>
    </row>
    <row r="906" spans="1:20">
      <c r="A906" s="3">
        <v>2566</v>
      </c>
      <c r="B906" s="3" t="s">
        <v>20</v>
      </c>
      <c r="C906" s="3" t="s">
        <v>21</v>
      </c>
      <c r="D906" s="3" t="s">
        <v>22</v>
      </c>
      <c r="E906" s="3" t="s">
        <v>23</v>
      </c>
      <c r="F906" s="3" t="s">
        <v>24</v>
      </c>
      <c r="G906" s="3" t="s">
        <v>2911</v>
      </c>
      <c r="H906" s="4">
        <v>1401.7</v>
      </c>
      <c r="I906" s="3" t="s">
        <v>26</v>
      </c>
      <c r="J906" s="3" t="s">
        <v>27</v>
      </c>
      <c r="K906" s="3" t="s">
        <v>44</v>
      </c>
      <c r="L906" s="4">
        <v>1401.7</v>
      </c>
      <c r="M906" s="4">
        <v>1310</v>
      </c>
      <c r="N906" s="9" t="s">
        <v>2912</v>
      </c>
      <c r="O906" s="3" t="s">
        <v>2913</v>
      </c>
      <c r="P906" s="3"/>
      <c r="Q906" s="11">
        <v>44937</v>
      </c>
      <c r="R906" s="11">
        <v>44944</v>
      </c>
      <c r="S906" s="3" t="s">
        <v>2941</v>
      </c>
      <c r="T906" s="3"/>
    </row>
    <row r="907" spans="1:20">
      <c r="A907" s="3">
        <v>2566</v>
      </c>
      <c r="B907" s="3" t="s">
        <v>20</v>
      </c>
      <c r="C907" s="3" t="s">
        <v>21</v>
      </c>
      <c r="D907" s="3" t="s">
        <v>22</v>
      </c>
      <c r="E907" s="3" t="s">
        <v>23</v>
      </c>
      <c r="F907" s="3" t="s">
        <v>24</v>
      </c>
      <c r="G907" s="3" t="s">
        <v>2942</v>
      </c>
      <c r="H907" s="4">
        <v>1540.8000000000002</v>
      </c>
      <c r="I907" s="3" t="s">
        <v>26</v>
      </c>
      <c r="J907" s="3" t="s">
        <v>27</v>
      </c>
      <c r="K907" s="3" t="s">
        <v>44</v>
      </c>
      <c r="L907" s="4">
        <v>1540.8000000000002</v>
      </c>
      <c r="M907" s="4">
        <v>1232.6400000000001</v>
      </c>
      <c r="N907" s="9" t="s">
        <v>974</v>
      </c>
      <c r="O907" s="3" t="s">
        <v>975</v>
      </c>
      <c r="P907" s="3"/>
      <c r="Q907" s="11">
        <v>44937</v>
      </c>
      <c r="R907" s="11">
        <v>44940</v>
      </c>
      <c r="S907" s="3" t="s">
        <v>2943</v>
      </c>
      <c r="T907" s="3"/>
    </row>
    <row r="908" spans="1:20">
      <c r="A908" s="3">
        <v>2566</v>
      </c>
      <c r="B908" s="3" t="s">
        <v>20</v>
      </c>
      <c r="C908" s="3" t="s">
        <v>21</v>
      </c>
      <c r="D908" s="3" t="s">
        <v>22</v>
      </c>
      <c r="E908" s="3" t="s">
        <v>23</v>
      </c>
      <c r="F908" s="3" t="s">
        <v>24</v>
      </c>
      <c r="G908" s="3" t="s">
        <v>2944</v>
      </c>
      <c r="H908" s="4">
        <v>1203.75</v>
      </c>
      <c r="I908" s="3" t="s">
        <v>26</v>
      </c>
      <c r="J908" s="3" t="s">
        <v>27</v>
      </c>
      <c r="K908" s="3" t="s">
        <v>44</v>
      </c>
      <c r="L908" s="4">
        <v>1203.75</v>
      </c>
      <c r="M908" s="4">
        <v>1107.45</v>
      </c>
      <c r="N908" s="9" t="s">
        <v>2143</v>
      </c>
      <c r="O908" s="3" t="s">
        <v>2144</v>
      </c>
      <c r="P908" s="3"/>
      <c r="Q908" s="11">
        <v>44937</v>
      </c>
      <c r="R908" s="11">
        <v>44952</v>
      </c>
      <c r="S908" s="3" t="s">
        <v>2945</v>
      </c>
      <c r="T908" s="3"/>
    </row>
    <row r="909" spans="1:20">
      <c r="A909" s="3">
        <v>2566</v>
      </c>
      <c r="B909" s="3" t="s">
        <v>20</v>
      </c>
      <c r="C909" s="3" t="s">
        <v>21</v>
      </c>
      <c r="D909" s="3" t="s">
        <v>22</v>
      </c>
      <c r="E909" s="3" t="s">
        <v>23</v>
      </c>
      <c r="F909" s="3" t="s">
        <v>24</v>
      </c>
      <c r="G909" s="3" t="s">
        <v>2946</v>
      </c>
      <c r="H909" s="4">
        <v>1048.5999999999999</v>
      </c>
      <c r="I909" s="3" t="s">
        <v>26</v>
      </c>
      <c r="J909" s="3" t="s">
        <v>27</v>
      </c>
      <c r="K909" s="3" t="s">
        <v>44</v>
      </c>
      <c r="L909" s="4">
        <v>1048.5999999999999</v>
      </c>
      <c r="M909" s="4">
        <v>1048.5999999999999</v>
      </c>
      <c r="N909" s="9" t="s">
        <v>2947</v>
      </c>
      <c r="O909" s="3" t="s">
        <v>2948</v>
      </c>
      <c r="P909" s="3"/>
      <c r="Q909" s="11">
        <v>44937</v>
      </c>
      <c r="R909" s="11">
        <v>44952</v>
      </c>
      <c r="S909" s="3" t="s">
        <v>2949</v>
      </c>
      <c r="T909" s="3"/>
    </row>
    <row r="910" spans="1:20">
      <c r="A910" s="3">
        <v>2566</v>
      </c>
      <c r="B910" s="3" t="s">
        <v>20</v>
      </c>
      <c r="C910" s="3" t="s">
        <v>21</v>
      </c>
      <c r="D910" s="3" t="s">
        <v>22</v>
      </c>
      <c r="E910" s="3" t="s">
        <v>23</v>
      </c>
      <c r="F910" s="3" t="s">
        <v>24</v>
      </c>
      <c r="G910" s="3" t="s">
        <v>2950</v>
      </c>
      <c r="H910" s="4">
        <v>984.4000000000002</v>
      </c>
      <c r="I910" s="3" t="s">
        <v>26</v>
      </c>
      <c r="J910" s="3" t="s">
        <v>27</v>
      </c>
      <c r="K910" s="3" t="s">
        <v>44</v>
      </c>
      <c r="L910" s="4">
        <v>984.4</v>
      </c>
      <c r="M910" s="4">
        <v>836.74</v>
      </c>
      <c r="N910" s="9" t="s">
        <v>2951</v>
      </c>
      <c r="O910" s="3" t="s">
        <v>2952</v>
      </c>
      <c r="P910" s="3"/>
      <c r="Q910" s="11">
        <v>44937</v>
      </c>
      <c r="R910" s="11">
        <v>44951</v>
      </c>
      <c r="S910" s="3" t="s">
        <v>2953</v>
      </c>
      <c r="T910" s="3"/>
    </row>
    <row r="911" spans="1:20">
      <c r="A911" s="3">
        <v>2566</v>
      </c>
      <c r="B911" s="3" t="s">
        <v>20</v>
      </c>
      <c r="C911" s="3" t="s">
        <v>21</v>
      </c>
      <c r="D911" s="3" t="s">
        <v>22</v>
      </c>
      <c r="E911" s="3" t="s">
        <v>23</v>
      </c>
      <c r="F911" s="3" t="s">
        <v>24</v>
      </c>
      <c r="G911" s="3" t="s">
        <v>2954</v>
      </c>
      <c r="H911" s="4">
        <v>1337.5</v>
      </c>
      <c r="I911" s="3" t="s">
        <v>26</v>
      </c>
      <c r="J911" s="3" t="s">
        <v>27</v>
      </c>
      <c r="K911" s="3" t="s">
        <v>44</v>
      </c>
      <c r="L911" s="4">
        <v>1337.5</v>
      </c>
      <c r="M911" s="4">
        <v>642</v>
      </c>
      <c r="N911" s="9" t="s">
        <v>2955</v>
      </c>
      <c r="O911" s="3" t="s">
        <v>2956</v>
      </c>
      <c r="P911" s="3"/>
      <c r="Q911" s="11">
        <v>44937</v>
      </c>
      <c r="R911" s="11">
        <v>45027</v>
      </c>
      <c r="S911" s="3" t="s">
        <v>2957</v>
      </c>
      <c r="T911" s="3"/>
    </row>
    <row r="912" spans="1:20">
      <c r="A912" s="3">
        <v>2566</v>
      </c>
      <c r="B912" s="3" t="s">
        <v>20</v>
      </c>
      <c r="C912" s="3" t="s">
        <v>21</v>
      </c>
      <c r="D912" s="3" t="s">
        <v>22</v>
      </c>
      <c r="E912" s="3" t="s">
        <v>23</v>
      </c>
      <c r="F912" s="3" t="s">
        <v>24</v>
      </c>
      <c r="G912" s="3" t="s">
        <v>2958</v>
      </c>
      <c r="H912" s="4">
        <v>226.84</v>
      </c>
      <c r="I912" s="3" t="s">
        <v>26</v>
      </c>
      <c r="J912" s="3" t="s">
        <v>27</v>
      </c>
      <c r="K912" s="3" t="s">
        <v>44</v>
      </c>
      <c r="L912" s="4">
        <v>248.24</v>
      </c>
      <c r="M912" s="4">
        <v>226.84</v>
      </c>
      <c r="N912" s="9" t="s">
        <v>2810</v>
      </c>
      <c r="O912" s="3" t="s">
        <v>2811</v>
      </c>
      <c r="P912" s="3"/>
      <c r="Q912" s="11">
        <v>44937</v>
      </c>
      <c r="R912" s="11">
        <v>44944</v>
      </c>
      <c r="S912" s="3" t="s">
        <v>2959</v>
      </c>
      <c r="T912" s="3"/>
    </row>
    <row r="913" spans="1:20">
      <c r="A913" s="3">
        <v>2566</v>
      </c>
      <c r="B913" s="3" t="s">
        <v>20</v>
      </c>
      <c r="C913" s="3" t="s">
        <v>21</v>
      </c>
      <c r="D913" s="3" t="s">
        <v>22</v>
      </c>
      <c r="E913" s="3" t="s">
        <v>23</v>
      </c>
      <c r="F913" s="3" t="s">
        <v>24</v>
      </c>
      <c r="G913" s="3" t="s">
        <v>2960</v>
      </c>
      <c r="H913" s="4">
        <v>14688736.369999999</v>
      </c>
      <c r="I913" s="3" t="s">
        <v>26</v>
      </c>
      <c r="J913" s="3" t="s">
        <v>27</v>
      </c>
      <c r="K913" s="3" t="s">
        <v>1005</v>
      </c>
      <c r="L913" s="4">
        <v>14688736.369999999</v>
      </c>
      <c r="M913" s="4">
        <v>10740660</v>
      </c>
      <c r="N913" s="9" t="s">
        <v>2961</v>
      </c>
      <c r="O913" s="3" t="s">
        <v>2962</v>
      </c>
      <c r="P913" s="3"/>
      <c r="Q913" s="11">
        <v>44938</v>
      </c>
      <c r="R913" s="11">
        <v>45592</v>
      </c>
      <c r="S913" s="3" t="s">
        <v>2963</v>
      </c>
      <c r="T913" s="3"/>
    </row>
    <row r="914" spans="1:20">
      <c r="A914" s="3">
        <v>2566</v>
      </c>
      <c r="B914" s="3" t="s">
        <v>20</v>
      </c>
      <c r="C914" s="3" t="s">
        <v>21</v>
      </c>
      <c r="D914" s="3" t="s">
        <v>22</v>
      </c>
      <c r="E914" s="3" t="s">
        <v>23</v>
      </c>
      <c r="F914" s="3" t="s">
        <v>24</v>
      </c>
      <c r="G914" s="3" t="s">
        <v>2964</v>
      </c>
      <c r="H914" s="4">
        <v>3142590</v>
      </c>
      <c r="I914" s="3" t="s">
        <v>26</v>
      </c>
      <c r="J914" s="3" t="s">
        <v>27</v>
      </c>
      <c r="K914" s="3" t="s">
        <v>770</v>
      </c>
      <c r="L914" s="4">
        <v>3142590</v>
      </c>
      <c r="M914" s="4">
        <v>2665905</v>
      </c>
      <c r="N914" s="9" t="s">
        <v>2965</v>
      </c>
      <c r="O914" s="3" t="s">
        <v>2966</v>
      </c>
      <c r="P914" s="3"/>
      <c r="Q914" s="11">
        <v>44938</v>
      </c>
      <c r="R914" s="11">
        <v>45291</v>
      </c>
      <c r="S914" s="3" t="s">
        <v>2967</v>
      </c>
      <c r="T914" s="3"/>
    </row>
    <row r="915" spans="1:20">
      <c r="A915" s="3">
        <v>2566</v>
      </c>
      <c r="B915" s="3" t="s">
        <v>20</v>
      </c>
      <c r="C915" s="3" t="s">
        <v>21</v>
      </c>
      <c r="D915" s="3" t="s">
        <v>22</v>
      </c>
      <c r="E915" s="3" t="s">
        <v>23</v>
      </c>
      <c r="F915" s="3" t="s">
        <v>24</v>
      </c>
      <c r="G915" s="3" t="s">
        <v>2968</v>
      </c>
      <c r="H915" s="4">
        <v>1994394.4</v>
      </c>
      <c r="I915" s="3" t="s">
        <v>26</v>
      </c>
      <c r="J915" s="3" t="s">
        <v>27</v>
      </c>
      <c r="K915" s="3" t="s">
        <v>142</v>
      </c>
      <c r="L915" s="4">
        <v>1994394.4</v>
      </c>
      <c r="M915" s="4">
        <v>1994394.4</v>
      </c>
      <c r="N915" s="9" t="s">
        <v>2969</v>
      </c>
      <c r="O915" s="3" t="s">
        <v>2970</v>
      </c>
      <c r="P915" s="3"/>
      <c r="Q915" s="11">
        <v>44938</v>
      </c>
      <c r="R915" s="11">
        <v>45291</v>
      </c>
      <c r="S915" s="3" t="s">
        <v>2971</v>
      </c>
      <c r="T915" s="3"/>
    </row>
    <row r="916" spans="1:20">
      <c r="A916" s="3">
        <v>2566</v>
      </c>
      <c r="B916" s="3" t="s">
        <v>20</v>
      </c>
      <c r="C916" s="3" t="s">
        <v>21</v>
      </c>
      <c r="D916" s="3" t="s">
        <v>22</v>
      </c>
      <c r="E916" s="3" t="s">
        <v>23</v>
      </c>
      <c r="F916" s="3" t="s">
        <v>24</v>
      </c>
      <c r="G916" s="3" t="s">
        <v>2972</v>
      </c>
      <c r="H916" s="4">
        <v>1989130</v>
      </c>
      <c r="I916" s="3" t="s">
        <v>26</v>
      </c>
      <c r="J916" s="3" t="s">
        <v>27</v>
      </c>
      <c r="K916" s="3" t="s">
        <v>142</v>
      </c>
      <c r="L916" s="4">
        <v>1989130</v>
      </c>
      <c r="M916" s="4">
        <v>1986888.35</v>
      </c>
      <c r="N916" s="9" t="s">
        <v>2969</v>
      </c>
      <c r="O916" s="3" t="s">
        <v>2970</v>
      </c>
      <c r="P916" s="3"/>
      <c r="Q916" s="11">
        <v>44938</v>
      </c>
      <c r="R916" s="11">
        <v>45291</v>
      </c>
      <c r="S916" s="3" t="s">
        <v>2973</v>
      </c>
      <c r="T916" s="3"/>
    </row>
    <row r="917" spans="1:20">
      <c r="A917" s="3">
        <v>2566</v>
      </c>
      <c r="B917" s="3" t="s">
        <v>20</v>
      </c>
      <c r="C917" s="3" t="s">
        <v>21</v>
      </c>
      <c r="D917" s="3" t="s">
        <v>22</v>
      </c>
      <c r="E917" s="3" t="s">
        <v>23</v>
      </c>
      <c r="F917" s="3" t="s">
        <v>24</v>
      </c>
      <c r="G917" s="3" t="s">
        <v>2974</v>
      </c>
      <c r="H917" s="4">
        <v>1417750</v>
      </c>
      <c r="I917" s="3" t="s">
        <v>26</v>
      </c>
      <c r="J917" s="3" t="s">
        <v>27</v>
      </c>
      <c r="K917" s="3" t="s">
        <v>770</v>
      </c>
      <c r="L917" s="4">
        <v>1417750</v>
      </c>
      <c r="M917" s="4">
        <v>1417750</v>
      </c>
      <c r="N917" s="9" t="s">
        <v>2975</v>
      </c>
      <c r="O917" s="3" t="s">
        <v>2976</v>
      </c>
      <c r="P917" s="3"/>
      <c r="Q917" s="11">
        <v>44938</v>
      </c>
      <c r="R917" s="11">
        <v>45028</v>
      </c>
      <c r="S917" s="3" t="s">
        <v>2977</v>
      </c>
      <c r="T917" s="3"/>
    </row>
    <row r="918" spans="1:20">
      <c r="A918" s="3">
        <v>2566</v>
      </c>
      <c r="B918" s="3" t="s">
        <v>20</v>
      </c>
      <c r="C918" s="3" t="s">
        <v>21</v>
      </c>
      <c r="D918" s="3" t="s">
        <v>22</v>
      </c>
      <c r="E918" s="3" t="s">
        <v>23</v>
      </c>
      <c r="F918" s="3" t="s">
        <v>24</v>
      </c>
      <c r="G918" s="3" t="s">
        <v>2978</v>
      </c>
      <c r="H918" s="4">
        <v>1180188.6000000001</v>
      </c>
      <c r="I918" s="3" t="s">
        <v>26</v>
      </c>
      <c r="J918" s="3" t="s">
        <v>27</v>
      </c>
      <c r="K918" s="3" t="s">
        <v>28</v>
      </c>
      <c r="L918" s="4">
        <v>1180188.6000000001</v>
      </c>
      <c r="M918" s="4">
        <v>1086264</v>
      </c>
      <c r="N918" s="9" t="s">
        <v>2979</v>
      </c>
      <c r="O918" s="3" t="s">
        <v>2980</v>
      </c>
      <c r="P918" s="9" t="s">
        <v>2981</v>
      </c>
      <c r="Q918" s="11">
        <v>44938</v>
      </c>
      <c r="R918" s="11">
        <v>44986</v>
      </c>
      <c r="S918" s="3" t="s">
        <v>2982</v>
      </c>
      <c r="T918" s="3"/>
    </row>
    <row r="919" spans="1:20">
      <c r="A919" s="3">
        <v>2566</v>
      </c>
      <c r="B919" s="3" t="s">
        <v>20</v>
      </c>
      <c r="C919" s="3" t="s">
        <v>21</v>
      </c>
      <c r="D919" s="3" t="s">
        <v>22</v>
      </c>
      <c r="E919" s="3" t="s">
        <v>23</v>
      </c>
      <c r="F919" s="3" t="s">
        <v>24</v>
      </c>
      <c r="G919" s="3" t="s">
        <v>2983</v>
      </c>
      <c r="H919" s="4">
        <v>1048835.3999999999</v>
      </c>
      <c r="I919" s="3" t="s">
        <v>26</v>
      </c>
      <c r="J919" s="3" t="s">
        <v>27</v>
      </c>
      <c r="K919" s="3" t="s">
        <v>142</v>
      </c>
      <c r="L919" s="4">
        <v>1048835.3999999999</v>
      </c>
      <c r="M919" s="4">
        <v>935019.5</v>
      </c>
      <c r="N919" s="9" t="s">
        <v>2984</v>
      </c>
      <c r="O919" s="3" t="s">
        <v>2985</v>
      </c>
      <c r="P919" s="3"/>
      <c r="Q919" s="11">
        <v>44938</v>
      </c>
      <c r="R919" s="11">
        <v>45291</v>
      </c>
      <c r="S919" s="3" t="s">
        <v>2986</v>
      </c>
      <c r="T919" s="3"/>
    </row>
    <row r="920" spans="1:20">
      <c r="A920" s="3">
        <v>2566</v>
      </c>
      <c r="B920" s="3" t="s">
        <v>20</v>
      </c>
      <c r="C920" s="3" t="s">
        <v>21</v>
      </c>
      <c r="D920" s="3" t="s">
        <v>22</v>
      </c>
      <c r="E920" s="3" t="s">
        <v>23</v>
      </c>
      <c r="F920" s="3" t="s">
        <v>24</v>
      </c>
      <c r="G920" s="3" t="s">
        <v>2987</v>
      </c>
      <c r="H920" s="4">
        <v>558368.80000000005</v>
      </c>
      <c r="I920" s="3" t="s">
        <v>26</v>
      </c>
      <c r="J920" s="3" t="s">
        <v>27</v>
      </c>
      <c r="K920" s="3" t="s">
        <v>770</v>
      </c>
      <c r="L920" s="4">
        <v>558368.80000000005</v>
      </c>
      <c r="M920" s="4">
        <v>743061.5</v>
      </c>
      <c r="N920" s="9" t="s">
        <v>1877</v>
      </c>
      <c r="O920" s="3" t="s">
        <v>1878</v>
      </c>
      <c r="P920" s="3"/>
      <c r="Q920" s="11">
        <v>44938</v>
      </c>
      <c r="R920" s="11">
        <v>45071</v>
      </c>
      <c r="S920" s="3" t="s">
        <v>2988</v>
      </c>
      <c r="T920" s="3"/>
    </row>
    <row r="921" spans="1:20">
      <c r="A921" s="3">
        <v>2566</v>
      </c>
      <c r="B921" s="3" t="s">
        <v>20</v>
      </c>
      <c r="C921" s="3" t="s">
        <v>21</v>
      </c>
      <c r="D921" s="3" t="s">
        <v>22</v>
      </c>
      <c r="E921" s="3" t="s">
        <v>23</v>
      </c>
      <c r="F921" s="3" t="s">
        <v>24</v>
      </c>
      <c r="G921" s="3" t="s">
        <v>2989</v>
      </c>
      <c r="H921" s="4">
        <v>700000.00270000007</v>
      </c>
      <c r="I921" s="3" t="s">
        <v>26</v>
      </c>
      <c r="J921" s="3" t="s">
        <v>27</v>
      </c>
      <c r="K921" s="3" t="s">
        <v>142</v>
      </c>
      <c r="L921" s="4">
        <v>684800</v>
      </c>
      <c r="M921" s="4">
        <v>684800</v>
      </c>
      <c r="N921" s="9" t="s">
        <v>2990</v>
      </c>
      <c r="O921" s="3" t="s">
        <v>2991</v>
      </c>
      <c r="P921" s="3"/>
      <c r="Q921" s="11">
        <v>44938</v>
      </c>
      <c r="R921" s="11">
        <v>45668</v>
      </c>
      <c r="S921" s="3" t="s">
        <v>2992</v>
      </c>
      <c r="T921" s="3"/>
    </row>
    <row r="922" spans="1:20">
      <c r="A922" s="3">
        <v>2566</v>
      </c>
      <c r="B922" s="3" t="s">
        <v>20</v>
      </c>
      <c r="C922" s="3" t="s">
        <v>21</v>
      </c>
      <c r="D922" s="3" t="s">
        <v>22</v>
      </c>
      <c r="E922" s="3" t="s">
        <v>23</v>
      </c>
      <c r="F922" s="3" t="s">
        <v>24</v>
      </c>
      <c r="G922" s="3" t="s">
        <v>2993</v>
      </c>
      <c r="H922" s="4">
        <v>490060</v>
      </c>
      <c r="I922" s="3" t="s">
        <v>26</v>
      </c>
      <c r="J922" s="3" t="s">
        <v>27</v>
      </c>
      <c r="K922" s="3" t="s">
        <v>317</v>
      </c>
      <c r="L922" s="4">
        <v>490060</v>
      </c>
      <c r="M922" s="4">
        <v>490060</v>
      </c>
      <c r="N922" s="9" t="s">
        <v>1957</v>
      </c>
      <c r="O922" s="3" t="s">
        <v>1958</v>
      </c>
      <c r="P922" s="3"/>
      <c r="Q922" s="11">
        <v>44938</v>
      </c>
      <c r="R922" s="11">
        <v>45291</v>
      </c>
      <c r="S922" s="3" t="s">
        <v>2994</v>
      </c>
      <c r="T922" s="3"/>
    </row>
    <row r="923" spans="1:20">
      <c r="A923" s="3">
        <v>2566</v>
      </c>
      <c r="B923" s="3" t="s">
        <v>20</v>
      </c>
      <c r="C923" s="3" t="s">
        <v>21</v>
      </c>
      <c r="D923" s="3" t="s">
        <v>22</v>
      </c>
      <c r="E923" s="3" t="s">
        <v>23</v>
      </c>
      <c r="F923" s="3" t="s">
        <v>24</v>
      </c>
      <c r="G923" s="3" t="s">
        <v>2995</v>
      </c>
      <c r="H923" s="4">
        <v>476792</v>
      </c>
      <c r="I923" s="3" t="s">
        <v>26</v>
      </c>
      <c r="J923" s="3" t="s">
        <v>27</v>
      </c>
      <c r="K923" s="3" t="s">
        <v>44</v>
      </c>
      <c r="L923" s="4">
        <v>476792</v>
      </c>
      <c r="M923" s="4">
        <v>476792</v>
      </c>
      <c r="N923" s="9" t="s">
        <v>2996</v>
      </c>
      <c r="O923" s="3" t="s">
        <v>2997</v>
      </c>
      <c r="P923" s="9" t="s">
        <v>2998</v>
      </c>
      <c r="Q923" s="11">
        <v>44938</v>
      </c>
      <c r="R923" s="11">
        <v>44998</v>
      </c>
      <c r="S923" s="3" t="s">
        <v>2999</v>
      </c>
      <c r="T923" s="3"/>
    </row>
    <row r="924" spans="1:20">
      <c r="A924" s="3">
        <v>2566</v>
      </c>
      <c r="B924" s="3" t="s">
        <v>20</v>
      </c>
      <c r="C924" s="3" t="s">
        <v>21</v>
      </c>
      <c r="D924" s="3" t="s">
        <v>22</v>
      </c>
      <c r="E924" s="3" t="s">
        <v>23</v>
      </c>
      <c r="F924" s="3" t="s">
        <v>24</v>
      </c>
      <c r="G924" s="3" t="s">
        <v>3000</v>
      </c>
      <c r="H924" s="4">
        <v>500000.00040000002</v>
      </c>
      <c r="I924" s="3" t="s">
        <v>26</v>
      </c>
      <c r="J924" s="3" t="s">
        <v>27</v>
      </c>
      <c r="K924" s="3" t="s">
        <v>44</v>
      </c>
      <c r="L924" s="4">
        <v>469730</v>
      </c>
      <c r="M924" s="4">
        <v>469730</v>
      </c>
      <c r="N924" s="9" t="s">
        <v>3001</v>
      </c>
      <c r="O924" s="3" t="s">
        <v>3002</v>
      </c>
      <c r="P924" s="9" t="s">
        <v>3003</v>
      </c>
      <c r="Q924" s="11">
        <v>44938</v>
      </c>
      <c r="R924" s="11">
        <v>44940</v>
      </c>
      <c r="S924" s="3" t="s">
        <v>3004</v>
      </c>
      <c r="T924" s="3"/>
    </row>
    <row r="925" spans="1:20">
      <c r="A925" s="3">
        <v>2566</v>
      </c>
      <c r="B925" s="3" t="s">
        <v>20</v>
      </c>
      <c r="C925" s="3" t="s">
        <v>21</v>
      </c>
      <c r="D925" s="3" t="s">
        <v>22</v>
      </c>
      <c r="E925" s="3" t="s">
        <v>23</v>
      </c>
      <c r="F925" s="3" t="s">
        <v>24</v>
      </c>
      <c r="G925" s="3" t="s">
        <v>3005</v>
      </c>
      <c r="H925" s="4">
        <v>453894</v>
      </c>
      <c r="I925" s="3" t="s">
        <v>26</v>
      </c>
      <c r="J925" s="3" t="s">
        <v>27</v>
      </c>
      <c r="K925" s="3" t="s">
        <v>317</v>
      </c>
      <c r="L925" s="4">
        <v>453894</v>
      </c>
      <c r="M925" s="4">
        <v>453894</v>
      </c>
      <c r="N925" s="9" t="s">
        <v>3006</v>
      </c>
      <c r="O925" s="3" t="s">
        <v>3007</v>
      </c>
      <c r="P925" s="3"/>
      <c r="Q925" s="11">
        <v>44938</v>
      </c>
      <c r="R925" s="11">
        <v>44957</v>
      </c>
      <c r="S925" s="3" t="s">
        <v>3008</v>
      </c>
      <c r="T925" s="3"/>
    </row>
    <row r="926" spans="1:20">
      <c r="A926" s="3">
        <v>2566</v>
      </c>
      <c r="B926" s="3" t="s">
        <v>20</v>
      </c>
      <c r="C926" s="3" t="s">
        <v>21</v>
      </c>
      <c r="D926" s="3" t="s">
        <v>22</v>
      </c>
      <c r="E926" s="3" t="s">
        <v>23</v>
      </c>
      <c r="F926" s="3" t="s">
        <v>24</v>
      </c>
      <c r="G926" s="3" t="s">
        <v>3009</v>
      </c>
      <c r="H926" s="4">
        <v>449828</v>
      </c>
      <c r="I926" s="3" t="s">
        <v>26</v>
      </c>
      <c r="J926" s="3" t="s">
        <v>27</v>
      </c>
      <c r="K926" s="3" t="s">
        <v>44</v>
      </c>
      <c r="L926" s="4">
        <v>449828</v>
      </c>
      <c r="M926" s="4">
        <v>447260</v>
      </c>
      <c r="N926" s="9" t="s">
        <v>3010</v>
      </c>
      <c r="O926" s="3" t="s">
        <v>3011</v>
      </c>
      <c r="P926" s="9" t="s">
        <v>3012</v>
      </c>
      <c r="Q926" s="11">
        <v>44938</v>
      </c>
      <c r="R926" s="11">
        <v>45028</v>
      </c>
      <c r="S926" s="3" t="s">
        <v>3013</v>
      </c>
      <c r="T926" s="3"/>
    </row>
    <row r="927" spans="1:20">
      <c r="A927" s="3">
        <v>2566</v>
      </c>
      <c r="B927" s="3" t="s">
        <v>20</v>
      </c>
      <c r="C927" s="3" t="s">
        <v>21</v>
      </c>
      <c r="D927" s="3" t="s">
        <v>22</v>
      </c>
      <c r="E927" s="3" t="s">
        <v>23</v>
      </c>
      <c r="F927" s="3" t="s">
        <v>24</v>
      </c>
      <c r="G927" s="3" t="s">
        <v>3014</v>
      </c>
      <c r="H927" s="4">
        <v>403176</v>
      </c>
      <c r="I927" s="3" t="s">
        <v>26</v>
      </c>
      <c r="J927" s="3" t="s">
        <v>27</v>
      </c>
      <c r="K927" s="3" t="s">
        <v>317</v>
      </c>
      <c r="L927" s="4">
        <v>403176</v>
      </c>
      <c r="M927" s="4">
        <v>403176</v>
      </c>
      <c r="N927" s="9" t="s">
        <v>3015</v>
      </c>
      <c r="O927" s="3" t="s">
        <v>3016</v>
      </c>
      <c r="P927" s="3"/>
      <c r="Q927" s="11">
        <v>44938</v>
      </c>
      <c r="R927" s="11">
        <v>45291</v>
      </c>
      <c r="S927" s="3" t="s">
        <v>3017</v>
      </c>
      <c r="T927" s="3"/>
    </row>
    <row r="928" spans="1:20">
      <c r="A928" s="3">
        <v>2566</v>
      </c>
      <c r="B928" s="3" t="s">
        <v>20</v>
      </c>
      <c r="C928" s="3" t="s">
        <v>21</v>
      </c>
      <c r="D928" s="3" t="s">
        <v>22</v>
      </c>
      <c r="E928" s="3" t="s">
        <v>23</v>
      </c>
      <c r="F928" s="3" t="s">
        <v>24</v>
      </c>
      <c r="G928" s="3" t="s">
        <v>3000</v>
      </c>
      <c r="H928" s="4">
        <v>500000.00040000002</v>
      </c>
      <c r="I928" s="3" t="s">
        <v>26</v>
      </c>
      <c r="J928" s="3" t="s">
        <v>27</v>
      </c>
      <c r="K928" s="3" t="s">
        <v>44</v>
      </c>
      <c r="L928" s="4">
        <v>399110</v>
      </c>
      <c r="M928" s="4">
        <v>399110</v>
      </c>
      <c r="N928" s="9" t="s">
        <v>3001</v>
      </c>
      <c r="O928" s="3" t="s">
        <v>3002</v>
      </c>
      <c r="P928" s="9" t="s">
        <v>3018</v>
      </c>
      <c r="Q928" s="11">
        <v>44938</v>
      </c>
      <c r="R928" s="11">
        <v>44940</v>
      </c>
      <c r="S928" s="3" t="s">
        <v>3019</v>
      </c>
      <c r="T928" s="3"/>
    </row>
    <row r="929" spans="1:20">
      <c r="A929" s="3">
        <v>2566</v>
      </c>
      <c r="B929" s="3" t="s">
        <v>20</v>
      </c>
      <c r="C929" s="3" t="s">
        <v>21</v>
      </c>
      <c r="D929" s="3" t="s">
        <v>22</v>
      </c>
      <c r="E929" s="3" t="s">
        <v>23</v>
      </c>
      <c r="F929" s="3" t="s">
        <v>24</v>
      </c>
      <c r="G929" s="3" t="s">
        <v>3020</v>
      </c>
      <c r="H929" s="4">
        <v>380171</v>
      </c>
      <c r="I929" s="3" t="s">
        <v>26</v>
      </c>
      <c r="J929" s="3" t="s">
        <v>27</v>
      </c>
      <c r="K929" s="3" t="s">
        <v>44</v>
      </c>
      <c r="L929" s="4">
        <v>380171</v>
      </c>
      <c r="M929" s="4">
        <v>303077.5</v>
      </c>
      <c r="N929" s="9" t="s">
        <v>1322</v>
      </c>
      <c r="O929" s="3" t="s">
        <v>1323</v>
      </c>
      <c r="P929" s="9" t="s">
        <v>3021</v>
      </c>
      <c r="Q929" s="11">
        <v>44938</v>
      </c>
      <c r="R929" s="11">
        <v>45028</v>
      </c>
      <c r="S929" s="3" t="s">
        <v>3022</v>
      </c>
      <c r="T929" s="3"/>
    </row>
    <row r="930" spans="1:20">
      <c r="A930" s="3">
        <v>2566</v>
      </c>
      <c r="B930" s="3" t="s">
        <v>20</v>
      </c>
      <c r="C930" s="3" t="s">
        <v>21</v>
      </c>
      <c r="D930" s="3" t="s">
        <v>22</v>
      </c>
      <c r="E930" s="3" t="s">
        <v>23</v>
      </c>
      <c r="F930" s="3" t="s">
        <v>24</v>
      </c>
      <c r="G930" s="3" t="s">
        <v>3023</v>
      </c>
      <c r="H930" s="4">
        <v>278200</v>
      </c>
      <c r="I930" s="3" t="s">
        <v>26</v>
      </c>
      <c r="J930" s="3" t="s">
        <v>27</v>
      </c>
      <c r="K930" s="3" t="s">
        <v>317</v>
      </c>
      <c r="L930" s="4">
        <v>278200</v>
      </c>
      <c r="M930" s="4">
        <v>276060</v>
      </c>
      <c r="N930" s="9" t="s">
        <v>3024</v>
      </c>
      <c r="O930" s="3" t="s">
        <v>3025</v>
      </c>
      <c r="P930" s="3"/>
      <c r="Q930" s="11">
        <v>44938</v>
      </c>
      <c r="R930" s="11">
        <v>45178</v>
      </c>
      <c r="S930" s="3" t="s">
        <v>3026</v>
      </c>
      <c r="T930" s="3"/>
    </row>
    <row r="931" spans="1:20">
      <c r="A931" s="3">
        <v>2566</v>
      </c>
      <c r="B931" s="3" t="s">
        <v>20</v>
      </c>
      <c r="C931" s="3" t="s">
        <v>21</v>
      </c>
      <c r="D931" s="3" t="s">
        <v>22</v>
      </c>
      <c r="E931" s="3" t="s">
        <v>23</v>
      </c>
      <c r="F931" s="3" t="s">
        <v>24</v>
      </c>
      <c r="G931" s="3" t="s">
        <v>3027</v>
      </c>
      <c r="H931" s="4">
        <v>264771.5</v>
      </c>
      <c r="I931" s="3" t="s">
        <v>26</v>
      </c>
      <c r="J931" s="3" t="s">
        <v>27</v>
      </c>
      <c r="K931" s="3" t="s">
        <v>44</v>
      </c>
      <c r="L931" s="4">
        <v>264771.5</v>
      </c>
      <c r="M931" s="4">
        <v>214963</v>
      </c>
      <c r="N931" s="9" t="s">
        <v>1322</v>
      </c>
      <c r="O931" s="3" t="s">
        <v>1323</v>
      </c>
      <c r="P931" s="9" t="s">
        <v>3028</v>
      </c>
      <c r="Q931" s="11">
        <v>44938</v>
      </c>
      <c r="R931" s="11">
        <v>45058</v>
      </c>
      <c r="S931" s="3" t="s">
        <v>3029</v>
      </c>
      <c r="T931" s="3"/>
    </row>
    <row r="932" spans="1:20">
      <c r="A932" s="3">
        <v>2566</v>
      </c>
      <c r="B932" s="3" t="s">
        <v>20</v>
      </c>
      <c r="C932" s="3" t="s">
        <v>21</v>
      </c>
      <c r="D932" s="3" t="s">
        <v>22</v>
      </c>
      <c r="E932" s="3" t="s">
        <v>23</v>
      </c>
      <c r="F932" s="3" t="s">
        <v>24</v>
      </c>
      <c r="G932" s="3" t="s">
        <v>3030</v>
      </c>
      <c r="H932" s="4">
        <v>265927.09999999998</v>
      </c>
      <c r="I932" s="3" t="s">
        <v>26</v>
      </c>
      <c r="J932" s="3" t="s">
        <v>27</v>
      </c>
      <c r="K932" s="3" t="s">
        <v>44</v>
      </c>
      <c r="L932" s="4">
        <v>265927.09999999998</v>
      </c>
      <c r="M932" s="4">
        <v>200346.8</v>
      </c>
      <c r="N932" s="9" t="s">
        <v>1322</v>
      </c>
      <c r="O932" s="3" t="s">
        <v>1323</v>
      </c>
      <c r="P932" s="9" t="s">
        <v>3031</v>
      </c>
      <c r="Q932" s="11">
        <v>44938</v>
      </c>
      <c r="R932" s="11">
        <v>45028</v>
      </c>
      <c r="S932" s="3" t="s">
        <v>3032</v>
      </c>
      <c r="T932" s="3"/>
    </row>
    <row r="933" spans="1:20">
      <c r="A933" s="3">
        <v>2566</v>
      </c>
      <c r="B933" s="3" t="s">
        <v>20</v>
      </c>
      <c r="C933" s="3" t="s">
        <v>21</v>
      </c>
      <c r="D933" s="3" t="s">
        <v>22</v>
      </c>
      <c r="E933" s="3" t="s">
        <v>23</v>
      </c>
      <c r="F933" s="3" t="s">
        <v>24</v>
      </c>
      <c r="G933" s="3" t="s">
        <v>3033</v>
      </c>
      <c r="H933" s="4">
        <v>141240</v>
      </c>
      <c r="I933" s="3" t="s">
        <v>26</v>
      </c>
      <c r="J933" s="3" t="s">
        <v>27</v>
      </c>
      <c r="K933" s="3" t="s">
        <v>317</v>
      </c>
      <c r="L933" s="4">
        <v>141240</v>
      </c>
      <c r="M933" s="4">
        <v>141240</v>
      </c>
      <c r="N933" s="9" t="s">
        <v>3034</v>
      </c>
      <c r="O933" s="3" t="s">
        <v>3035</v>
      </c>
      <c r="P933" s="3"/>
      <c r="Q933" s="11">
        <v>44938</v>
      </c>
      <c r="R933" s="11">
        <v>44970</v>
      </c>
      <c r="S933" s="3" t="s">
        <v>3036</v>
      </c>
      <c r="T933" s="3"/>
    </row>
    <row r="934" spans="1:20">
      <c r="A934" s="3">
        <v>2566</v>
      </c>
      <c r="B934" s="3" t="s">
        <v>20</v>
      </c>
      <c r="C934" s="3" t="s">
        <v>21</v>
      </c>
      <c r="D934" s="3" t="s">
        <v>22</v>
      </c>
      <c r="E934" s="3" t="s">
        <v>23</v>
      </c>
      <c r="F934" s="3" t="s">
        <v>24</v>
      </c>
      <c r="G934" s="3" t="s">
        <v>3037</v>
      </c>
      <c r="H934" s="4">
        <v>115560</v>
      </c>
      <c r="I934" s="3" t="s">
        <v>26</v>
      </c>
      <c r="J934" s="3" t="s">
        <v>27</v>
      </c>
      <c r="K934" s="3" t="s">
        <v>317</v>
      </c>
      <c r="L934" s="4">
        <v>97584</v>
      </c>
      <c r="M934" s="4">
        <v>115560</v>
      </c>
      <c r="N934" s="9" t="s">
        <v>3038</v>
      </c>
      <c r="O934" s="3" t="s">
        <v>3039</v>
      </c>
      <c r="P934" s="3"/>
      <c r="Q934" s="11">
        <v>44938</v>
      </c>
      <c r="R934" s="11">
        <v>45028</v>
      </c>
      <c r="S934" s="3" t="s">
        <v>3040</v>
      </c>
      <c r="T934" s="3"/>
    </row>
    <row r="935" spans="1:20">
      <c r="A935" s="3">
        <v>2566</v>
      </c>
      <c r="B935" s="3" t="s">
        <v>20</v>
      </c>
      <c r="C935" s="3" t="s">
        <v>21</v>
      </c>
      <c r="D935" s="3" t="s">
        <v>22</v>
      </c>
      <c r="E935" s="3" t="s">
        <v>23</v>
      </c>
      <c r="F935" s="3" t="s">
        <v>24</v>
      </c>
      <c r="G935" s="3" t="s">
        <v>3041</v>
      </c>
      <c r="H935" s="4">
        <v>115816.8</v>
      </c>
      <c r="I935" s="3" t="s">
        <v>26</v>
      </c>
      <c r="J935" s="3" t="s">
        <v>27</v>
      </c>
      <c r="K935" s="3" t="s">
        <v>44</v>
      </c>
      <c r="L935" s="4">
        <v>115816.8</v>
      </c>
      <c r="M935" s="4">
        <v>108240</v>
      </c>
      <c r="N935" s="9" t="s">
        <v>3042</v>
      </c>
      <c r="O935" s="3" t="s">
        <v>3043</v>
      </c>
      <c r="P935" s="3"/>
      <c r="Q935" s="11">
        <v>44938</v>
      </c>
      <c r="R935" s="11">
        <v>45291</v>
      </c>
      <c r="S935" s="3" t="s">
        <v>3044</v>
      </c>
      <c r="T935" s="3"/>
    </row>
    <row r="936" spans="1:20">
      <c r="A936" s="3">
        <v>2566</v>
      </c>
      <c r="B936" s="3" t="s">
        <v>20</v>
      </c>
      <c r="C936" s="3" t="s">
        <v>21</v>
      </c>
      <c r="D936" s="3" t="s">
        <v>22</v>
      </c>
      <c r="E936" s="3" t="s">
        <v>23</v>
      </c>
      <c r="F936" s="3" t="s">
        <v>24</v>
      </c>
      <c r="G936" s="3" t="s">
        <v>3045</v>
      </c>
      <c r="H936" s="4">
        <v>98440</v>
      </c>
      <c r="I936" s="3" t="s">
        <v>26</v>
      </c>
      <c r="J936" s="3" t="s">
        <v>27</v>
      </c>
      <c r="K936" s="3" t="s">
        <v>317</v>
      </c>
      <c r="L936" s="4">
        <v>98440</v>
      </c>
      <c r="M936" s="4">
        <v>98440</v>
      </c>
      <c r="N936" s="9" t="s">
        <v>2969</v>
      </c>
      <c r="O936" s="3" t="s">
        <v>2970</v>
      </c>
      <c r="P936" s="3"/>
      <c r="Q936" s="11">
        <v>44938</v>
      </c>
      <c r="R936" s="11">
        <v>44957</v>
      </c>
      <c r="S936" s="3" t="s">
        <v>3046</v>
      </c>
      <c r="T936" s="3"/>
    </row>
    <row r="937" spans="1:20">
      <c r="A937" s="3">
        <v>2566</v>
      </c>
      <c r="B937" s="3" t="s">
        <v>20</v>
      </c>
      <c r="C937" s="3" t="s">
        <v>21</v>
      </c>
      <c r="D937" s="3" t="s">
        <v>22</v>
      </c>
      <c r="E937" s="3" t="s">
        <v>23</v>
      </c>
      <c r="F937" s="3" t="s">
        <v>24</v>
      </c>
      <c r="G937" s="3" t="s">
        <v>3047</v>
      </c>
      <c r="H937" s="4">
        <v>97065.05</v>
      </c>
      <c r="I937" s="3" t="s">
        <v>26</v>
      </c>
      <c r="J937" s="3" t="s">
        <v>27</v>
      </c>
      <c r="K937" s="3" t="s">
        <v>44</v>
      </c>
      <c r="L937" s="4">
        <v>97065.05</v>
      </c>
      <c r="M937" s="4">
        <v>97065.05</v>
      </c>
      <c r="N937" s="9" t="s">
        <v>744</v>
      </c>
      <c r="O937" s="3" t="s">
        <v>745</v>
      </c>
      <c r="P937" s="3"/>
      <c r="Q937" s="11">
        <v>44938</v>
      </c>
      <c r="R937" s="11">
        <v>44968</v>
      </c>
      <c r="S937" s="3" t="s">
        <v>3048</v>
      </c>
      <c r="T937" s="3"/>
    </row>
    <row r="938" spans="1:20">
      <c r="A938" s="3">
        <v>2566</v>
      </c>
      <c r="B938" s="3" t="s">
        <v>20</v>
      </c>
      <c r="C938" s="3" t="s">
        <v>21</v>
      </c>
      <c r="D938" s="3" t="s">
        <v>22</v>
      </c>
      <c r="E938" s="3" t="s">
        <v>23</v>
      </c>
      <c r="F938" s="3" t="s">
        <v>24</v>
      </c>
      <c r="G938" s="3" t="s">
        <v>3049</v>
      </c>
      <c r="H938" s="4">
        <v>83460</v>
      </c>
      <c r="I938" s="3" t="s">
        <v>26</v>
      </c>
      <c r="J938" s="3" t="s">
        <v>27</v>
      </c>
      <c r="K938" s="3" t="s">
        <v>317</v>
      </c>
      <c r="L938" s="4">
        <v>83460</v>
      </c>
      <c r="M938" s="4">
        <v>89880</v>
      </c>
      <c r="N938" s="9" t="s">
        <v>871</v>
      </c>
      <c r="O938" s="3" t="s">
        <v>872</v>
      </c>
      <c r="P938" s="3"/>
      <c r="Q938" s="11">
        <v>44938</v>
      </c>
      <c r="R938" s="11">
        <v>45028</v>
      </c>
      <c r="S938" s="3" t="s">
        <v>3050</v>
      </c>
      <c r="T938" s="3"/>
    </row>
    <row r="939" spans="1:20">
      <c r="A939" s="3">
        <v>2566</v>
      </c>
      <c r="B939" s="3" t="s">
        <v>20</v>
      </c>
      <c r="C939" s="3" t="s">
        <v>21</v>
      </c>
      <c r="D939" s="3" t="s">
        <v>22</v>
      </c>
      <c r="E939" s="3" t="s">
        <v>23</v>
      </c>
      <c r="F939" s="3" t="s">
        <v>24</v>
      </c>
      <c r="G939" s="3" t="s">
        <v>3051</v>
      </c>
      <c r="H939" s="4">
        <v>116576.5</v>
      </c>
      <c r="I939" s="3" t="s">
        <v>26</v>
      </c>
      <c r="J939" s="3" t="s">
        <v>27</v>
      </c>
      <c r="K939" s="3" t="s">
        <v>44</v>
      </c>
      <c r="L939" s="4">
        <v>116576.5</v>
      </c>
      <c r="M939" s="4">
        <v>89871.44</v>
      </c>
      <c r="N939" s="9" t="s">
        <v>1322</v>
      </c>
      <c r="O939" s="3" t="s">
        <v>1323</v>
      </c>
      <c r="P939" s="9" t="s">
        <v>3052</v>
      </c>
      <c r="Q939" s="11">
        <v>44938</v>
      </c>
      <c r="R939" s="11">
        <v>45058</v>
      </c>
      <c r="S939" s="3" t="s">
        <v>3053</v>
      </c>
      <c r="T939" s="3"/>
    </row>
    <row r="940" spans="1:20">
      <c r="A940" s="3">
        <v>2566</v>
      </c>
      <c r="B940" s="3" t="s">
        <v>20</v>
      </c>
      <c r="C940" s="3" t="s">
        <v>21</v>
      </c>
      <c r="D940" s="3" t="s">
        <v>22</v>
      </c>
      <c r="E940" s="3" t="s">
        <v>23</v>
      </c>
      <c r="F940" s="3" t="s">
        <v>24</v>
      </c>
      <c r="G940" s="3" t="s">
        <v>3054</v>
      </c>
      <c r="H940" s="4">
        <v>82390</v>
      </c>
      <c r="I940" s="3" t="s">
        <v>26</v>
      </c>
      <c r="J940" s="3" t="s">
        <v>27</v>
      </c>
      <c r="K940" s="3" t="s">
        <v>317</v>
      </c>
      <c r="L940" s="4">
        <v>82390</v>
      </c>
      <c r="M940" s="4">
        <v>82390</v>
      </c>
      <c r="N940" s="9" t="s">
        <v>3055</v>
      </c>
      <c r="O940" s="3" t="s">
        <v>3056</v>
      </c>
      <c r="P940" s="3"/>
      <c r="Q940" s="11">
        <v>44938</v>
      </c>
      <c r="R940" s="11">
        <v>45178</v>
      </c>
      <c r="S940" s="3" t="s">
        <v>3057</v>
      </c>
      <c r="T940" s="3"/>
    </row>
    <row r="941" spans="1:20">
      <c r="A941" s="3">
        <v>2566</v>
      </c>
      <c r="B941" s="3" t="s">
        <v>20</v>
      </c>
      <c r="C941" s="3" t="s">
        <v>21</v>
      </c>
      <c r="D941" s="3" t="s">
        <v>22</v>
      </c>
      <c r="E941" s="3" t="s">
        <v>23</v>
      </c>
      <c r="F941" s="3" t="s">
        <v>24</v>
      </c>
      <c r="G941" s="3" t="s">
        <v>3058</v>
      </c>
      <c r="H941" s="4">
        <v>82390</v>
      </c>
      <c r="I941" s="3" t="s">
        <v>26</v>
      </c>
      <c r="J941" s="3" t="s">
        <v>27</v>
      </c>
      <c r="K941" s="3" t="s">
        <v>44</v>
      </c>
      <c r="L941" s="4">
        <v>79021</v>
      </c>
      <c r="M941" s="4">
        <v>82390</v>
      </c>
      <c r="N941" s="9" t="s">
        <v>1144</v>
      </c>
      <c r="O941" s="3" t="s">
        <v>1145</v>
      </c>
      <c r="P941" s="3"/>
      <c r="Q941" s="11">
        <v>44938</v>
      </c>
      <c r="R941" s="11">
        <v>44968</v>
      </c>
      <c r="S941" s="3" t="s">
        <v>3059</v>
      </c>
      <c r="T941" s="3"/>
    </row>
    <row r="942" spans="1:20">
      <c r="A942" s="3">
        <v>2566</v>
      </c>
      <c r="B942" s="3" t="s">
        <v>20</v>
      </c>
      <c r="C942" s="3" t="s">
        <v>21</v>
      </c>
      <c r="D942" s="3" t="s">
        <v>22</v>
      </c>
      <c r="E942" s="3" t="s">
        <v>23</v>
      </c>
      <c r="F942" s="3" t="s">
        <v>24</v>
      </c>
      <c r="G942" s="3" t="s">
        <v>3060</v>
      </c>
      <c r="H942" s="4">
        <v>101650</v>
      </c>
      <c r="I942" s="3" t="s">
        <v>26</v>
      </c>
      <c r="J942" s="3" t="s">
        <v>27</v>
      </c>
      <c r="K942" s="3" t="s">
        <v>317</v>
      </c>
      <c r="L942" s="4">
        <v>101650</v>
      </c>
      <c r="M942" s="4">
        <v>77040</v>
      </c>
      <c r="N942" s="9" t="s">
        <v>871</v>
      </c>
      <c r="O942" s="3" t="s">
        <v>872</v>
      </c>
      <c r="P942" s="3"/>
      <c r="Q942" s="11">
        <v>44938</v>
      </c>
      <c r="R942" s="11">
        <v>45028</v>
      </c>
      <c r="S942" s="3" t="s">
        <v>3061</v>
      </c>
      <c r="T942" s="3"/>
    </row>
    <row r="943" spans="1:20">
      <c r="A943" s="3">
        <v>2566</v>
      </c>
      <c r="B943" s="3" t="s">
        <v>20</v>
      </c>
      <c r="C943" s="3" t="s">
        <v>21</v>
      </c>
      <c r="D943" s="3" t="s">
        <v>22</v>
      </c>
      <c r="E943" s="3" t="s">
        <v>23</v>
      </c>
      <c r="F943" s="3" t="s">
        <v>24</v>
      </c>
      <c r="G943" s="3" t="s">
        <v>3062</v>
      </c>
      <c r="H943" s="4">
        <v>72000.000400000004</v>
      </c>
      <c r="I943" s="3" t="s">
        <v>26</v>
      </c>
      <c r="J943" s="3" t="s">
        <v>27</v>
      </c>
      <c r="K943" s="3" t="s">
        <v>44</v>
      </c>
      <c r="L943" s="4">
        <v>72000</v>
      </c>
      <c r="M943" s="4">
        <v>72000</v>
      </c>
      <c r="N943" s="9" t="s">
        <v>3063</v>
      </c>
      <c r="O943" s="3" t="s">
        <v>3064</v>
      </c>
      <c r="P943" s="3"/>
      <c r="Q943" s="11">
        <v>44938</v>
      </c>
      <c r="R943" s="11">
        <v>45013</v>
      </c>
      <c r="S943" s="3" t="s">
        <v>3065</v>
      </c>
      <c r="T943" s="3"/>
    </row>
    <row r="944" spans="1:20">
      <c r="A944" s="3">
        <v>2566</v>
      </c>
      <c r="B944" s="3" t="s">
        <v>20</v>
      </c>
      <c r="C944" s="3" t="s">
        <v>21</v>
      </c>
      <c r="D944" s="3" t="s">
        <v>22</v>
      </c>
      <c r="E944" s="3" t="s">
        <v>23</v>
      </c>
      <c r="F944" s="3" t="s">
        <v>24</v>
      </c>
      <c r="G944" s="3" t="s">
        <v>3066</v>
      </c>
      <c r="H944" s="4">
        <v>68785.688300000009</v>
      </c>
      <c r="I944" s="3" t="s">
        <v>26</v>
      </c>
      <c r="J944" s="3" t="s">
        <v>27</v>
      </c>
      <c r="K944" s="3" t="s">
        <v>44</v>
      </c>
      <c r="L944" s="4">
        <v>68800</v>
      </c>
      <c r="M944" s="4">
        <v>68689.72</v>
      </c>
      <c r="N944" s="9" t="s">
        <v>375</v>
      </c>
      <c r="O944" s="3" t="s">
        <v>376</v>
      </c>
      <c r="P944" s="3"/>
      <c r="Q944" s="11">
        <v>44938</v>
      </c>
      <c r="R944" s="11">
        <v>44943</v>
      </c>
      <c r="S944" s="3" t="s">
        <v>3067</v>
      </c>
      <c r="T944" s="3"/>
    </row>
    <row r="945" spans="1:20">
      <c r="A945" s="3">
        <v>2566</v>
      </c>
      <c r="B945" s="3" t="s">
        <v>20</v>
      </c>
      <c r="C945" s="3" t="s">
        <v>21</v>
      </c>
      <c r="D945" s="3" t="s">
        <v>22</v>
      </c>
      <c r="E945" s="3" t="s">
        <v>23</v>
      </c>
      <c r="F945" s="3" t="s">
        <v>24</v>
      </c>
      <c r="G945" s="3" t="s">
        <v>3068</v>
      </c>
      <c r="H945" s="4">
        <v>54570</v>
      </c>
      <c r="I945" s="3" t="s">
        <v>26</v>
      </c>
      <c r="J945" s="3" t="s">
        <v>27</v>
      </c>
      <c r="K945" s="3" t="s">
        <v>317</v>
      </c>
      <c r="L945" s="4">
        <v>54570</v>
      </c>
      <c r="M945" s="4">
        <v>67410</v>
      </c>
      <c r="N945" s="9" t="s">
        <v>871</v>
      </c>
      <c r="O945" s="3" t="s">
        <v>872</v>
      </c>
      <c r="P945" s="3"/>
      <c r="Q945" s="11">
        <v>44938</v>
      </c>
      <c r="R945" s="11">
        <v>45028</v>
      </c>
      <c r="S945" s="3" t="s">
        <v>3069</v>
      </c>
      <c r="T945" s="3"/>
    </row>
    <row r="946" spans="1:20">
      <c r="A946" s="3">
        <v>2566</v>
      </c>
      <c r="B946" s="3" t="s">
        <v>20</v>
      </c>
      <c r="C946" s="3" t="s">
        <v>21</v>
      </c>
      <c r="D946" s="3" t="s">
        <v>22</v>
      </c>
      <c r="E946" s="3" t="s">
        <v>23</v>
      </c>
      <c r="F946" s="3" t="s">
        <v>24</v>
      </c>
      <c r="G946" s="3" t="s">
        <v>3070</v>
      </c>
      <c r="H946" s="4">
        <v>67035.5</v>
      </c>
      <c r="I946" s="3" t="s">
        <v>26</v>
      </c>
      <c r="J946" s="3" t="s">
        <v>27</v>
      </c>
      <c r="K946" s="3" t="s">
        <v>44</v>
      </c>
      <c r="L946" s="4">
        <v>67035.5</v>
      </c>
      <c r="M946" s="4">
        <v>67035.5</v>
      </c>
      <c r="N946" s="9" t="s">
        <v>3071</v>
      </c>
      <c r="O946" s="3" t="s">
        <v>3072</v>
      </c>
      <c r="P946" s="3"/>
      <c r="Q946" s="11">
        <v>44938</v>
      </c>
      <c r="R946" s="11">
        <v>45291</v>
      </c>
      <c r="S946" s="3" t="s">
        <v>3073</v>
      </c>
      <c r="T946" s="3"/>
    </row>
    <row r="947" spans="1:20">
      <c r="A947" s="3">
        <v>2566</v>
      </c>
      <c r="B947" s="3" t="s">
        <v>20</v>
      </c>
      <c r="C947" s="3" t="s">
        <v>21</v>
      </c>
      <c r="D947" s="3" t="s">
        <v>22</v>
      </c>
      <c r="E947" s="3" t="s">
        <v>23</v>
      </c>
      <c r="F947" s="3" t="s">
        <v>24</v>
      </c>
      <c r="G947" s="3" t="s">
        <v>3074</v>
      </c>
      <c r="H947" s="4">
        <v>319999.84960000007</v>
      </c>
      <c r="I947" s="3" t="s">
        <v>26</v>
      </c>
      <c r="J947" s="3" t="s">
        <v>27</v>
      </c>
      <c r="K947" s="3" t="s">
        <v>44</v>
      </c>
      <c r="L947" s="4">
        <v>320000</v>
      </c>
      <c r="M947" s="4">
        <v>65034.6</v>
      </c>
      <c r="N947" s="9" t="s">
        <v>1508</v>
      </c>
      <c r="O947" s="3" t="s">
        <v>1509</v>
      </c>
      <c r="P947" s="3"/>
      <c r="Q947" s="11">
        <v>44938</v>
      </c>
      <c r="R947" s="11">
        <v>44948</v>
      </c>
      <c r="S947" s="3" t="s">
        <v>3075</v>
      </c>
      <c r="T947" s="3"/>
    </row>
    <row r="948" spans="1:20">
      <c r="A948" s="3">
        <v>2566</v>
      </c>
      <c r="B948" s="3" t="s">
        <v>20</v>
      </c>
      <c r="C948" s="3" t="s">
        <v>21</v>
      </c>
      <c r="D948" s="3" t="s">
        <v>22</v>
      </c>
      <c r="E948" s="3" t="s">
        <v>23</v>
      </c>
      <c r="F948" s="3" t="s">
        <v>24</v>
      </c>
      <c r="G948" s="3" t="s">
        <v>3076</v>
      </c>
      <c r="H948" s="4">
        <v>63986</v>
      </c>
      <c r="I948" s="3" t="s">
        <v>26</v>
      </c>
      <c r="J948" s="3" t="s">
        <v>27</v>
      </c>
      <c r="K948" s="3" t="s">
        <v>44</v>
      </c>
      <c r="L948" s="4">
        <v>64000</v>
      </c>
      <c r="M948" s="4">
        <v>63986</v>
      </c>
      <c r="N948" s="9" t="s">
        <v>3077</v>
      </c>
      <c r="O948" s="3" t="s">
        <v>3078</v>
      </c>
      <c r="P948" s="3"/>
      <c r="Q948" s="11">
        <v>44938</v>
      </c>
      <c r="R948" s="11">
        <v>44983</v>
      </c>
      <c r="S948" s="3" t="s">
        <v>3079</v>
      </c>
      <c r="T948" s="3"/>
    </row>
    <row r="949" spans="1:20">
      <c r="A949" s="3">
        <v>2566</v>
      </c>
      <c r="B949" s="3" t="s">
        <v>20</v>
      </c>
      <c r="C949" s="3" t="s">
        <v>21</v>
      </c>
      <c r="D949" s="3" t="s">
        <v>22</v>
      </c>
      <c r="E949" s="3" t="s">
        <v>23</v>
      </c>
      <c r="F949" s="3" t="s">
        <v>24</v>
      </c>
      <c r="G949" s="3" t="s">
        <v>3080</v>
      </c>
      <c r="H949" s="4">
        <v>64825.95</v>
      </c>
      <c r="I949" s="3" t="s">
        <v>26</v>
      </c>
      <c r="J949" s="3" t="s">
        <v>27</v>
      </c>
      <c r="K949" s="3" t="s">
        <v>44</v>
      </c>
      <c r="L949" s="4">
        <v>64815</v>
      </c>
      <c r="M949" s="4">
        <v>63959.25</v>
      </c>
      <c r="N949" s="9" t="s">
        <v>839</v>
      </c>
      <c r="O949" s="3" t="s">
        <v>840</v>
      </c>
      <c r="P949" s="3"/>
      <c r="Q949" s="11">
        <v>44938</v>
      </c>
      <c r="R949" s="11">
        <v>44968</v>
      </c>
      <c r="S949" s="3" t="s">
        <v>3081</v>
      </c>
      <c r="T949" s="3"/>
    </row>
    <row r="950" spans="1:20">
      <c r="A950" s="3">
        <v>2566</v>
      </c>
      <c r="B950" s="3" t="s">
        <v>20</v>
      </c>
      <c r="C950" s="3" t="s">
        <v>21</v>
      </c>
      <c r="D950" s="3" t="s">
        <v>22</v>
      </c>
      <c r="E950" s="3" t="s">
        <v>23</v>
      </c>
      <c r="F950" s="3" t="s">
        <v>24</v>
      </c>
      <c r="G950" s="3" t="s">
        <v>3082</v>
      </c>
      <c r="H950" s="4">
        <v>69550</v>
      </c>
      <c r="I950" s="3" t="s">
        <v>26</v>
      </c>
      <c r="J950" s="3" t="s">
        <v>27</v>
      </c>
      <c r="K950" s="3" t="s">
        <v>44</v>
      </c>
      <c r="L950" s="4">
        <v>69550</v>
      </c>
      <c r="M950" s="4">
        <v>62500</v>
      </c>
      <c r="N950" s="9" t="s">
        <v>3083</v>
      </c>
      <c r="O950" s="3" t="s">
        <v>3084</v>
      </c>
      <c r="P950" s="3"/>
      <c r="Q950" s="11">
        <v>44938</v>
      </c>
      <c r="R950" s="11">
        <v>44957</v>
      </c>
      <c r="S950" s="3" t="s">
        <v>3085</v>
      </c>
      <c r="T950" s="3"/>
    </row>
    <row r="951" spans="1:20">
      <c r="A951" s="3">
        <v>2566</v>
      </c>
      <c r="B951" s="3" t="s">
        <v>20</v>
      </c>
      <c r="C951" s="3" t="s">
        <v>21</v>
      </c>
      <c r="D951" s="3" t="s">
        <v>22</v>
      </c>
      <c r="E951" s="3" t="s">
        <v>23</v>
      </c>
      <c r="F951" s="3" t="s">
        <v>24</v>
      </c>
      <c r="G951" s="3" t="s">
        <v>3086</v>
      </c>
      <c r="H951" s="4">
        <v>59677.11</v>
      </c>
      <c r="I951" s="3" t="s">
        <v>26</v>
      </c>
      <c r="J951" s="3" t="s">
        <v>27</v>
      </c>
      <c r="K951" s="3" t="s">
        <v>317</v>
      </c>
      <c r="L951" s="4">
        <v>59677.11</v>
      </c>
      <c r="M951" s="4">
        <v>59677.11</v>
      </c>
      <c r="N951" s="9" t="s">
        <v>3087</v>
      </c>
      <c r="O951" s="3" t="s">
        <v>3088</v>
      </c>
      <c r="P951" s="3"/>
      <c r="Q951" s="11">
        <v>44938</v>
      </c>
      <c r="R951" s="11">
        <v>45028</v>
      </c>
      <c r="S951" s="3" t="s">
        <v>3089</v>
      </c>
      <c r="T951" s="3"/>
    </row>
    <row r="952" spans="1:20">
      <c r="A952" s="3">
        <v>2566</v>
      </c>
      <c r="B952" s="3" t="s">
        <v>20</v>
      </c>
      <c r="C952" s="3" t="s">
        <v>21</v>
      </c>
      <c r="D952" s="3" t="s">
        <v>22</v>
      </c>
      <c r="E952" s="3" t="s">
        <v>23</v>
      </c>
      <c r="F952" s="3" t="s">
        <v>24</v>
      </c>
      <c r="G952" s="3" t="s">
        <v>3090</v>
      </c>
      <c r="H952" s="4">
        <v>58208</v>
      </c>
      <c r="I952" s="3" t="s">
        <v>26</v>
      </c>
      <c r="J952" s="3" t="s">
        <v>27</v>
      </c>
      <c r="K952" s="3" t="s">
        <v>317</v>
      </c>
      <c r="L952" s="4">
        <v>58208</v>
      </c>
      <c r="M952" s="4">
        <v>58208</v>
      </c>
      <c r="N952" s="9" t="s">
        <v>3091</v>
      </c>
      <c r="O952" s="3" t="s">
        <v>3092</v>
      </c>
      <c r="P952" s="3"/>
      <c r="Q952" s="11">
        <v>44938</v>
      </c>
      <c r="R952" s="11">
        <v>44945</v>
      </c>
      <c r="S952" s="3" t="s">
        <v>3093</v>
      </c>
      <c r="T952" s="3"/>
    </row>
    <row r="953" spans="1:20">
      <c r="A953" s="3">
        <v>2566</v>
      </c>
      <c r="B953" s="3" t="s">
        <v>20</v>
      </c>
      <c r="C953" s="3" t="s">
        <v>21</v>
      </c>
      <c r="D953" s="3" t="s">
        <v>22</v>
      </c>
      <c r="E953" s="3" t="s">
        <v>23</v>
      </c>
      <c r="F953" s="3" t="s">
        <v>24</v>
      </c>
      <c r="G953" s="3" t="s">
        <v>3094</v>
      </c>
      <c r="H953" s="4">
        <v>65056</v>
      </c>
      <c r="I953" s="3" t="s">
        <v>26</v>
      </c>
      <c r="J953" s="3" t="s">
        <v>27</v>
      </c>
      <c r="K953" s="3" t="s">
        <v>44</v>
      </c>
      <c r="L953" s="4">
        <v>65056</v>
      </c>
      <c r="M953" s="4">
        <v>55426</v>
      </c>
      <c r="N953" s="9" t="s">
        <v>974</v>
      </c>
      <c r="O953" s="3" t="s">
        <v>975</v>
      </c>
      <c r="P953" s="3"/>
      <c r="Q953" s="11">
        <v>44938</v>
      </c>
      <c r="R953" s="11">
        <v>44945</v>
      </c>
      <c r="S953" s="3" t="s">
        <v>3095</v>
      </c>
      <c r="T953" s="3"/>
    </row>
    <row r="954" spans="1:20">
      <c r="A954" s="3">
        <v>2566</v>
      </c>
      <c r="B954" s="3" t="s">
        <v>20</v>
      </c>
      <c r="C954" s="3" t="s">
        <v>21</v>
      </c>
      <c r="D954" s="3" t="s">
        <v>22</v>
      </c>
      <c r="E954" s="3" t="s">
        <v>23</v>
      </c>
      <c r="F954" s="3" t="s">
        <v>24</v>
      </c>
      <c r="G954" s="3" t="s">
        <v>3096</v>
      </c>
      <c r="H954" s="4">
        <v>52965</v>
      </c>
      <c r="I954" s="3" t="s">
        <v>26</v>
      </c>
      <c r="J954" s="3" t="s">
        <v>27</v>
      </c>
      <c r="K954" s="3" t="s">
        <v>317</v>
      </c>
      <c r="L954" s="4">
        <v>52965</v>
      </c>
      <c r="M954" s="4">
        <v>52965</v>
      </c>
      <c r="N954" s="9" t="s">
        <v>616</v>
      </c>
      <c r="O954" s="3" t="s">
        <v>617</v>
      </c>
      <c r="P954" s="3"/>
      <c r="Q954" s="11">
        <v>44938</v>
      </c>
      <c r="R954" s="11">
        <v>44998</v>
      </c>
      <c r="S954" s="3" t="s">
        <v>3097</v>
      </c>
      <c r="T954" s="3"/>
    </row>
    <row r="955" spans="1:20">
      <c r="A955" s="3">
        <v>2566</v>
      </c>
      <c r="B955" s="3" t="s">
        <v>20</v>
      </c>
      <c r="C955" s="3" t="s">
        <v>21</v>
      </c>
      <c r="D955" s="3" t="s">
        <v>22</v>
      </c>
      <c r="E955" s="3" t="s">
        <v>23</v>
      </c>
      <c r="F955" s="3" t="s">
        <v>24</v>
      </c>
      <c r="G955" s="3" t="s">
        <v>3098</v>
      </c>
      <c r="H955" s="4">
        <v>53542.8</v>
      </c>
      <c r="I955" s="3" t="s">
        <v>26</v>
      </c>
      <c r="J955" s="3" t="s">
        <v>27</v>
      </c>
      <c r="K955" s="3" t="s">
        <v>44</v>
      </c>
      <c r="L955" s="4">
        <v>53542.8</v>
      </c>
      <c r="M955" s="4">
        <v>51616.800000000003</v>
      </c>
      <c r="N955" s="9" t="s">
        <v>2432</v>
      </c>
      <c r="O955" s="3" t="s">
        <v>2433</v>
      </c>
      <c r="P955" s="3"/>
      <c r="Q955" s="11">
        <v>44938</v>
      </c>
      <c r="R955" s="11">
        <v>44945</v>
      </c>
      <c r="S955" s="3" t="s">
        <v>3099</v>
      </c>
      <c r="T955" s="3"/>
    </row>
    <row r="956" spans="1:20">
      <c r="A956" s="3">
        <v>2566</v>
      </c>
      <c r="B956" s="3" t="s">
        <v>20</v>
      </c>
      <c r="C956" s="3" t="s">
        <v>21</v>
      </c>
      <c r="D956" s="3" t="s">
        <v>22</v>
      </c>
      <c r="E956" s="3" t="s">
        <v>23</v>
      </c>
      <c r="F956" s="3" t="s">
        <v>24</v>
      </c>
      <c r="G956" s="3" t="s">
        <v>3100</v>
      </c>
      <c r="H956" s="4">
        <v>54356</v>
      </c>
      <c r="I956" s="3" t="s">
        <v>26</v>
      </c>
      <c r="J956" s="3" t="s">
        <v>27</v>
      </c>
      <c r="K956" s="3" t="s">
        <v>44</v>
      </c>
      <c r="L956" s="4">
        <v>54356</v>
      </c>
      <c r="M956" s="4">
        <v>50800</v>
      </c>
      <c r="N956" s="9" t="s">
        <v>3101</v>
      </c>
      <c r="O956" s="3" t="s">
        <v>3102</v>
      </c>
      <c r="P956" s="3"/>
      <c r="Q956" s="11">
        <v>44938</v>
      </c>
      <c r="R956" s="11">
        <v>44968</v>
      </c>
      <c r="S956" s="3" t="s">
        <v>3103</v>
      </c>
      <c r="T956" s="3"/>
    </row>
    <row r="957" spans="1:20">
      <c r="A957" s="3">
        <v>2566</v>
      </c>
      <c r="B957" s="3" t="s">
        <v>20</v>
      </c>
      <c r="C957" s="3" t="s">
        <v>21</v>
      </c>
      <c r="D957" s="3" t="s">
        <v>22</v>
      </c>
      <c r="E957" s="3" t="s">
        <v>23</v>
      </c>
      <c r="F957" s="3" t="s">
        <v>24</v>
      </c>
      <c r="G957" s="3" t="s">
        <v>3104</v>
      </c>
      <c r="H957" s="4">
        <v>39547.199999999997</v>
      </c>
      <c r="I957" s="3" t="s">
        <v>26</v>
      </c>
      <c r="J957" s="3" t="s">
        <v>27</v>
      </c>
      <c r="K957" s="3" t="s">
        <v>317</v>
      </c>
      <c r="L957" s="4">
        <v>39547.199999999997</v>
      </c>
      <c r="M957" s="4">
        <v>49220</v>
      </c>
      <c r="N957" s="9" t="s">
        <v>3105</v>
      </c>
      <c r="O957" s="3" t="s">
        <v>3106</v>
      </c>
      <c r="P957" s="3"/>
      <c r="Q957" s="11">
        <v>44938</v>
      </c>
      <c r="R957" s="11">
        <v>44945</v>
      </c>
      <c r="S957" s="3" t="s">
        <v>3107</v>
      </c>
      <c r="T957" s="3"/>
    </row>
    <row r="958" spans="1:20">
      <c r="A958" s="3">
        <v>2566</v>
      </c>
      <c r="B958" s="3" t="s">
        <v>20</v>
      </c>
      <c r="C958" s="3" t="s">
        <v>21</v>
      </c>
      <c r="D958" s="3" t="s">
        <v>22</v>
      </c>
      <c r="E958" s="3" t="s">
        <v>23</v>
      </c>
      <c r="F958" s="3" t="s">
        <v>24</v>
      </c>
      <c r="G958" s="3" t="s">
        <v>3108</v>
      </c>
      <c r="H958" s="4">
        <v>48150</v>
      </c>
      <c r="I958" s="3" t="s">
        <v>26</v>
      </c>
      <c r="J958" s="3" t="s">
        <v>27</v>
      </c>
      <c r="K958" s="3" t="s">
        <v>317</v>
      </c>
      <c r="L958" s="4">
        <v>48150</v>
      </c>
      <c r="M958" s="4">
        <v>48150</v>
      </c>
      <c r="N958" s="9" t="s">
        <v>616</v>
      </c>
      <c r="O958" s="3" t="s">
        <v>617</v>
      </c>
      <c r="P958" s="3"/>
      <c r="Q958" s="11">
        <v>44938</v>
      </c>
      <c r="R958" s="11">
        <v>45017</v>
      </c>
      <c r="S958" s="3" t="s">
        <v>3109</v>
      </c>
      <c r="T958" s="3"/>
    </row>
    <row r="959" spans="1:20">
      <c r="A959" s="3">
        <v>2566</v>
      </c>
      <c r="B959" s="3" t="s">
        <v>20</v>
      </c>
      <c r="C959" s="3" t="s">
        <v>21</v>
      </c>
      <c r="D959" s="3" t="s">
        <v>22</v>
      </c>
      <c r="E959" s="3" t="s">
        <v>23</v>
      </c>
      <c r="F959" s="3" t="s">
        <v>24</v>
      </c>
      <c r="G959" s="3" t="s">
        <v>3110</v>
      </c>
      <c r="H959" s="4">
        <v>42800</v>
      </c>
      <c r="I959" s="3" t="s">
        <v>26</v>
      </c>
      <c r="J959" s="3" t="s">
        <v>27</v>
      </c>
      <c r="K959" s="3" t="s">
        <v>44</v>
      </c>
      <c r="L959" s="4">
        <v>42800</v>
      </c>
      <c r="M959" s="4">
        <v>42000</v>
      </c>
      <c r="N959" s="9" t="s">
        <v>3111</v>
      </c>
      <c r="O959" s="3" t="s">
        <v>3112</v>
      </c>
      <c r="P959" s="3"/>
      <c r="Q959" s="11">
        <v>44938</v>
      </c>
      <c r="R959" s="11">
        <v>44952</v>
      </c>
      <c r="S959" s="3" t="s">
        <v>3113</v>
      </c>
      <c r="T959" s="3"/>
    </row>
    <row r="960" spans="1:20">
      <c r="A960" s="3">
        <v>2566</v>
      </c>
      <c r="B960" s="3" t="s">
        <v>20</v>
      </c>
      <c r="C960" s="3" t="s">
        <v>21</v>
      </c>
      <c r="D960" s="3" t="s">
        <v>22</v>
      </c>
      <c r="E960" s="3" t="s">
        <v>23</v>
      </c>
      <c r="F960" s="3" t="s">
        <v>24</v>
      </c>
      <c r="G960" s="3" t="s">
        <v>3114</v>
      </c>
      <c r="H960" s="4">
        <v>54035</v>
      </c>
      <c r="I960" s="3" t="s">
        <v>26</v>
      </c>
      <c r="J960" s="3" t="s">
        <v>27</v>
      </c>
      <c r="K960" s="3" t="s">
        <v>44</v>
      </c>
      <c r="L960" s="4">
        <v>54035</v>
      </c>
      <c r="M960" s="4">
        <v>39857.5</v>
      </c>
      <c r="N960" s="9" t="s">
        <v>2501</v>
      </c>
      <c r="O960" s="3" t="s">
        <v>2502</v>
      </c>
      <c r="P960" s="3"/>
      <c r="Q960" s="11">
        <v>44938</v>
      </c>
      <c r="R960" s="11">
        <v>44945</v>
      </c>
      <c r="S960" s="3" t="s">
        <v>3115</v>
      </c>
      <c r="T960" s="3"/>
    </row>
    <row r="961" spans="1:20">
      <c r="A961" s="3">
        <v>2566</v>
      </c>
      <c r="B961" s="3" t="s">
        <v>20</v>
      </c>
      <c r="C961" s="3" t="s">
        <v>21</v>
      </c>
      <c r="D961" s="3" t="s">
        <v>22</v>
      </c>
      <c r="E961" s="3" t="s">
        <v>23</v>
      </c>
      <c r="F961" s="3" t="s">
        <v>24</v>
      </c>
      <c r="G961" s="3" t="s">
        <v>3116</v>
      </c>
      <c r="H961" s="4">
        <v>36938.54</v>
      </c>
      <c r="I961" s="3" t="s">
        <v>26</v>
      </c>
      <c r="J961" s="3" t="s">
        <v>27</v>
      </c>
      <c r="K961" s="3" t="s">
        <v>44</v>
      </c>
      <c r="L961" s="4">
        <v>36938.539999999994</v>
      </c>
      <c r="M961" s="4">
        <v>39639.22</v>
      </c>
      <c r="N961" s="9" t="s">
        <v>2070</v>
      </c>
      <c r="O961" s="3" t="s">
        <v>2071</v>
      </c>
      <c r="P961" s="3"/>
      <c r="Q961" s="11">
        <v>44938</v>
      </c>
      <c r="R961" s="11">
        <v>44968</v>
      </c>
      <c r="S961" s="3" t="s">
        <v>3117</v>
      </c>
      <c r="T961" s="3"/>
    </row>
    <row r="962" spans="1:20">
      <c r="A962" s="3">
        <v>2566</v>
      </c>
      <c r="B962" s="3" t="s">
        <v>20</v>
      </c>
      <c r="C962" s="3" t="s">
        <v>21</v>
      </c>
      <c r="D962" s="3" t="s">
        <v>22</v>
      </c>
      <c r="E962" s="3" t="s">
        <v>23</v>
      </c>
      <c r="F962" s="3" t="s">
        <v>24</v>
      </c>
      <c r="G962" s="3" t="s">
        <v>3118</v>
      </c>
      <c r="H962" s="4">
        <v>42885.599999999999</v>
      </c>
      <c r="I962" s="3" t="s">
        <v>26</v>
      </c>
      <c r="J962" s="3" t="s">
        <v>27</v>
      </c>
      <c r="K962" s="3" t="s">
        <v>44</v>
      </c>
      <c r="L962" s="4">
        <v>42885.599999999999</v>
      </c>
      <c r="M962" s="4">
        <v>39354.6</v>
      </c>
      <c r="N962" s="9" t="s">
        <v>2070</v>
      </c>
      <c r="O962" s="3" t="s">
        <v>2071</v>
      </c>
      <c r="P962" s="3"/>
      <c r="Q962" s="11">
        <v>44938</v>
      </c>
      <c r="R962" s="11">
        <v>44949</v>
      </c>
      <c r="S962" s="3" t="s">
        <v>3119</v>
      </c>
      <c r="T962" s="3"/>
    </row>
    <row r="963" spans="1:20">
      <c r="A963" s="3">
        <v>2566</v>
      </c>
      <c r="B963" s="3" t="s">
        <v>20</v>
      </c>
      <c r="C963" s="3" t="s">
        <v>21</v>
      </c>
      <c r="D963" s="3" t="s">
        <v>22</v>
      </c>
      <c r="E963" s="3" t="s">
        <v>23</v>
      </c>
      <c r="F963" s="3" t="s">
        <v>24</v>
      </c>
      <c r="G963" s="3" t="s">
        <v>3120</v>
      </c>
      <c r="H963" s="4">
        <v>37450</v>
      </c>
      <c r="I963" s="3" t="s">
        <v>26</v>
      </c>
      <c r="J963" s="3" t="s">
        <v>27</v>
      </c>
      <c r="K963" s="3" t="s">
        <v>44</v>
      </c>
      <c r="L963" s="4">
        <v>37450</v>
      </c>
      <c r="M963" s="4">
        <v>37450</v>
      </c>
      <c r="N963" s="9" t="s">
        <v>3121</v>
      </c>
      <c r="O963" s="3" t="s">
        <v>3122</v>
      </c>
      <c r="P963" s="3"/>
      <c r="Q963" s="11">
        <v>44938</v>
      </c>
      <c r="R963" s="11">
        <v>44998</v>
      </c>
      <c r="S963" s="3" t="s">
        <v>3123</v>
      </c>
      <c r="T963" s="3"/>
    </row>
    <row r="964" spans="1:20">
      <c r="A964" s="3">
        <v>2566</v>
      </c>
      <c r="B964" s="3" t="s">
        <v>20</v>
      </c>
      <c r="C964" s="3" t="s">
        <v>21</v>
      </c>
      <c r="D964" s="3" t="s">
        <v>22</v>
      </c>
      <c r="E964" s="3" t="s">
        <v>23</v>
      </c>
      <c r="F964" s="3" t="s">
        <v>24</v>
      </c>
      <c r="G964" s="3" t="s">
        <v>3124</v>
      </c>
      <c r="H964" s="4">
        <v>37450</v>
      </c>
      <c r="I964" s="3" t="s">
        <v>26</v>
      </c>
      <c r="J964" s="3" t="s">
        <v>27</v>
      </c>
      <c r="K964" s="3" t="s">
        <v>44</v>
      </c>
      <c r="L964" s="4">
        <v>37450</v>
      </c>
      <c r="M964" s="4">
        <v>35310</v>
      </c>
      <c r="N964" s="9" t="s">
        <v>3125</v>
      </c>
      <c r="O964" s="3" t="s">
        <v>3126</v>
      </c>
      <c r="P964" s="3"/>
      <c r="Q964" s="11">
        <v>44938</v>
      </c>
      <c r="R964" s="11">
        <v>44958</v>
      </c>
      <c r="S964" s="3" t="s">
        <v>3127</v>
      </c>
      <c r="T964" s="3"/>
    </row>
    <row r="965" spans="1:20">
      <c r="A965" s="3">
        <v>2566</v>
      </c>
      <c r="B965" s="3" t="s">
        <v>20</v>
      </c>
      <c r="C965" s="3" t="s">
        <v>21</v>
      </c>
      <c r="D965" s="3" t="s">
        <v>22</v>
      </c>
      <c r="E965" s="3" t="s">
        <v>23</v>
      </c>
      <c r="F965" s="3" t="s">
        <v>24</v>
      </c>
      <c r="G965" s="3" t="s">
        <v>3128</v>
      </c>
      <c r="H965" s="4">
        <v>32963.554200000006</v>
      </c>
      <c r="I965" s="3" t="s">
        <v>26</v>
      </c>
      <c r="J965" s="3" t="s">
        <v>27</v>
      </c>
      <c r="K965" s="3" t="s">
        <v>317</v>
      </c>
      <c r="L965" s="4">
        <v>32963.550000000003</v>
      </c>
      <c r="M965" s="4">
        <v>32963.550000000003</v>
      </c>
      <c r="N965" s="9" t="s">
        <v>3129</v>
      </c>
      <c r="O965" s="3" t="s">
        <v>3130</v>
      </c>
      <c r="P965" s="3"/>
      <c r="Q965" s="11">
        <v>44938</v>
      </c>
      <c r="R965" s="11">
        <v>44943</v>
      </c>
      <c r="S965" s="3" t="s">
        <v>3131</v>
      </c>
      <c r="T965" s="3"/>
    </row>
    <row r="966" spans="1:20">
      <c r="A966" s="3">
        <v>2566</v>
      </c>
      <c r="B966" s="3" t="s">
        <v>20</v>
      </c>
      <c r="C966" s="3" t="s">
        <v>21</v>
      </c>
      <c r="D966" s="3" t="s">
        <v>22</v>
      </c>
      <c r="E966" s="3" t="s">
        <v>23</v>
      </c>
      <c r="F966" s="3" t="s">
        <v>24</v>
      </c>
      <c r="G966" s="3" t="s">
        <v>3132</v>
      </c>
      <c r="H966" s="4">
        <v>34154.400000000001</v>
      </c>
      <c r="I966" s="3" t="s">
        <v>26</v>
      </c>
      <c r="J966" s="3" t="s">
        <v>27</v>
      </c>
      <c r="K966" s="3" t="s">
        <v>44</v>
      </c>
      <c r="L966" s="4">
        <v>34154.400000000001</v>
      </c>
      <c r="M966" s="4">
        <v>31920</v>
      </c>
      <c r="N966" s="9" t="s">
        <v>3101</v>
      </c>
      <c r="O966" s="3" t="s">
        <v>3102</v>
      </c>
      <c r="P966" s="3"/>
      <c r="Q966" s="11">
        <v>44938</v>
      </c>
      <c r="R966" s="11">
        <v>44968</v>
      </c>
      <c r="S966" s="3" t="s">
        <v>3133</v>
      </c>
      <c r="T966" s="3"/>
    </row>
    <row r="967" spans="1:20">
      <c r="A967" s="3">
        <v>2566</v>
      </c>
      <c r="B967" s="3" t="s">
        <v>20</v>
      </c>
      <c r="C967" s="3" t="s">
        <v>21</v>
      </c>
      <c r="D967" s="3" t="s">
        <v>22</v>
      </c>
      <c r="E967" s="3" t="s">
        <v>23</v>
      </c>
      <c r="F967" s="3" t="s">
        <v>24</v>
      </c>
      <c r="G967" s="3" t="s">
        <v>3134</v>
      </c>
      <c r="H967" s="4">
        <v>27285</v>
      </c>
      <c r="I967" s="3" t="s">
        <v>26</v>
      </c>
      <c r="J967" s="3" t="s">
        <v>27</v>
      </c>
      <c r="K967" s="3" t="s">
        <v>317</v>
      </c>
      <c r="L967" s="4">
        <v>27285</v>
      </c>
      <c r="M967" s="4">
        <v>27285</v>
      </c>
      <c r="N967" s="9" t="s">
        <v>3135</v>
      </c>
      <c r="O967" s="3" t="s">
        <v>3136</v>
      </c>
      <c r="P967" s="3"/>
      <c r="Q967" s="11">
        <v>44938</v>
      </c>
      <c r="R967" s="11">
        <v>44968</v>
      </c>
      <c r="S967" s="3" t="s">
        <v>3137</v>
      </c>
      <c r="T967" s="3"/>
    </row>
    <row r="968" spans="1:20">
      <c r="A968" s="3">
        <v>2566</v>
      </c>
      <c r="B968" s="3" t="s">
        <v>20</v>
      </c>
      <c r="C968" s="3" t="s">
        <v>21</v>
      </c>
      <c r="D968" s="3" t="s">
        <v>22</v>
      </c>
      <c r="E968" s="3" t="s">
        <v>23</v>
      </c>
      <c r="F968" s="3" t="s">
        <v>24</v>
      </c>
      <c r="G968" s="3" t="s">
        <v>3138</v>
      </c>
      <c r="H968" s="4">
        <v>22598.400000000001</v>
      </c>
      <c r="I968" s="3" t="s">
        <v>26</v>
      </c>
      <c r="J968" s="3" t="s">
        <v>27</v>
      </c>
      <c r="K968" s="3" t="s">
        <v>44</v>
      </c>
      <c r="L968" s="4">
        <v>22598.400000000001</v>
      </c>
      <c r="M968" s="4">
        <v>23540</v>
      </c>
      <c r="N968" s="9" t="s">
        <v>3139</v>
      </c>
      <c r="O968" s="3" t="s">
        <v>3140</v>
      </c>
      <c r="P968" s="3"/>
      <c r="Q968" s="11">
        <v>44938</v>
      </c>
      <c r="R968" s="11">
        <v>44945</v>
      </c>
      <c r="S968" s="3" t="s">
        <v>3141</v>
      </c>
      <c r="T968" s="3"/>
    </row>
    <row r="969" spans="1:20">
      <c r="A969" s="3">
        <v>2566</v>
      </c>
      <c r="B969" s="3" t="s">
        <v>20</v>
      </c>
      <c r="C969" s="3" t="s">
        <v>21</v>
      </c>
      <c r="D969" s="3" t="s">
        <v>22</v>
      </c>
      <c r="E969" s="3" t="s">
        <v>23</v>
      </c>
      <c r="F969" s="3" t="s">
        <v>24</v>
      </c>
      <c r="G969" s="3" t="s">
        <v>3142</v>
      </c>
      <c r="H969" s="4">
        <v>22951.5</v>
      </c>
      <c r="I969" s="3" t="s">
        <v>26</v>
      </c>
      <c r="J969" s="3" t="s">
        <v>27</v>
      </c>
      <c r="K969" s="3" t="s">
        <v>317</v>
      </c>
      <c r="L969" s="4">
        <v>22951.5</v>
      </c>
      <c r="M969" s="4">
        <v>22946.15</v>
      </c>
      <c r="N969" s="9" t="s">
        <v>1048</v>
      </c>
      <c r="O969" s="3" t="s">
        <v>1049</v>
      </c>
      <c r="P969" s="3"/>
      <c r="Q969" s="11">
        <v>44938</v>
      </c>
      <c r="R969" s="11">
        <v>45028</v>
      </c>
      <c r="S969" s="3" t="s">
        <v>3143</v>
      </c>
      <c r="T969" s="3"/>
    </row>
    <row r="970" spans="1:20">
      <c r="A970" s="3">
        <v>2566</v>
      </c>
      <c r="B970" s="3" t="s">
        <v>20</v>
      </c>
      <c r="C970" s="3" t="s">
        <v>21</v>
      </c>
      <c r="D970" s="3" t="s">
        <v>22</v>
      </c>
      <c r="E970" s="3" t="s">
        <v>23</v>
      </c>
      <c r="F970" s="3" t="s">
        <v>24</v>
      </c>
      <c r="G970" s="3" t="s">
        <v>3144</v>
      </c>
      <c r="H970" s="4">
        <v>21186</v>
      </c>
      <c r="I970" s="3" t="s">
        <v>26</v>
      </c>
      <c r="J970" s="3" t="s">
        <v>27</v>
      </c>
      <c r="K970" s="3" t="s">
        <v>44</v>
      </c>
      <c r="L970" s="4">
        <v>21186</v>
      </c>
      <c r="M970" s="4">
        <v>21186</v>
      </c>
      <c r="N970" s="9" t="s">
        <v>3145</v>
      </c>
      <c r="O970" s="3" t="s">
        <v>3146</v>
      </c>
      <c r="P970" s="3"/>
      <c r="Q970" s="11">
        <v>44938</v>
      </c>
      <c r="R970" s="11">
        <v>44968</v>
      </c>
      <c r="S970" s="3" t="s">
        <v>3147</v>
      </c>
      <c r="T970" s="3"/>
    </row>
    <row r="971" spans="1:20">
      <c r="A971" s="3">
        <v>2566</v>
      </c>
      <c r="B971" s="3" t="s">
        <v>20</v>
      </c>
      <c r="C971" s="3" t="s">
        <v>21</v>
      </c>
      <c r="D971" s="3" t="s">
        <v>22</v>
      </c>
      <c r="E971" s="3" t="s">
        <v>23</v>
      </c>
      <c r="F971" s="3" t="s">
        <v>24</v>
      </c>
      <c r="G971" s="3" t="s">
        <v>3148</v>
      </c>
      <c r="H971" s="4">
        <v>19999.979899999998</v>
      </c>
      <c r="I971" s="3" t="s">
        <v>26</v>
      </c>
      <c r="J971" s="3" t="s">
        <v>27</v>
      </c>
      <c r="K971" s="3" t="s">
        <v>44</v>
      </c>
      <c r="L971" s="4">
        <v>20000</v>
      </c>
      <c r="M971" s="4">
        <v>19999.98</v>
      </c>
      <c r="N971" s="9" t="s">
        <v>1096</v>
      </c>
      <c r="O971" s="3" t="s">
        <v>1097</v>
      </c>
      <c r="P971" s="3"/>
      <c r="Q971" s="11">
        <v>44938</v>
      </c>
      <c r="R971" s="11">
        <v>44939</v>
      </c>
      <c r="S971" s="3" t="s">
        <v>3149</v>
      </c>
      <c r="T971" s="3"/>
    </row>
    <row r="972" spans="1:20">
      <c r="A972" s="3">
        <v>2566</v>
      </c>
      <c r="B972" s="3" t="s">
        <v>20</v>
      </c>
      <c r="C972" s="3" t="s">
        <v>21</v>
      </c>
      <c r="D972" s="3" t="s">
        <v>22</v>
      </c>
      <c r="E972" s="3" t="s">
        <v>23</v>
      </c>
      <c r="F972" s="3" t="s">
        <v>24</v>
      </c>
      <c r="G972" s="3" t="s">
        <v>3150</v>
      </c>
      <c r="H972" s="4">
        <v>23999.992999999999</v>
      </c>
      <c r="I972" s="3" t="s">
        <v>26</v>
      </c>
      <c r="J972" s="3" t="s">
        <v>27</v>
      </c>
      <c r="K972" s="3" t="s">
        <v>44</v>
      </c>
      <c r="L972" s="4">
        <v>24000</v>
      </c>
      <c r="M972" s="4">
        <v>18992.5</v>
      </c>
      <c r="N972" s="9" t="s">
        <v>1508</v>
      </c>
      <c r="O972" s="3" t="s">
        <v>1509</v>
      </c>
      <c r="P972" s="3"/>
      <c r="Q972" s="11">
        <v>44938</v>
      </c>
      <c r="R972" s="11">
        <v>44948</v>
      </c>
      <c r="S972" s="3" t="s">
        <v>3151</v>
      </c>
      <c r="T972" s="3"/>
    </row>
    <row r="973" spans="1:20">
      <c r="A973" s="3">
        <v>2566</v>
      </c>
      <c r="B973" s="3" t="s">
        <v>20</v>
      </c>
      <c r="C973" s="3" t="s">
        <v>21</v>
      </c>
      <c r="D973" s="3" t="s">
        <v>22</v>
      </c>
      <c r="E973" s="3" t="s">
        <v>23</v>
      </c>
      <c r="F973" s="3" t="s">
        <v>24</v>
      </c>
      <c r="G973" s="3" t="s">
        <v>3152</v>
      </c>
      <c r="H973" s="4">
        <v>17999.968000000004</v>
      </c>
      <c r="I973" s="3" t="s">
        <v>26</v>
      </c>
      <c r="J973" s="3" t="s">
        <v>27</v>
      </c>
      <c r="K973" s="3" t="s">
        <v>44</v>
      </c>
      <c r="L973" s="4">
        <v>18000</v>
      </c>
      <c r="M973" s="4">
        <v>17999.97</v>
      </c>
      <c r="N973" s="9" t="s">
        <v>1373</v>
      </c>
      <c r="O973" s="3" t="s">
        <v>1374</v>
      </c>
      <c r="P973" s="3"/>
      <c r="Q973" s="11">
        <v>44938</v>
      </c>
      <c r="R973" s="11">
        <v>44983</v>
      </c>
      <c r="S973" s="3" t="s">
        <v>3153</v>
      </c>
      <c r="T973" s="3"/>
    </row>
    <row r="974" spans="1:20">
      <c r="A974" s="3">
        <v>2566</v>
      </c>
      <c r="B974" s="3" t="s">
        <v>20</v>
      </c>
      <c r="C974" s="3" t="s">
        <v>21</v>
      </c>
      <c r="D974" s="3" t="s">
        <v>22</v>
      </c>
      <c r="E974" s="3" t="s">
        <v>23</v>
      </c>
      <c r="F974" s="3" t="s">
        <v>24</v>
      </c>
      <c r="G974" s="3" t="s">
        <v>3154</v>
      </c>
      <c r="H974" s="4">
        <v>18725</v>
      </c>
      <c r="I974" s="3" t="s">
        <v>26</v>
      </c>
      <c r="J974" s="3" t="s">
        <v>27</v>
      </c>
      <c r="K974" s="3" t="s">
        <v>44</v>
      </c>
      <c r="L974" s="4">
        <v>18725</v>
      </c>
      <c r="M974" s="4">
        <v>17500</v>
      </c>
      <c r="N974" s="9" t="s">
        <v>2783</v>
      </c>
      <c r="O974" s="3" t="s">
        <v>2784</v>
      </c>
      <c r="P974" s="3"/>
      <c r="Q974" s="11">
        <v>44938</v>
      </c>
      <c r="R974" s="11">
        <v>44939</v>
      </c>
      <c r="S974" s="3" t="s">
        <v>3155</v>
      </c>
      <c r="T974" s="3"/>
    </row>
    <row r="975" spans="1:20">
      <c r="A975" s="3">
        <v>2566</v>
      </c>
      <c r="B975" s="3" t="s">
        <v>20</v>
      </c>
      <c r="C975" s="3" t="s">
        <v>21</v>
      </c>
      <c r="D975" s="3" t="s">
        <v>22</v>
      </c>
      <c r="E975" s="3" t="s">
        <v>23</v>
      </c>
      <c r="F975" s="3" t="s">
        <v>24</v>
      </c>
      <c r="G975" s="3" t="s">
        <v>3156</v>
      </c>
      <c r="H975" s="4">
        <v>16948.8</v>
      </c>
      <c r="I975" s="3" t="s">
        <v>26</v>
      </c>
      <c r="J975" s="3" t="s">
        <v>27</v>
      </c>
      <c r="K975" s="3" t="s">
        <v>44</v>
      </c>
      <c r="L975" s="4">
        <v>16948.8</v>
      </c>
      <c r="M975" s="4">
        <v>16178.4</v>
      </c>
      <c r="N975" s="9" t="s">
        <v>1988</v>
      </c>
      <c r="O975" s="3" t="s">
        <v>1989</v>
      </c>
      <c r="P975" s="3"/>
      <c r="Q975" s="11">
        <v>44938</v>
      </c>
      <c r="R975" s="11">
        <v>44945</v>
      </c>
      <c r="S975" s="3" t="s">
        <v>3157</v>
      </c>
      <c r="T975" s="3"/>
    </row>
    <row r="976" spans="1:20">
      <c r="A976" s="3">
        <v>2566</v>
      </c>
      <c r="B976" s="3" t="s">
        <v>20</v>
      </c>
      <c r="C976" s="3" t="s">
        <v>21</v>
      </c>
      <c r="D976" s="3" t="s">
        <v>22</v>
      </c>
      <c r="E976" s="3" t="s">
        <v>23</v>
      </c>
      <c r="F976" s="3" t="s">
        <v>24</v>
      </c>
      <c r="G976" s="3" t="s">
        <v>3158</v>
      </c>
      <c r="H976" s="4">
        <v>16157</v>
      </c>
      <c r="I976" s="3" t="s">
        <v>26</v>
      </c>
      <c r="J976" s="3" t="s">
        <v>27</v>
      </c>
      <c r="K976" s="3" t="s">
        <v>317</v>
      </c>
      <c r="L976" s="4">
        <v>16157</v>
      </c>
      <c r="M976" s="4">
        <v>16050</v>
      </c>
      <c r="N976" s="9" t="s">
        <v>2793</v>
      </c>
      <c r="O976" s="3" t="s">
        <v>2794</v>
      </c>
      <c r="P976" s="3"/>
      <c r="Q976" s="11">
        <v>44938</v>
      </c>
      <c r="R976" s="11">
        <v>44968</v>
      </c>
      <c r="S976" s="3" t="s">
        <v>3159</v>
      </c>
      <c r="T976" s="3"/>
    </row>
    <row r="977" spans="1:20">
      <c r="A977" s="3">
        <v>2566</v>
      </c>
      <c r="B977" s="3" t="s">
        <v>20</v>
      </c>
      <c r="C977" s="3" t="s">
        <v>21</v>
      </c>
      <c r="D977" s="3" t="s">
        <v>22</v>
      </c>
      <c r="E977" s="3" t="s">
        <v>23</v>
      </c>
      <c r="F977" s="3" t="s">
        <v>24</v>
      </c>
      <c r="G977" s="3" t="s">
        <v>3160</v>
      </c>
      <c r="H977" s="4">
        <v>16231.9</v>
      </c>
      <c r="I977" s="3" t="s">
        <v>26</v>
      </c>
      <c r="J977" s="3" t="s">
        <v>27</v>
      </c>
      <c r="K977" s="3" t="s">
        <v>317</v>
      </c>
      <c r="L977" s="4">
        <v>17054.260000000002</v>
      </c>
      <c r="M977" s="4">
        <v>15814.6</v>
      </c>
      <c r="N977" s="9" t="s">
        <v>1761</v>
      </c>
      <c r="O977" s="3" t="s">
        <v>1762</v>
      </c>
      <c r="P977" s="3"/>
      <c r="Q977" s="11">
        <v>44938</v>
      </c>
      <c r="R977" s="11">
        <v>44968</v>
      </c>
      <c r="S977" s="3" t="s">
        <v>3161</v>
      </c>
      <c r="T977" s="3"/>
    </row>
    <row r="978" spans="1:20">
      <c r="A978" s="3">
        <v>2566</v>
      </c>
      <c r="B978" s="3" t="s">
        <v>20</v>
      </c>
      <c r="C978" s="3" t="s">
        <v>21</v>
      </c>
      <c r="D978" s="3" t="s">
        <v>22</v>
      </c>
      <c r="E978" s="3" t="s">
        <v>23</v>
      </c>
      <c r="F978" s="3" t="s">
        <v>24</v>
      </c>
      <c r="G978" s="3" t="s">
        <v>3162</v>
      </c>
      <c r="H978" s="4">
        <v>14766</v>
      </c>
      <c r="I978" s="3" t="s">
        <v>26</v>
      </c>
      <c r="J978" s="3" t="s">
        <v>27</v>
      </c>
      <c r="K978" s="3" t="s">
        <v>44</v>
      </c>
      <c r="L978" s="4">
        <v>14766</v>
      </c>
      <c r="M978" s="4">
        <v>15729</v>
      </c>
      <c r="N978" s="9" t="s">
        <v>3163</v>
      </c>
      <c r="O978" s="3" t="s">
        <v>3164</v>
      </c>
      <c r="P978" s="3"/>
      <c r="Q978" s="11">
        <v>44938</v>
      </c>
      <c r="R978" s="11">
        <v>44968</v>
      </c>
      <c r="S978" s="3" t="s">
        <v>3165</v>
      </c>
      <c r="T978" s="3"/>
    </row>
    <row r="979" spans="1:20">
      <c r="A979" s="3">
        <v>2566</v>
      </c>
      <c r="B979" s="3" t="s">
        <v>20</v>
      </c>
      <c r="C979" s="3" t="s">
        <v>21</v>
      </c>
      <c r="D979" s="3" t="s">
        <v>22</v>
      </c>
      <c r="E979" s="3" t="s">
        <v>23</v>
      </c>
      <c r="F979" s="3" t="s">
        <v>24</v>
      </c>
      <c r="G979" s="3" t="s">
        <v>3166</v>
      </c>
      <c r="H979" s="4">
        <v>14124</v>
      </c>
      <c r="I979" s="3" t="s">
        <v>26</v>
      </c>
      <c r="J979" s="3" t="s">
        <v>27</v>
      </c>
      <c r="K979" s="3" t="s">
        <v>44</v>
      </c>
      <c r="L979" s="4">
        <v>14124</v>
      </c>
      <c r="M979" s="4">
        <v>14980</v>
      </c>
      <c r="N979" s="9" t="s">
        <v>2342</v>
      </c>
      <c r="O979" s="3" t="s">
        <v>2343</v>
      </c>
      <c r="P979" s="3"/>
      <c r="Q979" s="11">
        <v>44938</v>
      </c>
      <c r="R979" s="11">
        <v>44968</v>
      </c>
      <c r="S979" s="3" t="s">
        <v>3167</v>
      </c>
      <c r="T979" s="3"/>
    </row>
    <row r="980" spans="1:20">
      <c r="A980" s="3">
        <v>2566</v>
      </c>
      <c r="B980" s="3" t="s">
        <v>20</v>
      </c>
      <c r="C980" s="3" t="s">
        <v>21</v>
      </c>
      <c r="D980" s="3" t="s">
        <v>22</v>
      </c>
      <c r="E980" s="3" t="s">
        <v>23</v>
      </c>
      <c r="F980" s="3" t="s">
        <v>24</v>
      </c>
      <c r="G980" s="3" t="s">
        <v>3168</v>
      </c>
      <c r="H980" s="4">
        <v>15301</v>
      </c>
      <c r="I980" s="3" t="s">
        <v>26</v>
      </c>
      <c r="J980" s="3" t="s">
        <v>27</v>
      </c>
      <c r="K980" s="3" t="s">
        <v>44</v>
      </c>
      <c r="L980" s="4">
        <v>15293</v>
      </c>
      <c r="M980" s="4">
        <v>14969.3</v>
      </c>
      <c r="N980" s="9" t="s">
        <v>2930</v>
      </c>
      <c r="O980" s="3" t="s">
        <v>2931</v>
      </c>
      <c r="P980" s="3"/>
      <c r="Q980" s="11">
        <v>44938</v>
      </c>
      <c r="R980" s="11">
        <v>44945</v>
      </c>
      <c r="S980" s="3" t="s">
        <v>3169</v>
      </c>
      <c r="T980" s="3"/>
    </row>
    <row r="981" spans="1:20">
      <c r="A981" s="3">
        <v>2566</v>
      </c>
      <c r="B981" s="3" t="s">
        <v>20</v>
      </c>
      <c r="C981" s="3" t="s">
        <v>21</v>
      </c>
      <c r="D981" s="3" t="s">
        <v>22</v>
      </c>
      <c r="E981" s="3" t="s">
        <v>23</v>
      </c>
      <c r="F981" s="3" t="s">
        <v>24</v>
      </c>
      <c r="G981" s="3" t="s">
        <v>3170</v>
      </c>
      <c r="H981" s="4">
        <v>14445</v>
      </c>
      <c r="I981" s="3" t="s">
        <v>26</v>
      </c>
      <c r="J981" s="3" t="s">
        <v>27</v>
      </c>
      <c r="K981" s="3" t="s">
        <v>44</v>
      </c>
      <c r="L981" s="4">
        <v>14445</v>
      </c>
      <c r="M981" s="4">
        <v>14445</v>
      </c>
      <c r="N981" s="9" t="s">
        <v>3171</v>
      </c>
      <c r="O981" s="3" t="s">
        <v>3172</v>
      </c>
      <c r="P981" s="3"/>
      <c r="Q981" s="11">
        <v>44938</v>
      </c>
      <c r="R981" s="11">
        <v>44945</v>
      </c>
      <c r="S981" s="3" t="s">
        <v>3173</v>
      </c>
      <c r="T981" s="3"/>
    </row>
    <row r="982" spans="1:20">
      <c r="A982" s="3">
        <v>2566</v>
      </c>
      <c r="B982" s="3" t="s">
        <v>20</v>
      </c>
      <c r="C982" s="3" t="s">
        <v>21</v>
      </c>
      <c r="D982" s="3" t="s">
        <v>22</v>
      </c>
      <c r="E982" s="3" t="s">
        <v>23</v>
      </c>
      <c r="F982" s="3" t="s">
        <v>24</v>
      </c>
      <c r="G982" s="3" t="s">
        <v>2809</v>
      </c>
      <c r="H982" s="4">
        <v>14000.093999999999</v>
      </c>
      <c r="I982" s="3" t="s">
        <v>26</v>
      </c>
      <c r="J982" s="3" t="s">
        <v>27</v>
      </c>
      <c r="K982" s="3" t="s">
        <v>44</v>
      </c>
      <c r="L982" s="4">
        <v>14000</v>
      </c>
      <c r="M982" s="4">
        <v>13999.23</v>
      </c>
      <c r="N982" s="9" t="s">
        <v>375</v>
      </c>
      <c r="O982" s="3" t="s">
        <v>376</v>
      </c>
      <c r="P982" s="3"/>
      <c r="Q982" s="11">
        <v>44938</v>
      </c>
      <c r="R982" s="11">
        <v>44943</v>
      </c>
      <c r="S982" s="3" t="s">
        <v>3174</v>
      </c>
      <c r="T982" s="3"/>
    </row>
    <row r="983" spans="1:20">
      <c r="A983" s="3">
        <v>2566</v>
      </c>
      <c r="B983" s="3" t="s">
        <v>20</v>
      </c>
      <c r="C983" s="3" t="s">
        <v>21</v>
      </c>
      <c r="D983" s="3" t="s">
        <v>22</v>
      </c>
      <c r="E983" s="3" t="s">
        <v>23</v>
      </c>
      <c r="F983" s="3" t="s">
        <v>24</v>
      </c>
      <c r="G983" s="3" t="s">
        <v>3175</v>
      </c>
      <c r="H983" s="4">
        <v>12326.4</v>
      </c>
      <c r="I983" s="3" t="s">
        <v>26</v>
      </c>
      <c r="J983" s="3" t="s">
        <v>27</v>
      </c>
      <c r="K983" s="3" t="s">
        <v>44</v>
      </c>
      <c r="L983" s="4">
        <v>12326.4</v>
      </c>
      <c r="M983" s="4">
        <v>12326.4</v>
      </c>
      <c r="N983" s="9" t="s">
        <v>1829</v>
      </c>
      <c r="O983" s="3" t="s">
        <v>1830</v>
      </c>
      <c r="P983" s="3"/>
      <c r="Q983" s="11">
        <v>44938</v>
      </c>
      <c r="R983" s="11">
        <v>44945</v>
      </c>
      <c r="S983" s="3" t="s">
        <v>3176</v>
      </c>
      <c r="T983" s="3"/>
    </row>
    <row r="984" spans="1:20">
      <c r="A984" s="3">
        <v>2566</v>
      </c>
      <c r="B984" s="3" t="s">
        <v>20</v>
      </c>
      <c r="C984" s="3" t="s">
        <v>21</v>
      </c>
      <c r="D984" s="3" t="s">
        <v>22</v>
      </c>
      <c r="E984" s="3" t="s">
        <v>23</v>
      </c>
      <c r="F984" s="3" t="s">
        <v>24</v>
      </c>
      <c r="G984" s="3" t="s">
        <v>3177</v>
      </c>
      <c r="H984" s="4">
        <v>12412</v>
      </c>
      <c r="I984" s="3" t="s">
        <v>26</v>
      </c>
      <c r="J984" s="3" t="s">
        <v>27</v>
      </c>
      <c r="K984" s="3" t="s">
        <v>44</v>
      </c>
      <c r="L984" s="4">
        <v>12947</v>
      </c>
      <c r="M984" s="4">
        <v>12000</v>
      </c>
      <c r="N984" s="9" t="s">
        <v>3178</v>
      </c>
      <c r="O984" s="3" t="s">
        <v>3179</v>
      </c>
      <c r="P984" s="3"/>
      <c r="Q984" s="11">
        <v>44938</v>
      </c>
      <c r="R984" s="11">
        <v>44951</v>
      </c>
      <c r="S984" s="3" t="s">
        <v>3180</v>
      </c>
      <c r="T984" s="3"/>
    </row>
    <row r="985" spans="1:20">
      <c r="A985" s="3">
        <v>2566</v>
      </c>
      <c r="B985" s="3" t="s">
        <v>20</v>
      </c>
      <c r="C985" s="3" t="s">
        <v>21</v>
      </c>
      <c r="D985" s="3" t="s">
        <v>22</v>
      </c>
      <c r="E985" s="3" t="s">
        <v>23</v>
      </c>
      <c r="F985" s="3" t="s">
        <v>24</v>
      </c>
      <c r="G985" s="3" t="s">
        <v>986</v>
      </c>
      <c r="H985" s="4">
        <v>17500.0105</v>
      </c>
      <c r="I985" s="3" t="s">
        <v>26</v>
      </c>
      <c r="J985" s="3" t="s">
        <v>27</v>
      </c>
      <c r="K985" s="3" t="s">
        <v>44</v>
      </c>
      <c r="L985" s="4">
        <v>17500</v>
      </c>
      <c r="M985" s="4">
        <v>11957.25</v>
      </c>
      <c r="N985" s="9" t="s">
        <v>987</v>
      </c>
      <c r="O985" s="3" t="s">
        <v>988</v>
      </c>
      <c r="P985" s="3"/>
      <c r="Q985" s="11">
        <v>44938</v>
      </c>
      <c r="R985" s="11">
        <v>44943</v>
      </c>
      <c r="S985" s="3" t="s">
        <v>3181</v>
      </c>
      <c r="T985" s="3"/>
    </row>
    <row r="986" spans="1:20">
      <c r="A986" s="3">
        <v>2566</v>
      </c>
      <c r="B986" s="3" t="s">
        <v>20</v>
      </c>
      <c r="C986" s="3" t="s">
        <v>21</v>
      </c>
      <c r="D986" s="3" t="s">
        <v>22</v>
      </c>
      <c r="E986" s="3" t="s">
        <v>23</v>
      </c>
      <c r="F986" s="3" t="s">
        <v>24</v>
      </c>
      <c r="G986" s="3" t="s">
        <v>3182</v>
      </c>
      <c r="H986" s="4">
        <v>19260</v>
      </c>
      <c r="I986" s="3" t="s">
        <v>26</v>
      </c>
      <c r="J986" s="3" t="s">
        <v>27</v>
      </c>
      <c r="K986" s="3" t="s">
        <v>44</v>
      </c>
      <c r="L986" s="4">
        <v>18000</v>
      </c>
      <c r="M986" s="4">
        <v>11513.2</v>
      </c>
      <c r="N986" s="9" t="s">
        <v>918</v>
      </c>
      <c r="O986" s="3" t="s">
        <v>919</v>
      </c>
      <c r="P986" s="3"/>
      <c r="Q986" s="11">
        <v>44938</v>
      </c>
      <c r="R986" s="11">
        <v>44968</v>
      </c>
      <c r="S986" s="3" t="s">
        <v>3183</v>
      </c>
      <c r="T986" s="3"/>
    </row>
    <row r="987" spans="1:20">
      <c r="A987" s="3">
        <v>2566</v>
      </c>
      <c r="B987" s="3" t="s">
        <v>20</v>
      </c>
      <c r="C987" s="3" t="s">
        <v>21</v>
      </c>
      <c r="D987" s="3" t="s">
        <v>22</v>
      </c>
      <c r="E987" s="3" t="s">
        <v>23</v>
      </c>
      <c r="F987" s="3" t="s">
        <v>24</v>
      </c>
      <c r="G987" s="3" t="s">
        <v>3184</v>
      </c>
      <c r="H987" s="4">
        <v>11941.2</v>
      </c>
      <c r="I987" s="3" t="s">
        <v>26</v>
      </c>
      <c r="J987" s="3" t="s">
        <v>27</v>
      </c>
      <c r="K987" s="3" t="s">
        <v>44</v>
      </c>
      <c r="L987" s="4">
        <v>10700</v>
      </c>
      <c r="M987" s="4">
        <v>11106.6</v>
      </c>
      <c r="N987" s="9" t="s">
        <v>839</v>
      </c>
      <c r="O987" s="3" t="s">
        <v>840</v>
      </c>
      <c r="P987" s="3"/>
      <c r="Q987" s="11">
        <v>44938</v>
      </c>
      <c r="R987" s="11">
        <v>44968</v>
      </c>
      <c r="S987" s="3" t="s">
        <v>3185</v>
      </c>
      <c r="T987" s="3"/>
    </row>
    <row r="988" spans="1:20">
      <c r="A988" s="3">
        <v>2566</v>
      </c>
      <c r="B988" s="3" t="s">
        <v>20</v>
      </c>
      <c r="C988" s="3" t="s">
        <v>21</v>
      </c>
      <c r="D988" s="3" t="s">
        <v>22</v>
      </c>
      <c r="E988" s="3" t="s">
        <v>23</v>
      </c>
      <c r="F988" s="3" t="s">
        <v>24</v>
      </c>
      <c r="G988" s="3" t="s">
        <v>3186</v>
      </c>
      <c r="H988" s="4">
        <v>10700</v>
      </c>
      <c r="I988" s="3" t="s">
        <v>26</v>
      </c>
      <c r="J988" s="3" t="s">
        <v>27</v>
      </c>
      <c r="K988" s="3" t="s">
        <v>317</v>
      </c>
      <c r="L988" s="4">
        <v>10700</v>
      </c>
      <c r="M988" s="4">
        <v>10700</v>
      </c>
      <c r="N988" s="9" t="s">
        <v>3187</v>
      </c>
      <c r="O988" s="3" t="s">
        <v>3188</v>
      </c>
      <c r="P988" s="3"/>
      <c r="Q988" s="11">
        <v>44938</v>
      </c>
      <c r="R988" s="11">
        <v>44968</v>
      </c>
      <c r="S988" s="3" t="s">
        <v>3189</v>
      </c>
      <c r="T988" s="3"/>
    </row>
    <row r="989" spans="1:20">
      <c r="A989" s="3">
        <v>2566</v>
      </c>
      <c r="B989" s="3" t="s">
        <v>20</v>
      </c>
      <c r="C989" s="3" t="s">
        <v>21</v>
      </c>
      <c r="D989" s="3" t="s">
        <v>22</v>
      </c>
      <c r="E989" s="3" t="s">
        <v>23</v>
      </c>
      <c r="F989" s="3" t="s">
        <v>24</v>
      </c>
      <c r="G989" s="3" t="s">
        <v>3190</v>
      </c>
      <c r="H989" s="4">
        <v>10024.7016</v>
      </c>
      <c r="I989" s="3" t="s">
        <v>26</v>
      </c>
      <c r="J989" s="3" t="s">
        <v>27</v>
      </c>
      <c r="K989" s="3" t="s">
        <v>44</v>
      </c>
      <c r="L989" s="4">
        <v>10000</v>
      </c>
      <c r="M989" s="4">
        <v>10000</v>
      </c>
      <c r="N989" s="9" t="s">
        <v>1528</v>
      </c>
      <c r="O989" s="3" t="s">
        <v>1529</v>
      </c>
      <c r="P989" s="3"/>
      <c r="Q989" s="11">
        <v>44938</v>
      </c>
      <c r="R989" s="11">
        <v>44951</v>
      </c>
      <c r="S989" s="3" t="s">
        <v>3191</v>
      </c>
      <c r="T989" s="3"/>
    </row>
    <row r="990" spans="1:20">
      <c r="A990" s="3">
        <v>2566</v>
      </c>
      <c r="B990" s="3" t="s">
        <v>20</v>
      </c>
      <c r="C990" s="3" t="s">
        <v>21</v>
      </c>
      <c r="D990" s="3" t="s">
        <v>22</v>
      </c>
      <c r="E990" s="3" t="s">
        <v>23</v>
      </c>
      <c r="F990" s="3" t="s">
        <v>24</v>
      </c>
      <c r="G990" s="3" t="s">
        <v>3192</v>
      </c>
      <c r="H990" s="4">
        <v>9167.76</v>
      </c>
      <c r="I990" s="3" t="s">
        <v>26</v>
      </c>
      <c r="J990" s="3" t="s">
        <v>27</v>
      </c>
      <c r="K990" s="3" t="s">
        <v>44</v>
      </c>
      <c r="L990" s="4">
        <v>9167.76</v>
      </c>
      <c r="M990" s="4">
        <v>9167.76</v>
      </c>
      <c r="N990" s="9" t="s">
        <v>902</v>
      </c>
      <c r="O990" s="3" t="s">
        <v>903</v>
      </c>
      <c r="P990" s="3"/>
      <c r="Q990" s="11">
        <v>44938</v>
      </c>
      <c r="R990" s="11">
        <v>44968</v>
      </c>
      <c r="S990" s="3" t="s">
        <v>3193</v>
      </c>
      <c r="T990" s="3"/>
    </row>
    <row r="991" spans="1:20">
      <c r="A991" s="3">
        <v>2566</v>
      </c>
      <c r="B991" s="3" t="s">
        <v>20</v>
      </c>
      <c r="C991" s="3" t="s">
        <v>21</v>
      </c>
      <c r="D991" s="3" t="s">
        <v>22</v>
      </c>
      <c r="E991" s="3" t="s">
        <v>23</v>
      </c>
      <c r="F991" s="3" t="s">
        <v>24</v>
      </c>
      <c r="G991" s="3" t="s">
        <v>3194</v>
      </c>
      <c r="H991" s="4">
        <v>11128</v>
      </c>
      <c r="I991" s="3" t="s">
        <v>26</v>
      </c>
      <c r="J991" s="3" t="s">
        <v>27</v>
      </c>
      <c r="K991" s="3" t="s">
        <v>44</v>
      </c>
      <c r="L991" s="4">
        <v>11128</v>
      </c>
      <c r="M991" s="4">
        <v>8988</v>
      </c>
      <c r="N991" s="9" t="s">
        <v>824</v>
      </c>
      <c r="O991" s="3" t="s">
        <v>825</v>
      </c>
      <c r="P991" s="3"/>
      <c r="Q991" s="11">
        <v>44938</v>
      </c>
      <c r="R991" s="11">
        <v>44953</v>
      </c>
      <c r="S991" s="3" t="s">
        <v>3195</v>
      </c>
      <c r="T991" s="3"/>
    </row>
    <row r="992" spans="1:20">
      <c r="A992" s="3">
        <v>2566</v>
      </c>
      <c r="B992" s="3" t="s">
        <v>20</v>
      </c>
      <c r="C992" s="3" t="s">
        <v>21</v>
      </c>
      <c r="D992" s="3" t="s">
        <v>22</v>
      </c>
      <c r="E992" s="3" t="s">
        <v>23</v>
      </c>
      <c r="F992" s="3" t="s">
        <v>24</v>
      </c>
      <c r="G992" s="3" t="s">
        <v>3196</v>
      </c>
      <c r="H992" s="4">
        <v>8474.4</v>
      </c>
      <c r="I992" s="3" t="s">
        <v>26</v>
      </c>
      <c r="J992" s="3" t="s">
        <v>27</v>
      </c>
      <c r="K992" s="3" t="s">
        <v>44</v>
      </c>
      <c r="L992" s="4">
        <v>8474.4000000000015</v>
      </c>
      <c r="M992" s="4">
        <v>8859.6</v>
      </c>
      <c r="N992" s="9" t="s">
        <v>3197</v>
      </c>
      <c r="O992" s="3" t="s">
        <v>3198</v>
      </c>
      <c r="P992" s="3"/>
      <c r="Q992" s="11">
        <v>44938</v>
      </c>
      <c r="R992" s="11">
        <v>44945</v>
      </c>
      <c r="S992" s="3" t="s">
        <v>3199</v>
      </c>
      <c r="T992" s="3"/>
    </row>
    <row r="993" spans="1:20">
      <c r="A993" s="3">
        <v>2566</v>
      </c>
      <c r="B993" s="3" t="s">
        <v>20</v>
      </c>
      <c r="C993" s="3" t="s">
        <v>21</v>
      </c>
      <c r="D993" s="3" t="s">
        <v>22</v>
      </c>
      <c r="E993" s="3" t="s">
        <v>23</v>
      </c>
      <c r="F993" s="3" t="s">
        <v>24</v>
      </c>
      <c r="G993" s="3" t="s">
        <v>3200</v>
      </c>
      <c r="H993" s="4">
        <v>8803.9600000000009</v>
      </c>
      <c r="I993" s="3" t="s">
        <v>26</v>
      </c>
      <c r="J993" s="3" t="s">
        <v>27</v>
      </c>
      <c r="K993" s="3" t="s">
        <v>44</v>
      </c>
      <c r="L993" s="4">
        <v>8803.9599999999991</v>
      </c>
      <c r="M993" s="4">
        <v>8803.9599999999991</v>
      </c>
      <c r="N993" s="9" t="s">
        <v>3201</v>
      </c>
      <c r="O993" s="3" t="s">
        <v>3202</v>
      </c>
      <c r="P993" s="3"/>
      <c r="Q993" s="11">
        <v>44938</v>
      </c>
      <c r="R993" s="11">
        <v>45028</v>
      </c>
      <c r="S993" s="3" t="s">
        <v>3203</v>
      </c>
      <c r="T993" s="3"/>
    </row>
    <row r="994" spans="1:20">
      <c r="A994" s="3">
        <v>2566</v>
      </c>
      <c r="B994" s="3" t="s">
        <v>20</v>
      </c>
      <c r="C994" s="3" t="s">
        <v>21</v>
      </c>
      <c r="D994" s="3" t="s">
        <v>22</v>
      </c>
      <c r="E994" s="3" t="s">
        <v>23</v>
      </c>
      <c r="F994" s="3" t="s">
        <v>24</v>
      </c>
      <c r="G994" s="3" t="s">
        <v>3204</v>
      </c>
      <c r="H994" s="4">
        <v>8774</v>
      </c>
      <c r="I994" s="3" t="s">
        <v>26</v>
      </c>
      <c r="J994" s="3" t="s">
        <v>27</v>
      </c>
      <c r="K994" s="3" t="s">
        <v>317</v>
      </c>
      <c r="L994" s="4">
        <v>8774</v>
      </c>
      <c r="M994" s="4">
        <v>8774</v>
      </c>
      <c r="N994" s="9" t="s">
        <v>3205</v>
      </c>
      <c r="O994" s="3" t="s">
        <v>3206</v>
      </c>
      <c r="P994" s="3"/>
      <c r="Q994" s="11">
        <v>44938</v>
      </c>
      <c r="R994" s="11">
        <v>45028</v>
      </c>
      <c r="S994" s="3" t="s">
        <v>3207</v>
      </c>
      <c r="T994" s="3"/>
    </row>
    <row r="995" spans="1:20">
      <c r="A995" s="3">
        <v>2566</v>
      </c>
      <c r="B995" s="3" t="s">
        <v>20</v>
      </c>
      <c r="C995" s="3" t="s">
        <v>21</v>
      </c>
      <c r="D995" s="3" t="s">
        <v>22</v>
      </c>
      <c r="E995" s="3" t="s">
        <v>23</v>
      </c>
      <c r="F995" s="3" t="s">
        <v>24</v>
      </c>
      <c r="G995" s="3" t="s">
        <v>3208</v>
      </c>
      <c r="H995" s="4">
        <v>8667</v>
      </c>
      <c r="I995" s="3" t="s">
        <v>26</v>
      </c>
      <c r="J995" s="3" t="s">
        <v>27</v>
      </c>
      <c r="K995" s="3" t="s">
        <v>317</v>
      </c>
      <c r="L995" s="4">
        <v>8667</v>
      </c>
      <c r="M995" s="4">
        <v>8667</v>
      </c>
      <c r="N995" s="9" t="s">
        <v>930</v>
      </c>
      <c r="O995" s="3" t="s">
        <v>931</v>
      </c>
      <c r="P995" s="3"/>
      <c r="Q995" s="11">
        <v>44938</v>
      </c>
      <c r="R995" s="11">
        <v>44968</v>
      </c>
      <c r="S995" s="3" t="s">
        <v>3209</v>
      </c>
      <c r="T995" s="3"/>
    </row>
    <row r="996" spans="1:20">
      <c r="A996" s="3">
        <v>2566</v>
      </c>
      <c r="B996" s="3" t="s">
        <v>20</v>
      </c>
      <c r="C996" s="3" t="s">
        <v>21</v>
      </c>
      <c r="D996" s="3" t="s">
        <v>22</v>
      </c>
      <c r="E996" s="3" t="s">
        <v>23</v>
      </c>
      <c r="F996" s="3" t="s">
        <v>24</v>
      </c>
      <c r="G996" s="3" t="s">
        <v>607</v>
      </c>
      <c r="H996" s="4">
        <v>9180.6</v>
      </c>
      <c r="I996" s="3" t="s">
        <v>26</v>
      </c>
      <c r="J996" s="3" t="s">
        <v>27</v>
      </c>
      <c r="K996" s="3" t="s">
        <v>44</v>
      </c>
      <c r="L996" s="4">
        <v>7979.4</v>
      </c>
      <c r="M996" s="4">
        <v>8580</v>
      </c>
      <c r="N996" s="9" t="s">
        <v>3210</v>
      </c>
      <c r="O996" s="3" t="s">
        <v>3211</v>
      </c>
      <c r="P996" s="3"/>
      <c r="Q996" s="11">
        <v>44938</v>
      </c>
      <c r="R996" s="11">
        <v>44953</v>
      </c>
      <c r="S996" s="3" t="s">
        <v>3212</v>
      </c>
      <c r="T996" s="3"/>
    </row>
    <row r="997" spans="1:20">
      <c r="A997" s="3">
        <v>2566</v>
      </c>
      <c r="B997" s="3" t="s">
        <v>20</v>
      </c>
      <c r="C997" s="3" t="s">
        <v>21</v>
      </c>
      <c r="D997" s="3" t="s">
        <v>22</v>
      </c>
      <c r="E997" s="3" t="s">
        <v>23</v>
      </c>
      <c r="F997" s="3" t="s">
        <v>24</v>
      </c>
      <c r="G997" s="3" t="s">
        <v>3213</v>
      </c>
      <c r="H997" s="4">
        <v>8431.6</v>
      </c>
      <c r="I997" s="3" t="s">
        <v>26</v>
      </c>
      <c r="J997" s="3" t="s">
        <v>27</v>
      </c>
      <c r="K997" s="3" t="s">
        <v>44</v>
      </c>
      <c r="L997" s="4">
        <v>8431.6</v>
      </c>
      <c r="M997" s="4">
        <v>8239</v>
      </c>
      <c r="N997" s="9" t="s">
        <v>666</v>
      </c>
      <c r="O997" s="3" t="s">
        <v>667</v>
      </c>
      <c r="P997" s="3"/>
      <c r="Q997" s="11">
        <v>44938</v>
      </c>
      <c r="R997" s="11">
        <v>44945</v>
      </c>
      <c r="S997" s="3" t="s">
        <v>3214</v>
      </c>
      <c r="T997" s="3"/>
    </row>
    <row r="998" spans="1:20">
      <c r="A998" s="3">
        <v>2566</v>
      </c>
      <c r="B998" s="3" t="s">
        <v>20</v>
      </c>
      <c r="C998" s="3" t="s">
        <v>21</v>
      </c>
      <c r="D998" s="3" t="s">
        <v>22</v>
      </c>
      <c r="E998" s="3" t="s">
        <v>23</v>
      </c>
      <c r="F998" s="3" t="s">
        <v>24</v>
      </c>
      <c r="G998" s="3" t="s">
        <v>3215</v>
      </c>
      <c r="H998" s="4">
        <v>8185.5</v>
      </c>
      <c r="I998" s="3" t="s">
        <v>26</v>
      </c>
      <c r="J998" s="3" t="s">
        <v>27</v>
      </c>
      <c r="K998" s="3" t="s">
        <v>44</v>
      </c>
      <c r="L998" s="4">
        <v>8185.5</v>
      </c>
      <c r="M998" s="4">
        <v>8185.5</v>
      </c>
      <c r="N998" s="9" t="s">
        <v>3125</v>
      </c>
      <c r="O998" s="3" t="s">
        <v>3126</v>
      </c>
      <c r="P998" s="3"/>
      <c r="Q998" s="11">
        <v>44938</v>
      </c>
      <c r="R998" s="11">
        <v>44958</v>
      </c>
      <c r="S998" s="3" t="s">
        <v>3216</v>
      </c>
      <c r="T998" s="3"/>
    </row>
    <row r="999" spans="1:20">
      <c r="A999" s="3">
        <v>2566</v>
      </c>
      <c r="B999" s="3" t="s">
        <v>20</v>
      </c>
      <c r="C999" s="3" t="s">
        <v>21</v>
      </c>
      <c r="D999" s="3" t="s">
        <v>22</v>
      </c>
      <c r="E999" s="3" t="s">
        <v>23</v>
      </c>
      <c r="F999" s="3" t="s">
        <v>24</v>
      </c>
      <c r="G999" s="3" t="s">
        <v>3217</v>
      </c>
      <c r="H999" s="4">
        <v>8132</v>
      </c>
      <c r="I999" s="3" t="s">
        <v>26</v>
      </c>
      <c r="J999" s="3" t="s">
        <v>27</v>
      </c>
      <c r="K999" s="3" t="s">
        <v>44</v>
      </c>
      <c r="L999" s="4">
        <v>8132</v>
      </c>
      <c r="M999" s="4">
        <v>7918</v>
      </c>
      <c r="N999" s="9" t="s">
        <v>2571</v>
      </c>
      <c r="O999" s="3" t="s">
        <v>2572</v>
      </c>
      <c r="P999" s="3"/>
      <c r="Q999" s="11">
        <v>44938</v>
      </c>
      <c r="R999" s="11">
        <v>44953</v>
      </c>
      <c r="S999" s="3" t="s">
        <v>3218</v>
      </c>
      <c r="T999" s="3"/>
    </row>
    <row r="1000" spans="1:20">
      <c r="A1000" s="3">
        <v>2566</v>
      </c>
      <c r="B1000" s="3" t="s">
        <v>20</v>
      </c>
      <c r="C1000" s="3" t="s">
        <v>21</v>
      </c>
      <c r="D1000" s="3" t="s">
        <v>22</v>
      </c>
      <c r="E1000" s="3" t="s">
        <v>23</v>
      </c>
      <c r="F1000" s="3" t="s">
        <v>24</v>
      </c>
      <c r="G1000" s="3" t="s">
        <v>3219</v>
      </c>
      <c r="H1000" s="4">
        <v>6741</v>
      </c>
      <c r="I1000" s="3" t="s">
        <v>26</v>
      </c>
      <c r="J1000" s="3" t="s">
        <v>27</v>
      </c>
      <c r="K1000" s="3" t="s">
        <v>44</v>
      </c>
      <c r="L1000" s="4">
        <v>6741</v>
      </c>
      <c r="M1000" s="4">
        <v>7190.4</v>
      </c>
      <c r="N1000" s="9" t="s">
        <v>1829</v>
      </c>
      <c r="O1000" s="3" t="s">
        <v>1830</v>
      </c>
      <c r="P1000" s="3"/>
      <c r="Q1000" s="11">
        <v>44938</v>
      </c>
      <c r="R1000" s="11">
        <v>44945</v>
      </c>
      <c r="S1000" s="3" t="s">
        <v>3220</v>
      </c>
      <c r="T1000" s="3"/>
    </row>
    <row r="1001" spans="1:20">
      <c r="A1001" s="3">
        <v>2566</v>
      </c>
      <c r="B1001" s="3" t="s">
        <v>20</v>
      </c>
      <c r="C1001" s="3" t="s">
        <v>21</v>
      </c>
      <c r="D1001" s="3" t="s">
        <v>22</v>
      </c>
      <c r="E1001" s="3" t="s">
        <v>23</v>
      </c>
      <c r="F1001" s="3" t="s">
        <v>24</v>
      </c>
      <c r="G1001" s="3" t="s">
        <v>3221</v>
      </c>
      <c r="H1001" s="4">
        <v>7190.4000000000005</v>
      </c>
      <c r="I1001" s="3" t="s">
        <v>26</v>
      </c>
      <c r="J1001" s="3" t="s">
        <v>27</v>
      </c>
      <c r="K1001" s="3" t="s">
        <v>317</v>
      </c>
      <c r="L1001" s="4">
        <v>7190.4</v>
      </c>
      <c r="M1001" s="4">
        <v>7190.4</v>
      </c>
      <c r="N1001" s="9" t="s">
        <v>3222</v>
      </c>
      <c r="O1001" s="3" t="s">
        <v>3223</v>
      </c>
      <c r="P1001" s="3"/>
      <c r="Q1001" s="11">
        <v>44938</v>
      </c>
      <c r="R1001" s="11">
        <v>44968</v>
      </c>
      <c r="S1001" s="3" t="s">
        <v>3224</v>
      </c>
      <c r="T1001" s="3"/>
    </row>
    <row r="1002" spans="1:20">
      <c r="A1002" s="3">
        <v>2566</v>
      </c>
      <c r="B1002" s="3" t="s">
        <v>20</v>
      </c>
      <c r="C1002" s="3" t="s">
        <v>21</v>
      </c>
      <c r="D1002" s="3" t="s">
        <v>22</v>
      </c>
      <c r="E1002" s="3" t="s">
        <v>23</v>
      </c>
      <c r="F1002" s="3" t="s">
        <v>24</v>
      </c>
      <c r="G1002" s="3" t="s">
        <v>3225</v>
      </c>
      <c r="H1002" s="4">
        <v>8560</v>
      </c>
      <c r="I1002" s="3" t="s">
        <v>26</v>
      </c>
      <c r="J1002" s="3" t="s">
        <v>27</v>
      </c>
      <c r="K1002" s="3" t="s">
        <v>44</v>
      </c>
      <c r="L1002" s="4">
        <v>8560</v>
      </c>
      <c r="M1002" s="4">
        <v>7062</v>
      </c>
      <c r="N1002" s="9" t="s">
        <v>824</v>
      </c>
      <c r="O1002" s="3" t="s">
        <v>825</v>
      </c>
      <c r="P1002" s="3"/>
      <c r="Q1002" s="11">
        <v>44938</v>
      </c>
      <c r="R1002" s="11">
        <v>44953</v>
      </c>
      <c r="S1002" s="3" t="s">
        <v>3226</v>
      </c>
      <c r="T1002" s="3"/>
    </row>
    <row r="1003" spans="1:20">
      <c r="A1003" s="3">
        <v>2566</v>
      </c>
      <c r="B1003" s="3" t="s">
        <v>20</v>
      </c>
      <c r="C1003" s="3" t="s">
        <v>21</v>
      </c>
      <c r="D1003" s="3" t="s">
        <v>22</v>
      </c>
      <c r="E1003" s="3" t="s">
        <v>23</v>
      </c>
      <c r="F1003" s="3" t="s">
        <v>24</v>
      </c>
      <c r="G1003" s="3" t="s">
        <v>3227</v>
      </c>
      <c r="H1003" s="4">
        <v>7639.8</v>
      </c>
      <c r="I1003" s="3" t="s">
        <v>26</v>
      </c>
      <c r="J1003" s="3" t="s">
        <v>27</v>
      </c>
      <c r="K1003" s="3" t="s">
        <v>44</v>
      </c>
      <c r="L1003" s="4">
        <v>7490</v>
      </c>
      <c r="M1003" s="4">
        <v>6944.3</v>
      </c>
      <c r="N1003" s="9" t="s">
        <v>3228</v>
      </c>
      <c r="O1003" s="3" t="s">
        <v>3229</v>
      </c>
      <c r="P1003" s="3"/>
      <c r="Q1003" s="11">
        <v>44938</v>
      </c>
      <c r="R1003" s="11">
        <v>44968</v>
      </c>
      <c r="S1003" s="3" t="s">
        <v>3230</v>
      </c>
      <c r="T1003" s="3"/>
    </row>
    <row r="1004" spans="1:20">
      <c r="A1004" s="3">
        <v>2566</v>
      </c>
      <c r="B1004" s="3" t="s">
        <v>20</v>
      </c>
      <c r="C1004" s="3" t="s">
        <v>21</v>
      </c>
      <c r="D1004" s="3" t="s">
        <v>22</v>
      </c>
      <c r="E1004" s="3" t="s">
        <v>23</v>
      </c>
      <c r="F1004" s="3" t="s">
        <v>24</v>
      </c>
      <c r="G1004" s="3" t="s">
        <v>3231</v>
      </c>
      <c r="H1004" s="4">
        <v>4879.2000000000007</v>
      </c>
      <c r="I1004" s="3" t="s">
        <v>26</v>
      </c>
      <c r="J1004" s="3" t="s">
        <v>27</v>
      </c>
      <c r="K1004" s="3" t="s">
        <v>44</v>
      </c>
      <c r="L1004" s="4">
        <v>4879.2000000000007</v>
      </c>
      <c r="M1004" s="4">
        <v>6805.2</v>
      </c>
      <c r="N1004" s="9" t="s">
        <v>1486</v>
      </c>
      <c r="O1004" s="3" t="s">
        <v>1487</v>
      </c>
      <c r="P1004" s="3"/>
      <c r="Q1004" s="11">
        <v>44938</v>
      </c>
      <c r="R1004" s="11">
        <v>44945</v>
      </c>
      <c r="S1004" s="3" t="s">
        <v>3232</v>
      </c>
      <c r="T1004" s="3"/>
    </row>
    <row r="1005" spans="1:20">
      <c r="A1005" s="3">
        <v>2566</v>
      </c>
      <c r="B1005" s="3" t="s">
        <v>20</v>
      </c>
      <c r="C1005" s="3" t="s">
        <v>21</v>
      </c>
      <c r="D1005" s="3" t="s">
        <v>22</v>
      </c>
      <c r="E1005" s="3" t="s">
        <v>23</v>
      </c>
      <c r="F1005" s="3" t="s">
        <v>24</v>
      </c>
      <c r="G1005" s="3" t="s">
        <v>3233</v>
      </c>
      <c r="H1005" s="4">
        <v>6955</v>
      </c>
      <c r="I1005" s="3" t="s">
        <v>26</v>
      </c>
      <c r="J1005" s="3" t="s">
        <v>27</v>
      </c>
      <c r="K1005" s="3" t="s">
        <v>44</v>
      </c>
      <c r="L1005" s="4">
        <v>6955</v>
      </c>
      <c r="M1005" s="4">
        <v>6420</v>
      </c>
      <c r="N1005" s="9" t="s">
        <v>1621</v>
      </c>
      <c r="O1005" s="3" t="s">
        <v>1622</v>
      </c>
      <c r="P1005" s="3"/>
      <c r="Q1005" s="11">
        <v>44938</v>
      </c>
      <c r="R1005" s="11">
        <v>44953</v>
      </c>
      <c r="S1005" s="3" t="s">
        <v>3234</v>
      </c>
      <c r="T1005" s="3"/>
    </row>
    <row r="1006" spans="1:20">
      <c r="A1006" s="3">
        <v>2566</v>
      </c>
      <c r="B1006" s="3" t="s">
        <v>20</v>
      </c>
      <c r="C1006" s="3" t="s">
        <v>21</v>
      </c>
      <c r="D1006" s="3" t="s">
        <v>22</v>
      </c>
      <c r="E1006" s="3" t="s">
        <v>23</v>
      </c>
      <c r="F1006" s="3" t="s">
        <v>24</v>
      </c>
      <c r="G1006" s="3" t="s">
        <v>3235</v>
      </c>
      <c r="H1006" s="4">
        <v>6148.22</v>
      </c>
      <c r="I1006" s="3" t="s">
        <v>26</v>
      </c>
      <c r="J1006" s="3" t="s">
        <v>27</v>
      </c>
      <c r="K1006" s="3" t="s">
        <v>44</v>
      </c>
      <c r="L1006" s="4">
        <v>6148</v>
      </c>
      <c r="M1006" s="4">
        <v>6148.22</v>
      </c>
      <c r="N1006" s="9" t="s">
        <v>964</v>
      </c>
      <c r="O1006" s="3" t="s">
        <v>965</v>
      </c>
      <c r="P1006" s="3"/>
      <c r="Q1006" s="11">
        <v>44938</v>
      </c>
      <c r="R1006" s="11">
        <v>44945</v>
      </c>
      <c r="S1006" s="3" t="s">
        <v>3236</v>
      </c>
      <c r="T1006" s="3"/>
    </row>
    <row r="1007" spans="1:20">
      <c r="A1007" s="3">
        <v>2566</v>
      </c>
      <c r="B1007" s="3" t="s">
        <v>20</v>
      </c>
      <c r="C1007" s="3" t="s">
        <v>21</v>
      </c>
      <c r="D1007" s="3" t="s">
        <v>22</v>
      </c>
      <c r="E1007" s="3" t="s">
        <v>23</v>
      </c>
      <c r="F1007" s="3" t="s">
        <v>24</v>
      </c>
      <c r="G1007" s="3" t="s">
        <v>3237</v>
      </c>
      <c r="H1007" s="4">
        <v>6163.2000000000007</v>
      </c>
      <c r="I1007" s="3" t="s">
        <v>26</v>
      </c>
      <c r="J1007" s="3" t="s">
        <v>27</v>
      </c>
      <c r="K1007" s="3" t="s">
        <v>44</v>
      </c>
      <c r="L1007" s="4">
        <v>6163.2000000000007</v>
      </c>
      <c r="M1007" s="4">
        <v>5649.6</v>
      </c>
      <c r="N1007" s="9" t="s">
        <v>1829</v>
      </c>
      <c r="O1007" s="3" t="s">
        <v>1830</v>
      </c>
      <c r="P1007" s="3"/>
      <c r="Q1007" s="11">
        <v>44938</v>
      </c>
      <c r="R1007" s="11">
        <v>44945</v>
      </c>
      <c r="S1007" s="3" t="s">
        <v>3238</v>
      </c>
      <c r="T1007" s="3"/>
    </row>
    <row r="1008" spans="1:20">
      <c r="A1008" s="3">
        <v>2566</v>
      </c>
      <c r="B1008" s="3" t="s">
        <v>20</v>
      </c>
      <c r="C1008" s="3" t="s">
        <v>21</v>
      </c>
      <c r="D1008" s="3" t="s">
        <v>22</v>
      </c>
      <c r="E1008" s="3" t="s">
        <v>23</v>
      </c>
      <c r="F1008" s="3" t="s">
        <v>24</v>
      </c>
      <c r="G1008" s="3" t="s">
        <v>3239</v>
      </c>
      <c r="H1008" s="4">
        <v>6420</v>
      </c>
      <c r="I1008" s="3" t="s">
        <v>26</v>
      </c>
      <c r="J1008" s="3" t="s">
        <v>27</v>
      </c>
      <c r="K1008" s="3" t="s">
        <v>44</v>
      </c>
      <c r="L1008" s="4">
        <v>6420</v>
      </c>
      <c r="M1008" s="4">
        <v>5600</v>
      </c>
      <c r="N1008" s="9" t="s">
        <v>3240</v>
      </c>
      <c r="O1008" s="3" t="s">
        <v>3241</v>
      </c>
      <c r="P1008" s="3"/>
      <c r="Q1008" s="11">
        <v>44938</v>
      </c>
      <c r="R1008" s="11">
        <v>44945</v>
      </c>
      <c r="S1008" s="3" t="s">
        <v>3242</v>
      </c>
      <c r="T1008" s="3"/>
    </row>
    <row r="1009" spans="1:20">
      <c r="A1009" s="3">
        <v>2566</v>
      </c>
      <c r="B1009" s="3" t="s">
        <v>20</v>
      </c>
      <c r="C1009" s="3" t="s">
        <v>21</v>
      </c>
      <c r="D1009" s="3" t="s">
        <v>22</v>
      </c>
      <c r="E1009" s="3" t="s">
        <v>23</v>
      </c>
      <c r="F1009" s="3" t="s">
        <v>24</v>
      </c>
      <c r="G1009" s="3" t="s">
        <v>3243</v>
      </c>
      <c r="H1009" s="4">
        <v>5243</v>
      </c>
      <c r="I1009" s="3" t="s">
        <v>26</v>
      </c>
      <c r="J1009" s="3" t="s">
        <v>27</v>
      </c>
      <c r="K1009" s="3" t="s">
        <v>317</v>
      </c>
      <c r="L1009" s="4">
        <v>5243</v>
      </c>
      <c r="M1009" s="4">
        <v>5232.3</v>
      </c>
      <c r="N1009" s="9" t="s">
        <v>2070</v>
      </c>
      <c r="O1009" s="3" t="s">
        <v>2071</v>
      </c>
      <c r="P1009" s="3"/>
      <c r="Q1009" s="11">
        <v>44938</v>
      </c>
      <c r="R1009" s="11">
        <v>44968</v>
      </c>
      <c r="S1009" s="3" t="s">
        <v>3244</v>
      </c>
      <c r="T1009" s="3"/>
    </row>
    <row r="1010" spans="1:20">
      <c r="A1010" s="3">
        <v>2566</v>
      </c>
      <c r="B1010" s="3" t="s">
        <v>20</v>
      </c>
      <c r="C1010" s="3" t="s">
        <v>21</v>
      </c>
      <c r="D1010" s="3" t="s">
        <v>22</v>
      </c>
      <c r="E1010" s="3" t="s">
        <v>23</v>
      </c>
      <c r="F1010" s="3" t="s">
        <v>24</v>
      </c>
      <c r="G1010" s="3" t="s">
        <v>3245</v>
      </c>
      <c r="H1010" s="4">
        <v>8560</v>
      </c>
      <c r="I1010" s="3" t="s">
        <v>26</v>
      </c>
      <c r="J1010" s="3" t="s">
        <v>27</v>
      </c>
      <c r="K1010" s="3" t="s">
        <v>44</v>
      </c>
      <c r="L1010" s="4">
        <v>8000</v>
      </c>
      <c r="M1010" s="4">
        <v>5200</v>
      </c>
      <c r="N1010" s="9" t="s">
        <v>3246</v>
      </c>
      <c r="O1010" s="3" t="s">
        <v>3247</v>
      </c>
      <c r="P1010" s="3"/>
      <c r="Q1010" s="11">
        <v>44938</v>
      </c>
      <c r="R1010" s="11">
        <v>44968</v>
      </c>
      <c r="S1010" s="3" t="s">
        <v>3248</v>
      </c>
      <c r="T1010" s="3"/>
    </row>
    <row r="1011" spans="1:20">
      <c r="A1011" s="3">
        <v>2566</v>
      </c>
      <c r="B1011" s="3" t="s">
        <v>20</v>
      </c>
      <c r="C1011" s="3" t="s">
        <v>21</v>
      </c>
      <c r="D1011" s="3" t="s">
        <v>22</v>
      </c>
      <c r="E1011" s="3" t="s">
        <v>23</v>
      </c>
      <c r="F1011" s="3" t="s">
        <v>24</v>
      </c>
      <c r="G1011" s="3" t="s">
        <v>3249</v>
      </c>
      <c r="H1011" s="4">
        <v>3777.1</v>
      </c>
      <c r="I1011" s="3" t="s">
        <v>26</v>
      </c>
      <c r="J1011" s="3" t="s">
        <v>27</v>
      </c>
      <c r="K1011" s="3" t="s">
        <v>44</v>
      </c>
      <c r="L1011" s="4">
        <v>3777.1</v>
      </c>
      <c r="M1011" s="4">
        <v>5189.5</v>
      </c>
      <c r="N1011" s="9" t="s">
        <v>1656</v>
      </c>
      <c r="O1011" s="3" t="s">
        <v>1657</v>
      </c>
      <c r="P1011" s="3"/>
      <c r="Q1011" s="11">
        <v>44938</v>
      </c>
      <c r="R1011" s="11">
        <v>44968</v>
      </c>
      <c r="S1011" s="3" t="s">
        <v>3250</v>
      </c>
      <c r="T1011" s="3"/>
    </row>
    <row r="1012" spans="1:20">
      <c r="A1012" s="3">
        <v>2566</v>
      </c>
      <c r="B1012" s="3" t="s">
        <v>20</v>
      </c>
      <c r="C1012" s="3" t="s">
        <v>21</v>
      </c>
      <c r="D1012" s="3" t="s">
        <v>22</v>
      </c>
      <c r="E1012" s="3" t="s">
        <v>23</v>
      </c>
      <c r="F1012" s="3" t="s">
        <v>24</v>
      </c>
      <c r="G1012" s="3" t="s">
        <v>3251</v>
      </c>
      <c r="H1012" s="4">
        <v>5885</v>
      </c>
      <c r="I1012" s="3" t="s">
        <v>26</v>
      </c>
      <c r="J1012" s="3" t="s">
        <v>27</v>
      </c>
      <c r="K1012" s="3" t="s">
        <v>44</v>
      </c>
      <c r="L1012" s="4">
        <v>5000</v>
      </c>
      <c r="M1012" s="4">
        <v>5000</v>
      </c>
      <c r="N1012" s="9" t="s">
        <v>375</v>
      </c>
      <c r="O1012" s="3" t="s">
        <v>376</v>
      </c>
      <c r="P1012" s="3"/>
      <c r="Q1012" s="11">
        <v>44938</v>
      </c>
      <c r="R1012" s="11">
        <v>44958</v>
      </c>
      <c r="S1012" s="3" t="s">
        <v>3252</v>
      </c>
      <c r="T1012" s="3"/>
    </row>
    <row r="1013" spans="1:20">
      <c r="A1013" s="3">
        <v>2566</v>
      </c>
      <c r="B1013" s="3" t="s">
        <v>20</v>
      </c>
      <c r="C1013" s="3" t="s">
        <v>21</v>
      </c>
      <c r="D1013" s="3" t="s">
        <v>22</v>
      </c>
      <c r="E1013" s="3" t="s">
        <v>23</v>
      </c>
      <c r="F1013" s="3" t="s">
        <v>24</v>
      </c>
      <c r="G1013" s="3" t="s">
        <v>3253</v>
      </c>
      <c r="H1013" s="4">
        <v>5000.0030000000006</v>
      </c>
      <c r="I1013" s="3" t="s">
        <v>26</v>
      </c>
      <c r="J1013" s="3" t="s">
        <v>27</v>
      </c>
      <c r="K1013" s="3" t="s">
        <v>44</v>
      </c>
      <c r="L1013" s="4">
        <v>5000</v>
      </c>
      <c r="M1013" s="4">
        <v>5000</v>
      </c>
      <c r="N1013" s="9" t="s">
        <v>1096</v>
      </c>
      <c r="O1013" s="3" t="s">
        <v>1097</v>
      </c>
      <c r="P1013" s="3"/>
      <c r="Q1013" s="11">
        <v>44938</v>
      </c>
      <c r="R1013" s="11">
        <v>44939</v>
      </c>
      <c r="S1013" s="3" t="s">
        <v>3254</v>
      </c>
      <c r="T1013" s="3"/>
    </row>
    <row r="1014" spans="1:20">
      <c r="A1014" s="3">
        <v>2566</v>
      </c>
      <c r="B1014" s="3" t="s">
        <v>20</v>
      </c>
      <c r="C1014" s="3" t="s">
        <v>21</v>
      </c>
      <c r="D1014" s="3" t="s">
        <v>22</v>
      </c>
      <c r="E1014" s="3" t="s">
        <v>23</v>
      </c>
      <c r="F1014" s="3" t="s">
        <v>24</v>
      </c>
      <c r="G1014" s="3" t="s">
        <v>3255</v>
      </c>
      <c r="H1014" s="4">
        <v>6031.59</v>
      </c>
      <c r="I1014" s="3" t="s">
        <v>26</v>
      </c>
      <c r="J1014" s="3" t="s">
        <v>27</v>
      </c>
      <c r="K1014" s="3" t="s">
        <v>44</v>
      </c>
      <c r="L1014" s="4">
        <v>6031.59</v>
      </c>
      <c r="M1014" s="4">
        <v>4797.88</v>
      </c>
      <c r="N1014" s="9" t="s">
        <v>3256</v>
      </c>
      <c r="O1014" s="3" t="s">
        <v>3257</v>
      </c>
      <c r="P1014" s="3"/>
      <c r="Q1014" s="11">
        <v>44938</v>
      </c>
      <c r="R1014" s="11">
        <v>44945</v>
      </c>
      <c r="S1014" s="3" t="s">
        <v>3258</v>
      </c>
      <c r="T1014" s="3"/>
    </row>
    <row r="1015" spans="1:20">
      <c r="A1015" s="3">
        <v>2566</v>
      </c>
      <c r="B1015" s="3" t="s">
        <v>20</v>
      </c>
      <c r="C1015" s="3" t="s">
        <v>21</v>
      </c>
      <c r="D1015" s="3" t="s">
        <v>22</v>
      </c>
      <c r="E1015" s="3" t="s">
        <v>23</v>
      </c>
      <c r="F1015" s="3" t="s">
        <v>24</v>
      </c>
      <c r="G1015" s="3" t="s">
        <v>3259</v>
      </c>
      <c r="H1015" s="4">
        <v>4922</v>
      </c>
      <c r="I1015" s="3" t="s">
        <v>26</v>
      </c>
      <c r="J1015" s="3" t="s">
        <v>27</v>
      </c>
      <c r="K1015" s="3" t="s">
        <v>44</v>
      </c>
      <c r="L1015" s="4">
        <v>4922</v>
      </c>
      <c r="M1015" s="4">
        <v>4536.8</v>
      </c>
      <c r="N1015" s="9" t="s">
        <v>3260</v>
      </c>
      <c r="O1015" s="3" t="s">
        <v>3261</v>
      </c>
      <c r="P1015" s="3"/>
      <c r="Q1015" s="11">
        <v>44938</v>
      </c>
      <c r="R1015" s="11">
        <v>44945</v>
      </c>
      <c r="S1015" s="3" t="s">
        <v>3262</v>
      </c>
      <c r="T1015" s="3"/>
    </row>
    <row r="1016" spans="1:20">
      <c r="A1016" s="3">
        <v>2566</v>
      </c>
      <c r="B1016" s="3" t="s">
        <v>20</v>
      </c>
      <c r="C1016" s="3" t="s">
        <v>21</v>
      </c>
      <c r="D1016" s="3" t="s">
        <v>22</v>
      </c>
      <c r="E1016" s="3" t="s">
        <v>23</v>
      </c>
      <c r="F1016" s="3" t="s">
        <v>24</v>
      </c>
      <c r="G1016" s="3" t="s">
        <v>3263</v>
      </c>
      <c r="H1016" s="4">
        <v>4387</v>
      </c>
      <c r="I1016" s="3" t="s">
        <v>26</v>
      </c>
      <c r="J1016" s="3" t="s">
        <v>27</v>
      </c>
      <c r="K1016" s="3" t="s">
        <v>44</v>
      </c>
      <c r="L1016" s="4">
        <v>4387</v>
      </c>
      <c r="M1016" s="4">
        <v>4387</v>
      </c>
      <c r="N1016" s="9" t="s">
        <v>3264</v>
      </c>
      <c r="O1016" s="3" t="s">
        <v>3265</v>
      </c>
      <c r="P1016" s="3"/>
      <c r="Q1016" s="11">
        <v>44938</v>
      </c>
      <c r="R1016" s="11">
        <v>45028</v>
      </c>
      <c r="S1016" s="3" t="s">
        <v>3266</v>
      </c>
      <c r="T1016" s="3"/>
    </row>
    <row r="1017" spans="1:20">
      <c r="A1017" s="3">
        <v>2566</v>
      </c>
      <c r="B1017" s="3" t="s">
        <v>20</v>
      </c>
      <c r="C1017" s="3" t="s">
        <v>21</v>
      </c>
      <c r="D1017" s="3" t="s">
        <v>22</v>
      </c>
      <c r="E1017" s="3" t="s">
        <v>23</v>
      </c>
      <c r="F1017" s="3" t="s">
        <v>24</v>
      </c>
      <c r="G1017" s="3" t="s">
        <v>3267</v>
      </c>
      <c r="H1017" s="4">
        <v>3745</v>
      </c>
      <c r="I1017" s="3" t="s">
        <v>26</v>
      </c>
      <c r="J1017" s="3" t="s">
        <v>27</v>
      </c>
      <c r="K1017" s="3" t="s">
        <v>317</v>
      </c>
      <c r="L1017" s="4">
        <v>3745.0000000000009</v>
      </c>
      <c r="M1017" s="4">
        <v>4012.5</v>
      </c>
      <c r="N1017" s="9" t="s">
        <v>3105</v>
      </c>
      <c r="O1017" s="3" t="s">
        <v>3106</v>
      </c>
      <c r="P1017" s="3"/>
      <c r="Q1017" s="11">
        <v>44938</v>
      </c>
      <c r="R1017" s="11">
        <v>44945</v>
      </c>
      <c r="S1017" s="3" t="s">
        <v>3268</v>
      </c>
      <c r="T1017" s="3"/>
    </row>
    <row r="1018" spans="1:20">
      <c r="A1018" s="3">
        <v>2566</v>
      </c>
      <c r="B1018" s="3" t="s">
        <v>20</v>
      </c>
      <c r="C1018" s="3" t="s">
        <v>21</v>
      </c>
      <c r="D1018" s="3" t="s">
        <v>22</v>
      </c>
      <c r="E1018" s="3" t="s">
        <v>23</v>
      </c>
      <c r="F1018" s="3" t="s">
        <v>24</v>
      </c>
      <c r="G1018" s="3" t="s">
        <v>3269</v>
      </c>
      <c r="H1018" s="4">
        <v>4387</v>
      </c>
      <c r="I1018" s="3" t="s">
        <v>26</v>
      </c>
      <c r="J1018" s="3" t="s">
        <v>27</v>
      </c>
      <c r="K1018" s="3" t="s">
        <v>44</v>
      </c>
      <c r="L1018" s="4">
        <v>4387</v>
      </c>
      <c r="M1018" s="4">
        <v>4012.5</v>
      </c>
      <c r="N1018" s="9" t="s">
        <v>1241</v>
      </c>
      <c r="O1018" s="3" t="s">
        <v>1242</v>
      </c>
      <c r="P1018" s="3"/>
      <c r="Q1018" s="11">
        <v>44938</v>
      </c>
      <c r="R1018" s="11">
        <v>44945</v>
      </c>
      <c r="S1018" s="3" t="s">
        <v>3270</v>
      </c>
      <c r="T1018" s="3"/>
    </row>
    <row r="1019" spans="1:20">
      <c r="A1019" s="3">
        <v>2566</v>
      </c>
      <c r="B1019" s="3" t="s">
        <v>20</v>
      </c>
      <c r="C1019" s="3" t="s">
        <v>21</v>
      </c>
      <c r="D1019" s="3" t="s">
        <v>22</v>
      </c>
      <c r="E1019" s="3" t="s">
        <v>23</v>
      </c>
      <c r="F1019" s="3" t="s">
        <v>24</v>
      </c>
      <c r="G1019" s="3" t="s">
        <v>3271</v>
      </c>
      <c r="H1019" s="4">
        <v>5350</v>
      </c>
      <c r="I1019" s="3" t="s">
        <v>26</v>
      </c>
      <c r="J1019" s="3" t="s">
        <v>27</v>
      </c>
      <c r="K1019" s="3" t="s">
        <v>317</v>
      </c>
      <c r="L1019" s="4">
        <v>5350</v>
      </c>
      <c r="M1019" s="4">
        <v>4001.8</v>
      </c>
      <c r="N1019" s="9" t="s">
        <v>2320</v>
      </c>
      <c r="O1019" s="3" t="s">
        <v>2321</v>
      </c>
      <c r="P1019" s="3"/>
      <c r="Q1019" s="11">
        <v>44938</v>
      </c>
      <c r="R1019" s="11">
        <v>44968</v>
      </c>
      <c r="S1019" s="3" t="s">
        <v>3272</v>
      </c>
      <c r="T1019" s="3"/>
    </row>
    <row r="1020" spans="1:20">
      <c r="A1020" s="3">
        <v>2566</v>
      </c>
      <c r="B1020" s="3" t="s">
        <v>20</v>
      </c>
      <c r="C1020" s="3" t="s">
        <v>21</v>
      </c>
      <c r="D1020" s="3" t="s">
        <v>22</v>
      </c>
      <c r="E1020" s="3" t="s">
        <v>23</v>
      </c>
      <c r="F1020" s="3" t="s">
        <v>24</v>
      </c>
      <c r="G1020" s="3" t="s">
        <v>3273</v>
      </c>
      <c r="H1020" s="4">
        <v>2384.9979000000003</v>
      </c>
      <c r="I1020" s="3" t="s">
        <v>26</v>
      </c>
      <c r="J1020" s="3" t="s">
        <v>27</v>
      </c>
      <c r="K1020" s="3" t="s">
        <v>44</v>
      </c>
      <c r="L1020" s="4">
        <v>2385</v>
      </c>
      <c r="M1020" s="4">
        <v>3929.97</v>
      </c>
      <c r="N1020" s="9" t="s">
        <v>3274</v>
      </c>
      <c r="O1020" s="3" t="s">
        <v>3275</v>
      </c>
      <c r="P1020" s="3"/>
      <c r="Q1020" s="11">
        <v>44938</v>
      </c>
      <c r="R1020" s="11">
        <v>44945</v>
      </c>
      <c r="S1020" s="3" t="s">
        <v>3276</v>
      </c>
      <c r="T1020" s="3"/>
    </row>
    <row r="1021" spans="1:20">
      <c r="A1021" s="3">
        <v>2566</v>
      </c>
      <c r="B1021" s="3" t="s">
        <v>20</v>
      </c>
      <c r="C1021" s="3" t="s">
        <v>21</v>
      </c>
      <c r="D1021" s="3" t="s">
        <v>22</v>
      </c>
      <c r="E1021" s="3" t="s">
        <v>23</v>
      </c>
      <c r="F1021" s="3" t="s">
        <v>24</v>
      </c>
      <c r="G1021" s="3" t="s">
        <v>3277</v>
      </c>
      <c r="H1021" s="4">
        <v>7042.74</v>
      </c>
      <c r="I1021" s="3" t="s">
        <v>26</v>
      </c>
      <c r="J1021" s="3" t="s">
        <v>27</v>
      </c>
      <c r="K1021" s="3" t="s">
        <v>44</v>
      </c>
      <c r="L1021" s="4">
        <v>7042.74</v>
      </c>
      <c r="M1021" s="4">
        <v>3795.29</v>
      </c>
      <c r="N1021" s="9" t="s">
        <v>2366</v>
      </c>
      <c r="O1021" s="3" t="s">
        <v>2367</v>
      </c>
      <c r="P1021" s="3"/>
      <c r="Q1021" s="11">
        <v>44938</v>
      </c>
      <c r="R1021" s="11">
        <v>44945</v>
      </c>
      <c r="S1021" s="3" t="s">
        <v>3278</v>
      </c>
      <c r="T1021" s="3"/>
    </row>
    <row r="1022" spans="1:20">
      <c r="A1022" s="3">
        <v>2566</v>
      </c>
      <c r="B1022" s="3" t="s">
        <v>20</v>
      </c>
      <c r="C1022" s="3" t="s">
        <v>21</v>
      </c>
      <c r="D1022" s="3" t="s">
        <v>22</v>
      </c>
      <c r="E1022" s="3" t="s">
        <v>23</v>
      </c>
      <c r="F1022" s="3" t="s">
        <v>24</v>
      </c>
      <c r="G1022" s="3" t="s">
        <v>2647</v>
      </c>
      <c r="H1022" s="4">
        <v>3777.1</v>
      </c>
      <c r="I1022" s="3" t="s">
        <v>26</v>
      </c>
      <c r="J1022" s="3" t="s">
        <v>27</v>
      </c>
      <c r="K1022" s="3" t="s">
        <v>44</v>
      </c>
      <c r="L1022" s="4">
        <v>3777.1</v>
      </c>
      <c r="M1022" s="4">
        <v>3777.1</v>
      </c>
      <c r="N1022" s="9" t="s">
        <v>3279</v>
      </c>
      <c r="O1022" s="3" t="s">
        <v>3280</v>
      </c>
      <c r="P1022" s="3"/>
      <c r="Q1022" s="11">
        <v>44938</v>
      </c>
      <c r="R1022" s="11">
        <v>44953</v>
      </c>
      <c r="S1022" s="3" t="s">
        <v>3281</v>
      </c>
      <c r="T1022" s="3"/>
    </row>
    <row r="1023" spans="1:20">
      <c r="A1023" s="3">
        <v>2566</v>
      </c>
      <c r="B1023" s="3" t="s">
        <v>20</v>
      </c>
      <c r="C1023" s="3" t="s">
        <v>21</v>
      </c>
      <c r="D1023" s="3" t="s">
        <v>22</v>
      </c>
      <c r="E1023" s="3" t="s">
        <v>23</v>
      </c>
      <c r="F1023" s="3" t="s">
        <v>24</v>
      </c>
      <c r="G1023" s="3" t="s">
        <v>3282</v>
      </c>
      <c r="H1023" s="4">
        <v>3717.18</v>
      </c>
      <c r="I1023" s="3" t="s">
        <v>26</v>
      </c>
      <c r="J1023" s="3" t="s">
        <v>27</v>
      </c>
      <c r="K1023" s="3" t="s">
        <v>44</v>
      </c>
      <c r="L1023" s="4">
        <v>3717.18</v>
      </c>
      <c r="M1023" s="4">
        <v>3474</v>
      </c>
      <c r="N1023" s="9" t="s">
        <v>1528</v>
      </c>
      <c r="O1023" s="3" t="s">
        <v>1529</v>
      </c>
      <c r="P1023" s="3"/>
      <c r="Q1023" s="11">
        <v>44938</v>
      </c>
      <c r="R1023" s="11">
        <v>44945</v>
      </c>
      <c r="S1023" s="3" t="s">
        <v>3283</v>
      </c>
      <c r="T1023" s="3"/>
    </row>
    <row r="1024" spans="1:20">
      <c r="A1024" s="3">
        <v>2566</v>
      </c>
      <c r="B1024" s="3" t="s">
        <v>20</v>
      </c>
      <c r="C1024" s="3" t="s">
        <v>21</v>
      </c>
      <c r="D1024" s="3" t="s">
        <v>22</v>
      </c>
      <c r="E1024" s="3" t="s">
        <v>23</v>
      </c>
      <c r="F1024" s="3" t="s">
        <v>24</v>
      </c>
      <c r="G1024" s="3" t="s">
        <v>3284</v>
      </c>
      <c r="H1024" s="4">
        <v>3381.2000000000003</v>
      </c>
      <c r="I1024" s="3" t="s">
        <v>26</v>
      </c>
      <c r="J1024" s="3" t="s">
        <v>27</v>
      </c>
      <c r="K1024" s="3" t="s">
        <v>317</v>
      </c>
      <c r="L1024" s="4">
        <v>3381.2000000000003</v>
      </c>
      <c r="M1024" s="4">
        <v>3381.2</v>
      </c>
      <c r="N1024" s="9" t="s">
        <v>3285</v>
      </c>
      <c r="O1024" s="3" t="s">
        <v>3286</v>
      </c>
      <c r="P1024" s="3"/>
      <c r="Q1024" s="11">
        <v>44938</v>
      </c>
      <c r="R1024" s="11">
        <v>44968</v>
      </c>
      <c r="S1024" s="3" t="s">
        <v>3287</v>
      </c>
      <c r="T1024" s="3"/>
    </row>
    <row r="1025" spans="1:20">
      <c r="A1025" s="3">
        <v>2566</v>
      </c>
      <c r="B1025" s="3" t="s">
        <v>20</v>
      </c>
      <c r="C1025" s="3" t="s">
        <v>21</v>
      </c>
      <c r="D1025" s="3" t="s">
        <v>22</v>
      </c>
      <c r="E1025" s="3" t="s">
        <v>23</v>
      </c>
      <c r="F1025" s="3" t="s">
        <v>24</v>
      </c>
      <c r="G1025" s="3" t="s">
        <v>3288</v>
      </c>
      <c r="H1025" s="4">
        <v>3210</v>
      </c>
      <c r="I1025" s="3" t="s">
        <v>26</v>
      </c>
      <c r="J1025" s="3" t="s">
        <v>27</v>
      </c>
      <c r="K1025" s="3" t="s">
        <v>44</v>
      </c>
      <c r="L1025" s="4">
        <v>3210</v>
      </c>
      <c r="M1025" s="4">
        <v>3359.8</v>
      </c>
      <c r="N1025" s="9" t="s">
        <v>2501</v>
      </c>
      <c r="O1025" s="3" t="s">
        <v>2502</v>
      </c>
      <c r="P1025" s="3"/>
      <c r="Q1025" s="11">
        <v>44938</v>
      </c>
      <c r="R1025" s="11">
        <v>44941</v>
      </c>
      <c r="S1025" s="3" t="s">
        <v>3289</v>
      </c>
      <c r="T1025" s="3"/>
    </row>
    <row r="1026" spans="1:20">
      <c r="A1026" s="3">
        <v>2566</v>
      </c>
      <c r="B1026" s="3" t="s">
        <v>20</v>
      </c>
      <c r="C1026" s="3" t="s">
        <v>21</v>
      </c>
      <c r="D1026" s="3" t="s">
        <v>22</v>
      </c>
      <c r="E1026" s="3" t="s">
        <v>23</v>
      </c>
      <c r="F1026" s="3" t="s">
        <v>24</v>
      </c>
      <c r="G1026" s="3" t="s">
        <v>3290</v>
      </c>
      <c r="H1026" s="4">
        <v>2568</v>
      </c>
      <c r="I1026" s="3" t="s">
        <v>26</v>
      </c>
      <c r="J1026" s="3" t="s">
        <v>27</v>
      </c>
      <c r="K1026" s="3" t="s">
        <v>44</v>
      </c>
      <c r="L1026" s="4">
        <v>2568</v>
      </c>
      <c r="M1026" s="4">
        <v>3338.4</v>
      </c>
      <c r="N1026" s="9" t="s">
        <v>875</v>
      </c>
      <c r="O1026" s="3" t="s">
        <v>876</v>
      </c>
      <c r="P1026" s="3"/>
      <c r="Q1026" s="11">
        <v>44938</v>
      </c>
      <c r="R1026" s="11">
        <v>44952</v>
      </c>
      <c r="S1026" s="3" t="s">
        <v>3291</v>
      </c>
      <c r="T1026" s="3"/>
    </row>
    <row r="1027" spans="1:20">
      <c r="A1027" s="3">
        <v>2566</v>
      </c>
      <c r="B1027" s="3" t="s">
        <v>20</v>
      </c>
      <c r="C1027" s="3" t="s">
        <v>21</v>
      </c>
      <c r="D1027" s="3" t="s">
        <v>22</v>
      </c>
      <c r="E1027" s="3" t="s">
        <v>23</v>
      </c>
      <c r="F1027" s="3" t="s">
        <v>24</v>
      </c>
      <c r="G1027" s="3" t="s">
        <v>3292</v>
      </c>
      <c r="H1027" s="4">
        <v>3000.0018</v>
      </c>
      <c r="I1027" s="3" t="s">
        <v>26</v>
      </c>
      <c r="J1027" s="3" t="s">
        <v>27</v>
      </c>
      <c r="K1027" s="3" t="s">
        <v>44</v>
      </c>
      <c r="L1027" s="4">
        <v>2999.86</v>
      </c>
      <c r="M1027" s="4">
        <v>3000</v>
      </c>
      <c r="N1027" s="9" t="s">
        <v>3293</v>
      </c>
      <c r="O1027" s="3" t="s">
        <v>3294</v>
      </c>
      <c r="P1027" s="3"/>
      <c r="Q1027" s="11">
        <v>44938</v>
      </c>
      <c r="R1027" s="11">
        <v>44939</v>
      </c>
      <c r="S1027" s="3" t="s">
        <v>3295</v>
      </c>
      <c r="T1027" s="3"/>
    </row>
    <row r="1028" spans="1:20">
      <c r="A1028" s="3">
        <v>2566</v>
      </c>
      <c r="B1028" s="3" t="s">
        <v>20</v>
      </c>
      <c r="C1028" s="3" t="s">
        <v>21</v>
      </c>
      <c r="D1028" s="3" t="s">
        <v>22</v>
      </c>
      <c r="E1028" s="3" t="s">
        <v>23</v>
      </c>
      <c r="F1028" s="3" t="s">
        <v>24</v>
      </c>
      <c r="G1028" s="3" t="s">
        <v>3296</v>
      </c>
      <c r="H1028" s="4">
        <v>3167.2000000000003</v>
      </c>
      <c r="I1028" s="3" t="s">
        <v>26</v>
      </c>
      <c r="J1028" s="3" t="s">
        <v>27</v>
      </c>
      <c r="K1028" s="3" t="s">
        <v>44</v>
      </c>
      <c r="L1028" s="4">
        <v>3167.2000000000003</v>
      </c>
      <c r="M1028" s="4">
        <v>2812</v>
      </c>
      <c r="N1028" s="9" t="s">
        <v>3297</v>
      </c>
      <c r="O1028" s="3" t="s">
        <v>3298</v>
      </c>
      <c r="P1028" s="3"/>
      <c r="Q1028" s="11">
        <v>44938</v>
      </c>
      <c r="R1028" s="11">
        <v>44945</v>
      </c>
      <c r="S1028" s="3" t="s">
        <v>3299</v>
      </c>
      <c r="T1028" s="3"/>
    </row>
    <row r="1029" spans="1:20">
      <c r="A1029" s="3">
        <v>2566</v>
      </c>
      <c r="B1029" s="3" t="s">
        <v>20</v>
      </c>
      <c r="C1029" s="3" t="s">
        <v>21</v>
      </c>
      <c r="D1029" s="3" t="s">
        <v>22</v>
      </c>
      <c r="E1029" s="3" t="s">
        <v>23</v>
      </c>
      <c r="F1029" s="3" t="s">
        <v>24</v>
      </c>
      <c r="G1029" s="3" t="s">
        <v>3300</v>
      </c>
      <c r="H1029" s="4">
        <v>2461</v>
      </c>
      <c r="I1029" s="3" t="s">
        <v>26</v>
      </c>
      <c r="J1029" s="3" t="s">
        <v>27</v>
      </c>
      <c r="K1029" s="3" t="s">
        <v>44</v>
      </c>
      <c r="L1029" s="4">
        <v>2461</v>
      </c>
      <c r="M1029" s="4">
        <v>2461</v>
      </c>
      <c r="N1029" s="9" t="s">
        <v>3301</v>
      </c>
      <c r="O1029" s="3" t="s">
        <v>3302</v>
      </c>
      <c r="P1029" s="3"/>
      <c r="Q1029" s="11">
        <v>44938</v>
      </c>
      <c r="R1029" s="11">
        <v>44968</v>
      </c>
      <c r="S1029" s="3" t="s">
        <v>3303</v>
      </c>
      <c r="T1029" s="3"/>
    </row>
    <row r="1030" spans="1:20">
      <c r="A1030" s="3">
        <v>2566</v>
      </c>
      <c r="B1030" s="3" t="s">
        <v>20</v>
      </c>
      <c r="C1030" s="3" t="s">
        <v>21</v>
      </c>
      <c r="D1030" s="3" t="s">
        <v>22</v>
      </c>
      <c r="E1030" s="3" t="s">
        <v>23</v>
      </c>
      <c r="F1030" s="3" t="s">
        <v>24</v>
      </c>
      <c r="G1030" s="3" t="s">
        <v>3304</v>
      </c>
      <c r="H1030" s="4">
        <v>2931.8</v>
      </c>
      <c r="I1030" s="3" t="s">
        <v>26</v>
      </c>
      <c r="J1030" s="3" t="s">
        <v>27</v>
      </c>
      <c r="K1030" s="3" t="s">
        <v>44</v>
      </c>
      <c r="L1030" s="4">
        <v>2931.8</v>
      </c>
      <c r="M1030" s="4">
        <v>2289.8000000000002</v>
      </c>
      <c r="N1030" s="9" t="s">
        <v>1994</v>
      </c>
      <c r="O1030" s="3" t="s">
        <v>1995</v>
      </c>
      <c r="P1030" s="3"/>
      <c r="Q1030" s="11">
        <v>44938</v>
      </c>
      <c r="R1030" s="11">
        <v>44945</v>
      </c>
      <c r="S1030" s="3" t="s">
        <v>3305</v>
      </c>
      <c r="T1030" s="3"/>
    </row>
    <row r="1031" spans="1:20">
      <c r="A1031" s="3">
        <v>2566</v>
      </c>
      <c r="B1031" s="3" t="s">
        <v>20</v>
      </c>
      <c r="C1031" s="3" t="s">
        <v>21</v>
      </c>
      <c r="D1031" s="3" t="s">
        <v>22</v>
      </c>
      <c r="E1031" s="3" t="s">
        <v>23</v>
      </c>
      <c r="F1031" s="3" t="s">
        <v>24</v>
      </c>
      <c r="G1031" s="3" t="s">
        <v>3306</v>
      </c>
      <c r="H1031" s="4">
        <v>2000.0011999999999</v>
      </c>
      <c r="I1031" s="3" t="s">
        <v>26</v>
      </c>
      <c r="J1031" s="3" t="s">
        <v>27</v>
      </c>
      <c r="K1031" s="3" t="s">
        <v>44</v>
      </c>
      <c r="L1031" s="4">
        <v>2000</v>
      </c>
      <c r="M1031" s="4">
        <v>2000</v>
      </c>
      <c r="N1031" s="9" t="s">
        <v>3264</v>
      </c>
      <c r="O1031" s="3" t="s">
        <v>3265</v>
      </c>
      <c r="P1031" s="3"/>
      <c r="Q1031" s="11">
        <v>44938</v>
      </c>
      <c r="R1031" s="11">
        <v>45028</v>
      </c>
      <c r="S1031" s="3" t="s">
        <v>3307</v>
      </c>
      <c r="T1031" s="3"/>
    </row>
    <row r="1032" spans="1:20">
      <c r="A1032" s="3">
        <v>2566</v>
      </c>
      <c r="B1032" s="3" t="s">
        <v>20</v>
      </c>
      <c r="C1032" s="3" t="s">
        <v>21</v>
      </c>
      <c r="D1032" s="3" t="s">
        <v>22</v>
      </c>
      <c r="E1032" s="3" t="s">
        <v>23</v>
      </c>
      <c r="F1032" s="3" t="s">
        <v>24</v>
      </c>
      <c r="G1032" s="3" t="s">
        <v>1836</v>
      </c>
      <c r="H1032" s="4">
        <v>1926</v>
      </c>
      <c r="I1032" s="3" t="s">
        <v>26</v>
      </c>
      <c r="J1032" s="3" t="s">
        <v>27</v>
      </c>
      <c r="K1032" s="3" t="s">
        <v>317</v>
      </c>
      <c r="L1032" s="4">
        <v>1926</v>
      </c>
      <c r="M1032" s="4">
        <v>1926</v>
      </c>
      <c r="N1032" s="9" t="s">
        <v>2236</v>
      </c>
      <c r="O1032" s="3" t="s">
        <v>2237</v>
      </c>
      <c r="P1032" s="3"/>
      <c r="Q1032" s="11">
        <v>44938</v>
      </c>
      <c r="R1032" s="11">
        <v>44948</v>
      </c>
      <c r="S1032" s="3" t="s">
        <v>3308</v>
      </c>
      <c r="T1032" s="3"/>
    </row>
    <row r="1033" spans="1:20">
      <c r="A1033" s="3">
        <v>2566</v>
      </c>
      <c r="B1033" s="3" t="s">
        <v>20</v>
      </c>
      <c r="C1033" s="3" t="s">
        <v>21</v>
      </c>
      <c r="D1033" s="3" t="s">
        <v>22</v>
      </c>
      <c r="E1033" s="3" t="s">
        <v>23</v>
      </c>
      <c r="F1033" s="3" t="s">
        <v>24</v>
      </c>
      <c r="G1033" s="3" t="s">
        <v>3309</v>
      </c>
      <c r="H1033" s="4">
        <v>1669.2</v>
      </c>
      <c r="I1033" s="3" t="s">
        <v>26</v>
      </c>
      <c r="J1033" s="3" t="s">
        <v>27</v>
      </c>
      <c r="K1033" s="3" t="s">
        <v>44</v>
      </c>
      <c r="L1033" s="4">
        <v>1669.2</v>
      </c>
      <c r="M1033" s="4">
        <v>1926</v>
      </c>
      <c r="N1033" s="9" t="s">
        <v>2501</v>
      </c>
      <c r="O1033" s="3" t="s">
        <v>2502</v>
      </c>
      <c r="P1033" s="3"/>
      <c r="Q1033" s="11">
        <v>44938</v>
      </c>
      <c r="R1033" s="11">
        <v>44941</v>
      </c>
      <c r="S1033" s="3" t="s">
        <v>3310</v>
      </c>
      <c r="T1033" s="3"/>
    </row>
    <row r="1034" spans="1:20">
      <c r="A1034" s="3">
        <v>2566</v>
      </c>
      <c r="B1034" s="3" t="s">
        <v>20</v>
      </c>
      <c r="C1034" s="3" t="s">
        <v>21</v>
      </c>
      <c r="D1034" s="3" t="s">
        <v>22</v>
      </c>
      <c r="E1034" s="3" t="s">
        <v>23</v>
      </c>
      <c r="F1034" s="3" t="s">
        <v>24</v>
      </c>
      <c r="G1034" s="3" t="s">
        <v>3311</v>
      </c>
      <c r="H1034" s="4">
        <v>1872.5</v>
      </c>
      <c r="I1034" s="3" t="s">
        <v>26</v>
      </c>
      <c r="J1034" s="3" t="s">
        <v>27</v>
      </c>
      <c r="K1034" s="3" t="s">
        <v>44</v>
      </c>
      <c r="L1034" s="4">
        <v>1872.5</v>
      </c>
      <c r="M1034" s="4">
        <v>1872.5</v>
      </c>
      <c r="N1034" s="9" t="s">
        <v>3312</v>
      </c>
      <c r="O1034" s="3" t="s">
        <v>3313</v>
      </c>
      <c r="P1034" s="3"/>
      <c r="Q1034" s="11">
        <v>44938</v>
      </c>
      <c r="R1034" s="11">
        <v>44948</v>
      </c>
      <c r="S1034" s="3" t="s">
        <v>3314</v>
      </c>
      <c r="T1034" s="3"/>
    </row>
    <row r="1035" spans="1:20">
      <c r="A1035" s="3">
        <v>2566</v>
      </c>
      <c r="B1035" s="3" t="s">
        <v>20</v>
      </c>
      <c r="C1035" s="3" t="s">
        <v>21</v>
      </c>
      <c r="D1035" s="3" t="s">
        <v>22</v>
      </c>
      <c r="E1035" s="3" t="s">
        <v>23</v>
      </c>
      <c r="F1035" s="3" t="s">
        <v>24</v>
      </c>
      <c r="G1035" s="3" t="s">
        <v>3315</v>
      </c>
      <c r="H1035" s="4">
        <v>1926</v>
      </c>
      <c r="I1035" s="3" t="s">
        <v>26</v>
      </c>
      <c r="J1035" s="3" t="s">
        <v>27</v>
      </c>
      <c r="K1035" s="3" t="s">
        <v>44</v>
      </c>
      <c r="L1035" s="4">
        <v>1800</v>
      </c>
      <c r="M1035" s="4">
        <v>1800</v>
      </c>
      <c r="N1035" s="9" t="s">
        <v>1755</v>
      </c>
      <c r="O1035" s="3" t="s">
        <v>1756</v>
      </c>
      <c r="P1035" s="3"/>
      <c r="Q1035" s="11">
        <v>44938</v>
      </c>
      <c r="R1035" s="11">
        <v>44945</v>
      </c>
      <c r="S1035" s="3" t="s">
        <v>3316</v>
      </c>
      <c r="T1035" s="3"/>
    </row>
    <row r="1036" spans="1:20">
      <c r="A1036" s="3">
        <v>2566</v>
      </c>
      <c r="B1036" s="3" t="s">
        <v>20</v>
      </c>
      <c r="C1036" s="3" t="s">
        <v>21</v>
      </c>
      <c r="D1036" s="3" t="s">
        <v>22</v>
      </c>
      <c r="E1036" s="3" t="s">
        <v>23</v>
      </c>
      <c r="F1036" s="3" t="s">
        <v>24</v>
      </c>
      <c r="G1036" s="3" t="s">
        <v>3317</v>
      </c>
      <c r="H1036" s="4">
        <v>1821.14</v>
      </c>
      <c r="I1036" s="3" t="s">
        <v>26</v>
      </c>
      <c r="J1036" s="3" t="s">
        <v>27</v>
      </c>
      <c r="K1036" s="3" t="s">
        <v>44</v>
      </c>
      <c r="L1036" s="4">
        <v>1821.14</v>
      </c>
      <c r="M1036" s="4">
        <v>1476.6</v>
      </c>
      <c r="N1036" s="9" t="s">
        <v>1241</v>
      </c>
      <c r="O1036" s="3" t="s">
        <v>1242</v>
      </c>
      <c r="P1036" s="3"/>
      <c r="Q1036" s="11">
        <v>44938</v>
      </c>
      <c r="R1036" s="11">
        <v>44945</v>
      </c>
      <c r="S1036" s="3" t="s">
        <v>3318</v>
      </c>
      <c r="T1036" s="3"/>
    </row>
    <row r="1037" spans="1:20">
      <c r="A1037" s="3">
        <v>2566</v>
      </c>
      <c r="B1037" s="3" t="s">
        <v>20</v>
      </c>
      <c r="C1037" s="3" t="s">
        <v>21</v>
      </c>
      <c r="D1037" s="3" t="s">
        <v>22</v>
      </c>
      <c r="E1037" s="3" t="s">
        <v>23</v>
      </c>
      <c r="F1037" s="3" t="s">
        <v>24</v>
      </c>
      <c r="G1037" s="3" t="s">
        <v>3319</v>
      </c>
      <c r="H1037" s="4">
        <v>1412.4</v>
      </c>
      <c r="I1037" s="3" t="s">
        <v>26</v>
      </c>
      <c r="J1037" s="3" t="s">
        <v>27</v>
      </c>
      <c r="K1037" s="3" t="s">
        <v>44</v>
      </c>
      <c r="L1037" s="4">
        <v>1412.4</v>
      </c>
      <c r="M1037" s="4">
        <v>1319.95</v>
      </c>
      <c r="N1037" s="9" t="s">
        <v>1241</v>
      </c>
      <c r="O1037" s="3" t="s">
        <v>1242</v>
      </c>
      <c r="P1037" s="3"/>
      <c r="Q1037" s="11">
        <v>44938</v>
      </c>
      <c r="R1037" s="11">
        <v>44945</v>
      </c>
      <c r="S1037" s="3" t="s">
        <v>3320</v>
      </c>
      <c r="T1037" s="3"/>
    </row>
    <row r="1038" spans="1:20">
      <c r="A1038" s="3">
        <v>2566</v>
      </c>
      <c r="B1038" s="3" t="s">
        <v>20</v>
      </c>
      <c r="C1038" s="3" t="s">
        <v>21</v>
      </c>
      <c r="D1038" s="3" t="s">
        <v>22</v>
      </c>
      <c r="E1038" s="3" t="s">
        <v>23</v>
      </c>
      <c r="F1038" s="3" t="s">
        <v>24</v>
      </c>
      <c r="G1038" s="3" t="s">
        <v>3321</v>
      </c>
      <c r="H1038" s="4">
        <v>1309.68</v>
      </c>
      <c r="I1038" s="3" t="s">
        <v>26</v>
      </c>
      <c r="J1038" s="3" t="s">
        <v>27</v>
      </c>
      <c r="K1038" s="3" t="s">
        <v>44</v>
      </c>
      <c r="L1038" s="4">
        <v>1309.68</v>
      </c>
      <c r="M1038" s="4">
        <v>1309.68</v>
      </c>
      <c r="N1038" s="9" t="s">
        <v>1215</v>
      </c>
      <c r="O1038" s="3" t="s">
        <v>1216</v>
      </c>
      <c r="P1038" s="3"/>
      <c r="Q1038" s="11">
        <v>44938</v>
      </c>
      <c r="R1038" s="11">
        <v>44945</v>
      </c>
      <c r="S1038" s="3" t="s">
        <v>3322</v>
      </c>
      <c r="T1038" s="3"/>
    </row>
    <row r="1039" spans="1:20">
      <c r="A1039" s="3">
        <v>2566</v>
      </c>
      <c r="B1039" s="3" t="s">
        <v>20</v>
      </c>
      <c r="C1039" s="3" t="s">
        <v>21</v>
      </c>
      <c r="D1039" s="3" t="s">
        <v>22</v>
      </c>
      <c r="E1039" s="3" t="s">
        <v>23</v>
      </c>
      <c r="F1039" s="3" t="s">
        <v>24</v>
      </c>
      <c r="G1039" s="3" t="s">
        <v>3323</v>
      </c>
      <c r="H1039" s="4">
        <v>1070</v>
      </c>
      <c r="I1039" s="3" t="s">
        <v>26</v>
      </c>
      <c r="J1039" s="3" t="s">
        <v>27</v>
      </c>
      <c r="K1039" s="3" t="s">
        <v>317</v>
      </c>
      <c r="L1039" s="4">
        <v>1070</v>
      </c>
      <c r="M1039" s="4">
        <v>1284</v>
      </c>
      <c r="N1039" s="9" t="s">
        <v>3324</v>
      </c>
      <c r="O1039" s="3" t="s">
        <v>3325</v>
      </c>
      <c r="P1039" s="3"/>
      <c r="Q1039" s="11">
        <v>44938</v>
      </c>
      <c r="R1039" s="11">
        <v>44953</v>
      </c>
      <c r="S1039" s="3" t="s">
        <v>3326</v>
      </c>
      <c r="T1039" s="3"/>
    </row>
    <row r="1040" spans="1:20">
      <c r="A1040" s="3">
        <v>2566</v>
      </c>
      <c r="B1040" s="3" t="s">
        <v>20</v>
      </c>
      <c r="C1040" s="3" t="s">
        <v>21</v>
      </c>
      <c r="D1040" s="3" t="s">
        <v>22</v>
      </c>
      <c r="E1040" s="3" t="s">
        <v>23</v>
      </c>
      <c r="F1040" s="3" t="s">
        <v>24</v>
      </c>
      <c r="G1040" s="3" t="s">
        <v>3327</v>
      </c>
      <c r="H1040" s="4">
        <v>1444.5</v>
      </c>
      <c r="I1040" s="3" t="s">
        <v>26</v>
      </c>
      <c r="J1040" s="3" t="s">
        <v>27</v>
      </c>
      <c r="K1040" s="3" t="s">
        <v>44</v>
      </c>
      <c r="L1040" s="4">
        <v>1444.5</v>
      </c>
      <c r="M1040" s="4">
        <v>1251.9000000000001</v>
      </c>
      <c r="N1040" s="9" t="s">
        <v>1829</v>
      </c>
      <c r="O1040" s="3" t="s">
        <v>1830</v>
      </c>
      <c r="P1040" s="3"/>
      <c r="Q1040" s="11">
        <v>44938</v>
      </c>
      <c r="R1040" s="11">
        <v>44945</v>
      </c>
      <c r="S1040" s="3" t="s">
        <v>3328</v>
      </c>
      <c r="T1040" s="3"/>
    </row>
    <row r="1041" spans="1:20">
      <c r="A1041" s="3">
        <v>2566</v>
      </c>
      <c r="B1041" s="3" t="s">
        <v>20</v>
      </c>
      <c r="C1041" s="3" t="s">
        <v>21</v>
      </c>
      <c r="D1041" s="3" t="s">
        <v>22</v>
      </c>
      <c r="E1041" s="3" t="s">
        <v>23</v>
      </c>
      <c r="F1041" s="3" t="s">
        <v>24</v>
      </c>
      <c r="G1041" s="3" t="s">
        <v>3329</v>
      </c>
      <c r="H1041" s="4">
        <v>1348.2</v>
      </c>
      <c r="I1041" s="3" t="s">
        <v>26</v>
      </c>
      <c r="J1041" s="3" t="s">
        <v>27</v>
      </c>
      <c r="K1041" s="3" t="s">
        <v>44</v>
      </c>
      <c r="L1041" s="4">
        <v>1348.2</v>
      </c>
      <c r="M1041" s="4">
        <v>1245.48</v>
      </c>
      <c r="N1041" s="9" t="s">
        <v>3260</v>
      </c>
      <c r="O1041" s="3" t="s">
        <v>3261</v>
      </c>
      <c r="P1041" s="3"/>
      <c r="Q1041" s="11">
        <v>44938</v>
      </c>
      <c r="R1041" s="11">
        <v>44945</v>
      </c>
      <c r="S1041" s="3" t="s">
        <v>3330</v>
      </c>
      <c r="T1041" s="3"/>
    </row>
    <row r="1042" spans="1:20">
      <c r="A1042" s="3">
        <v>2566</v>
      </c>
      <c r="B1042" s="3" t="s">
        <v>20</v>
      </c>
      <c r="C1042" s="3" t="s">
        <v>21</v>
      </c>
      <c r="D1042" s="3" t="s">
        <v>22</v>
      </c>
      <c r="E1042" s="3" t="s">
        <v>23</v>
      </c>
      <c r="F1042" s="3" t="s">
        <v>24</v>
      </c>
      <c r="G1042" s="3" t="s">
        <v>3331</v>
      </c>
      <c r="H1042" s="4">
        <v>1198.4000000000001</v>
      </c>
      <c r="I1042" s="3" t="s">
        <v>26</v>
      </c>
      <c r="J1042" s="3" t="s">
        <v>27</v>
      </c>
      <c r="K1042" s="3" t="s">
        <v>44</v>
      </c>
      <c r="L1042" s="4">
        <v>1198.4000000000001</v>
      </c>
      <c r="M1042" s="4">
        <v>1079.42</v>
      </c>
      <c r="N1042" s="9" t="s">
        <v>1767</v>
      </c>
      <c r="O1042" s="3" t="s">
        <v>1768</v>
      </c>
      <c r="P1042" s="3"/>
      <c r="Q1042" s="11">
        <v>44938</v>
      </c>
      <c r="R1042" s="11">
        <v>44945</v>
      </c>
      <c r="S1042" s="3" t="s">
        <v>3332</v>
      </c>
      <c r="T1042" s="3"/>
    </row>
    <row r="1043" spans="1:20">
      <c r="A1043" s="3">
        <v>2566</v>
      </c>
      <c r="B1043" s="3" t="s">
        <v>20</v>
      </c>
      <c r="C1043" s="3" t="s">
        <v>21</v>
      </c>
      <c r="D1043" s="3" t="s">
        <v>22</v>
      </c>
      <c r="E1043" s="3" t="s">
        <v>23</v>
      </c>
      <c r="F1043" s="3" t="s">
        <v>24</v>
      </c>
      <c r="G1043" s="3" t="s">
        <v>3333</v>
      </c>
      <c r="H1043" s="4">
        <v>1926</v>
      </c>
      <c r="I1043" s="3" t="s">
        <v>26</v>
      </c>
      <c r="J1043" s="3" t="s">
        <v>27</v>
      </c>
      <c r="K1043" s="3" t="s">
        <v>44</v>
      </c>
      <c r="L1043" s="4">
        <v>900</v>
      </c>
      <c r="M1043" s="4">
        <v>760</v>
      </c>
      <c r="N1043" s="9" t="s">
        <v>3334</v>
      </c>
      <c r="O1043" s="3" t="s">
        <v>3335</v>
      </c>
      <c r="P1043" s="3"/>
      <c r="Q1043" s="11">
        <v>44938</v>
      </c>
      <c r="R1043" s="11">
        <v>44953</v>
      </c>
      <c r="S1043" s="3" t="s">
        <v>3336</v>
      </c>
      <c r="T1043" s="3"/>
    </row>
    <row r="1044" spans="1:20">
      <c r="A1044" s="3">
        <v>2566</v>
      </c>
      <c r="B1044" s="3" t="s">
        <v>20</v>
      </c>
      <c r="C1044" s="3" t="s">
        <v>21</v>
      </c>
      <c r="D1044" s="3" t="s">
        <v>22</v>
      </c>
      <c r="E1044" s="3" t="s">
        <v>23</v>
      </c>
      <c r="F1044" s="3" t="s">
        <v>24</v>
      </c>
      <c r="G1044" s="3" t="s">
        <v>3337</v>
      </c>
      <c r="H1044" s="4">
        <v>749</v>
      </c>
      <c r="I1044" s="3" t="s">
        <v>26</v>
      </c>
      <c r="J1044" s="3" t="s">
        <v>27</v>
      </c>
      <c r="K1044" s="3" t="s">
        <v>44</v>
      </c>
      <c r="L1044" s="4">
        <v>749</v>
      </c>
      <c r="M1044" s="4">
        <v>700</v>
      </c>
      <c r="N1044" s="9" t="s">
        <v>2912</v>
      </c>
      <c r="O1044" s="3" t="s">
        <v>2913</v>
      </c>
      <c r="P1044" s="3"/>
      <c r="Q1044" s="11">
        <v>44938</v>
      </c>
      <c r="R1044" s="11">
        <v>44945</v>
      </c>
      <c r="S1044" s="3" t="s">
        <v>3338</v>
      </c>
      <c r="T1044" s="3"/>
    </row>
    <row r="1045" spans="1:20">
      <c r="A1045" s="3">
        <v>2566</v>
      </c>
      <c r="B1045" s="3" t="s">
        <v>20</v>
      </c>
      <c r="C1045" s="3" t="s">
        <v>21</v>
      </c>
      <c r="D1045" s="3" t="s">
        <v>22</v>
      </c>
      <c r="E1045" s="3" t="s">
        <v>23</v>
      </c>
      <c r="F1045" s="3" t="s">
        <v>24</v>
      </c>
      <c r="G1045" s="3" t="s">
        <v>3339</v>
      </c>
      <c r="H1045" s="4">
        <v>642</v>
      </c>
      <c r="I1045" s="3" t="s">
        <v>26</v>
      </c>
      <c r="J1045" s="3" t="s">
        <v>27</v>
      </c>
      <c r="K1045" s="3" t="s">
        <v>317</v>
      </c>
      <c r="L1045" s="4">
        <v>642</v>
      </c>
      <c r="M1045" s="4">
        <v>642</v>
      </c>
      <c r="N1045" s="9" t="s">
        <v>1675</v>
      </c>
      <c r="O1045" s="3" t="s">
        <v>1676</v>
      </c>
      <c r="P1045" s="3"/>
      <c r="Q1045" s="11">
        <v>44938</v>
      </c>
      <c r="R1045" s="11">
        <v>44945</v>
      </c>
      <c r="S1045" s="3" t="s">
        <v>3340</v>
      </c>
      <c r="T1045" s="3"/>
    </row>
    <row r="1046" spans="1:20">
      <c r="A1046" s="3">
        <v>2566</v>
      </c>
      <c r="B1046" s="3" t="s">
        <v>20</v>
      </c>
      <c r="C1046" s="3" t="s">
        <v>21</v>
      </c>
      <c r="D1046" s="3" t="s">
        <v>22</v>
      </c>
      <c r="E1046" s="3" t="s">
        <v>23</v>
      </c>
      <c r="F1046" s="3" t="s">
        <v>24</v>
      </c>
      <c r="G1046" s="3" t="s">
        <v>3341</v>
      </c>
      <c r="H1046" s="4">
        <v>460.1</v>
      </c>
      <c r="I1046" s="3" t="s">
        <v>26</v>
      </c>
      <c r="J1046" s="3" t="s">
        <v>27</v>
      </c>
      <c r="K1046" s="3" t="s">
        <v>44</v>
      </c>
      <c r="L1046" s="4">
        <v>460.1</v>
      </c>
      <c r="M1046" s="4">
        <v>460.1</v>
      </c>
      <c r="N1046" s="9" t="s">
        <v>987</v>
      </c>
      <c r="O1046" s="3" t="s">
        <v>988</v>
      </c>
      <c r="P1046" s="3"/>
      <c r="Q1046" s="11">
        <v>44938</v>
      </c>
      <c r="R1046" s="11">
        <v>44945</v>
      </c>
      <c r="S1046" s="3" t="s">
        <v>3342</v>
      </c>
      <c r="T1046" s="3"/>
    </row>
    <row r="1047" spans="1:20">
      <c r="A1047" s="3">
        <v>2566</v>
      </c>
      <c r="B1047" s="3" t="s">
        <v>20</v>
      </c>
      <c r="C1047" s="3" t="s">
        <v>21</v>
      </c>
      <c r="D1047" s="3" t="s">
        <v>22</v>
      </c>
      <c r="E1047" s="3" t="s">
        <v>23</v>
      </c>
      <c r="F1047" s="3" t="s">
        <v>24</v>
      </c>
      <c r="G1047" s="3" t="s">
        <v>3343</v>
      </c>
      <c r="H1047" s="4">
        <v>369.15</v>
      </c>
      <c r="I1047" s="3" t="s">
        <v>26</v>
      </c>
      <c r="J1047" s="3" t="s">
        <v>27</v>
      </c>
      <c r="K1047" s="3" t="s">
        <v>44</v>
      </c>
      <c r="L1047" s="4">
        <v>369.15</v>
      </c>
      <c r="M1047" s="4">
        <v>369.15</v>
      </c>
      <c r="N1047" s="9" t="s">
        <v>375</v>
      </c>
      <c r="O1047" s="3" t="s">
        <v>376</v>
      </c>
      <c r="P1047" s="3"/>
      <c r="Q1047" s="11">
        <v>44938</v>
      </c>
      <c r="R1047" s="11">
        <v>44941</v>
      </c>
      <c r="S1047" s="3" t="s">
        <v>3344</v>
      </c>
      <c r="T1047" s="3"/>
    </row>
    <row r="1048" spans="1:20">
      <c r="A1048" s="3">
        <v>2566</v>
      </c>
      <c r="B1048" s="3" t="s">
        <v>20</v>
      </c>
      <c r="C1048" s="3" t="s">
        <v>21</v>
      </c>
      <c r="D1048" s="3" t="s">
        <v>22</v>
      </c>
      <c r="E1048" s="3" t="s">
        <v>23</v>
      </c>
      <c r="F1048" s="3" t="s">
        <v>24</v>
      </c>
      <c r="G1048" s="3" t="s">
        <v>3345</v>
      </c>
      <c r="H1048" s="4">
        <v>428</v>
      </c>
      <c r="I1048" s="3" t="s">
        <v>26</v>
      </c>
      <c r="J1048" s="3" t="s">
        <v>27</v>
      </c>
      <c r="K1048" s="3" t="s">
        <v>44</v>
      </c>
      <c r="L1048" s="4">
        <v>380</v>
      </c>
      <c r="M1048" s="4">
        <v>280</v>
      </c>
      <c r="N1048" s="9" t="s">
        <v>3334</v>
      </c>
      <c r="O1048" s="3" t="s">
        <v>3335</v>
      </c>
      <c r="P1048" s="3"/>
      <c r="Q1048" s="11">
        <v>44938</v>
      </c>
      <c r="R1048" s="11">
        <v>44958</v>
      </c>
      <c r="S1048" s="3" t="s">
        <v>3346</v>
      </c>
      <c r="T1048" s="3"/>
    </row>
    <row r="1049" spans="1:20">
      <c r="A1049" s="3">
        <v>2566</v>
      </c>
      <c r="B1049" s="3" t="s">
        <v>20</v>
      </c>
      <c r="C1049" s="3" t="s">
        <v>21</v>
      </c>
      <c r="D1049" s="3" t="s">
        <v>22</v>
      </c>
      <c r="E1049" s="3" t="s">
        <v>23</v>
      </c>
      <c r="F1049" s="3" t="s">
        <v>24</v>
      </c>
      <c r="G1049" s="3" t="s">
        <v>3347</v>
      </c>
      <c r="H1049" s="4">
        <v>267.5</v>
      </c>
      <c r="I1049" s="3" t="s">
        <v>26</v>
      </c>
      <c r="J1049" s="3" t="s">
        <v>27</v>
      </c>
      <c r="K1049" s="3" t="s">
        <v>44</v>
      </c>
      <c r="L1049" s="4">
        <v>267.5</v>
      </c>
      <c r="M1049" s="4">
        <v>231.12</v>
      </c>
      <c r="N1049" s="9" t="s">
        <v>2501</v>
      </c>
      <c r="O1049" s="3" t="s">
        <v>2502</v>
      </c>
      <c r="P1049" s="3"/>
      <c r="Q1049" s="11">
        <v>44938</v>
      </c>
      <c r="R1049" s="11">
        <v>44941</v>
      </c>
      <c r="S1049" s="3" t="s">
        <v>3348</v>
      </c>
      <c r="T1049" s="3"/>
    </row>
    <row r="1050" spans="1:20">
      <c r="A1050" s="3">
        <v>2566</v>
      </c>
      <c r="B1050" s="3" t="s">
        <v>20</v>
      </c>
      <c r="C1050" s="3" t="s">
        <v>21</v>
      </c>
      <c r="D1050" s="3" t="s">
        <v>22</v>
      </c>
      <c r="E1050" s="3" t="s">
        <v>23</v>
      </c>
      <c r="F1050" s="3" t="s">
        <v>24</v>
      </c>
      <c r="G1050" s="3" t="s">
        <v>3349</v>
      </c>
      <c r="H1050" s="4">
        <v>139.1</v>
      </c>
      <c r="I1050" s="3" t="s">
        <v>26</v>
      </c>
      <c r="J1050" s="3" t="s">
        <v>27</v>
      </c>
      <c r="K1050" s="3" t="s">
        <v>44</v>
      </c>
      <c r="L1050" s="4">
        <v>139.1</v>
      </c>
      <c r="M1050" s="4">
        <v>130</v>
      </c>
      <c r="N1050" s="9" t="s">
        <v>2912</v>
      </c>
      <c r="O1050" s="3" t="s">
        <v>2913</v>
      </c>
      <c r="P1050" s="3"/>
      <c r="Q1050" s="11">
        <v>44938</v>
      </c>
      <c r="R1050" s="11">
        <v>44945</v>
      </c>
      <c r="S1050" s="3" t="s">
        <v>3350</v>
      </c>
      <c r="T1050" s="3"/>
    </row>
    <row r="1051" spans="1:20">
      <c r="A1051" s="3">
        <v>2566</v>
      </c>
      <c r="B1051" s="3" t="s">
        <v>20</v>
      </c>
      <c r="C1051" s="3" t="s">
        <v>21</v>
      </c>
      <c r="D1051" s="3" t="s">
        <v>22</v>
      </c>
      <c r="E1051" s="3" t="s">
        <v>23</v>
      </c>
      <c r="F1051" s="3" t="s">
        <v>24</v>
      </c>
      <c r="G1051" s="3" t="s">
        <v>3349</v>
      </c>
      <c r="H1051" s="4">
        <v>139.1</v>
      </c>
      <c r="I1051" s="3" t="s">
        <v>26</v>
      </c>
      <c r="J1051" s="3" t="s">
        <v>27</v>
      </c>
      <c r="K1051" s="3" t="s">
        <v>44</v>
      </c>
      <c r="L1051" s="4">
        <v>139.1</v>
      </c>
      <c r="M1051" s="4">
        <v>130</v>
      </c>
      <c r="N1051" s="9" t="s">
        <v>2912</v>
      </c>
      <c r="O1051" s="3" t="s">
        <v>2913</v>
      </c>
      <c r="P1051" s="3"/>
      <c r="Q1051" s="11">
        <v>44938</v>
      </c>
      <c r="R1051" s="11">
        <v>44945</v>
      </c>
      <c r="S1051" s="3" t="s">
        <v>3351</v>
      </c>
      <c r="T1051" s="3"/>
    </row>
    <row r="1052" spans="1:20">
      <c r="A1052" s="3">
        <v>2566</v>
      </c>
      <c r="B1052" s="3" t="s">
        <v>20</v>
      </c>
      <c r="C1052" s="3" t="s">
        <v>21</v>
      </c>
      <c r="D1052" s="3" t="s">
        <v>22</v>
      </c>
      <c r="E1052" s="3" t="s">
        <v>23</v>
      </c>
      <c r="F1052" s="3" t="s">
        <v>24</v>
      </c>
      <c r="G1052" s="3" t="s">
        <v>3349</v>
      </c>
      <c r="H1052" s="4">
        <v>139.1</v>
      </c>
      <c r="I1052" s="3" t="s">
        <v>26</v>
      </c>
      <c r="J1052" s="3" t="s">
        <v>27</v>
      </c>
      <c r="K1052" s="3" t="s">
        <v>44</v>
      </c>
      <c r="L1052" s="4">
        <v>139.1</v>
      </c>
      <c r="M1052" s="4">
        <v>130</v>
      </c>
      <c r="N1052" s="9" t="s">
        <v>2912</v>
      </c>
      <c r="O1052" s="3" t="s">
        <v>2913</v>
      </c>
      <c r="P1052" s="3"/>
      <c r="Q1052" s="11">
        <v>44938</v>
      </c>
      <c r="R1052" s="11">
        <v>44945</v>
      </c>
      <c r="S1052" s="3" t="s">
        <v>3352</v>
      </c>
      <c r="T1052" s="3"/>
    </row>
    <row r="1053" spans="1:20">
      <c r="A1053" s="3">
        <v>2566</v>
      </c>
      <c r="B1053" s="3" t="s">
        <v>20</v>
      </c>
      <c r="C1053" s="3" t="s">
        <v>21</v>
      </c>
      <c r="D1053" s="3" t="s">
        <v>22</v>
      </c>
      <c r="E1053" s="3" t="s">
        <v>23</v>
      </c>
      <c r="F1053" s="3" t="s">
        <v>24</v>
      </c>
      <c r="G1053" s="3" t="s">
        <v>3353</v>
      </c>
      <c r="H1053" s="4">
        <v>115.56</v>
      </c>
      <c r="I1053" s="3" t="s">
        <v>26</v>
      </c>
      <c r="J1053" s="3" t="s">
        <v>27</v>
      </c>
      <c r="K1053" s="3" t="s">
        <v>44</v>
      </c>
      <c r="L1053" s="4">
        <v>115.56</v>
      </c>
      <c r="M1053" s="4">
        <v>115.56</v>
      </c>
      <c r="N1053" s="9" t="s">
        <v>1994</v>
      </c>
      <c r="O1053" s="3" t="s">
        <v>1995</v>
      </c>
      <c r="P1053" s="3"/>
      <c r="Q1053" s="11">
        <v>44938</v>
      </c>
      <c r="R1053" s="11">
        <v>44945</v>
      </c>
      <c r="S1053" s="3" t="s">
        <v>3354</v>
      </c>
      <c r="T1053" s="3"/>
    </row>
    <row r="1054" spans="1:20">
      <c r="A1054" s="3">
        <v>2566</v>
      </c>
      <c r="B1054" s="3" t="s">
        <v>20</v>
      </c>
      <c r="C1054" s="3" t="s">
        <v>21</v>
      </c>
      <c r="D1054" s="3" t="s">
        <v>22</v>
      </c>
      <c r="E1054" s="3" t="s">
        <v>23</v>
      </c>
      <c r="F1054" s="3" t="s">
        <v>24</v>
      </c>
      <c r="G1054" s="3" t="s">
        <v>3355</v>
      </c>
      <c r="H1054" s="4">
        <v>492189.3000000001</v>
      </c>
      <c r="I1054" s="3" t="s">
        <v>26</v>
      </c>
      <c r="J1054" s="3" t="s">
        <v>27</v>
      </c>
      <c r="K1054" s="3" t="s">
        <v>44</v>
      </c>
      <c r="L1054" s="4">
        <v>493896.5</v>
      </c>
      <c r="M1054" s="4">
        <v>492189.3</v>
      </c>
      <c r="N1054" s="9" t="s">
        <v>2641</v>
      </c>
      <c r="O1054" s="3" t="s">
        <v>2642</v>
      </c>
      <c r="P1054" s="9" t="s">
        <v>3356</v>
      </c>
      <c r="Q1054" s="11">
        <v>44939</v>
      </c>
      <c r="R1054" s="11">
        <v>44969</v>
      </c>
      <c r="S1054" s="3" t="s">
        <v>3357</v>
      </c>
      <c r="T1054" s="3"/>
    </row>
    <row r="1055" spans="1:20">
      <c r="A1055" s="3">
        <v>2566</v>
      </c>
      <c r="B1055" s="3" t="s">
        <v>20</v>
      </c>
      <c r="C1055" s="3" t="s">
        <v>21</v>
      </c>
      <c r="D1055" s="3" t="s">
        <v>22</v>
      </c>
      <c r="E1055" s="3" t="s">
        <v>23</v>
      </c>
      <c r="F1055" s="3" t="s">
        <v>24</v>
      </c>
      <c r="G1055" s="3" t="s">
        <v>3358</v>
      </c>
      <c r="H1055" s="4">
        <v>28926.38</v>
      </c>
      <c r="I1055" s="3" t="s">
        <v>26</v>
      </c>
      <c r="J1055" s="3" t="s">
        <v>27</v>
      </c>
      <c r="K1055" s="3" t="s">
        <v>44</v>
      </c>
      <c r="L1055" s="4">
        <v>28926.38</v>
      </c>
      <c r="M1055" s="4">
        <v>28926.38</v>
      </c>
      <c r="N1055" s="9" t="s">
        <v>3359</v>
      </c>
      <c r="O1055" s="3" t="s">
        <v>3360</v>
      </c>
      <c r="P1055" s="3"/>
      <c r="Q1055" s="11">
        <v>44939</v>
      </c>
      <c r="R1055" s="11">
        <v>44969</v>
      </c>
      <c r="S1055" s="3" t="s">
        <v>3361</v>
      </c>
      <c r="T1055" s="3"/>
    </row>
    <row r="1056" spans="1:20">
      <c r="A1056" s="3">
        <v>2566</v>
      </c>
      <c r="B1056" s="3" t="s">
        <v>20</v>
      </c>
      <c r="C1056" s="3" t="s">
        <v>21</v>
      </c>
      <c r="D1056" s="3" t="s">
        <v>22</v>
      </c>
      <c r="E1056" s="3" t="s">
        <v>23</v>
      </c>
      <c r="F1056" s="3" t="s">
        <v>24</v>
      </c>
      <c r="G1056" s="3" t="s">
        <v>3362</v>
      </c>
      <c r="H1056" s="4">
        <v>25680</v>
      </c>
      <c r="I1056" s="3" t="s">
        <v>26</v>
      </c>
      <c r="J1056" s="3" t="s">
        <v>27</v>
      </c>
      <c r="K1056" s="3" t="s">
        <v>44</v>
      </c>
      <c r="L1056" s="4">
        <v>25680</v>
      </c>
      <c r="M1056" s="4">
        <v>25680</v>
      </c>
      <c r="N1056" s="9" t="s">
        <v>3363</v>
      </c>
      <c r="O1056" s="3" t="s">
        <v>3364</v>
      </c>
      <c r="P1056" s="3"/>
      <c r="Q1056" s="11">
        <v>44939</v>
      </c>
      <c r="R1056" s="11">
        <v>44969</v>
      </c>
      <c r="S1056" s="3" t="s">
        <v>3365</v>
      </c>
      <c r="T1056" s="3"/>
    </row>
    <row r="1057" spans="1:20">
      <c r="A1057" s="3">
        <v>2566</v>
      </c>
      <c r="B1057" s="3" t="s">
        <v>20</v>
      </c>
      <c r="C1057" s="3" t="s">
        <v>21</v>
      </c>
      <c r="D1057" s="3" t="s">
        <v>22</v>
      </c>
      <c r="E1057" s="3" t="s">
        <v>23</v>
      </c>
      <c r="F1057" s="3" t="s">
        <v>24</v>
      </c>
      <c r="G1057" s="3" t="s">
        <v>3366</v>
      </c>
      <c r="H1057" s="4">
        <v>24000.1</v>
      </c>
      <c r="I1057" s="3" t="s">
        <v>26</v>
      </c>
      <c r="J1057" s="3" t="s">
        <v>27</v>
      </c>
      <c r="K1057" s="3" t="s">
        <v>44</v>
      </c>
      <c r="L1057" s="4">
        <v>39000</v>
      </c>
      <c r="M1057" s="4">
        <v>24000</v>
      </c>
      <c r="N1057" s="9" t="s">
        <v>3367</v>
      </c>
      <c r="O1057" s="3" t="s">
        <v>3368</v>
      </c>
      <c r="P1057" s="3"/>
      <c r="Q1057" s="11">
        <v>44939</v>
      </c>
      <c r="R1057" s="11">
        <v>44969</v>
      </c>
      <c r="S1057" s="3" t="s">
        <v>3369</v>
      </c>
      <c r="T1057" s="3"/>
    </row>
    <row r="1058" spans="1:20">
      <c r="A1058" s="3">
        <v>2566</v>
      </c>
      <c r="B1058" s="3" t="s">
        <v>20</v>
      </c>
      <c r="C1058" s="3" t="s">
        <v>21</v>
      </c>
      <c r="D1058" s="3" t="s">
        <v>22</v>
      </c>
      <c r="E1058" s="3" t="s">
        <v>23</v>
      </c>
      <c r="F1058" s="3" t="s">
        <v>24</v>
      </c>
      <c r="G1058" s="3" t="s">
        <v>3370</v>
      </c>
      <c r="H1058" s="4">
        <v>10967.5</v>
      </c>
      <c r="I1058" s="3" t="s">
        <v>26</v>
      </c>
      <c r="J1058" s="3" t="s">
        <v>27</v>
      </c>
      <c r="K1058" s="3" t="s">
        <v>44</v>
      </c>
      <c r="L1058" s="4">
        <v>10967.5</v>
      </c>
      <c r="M1058" s="4">
        <v>11235</v>
      </c>
      <c r="N1058" s="9" t="s">
        <v>836</v>
      </c>
      <c r="O1058" s="3" t="s">
        <v>837</v>
      </c>
      <c r="P1058" s="3"/>
      <c r="Q1058" s="11">
        <v>44939</v>
      </c>
      <c r="R1058" s="11">
        <v>44953</v>
      </c>
      <c r="S1058" s="3" t="s">
        <v>3371</v>
      </c>
      <c r="T1058" s="3"/>
    </row>
    <row r="1059" spans="1:20">
      <c r="A1059" s="3">
        <v>2566</v>
      </c>
      <c r="B1059" s="3" t="s">
        <v>20</v>
      </c>
      <c r="C1059" s="3" t="s">
        <v>21</v>
      </c>
      <c r="D1059" s="3" t="s">
        <v>22</v>
      </c>
      <c r="E1059" s="3" t="s">
        <v>23</v>
      </c>
      <c r="F1059" s="3" t="s">
        <v>24</v>
      </c>
      <c r="G1059" s="3" t="s">
        <v>3372</v>
      </c>
      <c r="H1059" s="4">
        <v>10999.814000000002</v>
      </c>
      <c r="I1059" s="3" t="s">
        <v>26</v>
      </c>
      <c r="J1059" s="3" t="s">
        <v>27</v>
      </c>
      <c r="K1059" s="3" t="s">
        <v>44</v>
      </c>
      <c r="L1059" s="4">
        <v>10999.8</v>
      </c>
      <c r="M1059" s="4">
        <v>10999.81</v>
      </c>
      <c r="N1059" s="9" t="s">
        <v>3373</v>
      </c>
      <c r="O1059" s="3" t="s">
        <v>3374</v>
      </c>
      <c r="P1059" s="3"/>
      <c r="Q1059" s="11">
        <v>44939</v>
      </c>
      <c r="R1059" s="11">
        <v>44969</v>
      </c>
      <c r="S1059" s="3" t="s">
        <v>3375</v>
      </c>
      <c r="T1059" s="3"/>
    </row>
    <row r="1060" spans="1:20">
      <c r="A1060" s="3">
        <v>2566</v>
      </c>
      <c r="B1060" s="3" t="s">
        <v>20</v>
      </c>
      <c r="C1060" s="3" t="s">
        <v>21</v>
      </c>
      <c r="D1060" s="3" t="s">
        <v>22</v>
      </c>
      <c r="E1060" s="3" t="s">
        <v>23</v>
      </c>
      <c r="F1060" s="3" t="s">
        <v>24</v>
      </c>
      <c r="G1060" s="3" t="s">
        <v>3196</v>
      </c>
      <c r="H1060" s="4">
        <v>8859.6</v>
      </c>
      <c r="I1060" s="3" t="s">
        <v>26</v>
      </c>
      <c r="J1060" s="3" t="s">
        <v>27</v>
      </c>
      <c r="K1060" s="3" t="s">
        <v>44</v>
      </c>
      <c r="L1060" s="4">
        <v>8859.5999999999985</v>
      </c>
      <c r="M1060" s="4">
        <v>8859.6</v>
      </c>
      <c r="N1060" s="9" t="s">
        <v>3197</v>
      </c>
      <c r="O1060" s="3" t="s">
        <v>3198</v>
      </c>
      <c r="P1060" s="3"/>
      <c r="Q1060" s="11">
        <v>44939</v>
      </c>
      <c r="R1060" s="11">
        <v>44946</v>
      </c>
      <c r="S1060" s="3" t="s">
        <v>3376</v>
      </c>
      <c r="T1060" s="3"/>
    </row>
    <row r="1061" spans="1:20">
      <c r="A1061" s="3">
        <v>2566</v>
      </c>
      <c r="B1061" s="3" t="s">
        <v>20</v>
      </c>
      <c r="C1061" s="3" t="s">
        <v>21</v>
      </c>
      <c r="D1061" s="3" t="s">
        <v>22</v>
      </c>
      <c r="E1061" s="3" t="s">
        <v>23</v>
      </c>
      <c r="F1061" s="3" t="s">
        <v>24</v>
      </c>
      <c r="G1061" s="3" t="s">
        <v>3377</v>
      </c>
      <c r="H1061" s="4">
        <v>7350.9</v>
      </c>
      <c r="I1061" s="3" t="s">
        <v>26</v>
      </c>
      <c r="J1061" s="3" t="s">
        <v>27</v>
      </c>
      <c r="K1061" s="3" t="s">
        <v>44</v>
      </c>
      <c r="L1061" s="4">
        <v>7356</v>
      </c>
      <c r="M1061" s="4">
        <v>7350</v>
      </c>
      <c r="N1061" s="9" t="s">
        <v>3378</v>
      </c>
      <c r="O1061" s="3" t="s">
        <v>3379</v>
      </c>
      <c r="P1061" s="3"/>
      <c r="Q1061" s="11">
        <v>44939</v>
      </c>
      <c r="R1061" s="11">
        <v>44969</v>
      </c>
      <c r="S1061" s="3" t="s">
        <v>3380</v>
      </c>
      <c r="T1061" s="3"/>
    </row>
    <row r="1062" spans="1:20">
      <c r="A1062" s="3">
        <v>2566</v>
      </c>
      <c r="B1062" s="3" t="s">
        <v>20</v>
      </c>
      <c r="C1062" s="3" t="s">
        <v>21</v>
      </c>
      <c r="D1062" s="3" t="s">
        <v>22</v>
      </c>
      <c r="E1062" s="3" t="s">
        <v>23</v>
      </c>
      <c r="F1062" s="3" t="s">
        <v>24</v>
      </c>
      <c r="G1062" s="3" t="s">
        <v>3381</v>
      </c>
      <c r="H1062" s="4">
        <v>2782</v>
      </c>
      <c r="I1062" s="3" t="s">
        <v>26</v>
      </c>
      <c r="J1062" s="3" t="s">
        <v>27</v>
      </c>
      <c r="K1062" s="3" t="s">
        <v>44</v>
      </c>
      <c r="L1062" s="4">
        <v>2782</v>
      </c>
      <c r="M1062" s="4">
        <v>2782</v>
      </c>
      <c r="N1062" s="9" t="s">
        <v>3382</v>
      </c>
      <c r="O1062" s="3" t="s">
        <v>3383</v>
      </c>
      <c r="P1062" s="3"/>
      <c r="Q1062" s="11">
        <v>44939</v>
      </c>
      <c r="R1062" s="11">
        <v>44969</v>
      </c>
      <c r="S1062" s="3" t="s">
        <v>3384</v>
      </c>
      <c r="T1062" s="3"/>
    </row>
    <row r="1063" spans="1:20">
      <c r="A1063" s="3">
        <v>2566</v>
      </c>
      <c r="B1063" s="3" t="s">
        <v>20</v>
      </c>
      <c r="C1063" s="3" t="s">
        <v>21</v>
      </c>
      <c r="D1063" s="3" t="s">
        <v>22</v>
      </c>
      <c r="E1063" s="3" t="s">
        <v>23</v>
      </c>
      <c r="F1063" s="3" t="s">
        <v>24</v>
      </c>
      <c r="G1063" s="3" t="s">
        <v>3385</v>
      </c>
      <c r="H1063" s="4">
        <v>1669.2</v>
      </c>
      <c r="I1063" s="3" t="s">
        <v>26</v>
      </c>
      <c r="J1063" s="3" t="s">
        <v>27</v>
      </c>
      <c r="K1063" s="3" t="s">
        <v>44</v>
      </c>
      <c r="L1063" s="4">
        <v>1669.2</v>
      </c>
      <c r="M1063" s="4">
        <v>1560</v>
      </c>
      <c r="N1063" s="9" t="s">
        <v>3386</v>
      </c>
      <c r="O1063" s="3" t="s">
        <v>3387</v>
      </c>
      <c r="P1063" s="3"/>
      <c r="Q1063" s="11">
        <v>44939</v>
      </c>
      <c r="R1063" s="11">
        <v>44969</v>
      </c>
      <c r="S1063" s="3" t="s">
        <v>3388</v>
      </c>
      <c r="T1063" s="3"/>
    </row>
    <row r="1064" spans="1:20">
      <c r="A1064" s="3">
        <v>2566</v>
      </c>
      <c r="B1064" s="3" t="s">
        <v>20</v>
      </c>
      <c r="C1064" s="3" t="s">
        <v>21</v>
      </c>
      <c r="D1064" s="3" t="s">
        <v>22</v>
      </c>
      <c r="E1064" s="3" t="s">
        <v>23</v>
      </c>
      <c r="F1064" s="3" t="s">
        <v>24</v>
      </c>
      <c r="G1064" s="3" t="s">
        <v>3389</v>
      </c>
      <c r="H1064" s="4">
        <v>1155.5999999999999</v>
      </c>
      <c r="I1064" s="3" t="s">
        <v>26</v>
      </c>
      <c r="J1064" s="3" t="s">
        <v>27</v>
      </c>
      <c r="K1064" s="3" t="s">
        <v>44</v>
      </c>
      <c r="L1064" s="4">
        <v>1155.5999999999999</v>
      </c>
      <c r="M1064" s="4">
        <v>1228.3599999999999</v>
      </c>
      <c r="N1064" s="9" t="s">
        <v>875</v>
      </c>
      <c r="O1064" s="3" t="s">
        <v>876</v>
      </c>
      <c r="P1064" s="3"/>
      <c r="Q1064" s="11">
        <v>44939</v>
      </c>
      <c r="R1064" s="11">
        <v>44953</v>
      </c>
      <c r="S1064" s="3" t="s">
        <v>3390</v>
      </c>
      <c r="T1064" s="3"/>
    </row>
    <row r="1065" spans="1:20">
      <c r="A1065" s="3">
        <v>2566</v>
      </c>
      <c r="B1065" s="3" t="s">
        <v>20</v>
      </c>
      <c r="C1065" s="3" t="s">
        <v>21</v>
      </c>
      <c r="D1065" s="3" t="s">
        <v>22</v>
      </c>
      <c r="E1065" s="3" t="s">
        <v>23</v>
      </c>
      <c r="F1065" s="3" t="s">
        <v>24</v>
      </c>
      <c r="G1065" s="3" t="s">
        <v>3391</v>
      </c>
      <c r="H1065" s="4">
        <v>41730</v>
      </c>
      <c r="I1065" s="3" t="s">
        <v>26</v>
      </c>
      <c r="J1065" s="3" t="s">
        <v>27</v>
      </c>
      <c r="K1065" s="3" t="s">
        <v>44</v>
      </c>
      <c r="L1065" s="4">
        <v>39000</v>
      </c>
      <c r="M1065" s="4">
        <v>30152.6</v>
      </c>
      <c r="N1065" s="9" t="s">
        <v>974</v>
      </c>
      <c r="O1065" s="3" t="s">
        <v>975</v>
      </c>
      <c r="P1065" s="3"/>
      <c r="Q1065" s="11">
        <v>44940</v>
      </c>
      <c r="R1065" s="11">
        <v>44945</v>
      </c>
      <c r="S1065" s="3" t="s">
        <v>3392</v>
      </c>
      <c r="T1065" s="3"/>
    </row>
    <row r="1066" spans="1:20">
      <c r="A1066" s="3">
        <v>2566</v>
      </c>
      <c r="B1066" s="3" t="s">
        <v>20</v>
      </c>
      <c r="C1066" s="3" t="s">
        <v>21</v>
      </c>
      <c r="D1066" s="3" t="s">
        <v>22</v>
      </c>
      <c r="E1066" s="3" t="s">
        <v>23</v>
      </c>
      <c r="F1066" s="3" t="s">
        <v>24</v>
      </c>
      <c r="G1066" s="3" t="s">
        <v>3393</v>
      </c>
      <c r="H1066" s="4">
        <v>15431.54</v>
      </c>
      <c r="I1066" s="3" t="s">
        <v>26</v>
      </c>
      <c r="J1066" s="3" t="s">
        <v>27</v>
      </c>
      <c r="K1066" s="3" t="s">
        <v>44</v>
      </c>
      <c r="L1066" s="4">
        <v>14422</v>
      </c>
      <c r="M1066" s="4">
        <v>15734.35</v>
      </c>
      <c r="N1066" s="9" t="s">
        <v>375</v>
      </c>
      <c r="O1066" s="3" t="s">
        <v>376</v>
      </c>
      <c r="P1066" s="3"/>
      <c r="Q1066" s="11">
        <v>44940</v>
      </c>
      <c r="R1066" s="11">
        <v>44945</v>
      </c>
      <c r="S1066" s="3" t="s">
        <v>3394</v>
      </c>
      <c r="T1066" s="3"/>
    </row>
    <row r="1067" spans="1:20">
      <c r="A1067" s="3">
        <v>2566</v>
      </c>
      <c r="B1067" s="3" t="s">
        <v>20</v>
      </c>
      <c r="C1067" s="3" t="s">
        <v>21</v>
      </c>
      <c r="D1067" s="3" t="s">
        <v>22</v>
      </c>
      <c r="E1067" s="3" t="s">
        <v>23</v>
      </c>
      <c r="F1067" s="3" t="s">
        <v>24</v>
      </c>
      <c r="G1067" s="3" t="s">
        <v>3395</v>
      </c>
      <c r="H1067" s="4">
        <v>9084.3000000000011</v>
      </c>
      <c r="I1067" s="3" t="s">
        <v>26</v>
      </c>
      <c r="J1067" s="3" t="s">
        <v>27</v>
      </c>
      <c r="K1067" s="3" t="s">
        <v>44</v>
      </c>
      <c r="L1067" s="4">
        <v>9084.2999999999993</v>
      </c>
      <c r="M1067" s="4">
        <v>9084.2999999999993</v>
      </c>
      <c r="N1067" s="9" t="s">
        <v>974</v>
      </c>
      <c r="O1067" s="3" t="s">
        <v>975</v>
      </c>
      <c r="P1067" s="3"/>
      <c r="Q1067" s="11">
        <v>44940</v>
      </c>
      <c r="R1067" s="11">
        <v>44945</v>
      </c>
      <c r="S1067" s="3" t="s">
        <v>3396</v>
      </c>
      <c r="T1067" s="3"/>
    </row>
    <row r="1068" spans="1:20">
      <c r="A1068" s="3">
        <v>2566</v>
      </c>
      <c r="B1068" s="3" t="s">
        <v>20</v>
      </c>
      <c r="C1068" s="3" t="s">
        <v>21</v>
      </c>
      <c r="D1068" s="3" t="s">
        <v>22</v>
      </c>
      <c r="E1068" s="3" t="s">
        <v>23</v>
      </c>
      <c r="F1068" s="3" t="s">
        <v>24</v>
      </c>
      <c r="G1068" s="3" t="s">
        <v>3397</v>
      </c>
      <c r="H1068" s="4">
        <v>6666.1</v>
      </c>
      <c r="I1068" s="3" t="s">
        <v>26</v>
      </c>
      <c r="J1068" s="3" t="s">
        <v>27</v>
      </c>
      <c r="K1068" s="3" t="s">
        <v>44</v>
      </c>
      <c r="L1068" s="4">
        <v>6230</v>
      </c>
      <c r="M1068" s="4">
        <v>6559.1</v>
      </c>
      <c r="N1068" s="9" t="s">
        <v>375</v>
      </c>
      <c r="O1068" s="3" t="s">
        <v>376</v>
      </c>
      <c r="P1068" s="3"/>
      <c r="Q1068" s="11">
        <v>44940</v>
      </c>
      <c r="R1068" s="11">
        <v>44945</v>
      </c>
      <c r="S1068" s="3" t="s">
        <v>3398</v>
      </c>
      <c r="T1068" s="3"/>
    </row>
    <row r="1069" spans="1:20">
      <c r="A1069" s="3">
        <v>2566</v>
      </c>
      <c r="B1069" s="3" t="s">
        <v>20</v>
      </c>
      <c r="C1069" s="3" t="s">
        <v>21</v>
      </c>
      <c r="D1069" s="3" t="s">
        <v>22</v>
      </c>
      <c r="E1069" s="3" t="s">
        <v>23</v>
      </c>
      <c r="F1069" s="3" t="s">
        <v>24</v>
      </c>
      <c r="G1069" s="3" t="s">
        <v>3399</v>
      </c>
      <c r="H1069" s="4">
        <v>8281.8000000000011</v>
      </c>
      <c r="I1069" s="3" t="s">
        <v>26</v>
      </c>
      <c r="J1069" s="3" t="s">
        <v>27</v>
      </c>
      <c r="K1069" s="3" t="s">
        <v>44</v>
      </c>
      <c r="L1069" s="4">
        <v>7740</v>
      </c>
      <c r="M1069" s="4">
        <v>6537.7</v>
      </c>
      <c r="N1069" s="9" t="s">
        <v>375</v>
      </c>
      <c r="O1069" s="3" t="s">
        <v>376</v>
      </c>
      <c r="P1069" s="3"/>
      <c r="Q1069" s="11">
        <v>44940</v>
      </c>
      <c r="R1069" s="11">
        <v>44945</v>
      </c>
      <c r="S1069" s="3" t="s">
        <v>3400</v>
      </c>
      <c r="T1069" s="3"/>
    </row>
    <row r="1070" spans="1:20">
      <c r="A1070" s="3">
        <v>2566</v>
      </c>
      <c r="B1070" s="3" t="s">
        <v>20</v>
      </c>
      <c r="C1070" s="3" t="s">
        <v>21</v>
      </c>
      <c r="D1070" s="3" t="s">
        <v>22</v>
      </c>
      <c r="E1070" s="3" t="s">
        <v>23</v>
      </c>
      <c r="F1070" s="3" t="s">
        <v>24</v>
      </c>
      <c r="G1070" s="3" t="s">
        <v>2809</v>
      </c>
      <c r="H1070" s="4">
        <v>6000.0036</v>
      </c>
      <c r="I1070" s="3" t="s">
        <v>26</v>
      </c>
      <c r="J1070" s="3" t="s">
        <v>27</v>
      </c>
      <c r="K1070" s="3" t="s">
        <v>44</v>
      </c>
      <c r="L1070" s="4">
        <v>6000</v>
      </c>
      <c r="M1070" s="4">
        <v>5999.49</v>
      </c>
      <c r="N1070" s="9" t="s">
        <v>375</v>
      </c>
      <c r="O1070" s="3" t="s">
        <v>376</v>
      </c>
      <c r="P1070" s="3"/>
      <c r="Q1070" s="11">
        <v>44940</v>
      </c>
      <c r="R1070" s="11">
        <v>44945</v>
      </c>
      <c r="S1070" s="3" t="s">
        <v>3401</v>
      </c>
      <c r="T1070" s="3"/>
    </row>
    <row r="1071" spans="1:20">
      <c r="A1071" s="3">
        <v>2566</v>
      </c>
      <c r="B1071" s="3" t="s">
        <v>20</v>
      </c>
      <c r="C1071" s="3" t="s">
        <v>21</v>
      </c>
      <c r="D1071" s="3" t="s">
        <v>22</v>
      </c>
      <c r="E1071" s="3" t="s">
        <v>23</v>
      </c>
      <c r="F1071" s="3" t="s">
        <v>24</v>
      </c>
      <c r="G1071" s="3" t="s">
        <v>3402</v>
      </c>
      <c r="H1071" s="4">
        <v>5435.6</v>
      </c>
      <c r="I1071" s="3" t="s">
        <v>26</v>
      </c>
      <c r="J1071" s="3" t="s">
        <v>27</v>
      </c>
      <c r="K1071" s="3" t="s">
        <v>44</v>
      </c>
      <c r="L1071" s="4">
        <v>5080</v>
      </c>
      <c r="M1071" s="4">
        <v>5457</v>
      </c>
      <c r="N1071" s="9" t="s">
        <v>375</v>
      </c>
      <c r="O1071" s="3" t="s">
        <v>376</v>
      </c>
      <c r="P1071" s="3"/>
      <c r="Q1071" s="11">
        <v>44940</v>
      </c>
      <c r="R1071" s="11">
        <v>44945</v>
      </c>
      <c r="S1071" s="3" t="s">
        <v>3403</v>
      </c>
      <c r="T1071" s="3"/>
    </row>
    <row r="1072" spans="1:20">
      <c r="A1072" s="3">
        <v>2566</v>
      </c>
      <c r="B1072" s="3" t="s">
        <v>20</v>
      </c>
      <c r="C1072" s="3" t="s">
        <v>21</v>
      </c>
      <c r="D1072" s="3" t="s">
        <v>22</v>
      </c>
      <c r="E1072" s="3" t="s">
        <v>23</v>
      </c>
      <c r="F1072" s="3" t="s">
        <v>24</v>
      </c>
      <c r="G1072" s="3" t="s">
        <v>3404</v>
      </c>
      <c r="H1072" s="4">
        <v>1851.1</v>
      </c>
      <c r="I1072" s="3" t="s">
        <v>26</v>
      </c>
      <c r="J1072" s="3" t="s">
        <v>27</v>
      </c>
      <c r="K1072" s="3" t="s">
        <v>44</v>
      </c>
      <c r="L1072" s="4">
        <v>1851.1</v>
      </c>
      <c r="M1072" s="4">
        <v>5029</v>
      </c>
      <c r="N1072" s="9" t="s">
        <v>375</v>
      </c>
      <c r="O1072" s="3" t="s">
        <v>376</v>
      </c>
      <c r="P1072" s="3"/>
      <c r="Q1072" s="11">
        <v>44940</v>
      </c>
      <c r="R1072" s="11">
        <v>44945</v>
      </c>
      <c r="S1072" s="3" t="s">
        <v>3405</v>
      </c>
      <c r="T1072" s="3"/>
    </row>
    <row r="1073" spans="1:20">
      <c r="A1073" s="3">
        <v>2566</v>
      </c>
      <c r="B1073" s="3" t="s">
        <v>20</v>
      </c>
      <c r="C1073" s="3" t="s">
        <v>21</v>
      </c>
      <c r="D1073" s="3" t="s">
        <v>22</v>
      </c>
      <c r="E1073" s="3" t="s">
        <v>23</v>
      </c>
      <c r="F1073" s="3" t="s">
        <v>24</v>
      </c>
      <c r="G1073" s="3" t="s">
        <v>3406</v>
      </c>
      <c r="H1073" s="4">
        <v>3852</v>
      </c>
      <c r="I1073" s="3" t="s">
        <v>26</v>
      </c>
      <c r="J1073" s="3" t="s">
        <v>27</v>
      </c>
      <c r="K1073" s="3" t="s">
        <v>44</v>
      </c>
      <c r="L1073" s="4">
        <v>3852</v>
      </c>
      <c r="M1073" s="4">
        <v>4494</v>
      </c>
      <c r="N1073" s="9" t="s">
        <v>375</v>
      </c>
      <c r="O1073" s="3" t="s">
        <v>376</v>
      </c>
      <c r="P1073" s="3"/>
      <c r="Q1073" s="11">
        <v>44940</v>
      </c>
      <c r="R1073" s="11">
        <v>44945</v>
      </c>
      <c r="S1073" s="3" t="s">
        <v>3407</v>
      </c>
      <c r="T1073" s="3"/>
    </row>
    <row r="1074" spans="1:20">
      <c r="A1074" s="3">
        <v>2566</v>
      </c>
      <c r="B1074" s="3" t="s">
        <v>20</v>
      </c>
      <c r="C1074" s="3" t="s">
        <v>21</v>
      </c>
      <c r="D1074" s="3" t="s">
        <v>22</v>
      </c>
      <c r="E1074" s="3" t="s">
        <v>23</v>
      </c>
      <c r="F1074" s="3" t="s">
        <v>24</v>
      </c>
      <c r="G1074" s="3" t="s">
        <v>3408</v>
      </c>
      <c r="H1074" s="4">
        <v>3852</v>
      </c>
      <c r="I1074" s="3" t="s">
        <v>26</v>
      </c>
      <c r="J1074" s="3" t="s">
        <v>27</v>
      </c>
      <c r="K1074" s="3" t="s">
        <v>44</v>
      </c>
      <c r="L1074" s="4">
        <v>3600</v>
      </c>
      <c r="M1074" s="4">
        <v>3850</v>
      </c>
      <c r="N1074" s="9" t="s">
        <v>3409</v>
      </c>
      <c r="O1074" s="3" t="s">
        <v>3410</v>
      </c>
      <c r="P1074" s="3"/>
      <c r="Q1074" s="11">
        <v>44940</v>
      </c>
      <c r="R1074" s="11">
        <v>44945</v>
      </c>
      <c r="S1074" s="3" t="s">
        <v>3411</v>
      </c>
      <c r="T1074" s="3"/>
    </row>
    <row r="1075" spans="1:20">
      <c r="A1075" s="3">
        <v>2566</v>
      </c>
      <c r="B1075" s="3" t="s">
        <v>20</v>
      </c>
      <c r="C1075" s="3" t="s">
        <v>21</v>
      </c>
      <c r="D1075" s="3" t="s">
        <v>22</v>
      </c>
      <c r="E1075" s="3" t="s">
        <v>23</v>
      </c>
      <c r="F1075" s="3" t="s">
        <v>24</v>
      </c>
      <c r="G1075" s="3" t="s">
        <v>3412</v>
      </c>
      <c r="H1075" s="4">
        <v>2835.5000000000005</v>
      </c>
      <c r="I1075" s="3" t="s">
        <v>26</v>
      </c>
      <c r="J1075" s="3" t="s">
        <v>27</v>
      </c>
      <c r="K1075" s="3" t="s">
        <v>44</v>
      </c>
      <c r="L1075" s="4">
        <v>2835.5000000000005</v>
      </c>
      <c r="M1075" s="4">
        <v>3180.04</v>
      </c>
      <c r="N1075" s="9" t="s">
        <v>375</v>
      </c>
      <c r="O1075" s="3" t="s">
        <v>376</v>
      </c>
      <c r="P1075" s="3"/>
      <c r="Q1075" s="11">
        <v>44940</v>
      </c>
      <c r="R1075" s="11">
        <v>44945</v>
      </c>
      <c r="S1075" s="3" t="s">
        <v>3413</v>
      </c>
      <c r="T1075" s="3"/>
    </row>
    <row r="1076" spans="1:20">
      <c r="A1076" s="3">
        <v>2566</v>
      </c>
      <c r="B1076" s="3" t="s">
        <v>20</v>
      </c>
      <c r="C1076" s="3" t="s">
        <v>21</v>
      </c>
      <c r="D1076" s="3" t="s">
        <v>22</v>
      </c>
      <c r="E1076" s="3" t="s">
        <v>23</v>
      </c>
      <c r="F1076" s="3" t="s">
        <v>24</v>
      </c>
      <c r="G1076" s="3" t="s">
        <v>986</v>
      </c>
      <c r="H1076" s="4">
        <v>2022.3</v>
      </c>
      <c r="I1076" s="3" t="s">
        <v>26</v>
      </c>
      <c r="J1076" s="3" t="s">
        <v>27</v>
      </c>
      <c r="K1076" s="3" t="s">
        <v>44</v>
      </c>
      <c r="L1076" s="4">
        <v>2022.3</v>
      </c>
      <c r="M1076" s="4">
        <v>2022.3</v>
      </c>
      <c r="N1076" s="9" t="s">
        <v>987</v>
      </c>
      <c r="O1076" s="3" t="s">
        <v>988</v>
      </c>
      <c r="P1076" s="3"/>
      <c r="Q1076" s="11">
        <v>44940</v>
      </c>
      <c r="R1076" s="11">
        <v>44943</v>
      </c>
      <c r="S1076" s="3" t="s">
        <v>3414</v>
      </c>
      <c r="T1076" s="3"/>
    </row>
    <row r="1077" spans="1:20">
      <c r="A1077" s="3">
        <v>2566</v>
      </c>
      <c r="B1077" s="3" t="s">
        <v>20</v>
      </c>
      <c r="C1077" s="3" t="s">
        <v>21</v>
      </c>
      <c r="D1077" s="3" t="s">
        <v>22</v>
      </c>
      <c r="E1077" s="3" t="s">
        <v>23</v>
      </c>
      <c r="F1077" s="3" t="s">
        <v>24</v>
      </c>
      <c r="G1077" s="3" t="s">
        <v>3415</v>
      </c>
      <c r="H1077" s="4">
        <v>1284</v>
      </c>
      <c r="I1077" s="3" t="s">
        <v>26</v>
      </c>
      <c r="J1077" s="3" t="s">
        <v>27</v>
      </c>
      <c r="K1077" s="3" t="s">
        <v>44</v>
      </c>
      <c r="L1077" s="4">
        <v>1284</v>
      </c>
      <c r="M1077" s="4">
        <v>1400</v>
      </c>
      <c r="N1077" s="9" t="s">
        <v>3409</v>
      </c>
      <c r="O1077" s="3" t="s">
        <v>3410</v>
      </c>
      <c r="P1077" s="3"/>
      <c r="Q1077" s="11">
        <v>44940</v>
      </c>
      <c r="R1077" s="11">
        <v>44945</v>
      </c>
      <c r="S1077" s="3" t="s">
        <v>3416</v>
      </c>
      <c r="T1077" s="3"/>
    </row>
    <row r="1078" spans="1:20">
      <c r="A1078" s="3">
        <v>2566</v>
      </c>
      <c r="B1078" s="3" t="s">
        <v>20</v>
      </c>
      <c r="C1078" s="3" t="s">
        <v>21</v>
      </c>
      <c r="D1078" s="3" t="s">
        <v>22</v>
      </c>
      <c r="E1078" s="3" t="s">
        <v>23</v>
      </c>
      <c r="F1078" s="3" t="s">
        <v>24</v>
      </c>
      <c r="G1078" s="3" t="s">
        <v>3417</v>
      </c>
      <c r="H1078" s="4">
        <v>401.25</v>
      </c>
      <c r="I1078" s="3" t="s">
        <v>26</v>
      </c>
      <c r="J1078" s="3" t="s">
        <v>27</v>
      </c>
      <c r="K1078" s="3" t="s">
        <v>44</v>
      </c>
      <c r="L1078" s="4">
        <v>401.25</v>
      </c>
      <c r="M1078" s="4">
        <v>540.35</v>
      </c>
      <c r="N1078" s="9" t="s">
        <v>375</v>
      </c>
      <c r="O1078" s="3" t="s">
        <v>376</v>
      </c>
      <c r="P1078" s="3"/>
      <c r="Q1078" s="11">
        <v>44940</v>
      </c>
      <c r="R1078" s="11">
        <v>44945</v>
      </c>
      <c r="S1078" s="3" t="s">
        <v>3418</v>
      </c>
      <c r="T1078" s="3"/>
    </row>
    <row r="1079" spans="1:20">
      <c r="A1079" s="3">
        <v>2566</v>
      </c>
      <c r="B1079" s="3" t="s">
        <v>20</v>
      </c>
      <c r="C1079" s="3" t="s">
        <v>21</v>
      </c>
      <c r="D1079" s="3" t="s">
        <v>22</v>
      </c>
      <c r="E1079" s="3" t="s">
        <v>23</v>
      </c>
      <c r="F1079" s="3" t="s">
        <v>24</v>
      </c>
      <c r="G1079" s="3" t="s">
        <v>3419</v>
      </c>
      <c r="H1079" s="4">
        <v>27820</v>
      </c>
      <c r="I1079" s="3" t="s">
        <v>26</v>
      </c>
      <c r="J1079" s="3" t="s">
        <v>27</v>
      </c>
      <c r="K1079" s="3" t="s">
        <v>44</v>
      </c>
      <c r="L1079" s="4">
        <v>27820</v>
      </c>
      <c r="M1079" s="4">
        <v>27820</v>
      </c>
      <c r="N1079" s="9" t="s">
        <v>3420</v>
      </c>
      <c r="O1079" s="3" t="s">
        <v>3421</v>
      </c>
      <c r="P1079" s="3"/>
      <c r="Q1079" s="11">
        <v>44941</v>
      </c>
      <c r="R1079" s="11">
        <v>44942</v>
      </c>
      <c r="S1079" s="3" t="s">
        <v>3422</v>
      </c>
      <c r="T1079" s="3"/>
    </row>
    <row r="1080" spans="1:20">
      <c r="A1080" s="3">
        <v>2566</v>
      </c>
      <c r="B1080" s="3" t="s">
        <v>20</v>
      </c>
      <c r="C1080" s="3" t="s">
        <v>21</v>
      </c>
      <c r="D1080" s="3" t="s">
        <v>22</v>
      </c>
      <c r="E1080" s="3" t="s">
        <v>23</v>
      </c>
      <c r="F1080" s="3" t="s">
        <v>24</v>
      </c>
      <c r="G1080" s="3" t="s">
        <v>3423</v>
      </c>
      <c r="H1080" s="4">
        <v>28954.2</v>
      </c>
      <c r="I1080" s="3" t="s">
        <v>26</v>
      </c>
      <c r="J1080" s="3" t="s">
        <v>27</v>
      </c>
      <c r="K1080" s="3" t="s">
        <v>44</v>
      </c>
      <c r="L1080" s="4">
        <v>28372</v>
      </c>
      <c r="M1080" s="4">
        <v>18511</v>
      </c>
      <c r="N1080" s="9" t="s">
        <v>375</v>
      </c>
      <c r="O1080" s="3" t="s">
        <v>376</v>
      </c>
      <c r="P1080" s="3"/>
      <c r="Q1080" s="11">
        <v>44941</v>
      </c>
      <c r="R1080" s="11">
        <v>44946</v>
      </c>
      <c r="S1080" s="3" t="s">
        <v>3424</v>
      </c>
      <c r="T1080" s="3"/>
    </row>
    <row r="1081" spans="1:20">
      <c r="A1081" s="3">
        <v>2566</v>
      </c>
      <c r="B1081" s="3" t="s">
        <v>20</v>
      </c>
      <c r="C1081" s="3" t="s">
        <v>21</v>
      </c>
      <c r="D1081" s="3" t="s">
        <v>22</v>
      </c>
      <c r="E1081" s="3" t="s">
        <v>23</v>
      </c>
      <c r="F1081" s="3" t="s">
        <v>24</v>
      </c>
      <c r="G1081" s="3" t="s">
        <v>3425</v>
      </c>
      <c r="H1081" s="4">
        <v>23024.26</v>
      </c>
      <c r="I1081" s="3" t="s">
        <v>26</v>
      </c>
      <c r="J1081" s="3" t="s">
        <v>27</v>
      </c>
      <c r="K1081" s="3" t="s">
        <v>44</v>
      </c>
      <c r="L1081" s="4">
        <v>21566</v>
      </c>
      <c r="M1081" s="4">
        <v>11549.58</v>
      </c>
      <c r="N1081" s="9" t="s">
        <v>375</v>
      </c>
      <c r="O1081" s="3" t="s">
        <v>376</v>
      </c>
      <c r="P1081" s="3"/>
      <c r="Q1081" s="11">
        <v>44941</v>
      </c>
      <c r="R1081" s="11">
        <v>44946</v>
      </c>
      <c r="S1081" s="3" t="s">
        <v>3426</v>
      </c>
      <c r="T1081" s="3"/>
    </row>
    <row r="1082" spans="1:20">
      <c r="A1082" s="3">
        <v>2566</v>
      </c>
      <c r="B1082" s="3" t="s">
        <v>20</v>
      </c>
      <c r="C1082" s="3" t="s">
        <v>21</v>
      </c>
      <c r="D1082" s="3" t="s">
        <v>22</v>
      </c>
      <c r="E1082" s="3" t="s">
        <v>23</v>
      </c>
      <c r="F1082" s="3" t="s">
        <v>24</v>
      </c>
      <c r="G1082" s="3" t="s">
        <v>3427</v>
      </c>
      <c r="H1082" s="4">
        <v>7432.22</v>
      </c>
      <c r="I1082" s="3" t="s">
        <v>26</v>
      </c>
      <c r="J1082" s="3" t="s">
        <v>27</v>
      </c>
      <c r="K1082" s="3" t="s">
        <v>44</v>
      </c>
      <c r="L1082" s="4">
        <v>7432.22</v>
      </c>
      <c r="M1082" s="4">
        <v>8324.6</v>
      </c>
      <c r="N1082" s="9" t="s">
        <v>375</v>
      </c>
      <c r="O1082" s="3" t="s">
        <v>376</v>
      </c>
      <c r="P1082" s="3"/>
      <c r="Q1082" s="11">
        <v>44941</v>
      </c>
      <c r="R1082" s="11">
        <v>44946</v>
      </c>
      <c r="S1082" s="3" t="s">
        <v>3428</v>
      </c>
      <c r="T1082" s="3"/>
    </row>
    <row r="1083" spans="1:20">
      <c r="A1083" s="3">
        <v>2566</v>
      </c>
      <c r="B1083" s="3" t="s">
        <v>20</v>
      </c>
      <c r="C1083" s="3" t="s">
        <v>21</v>
      </c>
      <c r="D1083" s="3" t="s">
        <v>22</v>
      </c>
      <c r="E1083" s="3" t="s">
        <v>23</v>
      </c>
      <c r="F1083" s="3" t="s">
        <v>24</v>
      </c>
      <c r="G1083" s="3" t="s">
        <v>3429</v>
      </c>
      <c r="H1083" s="4">
        <v>5553.3000000000011</v>
      </c>
      <c r="I1083" s="3" t="s">
        <v>26</v>
      </c>
      <c r="J1083" s="3" t="s">
        <v>27</v>
      </c>
      <c r="K1083" s="3" t="s">
        <v>44</v>
      </c>
      <c r="L1083" s="4">
        <v>5553.3000000000011</v>
      </c>
      <c r="M1083" s="4">
        <v>6708.9</v>
      </c>
      <c r="N1083" s="9" t="s">
        <v>375</v>
      </c>
      <c r="O1083" s="3" t="s">
        <v>376</v>
      </c>
      <c r="P1083" s="3"/>
      <c r="Q1083" s="11">
        <v>44941</v>
      </c>
      <c r="R1083" s="11">
        <v>44946</v>
      </c>
      <c r="S1083" s="3" t="s">
        <v>3430</v>
      </c>
      <c r="T1083" s="3"/>
    </row>
    <row r="1084" spans="1:20">
      <c r="A1084" s="3">
        <v>2566</v>
      </c>
      <c r="B1084" s="3" t="s">
        <v>20</v>
      </c>
      <c r="C1084" s="3" t="s">
        <v>21</v>
      </c>
      <c r="D1084" s="3" t="s">
        <v>22</v>
      </c>
      <c r="E1084" s="3" t="s">
        <v>23</v>
      </c>
      <c r="F1084" s="3" t="s">
        <v>24</v>
      </c>
      <c r="G1084" s="3" t="s">
        <v>3431</v>
      </c>
      <c r="H1084" s="4">
        <v>5628.2</v>
      </c>
      <c r="I1084" s="3" t="s">
        <v>26</v>
      </c>
      <c r="J1084" s="3" t="s">
        <v>27</v>
      </c>
      <c r="K1084" s="3" t="s">
        <v>44</v>
      </c>
      <c r="L1084" s="4">
        <v>5260</v>
      </c>
      <c r="M1084" s="4">
        <v>5628.2</v>
      </c>
      <c r="N1084" s="9" t="s">
        <v>987</v>
      </c>
      <c r="O1084" s="3" t="s">
        <v>988</v>
      </c>
      <c r="P1084" s="3"/>
      <c r="Q1084" s="11">
        <v>44941</v>
      </c>
      <c r="R1084" s="11">
        <v>44944</v>
      </c>
      <c r="S1084" s="3" t="s">
        <v>3432</v>
      </c>
      <c r="T1084" s="3"/>
    </row>
    <row r="1085" spans="1:20">
      <c r="A1085" s="3">
        <v>2566</v>
      </c>
      <c r="B1085" s="3" t="s">
        <v>20</v>
      </c>
      <c r="C1085" s="3" t="s">
        <v>21</v>
      </c>
      <c r="D1085" s="3" t="s">
        <v>22</v>
      </c>
      <c r="E1085" s="3" t="s">
        <v>23</v>
      </c>
      <c r="F1085" s="3" t="s">
        <v>24</v>
      </c>
      <c r="G1085" s="3" t="s">
        <v>3433</v>
      </c>
      <c r="H1085" s="4">
        <v>6437.12</v>
      </c>
      <c r="I1085" s="3" t="s">
        <v>26</v>
      </c>
      <c r="J1085" s="3" t="s">
        <v>27</v>
      </c>
      <c r="K1085" s="3" t="s">
        <v>44</v>
      </c>
      <c r="L1085" s="4">
        <v>6016</v>
      </c>
      <c r="M1085" s="4">
        <v>5399.22</v>
      </c>
      <c r="N1085" s="9" t="s">
        <v>375</v>
      </c>
      <c r="O1085" s="3" t="s">
        <v>376</v>
      </c>
      <c r="P1085" s="3"/>
      <c r="Q1085" s="11">
        <v>44941</v>
      </c>
      <c r="R1085" s="11">
        <v>44945</v>
      </c>
      <c r="S1085" s="3" t="s">
        <v>3434</v>
      </c>
      <c r="T1085" s="3"/>
    </row>
    <row r="1086" spans="1:20">
      <c r="A1086" s="3">
        <v>2566</v>
      </c>
      <c r="B1086" s="3" t="s">
        <v>20</v>
      </c>
      <c r="C1086" s="3" t="s">
        <v>21</v>
      </c>
      <c r="D1086" s="3" t="s">
        <v>22</v>
      </c>
      <c r="E1086" s="3" t="s">
        <v>23</v>
      </c>
      <c r="F1086" s="3" t="s">
        <v>24</v>
      </c>
      <c r="G1086" s="3" t="s">
        <v>3435</v>
      </c>
      <c r="H1086" s="4">
        <v>14188.200000000004</v>
      </c>
      <c r="I1086" s="3" t="s">
        <v>26</v>
      </c>
      <c r="J1086" s="3" t="s">
        <v>27</v>
      </c>
      <c r="K1086" s="3" t="s">
        <v>44</v>
      </c>
      <c r="L1086" s="4">
        <v>10224</v>
      </c>
      <c r="M1086" s="4">
        <v>4971.22</v>
      </c>
      <c r="N1086" s="9" t="s">
        <v>375</v>
      </c>
      <c r="O1086" s="3" t="s">
        <v>376</v>
      </c>
      <c r="P1086" s="3"/>
      <c r="Q1086" s="11">
        <v>44941</v>
      </c>
      <c r="R1086" s="11">
        <v>44946</v>
      </c>
      <c r="S1086" s="3" t="s">
        <v>3436</v>
      </c>
      <c r="T1086" s="3"/>
    </row>
    <row r="1087" spans="1:20">
      <c r="A1087" s="3">
        <v>2566</v>
      </c>
      <c r="B1087" s="3" t="s">
        <v>20</v>
      </c>
      <c r="C1087" s="3" t="s">
        <v>21</v>
      </c>
      <c r="D1087" s="3" t="s">
        <v>22</v>
      </c>
      <c r="E1087" s="3" t="s">
        <v>23</v>
      </c>
      <c r="F1087" s="3" t="s">
        <v>24</v>
      </c>
      <c r="G1087" s="3" t="s">
        <v>3437</v>
      </c>
      <c r="H1087" s="4">
        <v>6420</v>
      </c>
      <c r="I1087" s="3" t="s">
        <v>26</v>
      </c>
      <c r="J1087" s="3" t="s">
        <v>27</v>
      </c>
      <c r="K1087" s="3" t="s">
        <v>44</v>
      </c>
      <c r="L1087" s="4">
        <v>6000</v>
      </c>
      <c r="M1087" s="4">
        <v>2889</v>
      </c>
      <c r="N1087" s="9" t="s">
        <v>375</v>
      </c>
      <c r="O1087" s="3" t="s">
        <v>376</v>
      </c>
      <c r="P1087" s="3"/>
      <c r="Q1087" s="11">
        <v>44941</v>
      </c>
      <c r="R1087" s="11">
        <v>44945</v>
      </c>
      <c r="S1087" s="3" t="s">
        <v>3438</v>
      </c>
      <c r="T1087" s="3"/>
    </row>
    <row r="1088" spans="1:20">
      <c r="A1088" s="3">
        <v>2566</v>
      </c>
      <c r="B1088" s="3" t="s">
        <v>20</v>
      </c>
      <c r="C1088" s="3" t="s">
        <v>21</v>
      </c>
      <c r="D1088" s="3" t="s">
        <v>22</v>
      </c>
      <c r="E1088" s="3" t="s">
        <v>23</v>
      </c>
      <c r="F1088" s="3" t="s">
        <v>24</v>
      </c>
      <c r="G1088" s="3" t="s">
        <v>3439</v>
      </c>
      <c r="H1088" s="4">
        <v>9951220.0026999991</v>
      </c>
      <c r="I1088" s="3" t="s">
        <v>26</v>
      </c>
      <c r="J1088" s="3" t="s">
        <v>27</v>
      </c>
      <c r="K1088" s="3" t="s">
        <v>1005</v>
      </c>
      <c r="L1088" s="4">
        <v>9951220</v>
      </c>
      <c r="M1088" s="4">
        <v>7990417.5999999996</v>
      </c>
      <c r="N1088" s="9" t="s">
        <v>3440</v>
      </c>
      <c r="O1088" s="3" t="s">
        <v>3441</v>
      </c>
      <c r="P1088" s="3"/>
      <c r="Q1088" s="11">
        <v>44942</v>
      </c>
      <c r="R1088" s="11">
        <v>45149</v>
      </c>
      <c r="S1088" s="3" t="s">
        <v>3442</v>
      </c>
      <c r="T1088" s="3"/>
    </row>
    <row r="1089" spans="1:20">
      <c r="A1089" s="3">
        <v>2566</v>
      </c>
      <c r="B1089" s="3" t="s">
        <v>20</v>
      </c>
      <c r="C1089" s="3" t="s">
        <v>21</v>
      </c>
      <c r="D1089" s="3" t="s">
        <v>22</v>
      </c>
      <c r="E1089" s="3" t="s">
        <v>23</v>
      </c>
      <c r="F1089" s="3" t="s">
        <v>24</v>
      </c>
      <c r="G1089" s="3" t="s">
        <v>3439</v>
      </c>
      <c r="H1089" s="4">
        <v>2950000.0045000003</v>
      </c>
      <c r="I1089" s="3" t="s">
        <v>26</v>
      </c>
      <c r="J1089" s="3" t="s">
        <v>27</v>
      </c>
      <c r="K1089" s="3" t="s">
        <v>142</v>
      </c>
      <c r="L1089" s="4">
        <v>2917494.1</v>
      </c>
      <c r="M1089" s="4">
        <v>2229077.5</v>
      </c>
      <c r="N1089" s="9" t="s">
        <v>3443</v>
      </c>
      <c r="O1089" s="3" t="s">
        <v>3444</v>
      </c>
      <c r="P1089" s="3"/>
      <c r="Q1089" s="11">
        <v>44942</v>
      </c>
      <c r="R1089" s="11">
        <v>45063</v>
      </c>
      <c r="S1089" s="3" t="s">
        <v>3445</v>
      </c>
      <c r="T1089" s="3"/>
    </row>
    <row r="1090" spans="1:20">
      <c r="A1090" s="3">
        <v>2566</v>
      </c>
      <c r="B1090" s="3" t="s">
        <v>20</v>
      </c>
      <c r="C1090" s="3" t="s">
        <v>21</v>
      </c>
      <c r="D1090" s="3" t="s">
        <v>22</v>
      </c>
      <c r="E1090" s="3" t="s">
        <v>23</v>
      </c>
      <c r="F1090" s="3" t="s">
        <v>24</v>
      </c>
      <c r="G1090" s="3" t="s">
        <v>3446</v>
      </c>
      <c r="H1090" s="4">
        <v>1444500</v>
      </c>
      <c r="I1090" s="3" t="s">
        <v>26</v>
      </c>
      <c r="J1090" s="3" t="s">
        <v>27</v>
      </c>
      <c r="K1090" s="3" t="s">
        <v>142</v>
      </c>
      <c r="L1090" s="4">
        <v>1444500</v>
      </c>
      <c r="M1090" s="4">
        <v>1417750</v>
      </c>
      <c r="N1090" s="9" t="s">
        <v>1589</v>
      </c>
      <c r="O1090" s="3" t="s">
        <v>1590</v>
      </c>
      <c r="P1090" s="3"/>
      <c r="Q1090" s="11">
        <v>44942</v>
      </c>
      <c r="R1090" s="11">
        <v>45113</v>
      </c>
      <c r="S1090" s="3" t="s">
        <v>3447</v>
      </c>
      <c r="T1090" s="3"/>
    </row>
    <row r="1091" spans="1:20">
      <c r="A1091" s="3">
        <v>2566</v>
      </c>
      <c r="B1091" s="3" t="s">
        <v>20</v>
      </c>
      <c r="C1091" s="3" t="s">
        <v>21</v>
      </c>
      <c r="D1091" s="3" t="s">
        <v>22</v>
      </c>
      <c r="E1091" s="3" t="s">
        <v>23</v>
      </c>
      <c r="F1091" s="3" t="s">
        <v>24</v>
      </c>
      <c r="G1091" s="3" t="s">
        <v>3448</v>
      </c>
      <c r="H1091" s="4">
        <v>1218944</v>
      </c>
      <c r="I1091" s="3" t="s">
        <v>26</v>
      </c>
      <c r="J1091" s="3" t="s">
        <v>27</v>
      </c>
      <c r="K1091" s="3" t="s">
        <v>142</v>
      </c>
      <c r="L1091" s="4">
        <v>1218944</v>
      </c>
      <c r="M1091" s="4">
        <v>1218730</v>
      </c>
      <c r="N1091" s="9" t="s">
        <v>3449</v>
      </c>
      <c r="O1091" s="3" t="s">
        <v>3450</v>
      </c>
      <c r="P1091" s="3"/>
      <c r="Q1091" s="11">
        <v>44942</v>
      </c>
      <c r="R1091" s="11">
        <v>45291</v>
      </c>
      <c r="S1091" s="3" t="s">
        <v>3451</v>
      </c>
      <c r="T1091" s="3"/>
    </row>
    <row r="1092" spans="1:20">
      <c r="A1092" s="3">
        <v>2566</v>
      </c>
      <c r="B1092" s="3" t="s">
        <v>20</v>
      </c>
      <c r="C1092" s="3" t="s">
        <v>21</v>
      </c>
      <c r="D1092" s="3" t="s">
        <v>22</v>
      </c>
      <c r="E1092" s="3" t="s">
        <v>23</v>
      </c>
      <c r="F1092" s="3" t="s">
        <v>24</v>
      </c>
      <c r="G1092" s="3" t="s">
        <v>3452</v>
      </c>
      <c r="H1092" s="4">
        <v>1280000</v>
      </c>
      <c r="I1092" s="3" t="s">
        <v>26</v>
      </c>
      <c r="J1092" s="3" t="s">
        <v>27</v>
      </c>
      <c r="K1092" s="3" t="s">
        <v>2524</v>
      </c>
      <c r="L1092" s="4">
        <v>1160000</v>
      </c>
      <c r="M1092" s="4">
        <v>941600</v>
      </c>
      <c r="N1092" s="9" t="s">
        <v>3453</v>
      </c>
      <c r="O1092" s="3" t="s">
        <v>3454</v>
      </c>
      <c r="P1092" s="7"/>
      <c r="Q1092" s="11">
        <v>44942</v>
      </c>
      <c r="R1092" s="11" t="s">
        <v>1571</v>
      </c>
      <c r="S1092" s="3"/>
      <c r="T1092" s="3"/>
    </row>
    <row r="1093" spans="1:20">
      <c r="A1093" s="3">
        <v>2566</v>
      </c>
      <c r="B1093" s="3" t="s">
        <v>20</v>
      </c>
      <c r="C1093" s="3" t="s">
        <v>21</v>
      </c>
      <c r="D1093" s="3" t="s">
        <v>22</v>
      </c>
      <c r="E1093" s="3" t="s">
        <v>23</v>
      </c>
      <c r="F1093" s="3" t="s">
        <v>24</v>
      </c>
      <c r="G1093" s="3" t="s">
        <v>3455</v>
      </c>
      <c r="H1093" s="4">
        <v>923238.8</v>
      </c>
      <c r="I1093" s="3" t="s">
        <v>26</v>
      </c>
      <c r="J1093" s="3" t="s">
        <v>27</v>
      </c>
      <c r="K1093" s="3" t="s">
        <v>142</v>
      </c>
      <c r="L1093" s="4">
        <v>923238.8</v>
      </c>
      <c r="M1093" s="4">
        <v>695232.5</v>
      </c>
      <c r="N1093" s="9" t="s">
        <v>3456</v>
      </c>
      <c r="O1093" s="3" t="s">
        <v>3457</v>
      </c>
      <c r="P1093" s="3"/>
      <c r="Q1093" s="11">
        <v>44942</v>
      </c>
      <c r="R1093" s="11">
        <v>45291</v>
      </c>
      <c r="S1093" s="3" t="s">
        <v>3458</v>
      </c>
      <c r="T1093" s="3"/>
    </row>
    <row r="1094" spans="1:20">
      <c r="A1094" s="3">
        <v>2566</v>
      </c>
      <c r="B1094" s="3" t="s">
        <v>20</v>
      </c>
      <c r="C1094" s="3" t="s">
        <v>21</v>
      </c>
      <c r="D1094" s="3" t="s">
        <v>22</v>
      </c>
      <c r="E1094" s="3" t="s">
        <v>23</v>
      </c>
      <c r="F1094" s="3" t="s">
        <v>24</v>
      </c>
      <c r="G1094" s="3" t="s">
        <v>3459</v>
      </c>
      <c r="H1094" s="4">
        <v>499690</v>
      </c>
      <c r="I1094" s="3" t="s">
        <v>26</v>
      </c>
      <c r="J1094" s="3" t="s">
        <v>27</v>
      </c>
      <c r="K1094" s="3" t="s">
        <v>317</v>
      </c>
      <c r="L1094" s="4">
        <v>499690</v>
      </c>
      <c r="M1094" s="4">
        <v>499690</v>
      </c>
      <c r="N1094" s="9" t="s">
        <v>1284</v>
      </c>
      <c r="O1094" s="3" t="s">
        <v>1285</v>
      </c>
      <c r="P1094" s="3"/>
      <c r="Q1094" s="11">
        <v>44942</v>
      </c>
      <c r="R1094" s="11">
        <v>44968</v>
      </c>
      <c r="S1094" s="3" t="s">
        <v>3460</v>
      </c>
      <c r="T1094" s="3"/>
    </row>
    <row r="1095" spans="1:20">
      <c r="A1095" s="3">
        <v>2566</v>
      </c>
      <c r="B1095" s="3" t="s">
        <v>20</v>
      </c>
      <c r="C1095" s="3" t="s">
        <v>21</v>
      </c>
      <c r="D1095" s="3" t="s">
        <v>22</v>
      </c>
      <c r="E1095" s="3" t="s">
        <v>23</v>
      </c>
      <c r="F1095" s="3" t="s">
        <v>24</v>
      </c>
      <c r="G1095" s="3" t="s">
        <v>3461</v>
      </c>
      <c r="H1095" s="4">
        <v>494340</v>
      </c>
      <c r="I1095" s="3" t="s">
        <v>26</v>
      </c>
      <c r="J1095" s="3" t="s">
        <v>27</v>
      </c>
      <c r="K1095" s="3" t="s">
        <v>317</v>
      </c>
      <c r="L1095" s="4">
        <v>494340</v>
      </c>
      <c r="M1095" s="4">
        <v>494340</v>
      </c>
      <c r="N1095" s="9" t="s">
        <v>1318</v>
      </c>
      <c r="O1095" s="3" t="s">
        <v>1319</v>
      </c>
      <c r="P1095" s="3"/>
      <c r="Q1095" s="11">
        <v>44942</v>
      </c>
      <c r="R1095" s="11">
        <v>45291</v>
      </c>
      <c r="S1095" s="3" t="s">
        <v>3462</v>
      </c>
      <c r="T1095" s="3"/>
    </row>
    <row r="1096" spans="1:20">
      <c r="A1096" s="3">
        <v>2566</v>
      </c>
      <c r="B1096" s="3" t="s">
        <v>20</v>
      </c>
      <c r="C1096" s="3" t="s">
        <v>21</v>
      </c>
      <c r="D1096" s="3" t="s">
        <v>22</v>
      </c>
      <c r="E1096" s="3" t="s">
        <v>23</v>
      </c>
      <c r="F1096" s="3" t="s">
        <v>24</v>
      </c>
      <c r="G1096" s="3" t="s">
        <v>3463</v>
      </c>
      <c r="H1096" s="4">
        <v>498662.8000000001</v>
      </c>
      <c r="I1096" s="3" t="s">
        <v>26</v>
      </c>
      <c r="J1096" s="3" t="s">
        <v>27</v>
      </c>
      <c r="K1096" s="3" t="s">
        <v>317</v>
      </c>
      <c r="L1096" s="4">
        <v>498662.8</v>
      </c>
      <c r="M1096" s="4">
        <v>484881.2</v>
      </c>
      <c r="N1096" s="9" t="s">
        <v>3464</v>
      </c>
      <c r="O1096" s="3" t="s">
        <v>3465</v>
      </c>
      <c r="P1096" s="3"/>
      <c r="Q1096" s="11">
        <v>44942</v>
      </c>
      <c r="R1096" s="11">
        <v>44972</v>
      </c>
      <c r="S1096" s="3" t="s">
        <v>3466</v>
      </c>
      <c r="T1096" s="3"/>
    </row>
    <row r="1097" spans="1:20">
      <c r="A1097" s="3">
        <v>2566</v>
      </c>
      <c r="B1097" s="3" t="s">
        <v>20</v>
      </c>
      <c r="C1097" s="3" t="s">
        <v>21</v>
      </c>
      <c r="D1097" s="3" t="s">
        <v>22</v>
      </c>
      <c r="E1097" s="3" t="s">
        <v>23</v>
      </c>
      <c r="F1097" s="3" t="s">
        <v>24</v>
      </c>
      <c r="G1097" s="3" t="s">
        <v>3467</v>
      </c>
      <c r="H1097" s="4">
        <v>476150</v>
      </c>
      <c r="I1097" s="3" t="s">
        <v>26</v>
      </c>
      <c r="J1097" s="3" t="s">
        <v>27</v>
      </c>
      <c r="K1097" s="3" t="s">
        <v>317</v>
      </c>
      <c r="L1097" s="4">
        <v>476150</v>
      </c>
      <c r="M1097" s="4">
        <v>473475</v>
      </c>
      <c r="N1097" s="9" t="s">
        <v>1575</v>
      </c>
      <c r="O1097" s="3" t="s">
        <v>1576</v>
      </c>
      <c r="P1097" s="3"/>
      <c r="Q1097" s="11">
        <v>44942</v>
      </c>
      <c r="R1097" s="11">
        <v>44972</v>
      </c>
      <c r="S1097" s="3" t="s">
        <v>3468</v>
      </c>
      <c r="T1097" s="3"/>
    </row>
    <row r="1098" spans="1:20">
      <c r="A1098" s="3">
        <v>2566</v>
      </c>
      <c r="B1098" s="3" t="s">
        <v>20</v>
      </c>
      <c r="C1098" s="3" t="s">
        <v>21</v>
      </c>
      <c r="D1098" s="3" t="s">
        <v>22</v>
      </c>
      <c r="E1098" s="3" t="s">
        <v>23</v>
      </c>
      <c r="F1098" s="3" t="s">
        <v>24</v>
      </c>
      <c r="G1098" s="3" t="s">
        <v>3469</v>
      </c>
      <c r="H1098" s="4">
        <v>470800</v>
      </c>
      <c r="I1098" s="3" t="s">
        <v>26</v>
      </c>
      <c r="J1098" s="3" t="s">
        <v>27</v>
      </c>
      <c r="K1098" s="3" t="s">
        <v>44</v>
      </c>
      <c r="L1098" s="4">
        <v>470800</v>
      </c>
      <c r="M1098" s="4">
        <v>470800</v>
      </c>
      <c r="N1098" s="9" t="s">
        <v>654</v>
      </c>
      <c r="O1098" s="3" t="s">
        <v>655</v>
      </c>
      <c r="P1098" s="9" t="s">
        <v>3470</v>
      </c>
      <c r="Q1098" s="11">
        <v>44942</v>
      </c>
      <c r="R1098" s="11">
        <v>45260</v>
      </c>
      <c r="S1098" s="3" t="s">
        <v>3471</v>
      </c>
      <c r="T1098" s="3"/>
    </row>
    <row r="1099" spans="1:20">
      <c r="A1099" s="3">
        <v>2566</v>
      </c>
      <c r="B1099" s="3" t="s">
        <v>20</v>
      </c>
      <c r="C1099" s="3" t="s">
        <v>21</v>
      </c>
      <c r="D1099" s="3" t="s">
        <v>22</v>
      </c>
      <c r="E1099" s="3" t="s">
        <v>23</v>
      </c>
      <c r="F1099" s="3" t="s">
        <v>24</v>
      </c>
      <c r="G1099" s="3" t="s">
        <v>3472</v>
      </c>
      <c r="H1099" s="4">
        <v>458334.5</v>
      </c>
      <c r="I1099" s="3" t="s">
        <v>26</v>
      </c>
      <c r="J1099" s="3" t="s">
        <v>27</v>
      </c>
      <c r="K1099" s="3" t="s">
        <v>44</v>
      </c>
      <c r="L1099" s="4">
        <v>458334.5</v>
      </c>
      <c r="M1099" s="4">
        <v>428350</v>
      </c>
      <c r="N1099" s="9" t="s">
        <v>3473</v>
      </c>
      <c r="O1099" s="3" t="s">
        <v>3474</v>
      </c>
      <c r="P1099" s="9" t="s">
        <v>3475</v>
      </c>
      <c r="Q1099" s="11">
        <v>44942</v>
      </c>
      <c r="R1099" s="11">
        <v>44972</v>
      </c>
      <c r="S1099" s="3" t="s">
        <v>3476</v>
      </c>
      <c r="T1099" s="3"/>
    </row>
    <row r="1100" spans="1:20">
      <c r="A1100" s="3">
        <v>2566</v>
      </c>
      <c r="B1100" s="3" t="s">
        <v>20</v>
      </c>
      <c r="C1100" s="3" t="s">
        <v>21</v>
      </c>
      <c r="D1100" s="3" t="s">
        <v>22</v>
      </c>
      <c r="E1100" s="3" t="s">
        <v>23</v>
      </c>
      <c r="F1100" s="3" t="s">
        <v>24</v>
      </c>
      <c r="G1100" s="3" t="s">
        <v>3477</v>
      </c>
      <c r="H1100" s="4">
        <v>380920</v>
      </c>
      <c r="I1100" s="3" t="s">
        <v>26</v>
      </c>
      <c r="J1100" s="3" t="s">
        <v>27</v>
      </c>
      <c r="K1100" s="3" t="s">
        <v>44</v>
      </c>
      <c r="L1100" s="4">
        <v>356000</v>
      </c>
      <c r="M1100" s="4">
        <v>356000</v>
      </c>
      <c r="N1100" s="9" t="s">
        <v>3478</v>
      </c>
      <c r="O1100" s="3" t="s">
        <v>3479</v>
      </c>
      <c r="P1100" s="9" t="s">
        <v>3480</v>
      </c>
      <c r="Q1100" s="11">
        <v>44942</v>
      </c>
      <c r="R1100" s="11">
        <v>45062</v>
      </c>
      <c r="S1100" s="3" t="s">
        <v>3481</v>
      </c>
      <c r="T1100" s="3"/>
    </row>
    <row r="1101" spans="1:20">
      <c r="A1101" s="3">
        <v>2566</v>
      </c>
      <c r="B1101" s="3" t="s">
        <v>20</v>
      </c>
      <c r="C1101" s="3" t="s">
        <v>21</v>
      </c>
      <c r="D1101" s="3" t="s">
        <v>22</v>
      </c>
      <c r="E1101" s="3" t="s">
        <v>23</v>
      </c>
      <c r="F1101" s="3" t="s">
        <v>24</v>
      </c>
      <c r="G1101" s="3" t="s">
        <v>3482</v>
      </c>
      <c r="H1101" s="4">
        <v>333840</v>
      </c>
      <c r="I1101" s="3" t="s">
        <v>26</v>
      </c>
      <c r="J1101" s="3" t="s">
        <v>27</v>
      </c>
      <c r="K1101" s="3" t="s">
        <v>44</v>
      </c>
      <c r="L1101" s="4">
        <v>333840</v>
      </c>
      <c r="M1101" s="4">
        <v>310300</v>
      </c>
      <c r="N1101" s="9" t="s">
        <v>753</v>
      </c>
      <c r="O1101" s="3" t="s">
        <v>754</v>
      </c>
      <c r="P1101" s="9" t="s">
        <v>3483</v>
      </c>
      <c r="Q1101" s="11">
        <v>44942</v>
      </c>
      <c r="R1101" s="11">
        <v>44972</v>
      </c>
      <c r="S1101" s="3" t="s">
        <v>3484</v>
      </c>
      <c r="T1101" s="3"/>
    </row>
    <row r="1102" spans="1:20">
      <c r="A1102" s="3">
        <v>2566</v>
      </c>
      <c r="B1102" s="3" t="s">
        <v>20</v>
      </c>
      <c r="C1102" s="3" t="s">
        <v>21</v>
      </c>
      <c r="D1102" s="3" t="s">
        <v>22</v>
      </c>
      <c r="E1102" s="3" t="s">
        <v>23</v>
      </c>
      <c r="F1102" s="3" t="s">
        <v>24</v>
      </c>
      <c r="G1102" s="3" t="s">
        <v>3485</v>
      </c>
      <c r="H1102" s="4">
        <v>264114.52</v>
      </c>
      <c r="I1102" s="3" t="s">
        <v>26</v>
      </c>
      <c r="J1102" s="3" t="s">
        <v>27</v>
      </c>
      <c r="K1102" s="3" t="s">
        <v>44</v>
      </c>
      <c r="L1102" s="4">
        <v>264114.52</v>
      </c>
      <c r="M1102" s="4">
        <v>264114.52</v>
      </c>
      <c r="N1102" s="9" t="s">
        <v>3486</v>
      </c>
      <c r="O1102" s="3" t="s">
        <v>3487</v>
      </c>
      <c r="P1102" s="9" t="s">
        <v>3488</v>
      </c>
      <c r="Q1102" s="11">
        <v>44942</v>
      </c>
      <c r="R1102" s="11">
        <v>45032</v>
      </c>
      <c r="S1102" s="3" t="s">
        <v>3489</v>
      </c>
      <c r="T1102" s="3"/>
    </row>
    <row r="1103" spans="1:20">
      <c r="A1103" s="3">
        <v>2566</v>
      </c>
      <c r="B1103" s="3" t="s">
        <v>20</v>
      </c>
      <c r="C1103" s="3" t="s">
        <v>21</v>
      </c>
      <c r="D1103" s="3" t="s">
        <v>22</v>
      </c>
      <c r="E1103" s="3" t="s">
        <v>23</v>
      </c>
      <c r="F1103" s="3" t="s">
        <v>24</v>
      </c>
      <c r="G1103" s="3" t="s">
        <v>3490</v>
      </c>
      <c r="H1103" s="4">
        <v>239680</v>
      </c>
      <c r="I1103" s="3" t="s">
        <v>26</v>
      </c>
      <c r="J1103" s="3" t="s">
        <v>27</v>
      </c>
      <c r="K1103" s="3" t="s">
        <v>770</v>
      </c>
      <c r="L1103" s="4">
        <v>239680</v>
      </c>
      <c r="M1103" s="4">
        <v>263220</v>
      </c>
      <c r="N1103" s="9" t="s">
        <v>3491</v>
      </c>
      <c r="O1103" s="3" t="s">
        <v>3492</v>
      </c>
      <c r="P1103" s="3"/>
      <c r="Q1103" s="11">
        <v>44942</v>
      </c>
      <c r="R1103" s="11">
        <v>45002</v>
      </c>
      <c r="S1103" s="3" t="s">
        <v>3493</v>
      </c>
      <c r="T1103" s="3"/>
    </row>
    <row r="1104" spans="1:20">
      <c r="A1104" s="3">
        <v>2566</v>
      </c>
      <c r="B1104" s="3" t="s">
        <v>20</v>
      </c>
      <c r="C1104" s="3" t="s">
        <v>21</v>
      </c>
      <c r="D1104" s="3" t="s">
        <v>22</v>
      </c>
      <c r="E1104" s="3" t="s">
        <v>23</v>
      </c>
      <c r="F1104" s="3" t="s">
        <v>24</v>
      </c>
      <c r="G1104" s="3" t="s">
        <v>3494</v>
      </c>
      <c r="H1104" s="4">
        <v>256800.00000000003</v>
      </c>
      <c r="I1104" s="3" t="s">
        <v>26</v>
      </c>
      <c r="J1104" s="3" t="s">
        <v>27</v>
      </c>
      <c r="K1104" s="3" t="s">
        <v>44</v>
      </c>
      <c r="L1104" s="4">
        <v>256800</v>
      </c>
      <c r="M1104" s="4">
        <v>256800</v>
      </c>
      <c r="N1104" s="9" t="s">
        <v>3495</v>
      </c>
      <c r="O1104" s="3" t="s">
        <v>3496</v>
      </c>
      <c r="P1104" s="9" t="s">
        <v>3497</v>
      </c>
      <c r="Q1104" s="11">
        <v>44942</v>
      </c>
      <c r="R1104" s="11">
        <v>44949</v>
      </c>
      <c r="S1104" s="3" t="s">
        <v>3498</v>
      </c>
      <c r="T1104" s="3"/>
    </row>
    <row r="1105" spans="1:20">
      <c r="A1105" s="3">
        <v>2566</v>
      </c>
      <c r="B1105" s="3" t="s">
        <v>20</v>
      </c>
      <c r="C1105" s="3" t="s">
        <v>21</v>
      </c>
      <c r="D1105" s="3" t="s">
        <v>22</v>
      </c>
      <c r="E1105" s="3" t="s">
        <v>23</v>
      </c>
      <c r="F1105" s="3" t="s">
        <v>24</v>
      </c>
      <c r="G1105" s="3" t="s">
        <v>3499</v>
      </c>
      <c r="H1105" s="4">
        <v>228980</v>
      </c>
      <c r="I1105" s="3" t="s">
        <v>26</v>
      </c>
      <c r="J1105" s="3" t="s">
        <v>27</v>
      </c>
      <c r="K1105" s="3" t="s">
        <v>317</v>
      </c>
      <c r="L1105" s="4">
        <v>228980</v>
      </c>
      <c r="M1105" s="4">
        <v>228980</v>
      </c>
      <c r="N1105" s="9" t="s">
        <v>2175</v>
      </c>
      <c r="O1105" s="3" t="s">
        <v>2176</v>
      </c>
      <c r="P1105" s="3"/>
      <c r="Q1105" s="11">
        <v>44942</v>
      </c>
      <c r="R1105" s="11">
        <v>45002</v>
      </c>
      <c r="S1105" s="3" t="s">
        <v>3500</v>
      </c>
      <c r="T1105" s="3"/>
    </row>
    <row r="1106" spans="1:20">
      <c r="A1106" s="3">
        <v>2566</v>
      </c>
      <c r="B1106" s="3" t="s">
        <v>20</v>
      </c>
      <c r="C1106" s="3" t="s">
        <v>21</v>
      </c>
      <c r="D1106" s="3" t="s">
        <v>22</v>
      </c>
      <c r="E1106" s="3" t="s">
        <v>23</v>
      </c>
      <c r="F1106" s="3" t="s">
        <v>24</v>
      </c>
      <c r="G1106" s="3" t="s">
        <v>3501</v>
      </c>
      <c r="H1106" s="4">
        <v>267500</v>
      </c>
      <c r="I1106" s="3" t="s">
        <v>26</v>
      </c>
      <c r="J1106" s="3" t="s">
        <v>27</v>
      </c>
      <c r="K1106" s="3" t="s">
        <v>44</v>
      </c>
      <c r="L1106" s="4">
        <v>203300</v>
      </c>
      <c r="M1106" s="4">
        <v>203300</v>
      </c>
      <c r="N1106" s="9" t="s">
        <v>3502</v>
      </c>
      <c r="O1106" s="3" t="s">
        <v>3503</v>
      </c>
      <c r="P1106" s="9" t="s">
        <v>3504</v>
      </c>
      <c r="Q1106" s="11">
        <v>44942</v>
      </c>
      <c r="R1106" s="11">
        <v>44957</v>
      </c>
      <c r="S1106" s="3" t="s">
        <v>3505</v>
      </c>
      <c r="T1106" s="3"/>
    </row>
    <row r="1107" spans="1:20">
      <c r="A1107" s="3">
        <v>2566</v>
      </c>
      <c r="B1107" s="3" t="s">
        <v>20</v>
      </c>
      <c r="C1107" s="3" t="s">
        <v>21</v>
      </c>
      <c r="D1107" s="3" t="s">
        <v>22</v>
      </c>
      <c r="E1107" s="3" t="s">
        <v>23</v>
      </c>
      <c r="F1107" s="3" t="s">
        <v>24</v>
      </c>
      <c r="G1107" s="3" t="s">
        <v>3506</v>
      </c>
      <c r="H1107" s="4">
        <v>173768</v>
      </c>
      <c r="I1107" s="3" t="s">
        <v>26</v>
      </c>
      <c r="J1107" s="3" t="s">
        <v>27</v>
      </c>
      <c r="K1107" s="3" t="s">
        <v>44</v>
      </c>
      <c r="L1107" s="4">
        <v>173768</v>
      </c>
      <c r="M1107" s="4">
        <v>173768</v>
      </c>
      <c r="N1107" s="9" t="s">
        <v>2175</v>
      </c>
      <c r="O1107" s="3" t="s">
        <v>2176</v>
      </c>
      <c r="P1107" s="9" t="s">
        <v>3507</v>
      </c>
      <c r="Q1107" s="11">
        <v>44942</v>
      </c>
      <c r="R1107" s="11">
        <v>44972</v>
      </c>
      <c r="S1107" s="3" t="s">
        <v>3508</v>
      </c>
      <c r="T1107" s="3"/>
    </row>
    <row r="1108" spans="1:20">
      <c r="A1108" s="3">
        <v>2566</v>
      </c>
      <c r="B1108" s="3" t="s">
        <v>20</v>
      </c>
      <c r="C1108" s="3" t="s">
        <v>21</v>
      </c>
      <c r="D1108" s="3" t="s">
        <v>22</v>
      </c>
      <c r="E1108" s="3" t="s">
        <v>23</v>
      </c>
      <c r="F1108" s="3" t="s">
        <v>24</v>
      </c>
      <c r="G1108" s="3" t="s">
        <v>3509</v>
      </c>
      <c r="H1108" s="4">
        <v>154775.5</v>
      </c>
      <c r="I1108" s="3" t="s">
        <v>26</v>
      </c>
      <c r="J1108" s="3" t="s">
        <v>27</v>
      </c>
      <c r="K1108" s="3" t="s">
        <v>770</v>
      </c>
      <c r="L1108" s="4">
        <v>154775.5</v>
      </c>
      <c r="M1108" s="4">
        <v>154775.5</v>
      </c>
      <c r="N1108" s="9" t="s">
        <v>859</v>
      </c>
      <c r="O1108" s="3" t="s">
        <v>860</v>
      </c>
      <c r="P1108" s="3"/>
      <c r="Q1108" s="11">
        <v>44942</v>
      </c>
      <c r="R1108" s="11">
        <v>45062</v>
      </c>
      <c r="S1108" s="3" t="s">
        <v>3510</v>
      </c>
      <c r="T1108" s="3"/>
    </row>
    <row r="1109" spans="1:20">
      <c r="A1109" s="3">
        <v>2566</v>
      </c>
      <c r="B1109" s="3" t="s">
        <v>20</v>
      </c>
      <c r="C1109" s="3" t="s">
        <v>21</v>
      </c>
      <c r="D1109" s="3" t="s">
        <v>22</v>
      </c>
      <c r="E1109" s="3" t="s">
        <v>23</v>
      </c>
      <c r="F1109" s="3" t="s">
        <v>24</v>
      </c>
      <c r="G1109" s="3" t="s">
        <v>3511</v>
      </c>
      <c r="H1109" s="4">
        <v>160500</v>
      </c>
      <c r="I1109" s="3" t="s">
        <v>26</v>
      </c>
      <c r="J1109" s="3" t="s">
        <v>27</v>
      </c>
      <c r="K1109" s="3" t="s">
        <v>44</v>
      </c>
      <c r="L1109" s="4">
        <v>160500</v>
      </c>
      <c r="M1109" s="4">
        <v>149800</v>
      </c>
      <c r="N1109" s="9" t="s">
        <v>3512</v>
      </c>
      <c r="O1109" s="3" t="s">
        <v>3513</v>
      </c>
      <c r="P1109" s="9" t="s">
        <v>3514</v>
      </c>
      <c r="Q1109" s="11">
        <v>44942</v>
      </c>
      <c r="R1109" s="11">
        <v>44972</v>
      </c>
      <c r="S1109" s="3" t="s">
        <v>3515</v>
      </c>
      <c r="T1109" s="3"/>
    </row>
    <row r="1110" spans="1:20">
      <c r="A1110" s="3">
        <v>2566</v>
      </c>
      <c r="B1110" s="3" t="s">
        <v>20</v>
      </c>
      <c r="C1110" s="3" t="s">
        <v>21</v>
      </c>
      <c r="D1110" s="3" t="s">
        <v>22</v>
      </c>
      <c r="E1110" s="3" t="s">
        <v>23</v>
      </c>
      <c r="F1110" s="3" t="s">
        <v>24</v>
      </c>
      <c r="G1110" s="3" t="s">
        <v>3516</v>
      </c>
      <c r="H1110" s="4">
        <v>136425</v>
      </c>
      <c r="I1110" s="3" t="s">
        <v>26</v>
      </c>
      <c r="J1110" s="3" t="s">
        <v>27</v>
      </c>
      <c r="K1110" s="3" t="s">
        <v>317</v>
      </c>
      <c r="L1110" s="4">
        <v>136425</v>
      </c>
      <c r="M1110" s="4">
        <v>131610</v>
      </c>
      <c r="N1110" s="9" t="s">
        <v>2789</v>
      </c>
      <c r="O1110" s="3" t="s">
        <v>2790</v>
      </c>
      <c r="P1110" s="3"/>
      <c r="Q1110" s="11">
        <v>44942</v>
      </c>
      <c r="R1110" s="11">
        <v>45152</v>
      </c>
      <c r="S1110" s="3" t="s">
        <v>3517</v>
      </c>
      <c r="T1110" s="3"/>
    </row>
    <row r="1111" spans="1:20">
      <c r="A1111" s="3">
        <v>2566</v>
      </c>
      <c r="B1111" s="3" t="s">
        <v>20</v>
      </c>
      <c r="C1111" s="3" t="s">
        <v>21</v>
      </c>
      <c r="D1111" s="3" t="s">
        <v>22</v>
      </c>
      <c r="E1111" s="3" t="s">
        <v>23</v>
      </c>
      <c r="F1111" s="3" t="s">
        <v>24</v>
      </c>
      <c r="G1111" s="3" t="s">
        <v>3518</v>
      </c>
      <c r="H1111" s="4">
        <v>99296</v>
      </c>
      <c r="I1111" s="3" t="s">
        <v>26</v>
      </c>
      <c r="J1111" s="3" t="s">
        <v>27</v>
      </c>
      <c r="K1111" s="3" t="s">
        <v>317</v>
      </c>
      <c r="L1111" s="4">
        <v>99296</v>
      </c>
      <c r="M1111" s="4">
        <v>99296</v>
      </c>
      <c r="N1111" s="9" t="s">
        <v>859</v>
      </c>
      <c r="O1111" s="3" t="s">
        <v>860</v>
      </c>
      <c r="P1111" s="3"/>
      <c r="Q1111" s="11">
        <v>44942</v>
      </c>
      <c r="R1111" s="11">
        <v>45092</v>
      </c>
      <c r="S1111" s="3" t="s">
        <v>3519</v>
      </c>
      <c r="T1111" s="3"/>
    </row>
    <row r="1112" spans="1:20">
      <c r="A1112" s="3">
        <v>2566</v>
      </c>
      <c r="B1112" s="3" t="s">
        <v>20</v>
      </c>
      <c r="C1112" s="3" t="s">
        <v>21</v>
      </c>
      <c r="D1112" s="3" t="s">
        <v>22</v>
      </c>
      <c r="E1112" s="3" t="s">
        <v>23</v>
      </c>
      <c r="F1112" s="3" t="s">
        <v>24</v>
      </c>
      <c r="G1112" s="3" t="s">
        <v>3520</v>
      </c>
      <c r="H1112" s="4">
        <v>99210.400000000009</v>
      </c>
      <c r="I1112" s="3" t="s">
        <v>26</v>
      </c>
      <c r="J1112" s="3" t="s">
        <v>27</v>
      </c>
      <c r="K1112" s="3" t="s">
        <v>44</v>
      </c>
      <c r="L1112" s="4">
        <v>99210.400000000009</v>
      </c>
      <c r="M1112" s="4">
        <v>98354.4</v>
      </c>
      <c r="N1112" s="9" t="s">
        <v>2070</v>
      </c>
      <c r="O1112" s="3" t="s">
        <v>2071</v>
      </c>
      <c r="P1112" s="3"/>
      <c r="Q1112" s="11">
        <v>44942</v>
      </c>
      <c r="R1112" s="11">
        <v>44957</v>
      </c>
      <c r="S1112" s="3" t="s">
        <v>3521</v>
      </c>
      <c r="T1112" s="3"/>
    </row>
    <row r="1113" spans="1:20">
      <c r="A1113" s="3">
        <v>2566</v>
      </c>
      <c r="B1113" s="3" t="s">
        <v>20</v>
      </c>
      <c r="C1113" s="3" t="s">
        <v>21</v>
      </c>
      <c r="D1113" s="3" t="s">
        <v>22</v>
      </c>
      <c r="E1113" s="3" t="s">
        <v>23</v>
      </c>
      <c r="F1113" s="3" t="s">
        <v>24</v>
      </c>
      <c r="G1113" s="3" t="s">
        <v>3522</v>
      </c>
      <c r="H1113" s="4">
        <v>84776.1</v>
      </c>
      <c r="I1113" s="3" t="s">
        <v>26</v>
      </c>
      <c r="J1113" s="3" t="s">
        <v>27</v>
      </c>
      <c r="K1113" s="3" t="s">
        <v>44</v>
      </c>
      <c r="L1113" s="4">
        <v>84776.1</v>
      </c>
      <c r="M1113" s="4">
        <v>84776.1</v>
      </c>
      <c r="N1113" s="9" t="s">
        <v>3523</v>
      </c>
      <c r="O1113" s="3" t="s">
        <v>3524</v>
      </c>
      <c r="P1113" s="3"/>
      <c r="Q1113" s="11">
        <v>44942</v>
      </c>
      <c r="R1113" s="11">
        <v>44949</v>
      </c>
      <c r="S1113" s="3" t="s">
        <v>3525</v>
      </c>
      <c r="T1113" s="3"/>
    </row>
    <row r="1114" spans="1:20">
      <c r="A1114" s="3">
        <v>2566</v>
      </c>
      <c r="B1114" s="3" t="s">
        <v>20</v>
      </c>
      <c r="C1114" s="3" t="s">
        <v>21</v>
      </c>
      <c r="D1114" s="3" t="s">
        <v>22</v>
      </c>
      <c r="E1114" s="3" t="s">
        <v>23</v>
      </c>
      <c r="F1114" s="3" t="s">
        <v>24</v>
      </c>
      <c r="G1114" s="3" t="s">
        <v>3526</v>
      </c>
      <c r="H1114" s="4">
        <v>69550</v>
      </c>
      <c r="I1114" s="3" t="s">
        <v>26</v>
      </c>
      <c r="J1114" s="3" t="s">
        <v>27</v>
      </c>
      <c r="K1114" s="3" t="s">
        <v>44</v>
      </c>
      <c r="L1114" s="4">
        <v>69550</v>
      </c>
      <c r="M1114" s="4">
        <v>65000</v>
      </c>
      <c r="N1114" s="9" t="s">
        <v>2226</v>
      </c>
      <c r="O1114" s="3" t="s">
        <v>2227</v>
      </c>
      <c r="P1114" s="3"/>
      <c r="Q1114" s="11">
        <v>44942</v>
      </c>
      <c r="R1114" s="11">
        <v>44957</v>
      </c>
      <c r="S1114" s="3" t="s">
        <v>3527</v>
      </c>
      <c r="T1114" s="3"/>
    </row>
    <row r="1115" spans="1:20">
      <c r="A1115" s="3">
        <v>2566</v>
      </c>
      <c r="B1115" s="3" t="s">
        <v>20</v>
      </c>
      <c r="C1115" s="3" t="s">
        <v>21</v>
      </c>
      <c r="D1115" s="3" t="s">
        <v>22</v>
      </c>
      <c r="E1115" s="3" t="s">
        <v>23</v>
      </c>
      <c r="F1115" s="3" t="s">
        <v>24</v>
      </c>
      <c r="G1115" s="3" t="s">
        <v>3528</v>
      </c>
      <c r="H1115" s="4">
        <v>60348</v>
      </c>
      <c r="I1115" s="3" t="s">
        <v>26</v>
      </c>
      <c r="J1115" s="3" t="s">
        <v>27</v>
      </c>
      <c r="K1115" s="3" t="s">
        <v>44</v>
      </c>
      <c r="L1115" s="4">
        <v>60348</v>
      </c>
      <c r="M1115" s="4">
        <v>60348</v>
      </c>
      <c r="N1115" s="9" t="s">
        <v>3529</v>
      </c>
      <c r="O1115" s="3" t="s">
        <v>3530</v>
      </c>
      <c r="P1115" s="3"/>
      <c r="Q1115" s="11">
        <v>44942</v>
      </c>
      <c r="R1115" s="11">
        <v>44957</v>
      </c>
      <c r="S1115" s="3" t="s">
        <v>3531</v>
      </c>
      <c r="T1115" s="3"/>
    </row>
    <row r="1116" spans="1:20">
      <c r="A1116" s="3">
        <v>2566</v>
      </c>
      <c r="B1116" s="3" t="s">
        <v>20</v>
      </c>
      <c r="C1116" s="3" t="s">
        <v>21</v>
      </c>
      <c r="D1116" s="3" t="s">
        <v>22</v>
      </c>
      <c r="E1116" s="3" t="s">
        <v>23</v>
      </c>
      <c r="F1116" s="3" t="s">
        <v>24</v>
      </c>
      <c r="G1116" s="3" t="s">
        <v>3532</v>
      </c>
      <c r="H1116" s="4">
        <v>56710</v>
      </c>
      <c r="I1116" s="3" t="s">
        <v>26</v>
      </c>
      <c r="J1116" s="3" t="s">
        <v>27</v>
      </c>
      <c r="K1116" s="3" t="s">
        <v>44</v>
      </c>
      <c r="L1116" s="4">
        <v>56710</v>
      </c>
      <c r="M1116" s="4">
        <v>56389</v>
      </c>
      <c r="N1116" s="9" t="s">
        <v>1621</v>
      </c>
      <c r="O1116" s="3" t="s">
        <v>1622</v>
      </c>
      <c r="P1116" s="3"/>
      <c r="Q1116" s="11">
        <v>44942</v>
      </c>
      <c r="R1116" s="11">
        <v>44952</v>
      </c>
      <c r="S1116" s="3" t="s">
        <v>3533</v>
      </c>
      <c r="T1116" s="3"/>
    </row>
    <row r="1117" spans="1:20">
      <c r="A1117" s="3">
        <v>2566</v>
      </c>
      <c r="B1117" s="3" t="s">
        <v>20</v>
      </c>
      <c r="C1117" s="3" t="s">
        <v>21</v>
      </c>
      <c r="D1117" s="3" t="s">
        <v>22</v>
      </c>
      <c r="E1117" s="3" t="s">
        <v>23</v>
      </c>
      <c r="F1117" s="3" t="s">
        <v>24</v>
      </c>
      <c r="G1117" s="3" t="s">
        <v>3534</v>
      </c>
      <c r="H1117" s="4">
        <v>54955.199999999997</v>
      </c>
      <c r="I1117" s="3" t="s">
        <v>26</v>
      </c>
      <c r="J1117" s="3" t="s">
        <v>27</v>
      </c>
      <c r="K1117" s="3" t="s">
        <v>44</v>
      </c>
      <c r="L1117" s="4">
        <v>54955.199999999997</v>
      </c>
      <c r="M1117" s="4">
        <v>56239.199999999997</v>
      </c>
      <c r="N1117" s="9" t="s">
        <v>1385</v>
      </c>
      <c r="O1117" s="3" t="s">
        <v>1386</v>
      </c>
      <c r="P1117" s="3"/>
      <c r="Q1117" s="11">
        <v>44942</v>
      </c>
      <c r="R1117" s="11">
        <v>44972</v>
      </c>
      <c r="S1117" s="3" t="s">
        <v>3535</v>
      </c>
      <c r="T1117" s="3"/>
    </row>
    <row r="1118" spans="1:20">
      <c r="A1118" s="3">
        <v>2566</v>
      </c>
      <c r="B1118" s="3" t="s">
        <v>20</v>
      </c>
      <c r="C1118" s="3" t="s">
        <v>21</v>
      </c>
      <c r="D1118" s="3" t="s">
        <v>22</v>
      </c>
      <c r="E1118" s="3" t="s">
        <v>23</v>
      </c>
      <c r="F1118" s="3" t="s">
        <v>24</v>
      </c>
      <c r="G1118" s="3" t="s">
        <v>3536</v>
      </c>
      <c r="H1118" s="4">
        <v>55640</v>
      </c>
      <c r="I1118" s="3" t="s">
        <v>26</v>
      </c>
      <c r="J1118" s="3" t="s">
        <v>27</v>
      </c>
      <c r="K1118" s="3" t="s">
        <v>317</v>
      </c>
      <c r="L1118" s="4">
        <v>55640</v>
      </c>
      <c r="M1118" s="4">
        <v>55640</v>
      </c>
      <c r="N1118" s="9" t="s">
        <v>3537</v>
      </c>
      <c r="O1118" s="3" t="s">
        <v>3538</v>
      </c>
      <c r="P1118" s="3"/>
      <c r="Q1118" s="11">
        <v>44942</v>
      </c>
      <c r="R1118" s="11">
        <v>44949</v>
      </c>
      <c r="S1118" s="3" t="s">
        <v>3539</v>
      </c>
      <c r="T1118" s="3"/>
    </row>
    <row r="1119" spans="1:20">
      <c r="A1119" s="3">
        <v>2566</v>
      </c>
      <c r="B1119" s="3" t="s">
        <v>20</v>
      </c>
      <c r="C1119" s="3" t="s">
        <v>21</v>
      </c>
      <c r="D1119" s="3" t="s">
        <v>22</v>
      </c>
      <c r="E1119" s="3" t="s">
        <v>23</v>
      </c>
      <c r="F1119" s="3" t="s">
        <v>24</v>
      </c>
      <c r="G1119" s="3" t="s">
        <v>3540</v>
      </c>
      <c r="H1119" s="4">
        <v>51895</v>
      </c>
      <c r="I1119" s="3" t="s">
        <v>26</v>
      </c>
      <c r="J1119" s="3" t="s">
        <v>27</v>
      </c>
      <c r="K1119" s="3" t="s">
        <v>770</v>
      </c>
      <c r="L1119" s="4">
        <v>51895.000000000007</v>
      </c>
      <c r="M1119" s="4">
        <v>51895</v>
      </c>
      <c r="N1119" s="9" t="s">
        <v>726</v>
      </c>
      <c r="O1119" s="3" t="s">
        <v>727</v>
      </c>
      <c r="P1119" s="3"/>
      <c r="Q1119" s="11">
        <v>44942</v>
      </c>
      <c r="R1119" s="11">
        <v>45002</v>
      </c>
      <c r="S1119" s="3" t="s">
        <v>3541</v>
      </c>
      <c r="T1119" s="3"/>
    </row>
    <row r="1120" spans="1:20">
      <c r="A1120" s="3">
        <v>2566</v>
      </c>
      <c r="B1120" s="3" t="s">
        <v>20</v>
      </c>
      <c r="C1120" s="3" t="s">
        <v>21</v>
      </c>
      <c r="D1120" s="3" t="s">
        <v>22</v>
      </c>
      <c r="E1120" s="3" t="s">
        <v>23</v>
      </c>
      <c r="F1120" s="3" t="s">
        <v>24</v>
      </c>
      <c r="G1120" s="3" t="s">
        <v>3542</v>
      </c>
      <c r="H1120" s="4">
        <v>49220</v>
      </c>
      <c r="I1120" s="3" t="s">
        <v>26</v>
      </c>
      <c r="J1120" s="3" t="s">
        <v>27</v>
      </c>
      <c r="K1120" s="3" t="s">
        <v>44</v>
      </c>
      <c r="L1120" s="4">
        <v>49220</v>
      </c>
      <c r="M1120" s="4">
        <v>49220</v>
      </c>
      <c r="N1120" s="9" t="s">
        <v>1174</v>
      </c>
      <c r="O1120" s="3" t="s">
        <v>1175</v>
      </c>
      <c r="P1120" s="3"/>
      <c r="Q1120" s="11">
        <v>44942</v>
      </c>
      <c r="R1120" s="11">
        <v>44951</v>
      </c>
      <c r="S1120" s="3" t="s">
        <v>3543</v>
      </c>
      <c r="T1120" s="3"/>
    </row>
    <row r="1121" spans="1:20">
      <c r="A1121" s="3">
        <v>2566</v>
      </c>
      <c r="B1121" s="3" t="s">
        <v>20</v>
      </c>
      <c r="C1121" s="3" t="s">
        <v>21</v>
      </c>
      <c r="D1121" s="3" t="s">
        <v>22</v>
      </c>
      <c r="E1121" s="3" t="s">
        <v>23</v>
      </c>
      <c r="F1121" s="3" t="s">
        <v>24</v>
      </c>
      <c r="G1121" s="3" t="s">
        <v>3544</v>
      </c>
      <c r="H1121" s="4">
        <v>50905.25</v>
      </c>
      <c r="I1121" s="3" t="s">
        <v>26</v>
      </c>
      <c r="J1121" s="3" t="s">
        <v>27</v>
      </c>
      <c r="K1121" s="3" t="s">
        <v>317</v>
      </c>
      <c r="L1121" s="4">
        <v>50905.25</v>
      </c>
      <c r="M1121" s="4">
        <v>48150</v>
      </c>
      <c r="N1121" s="9" t="s">
        <v>1303</v>
      </c>
      <c r="O1121" s="3" t="s">
        <v>1304</v>
      </c>
      <c r="P1121" s="3"/>
      <c r="Q1121" s="11">
        <v>44942</v>
      </c>
      <c r="R1121" s="11">
        <v>44972</v>
      </c>
      <c r="S1121" s="3" t="s">
        <v>3545</v>
      </c>
      <c r="T1121" s="3"/>
    </row>
    <row r="1122" spans="1:20">
      <c r="A1122" s="3">
        <v>2566</v>
      </c>
      <c r="B1122" s="3" t="s">
        <v>20</v>
      </c>
      <c r="C1122" s="3" t="s">
        <v>21</v>
      </c>
      <c r="D1122" s="3" t="s">
        <v>22</v>
      </c>
      <c r="E1122" s="3" t="s">
        <v>23</v>
      </c>
      <c r="F1122" s="3" t="s">
        <v>24</v>
      </c>
      <c r="G1122" s="3" t="s">
        <v>3546</v>
      </c>
      <c r="H1122" s="4">
        <v>44512</v>
      </c>
      <c r="I1122" s="3" t="s">
        <v>26</v>
      </c>
      <c r="J1122" s="3" t="s">
        <v>27</v>
      </c>
      <c r="K1122" s="3" t="s">
        <v>317</v>
      </c>
      <c r="L1122" s="4">
        <v>44512</v>
      </c>
      <c r="M1122" s="4">
        <v>44512</v>
      </c>
      <c r="N1122" s="9" t="s">
        <v>3547</v>
      </c>
      <c r="O1122" s="3" t="s">
        <v>3548</v>
      </c>
      <c r="P1122" s="3"/>
      <c r="Q1122" s="11">
        <v>44942</v>
      </c>
      <c r="R1122" s="11">
        <v>44972</v>
      </c>
      <c r="S1122" s="3" t="s">
        <v>3549</v>
      </c>
      <c r="T1122" s="3"/>
    </row>
    <row r="1123" spans="1:20">
      <c r="A1123" s="3">
        <v>2566</v>
      </c>
      <c r="B1123" s="3" t="s">
        <v>20</v>
      </c>
      <c r="C1123" s="3" t="s">
        <v>21</v>
      </c>
      <c r="D1123" s="3" t="s">
        <v>22</v>
      </c>
      <c r="E1123" s="3" t="s">
        <v>23</v>
      </c>
      <c r="F1123" s="3" t="s">
        <v>24</v>
      </c>
      <c r="G1123" s="3" t="s">
        <v>3550</v>
      </c>
      <c r="H1123" s="4">
        <v>50311.4</v>
      </c>
      <c r="I1123" s="3" t="s">
        <v>26</v>
      </c>
      <c r="J1123" s="3" t="s">
        <v>27</v>
      </c>
      <c r="K1123" s="3" t="s">
        <v>44</v>
      </c>
      <c r="L1123" s="4">
        <v>50271.4</v>
      </c>
      <c r="M1123" s="4">
        <v>43832.55</v>
      </c>
      <c r="N1123" s="9" t="s">
        <v>2292</v>
      </c>
      <c r="O1123" s="3" t="s">
        <v>2293</v>
      </c>
      <c r="P1123" s="3"/>
      <c r="Q1123" s="11">
        <v>44942</v>
      </c>
      <c r="R1123" s="11">
        <v>44957</v>
      </c>
      <c r="S1123" s="3" t="s">
        <v>3551</v>
      </c>
      <c r="T1123" s="3"/>
    </row>
    <row r="1124" spans="1:20">
      <c r="A1124" s="3">
        <v>2566</v>
      </c>
      <c r="B1124" s="3" t="s">
        <v>20</v>
      </c>
      <c r="C1124" s="3" t="s">
        <v>21</v>
      </c>
      <c r="D1124" s="3" t="s">
        <v>22</v>
      </c>
      <c r="E1124" s="3" t="s">
        <v>23</v>
      </c>
      <c r="F1124" s="3" t="s">
        <v>24</v>
      </c>
      <c r="G1124" s="3" t="s">
        <v>3552</v>
      </c>
      <c r="H1124" s="4">
        <v>43870</v>
      </c>
      <c r="I1124" s="3" t="s">
        <v>26</v>
      </c>
      <c r="J1124" s="3" t="s">
        <v>27</v>
      </c>
      <c r="K1124" s="3" t="s">
        <v>44</v>
      </c>
      <c r="L1124" s="4">
        <v>43870</v>
      </c>
      <c r="M1124" s="4">
        <v>41569.5</v>
      </c>
      <c r="N1124" s="9" t="s">
        <v>1044</v>
      </c>
      <c r="O1124" s="3" t="s">
        <v>1045</v>
      </c>
      <c r="P1124" s="3"/>
      <c r="Q1124" s="11">
        <v>44942</v>
      </c>
      <c r="R1124" s="11">
        <v>44957</v>
      </c>
      <c r="S1124" s="3" t="s">
        <v>3553</v>
      </c>
      <c r="T1124" s="3"/>
    </row>
    <row r="1125" spans="1:20">
      <c r="A1125" s="3">
        <v>2566</v>
      </c>
      <c r="B1125" s="3" t="s">
        <v>20</v>
      </c>
      <c r="C1125" s="3" t="s">
        <v>21</v>
      </c>
      <c r="D1125" s="3" t="s">
        <v>22</v>
      </c>
      <c r="E1125" s="3" t="s">
        <v>23</v>
      </c>
      <c r="F1125" s="3" t="s">
        <v>24</v>
      </c>
      <c r="G1125" s="3" t="s">
        <v>1638</v>
      </c>
      <c r="H1125" s="4">
        <v>38520</v>
      </c>
      <c r="I1125" s="3" t="s">
        <v>26</v>
      </c>
      <c r="J1125" s="3" t="s">
        <v>27</v>
      </c>
      <c r="K1125" s="3" t="s">
        <v>770</v>
      </c>
      <c r="L1125" s="4">
        <v>32100</v>
      </c>
      <c r="M1125" s="4">
        <v>38520</v>
      </c>
      <c r="N1125" s="9" t="s">
        <v>1333</v>
      </c>
      <c r="O1125" s="3" t="s">
        <v>1334</v>
      </c>
      <c r="P1125" s="3"/>
      <c r="Q1125" s="11">
        <v>44942</v>
      </c>
      <c r="R1125" s="11">
        <v>45062</v>
      </c>
      <c r="S1125" s="3" t="s">
        <v>3554</v>
      </c>
      <c r="T1125" s="3"/>
    </row>
    <row r="1126" spans="1:20">
      <c r="A1126" s="3">
        <v>2566</v>
      </c>
      <c r="B1126" s="3" t="s">
        <v>20</v>
      </c>
      <c r="C1126" s="3" t="s">
        <v>21</v>
      </c>
      <c r="D1126" s="3" t="s">
        <v>22</v>
      </c>
      <c r="E1126" s="3" t="s">
        <v>23</v>
      </c>
      <c r="F1126" s="3" t="s">
        <v>24</v>
      </c>
      <c r="G1126" s="3" t="s">
        <v>3555</v>
      </c>
      <c r="H1126" s="4">
        <v>41954.7</v>
      </c>
      <c r="I1126" s="3" t="s">
        <v>26</v>
      </c>
      <c r="J1126" s="3" t="s">
        <v>27</v>
      </c>
      <c r="K1126" s="3" t="s">
        <v>44</v>
      </c>
      <c r="L1126" s="4">
        <v>42532.5</v>
      </c>
      <c r="M1126" s="4">
        <v>37878</v>
      </c>
      <c r="N1126" s="9" t="s">
        <v>3556</v>
      </c>
      <c r="O1126" s="3" t="s">
        <v>3557</v>
      </c>
      <c r="P1126" s="3"/>
      <c r="Q1126" s="11">
        <v>44942</v>
      </c>
      <c r="R1126" s="11">
        <v>44949</v>
      </c>
      <c r="S1126" s="3" t="s">
        <v>3558</v>
      </c>
      <c r="T1126" s="3"/>
    </row>
    <row r="1127" spans="1:20">
      <c r="A1127" s="3">
        <v>2566</v>
      </c>
      <c r="B1127" s="3" t="s">
        <v>20</v>
      </c>
      <c r="C1127" s="3" t="s">
        <v>21</v>
      </c>
      <c r="D1127" s="3" t="s">
        <v>22</v>
      </c>
      <c r="E1127" s="3" t="s">
        <v>23</v>
      </c>
      <c r="F1127" s="3" t="s">
        <v>24</v>
      </c>
      <c r="G1127" s="3" t="s">
        <v>3559</v>
      </c>
      <c r="H1127" s="4">
        <v>34240</v>
      </c>
      <c r="I1127" s="3" t="s">
        <v>26</v>
      </c>
      <c r="J1127" s="3" t="s">
        <v>27</v>
      </c>
      <c r="K1127" s="3" t="s">
        <v>770</v>
      </c>
      <c r="L1127" s="4">
        <v>34240</v>
      </c>
      <c r="M1127" s="4">
        <v>34240</v>
      </c>
      <c r="N1127" s="9" t="s">
        <v>3560</v>
      </c>
      <c r="O1127" s="3" t="s">
        <v>3561</v>
      </c>
      <c r="P1127" s="3"/>
      <c r="Q1127" s="11">
        <v>44942</v>
      </c>
      <c r="R1127" s="11">
        <v>44957</v>
      </c>
      <c r="S1127" s="3" t="s">
        <v>3562</v>
      </c>
      <c r="T1127" s="3"/>
    </row>
    <row r="1128" spans="1:20">
      <c r="A1128" s="3">
        <v>2566</v>
      </c>
      <c r="B1128" s="3" t="s">
        <v>20</v>
      </c>
      <c r="C1128" s="3" t="s">
        <v>21</v>
      </c>
      <c r="D1128" s="3" t="s">
        <v>22</v>
      </c>
      <c r="E1128" s="3" t="s">
        <v>23</v>
      </c>
      <c r="F1128" s="3" t="s">
        <v>24</v>
      </c>
      <c r="G1128" s="3" t="s">
        <v>3563</v>
      </c>
      <c r="H1128" s="4">
        <v>32100.000000000004</v>
      </c>
      <c r="I1128" s="3" t="s">
        <v>26</v>
      </c>
      <c r="J1128" s="3" t="s">
        <v>27</v>
      </c>
      <c r="K1128" s="3" t="s">
        <v>317</v>
      </c>
      <c r="L1128" s="4">
        <v>32100</v>
      </c>
      <c r="M1128" s="4">
        <v>32100</v>
      </c>
      <c r="N1128" s="9" t="s">
        <v>3564</v>
      </c>
      <c r="O1128" s="3" t="s">
        <v>3565</v>
      </c>
      <c r="P1128" s="3"/>
      <c r="Q1128" s="11">
        <v>44942</v>
      </c>
      <c r="R1128" s="11">
        <v>45062</v>
      </c>
      <c r="S1128" s="3" t="s">
        <v>3566</v>
      </c>
      <c r="T1128" s="3"/>
    </row>
    <row r="1129" spans="1:20">
      <c r="A1129" s="3">
        <v>2566</v>
      </c>
      <c r="B1129" s="3" t="s">
        <v>20</v>
      </c>
      <c r="C1129" s="3" t="s">
        <v>21</v>
      </c>
      <c r="D1129" s="3" t="s">
        <v>22</v>
      </c>
      <c r="E1129" s="3" t="s">
        <v>23</v>
      </c>
      <c r="F1129" s="3" t="s">
        <v>24</v>
      </c>
      <c r="G1129" s="3" t="s">
        <v>3567</v>
      </c>
      <c r="H1129" s="4">
        <v>32100.000000000004</v>
      </c>
      <c r="I1129" s="3" t="s">
        <v>26</v>
      </c>
      <c r="J1129" s="3" t="s">
        <v>27</v>
      </c>
      <c r="K1129" s="3" t="s">
        <v>317</v>
      </c>
      <c r="L1129" s="4">
        <v>32100</v>
      </c>
      <c r="M1129" s="4">
        <v>32100</v>
      </c>
      <c r="N1129" s="9" t="s">
        <v>3568</v>
      </c>
      <c r="O1129" s="3" t="s">
        <v>3569</v>
      </c>
      <c r="P1129" s="3"/>
      <c r="Q1129" s="11">
        <v>44942</v>
      </c>
      <c r="R1129" s="11">
        <v>44957</v>
      </c>
      <c r="S1129" s="3" t="s">
        <v>3570</v>
      </c>
      <c r="T1129" s="3"/>
    </row>
    <row r="1130" spans="1:20">
      <c r="A1130" s="3">
        <v>2566</v>
      </c>
      <c r="B1130" s="3" t="s">
        <v>20</v>
      </c>
      <c r="C1130" s="3" t="s">
        <v>21</v>
      </c>
      <c r="D1130" s="3" t="s">
        <v>22</v>
      </c>
      <c r="E1130" s="3" t="s">
        <v>23</v>
      </c>
      <c r="F1130" s="3" t="s">
        <v>24</v>
      </c>
      <c r="G1130" s="3" t="s">
        <v>3571</v>
      </c>
      <c r="H1130" s="4">
        <v>31030</v>
      </c>
      <c r="I1130" s="3" t="s">
        <v>26</v>
      </c>
      <c r="J1130" s="3" t="s">
        <v>27</v>
      </c>
      <c r="K1130" s="3" t="s">
        <v>317</v>
      </c>
      <c r="L1130" s="4">
        <v>31030</v>
      </c>
      <c r="M1130" s="4">
        <v>31030</v>
      </c>
      <c r="N1130" s="9" t="s">
        <v>3572</v>
      </c>
      <c r="O1130" s="3" t="s">
        <v>3573</v>
      </c>
      <c r="P1130" s="3"/>
      <c r="Q1130" s="11">
        <v>44942</v>
      </c>
      <c r="R1130" s="11">
        <v>45032</v>
      </c>
      <c r="S1130" s="3" t="s">
        <v>3574</v>
      </c>
      <c r="T1130" s="3"/>
    </row>
    <row r="1131" spans="1:20">
      <c r="A1131" s="3">
        <v>2566</v>
      </c>
      <c r="B1131" s="3" t="s">
        <v>20</v>
      </c>
      <c r="C1131" s="3" t="s">
        <v>21</v>
      </c>
      <c r="D1131" s="3" t="s">
        <v>22</v>
      </c>
      <c r="E1131" s="3" t="s">
        <v>23</v>
      </c>
      <c r="F1131" s="3" t="s">
        <v>24</v>
      </c>
      <c r="G1131" s="3" t="s">
        <v>3575</v>
      </c>
      <c r="H1131" s="4">
        <v>30976.5</v>
      </c>
      <c r="I1131" s="3" t="s">
        <v>26</v>
      </c>
      <c r="J1131" s="3" t="s">
        <v>27</v>
      </c>
      <c r="K1131" s="3" t="s">
        <v>44</v>
      </c>
      <c r="L1131" s="4">
        <v>30976.5</v>
      </c>
      <c r="M1131" s="4">
        <v>30976.5</v>
      </c>
      <c r="N1131" s="9" t="s">
        <v>2292</v>
      </c>
      <c r="O1131" s="3" t="s">
        <v>2293</v>
      </c>
      <c r="P1131" s="3"/>
      <c r="Q1131" s="11">
        <v>44942</v>
      </c>
      <c r="R1131" s="11">
        <v>44957</v>
      </c>
      <c r="S1131" s="3" t="s">
        <v>3576</v>
      </c>
      <c r="T1131" s="3"/>
    </row>
    <row r="1132" spans="1:20">
      <c r="A1132" s="3">
        <v>2566</v>
      </c>
      <c r="B1132" s="3" t="s">
        <v>20</v>
      </c>
      <c r="C1132" s="3" t="s">
        <v>21</v>
      </c>
      <c r="D1132" s="3" t="s">
        <v>22</v>
      </c>
      <c r="E1132" s="3" t="s">
        <v>23</v>
      </c>
      <c r="F1132" s="3" t="s">
        <v>24</v>
      </c>
      <c r="G1132" s="3" t="s">
        <v>3577</v>
      </c>
      <c r="H1132" s="4">
        <v>30655.5</v>
      </c>
      <c r="I1132" s="3" t="s">
        <v>26</v>
      </c>
      <c r="J1132" s="3" t="s">
        <v>27</v>
      </c>
      <c r="K1132" s="3" t="s">
        <v>770</v>
      </c>
      <c r="L1132" s="4">
        <v>25535.550000000003</v>
      </c>
      <c r="M1132" s="4">
        <v>30655.5</v>
      </c>
      <c r="N1132" s="9" t="s">
        <v>1122</v>
      </c>
      <c r="O1132" s="3" t="s">
        <v>1123</v>
      </c>
      <c r="P1132" s="3"/>
      <c r="Q1132" s="11">
        <v>44942</v>
      </c>
      <c r="R1132" s="11">
        <v>45222</v>
      </c>
      <c r="S1132" s="3" t="s">
        <v>3578</v>
      </c>
      <c r="T1132" s="3"/>
    </row>
    <row r="1133" spans="1:20">
      <c r="A1133" s="3">
        <v>2566</v>
      </c>
      <c r="B1133" s="3" t="s">
        <v>20</v>
      </c>
      <c r="C1133" s="3" t="s">
        <v>21</v>
      </c>
      <c r="D1133" s="3" t="s">
        <v>22</v>
      </c>
      <c r="E1133" s="3" t="s">
        <v>23</v>
      </c>
      <c r="F1133" s="3" t="s">
        <v>24</v>
      </c>
      <c r="G1133" s="3" t="s">
        <v>3579</v>
      </c>
      <c r="H1133" s="4">
        <v>26750</v>
      </c>
      <c r="I1133" s="3" t="s">
        <v>26</v>
      </c>
      <c r="J1133" s="3" t="s">
        <v>27</v>
      </c>
      <c r="K1133" s="3" t="s">
        <v>317</v>
      </c>
      <c r="L1133" s="4">
        <v>26750</v>
      </c>
      <c r="M1133" s="4">
        <v>26750</v>
      </c>
      <c r="N1133" s="9" t="s">
        <v>3580</v>
      </c>
      <c r="O1133" s="3" t="s">
        <v>3581</v>
      </c>
      <c r="P1133" s="3"/>
      <c r="Q1133" s="11">
        <v>44942</v>
      </c>
      <c r="R1133" s="11">
        <v>44957</v>
      </c>
      <c r="S1133" s="3" t="s">
        <v>3582</v>
      </c>
      <c r="T1133" s="3"/>
    </row>
    <row r="1134" spans="1:20">
      <c r="A1134" s="3">
        <v>2566</v>
      </c>
      <c r="B1134" s="3" t="s">
        <v>20</v>
      </c>
      <c r="C1134" s="3" t="s">
        <v>21</v>
      </c>
      <c r="D1134" s="3" t="s">
        <v>22</v>
      </c>
      <c r="E1134" s="3" t="s">
        <v>23</v>
      </c>
      <c r="F1134" s="3" t="s">
        <v>24</v>
      </c>
      <c r="G1134" s="3" t="s">
        <v>3583</v>
      </c>
      <c r="H1134" s="4">
        <v>64200.000000000007</v>
      </c>
      <c r="I1134" s="3" t="s">
        <v>26</v>
      </c>
      <c r="J1134" s="3" t="s">
        <v>27</v>
      </c>
      <c r="K1134" s="3" t="s">
        <v>44</v>
      </c>
      <c r="L1134" s="4">
        <v>25615.8</v>
      </c>
      <c r="M1134" s="4">
        <v>25615.8</v>
      </c>
      <c r="N1134" s="9" t="s">
        <v>820</v>
      </c>
      <c r="O1134" s="3" t="s">
        <v>821</v>
      </c>
      <c r="P1134" s="3"/>
      <c r="Q1134" s="11">
        <v>44942</v>
      </c>
      <c r="R1134" s="11">
        <v>44972</v>
      </c>
      <c r="S1134" s="3" t="s">
        <v>3584</v>
      </c>
      <c r="T1134" s="3"/>
    </row>
    <row r="1135" spans="1:20">
      <c r="A1135" s="3">
        <v>2566</v>
      </c>
      <c r="B1135" s="3" t="s">
        <v>20</v>
      </c>
      <c r="C1135" s="3" t="s">
        <v>21</v>
      </c>
      <c r="D1135" s="3" t="s">
        <v>22</v>
      </c>
      <c r="E1135" s="3" t="s">
        <v>23</v>
      </c>
      <c r="F1135" s="3" t="s">
        <v>24</v>
      </c>
      <c r="G1135" s="3" t="s">
        <v>3585</v>
      </c>
      <c r="H1135" s="4">
        <v>26964</v>
      </c>
      <c r="I1135" s="3" t="s">
        <v>26</v>
      </c>
      <c r="J1135" s="3" t="s">
        <v>27</v>
      </c>
      <c r="K1135" s="3" t="s">
        <v>44</v>
      </c>
      <c r="L1135" s="4">
        <v>26964</v>
      </c>
      <c r="M1135" s="4">
        <v>25359</v>
      </c>
      <c r="N1135" s="9" t="s">
        <v>3586</v>
      </c>
      <c r="O1135" s="3" t="s">
        <v>3587</v>
      </c>
      <c r="P1135" s="3"/>
      <c r="Q1135" s="11">
        <v>44942</v>
      </c>
      <c r="R1135" s="11">
        <v>44949</v>
      </c>
      <c r="S1135" s="3" t="s">
        <v>3588</v>
      </c>
      <c r="T1135" s="3"/>
    </row>
    <row r="1136" spans="1:20">
      <c r="A1136" s="3">
        <v>2566</v>
      </c>
      <c r="B1136" s="3" t="s">
        <v>20</v>
      </c>
      <c r="C1136" s="3" t="s">
        <v>21</v>
      </c>
      <c r="D1136" s="3" t="s">
        <v>22</v>
      </c>
      <c r="E1136" s="3" t="s">
        <v>23</v>
      </c>
      <c r="F1136" s="3" t="s">
        <v>24</v>
      </c>
      <c r="G1136" s="3" t="s">
        <v>3589</v>
      </c>
      <c r="H1136" s="4">
        <v>32100.000000000004</v>
      </c>
      <c r="I1136" s="3" t="s">
        <v>26</v>
      </c>
      <c r="J1136" s="3" t="s">
        <v>27</v>
      </c>
      <c r="K1136" s="3" t="s">
        <v>44</v>
      </c>
      <c r="L1136" s="4">
        <v>24000</v>
      </c>
      <c r="M1136" s="4">
        <v>22900</v>
      </c>
      <c r="N1136" s="9" t="s">
        <v>3590</v>
      </c>
      <c r="O1136" s="3" t="s">
        <v>3591</v>
      </c>
      <c r="P1136" s="3"/>
      <c r="Q1136" s="11">
        <v>44942</v>
      </c>
      <c r="R1136" s="11">
        <v>44972</v>
      </c>
      <c r="S1136" s="3" t="s">
        <v>3592</v>
      </c>
      <c r="T1136" s="3"/>
    </row>
    <row r="1137" spans="1:20">
      <c r="A1137" s="3">
        <v>2566</v>
      </c>
      <c r="B1137" s="3" t="s">
        <v>20</v>
      </c>
      <c r="C1137" s="3" t="s">
        <v>21</v>
      </c>
      <c r="D1137" s="3" t="s">
        <v>22</v>
      </c>
      <c r="E1137" s="3" t="s">
        <v>23</v>
      </c>
      <c r="F1137" s="3" t="s">
        <v>24</v>
      </c>
      <c r="G1137" s="3" t="s">
        <v>3593</v>
      </c>
      <c r="H1137" s="4">
        <v>22534.2</v>
      </c>
      <c r="I1137" s="3" t="s">
        <v>26</v>
      </c>
      <c r="J1137" s="3" t="s">
        <v>27</v>
      </c>
      <c r="K1137" s="3" t="s">
        <v>317</v>
      </c>
      <c r="L1137" s="4">
        <v>22534.2</v>
      </c>
      <c r="M1137" s="4">
        <v>22534.2</v>
      </c>
      <c r="N1137" s="9" t="s">
        <v>766</v>
      </c>
      <c r="O1137" s="3" t="s">
        <v>767</v>
      </c>
      <c r="P1137" s="3"/>
      <c r="Q1137" s="11">
        <v>44942</v>
      </c>
      <c r="R1137" s="11">
        <v>44972</v>
      </c>
      <c r="S1137" s="3" t="s">
        <v>3594</v>
      </c>
      <c r="T1137" s="3"/>
    </row>
    <row r="1138" spans="1:20">
      <c r="A1138" s="3">
        <v>2566</v>
      </c>
      <c r="B1138" s="3" t="s">
        <v>20</v>
      </c>
      <c r="C1138" s="3" t="s">
        <v>21</v>
      </c>
      <c r="D1138" s="3" t="s">
        <v>22</v>
      </c>
      <c r="E1138" s="3" t="s">
        <v>23</v>
      </c>
      <c r="F1138" s="3" t="s">
        <v>24</v>
      </c>
      <c r="G1138" s="3" t="s">
        <v>3595</v>
      </c>
      <c r="H1138" s="4">
        <v>21453.5</v>
      </c>
      <c r="I1138" s="3" t="s">
        <v>26</v>
      </c>
      <c r="J1138" s="3" t="s">
        <v>27</v>
      </c>
      <c r="K1138" s="3" t="s">
        <v>44</v>
      </c>
      <c r="L1138" s="4">
        <v>21453.5</v>
      </c>
      <c r="M1138" s="4">
        <v>20050</v>
      </c>
      <c r="N1138" s="9" t="s">
        <v>3596</v>
      </c>
      <c r="O1138" s="3" t="s">
        <v>3597</v>
      </c>
      <c r="P1138" s="3"/>
      <c r="Q1138" s="11">
        <v>44942</v>
      </c>
      <c r="R1138" s="11">
        <v>44949</v>
      </c>
      <c r="S1138" s="3" t="s">
        <v>3598</v>
      </c>
      <c r="T1138" s="3"/>
    </row>
    <row r="1139" spans="1:20">
      <c r="A1139" s="3">
        <v>2566</v>
      </c>
      <c r="B1139" s="3" t="s">
        <v>20</v>
      </c>
      <c r="C1139" s="3" t="s">
        <v>21</v>
      </c>
      <c r="D1139" s="3" t="s">
        <v>22</v>
      </c>
      <c r="E1139" s="3" t="s">
        <v>23</v>
      </c>
      <c r="F1139" s="3" t="s">
        <v>24</v>
      </c>
      <c r="G1139" s="3" t="s">
        <v>3599</v>
      </c>
      <c r="H1139" s="4">
        <v>18002.75</v>
      </c>
      <c r="I1139" s="3" t="s">
        <v>26</v>
      </c>
      <c r="J1139" s="3" t="s">
        <v>27</v>
      </c>
      <c r="K1139" s="3" t="s">
        <v>44</v>
      </c>
      <c r="L1139" s="4">
        <v>17564.55</v>
      </c>
      <c r="M1139" s="4">
        <v>18002.75</v>
      </c>
      <c r="N1139" s="9" t="s">
        <v>3301</v>
      </c>
      <c r="O1139" s="3" t="s">
        <v>3302</v>
      </c>
      <c r="P1139" s="3"/>
      <c r="Q1139" s="11">
        <v>44942</v>
      </c>
      <c r="R1139" s="11">
        <v>44972</v>
      </c>
      <c r="S1139" s="3" t="s">
        <v>3600</v>
      </c>
      <c r="T1139" s="3"/>
    </row>
    <row r="1140" spans="1:20">
      <c r="A1140" s="3">
        <v>2566</v>
      </c>
      <c r="B1140" s="3" t="s">
        <v>20</v>
      </c>
      <c r="C1140" s="3" t="s">
        <v>21</v>
      </c>
      <c r="D1140" s="3" t="s">
        <v>22</v>
      </c>
      <c r="E1140" s="3" t="s">
        <v>23</v>
      </c>
      <c r="F1140" s="3" t="s">
        <v>24</v>
      </c>
      <c r="G1140" s="3" t="s">
        <v>2647</v>
      </c>
      <c r="H1140" s="4">
        <v>16092.8</v>
      </c>
      <c r="I1140" s="3" t="s">
        <v>26</v>
      </c>
      <c r="J1140" s="3" t="s">
        <v>27</v>
      </c>
      <c r="K1140" s="3" t="s">
        <v>44</v>
      </c>
      <c r="L1140" s="4">
        <v>16092.8</v>
      </c>
      <c r="M1140" s="4">
        <v>15343.8</v>
      </c>
      <c r="N1140" s="9" t="s">
        <v>666</v>
      </c>
      <c r="O1140" s="3" t="s">
        <v>667</v>
      </c>
      <c r="P1140" s="3"/>
      <c r="Q1140" s="11">
        <v>44942</v>
      </c>
      <c r="R1140" s="11">
        <v>44957</v>
      </c>
      <c r="S1140" s="3" t="s">
        <v>3601</v>
      </c>
      <c r="T1140" s="3"/>
    </row>
    <row r="1141" spans="1:20">
      <c r="A1141" s="3">
        <v>2566</v>
      </c>
      <c r="B1141" s="3" t="s">
        <v>20</v>
      </c>
      <c r="C1141" s="3" t="s">
        <v>21</v>
      </c>
      <c r="D1141" s="3" t="s">
        <v>22</v>
      </c>
      <c r="E1141" s="3" t="s">
        <v>23</v>
      </c>
      <c r="F1141" s="3" t="s">
        <v>24</v>
      </c>
      <c r="G1141" s="3" t="s">
        <v>3602</v>
      </c>
      <c r="H1141" s="4">
        <v>13482</v>
      </c>
      <c r="I1141" s="3" t="s">
        <v>26</v>
      </c>
      <c r="J1141" s="3" t="s">
        <v>27</v>
      </c>
      <c r="K1141" s="3" t="s">
        <v>317</v>
      </c>
      <c r="L1141" s="4">
        <v>13482</v>
      </c>
      <c r="M1141" s="4">
        <v>15087</v>
      </c>
      <c r="N1141" s="9" t="s">
        <v>3603</v>
      </c>
      <c r="O1141" s="3" t="s">
        <v>3604</v>
      </c>
      <c r="P1141" s="3"/>
      <c r="Q1141" s="11">
        <v>44942</v>
      </c>
      <c r="R1141" s="11">
        <v>44972</v>
      </c>
      <c r="S1141" s="3" t="s">
        <v>3605</v>
      </c>
      <c r="T1141" s="3"/>
    </row>
    <row r="1142" spans="1:20">
      <c r="A1142" s="3">
        <v>2566</v>
      </c>
      <c r="B1142" s="3" t="s">
        <v>20</v>
      </c>
      <c r="C1142" s="3" t="s">
        <v>21</v>
      </c>
      <c r="D1142" s="3" t="s">
        <v>22</v>
      </c>
      <c r="E1142" s="3" t="s">
        <v>23</v>
      </c>
      <c r="F1142" s="3" t="s">
        <v>24</v>
      </c>
      <c r="G1142" s="3" t="s">
        <v>3606</v>
      </c>
      <c r="H1142" s="4">
        <v>13375</v>
      </c>
      <c r="I1142" s="3" t="s">
        <v>26</v>
      </c>
      <c r="J1142" s="3" t="s">
        <v>27</v>
      </c>
      <c r="K1142" s="3" t="s">
        <v>44</v>
      </c>
      <c r="L1142" s="4">
        <v>13375</v>
      </c>
      <c r="M1142" s="4">
        <v>14980</v>
      </c>
      <c r="N1142" s="9" t="s">
        <v>3607</v>
      </c>
      <c r="O1142" s="3" t="s">
        <v>3608</v>
      </c>
      <c r="P1142" s="3"/>
      <c r="Q1142" s="11">
        <v>44942</v>
      </c>
      <c r="R1142" s="11">
        <v>44942</v>
      </c>
      <c r="S1142" s="3" t="s">
        <v>3609</v>
      </c>
      <c r="T1142" s="3"/>
    </row>
    <row r="1143" spans="1:20">
      <c r="A1143" s="3">
        <v>2566</v>
      </c>
      <c r="B1143" s="3" t="s">
        <v>20</v>
      </c>
      <c r="C1143" s="3" t="s">
        <v>21</v>
      </c>
      <c r="D1143" s="3" t="s">
        <v>22</v>
      </c>
      <c r="E1143" s="3" t="s">
        <v>23</v>
      </c>
      <c r="F1143" s="3" t="s">
        <v>24</v>
      </c>
      <c r="G1143" s="3" t="s">
        <v>3610</v>
      </c>
      <c r="H1143" s="4">
        <v>14124</v>
      </c>
      <c r="I1143" s="3" t="s">
        <v>26</v>
      </c>
      <c r="J1143" s="3" t="s">
        <v>27</v>
      </c>
      <c r="K1143" s="3" t="s">
        <v>44</v>
      </c>
      <c r="L1143" s="4">
        <v>14124</v>
      </c>
      <c r="M1143" s="4">
        <v>14124</v>
      </c>
      <c r="N1143" s="9" t="s">
        <v>3611</v>
      </c>
      <c r="O1143" s="3" t="s">
        <v>3612</v>
      </c>
      <c r="P1143" s="3"/>
      <c r="Q1143" s="11">
        <v>44942</v>
      </c>
      <c r="R1143" s="11">
        <v>44957</v>
      </c>
      <c r="S1143" s="3" t="s">
        <v>3613</v>
      </c>
      <c r="T1143" s="3"/>
    </row>
    <row r="1144" spans="1:20">
      <c r="A1144" s="3">
        <v>2566</v>
      </c>
      <c r="B1144" s="3" t="s">
        <v>20</v>
      </c>
      <c r="C1144" s="3" t="s">
        <v>21</v>
      </c>
      <c r="D1144" s="3" t="s">
        <v>22</v>
      </c>
      <c r="E1144" s="3" t="s">
        <v>23</v>
      </c>
      <c r="F1144" s="3" t="s">
        <v>24</v>
      </c>
      <c r="G1144" s="3" t="s">
        <v>3614</v>
      </c>
      <c r="H1144" s="4">
        <v>13696</v>
      </c>
      <c r="I1144" s="3" t="s">
        <v>26</v>
      </c>
      <c r="J1144" s="3" t="s">
        <v>27</v>
      </c>
      <c r="K1144" s="3" t="s">
        <v>44</v>
      </c>
      <c r="L1144" s="4">
        <v>13696</v>
      </c>
      <c r="M1144" s="4">
        <v>13696</v>
      </c>
      <c r="N1144" s="9" t="s">
        <v>3615</v>
      </c>
      <c r="O1144" s="3" t="s">
        <v>3616</v>
      </c>
      <c r="P1144" s="3"/>
      <c r="Q1144" s="11">
        <v>44942</v>
      </c>
      <c r="R1144" s="11">
        <v>44972</v>
      </c>
      <c r="S1144" s="3" t="s">
        <v>3617</v>
      </c>
      <c r="T1144" s="3"/>
    </row>
    <row r="1145" spans="1:20">
      <c r="A1145" s="3">
        <v>2566</v>
      </c>
      <c r="B1145" s="3" t="s">
        <v>20</v>
      </c>
      <c r="C1145" s="3" t="s">
        <v>21</v>
      </c>
      <c r="D1145" s="3" t="s">
        <v>22</v>
      </c>
      <c r="E1145" s="3" t="s">
        <v>23</v>
      </c>
      <c r="F1145" s="3" t="s">
        <v>24</v>
      </c>
      <c r="G1145" s="3" t="s">
        <v>3618</v>
      </c>
      <c r="H1145" s="4">
        <v>12495.888000000001</v>
      </c>
      <c r="I1145" s="3" t="s">
        <v>26</v>
      </c>
      <c r="J1145" s="3" t="s">
        <v>27</v>
      </c>
      <c r="K1145" s="3" t="s">
        <v>770</v>
      </c>
      <c r="L1145" s="4">
        <v>12495.9</v>
      </c>
      <c r="M1145" s="4">
        <v>12495.89</v>
      </c>
      <c r="N1145" s="9" t="s">
        <v>1625</v>
      </c>
      <c r="O1145" s="3" t="s">
        <v>1626</v>
      </c>
      <c r="P1145" s="3"/>
      <c r="Q1145" s="11">
        <v>44942</v>
      </c>
      <c r="R1145" s="11">
        <v>44987</v>
      </c>
      <c r="S1145" s="3" t="s">
        <v>3619</v>
      </c>
      <c r="T1145" s="3"/>
    </row>
    <row r="1146" spans="1:20">
      <c r="A1146" s="3">
        <v>2566</v>
      </c>
      <c r="B1146" s="3" t="s">
        <v>20</v>
      </c>
      <c r="C1146" s="3" t="s">
        <v>21</v>
      </c>
      <c r="D1146" s="3" t="s">
        <v>22</v>
      </c>
      <c r="E1146" s="3" t="s">
        <v>23</v>
      </c>
      <c r="F1146" s="3" t="s">
        <v>24</v>
      </c>
      <c r="G1146" s="3" t="s">
        <v>3620</v>
      </c>
      <c r="H1146" s="4">
        <v>12305</v>
      </c>
      <c r="I1146" s="3" t="s">
        <v>26</v>
      </c>
      <c r="J1146" s="3" t="s">
        <v>27</v>
      </c>
      <c r="K1146" s="3" t="s">
        <v>44</v>
      </c>
      <c r="L1146" s="4">
        <v>12305</v>
      </c>
      <c r="M1146" s="4">
        <v>11500</v>
      </c>
      <c r="N1146" s="9" t="s">
        <v>3621</v>
      </c>
      <c r="O1146" s="3" t="s">
        <v>3622</v>
      </c>
      <c r="P1146" s="3"/>
      <c r="Q1146" s="11">
        <v>44942</v>
      </c>
      <c r="R1146" s="11">
        <v>44949</v>
      </c>
      <c r="S1146" s="3" t="s">
        <v>3623</v>
      </c>
      <c r="T1146" s="3"/>
    </row>
    <row r="1147" spans="1:20">
      <c r="A1147" s="3">
        <v>2566</v>
      </c>
      <c r="B1147" s="3" t="s">
        <v>20</v>
      </c>
      <c r="C1147" s="3" t="s">
        <v>21</v>
      </c>
      <c r="D1147" s="3" t="s">
        <v>22</v>
      </c>
      <c r="E1147" s="3" t="s">
        <v>23</v>
      </c>
      <c r="F1147" s="3" t="s">
        <v>24</v>
      </c>
      <c r="G1147" s="3" t="s">
        <v>3624</v>
      </c>
      <c r="H1147" s="4">
        <v>15258.2</v>
      </c>
      <c r="I1147" s="3" t="s">
        <v>26</v>
      </c>
      <c r="J1147" s="3" t="s">
        <v>27</v>
      </c>
      <c r="K1147" s="3" t="s">
        <v>44</v>
      </c>
      <c r="L1147" s="4">
        <v>15258.2</v>
      </c>
      <c r="M1147" s="4">
        <v>11342</v>
      </c>
      <c r="N1147" s="9" t="s">
        <v>1994</v>
      </c>
      <c r="O1147" s="3" t="s">
        <v>1995</v>
      </c>
      <c r="P1147" s="3"/>
      <c r="Q1147" s="11">
        <v>44942</v>
      </c>
      <c r="R1147" s="11">
        <v>44949</v>
      </c>
      <c r="S1147" s="3" t="s">
        <v>3625</v>
      </c>
      <c r="T1147" s="3"/>
    </row>
    <row r="1148" spans="1:20">
      <c r="A1148" s="3">
        <v>2566</v>
      </c>
      <c r="B1148" s="3" t="s">
        <v>20</v>
      </c>
      <c r="C1148" s="3" t="s">
        <v>21</v>
      </c>
      <c r="D1148" s="3" t="s">
        <v>22</v>
      </c>
      <c r="E1148" s="3" t="s">
        <v>23</v>
      </c>
      <c r="F1148" s="3" t="s">
        <v>24</v>
      </c>
      <c r="G1148" s="3" t="s">
        <v>3626</v>
      </c>
      <c r="H1148" s="4">
        <v>10700</v>
      </c>
      <c r="I1148" s="3" t="s">
        <v>26</v>
      </c>
      <c r="J1148" s="3" t="s">
        <v>27</v>
      </c>
      <c r="K1148" s="3" t="s">
        <v>44</v>
      </c>
      <c r="L1148" s="4">
        <v>10700</v>
      </c>
      <c r="M1148" s="4">
        <v>10700</v>
      </c>
      <c r="N1148" s="9" t="s">
        <v>2432</v>
      </c>
      <c r="O1148" s="3" t="s">
        <v>2433</v>
      </c>
      <c r="P1148" s="3"/>
      <c r="Q1148" s="11">
        <v>44942</v>
      </c>
      <c r="R1148" s="11">
        <v>44949</v>
      </c>
      <c r="S1148" s="3" t="s">
        <v>3627</v>
      </c>
      <c r="T1148" s="3"/>
    </row>
    <row r="1149" spans="1:20">
      <c r="A1149" s="3">
        <v>2566</v>
      </c>
      <c r="B1149" s="3" t="s">
        <v>20</v>
      </c>
      <c r="C1149" s="3" t="s">
        <v>21</v>
      </c>
      <c r="D1149" s="3" t="s">
        <v>22</v>
      </c>
      <c r="E1149" s="3" t="s">
        <v>23</v>
      </c>
      <c r="F1149" s="3" t="s">
        <v>24</v>
      </c>
      <c r="G1149" s="3" t="s">
        <v>3628</v>
      </c>
      <c r="H1149" s="4">
        <v>10111.5</v>
      </c>
      <c r="I1149" s="3" t="s">
        <v>26</v>
      </c>
      <c r="J1149" s="3" t="s">
        <v>27</v>
      </c>
      <c r="K1149" s="3" t="s">
        <v>44</v>
      </c>
      <c r="L1149" s="4">
        <v>10111.5</v>
      </c>
      <c r="M1149" s="4">
        <v>10111.5</v>
      </c>
      <c r="N1149" s="9" t="s">
        <v>2432</v>
      </c>
      <c r="O1149" s="3" t="s">
        <v>2433</v>
      </c>
      <c r="P1149" s="3"/>
      <c r="Q1149" s="11">
        <v>44942</v>
      </c>
      <c r="R1149" s="11">
        <v>44949</v>
      </c>
      <c r="S1149" s="3" t="s">
        <v>3629</v>
      </c>
      <c r="T1149" s="3"/>
    </row>
    <row r="1150" spans="1:20">
      <c r="A1150" s="3">
        <v>2566</v>
      </c>
      <c r="B1150" s="3" t="s">
        <v>20</v>
      </c>
      <c r="C1150" s="3" t="s">
        <v>21</v>
      </c>
      <c r="D1150" s="3" t="s">
        <v>22</v>
      </c>
      <c r="E1150" s="3" t="s">
        <v>23</v>
      </c>
      <c r="F1150" s="3" t="s">
        <v>24</v>
      </c>
      <c r="G1150" s="3" t="s">
        <v>3630</v>
      </c>
      <c r="H1150" s="4">
        <v>9244.8000000000011</v>
      </c>
      <c r="I1150" s="3" t="s">
        <v>26</v>
      </c>
      <c r="J1150" s="3" t="s">
        <v>27</v>
      </c>
      <c r="K1150" s="3" t="s">
        <v>44</v>
      </c>
      <c r="L1150" s="4">
        <v>9244.8000000000011</v>
      </c>
      <c r="M1150" s="4">
        <v>9244.7999999999993</v>
      </c>
      <c r="N1150" s="9" t="s">
        <v>3631</v>
      </c>
      <c r="O1150" s="3" t="s">
        <v>3632</v>
      </c>
      <c r="P1150" s="3"/>
      <c r="Q1150" s="11">
        <v>44942</v>
      </c>
      <c r="R1150" s="11">
        <v>44949</v>
      </c>
      <c r="S1150" s="3" t="s">
        <v>3633</v>
      </c>
      <c r="T1150" s="3"/>
    </row>
    <row r="1151" spans="1:20">
      <c r="A1151" s="3">
        <v>2566</v>
      </c>
      <c r="B1151" s="3" t="s">
        <v>20</v>
      </c>
      <c r="C1151" s="3" t="s">
        <v>21</v>
      </c>
      <c r="D1151" s="3" t="s">
        <v>22</v>
      </c>
      <c r="E1151" s="3" t="s">
        <v>23</v>
      </c>
      <c r="F1151" s="3" t="s">
        <v>24</v>
      </c>
      <c r="G1151" s="3" t="s">
        <v>3634</v>
      </c>
      <c r="H1151" s="4">
        <v>8239</v>
      </c>
      <c r="I1151" s="3" t="s">
        <v>26</v>
      </c>
      <c r="J1151" s="3" t="s">
        <v>27</v>
      </c>
      <c r="K1151" s="3" t="s">
        <v>44</v>
      </c>
      <c r="L1151" s="4">
        <v>8239</v>
      </c>
      <c r="M1151" s="4">
        <v>8800</v>
      </c>
      <c r="N1151" s="9" t="s">
        <v>2876</v>
      </c>
      <c r="O1151" s="3" t="s">
        <v>2877</v>
      </c>
      <c r="P1151" s="3"/>
      <c r="Q1151" s="11">
        <v>44942</v>
      </c>
      <c r="R1151" s="11">
        <v>44949</v>
      </c>
      <c r="S1151" s="3" t="s">
        <v>3635</v>
      </c>
      <c r="T1151" s="3"/>
    </row>
    <row r="1152" spans="1:20">
      <c r="A1152" s="3">
        <v>2566</v>
      </c>
      <c r="B1152" s="3" t="s">
        <v>20</v>
      </c>
      <c r="C1152" s="3" t="s">
        <v>21</v>
      </c>
      <c r="D1152" s="3" t="s">
        <v>22</v>
      </c>
      <c r="E1152" s="3" t="s">
        <v>23</v>
      </c>
      <c r="F1152" s="3" t="s">
        <v>24</v>
      </c>
      <c r="G1152" s="3" t="s">
        <v>3636</v>
      </c>
      <c r="H1152" s="4">
        <v>14166.8</v>
      </c>
      <c r="I1152" s="3" t="s">
        <v>26</v>
      </c>
      <c r="J1152" s="3" t="s">
        <v>27</v>
      </c>
      <c r="K1152" s="3" t="s">
        <v>44</v>
      </c>
      <c r="L1152" s="4">
        <v>13240</v>
      </c>
      <c r="M1152" s="4">
        <v>8485.1</v>
      </c>
      <c r="N1152" s="9" t="s">
        <v>375</v>
      </c>
      <c r="O1152" s="3" t="s">
        <v>376</v>
      </c>
      <c r="P1152" s="3"/>
      <c r="Q1152" s="11">
        <v>44942</v>
      </c>
      <c r="R1152" s="11">
        <v>44945</v>
      </c>
      <c r="S1152" s="3" t="s">
        <v>3637</v>
      </c>
      <c r="T1152" s="3"/>
    </row>
    <row r="1153" spans="1:20">
      <c r="A1153" s="3">
        <v>2566</v>
      </c>
      <c r="B1153" s="3" t="s">
        <v>20</v>
      </c>
      <c r="C1153" s="3" t="s">
        <v>21</v>
      </c>
      <c r="D1153" s="3" t="s">
        <v>22</v>
      </c>
      <c r="E1153" s="3" t="s">
        <v>23</v>
      </c>
      <c r="F1153" s="3" t="s">
        <v>24</v>
      </c>
      <c r="G1153" s="3" t="s">
        <v>3638</v>
      </c>
      <c r="H1153" s="4">
        <v>21795.6325</v>
      </c>
      <c r="I1153" s="3" t="s">
        <v>26</v>
      </c>
      <c r="J1153" s="3" t="s">
        <v>27</v>
      </c>
      <c r="K1153" s="3" t="s">
        <v>44</v>
      </c>
      <c r="L1153" s="4">
        <v>21795.75</v>
      </c>
      <c r="M1153" s="4">
        <v>8356.7000000000007</v>
      </c>
      <c r="N1153" s="9" t="s">
        <v>918</v>
      </c>
      <c r="O1153" s="3" t="s">
        <v>919</v>
      </c>
      <c r="P1153" s="3"/>
      <c r="Q1153" s="11">
        <v>44942</v>
      </c>
      <c r="R1153" s="11">
        <v>44972</v>
      </c>
      <c r="S1153" s="3" t="s">
        <v>3639</v>
      </c>
      <c r="T1153" s="3"/>
    </row>
    <row r="1154" spans="1:20">
      <c r="A1154" s="3">
        <v>2566</v>
      </c>
      <c r="B1154" s="3" t="s">
        <v>20</v>
      </c>
      <c r="C1154" s="3" t="s">
        <v>21</v>
      </c>
      <c r="D1154" s="3" t="s">
        <v>22</v>
      </c>
      <c r="E1154" s="3" t="s">
        <v>23</v>
      </c>
      <c r="F1154" s="3" t="s">
        <v>24</v>
      </c>
      <c r="G1154" s="3" t="s">
        <v>3640</v>
      </c>
      <c r="H1154" s="4">
        <v>7954.38</v>
      </c>
      <c r="I1154" s="3" t="s">
        <v>26</v>
      </c>
      <c r="J1154" s="3" t="s">
        <v>27</v>
      </c>
      <c r="K1154" s="3" t="s">
        <v>317</v>
      </c>
      <c r="L1154" s="4">
        <v>7954.38</v>
      </c>
      <c r="M1154" s="4">
        <v>7954.38</v>
      </c>
      <c r="N1154" s="9" t="s">
        <v>3641</v>
      </c>
      <c r="O1154" s="3" t="s">
        <v>3642</v>
      </c>
      <c r="P1154" s="3"/>
      <c r="Q1154" s="11">
        <v>44942</v>
      </c>
      <c r="R1154" s="11">
        <v>44972</v>
      </c>
      <c r="S1154" s="3" t="s">
        <v>3643</v>
      </c>
      <c r="T1154" s="3"/>
    </row>
    <row r="1155" spans="1:20">
      <c r="A1155" s="3">
        <v>2566</v>
      </c>
      <c r="B1155" s="3" t="s">
        <v>20</v>
      </c>
      <c r="C1155" s="3" t="s">
        <v>21</v>
      </c>
      <c r="D1155" s="3" t="s">
        <v>22</v>
      </c>
      <c r="E1155" s="3" t="s">
        <v>23</v>
      </c>
      <c r="F1155" s="3" t="s">
        <v>24</v>
      </c>
      <c r="G1155" s="3" t="s">
        <v>3644</v>
      </c>
      <c r="H1155" s="4">
        <v>7757.5</v>
      </c>
      <c r="I1155" s="3" t="s">
        <v>26</v>
      </c>
      <c r="J1155" s="3" t="s">
        <v>27</v>
      </c>
      <c r="K1155" s="3" t="s">
        <v>317</v>
      </c>
      <c r="L1155" s="4">
        <v>7757.5</v>
      </c>
      <c r="M1155" s="4">
        <v>7757.5</v>
      </c>
      <c r="N1155" s="9" t="s">
        <v>3645</v>
      </c>
      <c r="O1155" s="3" t="s">
        <v>3646</v>
      </c>
      <c r="P1155" s="3"/>
      <c r="Q1155" s="11">
        <v>44942</v>
      </c>
      <c r="R1155" s="11">
        <v>44949</v>
      </c>
      <c r="S1155" s="3" t="s">
        <v>3647</v>
      </c>
      <c r="T1155" s="3"/>
    </row>
    <row r="1156" spans="1:20">
      <c r="A1156" s="3">
        <v>2566</v>
      </c>
      <c r="B1156" s="3" t="s">
        <v>20</v>
      </c>
      <c r="C1156" s="3" t="s">
        <v>21</v>
      </c>
      <c r="D1156" s="3" t="s">
        <v>22</v>
      </c>
      <c r="E1156" s="3" t="s">
        <v>23</v>
      </c>
      <c r="F1156" s="3" t="s">
        <v>24</v>
      </c>
      <c r="G1156" s="3" t="s">
        <v>3648</v>
      </c>
      <c r="H1156" s="4">
        <v>7599.996000000001</v>
      </c>
      <c r="I1156" s="3" t="s">
        <v>26</v>
      </c>
      <c r="J1156" s="3" t="s">
        <v>27</v>
      </c>
      <c r="K1156" s="3" t="s">
        <v>44</v>
      </c>
      <c r="L1156" s="4">
        <v>7600</v>
      </c>
      <c r="M1156" s="4">
        <v>7600</v>
      </c>
      <c r="N1156" s="9" t="s">
        <v>3649</v>
      </c>
      <c r="O1156" s="3" t="s">
        <v>3650</v>
      </c>
      <c r="P1156" s="3"/>
      <c r="Q1156" s="11">
        <v>44942</v>
      </c>
      <c r="R1156" s="11">
        <v>44949</v>
      </c>
      <c r="S1156" s="3" t="s">
        <v>3651</v>
      </c>
      <c r="T1156" s="3"/>
    </row>
    <row r="1157" spans="1:20">
      <c r="A1157" s="3">
        <v>2566</v>
      </c>
      <c r="B1157" s="3" t="s">
        <v>20</v>
      </c>
      <c r="C1157" s="3" t="s">
        <v>21</v>
      </c>
      <c r="D1157" s="3" t="s">
        <v>22</v>
      </c>
      <c r="E1157" s="3" t="s">
        <v>23</v>
      </c>
      <c r="F1157" s="3" t="s">
        <v>24</v>
      </c>
      <c r="G1157" s="3" t="s">
        <v>3652</v>
      </c>
      <c r="H1157" s="4">
        <v>6420</v>
      </c>
      <c r="I1157" s="3" t="s">
        <v>26</v>
      </c>
      <c r="J1157" s="3" t="s">
        <v>27</v>
      </c>
      <c r="K1157" s="3" t="s">
        <v>44</v>
      </c>
      <c r="L1157" s="4">
        <v>6420</v>
      </c>
      <c r="M1157" s="4">
        <v>7000</v>
      </c>
      <c r="N1157" s="9" t="s">
        <v>3607</v>
      </c>
      <c r="O1157" s="3" t="s">
        <v>3608</v>
      </c>
      <c r="P1157" s="3"/>
      <c r="Q1157" s="11">
        <v>44942</v>
      </c>
      <c r="R1157" s="11">
        <v>44942</v>
      </c>
      <c r="S1157" s="3" t="s">
        <v>3653</v>
      </c>
      <c r="T1157" s="3"/>
    </row>
    <row r="1158" spans="1:20">
      <c r="A1158" s="3">
        <v>2566</v>
      </c>
      <c r="B1158" s="3" t="s">
        <v>20</v>
      </c>
      <c r="C1158" s="3" t="s">
        <v>21</v>
      </c>
      <c r="D1158" s="3" t="s">
        <v>22</v>
      </c>
      <c r="E1158" s="3" t="s">
        <v>23</v>
      </c>
      <c r="F1158" s="3" t="s">
        <v>24</v>
      </c>
      <c r="G1158" s="3" t="s">
        <v>3654</v>
      </c>
      <c r="H1158" s="4">
        <v>7115.5</v>
      </c>
      <c r="I1158" s="3" t="s">
        <v>26</v>
      </c>
      <c r="J1158" s="3" t="s">
        <v>27</v>
      </c>
      <c r="K1158" s="3" t="s">
        <v>44</v>
      </c>
      <c r="L1158" s="4">
        <v>6650</v>
      </c>
      <c r="M1158" s="4">
        <v>6650</v>
      </c>
      <c r="N1158" s="9" t="s">
        <v>2888</v>
      </c>
      <c r="O1158" s="3" t="s">
        <v>2889</v>
      </c>
      <c r="P1158" s="3"/>
      <c r="Q1158" s="11">
        <v>44942</v>
      </c>
      <c r="R1158" s="11">
        <v>44957</v>
      </c>
      <c r="S1158" s="3" t="s">
        <v>3655</v>
      </c>
      <c r="T1158" s="3"/>
    </row>
    <row r="1159" spans="1:20">
      <c r="A1159" s="3">
        <v>2566</v>
      </c>
      <c r="B1159" s="3" t="s">
        <v>20</v>
      </c>
      <c r="C1159" s="3" t="s">
        <v>21</v>
      </c>
      <c r="D1159" s="3" t="s">
        <v>22</v>
      </c>
      <c r="E1159" s="3" t="s">
        <v>23</v>
      </c>
      <c r="F1159" s="3" t="s">
        <v>24</v>
      </c>
      <c r="G1159" s="3" t="s">
        <v>3656</v>
      </c>
      <c r="H1159" s="4">
        <v>9630</v>
      </c>
      <c r="I1159" s="3" t="s">
        <v>26</v>
      </c>
      <c r="J1159" s="3" t="s">
        <v>27</v>
      </c>
      <c r="K1159" s="3" t="s">
        <v>44</v>
      </c>
      <c r="L1159" s="4">
        <v>9630</v>
      </c>
      <c r="M1159" s="4">
        <v>6420</v>
      </c>
      <c r="N1159" s="9" t="s">
        <v>1044</v>
      </c>
      <c r="O1159" s="3" t="s">
        <v>1045</v>
      </c>
      <c r="P1159" s="3"/>
      <c r="Q1159" s="11">
        <v>44942</v>
      </c>
      <c r="R1159" s="11">
        <v>44957</v>
      </c>
      <c r="S1159" s="3" t="s">
        <v>3657</v>
      </c>
      <c r="T1159" s="3"/>
    </row>
    <row r="1160" spans="1:20">
      <c r="A1160" s="3">
        <v>2566</v>
      </c>
      <c r="B1160" s="3" t="s">
        <v>20</v>
      </c>
      <c r="C1160" s="3" t="s">
        <v>21</v>
      </c>
      <c r="D1160" s="3" t="s">
        <v>22</v>
      </c>
      <c r="E1160" s="3" t="s">
        <v>23</v>
      </c>
      <c r="F1160" s="3" t="s">
        <v>24</v>
      </c>
      <c r="G1160" s="3" t="s">
        <v>2841</v>
      </c>
      <c r="H1160" s="4">
        <v>5922.7710000000006</v>
      </c>
      <c r="I1160" s="3" t="s">
        <v>26</v>
      </c>
      <c r="J1160" s="3" t="s">
        <v>27</v>
      </c>
      <c r="K1160" s="3" t="s">
        <v>44</v>
      </c>
      <c r="L1160" s="4">
        <v>5922.77</v>
      </c>
      <c r="M1160" s="4">
        <v>5922.77</v>
      </c>
      <c r="N1160" s="9" t="s">
        <v>3658</v>
      </c>
      <c r="O1160" s="3" t="s">
        <v>3659</v>
      </c>
      <c r="P1160" s="3"/>
      <c r="Q1160" s="11">
        <v>44942</v>
      </c>
      <c r="R1160" s="11">
        <v>44949</v>
      </c>
      <c r="S1160" s="3" t="s">
        <v>3660</v>
      </c>
      <c r="T1160" s="3"/>
    </row>
    <row r="1161" spans="1:20">
      <c r="A1161" s="3">
        <v>2566</v>
      </c>
      <c r="B1161" s="3" t="s">
        <v>20</v>
      </c>
      <c r="C1161" s="3" t="s">
        <v>21</v>
      </c>
      <c r="D1161" s="3" t="s">
        <v>22</v>
      </c>
      <c r="E1161" s="3" t="s">
        <v>23</v>
      </c>
      <c r="F1161" s="3" t="s">
        <v>24</v>
      </c>
      <c r="G1161" s="3" t="s">
        <v>3661</v>
      </c>
      <c r="H1161" s="4">
        <v>5885</v>
      </c>
      <c r="I1161" s="3" t="s">
        <v>26</v>
      </c>
      <c r="J1161" s="3" t="s">
        <v>27</v>
      </c>
      <c r="K1161" s="3" t="s">
        <v>317</v>
      </c>
      <c r="L1161" s="4">
        <v>5885</v>
      </c>
      <c r="M1161" s="4">
        <v>5885</v>
      </c>
      <c r="N1161" s="9" t="s">
        <v>1462</v>
      </c>
      <c r="O1161" s="3" t="s">
        <v>1463</v>
      </c>
      <c r="P1161" s="3"/>
      <c r="Q1161" s="11">
        <v>44942</v>
      </c>
      <c r="R1161" s="11">
        <v>44947</v>
      </c>
      <c r="S1161" s="3" t="s">
        <v>3662</v>
      </c>
      <c r="T1161" s="3"/>
    </row>
    <row r="1162" spans="1:20">
      <c r="A1162" s="3">
        <v>2566</v>
      </c>
      <c r="B1162" s="3" t="s">
        <v>20</v>
      </c>
      <c r="C1162" s="3" t="s">
        <v>21</v>
      </c>
      <c r="D1162" s="3" t="s">
        <v>22</v>
      </c>
      <c r="E1162" s="3" t="s">
        <v>23</v>
      </c>
      <c r="F1162" s="3" t="s">
        <v>24</v>
      </c>
      <c r="G1162" s="3" t="s">
        <v>3663</v>
      </c>
      <c r="H1162" s="4">
        <v>6634</v>
      </c>
      <c r="I1162" s="3" t="s">
        <v>26</v>
      </c>
      <c r="J1162" s="3" t="s">
        <v>27</v>
      </c>
      <c r="K1162" s="3" t="s">
        <v>44</v>
      </c>
      <c r="L1162" s="4">
        <v>6634</v>
      </c>
      <c r="M1162" s="4">
        <v>5457</v>
      </c>
      <c r="N1162" s="9" t="s">
        <v>918</v>
      </c>
      <c r="O1162" s="3" t="s">
        <v>919</v>
      </c>
      <c r="P1162" s="3"/>
      <c r="Q1162" s="11">
        <v>44942</v>
      </c>
      <c r="R1162" s="11">
        <v>44972</v>
      </c>
      <c r="S1162" s="3" t="s">
        <v>3664</v>
      </c>
      <c r="T1162" s="3"/>
    </row>
    <row r="1163" spans="1:20">
      <c r="A1163" s="3">
        <v>2566</v>
      </c>
      <c r="B1163" s="3" t="s">
        <v>20</v>
      </c>
      <c r="C1163" s="3" t="s">
        <v>21</v>
      </c>
      <c r="D1163" s="3" t="s">
        <v>22</v>
      </c>
      <c r="E1163" s="3" t="s">
        <v>23</v>
      </c>
      <c r="F1163" s="3" t="s">
        <v>24</v>
      </c>
      <c r="G1163" s="3" t="s">
        <v>3665</v>
      </c>
      <c r="H1163" s="4">
        <v>5350</v>
      </c>
      <c r="I1163" s="3" t="s">
        <v>26</v>
      </c>
      <c r="J1163" s="3" t="s">
        <v>27</v>
      </c>
      <c r="K1163" s="3" t="s">
        <v>317</v>
      </c>
      <c r="L1163" s="4">
        <v>5350</v>
      </c>
      <c r="M1163" s="4">
        <v>5350</v>
      </c>
      <c r="N1163" s="9" t="s">
        <v>3666</v>
      </c>
      <c r="O1163" s="3" t="s">
        <v>3667</v>
      </c>
      <c r="P1163" s="3"/>
      <c r="Q1163" s="11">
        <v>44942</v>
      </c>
      <c r="R1163" s="11">
        <v>44945</v>
      </c>
      <c r="S1163" s="3" t="s">
        <v>3668</v>
      </c>
      <c r="T1163" s="3"/>
    </row>
    <row r="1164" spans="1:20">
      <c r="A1164" s="3">
        <v>2566</v>
      </c>
      <c r="B1164" s="3" t="s">
        <v>20</v>
      </c>
      <c r="C1164" s="3" t="s">
        <v>21</v>
      </c>
      <c r="D1164" s="3" t="s">
        <v>22</v>
      </c>
      <c r="E1164" s="3" t="s">
        <v>23</v>
      </c>
      <c r="F1164" s="3" t="s">
        <v>24</v>
      </c>
      <c r="G1164" s="3" t="s">
        <v>3669</v>
      </c>
      <c r="H1164" s="4">
        <v>2675</v>
      </c>
      <c r="I1164" s="3" t="s">
        <v>26</v>
      </c>
      <c r="J1164" s="3" t="s">
        <v>27</v>
      </c>
      <c r="K1164" s="3" t="s">
        <v>44</v>
      </c>
      <c r="L1164" s="4">
        <v>2675</v>
      </c>
      <c r="M1164" s="4">
        <v>5296.5</v>
      </c>
      <c r="N1164" s="9" t="s">
        <v>3139</v>
      </c>
      <c r="O1164" s="3" t="s">
        <v>3140</v>
      </c>
      <c r="P1164" s="3"/>
      <c r="Q1164" s="11">
        <v>44942</v>
      </c>
      <c r="R1164" s="11">
        <v>44949</v>
      </c>
      <c r="S1164" s="3" t="s">
        <v>3670</v>
      </c>
      <c r="T1164" s="3"/>
    </row>
    <row r="1165" spans="1:20">
      <c r="A1165" s="3">
        <v>2566</v>
      </c>
      <c r="B1165" s="3" t="s">
        <v>20</v>
      </c>
      <c r="C1165" s="3" t="s">
        <v>21</v>
      </c>
      <c r="D1165" s="3" t="s">
        <v>22</v>
      </c>
      <c r="E1165" s="3" t="s">
        <v>23</v>
      </c>
      <c r="F1165" s="3" t="s">
        <v>24</v>
      </c>
      <c r="G1165" s="3" t="s">
        <v>3671</v>
      </c>
      <c r="H1165" s="4">
        <v>5125.3</v>
      </c>
      <c r="I1165" s="3" t="s">
        <v>26</v>
      </c>
      <c r="J1165" s="3" t="s">
        <v>27</v>
      </c>
      <c r="K1165" s="3" t="s">
        <v>317</v>
      </c>
      <c r="L1165" s="4">
        <v>5125.3</v>
      </c>
      <c r="M1165" s="4">
        <v>5125.3</v>
      </c>
      <c r="N1165" s="9" t="s">
        <v>3228</v>
      </c>
      <c r="O1165" s="3" t="s">
        <v>3229</v>
      </c>
      <c r="P1165" s="3"/>
      <c r="Q1165" s="11">
        <v>44942</v>
      </c>
      <c r="R1165" s="11">
        <v>44972</v>
      </c>
      <c r="S1165" s="3" t="s">
        <v>3672</v>
      </c>
      <c r="T1165" s="3"/>
    </row>
    <row r="1166" spans="1:20">
      <c r="A1166" s="3">
        <v>2566</v>
      </c>
      <c r="B1166" s="3" t="s">
        <v>20</v>
      </c>
      <c r="C1166" s="3" t="s">
        <v>21</v>
      </c>
      <c r="D1166" s="3" t="s">
        <v>22</v>
      </c>
      <c r="E1166" s="3" t="s">
        <v>23</v>
      </c>
      <c r="F1166" s="3" t="s">
        <v>24</v>
      </c>
      <c r="G1166" s="3" t="s">
        <v>3673</v>
      </c>
      <c r="H1166" s="4">
        <v>4708</v>
      </c>
      <c r="I1166" s="3" t="s">
        <v>26</v>
      </c>
      <c r="J1166" s="3" t="s">
        <v>27</v>
      </c>
      <c r="K1166" s="3" t="s">
        <v>44</v>
      </c>
      <c r="L1166" s="4">
        <v>4400</v>
      </c>
      <c r="M1166" s="4">
        <v>4708</v>
      </c>
      <c r="N1166" s="9" t="s">
        <v>3674</v>
      </c>
      <c r="O1166" s="3" t="s">
        <v>3675</v>
      </c>
      <c r="P1166" s="3"/>
      <c r="Q1166" s="11">
        <v>44942</v>
      </c>
      <c r="R1166" s="11">
        <v>44972</v>
      </c>
      <c r="S1166" s="3" t="s">
        <v>3676</v>
      </c>
      <c r="T1166" s="3"/>
    </row>
    <row r="1167" spans="1:20">
      <c r="A1167" s="3">
        <v>2566</v>
      </c>
      <c r="B1167" s="3" t="s">
        <v>20</v>
      </c>
      <c r="C1167" s="3" t="s">
        <v>21</v>
      </c>
      <c r="D1167" s="3" t="s">
        <v>22</v>
      </c>
      <c r="E1167" s="3" t="s">
        <v>23</v>
      </c>
      <c r="F1167" s="3" t="s">
        <v>24</v>
      </c>
      <c r="G1167" s="3" t="s">
        <v>3677</v>
      </c>
      <c r="H1167" s="4">
        <v>4494</v>
      </c>
      <c r="I1167" s="3" t="s">
        <v>26</v>
      </c>
      <c r="J1167" s="3" t="s">
        <v>27</v>
      </c>
      <c r="K1167" s="3" t="s">
        <v>44</v>
      </c>
      <c r="L1167" s="4">
        <v>4494</v>
      </c>
      <c r="M1167" s="4">
        <v>4494</v>
      </c>
      <c r="N1167" s="9" t="s">
        <v>1344</v>
      </c>
      <c r="O1167" s="3" t="s">
        <v>1345</v>
      </c>
      <c r="P1167" s="3"/>
      <c r="Q1167" s="11">
        <v>44942</v>
      </c>
      <c r="R1167" s="11">
        <v>44949</v>
      </c>
      <c r="S1167" s="3" t="s">
        <v>3678</v>
      </c>
      <c r="T1167" s="3"/>
    </row>
    <row r="1168" spans="1:20">
      <c r="A1168" s="3">
        <v>2566</v>
      </c>
      <c r="B1168" s="3" t="s">
        <v>20</v>
      </c>
      <c r="C1168" s="3" t="s">
        <v>21</v>
      </c>
      <c r="D1168" s="3" t="s">
        <v>22</v>
      </c>
      <c r="E1168" s="3" t="s">
        <v>23</v>
      </c>
      <c r="F1168" s="3" t="s">
        <v>24</v>
      </c>
      <c r="G1168" s="3" t="s">
        <v>3679</v>
      </c>
      <c r="H1168" s="4">
        <v>4280</v>
      </c>
      <c r="I1168" s="3" t="s">
        <v>26</v>
      </c>
      <c r="J1168" s="3" t="s">
        <v>27</v>
      </c>
      <c r="K1168" s="3" t="s">
        <v>44</v>
      </c>
      <c r="L1168" s="4">
        <v>4280</v>
      </c>
      <c r="M1168" s="4">
        <v>4280</v>
      </c>
      <c r="N1168" s="9" t="s">
        <v>3680</v>
      </c>
      <c r="O1168" s="3" t="s">
        <v>3681</v>
      </c>
      <c r="P1168" s="3"/>
      <c r="Q1168" s="11">
        <v>44942</v>
      </c>
      <c r="R1168" s="11">
        <v>44949</v>
      </c>
      <c r="S1168" s="3" t="s">
        <v>3682</v>
      </c>
      <c r="T1168" s="3"/>
    </row>
    <row r="1169" spans="1:20">
      <c r="A1169" s="3">
        <v>2566</v>
      </c>
      <c r="B1169" s="3" t="s">
        <v>20</v>
      </c>
      <c r="C1169" s="3" t="s">
        <v>21</v>
      </c>
      <c r="D1169" s="3" t="s">
        <v>22</v>
      </c>
      <c r="E1169" s="3" t="s">
        <v>23</v>
      </c>
      <c r="F1169" s="3" t="s">
        <v>24</v>
      </c>
      <c r="G1169" s="3" t="s">
        <v>3683</v>
      </c>
      <c r="H1169" s="4">
        <v>4076.7</v>
      </c>
      <c r="I1169" s="3" t="s">
        <v>26</v>
      </c>
      <c r="J1169" s="3" t="s">
        <v>27</v>
      </c>
      <c r="K1169" s="3" t="s">
        <v>44</v>
      </c>
      <c r="L1169" s="4">
        <v>4076.7</v>
      </c>
      <c r="M1169" s="4">
        <v>4076.7</v>
      </c>
      <c r="N1169" s="9" t="s">
        <v>666</v>
      </c>
      <c r="O1169" s="3" t="s">
        <v>667</v>
      </c>
      <c r="P1169" s="3"/>
      <c r="Q1169" s="11">
        <v>44942</v>
      </c>
      <c r="R1169" s="11">
        <v>44957</v>
      </c>
      <c r="S1169" s="3" t="s">
        <v>3684</v>
      </c>
      <c r="T1169" s="3"/>
    </row>
    <row r="1170" spans="1:20">
      <c r="A1170" s="3">
        <v>2566</v>
      </c>
      <c r="B1170" s="3" t="s">
        <v>20</v>
      </c>
      <c r="C1170" s="3" t="s">
        <v>21</v>
      </c>
      <c r="D1170" s="3" t="s">
        <v>22</v>
      </c>
      <c r="E1170" s="3" t="s">
        <v>23</v>
      </c>
      <c r="F1170" s="3" t="s">
        <v>24</v>
      </c>
      <c r="G1170" s="3" t="s">
        <v>3685</v>
      </c>
      <c r="H1170" s="4">
        <v>3926.9</v>
      </c>
      <c r="I1170" s="3" t="s">
        <v>26</v>
      </c>
      <c r="J1170" s="3" t="s">
        <v>27</v>
      </c>
      <c r="K1170" s="3" t="s">
        <v>44</v>
      </c>
      <c r="L1170" s="4">
        <v>3670</v>
      </c>
      <c r="M1170" s="4">
        <v>3969.7</v>
      </c>
      <c r="N1170" s="9" t="s">
        <v>375</v>
      </c>
      <c r="O1170" s="3" t="s">
        <v>376</v>
      </c>
      <c r="P1170" s="3"/>
      <c r="Q1170" s="11">
        <v>44942</v>
      </c>
      <c r="R1170" s="11">
        <v>44945</v>
      </c>
      <c r="S1170" s="3" t="s">
        <v>3686</v>
      </c>
      <c r="T1170" s="3"/>
    </row>
    <row r="1171" spans="1:20">
      <c r="A1171" s="3">
        <v>2566</v>
      </c>
      <c r="B1171" s="3" t="s">
        <v>20</v>
      </c>
      <c r="C1171" s="3" t="s">
        <v>21</v>
      </c>
      <c r="D1171" s="3" t="s">
        <v>22</v>
      </c>
      <c r="E1171" s="3" t="s">
        <v>23</v>
      </c>
      <c r="F1171" s="3" t="s">
        <v>24</v>
      </c>
      <c r="G1171" s="3" t="s">
        <v>3296</v>
      </c>
      <c r="H1171" s="4">
        <v>4815</v>
      </c>
      <c r="I1171" s="3" t="s">
        <v>26</v>
      </c>
      <c r="J1171" s="3" t="s">
        <v>27</v>
      </c>
      <c r="K1171" s="3" t="s">
        <v>44</v>
      </c>
      <c r="L1171" s="4">
        <v>4815</v>
      </c>
      <c r="M1171" s="4">
        <v>3556</v>
      </c>
      <c r="N1171" s="9" t="s">
        <v>3687</v>
      </c>
      <c r="O1171" s="3" t="s">
        <v>3688</v>
      </c>
      <c r="P1171" s="3"/>
      <c r="Q1171" s="11">
        <v>44942</v>
      </c>
      <c r="R1171" s="11">
        <v>44945</v>
      </c>
      <c r="S1171" s="3" t="s">
        <v>3689</v>
      </c>
      <c r="T1171" s="3"/>
    </row>
    <row r="1172" spans="1:20">
      <c r="A1172" s="3">
        <v>2566</v>
      </c>
      <c r="B1172" s="3" t="s">
        <v>20</v>
      </c>
      <c r="C1172" s="3" t="s">
        <v>21</v>
      </c>
      <c r="D1172" s="3" t="s">
        <v>22</v>
      </c>
      <c r="E1172" s="3" t="s">
        <v>23</v>
      </c>
      <c r="F1172" s="3" t="s">
        <v>24</v>
      </c>
      <c r="G1172" s="3" t="s">
        <v>3690</v>
      </c>
      <c r="H1172" s="4">
        <v>3338.4</v>
      </c>
      <c r="I1172" s="3" t="s">
        <v>26</v>
      </c>
      <c r="J1172" s="3" t="s">
        <v>27</v>
      </c>
      <c r="K1172" s="3" t="s">
        <v>44</v>
      </c>
      <c r="L1172" s="4">
        <v>3360</v>
      </c>
      <c r="M1172" s="4">
        <v>3336.09</v>
      </c>
      <c r="N1172" s="9" t="s">
        <v>2497</v>
      </c>
      <c r="O1172" s="3" t="s">
        <v>2498</v>
      </c>
      <c r="P1172" s="3"/>
      <c r="Q1172" s="11">
        <v>44942</v>
      </c>
      <c r="R1172" s="11">
        <v>44957</v>
      </c>
      <c r="S1172" s="3" t="s">
        <v>3691</v>
      </c>
      <c r="T1172" s="3"/>
    </row>
    <row r="1173" spans="1:20">
      <c r="A1173" s="3">
        <v>2566</v>
      </c>
      <c r="B1173" s="3" t="s">
        <v>20</v>
      </c>
      <c r="C1173" s="3" t="s">
        <v>21</v>
      </c>
      <c r="D1173" s="3" t="s">
        <v>22</v>
      </c>
      <c r="E1173" s="3" t="s">
        <v>23</v>
      </c>
      <c r="F1173" s="3" t="s">
        <v>24</v>
      </c>
      <c r="G1173" s="3" t="s">
        <v>3692</v>
      </c>
      <c r="H1173" s="4">
        <v>2889</v>
      </c>
      <c r="I1173" s="3" t="s">
        <v>26</v>
      </c>
      <c r="J1173" s="3" t="s">
        <v>27</v>
      </c>
      <c r="K1173" s="3" t="s">
        <v>44</v>
      </c>
      <c r="L1173" s="4">
        <v>2889</v>
      </c>
      <c r="M1173" s="4">
        <v>2889</v>
      </c>
      <c r="N1173" s="9" t="s">
        <v>2501</v>
      </c>
      <c r="O1173" s="3" t="s">
        <v>2502</v>
      </c>
      <c r="P1173" s="3"/>
      <c r="Q1173" s="11">
        <v>44942</v>
      </c>
      <c r="R1173" s="11">
        <v>44945</v>
      </c>
      <c r="S1173" s="3" t="s">
        <v>3693</v>
      </c>
      <c r="T1173" s="3"/>
    </row>
    <row r="1174" spans="1:20">
      <c r="A1174" s="3">
        <v>2566</v>
      </c>
      <c r="B1174" s="3" t="s">
        <v>20</v>
      </c>
      <c r="C1174" s="3" t="s">
        <v>21</v>
      </c>
      <c r="D1174" s="3" t="s">
        <v>22</v>
      </c>
      <c r="E1174" s="3" t="s">
        <v>23</v>
      </c>
      <c r="F1174" s="3" t="s">
        <v>24</v>
      </c>
      <c r="G1174" s="3" t="s">
        <v>3694</v>
      </c>
      <c r="H1174" s="4">
        <v>2675</v>
      </c>
      <c r="I1174" s="3" t="s">
        <v>26</v>
      </c>
      <c r="J1174" s="3" t="s">
        <v>27</v>
      </c>
      <c r="K1174" s="3" t="s">
        <v>317</v>
      </c>
      <c r="L1174" s="4">
        <v>2675</v>
      </c>
      <c r="M1174" s="4">
        <v>2880</v>
      </c>
      <c r="N1174" s="9" t="s">
        <v>1170</v>
      </c>
      <c r="O1174" s="3" t="s">
        <v>1171</v>
      </c>
      <c r="P1174" s="3"/>
      <c r="Q1174" s="11">
        <v>44942</v>
      </c>
      <c r="R1174" s="11">
        <v>44967</v>
      </c>
      <c r="S1174" s="3" t="s">
        <v>3695</v>
      </c>
      <c r="T1174" s="3"/>
    </row>
    <row r="1175" spans="1:20">
      <c r="A1175" s="3">
        <v>2566</v>
      </c>
      <c r="B1175" s="3" t="s">
        <v>20</v>
      </c>
      <c r="C1175" s="3" t="s">
        <v>21</v>
      </c>
      <c r="D1175" s="3" t="s">
        <v>22</v>
      </c>
      <c r="E1175" s="3" t="s">
        <v>23</v>
      </c>
      <c r="F1175" s="3" t="s">
        <v>24</v>
      </c>
      <c r="G1175" s="3" t="s">
        <v>3696</v>
      </c>
      <c r="H1175" s="4">
        <v>3745</v>
      </c>
      <c r="I1175" s="3" t="s">
        <v>26</v>
      </c>
      <c r="J1175" s="3" t="s">
        <v>27</v>
      </c>
      <c r="K1175" s="3" t="s">
        <v>44</v>
      </c>
      <c r="L1175" s="4">
        <v>3745</v>
      </c>
      <c r="M1175" s="4">
        <v>2646</v>
      </c>
      <c r="N1175" s="9" t="s">
        <v>2491</v>
      </c>
      <c r="O1175" s="3" t="s">
        <v>2492</v>
      </c>
      <c r="P1175" s="3"/>
      <c r="Q1175" s="11">
        <v>44942</v>
      </c>
      <c r="R1175" s="11">
        <v>44955</v>
      </c>
      <c r="S1175" s="3" t="s">
        <v>3697</v>
      </c>
      <c r="T1175" s="3"/>
    </row>
    <row r="1176" spans="1:20">
      <c r="A1176" s="3">
        <v>2566</v>
      </c>
      <c r="B1176" s="3" t="s">
        <v>20</v>
      </c>
      <c r="C1176" s="3" t="s">
        <v>21</v>
      </c>
      <c r="D1176" s="3" t="s">
        <v>22</v>
      </c>
      <c r="E1176" s="3" t="s">
        <v>23</v>
      </c>
      <c r="F1176" s="3" t="s">
        <v>24</v>
      </c>
      <c r="G1176" s="3" t="s">
        <v>3698</v>
      </c>
      <c r="H1176" s="4">
        <v>2386.1000000000004</v>
      </c>
      <c r="I1176" s="3" t="s">
        <v>26</v>
      </c>
      <c r="J1176" s="3" t="s">
        <v>27</v>
      </c>
      <c r="K1176" s="3" t="s">
        <v>44</v>
      </c>
      <c r="L1176" s="4">
        <v>2386.1000000000004</v>
      </c>
      <c r="M1176" s="4">
        <v>2386.1</v>
      </c>
      <c r="N1176" s="9" t="s">
        <v>3699</v>
      </c>
      <c r="O1176" s="3" t="s">
        <v>3700</v>
      </c>
      <c r="P1176" s="3"/>
      <c r="Q1176" s="11">
        <v>44942</v>
      </c>
      <c r="R1176" s="11">
        <v>44972</v>
      </c>
      <c r="S1176" s="3" t="s">
        <v>3701</v>
      </c>
      <c r="T1176" s="3"/>
    </row>
    <row r="1177" spans="1:20">
      <c r="A1177" s="3">
        <v>2566</v>
      </c>
      <c r="B1177" s="3" t="s">
        <v>20</v>
      </c>
      <c r="C1177" s="3" t="s">
        <v>21</v>
      </c>
      <c r="D1177" s="3" t="s">
        <v>22</v>
      </c>
      <c r="E1177" s="3" t="s">
        <v>23</v>
      </c>
      <c r="F1177" s="3" t="s">
        <v>24</v>
      </c>
      <c r="G1177" s="3" t="s">
        <v>3702</v>
      </c>
      <c r="H1177" s="4">
        <v>2354</v>
      </c>
      <c r="I1177" s="3" t="s">
        <v>26</v>
      </c>
      <c r="J1177" s="3" t="s">
        <v>27</v>
      </c>
      <c r="K1177" s="3" t="s">
        <v>44</v>
      </c>
      <c r="L1177" s="4">
        <v>2354</v>
      </c>
      <c r="M1177" s="4">
        <v>2354</v>
      </c>
      <c r="N1177" s="9" t="s">
        <v>3703</v>
      </c>
      <c r="O1177" s="3" t="s">
        <v>3704</v>
      </c>
      <c r="P1177" s="3"/>
      <c r="Q1177" s="11">
        <v>44942</v>
      </c>
      <c r="R1177" s="11">
        <v>44957</v>
      </c>
      <c r="S1177" s="3" t="s">
        <v>3705</v>
      </c>
      <c r="T1177" s="3"/>
    </row>
    <row r="1178" spans="1:20">
      <c r="A1178" s="3">
        <v>2566</v>
      </c>
      <c r="B1178" s="3" t="s">
        <v>20</v>
      </c>
      <c r="C1178" s="3" t="s">
        <v>21</v>
      </c>
      <c r="D1178" s="3" t="s">
        <v>22</v>
      </c>
      <c r="E1178" s="3" t="s">
        <v>23</v>
      </c>
      <c r="F1178" s="3" t="s">
        <v>24</v>
      </c>
      <c r="G1178" s="3" t="s">
        <v>3706</v>
      </c>
      <c r="H1178" s="4">
        <v>2140</v>
      </c>
      <c r="I1178" s="3" t="s">
        <v>26</v>
      </c>
      <c r="J1178" s="3" t="s">
        <v>27</v>
      </c>
      <c r="K1178" s="3" t="s">
        <v>44</v>
      </c>
      <c r="L1178" s="4">
        <v>2140</v>
      </c>
      <c r="M1178" s="4">
        <v>2000</v>
      </c>
      <c r="N1178" s="9" t="s">
        <v>3707</v>
      </c>
      <c r="O1178" s="3" t="s">
        <v>3708</v>
      </c>
      <c r="P1178" s="3"/>
      <c r="Q1178" s="11">
        <v>44942</v>
      </c>
      <c r="R1178" s="11">
        <v>44972</v>
      </c>
      <c r="S1178" s="3" t="s">
        <v>3709</v>
      </c>
      <c r="T1178" s="3"/>
    </row>
    <row r="1179" spans="1:20">
      <c r="A1179" s="3">
        <v>2566</v>
      </c>
      <c r="B1179" s="3" t="s">
        <v>20</v>
      </c>
      <c r="C1179" s="3" t="s">
        <v>21</v>
      </c>
      <c r="D1179" s="3" t="s">
        <v>22</v>
      </c>
      <c r="E1179" s="3" t="s">
        <v>23</v>
      </c>
      <c r="F1179" s="3" t="s">
        <v>24</v>
      </c>
      <c r="G1179" s="3" t="s">
        <v>3710</v>
      </c>
      <c r="H1179" s="4">
        <v>1657.4300000000003</v>
      </c>
      <c r="I1179" s="3" t="s">
        <v>26</v>
      </c>
      <c r="J1179" s="3" t="s">
        <v>27</v>
      </c>
      <c r="K1179" s="3" t="s">
        <v>44</v>
      </c>
      <c r="L1179" s="4">
        <v>1657.4300000000003</v>
      </c>
      <c r="M1179" s="4">
        <v>1582.53</v>
      </c>
      <c r="N1179" s="9" t="s">
        <v>2054</v>
      </c>
      <c r="O1179" s="3" t="s">
        <v>2055</v>
      </c>
      <c r="P1179" s="3"/>
      <c r="Q1179" s="11">
        <v>44942</v>
      </c>
      <c r="R1179" s="11">
        <v>44955</v>
      </c>
      <c r="S1179" s="3" t="s">
        <v>3711</v>
      </c>
      <c r="T1179" s="3"/>
    </row>
    <row r="1180" spans="1:20">
      <c r="A1180" s="3">
        <v>2566</v>
      </c>
      <c r="B1180" s="3" t="s">
        <v>20</v>
      </c>
      <c r="C1180" s="3" t="s">
        <v>21</v>
      </c>
      <c r="D1180" s="3" t="s">
        <v>22</v>
      </c>
      <c r="E1180" s="3" t="s">
        <v>23</v>
      </c>
      <c r="F1180" s="3" t="s">
        <v>24</v>
      </c>
      <c r="G1180" s="3" t="s">
        <v>3712</v>
      </c>
      <c r="H1180" s="4">
        <v>1219.8000000000002</v>
      </c>
      <c r="I1180" s="3" t="s">
        <v>26</v>
      </c>
      <c r="J1180" s="3" t="s">
        <v>27</v>
      </c>
      <c r="K1180" s="3" t="s">
        <v>44</v>
      </c>
      <c r="L1180" s="4">
        <v>1219.8000000000002</v>
      </c>
      <c r="M1180" s="4">
        <v>1540.8</v>
      </c>
      <c r="N1180" s="9" t="s">
        <v>3713</v>
      </c>
      <c r="O1180" s="3" t="s">
        <v>3714</v>
      </c>
      <c r="P1180" s="3"/>
      <c r="Q1180" s="11">
        <v>44942</v>
      </c>
      <c r="R1180" s="11">
        <v>44949</v>
      </c>
      <c r="S1180" s="3" t="s">
        <v>3715</v>
      </c>
      <c r="T1180" s="3"/>
    </row>
    <row r="1181" spans="1:20">
      <c r="A1181" s="3">
        <v>2566</v>
      </c>
      <c r="B1181" s="3" t="s">
        <v>20</v>
      </c>
      <c r="C1181" s="3" t="s">
        <v>21</v>
      </c>
      <c r="D1181" s="3" t="s">
        <v>22</v>
      </c>
      <c r="E1181" s="3" t="s">
        <v>23</v>
      </c>
      <c r="F1181" s="3" t="s">
        <v>24</v>
      </c>
      <c r="G1181" s="3" t="s">
        <v>3716</v>
      </c>
      <c r="H1181" s="4">
        <v>1471.25</v>
      </c>
      <c r="I1181" s="3" t="s">
        <v>26</v>
      </c>
      <c r="J1181" s="3" t="s">
        <v>27</v>
      </c>
      <c r="K1181" s="3" t="s">
        <v>44</v>
      </c>
      <c r="L1181" s="4">
        <v>1471.25</v>
      </c>
      <c r="M1181" s="4">
        <v>1450.01</v>
      </c>
      <c r="N1181" s="9" t="s">
        <v>2497</v>
      </c>
      <c r="O1181" s="3" t="s">
        <v>2498</v>
      </c>
      <c r="P1181" s="3"/>
      <c r="Q1181" s="11">
        <v>44942</v>
      </c>
      <c r="R1181" s="11">
        <v>44957</v>
      </c>
      <c r="S1181" s="3" t="s">
        <v>3717</v>
      </c>
      <c r="T1181" s="3"/>
    </row>
    <row r="1182" spans="1:20">
      <c r="A1182" s="3">
        <v>2566</v>
      </c>
      <c r="B1182" s="3" t="s">
        <v>20</v>
      </c>
      <c r="C1182" s="3" t="s">
        <v>21</v>
      </c>
      <c r="D1182" s="3" t="s">
        <v>22</v>
      </c>
      <c r="E1182" s="3" t="s">
        <v>23</v>
      </c>
      <c r="F1182" s="3" t="s">
        <v>24</v>
      </c>
      <c r="G1182" s="3" t="s">
        <v>3718</v>
      </c>
      <c r="H1182" s="4">
        <v>1391</v>
      </c>
      <c r="I1182" s="3" t="s">
        <v>26</v>
      </c>
      <c r="J1182" s="3" t="s">
        <v>27</v>
      </c>
      <c r="K1182" s="3" t="s">
        <v>317</v>
      </c>
      <c r="L1182" s="4">
        <v>1391</v>
      </c>
      <c r="M1182" s="4">
        <v>1440</v>
      </c>
      <c r="N1182" s="9" t="s">
        <v>1170</v>
      </c>
      <c r="O1182" s="3" t="s">
        <v>1171</v>
      </c>
      <c r="P1182" s="3"/>
      <c r="Q1182" s="11">
        <v>44942</v>
      </c>
      <c r="R1182" s="11">
        <v>44967</v>
      </c>
      <c r="S1182" s="3" t="s">
        <v>3719</v>
      </c>
      <c r="T1182" s="3"/>
    </row>
    <row r="1183" spans="1:20">
      <c r="A1183" s="3">
        <v>2566</v>
      </c>
      <c r="B1183" s="3" t="s">
        <v>20</v>
      </c>
      <c r="C1183" s="3" t="s">
        <v>21</v>
      </c>
      <c r="D1183" s="3" t="s">
        <v>22</v>
      </c>
      <c r="E1183" s="3" t="s">
        <v>23</v>
      </c>
      <c r="F1183" s="3" t="s">
        <v>24</v>
      </c>
      <c r="G1183" s="3" t="s">
        <v>3720</v>
      </c>
      <c r="H1183" s="4">
        <v>1284</v>
      </c>
      <c r="I1183" s="3" t="s">
        <v>26</v>
      </c>
      <c r="J1183" s="3" t="s">
        <v>27</v>
      </c>
      <c r="K1183" s="3" t="s">
        <v>44</v>
      </c>
      <c r="L1183" s="4">
        <v>1284</v>
      </c>
      <c r="M1183" s="4">
        <v>1284</v>
      </c>
      <c r="N1183" s="9" t="s">
        <v>1994</v>
      </c>
      <c r="O1183" s="3" t="s">
        <v>1995</v>
      </c>
      <c r="P1183" s="3"/>
      <c r="Q1183" s="11">
        <v>44942</v>
      </c>
      <c r="R1183" s="11">
        <v>44947</v>
      </c>
      <c r="S1183" s="3" t="s">
        <v>3721</v>
      </c>
      <c r="T1183" s="3"/>
    </row>
    <row r="1184" spans="1:20">
      <c r="A1184" s="3">
        <v>2566</v>
      </c>
      <c r="B1184" s="3" t="s">
        <v>20</v>
      </c>
      <c r="C1184" s="3" t="s">
        <v>21</v>
      </c>
      <c r="D1184" s="3" t="s">
        <v>22</v>
      </c>
      <c r="E1184" s="3" t="s">
        <v>23</v>
      </c>
      <c r="F1184" s="3" t="s">
        <v>24</v>
      </c>
      <c r="G1184" s="3" t="s">
        <v>3722</v>
      </c>
      <c r="H1184" s="4">
        <v>3745</v>
      </c>
      <c r="I1184" s="3" t="s">
        <v>26</v>
      </c>
      <c r="J1184" s="3" t="s">
        <v>27</v>
      </c>
      <c r="K1184" s="3" t="s">
        <v>44</v>
      </c>
      <c r="L1184" s="4">
        <v>3745</v>
      </c>
      <c r="M1184" s="4">
        <v>1261.53</v>
      </c>
      <c r="N1184" s="9" t="s">
        <v>3723</v>
      </c>
      <c r="O1184" s="3" t="s">
        <v>3724</v>
      </c>
      <c r="P1184" s="3"/>
      <c r="Q1184" s="11">
        <v>44942</v>
      </c>
      <c r="R1184" s="11">
        <v>44949</v>
      </c>
      <c r="S1184" s="3" t="s">
        <v>3725</v>
      </c>
      <c r="T1184" s="3"/>
    </row>
    <row r="1185" spans="1:20">
      <c r="A1185" s="3">
        <v>2566</v>
      </c>
      <c r="B1185" s="3" t="s">
        <v>20</v>
      </c>
      <c r="C1185" s="3" t="s">
        <v>21</v>
      </c>
      <c r="D1185" s="3" t="s">
        <v>22</v>
      </c>
      <c r="E1185" s="3" t="s">
        <v>23</v>
      </c>
      <c r="F1185" s="3" t="s">
        <v>24</v>
      </c>
      <c r="G1185" s="3" t="s">
        <v>3726</v>
      </c>
      <c r="H1185" s="4">
        <v>1112.8</v>
      </c>
      <c r="I1185" s="3" t="s">
        <v>26</v>
      </c>
      <c r="J1185" s="3" t="s">
        <v>27</v>
      </c>
      <c r="K1185" s="3" t="s">
        <v>44</v>
      </c>
      <c r="L1185" s="4">
        <v>1112.8</v>
      </c>
      <c r="M1185" s="4">
        <v>1230.5</v>
      </c>
      <c r="N1185" s="9" t="s">
        <v>2930</v>
      </c>
      <c r="O1185" s="3" t="s">
        <v>2931</v>
      </c>
      <c r="P1185" s="3"/>
      <c r="Q1185" s="11">
        <v>44942</v>
      </c>
      <c r="R1185" s="11">
        <v>44949</v>
      </c>
      <c r="S1185" s="3" t="s">
        <v>3727</v>
      </c>
      <c r="T1185" s="3"/>
    </row>
    <row r="1186" spans="1:20">
      <c r="A1186" s="3">
        <v>2566</v>
      </c>
      <c r="B1186" s="3" t="s">
        <v>20</v>
      </c>
      <c r="C1186" s="3" t="s">
        <v>21</v>
      </c>
      <c r="D1186" s="3" t="s">
        <v>22</v>
      </c>
      <c r="E1186" s="3" t="s">
        <v>23</v>
      </c>
      <c r="F1186" s="3" t="s">
        <v>24</v>
      </c>
      <c r="G1186" s="3" t="s">
        <v>3728</v>
      </c>
      <c r="H1186" s="4">
        <v>1502.2800000000002</v>
      </c>
      <c r="I1186" s="3" t="s">
        <v>26</v>
      </c>
      <c r="J1186" s="3" t="s">
        <v>27</v>
      </c>
      <c r="K1186" s="3" t="s">
        <v>44</v>
      </c>
      <c r="L1186" s="4">
        <v>1502.28</v>
      </c>
      <c r="M1186" s="4">
        <v>1155.5999999999999</v>
      </c>
      <c r="N1186" s="9" t="s">
        <v>1486</v>
      </c>
      <c r="O1186" s="3" t="s">
        <v>1487</v>
      </c>
      <c r="P1186" s="3"/>
      <c r="Q1186" s="11">
        <v>44942</v>
      </c>
      <c r="R1186" s="11">
        <v>44949</v>
      </c>
      <c r="S1186" s="3" t="s">
        <v>3729</v>
      </c>
      <c r="T1186" s="3"/>
    </row>
    <row r="1187" spans="1:20">
      <c r="A1187" s="3">
        <v>2566</v>
      </c>
      <c r="B1187" s="3" t="s">
        <v>20</v>
      </c>
      <c r="C1187" s="3" t="s">
        <v>21</v>
      </c>
      <c r="D1187" s="3" t="s">
        <v>22</v>
      </c>
      <c r="E1187" s="3" t="s">
        <v>23</v>
      </c>
      <c r="F1187" s="3" t="s">
        <v>24</v>
      </c>
      <c r="G1187" s="3" t="s">
        <v>3730</v>
      </c>
      <c r="H1187" s="4">
        <v>963</v>
      </c>
      <c r="I1187" s="3" t="s">
        <v>26</v>
      </c>
      <c r="J1187" s="3" t="s">
        <v>27</v>
      </c>
      <c r="K1187" s="3" t="s">
        <v>44</v>
      </c>
      <c r="L1187" s="4">
        <v>963</v>
      </c>
      <c r="M1187" s="4">
        <v>963</v>
      </c>
      <c r="N1187" s="9" t="s">
        <v>3699</v>
      </c>
      <c r="O1187" s="3" t="s">
        <v>3700</v>
      </c>
      <c r="P1187" s="3"/>
      <c r="Q1187" s="11">
        <v>44942</v>
      </c>
      <c r="R1187" s="11">
        <v>44972</v>
      </c>
      <c r="S1187" s="3" t="s">
        <v>3731</v>
      </c>
      <c r="T1187" s="3"/>
    </row>
    <row r="1188" spans="1:20">
      <c r="A1188" s="3">
        <v>2566</v>
      </c>
      <c r="B1188" s="3" t="s">
        <v>20</v>
      </c>
      <c r="C1188" s="3" t="s">
        <v>21</v>
      </c>
      <c r="D1188" s="3" t="s">
        <v>22</v>
      </c>
      <c r="E1188" s="3" t="s">
        <v>23</v>
      </c>
      <c r="F1188" s="3" t="s">
        <v>24</v>
      </c>
      <c r="G1188" s="3" t="s">
        <v>3732</v>
      </c>
      <c r="H1188" s="4">
        <v>924.48</v>
      </c>
      <c r="I1188" s="3" t="s">
        <v>26</v>
      </c>
      <c r="J1188" s="3" t="s">
        <v>27</v>
      </c>
      <c r="K1188" s="3" t="s">
        <v>44</v>
      </c>
      <c r="L1188" s="4">
        <v>864</v>
      </c>
      <c r="M1188" s="4">
        <v>924.48</v>
      </c>
      <c r="N1188" s="9" t="s">
        <v>3733</v>
      </c>
      <c r="O1188" s="3" t="s">
        <v>3734</v>
      </c>
      <c r="P1188" s="3"/>
      <c r="Q1188" s="11">
        <v>44942</v>
      </c>
      <c r="R1188" s="11">
        <v>44949</v>
      </c>
      <c r="S1188" s="3" t="s">
        <v>3735</v>
      </c>
      <c r="T1188" s="3"/>
    </row>
    <row r="1189" spans="1:20">
      <c r="A1189" s="3">
        <v>2566</v>
      </c>
      <c r="B1189" s="3" t="s">
        <v>20</v>
      </c>
      <c r="C1189" s="3" t="s">
        <v>21</v>
      </c>
      <c r="D1189" s="3" t="s">
        <v>22</v>
      </c>
      <c r="E1189" s="3" t="s">
        <v>23</v>
      </c>
      <c r="F1189" s="3" t="s">
        <v>24</v>
      </c>
      <c r="G1189" s="3" t="s">
        <v>3736</v>
      </c>
      <c r="H1189" s="4">
        <v>1070</v>
      </c>
      <c r="I1189" s="3" t="s">
        <v>26</v>
      </c>
      <c r="J1189" s="3" t="s">
        <v>27</v>
      </c>
      <c r="K1189" s="3" t="s">
        <v>44</v>
      </c>
      <c r="L1189" s="4">
        <v>1070</v>
      </c>
      <c r="M1189" s="4">
        <v>776.39</v>
      </c>
      <c r="N1189" s="9" t="s">
        <v>2232</v>
      </c>
      <c r="O1189" s="3" t="s">
        <v>2233</v>
      </c>
      <c r="P1189" s="3"/>
      <c r="Q1189" s="11">
        <v>44942</v>
      </c>
      <c r="R1189" s="11">
        <v>44957</v>
      </c>
      <c r="S1189" s="3" t="s">
        <v>3737</v>
      </c>
      <c r="T1189" s="3"/>
    </row>
    <row r="1190" spans="1:20">
      <c r="A1190" s="3">
        <v>2566</v>
      </c>
      <c r="B1190" s="3" t="s">
        <v>20</v>
      </c>
      <c r="C1190" s="3" t="s">
        <v>21</v>
      </c>
      <c r="D1190" s="3" t="s">
        <v>22</v>
      </c>
      <c r="E1190" s="3" t="s">
        <v>23</v>
      </c>
      <c r="F1190" s="3" t="s">
        <v>24</v>
      </c>
      <c r="G1190" s="3" t="s">
        <v>3738</v>
      </c>
      <c r="H1190" s="4">
        <v>3745</v>
      </c>
      <c r="I1190" s="3" t="s">
        <v>26</v>
      </c>
      <c r="J1190" s="3" t="s">
        <v>27</v>
      </c>
      <c r="K1190" s="3" t="s">
        <v>44</v>
      </c>
      <c r="L1190" s="4">
        <v>3745</v>
      </c>
      <c r="M1190" s="4">
        <v>749</v>
      </c>
      <c r="N1190" s="9" t="s">
        <v>3739</v>
      </c>
      <c r="O1190" s="3" t="s">
        <v>3740</v>
      </c>
      <c r="P1190" s="3"/>
      <c r="Q1190" s="11">
        <v>44942</v>
      </c>
      <c r="R1190" s="11">
        <v>44949</v>
      </c>
      <c r="S1190" s="3" t="s">
        <v>3741</v>
      </c>
      <c r="T1190" s="3"/>
    </row>
    <row r="1191" spans="1:20">
      <c r="A1191" s="3">
        <v>2566</v>
      </c>
      <c r="B1191" s="3" t="s">
        <v>20</v>
      </c>
      <c r="C1191" s="3" t="s">
        <v>21</v>
      </c>
      <c r="D1191" s="3" t="s">
        <v>22</v>
      </c>
      <c r="E1191" s="3" t="s">
        <v>23</v>
      </c>
      <c r="F1191" s="3" t="s">
        <v>24</v>
      </c>
      <c r="G1191" s="3" t="s">
        <v>3742</v>
      </c>
      <c r="H1191" s="4">
        <v>738.3</v>
      </c>
      <c r="I1191" s="3" t="s">
        <v>26</v>
      </c>
      <c r="J1191" s="3" t="s">
        <v>27</v>
      </c>
      <c r="K1191" s="3" t="s">
        <v>44</v>
      </c>
      <c r="L1191" s="4">
        <v>738.3</v>
      </c>
      <c r="M1191" s="4">
        <v>738.3</v>
      </c>
      <c r="N1191" s="9" t="s">
        <v>2898</v>
      </c>
      <c r="O1191" s="3" t="s">
        <v>2899</v>
      </c>
      <c r="P1191" s="3"/>
      <c r="Q1191" s="11">
        <v>44942</v>
      </c>
      <c r="R1191" s="11">
        <v>44949</v>
      </c>
      <c r="S1191" s="3" t="s">
        <v>3743</v>
      </c>
      <c r="T1191" s="3"/>
    </row>
    <row r="1192" spans="1:20">
      <c r="A1192" s="3">
        <v>2566</v>
      </c>
      <c r="B1192" s="3" t="s">
        <v>20</v>
      </c>
      <c r="C1192" s="3" t="s">
        <v>21</v>
      </c>
      <c r="D1192" s="3" t="s">
        <v>22</v>
      </c>
      <c r="E1192" s="3" t="s">
        <v>23</v>
      </c>
      <c r="F1192" s="3" t="s">
        <v>24</v>
      </c>
      <c r="G1192" s="3" t="s">
        <v>3744</v>
      </c>
      <c r="H1192" s="4">
        <v>770.4</v>
      </c>
      <c r="I1192" s="3" t="s">
        <v>26</v>
      </c>
      <c r="J1192" s="3" t="s">
        <v>27</v>
      </c>
      <c r="K1192" s="3" t="s">
        <v>44</v>
      </c>
      <c r="L1192" s="4">
        <v>770.4</v>
      </c>
      <c r="M1192" s="4">
        <v>661.26</v>
      </c>
      <c r="N1192" s="9" t="s">
        <v>2432</v>
      </c>
      <c r="O1192" s="3" t="s">
        <v>2433</v>
      </c>
      <c r="P1192" s="3"/>
      <c r="Q1192" s="11">
        <v>44942</v>
      </c>
      <c r="R1192" s="11">
        <v>44949</v>
      </c>
      <c r="S1192" s="3" t="s">
        <v>3745</v>
      </c>
      <c r="T1192" s="3"/>
    </row>
    <row r="1193" spans="1:20">
      <c r="A1193" s="3">
        <v>2566</v>
      </c>
      <c r="B1193" s="3" t="s">
        <v>20</v>
      </c>
      <c r="C1193" s="3" t="s">
        <v>21</v>
      </c>
      <c r="D1193" s="3" t="s">
        <v>22</v>
      </c>
      <c r="E1193" s="3" t="s">
        <v>23</v>
      </c>
      <c r="F1193" s="3" t="s">
        <v>24</v>
      </c>
      <c r="G1193" s="3" t="s">
        <v>3746</v>
      </c>
      <c r="H1193" s="4">
        <v>1739.8200000000002</v>
      </c>
      <c r="I1193" s="3" t="s">
        <v>26</v>
      </c>
      <c r="J1193" s="3" t="s">
        <v>27</v>
      </c>
      <c r="K1193" s="3" t="s">
        <v>44</v>
      </c>
      <c r="L1193" s="4">
        <v>1739.8200000000002</v>
      </c>
      <c r="M1193" s="4">
        <v>642</v>
      </c>
      <c r="N1193" s="9" t="s">
        <v>3260</v>
      </c>
      <c r="O1193" s="3" t="s">
        <v>3261</v>
      </c>
      <c r="P1193" s="3"/>
      <c r="Q1193" s="11">
        <v>44942</v>
      </c>
      <c r="R1193" s="11">
        <v>44949</v>
      </c>
      <c r="S1193" s="3" t="s">
        <v>3747</v>
      </c>
      <c r="T1193" s="3"/>
    </row>
    <row r="1194" spans="1:20">
      <c r="A1194" s="3">
        <v>2566</v>
      </c>
      <c r="B1194" s="3" t="s">
        <v>20</v>
      </c>
      <c r="C1194" s="3" t="s">
        <v>21</v>
      </c>
      <c r="D1194" s="3" t="s">
        <v>22</v>
      </c>
      <c r="E1194" s="3" t="s">
        <v>23</v>
      </c>
      <c r="F1194" s="3" t="s">
        <v>24</v>
      </c>
      <c r="G1194" s="3" t="s">
        <v>3748</v>
      </c>
      <c r="H1194" s="4">
        <v>535</v>
      </c>
      <c r="I1194" s="3" t="s">
        <v>26</v>
      </c>
      <c r="J1194" s="3" t="s">
        <v>27</v>
      </c>
      <c r="K1194" s="3" t="s">
        <v>44</v>
      </c>
      <c r="L1194" s="4">
        <v>535</v>
      </c>
      <c r="M1194" s="4">
        <v>593.85</v>
      </c>
      <c r="N1194" s="9" t="s">
        <v>974</v>
      </c>
      <c r="O1194" s="3" t="s">
        <v>975</v>
      </c>
      <c r="P1194" s="3"/>
      <c r="Q1194" s="11">
        <v>44942</v>
      </c>
      <c r="R1194" s="11">
        <v>44949</v>
      </c>
      <c r="S1194" s="3" t="s">
        <v>3749</v>
      </c>
      <c r="T1194" s="3"/>
    </row>
    <row r="1195" spans="1:20">
      <c r="A1195" s="3">
        <v>2566</v>
      </c>
      <c r="B1195" s="3" t="s">
        <v>20</v>
      </c>
      <c r="C1195" s="3" t="s">
        <v>21</v>
      </c>
      <c r="D1195" s="3" t="s">
        <v>22</v>
      </c>
      <c r="E1195" s="3" t="s">
        <v>23</v>
      </c>
      <c r="F1195" s="3" t="s">
        <v>24</v>
      </c>
      <c r="G1195" s="3" t="s">
        <v>3750</v>
      </c>
      <c r="H1195" s="4">
        <v>588.5</v>
      </c>
      <c r="I1195" s="3" t="s">
        <v>26</v>
      </c>
      <c r="J1195" s="3" t="s">
        <v>27</v>
      </c>
      <c r="K1195" s="3" t="s">
        <v>44</v>
      </c>
      <c r="L1195" s="4">
        <v>588.5</v>
      </c>
      <c r="M1195" s="4">
        <v>481.5</v>
      </c>
      <c r="N1195" s="9" t="s">
        <v>375</v>
      </c>
      <c r="O1195" s="3" t="s">
        <v>376</v>
      </c>
      <c r="P1195" s="3"/>
      <c r="Q1195" s="11">
        <v>44942</v>
      </c>
      <c r="R1195" s="11">
        <v>44949</v>
      </c>
      <c r="S1195" s="3" t="s">
        <v>3751</v>
      </c>
      <c r="T1195" s="3"/>
    </row>
    <row r="1196" spans="1:20">
      <c r="A1196" s="3">
        <v>2566</v>
      </c>
      <c r="B1196" s="3" t="s">
        <v>20</v>
      </c>
      <c r="C1196" s="3" t="s">
        <v>21</v>
      </c>
      <c r="D1196" s="3" t="s">
        <v>22</v>
      </c>
      <c r="E1196" s="3" t="s">
        <v>23</v>
      </c>
      <c r="F1196" s="3" t="s">
        <v>24</v>
      </c>
      <c r="G1196" s="3" t="s">
        <v>3752</v>
      </c>
      <c r="H1196" s="4">
        <v>267.5</v>
      </c>
      <c r="I1196" s="3" t="s">
        <v>26</v>
      </c>
      <c r="J1196" s="3" t="s">
        <v>27</v>
      </c>
      <c r="K1196" s="3" t="s">
        <v>44</v>
      </c>
      <c r="L1196" s="4">
        <v>267.5</v>
      </c>
      <c r="M1196" s="4">
        <v>374.5</v>
      </c>
      <c r="N1196" s="9" t="s">
        <v>3713</v>
      </c>
      <c r="O1196" s="3" t="s">
        <v>3714</v>
      </c>
      <c r="P1196" s="3"/>
      <c r="Q1196" s="11">
        <v>44942</v>
      </c>
      <c r="R1196" s="11">
        <v>44949</v>
      </c>
      <c r="S1196" s="3" t="s">
        <v>3753</v>
      </c>
      <c r="T1196" s="3"/>
    </row>
    <row r="1197" spans="1:20">
      <c r="A1197" s="3">
        <v>2566</v>
      </c>
      <c r="B1197" s="3" t="s">
        <v>20</v>
      </c>
      <c r="C1197" s="3" t="s">
        <v>21</v>
      </c>
      <c r="D1197" s="3" t="s">
        <v>22</v>
      </c>
      <c r="E1197" s="3" t="s">
        <v>23</v>
      </c>
      <c r="F1197" s="3" t="s">
        <v>24</v>
      </c>
      <c r="G1197" s="3" t="s">
        <v>3754</v>
      </c>
      <c r="H1197" s="4">
        <v>267.5</v>
      </c>
      <c r="I1197" s="3" t="s">
        <v>26</v>
      </c>
      <c r="J1197" s="3" t="s">
        <v>27</v>
      </c>
      <c r="K1197" s="3" t="s">
        <v>44</v>
      </c>
      <c r="L1197" s="4">
        <v>267.5</v>
      </c>
      <c r="M1197" s="4">
        <v>267.5</v>
      </c>
      <c r="N1197" s="9" t="s">
        <v>824</v>
      </c>
      <c r="O1197" s="3" t="s">
        <v>825</v>
      </c>
      <c r="P1197" s="3"/>
      <c r="Q1197" s="11">
        <v>44942</v>
      </c>
      <c r="R1197" s="11">
        <v>44957</v>
      </c>
      <c r="S1197" s="3" t="s">
        <v>3755</v>
      </c>
      <c r="T1197" s="3"/>
    </row>
    <row r="1198" spans="1:20">
      <c r="A1198" s="3">
        <v>2566</v>
      </c>
      <c r="B1198" s="3" t="s">
        <v>20</v>
      </c>
      <c r="C1198" s="3" t="s">
        <v>21</v>
      </c>
      <c r="D1198" s="3" t="s">
        <v>22</v>
      </c>
      <c r="E1198" s="3" t="s">
        <v>23</v>
      </c>
      <c r="F1198" s="3" t="s">
        <v>24</v>
      </c>
      <c r="G1198" s="3" t="s">
        <v>3756</v>
      </c>
      <c r="H1198" s="4">
        <v>5075927.5143000009</v>
      </c>
      <c r="I1198" s="3" t="s">
        <v>26</v>
      </c>
      <c r="J1198" s="3" t="s">
        <v>27</v>
      </c>
      <c r="K1198" s="3" t="s">
        <v>28</v>
      </c>
      <c r="L1198" s="4">
        <v>5075927.51</v>
      </c>
      <c r="M1198" s="4">
        <v>4675000</v>
      </c>
      <c r="N1198" s="9" t="s">
        <v>3757</v>
      </c>
      <c r="O1198" s="3" t="s">
        <v>3758</v>
      </c>
      <c r="P1198" s="9" t="s">
        <v>3759</v>
      </c>
      <c r="Q1198" s="11">
        <v>44943</v>
      </c>
      <c r="R1198" s="11">
        <v>45063</v>
      </c>
      <c r="S1198" s="3" t="s">
        <v>3760</v>
      </c>
      <c r="T1198" s="3"/>
    </row>
    <row r="1199" spans="1:20">
      <c r="A1199" s="3">
        <v>2566</v>
      </c>
      <c r="B1199" s="3" t="s">
        <v>20</v>
      </c>
      <c r="C1199" s="3" t="s">
        <v>21</v>
      </c>
      <c r="D1199" s="3" t="s">
        <v>22</v>
      </c>
      <c r="E1199" s="3" t="s">
        <v>23</v>
      </c>
      <c r="F1199" s="3" t="s">
        <v>24</v>
      </c>
      <c r="G1199" s="3" t="s">
        <v>3761</v>
      </c>
      <c r="H1199" s="4">
        <v>2484540</v>
      </c>
      <c r="I1199" s="3" t="s">
        <v>26</v>
      </c>
      <c r="J1199" s="3" t="s">
        <v>27</v>
      </c>
      <c r="K1199" s="3" t="s">
        <v>1868</v>
      </c>
      <c r="L1199" s="4">
        <v>2340000</v>
      </c>
      <c r="M1199" s="4">
        <v>2484540</v>
      </c>
      <c r="N1199" s="9" t="s">
        <v>233</v>
      </c>
      <c r="O1199" s="3" t="s">
        <v>234</v>
      </c>
      <c r="P1199" s="9" t="s">
        <v>3762</v>
      </c>
      <c r="Q1199" s="11">
        <v>44943</v>
      </c>
      <c r="R1199" s="11">
        <v>46660</v>
      </c>
      <c r="S1199" s="3" t="s">
        <v>3763</v>
      </c>
      <c r="T1199" s="3"/>
    </row>
    <row r="1200" spans="1:20">
      <c r="A1200" s="3">
        <v>2566</v>
      </c>
      <c r="B1200" s="3" t="s">
        <v>20</v>
      </c>
      <c r="C1200" s="3" t="s">
        <v>21</v>
      </c>
      <c r="D1200" s="3" t="s">
        <v>22</v>
      </c>
      <c r="E1200" s="3" t="s">
        <v>23</v>
      </c>
      <c r="F1200" s="3" t="s">
        <v>24</v>
      </c>
      <c r="G1200" s="3" t="s">
        <v>3764</v>
      </c>
      <c r="H1200" s="4">
        <v>1498000</v>
      </c>
      <c r="I1200" s="3" t="s">
        <v>26</v>
      </c>
      <c r="J1200" s="3" t="s">
        <v>27</v>
      </c>
      <c r="K1200" s="3" t="s">
        <v>142</v>
      </c>
      <c r="L1200" s="4">
        <v>1380808.25</v>
      </c>
      <c r="M1200" s="4">
        <v>1380808.25</v>
      </c>
      <c r="N1200" s="9" t="s">
        <v>2637</v>
      </c>
      <c r="O1200" s="3" t="s">
        <v>2638</v>
      </c>
      <c r="P1200" s="3"/>
      <c r="Q1200" s="11">
        <v>44943</v>
      </c>
      <c r="R1200" s="11">
        <v>45291</v>
      </c>
      <c r="S1200" s="3" t="s">
        <v>3765</v>
      </c>
      <c r="T1200" s="3"/>
    </row>
    <row r="1201" spans="1:20">
      <c r="A1201" s="3">
        <v>2566</v>
      </c>
      <c r="B1201" s="3" t="s">
        <v>20</v>
      </c>
      <c r="C1201" s="3" t="s">
        <v>21</v>
      </c>
      <c r="D1201" s="3" t="s">
        <v>22</v>
      </c>
      <c r="E1201" s="3" t="s">
        <v>23</v>
      </c>
      <c r="F1201" s="3" t="s">
        <v>24</v>
      </c>
      <c r="G1201" s="3" t="s">
        <v>3766</v>
      </c>
      <c r="H1201" s="4">
        <v>1633141</v>
      </c>
      <c r="I1201" s="3" t="s">
        <v>26</v>
      </c>
      <c r="J1201" s="3" t="s">
        <v>27</v>
      </c>
      <c r="K1201" s="3" t="s">
        <v>142</v>
      </c>
      <c r="L1201" s="4">
        <v>1633141</v>
      </c>
      <c r="M1201" s="4">
        <v>1307540</v>
      </c>
      <c r="N1201" s="9" t="s">
        <v>3767</v>
      </c>
      <c r="O1201" s="3" t="s">
        <v>3768</v>
      </c>
      <c r="P1201" s="3"/>
      <c r="Q1201" s="11">
        <v>44943</v>
      </c>
      <c r="R1201" s="11">
        <v>45039</v>
      </c>
      <c r="S1201" s="3" t="s">
        <v>3769</v>
      </c>
      <c r="T1201" s="3"/>
    </row>
    <row r="1202" spans="1:20">
      <c r="A1202" s="3">
        <v>2566</v>
      </c>
      <c r="B1202" s="3" t="s">
        <v>20</v>
      </c>
      <c r="C1202" s="3" t="s">
        <v>21</v>
      </c>
      <c r="D1202" s="3" t="s">
        <v>22</v>
      </c>
      <c r="E1202" s="3" t="s">
        <v>23</v>
      </c>
      <c r="F1202" s="3" t="s">
        <v>24</v>
      </c>
      <c r="G1202" s="3" t="s">
        <v>3770</v>
      </c>
      <c r="H1202" s="4">
        <v>1649369.9896000002</v>
      </c>
      <c r="I1202" s="3" t="s">
        <v>26</v>
      </c>
      <c r="J1202" s="3" t="s">
        <v>27</v>
      </c>
      <c r="K1202" s="3" t="s">
        <v>142</v>
      </c>
      <c r="L1202" s="4">
        <v>1649370</v>
      </c>
      <c r="M1202" s="4">
        <v>1241200</v>
      </c>
      <c r="N1202" s="9" t="s">
        <v>3771</v>
      </c>
      <c r="O1202" s="3" t="s">
        <v>3772</v>
      </c>
      <c r="P1202" s="3"/>
      <c r="Q1202" s="11">
        <v>44943</v>
      </c>
      <c r="R1202" s="11">
        <v>44958</v>
      </c>
      <c r="S1202" s="3" t="s">
        <v>3773</v>
      </c>
      <c r="T1202" s="3"/>
    </row>
    <row r="1203" spans="1:20">
      <c r="A1203" s="3">
        <v>2566</v>
      </c>
      <c r="B1203" s="3" t="s">
        <v>20</v>
      </c>
      <c r="C1203" s="3" t="s">
        <v>21</v>
      </c>
      <c r="D1203" s="3" t="s">
        <v>22</v>
      </c>
      <c r="E1203" s="3" t="s">
        <v>23</v>
      </c>
      <c r="F1203" s="3" t="s">
        <v>24</v>
      </c>
      <c r="G1203" s="3" t="s">
        <v>3774</v>
      </c>
      <c r="H1203" s="4">
        <v>1712000</v>
      </c>
      <c r="I1203" s="3" t="s">
        <v>26</v>
      </c>
      <c r="J1203" s="3" t="s">
        <v>27</v>
      </c>
      <c r="K1203" s="3" t="s">
        <v>142</v>
      </c>
      <c r="L1203" s="4">
        <v>1669200</v>
      </c>
      <c r="M1203" s="4">
        <v>1187700</v>
      </c>
      <c r="N1203" s="9" t="s">
        <v>3775</v>
      </c>
      <c r="O1203" s="3" t="s">
        <v>3776</v>
      </c>
      <c r="P1203" s="3"/>
      <c r="Q1203" s="11">
        <v>44943</v>
      </c>
      <c r="R1203" s="11">
        <v>44985</v>
      </c>
      <c r="S1203" s="3" t="s">
        <v>3777</v>
      </c>
      <c r="T1203" s="3"/>
    </row>
    <row r="1204" spans="1:20">
      <c r="A1204" s="3">
        <v>2566</v>
      </c>
      <c r="B1204" s="3" t="s">
        <v>20</v>
      </c>
      <c r="C1204" s="3" t="s">
        <v>21</v>
      </c>
      <c r="D1204" s="3" t="s">
        <v>22</v>
      </c>
      <c r="E1204" s="3" t="s">
        <v>23</v>
      </c>
      <c r="F1204" s="3" t="s">
        <v>24</v>
      </c>
      <c r="G1204" s="3" t="s">
        <v>3778</v>
      </c>
      <c r="H1204" s="4">
        <v>500000</v>
      </c>
      <c r="I1204" s="3" t="s">
        <v>26</v>
      </c>
      <c r="J1204" s="3" t="s">
        <v>27</v>
      </c>
      <c r="K1204" s="3" t="s">
        <v>44</v>
      </c>
      <c r="L1204" s="4">
        <v>50.75</v>
      </c>
      <c r="M1204" s="4">
        <v>500000</v>
      </c>
      <c r="N1204" s="9" t="s">
        <v>1185</v>
      </c>
      <c r="O1204" s="3" t="s">
        <v>1186</v>
      </c>
      <c r="P1204" s="9" t="s">
        <v>3779</v>
      </c>
      <c r="Q1204" s="11">
        <v>44943</v>
      </c>
      <c r="R1204" s="11">
        <v>45183</v>
      </c>
      <c r="S1204" s="3" t="s">
        <v>3780</v>
      </c>
      <c r="T1204" s="3" t="s">
        <v>3781</v>
      </c>
    </row>
    <row r="1205" spans="1:20">
      <c r="A1205" s="3">
        <v>2566</v>
      </c>
      <c r="B1205" s="3" t="s">
        <v>20</v>
      </c>
      <c r="C1205" s="3" t="s">
        <v>21</v>
      </c>
      <c r="D1205" s="3" t="s">
        <v>22</v>
      </c>
      <c r="E1205" s="3" t="s">
        <v>23</v>
      </c>
      <c r="F1205" s="3" t="s">
        <v>24</v>
      </c>
      <c r="G1205" s="3" t="s">
        <v>3782</v>
      </c>
      <c r="H1205" s="4">
        <v>498192</v>
      </c>
      <c r="I1205" s="3" t="s">
        <v>26</v>
      </c>
      <c r="J1205" s="3" t="s">
        <v>27</v>
      </c>
      <c r="K1205" s="3" t="s">
        <v>44</v>
      </c>
      <c r="L1205" s="4">
        <v>498192.00000000006</v>
      </c>
      <c r="M1205" s="4">
        <v>498192</v>
      </c>
      <c r="N1205" s="9" t="s">
        <v>3783</v>
      </c>
      <c r="O1205" s="3" t="s">
        <v>3784</v>
      </c>
      <c r="P1205" s="9" t="s">
        <v>3785</v>
      </c>
      <c r="Q1205" s="11">
        <v>44943</v>
      </c>
      <c r="R1205" s="11">
        <v>44973</v>
      </c>
      <c r="S1205" s="3" t="s">
        <v>3786</v>
      </c>
      <c r="T1205" s="3"/>
    </row>
    <row r="1206" spans="1:20">
      <c r="A1206" s="3">
        <v>2566</v>
      </c>
      <c r="B1206" s="3" t="s">
        <v>20</v>
      </c>
      <c r="C1206" s="3" t="s">
        <v>21</v>
      </c>
      <c r="D1206" s="3" t="s">
        <v>22</v>
      </c>
      <c r="E1206" s="3" t="s">
        <v>23</v>
      </c>
      <c r="F1206" s="3" t="s">
        <v>24</v>
      </c>
      <c r="G1206" s="3" t="s">
        <v>3787</v>
      </c>
      <c r="H1206" s="4">
        <v>494800.0037</v>
      </c>
      <c r="I1206" s="3" t="s">
        <v>26</v>
      </c>
      <c r="J1206" s="3" t="s">
        <v>27</v>
      </c>
      <c r="K1206" s="3" t="s">
        <v>44</v>
      </c>
      <c r="L1206" s="4">
        <v>494768</v>
      </c>
      <c r="M1206" s="4">
        <v>494768</v>
      </c>
      <c r="N1206" s="9" t="s">
        <v>3788</v>
      </c>
      <c r="O1206" s="3" t="s">
        <v>3789</v>
      </c>
      <c r="P1206" s="9" t="s">
        <v>3790</v>
      </c>
      <c r="Q1206" s="11">
        <v>44943</v>
      </c>
      <c r="R1206" s="11">
        <v>45291</v>
      </c>
      <c r="S1206" s="3" t="s">
        <v>3791</v>
      </c>
      <c r="T1206" s="3"/>
    </row>
    <row r="1207" spans="1:20">
      <c r="A1207" s="3">
        <v>2566</v>
      </c>
      <c r="B1207" s="3" t="s">
        <v>20</v>
      </c>
      <c r="C1207" s="3" t="s">
        <v>21</v>
      </c>
      <c r="D1207" s="3" t="s">
        <v>22</v>
      </c>
      <c r="E1207" s="3" t="s">
        <v>23</v>
      </c>
      <c r="F1207" s="3" t="s">
        <v>24</v>
      </c>
      <c r="G1207" s="3" t="s">
        <v>3792</v>
      </c>
      <c r="H1207" s="4">
        <v>465450</v>
      </c>
      <c r="I1207" s="3" t="s">
        <v>26</v>
      </c>
      <c r="J1207" s="3" t="s">
        <v>27</v>
      </c>
      <c r="K1207" s="3" t="s">
        <v>317</v>
      </c>
      <c r="L1207" s="4">
        <v>465450</v>
      </c>
      <c r="M1207" s="4">
        <v>449400</v>
      </c>
      <c r="N1207" s="9" t="s">
        <v>3793</v>
      </c>
      <c r="O1207" s="3" t="s">
        <v>3794</v>
      </c>
      <c r="P1207" s="3"/>
      <c r="Q1207" s="11">
        <v>44943</v>
      </c>
      <c r="R1207" s="11">
        <v>45033</v>
      </c>
      <c r="S1207" s="3" t="s">
        <v>3795</v>
      </c>
      <c r="T1207" s="3"/>
    </row>
    <row r="1208" spans="1:20">
      <c r="A1208" s="3">
        <v>2566</v>
      </c>
      <c r="B1208" s="3" t="s">
        <v>20</v>
      </c>
      <c r="C1208" s="3" t="s">
        <v>21</v>
      </c>
      <c r="D1208" s="3" t="s">
        <v>22</v>
      </c>
      <c r="E1208" s="3" t="s">
        <v>23</v>
      </c>
      <c r="F1208" s="3" t="s">
        <v>24</v>
      </c>
      <c r="G1208" s="3" t="s">
        <v>3796</v>
      </c>
      <c r="H1208" s="4">
        <v>449400</v>
      </c>
      <c r="I1208" s="3" t="s">
        <v>26</v>
      </c>
      <c r="J1208" s="3" t="s">
        <v>27</v>
      </c>
      <c r="K1208" s="3" t="s">
        <v>44</v>
      </c>
      <c r="L1208" s="4">
        <v>449400</v>
      </c>
      <c r="M1208" s="4">
        <v>447260</v>
      </c>
      <c r="N1208" s="9" t="s">
        <v>1575</v>
      </c>
      <c r="O1208" s="3" t="s">
        <v>1576</v>
      </c>
      <c r="P1208" s="9" t="s">
        <v>3797</v>
      </c>
      <c r="Q1208" s="11">
        <v>44943</v>
      </c>
      <c r="R1208" s="11">
        <v>45003</v>
      </c>
      <c r="S1208" s="3" t="s">
        <v>3798</v>
      </c>
      <c r="T1208" s="3"/>
    </row>
    <row r="1209" spans="1:20">
      <c r="A1209" s="3">
        <v>2566</v>
      </c>
      <c r="B1209" s="3" t="s">
        <v>20</v>
      </c>
      <c r="C1209" s="3" t="s">
        <v>21</v>
      </c>
      <c r="D1209" s="3" t="s">
        <v>22</v>
      </c>
      <c r="E1209" s="3" t="s">
        <v>23</v>
      </c>
      <c r="F1209" s="3" t="s">
        <v>24</v>
      </c>
      <c r="G1209" s="3" t="s">
        <v>3799</v>
      </c>
      <c r="H1209" s="4">
        <v>438700</v>
      </c>
      <c r="I1209" s="3" t="s">
        <v>26</v>
      </c>
      <c r="J1209" s="3" t="s">
        <v>27</v>
      </c>
      <c r="K1209" s="3" t="s">
        <v>770</v>
      </c>
      <c r="L1209" s="4">
        <v>438700</v>
      </c>
      <c r="M1209" s="4">
        <v>410000</v>
      </c>
      <c r="N1209" s="9" t="s">
        <v>3800</v>
      </c>
      <c r="O1209" s="3" t="s">
        <v>3801</v>
      </c>
      <c r="P1209" s="3"/>
      <c r="Q1209" s="11">
        <v>44943</v>
      </c>
      <c r="R1209" s="11">
        <v>45260</v>
      </c>
      <c r="S1209" s="3" t="s">
        <v>3802</v>
      </c>
      <c r="T1209" s="3"/>
    </row>
    <row r="1210" spans="1:20">
      <c r="A1210" s="3">
        <v>2566</v>
      </c>
      <c r="B1210" s="3" t="s">
        <v>20</v>
      </c>
      <c r="C1210" s="3" t="s">
        <v>21</v>
      </c>
      <c r="D1210" s="3" t="s">
        <v>22</v>
      </c>
      <c r="E1210" s="3" t="s">
        <v>23</v>
      </c>
      <c r="F1210" s="3" t="s">
        <v>24</v>
      </c>
      <c r="G1210" s="3" t="s">
        <v>3803</v>
      </c>
      <c r="H1210" s="4">
        <v>362088</v>
      </c>
      <c r="I1210" s="3" t="s">
        <v>26</v>
      </c>
      <c r="J1210" s="3" t="s">
        <v>27</v>
      </c>
      <c r="K1210" s="3" t="s">
        <v>44</v>
      </c>
      <c r="L1210" s="4">
        <v>362088</v>
      </c>
      <c r="M1210" s="4">
        <v>357696.72</v>
      </c>
      <c r="N1210" s="9" t="s">
        <v>3804</v>
      </c>
      <c r="O1210" s="3" t="s">
        <v>3805</v>
      </c>
      <c r="P1210" s="9" t="s">
        <v>3806</v>
      </c>
      <c r="Q1210" s="11">
        <v>44943</v>
      </c>
      <c r="R1210" s="11">
        <v>44946</v>
      </c>
      <c r="S1210" s="3" t="s">
        <v>3807</v>
      </c>
      <c r="T1210" s="3"/>
    </row>
    <row r="1211" spans="1:20">
      <c r="A1211" s="3">
        <v>2566</v>
      </c>
      <c r="B1211" s="3" t="s">
        <v>20</v>
      </c>
      <c r="C1211" s="3" t="s">
        <v>21</v>
      </c>
      <c r="D1211" s="3" t="s">
        <v>22</v>
      </c>
      <c r="E1211" s="3" t="s">
        <v>23</v>
      </c>
      <c r="F1211" s="3" t="s">
        <v>24</v>
      </c>
      <c r="G1211" s="3" t="s">
        <v>3808</v>
      </c>
      <c r="H1211" s="4">
        <v>399110</v>
      </c>
      <c r="I1211" s="3" t="s">
        <v>26</v>
      </c>
      <c r="J1211" s="3" t="s">
        <v>27</v>
      </c>
      <c r="K1211" s="3" t="s">
        <v>44</v>
      </c>
      <c r="L1211" s="4">
        <v>377544.5</v>
      </c>
      <c r="M1211" s="4">
        <v>337638.5</v>
      </c>
      <c r="N1211" s="9" t="s">
        <v>3809</v>
      </c>
      <c r="O1211" s="3" t="s">
        <v>3810</v>
      </c>
      <c r="P1211" s="9" t="s">
        <v>3811</v>
      </c>
      <c r="Q1211" s="11">
        <v>44943</v>
      </c>
      <c r="R1211" s="11">
        <v>44973</v>
      </c>
      <c r="S1211" s="3" t="s">
        <v>3812</v>
      </c>
      <c r="T1211" s="3"/>
    </row>
    <row r="1212" spans="1:20">
      <c r="A1212" s="3">
        <v>2566</v>
      </c>
      <c r="B1212" s="3" t="s">
        <v>20</v>
      </c>
      <c r="C1212" s="3" t="s">
        <v>21</v>
      </c>
      <c r="D1212" s="3" t="s">
        <v>22</v>
      </c>
      <c r="E1212" s="3" t="s">
        <v>23</v>
      </c>
      <c r="F1212" s="3" t="s">
        <v>24</v>
      </c>
      <c r="G1212" s="3" t="s">
        <v>3813</v>
      </c>
      <c r="H1212" s="4">
        <v>274455</v>
      </c>
      <c r="I1212" s="3" t="s">
        <v>26</v>
      </c>
      <c r="J1212" s="3" t="s">
        <v>27</v>
      </c>
      <c r="K1212" s="3" t="s">
        <v>44</v>
      </c>
      <c r="L1212" s="4">
        <v>274450</v>
      </c>
      <c r="M1212" s="4">
        <v>291040</v>
      </c>
      <c r="N1212" s="9" t="s">
        <v>1019</v>
      </c>
      <c r="O1212" s="3" t="s">
        <v>1020</v>
      </c>
      <c r="P1212" s="9" t="s">
        <v>3814</v>
      </c>
      <c r="Q1212" s="11">
        <v>44943</v>
      </c>
      <c r="R1212" s="11">
        <v>45003</v>
      </c>
      <c r="S1212" s="3" t="s">
        <v>3815</v>
      </c>
      <c r="T1212" s="3"/>
    </row>
    <row r="1213" spans="1:20">
      <c r="A1213" s="3">
        <v>2566</v>
      </c>
      <c r="B1213" s="3" t="s">
        <v>20</v>
      </c>
      <c r="C1213" s="3" t="s">
        <v>21</v>
      </c>
      <c r="D1213" s="3" t="s">
        <v>22</v>
      </c>
      <c r="E1213" s="3" t="s">
        <v>23</v>
      </c>
      <c r="F1213" s="3" t="s">
        <v>24</v>
      </c>
      <c r="G1213" s="3" t="s">
        <v>3816</v>
      </c>
      <c r="H1213" s="4">
        <v>240750</v>
      </c>
      <c r="I1213" s="3" t="s">
        <v>26</v>
      </c>
      <c r="J1213" s="3" t="s">
        <v>27</v>
      </c>
      <c r="K1213" s="3" t="s">
        <v>317</v>
      </c>
      <c r="L1213" s="4">
        <v>240750</v>
      </c>
      <c r="M1213" s="4">
        <v>240750</v>
      </c>
      <c r="N1213" s="9" t="s">
        <v>3105</v>
      </c>
      <c r="O1213" s="3" t="s">
        <v>3106</v>
      </c>
      <c r="P1213" s="3"/>
      <c r="Q1213" s="11">
        <v>44943</v>
      </c>
      <c r="R1213" s="11">
        <v>44950</v>
      </c>
      <c r="S1213" s="3" t="s">
        <v>3817</v>
      </c>
      <c r="T1213" s="3"/>
    </row>
    <row r="1214" spans="1:20">
      <c r="A1214" s="3">
        <v>2566</v>
      </c>
      <c r="B1214" s="3" t="s">
        <v>20</v>
      </c>
      <c r="C1214" s="3" t="s">
        <v>21</v>
      </c>
      <c r="D1214" s="3" t="s">
        <v>22</v>
      </c>
      <c r="E1214" s="3" t="s">
        <v>23</v>
      </c>
      <c r="F1214" s="3" t="s">
        <v>24</v>
      </c>
      <c r="G1214" s="3" t="s">
        <v>3818</v>
      </c>
      <c r="H1214" s="4">
        <v>217031.73800000001</v>
      </c>
      <c r="I1214" s="3" t="s">
        <v>26</v>
      </c>
      <c r="J1214" s="3" t="s">
        <v>27</v>
      </c>
      <c r="K1214" s="3" t="s">
        <v>770</v>
      </c>
      <c r="L1214" s="4">
        <v>217031.9</v>
      </c>
      <c r="M1214" s="4">
        <v>217031.74</v>
      </c>
      <c r="N1214" s="9" t="s">
        <v>3819</v>
      </c>
      <c r="O1214" s="3" t="s">
        <v>3820</v>
      </c>
      <c r="P1214" s="3"/>
      <c r="Q1214" s="11">
        <v>44943</v>
      </c>
      <c r="R1214" s="11">
        <v>44973</v>
      </c>
      <c r="S1214" s="3" t="s">
        <v>3821</v>
      </c>
      <c r="T1214" s="3"/>
    </row>
    <row r="1215" spans="1:20">
      <c r="A1215" s="3">
        <v>2566</v>
      </c>
      <c r="B1215" s="3" t="s">
        <v>20</v>
      </c>
      <c r="C1215" s="3" t="s">
        <v>21</v>
      </c>
      <c r="D1215" s="3" t="s">
        <v>22</v>
      </c>
      <c r="E1215" s="3" t="s">
        <v>23</v>
      </c>
      <c r="F1215" s="3" t="s">
        <v>24</v>
      </c>
      <c r="G1215" s="3" t="s">
        <v>3822</v>
      </c>
      <c r="H1215" s="4">
        <v>273920</v>
      </c>
      <c r="I1215" s="3" t="s">
        <v>26</v>
      </c>
      <c r="J1215" s="3" t="s">
        <v>27</v>
      </c>
      <c r="K1215" s="3" t="s">
        <v>44</v>
      </c>
      <c r="L1215" s="4">
        <v>213144</v>
      </c>
      <c r="M1215" s="4">
        <v>213144</v>
      </c>
      <c r="N1215" s="9" t="s">
        <v>3823</v>
      </c>
      <c r="O1215" s="3" t="s">
        <v>3824</v>
      </c>
      <c r="P1215" s="9" t="s">
        <v>3825</v>
      </c>
      <c r="Q1215" s="11">
        <v>44943</v>
      </c>
      <c r="R1215" s="11">
        <v>44973</v>
      </c>
      <c r="S1215" s="3" t="s">
        <v>3826</v>
      </c>
      <c r="T1215" s="3"/>
    </row>
    <row r="1216" spans="1:20">
      <c r="A1216" s="3">
        <v>2566</v>
      </c>
      <c r="B1216" s="3" t="s">
        <v>20</v>
      </c>
      <c r="C1216" s="3" t="s">
        <v>21</v>
      </c>
      <c r="D1216" s="3" t="s">
        <v>22</v>
      </c>
      <c r="E1216" s="3" t="s">
        <v>23</v>
      </c>
      <c r="F1216" s="3" t="s">
        <v>24</v>
      </c>
      <c r="G1216" s="3" t="s">
        <v>3827</v>
      </c>
      <c r="H1216" s="4">
        <v>188277.2</v>
      </c>
      <c r="I1216" s="3" t="s">
        <v>26</v>
      </c>
      <c r="J1216" s="3" t="s">
        <v>27</v>
      </c>
      <c r="K1216" s="3" t="s">
        <v>317</v>
      </c>
      <c r="L1216" s="4">
        <v>182948.6</v>
      </c>
      <c r="M1216" s="4">
        <v>188277.2</v>
      </c>
      <c r="N1216" s="9" t="s">
        <v>3828</v>
      </c>
      <c r="O1216" s="3" t="s">
        <v>3829</v>
      </c>
      <c r="P1216" s="3"/>
      <c r="Q1216" s="11">
        <v>44943</v>
      </c>
      <c r="R1216" s="11">
        <v>45003</v>
      </c>
      <c r="S1216" s="3" t="s">
        <v>3830</v>
      </c>
      <c r="T1216" s="3"/>
    </row>
    <row r="1217" spans="1:20">
      <c r="A1217" s="3">
        <v>2566</v>
      </c>
      <c r="B1217" s="3" t="s">
        <v>20</v>
      </c>
      <c r="C1217" s="3" t="s">
        <v>21</v>
      </c>
      <c r="D1217" s="3" t="s">
        <v>22</v>
      </c>
      <c r="E1217" s="3" t="s">
        <v>23</v>
      </c>
      <c r="F1217" s="3" t="s">
        <v>24</v>
      </c>
      <c r="G1217" s="3" t="s">
        <v>3831</v>
      </c>
      <c r="H1217" s="4">
        <v>181900</v>
      </c>
      <c r="I1217" s="3" t="s">
        <v>26</v>
      </c>
      <c r="J1217" s="3" t="s">
        <v>27</v>
      </c>
      <c r="K1217" s="3" t="s">
        <v>317</v>
      </c>
      <c r="L1217" s="4">
        <v>181900</v>
      </c>
      <c r="M1217" s="4">
        <v>181900</v>
      </c>
      <c r="N1217" s="9" t="s">
        <v>3832</v>
      </c>
      <c r="O1217" s="3" t="s">
        <v>3833</v>
      </c>
      <c r="P1217" s="3"/>
      <c r="Q1217" s="11">
        <v>44943</v>
      </c>
      <c r="R1217" s="11">
        <v>44988</v>
      </c>
      <c r="S1217" s="3" t="s">
        <v>3834</v>
      </c>
      <c r="T1217" s="3"/>
    </row>
    <row r="1218" spans="1:20">
      <c r="A1218" s="3">
        <v>2566</v>
      </c>
      <c r="B1218" s="3" t="s">
        <v>20</v>
      </c>
      <c r="C1218" s="3" t="s">
        <v>21</v>
      </c>
      <c r="D1218" s="3" t="s">
        <v>22</v>
      </c>
      <c r="E1218" s="3" t="s">
        <v>23</v>
      </c>
      <c r="F1218" s="3" t="s">
        <v>24</v>
      </c>
      <c r="G1218" s="3" t="s">
        <v>3835</v>
      </c>
      <c r="H1218" s="4">
        <v>131610</v>
      </c>
      <c r="I1218" s="3" t="s">
        <v>26</v>
      </c>
      <c r="J1218" s="3" t="s">
        <v>27</v>
      </c>
      <c r="K1218" s="3" t="s">
        <v>317</v>
      </c>
      <c r="L1218" s="4">
        <v>131610</v>
      </c>
      <c r="M1218" s="4">
        <v>135890</v>
      </c>
      <c r="N1218" s="9" t="s">
        <v>777</v>
      </c>
      <c r="O1218" s="3" t="s">
        <v>778</v>
      </c>
      <c r="P1218" s="3"/>
      <c r="Q1218" s="11">
        <v>44943</v>
      </c>
      <c r="R1218" s="11">
        <v>45063</v>
      </c>
      <c r="S1218" s="3" t="s">
        <v>3836</v>
      </c>
      <c r="T1218" s="3"/>
    </row>
    <row r="1219" spans="1:20">
      <c r="A1219" s="3">
        <v>2566</v>
      </c>
      <c r="B1219" s="3" t="s">
        <v>20</v>
      </c>
      <c r="C1219" s="3" t="s">
        <v>21</v>
      </c>
      <c r="D1219" s="3" t="s">
        <v>22</v>
      </c>
      <c r="E1219" s="3" t="s">
        <v>23</v>
      </c>
      <c r="F1219" s="3" t="s">
        <v>24</v>
      </c>
      <c r="G1219" s="3" t="s">
        <v>3837</v>
      </c>
      <c r="H1219" s="4">
        <v>120375</v>
      </c>
      <c r="I1219" s="3" t="s">
        <v>26</v>
      </c>
      <c r="J1219" s="3" t="s">
        <v>27</v>
      </c>
      <c r="K1219" s="3" t="s">
        <v>317</v>
      </c>
      <c r="L1219" s="4">
        <v>120375</v>
      </c>
      <c r="M1219" s="4">
        <v>120375</v>
      </c>
      <c r="N1219" s="9" t="s">
        <v>3568</v>
      </c>
      <c r="O1219" s="3" t="s">
        <v>3569</v>
      </c>
      <c r="P1219" s="3"/>
      <c r="Q1219" s="11">
        <v>44943</v>
      </c>
      <c r="R1219" s="11">
        <v>44973</v>
      </c>
      <c r="S1219" s="3" t="s">
        <v>3838</v>
      </c>
      <c r="T1219" s="3"/>
    </row>
    <row r="1220" spans="1:20">
      <c r="A1220" s="3">
        <v>2566</v>
      </c>
      <c r="B1220" s="3" t="s">
        <v>20</v>
      </c>
      <c r="C1220" s="3" t="s">
        <v>21</v>
      </c>
      <c r="D1220" s="3" t="s">
        <v>22</v>
      </c>
      <c r="E1220" s="3" t="s">
        <v>23</v>
      </c>
      <c r="F1220" s="3" t="s">
        <v>24</v>
      </c>
      <c r="G1220" s="3" t="s">
        <v>3839</v>
      </c>
      <c r="H1220" s="4">
        <v>117700</v>
      </c>
      <c r="I1220" s="3" t="s">
        <v>26</v>
      </c>
      <c r="J1220" s="3" t="s">
        <v>27</v>
      </c>
      <c r="K1220" s="3" t="s">
        <v>44</v>
      </c>
      <c r="L1220" s="4">
        <v>117700</v>
      </c>
      <c r="M1220" s="4">
        <v>117700</v>
      </c>
      <c r="N1220" s="9" t="s">
        <v>3495</v>
      </c>
      <c r="O1220" s="3" t="s">
        <v>3496</v>
      </c>
      <c r="P1220" s="9" t="s">
        <v>3840</v>
      </c>
      <c r="Q1220" s="11">
        <v>44943</v>
      </c>
      <c r="R1220" s="11">
        <v>44950</v>
      </c>
      <c r="S1220" s="3" t="s">
        <v>3841</v>
      </c>
      <c r="T1220" s="3"/>
    </row>
    <row r="1221" spans="1:20">
      <c r="A1221" s="3">
        <v>2566</v>
      </c>
      <c r="B1221" s="3" t="s">
        <v>20</v>
      </c>
      <c r="C1221" s="3" t="s">
        <v>21</v>
      </c>
      <c r="D1221" s="3" t="s">
        <v>22</v>
      </c>
      <c r="E1221" s="3" t="s">
        <v>23</v>
      </c>
      <c r="F1221" s="3" t="s">
        <v>24</v>
      </c>
      <c r="G1221" s="3" t="s">
        <v>3842</v>
      </c>
      <c r="H1221" s="4">
        <v>101842.6</v>
      </c>
      <c r="I1221" s="3" t="s">
        <v>26</v>
      </c>
      <c r="J1221" s="3" t="s">
        <v>27</v>
      </c>
      <c r="K1221" s="3" t="s">
        <v>317</v>
      </c>
      <c r="L1221" s="4">
        <v>101842.6</v>
      </c>
      <c r="M1221" s="4">
        <v>101650</v>
      </c>
      <c r="N1221" s="9" t="s">
        <v>3843</v>
      </c>
      <c r="O1221" s="3" t="s">
        <v>3844</v>
      </c>
      <c r="P1221" s="3"/>
      <c r="Q1221" s="11">
        <v>44943</v>
      </c>
      <c r="R1221" s="11">
        <v>44973</v>
      </c>
      <c r="S1221" s="3" t="s">
        <v>3845</v>
      </c>
      <c r="T1221" s="3"/>
    </row>
    <row r="1222" spans="1:20">
      <c r="A1222" s="3">
        <v>2566</v>
      </c>
      <c r="B1222" s="3" t="s">
        <v>20</v>
      </c>
      <c r="C1222" s="3" t="s">
        <v>21</v>
      </c>
      <c r="D1222" s="3" t="s">
        <v>22</v>
      </c>
      <c r="E1222" s="3" t="s">
        <v>23</v>
      </c>
      <c r="F1222" s="3" t="s">
        <v>24</v>
      </c>
      <c r="G1222" s="3" t="s">
        <v>3846</v>
      </c>
      <c r="H1222" s="4">
        <v>95979</v>
      </c>
      <c r="I1222" s="3" t="s">
        <v>26</v>
      </c>
      <c r="J1222" s="3" t="s">
        <v>27</v>
      </c>
      <c r="K1222" s="3" t="s">
        <v>44</v>
      </c>
      <c r="L1222" s="4">
        <v>95979</v>
      </c>
      <c r="M1222" s="4">
        <v>95979</v>
      </c>
      <c r="N1222" s="9" t="s">
        <v>3486</v>
      </c>
      <c r="O1222" s="3" t="s">
        <v>3487</v>
      </c>
      <c r="P1222" s="3"/>
      <c r="Q1222" s="11">
        <v>44943</v>
      </c>
      <c r="R1222" s="11">
        <v>44973</v>
      </c>
      <c r="S1222" s="3" t="s">
        <v>3847</v>
      </c>
      <c r="T1222" s="3"/>
    </row>
    <row r="1223" spans="1:20">
      <c r="A1223" s="3">
        <v>2566</v>
      </c>
      <c r="B1223" s="3" t="s">
        <v>20</v>
      </c>
      <c r="C1223" s="3" t="s">
        <v>21</v>
      </c>
      <c r="D1223" s="3" t="s">
        <v>22</v>
      </c>
      <c r="E1223" s="3" t="s">
        <v>23</v>
      </c>
      <c r="F1223" s="3" t="s">
        <v>24</v>
      </c>
      <c r="G1223" s="3" t="s">
        <v>3848</v>
      </c>
      <c r="H1223" s="4">
        <v>76505</v>
      </c>
      <c r="I1223" s="3" t="s">
        <v>26</v>
      </c>
      <c r="J1223" s="3" t="s">
        <v>27</v>
      </c>
      <c r="K1223" s="3" t="s">
        <v>44</v>
      </c>
      <c r="L1223" s="4">
        <v>76505</v>
      </c>
      <c r="M1223" s="4">
        <v>76505</v>
      </c>
      <c r="N1223" s="9" t="s">
        <v>3849</v>
      </c>
      <c r="O1223" s="3" t="s">
        <v>3850</v>
      </c>
      <c r="P1223" s="3"/>
      <c r="Q1223" s="11">
        <v>44943</v>
      </c>
      <c r="R1223" s="11">
        <v>44958</v>
      </c>
      <c r="S1223" s="3" t="s">
        <v>3851</v>
      </c>
      <c r="T1223" s="3"/>
    </row>
    <row r="1224" spans="1:20">
      <c r="A1224" s="3">
        <v>2566</v>
      </c>
      <c r="B1224" s="3" t="s">
        <v>20</v>
      </c>
      <c r="C1224" s="3" t="s">
        <v>21</v>
      </c>
      <c r="D1224" s="3" t="s">
        <v>22</v>
      </c>
      <c r="E1224" s="3" t="s">
        <v>23</v>
      </c>
      <c r="F1224" s="3" t="s">
        <v>24</v>
      </c>
      <c r="G1224" s="3" t="s">
        <v>3852</v>
      </c>
      <c r="H1224" s="4">
        <v>77040</v>
      </c>
      <c r="I1224" s="3" t="s">
        <v>26</v>
      </c>
      <c r="J1224" s="3" t="s">
        <v>27</v>
      </c>
      <c r="K1224" s="3" t="s">
        <v>317</v>
      </c>
      <c r="L1224" s="4">
        <v>75756</v>
      </c>
      <c r="M1224" s="4">
        <v>75756</v>
      </c>
      <c r="N1224" s="9" t="s">
        <v>3853</v>
      </c>
      <c r="O1224" s="3" t="s">
        <v>3854</v>
      </c>
      <c r="P1224" s="3"/>
      <c r="Q1224" s="11">
        <v>44943</v>
      </c>
      <c r="R1224" s="11">
        <v>45027</v>
      </c>
      <c r="S1224" s="3" t="s">
        <v>3855</v>
      </c>
      <c r="T1224" s="3"/>
    </row>
    <row r="1225" spans="1:20">
      <c r="A1225" s="3">
        <v>2566</v>
      </c>
      <c r="B1225" s="3" t="s">
        <v>20</v>
      </c>
      <c r="C1225" s="3" t="s">
        <v>21</v>
      </c>
      <c r="D1225" s="3" t="s">
        <v>22</v>
      </c>
      <c r="E1225" s="3" t="s">
        <v>23</v>
      </c>
      <c r="F1225" s="3" t="s">
        <v>24</v>
      </c>
      <c r="G1225" s="3" t="s">
        <v>3856</v>
      </c>
      <c r="H1225" s="4">
        <v>75274.5</v>
      </c>
      <c r="I1225" s="3" t="s">
        <v>26</v>
      </c>
      <c r="J1225" s="3" t="s">
        <v>27</v>
      </c>
      <c r="K1225" s="3" t="s">
        <v>317</v>
      </c>
      <c r="L1225" s="4">
        <v>75274.5</v>
      </c>
      <c r="M1225" s="4">
        <v>75274.5</v>
      </c>
      <c r="N1225" s="9" t="s">
        <v>1348</v>
      </c>
      <c r="O1225" s="3" t="s">
        <v>1349</v>
      </c>
      <c r="P1225" s="3"/>
      <c r="Q1225" s="11">
        <v>44943</v>
      </c>
      <c r="R1225" s="11">
        <v>45063</v>
      </c>
      <c r="S1225" s="3" t="s">
        <v>3857</v>
      </c>
      <c r="T1225" s="3"/>
    </row>
    <row r="1226" spans="1:20">
      <c r="A1226" s="3">
        <v>2566</v>
      </c>
      <c r="B1226" s="3" t="s">
        <v>20</v>
      </c>
      <c r="C1226" s="3" t="s">
        <v>21</v>
      </c>
      <c r="D1226" s="3" t="s">
        <v>22</v>
      </c>
      <c r="E1226" s="3" t="s">
        <v>23</v>
      </c>
      <c r="F1226" s="3" t="s">
        <v>24</v>
      </c>
      <c r="G1226" s="3" t="s">
        <v>3858</v>
      </c>
      <c r="H1226" s="4">
        <v>83460</v>
      </c>
      <c r="I1226" s="3" t="s">
        <v>26</v>
      </c>
      <c r="J1226" s="3" t="s">
        <v>27</v>
      </c>
      <c r="K1226" s="3" t="s">
        <v>44</v>
      </c>
      <c r="L1226" s="4">
        <v>90000</v>
      </c>
      <c r="M1226" s="4">
        <v>74970</v>
      </c>
      <c r="N1226" s="9" t="s">
        <v>3859</v>
      </c>
      <c r="O1226" s="3" t="s">
        <v>3860</v>
      </c>
      <c r="P1226" s="3"/>
      <c r="Q1226" s="11">
        <v>44943</v>
      </c>
      <c r="R1226" s="11">
        <v>45003</v>
      </c>
      <c r="S1226" s="3" t="s">
        <v>3861</v>
      </c>
      <c r="T1226" s="3"/>
    </row>
    <row r="1227" spans="1:20">
      <c r="A1227" s="3">
        <v>2566</v>
      </c>
      <c r="B1227" s="3" t="s">
        <v>20</v>
      </c>
      <c r="C1227" s="3" t="s">
        <v>21</v>
      </c>
      <c r="D1227" s="3" t="s">
        <v>22</v>
      </c>
      <c r="E1227" s="3" t="s">
        <v>23</v>
      </c>
      <c r="F1227" s="3" t="s">
        <v>24</v>
      </c>
      <c r="G1227" s="3" t="s">
        <v>3862</v>
      </c>
      <c r="H1227" s="4">
        <v>71904</v>
      </c>
      <c r="I1227" s="3" t="s">
        <v>26</v>
      </c>
      <c r="J1227" s="3" t="s">
        <v>27</v>
      </c>
      <c r="K1227" s="3" t="s">
        <v>44</v>
      </c>
      <c r="L1227" s="4">
        <v>71904</v>
      </c>
      <c r="M1227" s="4">
        <v>71904</v>
      </c>
      <c r="N1227" s="9" t="s">
        <v>3863</v>
      </c>
      <c r="O1227" s="3" t="s">
        <v>3864</v>
      </c>
      <c r="P1227" s="3"/>
      <c r="Q1227" s="11">
        <v>44943</v>
      </c>
      <c r="R1227" s="11">
        <v>44950</v>
      </c>
      <c r="S1227" s="3" t="s">
        <v>3865</v>
      </c>
      <c r="T1227" s="3"/>
    </row>
    <row r="1228" spans="1:20">
      <c r="A1228" s="3">
        <v>2566</v>
      </c>
      <c r="B1228" s="3" t="s">
        <v>20</v>
      </c>
      <c r="C1228" s="3" t="s">
        <v>21</v>
      </c>
      <c r="D1228" s="3" t="s">
        <v>22</v>
      </c>
      <c r="E1228" s="3" t="s">
        <v>23</v>
      </c>
      <c r="F1228" s="3" t="s">
        <v>24</v>
      </c>
      <c r="G1228" s="3" t="s">
        <v>3866</v>
      </c>
      <c r="H1228" s="4">
        <v>66313.25</v>
      </c>
      <c r="I1228" s="3" t="s">
        <v>26</v>
      </c>
      <c r="J1228" s="3" t="s">
        <v>27</v>
      </c>
      <c r="K1228" s="3" t="s">
        <v>44</v>
      </c>
      <c r="L1228" s="4">
        <v>66313.25</v>
      </c>
      <c r="M1228" s="4">
        <v>66313.25</v>
      </c>
      <c r="N1228" s="9" t="s">
        <v>3867</v>
      </c>
      <c r="O1228" s="3" t="s">
        <v>3868</v>
      </c>
      <c r="P1228" s="3"/>
      <c r="Q1228" s="11">
        <v>44943</v>
      </c>
      <c r="R1228" s="11">
        <v>44958</v>
      </c>
      <c r="S1228" s="3" t="s">
        <v>3869</v>
      </c>
      <c r="T1228" s="3"/>
    </row>
    <row r="1229" spans="1:20">
      <c r="A1229" s="3">
        <v>2566</v>
      </c>
      <c r="B1229" s="3" t="s">
        <v>20</v>
      </c>
      <c r="C1229" s="3" t="s">
        <v>21</v>
      </c>
      <c r="D1229" s="3" t="s">
        <v>22</v>
      </c>
      <c r="E1229" s="3" t="s">
        <v>23</v>
      </c>
      <c r="F1229" s="3" t="s">
        <v>24</v>
      </c>
      <c r="G1229" s="3" t="s">
        <v>3870</v>
      </c>
      <c r="H1229" s="4">
        <v>63686.400000000001</v>
      </c>
      <c r="I1229" s="3" t="s">
        <v>26</v>
      </c>
      <c r="J1229" s="3" t="s">
        <v>27</v>
      </c>
      <c r="K1229" s="3" t="s">
        <v>44</v>
      </c>
      <c r="L1229" s="4">
        <v>63736.4</v>
      </c>
      <c r="M1229" s="4">
        <v>63686.400000000001</v>
      </c>
      <c r="N1229" s="9" t="s">
        <v>3871</v>
      </c>
      <c r="O1229" s="3" t="s">
        <v>3872</v>
      </c>
      <c r="P1229" s="3"/>
      <c r="Q1229" s="11">
        <v>44943</v>
      </c>
      <c r="R1229" s="11">
        <v>44950</v>
      </c>
      <c r="S1229" s="3" t="s">
        <v>3873</v>
      </c>
      <c r="T1229" s="3"/>
    </row>
    <row r="1230" spans="1:20">
      <c r="A1230" s="3">
        <v>2566</v>
      </c>
      <c r="B1230" s="3" t="s">
        <v>20</v>
      </c>
      <c r="C1230" s="3" t="s">
        <v>21</v>
      </c>
      <c r="D1230" s="3" t="s">
        <v>22</v>
      </c>
      <c r="E1230" s="3" t="s">
        <v>23</v>
      </c>
      <c r="F1230" s="3" t="s">
        <v>24</v>
      </c>
      <c r="G1230" s="3" t="s">
        <v>3874</v>
      </c>
      <c r="H1230" s="4">
        <v>62606.77</v>
      </c>
      <c r="I1230" s="3" t="s">
        <v>26</v>
      </c>
      <c r="J1230" s="3" t="s">
        <v>27</v>
      </c>
      <c r="K1230" s="3" t="s">
        <v>44</v>
      </c>
      <c r="L1230" s="4">
        <v>62606.77</v>
      </c>
      <c r="M1230" s="4">
        <v>62606.77</v>
      </c>
      <c r="N1230" s="9" t="s">
        <v>3875</v>
      </c>
      <c r="O1230" s="3" t="s">
        <v>3876</v>
      </c>
      <c r="P1230" s="3"/>
      <c r="Q1230" s="11">
        <v>44943</v>
      </c>
      <c r="R1230" s="11">
        <v>44950</v>
      </c>
      <c r="S1230" s="3" t="s">
        <v>3877</v>
      </c>
      <c r="T1230" s="3"/>
    </row>
    <row r="1231" spans="1:20">
      <c r="A1231" s="3">
        <v>2566</v>
      </c>
      <c r="B1231" s="3" t="s">
        <v>20</v>
      </c>
      <c r="C1231" s="3" t="s">
        <v>21</v>
      </c>
      <c r="D1231" s="3" t="s">
        <v>22</v>
      </c>
      <c r="E1231" s="3" t="s">
        <v>23</v>
      </c>
      <c r="F1231" s="3" t="s">
        <v>24</v>
      </c>
      <c r="G1231" s="3" t="s">
        <v>3878</v>
      </c>
      <c r="H1231" s="4">
        <v>58139.51999999999</v>
      </c>
      <c r="I1231" s="3" t="s">
        <v>26</v>
      </c>
      <c r="J1231" s="3" t="s">
        <v>27</v>
      </c>
      <c r="K1231" s="3" t="s">
        <v>44</v>
      </c>
      <c r="L1231" s="4">
        <v>58139.51999999999</v>
      </c>
      <c r="M1231" s="4">
        <v>58139.519999999997</v>
      </c>
      <c r="N1231" s="9" t="s">
        <v>2810</v>
      </c>
      <c r="O1231" s="3" t="s">
        <v>2811</v>
      </c>
      <c r="P1231" s="3"/>
      <c r="Q1231" s="11">
        <v>44943</v>
      </c>
      <c r="R1231" s="11">
        <v>44953</v>
      </c>
      <c r="S1231" s="3" t="s">
        <v>3879</v>
      </c>
      <c r="T1231" s="3"/>
    </row>
    <row r="1232" spans="1:20">
      <c r="A1232" s="3">
        <v>2566</v>
      </c>
      <c r="B1232" s="3" t="s">
        <v>20</v>
      </c>
      <c r="C1232" s="3" t="s">
        <v>21</v>
      </c>
      <c r="D1232" s="3" t="s">
        <v>22</v>
      </c>
      <c r="E1232" s="3" t="s">
        <v>23</v>
      </c>
      <c r="F1232" s="3" t="s">
        <v>24</v>
      </c>
      <c r="G1232" s="3" t="s">
        <v>3880</v>
      </c>
      <c r="H1232" s="4">
        <v>56688.600000000006</v>
      </c>
      <c r="I1232" s="3" t="s">
        <v>26</v>
      </c>
      <c r="J1232" s="3" t="s">
        <v>27</v>
      </c>
      <c r="K1232" s="3" t="s">
        <v>44</v>
      </c>
      <c r="L1232" s="4">
        <v>56688.6</v>
      </c>
      <c r="M1232" s="4">
        <v>56688.6</v>
      </c>
      <c r="N1232" s="9" t="s">
        <v>3881</v>
      </c>
      <c r="O1232" s="3" t="s">
        <v>3882</v>
      </c>
      <c r="P1232" s="3"/>
      <c r="Q1232" s="11">
        <v>44943</v>
      </c>
      <c r="R1232" s="11">
        <v>44950</v>
      </c>
      <c r="S1232" s="3" t="s">
        <v>3883</v>
      </c>
      <c r="T1232" s="3"/>
    </row>
    <row r="1233" spans="1:20">
      <c r="A1233" s="3">
        <v>2566</v>
      </c>
      <c r="B1233" s="3" t="s">
        <v>20</v>
      </c>
      <c r="C1233" s="3" t="s">
        <v>21</v>
      </c>
      <c r="D1233" s="3" t="s">
        <v>22</v>
      </c>
      <c r="E1233" s="3" t="s">
        <v>23</v>
      </c>
      <c r="F1233" s="3" t="s">
        <v>24</v>
      </c>
      <c r="G1233" s="3" t="s">
        <v>3884</v>
      </c>
      <c r="H1233" s="4">
        <v>70443.450000000012</v>
      </c>
      <c r="I1233" s="3" t="s">
        <v>26</v>
      </c>
      <c r="J1233" s="3" t="s">
        <v>27</v>
      </c>
      <c r="K1233" s="3" t="s">
        <v>44</v>
      </c>
      <c r="L1233" s="4">
        <v>70443.45</v>
      </c>
      <c r="M1233" s="4">
        <v>53467.9</v>
      </c>
      <c r="N1233" s="9" t="s">
        <v>875</v>
      </c>
      <c r="O1233" s="3" t="s">
        <v>876</v>
      </c>
      <c r="P1233" s="3"/>
      <c r="Q1233" s="11">
        <v>44943</v>
      </c>
      <c r="R1233" s="11">
        <v>44950</v>
      </c>
      <c r="S1233" s="3" t="s">
        <v>3885</v>
      </c>
      <c r="T1233" s="3"/>
    </row>
    <row r="1234" spans="1:20">
      <c r="A1234" s="3">
        <v>2566</v>
      </c>
      <c r="B1234" s="3" t="s">
        <v>20</v>
      </c>
      <c r="C1234" s="3" t="s">
        <v>21</v>
      </c>
      <c r="D1234" s="3" t="s">
        <v>22</v>
      </c>
      <c r="E1234" s="3" t="s">
        <v>23</v>
      </c>
      <c r="F1234" s="3" t="s">
        <v>24</v>
      </c>
      <c r="G1234" s="3" t="s">
        <v>3886</v>
      </c>
      <c r="H1234" s="4">
        <v>74900</v>
      </c>
      <c r="I1234" s="3" t="s">
        <v>26</v>
      </c>
      <c r="J1234" s="3" t="s">
        <v>27</v>
      </c>
      <c r="K1234" s="3" t="s">
        <v>44</v>
      </c>
      <c r="L1234" s="4">
        <v>69443</v>
      </c>
      <c r="M1234" s="4">
        <v>48150</v>
      </c>
      <c r="N1234" s="9" t="s">
        <v>3887</v>
      </c>
      <c r="O1234" s="3" t="s">
        <v>3888</v>
      </c>
      <c r="P1234" s="3"/>
      <c r="Q1234" s="11">
        <v>44943</v>
      </c>
      <c r="R1234" s="11">
        <v>45003</v>
      </c>
      <c r="S1234" s="3" t="s">
        <v>3889</v>
      </c>
      <c r="T1234" s="3"/>
    </row>
    <row r="1235" spans="1:20">
      <c r="A1235" s="3">
        <v>2566</v>
      </c>
      <c r="B1235" s="3" t="s">
        <v>20</v>
      </c>
      <c r="C1235" s="3" t="s">
        <v>21</v>
      </c>
      <c r="D1235" s="3" t="s">
        <v>22</v>
      </c>
      <c r="E1235" s="3" t="s">
        <v>23</v>
      </c>
      <c r="F1235" s="3" t="s">
        <v>24</v>
      </c>
      <c r="G1235" s="3" t="s">
        <v>3890</v>
      </c>
      <c r="H1235" s="4">
        <v>46675.54</v>
      </c>
      <c r="I1235" s="3" t="s">
        <v>26</v>
      </c>
      <c r="J1235" s="3" t="s">
        <v>27</v>
      </c>
      <c r="K1235" s="3" t="s">
        <v>44</v>
      </c>
      <c r="L1235" s="4">
        <v>46675.54</v>
      </c>
      <c r="M1235" s="4">
        <v>46675.54</v>
      </c>
      <c r="N1235" s="9" t="s">
        <v>2452</v>
      </c>
      <c r="O1235" s="3" t="s">
        <v>2453</v>
      </c>
      <c r="P1235" s="3"/>
      <c r="Q1235" s="11">
        <v>44943</v>
      </c>
      <c r="R1235" s="11">
        <v>44950</v>
      </c>
      <c r="S1235" s="3" t="s">
        <v>3891</v>
      </c>
      <c r="T1235" s="3"/>
    </row>
    <row r="1236" spans="1:20">
      <c r="A1236" s="3">
        <v>2566</v>
      </c>
      <c r="B1236" s="3" t="s">
        <v>20</v>
      </c>
      <c r="C1236" s="3" t="s">
        <v>21</v>
      </c>
      <c r="D1236" s="3" t="s">
        <v>22</v>
      </c>
      <c r="E1236" s="3" t="s">
        <v>23</v>
      </c>
      <c r="F1236" s="3" t="s">
        <v>24</v>
      </c>
      <c r="G1236" s="3" t="s">
        <v>3892</v>
      </c>
      <c r="H1236" s="4">
        <v>44999.994900000005</v>
      </c>
      <c r="I1236" s="3" t="s">
        <v>26</v>
      </c>
      <c r="J1236" s="3" t="s">
        <v>27</v>
      </c>
      <c r="K1236" s="3" t="s">
        <v>44</v>
      </c>
      <c r="L1236" s="4">
        <v>45000</v>
      </c>
      <c r="M1236" s="4">
        <v>45000</v>
      </c>
      <c r="N1236" s="9" t="s">
        <v>3893</v>
      </c>
      <c r="O1236" s="3" t="s">
        <v>3894</v>
      </c>
      <c r="P1236" s="3"/>
      <c r="Q1236" s="11">
        <v>44943</v>
      </c>
      <c r="R1236" s="11">
        <v>44973</v>
      </c>
      <c r="S1236" s="3" t="s">
        <v>3895</v>
      </c>
      <c r="T1236" s="3"/>
    </row>
    <row r="1237" spans="1:20">
      <c r="A1237" s="3">
        <v>2566</v>
      </c>
      <c r="B1237" s="3" t="s">
        <v>20</v>
      </c>
      <c r="C1237" s="3" t="s">
        <v>21</v>
      </c>
      <c r="D1237" s="3" t="s">
        <v>22</v>
      </c>
      <c r="E1237" s="3" t="s">
        <v>23</v>
      </c>
      <c r="F1237" s="3" t="s">
        <v>24</v>
      </c>
      <c r="G1237" s="3" t="s">
        <v>3896</v>
      </c>
      <c r="H1237" s="4">
        <v>40339</v>
      </c>
      <c r="I1237" s="3" t="s">
        <v>26</v>
      </c>
      <c r="J1237" s="3" t="s">
        <v>27</v>
      </c>
      <c r="K1237" s="3" t="s">
        <v>44</v>
      </c>
      <c r="L1237" s="4">
        <v>40339</v>
      </c>
      <c r="M1237" s="4">
        <v>40339</v>
      </c>
      <c r="N1237" s="9" t="s">
        <v>3881</v>
      </c>
      <c r="O1237" s="3" t="s">
        <v>3882</v>
      </c>
      <c r="P1237" s="3"/>
      <c r="Q1237" s="11">
        <v>44943</v>
      </c>
      <c r="R1237" s="11">
        <v>44950</v>
      </c>
      <c r="S1237" s="3" t="s">
        <v>3897</v>
      </c>
      <c r="T1237" s="3"/>
    </row>
    <row r="1238" spans="1:20">
      <c r="A1238" s="3">
        <v>2566</v>
      </c>
      <c r="B1238" s="3" t="s">
        <v>20</v>
      </c>
      <c r="C1238" s="3" t="s">
        <v>21</v>
      </c>
      <c r="D1238" s="3" t="s">
        <v>22</v>
      </c>
      <c r="E1238" s="3" t="s">
        <v>23</v>
      </c>
      <c r="F1238" s="3" t="s">
        <v>24</v>
      </c>
      <c r="G1238" s="3" t="s">
        <v>3898</v>
      </c>
      <c r="H1238" s="4">
        <v>37664</v>
      </c>
      <c r="I1238" s="3" t="s">
        <v>26</v>
      </c>
      <c r="J1238" s="3" t="s">
        <v>27</v>
      </c>
      <c r="K1238" s="3" t="s">
        <v>44</v>
      </c>
      <c r="L1238" s="4">
        <v>37664</v>
      </c>
      <c r="M1238" s="4">
        <v>36743.800000000003</v>
      </c>
      <c r="N1238" s="9" t="s">
        <v>918</v>
      </c>
      <c r="O1238" s="3" t="s">
        <v>919</v>
      </c>
      <c r="P1238" s="3"/>
      <c r="Q1238" s="11">
        <v>44943</v>
      </c>
      <c r="R1238" s="11">
        <v>44973</v>
      </c>
      <c r="S1238" s="3" t="s">
        <v>3899</v>
      </c>
      <c r="T1238" s="3"/>
    </row>
    <row r="1239" spans="1:20">
      <c r="A1239" s="3">
        <v>2566</v>
      </c>
      <c r="B1239" s="3" t="s">
        <v>20</v>
      </c>
      <c r="C1239" s="3" t="s">
        <v>21</v>
      </c>
      <c r="D1239" s="3" t="s">
        <v>22</v>
      </c>
      <c r="E1239" s="3" t="s">
        <v>23</v>
      </c>
      <c r="F1239" s="3" t="s">
        <v>24</v>
      </c>
      <c r="G1239" s="3" t="s">
        <v>3900</v>
      </c>
      <c r="H1239" s="4">
        <v>37055.277000000002</v>
      </c>
      <c r="I1239" s="3" t="s">
        <v>26</v>
      </c>
      <c r="J1239" s="3" t="s">
        <v>27</v>
      </c>
      <c r="K1239" s="3" t="s">
        <v>44</v>
      </c>
      <c r="L1239" s="4">
        <v>37055.277000000002</v>
      </c>
      <c r="M1239" s="4">
        <v>36690.300000000003</v>
      </c>
      <c r="N1239" s="9" t="s">
        <v>1385</v>
      </c>
      <c r="O1239" s="3" t="s">
        <v>1386</v>
      </c>
      <c r="P1239" s="3"/>
      <c r="Q1239" s="11">
        <v>44943</v>
      </c>
      <c r="R1239" s="11">
        <v>44973</v>
      </c>
      <c r="S1239" s="3" t="s">
        <v>3901</v>
      </c>
      <c r="T1239" s="3"/>
    </row>
    <row r="1240" spans="1:20">
      <c r="A1240" s="3">
        <v>2566</v>
      </c>
      <c r="B1240" s="3" t="s">
        <v>20</v>
      </c>
      <c r="C1240" s="3" t="s">
        <v>21</v>
      </c>
      <c r="D1240" s="3" t="s">
        <v>22</v>
      </c>
      <c r="E1240" s="3" t="s">
        <v>23</v>
      </c>
      <c r="F1240" s="3" t="s">
        <v>24</v>
      </c>
      <c r="G1240" s="3" t="s">
        <v>3902</v>
      </c>
      <c r="H1240" s="4">
        <v>24838.980000000003</v>
      </c>
      <c r="I1240" s="3" t="s">
        <v>26</v>
      </c>
      <c r="J1240" s="3" t="s">
        <v>27</v>
      </c>
      <c r="K1240" s="3" t="s">
        <v>44</v>
      </c>
      <c r="L1240" s="4">
        <v>25054.98</v>
      </c>
      <c r="M1240" s="4">
        <v>31810</v>
      </c>
      <c r="N1240" s="9" t="s">
        <v>1385</v>
      </c>
      <c r="O1240" s="3" t="s">
        <v>1386</v>
      </c>
      <c r="P1240" s="3"/>
      <c r="Q1240" s="11">
        <v>44943</v>
      </c>
      <c r="R1240" s="11">
        <v>44973</v>
      </c>
      <c r="S1240" s="3" t="s">
        <v>3903</v>
      </c>
      <c r="T1240" s="3"/>
    </row>
    <row r="1241" spans="1:20">
      <c r="A1241" s="3">
        <v>2566</v>
      </c>
      <c r="B1241" s="3" t="s">
        <v>20</v>
      </c>
      <c r="C1241" s="3" t="s">
        <v>21</v>
      </c>
      <c r="D1241" s="3" t="s">
        <v>22</v>
      </c>
      <c r="E1241" s="3" t="s">
        <v>23</v>
      </c>
      <c r="F1241" s="3" t="s">
        <v>24</v>
      </c>
      <c r="G1241" s="3" t="s">
        <v>3904</v>
      </c>
      <c r="H1241" s="4">
        <v>31351.000000000004</v>
      </c>
      <c r="I1241" s="3" t="s">
        <v>26</v>
      </c>
      <c r="J1241" s="3" t="s">
        <v>27</v>
      </c>
      <c r="K1241" s="3" t="s">
        <v>44</v>
      </c>
      <c r="L1241" s="4">
        <v>31351</v>
      </c>
      <c r="M1241" s="4">
        <v>31351</v>
      </c>
      <c r="N1241" s="9" t="s">
        <v>3905</v>
      </c>
      <c r="O1241" s="3" t="s">
        <v>3906</v>
      </c>
      <c r="P1241" s="3"/>
      <c r="Q1241" s="11">
        <v>44943</v>
      </c>
      <c r="R1241" s="11">
        <v>44973</v>
      </c>
      <c r="S1241" s="3" t="s">
        <v>3907</v>
      </c>
      <c r="T1241" s="3"/>
    </row>
    <row r="1242" spans="1:20">
      <c r="A1242" s="3">
        <v>2566</v>
      </c>
      <c r="B1242" s="3" t="s">
        <v>20</v>
      </c>
      <c r="C1242" s="3" t="s">
        <v>21</v>
      </c>
      <c r="D1242" s="3" t="s">
        <v>22</v>
      </c>
      <c r="E1242" s="3" t="s">
        <v>23</v>
      </c>
      <c r="F1242" s="3" t="s">
        <v>24</v>
      </c>
      <c r="G1242" s="3" t="s">
        <v>3908</v>
      </c>
      <c r="H1242" s="4">
        <v>29187.46</v>
      </c>
      <c r="I1242" s="3" t="s">
        <v>26</v>
      </c>
      <c r="J1242" s="3" t="s">
        <v>27</v>
      </c>
      <c r="K1242" s="3" t="s">
        <v>44</v>
      </c>
      <c r="L1242" s="4">
        <v>29187.46</v>
      </c>
      <c r="M1242" s="4">
        <v>31201.200000000001</v>
      </c>
      <c r="N1242" s="9" t="s">
        <v>1385</v>
      </c>
      <c r="O1242" s="3" t="s">
        <v>1386</v>
      </c>
      <c r="P1242" s="3"/>
      <c r="Q1242" s="11">
        <v>44943</v>
      </c>
      <c r="R1242" s="11">
        <v>44973</v>
      </c>
      <c r="S1242" s="3" t="s">
        <v>3909</v>
      </c>
      <c r="T1242" s="3"/>
    </row>
    <row r="1243" spans="1:20">
      <c r="A1243" s="3">
        <v>2566</v>
      </c>
      <c r="B1243" s="3" t="s">
        <v>20</v>
      </c>
      <c r="C1243" s="3" t="s">
        <v>21</v>
      </c>
      <c r="D1243" s="3" t="s">
        <v>22</v>
      </c>
      <c r="E1243" s="3" t="s">
        <v>23</v>
      </c>
      <c r="F1243" s="3" t="s">
        <v>24</v>
      </c>
      <c r="G1243" s="3" t="s">
        <v>3910</v>
      </c>
      <c r="H1243" s="4">
        <v>30154.74</v>
      </c>
      <c r="I1243" s="3" t="s">
        <v>26</v>
      </c>
      <c r="J1243" s="3" t="s">
        <v>27</v>
      </c>
      <c r="K1243" s="3" t="s">
        <v>44</v>
      </c>
      <c r="L1243" s="4">
        <v>30154.74</v>
      </c>
      <c r="M1243" s="4">
        <v>30154.74</v>
      </c>
      <c r="N1243" s="9" t="s">
        <v>974</v>
      </c>
      <c r="O1243" s="3" t="s">
        <v>975</v>
      </c>
      <c r="P1243" s="3"/>
      <c r="Q1243" s="11">
        <v>44943</v>
      </c>
      <c r="R1243" s="11">
        <v>44946</v>
      </c>
      <c r="S1243" s="3" t="s">
        <v>3911</v>
      </c>
      <c r="T1243" s="3"/>
    </row>
    <row r="1244" spans="1:20">
      <c r="A1244" s="3">
        <v>2566</v>
      </c>
      <c r="B1244" s="3" t="s">
        <v>20</v>
      </c>
      <c r="C1244" s="3" t="s">
        <v>21</v>
      </c>
      <c r="D1244" s="3" t="s">
        <v>22</v>
      </c>
      <c r="E1244" s="3" t="s">
        <v>23</v>
      </c>
      <c r="F1244" s="3" t="s">
        <v>24</v>
      </c>
      <c r="G1244" s="3" t="s">
        <v>3912</v>
      </c>
      <c r="H1244" s="4">
        <v>27820</v>
      </c>
      <c r="I1244" s="3" t="s">
        <v>26</v>
      </c>
      <c r="J1244" s="3" t="s">
        <v>27</v>
      </c>
      <c r="K1244" s="3" t="s">
        <v>44</v>
      </c>
      <c r="L1244" s="4">
        <v>27820</v>
      </c>
      <c r="M1244" s="4">
        <v>27820</v>
      </c>
      <c r="N1244" s="9" t="s">
        <v>2143</v>
      </c>
      <c r="O1244" s="3" t="s">
        <v>2144</v>
      </c>
      <c r="P1244" s="3"/>
      <c r="Q1244" s="11">
        <v>44943</v>
      </c>
      <c r="R1244" s="11">
        <v>44958</v>
      </c>
      <c r="S1244" s="3" t="s">
        <v>3913</v>
      </c>
      <c r="T1244" s="3"/>
    </row>
    <row r="1245" spans="1:20">
      <c r="A1245" s="3">
        <v>2566</v>
      </c>
      <c r="B1245" s="3" t="s">
        <v>20</v>
      </c>
      <c r="C1245" s="3" t="s">
        <v>21</v>
      </c>
      <c r="D1245" s="3" t="s">
        <v>22</v>
      </c>
      <c r="E1245" s="3" t="s">
        <v>23</v>
      </c>
      <c r="F1245" s="3" t="s">
        <v>24</v>
      </c>
      <c r="G1245" s="3" t="s">
        <v>3914</v>
      </c>
      <c r="H1245" s="4">
        <v>32100.000000000004</v>
      </c>
      <c r="I1245" s="3" t="s">
        <v>26</v>
      </c>
      <c r="J1245" s="3" t="s">
        <v>27</v>
      </c>
      <c r="K1245" s="3" t="s">
        <v>44</v>
      </c>
      <c r="L1245" s="4">
        <v>32100</v>
      </c>
      <c r="M1245" s="4">
        <v>26750</v>
      </c>
      <c r="N1245" s="9" t="s">
        <v>3915</v>
      </c>
      <c r="O1245" s="3" t="s">
        <v>3916</v>
      </c>
      <c r="P1245" s="3"/>
      <c r="Q1245" s="11">
        <v>44943</v>
      </c>
      <c r="R1245" s="11">
        <v>44973</v>
      </c>
      <c r="S1245" s="3" t="s">
        <v>3917</v>
      </c>
      <c r="T1245" s="3"/>
    </row>
    <row r="1246" spans="1:20">
      <c r="A1246" s="3">
        <v>2566</v>
      </c>
      <c r="B1246" s="3" t="s">
        <v>20</v>
      </c>
      <c r="C1246" s="3" t="s">
        <v>21</v>
      </c>
      <c r="D1246" s="3" t="s">
        <v>22</v>
      </c>
      <c r="E1246" s="3" t="s">
        <v>23</v>
      </c>
      <c r="F1246" s="3" t="s">
        <v>24</v>
      </c>
      <c r="G1246" s="3" t="s">
        <v>3918</v>
      </c>
      <c r="H1246" s="4">
        <v>24342.5</v>
      </c>
      <c r="I1246" s="3" t="s">
        <v>26</v>
      </c>
      <c r="J1246" s="3" t="s">
        <v>27</v>
      </c>
      <c r="K1246" s="3" t="s">
        <v>44</v>
      </c>
      <c r="L1246" s="4">
        <v>24342.5</v>
      </c>
      <c r="M1246" s="4">
        <v>24342.5</v>
      </c>
      <c r="N1246" s="9" t="s">
        <v>3905</v>
      </c>
      <c r="O1246" s="3" t="s">
        <v>3906</v>
      </c>
      <c r="P1246" s="3"/>
      <c r="Q1246" s="11">
        <v>44943</v>
      </c>
      <c r="R1246" s="11">
        <v>44968</v>
      </c>
      <c r="S1246" s="3" t="s">
        <v>3919</v>
      </c>
      <c r="T1246" s="3"/>
    </row>
    <row r="1247" spans="1:20">
      <c r="A1247" s="3">
        <v>2566</v>
      </c>
      <c r="B1247" s="3" t="s">
        <v>20</v>
      </c>
      <c r="C1247" s="3" t="s">
        <v>21</v>
      </c>
      <c r="D1247" s="3" t="s">
        <v>22</v>
      </c>
      <c r="E1247" s="3" t="s">
        <v>23</v>
      </c>
      <c r="F1247" s="3" t="s">
        <v>24</v>
      </c>
      <c r="G1247" s="3" t="s">
        <v>3920</v>
      </c>
      <c r="H1247" s="4">
        <v>25680</v>
      </c>
      <c r="I1247" s="3" t="s">
        <v>26</v>
      </c>
      <c r="J1247" s="3" t="s">
        <v>27</v>
      </c>
      <c r="K1247" s="3" t="s">
        <v>44</v>
      </c>
      <c r="L1247" s="4">
        <v>25680</v>
      </c>
      <c r="M1247" s="4">
        <v>24139.200000000001</v>
      </c>
      <c r="N1247" s="9" t="s">
        <v>2374</v>
      </c>
      <c r="O1247" s="3" t="s">
        <v>2375</v>
      </c>
      <c r="P1247" s="3"/>
      <c r="Q1247" s="11">
        <v>44943</v>
      </c>
      <c r="R1247" s="11">
        <v>44953</v>
      </c>
      <c r="S1247" s="3" t="s">
        <v>3921</v>
      </c>
      <c r="T1247" s="3"/>
    </row>
    <row r="1248" spans="1:20">
      <c r="A1248" s="3">
        <v>2566</v>
      </c>
      <c r="B1248" s="3" t="s">
        <v>20</v>
      </c>
      <c r="C1248" s="3" t="s">
        <v>21</v>
      </c>
      <c r="D1248" s="3" t="s">
        <v>22</v>
      </c>
      <c r="E1248" s="3" t="s">
        <v>23</v>
      </c>
      <c r="F1248" s="3" t="s">
        <v>24</v>
      </c>
      <c r="G1248" s="3" t="s">
        <v>3922</v>
      </c>
      <c r="H1248" s="4">
        <v>21747.75</v>
      </c>
      <c r="I1248" s="3" t="s">
        <v>26</v>
      </c>
      <c r="J1248" s="3" t="s">
        <v>27</v>
      </c>
      <c r="K1248" s="3" t="s">
        <v>44</v>
      </c>
      <c r="L1248" s="4">
        <v>21747.75</v>
      </c>
      <c r="M1248" s="4">
        <v>23647</v>
      </c>
      <c r="N1248" s="9" t="s">
        <v>2143</v>
      </c>
      <c r="O1248" s="3" t="s">
        <v>2144</v>
      </c>
      <c r="P1248" s="3"/>
      <c r="Q1248" s="11">
        <v>44943</v>
      </c>
      <c r="R1248" s="11">
        <v>44958</v>
      </c>
      <c r="S1248" s="3" t="s">
        <v>3923</v>
      </c>
      <c r="T1248" s="3"/>
    </row>
    <row r="1249" spans="1:20">
      <c r="A1249" s="3">
        <v>2566</v>
      </c>
      <c r="B1249" s="3" t="s">
        <v>20</v>
      </c>
      <c r="C1249" s="3" t="s">
        <v>21</v>
      </c>
      <c r="D1249" s="3" t="s">
        <v>22</v>
      </c>
      <c r="E1249" s="3" t="s">
        <v>23</v>
      </c>
      <c r="F1249" s="3" t="s">
        <v>24</v>
      </c>
      <c r="G1249" s="3" t="s">
        <v>3924</v>
      </c>
      <c r="H1249" s="4">
        <v>23540</v>
      </c>
      <c r="I1249" s="3" t="s">
        <v>26</v>
      </c>
      <c r="J1249" s="3" t="s">
        <v>27</v>
      </c>
      <c r="K1249" s="3" t="s">
        <v>317</v>
      </c>
      <c r="L1249" s="4">
        <v>23540</v>
      </c>
      <c r="M1249" s="4">
        <v>23540</v>
      </c>
      <c r="N1249" s="9" t="s">
        <v>1338</v>
      </c>
      <c r="O1249" s="3" t="s">
        <v>1339</v>
      </c>
      <c r="P1249" s="3"/>
      <c r="Q1249" s="11">
        <v>44943</v>
      </c>
      <c r="R1249" s="11">
        <v>44946</v>
      </c>
      <c r="S1249" s="3" t="s">
        <v>3925</v>
      </c>
      <c r="T1249" s="3"/>
    </row>
    <row r="1250" spans="1:20">
      <c r="A1250" s="3">
        <v>2566</v>
      </c>
      <c r="B1250" s="3" t="s">
        <v>20</v>
      </c>
      <c r="C1250" s="3" t="s">
        <v>21</v>
      </c>
      <c r="D1250" s="3" t="s">
        <v>22</v>
      </c>
      <c r="E1250" s="3" t="s">
        <v>23</v>
      </c>
      <c r="F1250" s="3" t="s">
        <v>24</v>
      </c>
      <c r="G1250" s="3" t="s">
        <v>3926</v>
      </c>
      <c r="H1250" s="4">
        <v>23304.6</v>
      </c>
      <c r="I1250" s="3" t="s">
        <v>26</v>
      </c>
      <c r="J1250" s="3" t="s">
        <v>27</v>
      </c>
      <c r="K1250" s="3" t="s">
        <v>44</v>
      </c>
      <c r="L1250" s="4">
        <v>23304.6</v>
      </c>
      <c r="M1250" s="4">
        <v>22919.4</v>
      </c>
      <c r="N1250" s="9" t="s">
        <v>1385</v>
      </c>
      <c r="O1250" s="3" t="s">
        <v>1386</v>
      </c>
      <c r="P1250" s="3"/>
      <c r="Q1250" s="11">
        <v>44943</v>
      </c>
      <c r="R1250" s="11">
        <v>44973</v>
      </c>
      <c r="S1250" s="3" t="s">
        <v>3927</v>
      </c>
      <c r="T1250" s="3"/>
    </row>
    <row r="1251" spans="1:20">
      <c r="A1251" s="3">
        <v>2566</v>
      </c>
      <c r="B1251" s="3" t="s">
        <v>20</v>
      </c>
      <c r="C1251" s="3" t="s">
        <v>21</v>
      </c>
      <c r="D1251" s="3" t="s">
        <v>22</v>
      </c>
      <c r="E1251" s="3" t="s">
        <v>23</v>
      </c>
      <c r="F1251" s="3" t="s">
        <v>24</v>
      </c>
      <c r="G1251" s="3" t="s">
        <v>3928</v>
      </c>
      <c r="H1251" s="4">
        <v>22892.65</v>
      </c>
      <c r="I1251" s="3" t="s">
        <v>26</v>
      </c>
      <c r="J1251" s="3" t="s">
        <v>27</v>
      </c>
      <c r="K1251" s="3" t="s">
        <v>44</v>
      </c>
      <c r="L1251" s="4">
        <v>22892.65</v>
      </c>
      <c r="M1251" s="4">
        <v>22212.13</v>
      </c>
      <c r="N1251" s="9" t="s">
        <v>3556</v>
      </c>
      <c r="O1251" s="3" t="s">
        <v>3557</v>
      </c>
      <c r="P1251" s="3"/>
      <c r="Q1251" s="11">
        <v>44943</v>
      </c>
      <c r="R1251" s="11">
        <v>44950</v>
      </c>
      <c r="S1251" s="3" t="s">
        <v>3929</v>
      </c>
      <c r="T1251" s="3"/>
    </row>
    <row r="1252" spans="1:20">
      <c r="A1252" s="3">
        <v>2566</v>
      </c>
      <c r="B1252" s="3" t="s">
        <v>20</v>
      </c>
      <c r="C1252" s="3" t="s">
        <v>21</v>
      </c>
      <c r="D1252" s="3" t="s">
        <v>22</v>
      </c>
      <c r="E1252" s="3" t="s">
        <v>23</v>
      </c>
      <c r="F1252" s="3" t="s">
        <v>24</v>
      </c>
      <c r="G1252" s="3" t="s">
        <v>3896</v>
      </c>
      <c r="H1252" s="4">
        <v>19955.5</v>
      </c>
      <c r="I1252" s="3" t="s">
        <v>26</v>
      </c>
      <c r="J1252" s="3" t="s">
        <v>27</v>
      </c>
      <c r="K1252" s="3" t="s">
        <v>44</v>
      </c>
      <c r="L1252" s="4">
        <v>19955.5</v>
      </c>
      <c r="M1252" s="4">
        <v>19955.5</v>
      </c>
      <c r="N1252" s="9" t="s">
        <v>3881</v>
      </c>
      <c r="O1252" s="3" t="s">
        <v>3882</v>
      </c>
      <c r="P1252" s="3"/>
      <c r="Q1252" s="11">
        <v>44943</v>
      </c>
      <c r="R1252" s="11">
        <v>44950</v>
      </c>
      <c r="S1252" s="3" t="s">
        <v>3930</v>
      </c>
      <c r="T1252" s="3"/>
    </row>
    <row r="1253" spans="1:20">
      <c r="A1253" s="3">
        <v>2566</v>
      </c>
      <c r="B1253" s="3" t="s">
        <v>20</v>
      </c>
      <c r="C1253" s="3" t="s">
        <v>21</v>
      </c>
      <c r="D1253" s="3" t="s">
        <v>22</v>
      </c>
      <c r="E1253" s="3" t="s">
        <v>23</v>
      </c>
      <c r="F1253" s="3" t="s">
        <v>24</v>
      </c>
      <c r="G1253" s="3" t="s">
        <v>3931</v>
      </c>
      <c r="H1253" s="4">
        <v>19260</v>
      </c>
      <c r="I1253" s="3" t="s">
        <v>26</v>
      </c>
      <c r="J1253" s="3" t="s">
        <v>27</v>
      </c>
      <c r="K1253" s="3" t="s">
        <v>44</v>
      </c>
      <c r="L1253" s="4">
        <v>19260</v>
      </c>
      <c r="M1253" s="4">
        <v>18000</v>
      </c>
      <c r="N1253" s="9" t="s">
        <v>918</v>
      </c>
      <c r="O1253" s="3" t="s">
        <v>919</v>
      </c>
      <c r="P1253" s="3"/>
      <c r="Q1253" s="11">
        <v>44943</v>
      </c>
      <c r="R1253" s="11">
        <v>44973</v>
      </c>
      <c r="S1253" s="3" t="s">
        <v>3932</v>
      </c>
      <c r="T1253" s="3"/>
    </row>
    <row r="1254" spans="1:20">
      <c r="A1254" s="3">
        <v>2566</v>
      </c>
      <c r="B1254" s="3" t="s">
        <v>20</v>
      </c>
      <c r="C1254" s="3" t="s">
        <v>21</v>
      </c>
      <c r="D1254" s="3" t="s">
        <v>22</v>
      </c>
      <c r="E1254" s="3" t="s">
        <v>23</v>
      </c>
      <c r="F1254" s="3" t="s">
        <v>24</v>
      </c>
      <c r="G1254" s="3" t="s">
        <v>3933</v>
      </c>
      <c r="H1254" s="4">
        <v>15836.000000000002</v>
      </c>
      <c r="I1254" s="3" t="s">
        <v>26</v>
      </c>
      <c r="J1254" s="3" t="s">
        <v>27</v>
      </c>
      <c r="K1254" s="3" t="s">
        <v>44</v>
      </c>
      <c r="L1254" s="4">
        <v>15836</v>
      </c>
      <c r="M1254" s="4">
        <v>15836</v>
      </c>
      <c r="N1254" s="9" t="s">
        <v>3905</v>
      </c>
      <c r="O1254" s="3" t="s">
        <v>3906</v>
      </c>
      <c r="P1254" s="3"/>
      <c r="Q1254" s="11">
        <v>44943</v>
      </c>
      <c r="R1254" s="11">
        <v>44963</v>
      </c>
      <c r="S1254" s="3" t="s">
        <v>3934</v>
      </c>
      <c r="T1254" s="3"/>
    </row>
    <row r="1255" spans="1:20">
      <c r="A1255" s="3">
        <v>2566</v>
      </c>
      <c r="B1255" s="3" t="s">
        <v>20</v>
      </c>
      <c r="C1255" s="3" t="s">
        <v>21</v>
      </c>
      <c r="D1255" s="3" t="s">
        <v>22</v>
      </c>
      <c r="E1255" s="3" t="s">
        <v>23</v>
      </c>
      <c r="F1255" s="3" t="s">
        <v>24</v>
      </c>
      <c r="G1255" s="3" t="s">
        <v>3935</v>
      </c>
      <c r="H1255" s="4">
        <v>15547.1</v>
      </c>
      <c r="I1255" s="3" t="s">
        <v>26</v>
      </c>
      <c r="J1255" s="3" t="s">
        <v>27</v>
      </c>
      <c r="K1255" s="3" t="s">
        <v>44</v>
      </c>
      <c r="L1255" s="4">
        <v>15547.1</v>
      </c>
      <c r="M1255" s="4">
        <v>15099.84</v>
      </c>
      <c r="N1255" s="9" t="s">
        <v>2324</v>
      </c>
      <c r="O1255" s="3" t="s">
        <v>2325</v>
      </c>
      <c r="P1255" s="3"/>
      <c r="Q1255" s="11">
        <v>44943</v>
      </c>
      <c r="R1255" s="11">
        <v>44958</v>
      </c>
      <c r="S1255" s="3" t="s">
        <v>3936</v>
      </c>
      <c r="T1255" s="3"/>
    </row>
    <row r="1256" spans="1:20">
      <c r="A1256" s="3">
        <v>2566</v>
      </c>
      <c r="B1256" s="3" t="s">
        <v>20</v>
      </c>
      <c r="C1256" s="3" t="s">
        <v>21</v>
      </c>
      <c r="D1256" s="3" t="s">
        <v>22</v>
      </c>
      <c r="E1256" s="3" t="s">
        <v>23</v>
      </c>
      <c r="F1256" s="3" t="s">
        <v>24</v>
      </c>
      <c r="G1256" s="3" t="s">
        <v>3937</v>
      </c>
      <c r="H1256" s="4">
        <v>14766</v>
      </c>
      <c r="I1256" s="3" t="s">
        <v>26</v>
      </c>
      <c r="J1256" s="3" t="s">
        <v>27</v>
      </c>
      <c r="K1256" s="3" t="s">
        <v>44</v>
      </c>
      <c r="L1256" s="4">
        <v>14766</v>
      </c>
      <c r="M1256" s="4">
        <v>14766</v>
      </c>
      <c r="N1256" s="9" t="s">
        <v>3938</v>
      </c>
      <c r="O1256" s="3" t="s">
        <v>3939</v>
      </c>
      <c r="P1256" s="3"/>
      <c r="Q1256" s="11">
        <v>44943</v>
      </c>
      <c r="R1256" s="11">
        <v>44950</v>
      </c>
      <c r="S1256" s="3" t="s">
        <v>3940</v>
      </c>
      <c r="T1256" s="3"/>
    </row>
    <row r="1257" spans="1:20">
      <c r="A1257" s="3">
        <v>2566</v>
      </c>
      <c r="B1257" s="3" t="s">
        <v>20</v>
      </c>
      <c r="C1257" s="3" t="s">
        <v>21</v>
      </c>
      <c r="D1257" s="3" t="s">
        <v>22</v>
      </c>
      <c r="E1257" s="3" t="s">
        <v>23</v>
      </c>
      <c r="F1257" s="3" t="s">
        <v>24</v>
      </c>
      <c r="G1257" s="3" t="s">
        <v>3941</v>
      </c>
      <c r="H1257" s="4">
        <v>14505.990000000002</v>
      </c>
      <c r="I1257" s="3" t="s">
        <v>26</v>
      </c>
      <c r="J1257" s="3" t="s">
        <v>27</v>
      </c>
      <c r="K1257" s="3" t="s">
        <v>44</v>
      </c>
      <c r="L1257" s="4">
        <v>14505.99</v>
      </c>
      <c r="M1257" s="4">
        <v>14505.99</v>
      </c>
      <c r="N1257" s="9" t="s">
        <v>2452</v>
      </c>
      <c r="O1257" s="3" t="s">
        <v>2453</v>
      </c>
      <c r="P1257" s="3"/>
      <c r="Q1257" s="11">
        <v>44943</v>
      </c>
      <c r="R1257" s="11">
        <v>44950</v>
      </c>
      <c r="S1257" s="3" t="s">
        <v>3942</v>
      </c>
      <c r="T1257" s="3"/>
    </row>
    <row r="1258" spans="1:20">
      <c r="A1258" s="3">
        <v>2566</v>
      </c>
      <c r="B1258" s="3" t="s">
        <v>20</v>
      </c>
      <c r="C1258" s="3" t="s">
        <v>21</v>
      </c>
      <c r="D1258" s="3" t="s">
        <v>22</v>
      </c>
      <c r="E1258" s="3" t="s">
        <v>23</v>
      </c>
      <c r="F1258" s="3" t="s">
        <v>24</v>
      </c>
      <c r="G1258" s="3" t="s">
        <v>3943</v>
      </c>
      <c r="H1258" s="4">
        <v>14397.92</v>
      </c>
      <c r="I1258" s="3" t="s">
        <v>26</v>
      </c>
      <c r="J1258" s="3" t="s">
        <v>27</v>
      </c>
      <c r="K1258" s="3" t="s">
        <v>44</v>
      </c>
      <c r="L1258" s="4">
        <v>14397.92</v>
      </c>
      <c r="M1258" s="4">
        <v>14397.92</v>
      </c>
      <c r="N1258" s="9" t="s">
        <v>3875</v>
      </c>
      <c r="O1258" s="3" t="s">
        <v>3876</v>
      </c>
      <c r="P1258" s="3"/>
      <c r="Q1258" s="11">
        <v>44943</v>
      </c>
      <c r="R1258" s="11">
        <v>44950</v>
      </c>
      <c r="S1258" s="3" t="s">
        <v>3944</v>
      </c>
      <c r="T1258" s="3"/>
    </row>
    <row r="1259" spans="1:20">
      <c r="A1259" s="3">
        <v>2566</v>
      </c>
      <c r="B1259" s="3" t="s">
        <v>20</v>
      </c>
      <c r="C1259" s="3" t="s">
        <v>21</v>
      </c>
      <c r="D1259" s="3" t="s">
        <v>22</v>
      </c>
      <c r="E1259" s="3" t="s">
        <v>23</v>
      </c>
      <c r="F1259" s="3" t="s">
        <v>24</v>
      </c>
      <c r="G1259" s="3" t="s">
        <v>3945</v>
      </c>
      <c r="H1259" s="4">
        <v>14263.1</v>
      </c>
      <c r="I1259" s="3" t="s">
        <v>26</v>
      </c>
      <c r="J1259" s="3" t="s">
        <v>27</v>
      </c>
      <c r="K1259" s="3" t="s">
        <v>770</v>
      </c>
      <c r="L1259" s="4">
        <v>14263.1</v>
      </c>
      <c r="M1259" s="4">
        <v>14263.1</v>
      </c>
      <c r="N1259" s="9" t="s">
        <v>3946</v>
      </c>
      <c r="O1259" s="3" t="s">
        <v>3947</v>
      </c>
      <c r="P1259" s="3"/>
      <c r="Q1259" s="11">
        <v>44943</v>
      </c>
      <c r="R1259" s="11">
        <v>44973</v>
      </c>
      <c r="S1259" s="3" t="s">
        <v>3948</v>
      </c>
      <c r="T1259" s="3"/>
    </row>
    <row r="1260" spans="1:20">
      <c r="A1260" s="3">
        <v>2566</v>
      </c>
      <c r="B1260" s="3" t="s">
        <v>20</v>
      </c>
      <c r="C1260" s="3" t="s">
        <v>21</v>
      </c>
      <c r="D1260" s="3" t="s">
        <v>22</v>
      </c>
      <c r="E1260" s="3" t="s">
        <v>23</v>
      </c>
      <c r="F1260" s="3" t="s">
        <v>24</v>
      </c>
      <c r="G1260" s="3" t="s">
        <v>3949</v>
      </c>
      <c r="H1260" s="4">
        <v>14632.249999999998</v>
      </c>
      <c r="I1260" s="3" t="s">
        <v>26</v>
      </c>
      <c r="J1260" s="3" t="s">
        <v>27</v>
      </c>
      <c r="K1260" s="3" t="s">
        <v>44</v>
      </c>
      <c r="L1260" s="4">
        <v>14632.249999999998</v>
      </c>
      <c r="M1260" s="4">
        <v>14201.07</v>
      </c>
      <c r="N1260" s="9" t="s">
        <v>2497</v>
      </c>
      <c r="O1260" s="3" t="s">
        <v>2498</v>
      </c>
      <c r="P1260" s="3"/>
      <c r="Q1260" s="11">
        <v>44943</v>
      </c>
      <c r="R1260" s="11">
        <v>44950</v>
      </c>
      <c r="S1260" s="3" t="s">
        <v>3950</v>
      </c>
      <c r="T1260" s="3"/>
    </row>
    <row r="1261" spans="1:20">
      <c r="A1261" s="3">
        <v>2566</v>
      </c>
      <c r="B1261" s="3" t="s">
        <v>20</v>
      </c>
      <c r="C1261" s="3" t="s">
        <v>21</v>
      </c>
      <c r="D1261" s="3" t="s">
        <v>22</v>
      </c>
      <c r="E1261" s="3" t="s">
        <v>23</v>
      </c>
      <c r="F1261" s="3" t="s">
        <v>24</v>
      </c>
      <c r="G1261" s="3" t="s">
        <v>3951</v>
      </c>
      <c r="H1261" s="4">
        <v>13819.05</v>
      </c>
      <c r="I1261" s="3" t="s">
        <v>26</v>
      </c>
      <c r="J1261" s="3" t="s">
        <v>27</v>
      </c>
      <c r="K1261" s="3" t="s">
        <v>44</v>
      </c>
      <c r="L1261" s="4">
        <v>13819.05</v>
      </c>
      <c r="M1261" s="4">
        <v>13819.05</v>
      </c>
      <c r="N1261" s="9" t="s">
        <v>2452</v>
      </c>
      <c r="O1261" s="3" t="s">
        <v>2453</v>
      </c>
      <c r="P1261" s="3"/>
      <c r="Q1261" s="11">
        <v>44943</v>
      </c>
      <c r="R1261" s="11">
        <v>44950</v>
      </c>
      <c r="S1261" s="3" t="s">
        <v>3952</v>
      </c>
      <c r="T1261" s="3"/>
    </row>
    <row r="1262" spans="1:20">
      <c r="A1262" s="3">
        <v>2566</v>
      </c>
      <c r="B1262" s="3" t="s">
        <v>20</v>
      </c>
      <c r="C1262" s="3" t="s">
        <v>21</v>
      </c>
      <c r="D1262" s="3" t="s">
        <v>22</v>
      </c>
      <c r="E1262" s="3" t="s">
        <v>23</v>
      </c>
      <c r="F1262" s="3" t="s">
        <v>24</v>
      </c>
      <c r="G1262" s="3" t="s">
        <v>3953</v>
      </c>
      <c r="H1262" s="4">
        <v>13803</v>
      </c>
      <c r="I1262" s="3" t="s">
        <v>26</v>
      </c>
      <c r="J1262" s="3" t="s">
        <v>27</v>
      </c>
      <c r="K1262" s="3" t="s">
        <v>44</v>
      </c>
      <c r="L1262" s="4">
        <v>13803</v>
      </c>
      <c r="M1262" s="4">
        <v>13803</v>
      </c>
      <c r="N1262" s="9" t="s">
        <v>3954</v>
      </c>
      <c r="O1262" s="3" t="s">
        <v>3955</v>
      </c>
      <c r="P1262" s="3"/>
      <c r="Q1262" s="11">
        <v>44943</v>
      </c>
      <c r="R1262" s="11">
        <v>44948</v>
      </c>
      <c r="S1262" s="3" t="s">
        <v>3956</v>
      </c>
      <c r="T1262" s="3"/>
    </row>
    <row r="1263" spans="1:20">
      <c r="A1263" s="3">
        <v>2566</v>
      </c>
      <c r="B1263" s="3" t="s">
        <v>20</v>
      </c>
      <c r="C1263" s="3" t="s">
        <v>21</v>
      </c>
      <c r="D1263" s="3" t="s">
        <v>22</v>
      </c>
      <c r="E1263" s="3" t="s">
        <v>23</v>
      </c>
      <c r="F1263" s="3" t="s">
        <v>24</v>
      </c>
      <c r="G1263" s="3" t="s">
        <v>3957</v>
      </c>
      <c r="H1263" s="4">
        <v>13287.26</v>
      </c>
      <c r="I1263" s="3" t="s">
        <v>26</v>
      </c>
      <c r="J1263" s="3" t="s">
        <v>27</v>
      </c>
      <c r="K1263" s="3" t="s">
        <v>44</v>
      </c>
      <c r="L1263" s="4">
        <v>13287.26</v>
      </c>
      <c r="M1263" s="4">
        <v>13287.26</v>
      </c>
      <c r="N1263" s="9" t="s">
        <v>3359</v>
      </c>
      <c r="O1263" s="3" t="s">
        <v>3360</v>
      </c>
      <c r="P1263" s="3"/>
      <c r="Q1263" s="11">
        <v>44943</v>
      </c>
      <c r="R1263" s="11">
        <v>44950</v>
      </c>
      <c r="S1263" s="3" t="s">
        <v>3958</v>
      </c>
      <c r="T1263" s="3"/>
    </row>
    <row r="1264" spans="1:20">
      <c r="A1264" s="3">
        <v>2566</v>
      </c>
      <c r="B1264" s="3" t="s">
        <v>20</v>
      </c>
      <c r="C1264" s="3" t="s">
        <v>21</v>
      </c>
      <c r="D1264" s="3" t="s">
        <v>22</v>
      </c>
      <c r="E1264" s="3" t="s">
        <v>23</v>
      </c>
      <c r="F1264" s="3" t="s">
        <v>24</v>
      </c>
      <c r="G1264" s="3" t="s">
        <v>3959</v>
      </c>
      <c r="H1264" s="4">
        <v>12495.46</v>
      </c>
      <c r="I1264" s="3" t="s">
        <v>26</v>
      </c>
      <c r="J1264" s="3" t="s">
        <v>27</v>
      </c>
      <c r="K1264" s="3" t="s">
        <v>44</v>
      </c>
      <c r="L1264" s="4">
        <v>12693.9</v>
      </c>
      <c r="M1264" s="4">
        <v>12495.46</v>
      </c>
      <c r="N1264" s="9" t="s">
        <v>2810</v>
      </c>
      <c r="O1264" s="3" t="s">
        <v>2811</v>
      </c>
      <c r="P1264" s="3"/>
      <c r="Q1264" s="11">
        <v>44943</v>
      </c>
      <c r="R1264" s="11">
        <v>44950</v>
      </c>
      <c r="S1264" s="3" t="s">
        <v>3960</v>
      </c>
      <c r="T1264" s="3"/>
    </row>
    <row r="1265" spans="1:20">
      <c r="A1265" s="3">
        <v>2566</v>
      </c>
      <c r="B1265" s="3" t="s">
        <v>20</v>
      </c>
      <c r="C1265" s="3" t="s">
        <v>21</v>
      </c>
      <c r="D1265" s="3" t="s">
        <v>22</v>
      </c>
      <c r="E1265" s="3" t="s">
        <v>23</v>
      </c>
      <c r="F1265" s="3" t="s">
        <v>24</v>
      </c>
      <c r="G1265" s="3" t="s">
        <v>3961</v>
      </c>
      <c r="H1265" s="4">
        <v>11556</v>
      </c>
      <c r="I1265" s="3" t="s">
        <v>26</v>
      </c>
      <c r="J1265" s="3" t="s">
        <v>27</v>
      </c>
      <c r="K1265" s="3" t="s">
        <v>44</v>
      </c>
      <c r="L1265" s="4">
        <v>11128</v>
      </c>
      <c r="M1265" s="4">
        <v>11556</v>
      </c>
      <c r="N1265" s="9" t="s">
        <v>1747</v>
      </c>
      <c r="O1265" s="3" t="s">
        <v>1748</v>
      </c>
      <c r="P1265" s="3"/>
      <c r="Q1265" s="11">
        <v>44943</v>
      </c>
      <c r="R1265" s="11">
        <v>44973</v>
      </c>
      <c r="S1265" s="3" t="s">
        <v>3962</v>
      </c>
      <c r="T1265" s="3"/>
    </row>
    <row r="1266" spans="1:20">
      <c r="A1266" s="3">
        <v>2566</v>
      </c>
      <c r="B1266" s="3" t="s">
        <v>20</v>
      </c>
      <c r="C1266" s="3" t="s">
        <v>21</v>
      </c>
      <c r="D1266" s="3" t="s">
        <v>22</v>
      </c>
      <c r="E1266" s="3" t="s">
        <v>23</v>
      </c>
      <c r="F1266" s="3" t="s">
        <v>24</v>
      </c>
      <c r="G1266" s="3" t="s">
        <v>3963</v>
      </c>
      <c r="H1266" s="4">
        <v>17227</v>
      </c>
      <c r="I1266" s="3" t="s">
        <v>26</v>
      </c>
      <c r="J1266" s="3" t="s">
        <v>27</v>
      </c>
      <c r="K1266" s="3" t="s">
        <v>44</v>
      </c>
      <c r="L1266" s="4">
        <v>17227</v>
      </c>
      <c r="M1266" s="4">
        <v>10871.2</v>
      </c>
      <c r="N1266" s="9" t="s">
        <v>3964</v>
      </c>
      <c r="O1266" s="3" t="s">
        <v>3965</v>
      </c>
      <c r="P1266" s="3"/>
      <c r="Q1266" s="11">
        <v>44943</v>
      </c>
      <c r="R1266" s="11">
        <v>44958</v>
      </c>
      <c r="S1266" s="3" t="s">
        <v>3966</v>
      </c>
      <c r="T1266" s="3"/>
    </row>
    <row r="1267" spans="1:20">
      <c r="A1267" s="3">
        <v>2566</v>
      </c>
      <c r="B1267" s="3" t="s">
        <v>20</v>
      </c>
      <c r="C1267" s="3" t="s">
        <v>21</v>
      </c>
      <c r="D1267" s="3" t="s">
        <v>22</v>
      </c>
      <c r="E1267" s="3" t="s">
        <v>23</v>
      </c>
      <c r="F1267" s="3" t="s">
        <v>24</v>
      </c>
      <c r="G1267" s="3" t="s">
        <v>3967</v>
      </c>
      <c r="H1267" s="4">
        <v>10849.8</v>
      </c>
      <c r="I1267" s="3" t="s">
        <v>26</v>
      </c>
      <c r="J1267" s="3" t="s">
        <v>27</v>
      </c>
      <c r="K1267" s="3" t="s">
        <v>44</v>
      </c>
      <c r="L1267" s="4">
        <v>10849.8</v>
      </c>
      <c r="M1267" s="4">
        <v>10657.2</v>
      </c>
      <c r="N1267" s="9" t="s">
        <v>3968</v>
      </c>
      <c r="O1267" s="3" t="s">
        <v>3969</v>
      </c>
      <c r="P1267" s="3"/>
      <c r="Q1267" s="11">
        <v>44943</v>
      </c>
      <c r="R1267" s="11">
        <v>44958</v>
      </c>
      <c r="S1267" s="3" t="s">
        <v>3970</v>
      </c>
      <c r="T1267" s="3"/>
    </row>
    <row r="1268" spans="1:20">
      <c r="A1268" s="3">
        <v>2566</v>
      </c>
      <c r="B1268" s="3" t="s">
        <v>20</v>
      </c>
      <c r="C1268" s="3" t="s">
        <v>21</v>
      </c>
      <c r="D1268" s="3" t="s">
        <v>22</v>
      </c>
      <c r="E1268" s="3" t="s">
        <v>23</v>
      </c>
      <c r="F1268" s="3" t="s">
        <v>24</v>
      </c>
      <c r="G1268" s="3" t="s">
        <v>3971</v>
      </c>
      <c r="H1268" s="4">
        <v>10593</v>
      </c>
      <c r="I1268" s="3" t="s">
        <v>26</v>
      </c>
      <c r="J1268" s="3" t="s">
        <v>27</v>
      </c>
      <c r="K1268" s="3" t="s">
        <v>44</v>
      </c>
      <c r="L1268" s="4">
        <v>10593</v>
      </c>
      <c r="M1268" s="4">
        <v>10593</v>
      </c>
      <c r="N1268" s="9" t="s">
        <v>1237</v>
      </c>
      <c r="O1268" s="3" t="s">
        <v>1238</v>
      </c>
      <c r="P1268" s="3"/>
      <c r="Q1268" s="11">
        <v>44943</v>
      </c>
      <c r="R1268" s="11">
        <v>44946</v>
      </c>
      <c r="S1268" s="3" t="s">
        <v>3972</v>
      </c>
      <c r="T1268" s="3"/>
    </row>
    <row r="1269" spans="1:20">
      <c r="A1269" s="3">
        <v>2566</v>
      </c>
      <c r="B1269" s="3" t="s">
        <v>20</v>
      </c>
      <c r="C1269" s="3" t="s">
        <v>21</v>
      </c>
      <c r="D1269" s="3" t="s">
        <v>22</v>
      </c>
      <c r="E1269" s="3" t="s">
        <v>23</v>
      </c>
      <c r="F1269" s="3" t="s">
        <v>24</v>
      </c>
      <c r="G1269" s="3" t="s">
        <v>3973</v>
      </c>
      <c r="H1269" s="4">
        <v>10015.200000000001</v>
      </c>
      <c r="I1269" s="3" t="s">
        <v>26</v>
      </c>
      <c r="J1269" s="3" t="s">
        <v>27</v>
      </c>
      <c r="K1269" s="3" t="s">
        <v>44</v>
      </c>
      <c r="L1269" s="4">
        <v>10015.200000000001</v>
      </c>
      <c r="M1269" s="4">
        <v>10015.200000000001</v>
      </c>
      <c r="N1269" s="9" t="s">
        <v>3974</v>
      </c>
      <c r="O1269" s="3" t="s">
        <v>3975</v>
      </c>
      <c r="P1269" s="3"/>
      <c r="Q1269" s="11">
        <v>44943</v>
      </c>
      <c r="R1269" s="11">
        <v>44973</v>
      </c>
      <c r="S1269" s="3" t="s">
        <v>3976</v>
      </c>
      <c r="T1269" s="3"/>
    </row>
    <row r="1270" spans="1:20">
      <c r="A1270" s="3">
        <v>2566</v>
      </c>
      <c r="B1270" s="3" t="s">
        <v>20</v>
      </c>
      <c r="C1270" s="3" t="s">
        <v>21</v>
      </c>
      <c r="D1270" s="3" t="s">
        <v>22</v>
      </c>
      <c r="E1270" s="3" t="s">
        <v>23</v>
      </c>
      <c r="F1270" s="3" t="s">
        <v>24</v>
      </c>
      <c r="G1270" s="3" t="s">
        <v>3977</v>
      </c>
      <c r="H1270" s="4">
        <v>9699.9994000000006</v>
      </c>
      <c r="I1270" s="3" t="s">
        <v>26</v>
      </c>
      <c r="J1270" s="3" t="s">
        <v>27</v>
      </c>
      <c r="K1270" s="3" t="s">
        <v>44</v>
      </c>
      <c r="L1270" s="4">
        <v>9700</v>
      </c>
      <c r="M1270" s="4">
        <v>9700</v>
      </c>
      <c r="N1270" s="9" t="s">
        <v>2598</v>
      </c>
      <c r="O1270" s="3" t="s">
        <v>2599</v>
      </c>
      <c r="P1270" s="3"/>
      <c r="Q1270" s="11">
        <v>44943</v>
      </c>
      <c r="R1270" s="11">
        <v>44950</v>
      </c>
      <c r="S1270" s="3" t="s">
        <v>3978</v>
      </c>
      <c r="T1270" s="3"/>
    </row>
    <row r="1271" spans="1:20">
      <c r="A1271" s="3">
        <v>2566</v>
      </c>
      <c r="B1271" s="3" t="s">
        <v>20</v>
      </c>
      <c r="C1271" s="3" t="s">
        <v>21</v>
      </c>
      <c r="D1271" s="3" t="s">
        <v>22</v>
      </c>
      <c r="E1271" s="3" t="s">
        <v>23</v>
      </c>
      <c r="F1271" s="3" t="s">
        <v>24</v>
      </c>
      <c r="G1271" s="3" t="s">
        <v>3979</v>
      </c>
      <c r="H1271" s="4">
        <v>8827.5</v>
      </c>
      <c r="I1271" s="3" t="s">
        <v>26</v>
      </c>
      <c r="J1271" s="3" t="s">
        <v>27</v>
      </c>
      <c r="K1271" s="3" t="s">
        <v>44</v>
      </c>
      <c r="L1271" s="4">
        <v>8827.5</v>
      </c>
      <c r="M1271" s="4">
        <v>8827.5</v>
      </c>
      <c r="N1271" s="9" t="s">
        <v>1385</v>
      </c>
      <c r="O1271" s="3" t="s">
        <v>1386</v>
      </c>
      <c r="P1271" s="3"/>
      <c r="Q1271" s="11">
        <v>44943</v>
      </c>
      <c r="R1271" s="11">
        <v>44973</v>
      </c>
      <c r="S1271" s="3" t="s">
        <v>3980</v>
      </c>
      <c r="T1271" s="3"/>
    </row>
    <row r="1272" spans="1:20">
      <c r="A1272" s="3">
        <v>2566</v>
      </c>
      <c r="B1272" s="3" t="s">
        <v>20</v>
      </c>
      <c r="C1272" s="3" t="s">
        <v>21</v>
      </c>
      <c r="D1272" s="3" t="s">
        <v>22</v>
      </c>
      <c r="E1272" s="3" t="s">
        <v>23</v>
      </c>
      <c r="F1272" s="3" t="s">
        <v>24</v>
      </c>
      <c r="G1272" s="3" t="s">
        <v>3981</v>
      </c>
      <c r="H1272" s="4">
        <v>8732.8050000000003</v>
      </c>
      <c r="I1272" s="3" t="s">
        <v>26</v>
      </c>
      <c r="J1272" s="3" t="s">
        <v>27</v>
      </c>
      <c r="K1272" s="3" t="s">
        <v>44</v>
      </c>
      <c r="L1272" s="4">
        <v>8732.81</v>
      </c>
      <c r="M1272" s="4">
        <v>8732.81</v>
      </c>
      <c r="N1272" s="9" t="s">
        <v>3875</v>
      </c>
      <c r="O1272" s="3" t="s">
        <v>3876</v>
      </c>
      <c r="P1272" s="3"/>
      <c r="Q1272" s="11">
        <v>44943</v>
      </c>
      <c r="R1272" s="11">
        <v>44950</v>
      </c>
      <c r="S1272" s="3" t="s">
        <v>3982</v>
      </c>
      <c r="T1272" s="3"/>
    </row>
    <row r="1273" spans="1:20">
      <c r="A1273" s="3">
        <v>2566</v>
      </c>
      <c r="B1273" s="3" t="s">
        <v>20</v>
      </c>
      <c r="C1273" s="3" t="s">
        <v>21</v>
      </c>
      <c r="D1273" s="3" t="s">
        <v>22</v>
      </c>
      <c r="E1273" s="3" t="s">
        <v>23</v>
      </c>
      <c r="F1273" s="3" t="s">
        <v>24</v>
      </c>
      <c r="G1273" s="3" t="s">
        <v>3983</v>
      </c>
      <c r="H1273" s="4">
        <v>8560</v>
      </c>
      <c r="I1273" s="3" t="s">
        <v>26</v>
      </c>
      <c r="J1273" s="3" t="s">
        <v>27</v>
      </c>
      <c r="K1273" s="3" t="s">
        <v>44</v>
      </c>
      <c r="L1273" s="4">
        <v>8560</v>
      </c>
      <c r="M1273" s="4">
        <v>8560</v>
      </c>
      <c r="N1273" s="9" t="s">
        <v>3905</v>
      </c>
      <c r="O1273" s="3" t="s">
        <v>3906</v>
      </c>
      <c r="P1273" s="3"/>
      <c r="Q1273" s="11">
        <v>44943</v>
      </c>
      <c r="R1273" s="11">
        <v>44950</v>
      </c>
      <c r="S1273" s="3" t="s">
        <v>3984</v>
      </c>
      <c r="T1273" s="3"/>
    </row>
    <row r="1274" spans="1:20">
      <c r="A1274" s="3">
        <v>2566</v>
      </c>
      <c r="B1274" s="3" t="s">
        <v>20</v>
      </c>
      <c r="C1274" s="3" t="s">
        <v>21</v>
      </c>
      <c r="D1274" s="3" t="s">
        <v>22</v>
      </c>
      <c r="E1274" s="3" t="s">
        <v>23</v>
      </c>
      <c r="F1274" s="3" t="s">
        <v>24</v>
      </c>
      <c r="G1274" s="3" t="s">
        <v>3985</v>
      </c>
      <c r="H1274" s="4">
        <v>8206.9000000000015</v>
      </c>
      <c r="I1274" s="3" t="s">
        <v>26</v>
      </c>
      <c r="J1274" s="3" t="s">
        <v>27</v>
      </c>
      <c r="K1274" s="3" t="s">
        <v>44</v>
      </c>
      <c r="L1274" s="4">
        <v>8206.9000000000015</v>
      </c>
      <c r="M1274" s="4">
        <v>7778.9</v>
      </c>
      <c r="N1274" s="9" t="s">
        <v>3986</v>
      </c>
      <c r="O1274" s="3" t="s">
        <v>3987</v>
      </c>
      <c r="P1274" s="3"/>
      <c r="Q1274" s="11">
        <v>44943</v>
      </c>
      <c r="R1274" s="11">
        <v>44958</v>
      </c>
      <c r="S1274" s="3" t="s">
        <v>3988</v>
      </c>
      <c r="T1274" s="3"/>
    </row>
    <row r="1275" spans="1:20">
      <c r="A1275" s="3">
        <v>2566</v>
      </c>
      <c r="B1275" s="3" t="s">
        <v>20</v>
      </c>
      <c r="C1275" s="3" t="s">
        <v>21</v>
      </c>
      <c r="D1275" s="3" t="s">
        <v>22</v>
      </c>
      <c r="E1275" s="3" t="s">
        <v>23</v>
      </c>
      <c r="F1275" s="3" t="s">
        <v>24</v>
      </c>
      <c r="G1275" s="3" t="s">
        <v>1936</v>
      </c>
      <c r="H1275" s="4">
        <v>7704</v>
      </c>
      <c r="I1275" s="3" t="s">
        <v>26</v>
      </c>
      <c r="J1275" s="3" t="s">
        <v>27</v>
      </c>
      <c r="K1275" s="3" t="s">
        <v>44</v>
      </c>
      <c r="L1275" s="4">
        <v>7704</v>
      </c>
      <c r="M1275" s="4">
        <v>7704</v>
      </c>
      <c r="N1275" s="9" t="s">
        <v>3989</v>
      </c>
      <c r="O1275" s="3" t="s">
        <v>3990</v>
      </c>
      <c r="P1275" s="3"/>
      <c r="Q1275" s="11">
        <v>44943</v>
      </c>
      <c r="R1275" s="11">
        <v>44948</v>
      </c>
      <c r="S1275" s="3" t="s">
        <v>3991</v>
      </c>
      <c r="T1275" s="3"/>
    </row>
    <row r="1276" spans="1:20">
      <c r="A1276" s="3">
        <v>2566</v>
      </c>
      <c r="B1276" s="3" t="s">
        <v>20</v>
      </c>
      <c r="C1276" s="3" t="s">
        <v>21</v>
      </c>
      <c r="D1276" s="3" t="s">
        <v>22</v>
      </c>
      <c r="E1276" s="3" t="s">
        <v>23</v>
      </c>
      <c r="F1276" s="3" t="s">
        <v>24</v>
      </c>
      <c r="G1276" s="3" t="s">
        <v>3992</v>
      </c>
      <c r="H1276" s="4">
        <v>7115.5</v>
      </c>
      <c r="I1276" s="3" t="s">
        <v>26</v>
      </c>
      <c r="J1276" s="3" t="s">
        <v>27</v>
      </c>
      <c r="K1276" s="3" t="s">
        <v>44</v>
      </c>
      <c r="L1276" s="4">
        <v>6650</v>
      </c>
      <c r="M1276" s="4">
        <v>7115.5</v>
      </c>
      <c r="N1276" s="9" t="s">
        <v>375</v>
      </c>
      <c r="O1276" s="3" t="s">
        <v>376</v>
      </c>
      <c r="P1276" s="3"/>
      <c r="Q1276" s="11">
        <v>44943</v>
      </c>
      <c r="R1276" s="11">
        <v>44946</v>
      </c>
      <c r="S1276" s="3" t="s">
        <v>3993</v>
      </c>
      <c r="T1276" s="3"/>
    </row>
    <row r="1277" spans="1:20">
      <c r="A1277" s="3">
        <v>2566</v>
      </c>
      <c r="B1277" s="3" t="s">
        <v>20</v>
      </c>
      <c r="C1277" s="3" t="s">
        <v>21</v>
      </c>
      <c r="D1277" s="3" t="s">
        <v>22</v>
      </c>
      <c r="E1277" s="3" t="s">
        <v>23</v>
      </c>
      <c r="F1277" s="3" t="s">
        <v>24</v>
      </c>
      <c r="G1277" s="3" t="s">
        <v>3994</v>
      </c>
      <c r="H1277" s="4">
        <v>7088.2150000000001</v>
      </c>
      <c r="I1277" s="3" t="s">
        <v>26</v>
      </c>
      <c r="J1277" s="3" t="s">
        <v>27</v>
      </c>
      <c r="K1277" s="3" t="s">
        <v>44</v>
      </c>
      <c r="L1277" s="4">
        <v>7088.22</v>
      </c>
      <c r="M1277" s="4">
        <v>7088.22</v>
      </c>
      <c r="N1277" s="9" t="s">
        <v>3995</v>
      </c>
      <c r="O1277" s="3" t="s">
        <v>3996</v>
      </c>
      <c r="P1277" s="3"/>
      <c r="Q1277" s="11">
        <v>44943</v>
      </c>
      <c r="R1277" s="11">
        <v>44950</v>
      </c>
      <c r="S1277" s="3" t="s">
        <v>3997</v>
      </c>
      <c r="T1277" s="3"/>
    </row>
    <row r="1278" spans="1:20">
      <c r="A1278" s="3">
        <v>2566</v>
      </c>
      <c r="B1278" s="3" t="s">
        <v>20</v>
      </c>
      <c r="C1278" s="3" t="s">
        <v>21</v>
      </c>
      <c r="D1278" s="3" t="s">
        <v>22</v>
      </c>
      <c r="E1278" s="3" t="s">
        <v>23</v>
      </c>
      <c r="F1278" s="3" t="s">
        <v>24</v>
      </c>
      <c r="G1278" s="3" t="s">
        <v>3981</v>
      </c>
      <c r="H1278" s="4">
        <v>6396.46</v>
      </c>
      <c r="I1278" s="3" t="s">
        <v>26</v>
      </c>
      <c r="J1278" s="3" t="s">
        <v>27</v>
      </c>
      <c r="K1278" s="3" t="s">
        <v>44</v>
      </c>
      <c r="L1278" s="4">
        <v>6396.46</v>
      </c>
      <c r="M1278" s="4">
        <v>6396.46</v>
      </c>
      <c r="N1278" s="9" t="s">
        <v>3875</v>
      </c>
      <c r="O1278" s="3" t="s">
        <v>3876</v>
      </c>
      <c r="P1278" s="3"/>
      <c r="Q1278" s="11">
        <v>44943</v>
      </c>
      <c r="R1278" s="11">
        <v>44950</v>
      </c>
      <c r="S1278" s="3" t="s">
        <v>3998</v>
      </c>
      <c r="T1278" s="3"/>
    </row>
    <row r="1279" spans="1:20">
      <c r="A1279" s="3">
        <v>2566</v>
      </c>
      <c r="B1279" s="3" t="s">
        <v>20</v>
      </c>
      <c r="C1279" s="3" t="s">
        <v>21</v>
      </c>
      <c r="D1279" s="3" t="s">
        <v>22</v>
      </c>
      <c r="E1279" s="3" t="s">
        <v>23</v>
      </c>
      <c r="F1279" s="3" t="s">
        <v>24</v>
      </c>
      <c r="G1279" s="3" t="s">
        <v>3999</v>
      </c>
      <c r="H1279" s="4">
        <v>6848</v>
      </c>
      <c r="I1279" s="3" t="s">
        <v>26</v>
      </c>
      <c r="J1279" s="3" t="s">
        <v>27</v>
      </c>
      <c r="K1279" s="3" t="s">
        <v>44</v>
      </c>
      <c r="L1279" s="4">
        <v>6848</v>
      </c>
      <c r="M1279" s="4">
        <v>6291.6</v>
      </c>
      <c r="N1279" s="9" t="s">
        <v>666</v>
      </c>
      <c r="O1279" s="3" t="s">
        <v>667</v>
      </c>
      <c r="P1279" s="3"/>
      <c r="Q1279" s="11">
        <v>44943</v>
      </c>
      <c r="R1279" s="11">
        <v>44958</v>
      </c>
      <c r="S1279" s="3" t="s">
        <v>4000</v>
      </c>
      <c r="T1279" s="3"/>
    </row>
    <row r="1280" spans="1:20">
      <c r="A1280" s="3">
        <v>2566</v>
      </c>
      <c r="B1280" s="3" t="s">
        <v>20</v>
      </c>
      <c r="C1280" s="3" t="s">
        <v>21</v>
      </c>
      <c r="D1280" s="3" t="s">
        <v>22</v>
      </c>
      <c r="E1280" s="3" t="s">
        <v>23</v>
      </c>
      <c r="F1280" s="3" t="s">
        <v>24</v>
      </c>
      <c r="G1280" s="3" t="s">
        <v>4001</v>
      </c>
      <c r="H1280" s="4">
        <v>8025</v>
      </c>
      <c r="I1280" s="3" t="s">
        <v>26</v>
      </c>
      <c r="J1280" s="3" t="s">
        <v>27</v>
      </c>
      <c r="K1280" s="3" t="s">
        <v>44</v>
      </c>
      <c r="L1280" s="4">
        <v>8025</v>
      </c>
      <c r="M1280" s="4">
        <v>5954.55</v>
      </c>
      <c r="N1280" s="9" t="s">
        <v>1385</v>
      </c>
      <c r="O1280" s="3" t="s">
        <v>1386</v>
      </c>
      <c r="P1280" s="3"/>
      <c r="Q1280" s="11">
        <v>44943</v>
      </c>
      <c r="R1280" s="11">
        <v>44973</v>
      </c>
      <c r="S1280" s="3" t="s">
        <v>4002</v>
      </c>
      <c r="T1280" s="3"/>
    </row>
    <row r="1281" spans="1:20">
      <c r="A1281" s="3">
        <v>2566</v>
      </c>
      <c r="B1281" s="3" t="s">
        <v>20</v>
      </c>
      <c r="C1281" s="3" t="s">
        <v>21</v>
      </c>
      <c r="D1281" s="3" t="s">
        <v>22</v>
      </c>
      <c r="E1281" s="3" t="s">
        <v>23</v>
      </c>
      <c r="F1281" s="3" t="s">
        <v>24</v>
      </c>
      <c r="G1281" s="3" t="s">
        <v>4003</v>
      </c>
      <c r="H1281" s="4">
        <v>5885</v>
      </c>
      <c r="I1281" s="3" t="s">
        <v>26</v>
      </c>
      <c r="J1281" s="3" t="s">
        <v>27</v>
      </c>
      <c r="K1281" s="3" t="s">
        <v>44</v>
      </c>
      <c r="L1281" s="4">
        <v>5885</v>
      </c>
      <c r="M1281" s="4">
        <v>5885</v>
      </c>
      <c r="N1281" s="9" t="s">
        <v>3905</v>
      </c>
      <c r="O1281" s="3" t="s">
        <v>3906</v>
      </c>
      <c r="P1281" s="3"/>
      <c r="Q1281" s="11">
        <v>44943</v>
      </c>
      <c r="R1281" s="11">
        <v>44953</v>
      </c>
      <c r="S1281" s="3" t="s">
        <v>4004</v>
      </c>
      <c r="T1281" s="3"/>
    </row>
    <row r="1282" spans="1:20">
      <c r="A1282" s="3">
        <v>2566</v>
      </c>
      <c r="B1282" s="3" t="s">
        <v>20</v>
      </c>
      <c r="C1282" s="3" t="s">
        <v>21</v>
      </c>
      <c r="D1282" s="3" t="s">
        <v>22</v>
      </c>
      <c r="E1282" s="3" t="s">
        <v>23</v>
      </c>
      <c r="F1282" s="3" t="s">
        <v>24</v>
      </c>
      <c r="G1282" s="3" t="s">
        <v>4005</v>
      </c>
      <c r="H1282" s="4">
        <v>5690.26</v>
      </c>
      <c r="I1282" s="3" t="s">
        <v>26</v>
      </c>
      <c r="J1282" s="3" t="s">
        <v>27</v>
      </c>
      <c r="K1282" s="3" t="s">
        <v>44</v>
      </c>
      <c r="L1282" s="4">
        <v>5690.26</v>
      </c>
      <c r="M1282" s="4">
        <v>5690.26</v>
      </c>
      <c r="N1282" s="9" t="s">
        <v>4006</v>
      </c>
      <c r="O1282" s="3" t="s">
        <v>4007</v>
      </c>
      <c r="P1282" s="3"/>
      <c r="Q1282" s="11">
        <v>44943</v>
      </c>
      <c r="R1282" s="11">
        <v>44946</v>
      </c>
      <c r="S1282" s="3" t="s">
        <v>4008</v>
      </c>
      <c r="T1282" s="3"/>
    </row>
    <row r="1283" spans="1:20">
      <c r="A1283" s="3">
        <v>2566</v>
      </c>
      <c r="B1283" s="3" t="s">
        <v>20</v>
      </c>
      <c r="C1283" s="3" t="s">
        <v>21</v>
      </c>
      <c r="D1283" s="3" t="s">
        <v>22</v>
      </c>
      <c r="E1283" s="3" t="s">
        <v>23</v>
      </c>
      <c r="F1283" s="3" t="s">
        <v>24</v>
      </c>
      <c r="G1283" s="3" t="s">
        <v>4009</v>
      </c>
      <c r="H1283" s="4">
        <v>4804.3</v>
      </c>
      <c r="I1283" s="3" t="s">
        <v>26</v>
      </c>
      <c r="J1283" s="3" t="s">
        <v>27</v>
      </c>
      <c r="K1283" s="3" t="s">
        <v>44</v>
      </c>
      <c r="L1283" s="4">
        <v>4804.3</v>
      </c>
      <c r="M1283" s="4">
        <v>5016.16</v>
      </c>
      <c r="N1283" s="9" t="s">
        <v>1344</v>
      </c>
      <c r="O1283" s="3" t="s">
        <v>1345</v>
      </c>
      <c r="P1283" s="3"/>
      <c r="Q1283" s="11">
        <v>44943</v>
      </c>
      <c r="R1283" s="11">
        <v>44973</v>
      </c>
      <c r="S1283" s="3" t="s">
        <v>4010</v>
      </c>
      <c r="T1283" s="3"/>
    </row>
    <row r="1284" spans="1:20">
      <c r="A1284" s="3">
        <v>2566</v>
      </c>
      <c r="B1284" s="3" t="s">
        <v>20</v>
      </c>
      <c r="C1284" s="3" t="s">
        <v>21</v>
      </c>
      <c r="D1284" s="3" t="s">
        <v>22</v>
      </c>
      <c r="E1284" s="3" t="s">
        <v>23</v>
      </c>
      <c r="F1284" s="3" t="s">
        <v>24</v>
      </c>
      <c r="G1284" s="3" t="s">
        <v>4011</v>
      </c>
      <c r="H1284" s="4">
        <v>5007.6000000000004</v>
      </c>
      <c r="I1284" s="3" t="s">
        <v>26</v>
      </c>
      <c r="J1284" s="3" t="s">
        <v>27</v>
      </c>
      <c r="K1284" s="3" t="s">
        <v>44</v>
      </c>
      <c r="L1284" s="4">
        <v>5007.6000000000004</v>
      </c>
      <c r="M1284" s="4">
        <v>5007.6000000000004</v>
      </c>
      <c r="N1284" s="9" t="s">
        <v>4012</v>
      </c>
      <c r="O1284" s="3" t="s">
        <v>4013</v>
      </c>
      <c r="P1284" s="3"/>
      <c r="Q1284" s="11">
        <v>44943</v>
      </c>
      <c r="R1284" s="11">
        <v>44950</v>
      </c>
      <c r="S1284" s="3" t="s">
        <v>4014</v>
      </c>
      <c r="T1284" s="3"/>
    </row>
    <row r="1285" spans="1:20">
      <c r="A1285" s="3">
        <v>2566</v>
      </c>
      <c r="B1285" s="3" t="s">
        <v>20</v>
      </c>
      <c r="C1285" s="3" t="s">
        <v>21</v>
      </c>
      <c r="D1285" s="3" t="s">
        <v>22</v>
      </c>
      <c r="E1285" s="3" t="s">
        <v>23</v>
      </c>
      <c r="F1285" s="3" t="s">
        <v>24</v>
      </c>
      <c r="G1285" s="3" t="s">
        <v>4015</v>
      </c>
      <c r="H1285" s="4">
        <v>4718.7000000000007</v>
      </c>
      <c r="I1285" s="3" t="s">
        <v>26</v>
      </c>
      <c r="J1285" s="3" t="s">
        <v>27</v>
      </c>
      <c r="K1285" s="3" t="s">
        <v>317</v>
      </c>
      <c r="L1285" s="4">
        <v>4718.7</v>
      </c>
      <c r="M1285" s="4">
        <v>4718.7</v>
      </c>
      <c r="N1285" s="9" t="s">
        <v>2404</v>
      </c>
      <c r="O1285" s="3" t="s">
        <v>2405</v>
      </c>
      <c r="P1285" s="3"/>
      <c r="Q1285" s="11">
        <v>44943</v>
      </c>
      <c r="R1285" s="11">
        <v>44950</v>
      </c>
      <c r="S1285" s="3" t="s">
        <v>4016</v>
      </c>
      <c r="T1285" s="3"/>
    </row>
    <row r="1286" spans="1:20">
      <c r="A1286" s="3">
        <v>2566</v>
      </c>
      <c r="B1286" s="3" t="s">
        <v>20</v>
      </c>
      <c r="C1286" s="3" t="s">
        <v>21</v>
      </c>
      <c r="D1286" s="3" t="s">
        <v>22</v>
      </c>
      <c r="E1286" s="3" t="s">
        <v>23</v>
      </c>
      <c r="F1286" s="3" t="s">
        <v>24</v>
      </c>
      <c r="G1286" s="3" t="s">
        <v>4017</v>
      </c>
      <c r="H1286" s="4">
        <v>3785.66</v>
      </c>
      <c r="I1286" s="3" t="s">
        <v>26</v>
      </c>
      <c r="J1286" s="3" t="s">
        <v>27</v>
      </c>
      <c r="K1286" s="3" t="s">
        <v>44</v>
      </c>
      <c r="L1286" s="4">
        <v>3785.66</v>
      </c>
      <c r="M1286" s="4">
        <v>4408.3999999999996</v>
      </c>
      <c r="N1286" s="9" t="s">
        <v>2070</v>
      </c>
      <c r="O1286" s="3" t="s">
        <v>2071</v>
      </c>
      <c r="P1286" s="3"/>
      <c r="Q1286" s="11">
        <v>44943</v>
      </c>
      <c r="R1286" s="11">
        <v>44948</v>
      </c>
      <c r="S1286" s="3" t="s">
        <v>4018</v>
      </c>
      <c r="T1286" s="3"/>
    </row>
    <row r="1287" spans="1:20">
      <c r="A1287" s="3">
        <v>2566</v>
      </c>
      <c r="B1287" s="3" t="s">
        <v>20</v>
      </c>
      <c r="C1287" s="3" t="s">
        <v>21</v>
      </c>
      <c r="D1287" s="3" t="s">
        <v>22</v>
      </c>
      <c r="E1287" s="3" t="s">
        <v>23</v>
      </c>
      <c r="F1287" s="3" t="s">
        <v>24</v>
      </c>
      <c r="G1287" s="3" t="s">
        <v>4019</v>
      </c>
      <c r="H1287" s="4">
        <v>4400.0326000000005</v>
      </c>
      <c r="I1287" s="3" t="s">
        <v>26</v>
      </c>
      <c r="J1287" s="3" t="s">
        <v>27</v>
      </c>
      <c r="K1287" s="3" t="s">
        <v>44</v>
      </c>
      <c r="L1287" s="4">
        <v>4400</v>
      </c>
      <c r="M1287" s="4">
        <v>4400.03</v>
      </c>
      <c r="N1287" s="9" t="s">
        <v>4020</v>
      </c>
      <c r="O1287" s="3" t="s">
        <v>4021</v>
      </c>
      <c r="P1287" s="3"/>
      <c r="Q1287" s="11">
        <v>44943</v>
      </c>
      <c r="R1287" s="11">
        <v>44950</v>
      </c>
      <c r="S1287" s="3" t="s">
        <v>4022</v>
      </c>
      <c r="T1287" s="3"/>
    </row>
    <row r="1288" spans="1:20">
      <c r="A1288" s="3">
        <v>2566</v>
      </c>
      <c r="B1288" s="3" t="s">
        <v>20</v>
      </c>
      <c r="C1288" s="3" t="s">
        <v>21</v>
      </c>
      <c r="D1288" s="3" t="s">
        <v>22</v>
      </c>
      <c r="E1288" s="3" t="s">
        <v>23</v>
      </c>
      <c r="F1288" s="3" t="s">
        <v>24</v>
      </c>
      <c r="G1288" s="3" t="s">
        <v>4023</v>
      </c>
      <c r="H1288" s="4">
        <v>4665.2000000000007</v>
      </c>
      <c r="I1288" s="3" t="s">
        <v>26</v>
      </c>
      <c r="J1288" s="3" t="s">
        <v>27</v>
      </c>
      <c r="K1288" s="3" t="s">
        <v>44</v>
      </c>
      <c r="L1288" s="4">
        <v>4900</v>
      </c>
      <c r="M1288" s="4">
        <v>4215.8</v>
      </c>
      <c r="N1288" s="9" t="s">
        <v>4024</v>
      </c>
      <c r="O1288" s="3" t="s">
        <v>4025</v>
      </c>
      <c r="P1288" s="3"/>
      <c r="Q1288" s="11">
        <v>44943</v>
      </c>
      <c r="R1288" s="11">
        <v>44953</v>
      </c>
      <c r="S1288" s="3" t="s">
        <v>4026</v>
      </c>
      <c r="T1288" s="3"/>
    </row>
    <row r="1289" spans="1:20">
      <c r="A1289" s="3">
        <v>2566</v>
      </c>
      <c r="B1289" s="3" t="s">
        <v>20</v>
      </c>
      <c r="C1289" s="3" t="s">
        <v>21</v>
      </c>
      <c r="D1289" s="3" t="s">
        <v>22</v>
      </c>
      <c r="E1289" s="3" t="s">
        <v>23</v>
      </c>
      <c r="F1289" s="3" t="s">
        <v>24</v>
      </c>
      <c r="G1289" s="3" t="s">
        <v>4027</v>
      </c>
      <c r="H1289" s="4">
        <v>4170.8600000000006</v>
      </c>
      <c r="I1289" s="3" t="s">
        <v>26</v>
      </c>
      <c r="J1289" s="3" t="s">
        <v>27</v>
      </c>
      <c r="K1289" s="3" t="s">
        <v>44</v>
      </c>
      <c r="L1289" s="4">
        <v>4170.8600000000006</v>
      </c>
      <c r="M1289" s="4">
        <v>4170.8599999999997</v>
      </c>
      <c r="N1289" s="9" t="s">
        <v>1994</v>
      </c>
      <c r="O1289" s="3" t="s">
        <v>1995</v>
      </c>
      <c r="P1289" s="3"/>
      <c r="Q1289" s="11">
        <v>44943</v>
      </c>
      <c r="R1289" s="11">
        <v>44950</v>
      </c>
      <c r="S1289" s="3" t="s">
        <v>4028</v>
      </c>
      <c r="T1289" s="3"/>
    </row>
    <row r="1290" spans="1:20">
      <c r="A1290" s="3">
        <v>2566</v>
      </c>
      <c r="B1290" s="3" t="s">
        <v>20</v>
      </c>
      <c r="C1290" s="3" t="s">
        <v>21</v>
      </c>
      <c r="D1290" s="3" t="s">
        <v>22</v>
      </c>
      <c r="E1290" s="3" t="s">
        <v>23</v>
      </c>
      <c r="F1290" s="3" t="s">
        <v>24</v>
      </c>
      <c r="G1290" s="3" t="s">
        <v>4029</v>
      </c>
      <c r="H1290" s="4">
        <v>5992</v>
      </c>
      <c r="I1290" s="3" t="s">
        <v>26</v>
      </c>
      <c r="J1290" s="3" t="s">
        <v>27</v>
      </c>
      <c r="K1290" s="3" t="s">
        <v>317</v>
      </c>
      <c r="L1290" s="4">
        <v>5992</v>
      </c>
      <c r="M1290" s="4">
        <v>3908.07</v>
      </c>
      <c r="N1290" s="9" t="s">
        <v>4030</v>
      </c>
      <c r="O1290" s="3" t="s">
        <v>4031</v>
      </c>
      <c r="P1290" s="3"/>
      <c r="Q1290" s="11">
        <v>44943</v>
      </c>
      <c r="R1290" s="11">
        <v>44950</v>
      </c>
      <c r="S1290" s="3" t="s">
        <v>4032</v>
      </c>
      <c r="T1290" s="3"/>
    </row>
    <row r="1291" spans="1:20">
      <c r="A1291" s="3">
        <v>2566</v>
      </c>
      <c r="B1291" s="3" t="s">
        <v>20</v>
      </c>
      <c r="C1291" s="3" t="s">
        <v>21</v>
      </c>
      <c r="D1291" s="3" t="s">
        <v>22</v>
      </c>
      <c r="E1291" s="3" t="s">
        <v>23</v>
      </c>
      <c r="F1291" s="3" t="s">
        <v>24</v>
      </c>
      <c r="G1291" s="3" t="s">
        <v>4033</v>
      </c>
      <c r="H1291" s="4">
        <v>2942.5</v>
      </c>
      <c r="I1291" s="3" t="s">
        <v>26</v>
      </c>
      <c r="J1291" s="3" t="s">
        <v>27</v>
      </c>
      <c r="K1291" s="3" t="s">
        <v>44</v>
      </c>
      <c r="L1291" s="4">
        <v>2942.5</v>
      </c>
      <c r="M1291" s="4">
        <v>3750</v>
      </c>
      <c r="N1291" s="9" t="s">
        <v>1528</v>
      </c>
      <c r="O1291" s="3" t="s">
        <v>1529</v>
      </c>
      <c r="P1291" s="3"/>
      <c r="Q1291" s="11">
        <v>44943</v>
      </c>
      <c r="R1291" s="11">
        <v>44950</v>
      </c>
      <c r="S1291" s="3" t="s">
        <v>4034</v>
      </c>
      <c r="T1291" s="3"/>
    </row>
    <row r="1292" spans="1:20">
      <c r="A1292" s="3">
        <v>2566</v>
      </c>
      <c r="B1292" s="3" t="s">
        <v>20</v>
      </c>
      <c r="C1292" s="3" t="s">
        <v>21</v>
      </c>
      <c r="D1292" s="3" t="s">
        <v>22</v>
      </c>
      <c r="E1292" s="3" t="s">
        <v>23</v>
      </c>
      <c r="F1292" s="3" t="s">
        <v>24</v>
      </c>
      <c r="G1292" s="3" t="s">
        <v>607</v>
      </c>
      <c r="H1292" s="4">
        <v>3984.68</v>
      </c>
      <c r="I1292" s="3" t="s">
        <v>26</v>
      </c>
      <c r="J1292" s="3" t="s">
        <v>27</v>
      </c>
      <c r="K1292" s="3" t="s">
        <v>44</v>
      </c>
      <c r="L1292" s="4">
        <v>3869.04</v>
      </c>
      <c r="M1292" s="4">
        <v>3458</v>
      </c>
      <c r="N1292" s="9" t="s">
        <v>4035</v>
      </c>
      <c r="O1292" s="3" t="s">
        <v>4036</v>
      </c>
      <c r="P1292" s="3"/>
      <c r="Q1292" s="11">
        <v>44943</v>
      </c>
      <c r="R1292" s="11">
        <v>44956</v>
      </c>
      <c r="S1292" s="3" t="s">
        <v>4037</v>
      </c>
      <c r="T1292" s="3"/>
    </row>
    <row r="1293" spans="1:20">
      <c r="A1293" s="3">
        <v>2566</v>
      </c>
      <c r="B1293" s="3" t="s">
        <v>20</v>
      </c>
      <c r="C1293" s="3" t="s">
        <v>21</v>
      </c>
      <c r="D1293" s="3" t="s">
        <v>22</v>
      </c>
      <c r="E1293" s="3" t="s">
        <v>23</v>
      </c>
      <c r="F1293" s="3" t="s">
        <v>24</v>
      </c>
      <c r="G1293" s="3" t="s">
        <v>4038</v>
      </c>
      <c r="H1293" s="4">
        <v>3627.3</v>
      </c>
      <c r="I1293" s="3" t="s">
        <v>26</v>
      </c>
      <c r="J1293" s="3" t="s">
        <v>27</v>
      </c>
      <c r="K1293" s="3" t="s">
        <v>44</v>
      </c>
      <c r="L1293" s="4">
        <v>3627.3</v>
      </c>
      <c r="M1293" s="4">
        <v>3295.6</v>
      </c>
      <c r="N1293" s="9" t="s">
        <v>4039</v>
      </c>
      <c r="O1293" s="3" t="s">
        <v>4040</v>
      </c>
      <c r="P1293" s="3"/>
      <c r="Q1293" s="11">
        <v>44943</v>
      </c>
      <c r="R1293" s="11">
        <v>44953</v>
      </c>
      <c r="S1293" s="3" t="s">
        <v>4041</v>
      </c>
      <c r="T1293" s="3"/>
    </row>
    <row r="1294" spans="1:20">
      <c r="A1294" s="3">
        <v>2566</v>
      </c>
      <c r="B1294" s="3" t="s">
        <v>20</v>
      </c>
      <c r="C1294" s="3" t="s">
        <v>21</v>
      </c>
      <c r="D1294" s="3" t="s">
        <v>22</v>
      </c>
      <c r="E1294" s="3" t="s">
        <v>23</v>
      </c>
      <c r="F1294" s="3" t="s">
        <v>24</v>
      </c>
      <c r="G1294" s="3" t="s">
        <v>4042</v>
      </c>
      <c r="H1294" s="4">
        <v>4140.8999999999996</v>
      </c>
      <c r="I1294" s="3" t="s">
        <v>26</v>
      </c>
      <c r="J1294" s="3" t="s">
        <v>27</v>
      </c>
      <c r="K1294" s="3" t="s">
        <v>44</v>
      </c>
      <c r="L1294" s="4">
        <v>4140.8999999999996</v>
      </c>
      <c r="M1294" s="4">
        <v>3115.84</v>
      </c>
      <c r="N1294" s="9" t="s">
        <v>4043</v>
      </c>
      <c r="O1294" s="3" t="s">
        <v>4044</v>
      </c>
      <c r="P1294" s="3"/>
      <c r="Q1294" s="11">
        <v>44943</v>
      </c>
      <c r="R1294" s="11">
        <v>44973</v>
      </c>
      <c r="S1294" s="3" t="s">
        <v>4045</v>
      </c>
      <c r="T1294" s="3"/>
    </row>
    <row r="1295" spans="1:20">
      <c r="A1295" s="3">
        <v>2566</v>
      </c>
      <c r="B1295" s="3" t="s">
        <v>20</v>
      </c>
      <c r="C1295" s="3" t="s">
        <v>21</v>
      </c>
      <c r="D1295" s="3" t="s">
        <v>22</v>
      </c>
      <c r="E1295" s="3" t="s">
        <v>23</v>
      </c>
      <c r="F1295" s="3" t="s">
        <v>24</v>
      </c>
      <c r="G1295" s="3" t="s">
        <v>4046</v>
      </c>
      <c r="H1295" s="4">
        <v>2801.26</v>
      </c>
      <c r="I1295" s="3" t="s">
        <v>26</v>
      </c>
      <c r="J1295" s="3" t="s">
        <v>27</v>
      </c>
      <c r="K1295" s="3" t="s">
        <v>44</v>
      </c>
      <c r="L1295" s="4">
        <v>2801.26</v>
      </c>
      <c r="M1295" s="4">
        <v>2801.26</v>
      </c>
      <c r="N1295" s="9" t="s">
        <v>974</v>
      </c>
      <c r="O1295" s="3" t="s">
        <v>975</v>
      </c>
      <c r="P1295" s="3"/>
      <c r="Q1295" s="11">
        <v>44943</v>
      </c>
      <c r="R1295" s="11">
        <v>44946</v>
      </c>
      <c r="S1295" s="3" t="s">
        <v>4047</v>
      </c>
      <c r="T1295" s="3"/>
    </row>
    <row r="1296" spans="1:20">
      <c r="A1296" s="3">
        <v>2566</v>
      </c>
      <c r="B1296" s="3" t="s">
        <v>20</v>
      </c>
      <c r="C1296" s="3" t="s">
        <v>21</v>
      </c>
      <c r="D1296" s="3" t="s">
        <v>22</v>
      </c>
      <c r="E1296" s="3" t="s">
        <v>23</v>
      </c>
      <c r="F1296" s="3" t="s">
        <v>24</v>
      </c>
      <c r="G1296" s="3" t="s">
        <v>4048</v>
      </c>
      <c r="H1296" s="4">
        <v>2909.9827000000005</v>
      </c>
      <c r="I1296" s="3" t="s">
        <v>26</v>
      </c>
      <c r="J1296" s="3" t="s">
        <v>27</v>
      </c>
      <c r="K1296" s="3" t="s">
        <v>44</v>
      </c>
      <c r="L1296" s="4">
        <v>2910</v>
      </c>
      <c r="M1296" s="4">
        <v>2493.1</v>
      </c>
      <c r="N1296" s="9" t="s">
        <v>4024</v>
      </c>
      <c r="O1296" s="3" t="s">
        <v>4025</v>
      </c>
      <c r="P1296" s="3"/>
      <c r="Q1296" s="11">
        <v>44943</v>
      </c>
      <c r="R1296" s="11">
        <v>44953</v>
      </c>
      <c r="S1296" s="3" t="s">
        <v>4049</v>
      </c>
      <c r="T1296" s="3"/>
    </row>
    <row r="1297" spans="1:20">
      <c r="A1297" s="3">
        <v>2566</v>
      </c>
      <c r="B1297" s="3" t="s">
        <v>20</v>
      </c>
      <c r="C1297" s="3" t="s">
        <v>21</v>
      </c>
      <c r="D1297" s="3" t="s">
        <v>22</v>
      </c>
      <c r="E1297" s="3" t="s">
        <v>23</v>
      </c>
      <c r="F1297" s="3" t="s">
        <v>24</v>
      </c>
      <c r="G1297" s="3" t="s">
        <v>4050</v>
      </c>
      <c r="H1297" s="4">
        <v>2324.04</v>
      </c>
      <c r="I1297" s="3" t="s">
        <v>26</v>
      </c>
      <c r="J1297" s="3" t="s">
        <v>27</v>
      </c>
      <c r="K1297" s="3" t="s">
        <v>44</v>
      </c>
      <c r="L1297" s="4">
        <v>2322</v>
      </c>
      <c r="M1297" s="4">
        <v>2198.21</v>
      </c>
      <c r="N1297" s="9" t="s">
        <v>4051</v>
      </c>
      <c r="O1297" s="3" t="s">
        <v>4052</v>
      </c>
      <c r="P1297" s="3"/>
      <c r="Q1297" s="11">
        <v>44943</v>
      </c>
      <c r="R1297" s="11">
        <v>44958</v>
      </c>
      <c r="S1297" s="3" t="s">
        <v>4053</v>
      </c>
      <c r="T1297" s="3"/>
    </row>
    <row r="1298" spans="1:20">
      <c r="A1298" s="3">
        <v>2566</v>
      </c>
      <c r="B1298" s="3" t="s">
        <v>20</v>
      </c>
      <c r="C1298" s="3" t="s">
        <v>21</v>
      </c>
      <c r="D1298" s="3" t="s">
        <v>22</v>
      </c>
      <c r="E1298" s="3" t="s">
        <v>23</v>
      </c>
      <c r="F1298" s="3" t="s">
        <v>24</v>
      </c>
      <c r="G1298" s="3" t="s">
        <v>4054</v>
      </c>
      <c r="H1298" s="4">
        <v>2140</v>
      </c>
      <c r="I1298" s="3" t="s">
        <v>26</v>
      </c>
      <c r="J1298" s="3" t="s">
        <v>27</v>
      </c>
      <c r="K1298" s="3" t="s">
        <v>44</v>
      </c>
      <c r="L1298" s="4">
        <v>2140</v>
      </c>
      <c r="M1298" s="4">
        <v>2140</v>
      </c>
      <c r="N1298" s="9" t="s">
        <v>3954</v>
      </c>
      <c r="O1298" s="3" t="s">
        <v>3955</v>
      </c>
      <c r="P1298" s="3"/>
      <c r="Q1298" s="11">
        <v>44943</v>
      </c>
      <c r="R1298" s="11">
        <v>44948</v>
      </c>
      <c r="S1298" s="3" t="s">
        <v>4055</v>
      </c>
      <c r="T1298" s="3"/>
    </row>
    <row r="1299" spans="1:20">
      <c r="A1299" s="3">
        <v>2566</v>
      </c>
      <c r="B1299" s="3" t="s">
        <v>20</v>
      </c>
      <c r="C1299" s="3" t="s">
        <v>21</v>
      </c>
      <c r="D1299" s="3" t="s">
        <v>22</v>
      </c>
      <c r="E1299" s="3" t="s">
        <v>23</v>
      </c>
      <c r="F1299" s="3" t="s">
        <v>24</v>
      </c>
      <c r="G1299" s="3" t="s">
        <v>4056</v>
      </c>
      <c r="H1299" s="4">
        <v>1712</v>
      </c>
      <c r="I1299" s="3" t="s">
        <v>26</v>
      </c>
      <c r="J1299" s="3" t="s">
        <v>27</v>
      </c>
      <c r="K1299" s="3" t="s">
        <v>44</v>
      </c>
      <c r="L1299" s="4">
        <v>1712</v>
      </c>
      <c r="M1299" s="4">
        <v>1946.33</v>
      </c>
      <c r="N1299" s="9" t="s">
        <v>2070</v>
      </c>
      <c r="O1299" s="3" t="s">
        <v>2071</v>
      </c>
      <c r="P1299" s="3"/>
      <c r="Q1299" s="11">
        <v>44943</v>
      </c>
      <c r="R1299" s="11">
        <v>44973</v>
      </c>
      <c r="S1299" s="3" t="s">
        <v>4057</v>
      </c>
      <c r="T1299" s="3"/>
    </row>
    <row r="1300" spans="1:20">
      <c r="A1300" s="3">
        <v>2566</v>
      </c>
      <c r="B1300" s="3" t="s">
        <v>20</v>
      </c>
      <c r="C1300" s="3" t="s">
        <v>21</v>
      </c>
      <c r="D1300" s="3" t="s">
        <v>22</v>
      </c>
      <c r="E1300" s="3" t="s">
        <v>23</v>
      </c>
      <c r="F1300" s="3" t="s">
        <v>24</v>
      </c>
      <c r="G1300" s="3" t="s">
        <v>3981</v>
      </c>
      <c r="H1300" s="4">
        <v>1843.61</v>
      </c>
      <c r="I1300" s="3" t="s">
        <v>26</v>
      </c>
      <c r="J1300" s="3" t="s">
        <v>27</v>
      </c>
      <c r="K1300" s="3" t="s">
        <v>44</v>
      </c>
      <c r="L1300" s="4">
        <v>1843.61</v>
      </c>
      <c r="M1300" s="4">
        <v>1843.61</v>
      </c>
      <c r="N1300" s="9" t="s">
        <v>3875</v>
      </c>
      <c r="O1300" s="3" t="s">
        <v>3876</v>
      </c>
      <c r="P1300" s="3"/>
      <c r="Q1300" s="11">
        <v>44943</v>
      </c>
      <c r="R1300" s="11">
        <v>44950</v>
      </c>
      <c r="S1300" s="3" t="s">
        <v>4058</v>
      </c>
      <c r="T1300" s="3"/>
    </row>
    <row r="1301" spans="1:20">
      <c r="A1301" s="3">
        <v>2566</v>
      </c>
      <c r="B1301" s="3" t="s">
        <v>20</v>
      </c>
      <c r="C1301" s="3" t="s">
        <v>21</v>
      </c>
      <c r="D1301" s="3" t="s">
        <v>22</v>
      </c>
      <c r="E1301" s="3" t="s">
        <v>23</v>
      </c>
      <c r="F1301" s="3" t="s">
        <v>24</v>
      </c>
      <c r="G1301" s="3" t="s">
        <v>4059</v>
      </c>
      <c r="H1301" s="4">
        <v>1626.4</v>
      </c>
      <c r="I1301" s="3" t="s">
        <v>26</v>
      </c>
      <c r="J1301" s="3" t="s">
        <v>27</v>
      </c>
      <c r="K1301" s="3" t="s">
        <v>44</v>
      </c>
      <c r="L1301" s="4">
        <v>1626.4</v>
      </c>
      <c r="M1301" s="4">
        <v>1669.2</v>
      </c>
      <c r="N1301" s="9" t="s">
        <v>974</v>
      </c>
      <c r="O1301" s="3" t="s">
        <v>975</v>
      </c>
      <c r="P1301" s="3"/>
      <c r="Q1301" s="11">
        <v>44943</v>
      </c>
      <c r="R1301" s="11">
        <v>44946</v>
      </c>
      <c r="S1301" s="3" t="s">
        <v>4060</v>
      </c>
      <c r="T1301" s="3"/>
    </row>
    <row r="1302" spans="1:20">
      <c r="A1302" s="3">
        <v>2566</v>
      </c>
      <c r="B1302" s="3" t="s">
        <v>20</v>
      </c>
      <c r="C1302" s="3" t="s">
        <v>21</v>
      </c>
      <c r="D1302" s="3" t="s">
        <v>22</v>
      </c>
      <c r="E1302" s="3" t="s">
        <v>23</v>
      </c>
      <c r="F1302" s="3" t="s">
        <v>24</v>
      </c>
      <c r="G1302" s="3" t="s">
        <v>4061</v>
      </c>
      <c r="H1302" s="4">
        <v>1498</v>
      </c>
      <c r="I1302" s="3" t="s">
        <v>26</v>
      </c>
      <c r="J1302" s="3" t="s">
        <v>27</v>
      </c>
      <c r="K1302" s="3" t="s">
        <v>44</v>
      </c>
      <c r="L1302" s="4">
        <v>1510</v>
      </c>
      <c r="M1302" s="4">
        <v>1021</v>
      </c>
      <c r="N1302" s="9" t="s">
        <v>1528</v>
      </c>
      <c r="O1302" s="3" t="s">
        <v>1529</v>
      </c>
      <c r="P1302" s="3"/>
      <c r="Q1302" s="11">
        <v>44943</v>
      </c>
      <c r="R1302" s="11">
        <v>44950</v>
      </c>
      <c r="S1302" s="3" t="s">
        <v>4062</v>
      </c>
      <c r="T1302" s="3"/>
    </row>
    <row r="1303" spans="1:20">
      <c r="A1303" s="3">
        <v>2566</v>
      </c>
      <c r="B1303" s="3" t="s">
        <v>20</v>
      </c>
      <c r="C1303" s="3" t="s">
        <v>21</v>
      </c>
      <c r="D1303" s="3" t="s">
        <v>22</v>
      </c>
      <c r="E1303" s="3" t="s">
        <v>23</v>
      </c>
      <c r="F1303" s="3" t="s">
        <v>24</v>
      </c>
      <c r="G1303" s="3" t="s">
        <v>4063</v>
      </c>
      <c r="H1303" s="4">
        <v>2289.8000000000002</v>
      </c>
      <c r="I1303" s="3" t="s">
        <v>26</v>
      </c>
      <c r="J1303" s="3" t="s">
        <v>27</v>
      </c>
      <c r="K1303" s="3" t="s">
        <v>44</v>
      </c>
      <c r="L1303" s="4">
        <v>2289.8000000000002</v>
      </c>
      <c r="M1303" s="4">
        <v>1002.59</v>
      </c>
      <c r="N1303" s="9" t="s">
        <v>2366</v>
      </c>
      <c r="O1303" s="3" t="s">
        <v>2367</v>
      </c>
      <c r="P1303" s="3"/>
      <c r="Q1303" s="11">
        <v>44943</v>
      </c>
      <c r="R1303" s="11">
        <v>44950</v>
      </c>
      <c r="S1303" s="3" t="s">
        <v>4064</v>
      </c>
      <c r="T1303" s="3"/>
    </row>
    <row r="1304" spans="1:20">
      <c r="A1304" s="3">
        <v>2566</v>
      </c>
      <c r="B1304" s="3" t="s">
        <v>20</v>
      </c>
      <c r="C1304" s="3" t="s">
        <v>21</v>
      </c>
      <c r="D1304" s="3" t="s">
        <v>22</v>
      </c>
      <c r="E1304" s="3" t="s">
        <v>23</v>
      </c>
      <c r="F1304" s="3" t="s">
        <v>24</v>
      </c>
      <c r="G1304" s="3" t="s">
        <v>4065</v>
      </c>
      <c r="H1304" s="4">
        <v>577.80000000000007</v>
      </c>
      <c r="I1304" s="3" t="s">
        <v>26</v>
      </c>
      <c r="J1304" s="3" t="s">
        <v>27</v>
      </c>
      <c r="K1304" s="3" t="s">
        <v>44</v>
      </c>
      <c r="L1304" s="4">
        <v>577.80000000000007</v>
      </c>
      <c r="M1304" s="4">
        <v>963</v>
      </c>
      <c r="N1304" s="9" t="s">
        <v>3260</v>
      </c>
      <c r="O1304" s="3" t="s">
        <v>3261</v>
      </c>
      <c r="P1304" s="3"/>
      <c r="Q1304" s="11">
        <v>44943</v>
      </c>
      <c r="R1304" s="11">
        <v>44946</v>
      </c>
      <c r="S1304" s="3" t="s">
        <v>4066</v>
      </c>
      <c r="T1304" s="3"/>
    </row>
    <row r="1305" spans="1:20">
      <c r="A1305" s="3">
        <v>2566</v>
      </c>
      <c r="B1305" s="3" t="s">
        <v>20</v>
      </c>
      <c r="C1305" s="3" t="s">
        <v>21</v>
      </c>
      <c r="D1305" s="3" t="s">
        <v>22</v>
      </c>
      <c r="E1305" s="3" t="s">
        <v>23</v>
      </c>
      <c r="F1305" s="3" t="s">
        <v>24</v>
      </c>
      <c r="G1305" s="3" t="s">
        <v>4067</v>
      </c>
      <c r="H1305" s="4">
        <v>930.9000000000002</v>
      </c>
      <c r="I1305" s="3" t="s">
        <v>26</v>
      </c>
      <c r="J1305" s="3" t="s">
        <v>27</v>
      </c>
      <c r="K1305" s="3" t="s">
        <v>44</v>
      </c>
      <c r="L1305" s="4">
        <v>930.9000000000002</v>
      </c>
      <c r="M1305" s="4">
        <v>930.9</v>
      </c>
      <c r="N1305" s="9" t="s">
        <v>4024</v>
      </c>
      <c r="O1305" s="3" t="s">
        <v>4025</v>
      </c>
      <c r="P1305" s="3"/>
      <c r="Q1305" s="11">
        <v>44943</v>
      </c>
      <c r="R1305" s="11">
        <v>44953</v>
      </c>
      <c r="S1305" s="3" t="s">
        <v>4068</v>
      </c>
      <c r="T1305" s="3"/>
    </row>
    <row r="1306" spans="1:20">
      <c r="A1306" s="3">
        <v>2566</v>
      </c>
      <c r="B1306" s="3" t="s">
        <v>20</v>
      </c>
      <c r="C1306" s="3" t="s">
        <v>21</v>
      </c>
      <c r="D1306" s="3" t="s">
        <v>22</v>
      </c>
      <c r="E1306" s="3" t="s">
        <v>23</v>
      </c>
      <c r="F1306" s="3" t="s">
        <v>24</v>
      </c>
      <c r="G1306" s="3" t="s">
        <v>4069</v>
      </c>
      <c r="H1306" s="4">
        <v>770.4</v>
      </c>
      <c r="I1306" s="3" t="s">
        <v>26</v>
      </c>
      <c r="J1306" s="3" t="s">
        <v>27</v>
      </c>
      <c r="K1306" s="3" t="s">
        <v>44</v>
      </c>
      <c r="L1306" s="4">
        <v>770.4</v>
      </c>
      <c r="M1306" s="4">
        <v>770.4</v>
      </c>
      <c r="N1306" s="9" t="s">
        <v>375</v>
      </c>
      <c r="O1306" s="3" t="s">
        <v>376</v>
      </c>
      <c r="P1306" s="3"/>
      <c r="Q1306" s="11">
        <v>44943</v>
      </c>
      <c r="R1306" s="11">
        <v>44950</v>
      </c>
      <c r="S1306" s="3" t="s">
        <v>4070</v>
      </c>
      <c r="T1306" s="3"/>
    </row>
    <row r="1307" spans="1:20">
      <c r="A1307" s="3">
        <v>2566</v>
      </c>
      <c r="B1307" s="3" t="s">
        <v>20</v>
      </c>
      <c r="C1307" s="3" t="s">
        <v>21</v>
      </c>
      <c r="D1307" s="3" t="s">
        <v>22</v>
      </c>
      <c r="E1307" s="3" t="s">
        <v>23</v>
      </c>
      <c r="F1307" s="3" t="s">
        <v>24</v>
      </c>
      <c r="G1307" s="3" t="s">
        <v>4071</v>
      </c>
      <c r="H1307" s="4">
        <v>620.6</v>
      </c>
      <c r="I1307" s="3" t="s">
        <v>26</v>
      </c>
      <c r="J1307" s="3" t="s">
        <v>27</v>
      </c>
      <c r="K1307" s="3" t="s">
        <v>44</v>
      </c>
      <c r="L1307" s="4">
        <v>620.6</v>
      </c>
      <c r="M1307" s="4">
        <v>749</v>
      </c>
      <c r="N1307" s="9" t="s">
        <v>974</v>
      </c>
      <c r="O1307" s="3" t="s">
        <v>975</v>
      </c>
      <c r="P1307" s="3"/>
      <c r="Q1307" s="11">
        <v>44943</v>
      </c>
      <c r="R1307" s="11">
        <v>44946</v>
      </c>
      <c r="S1307" s="3" t="s">
        <v>4072</v>
      </c>
      <c r="T1307" s="3"/>
    </row>
    <row r="1308" spans="1:20">
      <c r="A1308" s="3">
        <v>2566</v>
      </c>
      <c r="B1308" s="3" t="s">
        <v>20</v>
      </c>
      <c r="C1308" s="3" t="s">
        <v>21</v>
      </c>
      <c r="D1308" s="3" t="s">
        <v>22</v>
      </c>
      <c r="E1308" s="3" t="s">
        <v>23</v>
      </c>
      <c r="F1308" s="3" t="s">
        <v>24</v>
      </c>
      <c r="G1308" s="3" t="s">
        <v>4073</v>
      </c>
      <c r="H1308" s="4">
        <v>749</v>
      </c>
      <c r="I1308" s="3" t="s">
        <v>26</v>
      </c>
      <c r="J1308" s="3" t="s">
        <v>27</v>
      </c>
      <c r="K1308" s="3" t="s">
        <v>44</v>
      </c>
      <c r="L1308" s="4">
        <v>749</v>
      </c>
      <c r="M1308" s="4">
        <v>749</v>
      </c>
      <c r="N1308" s="9" t="s">
        <v>4074</v>
      </c>
      <c r="O1308" s="3" t="s">
        <v>4075</v>
      </c>
      <c r="P1308" s="3"/>
      <c r="Q1308" s="11">
        <v>44943</v>
      </c>
      <c r="R1308" s="11">
        <v>44950</v>
      </c>
      <c r="S1308" s="3" t="s">
        <v>4076</v>
      </c>
      <c r="T1308" s="3"/>
    </row>
    <row r="1309" spans="1:20">
      <c r="A1309" s="3">
        <v>2566</v>
      </c>
      <c r="B1309" s="3" t="s">
        <v>20</v>
      </c>
      <c r="C1309" s="3" t="s">
        <v>21</v>
      </c>
      <c r="D1309" s="3" t="s">
        <v>22</v>
      </c>
      <c r="E1309" s="3" t="s">
        <v>23</v>
      </c>
      <c r="F1309" s="3" t="s">
        <v>24</v>
      </c>
      <c r="G1309" s="3" t="s">
        <v>4077</v>
      </c>
      <c r="H1309" s="4">
        <v>620.6</v>
      </c>
      <c r="I1309" s="3" t="s">
        <v>26</v>
      </c>
      <c r="J1309" s="3" t="s">
        <v>27</v>
      </c>
      <c r="K1309" s="3" t="s">
        <v>44</v>
      </c>
      <c r="L1309" s="4">
        <v>620</v>
      </c>
      <c r="M1309" s="4">
        <v>620.6</v>
      </c>
      <c r="N1309" s="9" t="s">
        <v>4078</v>
      </c>
      <c r="O1309" s="3" t="s">
        <v>4079</v>
      </c>
      <c r="P1309" s="3"/>
      <c r="Q1309" s="11">
        <v>44943</v>
      </c>
      <c r="R1309" s="11">
        <v>44950</v>
      </c>
      <c r="S1309" s="3" t="s">
        <v>4080</v>
      </c>
      <c r="T1309" s="3"/>
    </row>
    <row r="1310" spans="1:20">
      <c r="A1310" s="3">
        <v>2566</v>
      </c>
      <c r="B1310" s="3" t="s">
        <v>20</v>
      </c>
      <c r="C1310" s="3" t="s">
        <v>21</v>
      </c>
      <c r="D1310" s="3" t="s">
        <v>22</v>
      </c>
      <c r="E1310" s="3" t="s">
        <v>23</v>
      </c>
      <c r="F1310" s="3" t="s">
        <v>24</v>
      </c>
      <c r="G1310" s="3" t="s">
        <v>4081</v>
      </c>
      <c r="H1310" s="4">
        <v>333.84000000000003</v>
      </c>
      <c r="I1310" s="3" t="s">
        <v>26</v>
      </c>
      <c r="J1310" s="3" t="s">
        <v>27</v>
      </c>
      <c r="K1310" s="3" t="s">
        <v>44</v>
      </c>
      <c r="L1310" s="4">
        <v>333.84000000000003</v>
      </c>
      <c r="M1310" s="4">
        <v>333.84</v>
      </c>
      <c r="N1310" s="9" t="s">
        <v>974</v>
      </c>
      <c r="O1310" s="3" t="s">
        <v>975</v>
      </c>
      <c r="P1310" s="3"/>
      <c r="Q1310" s="11">
        <v>44943</v>
      </c>
      <c r="R1310" s="11">
        <v>44946</v>
      </c>
      <c r="S1310" s="3" t="s">
        <v>4082</v>
      </c>
      <c r="T1310" s="3"/>
    </row>
    <row r="1311" spans="1:20">
      <c r="A1311" s="3">
        <v>2566</v>
      </c>
      <c r="B1311" s="3" t="s">
        <v>20</v>
      </c>
      <c r="C1311" s="3" t="s">
        <v>21</v>
      </c>
      <c r="D1311" s="3" t="s">
        <v>22</v>
      </c>
      <c r="E1311" s="3" t="s">
        <v>23</v>
      </c>
      <c r="F1311" s="3" t="s">
        <v>24</v>
      </c>
      <c r="G1311" s="3" t="s">
        <v>4083</v>
      </c>
      <c r="H1311" s="4">
        <v>240.75</v>
      </c>
      <c r="I1311" s="3" t="s">
        <v>26</v>
      </c>
      <c r="J1311" s="3" t="s">
        <v>27</v>
      </c>
      <c r="K1311" s="3" t="s">
        <v>44</v>
      </c>
      <c r="L1311" s="4">
        <v>240.75</v>
      </c>
      <c r="M1311" s="4">
        <v>240.75</v>
      </c>
      <c r="N1311" s="9" t="s">
        <v>2810</v>
      </c>
      <c r="O1311" s="3" t="s">
        <v>2811</v>
      </c>
      <c r="P1311" s="3"/>
      <c r="Q1311" s="11">
        <v>44943</v>
      </c>
      <c r="R1311" s="11">
        <v>44949</v>
      </c>
      <c r="S1311" s="3" t="s">
        <v>4084</v>
      </c>
      <c r="T1311" s="3"/>
    </row>
    <row r="1312" spans="1:20">
      <c r="A1312" s="3">
        <v>2566</v>
      </c>
      <c r="B1312" s="3" t="s">
        <v>20</v>
      </c>
      <c r="C1312" s="3" t="s">
        <v>21</v>
      </c>
      <c r="D1312" s="3" t="s">
        <v>22</v>
      </c>
      <c r="E1312" s="3" t="s">
        <v>23</v>
      </c>
      <c r="F1312" s="3" t="s">
        <v>24</v>
      </c>
      <c r="G1312" s="3" t="s">
        <v>4085</v>
      </c>
      <c r="H1312" s="4">
        <v>15500000.001700005</v>
      </c>
      <c r="I1312" s="3" t="s">
        <v>26</v>
      </c>
      <c r="J1312" s="3" t="s">
        <v>27</v>
      </c>
      <c r="K1312" s="3" t="s">
        <v>770</v>
      </c>
      <c r="L1312" s="4">
        <v>13011247.92</v>
      </c>
      <c r="M1312" s="4">
        <v>12135339.609999999</v>
      </c>
      <c r="N1312" s="9" t="s">
        <v>4086</v>
      </c>
      <c r="O1312" s="3" t="s">
        <v>4087</v>
      </c>
      <c r="P1312" s="3"/>
      <c r="Q1312" s="11">
        <v>44944</v>
      </c>
      <c r="R1312" s="11">
        <v>44957</v>
      </c>
      <c r="S1312" s="3" t="s">
        <v>4088</v>
      </c>
      <c r="T1312" s="3"/>
    </row>
    <row r="1313" spans="1:20">
      <c r="A1313" s="3">
        <v>2566</v>
      </c>
      <c r="B1313" s="3" t="s">
        <v>20</v>
      </c>
      <c r="C1313" s="3" t="s">
        <v>21</v>
      </c>
      <c r="D1313" s="3" t="s">
        <v>22</v>
      </c>
      <c r="E1313" s="3" t="s">
        <v>23</v>
      </c>
      <c r="F1313" s="3" t="s">
        <v>24</v>
      </c>
      <c r="G1313" s="3" t="s">
        <v>4089</v>
      </c>
      <c r="H1313" s="4">
        <v>10494916.6631</v>
      </c>
      <c r="I1313" s="3" t="s">
        <v>26</v>
      </c>
      <c r="J1313" s="3" t="s">
        <v>27</v>
      </c>
      <c r="K1313" s="3" t="s">
        <v>28</v>
      </c>
      <c r="L1313" s="4">
        <v>10195472.210000001</v>
      </c>
      <c r="M1313" s="4">
        <v>8669774.5099999998</v>
      </c>
      <c r="N1313" s="9" t="s">
        <v>4090</v>
      </c>
      <c r="O1313" s="3" t="s">
        <v>4091</v>
      </c>
      <c r="P1313" s="9" t="s">
        <v>4092</v>
      </c>
      <c r="Q1313" s="11">
        <v>44944</v>
      </c>
      <c r="R1313" s="11">
        <v>46053</v>
      </c>
      <c r="S1313" s="3" t="s">
        <v>4093</v>
      </c>
      <c r="T1313" s="3"/>
    </row>
    <row r="1314" spans="1:20">
      <c r="A1314" s="3">
        <v>2566</v>
      </c>
      <c r="B1314" s="3" t="s">
        <v>20</v>
      </c>
      <c r="C1314" s="3" t="s">
        <v>21</v>
      </c>
      <c r="D1314" s="3" t="s">
        <v>22</v>
      </c>
      <c r="E1314" s="3" t="s">
        <v>23</v>
      </c>
      <c r="F1314" s="3" t="s">
        <v>24</v>
      </c>
      <c r="G1314" s="3" t="s">
        <v>4089</v>
      </c>
      <c r="H1314" s="4">
        <v>6591200</v>
      </c>
      <c r="I1314" s="3" t="s">
        <v>26</v>
      </c>
      <c r="J1314" s="3" t="s">
        <v>27</v>
      </c>
      <c r="K1314" s="3" t="s">
        <v>28</v>
      </c>
      <c r="L1314" s="4">
        <v>6231666.6699999999</v>
      </c>
      <c r="M1314" s="4">
        <v>5510202.9699999997</v>
      </c>
      <c r="N1314" s="9" t="s">
        <v>4094</v>
      </c>
      <c r="O1314" s="3" t="s">
        <v>4095</v>
      </c>
      <c r="P1314" s="9" t="s">
        <v>4092</v>
      </c>
      <c r="Q1314" s="11">
        <v>44944</v>
      </c>
      <c r="R1314" s="11">
        <v>45657</v>
      </c>
      <c r="S1314" s="3" t="s">
        <v>4096</v>
      </c>
      <c r="T1314" s="3"/>
    </row>
    <row r="1315" spans="1:20">
      <c r="A1315" s="3">
        <v>2566</v>
      </c>
      <c r="B1315" s="3" t="s">
        <v>20</v>
      </c>
      <c r="C1315" s="3" t="s">
        <v>21</v>
      </c>
      <c r="D1315" s="3" t="s">
        <v>22</v>
      </c>
      <c r="E1315" s="3" t="s">
        <v>23</v>
      </c>
      <c r="F1315" s="3" t="s">
        <v>24</v>
      </c>
      <c r="G1315" s="3" t="s">
        <v>4089</v>
      </c>
      <c r="H1315" s="4">
        <v>6041933.3369000005</v>
      </c>
      <c r="I1315" s="3" t="s">
        <v>26</v>
      </c>
      <c r="J1315" s="3" t="s">
        <v>27</v>
      </c>
      <c r="K1315" s="3" t="s">
        <v>28</v>
      </c>
      <c r="L1315" s="4">
        <v>5712361.1100000003</v>
      </c>
      <c r="M1315" s="4">
        <v>4675605.32</v>
      </c>
      <c r="N1315" s="9" t="s">
        <v>4094</v>
      </c>
      <c r="O1315" s="3" t="s">
        <v>4095</v>
      </c>
      <c r="P1315" s="9" t="s">
        <v>4092</v>
      </c>
      <c r="Q1315" s="11">
        <v>44944</v>
      </c>
      <c r="R1315" s="11">
        <v>46053</v>
      </c>
      <c r="S1315" s="3" t="s">
        <v>4097</v>
      </c>
      <c r="T1315" s="3"/>
    </row>
    <row r="1316" spans="1:20">
      <c r="A1316" s="3">
        <v>2566</v>
      </c>
      <c r="B1316" s="3" t="s">
        <v>20</v>
      </c>
      <c r="C1316" s="3" t="s">
        <v>21</v>
      </c>
      <c r="D1316" s="3" t="s">
        <v>22</v>
      </c>
      <c r="E1316" s="3" t="s">
        <v>23</v>
      </c>
      <c r="F1316" s="3" t="s">
        <v>24</v>
      </c>
      <c r="G1316" s="3" t="s">
        <v>4098</v>
      </c>
      <c r="H1316" s="4">
        <v>1211240</v>
      </c>
      <c r="I1316" s="3" t="s">
        <v>26</v>
      </c>
      <c r="J1316" s="3" t="s">
        <v>27</v>
      </c>
      <c r="K1316" s="3" t="s">
        <v>770</v>
      </c>
      <c r="L1316" s="4">
        <v>1211240</v>
      </c>
      <c r="M1316" s="4">
        <v>1326800</v>
      </c>
      <c r="N1316" s="9" t="s">
        <v>726</v>
      </c>
      <c r="O1316" s="3" t="s">
        <v>727</v>
      </c>
      <c r="P1316" s="3"/>
      <c r="Q1316" s="11">
        <v>44944</v>
      </c>
      <c r="R1316" s="11">
        <v>45094</v>
      </c>
      <c r="S1316" s="3" t="s">
        <v>4099</v>
      </c>
      <c r="T1316" s="3"/>
    </row>
    <row r="1317" spans="1:20">
      <c r="A1317" s="3">
        <v>2566</v>
      </c>
      <c r="B1317" s="3" t="s">
        <v>20</v>
      </c>
      <c r="C1317" s="3" t="s">
        <v>21</v>
      </c>
      <c r="D1317" s="3" t="s">
        <v>22</v>
      </c>
      <c r="E1317" s="3" t="s">
        <v>23</v>
      </c>
      <c r="F1317" s="3" t="s">
        <v>24</v>
      </c>
      <c r="G1317" s="3" t="s">
        <v>4100</v>
      </c>
      <c r="H1317" s="4">
        <v>1453060</v>
      </c>
      <c r="I1317" s="3" t="s">
        <v>26</v>
      </c>
      <c r="J1317" s="3" t="s">
        <v>27</v>
      </c>
      <c r="K1317" s="3" t="s">
        <v>142</v>
      </c>
      <c r="L1317" s="4">
        <v>1453060</v>
      </c>
      <c r="M1317" s="4">
        <v>1321129</v>
      </c>
      <c r="N1317" s="9" t="s">
        <v>3091</v>
      </c>
      <c r="O1317" s="3" t="s">
        <v>3092</v>
      </c>
      <c r="P1317" s="3"/>
      <c r="Q1317" s="11">
        <v>44944</v>
      </c>
      <c r="R1317" s="11">
        <v>45291</v>
      </c>
      <c r="S1317" s="3" t="s">
        <v>4101</v>
      </c>
      <c r="T1317" s="3"/>
    </row>
    <row r="1318" spans="1:20">
      <c r="A1318" s="3">
        <v>2566</v>
      </c>
      <c r="B1318" s="3" t="s">
        <v>20</v>
      </c>
      <c r="C1318" s="3" t="s">
        <v>21</v>
      </c>
      <c r="D1318" s="3" t="s">
        <v>22</v>
      </c>
      <c r="E1318" s="3" t="s">
        <v>23</v>
      </c>
      <c r="F1318" s="3" t="s">
        <v>24</v>
      </c>
      <c r="G1318" s="3" t="s">
        <v>4102</v>
      </c>
      <c r="H1318" s="4">
        <v>1096964</v>
      </c>
      <c r="I1318" s="3" t="s">
        <v>26</v>
      </c>
      <c r="J1318" s="3" t="s">
        <v>27</v>
      </c>
      <c r="K1318" s="3" t="s">
        <v>770</v>
      </c>
      <c r="L1318" s="4">
        <v>1096964</v>
      </c>
      <c r="M1318" s="4">
        <v>1087120</v>
      </c>
      <c r="N1318" s="9" t="s">
        <v>726</v>
      </c>
      <c r="O1318" s="3" t="s">
        <v>727</v>
      </c>
      <c r="P1318" s="3"/>
      <c r="Q1318" s="11">
        <v>44944</v>
      </c>
      <c r="R1318" s="11">
        <v>45034</v>
      </c>
      <c r="S1318" s="3" t="s">
        <v>4103</v>
      </c>
      <c r="T1318" s="3"/>
    </row>
    <row r="1319" spans="1:20">
      <c r="A1319" s="3">
        <v>2566</v>
      </c>
      <c r="B1319" s="3" t="s">
        <v>20</v>
      </c>
      <c r="C1319" s="3" t="s">
        <v>21</v>
      </c>
      <c r="D1319" s="3" t="s">
        <v>22</v>
      </c>
      <c r="E1319" s="3" t="s">
        <v>23</v>
      </c>
      <c r="F1319" s="3" t="s">
        <v>24</v>
      </c>
      <c r="G1319" s="3" t="s">
        <v>4104</v>
      </c>
      <c r="H1319" s="4">
        <v>940530</v>
      </c>
      <c r="I1319" s="3" t="s">
        <v>26</v>
      </c>
      <c r="J1319" s="3" t="s">
        <v>27</v>
      </c>
      <c r="K1319" s="3" t="s">
        <v>142</v>
      </c>
      <c r="L1319" s="4">
        <v>940530</v>
      </c>
      <c r="M1319" s="4">
        <v>845300</v>
      </c>
      <c r="N1319" s="9" t="s">
        <v>4105</v>
      </c>
      <c r="O1319" s="3" t="s">
        <v>4106</v>
      </c>
      <c r="P1319" s="3"/>
      <c r="Q1319" s="11">
        <v>44944</v>
      </c>
      <c r="R1319" s="11">
        <v>45124</v>
      </c>
      <c r="S1319" s="3" t="s">
        <v>4107</v>
      </c>
      <c r="T1319" s="3"/>
    </row>
    <row r="1320" spans="1:20">
      <c r="A1320" s="3">
        <v>2566</v>
      </c>
      <c r="B1320" s="3" t="s">
        <v>20</v>
      </c>
      <c r="C1320" s="3" t="s">
        <v>21</v>
      </c>
      <c r="D1320" s="3" t="s">
        <v>22</v>
      </c>
      <c r="E1320" s="3" t="s">
        <v>23</v>
      </c>
      <c r="F1320" s="3" t="s">
        <v>24</v>
      </c>
      <c r="G1320" s="3" t="s">
        <v>4089</v>
      </c>
      <c r="H1320" s="4">
        <v>888100</v>
      </c>
      <c r="I1320" s="3" t="s">
        <v>26</v>
      </c>
      <c r="J1320" s="3" t="s">
        <v>27</v>
      </c>
      <c r="K1320" s="3" t="s">
        <v>28</v>
      </c>
      <c r="L1320" s="4">
        <v>879333.33</v>
      </c>
      <c r="M1320" s="4">
        <v>802346.99</v>
      </c>
      <c r="N1320" s="9" t="s">
        <v>4108</v>
      </c>
      <c r="O1320" s="3" t="s">
        <v>4109</v>
      </c>
      <c r="P1320" s="9" t="s">
        <v>4092</v>
      </c>
      <c r="Q1320" s="11">
        <v>44944</v>
      </c>
      <c r="R1320" s="11">
        <v>45657</v>
      </c>
      <c r="S1320" s="3" t="s">
        <v>4110</v>
      </c>
      <c r="T1320" s="3"/>
    </row>
    <row r="1321" spans="1:20">
      <c r="A1321" s="3">
        <v>2566</v>
      </c>
      <c r="B1321" s="3" t="s">
        <v>20</v>
      </c>
      <c r="C1321" s="3" t="s">
        <v>21</v>
      </c>
      <c r="D1321" s="3" t="s">
        <v>22</v>
      </c>
      <c r="E1321" s="3" t="s">
        <v>23</v>
      </c>
      <c r="F1321" s="3" t="s">
        <v>24</v>
      </c>
      <c r="G1321" s="3" t="s">
        <v>4089</v>
      </c>
      <c r="H1321" s="4">
        <v>814091.66310000001</v>
      </c>
      <c r="I1321" s="3" t="s">
        <v>26</v>
      </c>
      <c r="J1321" s="3" t="s">
        <v>27</v>
      </c>
      <c r="K1321" s="3" t="s">
        <v>28</v>
      </c>
      <c r="L1321" s="4">
        <v>806055.56</v>
      </c>
      <c r="M1321" s="4">
        <v>773581.11</v>
      </c>
      <c r="N1321" s="9" t="s">
        <v>4108</v>
      </c>
      <c r="O1321" s="3" t="s">
        <v>4109</v>
      </c>
      <c r="P1321" s="9" t="s">
        <v>4092</v>
      </c>
      <c r="Q1321" s="11">
        <v>44944</v>
      </c>
      <c r="R1321" s="11">
        <v>46053</v>
      </c>
      <c r="S1321" s="3" t="s">
        <v>4111</v>
      </c>
      <c r="T1321" s="3"/>
    </row>
    <row r="1322" spans="1:20">
      <c r="A1322" s="3">
        <v>2566</v>
      </c>
      <c r="B1322" s="3" t="s">
        <v>20</v>
      </c>
      <c r="C1322" s="3" t="s">
        <v>21</v>
      </c>
      <c r="D1322" s="3" t="s">
        <v>22</v>
      </c>
      <c r="E1322" s="3" t="s">
        <v>23</v>
      </c>
      <c r="F1322" s="3" t="s">
        <v>24</v>
      </c>
      <c r="G1322" s="3" t="s">
        <v>4112</v>
      </c>
      <c r="H1322" s="4">
        <v>818496.5</v>
      </c>
      <c r="I1322" s="3" t="s">
        <v>26</v>
      </c>
      <c r="J1322" s="3" t="s">
        <v>27</v>
      </c>
      <c r="K1322" s="3" t="s">
        <v>142</v>
      </c>
      <c r="L1322" s="4">
        <v>818496.5</v>
      </c>
      <c r="M1322" s="4">
        <v>725353</v>
      </c>
      <c r="N1322" s="9" t="s">
        <v>3771</v>
      </c>
      <c r="O1322" s="3" t="s">
        <v>3772</v>
      </c>
      <c r="P1322" s="3"/>
      <c r="Q1322" s="11">
        <v>44944</v>
      </c>
      <c r="R1322" s="11">
        <v>45291</v>
      </c>
      <c r="S1322" s="3" t="s">
        <v>4113</v>
      </c>
      <c r="T1322" s="3"/>
    </row>
    <row r="1323" spans="1:20">
      <c r="A1323" s="3">
        <v>2566</v>
      </c>
      <c r="B1323" s="3" t="s">
        <v>20</v>
      </c>
      <c r="C1323" s="3" t="s">
        <v>21</v>
      </c>
      <c r="D1323" s="3" t="s">
        <v>22</v>
      </c>
      <c r="E1323" s="3" t="s">
        <v>23</v>
      </c>
      <c r="F1323" s="3" t="s">
        <v>24</v>
      </c>
      <c r="G1323" s="3" t="s">
        <v>4114</v>
      </c>
      <c r="H1323" s="4">
        <v>658511.17000000004</v>
      </c>
      <c r="I1323" s="3" t="s">
        <v>26</v>
      </c>
      <c r="J1323" s="3" t="s">
        <v>27</v>
      </c>
      <c r="K1323" s="3" t="s">
        <v>770</v>
      </c>
      <c r="L1323" s="4">
        <v>658511.17000000004</v>
      </c>
      <c r="M1323" s="4">
        <v>652700</v>
      </c>
      <c r="N1323" s="9" t="s">
        <v>1625</v>
      </c>
      <c r="O1323" s="3" t="s">
        <v>1626</v>
      </c>
      <c r="P1323" s="3"/>
      <c r="Q1323" s="11">
        <v>44944</v>
      </c>
      <c r="R1323" s="11">
        <v>45291</v>
      </c>
      <c r="S1323" s="3" t="s">
        <v>4115</v>
      </c>
      <c r="T1323" s="3"/>
    </row>
    <row r="1324" spans="1:20">
      <c r="A1324" s="3">
        <v>2566</v>
      </c>
      <c r="B1324" s="3" t="s">
        <v>20</v>
      </c>
      <c r="C1324" s="3" t="s">
        <v>21</v>
      </c>
      <c r="D1324" s="3" t="s">
        <v>22</v>
      </c>
      <c r="E1324" s="3" t="s">
        <v>23</v>
      </c>
      <c r="F1324" s="3" t="s">
        <v>24</v>
      </c>
      <c r="G1324" s="3" t="s">
        <v>4116</v>
      </c>
      <c r="H1324" s="4">
        <v>497871</v>
      </c>
      <c r="I1324" s="3" t="s">
        <v>26</v>
      </c>
      <c r="J1324" s="3" t="s">
        <v>27</v>
      </c>
      <c r="K1324" s="3" t="s">
        <v>317</v>
      </c>
      <c r="L1324" s="4">
        <v>497871</v>
      </c>
      <c r="M1324" s="4">
        <v>497871</v>
      </c>
      <c r="N1324" s="9" t="s">
        <v>1318</v>
      </c>
      <c r="O1324" s="3" t="s">
        <v>1319</v>
      </c>
      <c r="P1324" s="3"/>
      <c r="Q1324" s="11">
        <v>44944</v>
      </c>
      <c r="R1324" s="11">
        <v>45291</v>
      </c>
      <c r="S1324" s="3" t="s">
        <v>4117</v>
      </c>
      <c r="T1324" s="3"/>
    </row>
    <row r="1325" spans="1:20">
      <c r="A1325" s="3">
        <v>2566</v>
      </c>
      <c r="B1325" s="3" t="s">
        <v>20</v>
      </c>
      <c r="C1325" s="3" t="s">
        <v>21</v>
      </c>
      <c r="D1325" s="3" t="s">
        <v>22</v>
      </c>
      <c r="E1325" s="3" t="s">
        <v>23</v>
      </c>
      <c r="F1325" s="3" t="s">
        <v>24</v>
      </c>
      <c r="G1325" s="3" t="s">
        <v>4118</v>
      </c>
      <c r="H1325" s="4">
        <v>497550</v>
      </c>
      <c r="I1325" s="3" t="s">
        <v>26</v>
      </c>
      <c r="J1325" s="3" t="s">
        <v>27</v>
      </c>
      <c r="K1325" s="3" t="s">
        <v>317</v>
      </c>
      <c r="L1325" s="4">
        <v>497550</v>
      </c>
      <c r="M1325" s="4">
        <v>497550</v>
      </c>
      <c r="N1325" s="9" t="s">
        <v>1318</v>
      </c>
      <c r="O1325" s="3" t="s">
        <v>1319</v>
      </c>
      <c r="P1325" s="3"/>
      <c r="Q1325" s="11">
        <v>44944</v>
      </c>
      <c r="R1325" s="11">
        <v>45291</v>
      </c>
      <c r="S1325" s="3" t="s">
        <v>4119</v>
      </c>
      <c r="T1325" s="3"/>
    </row>
    <row r="1326" spans="1:20">
      <c r="A1326" s="3">
        <v>2566</v>
      </c>
      <c r="B1326" s="3" t="s">
        <v>20</v>
      </c>
      <c r="C1326" s="3" t="s">
        <v>21</v>
      </c>
      <c r="D1326" s="3" t="s">
        <v>22</v>
      </c>
      <c r="E1326" s="3" t="s">
        <v>23</v>
      </c>
      <c r="F1326" s="3" t="s">
        <v>24</v>
      </c>
      <c r="G1326" s="3" t="s">
        <v>4120</v>
      </c>
      <c r="H1326" s="4">
        <v>494875</v>
      </c>
      <c r="I1326" s="3" t="s">
        <v>26</v>
      </c>
      <c r="J1326" s="3" t="s">
        <v>27</v>
      </c>
      <c r="K1326" s="3" t="s">
        <v>44</v>
      </c>
      <c r="L1326" s="4">
        <v>494875</v>
      </c>
      <c r="M1326" s="4">
        <v>494875</v>
      </c>
      <c r="N1326" s="9" t="s">
        <v>4121</v>
      </c>
      <c r="O1326" s="3" t="s">
        <v>4122</v>
      </c>
      <c r="P1326" s="9" t="s">
        <v>4123</v>
      </c>
      <c r="Q1326" s="11">
        <v>44944</v>
      </c>
      <c r="R1326" s="11">
        <v>45291</v>
      </c>
      <c r="S1326" s="3" t="s">
        <v>4124</v>
      </c>
      <c r="T1326" s="3"/>
    </row>
    <row r="1327" spans="1:20">
      <c r="A1327" s="3">
        <v>2566</v>
      </c>
      <c r="B1327" s="3" t="s">
        <v>20</v>
      </c>
      <c r="C1327" s="3" t="s">
        <v>21</v>
      </c>
      <c r="D1327" s="3" t="s">
        <v>22</v>
      </c>
      <c r="E1327" s="3" t="s">
        <v>23</v>
      </c>
      <c r="F1327" s="3" t="s">
        <v>24</v>
      </c>
      <c r="G1327" s="3" t="s">
        <v>4125</v>
      </c>
      <c r="H1327" s="4">
        <v>492200</v>
      </c>
      <c r="I1327" s="3" t="s">
        <v>26</v>
      </c>
      <c r="J1327" s="3" t="s">
        <v>27</v>
      </c>
      <c r="K1327" s="3" t="s">
        <v>44</v>
      </c>
      <c r="L1327" s="4">
        <v>492200</v>
      </c>
      <c r="M1327" s="4">
        <v>489525</v>
      </c>
      <c r="N1327" s="9" t="s">
        <v>1019</v>
      </c>
      <c r="O1327" s="3" t="s">
        <v>1020</v>
      </c>
      <c r="P1327" s="9" t="s">
        <v>4126</v>
      </c>
      <c r="Q1327" s="11">
        <v>44944</v>
      </c>
      <c r="R1327" s="11">
        <v>45004</v>
      </c>
      <c r="S1327" s="3" t="s">
        <v>4127</v>
      </c>
      <c r="T1327" s="3"/>
    </row>
    <row r="1328" spans="1:20">
      <c r="A1328" s="3">
        <v>2566</v>
      </c>
      <c r="B1328" s="3" t="s">
        <v>20</v>
      </c>
      <c r="C1328" s="3" t="s">
        <v>21</v>
      </c>
      <c r="D1328" s="3" t="s">
        <v>22</v>
      </c>
      <c r="E1328" s="3" t="s">
        <v>23</v>
      </c>
      <c r="F1328" s="3" t="s">
        <v>24</v>
      </c>
      <c r="G1328" s="3" t="s">
        <v>4128</v>
      </c>
      <c r="H1328" s="4">
        <v>465450</v>
      </c>
      <c r="I1328" s="3" t="s">
        <v>26</v>
      </c>
      <c r="J1328" s="3" t="s">
        <v>27</v>
      </c>
      <c r="K1328" s="3" t="s">
        <v>317</v>
      </c>
      <c r="L1328" s="4">
        <v>465450</v>
      </c>
      <c r="M1328" s="4">
        <v>465450</v>
      </c>
      <c r="N1328" s="9" t="s">
        <v>4129</v>
      </c>
      <c r="O1328" s="3" t="s">
        <v>4130</v>
      </c>
      <c r="P1328" s="3"/>
      <c r="Q1328" s="11">
        <v>44944</v>
      </c>
      <c r="R1328" s="11">
        <v>45291</v>
      </c>
      <c r="S1328" s="3" t="s">
        <v>4131</v>
      </c>
      <c r="T1328" s="3"/>
    </row>
    <row r="1329" spans="1:20">
      <c r="A1329" s="3">
        <v>2566</v>
      </c>
      <c r="B1329" s="3" t="s">
        <v>20</v>
      </c>
      <c r="C1329" s="3" t="s">
        <v>21</v>
      </c>
      <c r="D1329" s="3" t="s">
        <v>22</v>
      </c>
      <c r="E1329" s="3" t="s">
        <v>23</v>
      </c>
      <c r="F1329" s="3" t="s">
        <v>24</v>
      </c>
      <c r="G1329" s="3" t="s">
        <v>4132</v>
      </c>
      <c r="H1329" s="4">
        <v>490060</v>
      </c>
      <c r="I1329" s="3" t="s">
        <v>26</v>
      </c>
      <c r="J1329" s="3" t="s">
        <v>27</v>
      </c>
      <c r="K1329" s="3" t="s">
        <v>44</v>
      </c>
      <c r="L1329" s="4">
        <v>490060</v>
      </c>
      <c r="M1329" s="4">
        <v>458000</v>
      </c>
      <c r="N1329" s="9" t="s">
        <v>4133</v>
      </c>
      <c r="O1329" s="3" t="s">
        <v>4134</v>
      </c>
      <c r="P1329" s="9" t="s">
        <v>4135</v>
      </c>
      <c r="Q1329" s="11">
        <v>44944</v>
      </c>
      <c r="R1329" s="11">
        <v>44974</v>
      </c>
      <c r="S1329" s="3" t="s">
        <v>4136</v>
      </c>
      <c r="T1329" s="3"/>
    </row>
    <row r="1330" spans="1:20">
      <c r="A1330" s="3">
        <v>2566</v>
      </c>
      <c r="B1330" s="3" t="s">
        <v>20</v>
      </c>
      <c r="C1330" s="3" t="s">
        <v>21</v>
      </c>
      <c r="D1330" s="3" t="s">
        <v>22</v>
      </c>
      <c r="E1330" s="3" t="s">
        <v>23</v>
      </c>
      <c r="F1330" s="3" t="s">
        <v>24</v>
      </c>
      <c r="G1330" s="3" t="s">
        <v>4137</v>
      </c>
      <c r="H1330" s="4">
        <v>440668.8000000001</v>
      </c>
      <c r="I1330" s="3" t="s">
        <v>26</v>
      </c>
      <c r="J1330" s="3" t="s">
        <v>27</v>
      </c>
      <c r="K1330" s="3" t="s">
        <v>44</v>
      </c>
      <c r="L1330" s="4">
        <v>440668.8</v>
      </c>
      <c r="M1330" s="4">
        <v>439491.8</v>
      </c>
      <c r="N1330" s="9" t="s">
        <v>1575</v>
      </c>
      <c r="O1330" s="3" t="s">
        <v>1576</v>
      </c>
      <c r="P1330" s="9" t="s">
        <v>4138</v>
      </c>
      <c r="Q1330" s="11">
        <v>44944</v>
      </c>
      <c r="R1330" s="11">
        <v>45034</v>
      </c>
      <c r="S1330" s="3" t="s">
        <v>4139</v>
      </c>
      <c r="T1330" s="3"/>
    </row>
    <row r="1331" spans="1:20">
      <c r="A1331" s="3">
        <v>2566</v>
      </c>
      <c r="B1331" s="3" t="s">
        <v>20</v>
      </c>
      <c r="C1331" s="3" t="s">
        <v>21</v>
      </c>
      <c r="D1331" s="3" t="s">
        <v>22</v>
      </c>
      <c r="E1331" s="3" t="s">
        <v>23</v>
      </c>
      <c r="F1331" s="3" t="s">
        <v>24</v>
      </c>
      <c r="G1331" s="3" t="s">
        <v>4140</v>
      </c>
      <c r="H1331" s="4">
        <v>418370</v>
      </c>
      <c r="I1331" s="3" t="s">
        <v>26</v>
      </c>
      <c r="J1331" s="3" t="s">
        <v>27</v>
      </c>
      <c r="K1331" s="3" t="s">
        <v>317</v>
      </c>
      <c r="L1331" s="4">
        <v>418370</v>
      </c>
      <c r="M1331" s="4">
        <v>418370</v>
      </c>
      <c r="N1331" s="9" t="s">
        <v>3793</v>
      </c>
      <c r="O1331" s="3" t="s">
        <v>3794</v>
      </c>
      <c r="P1331" s="3"/>
      <c r="Q1331" s="11">
        <v>44944</v>
      </c>
      <c r="R1331" s="11">
        <v>45291</v>
      </c>
      <c r="S1331" s="3" t="s">
        <v>4141</v>
      </c>
      <c r="T1331" s="3"/>
    </row>
    <row r="1332" spans="1:20">
      <c r="A1332" s="3">
        <v>2566</v>
      </c>
      <c r="B1332" s="3" t="s">
        <v>20</v>
      </c>
      <c r="C1332" s="3" t="s">
        <v>21</v>
      </c>
      <c r="D1332" s="3" t="s">
        <v>22</v>
      </c>
      <c r="E1332" s="3" t="s">
        <v>23</v>
      </c>
      <c r="F1332" s="3" t="s">
        <v>24</v>
      </c>
      <c r="G1332" s="3" t="s">
        <v>4142</v>
      </c>
      <c r="H1332" s="4">
        <v>388854.0500000001</v>
      </c>
      <c r="I1332" s="3" t="s">
        <v>26</v>
      </c>
      <c r="J1332" s="3" t="s">
        <v>27</v>
      </c>
      <c r="K1332" s="3" t="s">
        <v>770</v>
      </c>
      <c r="L1332" s="4">
        <v>388854.0500000001</v>
      </c>
      <c r="M1332" s="4">
        <v>388854.05</v>
      </c>
      <c r="N1332" s="9" t="s">
        <v>4143</v>
      </c>
      <c r="O1332" s="3" t="s">
        <v>4144</v>
      </c>
      <c r="P1332" s="3"/>
      <c r="Q1332" s="11">
        <v>44944</v>
      </c>
      <c r="R1332" s="11">
        <v>45094</v>
      </c>
      <c r="S1332" s="3" t="s">
        <v>4145</v>
      </c>
      <c r="T1332" s="3"/>
    </row>
    <row r="1333" spans="1:20">
      <c r="A1333" s="3">
        <v>2566</v>
      </c>
      <c r="B1333" s="3" t="s">
        <v>20</v>
      </c>
      <c r="C1333" s="3" t="s">
        <v>21</v>
      </c>
      <c r="D1333" s="3" t="s">
        <v>22</v>
      </c>
      <c r="E1333" s="3" t="s">
        <v>23</v>
      </c>
      <c r="F1333" s="3" t="s">
        <v>24</v>
      </c>
      <c r="G1333" s="3" t="s">
        <v>4146</v>
      </c>
      <c r="H1333" s="4">
        <v>374799.6</v>
      </c>
      <c r="I1333" s="3" t="s">
        <v>26</v>
      </c>
      <c r="J1333" s="3" t="s">
        <v>27</v>
      </c>
      <c r="K1333" s="3" t="s">
        <v>142</v>
      </c>
      <c r="L1333" s="4">
        <v>374799.6</v>
      </c>
      <c r="M1333" s="4">
        <v>374799.6</v>
      </c>
      <c r="N1333" s="9" t="s">
        <v>2216</v>
      </c>
      <c r="O1333" s="3" t="s">
        <v>2217</v>
      </c>
      <c r="P1333" s="3"/>
      <c r="Q1333" s="11">
        <v>44944</v>
      </c>
      <c r="R1333" s="11">
        <v>45291</v>
      </c>
      <c r="S1333" s="3" t="s">
        <v>4147</v>
      </c>
      <c r="T1333" s="3"/>
    </row>
    <row r="1334" spans="1:20">
      <c r="A1334" s="3">
        <v>2566</v>
      </c>
      <c r="B1334" s="3" t="s">
        <v>20</v>
      </c>
      <c r="C1334" s="3" t="s">
        <v>21</v>
      </c>
      <c r="D1334" s="3" t="s">
        <v>22</v>
      </c>
      <c r="E1334" s="3" t="s">
        <v>23</v>
      </c>
      <c r="F1334" s="3" t="s">
        <v>24</v>
      </c>
      <c r="G1334" s="3" t="s">
        <v>4148</v>
      </c>
      <c r="H1334" s="4">
        <v>360590</v>
      </c>
      <c r="I1334" s="3" t="s">
        <v>26</v>
      </c>
      <c r="J1334" s="3" t="s">
        <v>27</v>
      </c>
      <c r="K1334" s="3" t="s">
        <v>317</v>
      </c>
      <c r="L1334" s="4">
        <v>360590</v>
      </c>
      <c r="M1334" s="4">
        <v>360590</v>
      </c>
      <c r="N1334" s="9" t="s">
        <v>4149</v>
      </c>
      <c r="O1334" s="3" t="s">
        <v>4150</v>
      </c>
      <c r="P1334" s="3"/>
      <c r="Q1334" s="11">
        <v>44944</v>
      </c>
      <c r="R1334" s="11">
        <v>44976</v>
      </c>
      <c r="S1334" s="3" t="s">
        <v>4151</v>
      </c>
      <c r="T1334" s="3"/>
    </row>
    <row r="1335" spans="1:20">
      <c r="A1335" s="3">
        <v>2566</v>
      </c>
      <c r="B1335" s="3" t="s">
        <v>20</v>
      </c>
      <c r="C1335" s="3" t="s">
        <v>21</v>
      </c>
      <c r="D1335" s="3" t="s">
        <v>22</v>
      </c>
      <c r="E1335" s="3" t="s">
        <v>23</v>
      </c>
      <c r="F1335" s="3" t="s">
        <v>24</v>
      </c>
      <c r="G1335" s="3" t="s">
        <v>4152</v>
      </c>
      <c r="H1335" s="4">
        <v>357380</v>
      </c>
      <c r="I1335" s="3" t="s">
        <v>26</v>
      </c>
      <c r="J1335" s="3" t="s">
        <v>27</v>
      </c>
      <c r="K1335" s="3" t="s">
        <v>317</v>
      </c>
      <c r="L1335" s="4">
        <v>357380</v>
      </c>
      <c r="M1335" s="4">
        <v>357380</v>
      </c>
      <c r="N1335" s="9" t="s">
        <v>4129</v>
      </c>
      <c r="O1335" s="3" t="s">
        <v>4130</v>
      </c>
      <c r="P1335" s="3"/>
      <c r="Q1335" s="11">
        <v>44944</v>
      </c>
      <c r="R1335" s="11">
        <v>45291</v>
      </c>
      <c r="S1335" s="3" t="s">
        <v>4153</v>
      </c>
      <c r="T1335" s="3"/>
    </row>
    <row r="1336" spans="1:20">
      <c r="A1336" s="3">
        <v>2566</v>
      </c>
      <c r="B1336" s="3" t="s">
        <v>20</v>
      </c>
      <c r="C1336" s="3" t="s">
        <v>21</v>
      </c>
      <c r="D1336" s="3" t="s">
        <v>22</v>
      </c>
      <c r="E1336" s="3" t="s">
        <v>23</v>
      </c>
      <c r="F1336" s="3" t="s">
        <v>24</v>
      </c>
      <c r="G1336" s="3" t="s">
        <v>4154</v>
      </c>
      <c r="H1336" s="4">
        <v>347750</v>
      </c>
      <c r="I1336" s="3" t="s">
        <v>26</v>
      </c>
      <c r="J1336" s="3" t="s">
        <v>27</v>
      </c>
      <c r="K1336" s="3" t="s">
        <v>44</v>
      </c>
      <c r="L1336" s="4">
        <v>347750</v>
      </c>
      <c r="M1336" s="4">
        <v>347750</v>
      </c>
      <c r="N1336" s="9" t="s">
        <v>4155</v>
      </c>
      <c r="O1336" s="3" t="s">
        <v>4156</v>
      </c>
      <c r="P1336" s="9" t="s">
        <v>4157</v>
      </c>
      <c r="Q1336" s="11">
        <v>44944</v>
      </c>
      <c r="R1336" s="11">
        <v>45004</v>
      </c>
      <c r="S1336" s="3" t="s">
        <v>4158</v>
      </c>
      <c r="T1336" s="3"/>
    </row>
    <row r="1337" spans="1:20">
      <c r="A1337" s="3">
        <v>2566</v>
      </c>
      <c r="B1337" s="3" t="s">
        <v>20</v>
      </c>
      <c r="C1337" s="3" t="s">
        <v>21</v>
      </c>
      <c r="D1337" s="3" t="s">
        <v>22</v>
      </c>
      <c r="E1337" s="3" t="s">
        <v>23</v>
      </c>
      <c r="F1337" s="3" t="s">
        <v>24</v>
      </c>
      <c r="G1337" s="3" t="s">
        <v>2740</v>
      </c>
      <c r="H1337" s="4">
        <v>365940</v>
      </c>
      <c r="I1337" s="3" t="s">
        <v>26</v>
      </c>
      <c r="J1337" s="3" t="s">
        <v>27</v>
      </c>
      <c r="K1337" s="3" t="s">
        <v>44</v>
      </c>
      <c r="L1337" s="4">
        <v>365940</v>
      </c>
      <c r="M1337" s="4">
        <v>346500</v>
      </c>
      <c r="N1337" s="9" t="s">
        <v>918</v>
      </c>
      <c r="O1337" s="3" t="s">
        <v>919</v>
      </c>
      <c r="P1337" s="9" t="s">
        <v>4159</v>
      </c>
      <c r="Q1337" s="11">
        <v>44944</v>
      </c>
      <c r="R1337" s="11">
        <v>44974</v>
      </c>
      <c r="S1337" s="3" t="s">
        <v>4160</v>
      </c>
      <c r="T1337" s="3"/>
    </row>
    <row r="1338" spans="1:20">
      <c r="A1338" s="3">
        <v>2566</v>
      </c>
      <c r="B1338" s="3" t="s">
        <v>20</v>
      </c>
      <c r="C1338" s="3" t="s">
        <v>21</v>
      </c>
      <c r="D1338" s="3" t="s">
        <v>22</v>
      </c>
      <c r="E1338" s="3" t="s">
        <v>23</v>
      </c>
      <c r="F1338" s="3" t="s">
        <v>24</v>
      </c>
      <c r="G1338" s="3" t="s">
        <v>4161</v>
      </c>
      <c r="H1338" s="4">
        <v>299600</v>
      </c>
      <c r="I1338" s="3" t="s">
        <v>26</v>
      </c>
      <c r="J1338" s="3" t="s">
        <v>27</v>
      </c>
      <c r="K1338" s="3" t="s">
        <v>317</v>
      </c>
      <c r="L1338" s="4">
        <v>299600</v>
      </c>
      <c r="M1338" s="4">
        <v>299600</v>
      </c>
      <c r="N1338" s="9" t="s">
        <v>4162</v>
      </c>
      <c r="O1338" s="3" t="s">
        <v>4163</v>
      </c>
      <c r="P1338" s="3"/>
      <c r="Q1338" s="11">
        <v>44944</v>
      </c>
      <c r="R1338" s="11">
        <v>45034</v>
      </c>
      <c r="S1338" s="3" t="s">
        <v>4164</v>
      </c>
      <c r="T1338" s="3"/>
    </row>
    <row r="1339" spans="1:20">
      <c r="A1339" s="3">
        <v>2566</v>
      </c>
      <c r="B1339" s="3" t="s">
        <v>20</v>
      </c>
      <c r="C1339" s="3" t="s">
        <v>21</v>
      </c>
      <c r="D1339" s="3" t="s">
        <v>22</v>
      </c>
      <c r="E1339" s="3" t="s">
        <v>23</v>
      </c>
      <c r="F1339" s="3" t="s">
        <v>24</v>
      </c>
      <c r="G1339" s="3" t="s">
        <v>4146</v>
      </c>
      <c r="H1339" s="4">
        <v>749599.2</v>
      </c>
      <c r="I1339" s="3" t="s">
        <v>26</v>
      </c>
      <c r="J1339" s="3" t="s">
        <v>27</v>
      </c>
      <c r="K1339" s="3" t="s">
        <v>142</v>
      </c>
      <c r="L1339" s="4">
        <v>749599.2</v>
      </c>
      <c r="M1339" s="4">
        <v>281099.7</v>
      </c>
      <c r="N1339" s="9" t="s">
        <v>2216</v>
      </c>
      <c r="O1339" s="3" t="s">
        <v>2217</v>
      </c>
      <c r="P1339" s="3"/>
      <c r="Q1339" s="11">
        <v>44944</v>
      </c>
      <c r="R1339" s="11">
        <v>45291</v>
      </c>
      <c r="S1339" s="3" t="s">
        <v>4165</v>
      </c>
      <c r="T1339" s="3"/>
    </row>
    <row r="1340" spans="1:20">
      <c r="A1340" s="3">
        <v>2566</v>
      </c>
      <c r="B1340" s="3" t="s">
        <v>20</v>
      </c>
      <c r="C1340" s="3" t="s">
        <v>21</v>
      </c>
      <c r="D1340" s="3" t="s">
        <v>22</v>
      </c>
      <c r="E1340" s="3" t="s">
        <v>23</v>
      </c>
      <c r="F1340" s="3" t="s">
        <v>24</v>
      </c>
      <c r="G1340" s="3" t="s">
        <v>4166</v>
      </c>
      <c r="H1340" s="4">
        <v>321000</v>
      </c>
      <c r="I1340" s="3" t="s">
        <v>26</v>
      </c>
      <c r="J1340" s="3" t="s">
        <v>27</v>
      </c>
      <c r="K1340" s="3" t="s">
        <v>44</v>
      </c>
      <c r="L1340" s="4">
        <v>262685</v>
      </c>
      <c r="M1340" s="4">
        <v>262685</v>
      </c>
      <c r="N1340" s="9" t="s">
        <v>820</v>
      </c>
      <c r="O1340" s="3" t="s">
        <v>821</v>
      </c>
      <c r="P1340" s="9" t="s">
        <v>4167</v>
      </c>
      <c r="Q1340" s="11">
        <v>44944</v>
      </c>
      <c r="R1340" s="11">
        <v>45034</v>
      </c>
      <c r="S1340" s="3" t="s">
        <v>4168</v>
      </c>
      <c r="T1340" s="3"/>
    </row>
    <row r="1341" spans="1:20">
      <c r="A1341" s="3">
        <v>2566</v>
      </c>
      <c r="B1341" s="3" t="s">
        <v>20</v>
      </c>
      <c r="C1341" s="3" t="s">
        <v>21</v>
      </c>
      <c r="D1341" s="3" t="s">
        <v>22</v>
      </c>
      <c r="E1341" s="3" t="s">
        <v>23</v>
      </c>
      <c r="F1341" s="3" t="s">
        <v>24</v>
      </c>
      <c r="G1341" s="3" t="s">
        <v>4169</v>
      </c>
      <c r="H1341" s="4">
        <v>234125.63</v>
      </c>
      <c r="I1341" s="3" t="s">
        <v>26</v>
      </c>
      <c r="J1341" s="3" t="s">
        <v>27</v>
      </c>
      <c r="K1341" s="3" t="s">
        <v>44</v>
      </c>
      <c r="L1341" s="4">
        <v>234125.63</v>
      </c>
      <c r="M1341" s="4">
        <v>227055.07</v>
      </c>
      <c r="N1341" s="9" t="s">
        <v>744</v>
      </c>
      <c r="O1341" s="3" t="s">
        <v>745</v>
      </c>
      <c r="P1341" s="9" t="s">
        <v>4170</v>
      </c>
      <c r="Q1341" s="11">
        <v>44944</v>
      </c>
      <c r="R1341" s="11">
        <v>44964</v>
      </c>
      <c r="S1341" s="3" t="s">
        <v>4171</v>
      </c>
      <c r="T1341" s="3"/>
    </row>
    <row r="1342" spans="1:20">
      <c r="A1342" s="3">
        <v>2566</v>
      </c>
      <c r="B1342" s="3" t="s">
        <v>20</v>
      </c>
      <c r="C1342" s="3" t="s">
        <v>21</v>
      </c>
      <c r="D1342" s="3" t="s">
        <v>22</v>
      </c>
      <c r="E1342" s="3" t="s">
        <v>23</v>
      </c>
      <c r="F1342" s="3" t="s">
        <v>24</v>
      </c>
      <c r="G1342" s="3" t="s">
        <v>4172</v>
      </c>
      <c r="H1342" s="4">
        <v>180670.57</v>
      </c>
      <c r="I1342" s="3" t="s">
        <v>26</v>
      </c>
      <c r="J1342" s="3" t="s">
        <v>27</v>
      </c>
      <c r="K1342" s="3" t="s">
        <v>317</v>
      </c>
      <c r="L1342" s="4">
        <v>180670.57</v>
      </c>
      <c r="M1342" s="4">
        <v>204733.8</v>
      </c>
      <c r="N1342" s="9" t="s">
        <v>824</v>
      </c>
      <c r="O1342" s="3" t="s">
        <v>825</v>
      </c>
      <c r="P1342" s="3"/>
      <c r="Q1342" s="11">
        <v>44944</v>
      </c>
      <c r="R1342" s="11">
        <v>44959</v>
      </c>
      <c r="S1342" s="3" t="s">
        <v>4173</v>
      </c>
      <c r="T1342" s="3"/>
    </row>
    <row r="1343" spans="1:20">
      <c r="A1343" s="3">
        <v>2566</v>
      </c>
      <c r="B1343" s="3" t="s">
        <v>20</v>
      </c>
      <c r="C1343" s="3" t="s">
        <v>21</v>
      </c>
      <c r="D1343" s="3" t="s">
        <v>22</v>
      </c>
      <c r="E1343" s="3" t="s">
        <v>23</v>
      </c>
      <c r="F1343" s="3" t="s">
        <v>24</v>
      </c>
      <c r="G1343" s="3" t="s">
        <v>4174</v>
      </c>
      <c r="H1343" s="4">
        <v>171542.40000000002</v>
      </c>
      <c r="I1343" s="3" t="s">
        <v>26</v>
      </c>
      <c r="J1343" s="3" t="s">
        <v>27</v>
      </c>
      <c r="K1343" s="3" t="s">
        <v>44</v>
      </c>
      <c r="L1343" s="4">
        <v>171542.40000000002</v>
      </c>
      <c r="M1343" s="4">
        <v>171542.39999999999</v>
      </c>
      <c r="N1343" s="9" t="s">
        <v>863</v>
      </c>
      <c r="O1343" s="3" t="s">
        <v>864</v>
      </c>
      <c r="P1343" s="9" t="s">
        <v>4175</v>
      </c>
      <c r="Q1343" s="11">
        <v>44944</v>
      </c>
      <c r="R1343" s="11">
        <v>44974</v>
      </c>
      <c r="S1343" s="3" t="s">
        <v>4176</v>
      </c>
      <c r="T1343" s="3"/>
    </row>
    <row r="1344" spans="1:20">
      <c r="A1344" s="3">
        <v>2566</v>
      </c>
      <c r="B1344" s="3" t="s">
        <v>20</v>
      </c>
      <c r="C1344" s="3" t="s">
        <v>21</v>
      </c>
      <c r="D1344" s="3" t="s">
        <v>22</v>
      </c>
      <c r="E1344" s="3" t="s">
        <v>23</v>
      </c>
      <c r="F1344" s="3" t="s">
        <v>24</v>
      </c>
      <c r="G1344" s="3" t="s">
        <v>669</v>
      </c>
      <c r="H1344" s="4">
        <v>160500</v>
      </c>
      <c r="I1344" s="3" t="s">
        <v>26</v>
      </c>
      <c r="J1344" s="3" t="s">
        <v>27</v>
      </c>
      <c r="K1344" s="3" t="s">
        <v>317</v>
      </c>
      <c r="L1344" s="4">
        <v>160500</v>
      </c>
      <c r="M1344" s="4">
        <v>167990</v>
      </c>
      <c r="N1344" s="9" t="s">
        <v>4177</v>
      </c>
      <c r="O1344" s="3" t="s">
        <v>4178</v>
      </c>
      <c r="P1344" s="3"/>
      <c r="Q1344" s="11">
        <v>44944</v>
      </c>
      <c r="R1344" s="11">
        <v>44970</v>
      </c>
      <c r="S1344" s="3" t="s">
        <v>4179</v>
      </c>
      <c r="T1344" s="3"/>
    </row>
    <row r="1345" spans="1:20">
      <c r="A1345" s="3">
        <v>2566</v>
      </c>
      <c r="B1345" s="3" t="s">
        <v>20</v>
      </c>
      <c r="C1345" s="3" t="s">
        <v>21</v>
      </c>
      <c r="D1345" s="3" t="s">
        <v>22</v>
      </c>
      <c r="E1345" s="3" t="s">
        <v>23</v>
      </c>
      <c r="F1345" s="3" t="s">
        <v>24</v>
      </c>
      <c r="G1345" s="3" t="s">
        <v>4180</v>
      </c>
      <c r="H1345" s="4">
        <v>136418.58000000002</v>
      </c>
      <c r="I1345" s="3" t="s">
        <v>26</v>
      </c>
      <c r="J1345" s="3" t="s">
        <v>27</v>
      </c>
      <c r="K1345" s="3" t="s">
        <v>44</v>
      </c>
      <c r="L1345" s="4">
        <v>136418.57999999999</v>
      </c>
      <c r="M1345" s="4">
        <v>136418.57999999999</v>
      </c>
      <c r="N1345" s="9" t="s">
        <v>4181</v>
      </c>
      <c r="O1345" s="3" t="s">
        <v>4182</v>
      </c>
      <c r="P1345" s="9" t="s">
        <v>4183</v>
      </c>
      <c r="Q1345" s="11">
        <v>44944</v>
      </c>
      <c r="R1345" s="11">
        <v>45004</v>
      </c>
      <c r="S1345" s="3" t="s">
        <v>4184</v>
      </c>
      <c r="T1345" s="3"/>
    </row>
    <row r="1346" spans="1:20">
      <c r="A1346" s="3">
        <v>2566</v>
      </c>
      <c r="B1346" s="3" t="s">
        <v>20</v>
      </c>
      <c r="C1346" s="3" t="s">
        <v>21</v>
      </c>
      <c r="D1346" s="3" t="s">
        <v>22</v>
      </c>
      <c r="E1346" s="3" t="s">
        <v>23</v>
      </c>
      <c r="F1346" s="3" t="s">
        <v>24</v>
      </c>
      <c r="G1346" s="3" t="s">
        <v>4185</v>
      </c>
      <c r="H1346" s="4">
        <v>130334.56</v>
      </c>
      <c r="I1346" s="3" t="s">
        <v>26</v>
      </c>
      <c r="J1346" s="3" t="s">
        <v>27</v>
      </c>
      <c r="K1346" s="3" t="s">
        <v>317</v>
      </c>
      <c r="L1346" s="4">
        <v>130334.56</v>
      </c>
      <c r="M1346" s="4">
        <v>128400</v>
      </c>
      <c r="N1346" s="9" t="s">
        <v>4186</v>
      </c>
      <c r="O1346" s="3" t="s">
        <v>4187</v>
      </c>
      <c r="P1346" s="3"/>
      <c r="Q1346" s="11">
        <v>44944</v>
      </c>
      <c r="R1346" s="11">
        <v>44951</v>
      </c>
      <c r="S1346" s="3" t="s">
        <v>4188</v>
      </c>
      <c r="T1346" s="3"/>
    </row>
    <row r="1347" spans="1:20">
      <c r="A1347" s="3">
        <v>2566</v>
      </c>
      <c r="B1347" s="3" t="s">
        <v>20</v>
      </c>
      <c r="C1347" s="3" t="s">
        <v>21</v>
      </c>
      <c r="D1347" s="3" t="s">
        <v>22</v>
      </c>
      <c r="E1347" s="3" t="s">
        <v>23</v>
      </c>
      <c r="F1347" s="3" t="s">
        <v>24</v>
      </c>
      <c r="G1347" s="3" t="s">
        <v>4189</v>
      </c>
      <c r="H1347" s="4">
        <v>109996</v>
      </c>
      <c r="I1347" s="3" t="s">
        <v>26</v>
      </c>
      <c r="J1347" s="3" t="s">
        <v>27</v>
      </c>
      <c r="K1347" s="3" t="s">
        <v>44</v>
      </c>
      <c r="L1347" s="4">
        <v>109996</v>
      </c>
      <c r="M1347" s="4">
        <v>126260</v>
      </c>
      <c r="N1347" s="9" t="s">
        <v>1496</v>
      </c>
      <c r="O1347" s="3" t="s">
        <v>1497</v>
      </c>
      <c r="P1347" s="9" t="s">
        <v>4190</v>
      </c>
      <c r="Q1347" s="11">
        <v>44944</v>
      </c>
      <c r="R1347" s="11">
        <v>45034</v>
      </c>
      <c r="S1347" s="3" t="s">
        <v>4191</v>
      </c>
      <c r="T1347" s="3" t="s">
        <v>2693</v>
      </c>
    </row>
    <row r="1348" spans="1:20">
      <c r="A1348" s="3">
        <v>2566</v>
      </c>
      <c r="B1348" s="3" t="s">
        <v>20</v>
      </c>
      <c r="C1348" s="3" t="s">
        <v>21</v>
      </c>
      <c r="D1348" s="3" t="s">
        <v>22</v>
      </c>
      <c r="E1348" s="3" t="s">
        <v>23</v>
      </c>
      <c r="F1348" s="3" t="s">
        <v>24</v>
      </c>
      <c r="G1348" s="3" t="s">
        <v>4192</v>
      </c>
      <c r="H1348" s="4">
        <v>99510</v>
      </c>
      <c r="I1348" s="3" t="s">
        <v>26</v>
      </c>
      <c r="J1348" s="3" t="s">
        <v>27</v>
      </c>
      <c r="K1348" s="3" t="s">
        <v>44</v>
      </c>
      <c r="L1348" s="4">
        <v>99510</v>
      </c>
      <c r="M1348" s="4">
        <v>99510</v>
      </c>
      <c r="N1348" s="9" t="s">
        <v>4193</v>
      </c>
      <c r="O1348" s="3" t="s">
        <v>4194</v>
      </c>
      <c r="P1348" s="3"/>
      <c r="Q1348" s="11">
        <v>44944</v>
      </c>
      <c r="R1348" s="11">
        <v>45034</v>
      </c>
      <c r="S1348" s="3" t="s">
        <v>4195</v>
      </c>
      <c r="T1348" s="3"/>
    </row>
    <row r="1349" spans="1:20">
      <c r="A1349" s="3">
        <v>2566</v>
      </c>
      <c r="B1349" s="3" t="s">
        <v>20</v>
      </c>
      <c r="C1349" s="3" t="s">
        <v>21</v>
      </c>
      <c r="D1349" s="3" t="s">
        <v>22</v>
      </c>
      <c r="E1349" s="3" t="s">
        <v>23</v>
      </c>
      <c r="F1349" s="3" t="s">
        <v>24</v>
      </c>
      <c r="G1349" s="3" t="s">
        <v>4196</v>
      </c>
      <c r="H1349" s="4">
        <v>98440</v>
      </c>
      <c r="I1349" s="3" t="s">
        <v>26</v>
      </c>
      <c r="J1349" s="3" t="s">
        <v>27</v>
      </c>
      <c r="K1349" s="3" t="s">
        <v>317</v>
      </c>
      <c r="L1349" s="4">
        <v>98440</v>
      </c>
      <c r="M1349" s="4">
        <v>98440</v>
      </c>
      <c r="N1349" s="9" t="s">
        <v>4197</v>
      </c>
      <c r="O1349" s="3" t="s">
        <v>4198</v>
      </c>
      <c r="P1349" s="3"/>
      <c r="Q1349" s="11">
        <v>44944</v>
      </c>
      <c r="R1349" s="11">
        <v>45014</v>
      </c>
      <c r="S1349" s="3" t="s">
        <v>4199</v>
      </c>
      <c r="T1349" s="3"/>
    </row>
    <row r="1350" spans="1:20">
      <c r="A1350" s="3">
        <v>2566</v>
      </c>
      <c r="B1350" s="3" t="s">
        <v>20</v>
      </c>
      <c r="C1350" s="3" t="s">
        <v>21</v>
      </c>
      <c r="D1350" s="3" t="s">
        <v>22</v>
      </c>
      <c r="E1350" s="3" t="s">
        <v>23</v>
      </c>
      <c r="F1350" s="3" t="s">
        <v>24</v>
      </c>
      <c r="G1350" s="3" t="s">
        <v>4200</v>
      </c>
      <c r="H1350" s="4">
        <v>92448</v>
      </c>
      <c r="I1350" s="3" t="s">
        <v>26</v>
      </c>
      <c r="J1350" s="3" t="s">
        <v>27</v>
      </c>
      <c r="K1350" s="3" t="s">
        <v>44</v>
      </c>
      <c r="L1350" s="4">
        <v>92448</v>
      </c>
      <c r="M1350" s="4">
        <v>92448</v>
      </c>
      <c r="N1350" s="9" t="s">
        <v>1967</v>
      </c>
      <c r="O1350" s="3" t="s">
        <v>1968</v>
      </c>
      <c r="P1350" s="3"/>
      <c r="Q1350" s="11">
        <v>44944</v>
      </c>
      <c r="R1350" s="11">
        <v>45004</v>
      </c>
      <c r="S1350" s="3" t="s">
        <v>4201</v>
      </c>
      <c r="T1350" s="3"/>
    </row>
    <row r="1351" spans="1:20">
      <c r="A1351" s="3">
        <v>2566</v>
      </c>
      <c r="B1351" s="3" t="s">
        <v>20</v>
      </c>
      <c r="C1351" s="3" t="s">
        <v>21</v>
      </c>
      <c r="D1351" s="3" t="s">
        <v>22</v>
      </c>
      <c r="E1351" s="3" t="s">
        <v>23</v>
      </c>
      <c r="F1351" s="3" t="s">
        <v>24</v>
      </c>
      <c r="G1351" s="3" t="s">
        <v>4202</v>
      </c>
      <c r="H1351" s="4">
        <v>97905</v>
      </c>
      <c r="I1351" s="3" t="s">
        <v>26</v>
      </c>
      <c r="J1351" s="3" t="s">
        <v>27</v>
      </c>
      <c r="K1351" s="3" t="s">
        <v>44</v>
      </c>
      <c r="L1351" s="4">
        <v>97905</v>
      </c>
      <c r="M1351" s="4">
        <v>91500</v>
      </c>
      <c r="N1351" s="9" t="s">
        <v>4203</v>
      </c>
      <c r="O1351" s="3" t="s">
        <v>4204</v>
      </c>
      <c r="P1351" s="3"/>
      <c r="Q1351" s="11">
        <v>44944</v>
      </c>
      <c r="R1351" s="11">
        <v>44951</v>
      </c>
      <c r="S1351" s="3" t="s">
        <v>4205</v>
      </c>
      <c r="T1351" s="3"/>
    </row>
    <row r="1352" spans="1:20">
      <c r="A1352" s="3">
        <v>2566</v>
      </c>
      <c r="B1352" s="3" t="s">
        <v>20</v>
      </c>
      <c r="C1352" s="3" t="s">
        <v>21</v>
      </c>
      <c r="D1352" s="3" t="s">
        <v>22</v>
      </c>
      <c r="E1352" s="3" t="s">
        <v>23</v>
      </c>
      <c r="F1352" s="3" t="s">
        <v>24</v>
      </c>
      <c r="G1352" s="3" t="s">
        <v>4206</v>
      </c>
      <c r="H1352" s="4">
        <v>96300</v>
      </c>
      <c r="I1352" s="3" t="s">
        <v>26</v>
      </c>
      <c r="J1352" s="3" t="s">
        <v>27</v>
      </c>
      <c r="K1352" s="3" t="s">
        <v>44</v>
      </c>
      <c r="L1352" s="4">
        <v>96300</v>
      </c>
      <c r="M1352" s="4">
        <v>90000</v>
      </c>
      <c r="N1352" s="9" t="s">
        <v>4207</v>
      </c>
      <c r="O1352" s="3" t="s">
        <v>4208</v>
      </c>
      <c r="P1352" s="3"/>
      <c r="Q1352" s="11">
        <v>44944</v>
      </c>
      <c r="R1352" s="11">
        <v>45035</v>
      </c>
      <c r="S1352" s="3" t="s">
        <v>4209</v>
      </c>
      <c r="T1352" s="3"/>
    </row>
    <row r="1353" spans="1:20">
      <c r="A1353" s="3">
        <v>2566</v>
      </c>
      <c r="B1353" s="3" t="s">
        <v>20</v>
      </c>
      <c r="C1353" s="3" t="s">
        <v>21</v>
      </c>
      <c r="D1353" s="3" t="s">
        <v>22</v>
      </c>
      <c r="E1353" s="3" t="s">
        <v>23</v>
      </c>
      <c r="F1353" s="3" t="s">
        <v>24</v>
      </c>
      <c r="G1353" s="3" t="s">
        <v>4210</v>
      </c>
      <c r="H1353" s="4">
        <v>88917</v>
      </c>
      <c r="I1353" s="3" t="s">
        <v>26</v>
      </c>
      <c r="J1353" s="3" t="s">
        <v>27</v>
      </c>
      <c r="K1353" s="3" t="s">
        <v>317</v>
      </c>
      <c r="L1353" s="4">
        <v>86512.8</v>
      </c>
      <c r="M1353" s="4">
        <v>79351.199999999997</v>
      </c>
      <c r="N1353" s="9" t="s">
        <v>2324</v>
      </c>
      <c r="O1353" s="3" t="s">
        <v>2325</v>
      </c>
      <c r="P1353" s="3"/>
      <c r="Q1353" s="11">
        <v>44944</v>
      </c>
      <c r="R1353" s="11">
        <v>44974</v>
      </c>
      <c r="S1353" s="3" t="s">
        <v>4211</v>
      </c>
      <c r="T1353" s="3"/>
    </row>
    <row r="1354" spans="1:20">
      <c r="A1354" s="3">
        <v>2566</v>
      </c>
      <c r="B1354" s="3" t="s">
        <v>20</v>
      </c>
      <c r="C1354" s="3" t="s">
        <v>21</v>
      </c>
      <c r="D1354" s="3" t="s">
        <v>22</v>
      </c>
      <c r="E1354" s="3" t="s">
        <v>23</v>
      </c>
      <c r="F1354" s="3" t="s">
        <v>24</v>
      </c>
      <c r="G1354" s="3" t="s">
        <v>4212</v>
      </c>
      <c r="H1354" s="4">
        <v>79188.003600000011</v>
      </c>
      <c r="I1354" s="3" t="s">
        <v>26</v>
      </c>
      <c r="J1354" s="3" t="s">
        <v>27</v>
      </c>
      <c r="K1354" s="3" t="s">
        <v>44</v>
      </c>
      <c r="L1354" s="4">
        <v>79188.000000000015</v>
      </c>
      <c r="M1354" s="4">
        <v>79187.710000000006</v>
      </c>
      <c r="N1354" s="9" t="s">
        <v>4213</v>
      </c>
      <c r="O1354" s="3" t="s">
        <v>4214</v>
      </c>
      <c r="P1354" s="3"/>
      <c r="Q1354" s="11">
        <v>44944</v>
      </c>
      <c r="R1354" s="11">
        <v>45004</v>
      </c>
      <c r="S1354" s="3" t="s">
        <v>4215</v>
      </c>
      <c r="T1354" s="3"/>
    </row>
    <row r="1355" spans="1:20">
      <c r="A1355" s="3">
        <v>2566</v>
      </c>
      <c r="B1355" s="3" t="s">
        <v>20</v>
      </c>
      <c r="C1355" s="3" t="s">
        <v>21</v>
      </c>
      <c r="D1355" s="3" t="s">
        <v>22</v>
      </c>
      <c r="E1355" s="3" t="s">
        <v>23</v>
      </c>
      <c r="F1355" s="3" t="s">
        <v>24</v>
      </c>
      <c r="G1355" s="3" t="s">
        <v>4216</v>
      </c>
      <c r="H1355" s="4">
        <v>83888</v>
      </c>
      <c r="I1355" s="3" t="s">
        <v>26</v>
      </c>
      <c r="J1355" s="3" t="s">
        <v>27</v>
      </c>
      <c r="K1355" s="3" t="s">
        <v>317</v>
      </c>
      <c r="L1355" s="4">
        <v>83888</v>
      </c>
      <c r="M1355" s="4">
        <v>78538</v>
      </c>
      <c r="N1355" s="9" t="s">
        <v>1496</v>
      </c>
      <c r="O1355" s="3" t="s">
        <v>1497</v>
      </c>
      <c r="P1355" s="3"/>
      <c r="Q1355" s="11">
        <v>44944</v>
      </c>
      <c r="R1355" s="11">
        <v>45034</v>
      </c>
      <c r="S1355" s="3" t="s">
        <v>4217</v>
      </c>
      <c r="T1355" s="3"/>
    </row>
    <row r="1356" spans="1:20">
      <c r="A1356" s="3">
        <v>2566</v>
      </c>
      <c r="B1356" s="3" t="s">
        <v>20</v>
      </c>
      <c r="C1356" s="3" t="s">
        <v>21</v>
      </c>
      <c r="D1356" s="3" t="s">
        <v>22</v>
      </c>
      <c r="E1356" s="3" t="s">
        <v>23</v>
      </c>
      <c r="F1356" s="3" t="s">
        <v>24</v>
      </c>
      <c r="G1356" s="3" t="s">
        <v>4218</v>
      </c>
      <c r="H1356" s="4">
        <v>78790.52</v>
      </c>
      <c r="I1356" s="3" t="s">
        <v>26</v>
      </c>
      <c r="J1356" s="3" t="s">
        <v>27</v>
      </c>
      <c r="K1356" s="3" t="s">
        <v>317</v>
      </c>
      <c r="L1356" s="4">
        <v>78790.52</v>
      </c>
      <c r="M1356" s="4">
        <v>77827.520000000004</v>
      </c>
      <c r="N1356" s="9" t="s">
        <v>3285</v>
      </c>
      <c r="O1356" s="3" t="s">
        <v>3286</v>
      </c>
      <c r="P1356" s="3"/>
      <c r="Q1356" s="11">
        <v>44944</v>
      </c>
      <c r="R1356" s="11">
        <v>44959</v>
      </c>
      <c r="S1356" s="3" t="s">
        <v>4219</v>
      </c>
      <c r="T1356" s="3"/>
    </row>
    <row r="1357" spans="1:20">
      <c r="A1357" s="3">
        <v>2566</v>
      </c>
      <c r="B1357" s="3" t="s">
        <v>20</v>
      </c>
      <c r="C1357" s="3" t="s">
        <v>21</v>
      </c>
      <c r="D1357" s="3" t="s">
        <v>22</v>
      </c>
      <c r="E1357" s="3" t="s">
        <v>23</v>
      </c>
      <c r="F1357" s="3" t="s">
        <v>24</v>
      </c>
      <c r="G1357" s="3" t="s">
        <v>4220</v>
      </c>
      <c r="H1357" s="4">
        <v>69999.999200000006</v>
      </c>
      <c r="I1357" s="3" t="s">
        <v>26</v>
      </c>
      <c r="J1357" s="3" t="s">
        <v>27</v>
      </c>
      <c r="K1357" s="3" t="s">
        <v>44</v>
      </c>
      <c r="L1357" s="4">
        <v>70000</v>
      </c>
      <c r="M1357" s="4">
        <v>70000</v>
      </c>
      <c r="N1357" s="9" t="s">
        <v>4221</v>
      </c>
      <c r="O1357" s="3" t="s">
        <v>4222</v>
      </c>
      <c r="P1357" s="3"/>
      <c r="Q1357" s="11">
        <v>44944</v>
      </c>
      <c r="R1357" s="11">
        <v>44951</v>
      </c>
      <c r="S1357" s="3" t="s">
        <v>4223</v>
      </c>
      <c r="T1357" s="3"/>
    </row>
    <row r="1358" spans="1:20">
      <c r="A1358" s="3">
        <v>2566</v>
      </c>
      <c r="B1358" s="3" t="s">
        <v>20</v>
      </c>
      <c r="C1358" s="3" t="s">
        <v>21</v>
      </c>
      <c r="D1358" s="3" t="s">
        <v>22</v>
      </c>
      <c r="E1358" s="3" t="s">
        <v>23</v>
      </c>
      <c r="F1358" s="3" t="s">
        <v>24</v>
      </c>
      <c r="G1358" s="3" t="s">
        <v>4224</v>
      </c>
      <c r="H1358" s="4">
        <v>62916.000000000007</v>
      </c>
      <c r="I1358" s="3" t="s">
        <v>26</v>
      </c>
      <c r="J1358" s="3" t="s">
        <v>27</v>
      </c>
      <c r="K1358" s="3" t="s">
        <v>317</v>
      </c>
      <c r="L1358" s="4">
        <v>62916</v>
      </c>
      <c r="M1358" s="4">
        <v>62916</v>
      </c>
      <c r="N1358" s="9" t="s">
        <v>3832</v>
      </c>
      <c r="O1358" s="3" t="s">
        <v>3833</v>
      </c>
      <c r="P1358" s="3"/>
      <c r="Q1358" s="11">
        <v>44944</v>
      </c>
      <c r="R1358" s="11">
        <v>45004</v>
      </c>
      <c r="S1358" s="3" t="s">
        <v>4225</v>
      </c>
      <c r="T1358" s="3"/>
    </row>
    <row r="1359" spans="1:20">
      <c r="A1359" s="3">
        <v>2566</v>
      </c>
      <c r="B1359" s="3" t="s">
        <v>20</v>
      </c>
      <c r="C1359" s="3" t="s">
        <v>21</v>
      </c>
      <c r="D1359" s="3" t="s">
        <v>22</v>
      </c>
      <c r="E1359" s="3" t="s">
        <v>23</v>
      </c>
      <c r="F1359" s="3" t="s">
        <v>24</v>
      </c>
      <c r="G1359" s="3" t="s">
        <v>4226</v>
      </c>
      <c r="H1359" s="4">
        <v>58261.5</v>
      </c>
      <c r="I1359" s="3" t="s">
        <v>26</v>
      </c>
      <c r="J1359" s="3" t="s">
        <v>27</v>
      </c>
      <c r="K1359" s="3" t="s">
        <v>317</v>
      </c>
      <c r="L1359" s="4">
        <v>58261.5</v>
      </c>
      <c r="M1359" s="4">
        <v>58261.5</v>
      </c>
      <c r="N1359" s="9" t="s">
        <v>4227</v>
      </c>
      <c r="O1359" s="3" t="s">
        <v>4228</v>
      </c>
      <c r="P1359" s="3"/>
      <c r="Q1359" s="11">
        <v>44944</v>
      </c>
      <c r="R1359" s="11">
        <v>44974</v>
      </c>
      <c r="S1359" s="3" t="s">
        <v>4229</v>
      </c>
      <c r="T1359" s="3"/>
    </row>
    <row r="1360" spans="1:20">
      <c r="A1360" s="3">
        <v>2566</v>
      </c>
      <c r="B1360" s="3" t="s">
        <v>20</v>
      </c>
      <c r="C1360" s="3" t="s">
        <v>21</v>
      </c>
      <c r="D1360" s="3" t="s">
        <v>22</v>
      </c>
      <c r="E1360" s="3" t="s">
        <v>23</v>
      </c>
      <c r="F1360" s="3" t="s">
        <v>24</v>
      </c>
      <c r="G1360" s="3" t="s">
        <v>4230</v>
      </c>
      <c r="H1360" s="4">
        <v>52002</v>
      </c>
      <c r="I1360" s="3" t="s">
        <v>26</v>
      </c>
      <c r="J1360" s="3" t="s">
        <v>27</v>
      </c>
      <c r="K1360" s="3" t="s">
        <v>44</v>
      </c>
      <c r="L1360" s="4">
        <v>52002</v>
      </c>
      <c r="M1360" s="4">
        <v>52002</v>
      </c>
      <c r="N1360" s="9" t="s">
        <v>4231</v>
      </c>
      <c r="O1360" s="3" t="s">
        <v>4232</v>
      </c>
      <c r="P1360" s="3"/>
      <c r="Q1360" s="11">
        <v>44944</v>
      </c>
      <c r="R1360" s="11">
        <v>44974</v>
      </c>
      <c r="S1360" s="3" t="s">
        <v>4233</v>
      </c>
      <c r="T1360" s="3"/>
    </row>
    <row r="1361" spans="1:20">
      <c r="A1361" s="3">
        <v>2566</v>
      </c>
      <c r="B1361" s="3" t="s">
        <v>20</v>
      </c>
      <c r="C1361" s="3" t="s">
        <v>21</v>
      </c>
      <c r="D1361" s="3" t="s">
        <v>22</v>
      </c>
      <c r="E1361" s="3" t="s">
        <v>23</v>
      </c>
      <c r="F1361" s="3" t="s">
        <v>24</v>
      </c>
      <c r="G1361" s="3" t="s">
        <v>4234</v>
      </c>
      <c r="H1361" s="4">
        <v>49812.780000000006</v>
      </c>
      <c r="I1361" s="3" t="s">
        <v>26</v>
      </c>
      <c r="J1361" s="3" t="s">
        <v>27</v>
      </c>
      <c r="K1361" s="3" t="s">
        <v>44</v>
      </c>
      <c r="L1361" s="4">
        <v>49812.78</v>
      </c>
      <c r="M1361" s="4">
        <v>50026.78</v>
      </c>
      <c r="N1361" s="9" t="s">
        <v>4235</v>
      </c>
      <c r="O1361" s="3" t="s">
        <v>4236</v>
      </c>
      <c r="P1361" s="3"/>
      <c r="Q1361" s="11">
        <v>44944</v>
      </c>
      <c r="R1361" s="11">
        <v>44974</v>
      </c>
      <c r="S1361" s="3" t="s">
        <v>4237</v>
      </c>
      <c r="T1361" s="3"/>
    </row>
    <row r="1362" spans="1:20">
      <c r="A1362" s="3">
        <v>2566</v>
      </c>
      <c r="B1362" s="3" t="s">
        <v>20</v>
      </c>
      <c r="C1362" s="3" t="s">
        <v>21</v>
      </c>
      <c r="D1362" s="3" t="s">
        <v>22</v>
      </c>
      <c r="E1362" s="3" t="s">
        <v>23</v>
      </c>
      <c r="F1362" s="3" t="s">
        <v>24</v>
      </c>
      <c r="G1362" s="3" t="s">
        <v>4238</v>
      </c>
      <c r="H1362" s="4">
        <v>50611</v>
      </c>
      <c r="I1362" s="3" t="s">
        <v>26</v>
      </c>
      <c r="J1362" s="3" t="s">
        <v>27</v>
      </c>
      <c r="K1362" s="3" t="s">
        <v>44</v>
      </c>
      <c r="L1362" s="4">
        <v>47300</v>
      </c>
      <c r="M1362" s="4">
        <v>49082</v>
      </c>
      <c r="N1362" s="9" t="s">
        <v>2584</v>
      </c>
      <c r="O1362" s="3" t="s">
        <v>2585</v>
      </c>
      <c r="P1362" s="3"/>
      <c r="Q1362" s="11">
        <v>44944</v>
      </c>
      <c r="R1362" s="11">
        <v>44974</v>
      </c>
      <c r="S1362" s="3" t="s">
        <v>4239</v>
      </c>
      <c r="T1362" s="3"/>
    </row>
    <row r="1363" spans="1:20">
      <c r="A1363" s="3">
        <v>2566</v>
      </c>
      <c r="B1363" s="3" t="s">
        <v>20</v>
      </c>
      <c r="C1363" s="3" t="s">
        <v>21</v>
      </c>
      <c r="D1363" s="3" t="s">
        <v>22</v>
      </c>
      <c r="E1363" s="3" t="s">
        <v>23</v>
      </c>
      <c r="F1363" s="3" t="s">
        <v>24</v>
      </c>
      <c r="G1363" s="3" t="s">
        <v>4240</v>
      </c>
      <c r="H1363" s="4">
        <v>56924</v>
      </c>
      <c r="I1363" s="3" t="s">
        <v>26</v>
      </c>
      <c r="J1363" s="3" t="s">
        <v>27</v>
      </c>
      <c r="K1363" s="3" t="s">
        <v>44</v>
      </c>
      <c r="L1363" s="4">
        <v>56924</v>
      </c>
      <c r="M1363" s="4">
        <v>48631.5</v>
      </c>
      <c r="N1363" s="9" t="s">
        <v>1237</v>
      </c>
      <c r="O1363" s="3" t="s">
        <v>1238</v>
      </c>
      <c r="P1363" s="3"/>
      <c r="Q1363" s="11">
        <v>44944</v>
      </c>
      <c r="R1363" s="11">
        <v>44951</v>
      </c>
      <c r="S1363" s="3" t="s">
        <v>4241</v>
      </c>
      <c r="T1363" s="3"/>
    </row>
    <row r="1364" spans="1:20">
      <c r="A1364" s="3">
        <v>2566</v>
      </c>
      <c r="B1364" s="3" t="s">
        <v>20</v>
      </c>
      <c r="C1364" s="3" t="s">
        <v>21</v>
      </c>
      <c r="D1364" s="3" t="s">
        <v>22</v>
      </c>
      <c r="E1364" s="3" t="s">
        <v>23</v>
      </c>
      <c r="F1364" s="3" t="s">
        <v>24</v>
      </c>
      <c r="G1364" s="3" t="s">
        <v>4242</v>
      </c>
      <c r="H1364" s="4">
        <v>37161.1</v>
      </c>
      <c r="I1364" s="3" t="s">
        <v>26</v>
      </c>
      <c r="J1364" s="3" t="s">
        <v>27</v>
      </c>
      <c r="K1364" s="3" t="s">
        <v>44</v>
      </c>
      <c r="L1364" s="4">
        <v>37161.1</v>
      </c>
      <c r="M1364" s="4">
        <v>45154</v>
      </c>
      <c r="N1364" s="9" t="s">
        <v>1994</v>
      </c>
      <c r="O1364" s="3" t="s">
        <v>1995</v>
      </c>
      <c r="P1364" s="3"/>
      <c r="Q1364" s="11">
        <v>44944</v>
      </c>
      <c r="R1364" s="11">
        <v>44951</v>
      </c>
      <c r="S1364" s="3" t="s">
        <v>4243</v>
      </c>
      <c r="T1364" s="3"/>
    </row>
    <row r="1365" spans="1:20">
      <c r="A1365" s="3">
        <v>2566</v>
      </c>
      <c r="B1365" s="3" t="s">
        <v>20</v>
      </c>
      <c r="C1365" s="3" t="s">
        <v>21</v>
      </c>
      <c r="D1365" s="3" t="s">
        <v>22</v>
      </c>
      <c r="E1365" s="3" t="s">
        <v>23</v>
      </c>
      <c r="F1365" s="3" t="s">
        <v>24</v>
      </c>
      <c r="G1365" s="3" t="s">
        <v>4244</v>
      </c>
      <c r="H1365" s="4">
        <v>46962.3</v>
      </c>
      <c r="I1365" s="3" t="s">
        <v>26</v>
      </c>
      <c r="J1365" s="3" t="s">
        <v>27</v>
      </c>
      <c r="K1365" s="3" t="s">
        <v>317</v>
      </c>
      <c r="L1365" s="4">
        <v>46962.3</v>
      </c>
      <c r="M1365" s="4">
        <v>44940</v>
      </c>
      <c r="N1365" s="9" t="s">
        <v>4245</v>
      </c>
      <c r="O1365" s="3" t="s">
        <v>4246</v>
      </c>
      <c r="P1365" s="3"/>
      <c r="Q1365" s="11">
        <v>44944</v>
      </c>
      <c r="R1365" s="11">
        <v>44951</v>
      </c>
      <c r="S1365" s="3" t="s">
        <v>4247</v>
      </c>
      <c r="T1365" s="3"/>
    </row>
    <row r="1366" spans="1:20">
      <c r="A1366" s="3">
        <v>2566</v>
      </c>
      <c r="B1366" s="3" t="s">
        <v>20</v>
      </c>
      <c r="C1366" s="3" t="s">
        <v>21</v>
      </c>
      <c r="D1366" s="3" t="s">
        <v>22</v>
      </c>
      <c r="E1366" s="3" t="s">
        <v>23</v>
      </c>
      <c r="F1366" s="3" t="s">
        <v>24</v>
      </c>
      <c r="G1366" s="3" t="s">
        <v>4248</v>
      </c>
      <c r="H1366" s="4">
        <v>43153.100000000006</v>
      </c>
      <c r="I1366" s="3" t="s">
        <v>26</v>
      </c>
      <c r="J1366" s="3" t="s">
        <v>27</v>
      </c>
      <c r="K1366" s="3" t="s">
        <v>44</v>
      </c>
      <c r="L1366" s="4">
        <v>43153.1</v>
      </c>
      <c r="M1366" s="4">
        <v>43153.1</v>
      </c>
      <c r="N1366" s="9" t="s">
        <v>632</v>
      </c>
      <c r="O1366" s="3" t="s">
        <v>633</v>
      </c>
      <c r="P1366" s="3"/>
      <c r="Q1366" s="11">
        <v>44944</v>
      </c>
      <c r="R1366" s="11">
        <v>44974</v>
      </c>
      <c r="S1366" s="3" t="s">
        <v>4249</v>
      </c>
      <c r="T1366" s="3"/>
    </row>
    <row r="1367" spans="1:20">
      <c r="A1367" s="3">
        <v>2566</v>
      </c>
      <c r="B1367" s="3" t="s">
        <v>20</v>
      </c>
      <c r="C1367" s="3" t="s">
        <v>21</v>
      </c>
      <c r="D1367" s="3" t="s">
        <v>22</v>
      </c>
      <c r="E1367" s="3" t="s">
        <v>23</v>
      </c>
      <c r="F1367" s="3" t="s">
        <v>24</v>
      </c>
      <c r="G1367" s="3" t="s">
        <v>4250</v>
      </c>
      <c r="H1367" s="4">
        <v>38520</v>
      </c>
      <c r="I1367" s="3" t="s">
        <v>26</v>
      </c>
      <c r="J1367" s="3" t="s">
        <v>27</v>
      </c>
      <c r="K1367" s="3" t="s">
        <v>44</v>
      </c>
      <c r="L1367" s="4">
        <v>38520</v>
      </c>
      <c r="M1367" s="4">
        <v>38520</v>
      </c>
      <c r="N1367" s="9" t="s">
        <v>4251</v>
      </c>
      <c r="O1367" s="3" t="s">
        <v>4252</v>
      </c>
      <c r="P1367" s="3"/>
      <c r="Q1367" s="11">
        <v>44944</v>
      </c>
      <c r="R1367" s="11">
        <v>44974</v>
      </c>
      <c r="S1367" s="3" t="s">
        <v>4253</v>
      </c>
      <c r="T1367" s="3"/>
    </row>
    <row r="1368" spans="1:20">
      <c r="A1368" s="3">
        <v>2566</v>
      </c>
      <c r="B1368" s="3" t="s">
        <v>20</v>
      </c>
      <c r="C1368" s="3" t="s">
        <v>21</v>
      </c>
      <c r="D1368" s="3" t="s">
        <v>22</v>
      </c>
      <c r="E1368" s="3" t="s">
        <v>23</v>
      </c>
      <c r="F1368" s="3" t="s">
        <v>24</v>
      </c>
      <c r="G1368" s="3" t="s">
        <v>4254</v>
      </c>
      <c r="H1368" s="4">
        <v>39483</v>
      </c>
      <c r="I1368" s="3" t="s">
        <v>26</v>
      </c>
      <c r="J1368" s="3" t="s">
        <v>27</v>
      </c>
      <c r="K1368" s="3" t="s">
        <v>317</v>
      </c>
      <c r="L1368" s="4">
        <v>39483</v>
      </c>
      <c r="M1368" s="4">
        <v>35534.699999999997</v>
      </c>
      <c r="N1368" s="9" t="s">
        <v>4255</v>
      </c>
      <c r="O1368" s="3" t="s">
        <v>4256</v>
      </c>
      <c r="P1368" s="3"/>
      <c r="Q1368" s="11">
        <v>44944</v>
      </c>
      <c r="R1368" s="11">
        <v>44954</v>
      </c>
      <c r="S1368" s="3" t="s">
        <v>4257</v>
      </c>
      <c r="T1368" s="3"/>
    </row>
    <row r="1369" spans="1:20">
      <c r="A1369" s="3">
        <v>2566</v>
      </c>
      <c r="B1369" s="3" t="s">
        <v>20</v>
      </c>
      <c r="C1369" s="3" t="s">
        <v>21</v>
      </c>
      <c r="D1369" s="3" t="s">
        <v>22</v>
      </c>
      <c r="E1369" s="3" t="s">
        <v>23</v>
      </c>
      <c r="F1369" s="3" t="s">
        <v>24</v>
      </c>
      <c r="G1369" s="3" t="s">
        <v>4258</v>
      </c>
      <c r="H1369" s="4">
        <v>47722</v>
      </c>
      <c r="I1369" s="3" t="s">
        <v>26</v>
      </c>
      <c r="J1369" s="3" t="s">
        <v>27</v>
      </c>
      <c r="K1369" s="3" t="s">
        <v>44</v>
      </c>
      <c r="L1369" s="4">
        <v>47713</v>
      </c>
      <c r="M1369" s="4">
        <v>34507.5</v>
      </c>
      <c r="N1369" s="9" t="s">
        <v>4259</v>
      </c>
      <c r="O1369" s="3" t="s">
        <v>4260</v>
      </c>
      <c r="P1369" s="3"/>
      <c r="Q1369" s="11">
        <v>44944</v>
      </c>
      <c r="R1369" s="11">
        <v>44954</v>
      </c>
      <c r="S1369" s="3" t="s">
        <v>4261</v>
      </c>
      <c r="T1369" s="3"/>
    </row>
    <row r="1370" spans="1:20">
      <c r="A1370" s="3">
        <v>2566</v>
      </c>
      <c r="B1370" s="3" t="s">
        <v>20</v>
      </c>
      <c r="C1370" s="3" t="s">
        <v>21</v>
      </c>
      <c r="D1370" s="3" t="s">
        <v>22</v>
      </c>
      <c r="E1370" s="3" t="s">
        <v>23</v>
      </c>
      <c r="F1370" s="3" t="s">
        <v>24</v>
      </c>
      <c r="G1370" s="3" t="s">
        <v>4262</v>
      </c>
      <c r="H1370" s="4">
        <v>34240</v>
      </c>
      <c r="I1370" s="3" t="s">
        <v>26</v>
      </c>
      <c r="J1370" s="3" t="s">
        <v>27</v>
      </c>
      <c r="K1370" s="3" t="s">
        <v>317</v>
      </c>
      <c r="L1370" s="4">
        <v>34240</v>
      </c>
      <c r="M1370" s="4">
        <v>34240</v>
      </c>
      <c r="N1370" s="9" t="s">
        <v>4263</v>
      </c>
      <c r="O1370" s="3" t="s">
        <v>4264</v>
      </c>
      <c r="P1370" s="3"/>
      <c r="Q1370" s="11">
        <v>44944</v>
      </c>
      <c r="R1370" s="11">
        <v>44974</v>
      </c>
      <c r="S1370" s="3" t="s">
        <v>4265</v>
      </c>
      <c r="T1370" s="3"/>
    </row>
    <row r="1371" spans="1:20">
      <c r="A1371" s="3">
        <v>2566</v>
      </c>
      <c r="B1371" s="3" t="s">
        <v>20</v>
      </c>
      <c r="C1371" s="3" t="s">
        <v>21</v>
      </c>
      <c r="D1371" s="3" t="s">
        <v>22</v>
      </c>
      <c r="E1371" s="3" t="s">
        <v>23</v>
      </c>
      <c r="F1371" s="3" t="s">
        <v>24</v>
      </c>
      <c r="G1371" s="3" t="s">
        <v>4266</v>
      </c>
      <c r="H1371" s="4">
        <v>34159.750000000007</v>
      </c>
      <c r="I1371" s="3" t="s">
        <v>26</v>
      </c>
      <c r="J1371" s="3" t="s">
        <v>27</v>
      </c>
      <c r="K1371" s="3" t="s">
        <v>44</v>
      </c>
      <c r="L1371" s="4">
        <v>34163.9</v>
      </c>
      <c r="M1371" s="4">
        <v>33127.199999999997</v>
      </c>
      <c r="N1371" s="9" t="s">
        <v>726</v>
      </c>
      <c r="O1371" s="3" t="s">
        <v>727</v>
      </c>
      <c r="P1371" s="3"/>
      <c r="Q1371" s="11">
        <v>44944</v>
      </c>
      <c r="R1371" s="11">
        <v>44974</v>
      </c>
      <c r="S1371" s="3" t="s">
        <v>4267</v>
      </c>
      <c r="T1371" s="3"/>
    </row>
    <row r="1372" spans="1:20">
      <c r="A1372" s="3">
        <v>2566</v>
      </c>
      <c r="B1372" s="3" t="s">
        <v>20</v>
      </c>
      <c r="C1372" s="3" t="s">
        <v>21</v>
      </c>
      <c r="D1372" s="3" t="s">
        <v>22</v>
      </c>
      <c r="E1372" s="3" t="s">
        <v>23</v>
      </c>
      <c r="F1372" s="3" t="s">
        <v>24</v>
      </c>
      <c r="G1372" s="3" t="s">
        <v>4268</v>
      </c>
      <c r="H1372" s="4">
        <v>31896.699999999997</v>
      </c>
      <c r="I1372" s="3" t="s">
        <v>26</v>
      </c>
      <c r="J1372" s="3" t="s">
        <v>27</v>
      </c>
      <c r="K1372" s="3" t="s">
        <v>317</v>
      </c>
      <c r="L1372" s="4">
        <v>31896.699999999997</v>
      </c>
      <c r="M1372" s="4">
        <v>31896.7</v>
      </c>
      <c r="N1372" s="9" t="s">
        <v>1598</v>
      </c>
      <c r="O1372" s="3" t="s">
        <v>1599</v>
      </c>
      <c r="P1372" s="3"/>
      <c r="Q1372" s="11">
        <v>44944</v>
      </c>
      <c r="R1372" s="11">
        <v>44959</v>
      </c>
      <c r="S1372" s="3" t="s">
        <v>4269</v>
      </c>
      <c r="T1372" s="3"/>
    </row>
    <row r="1373" spans="1:20">
      <c r="A1373" s="3">
        <v>2566</v>
      </c>
      <c r="B1373" s="3" t="s">
        <v>20</v>
      </c>
      <c r="C1373" s="3" t="s">
        <v>21</v>
      </c>
      <c r="D1373" s="3" t="s">
        <v>22</v>
      </c>
      <c r="E1373" s="3" t="s">
        <v>23</v>
      </c>
      <c r="F1373" s="3" t="s">
        <v>24</v>
      </c>
      <c r="G1373" s="3" t="s">
        <v>4270</v>
      </c>
      <c r="H1373" s="4">
        <v>31588.54</v>
      </c>
      <c r="I1373" s="3" t="s">
        <v>26</v>
      </c>
      <c r="J1373" s="3" t="s">
        <v>27</v>
      </c>
      <c r="K1373" s="3" t="s">
        <v>44</v>
      </c>
      <c r="L1373" s="4">
        <v>31588.54</v>
      </c>
      <c r="M1373" s="4">
        <v>31588.52</v>
      </c>
      <c r="N1373" s="9" t="s">
        <v>4271</v>
      </c>
      <c r="O1373" s="3" t="s">
        <v>4272</v>
      </c>
      <c r="P1373" s="3"/>
      <c r="Q1373" s="11">
        <v>44944</v>
      </c>
      <c r="R1373" s="11">
        <v>44951</v>
      </c>
      <c r="S1373" s="3" t="s">
        <v>4273</v>
      </c>
      <c r="T1373" s="3"/>
    </row>
    <row r="1374" spans="1:20">
      <c r="A1374" s="3">
        <v>2566</v>
      </c>
      <c r="B1374" s="3" t="s">
        <v>20</v>
      </c>
      <c r="C1374" s="3" t="s">
        <v>21</v>
      </c>
      <c r="D1374" s="3" t="s">
        <v>22</v>
      </c>
      <c r="E1374" s="3" t="s">
        <v>23</v>
      </c>
      <c r="F1374" s="3" t="s">
        <v>24</v>
      </c>
      <c r="G1374" s="3" t="s">
        <v>4274</v>
      </c>
      <c r="H1374" s="4">
        <v>29104</v>
      </c>
      <c r="I1374" s="3" t="s">
        <v>26</v>
      </c>
      <c r="J1374" s="3" t="s">
        <v>27</v>
      </c>
      <c r="K1374" s="3" t="s">
        <v>44</v>
      </c>
      <c r="L1374" s="4">
        <v>29104</v>
      </c>
      <c r="M1374" s="4">
        <v>29104</v>
      </c>
      <c r="N1374" s="9" t="s">
        <v>2764</v>
      </c>
      <c r="O1374" s="3" t="s">
        <v>2765</v>
      </c>
      <c r="P1374" s="3"/>
      <c r="Q1374" s="11">
        <v>44944</v>
      </c>
      <c r="R1374" s="11">
        <v>44951</v>
      </c>
      <c r="S1374" s="3" t="s">
        <v>4275</v>
      </c>
      <c r="T1374" s="3"/>
    </row>
    <row r="1375" spans="1:20">
      <c r="A1375" s="3">
        <v>2566</v>
      </c>
      <c r="B1375" s="3" t="s">
        <v>20</v>
      </c>
      <c r="C1375" s="3" t="s">
        <v>21</v>
      </c>
      <c r="D1375" s="3" t="s">
        <v>22</v>
      </c>
      <c r="E1375" s="3" t="s">
        <v>23</v>
      </c>
      <c r="F1375" s="3" t="s">
        <v>24</v>
      </c>
      <c r="G1375" s="3" t="s">
        <v>4276</v>
      </c>
      <c r="H1375" s="4">
        <v>52839.810000000005</v>
      </c>
      <c r="I1375" s="3" t="s">
        <v>26</v>
      </c>
      <c r="J1375" s="3" t="s">
        <v>27</v>
      </c>
      <c r="K1375" s="3" t="s">
        <v>317</v>
      </c>
      <c r="L1375" s="4">
        <v>52839.81</v>
      </c>
      <c r="M1375" s="4">
        <v>24813.3</v>
      </c>
      <c r="N1375" s="9" t="s">
        <v>4245</v>
      </c>
      <c r="O1375" s="3" t="s">
        <v>4246</v>
      </c>
      <c r="P1375" s="3"/>
      <c r="Q1375" s="11">
        <v>44944</v>
      </c>
      <c r="R1375" s="11">
        <v>44951</v>
      </c>
      <c r="S1375" s="3" t="s">
        <v>4277</v>
      </c>
      <c r="T1375" s="3"/>
    </row>
    <row r="1376" spans="1:20">
      <c r="A1376" s="3">
        <v>2566</v>
      </c>
      <c r="B1376" s="3" t="s">
        <v>20</v>
      </c>
      <c r="C1376" s="3" t="s">
        <v>21</v>
      </c>
      <c r="D1376" s="3" t="s">
        <v>22</v>
      </c>
      <c r="E1376" s="3" t="s">
        <v>23</v>
      </c>
      <c r="F1376" s="3" t="s">
        <v>24</v>
      </c>
      <c r="G1376" s="3" t="s">
        <v>4278</v>
      </c>
      <c r="H1376" s="4">
        <v>24610</v>
      </c>
      <c r="I1376" s="3" t="s">
        <v>26</v>
      </c>
      <c r="J1376" s="3" t="s">
        <v>27</v>
      </c>
      <c r="K1376" s="3" t="s">
        <v>317</v>
      </c>
      <c r="L1376" s="4">
        <v>24610</v>
      </c>
      <c r="M1376" s="4">
        <v>24610</v>
      </c>
      <c r="N1376" s="9" t="s">
        <v>2678</v>
      </c>
      <c r="O1376" s="3" t="s">
        <v>2679</v>
      </c>
      <c r="P1376" s="3"/>
      <c r="Q1376" s="11">
        <v>44944</v>
      </c>
      <c r="R1376" s="11">
        <v>44947</v>
      </c>
      <c r="S1376" s="3" t="s">
        <v>4279</v>
      </c>
      <c r="T1376" s="3"/>
    </row>
    <row r="1377" spans="1:20">
      <c r="A1377" s="3">
        <v>2566</v>
      </c>
      <c r="B1377" s="3" t="s">
        <v>20</v>
      </c>
      <c r="C1377" s="3" t="s">
        <v>21</v>
      </c>
      <c r="D1377" s="3" t="s">
        <v>22</v>
      </c>
      <c r="E1377" s="3" t="s">
        <v>23</v>
      </c>
      <c r="F1377" s="3" t="s">
        <v>24</v>
      </c>
      <c r="G1377" s="3" t="s">
        <v>4280</v>
      </c>
      <c r="H1377" s="4">
        <v>23891.912300000007</v>
      </c>
      <c r="I1377" s="3" t="s">
        <v>26</v>
      </c>
      <c r="J1377" s="3" t="s">
        <v>27</v>
      </c>
      <c r="K1377" s="3" t="s">
        <v>44</v>
      </c>
      <c r="L1377" s="4">
        <v>23892</v>
      </c>
      <c r="M1377" s="4">
        <v>23891.919999999998</v>
      </c>
      <c r="N1377" s="9" t="s">
        <v>375</v>
      </c>
      <c r="O1377" s="3" t="s">
        <v>376</v>
      </c>
      <c r="P1377" s="3"/>
      <c r="Q1377" s="11">
        <v>44944</v>
      </c>
      <c r="R1377" s="11">
        <v>44959</v>
      </c>
      <c r="S1377" s="3" t="s">
        <v>4281</v>
      </c>
      <c r="T1377" s="3"/>
    </row>
    <row r="1378" spans="1:20">
      <c r="A1378" s="3">
        <v>2566</v>
      </c>
      <c r="B1378" s="3" t="s">
        <v>20</v>
      </c>
      <c r="C1378" s="3" t="s">
        <v>21</v>
      </c>
      <c r="D1378" s="3" t="s">
        <v>22</v>
      </c>
      <c r="E1378" s="3" t="s">
        <v>23</v>
      </c>
      <c r="F1378" s="3" t="s">
        <v>24</v>
      </c>
      <c r="G1378" s="3" t="s">
        <v>4282</v>
      </c>
      <c r="H1378" s="4">
        <v>23754</v>
      </c>
      <c r="I1378" s="3" t="s">
        <v>26</v>
      </c>
      <c r="J1378" s="3" t="s">
        <v>27</v>
      </c>
      <c r="K1378" s="3" t="s">
        <v>44</v>
      </c>
      <c r="L1378" s="4">
        <v>23754</v>
      </c>
      <c r="M1378" s="4">
        <v>23754</v>
      </c>
      <c r="N1378" s="9" t="s">
        <v>3547</v>
      </c>
      <c r="O1378" s="3" t="s">
        <v>3548</v>
      </c>
      <c r="P1378" s="3"/>
      <c r="Q1378" s="11">
        <v>44944</v>
      </c>
      <c r="R1378" s="11">
        <v>44974</v>
      </c>
      <c r="S1378" s="3" t="s">
        <v>4283</v>
      </c>
      <c r="T1378" s="3"/>
    </row>
    <row r="1379" spans="1:20">
      <c r="A1379" s="3">
        <v>2566</v>
      </c>
      <c r="B1379" s="3" t="s">
        <v>20</v>
      </c>
      <c r="C1379" s="3" t="s">
        <v>21</v>
      </c>
      <c r="D1379" s="3" t="s">
        <v>22</v>
      </c>
      <c r="E1379" s="3" t="s">
        <v>23</v>
      </c>
      <c r="F1379" s="3" t="s">
        <v>24</v>
      </c>
      <c r="G1379" s="3" t="s">
        <v>4284</v>
      </c>
      <c r="H1379" s="4">
        <v>23728.32</v>
      </c>
      <c r="I1379" s="3" t="s">
        <v>26</v>
      </c>
      <c r="J1379" s="3" t="s">
        <v>27</v>
      </c>
      <c r="K1379" s="3" t="s">
        <v>317</v>
      </c>
      <c r="L1379" s="4">
        <v>23728.32</v>
      </c>
      <c r="M1379" s="4">
        <v>23728.32</v>
      </c>
      <c r="N1379" s="9" t="s">
        <v>1407</v>
      </c>
      <c r="O1379" s="3" t="s">
        <v>1408</v>
      </c>
      <c r="P1379" s="3"/>
      <c r="Q1379" s="11">
        <v>44944</v>
      </c>
      <c r="R1379" s="11">
        <v>44949</v>
      </c>
      <c r="S1379" s="3" t="s">
        <v>4285</v>
      </c>
      <c r="T1379" s="3"/>
    </row>
    <row r="1380" spans="1:20">
      <c r="A1380" s="3">
        <v>2566</v>
      </c>
      <c r="B1380" s="3" t="s">
        <v>20</v>
      </c>
      <c r="C1380" s="3" t="s">
        <v>21</v>
      </c>
      <c r="D1380" s="3" t="s">
        <v>22</v>
      </c>
      <c r="E1380" s="3" t="s">
        <v>23</v>
      </c>
      <c r="F1380" s="3" t="s">
        <v>24</v>
      </c>
      <c r="G1380" s="3" t="s">
        <v>4286</v>
      </c>
      <c r="H1380" s="4">
        <v>23540</v>
      </c>
      <c r="I1380" s="3" t="s">
        <v>26</v>
      </c>
      <c r="J1380" s="3" t="s">
        <v>27</v>
      </c>
      <c r="K1380" s="3" t="s">
        <v>44</v>
      </c>
      <c r="L1380" s="4">
        <v>23540</v>
      </c>
      <c r="M1380" s="4">
        <v>22000</v>
      </c>
      <c r="N1380" s="9" t="s">
        <v>4287</v>
      </c>
      <c r="O1380" s="3" t="s">
        <v>4288</v>
      </c>
      <c r="P1380" s="3"/>
      <c r="Q1380" s="11">
        <v>44944</v>
      </c>
      <c r="R1380" s="11">
        <v>44951</v>
      </c>
      <c r="S1380" s="3" t="s">
        <v>4289</v>
      </c>
      <c r="T1380" s="3"/>
    </row>
    <row r="1381" spans="1:20">
      <c r="A1381" s="3">
        <v>2566</v>
      </c>
      <c r="B1381" s="3" t="s">
        <v>20</v>
      </c>
      <c r="C1381" s="3" t="s">
        <v>21</v>
      </c>
      <c r="D1381" s="3" t="s">
        <v>22</v>
      </c>
      <c r="E1381" s="3" t="s">
        <v>23</v>
      </c>
      <c r="F1381" s="3" t="s">
        <v>24</v>
      </c>
      <c r="G1381" s="3" t="s">
        <v>4290</v>
      </c>
      <c r="H1381" s="4">
        <v>18725</v>
      </c>
      <c r="I1381" s="3" t="s">
        <v>26</v>
      </c>
      <c r="J1381" s="3" t="s">
        <v>27</v>
      </c>
      <c r="K1381" s="3" t="s">
        <v>317</v>
      </c>
      <c r="L1381" s="4">
        <v>18725</v>
      </c>
      <c r="M1381" s="4">
        <v>18725</v>
      </c>
      <c r="N1381" s="9" t="s">
        <v>1407</v>
      </c>
      <c r="O1381" s="3" t="s">
        <v>1408</v>
      </c>
      <c r="P1381" s="3"/>
      <c r="Q1381" s="11">
        <v>44944</v>
      </c>
      <c r="R1381" s="11">
        <v>44945</v>
      </c>
      <c r="S1381" s="3" t="s">
        <v>4291</v>
      </c>
      <c r="T1381" s="3"/>
    </row>
    <row r="1382" spans="1:20">
      <c r="A1382" s="3">
        <v>2566</v>
      </c>
      <c r="B1382" s="3" t="s">
        <v>20</v>
      </c>
      <c r="C1382" s="3" t="s">
        <v>21</v>
      </c>
      <c r="D1382" s="3" t="s">
        <v>22</v>
      </c>
      <c r="E1382" s="3" t="s">
        <v>23</v>
      </c>
      <c r="F1382" s="3" t="s">
        <v>24</v>
      </c>
      <c r="G1382" s="3" t="s">
        <v>4292</v>
      </c>
      <c r="H1382" s="4">
        <v>21400</v>
      </c>
      <c r="I1382" s="3" t="s">
        <v>26</v>
      </c>
      <c r="J1382" s="3" t="s">
        <v>27</v>
      </c>
      <c r="K1382" s="3" t="s">
        <v>317</v>
      </c>
      <c r="L1382" s="4">
        <v>21400</v>
      </c>
      <c r="M1382" s="4">
        <v>18703.599999999999</v>
      </c>
      <c r="N1382" s="9" t="s">
        <v>4293</v>
      </c>
      <c r="O1382" s="3" t="s">
        <v>4294</v>
      </c>
      <c r="P1382" s="3"/>
      <c r="Q1382" s="11">
        <v>44944</v>
      </c>
      <c r="R1382" s="11">
        <v>44947</v>
      </c>
      <c r="S1382" s="3" t="s">
        <v>4295</v>
      </c>
      <c r="T1382" s="3"/>
    </row>
    <row r="1383" spans="1:20">
      <c r="A1383" s="3">
        <v>2566</v>
      </c>
      <c r="B1383" s="3" t="s">
        <v>20</v>
      </c>
      <c r="C1383" s="3" t="s">
        <v>21</v>
      </c>
      <c r="D1383" s="3" t="s">
        <v>22</v>
      </c>
      <c r="E1383" s="3" t="s">
        <v>23</v>
      </c>
      <c r="F1383" s="3" t="s">
        <v>24</v>
      </c>
      <c r="G1383" s="3" t="s">
        <v>4296</v>
      </c>
      <c r="H1383" s="4">
        <v>18874.800000000003</v>
      </c>
      <c r="I1383" s="3" t="s">
        <v>26</v>
      </c>
      <c r="J1383" s="3" t="s">
        <v>27</v>
      </c>
      <c r="K1383" s="3" t="s">
        <v>317</v>
      </c>
      <c r="L1383" s="4">
        <v>18478.900000000001</v>
      </c>
      <c r="M1383" s="4">
        <v>18478.900000000001</v>
      </c>
      <c r="N1383" s="9" t="s">
        <v>762</v>
      </c>
      <c r="O1383" s="3" t="s">
        <v>763</v>
      </c>
      <c r="P1383" s="3"/>
      <c r="Q1383" s="11">
        <v>44944</v>
      </c>
      <c r="R1383" s="11">
        <v>44949</v>
      </c>
      <c r="S1383" s="3" t="s">
        <v>4297</v>
      </c>
      <c r="T1383" s="3"/>
    </row>
    <row r="1384" spans="1:20">
      <c r="A1384" s="3">
        <v>2566</v>
      </c>
      <c r="B1384" s="3" t="s">
        <v>20</v>
      </c>
      <c r="C1384" s="3" t="s">
        <v>21</v>
      </c>
      <c r="D1384" s="3" t="s">
        <v>22</v>
      </c>
      <c r="E1384" s="3" t="s">
        <v>23</v>
      </c>
      <c r="F1384" s="3" t="s">
        <v>24</v>
      </c>
      <c r="G1384" s="3" t="s">
        <v>4298</v>
      </c>
      <c r="H1384" s="4">
        <v>16718.75</v>
      </c>
      <c r="I1384" s="3" t="s">
        <v>26</v>
      </c>
      <c r="J1384" s="3" t="s">
        <v>27</v>
      </c>
      <c r="K1384" s="3" t="s">
        <v>44</v>
      </c>
      <c r="L1384" s="4">
        <v>16718.75</v>
      </c>
      <c r="M1384" s="4">
        <v>17970.650000000001</v>
      </c>
      <c r="N1384" s="9" t="s">
        <v>2324</v>
      </c>
      <c r="O1384" s="3" t="s">
        <v>2325</v>
      </c>
      <c r="P1384" s="3"/>
      <c r="Q1384" s="11">
        <v>44944</v>
      </c>
      <c r="R1384" s="11">
        <v>44959</v>
      </c>
      <c r="S1384" s="3" t="s">
        <v>4299</v>
      </c>
      <c r="T1384" s="3"/>
    </row>
    <row r="1385" spans="1:20">
      <c r="A1385" s="3">
        <v>2566</v>
      </c>
      <c r="B1385" s="3" t="s">
        <v>20</v>
      </c>
      <c r="C1385" s="3" t="s">
        <v>21</v>
      </c>
      <c r="D1385" s="3" t="s">
        <v>22</v>
      </c>
      <c r="E1385" s="3" t="s">
        <v>23</v>
      </c>
      <c r="F1385" s="3" t="s">
        <v>24</v>
      </c>
      <c r="G1385" s="3" t="s">
        <v>4300</v>
      </c>
      <c r="H1385" s="4">
        <v>17120</v>
      </c>
      <c r="I1385" s="3" t="s">
        <v>26</v>
      </c>
      <c r="J1385" s="3" t="s">
        <v>27</v>
      </c>
      <c r="K1385" s="3" t="s">
        <v>44</v>
      </c>
      <c r="L1385" s="4">
        <v>17120</v>
      </c>
      <c r="M1385" s="4">
        <v>17655</v>
      </c>
      <c r="N1385" s="9" t="s">
        <v>4301</v>
      </c>
      <c r="O1385" s="3" t="s">
        <v>4302</v>
      </c>
      <c r="P1385" s="3"/>
      <c r="Q1385" s="11">
        <v>44944</v>
      </c>
      <c r="R1385" s="11">
        <v>44954</v>
      </c>
      <c r="S1385" s="3" t="s">
        <v>4303</v>
      </c>
      <c r="T1385" s="3"/>
    </row>
    <row r="1386" spans="1:20">
      <c r="A1386" s="3">
        <v>2566</v>
      </c>
      <c r="B1386" s="3" t="s">
        <v>20</v>
      </c>
      <c r="C1386" s="3" t="s">
        <v>21</v>
      </c>
      <c r="D1386" s="3" t="s">
        <v>22</v>
      </c>
      <c r="E1386" s="3" t="s">
        <v>23</v>
      </c>
      <c r="F1386" s="3" t="s">
        <v>24</v>
      </c>
      <c r="G1386" s="3" t="s">
        <v>4304</v>
      </c>
      <c r="H1386" s="4">
        <v>19260</v>
      </c>
      <c r="I1386" s="3" t="s">
        <v>26</v>
      </c>
      <c r="J1386" s="3" t="s">
        <v>27</v>
      </c>
      <c r="K1386" s="3" t="s">
        <v>44</v>
      </c>
      <c r="L1386" s="4">
        <v>18000</v>
      </c>
      <c r="M1386" s="4">
        <v>17120</v>
      </c>
      <c r="N1386" s="9" t="s">
        <v>4305</v>
      </c>
      <c r="O1386" s="3" t="s">
        <v>4306</v>
      </c>
      <c r="P1386" s="3"/>
      <c r="Q1386" s="11">
        <v>44944</v>
      </c>
      <c r="R1386" s="11">
        <v>44954</v>
      </c>
      <c r="S1386" s="3" t="s">
        <v>4307</v>
      </c>
      <c r="T1386" s="3"/>
    </row>
    <row r="1387" spans="1:20">
      <c r="A1387" s="3">
        <v>2566</v>
      </c>
      <c r="B1387" s="3" t="s">
        <v>20</v>
      </c>
      <c r="C1387" s="3" t="s">
        <v>21</v>
      </c>
      <c r="D1387" s="3" t="s">
        <v>22</v>
      </c>
      <c r="E1387" s="3" t="s">
        <v>23</v>
      </c>
      <c r="F1387" s="3" t="s">
        <v>24</v>
      </c>
      <c r="G1387" s="3" t="s">
        <v>4308</v>
      </c>
      <c r="H1387" s="4">
        <v>16899.580000000002</v>
      </c>
      <c r="I1387" s="3" t="s">
        <v>26</v>
      </c>
      <c r="J1387" s="3" t="s">
        <v>27</v>
      </c>
      <c r="K1387" s="3" t="s">
        <v>44</v>
      </c>
      <c r="L1387" s="4">
        <v>16901.18</v>
      </c>
      <c r="M1387" s="4">
        <v>16948.8</v>
      </c>
      <c r="N1387" s="9" t="s">
        <v>902</v>
      </c>
      <c r="O1387" s="3" t="s">
        <v>903</v>
      </c>
      <c r="P1387" s="3"/>
      <c r="Q1387" s="11">
        <v>44944</v>
      </c>
      <c r="R1387" s="11">
        <v>44974</v>
      </c>
      <c r="S1387" s="3" t="s">
        <v>4309</v>
      </c>
      <c r="T1387" s="3"/>
    </row>
    <row r="1388" spans="1:20">
      <c r="A1388" s="3">
        <v>2566</v>
      </c>
      <c r="B1388" s="3" t="s">
        <v>20</v>
      </c>
      <c r="C1388" s="3" t="s">
        <v>21</v>
      </c>
      <c r="D1388" s="3" t="s">
        <v>22</v>
      </c>
      <c r="E1388" s="3" t="s">
        <v>23</v>
      </c>
      <c r="F1388" s="3" t="s">
        <v>24</v>
      </c>
      <c r="G1388" s="3" t="s">
        <v>4310</v>
      </c>
      <c r="H1388" s="4">
        <v>17655</v>
      </c>
      <c r="I1388" s="3" t="s">
        <v>26</v>
      </c>
      <c r="J1388" s="3" t="s">
        <v>27</v>
      </c>
      <c r="K1388" s="3" t="s">
        <v>44</v>
      </c>
      <c r="L1388" s="4">
        <v>17655</v>
      </c>
      <c r="M1388" s="4">
        <v>16500</v>
      </c>
      <c r="N1388" s="9" t="s">
        <v>934</v>
      </c>
      <c r="O1388" s="3" t="s">
        <v>935</v>
      </c>
      <c r="P1388" s="3"/>
      <c r="Q1388" s="11">
        <v>44944</v>
      </c>
      <c r="R1388" s="11">
        <v>44974</v>
      </c>
      <c r="S1388" s="3" t="s">
        <v>4311</v>
      </c>
      <c r="T1388" s="3"/>
    </row>
    <row r="1389" spans="1:20">
      <c r="A1389" s="3">
        <v>2566</v>
      </c>
      <c r="B1389" s="3" t="s">
        <v>20</v>
      </c>
      <c r="C1389" s="3" t="s">
        <v>21</v>
      </c>
      <c r="D1389" s="3" t="s">
        <v>22</v>
      </c>
      <c r="E1389" s="3" t="s">
        <v>23</v>
      </c>
      <c r="F1389" s="3" t="s">
        <v>24</v>
      </c>
      <c r="G1389" s="3" t="s">
        <v>4312</v>
      </c>
      <c r="H1389" s="4">
        <v>16050.000000000002</v>
      </c>
      <c r="I1389" s="3" t="s">
        <v>26</v>
      </c>
      <c r="J1389" s="3" t="s">
        <v>27</v>
      </c>
      <c r="K1389" s="3" t="s">
        <v>44</v>
      </c>
      <c r="L1389" s="4">
        <v>16050</v>
      </c>
      <c r="M1389" s="4">
        <v>16050</v>
      </c>
      <c r="N1389" s="9" t="s">
        <v>4313</v>
      </c>
      <c r="O1389" s="3" t="s">
        <v>4314</v>
      </c>
      <c r="P1389" s="3"/>
      <c r="Q1389" s="11">
        <v>44944</v>
      </c>
      <c r="R1389" s="11">
        <v>44974</v>
      </c>
      <c r="S1389" s="3" t="s">
        <v>4315</v>
      </c>
      <c r="T1389" s="3"/>
    </row>
    <row r="1390" spans="1:20">
      <c r="A1390" s="3">
        <v>2566</v>
      </c>
      <c r="B1390" s="3" t="s">
        <v>20</v>
      </c>
      <c r="C1390" s="3" t="s">
        <v>21</v>
      </c>
      <c r="D1390" s="3" t="s">
        <v>22</v>
      </c>
      <c r="E1390" s="3" t="s">
        <v>23</v>
      </c>
      <c r="F1390" s="3" t="s">
        <v>24</v>
      </c>
      <c r="G1390" s="3" t="s">
        <v>4316</v>
      </c>
      <c r="H1390" s="4">
        <v>16050.000000000002</v>
      </c>
      <c r="I1390" s="3" t="s">
        <v>26</v>
      </c>
      <c r="J1390" s="3" t="s">
        <v>27</v>
      </c>
      <c r="K1390" s="3" t="s">
        <v>317</v>
      </c>
      <c r="L1390" s="4">
        <v>16050</v>
      </c>
      <c r="M1390" s="4">
        <v>16050</v>
      </c>
      <c r="N1390" s="9" t="s">
        <v>4317</v>
      </c>
      <c r="O1390" s="3" t="s">
        <v>4318</v>
      </c>
      <c r="P1390" s="3"/>
      <c r="Q1390" s="11">
        <v>44944</v>
      </c>
      <c r="R1390" s="11">
        <v>44971</v>
      </c>
      <c r="S1390" s="3" t="s">
        <v>4319</v>
      </c>
      <c r="T1390" s="3"/>
    </row>
    <row r="1391" spans="1:20">
      <c r="A1391" s="3">
        <v>2566</v>
      </c>
      <c r="B1391" s="3" t="s">
        <v>20</v>
      </c>
      <c r="C1391" s="3" t="s">
        <v>21</v>
      </c>
      <c r="D1391" s="3" t="s">
        <v>22</v>
      </c>
      <c r="E1391" s="3" t="s">
        <v>23</v>
      </c>
      <c r="F1391" s="3" t="s">
        <v>24</v>
      </c>
      <c r="G1391" s="3" t="s">
        <v>4320</v>
      </c>
      <c r="H1391" s="4">
        <v>16050.000000000002</v>
      </c>
      <c r="I1391" s="3" t="s">
        <v>26</v>
      </c>
      <c r="J1391" s="3" t="s">
        <v>27</v>
      </c>
      <c r="K1391" s="3" t="s">
        <v>317</v>
      </c>
      <c r="L1391" s="4">
        <v>16050</v>
      </c>
      <c r="M1391" s="4">
        <v>16050</v>
      </c>
      <c r="N1391" s="9" t="s">
        <v>4321</v>
      </c>
      <c r="O1391" s="3" t="s">
        <v>4322</v>
      </c>
      <c r="P1391" s="3"/>
      <c r="Q1391" s="11">
        <v>44944</v>
      </c>
      <c r="R1391" s="11">
        <v>44964</v>
      </c>
      <c r="S1391" s="3" t="s">
        <v>4323</v>
      </c>
      <c r="T1391" s="3"/>
    </row>
    <row r="1392" spans="1:20">
      <c r="A1392" s="3">
        <v>2566</v>
      </c>
      <c r="B1392" s="3" t="s">
        <v>20</v>
      </c>
      <c r="C1392" s="3" t="s">
        <v>21</v>
      </c>
      <c r="D1392" s="3" t="s">
        <v>22</v>
      </c>
      <c r="E1392" s="3" t="s">
        <v>23</v>
      </c>
      <c r="F1392" s="3" t="s">
        <v>24</v>
      </c>
      <c r="G1392" s="3" t="s">
        <v>4324</v>
      </c>
      <c r="H1392" s="4">
        <v>14766</v>
      </c>
      <c r="I1392" s="3" t="s">
        <v>26</v>
      </c>
      <c r="J1392" s="3" t="s">
        <v>27</v>
      </c>
      <c r="K1392" s="3" t="s">
        <v>44</v>
      </c>
      <c r="L1392" s="4">
        <v>14766</v>
      </c>
      <c r="M1392" s="4">
        <v>14766</v>
      </c>
      <c r="N1392" s="9" t="s">
        <v>4325</v>
      </c>
      <c r="O1392" s="3" t="s">
        <v>4326</v>
      </c>
      <c r="P1392" s="3"/>
      <c r="Q1392" s="11">
        <v>44944</v>
      </c>
      <c r="R1392" s="11">
        <v>44951</v>
      </c>
      <c r="S1392" s="3" t="s">
        <v>4327</v>
      </c>
      <c r="T1392" s="3"/>
    </row>
    <row r="1393" spans="1:20">
      <c r="A1393" s="3">
        <v>2566</v>
      </c>
      <c r="B1393" s="3" t="s">
        <v>20</v>
      </c>
      <c r="C1393" s="3" t="s">
        <v>21</v>
      </c>
      <c r="D1393" s="3" t="s">
        <v>22</v>
      </c>
      <c r="E1393" s="3" t="s">
        <v>23</v>
      </c>
      <c r="F1393" s="3" t="s">
        <v>24</v>
      </c>
      <c r="G1393" s="3" t="s">
        <v>4328</v>
      </c>
      <c r="H1393" s="4">
        <v>11663</v>
      </c>
      <c r="I1393" s="3" t="s">
        <v>26</v>
      </c>
      <c r="J1393" s="3" t="s">
        <v>27</v>
      </c>
      <c r="K1393" s="3" t="s">
        <v>317</v>
      </c>
      <c r="L1393" s="4">
        <v>11663</v>
      </c>
      <c r="M1393" s="4">
        <v>14124</v>
      </c>
      <c r="N1393" s="9" t="s">
        <v>4329</v>
      </c>
      <c r="O1393" s="3" t="s">
        <v>4330</v>
      </c>
      <c r="P1393" s="3"/>
      <c r="Q1393" s="11">
        <v>44944</v>
      </c>
      <c r="R1393" s="11">
        <v>44989</v>
      </c>
      <c r="S1393" s="3" t="s">
        <v>4331</v>
      </c>
      <c r="T1393" s="3"/>
    </row>
    <row r="1394" spans="1:20">
      <c r="A1394" s="3">
        <v>2566</v>
      </c>
      <c r="B1394" s="3" t="s">
        <v>20</v>
      </c>
      <c r="C1394" s="3" t="s">
        <v>21</v>
      </c>
      <c r="D1394" s="3" t="s">
        <v>22</v>
      </c>
      <c r="E1394" s="3" t="s">
        <v>23</v>
      </c>
      <c r="F1394" s="3" t="s">
        <v>24</v>
      </c>
      <c r="G1394" s="3" t="s">
        <v>4332</v>
      </c>
      <c r="H1394" s="4">
        <v>14338</v>
      </c>
      <c r="I1394" s="3" t="s">
        <v>26</v>
      </c>
      <c r="J1394" s="3" t="s">
        <v>27</v>
      </c>
      <c r="K1394" s="3" t="s">
        <v>44</v>
      </c>
      <c r="L1394" s="4">
        <v>14338</v>
      </c>
      <c r="M1394" s="4">
        <v>13080.75</v>
      </c>
      <c r="N1394" s="9" t="s">
        <v>902</v>
      </c>
      <c r="O1394" s="3" t="s">
        <v>903</v>
      </c>
      <c r="P1394" s="3"/>
      <c r="Q1394" s="11">
        <v>44944</v>
      </c>
      <c r="R1394" s="11">
        <v>44974</v>
      </c>
      <c r="S1394" s="3" t="s">
        <v>4333</v>
      </c>
      <c r="T1394" s="3"/>
    </row>
    <row r="1395" spans="1:20">
      <c r="A1395" s="3">
        <v>2566</v>
      </c>
      <c r="B1395" s="3" t="s">
        <v>20</v>
      </c>
      <c r="C1395" s="3" t="s">
        <v>21</v>
      </c>
      <c r="D1395" s="3" t="s">
        <v>22</v>
      </c>
      <c r="E1395" s="3" t="s">
        <v>23</v>
      </c>
      <c r="F1395" s="3" t="s">
        <v>24</v>
      </c>
      <c r="G1395" s="3" t="s">
        <v>4334</v>
      </c>
      <c r="H1395" s="4">
        <v>13738.8</v>
      </c>
      <c r="I1395" s="3" t="s">
        <v>26</v>
      </c>
      <c r="J1395" s="3" t="s">
        <v>27</v>
      </c>
      <c r="K1395" s="3" t="s">
        <v>44</v>
      </c>
      <c r="L1395" s="4">
        <v>12840</v>
      </c>
      <c r="M1395" s="4">
        <v>12000</v>
      </c>
      <c r="N1395" s="9" t="s">
        <v>4287</v>
      </c>
      <c r="O1395" s="3" t="s">
        <v>4288</v>
      </c>
      <c r="P1395" s="3"/>
      <c r="Q1395" s="11">
        <v>44944</v>
      </c>
      <c r="R1395" s="11">
        <v>44974</v>
      </c>
      <c r="S1395" s="3" t="s">
        <v>4335</v>
      </c>
      <c r="T1395" s="3"/>
    </row>
    <row r="1396" spans="1:20">
      <c r="A1396" s="3">
        <v>2566</v>
      </c>
      <c r="B1396" s="3" t="s">
        <v>20</v>
      </c>
      <c r="C1396" s="3" t="s">
        <v>21</v>
      </c>
      <c r="D1396" s="3" t="s">
        <v>22</v>
      </c>
      <c r="E1396" s="3" t="s">
        <v>23</v>
      </c>
      <c r="F1396" s="3" t="s">
        <v>24</v>
      </c>
      <c r="G1396" s="3" t="s">
        <v>4336</v>
      </c>
      <c r="H1396" s="4">
        <v>12840</v>
      </c>
      <c r="I1396" s="3" t="s">
        <v>26</v>
      </c>
      <c r="J1396" s="3" t="s">
        <v>27</v>
      </c>
      <c r="K1396" s="3" t="s">
        <v>317</v>
      </c>
      <c r="L1396" s="4">
        <v>12840</v>
      </c>
      <c r="M1396" s="4">
        <v>12000</v>
      </c>
      <c r="N1396" s="9" t="s">
        <v>2652</v>
      </c>
      <c r="O1396" s="3" t="s">
        <v>2653</v>
      </c>
      <c r="P1396" s="3"/>
      <c r="Q1396" s="11">
        <v>44944</v>
      </c>
      <c r="R1396" s="11">
        <v>44945</v>
      </c>
      <c r="S1396" s="3" t="s">
        <v>4337</v>
      </c>
      <c r="T1396" s="3"/>
    </row>
    <row r="1397" spans="1:20">
      <c r="A1397" s="3">
        <v>2566</v>
      </c>
      <c r="B1397" s="3" t="s">
        <v>20</v>
      </c>
      <c r="C1397" s="3" t="s">
        <v>21</v>
      </c>
      <c r="D1397" s="3" t="s">
        <v>22</v>
      </c>
      <c r="E1397" s="3" t="s">
        <v>23</v>
      </c>
      <c r="F1397" s="3" t="s">
        <v>24</v>
      </c>
      <c r="G1397" s="3" t="s">
        <v>4338</v>
      </c>
      <c r="H1397" s="4">
        <v>11877</v>
      </c>
      <c r="I1397" s="3" t="s">
        <v>26</v>
      </c>
      <c r="J1397" s="3" t="s">
        <v>27</v>
      </c>
      <c r="K1397" s="3" t="s">
        <v>44</v>
      </c>
      <c r="L1397" s="4">
        <v>11874</v>
      </c>
      <c r="M1397" s="4">
        <v>11877</v>
      </c>
      <c r="N1397" s="9" t="s">
        <v>816</v>
      </c>
      <c r="O1397" s="3" t="s">
        <v>817</v>
      </c>
      <c r="P1397" s="3"/>
      <c r="Q1397" s="11">
        <v>44944</v>
      </c>
      <c r="R1397" s="11">
        <v>44974</v>
      </c>
      <c r="S1397" s="3" t="s">
        <v>4339</v>
      </c>
      <c r="T1397" s="3"/>
    </row>
    <row r="1398" spans="1:20">
      <c r="A1398" s="3">
        <v>2566</v>
      </c>
      <c r="B1398" s="3" t="s">
        <v>20</v>
      </c>
      <c r="C1398" s="3" t="s">
        <v>21</v>
      </c>
      <c r="D1398" s="3" t="s">
        <v>22</v>
      </c>
      <c r="E1398" s="3" t="s">
        <v>23</v>
      </c>
      <c r="F1398" s="3" t="s">
        <v>24</v>
      </c>
      <c r="G1398" s="3" t="s">
        <v>4340</v>
      </c>
      <c r="H1398" s="4">
        <v>10646.5</v>
      </c>
      <c r="I1398" s="3" t="s">
        <v>26</v>
      </c>
      <c r="J1398" s="3" t="s">
        <v>27</v>
      </c>
      <c r="K1398" s="3" t="s">
        <v>44</v>
      </c>
      <c r="L1398" s="4">
        <v>10646.5</v>
      </c>
      <c r="M1398" s="4">
        <v>11350</v>
      </c>
      <c r="N1398" s="9" t="s">
        <v>4341</v>
      </c>
      <c r="O1398" s="3" t="s">
        <v>4342</v>
      </c>
      <c r="P1398" s="3"/>
      <c r="Q1398" s="11">
        <v>44944</v>
      </c>
      <c r="R1398" s="11">
        <v>44959</v>
      </c>
      <c r="S1398" s="3" t="s">
        <v>4343</v>
      </c>
      <c r="T1398" s="3"/>
    </row>
    <row r="1399" spans="1:20">
      <c r="A1399" s="3">
        <v>2566</v>
      </c>
      <c r="B1399" s="3" t="s">
        <v>20</v>
      </c>
      <c r="C1399" s="3" t="s">
        <v>21</v>
      </c>
      <c r="D1399" s="3" t="s">
        <v>22</v>
      </c>
      <c r="E1399" s="3" t="s">
        <v>23</v>
      </c>
      <c r="F1399" s="3" t="s">
        <v>24</v>
      </c>
      <c r="G1399" s="3" t="s">
        <v>4344</v>
      </c>
      <c r="H1399" s="4">
        <v>10657.2</v>
      </c>
      <c r="I1399" s="3" t="s">
        <v>26</v>
      </c>
      <c r="J1399" s="3" t="s">
        <v>27</v>
      </c>
      <c r="K1399" s="3" t="s">
        <v>317</v>
      </c>
      <c r="L1399" s="4">
        <v>10657.2</v>
      </c>
      <c r="M1399" s="4">
        <v>10464.6</v>
      </c>
      <c r="N1399" s="9" t="s">
        <v>1044</v>
      </c>
      <c r="O1399" s="3" t="s">
        <v>1045</v>
      </c>
      <c r="P1399" s="3"/>
      <c r="Q1399" s="11">
        <v>44944</v>
      </c>
      <c r="R1399" s="11">
        <v>44959</v>
      </c>
      <c r="S1399" s="3" t="s">
        <v>4345</v>
      </c>
      <c r="T1399" s="3"/>
    </row>
    <row r="1400" spans="1:20">
      <c r="A1400" s="3">
        <v>2566</v>
      </c>
      <c r="B1400" s="3" t="s">
        <v>20</v>
      </c>
      <c r="C1400" s="3" t="s">
        <v>21</v>
      </c>
      <c r="D1400" s="3" t="s">
        <v>22</v>
      </c>
      <c r="E1400" s="3" t="s">
        <v>23</v>
      </c>
      <c r="F1400" s="3" t="s">
        <v>24</v>
      </c>
      <c r="G1400" s="3" t="s">
        <v>4346</v>
      </c>
      <c r="H1400" s="4">
        <v>10700</v>
      </c>
      <c r="I1400" s="3" t="s">
        <v>26</v>
      </c>
      <c r="J1400" s="3" t="s">
        <v>27</v>
      </c>
      <c r="K1400" s="3" t="s">
        <v>317</v>
      </c>
      <c r="L1400" s="4">
        <v>10700</v>
      </c>
      <c r="M1400" s="4">
        <v>9630</v>
      </c>
      <c r="N1400" s="9" t="s">
        <v>4347</v>
      </c>
      <c r="O1400" s="3" t="s">
        <v>4348</v>
      </c>
      <c r="P1400" s="3"/>
      <c r="Q1400" s="11">
        <v>44944</v>
      </c>
      <c r="R1400" s="11">
        <v>44959</v>
      </c>
      <c r="S1400" s="3" t="s">
        <v>4349</v>
      </c>
      <c r="T1400" s="3"/>
    </row>
    <row r="1401" spans="1:20">
      <c r="A1401" s="3">
        <v>2566</v>
      </c>
      <c r="B1401" s="3" t="s">
        <v>20</v>
      </c>
      <c r="C1401" s="3" t="s">
        <v>21</v>
      </c>
      <c r="D1401" s="3" t="s">
        <v>22</v>
      </c>
      <c r="E1401" s="3" t="s">
        <v>23</v>
      </c>
      <c r="F1401" s="3" t="s">
        <v>24</v>
      </c>
      <c r="G1401" s="3" t="s">
        <v>4350</v>
      </c>
      <c r="H1401" s="4">
        <v>9630</v>
      </c>
      <c r="I1401" s="3" t="s">
        <v>26</v>
      </c>
      <c r="J1401" s="3" t="s">
        <v>27</v>
      </c>
      <c r="K1401" s="3" t="s">
        <v>44</v>
      </c>
      <c r="L1401" s="4">
        <v>9630</v>
      </c>
      <c r="M1401" s="4">
        <v>9630</v>
      </c>
      <c r="N1401" s="9" t="s">
        <v>4351</v>
      </c>
      <c r="O1401" s="3" t="s">
        <v>4352</v>
      </c>
      <c r="P1401" s="3"/>
      <c r="Q1401" s="11">
        <v>44944</v>
      </c>
      <c r="R1401" s="11">
        <v>44959</v>
      </c>
      <c r="S1401" s="3" t="s">
        <v>4353</v>
      </c>
      <c r="T1401" s="3"/>
    </row>
    <row r="1402" spans="1:20">
      <c r="A1402" s="3">
        <v>2566</v>
      </c>
      <c r="B1402" s="3" t="s">
        <v>20</v>
      </c>
      <c r="C1402" s="3" t="s">
        <v>21</v>
      </c>
      <c r="D1402" s="3" t="s">
        <v>22</v>
      </c>
      <c r="E1402" s="3" t="s">
        <v>23</v>
      </c>
      <c r="F1402" s="3" t="s">
        <v>24</v>
      </c>
      <c r="G1402" s="3" t="s">
        <v>4354</v>
      </c>
      <c r="H1402" s="4">
        <v>22470</v>
      </c>
      <c r="I1402" s="3" t="s">
        <v>26</v>
      </c>
      <c r="J1402" s="3" t="s">
        <v>27</v>
      </c>
      <c r="K1402" s="3" t="s">
        <v>44</v>
      </c>
      <c r="L1402" s="4">
        <v>22470</v>
      </c>
      <c r="M1402" s="4">
        <v>9416</v>
      </c>
      <c r="N1402" s="9" t="s">
        <v>4355</v>
      </c>
      <c r="O1402" s="3" t="s">
        <v>4356</v>
      </c>
      <c r="P1402" s="3"/>
      <c r="Q1402" s="11">
        <v>44944</v>
      </c>
      <c r="R1402" s="11">
        <v>44974</v>
      </c>
      <c r="S1402" s="3" t="s">
        <v>4357</v>
      </c>
      <c r="T1402" s="3"/>
    </row>
    <row r="1403" spans="1:20">
      <c r="A1403" s="3">
        <v>2566</v>
      </c>
      <c r="B1403" s="3" t="s">
        <v>20</v>
      </c>
      <c r="C1403" s="3" t="s">
        <v>21</v>
      </c>
      <c r="D1403" s="3" t="s">
        <v>22</v>
      </c>
      <c r="E1403" s="3" t="s">
        <v>23</v>
      </c>
      <c r="F1403" s="3" t="s">
        <v>24</v>
      </c>
      <c r="G1403" s="3" t="s">
        <v>4358</v>
      </c>
      <c r="H1403" s="4">
        <v>11235</v>
      </c>
      <c r="I1403" s="3" t="s">
        <v>26</v>
      </c>
      <c r="J1403" s="3" t="s">
        <v>27</v>
      </c>
      <c r="K1403" s="3" t="s">
        <v>44</v>
      </c>
      <c r="L1403" s="4">
        <v>11235</v>
      </c>
      <c r="M1403" s="4">
        <v>9350</v>
      </c>
      <c r="N1403" s="9" t="s">
        <v>4359</v>
      </c>
      <c r="O1403" s="3" t="s">
        <v>4360</v>
      </c>
      <c r="P1403" s="3"/>
      <c r="Q1403" s="11">
        <v>44944</v>
      </c>
      <c r="R1403" s="11">
        <v>44959</v>
      </c>
      <c r="S1403" s="3" t="s">
        <v>4361</v>
      </c>
      <c r="T1403" s="3"/>
    </row>
    <row r="1404" spans="1:20">
      <c r="A1404" s="3">
        <v>2566</v>
      </c>
      <c r="B1404" s="3" t="s">
        <v>20</v>
      </c>
      <c r="C1404" s="3" t="s">
        <v>21</v>
      </c>
      <c r="D1404" s="3" t="s">
        <v>22</v>
      </c>
      <c r="E1404" s="3" t="s">
        <v>23</v>
      </c>
      <c r="F1404" s="3" t="s">
        <v>24</v>
      </c>
      <c r="G1404" s="3" t="s">
        <v>4362</v>
      </c>
      <c r="H1404" s="4">
        <v>9266.2000000000007</v>
      </c>
      <c r="I1404" s="3" t="s">
        <v>26</v>
      </c>
      <c r="J1404" s="3" t="s">
        <v>27</v>
      </c>
      <c r="K1404" s="3" t="s">
        <v>44</v>
      </c>
      <c r="L1404" s="4">
        <v>9270</v>
      </c>
      <c r="M1404" s="4">
        <v>9266.2000000000007</v>
      </c>
      <c r="N1404" s="9" t="s">
        <v>4363</v>
      </c>
      <c r="O1404" s="3" t="s">
        <v>4364</v>
      </c>
      <c r="P1404" s="3"/>
      <c r="Q1404" s="11">
        <v>44944</v>
      </c>
      <c r="R1404" s="11">
        <v>44951</v>
      </c>
      <c r="S1404" s="3" t="s">
        <v>4365</v>
      </c>
      <c r="T1404" s="3"/>
    </row>
    <row r="1405" spans="1:20">
      <c r="A1405" s="3">
        <v>2566</v>
      </c>
      <c r="B1405" s="3" t="s">
        <v>20</v>
      </c>
      <c r="C1405" s="3" t="s">
        <v>21</v>
      </c>
      <c r="D1405" s="3" t="s">
        <v>22</v>
      </c>
      <c r="E1405" s="3" t="s">
        <v>23</v>
      </c>
      <c r="F1405" s="3" t="s">
        <v>24</v>
      </c>
      <c r="G1405" s="3" t="s">
        <v>4366</v>
      </c>
      <c r="H1405" s="4">
        <v>16050.000000000002</v>
      </c>
      <c r="I1405" s="3" t="s">
        <v>26</v>
      </c>
      <c r="J1405" s="3" t="s">
        <v>27</v>
      </c>
      <c r="K1405" s="3" t="s">
        <v>317</v>
      </c>
      <c r="L1405" s="4">
        <v>16050</v>
      </c>
      <c r="M1405" s="4">
        <v>9148.5</v>
      </c>
      <c r="N1405" s="9" t="s">
        <v>4347</v>
      </c>
      <c r="O1405" s="3" t="s">
        <v>4348</v>
      </c>
      <c r="P1405" s="3"/>
      <c r="Q1405" s="11">
        <v>44944</v>
      </c>
      <c r="R1405" s="11">
        <v>44959</v>
      </c>
      <c r="S1405" s="3" t="s">
        <v>4367</v>
      </c>
      <c r="T1405" s="3"/>
    </row>
    <row r="1406" spans="1:20">
      <c r="A1406" s="3">
        <v>2566</v>
      </c>
      <c r="B1406" s="3" t="s">
        <v>20</v>
      </c>
      <c r="C1406" s="3" t="s">
        <v>21</v>
      </c>
      <c r="D1406" s="3" t="s">
        <v>22</v>
      </c>
      <c r="E1406" s="3" t="s">
        <v>23</v>
      </c>
      <c r="F1406" s="3" t="s">
        <v>24</v>
      </c>
      <c r="G1406" s="3" t="s">
        <v>4368</v>
      </c>
      <c r="H1406" s="4">
        <v>9016.5048000000006</v>
      </c>
      <c r="I1406" s="3" t="s">
        <v>26</v>
      </c>
      <c r="J1406" s="3" t="s">
        <v>27</v>
      </c>
      <c r="K1406" s="3" t="s">
        <v>44</v>
      </c>
      <c r="L1406" s="4">
        <v>9016.5</v>
      </c>
      <c r="M1406" s="4">
        <v>9016.49</v>
      </c>
      <c r="N1406" s="9" t="s">
        <v>4369</v>
      </c>
      <c r="O1406" s="3" t="s">
        <v>4370</v>
      </c>
      <c r="P1406" s="3"/>
      <c r="Q1406" s="11">
        <v>44944</v>
      </c>
      <c r="R1406" s="11">
        <v>44951</v>
      </c>
      <c r="S1406" s="3" t="s">
        <v>4371</v>
      </c>
      <c r="T1406" s="3"/>
    </row>
    <row r="1407" spans="1:20">
      <c r="A1407" s="3">
        <v>2566</v>
      </c>
      <c r="B1407" s="3" t="s">
        <v>20</v>
      </c>
      <c r="C1407" s="3" t="s">
        <v>21</v>
      </c>
      <c r="D1407" s="3" t="s">
        <v>22</v>
      </c>
      <c r="E1407" s="3" t="s">
        <v>23</v>
      </c>
      <c r="F1407" s="3" t="s">
        <v>24</v>
      </c>
      <c r="G1407" s="3" t="s">
        <v>4372</v>
      </c>
      <c r="H1407" s="4">
        <v>8560</v>
      </c>
      <c r="I1407" s="3" t="s">
        <v>26</v>
      </c>
      <c r="J1407" s="3" t="s">
        <v>27</v>
      </c>
      <c r="K1407" s="3" t="s">
        <v>44</v>
      </c>
      <c r="L1407" s="4">
        <v>8560</v>
      </c>
      <c r="M1407" s="4">
        <v>8025</v>
      </c>
      <c r="N1407" s="9" t="s">
        <v>803</v>
      </c>
      <c r="O1407" s="3" t="s">
        <v>804</v>
      </c>
      <c r="P1407" s="3"/>
      <c r="Q1407" s="11">
        <v>44944</v>
      </c>
      <c r="R1407" s="11">
        <v>44974</v>
      </c>
      <c r="S1407" s="3" t="s">
        <v>4373</v>
      </c>
      <c r="T1407" s="3"/>
    </row>
    <row r="1408" spans="1:20">
      <c r="A1408" s="3">
        <v>2566</v>
      </c>
      <c r="B1408" s="3" t="s">
        <v>20</v>
      </c>
      <c r="C1408" s="3" t="s">
        <v>21</v>
      </c>
      <c r="D1408" s="3" t="s">
        <v>22</v>
      </c>
      <c r="E1408" s="3" t="s">
        <v>23</v>
      </c>
      <c r="F1408" s="3" t="s">
        <v>24</v>
      </c>
      <c r="G1408" s="3" t="s">
        <v>4374</v>
      </c>
      <c r="H1408" s="4">
        <v>7337.7389999999996</v>
      </c>
      <c r="I1408" s="3" t="s">
        <v>26</v>
      </c>
      <c r="J1408" s="3" t="s">
        <v>27</v>
      </c>
      <c r="K1408" s="3" t="s">
        <v>44</v>
      </c>
      <c r="L1408" s="4">
        <v>7338.0000000000018</v>
      </c>
      <c r="M1408" s="4">
        <v>7337.74</v>
      </c>
      <c r="N1408" s="9" t="s">
        <v>3382</v>
      </c>
      <c r="O1408" s="3" t="s">
        <v>3383</v>
      </c>
      <c r="P1408" s="3"/>
      <c r="Q1408" s="11">
        <v>44944</v>
      </c>
      <c r="R1408" s="11">
        <v>44951</v>
      </c>
      <c r="S1408" s="3" t="s">
        <v>4375</v>
      </c>
      <c r="T1408" s="3"/>
    </row>
    <row r="1409" spans="1:20">
      <c r="A1409" s="3">
        <v>2566</v>
      </c>
      <c r="B1409" s="3" t="s">
        <v>20</v>
      </c>
      <c r="C1409" s="3" t="s">
        <v>21</v>
      </c>
      <c r="D1409" s="3" t="s">
        <v>22</v>
      </c>
      <c r="E1409" s="3" t="s">
        <v>23</v>
      </c>
      <c r="F1409" s="3" t="s">
        <v>24</v>
      </c>
      <c r="G1409" s="3" t="s">
        <v>4376</v>
      </c>
      <c r="H1409" s="4">
        <v>7094.1</v>
      </c>
      <c r="I1409" s="3" t="s">
        <v>26</v>
      </c>
      <c r="J1409" s="3" t="s">
        <v>27</v>
      </c>
      <c r="K1409" s="3" t="s">
        <v>317</v>
      </c>
      <c r="L1409" s="4">
        <v>7094.1</v>
      </c>
      <c r="M1409" s="4">
        <v>7094.1</v>
      </c>
      <c r="N1409" s="9" t="s">
        <v>4321</v>
      </c>
      <c r="O1409" s="3" t="s">
        <v>4322</v>
      </c>
      <c r="P1409" s="3"/>
      <c r="Q1409" s="11">
        <v>44944</v>
      </c>
      <c r="R1409" s="11">
        <v>44974</v>
      </c>
      <c r="S1409" s="3" t="s">
        <v>4377</v>
      </c>
      <c r="T1409" s="3"/>
    </row>
    <row r="1410" spans="1:20">
      <c r="A1410" s="3">
        <v>2566</v>
      </c>
      <c r="B1410" s="3" t="s">
        <v>20</v>
      </c>
      <c r="C1410" s="3" t="s">
        <v>21</v>
      </c>
      <c r="D1410" s="3" t="s">
        <v>22</v>
      </c>
      <c r="E1410" s="3" t="s">
        <v>23</v>
      </c>
      <c r="F1410" s="3" t="s">
        <v>24</v>
      </c>
      <c r="G1410" s="3" t="s">
        <v>2647</v>
      </c>
      <c r="H1410" s="4">
        <v>6420</v>
      </c>
      <c r="I1410" s="3" t="s">
        <v>26</v>
      </c>
      <c r="J1410" s="3" t="s">
        <v>27</v>
      </c>
      <c r="K1410" s="3" t="s">
        <v>44</v>
      </c>
      <c r="L1410" s="4">
        <v>6420</v>
      </c>
      <c r="M1410" s="4">
        <v>7040.6</v>
      </c>
      <c r="N1410" s="9" t="s">
        <v>666</v>
      </c>
      <c r="O1410" s="3" t="s">
        <v>667</v>
      </c>
      <c r="P1410" s="3"/>
      <c r="Q1410" s="11">
        <v>44944</v>
      </c>
      <c r="R1410" s="11">
        <v>44959</v>
      </c>
      <c r="S1410" s="3" t="s">
        <v>4378</v>
      </c>
      <c r="T1410" s="3"/>
    </row>
    <row r="1411" spans="1:20">
      <c r="A1411" s="3">
        <v>2566</v>
      </c>
      <c r="B1411" s="3" t="s">
        <v>20</v>
      </c>
      <c r="C1411" s="3" t="s">
        <v>21</v>
      </c>
      <c r="D1411" s="3" t="s">
        <v>22</v>
      </c>
      <c r="E1411" s="3" t="s">
        <v>23</v>
      </c>
      <c r="F1411" s="3" t="s">
        <v>24</v>
      </c>
      <c r="G1411" s="3" t="s">
        <v>4379</v>
      </c>
      <c r="H1411" s="4">
        <v>6890.8</v>
      </c>
      <c r="I1411" s="3" t="s">
        <v>26</v>
      </c>
      <c r="J1411" s="3" t="s">
        <v>27</v>
      </c>
      <c r="K1411" s="3" t="s">
        <v>44</v>
      </c>
      <c r="L1411" s="4">
        <v>6890.8</v>
      </c>
      <c r="M1411" s="4">
        <v>6890.8</v>
      </c>
      <c r="N1411" s="9" t="s">
        <v>4380</v>
      </c>
      <c r="O1411" s="3" t="s">
        <v>4381</v>
      </c>
      <c r="P1411" s="3"/>
      <c r="Q1411" s="11">
        <v>44944</v>
      </c>
      <c r="R1411" s="11">
        <v>44951</v>
      </c>
      <c r="S1411" s="3" t="s">
        <v>4382</v>
      </c>
      <c r="T1411" s="3"/>
    </row>
    <row r="1412" spans="1:20">
      <c r="A1412" s="3">
        <v>2566</v>
      </c>
      <c r="B1412" s="3" t="s">
        <v>20</v>
      </c>
      <c r="C1412" s="3" t="s">
        <v>21</v>
      </c>
      <c r="D1412" s="3" t="s">
        <v>22</v>
      </c>
      <c r="E1412" s="3" t="s">
        <v>23</v>
      </c>
      <c r="F1412" s="3" t="s">
        <v>24</v>
      </c>
      <c r="G1412" s="3" t="s">
        <v>4383</v>
      </c>
      <c r="H1412" s="4">
        <v>11598.8</v>
      </c>
      <c r="I1412" s="3" t="s">
        <v>26</v>
      </c>
      <c r="J1412" s="3" t="s">
        <v>27</v>
      </c>
      <c r="K1412" s="3" t="s">
        <v>44</v>
      </c>
      <c r="L1412" s="4">
        <v>10840</v>
      </c>
      <c r="M1412" s="4">
        <v>6794.5</v>
      </c>
      <c r="N1412" s="9" t="s">
        <v>820</v>
      </c>
      <c r="O1412" s="3" t="s">
        <v>821</v>
      </c>
      <c r="P1412" s="3"/>
      <c r="Q1412" s="11">
        <v>44944</v>
      </c>
      <c r="R1412" s="11">
        <v>44974</v>
      </c>
      <c r="S1412" s="3" t="s">
        <v>4384</v>
      </c>
      <c r="T1412" s="3"/>
    </row>
    <row r="1413" spans="1:20">
      <c r="A1413" s="3">
        <v>2566</v>
      </c>
      <c r="B1413" s="3" t="s">
        <v>20</v>
      </c>
      <c r="C1413" s="3" t="s">
        <v>21</v>
      </c>
      <c r="D1413" s="3" t="s">
        <v>22</v>
      </c>
      <c r="E1413" s="3" t="s">
        <v>23</v>
      </c>
      <c r="F1413" s="3" t="s">
        <v>24</v>
      </c>
      <c r="G1413" s="3" t="s">
        <v>4385</v>
      </c>
      <c r="H1413" s="4">
        <v>3338.4</v>
      </c>
      <c r="I1413" s="3" t="s">
        <v>26</v>
      </c>
      <c r="J1413" s="3" t="s">
        <v>27</v>
      </c>
      <c r="K1413" s="3" t="s">
        <v>44</v>
      </c>
      <c r="L1413" s="4">
        <v>3338.3999999999996</v>
      </c>
      <c r="M1413" s="4">
        <v>6034.8</v>
      </c>
      <c r="N1413" s="9" t="s">
        <v>766</v>
      </c>
      <c r="O1413" s="3" t="s">
        <v>767</v>
      </c>
      <c r="P1413" s="3"/>
      <c r="Q1413" s="11">
        <v>44944</v>
      </c>
      <c r="R1413" s="11">
        <v>44974</v>
      </c>
      <c r="S1413" s="3" t="s">
        <v>4386</v>
      </c>
      <c r="T1413" s="3"/>
    </row>
    <row r="1414" spans="1:20">
      <c r="A1414" s="3">
        <v>2566</v>
      </c>
      <c r="B1414" s="3" t="s">
        <v>20</v>
      </c>
      <c r="C1414" s="3" t="s">
        <v>21</v>
      </c>
      <c r="D1414" s="3" t="s">
        <v>22</v>
      </c>
      <c r="E1414" s="3" t="s">
        <v>23</v>
      </c>
      <c r="F1414" s="3" t="s">
        <v>24</v>
      </c>
      <c r="G1414" s="3" t="s">
        <v>4387</v>
      </c>
      <c r="H1414" s="4">
        <v>5938.5</v>
      </c>
      <c r="I1414" s="3" t="s">
        <v>26</v>
      </c>
      <c r="J1414" s="3" t="s">
        <v>27</v>
      </c>
      <c r="K1414" s="3" t="s">
        <v>770</v>
      </c>
      <c r="L1414" s="4">
        <v>5938.5</v>
      </c>
      <c r="M1414" s="4">
        <v>5938.5</v>
      </c>
      <c r="N1414" s="9" t="s">
        <v>766</v>
      </c>
      <c r="O1414" s="3" t="s">
        <v>767</v>
      </c>
      <c r="P1414" s="3"/>
      <c r="Q1414" s="11">
        <v>44944</v>
      </c>
      <c r="R1414" s="11">
        <v>44957</v>
      </c>
      <c r="S1414" s="3" t="s">
        <v>4388</v>
      </c>
      <c r="T1414" s="3"/>
    </row>
    <row r="1415" spans="1:20">
      <c r="A1415" s="3">
        <v>2566</v>
      </c>
      <c r="B1415" s="3" t="s">
        <v>20</v>
      </c>
      <c r="C1415" s="3" t="s">
        <v>21</v>
      </c>
      <c r="D1415" s="3" t="s">
        <v>22</v>
      </c>
      <c r="E1415" s="3" t="s">
        <v>23</v>
      </c>
      <c r="F1415" s="3" t="s">
        <v>24</v>
      </c>
      <c r="G1415" s="3" t="s">
        <v>4389</v>
      </c>
      <c r="H1415" s="4">
        <v>6195.3</v>
      </c>
      <c r="I1415" s="3" t="s">
        <v>26</v>
      </c>
      <c r="J1415" s="3" t="s">
        <v>27</v>
      </c>
      <c r="K1415" s="3" t="s">
        <v>44</v>
      </c>
      <c r="L1415" s="4">
        <v>6195.3</v>
      </c>
      <c r="M1415" s="4">
        <v>5461.28</v>
      </c>
      <c r="N1415" s="9" t="s">
        <v>375</v>
      </c>
      <c r="O1415" s="3" t="s">
        <v>376</v>
      </c>
      <c r="P1415" s="3"/>
      <c r="Q1415" s="11">
        <v>44944</v>
      </c>
      <c r="R1415" s="11">
        <v>44964</v>
      </c>
      <c r="S1415" s="3" t="s">
        <v>4390</v>
      </c>
      <c r="T1415" s="3"/>
    </row>
    <row r="1416" spans="1:20">
      <c r="A1416" s="3">
        <v>2566</v>
      </c>
      <c r="B1416" s="3" t="s">
        <v>20</v>
      </c>
      <c r="C1416" s="3" t="s">
        <v>21</v>
      </c>
      <c r="D1416" s="3" t="s">
        <v>22</v>
      </c>
      <c r="E1416" s="3" t="s">
        <v>23</v>
      </c>
      <c r="F1416" s="3" t="s">
        <v>24</v>
      </c>
      <c r="G1416" s="3" t="s">
        <v>4391</v>
      </c>
      <c r="H1416" s="4">
        <v>4889.9000000000005</v>
      </c>
      <c r="I1416" s="3" t="s">
        <v>26</v>
      </c>
      <c r="J1416" s="3" t="s">
        <v>27</v>
      </c>
      <c r="K1416" s="3" t="s">
        <v>44</v>
      </c>
      <c r="L1416" s="4">
        <v>4889.8999999999996</v>
      </c>
      <c r="M1416" s="4">
        <v>5382.1</v>
      </c>
      <c r="N1416" s="9" t="s">
        <v>970</v>
      </c>
      <c r="O1416" s="3" t="s">
        <v>971</v>
      </c>
      <c r="P1416" s="3"/>
      <c r="Q1416" s="11">
        <v>44944</v>
      </c>
      <c r="R1416" s="11">
        <v>44974</v>
      </c>
      <c r="S1416" s="3" t="s">
        <v>4392</v>
      </c>
      <c r="T1416" s="3"/>
    </row>
    <row r="1417" spans="1:20">
      <c r="A1417" s="3">
        <v>2566</v>
      </c>
      <c r="B1417" s="3" t="s">
        <v>20</v>
      </c>
      <c r="C1417" s="3" t="s">
        <v>21</v>
      </c>
      <c r="D1417" s="3" t="s">
        <v>22</v>
      </c>
      <c r="E1417" s="3" t="s">
        <v>23</v>
      </c>
      <c r="F1417" s="3" t="s">
        <v>24</v>
      </c>
      <c r="G1417" s="3" t="s">
        <v>4393</v>
      </c>
      <c r="H1417" s="4">
        <v>6190.0035000000007</v>
      </c>
      <c r="I1417" s="3" t="s">
        <v>26</v>
      </c>
      <c r="J1417" s="3" t="s">
        <v>27</v>
      </c>
      <c r="K1417" s="3" t="s">
        <v>44</v>
      </c>
      <c r="L1417" s="4">
        <v>6190</v>
      </c>
      <c r="M1417" s="4">
        <v>5339.3</v>
      </c>
      <c r="N1417" s="9" t="s">
        <v>839</v>
      </c>
      <c r="O1417" s="3" t="s">
        <v>840</v>
      </c>
      <c r="P1417" s="3"/>
      <c r="Q1417" s="11">
        <v>44944</v>
      </c>
      <c r="R1417" s="11">
        <v>44974</v>
      </c>
      <c r="S1417" s="3" t="s">
        <v>4394</v>
      </c>
      <c r="T1417" s="3"/>
    </row>
    <row r="1418" spans="1:20">
      <c r="A1418" s="3">
        <v>2566</v>
      </c>
      <c r="B1418" s="3" t="s">
        <v>20</v>
      </c>
      <c r="C1418" s="3" t="s">
        <v>21</v>
      </c>
      <c r="D1418" s="3" t="s">
        <v>22</v>
      </c>
      <c r="E1418" s="3" t="s">
        <v>23</v>
      </c>
      <c r="F1418" s="3" t="s">
        <v>24</v>
      </c>
      <c r="G1418" s="3" t="s">
        <v>4395</v>
      </c>
      <c r="H1418" s="4">
        <v>5885</v>
      </c>
      <c r="I1418" s="3" t="s">
        <v>26</v>
      </c>
      <c r="J1418" s="3" t="s">
        <v>27</v>
      </c>
      <c r="K1418" s="3" t="s">
        <v>317</v>
      </c>
      <c r="L1418" s="4">
        <v>5885</v>
      </c>
      <c r="M1418" s="4">
        <v>5296.5</v>
      </c>
      <c r="N1418" s="9" t="s">
        <v>4255</v>
      </c>
      <c r="O1418" s="3" t="s">
        <v>4256</v>
      </c>
      <c r="P1418" s="3"/>
      <c r="Q1418" s="11">
        <v>44944</v>
      </c>
      <c r="R1418" s="11">
        <v>44959</v>
      </c>
      <c r="S1418" s="3" t="s">
        <v>4396</v>
      </c>
      <c r="T1418" s="3"/>
    </row>
    <row r="1419" spans="1:20">
      <c r="A1419" s="3">
        <v>2566</v>
      </c>
      <c r="B1419" s="3" t="s">
        <v>20</v>
      </c>
      <c r="C1419" s="3" t="s">
        <v>21</v>
      </c>
      <c r="D1419" s="3" t="s">
        <v>22</v>
      </c>
      <c r="E1419" s="3" t="s">
        <v>23</v>
      </c>
      <c r="F1419" s="3" t="s">
        <v>24</v>
      </c>
      <c r="G1419" s="3" t="s">
        <v>4397</v>
      </c>
      <c r="H1419" s="4">
        <v>5671</v>
      </c>
      <c r="I1419" s="3" t="s">
        <v>26</v>
      </c>
      <c r="J1419" s="3" t="s">
        <v>27</v>
      </c>
      <c r="K1419" s="3" t="s">
        <v>44</v>
      </c>
      <c r="L1419" s="4">
        <v>5671</v>
      </c>
      <c r="M1419" s="4">
        <v>4815</v>
      </c>
      <c r="N1419" s="9" t="s">
        <v>2366</v>
      </c>
      <c r="O1419" s="3" t="s">
        <v>2367</v>
      </c>
      <c r="P1419" s="3"/>
      <c r="Q1419" s="11">
        <v>44944</v>
      </c>
      <c r="R1419" s="11">
        <v>44954</v>
      </c>
      <c r="S1419" s="3" t="s">
        <v>4398</v>
      </c>
      <c r="T1419" s="3"/>
    </row>
    <row r="1420" spans="1:20">
      <c r="A1420" s="3">
        <v>2566</v>
      </c>
      <c r="B1420" s="3" t="s">
        <v>20</v>
      </c>
      <c r="C1420" s="3" t="s">
        <v>21</v>
      </c>
      <c r="D1420" s="3" t="s">
        <v>22</v>
      </c>
      <c r="E1420" s="3" t="s">
        <v>23</v>
      </c>
      <c r="F1420" s="3" t="s">
        <v>24</v>
      </c>
      <c r="G1420" s="3" t="s">
        <v>4399</v>
      </c>
      <c r="H1420" s="4">
        <v>4815</v>
      </c>
      <c r="I1420" s="3" t="s">
        <v>26</v>
      </c>
      <c r="J1420" s="3" t="s">
        <v>27</v>
      </c>
      <c r="K1420" s="3" t="s">
        <v>317</v>
      </c>
      <c r="L1420" s="4">
        <v>4815</v>
      </c>
      <c r="M1420" s="4">
        <v>4815</v>
      </c>
      <c r="N1420" s="9" t="s">
        <v>4293</v>
      </c>
      <c r="O1420" s="3" t="s">
        <v>4294</v>
      </c>
      <c r="P1420" s="3"/>
      <c r="Q1420" s="11">
        <v>44944</v>
      </c>
      <c r="R1420" s="11">
        <v>44951</v>
      </c>
      <c r="S1420" s="3" t="s">
        <v>4400</v>
      </c>
      <c r="T1420" s="3"/>
    </row>
    <row r="1421" spans="1:20">
      <c r="A1421" s="3">
        <v>2566</v>
      </c>
      <c r="B1421" s="3" t="s">
        <v>20</v>
      </c>
      <c r="C1421" s="3" t="s">
        <v>21</v>
      </c>
      <c r="D1421" s="3" t="s">
        <v>22</v>
      </c>
      <c r="E1421" s="3" t="s">
        <v>23</v>
      </c>
      <c r="F1421" s="3" t="s">
        <v>24</v>
      </c>
      <c r="G1421" s="3" t="s">
        <v>4401</v>
      </c>
      <c r="H1421" s="4">
        <v>10700</v>
      </c>
      <c r="I1421" s="3" t="s">
        <v>26</v>
      </c>
      <c r="J1421" s="3" t="s">
        <v>27</v>
      </c>
      <c r="K1421" s="3" t="s">
        <v>44</v>
      </c>
      <c r="L1421" s="4">
        <v>10700</v>
      </c>
      <c r="M1421" s="4">
        <v>4750</v>
      </c>
      <c r="N1421" s="9" t="s">
        <v>1468</v>
      </c>
      <c r="O1421" s="3" t="s">
        <v>1469</v>
      </c>
      <c r="P1421" s="3"/>
      <c r="Q1421" s="11">
        <v>44944</v>
      </c>
      <c r="R1421" s="11">
        <v>44974</v>
      </c>
      <c r="S1421" s="3" t="s">
        <v>4402</v>
      </c>
      <c r="T1421" s="3"/>
    </row>
    <row r="1422" spans="1:20">
      <c r="A1422" s="3">
        <v>2566</v>
      </c>
      <c r="B1422" s="3" t="s">
        <v>20</v>
      </c>
      <c r="C1422" s="3" t="s">
        <v>21</v>
      </c>
      <c r="D1422" s="3" t="s">
        <v>22</v>
      </c>
      <c r="E1422" s="3" t="s">
        <v>23</v>
      </c>
      <c r="F1422" s="3" t="s">
        <v>24</v>
      </c>
      <c r="G1422" s="3" t="s">
        <v>4403</v>
      </c>
      <c r="H1422" s="4">
        <v>5055.75</v>
      </c>
      <c r="I1422" s="3" t="s">
        <v>26</v>
      </c>
      <c r="J1422" s="3" t="s">
        <v>27</v>
      </c>
      <c r="K1422" s="3" t="s">
        <v>44</v>
      </c>
      <c r="L1422" s="4">
        <v>5055.75</v>
      </c>
      <c r="M1422" s="4">
        <v>4725</v>
      </c>
      <c r="N1422" s="9" t="s">
        <v>2828</v>
      </c>
      <c r="O1422" s="3" t="s">
        <v>2829</v>
      </c>
      <c r="P1422" s="3"/>
      <c r="Q1422" s="11">
        <v>44944</v>
      </c>
      <c r="R1422" s="11">
        <v>44974</v>
      </c>
      <c r="S1422" s="3" t="s">
        <v>4404</v>
      </c>
      <c r="T1422" s="3"/>
    </row>
    <row r="1423" spans="1:20">
      <c r="A1423" s="3">
        <v>2566</v>
      </c>
      <c r="B1423" s="3" t="s">
        <v>20</v>
      </c>
      <c r="C1423" s="3" t="s">
        <v>21</v>
      </c>
      <c r="D1423" s="3" t="s">
        <v>22</v>
      </c>
      <c r="E1423" s="3" t="s">
        <v>23</v>
      </c>
      <c r="F1423" s="3" t="s">
        <v>24</v>
      </c>
      <c r="G1423" s="3" t="s">
        <v>4405</v>
      </c>
      <c r="H1423" s="4">
        <v>4280</v>
      </c>
      <c r="I1423" s="3" t="s">
        <v>26</v>
      </c>
      <c r="J1423" s="3" t="s">
        <v>27</v>
      </c>
      <c r="K1423" s="3" t="s">
        <v>44</v>
      </c>
      <c r="L1423" s="4">
        <v>4300</v>
      </c>
      <c r="M1423" s="4">
        <v>4280</v>
      </c>
      <c r="N1423" s="9" t="s">
        <v>4406</v>
      </c>
      <c r="O1423" s="3" t="s">
        <v>4407</v>
      </c>
      <c r="P1423" s="3"/>
      <c r="Q1423" s="11">
        <v>44944</v>
      </c>
      <c r="R1423" s="11">
        <v>44951</v>
      </c>
      <c r="S1423" s="3" t="s">
        <v>4408</v>
      </c>
      <c r="T1423" s="3"/>
    </row>
    <row r="1424" spans="1:20">
      <c r="A1424" s="3">
        <v>2566</v>
      </c>
      <c r="B1424" s="3" t="s">
        <v>20</v>
      </c>
      <c r="C1424" s="3" t="s">
        <v>21</v>
      </c>
      <c r="D1424" s="3" t="s">
        <v>22</v>
      </c>
      <c r="E1424" s="3" t="s">
        <v>23</v>
      </c>
      <c r="F1424" s="3" t="s">
        <v>24</v>
      </c>
      <c r="G1424" s="3" t="s">
        <v>4409</v>
      </c>
      <c r="H1424" s="4">
        <v>4280</v>
      </c>
      <c r="I1424" s="3" t="s">
        <v>26</v>
      </c>
      <c r="J1424" s="3" t="s">
        <v>27</v>
      </c>
      <c r="K1424" s="3" t="s">
        <v>44</v>
      </c>
      <c r="L1424" s="4">
        <v>4000</v>
      </c>
      <c r="M1424" s="4">
        <v>4237.2</v>
      </c>
      <c r="N1424" s="9" t="s">
        <v>1851</v>
      </c>
      <c r="O1424" s="3" t="s">
        <v>1852</v>
      </c>
      <c r="P1424" s="3"/>
      <c r="Q1424" s="11">
        <v>44944</v>
      </c>
      <c r="R1424" s="11">
        <v>44974</v>
      </c>
      <c r="S1424" s="3" t="s">
        <v>4410</v>
      </c>
      <c r="T1424" s="3"/>
    </row>
    <row r="1425" spans="1:20">
      <c r="A1425" s="3">
        <v>2566</v>
      </c>
      <c r="B1425" s="3" t="s">
        <v>20</v>
      </c>
      <c r="C1425" s="3" t="s">
        <v>21</v>
      </c>
      <c r="D1425" s="3" t="s">
        <v>22</v>
      </c>
      <c r="E1425" s="3" t="s">
        <v>23</v>
      </c>
      <c r="F1425" s="3" t="s">
        <v>24</v>
      </c>
      <c r="G1425" s="3" t="s">
        <v>4411</v>
      </c>
      <c r="H1425" s="4">
        <v>5350</v>
      </c>
      <c r="I1425" s="3" t="s">
        <v>26</v>
      </c>
      <c r="J1425" s="3" t="s">
        <v>27</v>
      </c>
      <c r="K1425" s="3" t="s">
        <v>44</v>
      </c>
      <c r="L1425" s="4">
        <v>5350</v>
      </c>
      <c r="M1425" s="4">
        <v>4190</v>
      </c>
      <c r="N1425" s="9" t="s">
        <v>2497</v>
      </c>
      <c r="O1425" s="3" t="s">
        <v>2498</v>
      </c>
      <c r="P1425" s="3"/>
      <c r="Q1425" s="11">
        <v>44944</v>
      </c>
      <c r="R1425" s="11">
        <v>44959</v>
      </c>
      <c r="S1425" s="3" t="s">
        <v>4412</v>
      </c>
      <c r="T1425" s="3"/>
    </row>
    <row r="1426" spans="1:20">
      <c r="A1426" s="3">
        <v>2566</v>
      </c>
      <c r="B1426" s="3" t="s">
        <v>20</v>
      </c>
      <c r="C1426" s="3" t="s">
        <v>21</v>
      </c>
      <c r="D1426" s="3" t="s">
        <v>22</v>
      </c>
      <c r="E1426" s="3" t="s">
        <v>23</v>
      </c>
      <c r="F1426" s="3" t="s">
        <v>24</v>
      </c>
      <c r="G1426" s="3" t="s">
        <v>4413</v>
      </c>
      <c r="H1426" s="4">
        <v>4087.4</v>
      </c>
      <c r="I1426" s="3" t="s">
        <v>26</v>
      </c>
      <c r="J1426" s="3" t="s">
        <v>27</v>
      </c>
      <c r="K1426" s="3" t="s">
        <v>44</v>
      </c>
      <c r="L1426" s="4">
        <v>4088</v>
      </c>
      <c r="M1426" s="4">
        <v>4060.65</v>
      </c>
      <c r="N1426" s="9" t="s">
        <v>4043</v>
      </c>
      <c r="O1426" s="3" t="s">
        <v>4044</v>
      </c>
      <c r="P1426" s="3"/>
      <c r="Q1426" s="11">
        <v>44944</v>
      </c>
      <c r="R1426" s="11">
        <v>44974</v>
      </c>
      <c r="S1426" s="3" t="s">
        <v>4414</v>
      </c>
      <c r="T1426" s="3"/>
    </row>
    <row r="1427" spans="1:20">
      <c r="A1427" s="3">
        <v>2566</v>
      </c>
      <c r="B1427" s="3" t="s">
        <v>20</v>
      </c>
      <c r="C1427" s="3" t="s">
        <v>21</v>
      </c>
      <c r="D1427" s="3" t="s">
        <v>22</v>
      </c>
      <c r="E1427" s="3" t="s">
        <v>23</v>
      </c>
      <c r="F1427" s="3" t="s">
        <v>24</v>
      </c>
      <c r="G1427" s="3" t="s">
        <v>4415</v>
      </c>
      <c r="H1427" s="4">
        <v>3852</v>
      </c>
      <c r="I1427" s="3" t="s">
        <v>26</v>
      </c>
      <c r="J1427" s="3" t="s">
        <v>27</v>
      </c>
      <c r="K1427" s="3" t="s">
        <v>44</v>
      </c>
      <c r="L1427" s="4">
        <v>3852</v>
      </c>
      <c r="M1427" s="4">
        <v>3852</v>
      </c>
      <c r="N1427" s="9" t="s">
        <v>2936</v>
      </c>
      <c r="O1427" s="3" t="s">
        <v>2937</v>
      </c>
      <c r="P1427" s="3"/>
      <c r="Q1427" s="11">
        <v>44944</v>
      </c>
      <c r="R1427" s="11">
        <v>44959</v>
      </c>
      <c r="S1427" s="3" t="s">
        <v>4416</v>
      </c>
      <c r="T1427" s="3"/>
    </row>
    <row r="1428" spans="1:20">
      <c r="A1428" s="3">
        <v>2566</v>
      </c>
      <c r="B1428" s="3" t="s">
        <v>20</v>
      </c>
      <c r="C1428" s="3" t="s">
        <v>21</v>
      </c>
      <c r="D1428" s="3" t="s">
        <v>22</v>
      </c>
      <c r="E1428" s="3" t="s">
        <v>23</v>
      </c>
      <c r="F1428" s="3" t="s">
        <v>24</v>
      </c>
      <c r="G1428" s="3" t="s">
        <v>4417</v>
      </c>
      <c r="H1428" s="4">
        <v>3466.8</v>
      </c>
      <c r="I1428" s="3" t="s">
        <v>26</v>
      </c>
      <c r="J1428" s="3" t="s">
        <v>27</v>
      </c>
      <c r="K1428" s="3" t="s">
        <v>44</v>
      </c>
      <c r="L1428" s="4">
        <v>3466.8</v>
      </c>
      <c r="M1428" s="4">
        <v>3466.8</v>
      </c>
      <c r="N1428" s="9" t="s">
        <v>875</v>
      </c>
      <c r="O1428" s="3" t="s">
        <v>876</v>
      </c>
      <c r="P1428" s="3"/>
      <c r="Q1428" s="11">
        <v>44944</v>
      </c>
      <c r="R1428" s="11">
        <v>44951</v>
      </c>
      <c r="S1428" s="3" t="s">
        <v>4418</v>
      </c>
      <c r="T1428" s="3"/>
    </row>
    <row r="1429" spans="1:20">
      <c r="A1429" s="3">
        <v>2566</v>
      </c>
      <c r="B1429" s="3" t="s">
        <v>20</v>
      </c>
      <c r="C1429" s="3" t="s">
        <v>21</v>
      </c>
      <c r="D1429" s="3" t="s">
        <v>22</v>
      </c>
      <c r="E1429" s="3" t="s">
        <v>23</v>
      </c>
      <c r="F1429" s="3" t="s">
        <v>24</v>
      </c>
      <c r="G1429" s="3" t="s">
        <v>4419</v>
      </c>
      <c r="H1429" s="4">
        <v>2675</v>
      </c>
      <c r="I1429" s="3" t="s">
        <v>26</v>
      </c>
      <c r="J1429" s="3" t="s">
        <v>27</v>
      </c>
      <c r="K1429" s="3" t="s">
        <v>44</v>
      </c>
      <c r="L1429" s="4">
        <v>2675</v>
      </c>
      <c r="M1429" s="4">
        <v>3188.6</v>
      </c>
      <c r="N1429" s="9" t="s">
        <v>839</v>
      </c>
      <c r="O1429" s="3" t="s">
        <v>840</v>
      </c>
      <c r="P1429" s="3"/>
      <c r="Q1429" s="11">
        <v>44944</v>
      </c>
      <c r="R1429" s="11">
        <v>44974</v>
      </c>
      <c r="S1429" s="3" t="s">
        <v>4420</v>
      </c>
      <c r="T1429" s="3"/>
    </row>
    <row r="1430" spans="1:20">
      <c r="A1430" s="3">
        <v>2566</v>
      </c>
      <c r="B1430" s="3" t="s">
        <v>20</v>
      </c>
      <c r="C1430" s="3" t="s">
        <v>21</v>
      </c>
      <c r="D1430" s="3" t="s">
        <v>22</v>
      </c>
      <c r="E1430" s="3" t="s">
        <v>23</v>
      </c>
      <c r="F1430" s="3" t="s">
        <v>24</v>
      </c>
      <c r="G1430" s="3" t="s">
        <v>4421</v>
      </c>
      <c r="H1430" s="4">
        <v>2889</v>
      </c>
      <c r="I1430" s="3" t="s">
        <v>26</v>
      </c>
      <c r="J1430" s="3" t="s">
        <v>27</v>
      </c>
      <c r="K1430" s="3" t="s">
        <v>317</v>
      </c>
      <c r="L1430" s="4">
        <v>2889</v>
      </c>
      <c r="M1430" s="4">
        <v>3113.7</v>
      </c>
      <c r="N1430" s="9" t="s">
        <v>1344</v>
      </c>
      <c r="O1430" s="3" t="s">
        <v>1345</v>
      </c>
      <c r="P1430" s="3"/>
      <c r="Q1430" s="11">
        <v>44944</v>
      </c>
      <c r="R1430" s="11">
        <v>44974</v>
      </c>
      <c r="S1430" s="3" t="s">
        <v>4422</v>
      </c>
      <c r="T1430" s="3"/>
    </row>
    <row r="1431" spans="1:20">
      <c r="A1431" s="3">
        <v>2566</v>
      </c>
      <c r="B1431" s="3" t="s">
        <v>20</v>
      </c>
      <c r="C1431" s="3" t="s">
        <v>21</v>
      </c>
      <c r="D1431" s="3" t="s">
        <v>22</v>
      </c>
      <c r="E1431" s="3" t="s">
        <v>23</v>
      </c>
      <c r="F1431" s="3" t="s">
        <v>24</v>
      </c>
      <c r="G1431" s="3" t="s">
        <v>4423</v>
      </c>
      <c r="H1431" s="4">
        <v>2996</v>
      </c>
      <c r="I1431" s="3" t="s">
        <v>26</v>
      </c>
      <c r="J1431" s="3" t="s">
        <v>27</v>
      </c>
      <c r="K1431" s="3" t="s">
        <v>44</v>
      </c>
      <c r="L1431" s="4">
        <v>2996</v>
      </c>
      <c r="M1431" s="4">
        <v>2996</v>
      </c>
      <c r="N1431" s="9" t="s">
        <v>974</v>
      </c>
      <c r="O1431" s="3" t="s">
        <v>975</v>
      </c>
      <c r="P1431" s="3"/>
      <c r="Q1431" s="11">
        <v>44944</v>
      </c>
      <c r="R1431" s="11">
        <v>44949</v>
      </c>
      <c r="S1431" s="3" t="s">
        <v>4424</v>
      </c>
      <c r="T1431" s="3"/>
    </row>
    <row r="1432" spans="1:20">
      <c r="A1432" s="3">
        <v>2566</v>
      </c>
      <c r="B1432" s="3" t="s">
        <v>20</v>
      </c>
      <c r="C1432" s="3" t="s">
        <v>21</v>
      </c>
      <c r="D1432" s="3" t="s">
        <v>22</v>
      </c>
      <c r="E1432" s="3" t="s">
        <v>23</v>
      </c>
      <c r="F1432" s="3" t="s">
        <v>24</v>
      </c>
      <c r="G1432" s="3" t="s">
        <v>3377</v>
      </c>
      <c r="H1432" s="4">
        <v>2940.36</v>
      </c>
      <c r="I1432" s="3" t="s">
        <v>26</v>
      </c>
      <c r="J1432" s="3" t="s">
        <v>27</v>
      </c>
      <c r="K1432" s="3" t="s">
        <v>44</v>
      </c>
      <c r="L1432" s="4">
        <v>2940</v>
      </c>
      <c r="M1432" s="4">
        <v>2940.32</v>
      </c>
      <c r="N1432" s="9" t="s">
        <v>3378</v>
      </c>
      <c r="O1432" s="3" t="s">
        <v>3379</v>
      </c>
      <c r="P1432" s="3"/>
      <c r="Q1432" s="11">
        <v>44944</v>
      </c>
      <c r="R1432" s="11">
        <v>44951</v>
      </c>
      <c r="S1432" s="3" t="s">
        <v>4425</v>
      </c>
      <c r="T1432" s="3"/>
    </row>
    <row r="1433" spans="1:20">
      <c r="A1433" s="3">
        <v>2566</v>
      </c>
      <c r="B1433" s="3" t="s">
        <v>20</v>
      </c>
      <c r="C1433" s="3" t="s">
        <v>21</v>
      </c>
      <c r="D1433" s="3" t="s">
        <v>22</v>
      </c>
      <c r="E1433" s="3" t="s">
        <v>23</v>
      </c>
      <c r="F1433" s="3" t="s">
        <v>24</v>
      </c>
      <c r="G1433" s="3" t="s">
        <v>2118</v>
      </c>
      <c r="H1433" s="4">
        <v>1551.5</v>
      </c>
      <c r="I1433" s="3" t="s">
        <v>26</v>
      </c>
      <c r="J1433" s="3" t="s">
        <v>27</v>
      </c>
      <c r="K1433" s="3" t="s">
        <v>317</v>
      </c>
      <c r="L1433" s="4">
        <v>1551.5</v>
      </c>
      <c r="M1433" s="4">
        <v>2782</v>
      </c>
      <c r="N1433" s="9" t="s">
        <v>824</v>
      </c>
      <c r="O1433" s="3" t="s">
        <v>825</v>
      </c>
      <c r="P1433" s="3"/>
      <c r="Q1433" s="11">
        <v>44944</v>
      </c>
      <c r="R1433" s="11">
        <v>44959</v>
      </c>
      <c r="S1433" s="3" t="s">
        <v>4426</v>
      </c>
      <c r="T1433" s="3"/>
    </row>
    <row r="1434" spans="1:20">
      <c r="A1434" s="3">
        <v>2566</v>
      </c>
      <c r="B1434" s="3" t="s">
        <v>20</v>
      </c>
      <c r="C1434" s="3" t="s">
        <v>21</v>
      </c>
      <c r="D1434" s="3" t="s">
        <v>22</v>
      </c>
      <c r="E1434" s="3" t="s">
        <v>23</v>
      </c>
      <c r="F1434" s="3" t="s">
        <v>24</v>
      </c>
      <c r="G1434" s="3" t="s">
        <v>4427</v>
      </c>
      <c r="H1434" s="4">
        <v>2675</v>
      </c>
      <c r="I1434" s="3" t="s">
        <v>26</v>
      </c>
      <c r="J1434" s="3" t="s">
        <v>27</v>
      </c>
      <c r="K1434" s="3" t="s">
        <v>44</v>
      </c>
      <c r="L1434" s="4">
        <v>2675</v>
      </c>
      <c r="M1434" s="4">
        <v>2675</v>
      </c>
      <c r="N1434" s="9" t="s">
        <v>2824</v>
      </c>
      <c r="O1434" s="3" t="s">
        <v>2825</v>
      </c>
      <c r="P1434" s="3"/>
      <c r="Q1434" s="11">
        <v>44944</v>
      </c>
      <c r="R1434" s="11">
        <v>44958</v>
      </c>
      <c r="S1434" s="3" t="s">
        <v>4428</v>
      </c>
      <c r="T1434" s="3"/>
    </row>
    <row r="1435" spans="1:20">
      <c r="A1435" s="3">
        <v>2566</v>
      </c>
      <c r="B1435" s="3" t="s">
        <v>20</v>
      </c>
      <c r="C1435" s="3" t="s">
        <v>21</v>
      </c>
      <c r="D1435" s="3" t="s">
        <v>22</v>
      </c>
      <c r="E1435" s="3" t="s">
        <v>23</v>
      </c>
      <c r="F1435" s="3" t="s">
        <v>24</v>
      </c>
      <c r="G1435" s="3" t="s">
        <v>4429</v>
      </c>
      <c r="H1435" s="4">
        <v>2675</v>
      </c>
      <c r="I1435" s="3" t="s">
        <v>26</v>
      </c>
      <c r="J1435" s="3" t="s">
        <v>27</v>
      </c>
      <c r="K1435" s="3" t="s">
        <v>44</v>
      </c>
      <c r="L1435" s="4">
        <v>2675</v>
      </c>
      <c r="M1435" s="4">
        <v>2675</v>
      </c>
      <c r="N1435" s="9" t="s">
        <v>1112</v>
      </c>
      <c r="O1435" s="3" t="s">
        <v>1113</v>
      </c>
      <c r="P1435" s="3"/>
      <c r="Q1435" s="11">
        <v>44944</v>
      </c>
      <c r="R1435" s="11">
        <v>44974</v>
      </c>
      <c r="S1435" s="3" t="s">
        <v>4430</v>
      </c>
      <c r="T1435" s="3"/>
    </row>
    <row r="1436" spans="1:20">
      <c r="A1436" s="3">
        <v>2566</v>
      </c>
      <c r="B1436" s="3" t="s">
        <v>20</v>
      </c>
      <c r="C1436" s="3" t="s">
        <v>21</v>
      </c>
      <c r="D1436" s="3" t="s">
        <v>22</v>
      </c>
      <c r="E1436" s="3" t="s">
        <v>23</v>
      </c>
      <c r="F1436" s="3" t="s">
        <v>24</v>
      </c>
      <c r="G1436" s="3" t="s">
        <v>4431</v>
      </c>
      <c r="H1436" s="4">
        <v>2675</v>
      </c>
      <c r="I1436" s="3" t="s">
        <v>26</v>
      </c>
      <c r="J1436" s="3" t="s">
        <v>27</v>
      </c>
      <c r="K1436" s="3" t="s">
        <v>317</v>
      </c>
      <c r="L1436" s="4">
        <v>2675</v>
      </c>
      <c r="M1436" s="4">
        <v>2675</v>
      </c>
      <c r="N1436" s="9" t="s">
        <v>4321</v>
      </c>
      <c r="O1436" s="3" t="s">
        <v>4322</v>
      </c>
      <c r="P1436" s="3"/>
      <c r="Q1436" s="11">
        <v>44944</v>
      </c>
      <c r="R1436" s="11">
        <v>44974</v>
      </c>
      <c r="S1436" s="3" t="s">
        <v>4432</v>
      </c>
      <c r="T1436" s="3"/>
    </row>
    <row r="1437" spans="1:20">
      <c r="A1437" s="3">
        <v>2566</v>
      </c>
      <c r="B1437" s="3" t="s">
        <v>20</v>
      </c>
      <c r="C1437" s="3" t="s">
        <v>21</v>
      </c>
      <c r="D1437" s="3" t="s">
        <v>22</v>
      </c>
      <c r="E1437" s="3" t="s">
        <v>23</v>
      </c>
      <c r="F1437" s="3" t="s">
        <v>24</v>
      </c>
      <c r="G1437" s="3" t="s">
        <v>4433</v>
      </c>
      <c r="H1437" s="4">
        <v>2568</v>
      </c>
      <c r="I1437" s="3" t="s">
        <v>26</v>
      </c>
      <c r="J1437" s="3" t="s">
        <v>27</v>
      </c>
      <c r="K1437" s="3" t="s">
        <v>44</v>
      </c>
      <c r="L1437" s="4">
        <v>2568</v>
      </c>
      <c r="M1437" s="4">
        <v>2568</v>
      </c>
      <c r="N1437" s="9" t="s">
        <v>1771</v>
      </c>
      <c r="O1437" s="3" t="s">
        <v>1772</v>
      </c>
      <c r="P1437" s="3"/>
      <c r="Q1437" s="11">
        <v>44944</v>
      </c>
      <c r="R1437" s="11">
        <v>44964</v>
      </c>
      <c r="S1437" s="3" t="s">
        <v>4434</v>
      </c>
      <c r="T1437" s="3"/>
    </row>
    <row r="1438" spans="1:20">
      <c r="A1438" s="3">
        <v>2566</v>
      </c>
      <c r="B1438" s="3" t="s">
        <v>20</v>
      </c>
      <c r="C1438" s="3" t="s">
        <v>21</v>
      </c>
      <c r="D1438" s="3" t="s">
        <v>22</v>
      </c>
      <c r="E1438" s="3" t="s">
        <v>23</v>
      </c>
      <c r="F1438" s="3" t="s">
        <v>24</v>
      </c>
      <c r="G1438" s="3" t="s">
        <v>4435</v>
      </c>
      <c r="H1438" s="4">
        <v>2214.9</v>
      </c>
      <c r="I1438" s="3" t="s">
        <v>26</v>
      </c>
      <c r="J1438" s="3" t="s">
        <v>27</v>
      </c>
      <c r="K1438" s="3" t="s">
        <v>44</v>
      </c>
      <c r="L1438" s="4">
        <v>2214.9</v>
      </c>
      <c r="M1438" s="4">
        <v>2247</v>
      </c>
      <c r="N1438" s="9" t="s">
        <v>3938</v>
      </c>
      <c r="O1438" s="3" t="s">
        <v>3939</v>
      </c>
      <c r="P1438" s="3"/>
      <c r="Q1438" s="11">
        <v>44944</v>
      </c>
      <c r="R1438" s="11">
        <v>44951</v>
      </c>
      <c r="S1438" s="3" t="s">
        <v>4436</v>
      </c>
      <c r="T1438" s="3"/>
    </row>
    <row r="1439" spans="1:20">
      <c r="A1439" s="3">
        <v>2566</v>
      </c>
      <c r="B1439" s="3" t="s">
        <v>20</v>
      </c>
      <c r="C1439" s="3" t="s">
        <v>21</v>
      </c>
      <c r="D1439" s="3" t="s">
        <v>22</v>
      </c>
      <c r="E1439" s="3" t="s">
        <v>23</v>
      </c>
      <c r="F1439" s="3" t="s">
        <v>24</v>
      </c>
      <c r="G1439" s="3" t="s">
        <v>4437</v>
      </c>
      <c r="H1439" s="4">
        <v>2118.6</v>
      </c>
      <c r="I1439" s="3" t="s">
        <v>26</v>
      </c>
      <c r="J1439" s="3" t="s">
        <v>27</v>
      </c>
      <c r="K1439" s="3" t="s">
        <v>44</v>
      </c>
      <c r="L1439" s="4">
        <v>2118.6</v>
      </c>
      <c r="M1439" s="4">
        <v>2118.6</v>
      </c>
      <c r="N1439" s="9" t="s">
        <v>859</v>
      </c>
      <c r="O1439" s="3" t="s">
        <v>860</v>
      </c>
      <c r="P1439" s="3"/>
      <c r="Q1439" s="11">
        <v>44944</v>
      </c>
      <c r="R1439" s="11">
        <v>44989</v>
      </c>
      <c r="S1439" s="3" t="s">
        <v>4438</v>
      </c>
      <c r="T1439" s="3"/>
    </row>
    <row r="1440" spans="1:20">
      <c r="A1440" s="3">
        <v>2566</v>
      </c>
      <c r="B1440" s="3" t="s">
        <v>20</v>
      </c>
      <c r="C1440" s="3" t="s">
        <v>21</v>
      </c>
      <c r="D1440" s="3" t="s">
        <v>22</v>
      </c>
      <c r="E1440" s="3" t="s">
        <v>23</v>
      </c>
      <c r="F1440" s="3" t="s">
        <v>24</v>
      </c>
      <c r="G1440" s="3" t="s">
        <v>4439</v>
      </c>
      <c r="H1440" s="4">
        <v>1979.5</v>
      </c>
      <c r="I1440" s="3" t="s">
        <v>26</v>
      </c>
      <c r="J1440" s="3" t="s">
        <v>27</v>
      </c>
      <c r="K1440" s="3" t="s">
        <v>317</v>
      </c>
      <c r="L1440" s="4">
        <v>1979.5</v>
      </c>
      <c r="M1440" s="4">
        <v>1979.5</v>
      </c>
      <c r="N1440" s="9" t="s">
        <v>4440</v>
      </c>
      <c r="O1440" s="3" t="s">
        <v>4441</v>
      </c>
      <c r="P1440" s="3"/>
      <c r="Q1440" s="11">
        <v>44944</v>
      </c>
      <c r="R1440" s="11">
        <v>44974</v>
      </c>
      <c r="S1440" s="3" t="s">
        <v>4442</v>
      </c>
      <c r="T1440" s="3"/>
    </row>
    <row r="1441" spans="1:20">
      <c r="A1441" s="3">
        <v>2566</v>
      </c>
      <c r="B1441" s="3" t="s">
        <v>20</v>
      </c>
      <c r="C1441" s="3" t="s">
        <v>21</v>
      </c>
      <c r="D1441" s="3" t="s">
        <v>22</v>
      </c>
      <c r="E1441" s="3" t="s">
        <v>23</v>
      </c>
      <c r="F1441" s="3" t="s">
        <v>24</v>
      </c>
      <c r="G1441" s="3" t="s">
        <v>4443</v>
      </c>
      <c r="H1441" s="4">
        <v>1754.8000000000002</v>
      </c>
      <c r="I1441" s="3" t="s">
        <v>26</v>
      </c>
      <c r="J1441" s="3" t="s">
        <v>27</v>
      </c>
      <c r="K1441" s="3" t="s">
        <v>44</v>
      </c>
      <c r="L1441" s="4">
        <v>1754.8000000000002</v>
      </c>
      <c r="M1441" s="4">
        <v>1861.8</v>
      </c>
      <c r="N1441" s="9" t="s">
        <v>2501</v>
      </c>
      <c r="O1441" s="3" t="s">
        <v>2502</v>
      </c>
      <c r="P1441" s="3"/>
      <c r="Q1441" s="11">
        <v>44944</v>
      </c>
      <c r="R1441" s="11">
        <v>44951</v>
      </c>
      <c r="S1441" s="3" t="s">
        <v>4444</v>
      </c>
      <c r="T1441" s="3"/>
    </row>
    <row r="1442" spans="1:20">
      <c r="A1442" s="3">
        <v>2566</v>
      </c>
      <c r="B1442" s="3" t="s">
        <v>20</v>
      </c>
      <c r="C1442" s="3" t="s">
        <v>21</v>
      </c>
      <c r="D1442" s="3" t="s">
        <v>22</v>
      </c>
      <c r="E1442" s="3" t="s">
        <v>23</v>
      </c>
      <c r="F1442" s="3" t="s">
        <v>24</v>
      </c>
      <c r="G1442" s="3" t="s">
        <v>4445</v>
      </c>
      <c r="H1442" s="4">
        <v>5457</v>
      </c>
      <c r="I1442" s="3" t="s">
        <v>26</v>
      </c>
      <c r="J1442" s="3" t="s">
        <v>27</v>
      </c>
      <c r="K1442" s="3" t="s">
        <v>317</v>
      </c>
      <c r="L1442" s="4">
        <v>5457</v>
      </c>
      <c r="M1442" s="4">
        <v>1797.6</v>
      </c>
      <c r="N1442" s="9" t="s">
        <v>1344</v>
      </c>
      <c r="O1442" s="3" t="s">
        <v>1345</v>
      </c>
      <c r="P1442" s="3"/>
      <c r="Q1442" s="11">
        <v>44944</v>
      </c>
      <c r="R1442" s="11">
        <v>44974</v>
      </c>
      <c r="S1442" s="3" t="s">
        <v>4446</v>
      </c>
      <c r="T1442" s="3"/>
    </row>
    <row r="1443" spans="1:20">
      <c r="A1443" s="3">
        <v>2566</v>
      </c>
      <c r="B1443" s="3" t="s">
        <v>20</v>
      </c>
      <c r="C1443" s="3" t="s">
        <v>21</v>
      </c>
      <c r="D1443" s="3" t="s">
        <v>22</v>
      </c>
      <c r="E1443" s="3" t="s">
        <v>23</v>
      </c>
      <c r="F1443" s="3" t="s">
        <v>24</v>
      </c>
      <c r="G1443" s="3" t="s">
        <v>4447</v>
      </c>
      <c r="H1443" s="4">
        <v>2011.6</v>
      </c>
      <c r="I1443" s="3" t="s">
        <v>26</v>
      </c>
      <c r="J1443" s="3" t="s">
        <v>27</v>
      </c>
      <c r="K1443" s="3" t="s">
        <v>317</v>
      </c>
      <c r="L1443" s="4">
        <v>2012</v>
      </c>
      <c r="M1443" s="4">
        <v>1631.75</v>
      </c>
      <c r="N1443" s="9" t="s">
        <v>820</v>
      </c>
      <c r="O1443" s="3" t="s">
        <v>821</v>
      </c>
      <c r="P1443" s="3"/>
      <c r="Q1443" s="11">
        <v>44944</v>
      </c>
      <c r="R1443" s="11">
        <v>44974</v>
      </c>
      <c r="S1443" s="3" t="s">
        <v>4448</v>
      </c>
      <c r="T1443" s="3"/>
    </row>
    <row r="1444" spans="1:20">
      <c r="A1444" s="3">
        <v>2566</v>
      </c>
      <c r="B1444" s="3" t="s">
        <v>20</v>
      </c>
      <c r="C1444" s="3" t="s">
        <v>21</v>
      </c>
      <c r="D1444" s="3" t="s">
        <v>22</v>
      </c>
      <c r="E1444" s="3" t="s">
        <v>23</v>
      </c>
      <c r="F1444" s="3" t="s">
        <v>24</v>
      </c>
      <c r="G1444" s="3" t="s">
        <v>4449</v>
      </c>
      <c r="H1444" s="4">
        <v>1540.8000000000002</v>
      </c>
      <c r="I1444" s="3" t="s">
        <v>26</v>
      </c>
      <c r="J1444" s="3" t="s">
        <v>27</v>
      </c>
      <c r="K1444" s="3" t="s">
        <v>44</v>
      </c>
      <c r="L1444" s="4">
        <v>1540.8000000000002</v>
      </c>
      <c r="M1444" s="4">
        <v>1540.8</v>
      </c>
      <c r="N1444" s="9" t="s">
        <v>2930</v>
      </c>
      <c r="O1444" s="3" t="s">
        <v>2931</v>
      </c>
      <c r="P1444" s="3"/>
      <c r="Q1444" s="11">
        <v>44944</v>
      </c>
      <c r="R1444" s="11">
        <v>44958</v>
      </c>
      <c r="S1444" s="3" t="s">
        <v>4450</v>
      </c>
      <c r="T1444" s="3"/>
    </row>
    <row r="1445" spans="1:20">
      <c r="A1445" s="3">
        <v>2566</v>
      </c>
      <c r="B1445" s="3" t="s">
        <v>20</v>
      </c>
      <c r="C1445" s="3" t="s">
        <v>21</v>
      </c>
      <c r="D1445" s="3" t="s">
        <v>22</v>
      </c>
      <c r="E1445" s="3" t="s">
        <v>23</v>
      </c>
      <c r="F1445" s="3" t="s">
        <v>24</v>
      </c>
      <c r="G1445" s="3" t="s">
        <v>4451</v>
      </c>
      <c r="H1445" s="4">
        <v>1330.01</v>
      </c>
      <c r="I1445" s="3" t="s">
        <v>26</v>
      </c>
      <c r="J1445" s="3" t="s">
        <v>27</v>
      </c>
      <c r="K1445" s="3" t="s">
        <v>44</v>
      </c>
      <c r="L1445" s="4">
        <v>1330.01</v>
      </c>
      <c r="M1445" s="4">
        <v>1400.63</v>
      </c>
      <c r="N1445" s="9" t="s">
        <v>3556</v>
      </c>
      <c r="O1445" s="3" t="s">
        <v>3557</v>
      </c>
      <c r="P1445" s="3"/>
      <c r="Q1445" s="11">
        <v>44944</v>
      </c>
      <c r="R1445" s="11">
        <v>44951</v>
      </c>
      <c r="S1445" s="3" t="s">
        <v>4452</v>
      </c>
      <c r="T1445" s="3"/>
    </row>
    <row r="1446" spans="1:20">
      <c r="A1446" s="3">
        <v>2566</v>
      </c>
      <c r="B1446" s="3" t="s">
        <v>20</v>
      </c>
      <c r="C1446" s="3" t="s">
        <v>21</v>
      </c>
      <c r="D1446" s="3" t="s">
        <v>22</v>
      </c>
      <c r="E1446" s="3" t="s">
        <v>23</v>
      </c>
      <c r="F1446" s="3" t="s">
        <v>24</v>
      </c>
      <c r="G1446" s="3" t="s">
        <v>4453</v>
      </c>
      <c r="H1446" s="4">
        <v>1241.2</v>
      </c>
      <c r="I1446" s="3" t="s">
        <v>26</v>
      </c>
      <c r="J1446" s="3" t="s">
        <v>27</v>
      </c>
      <c r="K1446" s="3" t="s">
        <v>44</v>
      </c>
      <c r="L1446" s="4">
        <v>1241.2</v>
      </c>
      <c r="M1446" s="4">
        <v>1241.2</v>
      </c>
      <c r="N1446" s="9" t="s">
        <v>991</v>
      </c>
      <c r="O1446" s="3" t="s">
        <v>992</v>
      </c>
      <c r="P1446" s="3"/>
      <c r="Q1446" s="11">
        <v>44944</v>
      </c>
      <c r="R1446" s="11">
        <v>44974</v>
      </c>
      <c r="S1446" s="3" t="s">
        <v>4454</v>
      </c>
      <c r="T1446" s="3"/>
    </row>
    <row r="1447" spans="1:20">
      <c r="A1447" s="3">
        <v>2566</v>
      </c>
      <c r="B1447" s="3" t="s">
        <v>20</v>
      </c>
      <c r="C1447" s="3" t="s">
        <v>21</v>
      </c>
      <c r="D1447" s="3" t="s">
        <v>22</v>
      </c>
      <c r="E1447" s="3" t="s">
        <v>23</v>
      </c>
      <c r="F1447" s="3" t="s">
        <v>24</v>
      </c>
      <c r="G1447" s="3" t="s">
        <v>4455</v>
      </c>
      <c r="H1447" s="4">
        <v>1155.5999999999999</v>
      </c>
      <c r="I1447" s="3" t="s">
        <v>26</v>
      </c>
      <c r="J1447" s="3" t="s">
        <v>27</v>
      </c>
      <c r="K1447" s="3" t="s">
        <v>44</v>
      </c>
      <c r="L1447" s="4">
        <v>1155.5999999999999</v>
      </c>
      <c r="M1447" s="4">
        <v>1080</v>
      </c>
      <c r="N1447" s="9" t="s">
        <v>4456</v>
      </c>
      <c r="O1447" s="3" t="s">
        <v>4457</v>
      </c>
      <c r="P1447" s="3"/>
      <c r="Q1447" s="11">
        <v>44944</v>
      </c>
      <c r="R1447" s="11">
        <v>44957</v>
      </c>
      <c r="S1447" s="3" t="s">
        <v>4458</v>
      </c>
      <c r="T1447" s="3"/>
    </row>
    <row r="1448" spans="1:20">
      <c r="A1448" s="3">
        <v>2566</v>
      </c>
      <c r="B1448" s="3" t="s">
        <v>20</v>
      </c>
      <c r="C1448" s="3" t="s">
        <v>21</v>
      </c>
      <c r="D1448" s="3" t="s">
        <v>22</v>
      </c>
      <c r="E1448" s="3" t="s">
        <v>23</v>
      </c>
      <c r="F1448" s="3" t="s">
        <v>24</v>
      </c>
      <c r="G1448" s="3" t="s">
        <v>4459</v>
      </c>
      <c r="H1448" s="4">
        <v>898.8</v>
      </c>
      <c r="I1448" s="3" t="s">
        <v>26</v>
      </c>
      <c r="J1448" s="3" t="s">
        <v>27</v>
      </c>
      <c r="K1448" s="3" t="s">
        <v>44</v>
      </c>
      <c r="L1448" s="4">
        <v>898.8</v>
      </c>
      <c r="M1448" s="4">
        <v>1059.3</v>
      </c>
      <c r="N1448" s="9" t="s">
        <v>875</v>
      </c>
      <c r="O1448" s="3" t="s">
        <v>876</v>
      </c>
      <c r="P1448" s="3"/>
      <c r="Q1448" s="11">
        <v>44944</v>
      </c>
      <c r="R1448" s="11">
        <v>44958</v>
      </c>
      <c r="S1448" s="3" t="s">
        <v>4460</v>
      </c>
      <c r="T1448" s="3"/>
    </row>
    <row r="1449" spans="1:20">
      <c r="A1449" s="3">
        <v>2566</v>
      </c>
      <c r="B1449" s="3" t="s">
        <v>20</v>
      </c>
      <c r="C1449" s="3" t="s">
        <v>21</v>
      </c>
      <c r="D1449" s="3" t="s">
        <v>22</v>
      </c>
      <c r="E1449" s="3" t="s">
        <v>23</v>
      </c>
      <c r="F1449" s="3" t="s">
        <v>24</v>
      </c>
      <c r="G1449" s="3" t="s">
        <v>4461</v>
      </c>
      <c r="H1449" s="4">
        <v>1177</v>
      </c>
      <c r="I1449" s="3" t="s">
        <v>26</v>
      </c>
      <c r="J1449" s="3" t="s">
        <v>27</v>
      </c>
      <c r="K1449" s="3" t="s">
        <v>44</v>
      </c>
      <c r="L1449" s="4">
        <v>1177</v>
      </c>
      <c r="M1449" s="4">
        <v>1000</v>
      </c>
      <c r="N1449" s="9" t="s">
        <v>4462</v>
      </c>
      <c r="O1449" s="3" t="s">
        <v>4463</v>
      </c>
      <c r="P1449" s="3"/>
      <c r="Q1449" s="11">
        <v>44944</v>
      </c>
      <c r="R1449" s="11">
        <v>44954</v>
      </c>
      <c r="S1449" s="3" t="s">
        <v>4464</v>
      </c>
      <c r="T1449" s="3"/>
    </row>
    <row r="1450" spans="1:20">
      <c r="A1450" s="3">
        <v>2566</v>
      </c>
      <c r="B1450" s="3" t="s">
        <v>20</v>
      </c>
      <c r="C1450" s="3" t="s">
        <v>21</v>
      </c>
      <c r="D1450" s="3" t="s">
        <v>22</v>
      </c>
      <c r="E1450" s="3" t="s">
        <v>23</v>
      </c>
      <c r="F1450" s="3" t="s">
        <v>24</v>
      </c>
      <c r="G1450" s="3" t="s">
        <v>4465</v>
      </c>
      <c r="H1450" s="4">
        <v>834.6</v>
      </c>
      <c r="I1450" s="3" t="s">
        <v>26</v>
      </c>
      <c r="J1450" s="3" t="s">
        <v>27</v>
      </c>
      <c r="K1450" s="3" t="s">
        <v>44</v>
      </c>
      <c r="L1450" s="4">
        <v>834.6</v>
      </c>
      <c r="M1450" s="4">
        <v>905.22</v>
      </c>
      <c r="N1450" s="9" t="s">
        <v>820</v>
      </c>
      <c r="O1450" s="3" t="s">
        <v>821</v>
      </c>
      <c r="P1450" s="3"/>
      <c r="Q1450" s="11">
        <v>44944</v>
      </c>
      <c r="R1450" s="11">
        <v>44974</v>
      </c>
      <c r="S1450" s="3" t="s">
        <v>4466</v>
      </c>
      <c r="T1450" s="3"/>
    </row>
    <row r="1451" spans="1:20">
      <c r="A1451" s="3">
        <v>2566</v>
      </c>
      <c r="B1451" s="3" t="s">
        <v>20</v>
      </c>
      <c r="C1451" s="3" t="s">
        <v>21</v>
      </c>
      <c r="D1451" s="3" t="s">
        <v>22</v>
      </c>
      <c r="E1451" s="3" t="s">
        <v>23</v>
      </c>
      <c r="F1451" s="3" t="s">
        <v>24</v>
      </c>
      <c r="G1451" s="3" t="s">
        <v>4467</v>
      </c>
      <c r="H1451" s="4">
        <v>615.678</v>
      </c>
      <c r="I1451" s="3" t="s">
        <v>26</v>
      </c>
      <c r="J1451" s="3" t="s">
        <v>27</v>
      </c>
      <c r="K1451" s="3" t="s">
        <v>317</v>
      </c>
      <c r="L1451" s="4">
        <v>615.84</v>
      </c>
      <c r="M1451" s="4">
        <v>615.67999999999995</v>
      </c>
      <c r="N1451" s="9" t="s">
        <v>762</v>
      </c>
      <c r="O1451" s="3" t="s">
        <v>763</v>
      </c>
      <c r="P1451" s="3"/>
      <c r="Q1451" s="11">
        <v>44944</v>
      </c>
      <c r="R1451" s="11">
        <v>44949</v>
      </c>
      <c r="S1451" s="3" t="s">
        <v>4468</v>
      </c>
      <c r="T1451" s="3"/>
    </row>
    <row r="1452" spans="1:20">
      <c r="A1452" s="3">
        <v>2566</v>
      </c>
      <c r="B1452" s="3" t="s">
        <v>20</v>
      </c>
      <c r="C1452" s="3" t="s">
        <v>21</v>
      </c>
      <c r="D1452" s="3" t="s">
        <v>22</v>
      </c>
      <c r="E1452" s="3" t="s">
        <v>23</v>
      </c>
      <c r="F1452" s="3" t="s">
        <v>24</v>
      </c>
      <c r="G1452" s="3" t="s">
        <v>4469</v>
      </c>
      <c r="H1452" s="4">
        <v>481.5</v>
      </c>
      <c r="I1452" s="3" t="s">
        <v>26</v>
      </c>
      <c r="J1452" s="3" t="s">
        <v>27</v>
      </c>
      <c r="K1452" s="3" t="s">
        <v>44</v>
      </c>
      <c r="L1452" s="4">
        <v>481.5</v>
      </c>
      <c r="M1452" s="4">
        <v>481.5</v>
      </c>
      <c r="N1452" s="9" t="s">
        <v>2119</v>
      </c>
      <c r="O1452" s="3" t="s">
        <v>2120</v>
      </c>
      <c r="P1452" s="3"/>
      <c r="Q1452" s="11">
        <v>44944</v>
      </c>
      <c r="R1452" s="11">
        <v>44951</v>
      </c>
      <c r="S1452" s="3" t="s">
        <v>4470</v>
      </c>
      <c r="T1452" s="3"/>
    </row>
    <row r="1453" spans="1:20">
      <c r="A1453" s="3">
        <v>2566</v>
      </c>
      <c r="B1453" s="3" t="s">
        <v>20</v>
      </c>
      <c r="C1453" s="3" t="s">
        <v>21</v>
      </c>
      <c r="D1453" s="3" t="s">
        <v>22</v>
      </c>
      <c r="E1453" s="3" t="s">
        <v>23</v>
      </c>
      <c r="F1453" s="3" t="s">
        <v>24</v>
      </c>
      <c r="G1453" s="3" t="s">
        <v>4471</v>
      </c>
      <c r="H1453" s="4">
        <v>410.88</v>
      </c>
      <c r="I1453" s="3" t="s">
        <v>26</v>
      </c>
      <c r="J1453" s="3" t="s">
        <v>27</v>
      </c>
      <c r="K1453" s="3" t="s">
        <v>44</v>
      </c>
      <c r="L1453" s="4">
        <v>410.4</v>
      </c>
      <c r="M1453" s="4">
        <v>436.56</v>
      </c>
      <c r="N1453" s="9" t="s">
        <v>964</v>
      </c>
      <c r="O1453" s="3" t="s">
        <v>965</v>
      </c>
      <c r="P1453" s="3"/>
      <c r="Q1453" s="11">
        <v>44944</v>
      </c>
      <c r="R1453" s="11">
        <v>44958</v>
      </c>
      <c r="S1453" s="3" t="s">
        <v>4472</v>
      </c>
      <c r="T1453" s="3"/>
    </row>
    <row r="1454" spans="1:20">
      <c r="A1454" s="3">
        <v>2566</v>
      </c>
      <c r="B1454" s="3" t="s">
        <v>20</v>
      </c>
      <c r="C1454" s="3" t="s">
        <v>21</v>
      </c>
      <c r="D1454" s="3" t="s">
        <v>22</v>
      </c>
      <c r="E1454" s="3" t="s">
        <v>23</v>
      </c>
      <c r="F1454" s="3" t="s">
        <v>24</v>
      </c>
      <c r="G1454" s="3" t="s">
        <v>4473</v>
      </c>
      <c r="H1454" s="4">
        <v>359.99080000000004</v>
      </c>
      <c r="I1454" s="3" t="s">
        <v>26</v>
      </c>
      <c r="J1454" s="3" t="s">
        <v>27</v>
      </c>
      <c r="K1454" s="3" t="s">
        <v>44</v>
      </c>
      <c r="L1454" s="4">
        <v>360</v>
      </c>
      <c r="M1454" s="4">
        <v>256.8</v>
      </c>
      <c r="N1454" s="9" t="s">
        <v>4474</v>
      </c>
      <c r="O1454" s="3" t="s">
        <v>4475</v>
      </c>
      <c r="P1454" s="3"/>
      <c r="Q1454" s="11">
        <v>44944</v>
      </c>
      <c r="R1454" s="11">
        <v>44958</v>
      </c>
      <c r="S1454" s="3" t="s">
        <v>4476</v>
      </c>
      <c r="T1454" s="3"/>
    </row>
    <row r="1455" spans="1:20">
      <c r="A1455" s="3">
        <v>2566</v>
      </c>
      <c r="B1455" s="3" t="s">
        <v>20</v>
      </c>
      <c r="C1455" s="3" t="s">
        <v>21</v>
      </c>
      <c r="D1455" s="3" t="s">
        <v>22</v>
      </c>
      <c r="E1455" s="3" t="s">
        <v>23</v>
      </c>
      <c r="F1455" s="3" t="s">
        <v>24</v>
      </c>
      <c r="G1455" s="3" t="s">
        <v>4477</v>
      </c>
      <c r="H1455" s="4">
        <v>172.80500000000001</v>
      </c>
      <c r="I1455" s="3" t="s">
        <v>26</v>
      </c>
      <c r="J1455" s="3" t="s">
        <v>27</v>
      </c>
      <c r="K1455" s="3" t="s">
        <v>44</v>
      </c>
      <c r="L1455" s="4">
        <v>172.8</v>
      </c>
      <c r="M1455" s="4">
        <v>172.81</v>
      </c>
      <c r="N1455" s="9" t="s">
        <v>4478</v>
      </c>
      <c r="O1455" s="3" t="s">
        <v>4479</v>
      </c>
      <c r="P1455" s="3"/>
      <c r="Q1455" s="11">
        <v>44944</v>
      </c>
      <c r="R1455" s="11">
        <v>44974</v>
      </c>
      <c r="S1455" s="3" t="s">
        <v>4480</v>
      </c>
      <c r="T1455" s="3"/>
    </row>
    <row r="1456" spans="1:20">
      <c r="A1456" s="3">
        <v>2566</v>
      </c>
      <c r="B1456" s="3" t="s">
        <v>20</v>
      </c>
      <c r="C1456" s="3" t="s">
        <v>21</v>
      </c>
      <c r="D1456" s="3" t="s">
        <v>22</v>
      </c>
      <c r="E1456" s="3" t="s">
        <v>23</v>
      </c>
      <c r="F1456" s="3" t="s">
        <v>24</v>
      </c>
      <c r="G1456" s="3" t="s">
        <v>4481</v>
      </c>
      <c r="H1456" s="4">
        <v>2214900</v>
      </c>
      <c r="I1456" s="3" t="s">
        <v>26</v>
      </c>
      <c r="J1456" s="3" t="s">
        <v>27</v>
      </c>
      <c r="K1456" s="3" t="s">
        <v>770</v>
      </c>
      <c r="L1456" s="4">
        <v>2214900</v>
      </c>
      <c r="M1456" s="4">
        <v>2214900</v>
      </c>
      <c r="N1456" s="9" t="s">
        <v>4482</v>
      </c>
      <c r="O1456" s="3" t="s">
        <v>4483</v>
      </c>
      <c r="P1456" s="3"/>
      <c r="Q1456" s="11">
        <v>44945</v>
      </c>
      <c r="R1456" s="11">
        <v>45155</v>
      </c>
      <c r="S1456" s="3" t="s">
        <v>4484</v>
      </c>
      <c r="T1456" s="3"/>
    </row>
    <row r="1457" spans="1:20">
      <c r="A1457" s="3">
        <v>2566</v>
      </c>
      <c r="B1457" s="3" t="s">
        <v>20</v>
      </c>
      <c r="C1457" s="3" t="s">
        <v>21</v>
      </c>
      <c r="D1457" s="3" t="s">
        <v>22</v>
      </c>
      <c r="E1457" s="3" t="s">
        <v>23</v>
      </c>
      <c r="F1457" s="3" t="s">
        <v>24</v>
      </c>
      <c r="G1457" s="3" t="s">
        <v>4485</v>
      </c>
      <c r="H1457" s="4">
        <v>856000</v>
      </c>
      <c r="I1457" s="3" t="s">
        <v>26</v>
      </c>
      <c r="J1457" s="3" t="s">
        <v>27</v>
      </c>
      <c r="K1457" s="3" t="s">
        <v>142</v>
      </c>
      <c r="L1457" s="4">
        <v>856000</v>
      </c>
      <c r="M1457" s="4">
        <v>1175930</v>
      </c>
      <c r="N1457" s="9" t="s">
        <v>4486</v>
      </c>
      <c r="O1457" s="3" t="s">
        <v>4487</v>
      </c>
      <c r="P1457" s="3"/>
      <c r="Q1457" s="11">
        <v>44945</v>
      </c>
      <c r="R1457" s="11">
        <v>45245</v>
      </c>
      <c r="S1457" s="3" t="s">
        <v>4488</v>
      </c>
      <c r="T1457" s="3"/>
    </row>
    <row r="1458" spans="1:20">
      <c r="A1458" s="3">
        <v>2566</v>
      </c>
      <c r="B1458" s="3" t="s">
        <v>20</v>
      </c>
      <c r="C1458" s="3" t="s">
        <v>21</v>
      </c>
      <c r="D1458" s="3" t="s">
        <v>22</v>
      </c>
      <c r="E1458" s="3" t="s">
        <v>23</v>
      </c>
      <c r="F1458" s="3" t="s">
        <v>24</v>
      </c>
      <c r="G1458" s="3" t="s">
        <v>4489</v>
      </c>
      <c r="H1458" s="4">
        <v>1155600</v>
      </c>
      <c r="I1458" s="3" t="s">
        <v>26</v>
      </c>
      <c r="J1458" s="3" t="s">
        <v>27</v>
      </c>
      <c r="K1458" s="3" t="s">
        <v>770</v>
      </c>
      <c r="L1458" s="4">
        <v>1155600</v>
      </c>
      <c r="M1458" s="4">
        <v>1107664</v>
      </c>
      <c r="N1458" s="9" t="s">
        <v>1496</v>
      </c>
      <c r="O1458" s="3" t="s">
        <v>1497</v>
      </c>
      <c r="P1458" s="3"/>
      <c r="Q1458" s="11">
        <v>44945</v>
      </c>
      <c r="R1458" s="11">
        <v>45005</v>
      </c>
      <c r="S1458" s="3" t="s">
        <v>4490</v>
      </c>
      <c r="T1458" s="3"/>
    </row>
    <row r="1459" spans="1:20">
      <c r="A1459" s="3">
        <v>2566</v>
      </c>
      <c r="B1459" s="3" t="s">
        <v>20</v>
      </c>
      <c r="C1459" s="3" t="s">
        <v>21</v>
      </c>
      <c r="D1459" s="3" t="s">
        <v>22</v>
      </c>
      <c r="E1459" s="3" t="s">
        <v>23</v>
      </c>
      <c r="F1459" s="3" t="s">
        <v>24</v>
      </c>
      <c r="G1459" s="3" t="s">
        <v>4491</v>
      </c>
      <c r="H1459" s="4">
        <v>706200</v>
      </c>
      <c r="I1459" s="3" t="s">
        <v>26</v>
      </c>
      <c r="J1459" s="3" t="s">
        <v>27</v>
      </c>
      <c r="K1459" s="3" t="s">
        <v>770</v>
      </c>
      <c r="L1459" s="4">
        <v>674100</v>
      </c>
      <c r="M1459" s="4">
        <v>674100</v>
      </c>
      <c r="N1459" s="9" t="s">
        <v>4492</v>
      </c>
      <c r="O1459" s="3" t="s">
        <v>4493</v>
      </c>
      <c r="P1459" s="3"/>
      <c r="Q1459" s="11">
        <v>44945</v>
      </c>
      <c r="R1459" s="11">
        <v>45095</v>
      </c>
      <c r="S1459" s="3" t="s">
        <v>4494</v>
      </c>
      <c r="T1459" s="3"/>
    </row>
    <row r="1460" spans="1:20">
      <c r="A1460" s="3">
        <v>2566</v>
      </c>
      <c r="B1460" s="3" t="s">
        <v>20</v>
      </c>
      <c r="C1460" s="3" t="s">
        <v>21</v>
      </c>
      <c r="D1460" s="3" t="s">
        <v>22</v>
      </c>
      <c r="E1460" s="3" t="s">
        <v>23</v>
      </c>
      <c r="F1460" s="3" t="s">
        <v>24</v>
      </c>
      <c r="G1460" s="3" t="s">
        <v>4495</v>
      </c>
      <c r="H1460" s="4">
        <v>499690</v>
      </c>
      <c r="I1460" s="3" t="s">
        <v>26</v>
      </c>
      <c r="J1460" s="3" t="s">
        <v>27</v>
      </c>
      <c r="K1460" s="3" t="s">
        <v>317</v>
      </c>
      <c r="L1460" s="4">
        <v>499690</v>
      </c>
      <c r="M1460" s="4">
        <v>499777.74</v>
      </c>
      <c r="N1460" s="9" t="s">
        <v>4496</v>
      </c>
      <c r="O1460" s="3" t="s">
        <v>4497</v>
      </c>
      <c r="P1460" s="3"/>
      <c r="Q1460" s="11">
        <v>44945</v>
      </c>
      <c r="R1460" s="11">
        <v>44960</v>
      </c>
      <c r="S1460" s="3" t="s">
        <v>4498</v>
      </c>
      <c r="T1460" s="3"/>
    </row>
    <row r="1461" spans="1:20">
      <c r="A1461" s="3">
        <v>2566</v>
      </c>
      <c r="B1461" s="3" t="s">
        <v>20</v>
      </c>
      <c r="C1461" s="3" t="s">
        <v>21</v>
      </c>
      <c r="D1461" s="3" t="s">
        <v>22</v>
      </c>
      <c r="E1461" s="3" t="s">
        <v>23</v>
      </c>
      <c r="F1461" s="3" t="s">
        <v>24</v>
      </c>
      <c r="G1461" s="3" t="s">
        <v>4499</v>
      </c>
      <c r="H1461" s="4">
        <v>486101</v>
      </c>
      <c r="I1461" s="3" t="s">
        <v>26</v>
      </c>
      <c r="J1461" s="3" t="s">
        <v>27</v>
      </c>
      <c r="K1461" s="3" t="s">
        <v>44</v>
      </c>
      <c r="L1461" s="4">
        <v>486101</v>
      </c>
      <c r="M1461" s="4">
        <v>486101</v>
      </c>
      <c r="N1461" s="9" t="s">
        <v>1580</v>
      </c>
      <c r="O1461" s="3" t="s">
        <v>1581</v>
      </c>
      <c r="P1461" s="9" t="s">
        <v>4500</v>
      </c>
      <c r="Q1461" s="11">
        <v>44945</v>
      </c>
      <c r="R1461" s="11">
        <v>44964</v>
      </c>
      <c r="S1461" s="3" t="s">
        <v>4501</v>
      </c>
      <c r="T1461" s="3"/>
    </row>
    <row r="1462" spans="1:20">
      <c r="A1462" s="3">
        <v>2566</v>
      </c>
      <c r="B1462" s="3" t="s">
        <v>20</v>
      </c>
      <c r="C1462" s="3" t="s">
        <v>21</v>
      </c>
      <c r="D1462" s="3" t="s">
        <v>22</v>
      </c>
      <c r="E1462" s="3" t="s">
        <v>23</v>
      </c>
      <c r="F1462" s="3" t="s">
        <v>24</v>
      </c>
      <c r="G1462" s="3" t="s">
        <v>4502</v>
      </c>
      <c r="H1462" s="4">
        <v>481500</v>
      </c>
      <c r="I1462" s="3" t="s">
        <v>26</v>
      </c>
      <c r="J1462" s="3" t="s">
        <v>27</v>
      </c>
      <c r="K1462" s="3" t="s">
        <v>44</v>
      </c>
      <c r="L1462" s="4">
        <v>481500</v>
      </c>
      <c r="M1462" s="4">
        <v>479253</v>
      </c>
      <c r="N1462" s="9" t="s">
        <v>4503</v>
      </c>
      <c r="O1462" s="3" t="s">
        <v>4504</v>
      </c>
      <c r="P1462" s="9" t="s">
        <v>4505</v>
      </c>
      <c r="Q1462" s="11">
        <v>44945</v>
      </c>
      <c r="R1462" s="11">
        <v>45065</v>
      </c>
      <c r="S1462" s="3" t="s">
        <v>4506</v>
      </c>
      <c r="T1462" s="3"/>
    </row>
    <row r="1463" spans="1:20">
      <c r="A1463" s="3">
        <v>2566</v>
      </c>
      <c r="B1463" s="3" t="s">
        <v>20</v>
      </c>
      <c r="C1463" s="3" t="s">
        <v>21</v>
      </c>
      <c r="D1463" s="3" t="s">
        <v>22</v>
      </c>
      <c r="E1463" s="3" t="s">
        <v>23</v>
      </c>
      <c r="F1463" s="3" t="s">
        <v>24</v>
      </c>
      <c r="G1463" s="3" t="s">
        <v>4507</v>
      </c>
      <c r="H1463" s="4">
        <v>479360</v>
      </c>
      <c r="I1463" s="3" t="s">
        <v>26</v>
      </c>
      <c r="J1463" s="3" t="s">
        <v>27</v>
      </c>
      <c r="K1463" s="3" t="s">
        <v>770</v>
      </c>
      <c r="L1463" s="4">
        <v>479360</v>
      </c>
      <c r="M1463" s="4">
        <v>475080</v>
      </c>
      <c r="N1463" s="9" t="s">
        <v>1585</v>
      </c>
      <c r="O1463" s="3" t="s">
        <v>1586</v>
      </c>
      <c r="P1463" s="3"/>
      <c r="Q1463" s="11">
        <v>44945</v>
      </c>
      <c r="R1463" s="11">
        <v>45005</v>
      </c>
      <c r="S1463" s="3" t="s">
        <v>4508</v>
      </c>
      <c r="T1463" s="3"/>
    </row>
    <row r="1464" spans="1:20">
      <c r="A1464" s="3">
        <v>2566</v>
      </c>
      <c r="B1464" s="3" t="s">
        <v>20</v>
      </c>
      <c r="C1464" s="3" t="s">
        <v>21</v>
      </c>
      <c r="D1464" s="3" t="s">
        <v>22</v>
      </c>
      <c r="E1464" s="3" t="s">
        <v>23</v>
      </c>
      <c r="F1464" s="3" t="s">
        <v>24</v>
      </c>
      <c r="G1464" s="3" t="s">
        <v>4509</v>
      </c>
      <c r="H1464" s="4">
        <v>484175</v>
      </c>
      <c r="I1464" s="3" t="s">
        <v>26</v>
      </c>
      <c r="J1464" s="3" t="s">
        <v>27</v>
      </c>
      <c r="K1464" s="3" t="s">
        <v>317</v>
      </c>
      <c r="L1464" s="4">
        <v>484175</v>
      </c>
      <c r="M1464" s="4">
        <v>470800</v>
      </c>
      <c r="N1464" s="9" t="s">
        <v>4510</v>
      </c>
      <c r="O1464" s="3" t="s">
        <v>4511</v>
      </c>
      <c r="P1464" s="3"/>
      <c r="Q1464" s="11">
        <v>44945</v>
      </c>
      <c r="R1464" s="11">
        <v>44975</v>
      </c>
      <c r="S1464" s="3" t="s">
        <v>4512</v>
      </c>
      <c r="T1464" s="3"/>
    </row>
    <row r="1465" spans="1:20">
      <c r="A1465" s="3">
        <v>2566</v>
      </c>
      <c r="B1465" s="3" t="s">
        <v>20</v>
      </c>
      <c r="C1465" s="3" t="s">
        <v>21</v>
      </c>
      <c r="D1465" s="3" t="s">
        <v>22</v>
      </c>
      <c r="E1465" s="3" t="s">
        <v>23</v>
      </c>
      <c r="F1465" s="3" t="s">
        <v>24</v>
      </c>
      <c r="G1465" s="3" t="s">
        <v>4513</v>
      </c>
      <c r="H1465" s="4">
        <v>460635</v>
      </c>
      <c r="I1465" s="3" t="s">
        <v>26</v>
      </c>
      <c r="J1465" s="3" t="s">
        <v>27</v>
      </c>
      <c r="K1465" s="3" t="s">
        <v>317</v>
      </c>
      <c r="L1465" s="4">
        <v>460635</v>
      </c>
      <c r="M1465" s="4">
        <v>460635</v>
      </c>
      <c r="N1465" s="9" t="s">
        <v>4514</v>
      </c>
      <c r="O1465" s="3" t="s">
        <v>4515</v>
      </c>
      <c r="P1465" s="3"/>
      <c r="Q1465" s="11">
        <v>44945</v>
      </c>
      <c r="R1465" s="11">
        <v>45035</v>
      </c>
      <c r="S1465" s="3" t="s">
        <v>4516</v>
      </c>
      <c r="T1465" s="3"/>
    </row>
    <row r="1466" spans="1:20">
      <c r="A1466" s="3">
        <v>2566</v>
      </c>
      <c r="B1466" s="3" t="s">
        <v>20</v>
      </c>
      <c r="C1466" s="3" t="s">
        <v>21</v>
      </c>
      <c r="D1466" s="3" t="s">
        <v>22</v>
      </c>
      <c r="E1466" s="3" t="s">
        <v>23</v>
      </c>
      <c r="F1466" s="3" t="s">
        <v>24</v>
      </c>
      <c r="G1466" s="3" t="s">
        <v>4517</v>
      </c>
      <c r="H1466" s="4">
        <v>468660</v>
      </c>
      <c r="I1466" s="3" t="s">
        <v>26</v>
      </c>
      <c r="J1466" s="3" t="s">
        <v>27</v>
      </c>
      <c r="K1466" s="3" t="s">
        <v>317</v>
      </c>
      <c r="L1466" s="4">
        <v>468660</v>
      </c>
      <c r="M1466" s="4">
        <v>455820</v>
      </c>
      <c r="N1466" s="9" t="s">
        <v>4518</v>
      </c>
      <c r="O1466" s="3" t="s">
        <v>4519</v>
      </c>
      <c r="P1466" s="3"/>
      <c r="Q1466" s="11">
        <v>44945</v>
      </c>
      <c r="R1466" s="11">
        <v>45095</v>
      </c>
      <c r="S1466" s="3" t="s">
        <v>4520</v>
      </c>
      <c r="T1466" s="3"/>
    </row>
    <row r="1467" spans="1:20">
      <c r="A1467" s="3">
        <v>2566</v>
      </c>
      <c r="B1467" s="3" t="s">
        <v>20</v>
      </c>
      <c r="C1467" s="3" t="s">
        <v>21</v>
      </c>
      <c r="D1467" s="3" t="s">
        <v>22</v>
      </c>
      <c r="E1467" s="3" t="s">
        <v>23</v>
      </c>
      <c r="F1467" s="3" t="s">
        <v>24</v>
      </c>
      <c r="G1467" s="3" t="s">
        <v>4521</v>
      </c>
      <c r="H1467" s="4">
        <v>396756</v>
      </c>
      <c r="I1467" s="3" t="s">
        <v>26</v>
      </c>
      <c r="J1467" s="3" t="s">
        <v>27</v>
      </c>
      <c r="K1467" s="3" t="s">
        <v>317</v>
      </c>
      <c r="L1467" s="4">
        <v>396756</v>
      </c>
      <c r="M1467" s="4">
        <v>396756</v>
      </c>
      <c r="N1467" s="9" t="s">
        <v>4522</v>
      </c>
      <c r="O1467" s="3" t="s">
        <v>4523</v>
      </c>
      <c r="P1467" s="3"/>
      <c r="Q1467" s="11">
        <v>44945</v>
      </c>
      <c r="R1467" s="11">
        <v>45291</v>
      </c>
      <c r="S1467" s="3" t="s">
        <v>4524</v>
      </c>
      <c r="T1467" s="3"/>
    </row>
    <row r="1468" spans="1:20">
      <c r="A1468" s="3">
        <v>2566</v>
      </c>
      <c r="B1468" s="3" t="s">
        <v>20</v>
      </c>
      <c r="C1468" s="3" t="s">
        <v>21</v>
      </c>
      <c r="D1468" s="3" t="s">
        <v>22</v>
      </c>
      <c r="E1468" s="3" t="s">
        <v>23</v>
      </c>
      <c r="F1468" s="3" t="s">
        <v>24</v>
      </c>
      <c r="G1468" s="3" t="s">
        <v>4525</v>
      </c>
      <c r="H1468" s="4">
        <v>545700</v>
      </c>
      <c r="I1468" s="3" t="s">
        <v>26</v>
      </c>
      <c r="J1468" s="3" t="s">
        <v>27</v>
      </c>
      <c r="K1468" s="3" t="s">
        <v>770</v>
      </c>
      <c r="L1468" s="4">
        <v>545700</v>
      </c>
      <c r="M1468" s="4">
        <v>379636</v>
      </c>
      <c r="N1468" s="9" t="s">
        <v>4526</v>
      </c>
      <c r="O1468" s="3" t="s">
        <v>4527</v>
      </c>
      <c r="P1468" s="3"/>
      <c r="Q1468" s="11">
        <v>44945</v>
      </c>
      <c r="R1468" s="11">
        <v>45065</v>
      </c>
      <c r="S1468" s="3" t="s">
        <v>4528</v>
      </c>
      <c r="T1468" s="3"/>
    </row>
    <row r="1469" spans="1:20">
      <c r="A1469" s="3">
        <v>2566</v>
      </c>
      <c r="B1469" s="3" t="s">
        <v>20</v>
      </c>
      <c r="C1469" s="3" t="s">
        <v>21</v>
      </c>
      <c r="D1469" s="3" t="s">
        <v>22</v>
      </c>
      <c r="E1469" s="3" t="s">
        <v>23</v>
      </c>
      <c r="F1469" s="3" t="s">
        <v>24</v>
      </c>
      <c r="G1469" s="3" t="s">
        <v>4529</v>
      </c>
      <c r="H1469" s="4">
        <v>338719.2</v>
      </c>
      <c r="I1469" s="3" t="s">
        <v>26</v>
      </c>
      <c r="J1469" s="3" t="s">
        <v>27</v>
      </c>
      <c r="K1469" s="3" t="s">
        <v>317</v>
      </c>
      <c r="L1469" s="4">
        <v>338719.19999999995</v>
      </c>
      <c r="M1469" s="4">
        <v>332427.59999999998</v>
      </c>
      <c r="N1469" s="9" t="s">
        <v>4510</v>
      </c>
      <c r="O1469" s="3" t="s">
        <v>4511</v>
      </c>
      <c r="P1469" s="3"/>
      <c r="Q1469" s="11">
        <v>44945</v>
      </c>
      <c r="R1469" s="11">
        <v>44975</v>
      </c>
      <c r="S1469" s="3" t="s">
        <v>4530</v>
      </c>
      <c r="T1469" s="3"/>
    </row>
    <row r="1470" spans="1:20">
      <c r="A1470" s="3">
        <v>2566</v>
      </c>
      <c r="B1470" s="3" t="s">
        <v>20</v>
      </c>
      <c r="C1470" s="3" t="s">
        <v>21</v>
      </c>
      <c r="D1470" s="3" t="s">
        <v>22</v>
      </c>
      <c r="E1470" s="3" t="s">
        <v>23</v>
      </c>
      <c r="F1470" s="3" t="s">
        <v>24</v>
      </c>
      <c r="G1470" s="3" t="s">
        <v>4531</v>
      </c>
      <c r="H1470" s="4">
        <v>342400</v>
      </c>
      <c r="I1470" s="3" t="s">
        <v>26</v>
      </c>
      <c r="J1470" s="3" t="s">
        <v>27</v>
      </c>
      <c r="K1470" s="3" t="s">
        <v>317</v>
      </c>
      <c r="L1470" s="4">
        <v>342400</v>
      </c>
      <c r="M1470" s="4">
        <v>320000</v>
      </c>
      <c r="N1470" s="9" t="s">
        <v>1456</v>
      </c>
      <c r="O1470" s="3" t="s">
        <v>1457</v>
      </c>
      <c r="P1470" s="3"/>
      <c r="Q1470" s="11">
        <v>44945</v>
      </c>
      <c r="R1470" s="11">
        <v>44976</v>
      </c>
      <c r="S1470" s="3" t="s">
        <v>4532</v>
      </c>
      <c r="T1470" s="3"/>
    </row>
    <row r="1471" spans="1:20">
      <c r="A1471" s="3">
        <v>2566</v>
      </c>
      <c r="B1471" s="3" t="s">
        <v>20</v>
      </c>
      <c r="C1471" s="3" t="s">
        <v>21</v>
      </c>
      <c r="D1471" s="3" t="s">
        <v>22</v>
      </c>
      <c r="E1471" s="3" t="s">
        <v>23</v>
      </c>
      <c r="F1471" s="3" t="s">
        <v>24</v>
      </c>
      <c r="G1471" s="3" t="s">
        <v>4533</v>
      </c>
      <c r="H1471" s="4">
        <v>321000</v>
      </c>
      <c r="I1471" s="3" t="s">
        <v>26</v>
      </c>
      <c r="J1471" s="3" t="s">
        <v>27</v>
      </c>
      <c r="K1471" s="3" t="s">
        <v>44</v>
      </c>
      <c r="L1471" s="4">
        <v>321000</v>
      </c>
      <c r="M1471" s="4">
        <v>299600</v>
      </c>
      <c r="N1471" s="9" t="s">
        <v>4534</v>
      </c>
      <c r="O1471" s="3" t="s">
        <v>4535</v>
      </c>
      <c r="P1471" s="9" t="s">
        <v>4536</v>
      </c>
      <c r="Q1471" s="11">
        <v>44945</v>
      </c>
      <c r="R1471" s="11">
        <v>45035</v>
      </c>
      <c r="S1471" s="3" t="s">
        <v>4537</v>
      </c>
      <c r="T1471" s="3"/>
    </row>
    <row r="1472" spans="1:20">
      <c r="A1472" s="3">
        <v>2566</v>
      </c>
      <c r="B1472" s="3" t="s">
        <v>20</v>
      </c>
      <c r="C1472" s="3" t="s">
        <v>21</v>
      </c>
      <c r="D1472" s="3" t="s">
        <v>22</v>
      </c>
      <c r="E1472" s="3" t="s">
        <v>23</v>
      </c>
      <c r="F1472" s="3" t="s">
        <v>24</v>
      </c>
      <c r="G1472" s="3" t="s">
        <v>3874</v>
      </c>
      <c r="H1472" s="4">
        <v>234800.8</v>
      </c>
      <c r="I1472" s="3" t="s">
        <v>26</v>
      </c>
      <c r="J1472" s="3" t="s">
        <v>27</v>
      </c>
      <c r="K1472" s="3" t="s">
        <v>44</v>
      </c>
      <c r="L1472" s="4">
        <v>234800.8</v>
      </c>
      <c r="M1472" s="4">
        <v>234800.8</v>
      </c>
      <c r="N1472" s="9" t="s">
        <v>4538</v>
      </c>
      <c r="O1472" s="3" t="s">
        <v>4539</v>
      </c>
      <c r="P1472" s="9" t="s">
        <v>4540</v>
      </c>
      <c r="Q1472" s="11">
        <v>44945</v>
      </c>
      <c r="R1472" s="11">
        <v>44975</v>
      </c>
      <c r="S1472" s="3" t="s">
        <v>4541</v>
      </c>
      <c r="T1472" s="3"/>
    </row>
    <row r="1473" spans="1:20">
      <c r="A1473" s="3">
        <v>2566</v>
      </c>
      <c r="B1473" s="3" t="s">
        <v>20</v>
      </c>
      <c r="C1473" s="3" t="s">
        <v>21</v>
      </c>
      <c r="D1473" s="3" t="s">
        <v>22</v>
      </c>
      <c r="E1473" s="3" t="s">
        <v>23</v>
      </c>
      <c r="F1473" s="3" t="s">
        <v>24</v>
      </c>
      <c r="G1473" s="3" t="s">
        <v>4542</v>
      </c>
      <c r="H1473" s="4">
        <v>250380</v>
      </c>
      <c r="I1473" s="3" t="s">
        <v>26</v>
      </c>
      <c r="J1473" s="3" t="s">
        <v>27</v>
      </c>
      <c r="K1473" s="3" t="s">
        <v>44</v>
      </c>
      <c r="L1473" s="4">
        <v>214000</v>
      </c>
      <c r="M1473" s="4">
        <v>209720</v>
      </c>
      <c r="N1473" s="9" t="s">
        <v>1381</v>
      </c>
      <c r="O1473" s="3" t="s">
        <v>1382</v>
      </c>
      <c r="P1473" s="9" t="s">
        <v>4543</v>
      </c>
      <c r="Q1473" s="11">
        <v>44945</v>
      </c>
      <c r="R1473" s="11">
        <v>45035</v>
      </c>
      <c r="S1473" s="3" t="s">
        <v>4544</v>
      </c>
      <c r="T1473" s="3"/>
    </row>
    <row r="1474" spans="1:20">
      <c r="A1474" s="3">
        <v>2566</v>
      </c>
      <c r="B1474" s="3" t="s">
        <v>20</v>
      </c>
      <c r="C1474" s="3" t="s">
        <v>21</v>
      </c>
      <c r="D1474" s="3" t="s">
        <v>22</v>
      </c>
      <c r="E1474" s="3" t="s">
        <v>23</v>
      </c>
      <c r="F1474" s="3" t="s">
        <v>24</v>
      </c>
      <c r="G1474" s="3" t="s">
        <v>4545</v>
      </c>
      <c r="H1474" s="4">
        <v>212930</v>
      </c>
      <c r="I1474" s="3" t="s">
        <v>26</v>
      </c>
      <c r="J1474" s="3" t="s">
        <v>27</v>
      </c>
      <c r="K1474" s="3" t="s">
        <v>770</v>
      </c>
      <c r="L1474" s="4">
        <v>209500</v>
      </c>
      <c r="M1474" s="4">
        <v>204370</v>
      </c>
      <c r="N1474" s="9" t="s">
        <v>4546</v>
      </c>
      <c r="O1474" s="3" t="s">
        <v>4547</v>
      </c>
      <c r="P1474" s="3"/>
      <c r="Q1474" s="11">
        <v>44945</v>
      </c>
      <c r="R1474" s="11">
        <v>44990</v>
      </c>
      <c r="S1474" s="3" t="s">
        <v>4548</v>
      </c>
      <c r="T1474" s="3"/>
    </row>
    <row r="1475" spans="1:20">
      <c r="A1475" s="3">
        <v>2566</v>
      </c>
      <c r="B1475" s="3" t="s">
        <v>20</v>
      </c>
      <c r="C1475" s="3" t="s">
        <v>21</v>
      </c>
      <c r="D1475" s="3" t="s">
        <v>22</v>
      </c>
      <c r="E1475" s="3" t="s">
        <v>23</v>
      </c>
      <c r="F1475" s="3" t="s">
        <v>24</v>
      </c>
      <c r="G1475" s="3" t="s">
        <v>4549</v>
      </c>
      <c r="H1475" s="4">
        <v>158360</v>
      </c>
      <c r="I1475" s="3" t="s">
        <v>26</v>
      </c>
      <c r="J1475" s="3" t="s">
        <v>27</v>
      </c>
      <c r="K1475" s="3" t="s">
        <v>317</v>
      </c>
      <c r="L1475" s="4">
        <v>98440</v>
      </c>
      <c r="M1475" s="4">
        <v>158360</v>
      </c>
      <c r="N1475" s="9" t="s">
        <v>3038</v>
      </c>
      <c r="O1475" s="3" t="s">
        <v>3039</v>
      </c>
      <c r="P1475" s="3"/>
      <c r="Q1475" s="11">
        <v>44945</v>
      </c>
      <c r="R1475" s="11">
        <v>44975</v>
      </c>
      <c r="S1475" s="3" t="s">
        <v>4550</v>
      </c>
      <c r="T1475" s="3"/>
    </row>
    <row r="1476" spans="1:20">
      <c r="A1476" s="3">
        <v>2566</v>
      </c>
      <c r="B1476" s="3" t="s">
        <v>20</v>
      </c>
      <c r="C1476" s="3" t="s">
        <v>21</v>
      </c>
      <c r="D1476" s="3" t="s">
        <v>22</v>
      </c>
      <c r="E1476" s="3" t="s">
        <v>23</v>
      </c>
      <c r="F1476" s="3" t="s">
        <v>24</v>
      </c>
      <c r="G1476" s="3" t="s">
        <v>4551</v>
      </c>
      <c r="H1476" s="4">
        <v>157514.70000000001</v>
      </c>
      <c r="I1476" s="3" t="s">
        <v>26</v>
      </c>
      <c r="J1476" s="3" t="s">
        <v>27</v>
      </c>
      <c r="K1476" s="3" t="s">
        <v>44</v>
      </c>
      <c r="L1476" s="4">
        <v>157535</v>
      </c>
      <c r="M1476" s="4">
        <v>157514.70000000001</v>
      </c>
      <c r="N1476" s="9" t="s">
        <v>375</v>
      </c>
      <c r="O1476" s="3" t="s">
        <v>376</v>
      </c>
      <c r="P1476" s="9" t="s">
        <v>4552</v>
      </c>
      <c r="Q1476" s="11">
        <v>44945</v>
      </c>
      <c r="R1476" s="11">
        <v>44948</v>
      </c>
      <c r="S1476" s="3" t="s">
        <v>4553</v>
      </c>
      <c r="T1476" s="3"/>
    </row>
    <row r="1477" spans="1:20">
      <c r="A1477" s="3">
        <v>2566</v>
      </c>
      <c r="B1477" s="3" t="s">
        <v>20</v>
      </c>
      <c r="C1477" s="3" t="s">
        <v>21</v>
      </c>
      <c r="D1477" s="3" t="s">
        <v>22</v>
      </c>
      <c r="E1477" s="3" t="s">
        <v>23</v>
      </c>
      <c r="F1477" s="3" t="s">
        <v>24</v>
      </c>
      <c r="G1477" s="3" t="s">
        <v>4554</v>
      </c>
      <c r="H1477" s="4">
        <v>149400.00190000003</v>
      </c>
      <c r="I1477" s="3" t="s">
        <v>26</v>
      </c>
      <c r="J1477" s="3" t="s">
        <v>27</v>
      </c>
      <c r="K1477" s="3" t="s">
        <v>44</v>
      </c>
      <c r="L1477" s="4">
        <v>83</v>
      </c>
      <c r="M1477" s="4">
        <v>149400</v>
      </c>
      <c r="N1477" s="9" t="s">
        <v>4555</v>
      </c>
      <c r="O1477" s="3" t="s">
        <v>4556</v>
      </c>
      <c r="P1477" s="9" t="s">
        <v>4557</v>
      </c>
      <c r="Q1477" s="11">
        <v>44945</v>
      </c>
      <c r="R1477" s="11">
        <v>44975</v>
      </c>
      <c r="S1477" s="3" t="s">
        <v>4558</v>
      </c>
      <c r="T1477" s="3"/>
    </row>
    <row r="1478" spans="1:20">
      <c r="A1478" s="3">
        <v>2566</v>
      </c>
      <c r="B1478" s="3" t="s">
        <v>20</v>
      </c>
      <c r="C1478" s="3" t="s">
        <v>21</v>
      </c>
      <c r="D1478" s="3" t="s">
        <v>22</v>
      </c>
      <c r="E1478" s="3" t="s">
        <v>23</v>
      </c>
      <c r="F1478" s="3" t="s">
        <v>24</v>
      </c>
      <c r="G1478" s="3" t="s">
        <v>3874</v>
      </c>
      <c r="H1478" s="4">
        <v>148246.36000000002</v>
      </c>
      <c r="I1478" s="3" t="s">
        <v>26</v>
      </c>
      <c r="J1478" s="3" t="s">
        <v>27</v>
      </c>
      <c r="K1478" s="3" t="s">
        <v>44</v>
      </c>
      <c r="L1478" s="4">
        <v>148246.35999999999</v>
      </c>
      <c r="M1478" s="4">
        <v>148246.35999999999</v>
      </c>
      <c r="N1478" s="9" t="s">
        <v>4559</v>
      </c>
      <c r="O1478" s="3" t="s">
        <v>4560</v>
      </c>
      <c r="P1478" s="9" t="s">
        <v>4561</v>
      </c>
      <c r="Q1478" s="11">
        <v>44945</v>
      </c>
      <c r="R1478" s="11">
        <v>44975</v>
      </c>
      <c r="S1478" s="3" t="s">
        <v>4562</v>
      </c>
      <c r="T1478" s="3"/>
    </row>
    <row r="1479" spans="1:20">
      <c r="A1479" s="3">
        <v>2566</v>
      </c>
      <c r="B1479" s="3" t="s">
        <v>20</v>
      </c>
      <c r="C1479" s="3" t="s">
        <v>21</v>
      </c>
      <c r="D1479" s="3" t="s">
        <v>22</v>
      </c>
      <c r="E1479" s="3" t="s">
        <v>23</v>
      </c>
      <c r="F1479" s="3" t="s">
        <v>24</v>
      </c>
      <c r="G1479" s="3" t="s">
        <v>4563</v>
      </c>
      <c r="H1479" s="4">
        <v>131150.97</v>
      </c>
      <c r="I1479" s="3" t="s">
        <v>26</v>
      </c>
      <c r="J1479" s="3" t="s">
        <v>27</v>
      </c>
      <c r="K1479" s="3" t="s">
        <v>317</v>
      </c>
      <c r="L1479" s="4">
        <v>126056.16</v>
      </c>
      <c r="M1479" s="4">
        <v>131150.97</v>
      </c>
      <c r="N1479" s="9" t="s">
        <v>4564</v>
      </c>
      <c r="O1479" s="3" t="s">
        <v>4565</v>
      </c>
      <c r="P1479" s="3"/>
      <c r="Q1479" s="11">
        <v>44945</v>
      </c>
      <c r="R1479" s="11">
        <v>45265</v>
      </c>
      <c r="S1479" s="3" t="s">
        <v>4566</v>
      </c>
      <c r="T1479" s="3"/>
    </row>
    <row r="1480" spans="1:20">
      <c r="A1480" s="3">
        <v>2566</v>
      </c>
      <c r="B1480" s="3" t="s">
        <v>20</v>
      </c>
      <c r="C1480" s="3" t="s">
        <v>21</v>
      </c>
      <c r="D1480" s="3" t="s">
        <v>22</v>
      </c>
      <c r="E1480" s="3" t="s">
        <v>23</v>
      </c>
      <c r="F1480" s="3" t="s">
        <v>24</v>
      </c>
      <c r="G1480" s="3" t="s">
        <v>4567</v>
      </c>
      <c r="H1480" s="4">
        <v>107000</v>
      </c>
      <c r="I1480" s="3" t="s">
        <v>26</v>
      </c>
      <c r="J1480" s="3" t="s">
        <v>27</v>
      </c>
      <c r="K1480" s="3" t="s">
        <v>317</v>
      </c>
      <c r="L1480" s="4">
        <v>105716</v>
      </c>
      <c r="M1480" s="4">
        <v>101650</v>
      </c>
      <c r="N1480" s="9" t="s">
        <v>4568</v>
      </c>
      <c r="O1480" s="3" t="s">
        <v>4569</v>
      </c>
      <c r="P1480" s="3"/>
      <c r="Q1480" s="11">
        <v>44945</v>
      </c>
      <c r="R1480" s="11">
        <v>45035</v>
      </c>
      <c r="S1480" s="3" t="s">
        <v>4570</v>
      </c>
      <c r="T1480" s="3"/>
    </row>
    <row r="1481" spans="1:20">
      <c r="A1481" s="3">
        <v>2566</v>
      </c>
      <c r="B1481" s="3" t="s">
        <v>20</v>
      </c>
      <c r="C1481" s="3" t="s">
        <v>21</v>
      </c>
      <c r="D1481" s="3" t="s">
        <v>22</v>
      </c>
      <c r="E1481" s="3" t="s">
        <v>23</v>
      </c>
      <c r="F1481" s="3" t="s">
        <v>24</v>
      </c>
      <c r="G1481" s="3" t="s">
        <v>2483</v>
      </c>
      <c r="H1481" s="4">
        <v>95394.78</v>
      </c>
      <c r="I1481" s="3" t="s">
        <v>26</v>
      </c>
      <c r="J1481" s="3" t="s">
        <v>27</v>
      </c>
      <c r="K1481" s="3" t="s">
        <v>44</v>
      </c>
      <c r="L1481" s="4">
        <v>95400</v>
      </c>
      <c r="M1481" s="4">
        <v>95394.78</v>
      </c>
      <c r="N1481" s="9" t="s">
        <v>375</v>
      </c>
      <c r="O1481" s="3" t="s">
        <v>376</v>
      </c>
      <c r="P1481" s="3"/>
      <c r="Q1481" s="11">
        <v>44945</v>
      </c>
      <c r="R1481" s="11">
        <v>44975</v>
      </c>
      <c r="S1481" s="3" t="s">
        <v>4571</v>
      </c>
      <c r="T1481" s="3"/>
    </row>
    <row r="1482" spans="1:20">
      <c r="A1482" s="3">
        <v>2566</v>
      </c>
      <c r="B1482" s="3" t="s">
        <v>20</v>
      </c>
      <c r="C1482" s="3" t="s">
        <v>21</v>
      </c>
      <c r="D1482" s="3" t="s">
        <v>22</v>
      </c>
      <c r="E1482" s="3" t="s">
        <v>23</v>
      </c>
      <c r="F1482" s="3" t="s">
        <v>24</v>
      </c>
      <c r="G1482" s="3" t="s">
        <v>4572</v>
      </c>
      <c r="H1482" s="4">
        <v>112350</v>
      </c>
      <c r="I1482" s="3" t="s">
        <v>26</v>
      </c>
      <c r="J1482" s="3" t="s">
        <v>27</v>
      </c>
      <c r="K1482" s="3" t="s">
        <v>317</v>
      </c>
      <c r="L1482" s="4">
        <v>101650</v>
      </c>
      <c r="M1482" s="4">
        <v>93411</v>
      </c>
      <c r="N1482" s="9" t="s">
        <v>4568</v>
      </c>
      <c r="O1482" s="3" t="s">
        <v>4569</v>
      </c>
      <c r="P1482" s="3"/>
      <c r="Q1482" s="11">
        <v>44945</v>
      </c>
      <c r="R1482" s="11">
        <v>45035</v>
      </c>
      <c r="S1482" s="3" t="s">
        <v>4573</v>
      </c>
      <c r="T1482" s="3"/>
    </row>
    <row r="1483" spans="1:20">
      <c r="A1483" s="3">
        <v>2566</v>
      </c>
      <c r="B1483" s="3" t="s">
        <v>20</v>
      </c>
      <c r="C1483" s="3" t="s">
        <v>21</v>
      </c>
      <c r="D1483" s="3" t="s">
        <v>22</v>
      </c>
      <c r="E1483" s="3" t="s">
        <v>23</v>
      </c>
      <c r="F1483" s="3" t="s">
        <v>24</v>
      </c>
      <c r="G1483" s="3" t="s">
        <v>4574</v>
      </c>
      <c r="H1483" s="4">
        <v>96300</v>
      </c>
      <c r="I1483" s="3" t="s">
        <v>26</v>
      </c>
      <c r="J1483" s="3" t="s">
        <v>27</v>
      </c>
      <c r="K1483" s="3" t="s">
        <v>44</v>
      </c>
      <c r="L1483" s="4">
        <v>96500</v>
      </c>
      <c r="M1483" s="4">
        <v>90000</v>
      </c>
      <c r="N1483" s="9" t="s">
        <v>4575</v>
      </c>
      <c r="O1483" s="3" t="s">
        <v>4576</v>
      </c>
      <c r="P1483" s="3"/>
      <c r="Q1483" s="11">
        <v>44945</v>
      </c>
      <c r="R1483" s="11">
        <v>44975</v>
      </c>
      <c r="S1483" s="3" t="s">
        <v>4577</v>
      </c>
      <c r="T1483" s="3"/>
    </row>
    <row r="1484" spans="1:20">
      <c r="A1484" s="3">
        <v>2566</v>
      </c>
      <c r="B1484" s="3" t="s">
        <v>20</v>
      </c>
      <c r="C1484" s="3" t="s">
        <v>21</v>
      </c>
      <c r="D1484" s="3" t="s">
        <v>22</v>
      </c>
      <c r="E1484" s="3" t="s">
        <v>23</v>
      </c>
      <c r="F1484" s="3" t="s">
        <v>24</v>
      </c>
      <c r="G1484" s="3" t="s">
        <v>4578</v>
      </c>
      <c r="H1484" s="4">
        <v>85172</v>
      </c>
      <c r="I1484" s="3" t="s">
        <v>26</v>
      </c>
      <c r="J1484" s="3" t="s">
        <v>27</v>
      </c>
      <c r="K1484" s="3" t="s">
        <v>317</v>
      </c>
      <c r="L1484" s="4">
        <v>85172</v>
      </c>
      <c r="M1484" s="4">
        <v>85172</v>
      </c>
      <c r="N1484" s="9" t="s">
        <v>4579</v>
      </c>
      <c r="O1484" s="3" t="s">
        <v>4580</v>
      </c>
      <c r="P1484" s="3"/>
      <c r="Q1484" s="11">
        <v>44945</v>
      </c>
      <c r="R1484" s="11">
        <v>44960</v>
      </c>
      <c r="S1484" s="3" t="s">
        <v>4581</v>
      </c>
      <c r="T1484" s="3"/>
    </row>
    <row r="1485" spans="1:20">
      <c r="A1485" s="3">
        <v>2566</v>
      </c>
      <c r="B1485" s="3" t="s">
        <v>20</v>
      </c>
      <c r="C1485" s="3" t="s">
        <v>21</v>
      </c>
      <c r="D1485" s="3" t="s">
        <v>22</v>
      </c>
      <c r="E1485" s="3" t="s">
        <v>23</v>
      </c>
      <c r="F1485" s="3" t="s">
        <v>24</v>
      </c>
      <c r="G1485" s="3" t="s">
        <v>4582</v>
      </c>
      <c r="H1485" s="4">
        <v>78473.8</v>
      </c>
      <c r="I1485" s="3" t="s">
        <v>26</v>
      </c>
      <c r="J1485" s="3" t="s">
        <v>27</v>
      </c>
      <c r="K1485" s="3" t="s">
        <v>317</v>
      </c>
      <c r="L1485" s="4">
        <v>78473.8</v>
      </c>
      <c r="M1485" s="4">
        <v>78023.33</v>
      </c>
      <c r="N1485" s="9" t="s">
        <v>820</v>
      </c>
      <c r="O1485" s="3" t="s">
        <v>821</v>
      </c>
      <c r="P1485" s="3"/>
      <c r="Q1485" s="11">
        <v>44945</v>
      </c>
      <c r="R1485" s="11">
        <v>44975</v>
      </c>
      <c r="S1485" s="3" t="s">
        <v>4583</v>
      </c>
      <c r="T1485" s="3"/>
    </row>
    <row r="1486" spans="1:20">
      <c r="A1486" s="3">
        <v>2566</v>
      </c>
      <c r="B1486" s="3" t="s">
        <v>20</v>
      </c>
      <c r="C1486" s="3" t="s">
        <v>21</v>
      </c>
      <c r="D1486" s="3" t="s">
        <v>22</v>
      </c>
      <c r="E1486" s="3" t="s">
        <v>23</v>
      </c>
      <c r="F1486" s="3" t="s">
        <v>24</v>
      </c>
      <c r="G1486" s="3" t="s">
        <v>4584</v>
      </c>
      <c r="H1486" s="4">
        <v>74472</v>
      </c>
      <c r="I1486" s="3" t="s">
        <v>26</v>
      </c>
      <c r="J1486" s="3" t="s">
        <v>27</v>
      </c>
      <c r="K1486" s="3" t="s">
        <v>44</v>
      </c>
      <c r="L1486" s="4">
        <v>74472</v>
      </c>
      <c r="M1486" s="4">
        <v>74472</v>
      </c>
      <c r="N1486" s="9" t="s">
        <v>4585</v>
      </c>
      <c r="O1486" s="3" t="s">
        <v>4586</v>
      </c>
      <c r="P1486" s="3"/>
      <c r="Q1486" s="11">
        <v>44945</v>
      </c>
      <c r="R1486" s="11">
        <v>44965</v>
      </c>
      <c r="S1486" s="3" t="s">
        <v>4587</v>
      </c>
      <c r="T1486" s="3"/>
    </row>
    <row r="1487" spans="1:20">
      <c r="A1487" s="3">
        <v>2566</v>
      </c>
      <c r="B1487" s="3" t="s">
        <v>20</v>
      </c>
      <c r="C1487" s="3" t="s">
        <v>21</v>
      </c>
      <c r="D1487" s="3" t="s">
        <v>22</v>
      </c>
      <c r="E1487" s="3" t="s">
        <v>23</v>
      </c>
      <c r="F1487" s="3" t="s">
        <v>24</v>
      </c>
      <c r="G1487" s="3" t="s">
        <v>4588</v>
      </c>
      <c r="H1487" s="4">
        <v>73915.600000000006</v>
      </c>
      <c r="I1487" s="3" t="s">
        <v>26</v>
      </c>
      <c r="J1487" s="3" t="s">
        <v>27</v>
      </c>
      <c r="K1487" s="3" t="s">
        <v>317</v>
      </c>
      <c r="L1487" s="4">
        <v>73915.600000000006</v>
      </c>
      <c r="M1487" s="4">
        <v>72727.899999999994</v>
      </c>
      <c r="N1487" s="9" t="s">
        <v>820</v>
      </c>
      <c r="O1487" s="3" t="s">
        <v>821</v>
      </c>
      <c r="P1487" s="3"/>
      <c r="Q1487" s="11">
        <v>44945</v>
      </c>
      <c r="R1487" s="11">
        <v>44975</v>
      </c>
      <c r="S1487" s="3" t="s">
        <v>4589</v>
      </c>
      <c r="T1487" s="3"/>
    </row>
    <row r="1488" spans="1:20">
      <c r="A1488" s="3">
        <v>2566</v>
      </c>
      <c r="B1488" s="3" t="s">
        <v>20</v>
      </c>
      <c r="C1488" s="3" t="s">
        <v>21</v>
      </c>
      <c r="D1488" s="3" t="s">
        <v>22</v>
      </c>
      <c r="E1488" s="3" t="s">
        <v>23</v>
      </c>
      <c r="F1488" s="3" t="s">
        <v>24</v>
      </c>
      <c r="G1488" s="3" t="s">
        <v>4590</v>
      </c>
      <c r="H1488" s="4">
        <v>71904</v>
      </c>
      <c r="I1488" s="3" t="s">
        <v>26</v>
      </c>
      <c r="J1488" s="3" t="s">
        <v>27</v>
      </c>
      <c r="K1488" s="3" t="s">
        <v>317</v>
      </c>
      <c r="L1488" s="4">
        <v>71904</v>
      </c>
      <c r="M1488" s="4">
        <v>71048</v>
      </c>
      <c r="N1488" s="9" t="s">
        <v>4591</v>
      </c>
      <c r="O1488" s="3" t="s">
        <v>4592</v>
      </c>
      <c r="P1488" s="3"/>
      <c r="Q1488" s="11">
        <v>44945</v>
      </c>
      <c r="R1488" s="11">
        <v>44975</v>
      </c>
      <c r="S1488" s="3" t="s">
        <v>4593</v>
      </c>
      <c r="T1488" s="3"/>
    </row>
    <row r="1489" spans="1:20">
      <c r="A1489" s="3">
        <v>2566</v>
      </c>
      <c r="B1489" s="3" t="s">
        <v>20</v>
      </c>
      <c r="C1489" s="3" t="s">
        <v>21</v>
      </c>
      <c r="D1489" s="3" t="s">
        <v>22</v>
      </c>
      <c r="E1489" s="3" t="s">
        <v>23</v>
      </c>
      <c r="F1489" s="3" t="s">
        <v>24</v>
      </c>
      <c r="G1489" s="3" t="s">
        <v>4594</v>
      </c>
      <c r="H1489" s="4">
        <v>70620</v>
      </c>
      <c r="I1489" s="3" t="s">
        <v>26</v>
      </c>
      <c r="J1489" s="3" t="s">
        <v>27</v>
      </c>
      <c r="K1489" s="3" t="s">
        <v>770</v>
      </c>
      <c r="L1489" s="4">
        <v>70620</v>
      </c>
      <c r="M1489" s="4">
        <v>70620</v>
      </c>
      <c r="N1489" s="9" t="s">
        <v>1496</v>
      </c>
      <c r="O1489" s="3" t="s">
        <v>1497</v>
      </c>
      <c r="P1489" s="3"/>
      <c r="Q1489" s="11">
        <v>44945</v>
      </c>
      <c r="R1489" s="11">
        <v>45095</v>
      </c>
      <c r="S1489" s="3" t="s">
        <v>4595</v>
      </c>
      <c r="T1489" s="3"/>
    </row>
    <row r="1490" spans="1:20">
      <c r="A1490" s="3">
        <v>2566</v>
      </c>
      <c r="B1490" s="3" t="s">
        <v>20</v>
      </c>
      <c r="C1490" s="3" t="s">
        <v>21</v>
      </c>
      <c r="D1490" s="3" t="s">
        <v>22</v>
      </c>
      <c r="E1490" s="3" t="s">
        <v>23</v>
      </c>
      <c r="F1490" s="3" t="s">
        <v>24</v>
      </c>
      <c r="G1490" s="3" t="s">
        <v>3362</v>
      </c>
      <c r="H1490" s="4">
        <v>69015</v>
      </c>
      <c r="I1490" s="3" t="s">
        <v>26</v>
      </c>
      <c r="J1490" s="3" t="s">
        <v>27</v>
      </c>
      <c r="K1490" s="3" t="s">
        <v>44</v>
      </c>
      <c r="L1490" s="4">
        <v>69015</v>
      </c>
      <c r="M1490" s="4">
        <v>69015</v>
      </c>
      <c r="N1490" s="9" t="s">
        <v>3363</v>
      </c>
      <c r="O1490" s="3" t="s">
        <v>3364</v>
      </c>
      <c r="P1490" s="3"/>
      <c r="Q1490" s="11">
        <v>44945</v>
      </c>
      <c r="R1490" s="11">
        <v>44952</v>
      </c>
      <c r="S1490" s="3" t="s">
        <v>4596</v>
      </c>
      <c r="T1490" s="3"/>
    </row>
    <row r="1491" spans="1:20">
      <c r="A1491" s="3">
        <v>2566</v>
      </c>
      <c r="B1491" s="3" t="s">
        <v>20</v>
      </c>
      <c r="C1491" s="3" t="s">
        <v>21</v>
      </c>
      <c r="D1491" s="3" t="s">
        <v>22</v>
      </c>
      <c r="E1491" s="3" t="s">
        <v>23</v>
      </c>
      <c r="F1491" s="3" t="s">
        <v>24</v>
      </c>
      <c r="G1491" s="3" t="s">
        <v>4597</v>
      </c>
      <c r="H1491" s="4">
        <v>69550</v>
      </c>
      <c r="I1491" s="3" t="s">
        <v>26</v>
      </c>
      <c r="J1491" s="3" t="s">
        <v>27</v>
      </c>
      <c r="K1491" s="3" t="s">
        <v>44</v>
      </c>
      <c r="L1491" s="4">
        <v>69550</v>
      </c>
      <c r="M1491" s="4">
        <v>67517</v>
      </c>
      <c r="N1491" s="9" t="s">
        <v>4598</v>
      </c>
      <c r="O1491" s="3" t="s">
        <v>4599</v>
      </c>
      <c r="P1491" s="3"/>
      <c r="Q1491" s="11">
        <v>44945</v>
      </c>
      <c r="R1491" s="11">
        <v>44975</v>
      </c>
      <c r="S1491" s="3" t="s">
        <v>4600</v>
      </c>
      <c r="T1491" s="3"/>
    </row>
    <row r="1492" spans="1:20">
      <c r="A1492" s="3">
        <v>2566</v>
      </c>
      <c r="B1492" s="3" t="s">
        <v>20</v>
      </c>
      <c r="C1492" s="3" t="s">
        <v>21</v>
      </c>
      <c r="D1492" s="3" t="s">
        <v>22</v>
      </c>
      <c r="E1492" s="3" t="s">
        <v>23</v>
      </c>
      <c r="F1492" s="3" t="s">
        <v>24</v>
      </c>
      <c r="G1492" s="3" t="s">
        <v>4601</v>
      </c>
      <c r="H1492" s="4">
        <v>65537.5</v>
      </c>
      <c r="I1492" s="3" t="s">
        <v>26</v>
      </c>
      <c r="J1492" s="3" t="s">
        <v>27</v>
      </c>
      <c r="K1492" s="3" t="s">
        <v>317</v>
      </c>
      <c r="L1492" s="4">
        <v>65537.5</v>
      </c>
      <c r="M1492" s="4">
        <v>65537.5</v>
      </c>
      <c r="N1492" s="9" t="s">
        <v>4602</v>
      </c>
      <c r="O1492" s="3" t="s">
        <v>4603</v>
      </c>
      <c r="P1492" s="3"/>
      <c r="Q1492" s="11">
        <v>44945</v>
      </c>
      <c r="R1492" s="11">
        <v>45050</v>
      </c>
      <c r="S1492" s="3" t="s">
        <v>4604</v>
      </c>
      <c r="T1492" s="3"/>
    </row>
    <row r="1493" spans="1:20">
      <c r="A1493" s="3">
        <v>2566</v>
      </c>
      <c r="B1493" s="3" t="s">
        <v>20</v>
      </c>
      <c r="C1493" s="3" t="s">
        <v>21</v>
      </c>
      <c r="D1493" s="3" t="s">
        <v>22</v>
      </c>
      <c r="E1493" s="3" t="s">
        <v>23</v>
      </c>
      <c r="F1493" s="3" t="s">
        <v>24</v>
      </c>
      <c r="G1493" s="3" t="s">
        <v>4605</v>
      </c>
      <c r="H1493" s="4">
        <v>59920</v>
      </c>
      <c r="I1493" s="3" t="s">
        <v>26</v>
      </c>
      <c r="J1493" s="3" t="s">
        <v>27</v>
      </c>
      <c r="K1493" s="3" t="s">
        <v>317</v>
      </c>
      <c r="L1493" s="4">
        <v>59920</v>
      </c>
      <c r="M1493" s="4">
        <v>59920</v>
      </c>
      <c r="N1493" s="9" t="s">
        <v>4606</v>
      </c>
      <c r="O1493" s="3" t="s">
        <v>4607</v>
      </c>
      <c r="P1493" s="3"/>
      <c r="Q1493" s="11">
        <v>44945</v>
      </c>
      <c r="R1493" s="11">
        <v>44973</v>
      </c>
      <c r="S1493" s="3" t="s">
        <v>4608</v>
      </c>
      <c r="T1493" s="3"/>
    </row>
    <row r="1494" spans="1:20">
      <c r="A1494" s="3">
        <v>2566</v>
      </c>
      <c r="B1494" s="3" t="s">
        <v>20</v>
      </c>
      <c r="C1494" s="3" t="s">
        <v>21</v>
      </c>
      <c r="D1494" s="3" t="s">
        <v>22</v>
      </c>
      <c r="E1494" s="3" t="s">
        <v>23</v>
      </c>
      <c r="F1494" s="3" t="s">
        <v>24</v>
      </c>
      <c r="G1494" s="3" t="s">
        <v>4609</v>
      </c>
      <c r="H1494" s="4">
        <v>57780</v>
      </c>
      <c r="I1494" s="3" t="s">
        <v>26</v>
      </c>
      <c r="J1494" s="3" t="s">
        <v>27</v>
      </c>
      <c r="K1494" s="3" t="s">
        <v>44</v>
      </c>
      <c r="L1494" s="4">
        <v>57780</v>
      </c>
      <c r="M1494" s="4">
        <v>57780</v>
      </c>
      <c r="N1494" s="9" t="s">
        <v>2414</v>
      </c>
      <c r="O1494" s="3" t="s">
        <v>2415</v>
      </c>
      <c r="P1494" s="3"/>
      <c r="Q1494" s="11">
        <v>44945</v>
      </c>
      <c r="R1494" s="11">
        <v>45035</v>
      </c>
      <c r="S1494" s="3" t="s">
        <v>4610</v>
      </c>
      <c r="T1494" s="3"/>
    </row>
    <row r="1495" spans="1:20">
      <c r="A1495" s="3">
        <v>2566</v>
      </c>
      <c r="B1495" s="3" t="s">
        <v>20</v>
      </c>
      <c r="C1495" s="3" t="s">
        <v>21</v>
      </c>
      <c r="D1495" s="3" t="s">
        <v>22</v>
      </c>
      <c r="E1495" s="3" t="s">
        <v>23</v>
      </c>
      <c r="F1495" s="3" t="s">
        <v>24</v>
      </c>
      <c r="G1495" s="3" t="s">
        <v>4611</v>
      </c>
      <c r="H1495" s="4">
        <v>54644.9</v>
      </c>
      <c r="I1495" s="3" t="s">
        <v>26</v>
      </c>
      <c r="J1495" s="3" t="s">
        <v>27</v>
      </c>
      <c r="K1495" s="3" t="s">
        <v>44</v>
      </c>
      <c r="L1495" s="4">
        <v>54644.9</v>
      </c>
      <c r="M1495" s="4">
        <v>53835.98</v>
      </c>
      <c r="N1495" s="9" t="s">
        <v>832</v>
      </c>
      <c r="O1495" s="3" t="s">
        <v>833</v>
      </c>
      <c r="P1495" s="3"/>
      <c r="Q1495" s="11">
        <v>44945</v>
      </c>
      <c r="R1495" s="11">
        <v>44975</v>
      </c>
      <c r="S1495" s="3" t="s">
        <v>4612</v>
      </c>
      <c r="T1495" s="3"/>
    </row>
    <row r="1496" spans="1:20">
      <c r="A1496" s="3">
        <v>2566</v>
      </c>
      <c r="B1496" s="3" t="s">
        <v>20</v>
      </c>
      <c r="C1496" s="3" t="s">
        <v>21</v>
      </c>
      <c r="D1496" s="3" t="s">
        <v>22</v>
      </c>
      <c r="E1496" s="3" t="s">
        <v>23</v>
      </c>
      <c r="F1496" s="3" t="s">
        <v>24</v>
      </c>
      <c r="G1496" s="3" t="s">
        <v>4613</v>
      </c>
      <c r="H1496" s="4">
        <v>51290.663999999997</v>
      </c>
      <c r="I1496" s="3" t="s">
        <v>26</v>
      </c>
      <c r="J1496" s="3" t="s">
        <v>27</v>
      </c>
      <c r="K1496" s="3" t="s">
        <v>770</v>
      </c>
      <c r="L1496" s="4">
        <v>51290.66</v>
      </c>
      <c r="M1496" s="4">
        <v>51290.66</v>
      </c>
      <c r="N1496" s="9" t="s">
        <v>2232</v>
      </c>
      <c r="O1496" s="3" t="s">
        <v>2233</v>
      </c>
      <c r="P1496" s="3"/>
      <c r="Q1496" s="11">
        <v>44945</v>
      </c>
      <c r="R1496" s="11">
        <v>44975</v>
      </c>
      <c r="S1496" s="3" t="s">
        <v>4614</v>
      </c>
      <c r="T1496" s="3"/>
    </row>
    <row r="1497" spans="1:20">
      <c r="A1497" s="3">
        <v>2566</v>
      </c>
      <c r="B1497" s="3" t="s">
        <v>20</v>
      </c>
      <c r="C1497" s="3" t="s">
        <v>21</v>
      </c>
      <c r="D1497" s="3" t="s">
        <v>22</v>
      </c>
      <c r="E1497" s="3" t="s">
        <v>23</v>
      </c>
      <c r="F1497" s="3" t="s">
        <v>24</v>
      </c>
      <c r="G1497" s="3" t="s">
        <v>4615</v>
      </c>
      <c r="H1497" s="4">
        <v>48364</v>
      </c>
      <c r="I1497" s="3" t="s">
        <v>26</v>
      </c>
      <c r="J1497" s="3" t="s">
        <v>27</v>
      </c>
      <c r="K1497" s="3" t="s">
        <v>317</v>
      </c>
      <c r="L1497" s="4">
        <v>48364</v>
      </c>
      <c r="M1497" s="4">
        <v>48364</v>
      </c>
      <c r="N1497" s="9" t="s">
        <v>839</v>
      </c>
      <c r="O1497" s="3" t="s">
        <v>840</v>
      </c>
      <c r="P1497" s="3"/>
      <c r="Q1497" s="11">
        <v>44945</v>
      </c>
      <c r="R1497" s="11">
        <v>44975</v>
      </c>
      <c r="S1497" s="3" t="s">
        <v>4616</v>
      </c>
      <c r="T1497" s="3"/>
    </row>
    <row r="1498" spans="1:20">
      <c r="A1498" s="3">
        <v>2566</v>
      </c>
      <c r="B1498" s="3" t="s">
        <v>20</v>
      </c>
      <c r="C1498" s="3" t="s">
        <v>21</v>
      </c>
      <c r="D1498" s="3" t="s">
        <v>22</v>
      </c>
      <c r="E1498" s="3" t="s">
        <v>23</v>
      </c>
      <c r="F1498" s="3" t="s">
        <v>24</v>
      </c>
      <c r="G1498" s="3" t="s">
        <v>4617</v>
      </c>
      <c r="H1498" s="4">
        <v>47615</v>
      </c>
      <c r="I1498" s="3" t="s">
        <v>26</v>
      </c>
      <c r="J1498" s="3" t="s">
        <v>27</v>
      </c>
      <c r="K1498" s="3" t="s">
        <v>44</v>
      </c>
      <c r="L1498" s="4">
        <v>47615</v>
      </c>
      <c r="M1498" s="4">
        <v>48150</v>
      </c>
      <c r="N1498" s="9" t="s">
        <v>3171</v>
      </c>
      <c r="O1498" s="3" t="s">
        <v>3172</v>
      </c>
      <c r="P1498" s="3"/>
      <c r="Q1498" s="11">
        <v>44945</v>
      </c>
      <c r="R1498" s="11">
        <v>44973</v>
      </c>
      <c r="S1498" s="3" t="s">
        <v>4618</v>
      </c>
      <c r="T1498" s="3"/>
    </row>
    <row r="1499" spans="1:20">
      <c r="A1499" s="3">
        <v>2566</v>
      </c>
      <c r="B1499" s="3" t="s">
        <v>20</v>
      </c>
      <c r="C1499" s="3" t="s">
        <v>21</v>
      </c>
      <c r="D1499" s="3" t="s">
        <v>22</v>
      </c>
      <c r="E1499" s="3" t="s">
        <v>23</v>
      </c>
      <c r="F1499" s="3" t="s">
        <v>24</v>
      </c>
      <c r="G1499" s="3" t="s">
        <v>4619</v>
      </c>
      <c r="H1499" s="4">
        <v>41649.536000000007</v>
      </c>
      <c r="I1499" s="3" t="s">
        <v>26</v>
      </c>
      <c r="J1499" s="3" t="s">
        <v>27</v>
      </c>
      <c r="K1499" s="3" t="s">
        <v>44</v>
      </c>
      <c r="L1499" s="4">
        <v>41649.54</v>
      </c>
      <c r="M1499" s="4">
        <v>41649.54</v>
      </c>
      <c r="N1499" s="9" t="s">
        <v>4620</v>
      </c>
      <c r="O1499" s="3" t="s">
        <v>4621</v>
      </c>
      <c r="P1499" s="3"/>
      <c r="Q1499" s="11">
        <v>44945</v>
      </c>
      <c r="R1499" s="11">
        <v>44975</v>
      </c>
      <c r="S1499" s="3" t="s">
        <v>4622</v>
      </c>
      <c r="T1499" s="3"/>
    </row>
    <row r="1500" spans="1:20">
      <c r="A1500" s="3">
        <v>2566</v>
      </c>
      <c r="B1500" s="3" t="s">
        <v>20</v>
      </c>
      <c r="C1500" s="3" t="s">
        <v>21</v>
      </c>
      <c r="D1500" s="3" t="s">
        <v>22</v>
      </c>
      <c r="E1500" s="3" t="s">
        <v>23</v>
      </c>
      <c r="F1500" s="3" t="s">
        <v>24</v>
      </c>
      <c r="G1500" s="3" t="s">
        <v>4619</v>
      </c>
      <c r="H1500" s="4">
        <v>41649.536000000007</v>
      </c>
      <c r="I1500" s="3" t="s">
        <v>26</v>
      </c>
      <c r="J1500" s="3" t="s">
        <v>27</v>
      </c>
      <c r="K1500" s="3" t="s">
        <v>44</v>
      </c>
      <c r="L1500" s="4">
        <v>41649.54</v>
      </c>
      <c r="M1500" s="4">
        <v>41649.54</v>
      </c>
      <c r="N1500" s="9" t="s">
        <v>4620</v>
      </c>
      <c r="O1500" s="3" t="s">
        <v>4621</v>
      </c>
      <c r="P1500" s="3"/>
      <c r="Q1500" s="11">
        <v>44945</v>
      </c>
      <c r="R1500" s="11">
        <v>44975</v>
      </c>
      <c r="S1500" s="3" t="s">
        <v>4623</v>
      </c>
      <c r="T1500" s="3"/>
    </row>
    <row r="1501" spans="1:20">
      <c r="A1501" s="3">
        <v>2566</v>
      </c>
      <c r="B1501" s="3" t="s">
        <v>20</v>
      </c>
      <c r="C1501" s="3" t="s">
        <v>21</v>
      </c>
      <c r="D1501" s="3" t="s">
        <v>22</v>
      </c>
      <c r="E1501" s="3" t="s">
        <v>23</v>
      </c>
      <c r="F1501" s="3" t="s">
        <v>24</v>
      </c>
      <c r="G1501" s="3" t="s">
        <v>4624</v>
      </c>
      <c r="H1501" s="4">
        <v>43870</v>
      </c>
      <c r="I1501" s="3" t="s">
        <v>26</v>
      </c>
      <c r="J1501" s="3" t="s">
        <v>27</v>
      </c>
      <c r="K1501" s="3" t="s">
        <v>770</v>
      </c>
      <c r="L1501" s="4">
        <v>43870</v>
      </c>
      <c r="M1501" s="4">
        <v>39483</v>
      </c>
      <c r="N1501" s="9" t="s">
        <v>4625</v>
      </c>
      <c r="O1501" s="3" t="s">
        <v>4626</v>
      </c>
      <c r="P1501" s="3"/>
      <c r="Q1501" s="11">
        <v>44945</v>
      </c>
      <c r="R1501" s="11">
        <v>44987</v>
      </c>
      <c r="S1501" s="3" t="s">
        <v>4627</v>
      </c>
      <c r="T1501" s="3"/>
    </row>
    <row r="1502" spans="1:20">
      <c r="A1502" s="3">
        <v>2566</v>
      </c>
      <c r="B1502" s="3" t="s">
        <v>20</v>
      </c>
      <c r="C1502" s="3" t="s">
        <v>21</v>
      </c>
      <c r="D1502" s="3" t="s">
        <v>22</v>
      </c>
      <c r="E1502" s="3" t="s">
        <v>23</v>
      </c>
      <c r="F1502" s="3" t="s">
        <v>24</v>
      </c>
      <c r="G1502" s="3" t="s">
        <v>4628</v>
      </c>
      <c r="H1502" s="4">
        <v>38520</v>
      </c>
      <c r="I1502" s="3" t="s">
        <v>26</v>
      </c>
      <c r="J1502" s="3" t="s">
        <v>27</v>
      </c>
      <c r="K1502" s="3" t="s">
        <v>317</v>
      </c>
      <c r="L1502" s="4">
        <v>38520</v>
      </c>
      <c r="M1502" s="4">
        <v>38520</v>
      </c>
      <c r="N1502" s="9" t="s">
        <v>1044</v>
      </c>
      <c r="O1502" s="3" t="s">
        <v>1045</v>
      </c>
      <c r="P1502" s="3"/>
      <c r="Q1502" s="11">
        <v>44945</v>
      </c>
      <c r="R1502" s="11">
        <v>44948</v>
      </c>
      <c r="S1502" s="3" t="s">
        <v>4629</v>
      </c>
      <c r="T1502" s="3"/>
    </row>
    <row r="1503" spans="1:20">
      <c r="A1503" s="3">
        <v>2566</v>
      </c>
      <c r="B1503" s="3" t="s">
        <v>20</v>
      </c>
      <c r="C1503" s="3" t="s">
        <v>21</v>
      </c>
      <c r="D1503" s="3" t="s">
        <v>22</v>
      </c>
      <c r="E1503" s="3" t="s">
        <v>23</v>
      </c>
      <c r="F1503" s="3" t="s">
        <v>24</v>
      </c>
      <c r="G1503" s="3" t="s">
        <v>4630</v>
      </c>
      <c r="H1503" s="4">
        <v>35524</v>
      </c>
      <c r="I1503" s="3" t="s">
        <v>26</v>
      </c>
      <c r="J1503" s="3" t="s">
        <v>27</v>
      </c>
      <c r="K1503" s="3" t="s">
        <v>317</v>
      </c>
      <c r="L1503" s="4">
        <v>35524</v>
      </c>
      <c r="M1503" s="4">
        <v>35524</v>
      </c>
      <c r="N1503" s="9" t="s">
        <v>4514</v>
      </c>
      <c r="O1503" s="3" t="s">
        <v>4515</v>
      </c>
      <c r="P1503" s="3"/>
      <c r="Q1503" s="11">
        <v>44945</v>
      </c>
      <c r="R1503" s="11">
        <v>44975</v>
      </c>
      <c r="S1503" s="3" t="s">
        <v>4631</v>
      </c>
      <c r="T1503" s="3"/>
    </row>
    <row r="1504" spans="1:20">
      <c r="A1504" s="3">
        <v>2566</v>
      </c>
      <c r="B1504" s="3" t="s">
        <v>20</v>
      </c>
      <c r="C1504" s="3" t="s">
        <v>21</v>
      </c>
      <c r="D1504" s="3" t="s">
        <v>22</v>
      </c>
      <c r="E1504" s="3" t="s">
        <v>23</v>
      </c>
      <c r="F1504" s="3" t="s">
        <v>24</v>
      </c>
      <c r="G1504" s="3" t="s">
        <v>4632</v>
      </c>
      <c r="H1504" s="4">
        <v>36678.647700000001</v>
      </c>
      <c r="I1504" s="3" t="s">
        <v>26</v>
      </c>
      <c r="J1504" s="3" t="s">
        <v>27</v>
      </c>
      <c r="K1504" s="3" t="s">
        <v>44</v>
      </c>
      <c r="L1504" s="4">
        <v>36678.65</v>
      </c>
      <c r="M1504" s="4">
        <v>34279.11</v>
      </c>
      <c r="N1504" s="3"/>
      <c r="O1504" s="3" t="s">
        <v>4633</v>
      </c>
      <c r="P1504" s="3"/>
      <c r="Q1504" s="11">
        <v>44945</v>
      </c>
      <c r="R1504" s="11">
        <v>44957</v>
      </c>
      <c r="S1504" s="3" t="s">
        <v>4634</v>
      </c>
      <c r="T1504" s="3"/>
    </row>
    <row r="1505" spans="1:20">
      <c r="A1505" s="3">
        <v>2566</v>
      </c>
      <c r="B1505" s="3" t="s">
        <v>20</v>
      </c>
      <c r="C1505" s="3" t="s">
        <v>21</v>
      </c>
      <c r="D1505" s="3" t="s">
        <v>22</v>
      </c>
      <c r="E1505" s="3" t="s">
        <v>23</v>
      </c>
      <c r="F1505" s="3" t="s">
        <v>24</v>
      </c>
      <c r="G1505" s="3" t="s">
        <v>4635</v>
      </c>
      <c r="H1505" s="4">
        <v>36380</v>
      </c>
      <c r="I1505" s="3" t="s">
        <v>26</v>
      </c>
      <c r="J1505" s="3" t="s">
        <v>27</v>
      </c>
      <c r="K1505" s="3" t="s">
        <v>44</v>
      </c>
      <c r="L1505" s="4">
        <v>36380</v>
      </c>
      <c r="M1505" s="4">
        <v>34000</v>
      </c>
      <c r="N1505" s="9" t="s">
        <v>4636</v>
      </c>
      <c r="O1505" s="3" t="s">
        <v>4637</v>
      </c>
      <c r="P1505" s="3"/>
      <c r="Q1505" s="11">
        <v>44945</v>
      </c>
      <c r="R1505" s="11">
        <v>44960</v>
      </c>
      <c r="S1505" s="3" t="s">
        <v>4638</v>
      </c>
      <c r="T1505" s="3"/>
    </row>
    <row r="1506" spans="1:20">
      <c r="A1506" s="3">
        <v>2566</v>
      </c>
      <c r="B1506" s="3" t="s">
        <v>20</v>
      </c>
      <c r="C1506" s="3" t="s">
        <v>21</v>
      </c>
      <c r="D1506" s="3" t="s">
        <v>22</v>
      </c>
      <c r="E1506" s="3" t="s">
        <v>23</v>
      </c>
      <c r="F1506" s="3" t="s">
        <v>24</v>
      </c>
      <c r="G1506" s="3" t="s">
        <v>4639</v>
      </c>
      <c r="H1506" s="4">
        <v>42800</v>
      </c>
      <c r="I1506" s="3" t="s">
        <v>26</v>
      </c>
      <c r="J1506" s="3" t="s">
        <v>27</v>
      </c>
      <c r="K1506" s="3" t="s">
        <v>44</v>
      </c>
      <c r="L1506" s="4">
        <v>42800</v>
      </c>
      <c r="M1506" s="4">
        <v>33774.339999999997</v>
      </c>
      <c r="N1506" s="9" t="s">
        <v>2020</v>
      </c>
      <c r="O1506" s="3" t="s">
        <v>2021</v>
      </c>
      <c r="P1506" s="3"/>
      <c r="Q1506" s="11">
        <v>44945</v>
      </c>
      <c r="R1506" s="11">
        <v>44977</v>
      </c>
      <c r="S1506" s="3" t="s">
        <v>4640</v>
      </c>
      <c r="T1506" s="3"/>
    </row>
    <row r="1507" spans="1:20">
      <c r="A1507" s="3">
        <v>2566</v>
      </c>
      <c r="B1507" s="3" t="s">
        <v>20</v>
      </c>
      <c r="C1507" s="3" t="s">
        <v>21</v>
      </c>
      <c r="D1507" s="3" t="s">
        <v>22</v>
      </c>
      <c r="E1507" s="3" t="s">
        <v>23</v>
      </c>
      <c r="F1507" s="3" t="s">
        <v>24</v>
      </c>
      <c r="G1507" s="3" t="s">
        <v>4641</v>
      </c>
      <c r="H1507" s="4">
        <v>28440.6</v>
      </c>
      <c r="I1507" s="3" t="s">
        <v>26</v>
      </c>
      <c r="J1507" s="3" t="s">
        <v>27</v>
      </c>
      <c r="K1507" s="3" t="s">
        <v>317</v>
      </c>
      <c r="L1507" s="4">
        <v>27798.6</v>
      </c>
      <c r="M1507" s="4">
        <v>27798.6</v>
      </c>
      <c r="N1507" s="9" t="s">
        <v>4642</v>
      </c>
      <c r="O1507" s="3" t="s">
        <v>4643</v>
      </c>
      <c r="P1507" s="3"/>
      <c r="Q1507" s="11">
        <v>44945</v>
      </c>
      <c r="R1507" s="11">
        <v>44960</v>
      </c>
      <c r="S1507" s="3" t="s">
        <v>4644</v>
      </c>
      <c r="T1507" s="3"/>
    </row>
    <row r="1508" spans="1:20">
      <c r="A1508" s="3">
        <v>2566</v>
      </c>
      <c r="B1508" s="3" t="s">
        <v>20</v>
      </c>
      <c r="C1508" s="3" t="s">
        <v>21</v>
      </c>
      <c r="D1508" s="3" t="s">
        <v>22</v>
      </c>
      <c r="E1508" s="3" t="s">
        <v>23</v>
      </c>
      <c r="F1508" s="3" t="s">
        <v>24</v>
      </c>
      <c r="G1508" s="3" t="s">
        <v>4645</v>
      </c>
      <c r="H1508" s="4">
        <v>25947.5</v>
      </c>
      <c r="I1508" s="3" t="s">
        <v>26</v>
      </c>
      <c r="J1508" s="3" t="s">
        <v>27</v>
      </c>
      <c r="K1508" s="3" t="s">
        <v>317</v>
      </c>
      <c r="L1508" s="4">
        <v>25947.5</v>
      </c>
      <c r="M1508" s="4">
        <v>26348.75</v>
      </c>
      <c r="N1508" s="9" t="s">
        <v>4646</v>
      </c>
      <c r="O1508" s="3" t="s">
        <v>4647</v>
      </c>
      <c r="P1508" s="3"/>
      <c r="Q1508" s="11">
        <v>44945</v>
      </c>
      <c r="R1508" s="11">
        <v>44950</v>
      </c>
      <c r="S1508" s="3" t="s">
        <v>4648</v>
      </c>
      <c r="T1508" s="3"/>
    </row>
    <row r="1509" spans="1:20">
      <c r="A1509" s="3">
        <v>2566</v>
      </c>
      <c r="B1509" s="3" t="s">
        <v>20</v>
      </c>
      <c r="C1509" s="3" t="s">
        <v>21</v>
      </c>
      <c r="D1509" s="3" t="s">
        <v>22</v>
      </c>
      <c r="E1509" s="3" t="s">
        <v>23</v>
      </c>
      <c r="F1509" s="3" t="s">
        <v>24</v>
      </c>
      <c r="G1509" s="3" t="s">
        <v>4649</v>
      </c>
      <c r="H1509" s="4">
        <v>28014.74</v>
      </c>
      <c r="I1509" s="3" t="s">
        <v>26</v>
      </c>
      <c r="J1509" s="3" t="s">
        <v>27</v>
      </c>
      <c r="K1509" s="3" t="s">
        <v>44</v>
      </c>
      <c r="L1509" s="4">
        <v>28014.739999999991</v>
      </c>
      <c r="M1509" s="4">
        <v>26182</v>
      </c>
      <c r="N1509" s="9" t="s">
        <v>4636</v>
      </c>
      <c r="O1509" s="3" t="s">
        <v>4637</v>
      </c>
      <c r="P1509" s="3"/>
      <c r="Q1509" s="11">
        <v>44945</v>
      </c>
      <c r="R1509" s="11">
        <v>44975</v>
      </c>
      <c r="S1509" s="3" t="s">
        <v>4650</v>
      </c>
      <c r="T1509" s="3"/>
    </row>
    <row r="1510" spans="1:20">
      <c r="A1510" s="3">
        <v>2566</v>
      </c>
      <c r="B1510" s="3" t="s">
        <v>20</v>
      </c>
      <c r="C1510" s="3" t="s">
        <v>21</v>
      </c>
      <c r="D1510" s="3" t="s">
        <v>22</v>
      </c>
      <c r="E1510" s="3" t="s">
        <v>23</v>
      </c>
      <c r="F1510" s="3" t="s">
        <v>24</v>
      </c>
      <c r="G1510" s="3" t="s">
        <v>1523</v>
      </c>
      <c r="H1510" s="4">
        <v>21325.1</v>
      </c>
      <c r="I1510" s="3" t="s">
        <v>26</v>
      </c>
      <c r="J1510" s="3" t="s">
        <v>27</v>
      </c>
      <c r="K1510" s="3" t="s">
        <v>44</v>
      </c>
      <c r="L1510" s="4">
        <v>21327.599999999999</v>
      </c>
      <c r="M1510" s="4">
        <v>21366.49</v>
      </c>
      <c r="N1510" s="9" t="s">
        <v>375</v>
      </c>
      <c r="O1510" s="3" t="s">
        <v>1180</v>
      </c>
      <c r="P1510" s="3"/>
      <c r="Q1510" s="11">
        <v>44945</v>
      </c>
      <c r="R1510" s="11">
        <v>44965</v>
      </c>
      <c r="S1510" s="3" t="s">
        <v>4651</v>
      </c>
      <c r="T1510" s="3"/>
    </row>
    <row r="1511" spans="1:20">
      <c r="A1511" s="3">
        <v>2566</v>
      </c>
      <c r="B1511" s="3" t="s">
        <v>20</v>
      </c>
      <c r="C1511" s="3" t="s">
        <v>21</v>
      </c>
      <c r="D1511" s="3" t="s">
        <v>22</v>
      </c>
      <c r="E1511" s="3" t="s">
        <v>23</v>
      </c>
      <c r="F1511" s="3" t="s">
        <v>24</v>
      </c>
      <c r="G1511" s="3" t="s">
        <v>4652</v>
      </c>
      <c r="H1511" s="4">
        <v>20410.25</v>
      </c>
      <c r="I1511" s="3" t="s">
        <v>26</v>
      </c>
      <c r="J1511" s="3" t="s">
        <v>27</v>
      </c>
      <c r="K1511" s="3" t="s">
        <v>44</v>
      </c>
      <c r="L1511" s="4">
        <v>20410.25</v>
      </c>
      <c r="M1511" s="4">
        <v>20303.25</v>
      </c>
      <c r="N1511" s="9" t="s">
        <v>2240</v>
      </c>
      <c r="O1511" s="3" t="s">
        <v>2241</v>
      </c>
      <c r="P1511" s="3"/>
      <c r="Q1511" s="11">
        <v>44945</v>
      </c>
      <c r="R1511" s="11">
        <v>44975</v>
      </c>
      <c r="S1511" s="3" t="s">
        <v>4653</v>
      </c>
      <c r="T1511" s="3"/>
    </row>
    <row r="1512" spans="1:20">
      <c r="A1512" s="3">
        <v>2566</v>
      </c>
      <c r="B1512" s="3" t="s">
        <v>20</v>
      </c>
      <c r="C1512" s="3" t="s">
        <v>21</v>
      </c>
      <c r="D1512" s="3" t="s">
        <v>22</v>
      </c>
      <c r="E1512" s="3" t="s">
        <v>23</v>
      </c>
      <c r="F1512" s="3" t="s">
        <v>24</v>
      </c>
      <c r="G1512" s="3" t="s">
        <v>4654</v>
      </c>
      <c r="H1512" s="4">
        <v>20544</v>
      </c>
      <c r="I1512" s="3" t="s">
        <v>26</v>
      </c>
      <c r="J1512" s="3" t="s">
        <v>27</v>
      </c>
      <c r="K1512" s="3" t="s">
        <v>44</v>
      </c>
      <c r="L1512" s="4">
        <v>20330</v>
      </c>
      <c r="M1512" s="4">
        <v>19200</v>
      </c>
      <c r="N1512" s="9" t="s">
        <v>4655</v>
      </c>
      <c r="O1512" s="3" t="s">
        <v>4656</v>
      </c>
      <c r="P1512" s="3"/>
      <c r="Q1512" s="11">
        <v>44945</v>
      </c>
      <c r="R1512" s="11">
        <v>44952</v>
      </c>
      <c r="S1512" s="3" t="s">
        <v>4657</v>
      </c>
      <c r="T1512" s="3"/>
    </row>
    <row r="1513" spans="1:20">
      <c r="A1513" s="3">
        <v>2566</v>
      </c>
      <c r="B1513" s="3" t="s">
        <v>20</v>
      </c>
      <c r="C1513" s="3" t="s">
        <v>21</v>
      </c>
      <c r="D1513" s="3" t="s">
        <v>22</v>
      </c>
      <c r="E1513" s="3" t="s">
        <v>23</v>
      </c>
      <c r="F1513" s="3" t="s">
        <v>24</v>
      </c>
      <c r="G1513" s="3" t="s">
        <v>4658</v>
      </c>
      <c r="H1513" s="4">
        <v>17120</v>
      </c>
      <c r="I1513" s="3" t="s">
        <v>26</v>
      </c>
      <c r="J1513" s="3" t="s">
        <v>27</v>
      </c>
      <c r="K1513" s="3" t="s">
        <v>44</v>
      </c>
      <c r="L1513" s="4">
        <v>16585</v>
      </c>
      <c r="M1513" s="4">
        <v>16585</v>
      </c>
      <c r="N1513" s="9" t="s">
        <v>4659</v>
      </c>
      <c r="O1513" s="3" t="s">
        <v>4660</v>
      </c>
      <c r="P1513" s="3"/>
      <c r="Q1513" s="11">
        <v>44945</v>
      </c>
      <c r="R1513" s="11">
        <v>44975</v>
      </c>
      <c r="S1513" s="3" t="s">
        <v>4661</v>
      </c>
      <c r="T1513" s="3"/>
    </row>
    <row r="1514" spans="1:20">
      <c r="A1514" s="3">
        <v>2566</v>
      </c>
      <c r="B1514" s="3" t="s">
        <v>20</v>
      </c>
      <c r="C1514" s="3" t="s">
        <v>21</v>
      </c>
      <c r="D1514" s="3" t="s">
        <v>22</v>
      </c>
      <c r="E1514" s="3" t="s">
        <v>23</v>
      </c>
      <c r="F1514" s="3" t="s">
        <v>24</v>
      </c>
      <c r="G1514" s="3" t="s">
        <v>4662</v>
      </c>
      <c r="H1514" s="4">
        <v>16831.100000000002</v>
      </c>
      <c r="I1514" s="3" t="s">
        <v>26</v>
      </c>
      <c r="J1514" s="3" t="s">
        <v>27</v>
      </c>
      <c r="K1514" s="3" t="s">
        <v>44</v>
      </c>
      <c r="L1514" s="4">
        <v>16831.099999999999</v>
      </c>
      <c r="M1514" s="4">
        <v>16445.900000000001</v>
      </c>
      <c r="N1514" s="9" t="s">
        <v>3111</v>
      </c>
      <c r="O1514" s="3" t="s">
        <v>3112</v>
      </c>
      <c r="P1514" s="3"/>
      <c r="Q1514" s="11">
        <v>44945</v>
      </c>
      <c r="R1514" s="11">
        <v>44975</v>
      </c>
      <c r="S1514" s="3" t="s">
        <v>4663</v>
      </c>
      <c r="T1514" s="3"/>
    </row>
    <row r="1515" spans="1:20">
      <c r="A1515" s="3">
        <v>2566</v>
      </c>
      <c r="B1515" s="3" t="s">
        <v>20</v>
      </c>
      <c r="C1515" s="3" t="s">
        <v>21</v>
      </c>
      <c r="D1515" s="3" t="s">
        <v>22</v>
      </c>
      <c r="E1515" s="3" t="s">
        <v>23</v>
      </c>
      <c r="F1515" s="3" t="s">
        <v>24</v>
      </c>
      <c r="G1515" s="3" t="s">
        <v>4664</v>
      </c>
      <c r="H1515" s="4">
        <v>17173.5</v>
      </c>
      <c r="I1515" s="3" t="s">
        <v>26</v>
      </c>
      <c r="J1515" s="3" t="s">
        <v>27</v>
      </c>
      <c r="K1515" s="3" t="s">
        <v>44</v>
      </c>
      <c r="L1515" s="4">
        <v>16050</v>
      </c>
      <c r="M1515" s="4">
        <v>16050</v>
      </c>
      <c r="N1515" s="9" t="s">
        <v>4665</v>
      </c>
      <c r="O1515" s="3" t="s">
        <v>4666</v>
      </c>
      <c r="P1515" s="3"/>
      <c r="Q1515" s="11">
        <v>44945</v>
      </c>
      <c r="R1515" s="11">
        <v>44975</v>
      </c>
      <c r="S1515" s="3" t="s">
        <v>4667</v>
      </c>
      <c r="T1515" s="3"/>
    </row>
    <row r="1516" spans="1:20">
      <c r="A1516" s="3">
        <v>2566</v>
      </c>
      <c r="B1516" s="3" t="s">
        <v>20</v>
      </c>
      <c r="C1516" s="3" t="s">
        <v>21</v>
      </c>
      <c r="D1516" s="3" t="s">
        <v>22</v>
      </c>
      <c r="E1516" s="3" t="s">
        <v>23</v>
      </c>
      <c r="F1516" s="3" t="s">
        <v>24</v>
      </c>
      <c r="G1516" s="3" t="s">
        <v>4668</v>
      </c>
      <c r="H1516" s="4">
        <v>15022.8</v>
      </c>
      <c r="I1516" s="3" t="s">
        <v>26</v>
      </c>
      <c r="J1516" s="3" t="s">
        <v>27</v>
      </c>
      <c r="K1516" s="3" t="s">
        <v>44</v>
      </c>
      <c r="L1516" s="4">
        <v>15022.8</v>
      </c>
      <c r="M1516" s="4">
        <v>15579.2</v>
      </c>
      <c r="N1516" s="9" t="s">
        <v>375</v>
      </c>
      <c r="O1516" s="3" t="s">
        <v>376</v>
      </c>
      <c r="P1516" s="3"/>
      <c r="Q1516" s="11">
        <v>44945</v>
      </c>
      <c r="R1516" s="11">
        <v>44975</v>
      </c>
      <c r="S1516" s="3" t="s">
        <v>4669</v>
      </c>
      <c r="T1516" s="3"/>
    </row>
    <row r="1517" spans="1:20">
      <c r="A1517" s="3">
        <v>2566</v>
      </c>
      <c r="B1517" s="3" t="s">
        <v>20</v>
      </c>
      <c r="C1517" s="3" t="s">
        <v>21</v>
      </c>
      <c r="D1517" s="3" t="s">
        <v>22</v>
      </c>
      <c r="E1517" s="3" t="s">
        <v>23</v>
      </c>
      <c r="F1517" s="3" t="s">
        <v>24</v>
      </c>
      <c r="G1517" s="3" t="s">
        <v>4670</v>
      </c>
      <c r="H1517" s="4">
        <v>21389.300000000003</v>
      </c>
      <c r="I1517" s="3" t="s">
        <v>26</v>
      </c>
      <c r="J1517" s="3" t="s">
        <v>27</v>
      </c>
      <c r="K1517" s="3" t="s">
        <v>44</v>
      </c>
      <c r="L1517" s="4">
        <v>21389.3</v>
      </c>
      <c r="M1517" s="4">
        <v>13803</v>
      </c>
      <c r="N1517" s="9" t="s">
        <v>974</v>
      </c>
      <c r="O1517" s="3" t="s">
        <v>975</v>
      </c>
      <c r="P1517" s="3"/>
      <c r="Q1517" s="11">
        <v>44945</v>
      </c>
      <c r="R1517" s="11">
        <v>44948</v>
      </c>
      <c r="S1517" s="3" t="s">
        <v>4671</v>
      </c>
      <c r="T1517" s="3"/>
    </row>
    <row r="1518" spans="1:20">
      <c r="A1518" s="3">
        <v>2566</v>
      </c>
      <c r="B1518" s="3" t="s">
        <v>20</v>
      </c>
      <c r="C1518" s="3" t="s">
        <v>21</v>
      </c>
      <c r="D1518" s="3" t="s">
        <v>22</v>
      </c>
      <c r="E1518" s="3" t="s">
        <v>23</v>
      </c>
      <c r="F1518" s="3" t="s">
        <v>24</v>
      </c>
      <c r="G1518" s="3" t="s">
        <v>4672</v>
      </c>
      <c r="H1518" s="4">
        <v>45475</v>
      </c>
      <c r="I1518" s="3" t="s">
        <v>26</v>
      </c>
      <c r="J1518" s="3" t="s">
        <v>27</v>
      </c>
      <c r="K1518" s="3" t="s">
        <v>44</v>
      </c>
      <c r="L1518" s="4">
        <v>45475</v>
      </c>
      <c r="M1518" s="4">
        <v>13375</v>
      </c>
      <c r="N1518" s="9" t="s">
        <v>4673</v>
      </c>
      <c r="O1518" s="3" t="s">
        <v>4674</v>
      </c>
      <c r="P1518" s="3"/>
      <c r="Q1518" s="11">
        <v>44945</v>
      </c>
      <c r="R1518" s="11">
        <v>44975</v>
      </c>
      <c r="S1518" s="3" t="s">
        <v>4675</v>
      </c>
      <c r="T1518" s="3"/>
    </row>
    <row r="1519" spans="1:20">
      <c r="A1519" s="3">
        <v>2566</v>
      </c>
      <c r="B1519" s="3" t="s">
        <v>20</v>
      </c>
      <c r="C1519" s="3" t="s">
        <v>21</v>
      </c>
      <c r="D1519" s="3" t="s">
        <v>22</v>
      </c>
      <c r="E1519" s="3" t="s">
        <v>23</v>
      </c>
      <c r="F1519" s="3" t="s">
        <v>24</v>
      </c>
      <c r="G1519" s="3" t="s">
        <v>4676</v>
      </c>
      <c r="H1519" s="4">
        <v>12519</v>
      </c>
      <c r="I1519" s="3" t="s">
        <v>26</v>
      </c>
      <c r="J1519" s="3" t="s">
        <v>27</v>
      </c>
      <c r="K1519" s="3" t="s">
        <v>317</v>
      </c>
      <c r="L1519" s="4">
        <v>12519</v>
      </c>
      <c r="M1519" s="4">
        <v>13161</v>
      </c>
      <c r="N1519" s="9" t="s">
        <v>1444</v>
      </c>
      <c r="O1519" s="3" t="s">
        <v>1445</v>
      </c>
      <c r="P1519" s="3"/>
      <c r="Q1519" s="11">
        <v>44945</v>
      </c>
      <c r="R1519" s="11">
        <v>44960</v>
      </c>
      <c r="S1519" s="3" t="s">
        <v>4677</v>
      </c>
      <c r="T1519" s="3"/>
    </row>
    <row r="1520" spans="1:20">
      <c r="A1520" s="3">
        <v>2566</v>
      </c>
      <c r="B1520" s="3" t="s">
        <v>20</v>
      </c>
      <c r="C1520" s="3" t="s">
        <v>21</v>
      </c>
      <c r="D1520" s="3" t="s">
        <v>22</v>
      </c>
      <c r="E1520" s="3" t="s">
        <v>23</v>
      </c>
      <c r="F1520" s="3" t="s">
        <v>24</v>
      </c>
      <c r="G1520" s="3" t="s">
        <v>4678</v>
      </c>
      <c r="H1520" s="4">
        <v>12840</v>
      </c>
      <c r="I1520" s="3" t="s">
        <v>26</v>
      </c>
      <c r="J1520" s="3" t="s">
        <v>27</v>
      </c>
      <c r="K1520" s="3" t="s">
        <v>44</v>
      </c>
      <c r="L1520" s="4">
        <v>12840</v>
      </c>
      <c r="M1520" s="4">
        <v>12840</v>
      </c>
      <c r="N1520" s="9" t="s">
        <v>4679</v>
      </c>
      <c r="O1520" s="3" t="s">
        <v>4680</v>
      </c>
      <c r="P1520" s="3"/>
      <c r="Q1520" s="11">
        <v>44945</v>
      </c>
      <c r="R1520" s="11">
        <v>44960</v>
      </c>
      <c r="S1520" s="3" t="s">
        <v>4681</v>
      </c>
      <c r="T1520" s="3"/>
    </row>
    <row r="1521" spans="1:20">
      <c r="A1521" s="3">
        <v>2566</v>
      </c>
      <c r="B1521" s="3" t="s">
        <v>20</v>
      </c>
      <c r="C1521" s="3" t="s">
        <v>21</v>
      </c>
      <c r="D1521" s="3" t="s">
        <v>22</v>
      </c>
      <c r="E1521" s="3" t="s">
        <v>23</v>
      </c>
      <c r="F1521" s="3" t="s">
        <v>24</v>
      </c>
      <c r="G1521" s="3" t="s">
        <v>4682</v>
      </c>
      <c r="H1521" s="4">
        <v>10946.1</v>
      </c>
      <c r="I1521" s="3" t="s">
        <v>26</v>
      </c>
      <c r="J1521" s="3" t="s">
        <v>27</v>
      </c>
      <c r="K1521" s="3" t="s">
        <v>317</v>
      </c>
      <c r="L1521" s="4">
        <v>10946.1</v>
      </c>
      <c r="M1521" s="4">
        <v>12238.66</v>
      </c>
      <c r="N1521" s="9" t="s">
        <v>1344</v>
      </c>
      <c r="O1521" s="3" t="s">
        <v>1345</v>
      </c>
      <c r="P1521" s="3"/>
      <c r="Q1521" s="11">
        <v>44945</v>
      </c>
      <c r="R1521" s="11">
        <v>44970</v>
      </c>
      <c r="S1521" s="3" t="s">
        <v>4683</v>
      </c>
      <c r="T1521" s="3"/>
    </row>
    <row r="1522" spans="1:20">
      <c r="A1522" s="3">
        <v>2566</v>
      </c>
      <c r="B1522" s="3" t="s">
        <v>20</v>
      </c>
      <c r="C1522" s="3" t="s">
        <v>21</v>
      </c>
      <c r="D1522" s="3" t="s">
        <v>22</v>
      </c>
      <c r="E1522" s="3" t="s">
        <v>23</v>
      </c>
      <c r="F1522" s="3" t="s">
        <v>24</v>
      </c>
      <c r="G1522" s="3" t="s">
        <v>4684</v>
      </c>
      <c r="H1522" s="4">
        <v>12176.600000000002</v>
      </c>
      <c r="I1522" s="3" t="s">
        <v>26</v>
      </c>
      <c r="J1522" s="3" t="s">
        <v>27</v>
      </c>
      <c r="K1522" s="3" t="s">
        <v>44</v>
      </c>
      <c r="L1522" s="4">
        <v>12176.6</v>
      </c>
      <c r="M1522" s="4">
        <v>11960</v>
      </c>
      <c r="N1522" s="9" t="s">
        <v>4685</v>
      </c>
      <c r="O1522" s="3" t="s">
        <v>4686</v>
      </c>
      <c r="P1522" s="3"/>
      <c r="Q1522" s="11">
        <v>44945</v>
      </c>
      <c r="R1522" s="11">
        <v>44975</v>
      </c>
      <c r="S1522" s="3" t="s">
        <v>4687</v>
      </c>
      <c r="T1522" s="3"/>
    </row>
    <row r="1523" spans="1:20">
      <c r="A1523" s="3">
        <v>2566</v>
      </c>
      <c r="B1523" s="3" t="s">
        <v>20</v>
      </c>
      <c r="C1523" s="3" t="s">
        <v>21</v>
      </c>
      <c r="D1523" s="3" t="s">
        <v>22</v>
      </c>
      <c r="E1523" s="3" t="s">
        <v>23</v>
      </c>
      <c r="F1523" s="3" t="s">
        <v>24</v>
      </c>
      <c r="G1523" s="3" t="s">
        <v>4688</v>
      </c>
      <c r="H1523" s="4">
        <v>11793.861000000001</v>
      </c>
      <c r="I1523" s="3" t="s">
        <v>26</v>
      </c>
      <c r="J1523" s="3" t="s">
        <v>27</v>
      </c>
      <c r="K1523" s="3" t="s">
        <v>44</v>
      </c>
      <c r="L1523" s="4">
        <v>11793.69</v>
      </c>
      <c r="M1523" s="4">
        <v>11513.41</v>
      </c>
      <c r="N1523" s="9" t="s">
        <v>2070</v>
      </c>
      <c r="O1523" s="3" t="s">
        <v>2071</v>
      </c>
      <c r="P1523" s="3"/>
      <c r="Q1523" s="11">
        <v>44945</v>
      </c>
      <c r="R1523" s="11">
        <v>44975</v>
      </c>
      <c r="S1523" s="3" t="s">
        <v>4689</v>
      </c>
      <c r="T1523" s="3"/>
    </row>
    <row r="1524" spans="1:20">
      <c r="A1524" s="3">
        <v>2566</v>
      </c>
      <c r="B1524" s="3" t="s">
        <v>20</v>
      </c>
      <c r="C1524" s="3" t="s">
        <v>21</v>
      </c>
      <c r="D1524" s="3" t="s">
        <v>22</v>
      </c>
      <c r="E1524" s="3" t="s">
        <v>23</v>
      </c>
      <c r="F1524" s="3" t="s">
        <v>24</v>
      </c>
      <c r="G1524" s="3" t="s">
        <v>4690</v>
      </c>
      <c r="H1524" s="4">
        <v>10486</v>
      </c>
      <c r="I1524" s="3" t="s">
        <v>26</v>
      </c>
      <c r="J1524" s="3" t="s">
        <v>27</v>
      </c>
      <c r="K1524" s="3" t="s">
        <v>44</v>
      </c>
      <c r="L1524" s="4">
        <v>10486</v>
      </c>
      <c r="M1524" s="4">
        <v>10486</v>
      </c>
      <c r="N1524" s="9" t="s">
        <v>2414</v>
      </c>
      <c r="O1524" s="3" t="s">
        <v>2415</v>
      </c>
      <c r="P1524" s="3"/>
      <c r="Q1524" s="11">
        <v>44945</v>
      </c>
      <c r="R1524" s="11">
        <v>45035</v>
      </c>
      <c r="S1524" s="3" t="s">
        <v>4691</v>
      </c>
      <c r="T1524" s="3"/>
    </row>
    <row r="1525" spans="1:20">
      <c r="A1525" s="3">
        <v>2566</v>
      </c>
      <c r="B1525" s="3" t="s">
        <v>20</v>
      </c>
      <c r="C1525" s="3" t="s">
        <v>21</v>
      </c>
      <c r="D1525" s="3" t="s">
        <v>22</v>
      </c>
      <c r="E1525" s="3" t="s">
        <v>23</v>
      </c>
      <c r="F1525" s="3" t="s">
        <v>24</v>
      </c>
      <c r="G1525" s="3" t="s">
        <v>4692</v>
      </c>
      <c r="H1525" s="4">
        <v>10432.5</v>
      </c>
      <c r="I1525" s="3" t="s">
        <v>26</v>
      </c>
      <c r="J1525" s="3" t="s">
        <v>27</v>
      </c>
      <c r="K1525" s="3" t="s">
        <v>44</v>
      </c>
      <c r="L1525" s="4">
        <v>10432.5</v>
      </c>
      <c r="M1525" s="4">
        <v>10432.5</v>
      </c>
      <c r="N1525" s="9" t="s">
        <v>4341</v>
      </c>
      <c r="O1525" s="3" t="s">
        <v>4342</v>
      </c>
      <c r="P1525" s="3"/>
      <c r="Q1525" s="11">
        <v>44945</v>
      </c>
      <c r="R1525" s="11">
        <v>44952</v>
      </c>
      <c r="S1525" s="3" t="s">
        <v>4693</v>
      </c>
      <c r="T1525" s="3"/>
    </row>
    <row r="1526" spans="1:20">
      <c r="A1526" s="3">
        <v>2566</v>
      </c>
      <c r="B1526" s="3" t="s">
        <v>20</v>
      </c>
      <c r="C1526" s="3" t="s">
        <v>21</v>
      </c>
      <c r="D1526" s="3" t="s">
        <v>22</v>
      </c>
      <c r="E1526" s="3" t="s">
        <v>23</v>
      </c>
      <c r="F1526" s="3" t="s">
        <v>24</v>
      </c>
      <c r="G1526" s="3" t="s">
        <v>4694</v>
      </c>
      <c r="H1526" s="4">
        <v>17111.440000000002</v>
      </c>
      <c r="I1526" s="3" t="s">
        <v>26</v>
      </c>
      <c r="J1526" s="3" t="s">
        <v>27</v>
      </c>
      <c r="K1526" s="3" t="s">
        <v>44</v>
      </c>
      <c r="L1526" s="4">
        <v>17111.439999999999</v>
      </c>
      <c r="M1526" s="4">
        <v>9356.08</v>
      </c>
      <c r="N1526" s="9" t="s">
        <v>974</v>
      </c>
      <c r="O1526" s="3" t="s">
        <v>975</v>
      </c>
      <c r="P1526" s="3"/>
      <c r="Q1526" s="11">
        <v>44945</v>
      </c>
      <c r="R1526" s="11">
        <v>44952</v>
      </c>
      <c r="S1526" s="3" t="s">
        <v>4695</v>
      </c>
      <c r="T1526" s="3"/>
    </row>
    <row r="1527" spans="1:20">
      <c r="A1527" s="3">
        <v>2566</v>
      </c>
      <c r="B1527" s="3" t="s">
        <v>20</v>
      </c>
      <c r="C1527" s="3" t="s">
        <v>21</v>
      </c>
      <c r="D1527" s="3" t="s">
        <v>22</v>
      </c>
      <c r="E1527" s="3" t="s">
        <v>23</v>
      </c>
      <c r="F1527" s="3" t="s">
        <v>24</v>
      </c>
      <c r="G1527" s="3" t="s">
        <v>4696</v>
      </c>
      <c r="H1527" s="4">
        <v>9073.6</v>
      </c>
      <c r="I1527" s="3" t="s">
        <v>26</v>
      </c>
      <c r="J1527" s="3" t="s">
        <v>27</v>
      </c>
      <c r="K1527" s="3" t="s">
        <v>44</v>
      </c>
      <c r="L1527" s="4">
        <v>9073.6</v>
      </c>
      <c r="M1527" s="4">
        <v>9073.6</v>
      </c>
      <c r="N1527" s="9" t="s">
        <v>1088</v>
      </c>
      <c r="O1527" s="3" t="s">
        <v>1089</v>
      </c>
      <c r="P1527" s="3"/>
      <c r="Q1527" s="11">
        <v>44945</v>
      </c>
      <c r="R1527" s="11">
        <v>44952</v>
      </c>
      <c r="S1527" s="3" t="s">
        <v>4697</v>
      </c>
      <c r="T1527" s="3"/>
    </row>
    <row r="1528" spans="1:20">
      <c r="A1528" s="3">
        <v>2566</v>
      </c>
      <c r="B1528" s="3" t="s">
        <v>20</v>
      </c>
      <c r="C1528" s="3" t="s">
        <v>21</v>
      </c>
      <c r="D1528" s="3" t="s">
        <v>22</v>
      </c>
      <c r="E1528" s="3" t="s">
        <v>23</v>
      </c>
      <c r="F1528" s="3" t="s">
        <v>24</v>
      </c>
      <c r="G1528" s="3" t="s">
        <v>4698</v>
      </c>
      <c r="H1528" s="4">
        <v>8999.9946999999993</v>
      </c>
      <c r="I1528" s="3" t="s">
        <v>26</v>
      </c>
      <c r="J1528" s="3" t="s">
        <v>27</v>
      </c>
      <c r="K1528" s="3" t="s">
        <v>317</v>
      </c>
      <c r="L1528" s="4">
        <v>8999.99</v>
      </c>
      <c r="M1528" s="4">
        <v>8999.99</v>
      </c>
      <c r="N1528" s="9" t="s">
        <v>3954</v>
      </c>
      <c r="O1528" s="3" t="s">
        <v>3955</v>
      </c>
      <c r="P1528" s="3"/>
      <c r="Q1528" s="11">
        <v>44945</v>
      </c>
      <c r="R1528" s="11">
        <v>44950</v>
      </c>
      <c r="S1528" s="3" t="s">
        <v>4699</v>
      </c>
      <c r="T1528" s="3"/>
    </row>
    <row r="1529" spans="1:20">
      <c r="A1529" s="3">
        <v>2566</v>
      </c>
      <c r="B1529" s="3" t="s">
        <v>20</v>
      </c>
      <c r="C1529" s="3" t="s">
        <v>21</v>
      </c>
      <c r="D1529" s="3" t="s">
        <v>22</v>
      </c>
      <c r="E1529" s="3" t="s">
        <v>23</v>
      </c>
      <c r="F1529" s="3" t="s">
        <v>24</v>
      </c>
      <c r="G1529" s="3" t="s">
        <v>4700</v>
      </c>
      <c r="H1529" s="4">
        <v>8988</v>
      </c>
      <c r="I1529" s="3" t="s">
        <v>26</v>
      </c>
      <c r="J1529" s="3" t="s">
        <v>27</v>
      </c>
      <c r="K1529" s="3" t="s">
        <v>44</v>
      </c>
      <c r="L1529" s="4">
        <v>8980</v>
      </c>
      <c r="M1529" s="4">
        <v>8988</v>
      </c>
      <c r="N1529" s="9" t="s">
        <v>2641</v>
      </c>
      <c r="O1529" s="3" t="s">
        <v>2642</v>
      </c>
      <c r="P1529" s="3"/>
      <c r="Q1529" s="11">
        <v>44945</v>
      </c>
      <c r="R1529" s="11">
        <v>44952</v>
      </c>
      <c r="S1529" s="3" t="s">
        <v>4701</v>
      </c>
      <c r="T1529" s="3"/>
    </row>
    <row r="1530" spans="1:20">
      <c r="A1530" s="3">
        <v>2566</v>
      </c>
      <c r="B1530" s="3" t="s">
        <v>20</v>
      </c>
      <c r="C1530" s="3" t="s">
        <v>21</v>
      </c>
      <c r="D1530" s="3" t="s">
        <v>22</v>
      </c>
      <c r="E1530" s="3" t="s">
        <v>23</v>
      </c>
      <c r="F1530" s="3" t="s">
        <v>24</v>
      </c>
      <c r="G1530" s="3" t="s">
        <v>4702</v>
      </c>
      <c r="H1530" s="4">
        <v>9409.58</v>
      </c>
      <c r="I1530" s="3" t="s">
        <v>26</v>
      </c>
      <c r="J1530" s="3" t="s">
        <v>27</v>
      </c>
      <c r="K1530" s="3" t="s">
        <v>44</v>
      </c>
      <c r="L1530" s="4">
        <v>9142.08</v>
      </c>
      <c r="M1530" s="4">
        <v>8741.9</v>
      </c>
      <c r="N1530" s="9" t="s">
        <v>2432</v>
      </c>
      <c r="O1530" s="3" t="s">
        <v>2433</v>
      </c>
      <c r="P1530" s="3"/>
      <c r="Q1530" s="11">
        <v>44945</v>
      </c>
      <c r="R1530" s="11">
        <v>44960</v>
      </c>
      <c r="S1530" s="3" t="s">
        <v>4703</v>
      </c>
      <c r="T1530" s="3"/>
    </row>
    <row r="1531" spans="1:20">
      <c r="A1531" s="3">
        <v>2566</v>
      </c>
      <c r="B1531" s="3" t="s">
        <v>20</v>
      </c>
      <c r="C1531" s="3" t="s">
        <v>21</v>
      </c>
      <c r="D1531" s="3" t="s">
        <v>22</v>
      </c>
      <c r="E1531" s="3" t="s">
        <v>23</v>
      </c>
      <c r="F1531" s="3" t="s">
        <v>24</v>
      </c>
      <c r="G1531" s="3" t="s">
        <v>4704</v>
      </c>
      <c r="H1531" s="4">
        <v>8988</v>
      </c>
      <c r="I1531" s="3" t="s">
        <v>26</v>
      </c>
      <c r="J1531" s="3" t="s">
        <v>27</v>
      </c>
      <c r="K1531" s="3" t="s">
        <v>44</v>
      </c>
      <c r="L1531" s="4">
        <v>8988</v>
      </c>
      <c r="M1531" s="4">
        <v>8400</v>
      </c>
      <c r="N1531" s="9" t="s">
        <v>4705</v>
      </c>
      <c r="O1531" s="3" t="s">
        <v>4706</v>
      </c>
      <c r="P1531" s="3"/>
      <c r="Q1531" s="11">
        <v>44945</v>
      </c>
      <c r="R1531" s="11">
        <v>44960</v>
      </c>
      <c r="S1531" s="3" t="s">
        <v>4707</v>
      </c>
      <c r="T1531" s="3"/>
    </row>
    <row r="1532" spans="1:20">
      <c r="A1532" s="3">
        <v>2566</v>
      </c>
      <c r="B1532" s="3" t="s">
        <v>20</v>
      </c>
      <c r="C1532" s="3" t="s">
        <v>21</v>
      </c>
      <c r="D1532" s="3" t="s">
        <v>22</v>
      </c>
      <c r="E1532" s="3" t="s">
        <v>23</v>
      </c>
      <c r="F1532" s="3" t="s">
        <v>24</v>
      </c>
      <c r="G1532" s="3" t="s">
        <v>4708</v>
      </c>
      <c r="H1532" s="4">
        <v>6612.6</v>
      </c>
      <c r="I1532" s="3" t="s">
        <v>26</v>
      </c>
      <c r="J1532" s="3" t="s">
        <v>27</v>
      </c>
      <c r="K1532" s="3" t="s">
        <v>44</v>
      </c>
      <c r="L1532" s="4">
        <v>6612.6</v>
      </c>
      <c r="M1532" s="4">
        <v>8356.7000000000007</v>
      </c>
      <c r="N1532" s="9" t="s">
        <v>832</v>
      </c>
      <c r="O1532" s="3" t="s">
        <v>833</v>
      </c>
      <c r="P1532" s="3"/>
      <c r="Q1532" s="11">
        <v>44945</v>
      </c>
      <c r="R1532" s="11">
        <v>44975</v>
      </c>
      <c r="S1532" s="3" t="s">
        <v>4709</v>
      </c>
      <c r="T1532" s="3"/>
    </row>
    <row r="1533" spans="1:20">
      <c r="A1533" s="3">
        <v>2566</v>
      </c>
      <c r="B1533" s="3" t="s">
        <v>20</v>
      </c>
      <c r="C1533" s="3" t="s">
        <v>21</v>
      </c>
      <c r="D1533" s="3" t="s">
        <v>22</v>
      </c>
      <c r="E1533" s="3" t="s">
        <v>23</v>
      </c>
      <c r="F1533" s="3" t="s">
        <v>24</v>
      </c>
      <c r="G1533" s="3" t="s">
        <v>4710</v>
      </c>
      <c r="H1533" s="4">
        <v>8560</v>
      </c>
      <c r="I1533" s="3" t="s">
        <v>26</v>
      </c>
      <c r="J1533" s="3" t="s">
        <v>27</v>
      </c>
      <c r="K1533" s="3" t="s">
        <v>44</v>
      </c>
      <c r="L1533" s="4">
        <v>8560</v>
      </c>
      <c r="M1533" s="4">
        <v>8000</v>
      </c>
      <c r="N1533" s="9" t="s">
        <v>1500</v>
      </c>
      <c r="O1533" s="3" t="s">
        <v>1501</v>
      </c>
      <c r="P1533" s="3"/>
      <c r="Q1533" s="11">
        <v>44945</v>
      </c>
      <c r="R1533" s="11">
        <v>44950</v>
      </c>
      <c r="S1533" s="3" t="s">
        <v>4711</v>
      </c>
      <c r="T1533" s="3"/>
    </row>
    <row r="1534" spans="1:20">
      <c r="A1534" s="3">
        <v>2566</v>
      </c>
      <c r="B1534" s="3" t="s">
        <v>20</v>
      </c>
      <c r="C1534" s="3" t="s">
        <v>21</v>
      </c>
      <c r="D1534" s="3" t="s">
        <v>22</v>
      </c>
      <c r="E1534" s="3" t="s">
        <v>23</v>
      </c>
      <c r="F1534" s="3" t="s">
        <v>24</v>
      </c>
      <c r="G1534" s="3" t="s">
        <v>4712</v>
      </c>
      <c r="H1534" s="4">
        <v>7383</v>
      </c>
      <c r="I1534" s="3" t="s">
        <v>26</v>
      </c>
      <c r="J1534" s="3" t="s">
        <v>27</v>
      </c>
      <c r="K1534" s="3" t="s">
        <v>770</v>
      </c>
      <c r="L1534" s="4">
        <v>7383</v>
      </c>
      <c r="M1534" s="4">
        <v>7276</v>
      </c>
      <c r="N1534" s="9" t="s">
        <v>726</v>
      </c>
      <c r="O1534" s="3" t="s">
        <v>727</v>
      </c>
      <c r="P1534" s="3"/>
      <c r="Q1534" s="11">
        <v>44945</v>
      </c>
      <c r="R1534" s="11">
        <v>45005</v>
      </c>
      <c r="S1534" s="3" t="s">
        <v>4713</v>
      </c>
      <c r="T1534" s="3"/>
    </row>
    <row r="1535" spans="1:20">
      <c r="A1535" s="3">
        <v>2566</v>
      </c>
      <c r="B1535" s="3" t="s">
        <v>20</v>
      </c>
      <c r="C1535" s="3" t="s">
        <v>21</v>
      </c>
      <c r="D1535" s="3" t="s">
        <v>22</v>
      </c>
      <c r="E1535" s="3" t="s">
        <v>23</v>
      </c>
      <c r="F1535" s="3" t="s">
        <v>24</v>
      </c>
      <c r="G1535" s="3" t="s">
        <v>4714</v>
      </c>
      <c r="H1535" s="4">
        <v>9630</v>
      </c>
      <c r="I1535" s="3" t="s">
        <v>26</v>
      </c>
      <c r="J1535" s="3" t="s">
        <v>27</v>
      </c>
      <c r="K1535" s="3" t="s">
        <v>44</v>
      </c>
      <c r="L1535" s="4">
        <v>9630</v>
      </c>
      <c r="M1535" s="4">
        <v>7169</v>
      </c>
      <c r="N1535" s="9" t="s">
        <v>1508</v>
      </c>
      <c r="O1535" s="3" t="s">
        <v>1509</v>
      </c>
      <c r="P1535" s="3"/>
      <c r="Q1535" s="11">
        <v>44945</v>
      </c>
      <c r="R1535" s="11">
        <v>44955</v>
      </c>
      <c r="S1535" s="3" t="s">
        <v>4715</v>
      </c>
      <c r="T1535" s="3"/>
    </row>
    <row r="1536" spans="1:20">
      <c r="A1536" s="3">
        <v>2566</v>
      </c>
      <c r="B1536" s="3" t="s">
        <v>20</v>
      </c>
      <c r="C1536" s="3" t="s">
        <v>21</v>
      </c>
      <c r="D1536" s="3" t="s">
        <v>22</v>
      </c>
      <c r="E1536" s="3" t="s">
        <v>23</v>
      </c>
      <c r="F1536" s="3" t="s">
        <v>24</v>
      </c>
      <c r="G1536" s="3" t="s">
        <v>4050</v>
      </c>
      <c r="H1536" s="4">
        <v>7224.64</v>
      </c>
      <c r="I1536" s="3" t="s">
        <v>26</v>
      </c>
      <c r="J1536" s="3" t="s">
        <v>27</v>
      </c>
      <c r="K1536" s="3" t="s">
        <v>44</v>
      </c>
      <c r="L1536" s="4">
        <v>7223.9999999999982</v>
      </c>
      <c r="M1536" s="4">
        <v>7104.01</v>
      </c>
      <c r="N1536" s="9" t="s">
        <v>4716</v>
      </c>
      <c r="O1536" s="3" t="s">
        <v>4717</v>
      </c>
      <c r="P1536" s="3"/>
      <c r="Q1536" s="11">
        <v>44945</v>
      </c>
      <c r="R1536" s="11">
        <v>44952</v>
      </c>
      <c r="S1536" s="3" t="s">
        <v>4718</v>
      </c>
      <c r="T1536" s="3"/>
    </row>
    <row r="1537" spans="1:20">
      <c r="A1537" s="3">
        <v>2566</v>
      </c>
      <c r="B1537" s="3" t="s">
        <v>20</v>
      </c>
      <c r="C1537" s="3" t="s">
        <v>21</v>
      </c>
      <c r="D1537" s="3" t="s">
        <v>22</v>
      </c>
      <c r="E1537" s="3" t="s">
        <v>23</v>
      </c>
      <c r="F1537" s="3" t="s">
        <v>24</v>
      </c>
      <c r="G1537" s="3" t="s">
        <v>4719</v>
      </c>
      <c r="H1537" s="4">
        <v>7096.2400000000007</v>
      </c>
      <c r="I1537" s="3" t="s">
        <v>26</v>
      </c>
      <c r="J1537" s="3" t="s">
        <v>27</v>
      </c>
      <c r="K1537" s="3" t="s">
        <v>44</v>
      </c>
      <c r="L1537" s="4">
        <v>7095.9999999999991</v>
      </c>
      <c r="M1537" s="4">
        <v>7096.01</v>
      </c>
      <c r="N1537" s="9" t="s">
        <v>4716</v>
      </c>
      <c r="O1537" s="3" t="s">
        <v>4717</v>
      </c>
      <c r="P1537" s="3"/>
      <c r="Q1537" s="11">
        <v>44945</v>
      </c>
      <c r="R1537" s="11">
        <v>44952</v>
      </c>
      <c r="S1537" s="3" t="s">
        <v>4720</v>
      </c>
      <c r="T1537" s="3"/>
    </row>
    <row r="1538" spans="1:20">
      <c r="A1538" s="3">
        <v>2566</v>
      </c>
      <c r="B1538" s="3" t="s">
        <v>20</v>
      </c>
      <c r="C1538" s="3" t="s">
        <v>21</v>
      </c>
      <c r="D1538" s="3" t="s">
        <v>22</v>
      </c>
      <c r="E1538" s="3" t="s">
        <v>23</v>
      </c>
      <c r="F1538" s="3" t="s">
        <v>24</v>
      </c>
      <c r="G1538" s="3" t="s">
        <v>4721</v>
      </c>
      <c r="H1538" s="4">
        <v>7062</v>
      </c>
      <c r="I1538" s="3" t="s">
        <v>26</v>
      </c>
      <c r="J1538" s="3" t="s">
        <v>27</v>
      </c>
      <c r="K1538" s="3" t="s">
        <v>44</v>
      </c>
      <c r="L1538" s="4">
        <v>7062</v>
      </c>
      <c r="M1538" s="4">
        <v>6944.3</v>
      </c>
      <c r="N1538" s="9" t="s">
        <v>974</v>
      </c>
      <c r="O1538" s="3" t="s">
        <v>975</v>
      </c>
      <c r="P1538" s="3"/>
      <c r="Q1538" s="11">
        <v>44945</v>
      </c>
      <c r="R1538" s="11">
        <v>44955</v>
      </c>
      <c r="S1538" s="3" t="s">
        <v>4722</v>
      </c>
      <c r="T1538" s="3"/>
    </row>
    <row r="1539" spans="1:20">
      <c r="A1539" s="3">
        <v>2566</v>
      </c>
      <c r="B1539" s="3" t="s">
        <v>20</v>
      </c>
      <c r="C1539" s="3" t="s">
        <v>21</v>
      </c>
      <c r="D1539" s="3" t="s">
        <v>22</v>
      </c>
      <c r="E1539" s="3" t="s">
        <v>23</v>
      </c>
      <c r="F1539" s="3" t="s">
        <v>24</v>
      </c>
      <c r="G1539" s="3" t="s">
        <v>4723</v>
      </c>
      <c r="H1539" s="4">
        <v>11770</v>
      </c>
      <c r="I1539" s="3" t="s">
        <v>26</v>
      </c>
      <c r="J1539" s="3" t="s">
        <v>27</v>
      </c>
      <c r="K1539" s="3" t="s">
        <v>44</v>
      </c>
      <c r="L1539" s="4">
        <v>11770</v>
      </c>
      <c r="M1539" s="4">
        <v>6912.2</v>
      </c>
      <c r="N1539" s="9" t="s">
        <v>2432</v>
      </c>
      <c r="O1539" s="3" t="s">
        <v>2433</v>
      </c>
      <c r="P1539" s="3"/>
      <c r="Q1539" s="11">
        <v>44945</v>
      </c>
      <c r="R1539" s="11">
        <v>44975</v>
      </c>
      <c r="S1539" s="3" t="s">
        <v>4724</v>
      </c>
      <c r="T1539" s="3"/>
    </row>
    <row r="1540" spans="1:20">
      <c r="A1540" s="3">
        <v>2566</v>
      </c>
      <c r="B1540" s="3" t="s">
        <v>20</v>
      </c>
      <c r="C1540" s="3" t="s">
        <v>21</v>
      </c>
      <c r="D1540" s="3" t="s">
        <v>22</v>
      </c>
      <c r="E1540" s="3" t="s">
        <v>23</v>
      </c>
      <c r="F1540" s="3" t="s">
        <v>24</v>
      </c>
      <c r="G1540" s="3" t="s">
        <v>4725</v>
      </c>
      <c r="H1540" s="4">
        <v>7990.0002999999997</v>
      </c>
      <c r="I1540" s="3" t="s">
        <v>26</v>
      </c>
      <c r="J1540" s="3" t="s">
        <v>27</v>
      </c>
      <c r="K1540" s="3" t="s">
        <v>317</v>
      </c>
      <c r="L1540" s="4">
        <v>7990</v>
      </c>
      <c r="M1540" s="4">
        <v>6634</v>
      </c>
      <c r="N1540" s="9" t="s">
        <v>918</v>
      </c>
      <c r="O1540" s="3" t="s">
        <v>919</v>
      </c>
      <c r="P1540" s="3"/>
      <c r="Q1540" s="11">
        <v>44945</v>
      </c>
      <c r="R1540" s="11">
        <v>44975</v>
      </c>
      <c r="S1540" s="3" t="s">
        <v>4726</v>
      </c>
      <c r="T1540" s="3"/>
    </row>
    <row r="1541" spans="1:20">
      <c r="A1541" s="3">
        <v>2566</v>
      </c>
      <c r="B1541" s="3" t="s">
        <v>20</v>
      </c>
      <c r="C1541" s="3" t="s">
        <v>21</v>
      </c>
      <c r="D1541" s="3" t="s">
        <v>22</v>
      </c>
      <c r="E1541" s="3" t="s">
        <v>23</v>
      </c>
      <c r="F1541" s="3" t="s">
        <v>24</v>
      </c>
      <c r="G1541" s="3" t="s">
        <v>4727</v>
      </c>
      <c r="H1541" s="4">
        <v>6848</v>
      </c>
      <c r="I1541" s="3" t="s">
        <v>26</v>
      </c>
      <c r="J1541" s="3" t="s">
        <v>27</v>
      </c>
      <c r="K1541" s="3" t="s">
        <v>44</v>
      </c>
      <c r="L1541" s="4">
        <v>6848</v>
      </c>
      <c r="M1541" s="4">
        <v>6634</v>
      </c>
      <c r="N1541" s="9" t="s">
        <v>4728</v>
      </c>
      <c r="O1541" s="3" t="s">
        <v>4729</v>
      </c>
      <c r="P1541" s="3"/>
      <c r="Q1541" s="11">
        <v>44945</v>
      </c>
      <c r="R1541" s="11">
        <v>44960</v>
      </c>
      <c r="S1541" s="3" t="s">
        <v>4730</v>
      </c>
      <c r="T1541" s="3"/>
    </row>
    <row r="1542" spans="1:20">
      <c r="A1542" s="3">
        <v>2566</v>
      </c>
      <c r="B1542" s="3" t="s">
        <v>20</v>
      </c>
      <c r="C1542" s="3" t="s">
        <v>21</v>
      </c>
      <c r="D1542" s="3" t="s">
        <v>22</v>
      </c>
      <c r="E1542" s="3" t="s">
        <v>23</v>
      </c>
      <c r="F1542" s="3" t="s">
        <v>24</v>
      </c>
      <c r="G1542" s="3" t="s">
        <v>4731</v>
      </c>
      <c r="H1542" s="4">
        <v>6162.9432000000006</v>
      </c>
      <c r="I1542" s="3" t="s">
        <v>26</v>
      </c>
      <c r="J1542" s="3" t="s">
        <v>27</v>
      </c>
      <c r="K1542" s="3" t="s">
        <v>44</v>
      </c>
      <c r="L1542" s="4">
        <v>5940</v>
      </c>
      <c r="M1542" s="4">
        <v>6355.8</v>
      </c>
      <c r="N1542" s="9" t="s">
        <v>4732</v>
      </c>
      <c r="O1542" s="3" t="s">
        <v>4733</v>
      </c>
      <c r="P1542" s="3"/>
      <c r="Q1542" s="11">
        <v>44945</v>
      </c>
      <c r="R1542" s="11">
        <v>44975</v>
      </c>
      <c r="S1542" s="3" t="s">
        <v>4734</v>
      </c>
      <c r="T1542" s="3"/>
    </row>
    <row r="1543" spans="1:20">
      <c r="A1543" s="3">
        <v>2566</v>
      </c>
      <c r="B1543" s="3" t="s">
        <v>20</v>
      </c>
      <c r="C1543" s="3" t="s">
        <v>21</v>
      </c>
      <c r="D1543" s="3" t="s">
        <v>22</v>
      </c>
      <c r="E1543" s="3" t="s">
        <v>23</v>
      </c>
      <c r="F1543" s="3" t="s">
        <v>24</v>
      </c>
      <c r="G1543" s="3" t="s">
        <v>4735</v>
      </c>
      <c r="H1543" s="4">
        <v>6167.4800000000005</v>
      </c>
      <c r="I1543" s="3" t="s">
        <v>26</v>
      </c>
      <c r="J1543" s="3" t="s">
        <v>27</v>
      </c>
      <c r="K1543" s="3" t="s">
        <v>317</v>
      </c>
      <c r="L1543" s="4">
        <v>5803.48</v>
      </c>
      <c r="M1543" s="4">
        <v>6272.34</v>
      </c>
      <c r="N1543" s="9" t="s">
        <v>4736</v>
      </c>
      <c r="O1543" s="3" t="s">
        <v>4737</v>
      </c>
      <c r="P1543" s="3"/>
      <c r="Q1543" s="11">
        <v>44945</v>
      </c>
      <c r="R1543" s="11">
        <v>44948</v>
      </c>
      <c r="S1543" s="3" t="s">
        <v>4738</v>
      </c>
      <c r="T1543" s="3"/>
    </row>
    <row r="1544" spans="1:20">
      <c r="A1544" s="3">
        <v>2566</v>
      </c>
      <c r="B1544" s="3" t="s">
        <v>20</v>
      </c>
      <c r="C1544" s="3" t="s">
        <v>21</v>
      </c>
      <c r="D1544" s="3" t="s">
        <v>22</v>
      </c>
      <c r="E1544" s="3" t="s">
        <v>23</v>
      </c>
      <c r="F1544" s="3" t="s">
        <v>24</v>
      </c>
      <c r="G1544" s="3" t="s">
        <v>4739</v>
      </c>
      <c r="H1544" s="4">
        <v>6270.2000000000007</v>
      </c>
      <c r="I1544" s="3" t="s">
        <v>26</v>
      </c>
      <c r="J1544" s="3" t="s">
        <v>27</v>
      </c>
      <c r="K1544" s="3" t="s">
        <v>44</v>
      </c>
      <c r="L1544" s="4">
        <v>6270.4</v>
      </c>
      <c r="M1544" s="4">
        <v>6270.2</v>
      </c>
      <c r="N1544" s="9" t="s">
        <v>623</v>
      </c>
      <c r="O1544" s="3" t="s">
        <v>624</v>
      </c>
      <c r="P1544" s="3"/>
      <c r="Q1544" s="11">
        <v>44945</v>
      </c>
      <c r="R1544" s="11">
        <v>44975</v>
      </c>
      <c r="S1544" s="3" t="s">
        <v>4740</v>
      </c>
      <c r="T1544" s="3"/>
    </row>
    <row r="1545" spans="1:20">
      <c r="A1545" s="3">
        <v>2566</v>
      </c>
      <c r="B1545" s="3" t="s">
        <v>20</v>
      </c>
      <c r="C1545" s="3" t="s">
        <v>21</v>
      </c>
      <c r="D1545" s="3" t="s">
        <v>22</v>
      </c>
      <c r="E1545" s="3" t="s">
        <v>23</v>
      </c>
      <c r="F1545" s="3" t="s">
        <v>24</v>
      </c>
      <c r="G1545" s="3" t="s">
        <v>4741</v>
      </c>
      <c r="H1545" s="4">
        <v>6848</v>
      </c>
      <c r="I1545" s="3" t="s">
        <v>26</v>
      </c>
      <c r="J1545" s="3" t="s">
        <v>27</v>
      </c>
      <c r="K1545" s="3" t="s">
        <v>44</v>
      </c>
      <c r="L1545" s="4">
        <v>6848</v>
      </c>
      <c r="M1545" s="4">
        <v>6077.6</v>
      </c>
      <c r="N1545" s="9" t="s">
        <v>902</v>
      </c>
      <c r="O1545" s="3" t="s">
        <v>903</v>
      </c>
      <c r="P1545" s="3"/>
      <c r="Q1545" s="11">
        <v>44945</v>
      </c>
      <c r="R1545" s="11">
        <v>44975</v>
      </c>
      <c r="S1545" s="3" t="s">
        <v>4742</v>
      </c>
      <c r="T1545" s="3"/>
    </row>
    <row r="1546" spans="1:20">
      <c r="A1546" s="3">
        <v>2566</v>
      </c>
      <c r="B1546" s="3" t="s">
        <v>20</v>
      </c>
      <c r="C1546" s="3" t="s">
        <v>21</v>
      </c>
      <c r="D1546" s="3" t="s">
        <v>22</v>
      </c>
      <c r="E1546" s="3" t="s">
        <v>23</v>
      </c>
      <c r="F1546" s="3" t="s">
        <v>24</v>
      </c>
      <c r="G1546" s="3" t="s">
        <v>4743</v>
      </c>
      <c r="H1546" s="4">
        <v>5885</v>
      </c>
      <c r="I1546" s="3" t="s">
        <v>26</v>
      </c>
      <c r="J1546" s="3" t="s">
        <v>27</v>
      </c>
      <c r="K1546" s="3" t="s">
        <v>317</v>
      </c>
      <c r="L1546" s="4">
        <v>5885</v>
      </c>
      <c r="M1546" s="4">
        <v>5885</v>
      </c>
      <c r="N1546" s="9" t="s">
        <v>4744</v>
      </c>
      <c r="O1546" s="3" t="s">
        <v>4745</v>
      </c>
      <c r="P1546" s="3"/>
      <c r="Q1546" s="11">
        <v>44945</v>
      </c>
      <c r="R1546" s="11">
        <v>44952</v>
      </c>
      <c r="S1546" s="3" t="s">
        <v>4746</v>
      </c>
      <c r="T1546" s="3"/>
    </row>
    <row r="1547" spans="1:20">
      <c r="A1547" s="3">
        <v>2566</v>
      </c>
      <c r="B1547" s="3" t="s">
        <v>20</v>
      </c>
      <c r="C1547" s="3" t="s">
        <v>21</v>
      </c>
      <c r="D1547" s="3" t="s">
        <v>22</v>
      </c>
      <c r="E1547" s="3" t="s">
        <v>23</v>
      </c>
      <c r="F1547" s="3" t="s">
        <v>24</v>
      </c>
      <c r="G1547" s="3" t="s">
        <v>4747</v>
      </c>
      <c r="H1547" s="4">
        <v>5649.6</v>
      </c>
      <c r="I1547" s="3" t="s">
        <v>26</v>
      </c>
      <c r="J1547" s="3" t="s">
        <v>27</v>
      </c>
      <c r="K1547" s="3" t="s">
        <v>44</v>
      </c>
      <c r="L1547" s="4">
        <v>3372.64</v>
      </c>
      <c r="M1547" s="4">
        <v>5649.6</v>
      </c>
      <c r="N1547" s="9" t="s">
        <v>4748</v>
      </c>
      <c r="O1547" s="3" t="s">
        <v>4749</v>
      </c>
      <c r="P1547" s="3"/>
      <c r="Q1547" s="11">
        <v>44945</v>
      </c>
      <c r="R1547" s="11">
        <v>44975</v>
      </c>
      <c r="S1547" s="3" t="s">
        <v>4750</v>
      </c>
      <c r="T1547" s="3"/>
    </row>
    <row r="1548" spans="1:20">
      <c r="A1548" s="3">
        <v>2566</v>
      </c>
      <c r="B1548" s="3" t="s">
        <v>20</v>
      </c>
      <c r="C1548" s="3" t="s">
        <v>21</v>
      </c>
      <c r="D1548" s="3" t="s">
        <v>22</v>
      </c>
      <c r="E1548" s="3" t="s">
        <v>23</v>
      </c>
      <c r="F1548" s="3" t="s">
        <v>24</v>
      </c>
      <c r="G1548" s="3" t="s">
        <v>4751</v>
      </c>
      <c r="H1548" s="4">
        <v>5537.25</v>
      </c>
      <c r="I1548" s="3" t="s">
        <v>26</v>
      </c>
      <c r="J1548" s="3" t="s">
        <v>27</v>
      </c>
      <c r="K1548" s="3" t="s">
        <v>44</v>
      </c>
      <c r="L1548" s="4">
        <v>5537.25</v>
      </c>
      <c r="M1548" s="4">
        <v>5537.25</v>
      </c>
      <c r="N1548" s="9" t="s">
        <v>4039</v>
      </c>
      <c r="O1548" s="3" t="s">
        <v>4040</v>
      </c>
      <c r="P1548" s="3"/>
      <c r="Q1548" s="11">
        <v>44945</v>
      </c>
      <c r="R1548" s="11">
        <v>44960</v>
      </c>
      <c r="S1548" s="3" t="s">
        <v>4752</v>
      </c>
      <c r="T1548" s="3"/>
    </row>
    <row r="1549" spans="1:20">
      <c r="A1549" s="3">
        <v>2566</v>
      </c>
      <c r="B1549" s="3" t="s">
        <v>20</v>
      </c>
      <c r="C1549" s="3" t="s">
        <v>21</v>
      </c>
      <c r="D1549" s="3" t="s">
        <v>22</v>
      </c>
      <c r="E1549" s="3" t="s">
        <v>23</v>
      </c>
      <c r="F1549" s="3" t="s">
        <v>24</v>
      </c>
      <c r="G1549" s="3" t="s">
        <v>4753</v>
      </c>
      <c r="H1549" s="4">
        <v>5724.5</v>
      </c>
      <c r="I1549" s="3" t="s">
        <v>26</v>
      </c>
      <c r="J1549" s="3" t="s">
        <v>27</v>
      </c>
      <c r="K1549" s="3" t="s">
        <v>44</v>
      </c>
      <c r="L1549" s="4">
        <v>5724.5</v>
      </c>
      <c r="M1549" s="4">
        <v>5350</v>
      </c>
      <c r="N1549" s="9" t="s">
        <v>2414</v>
      </c>
      <c r="O1549" s="3" t="s">
        <v>2415</v>
      </c>
      <c r="P1549" s="3"/>
      <c r="Q1549" s="11">
        <v>44945</v>
      </c>
      <c r="R1549" s="11">
        <v>45035</v>
      </c>
      <c r="S1549" s="3" t="s">
        <v>4754</v>
      </c>
      <c r="T1549" s="3"/>
    </row>
    <row r="1550" spans="1:20">
      <c r="A1550" s="3">
        <v>2566</v>
      </c>
      <c r="B1550" s="3" t="s">
        <v>20</v>
      </c>
      <c r="C1550" s="3" t="s">
        <v>21</v>
      </c>
      <c r="D1550" s="3" t="s">
        <v>22</v>
      </c>
      <c r="E1550" s="3" t="s">
        <v>23</v>
      </c>
      <c r="F1550" s="3" t="s">
        <v>24</v>
      </c>
      <c r="G1550" s="3" t="s">
        <v>4755</v>
      </c>
      <c r="H1550" s="4">
        <v>5136</v>
      </c>
      <c r="I1550" s="3" t="s">
        <v>26</v>
      </c>
      <c r="J1550" s="3" t="s">
        <v>27</v>
      </c>
      <c r="K1550" s="3" t="s">
        <v>44</v>
      </c>
      <c r="L1550" s="4">
        <v>5136</v>
      </c>
      <c r="M1550" s="4">
        <v>5136</v>
      </c>
      <c r="N1550" s="9" t="s">
        <v>1699</v>
      </c>
      <c r="O1550" s="3" t="s">
        <v>1700</v>
      </c>
      <c r="P1550" s="3"/>
      <c r="Q1550" s="11">
        <v>44945</v>
      </c>
      <c r="R1550" s="11">
        <v>44952</v>
      </c>
      <c r="S1550" s="3" t="s">
        <v>4756</v>
      </c>
      <c r="T1550" s="3"/>
    </row>
    <row r="1551" spans="1:20">
      <c r="A1551" s="3">
        <v>2566</v>
      </c>
      <c r="B1551" s="3" t="s">
        <v>20</v>
      </c>
      <c r="C1551" s="3" t="s">
        <v>21</v>
      </c>
      <c r="D1551" s="3" t="s">
        <v>22</v>
      </c>
      <c r="E1551" s="3" t="s">
        <v>23</v>
      </c>
      <c r="F1551" s="3" t="s">
        <v>24</v>
      </c>
      <c r="G1551" s="3" t="s">
        <v>1523</v>
      </c>
      <c r="H1551" s="4">
        <v>5350</v>
      </c>
      <c r="I1551" s="3" t="s">
        <v>26</v>
      </c>
      <c r="J1551" s="3" t="s">
        <v>27</v>
      </c>
      <c r="K1551" s="3" t="s">
        <v>44</v>
      </c>
      <c r="L1551" s="4">
        <v>5350</v>
      </c>
      <c r="M1551" s="4">
        <v>5000.1099999999997</v>
      </c>
      <c r="N1551" s="9" t="s">
        <v>375</v>
      </c>
      <c r="O1551" s="3" t="s">
        <v>1180</v>
      </c>
      <c r="P1551" s="3"/>
      <c r="Q1551" s="11">
        <v>44945</v>
      </c>
      <c r="R1551" s="11">
        <v>44951</v>
      </c>
      <c r="S1551" s="3" t="s">
        <v>4757</v>
      </c>
      <c r="T1551" s="3"/>
    </row>
    <row r="1552" spans="1:20">
      <c r="A1552" s="3">
        <v>2566</v>
      </c>
      <c r="B1552" s="3" t="s">
        <v>20</v>
      </c>
      <c r="C1552" s="3" t="s">
        <v>21</v>
      </c>
      <c r="D1552" s="3" t="s">
        <v>22</v>
      </c>
      <c r="E1552" s="3" t="s">
        <v>23</v>
      </c>
      <c r="F1552" s="3" t="s">
        <v>24</v>
      </c>
      <c r="G1552" s="3" t="s">
        <v>4758</v>
      </c>
      <c r="H1552" s="4">
        <v>4868.5</v>
      </c>
      <c r="I1552" s="3" t="s">
        <v>26</v>
      </c>
      <c r="J1552" s="3" t="s">
        <v>27</v>
      </c>
      <c r="K1552" s="3" t="s">
        <v>44</v>
      </c>
      <c r="L1552" s="4">
        <v>4868.5</v>
      </c>
      <c r="M1552" s="4">
        <v>4868.5</v>
      </c>
      <c r="N1552" s="9" t="s">
        <v>918</v>
      </c>
      <c r="O1552" s="3" t="s">
        <v>919</v>
      </c>
      <c r="P1552" s="3"/>
      <c r="Q1552" s="11">
        <v>44945</v>
      </c>
      <c r="R1552" s="11">
        <v>44975</v>
      </c>
      <c r="S1552" s="3" t="s">
        <v>4759</v>
      </c>
      <c r="T1552" s="3"/>
    </row>
    <row r="1553" spans="1:20">
      <c r="A1553" s="3">
        <v>2566</v>
      </c>
      <c r="B1553" s="3" t="s">
        <v>20</v>
      </c>
      <c r="C1553" s="3" t="s">
        <v>21</v>
      </c>
      <c r="D1553" s="3" t="s">
        <v>22</v>
      </c>
      <c r="E1553" s="3" t="s">
        <v>23</v>
      </c>
      <c r="F1553" s="3" t="s">
        <v>24</v>
      </c>
      <c r="G1553" s="3" t="s">
        <v>2465</v>
      </c>
      <c r="H1553" s="4">
        <v>5136</v>
      </c>
      <c r="I1553" s="3" t="s">
        <v>26</v>
      </c>
      <c r="J1553" s="3" t="s">
        <v>27</v>
      </c>
      <c r="K1553" s="3" t="s">
        <v>44</v>
      </c>
      <c r="L1553" s="4">
        <v>5136</v>
      </c>
      <c r="M1553" s="4">
        <v>4815</v>
      </c>
      <c r="N1553" s="9" t="s">
        <v>4760</v>
      </c>
      <c r="O1553" s="3" t="s">
        <v>4761</v>
      </c>
      <c r="P1553" s="3"/>
      <c r="Q1553" s="11">
        <v>44945</v>
      </c>
      <c r="R1553" s="11">
        <v>44975</v>
      </c>
      <c r="S1553" s="3" t="s">
        <v>4762</v>
      </c>
      <c r="T1553" s="3"/>
    </row>
    <row r="1554" spans="1:20">
      <c r="A1554" s="3">
        <v>2566</v>
      </c>
      <c r="B1554" s="3" t="s">
        <v>20</v>
      </c>
      <c r="C1554" s="3" t="s">
        <v>21</v>
      </c>
      <c r="D1554" s="3" t="s">
        <v>22</v>
      </c>
      <c r="E1554" s="3" t="s">
        <v>23</v>
      </c>
      <c r="F1554" s="3" t="s">
        <v>24</v>
      </c>
      <c r="G1554" s="3" t="s">
        <v>4763</v>
      </c>
      <c r="H1554" s="4">
        <v>4975.5</v>
      </c>
      <c r="I1554" s="3" t="s">
        <v>26</v>
      </c>
      <c r="J1554" s="3" t="s">
        <v>27</v>
      </c>
      <c r="K1554" s="3" t="s">
        <v>44</v>
      </c>
      <c r="L1554" s="4">
        <v>4975.5</v>
      </c>
      <c r="M1554" s="4">
        <v>4708</v>
      </c>
      <c r="N1554" s="9" t="s">
        <v>918</v>
      </c>
      <c r="O1554" s="3" t="s">
        <v>919</v>
      </c>
      <c r="P1554" s="3"/>
      <c r="Q1554" s="11">
        <v>44945</v>
      </c>
      <c r="R1554" s="11">
        <v>44975</v>
      </c>
      <c r="S1554" s="3" t="s">
        <v>4764</v>
      </c>
      <c r="T1554" s="3"/>
    </row>
    <row r="1555" spans="1:20">
      <c r="A1555" s="3">
        <v>2566</v>
      </c>
      <c r="B1555" s="3" t="s">
        <v>20</v>
      </c>
      <c r="C1555" s="3" t="s">
        <v>21</v>
      </c>
      <c r="D1555" s="3" t="s">
        <v>22</v>
      </c>
      <c r="E1555" s="3" t="s">
        <v>23</v>
      </c>
      <c r="F1555" s="3" t="s">
        <v>24</v>
      </c>
      <c r="G1555" s="3" t="s">
        <v>4765</v>
      </c>
      <c r="H1555" s="4">
        <v>4815</v>
      </c>
      <c r="I1555" s="3" t="s">
        <v>26</v>
      </c>
      <c r="J1555" s="3" t="s">
        <v>27</v>
      </c>
      <c r="K1555" s="3" t="s">
        <v>44</v>
      </c>
      <c r="L1555" s="4">
        <v>4815</v>
      </c>
      <c r="M1555" s="4">
        <v>4500</v>
      </c>
      <c r="N1555" s="9" t="s">
        <v>4766</v>
      </c>
      <c r="O1555" s="3" t="s">
        <v>4767</v>
      </c>
      <c r="P1555" s="3"/>
      <c r="Q1555" s="11">
        <v>44945</v>
      </c>
      <c r="R1555" s="11">
        <v>44950</v>
      </c>
      <c r="S1555" s="3" t="s">
        <v>4768</v>
      </c>
      <c r="T1555" s="3"/>
    </row>
    <row r="1556" spans="1:20">
      <c r="A1556" s="3">
        <v>2566</v>
      </c>
      <c r="B1556" s="3" t="s">
        <v>20</v>
      </c>
      <c r="C1556" s="3" t="s">
        <v>21</v>
      </c>
      <c r="D1556" s="3" t="s">
        <v>22</v>
      </c>
      <c r="E1556" s="3" t="s">
        <v>23</v>
      </c>
      <c r="F1556" s="3" t="s">
        <v>24</v>
      </c>
      <c r="G1556" s="3" t="s">
        <v>4769</v>
      </c>
      <c r="H1556" s="4">
        <v>4815</v>
      </c>
      <c r="I1556" s="3" t="s">
        <v>26</v>
      </c>
      <c r="J1556" s="3" t="s">
        <v>27</v>
      </c>
      <c r="K1556" s="3" t="s">
        <v>44</v>
      </c>
      <c r="L1556" s="4">
        <v>4815</v>
      </c>
      <c r="M1556" s="4">
        <v>4365.6000000000004</v>
      </c>
      <c r="N1556" s="9" t="s">
        <v>974</v>
      </c>
      <c r="O1556" s="3" t="s">
        <v>975</v>
      </c>
      <c r="P1556" s="3"/>
      <c r="Q1556" s="11">
        <v>44945</v>
      </c>
      <c r="R1556" s="11">
        <v>44950</v>
      </c>
      <c r="S1556" s="3" t="s">
        <v>4770</v>
      </c>
      <c r="T1556" s="3"/>
    </row>
    <row r="1557" spans="1:20">
      <c r="A1557" s="3">
        <v>2566</v>
      </c>
      <c r="B1557" s="3" t="s">
        <v>20</v>
      </c>
      <c r="C1557" s="3" t="s">
        <v>21</v>
      </c>
      <c r="D1557" s="3" t="s">
        <v>22</v>
      </c>
      <c r="E1557" s="3" t="s">
        <v>23</v>
      </c>
      <c r="F1557" s="3" t="s">
        <v>24</v>
      </c>
      <c r="G1557" s="3" t="s">
        <v>4771</v>
      </c>
      <c r="H1557" s="4">
        <v>6955</v>
      </c>
      <c r="I1557" s="3" t="s">
        <v>26</v>
      </c>
      <c r="J1557" s="3" t="s">
        <v>27</v>
      </c>
      <c r="K1557" s="3" t="s">
        <v>44</v>
      </c>
      <c r="L1557" s="4">
        <v>6955</v>
      </c>
      <c r="M1557" s="4">
        <v>4280</v>
      </c>
      <c r="N1557" s="9" t="s">
        <v>974</v>
      </c>
      <c r="O1557" s="3" t="s">
        <v>975</v>
      </c>
      <c r="P1557" s="3"/>
      <c r="Q1557" s="11">
        <v>44945</v>
      </c>
      <c r="R1557" s="11">
        <v>44948</v>
      </c>
      <c r="S1557" s="3" t="s">
        <v>4772</v>
      </c>
      <c r="T1557" s="3"/>
    </row>
    <row r="1558" spans="1:20">
      <c r="A1558" s="3">
        <v>2566</v>
      </c>
      <c r="B1558" s="3" t="s">
        <v>20</v>
      </c>
      <c r="C1558" s="3" t="s">
        <v>21</v>
      </c>
      <c r="D1558" s="3" t="s">
        <v>22</v>
      </c>
      <c r="E1558" s="3" t="s">
        <v>23</v>
      </c>
      <c r="F1558" s="3" t="s">
        <v>24</v>
      </c>
      <c r="G1558" s="3" t="s">
        <v>4773</v>
      </c>
      <c r="H1558" s="4">
        <v>2996</v>
      </c>
      <c r="I1558" s="3" t="s">
        <v>26</v>
      </c>
      <c r="J1558" s="3" t="s">
        <v>27</v>
      </c>
      <c r="K1558" s="3" t="s">
        <v>44</v>
      </c>
      <c r="L1558" s="4">
        <v>2996</v>
      </c>
      <c r="M1558" s="4">
        <v>4001.8</v>
      </c>
      <c r="N1558" s="9" t="s">
        <v>820</v>
      </c>
      <c r="O1558" s="3" t="s">
        <v>821</v>
      </c>
      <c r="P1558" s="3"/>
      <c r="Q1558" s="11">
        <v>44945</v>
      </c>
      <c r="R1558" s="11">
        <v>44975</v>
      </c>
      <c r="S1558" s="3" t="s">
        <v>4774</v>
      </c>
      <c r="T1558" s="3"/>
    </row>
    <row r="1559" spans="1:20">
      <c r="A1559" s="3">
        <v>2566</v>
      </c>
      <c r="B1559" s="3" t="s">
        <v>20</v>
      </c>
      <c r="C1559" s="3" t="s">
        <v>21</v>
      </c>
      <c r="D1559" s="3" t="s">
        <v>22</v>
      </c>
      <c r="E1559" s="3" t="s">
        <v>23</v>
      </c>
      <c r="F1559" s="3" t="s">
        <v>24</v>
      </c>
      <c r="G1559" s="3" t="s">
        <v>4775</v>
      </c>
      <c r="H1559" s="4">
        <v>8025.0000000000018</v>
      </c>
      <c r="I1559" s="3" t="s">
        <v>26</v>
      </c>
      <c r="J1559" s="3" t="s">
        <v>27</v>
      </c>
      <c r="K1559" s="3" t="s">
        <v>44</v>
      </c>
      <c r="L1559" s="4">
        <v>8025</v>
      </c>
      <c r="M1559" s="4">
        <v>3905.5</v>
      </c>
      <c r="N1559" s="9" t="s">
        <v>4776</v>
      </c>
      <c r="O1559" s="3" t="s">
        <v>4777</v>
      </c>
      <c r="P1559" s="3"/>
      <c r="Q1559" s="11">
        <v>44945</v>
      </c>
      <c r="R1559" s="11">
        <v>44952</v>
      </c>
      <c r="S1559" s="3" t="s">
        <v>4778</v>
      </c>
      <c r="T1559" s="3"/>
    </row>
    <row r="1560" spans="1:20">
      <c r="A1560" s="3">
        <v>2566</v>
      </c>
      <c r="B1560" s="3" t="s">
        <v>20</v>
      </c>
      <c r="C1560" s="3" t="s">
        <v>21</v>
      </c>
      <c r="D1560" s="3" t="s">
        <v>22</v>
      </c>
      <c r="E1560" s="3" t="s">
        <v>23</v>
      </c>
      <c r="F1560" s="3" t="s">
        <v>24</v>
      </c>
      <c r="G1560" s="3" t="s">
        <v>4779</v>
      </c>
      <c r="H1560" s="4">
        <v>3787.8</v>
      </c>
      <c r="I1560" s="3" t="s">
        <v>26</v>
      </c>
      <c r="J1560" s="3" t="s">
        <v>27</v>
      </c>
      <c r="K1560" s="3" t="s">
        <v>44</v>
      </c>
      <c r="L1560" s="4">
        <v>3787.8</v>
      </c>
      <c r="M1560" s="4">
        <v>3787.8</v>
      </c>
      <c r="N1560" s="9" t="s">
        <v>1144</v>
      </c>
      <c r="O1560" s="3" t="s">
        <v>1145</v>
      </c>
      <c r="P1560" s="3"/>
      <c r="Q1560" s="11">
        <v>44945</v>
      </c>
      <c r="R1560" s="11">
        <v>44975</v>
      </c>
      <c r="S1560" s="3" t="s">
        <v>4780</v>
      </c>
      <c r="T1560" s="3"/>
    </row>
    <row r="1561" spans="1:20">
      <c r="A1561" s="3">
        <v>2566</v>
      </c>
      <c r="B1561" s="3" t="s">
        <v>20</v>
      </c>
      <c r="C1561" s="3" t="s">
        <v>21</v>
      </c>
      <c r="D1561" s="3" t="s">
        <v>22</v>
      </c>
      <c r="E1561" s="3" t="s">
        <v>23</v>
      </c>
      <c r="F1561" s="3" t="s">
        <v>24</v>
      </c>
      <c r="G1561" s="3" t="s">
        <v>4781</v>
      </c>
      <c r="H1561" s="4">
        <v>3584.5</v>
      </c>
      <c r="I1561" s="3" t="s">
        <v>26</v>
      </c>
      <c r="J1561" s="3" t="s">
        <v>27</v>
      </c>
      <c r="K1561" s="3" t="s">
        <v>44</v>
      </c>
      <c r="L1561" s="4">
        <v>3584.5</v>
      </c>
      <c r="M1561" s="4">
        <v>3696.85</v>
      </c>
      <c r="N1561" s="9" t="s">
        <v>1385</v>
      </c>
      <c r="O1561" s="3" t="s">
        <v>1386</v>
      </c>
      <c r="P1561" s="3"/>
      <c r="Q1561" s="11">
        <v>44945</v>
      </c>
      <c r="R1561" s="11">
        <v>44975</v>
      </c>
      <c r="S1561" s="3" t="s">
        <v>4782</v>
      </c>
      <c r="T1561" s="3"/>
    </row>
    <row r="1562" spans="1:20">
      <c r="A1562" s="3">
        <v>2566</v>
      </c>
      <c r="B1562" s="3" t="s">
        <v>20</v>
      </c>
      <c r="C1562" s="3" t="s">
        <v>21</v>
      </c>
      <c r="D1562" s="3" t="s">
        <v>22</v>
      </c>
      <c r="E1562" s="3" t="s">
        <v>23</v>
      </c>
      <c r="F1562" s="3" t="s">
        <v>24</v>
      </c>
      <c r="G1562" s="3" t="s">
        <v>4783</v>
      </c>
      <c r="H1562" s="4">
        <v>3049.5</v>
      </c>
      <c r="I1562" s="3" t="s">
        <v>26</v>
      </c>
      <c r="J1562" s="3" t="s">
        <v>27</v>
      </c>
      <c r="K1562" s="3" t="s">
        <v>44</v>
      </c>
      <c r="L1562" s="4">
        <v>3049.5</v>
      </c>
      <c r="M1562" s="4">
        <v>3500.02</v>
      </c>
      <c r="N1562" s="9" t="s">
        <v>4784</v>
      </c>
      <c r="O1562" s="3" t="s">
        <v>4785</v>
      </c>
      <c r="P1562" s="3"/>
      <c r="Q1562" s="11">
        <v>44945</v>
      </c>
      <c r="R1562" s="11">
        <v>44952</v>
      </c>
      <c r="S1562" s="3" t="s">
        <v>4786</v>
      </c>
      <c r="T1562" s="3"/>
    </row>
    <row r="1563" spans="1:20">
      <c r="A1563" s="3">
        <v>2566</v>
      </c>
      <c r="B1563" s="3" t="s">
        <v>20</v>
      </c>
      <c r="C1563" s="3" t="s">
        <v>21</v>
      </c>
      <c r="D1563" s="3" t="s">
        <v>22</v>
      </c>
      <c r="E1563" s="3" t="s">
        <v>23</v>
      </c>
      <c r="F1563" s="3" t="s">
        <v>24</v>
      </c>
      <c r="G1563" s="3" t="s">
        <v>4787</v>
      </c>
      <c r="H1563" s="4">
        <v>2961.76</v>
      </c>
      <c r="I1563" s="3" t="s">
        <v>26</v>
      </c>
      <c r="J1563" s="3" t="s">
        <v>27</v>
      </c>
      <c r="K1563" s="3" t="s">
        <v>44</v>
      </c>
      <c r="L1563" s="4">
        <v>2961.76</v>
      </c>
      <c r="M1563" s="4">
        <v>3081.6</v>
      </c>
      <c r="N1563" s="9" t="s">
        <v>2324</v>
      </c>
      <c r="O1563" s="3" t="s">
        <v>2325</v>
      </c>
      <c r="P1563" s="3"/>
      <c r="Q1563" s="11">
        <v>44945</v>
      </c>
      <c r="R1563" s="11">
        <v>44960</v>
      </c>
      <c r="S1563" s="3" t="s">
        <v>4788</v>
      </c>
      <c r="T1563" s="3"/>
    </row>
    <row r="1564" spans="1:20">
      <c r="A1564" s="3">
        <v>2566</v>
      </c>
      <c r="B1564" s="3" t="s">
        <v>20</v>
      </c>
      <c r="C1564" s="3" t="s">
        <v>21</v>
      </c>
      <c r="D1564" s="3" t="s">
        <v>22</v>
      </c>
      <c r="E1564" s="3" t="s">
        <v>23</v>
      </c>
      <c r="F1564" s="3" t="s">
        <v>24</v>
      </c>
      <c r="G1564" s="3" t="s">
        <v>4789</v>
      </c>
      <c r="H1564" s="4">
        <v>2996</v>
      </c>
      <c r="I1564" s="3" t="s">
        <v>26</v>
      </c>
      <c r="J1564" s="3" t="s">
        <v>27</v>
      </c>
      <c r="K1564" s="3" t="s">
        <v>317</v>
      </c>
      <c r="L1564" s="4">
        <v>2996</v>
      </c>
      <c r="M1564" s="4">
        <v>2996</v>
      </c>
      <c r="N1564" s="9" t="s">
        <v>4790</v>
      </c>
      <c r="O1564" s="3" t="s">
        <v>4791</v>
      </c>
      <c r="P1564" s="3"/>
      <c r="Q1564" s="11">
        <v>44945</v>
      </c>
      <c r="R1564" s="11">
        <v>44975</v>
      </c>
      <c r="S1564" s="3" t="s">
        <v>4792</v>
      </c>
      <c r="T1564" s="3"/>
    </row>
    <row r="1565" spans="1:20">
      <c r="A1565" s="3">
        <v>2566</v>
      </c>
      <c r="B1565" s="3" t="s">
        <v>20</v>
      </c>
      <c r="C1565" s="3" t="s">
        <v>21</v>
      </c>
      <c r="D1565" s="3" t="s">
        <v>22</v>
      </c>
      <c r="E1565" s="3" t="s">
        <v>23</v>
      </c>
      <c r="F1565" s="3" t="s">
        <v>24</v>
      </c>
      <c r="G1565" s="3" t="s">
        <v>4793</v>
      </c>
      <c r="H1565" s="4">
        <v>2974.9958999999999</v>
      </c>
      <c r="I1565" s="3" t="s">
        <v>26</v>
      </c>
      <c r="J1565" s="3" t="s">
        <v>27</v>
      </c>
      <c r="K1565" s="3" t="s">
        <v>44</v>
      </c>
      <c r="L1565" s="4">
        <v>2975</v>
      </c>
      <c r="M1565" s="4">
        <v>2975</v>
      </c>
      <c r="N1565" s="9" t="s">
        <v>4794</v>
      </c>
      <c r="O1565" s="3" t="s">
        <v>4795</v>
      </c>
      <c r="P1565" s="3"/>
      <c r="Q1565" s="11">
        <v>44945</v>
      </c>
      <c r="R1565" s="11">
        <v>44952</v>
      </c>
      <c r="S1565" s="3" t="s">
        <v>4796</v>
      </c>
      <c r="T1565" s="3"/>
    </row>
    <row r="1566" spans="1:20">
      <c r="A1566" s="3">
        <v>2566</v>
      </c>
      <c r="B1566" s="3" t="s">
        <v>20</v>
      </c>
      <c r="C1566" s="3" t="s">
        <v>21</v>
      </c>
      <c r="D1566" s="3" t="s">
        <v>22</v>
      </c>
      <c r="E1566" s="3" t="s">
        <v>23</v>
      </c>
      <c r="F1566" s="3" t="s">
        <v>24</v>
      </c>
      <c r="G1566" s="3" t="s">
        <v>4797</v>
      </c>
      <c r="H1566" s="4">
        <v>3745</v>
      </c>
      <c r="I1566" s="3" t="s">
        <v>26</v>
      </c>
      <c r="J1566" s="3" t="s">
        <v>27</v>
      </c>
      <c r="K1566" s="3" t="s">
        <v>44</v>
      </c>
      <c r="L1566" s="4">
        <v>3745</v>
      </c>
      <c r="M1566" s="4">
        <v>2889</v>
      </c>
      <c r="N1566" s="9" t="s">
        <v>4776</v>
      </c>
      <c r="O1566" s="3" t="s">
        <v>4777</v>
      </c>
      <c r="P1566" s="3"/>
      <c r="Q1566" s="11">
        <v>44945</v>
      </c>
      <c r="R1566" s="11">
        <v>44952</v>
      </c>
      <c r="S1566" s="3" t="s">
        <v>4798</v>
      </c>
      <c r="T1566" s="3"/>
    </row>
    <row r="1567" spans="1:20">
      <c r="A1567" s="3">
        <v>2566</v>
      </c>
      <c r="B1567" s="3" t="s">
        <v>20</v>
      </c>
      <c r="C1567" s="3" t="s">
        <v>21</v>
      </c>
      <c r="D1567" s="3" t="s">
        <v>22</v>
      </c>
      <c r="E1567" s="3" t="s">
        <v>23</v>
      </c>
      <c r="F1567" s="3" t="s">
        <v>24</v>
      </c>
      <c r="G1567" s="3" t="s">
        <v>4799</v>
      </c>
      <c r="H1567" s="4">
        <v>11099.9553</v>
      </c>
      <c r="I1567" s="3" t="s">
        <v>26</v>
      </c>
      <c r="J1567" s="3" t="s">
        <v>27</v>
      </c>
      <c r="K1567" s="3" t="s">
        <v>44</v>
      </c>
      <c r="L1567" s="4">
        <v>4800</v>
      </c>
      <c r="M1567" s="4">
        <v>2885.79</v>
      </c>
      <c r="N1567" s="9" t="s">
        <v>2366</v>
      </c>
      <c r="O1567" s="3" t="s">
        <v>2367</v>
      </c>
      <c r="P1567" s="3"/>
      <c r="Q1567" s="11">
        <v>44945</v>
      </c>
      <c r="R1567" s="11">
        <v>44975</v>
      </c>
      <c r="S1567" s="3" t="s">
        <v>4800</v>
      </c>
      <c r="T1567" s="3"/>
    </row>
    <row r="1568" spans="1:20">
      <c r="A1568" s="3">
        <v>2566</v>
      </c>
      <c r="B1568" s="3" t="s">
        <v>20</v>
      </c>
      <c r="C1568" s="3" t="s">
        <v>21</v>
      </c>
      <c r="D1568" s="3" t="s">
        <v>22</v>
      </c>
      <c r="E1568" s="3" t="s">
        <v>23</v>
      </c>
      <c r="F1568" s="3" t="s">
        <v>24</v>
      </c>
      <c r="G1568" s="3" t="s">
        <v>4801</v>
      </c>
      <c r="H1568" s="4">
        <v>2782</v>
      </c>
      <c r="I1568" s="3" t="s">
        <v>26</v>
      </c>
      <c r="J1568" s="3" t="s">
        <v>27</v>
      </c>
      <c r="K1568" s="3" t="s">
        <v>44</v>
      </c>
      <c r="L1568" s="4">
        <v>2782</v>
      </c>
      <c r="M1568" s="4">
        <v>2870</v>
      </c>
      <c r="N1568" s="9" t="s">
        <v>4802</v>
      </c>
      <c r="O1568" s="3" t="s">
        <v>4803</v>
      </c>
      <c r="P1568" s="3"/>
      <c r="Q1568" s="11">
        <v>44945</v>
      </c>
      <c r="R1568" s="11">
        <v>44955</v>
      </c>
      <c r="S1568" s="3" t="s">
        <v>4804</v>
      </c>
      <c r="T1568" s="3"/>
    </row>
    <row r="1569" spans="1:20">
      <c r="A1569" s="3">
        <v>2566</v>
      </c>
      <c r="B1569" s="3" t="s">
        <v>20</v>
      </c>
      <c r="C1569" s="3" t="s">
        <v>21</v>
      </c>
      <c r="D1569" s="3" t="s">
        <v>22</v>
      </c>
      <c r="E1569" s="3" t="s">
        <v>23</v>
      </c>
      <c r="F1569" s="3" t="s">
        <v>24</v>
      </c>
      <c r="G1569" s="3" t="s">
        <v>4805</v>
      </c>
      <c r="H1569" s="4">
        <v>2996</v>
      </c>
      <c r="I1569" s="3" t="s">
        <v>26</v>
      </c>
      <c r="J1569" s="3" t="s">
        <v>27</v>
      </c>
      <c r="K1569" s="3" t="s">
        <v>44</v>
      </c>
      <c r="L1569" s="4">
        <v>2953.2</v>
      </c>
      <c r="M1569" s="4">
        <v>2675</v>
      </c>
      <c r="N1569" s="9" t="s">
        <v>4806</v>
      </c>
      <c r="O1569" s="3" t="s">
        <v>4807</v>
      </c>
      <c r="P1569" s="3"/>
      <c r="Q1569" s="11">
        <v>44945</v>
      </c>
      <c r="R1569" s="11">
        <v>44947</v>
      </c>
      <c r="S1569" s="3" t="s">
        <v>4808</v>
      </c>
      <c r="T1569" s="3"/>
    </row>
    <row r="1570" spans="1:20">
      <c r="A1570" s="3">
        <v>2566</v>
      </c>
      <c r="B1570" s="3" t="s">
        <v>20</v>
      </c>
      <c r="C1570" s="3" t="s">
        <v>21</v>
      </c>
      <c r="D1570" s="3" t="s">
        <v>22</v>
      </c>
      <c r="E1570" s="3" t="s">
        <v>23</v>
      </c>
      <c r="F1570" s="3" t="s">
        <v>24</v>
      </c>
      <c r="G1570" s="3" t="s">
        <v>4809</v>
      </c>
      <c r="H1570" s="4">
        <v>3210</v>
      </c>
      <c r="I1570" s="3" t="s">
        <v>26</v>
      </c>
      <c r="J1570" s="3" t="s">
        <v>27</v>
      </c>
      <c r="K1570" s="3" t="s">
        <v>44</v>
      </c>
      <c r="L1570" s="4">
        <v>3210</v>
      </c>
      <c r="M1570" s="4">
        <v>2675</v>
      </c>
      <c r="N1570" s="9" t="s">
        <v>4810</v>
      </c>
      <c r="O1570" s="3" t="s">
        <v>4811</v>
      </c>
      <c r="P1570" s="3"/>
      <c r="Q1570" s="11">
        <v>44945</v>
      </c>
      <c r="R1570" s="11">
        <v>44952</v>
      </c>
      <c r="S1570" s="3" t="s">
        <v>4812</v>
      </c>
      <c r="T1570" s="3"/>
    </row>
    <row r="1571" spans="1:20">
      <c r="A1571" s="3">
        <v>2566</v>
      </c>
      <c r="B1571" s="3" t="s">
        <v>20</v>
      </c>
      <c r="C1571" s="3" t="s">
        <v>21</v>
      </c>
      <c r="D1571" s="3" t="s">
        <v>22</v>
      </c>
      <c r="E1571" s="3" t="s">
        <v>23</v>
      </c>
      <c r="F1571" s="3" t="s">
        <v>24</v>
      </c>
      <c r="G1571" s="3" t="s">
        <v>4813</v>
      </c>
      <c r="H1571" s="4">
        <v>2792.7</v>
      </c>
      <c r="I1571" s="3" t="s">
        <v>26</v>
      </c>
      <c r="J1571" s="3" t="s">
        <v>27</v>
      </c>
      <c r="K1571" s="3" t="s">
        <v>317</v>
      </c>
      <c r="L1571" s="4">
        <v>2792.7</v>
      </c>
      <c r="M1571" s="4">
        <v>2577.63</v>
      </c>
      <c r="N1571" s="9" t="s">
        <v>1344</v>
      </c>
      <c r="O1571" s="3" t="s">
        <v>1345</v>
      </c>
      <c r="P1571" s="3"/>
      <c r="Q1571" s="11">
        <v>44945</v>
      </c>
      <c r="R1571" s="11">
        <v>44975</v>
      </c>
      <c r="S1571" s="3" t="s">
        <v>4814</v>
      </c>
      <c r="T1571" s="3"/>
    </row>
    <row r="1572" spans="1:20">
      <c r="A1572" s="3">
        <v>2566</v>
      </c>
      <c r="B1572" s="3" t="s">
        <v>20</v>
      </c>
      <c r="C1572" s="3" t="s">
        <v>21</v>
      </c>
      <c r="D1572" s="3" t="s">
        <v>22</v>
      </c>
      <c r="E1572" s="3" t="s">
        <v>23</v>
      </c>
      <c r="F1572" s="3" t="s">
        <v>24</v>
      </c>
      <c r="G1572" s="3" t="s">
        <v>4815</v>
      </c>
      <c r="H1572" s="4">
        <v>2247</v>
      </c>
      <c r="I1572" s="3" t="s">
        <v>26</v>
      </c>
      <c r="J1572" s="3" t="s">
        <v>27</v>
      </c>
      <c r="K1572" s="3" t="s">
        <v>44</v>
      </c>
      <c r="L1572" s="4">
        <v>2247</v>
      </c>
      <c r="M1572" s="4">
        <v>2247</v>
      </c>
      <c r="N1572" s="9" t="s">
        <v>1247</v>
      </c>
      <c r="O1572" s="3" t="s">
        <v>1248</v>
      </c>
      <c r="P1572" s="3"/>
      <c r="Q1572" s="11">
        <v>44945</v>
      </c>
      <c r="R1572" s="11">
        <v>44952</v>
      </c>
      <c r="S1572" s="3" t="s">
        <v>4816</v>
      </c>
      <c r="T1572" s="3"/>
    </row>
    <row r="1573" spans="1:20">
      <c r="A1573" s="3">
        <v>2566</v>
      </c>
      <c r="B1573" s="3" t="s">
        <v>20</v>
      </c>
      <c r="C1573" s="3" t="s">
        <v>21</v>
      </c>
      <c r="D1573" s="3" t="s">
        <v>22</v>
      </c>
      <c r="E1573" s="3" t="s">
        <v>23</v>
      </c>
      <c r="F1573" s="3" t="s">
        <v>24</v>
      </c>
      <c r="G1573" s="3" t="s">
        <v>4817</v>
      </c>
      <c r="H1573" s="4">
        <v>2407.5</v>
      </c>
      <c r="I1573" s="3" t="s">
        <v>26</v>
      </c>
      <c r="J1573" s="3" t="s">
        <v>27</v>
      </c>
      <c r="K1573" s="3" t="s">
        <v>44</v>
      </c>
      <c r="L1573" s="4">
        <v>2407.5</v>
      </c>
      <c r="M1573" s="4">
        <v>2225.12</v>
      </c>
      <c r="N1573" s="9" t="s">
        <v>4818</v>
      </c>
      <c r="O1573" s="3" t="s">
        <v>4819</v>
      </c>
      <c r="P1573" s="3"/>
      <c r="Q1573" s="11">
        <v>44945</v>
      </c>
      <c r="R1573" s="11">
        <v>44952</v>
      </c>
      <c r="S1573" s="3" t="s">
        <v>4820</v>
      </c>
      <c r="T1573" s="3"/>
    </row>
    <row r="1574" spans="1:20">
      <c r="A1574" s="3">
        <v>2566</v>
      </c>
      <c r="B1574" s="3" t="s">
        <v>20</v>
      </c>
      <c r="C1574" s="3" t="s">
        <v>21</v>
      </c>
      <c r="D1574" s="3" t="s">
        <v>22</v>
      </c>
      <c r="E1574" s="3" t="s">
        <v>23</v>
      </c>
      <c r="F1574" s="3" t="s">
        <v>24</v>
      </c>
      <c r="G1574" s="3" t="s">
        <v>4821</v>
      </c>
      <c r="H1574" s="4">
        <v>1829.7</v>
      </c>
      <c r="I1574" s="3" t="s">
        <v>26</v>
      </c>
      <c r="J1574" s="3" t="s">
        <v>27</v>
      </c>
      <c r="K1574" s="3" t="s">
        <v>317</v>
      </c>
      <c r="L1574" s="4">
        <v>1829.7</v>
      </c>
      <c r="M1574" s="4">
        <v>2161.4</v>
      </c>
      <c r="N1574" s="9" t="s">
        <v>4822</v>
      </c>
      <c r="O1574" s="3" t="s">
        <v>4823</v>
      </c>
      <c r="P1574" s="3"/>
      <c r="Q1574" s="11">
        <v>44945</v>
      </c>
      <c r="R1574" s="11">
        <v>44952</v>
      </c>
      <c r="S1574" s="3" t="s">
        <v>4824</v>
      </c>
      <c r="T1574" s="3"/>
    </row>
    <row r="1575" spans="1:20">
      <c r="A1575" s="3">
        <v>2566</v>
      </c>
      <c r="B1575" s="3" t="s">
        <v>20</v>
      </c>
      <c r="C1575" s="3" t="s">
        <v>21</v>
      </c>
      <c r="D1575" s="3" t="s">
        <v>22</v>
      </c>
      <c r="E1575" s="3" t="s">
        <v>23</v>
      </c>
      <c r="F1575" s="3" t="s">
        <v>24</v>
      </c>
      <c r="G1575" s="3" t="s">
        <v>4825</v>
      </c>
      <c r="H1575" s="4">
        <v>2140</v>
      </c>
      <c r="I1575" s="3" t="s">
        <v>26</v>
      </c>
      <c r="J1575" s="3" t="s">
        <v>27</v>
      </c>
      <c r="K1575" s="3" t="s">
        <v>44</v>
      </c>
      <c r="L1575" s="4">
        <v>2140</v>
      </c>
      <c r="M1575" s="4">
        <v>2157.12</v>
      </c>
      <c r="N1575" s="9" t="s">
        <v>974</v>
      </c>
      <c r="O1575" s="3" t="s">
        <v>975</v>
      </c>
      <c r="P1575" s="3"/>
      <c r="Q1575" s="11">
        <v>44945</v>
      </c>
      <c r="R1575" s="11">
        <v>44952</v>
      </c>
      <c r="S1575" s="3" t="s">
        <v>4826</v>
      </c>
      <c r="T1575" s="3"/>
    </row>
    <row r="1576" spans="1:20">
      <c r="A1576" s="3">
        <v>2566</v>
      </c>
      <c r="B1576" s="3" t="s">
        <v>20</v>
      </c>
      <c r="C1576" s="3" t="s">
        <v>21</v>
      </c>
      <c r="D1576" s="3" t="s">
        <v>22</v>
      </c>
      <c r="E1576" s="3" t="s">
        <v>23</v>
      </c>
      <c r="F1576" s="3" t="s">
        <v>24</v>
      </c>
      <c r="G1576" s="3" t="s">
        <v>4827</v>
      </c>
      <c r="H1576" s="4">
        <v>2140</v>
      </c>
      <c r="I1576" s="3" t="s">
        <v>26</v>
      </c>
      <c r="J1576" s="3" t="s">
        <v>27</v>
      </c>
      <c r="K1576" s="3" t="s">
        <v>317</v>
      </c>
      <c r="L1576" s="4">
        <v>2140</v>
      </c>
      <c r="M1576" s="4">
        <v>2140</v>
      </c>
      <c r="N1576" s="9" t="s">
        <v>1747</v>
      </c>
      <c r="O1576" s="3" t="s">
        <v>1748</v>
      </c>
      <c r="P1576" s="3"/>
      <c r="Q1576" s="11">
        <v>44945</v>
      </c>
      <c r="R1576" s="11">
        <v>45005</v>
      </c>
      <c r="S1576" s="3" t="s">
        <v>4828</v>
      </c>
      <c r="T1576" s="3"/>
    </row>
    <row r="1577" spans="1:20">
      <c r="A1577" s="3">
        <v>2566</v>
      </c>
      <c r="B1577" s="3" t="s">
        <v>20</v>
      </c>
      <c r="C1577" s="3" t="s">
        <v>21</v>
      </c>
      <c r="D1577" s="3" t="s">
        <v>22</v>
      </c>
      <c r="E1577" s="3" t="s">
        <v>23</v>
      </c>
      <c r="F1577" s="3" t="s">
        <v>24</v>
      </c>
      <c r="G1577" s="3" t="s">
        <v>2100</v>
      </c>
      <c r="H1577" s="4">
        <v>2140</v>
      </c>
      <c r="I1577" s="3" t="s">
        <v>26</v>
      </c>
      <c r="J1577" s="3" t="s">
        <v>27</v>
      </c>
      <c r="K1577" s="3" t="s">
        <v>44</v>
      </c>
      <c r="L1577" s="4">
        <v>2140</v>
      </c>
      <c r="M1577" s="4">
        <v>2140</v>
      </c>
      <c r="N1577" s="9" t="s">
        <v>375</v>
      </c>
      <c r="O1577" s="3" t="s">
        <v>376</v>
      </c>
      <c r="P1577" s="3"/>
      <c r="Q1577" s="11">
        <v>44945</v>
      </c>
      <c r="R1577" s="11">
        <v>44946</v>
      </c>
      <c r="S1577" s="3" t="s">
        <v>4829</v>
      </c>
      <c r="T1577" s="3"/>
    </row>
    <row r="1578" spans="1:20">
      <c r="A1578" s="3">
        <v>2566</v>
      </c>
      <c r="B1578" s="3" t="s">
        <v>20</v>
      </c>
      <c r="C1578" s="3" t="s">
        <v>21</v>
      </c>
      <c r="D1578" s="3" t="s">
        <v>22</v>
      </c>
      <c r="E1578" s="3" t="s">
        <v>23</v>
      </c>
      <c r="F1578" s="3" t="s">
        <v>24</v>
      </c>
      <c r="G1578" s="3" t="s">
        <v>4830</v>
      </c>
      <c r="H1578" s="4">
        <v>2140</v>
      </c>
      <c r="I1578" s="3" t="s">
        <v>26</v>
      </c>
      <c r="J1578" s="3" t="s">
        <v>27</v>
      </c>
      <c r="K1578" s="3" t="s">
        <v>44</v>
      </c>
      <c r="L1578" s="4">
        <v>2140</v>
      </c>
      <c r="M1578" s="4">
        <v>2000</v>
      </c>
      <c r="N1578" s="9" t="s">
        <v>375</v>
      </c>
      <c r="O1578" s="3" t="s">
        <v>1180</v>
      </c>
      <c r="P1578" s="3"/>
      <c r="Q1578" s="11">
        <v>44945</v>
      </c>
      <c r="R1578" s="11">
        <v>44945</v>
      </c>
      <c r="S1578" s="3" t="s">
        <v>4831</v>
      </c>
      <c r="T1578" s="3"/>
    </row>
    <row r="1579" spans="1:20">
      <c r="A1579" s="3">
        <v>2566</v>
      </c>
      <c r="B1579" s="3" t="s">
        <v>20</v>
      </c>
      <c r="C1579" s="3" t="s">
        <v>21</v>
      </c>
      <c r="D1579" s="3" t="s">
        <v>22</v>
      </c>
      <c r="E1579" s="3" t="s">
        <v>23</v>
      </c>
      <c r="F1579" s="3" t="s">
        <v>24</v>
      </c>
      <c r="G1579" s="3" t="s">
        <v>4832</v>
      </c>
      <c r="H1579" s="4">
        <v>1926</v>
      </c>
      <c r="I1579" s="3" t="s">
        <v>26</v>
      </c>
      <c r="J1579" s="3" t="s">
        <v>27</v>
      </c>
      <c r="K1579" s="3" t="s">
        <v>44</v>
      </c>
      <c r="L1579" s="4">
        <v>1926</v>
      </c>
      <c r="M1579" s="4">
        <v>1926</v>
      </c>
      <c r="N1579" s="9" t="s">
        <v>4833</v>
      </c>
      <c r="O1579" s="3" t="s">
        <v>4834</v>
      </c>
      <c r="P1579" s="3"/>
      <c r="Q1579" s="11">
        <v>44945</v>
      </c>
      <c r="R1579" s="11">
        <v>44952</v>
      </c>
      <c r="S1579" s="3" t="s">
        <v>4835</v>
      </c>
      <c r="T1579" s="3"/>
    </row>
    <row r="1580" spans="1:20">
      <c r="A1580" s="3">
        <v>2566</v>
      </c>
      <c r="B1580" s="3" t="s">
        <v>20</v>
      </c>
      <c r="C1580" s="3" t="s">
        <v>21</v>
      </c>
      <c r="D1580" s="3" t="s">
        <v>22</v>
      </c>
      <c r="E1580" s="3" t="s">
        <v>23</v>
      </c>
      <c r="F1580" s="3" t="s">
        <v>24</v>
      </c>
      <c r="G1580" s="3" t="s">
        <v>4836</v>
      </c>
      <c r="H1580" s="4">
        <v>1856.57</v>
      </c>
      <c r="I1580" s="3" t="s">
        <v>26</v>
      </c>
      <c r="J1580" s="3" t="s">
        <v>27</v>
      </c>
      <c r="K1580" s="3" t="s">
        <v>4837</v>
      </c>
      <c r="L1580" s="4">
        <v>1856.57</v>
      </c>
      <c r="M1580" s="4">
        <v>1782.05</v>
      </c>
      <c r="N1580" s="3"/>
      <c r="O1580" s="3" t="s">
        <v>4838</v>
      </c>
      <c r="P1580" s="9" t="s">
        <v>4839</v>
      </c>
      <c r="Q1580" s="11">
        <v>44945</v>
      </c>
      <c r="R1580" s="11">
        <v>44975</v>
      </c>
      <c r="S1580" s="3"/>
      <c r="T1580" s="3"/>
    </row>
    <row r="1581" spans="1:20">
      <c r="A1581" s="3">
        <v>2566</v>
      </c>
      <c r="B1581" s="3" t="s">
        <v>20</v>
      </c>
      <c r="C1581" s="3" t="s">
        <v>21</v>
      </c>
      <c r="D1581" s="3" t="s">
        <v>22</v>
      </c>
      <c r="E1581" s="3" t="s">
        <v>23</v>
      </c>
      <c r="F1581" s="3" t="s">
        <v>24</v>
      </c>
      <c r="G1581" s="3" t="s">
        <v>4840</v>
      </c>
      <c r="H1581" s="4">
        <v>1797.6</v>
      </c>
      <c r="I1581" s="3" t="s">
        <v>26</v>
      </c>
      <c r="J1581" s="3" t="s">
        <v>27</v>
      </c>
      <c r="K1581" s="3" t="s">
        <v>44</v>
      </c>
      <c r="L1581" s="4">
        <v>1797.6</v>
      </c>
      <c r="M1581" s="4">
        <v>1669.2</v>
      </c>
      <c r="N1581" s="9" t="s">
        <v>4841</v>
      </c>
      <c r="O1581" s="3" t="s">
        <v>4842</v>
      </c>
      <c r="P1581" s="3"/>
      <c r="Q1581" s="11">
        <v>44945</v>
      </c>
      <c r="R1581" s="11">
        <v>44952</v>
      </c>
      <c r="S1581" s="3" t="s">
        <v>4843</v>
      </c>
      <c r="T1581" s="3"/>
    </row>
    <row r="1582" spans="1:20">
      <c r="A1582" s="3">
        <v>2566</v>
      </c>
      <c r="B1582" s="3" t="s">
        <v>20</v>
      </c>
      <c r="C1582" s="3" t="s">
        <v>21</v>
      </c>
      <c r="D1582" s="3" t="s">
        <v>22</v>
      </c>
      <c r="E1582" s="3" t="s">
        <v>23</v>
      </c>
      <c r="F1582" s="3" t="s">
        <v>24</v>
      </c>
      <c r="G1582" s="3" t="s">
        <v>4844</v>
      </c>
      <c r="H1582" s="4">
        <v>2568</v>
      </c>
      <c r="I1582" s="3" t="s">
        <v>26</v>
      </c>
      <c r="J1582" s="3" t="s">
        <v>27</v>
      </c>
      <c r="K1582" s="3" t="s">
        <v>44</v>
      </c>
      <c r="L1582" s="4">
        <v>2568</v>
      </c>
      <c r="M1582" s="4">
        <v>1510</v>
      </c>
      <c r="N1582" s="9" t="s">
        <v>4845</v>
      </c>
      <c r="O1582" s="3" t="s">
        <v>4846</v>
      </c>
      <c r="P1582" s="3"/>
      <c r="Q1582" s="11">
        <v>44945</v>
      </c>
      <c r="R1582" s="11">
        <v>44955</v>
      </c>
      <c r="S1582" s="3" t="s">
        <v>4847</v>
      </c>
      <c r="T1582" s="3"/>
    </row>
    <row r="1583" spans="1:20">
      <c r="A1583" s="3">
        <v>2566</v>
      </c>
      <c r="B1583" s="3" t="s">
        <v>20</v>
      </c>
      <c r="C1583" s="3" t="s">
        <v>21</v>
      </c>
      <c r="D1583" s="3" t="s">
        <v>22</v>
      </c>
      <c r="E1583" s="3" t="s">
        <v>23</v>
      </c>
      <c r="F1583" s="3" t="s">
        <v>24</v>
      </c>
      <c r="G1583" s="3" t="s">
        <v>4455</v>
      </c>
      <c r="H1583" s="4">
        <v>1471.25</v>
      </c>
      <c r="I1583" s="3" t="s">
        <v>26</v>
      </c>
      <c r="J1583" s="3" t="s">
        <v>27</v>
      </c>
      <c r="K1583" s="3" t="s">
        <v>44</v>
      </c>
      <c r="L1583" s="4">
        <v>1471.25</v>
      </c>
      <c r="M1583" s="4">
        <v>1471.25</v>
      </c>
      <c r="N1583" s="9" t="s">
        <v>2362</v>
      </c>
      <c r="O1583" s="3" t="s">
        <v>2363</v>
      </c>
      <c r="P1583" s="3"/>
      <c r="Q1583" s="11">
        <v>44945</v>
      </c>
      <c r="R1583" s="11">
        <v>44960</v>
      </c>
      <c r="S1583" s="3" t="s">
        <v>4848</v>
      </c>
      <c r="T1583" s="3"/>
    </row>
    <row r="1584" spans="1:20">
      <c r="A1584" s="3">
        <v>2566</v>
      </c>
      <c r="B1584" s="3" t="s">
        <v>20</v>
      </c>
      <c r="C1584" s="3" t="s">
        <v>21</v>
      </c>
      <c r="D1584" s="3" t="s">
        <v>22</v>
      </c>
      <c r="E1584" s="3" t="s">
        <v>23</v>
      </c>
      <c r="F1584" s="3" t="s">
        <v>24</v>
      </c>
      <c r="G1584" s="3" t="s">
        <v>4849</v>
      </c>
      <c r="H1584" s="4">
        <v>1455.2</v>
      </c>
      <c r="I1584" s="3" t="s">
        <v>26</v>
      </c>
      <c r="J1584" s="3" t="s">
        <v>27</v>
      </c>
      <c r="K1584" s="3" t="s">
        <v>44</v>
      </c>
      <c r="L1584" s="4">
        <v>1455.2</v>
      </c>
      <c r="M1584" s="4">
        <v>1391</v>
      </c>
      <c r="N1584" s="9" t="s">
        <v>1237</v>
      </c>
      <c r="O1584" s="3" t="s">
        <v>1238</v>
      </c>
      <c r="P1584" s="3"/>
      <c r="Q1584" s="11">
        <v>44945</v>
      </c>
      <c r="R1584" s="11">
        <v>44948</v>
      </c>
      <c r="S1584" s="3" t="s">
        <v>4850</v>
      </c>
      <c r="T1584" s="3"/>
    </row>
    <row r="1585" spans="1:20">
      <c r="A1585" s="3">
        <v>2566</v>
      </c>
      <c r="B1585" s="3" t="s">
        <v>20</v>
      </c>
      <c r="C1585" s="3" t="s">
        <v>21</v>
      </c>
      <c r="D1585" s="3" t="s">
        <v>22</v>
      </c>
      <c r="E1585" s="3" t="s">
        <v>23</v>
      </c>
      <c r="F1585" s="3" t="s">
        <v>24</v>
      </c>
      <c r="G1585" s="3" t="s">
        <v>4851</v>
      </c>
      <c r="H1585" s="4">
        <v>7490</v>
      </c>
      <c r="I1585" s="3" t="s">
        <v>26</v>
      </c>
      <c r="J1585" s="3" t="s">
        <v>27</v>
      </c>
      <c r="K1585" s="3" t="s">
        <v>44</v>
      </c>
      <c r="L1585" s="4">
        <v>7490</v>
      </c>
      <c r="M1585" s="4">
        <v>1337.5</v>
      </c>
      <c r="N1585" s="9" t="s">
        <v>4852</v>
      </c>
      <c r="O1585" s="3" t="s">
        <v>4853</v>
      </c>
      <c r="P1585" s="3"/>
      <c r="Q1585" s="11">
        <v>44945</v>
      </c>
      <c r="R1585" s="11">
        <v>44975</v>
      </c>
      <c r="S1585" s="3" t="s">
        <v>4854</v>
      </c>
      <c r="T1585" s="3"/>
    </row>
    <row r="1586" spans="1:20">
      <c r="A1586" s="3">
        <v>2566</v>
      </c>
      <c r="B1586" s="3" t="s">
        <v>20</v>
      </c>
      <c r="C1586" s="3" t="s">
        <v>21</v>
      </c>
      <c r="D1586" s="3" t="s">
        <v>22</v>
      </c>
      <c r="E1586" s="3" t="s">
        <v>23</v>
      </c>
      <c r="F1586" s="3" t="s">
        <v>24</v>
      </c>
      <c r="G1586" s="3" t="s">
        <v>4855</v>
      </c>
      <c r="H1586" s="4">
        <v>1386.72</v>
      </c>
      <c r="I1586" s="3" t="s">
        <v>26</v>
      </c>
      <c r="J1586" s="3" t="s">
        <v>27</v>
      </c>
      <c r="K1586" s="3" t="s">
        <v>44</v>
      </c>
      <c r="L1586" s="4">
        <v>1386.72</v>
      </c>
      <c r="M1586" s="4">
        <v>1303.26</v>
      </c>
      <c r="N1586" s="9" t="s">
        <v>820</v>
      </c>
      <c r="O1586" s="3" t="s">
        <v>821</v>
      </c>
      <c r="P1586" s="3"/>
      <c r="Q1586" s="11">
        <v>44945</v>
      </c>
      <c r="R1586" s="11">
        <v>44975</v>
      </c>
      <c r="S1586" s="3" t="s">
        <v>4856</v>
      </c>
      <c r="T1586" s="3"/>
    </row>
    <row r="1587" spans="1:20">
      <c r="A1587" s="3">
        <v>2566</v>
      </c>
      <c r="B1587" s="3" t="s">
        <v>20</v>
      </c>
      <c r="C1587" s="3" t="s">
        <v>21</v>
      </c>
      <c r="D1587" s="3" t="s">
        <v>22</v>
      </c>
      <c r="E1587" s="3" t="s">
        <v>23</v>
      </c>
      <c r="F1587" s="3" t="s">
        <v>24</v>
      </c>
      <c r="G1587" s="3" t="s">
        <v>4857</v>
      </c>
      <c r="H1587" s="4">
        <v>1177</v>
      </c>
      <c r="I1587" s="3" t="s">
        <v>26</v>
      </c>
      <c r="J1587" s="3" t="s">
        <v>27</v>
      </c>
      <c r="K1587" s="3" t="s">
        <v>44</v>
      </c>
      <c r="L1587" s="4">
        <v>1177</v>
      </c>
      <c r="M1587" s="4">
        <v>1177</v>
      </c>
      <c r="N1587" s="9" t="s">
        <v>375</v>
      </c>
      <c r="O1587" s="3" t="s">
        <v>376</v>
      </c>
      <c r="P1587" s="3"/>
      <c r="Q1587" s="11">
        <v>44945</v>
      </c>
      <c r="R1587" s="11">
        <v>44975</v>
      </c>
      <c r="S1587" s="3" t="s">
        <v>4858</v>
      </c>
      <c r="T1587" s="3"/>
    </row>
    <row r="1588" spans="1:20">
      <c r="A1588" s="3">
        <v>2566</v>
      </c>
      <c r="B1588" s="3" t="s">
        <v>20</v>
      </c>
      <c r="C1588" s="3" t="s">
        <v>21</v>
      </c>
      <c r="D1588" s="3" t="s">
        <v>22</v>
      </c>
      <c r="E1588" s="3" t="s">
        <v>23</v>
      </c>
      <c r="F1588" s="3" t="s">
        <v>24</v>
      </c>
      <c r="G1588" s="3" t="s">
        <v>4859</v>
      </c>
      <c r="H1588" s="4">
        <v>1177</v>
      </c>
      <c r="I1588" s="3" t="s">
        <v>26</v>
      </c>
      <c r="J1588" s="3" t="s">
        <v>27</v>
      </c>
      <c r="K1588" s="3" t="s">
        <v>44</v>
      </c>
      <c r="L1588" s="4">
        <v>1177</v>
      </c>
      <c r="M1588" s="4">
        <v>1177</v>
      </c>
      <c r="N1588" s="9" t="s">
        <v>987</v>
      </c>
      <c r="O1588" s="3" t="s">
        <v>988</v>
      </c>
      <c r="P1588" s="3"/>
      <c r="Q1588" s="11">
        <v>44945</v>
      </c>
      <c r="R1588" s="11">
        <v>44948</v>
      </c>
      <c r="S1588" s="3" t="s">
        <v>4860</v>
      </c>
      <c r="T1588" s="3"/>
    </row>
    <row r="1589" spans="1:20">
      <c r="A1589" s="3">
        <v>2566</v>
      </c>
      <c r="B1589" s="3" t="s">
        <v>20</v>
      </c>
      <c r="C1589" s="3" t="s">
        <v>21</v>
      </c>
      <c r="D1589" s="3" t="s">
        <v>22</v>
      </c>
      <c r="E1589" s="3" t="s">
        <v>23</v>
      </c>
      <c r="F1589" s="3" t="s">
        <v>24</v>
      </c>
      <c r="G1589" s="3" t="s">
        <v>4861</v>
      </c>
      <c r="H1589" s="4">
        <v>1225.1500000000001</v>
      </c>
      <c r="I1589" s="3" t="s">
        <v>26</v>
      </c>
      <c r="J1589" s="3" t="s">
        <v>27</v>
      </c>
      <c r="K1589" s="3" t="s">
        <v>44</v>
      </c>
      <c r="L1589" s="4">
        <v>1225.1500000000001</v>
      </c>
      <c r="M1589" s="4">
        <v>1150.25</v>
      </c>
      <c r="N1589" s="9" t="s">
        <v>375</v>
      </c>
      <c r="O1589" s="3" t="s">
        <v>376</v>
      </c>
      <c r="P1589" s="3"/>
      <c r="Q1589" s="11">
        <v>44945</v>
      </c>
      <c r="R1589" s="11">
        <v>44975</v>
      </c>
      <c r="S1589" s="3" t="s">
        <v>4862</v>
      </c>
      <c r="T1589" s="3"/>
    </row>
    <row r="1590" spans="1:20">
      <c r="A1590" s="3">
        <v>2566</v>
      </c>
      <c r="B1590" s="3" t="s">
        <v>20</v>
      </c>
      <c r="C1590" s="3" t="s">
        <v>21</v>
      </c>
      <c r="D1590" s="3" t="s">
        <v>22</v>
      </c>
      <c r="E1590" s="3" t="s">
        <v>23</v>
      </c>
      <c r="F1590" s="3" t="s">
        <v>24</v>
      </c>
      <c r="G1590" s="3" t="s">
        <v>4863</v>
      </c>
      <c r="H1590" s="4">
        <v>3210</v>
      </c>
      <c r="I1590" s="3" t="s">
        <v>26</v>
      </c>
      <c r="J1590" s="3" t="s">
        <v>27</v>
      </c>
      <c r="K1590" s="3" t="s">
        <v>44</v>
      </c>
      <c r="L1590" s="4">
        <v>3210</v>
      </c>
      <c r="M1590" s="4">
        <v>1091.4000000000001</v>
      </c>
      <c r="N1590" s="9" t="s">
        <v>1520</v>
      </c>
      <c r="O1590" s="3" t="s">
        <v>1521</v>
      </c>
      <c r="P1590" s="3"/>
      <c r="Q1590" s="11">
        <v>44945</v>
      </c>
      <c r="R1590" s="11">
        <v>44975</v>
      </c>
      <c r="S1590" s="3" t="s">
        <v>4864</v>
      </c>
      <c r="T1590" s="3"/>
    </row>
    <row r="1591" spans="1:20">
      <c r="A1591" s="3">
        <v>2566</v>
      </c>
      <c r="B1591" s="3" t="s">
        <v>20</v>
      </c>
      <c r="C1591" s="3" t="s">
        <v>21</v>
      </c>
      <c r="D1591" s="3" t="s">
        <v>22</v>
      </c>
      <c r="E1591" s="3" t="s">
        <v>23</v>
      </c>
      <c r="F1591" s="3" t="s">
        <v>24</v>
      </c>
      <c r="G1591" s="3" t="s">
        <v>4865</v>
      </c>
      <c r="H1591" s="4">
        <v>963</v>
      </c>
      <c r="I1591" s="3" t="s">
        <v>26</v>
      </c>
      <c r="J1591" s="3" t="s">
        <v>27</v>
      </c>
      <c r="K1591" s="3" t="s">
        <v>44</v>
      </c>
      <c r="L1591" s="4">
        <v>684.8</v>
      </c>
      <c r="M1591" s="4">
        <v>963</v>
      </c>
      <c r="N1591" s="9" t="s">
        <v>375</v>
      </c>
      <c r="O1591" s="3" t="s">
        <v>376</v>
      </c>
      <c r="P1591" s="3"/>
      <c r="Q1591" s="11">
        <v>44945</v>
      </c>
      <c r="R1591" s="11">
        <v>44975</v>
      </c>
      <c r="S1591" s="3" t="s">
        <v>4866</v>
      </c>
      <c r="T1591" s="3"/>
    </row>
    <row r="1592" spans="1:20">
      <c r="A1592" s="3">
        <v>2566</v>
      </c>
      <c r="B1592" s="3" t="s">
        <v>20</v>
      </c>
      <c r="C1592" s="3" t="s">
        <v>21</v>
      </c>
      <c r="D1592" s="3" t="s">
        <v>22</v>
      </c>
      <c r="E1592" s="3" t="s">
        <v>23</v>
      </c>
      <c r="F1592" s="3" t="s">
        <v>24</v>
      </c>
      <c r="G1592" s="3" t="s">
        <v>4867</v>
      </c>
      <c r="H1592" s="4">
        <v>1070</v>
      </c>
      <c r="I1592" s="3" t="s">
        <v>26</v>
      </c>
      <c r="J1592" s="3" t="s">
        <v>27</v>
      </c>
      <c r="K1592" s="3" t="s">
        <v>44</v>
      </c>
      <c r="L1592" s="4">
        <v>1070</v>
      </c>
      <c r="M1592" s="4">
        <v>802.5</v>
      </c>
      <c r="N1592" s="9" t="s">
        <v>2898</v>
      </c>
      <c r="O1592" s="3" t="s">
        <v>2899</v>
      </c>
      <c r="P1592" s="3"/>
      <c r="Q1592" s="11">
        <v>44945</v>
      </c>
      <c r="R1592" s="11">
        <v>44960</v>
      </c>
      <c r="S1592" s="3" t="s">
        <v>4868</v>
      </c>
      <c r="T1592" s="3"/>
    </row>
    <row r="1593" spans="1:20">
      <c r="A1593" s="3">
        <v>2566</v>
      </c>
      <c r="B1593" s="3" t="s">
        <v>20</v>
      </c>
      <c r="C1593" s="3" t="s">
        <v>21</v>
      </c>
      <c r="D1593" s="3" t="s">
        <v>22</v>
      </c>
      <c r="E1593" s="3" t="s">
        <v>23</v>
      </c>
      <c r="F1593" s="3" t="s">
        <v>24</v>
      </c>
      <c r="G1593" s="3" t="s">
        <v>4869</v>
      </c>
      <c r="H1593" s="4">
        <v>513.6</v>
      </c>
      <c r="I1593" s="3" t="s">
        <v>26</v>
      </c>
      <c r="J1593" s="3" t="s">
        <v>27</v>
      </c>
      <c r="K1593" s="3" t="s">
        <v>44</v>
      </c>
      <c r="L1593" s="4">
        <v>513.6</v>
      </c>
      <c r="M1593" s="4">
        <v>577.79999999999995</v>
      </c>
      <c r="N1593" s="9" t="s">
        <v>2366</v>
      </c>
      <c r="O1593" s="3" t="s">
        <v>2367</v>
      </c>
      <c r="P1593" s="3"/>
      <c r="Q1593" s="11">
        <v>44945</v>
      </c>
      <c r="R1593" s="11">
        <v>44975</v>
      </c>
      <c r="S1593" s="3" t="s">
        <v>4870</v>
      </c>
      <c r="T1593" s="3"/>
    </row>
    <row r="1594" spans="1:20">
      <c r="A1594" s="3">
        <v>2566</v>
      </c>
      <c r="B1594" s="3" t="s">
        <v>20</v>
      </c>
      <c r="C1594" s="3" t="s">
        <v>21</v>
      </c>
      <c r="D1594" s="3" t="s">
        <v>22</v>
      </c>
      <c r="E1594" s="3" t="s">
        <v>23</v>
      </c>
      <c r="F1594" s="3" t="s">
        <v>24</v>
      </c>
      <c r="G1594" s="3" t="s">
        <v>4871</v>
      </c>
      <c r="H1594" s="4">
        <v>550.00139999999999</v>
      </c>
      <c r="I1594" s="3" t="s">
        <v>26</v>
      </c>
      <c r="J1594" s="3" t="s">
        <v>27</v>
      </c>
      <c r="K1594" s="3" t="s">
        <v>44</v>
      </c>
      <c r="L1594" s="4">
        <v>550</v>
      </c>
      <c r="M1594" s="4">
        <v>550</v>
      </c>
      <c r="N1594" s="9" t="s">
        <v>4872</v>
      </c>
      <c r="O1594" s="3" t="s">
        <v>4873</v>
      </c>
      <c r="P1594" s="3"/>
      <c r="Q1594" s="11">
        <v>44945</v>
      </c>
      <c r="R1594" s="11">
        <v>44952</v>
      </c>
      <c r="S1594" s="3" t="s">
        <v>4874</v>
      </c>
      <c r="T1594" s="3"/>
    </row>
    <row r="1595" spans="1:20">
      <c r="A1595" s="3">
        <v>2566</v>
      </c>
      <c r="B1595" s="3" t="s">
        <v>20</v>
      </c>
      <c r="C1595" s="3" t="s">
        <v>21</v>
      </c>
      <c r="D1595" s="3" t="s">
        <v>22</v>
      </c>
      <c r="E1595" s="3" t="s">
        <v>23</v>
      </c>
      <c r="F1595" s="3" t="s">
        <v>24</v>
      </c>
      <c r="G1595" s="3" t="s">
        <v>4875</v>
      </c>
      <c r="H1595" s="4">
        <v>535</v>
      </c>
      <c r="I1595" s="3" t="s">
        <v>26</v>
      </c>
      <c r="J1595" s="3" t="s">
        <v>27</v>
      </c>
      <c r="K1595" s="3" t="s">
        <v>44</v>
      </c>
      <c r="L1595" s="4">
        <v>535</v>
      </c>
      <c r="M1595" s="4">
        <v>535</v>
      </c>
      <c r="N1595" s="9" t="s">
        <v>974</v>
      </c>
      <c r="O1595" s="3" t="s">
        <v>975</v>
      </c>
      <c r="P1595" s="3"/>
      <c r="Q1595" s="11">
        <v>44945</v>
      </c>
      <c r="R1595" s="11">
        <v>44952</v>
      </c>
      <c r="S1595" s="3" t="s">
        <v>4876</v>
      </c>
      <c r="T1595" s="3"/>
    </row>
    <row r="1596" spans="1:20">
      <c r="A1596" s="3">
        <v>2566</v>
      </c>
      <c r="B1596" s="3" t="s">
        <v>20</v>
      </c>
      <c r="C1596" s="3" t="s">
        <v>21</v>
      </c>
      <c r="D1596" s="3" t="s">
        <v>22</v>
      </c>
      <c r="E1596" s="3" t="s">
        <v>23</v>
      </c>
      <c r="F1596" s="3" t="s">
        <v>24</v>
      </c>
      <c r="G1596" s="3" t="s">
        <v>4877</v>
      </c>
      <c r="H1596" s="4">
        <v>428</v>
      </c>
      <c r="I1596" s="3" t="s">
        <v>26</v>
      </c>
      <c r="J1596" s="3" t="s">
        <v>27</v>
      </c>
      <c r="K1596" s="3" t="s">
        <v>44</v>
      </c>
      <c r="L1596" s="4">
        <v>428</v>
      </c>
      <c r="M1596" s="4">
        <v>428</v>
      </c>
      <c r="N1596" s="9" t="s">
        <v>974</v>
      </c>
      <c r="O1596" s="3" t="s">
        <v>975</v>
      </c>
      <c r="P1596" s="3"/>
      <c r="Q1596" s="11">
        <v>44945</v>
      </c>
      <c r="R1596" s="11">
        <v>44948</v>
      </c>
      <c r="S1596" s="3" t="s">
        <v>4878</v>
      </c>
      <c r="T1596" s="3"/>
    </row>
    <row r="1597" spans="1:20">
      <c r="A1597" s="3">
        <v>2566</v>
      </c>
      <c r="B1597" s="3" t="s">
        <v>20</v>
      </c>
      <c r="C1597" s="3" t="s">
        <v>21</v>
      </c>
      <c r="D1597" s="3" t="s">
        <v>22</v>
      </c>
      <c r="E1597" s="3" t="s">
        <v>23</v>
      </c>
      <c r="F1597" s="3" t="s">
        <v>24</v>
      </c>
      <c r="G1597" s="3" t="s">
        <v>4879</v>
      </c>
      <c r="H1597" s="4">
        <v>401.25</v>
      </c>
      <c r="I1597" s="3" t="s">
        <v>26</v>
      </c>
      <c r="J1597" s="3" t="s">
        <v>27</v>
      </c>
      <c r="K1597" s="3" t="s">
        <v>44</v>
      </c>
      <c r="L1597" s="4">
        <v>401.25</v>
      </c>
      <c r="M1597" s="4">
        <v>379.85</v>
      </c>
      <c r="N1597" s="9" t="s">
        <v>4880</v>
      </c>
      <c r="O1597" s="3" t="s">
        <v>4881</v>
      </c>
      <c r="P1597" s="3"/>
      <c r="Q1597" s="11">
        <v>44945</v>
      </c>
      <c r="R1597" s="11">
        <v>44960</v>
      </c>
      <c r="S1597" s="3" t="s">
        <v>4882</v>
      </c>
      <c r="T1597" s="3"/>
    </row>
    <row r="1598" spans="1:20">
      <c r="A1598" s="3">
        <v>2566</v>
      </c>
      <c r="B1598" s="3" t="s">
        <v>20</v>
      </c>
      <c r="C1598" s="3" t="s">
        <v>21</v>
      </c>
      <c r="D1598" s="3" t="s">
        <v>22</v>
      </c>
      <c r="E1598" s="3" t="s">
        <v>23</v>
      </c>
      <c r="F1598" s="3" t="s">
        <v>24</v>
      </c>
      <c r="G1598" s="3" t="s">
        <v>4879</v>
      </c>
      <c r="H1598" s="4">
        <v>428</v>
      </c>
      <c r="I1598" s="3" t="s">
        <v>26</v>
      </c>
      <c r="J1598" s="3" t="s">
        <v>27</v>
      </c>
      <c r="K1598" s="3" t="s">
        <v>44</v>
      </c>
      <c r="L1598" s="4">
        <v>428</v>
      </c>
      <c r="M1598" s="4">
        <v>374.5</v>
      </c>
      <c r="N1598" s="9" t="s">
        <v>4880</v>
      </c>
      <c r="O1598" s="3" t="s">
        <v>4881</v>
      </c>
      <c r="P1598" s="3"/>
      <c r="Q1598" s="11">
        <v>44945</v>
      </c>
      <c r="R1598" s="11">
        <v>44960</v>
      </c>
      <c r="S1598" s="3" t="s">
        <v>4883</v>
      </c>
      <c r="T1598" s="3"/>
    </row>
    <row r="1599" spans="1:20">
      <c r="A1599" s="3">
        <v>2566</v>
      </c>
      <c r="B1599" s="3" t="s">
        <v>20</v>
      </c>
      <c r="C1599" s="3" t="s">
        <v>21</v>
      </c>
      <c r="D1599" s="3" t="s">
        <v>22</v>
      </c>
      <c r="E1599" s="3" t="s">
        <v>23</v>
      </c>
      <c r="F1599" s="3" t="s">
        <v>24</v>
      </c>
      <c r="G1599" s="3" t="s">
        <v>4884</v>
      </c>
      <c r="H1599" s="4">
        <v>149.80000000000001</v>
      </c>
      <c r="I1599" s="3" t="s">
        <v>26</v>
      </c>
      <c r="J1599" s="3" t="s">
        <v>27</v>
      </c>
      <c r="K1599" s="3" t="s">
        <v>44</v>
      </c>
      <c r="L1599" s="4">
        <v>149.80000000000001</v>
      </c>
      <c r="M1599" s="4">
        <v>149.80000000000001</v>
      </c>
      <c r="N1599" s="9" t="s">
        <v>4880</v>
      </c>
      <c r="O1599" s="3" t="s">
        <v>4881</v>
      </c>
      <c r="P1599" s="3"/>
      <c r="Q1599" s="11">
        <v>44945</v>
      </c>
      <c r="R1599" s="11">
        <v>44960</v>
      </c>
      <c r="S1599" s="3" t="s">
        <v>4885</v>
      </c>
      <c r="T1599" s="3"/>
    </row>
    <row r="1600" spans="1:20">
      <c r="A1600" s="3">
        <v>2566</v>
      </c>
      <c r="B1600" s="3" t="s">
        <v>20</v>
      </c>
      <c r="C1600" s="3" t="s">
        <v>21</v>
      </c>
      <c r="D1600" s="3" t="s">
        <v>22</v>
      </c>
      <c r="E1600" s="3" t="s">
        <v>23</v>
      </c>
      <c r="F1600" s="3" t="s">
        <v>24</v>
      </c>
      <c r="G1600" s="3" t="s">
        <v>4886</v>
      </c>
      <c r="H1600" s="4">
        <v>160.5</v>
      </c>
      <c r="I1600" s="3" t="s">
        <v>26</v>
      </c>
      <c r="J1600" s="3" t="s">
        <v>27</v>
      </c>
      <c r="K1600" s="3" t="s">
        <v>44</v>
      </c>
      <c r="L1600" s="4">
        <v>160.5</v>
      </c>
      <c r="M1600" s="4">
        <v>133.27000000000001</v>
      </c>
      <c r="N1600" s="9" t="s">
        <v>4818</v>
      </c>
      <c r="O1600" s="3" t="s">
        <v>4819</v>
      </c>
      <c r="P1600" s="3"/>
      <c r="Q1600" s="11">
        <v>44945</v>
      </c>
      <c r="R1600" s="11">
        <v>44952</v>
      </c>
      <c r="S1600" s="3" t="s">
        <v>4887</v>
      </c>
      <c r="T1600" s="3"/>
    </row>
    <row r="1601" spans="1:20">
      <c r="A1601" s="3">
        <v>2566</v>
      </c>
      <c r="B1601" s="3" t="s">
        <v>20</v>
      </c>
      <c r="C1601" s="3" t="s">
        <v>21</v>
      </c>
      <c r="D1601" s="3" t="s">
        <v>22</v>
      </c>
      <c r="E1601" s="3" t="s">
        <v>23</v>
      </c>
      <c r="F1601" s="3" t="s">
        <v>24</v>
      </c>
      <c r="G1601" s="3" t="s">
        <v>4817</v>
      </c>
      <c r="H1601" s="4">
        <v>160.5</v>
      </c>
      <c r="I1601" s="3" t="s">
        <v>26</v>
      </c>
      <c r="J1601" s="3" t="s">
        <v>27</v>
      </c>
      <c r="K1601" s="3" t="s">
        <v>44</v>
      </c>
      <c r="L1601" s="4">
        <v>160.5</v>
      </c>
      <c r="M1601" s="4">
        <v>133.27000000000001</v>
      </c>
      <c r="N1601" s="9" t="s">
        <v>4818</v>
      </c>
      <c r="O1601" s="3" t="s">
        <v>4819</v>
      </c>
      <c r="P1601" s="3"/>
      <c r="Q1601" s="11">
        <v>44945</v>
      </c>
      <c r="R1601" s="11">
        <v>44952</v>
      </c>
      <c r="S1601" s="3" t="s">
        <v>4888</v>
      </c>
      <c r="T1601" s="3"/>
    </row>
    <row r="1602" spans="1:20">
      <c r="A1602" s="3">
        <v>2566</v>
      </c>
      <c r="B1602" s="3" t="s">
        <v>20</v>
      </c>
      <c r="C1602" s="3" t="s">
        <v>21</v>
      </c>
      <c r="D1602" s="3" t="s">
        <v>22</v>
      </c>
      <c r="E1602" s="3" t="s">
        <v>23</v>
      </c>
      <c r="F1602" s="3" t="s">
        <v>24</v>
      </c>
      <c r="G1602" s="3" t="s">
        <v>4889</v>
      </c>
      <c r="H1602" s="4">
        <v>251.45</v>
      </c>
      <c r="I1602" s="3" t="s">
        <v>26</v>
      </c>
      <c r="J1602" s="3" t="s">
        <v>27</v>
      </c>
      <c r="K1602" s="3" t="s">
        <v>317</v>
      </c>
      <c r="L1602" s="4">
        <v>251.45</v>
      </c>
      <c r="M1602" s="4">
        <v>116.63</v>
      </c>
      <c r="N1602" s="9" t="s">
        <v>375</v>
      </c>
      <c r="O1602" s="3" t="s">
        <v>376</v>
      </c>
      <c r="P1602" s="3"/>
      <c r="Q1602" s="11">
        <v>44945</v>
      </c>
      <c r="R1602" s="11">
        <v>44975</v>
      </c>
      <c r="S1602" s="3" t="s">
        <v>4890</v>
      </c>
      <c r="T1602" s="3"/>
    </row>
    <row r="1603" spans="1:20">
      <c r="A1603" s="3">
        <v>2566</v>
      </c>
      <c r="B1603" s="3" t="s">
        <v>20</v>
      </c>
      <c r="C1603" s="3" t="s">
        <v>21</v>
      </c>
      <c r="D1603" s="3" t="s">
        <v>22</v>
      </c>
      <c r="E1603" s="3" t="s">
        <v>23</v>
      </c>
      <c r="F1603" s="3" t="s">
        <v>24</v>
      </c>
      <c r="G1603" s="3" t="s">
        <v>4891</v>
      </c>
      <c r="H1603" s="4">
        <v>2180660</v>
      </c>
      <c r="I1603" s="3" t="s">
        <v>26</v>
      </c>
      <c r="J1603" s="3" t="s">
        <v>27</v>
      </c>
      <c r="K1603" s="3" t="s">
        <v>142</v>
      </c>
      <c r="L1603" s="4">
        <v>2180660</v>
      </c>
      <c r="M1603" s="4">
        <v>2178306</v>
      </c>
      <c r="N1603" s="9" t="s">
        <v>4892</v>
      </c>
      <c r="O1603" s="3" t="s">
        <v>4893</v>
      </c>
      <c r="P1603" s="3"/>
      <c r="Q1603" s="11">
        <v>44946</v>
      </c>
      <c r="R1603" s="11">
        <v>45291</v>
      </c>
      <c r="S1603" s="3" t="s">
        <v>4894</v>
      </c>
      <c r="T1603" s="3"/>
    </row>
    <row r="1604" spans="1:20">
      <c r="A1604" s="3">
        <v>2566</v>
      </c>
      <c r="B1604" s="3" t="s">
        <v>20</v>
      </c>
      <c r="C1604" s="3" t="s">
        <v>21</v>
      </c>
      <c r="D1604" s="3" t="s">
        <v>22</v>
      </c>
      <c r="E1604" s="3" t="s">
        <v>23</v>
      </c>
      <c r="F1604" s="3" t="s">
        <v>24</v>
      </c>
      <c r="G1604" s="3" t="s">
        <v>4895</v>
      </c>
      <c r="H1604" s="4">
        <v>2061087.5</v>
      </c>
      <c r="I1604" s="3" t="s">
        <v>26</v>
      </c>
      <c r="J1604" s="3" t="s">
        <v>27</v>
      </c>
      <c r="K1604" s="3" t="s">
        <v>770</v>
      </c>
      <c r="L1604" s="4">
        <v>2061087.5</v>
      </c>
      <c r="M1604" s="4">
        <v>2051725</v>
      </c>
      <c r="N1604" s="9" t="s">
        <v>2975</v>
      </c>
      <c r="O1604" s="3" t="s">
        <v>2976</v>
      </c>
      <c r="P1604" s="3"/>
      <c r="Q1604" s="11">
        <v>44946</v>
      </c>
      <c r="R1604" s="11">
        <v>45096</v>
      </c>
      <c r="S1604" s="3" t="s">
        <v>4896</v>
      </c>
      <c r="T1604" s="3"/>
    </row>
    <row r="1605" spans="1:20">
      <c r="A1605" s="3">
        <v>2566</v>
      </c>
      <c r="B1605" s="3" t="s">
        <v>20</v>
      </c>
      <c r="C1605" s="3" t="s">
        <v>21</v>
      </c>
      <c r="D1605" s="3" t="s">
        <v>22</v>
      </c>
      <c r="E1605" s="3" t="s">
        <v>23</v>
      </c>
      <c r="F1605" s="3" t="s">
        <v>24</v>
      </c>
      <c r="G1605" s="3" t="s">
        <v>4897</v>
      </c>
      <c r="H1605" s="4">
        <v>1626400</v>
      </c>
      <c r="I1605" s="3" t="s">
        <v>26</v>
      </c>
      <c r="J1605" s="3" t="s">
        <v>27</v>
      </c>
      <c r="K1605" s="3" t="s">
        <v>142</v>
      </c>
      <c r="L1605" s="4">
        <v>1626400</v>
      </c>
      <c r="M1605" s="4">
        <v>1626400</v>
      </c>
      <c r="N1605" s="9" t="s">
        <v>1904</v>
      </c>
      <c r="O1605" s="3" t="s">
        <v>1905</v>
      </c>
      <c r="P1605" s="3"/>
      <c r="Q1605" s="11">
        <v>44946</v>
      </c>
      <c r="R1605" s="11">
        <v>45291</v>
      </c>
      <c r="S1605" s="3" t="s">
        <v>4898</v>
      </c>
      <c r="T1605" s="3"/>
    </row>
    <row r="1606" spans="1:20">
      <c r="A1606" s="3">
        <v>2566</v>
      </c>
      <c r="B1606" s="3" t="s">
        <v>20</v>
      </c>
      <c r="C1606" s="3" t="s">
        <v>21</v>
      </c>
      <c r="D1606" s="3" t="s">
        <v>22</v>
      </c>
      <c r="E1606" s="3" t="s">
        <v>23</v>
      </c>
      <c r="F1606" s="3" t="s">
        <v>24</v>
      </c>
      <c r="G1606" s="3" t="s">
        <v>4899</v>
      </c>
      <c r="H1606" s="4">
        <v>535000</v>
      </c>
      <c r="I1606" s="3" t="s">
        <v>26</v>
      </c>
      <c r="J1606" s="3" t="s">
        <v>27</v>
      </c>
      <c r="K1606" s="3" t="s">
        <v>317</v>
      </c>
      <c r="L1606" s="4">
        <v>499690</v>
      </c>
      <c r="M1606" s="4">
        <v>499690</v>
      </c>
      <c r="N1606" s="9" t="s">
        <v>4900</v>
      </c>
      <c r="O1606" s="3" t="s">
        <v>4901</v>
      </c>
      <c r="P1606" s="3"/>
      <c r="Q1606" s="11">
        <v>44946</v>
      </c>
      <c r="R1606" s="11">
        <v>44985</v>
      </c>
      <c r="S1606" s="3" t="s">
        <v>4902</v>
      </c>
      <c r="T1606" s="3"/>
    </row>
    <row r="1607" spans="1:20">
      <c r="A1607" s="3">
        <v>2566</v>
      </c>
      <c r="B1607" s="3" t="s">
        <v>20</v>
      </c>
      <c r="C1607" s="3" t="s">
        <v>21</v>
      </c>
      <c r="D1607" s="3" t="s">
        <v>22</v>
      </c>
      <c r="E1607" s="3" t="s">
        <v>23</v>
      </c>
      <c r="F1607" s="3" t="s">
        <v>24</v>
      </c>
      <c r="G1607" s="3" t="s">
        <v>4903</v>
      </c>
      <c r="H1607" s="4">
        <v>498834</v>
      </c>
      <c r="I1607" s="3" t="s">
        <v>26</v>
      </c>
      <c r="J1607" s="3" t="s">
        <v>27</v>
      </c>
      <c r="K1607" s="3" t="s">
        <v>44</v>
      </c>
      <c r="L1607" s="4">
        <v>498834</v>
      </c>
      <c r="M1607" s="4">
        <v>498834</v>
      </c>
      <c r="N1607" s="9" t="s">
        <v>1559</v>
      </c>
      <c r="O1607" s="3" t="s">
        <v>1560</v>
      </c>
      <c r="P1607" s="9" t="s">
        <v>4904</v>
      </c>
      <c r="Q1607" s="11">
        <v>44946</v>
      </c>
      <c r="R1607" s="11">
        <v>44957</v>
      </c>
      <c r="S1607" s="3" t="s">
        <v>4905</v>
      </c>
      <c r="T1607" s="3"/>
    </row>
    <row r="1608" spans="1:20">
      <c r="A1608" s="3">
        <v>2566</v>
      </c>
      <c r="B1608" s="3" t="s">
        <v>20</v>
      </c>
      <c r="C1608" s="3" t="s">
        <v>21</v>
      </c>
      <c r="D1608" s="3" t="s">
        <v>22</v>
      </c>
      <c r="E1608" s="3" t="s">
        <v>23</v>
      </c>
      <c r="F1608" s="3" t="s">
        <v>24</v>
      </c>
      <c r="G1608" s="3" t="s">
        <v>4906</v>
      </c>
      <c r="H1608" s="4">
        <v>498085</v>
      </c>
      <c r="I1608" s="3" t="s">
        <v>26</v>
      </c>
      <c r="J1608" s="3" t="s">
        <v>27</v>
      </c>
      <c r="K1608" s="3" t="s">
        <v>44</v>
      </c>
      <c r="L1608" s="4">
        <v>498085</v>
      </c>
      <c r="M1608" s="4">
        <v>498085.01</v>
      </c>
      <c r="N1608" s="9" t="s">
        <v>1559</v>
      </c>
      <c r="O1608" s="3" t="s">
        <v>1560</v>
      </c>
      <c r="P1608" s="9" t="s">
        <v>4907</v>
      </c>
      <c r="Q1608" s="11">
        <v>44946</v>
      </c>
      <c r="R1608" s="11">
        <v>44957</v>
      </c>
      <c r="S1608" s="3" t="s">
        <v>4908</v>
      </c>
      <c r="T1608" s="3"/>
    </row>
    <row r="1609" spans="1:20">
      <c r="A1609" s="3">
        <v>2566</v>
      </c>
      <c r="B1609" s="3" t="s">
        <v>20</v>
      </c>
      <c r="C1609" s="3" t="s">
        <v>21</v>
      </c>
      <c r="D1609" s="3" t="s">
        <v>22</v>
      </c>
      <c r="E1609" s="3" t="s">
        <v>23</v>
      </c>
      <c r="F1609" s="3" t="s">
        <v>24</v>
      </c>
      <c r="G1609" s="3" t="s">
        <v>4909</v>
      </c>
      <c r="H1609" s="4">
        <v>486716.25</v>
      </c>
      <c r="I1609" s="3" t="s">
        <v>26</v>
      </c>
      <c r="J1609" s="3" t="s">
        <v>27</v>
      </c>
      <c r="K1609" s="3" t="s">
        <v>317</v>
      </c>
      <c r="L1609" s="4">
        <v>486716.25</v>
      </c>
      <c r="M1609" s="4">
        <v>498085</v>
      </c>
      <c r="N1609" s="9" t="s">
        <v>4910</v>
      </c>
      <c r="O1609" s="3" t="s">
        <v>4911</v>
      </c>
      <c r="P1609" s="3"/>
      <c r="Q1609" s="11">
        <v>44946</v>
      </c>
      <c r="R1609" s="11">
        <v>44976</v>
      </c>
      <c r="S1609" s="3" t="s">
        <v>4912</v>
      </c>
      <c r="T1609" s="3"/>
    </row>
    <row r="1610" spans="1:20">
      <c r="A1610" s="3">
        <v>2566</v>
      </c>
      <c r="B1610" s="3" t="s">
        <v>20</v>
      </c>
      <c r="C1610" s="3" t="s">
        <v>21</v>
      </c>
      <c r="D1610" s="3" t="s">
        <v>22</v>
      </c>
      <c r="E1610" s="3" t="s">
        <v>23</v>
      </c>
      <c r="F1610" s="3" t="s">
        <v>24</v>
      </c>
      <c r="G1610" s="3" t="s">
        <v>4913</v>
      </c>
      <c r="H1610" s="4">
        <v>487064</v>
      </c>
      <c r="I1610" s="3" t="s">
        <v>26</v>
      </c>
      <c r="J1610" s="3" t="s">
        <v>27</v>
      </c>
      <c r="K1610" s="3" t="s">
        <v>317</v>
      </c>
      <c r="L1610" s="4">
        <v>487064</v>
      </c>
      <c r="M1610" s="4">
        <v>487064</v>
      </c>
      <c r="N1610" s="9" t="s">
        <v>1589</v>
      </c>
      <c r="O1610" s="3" t="s">
        <v>1590</v>
      </c>
      <c r="P1610" s="3"/>
      <c r="Q1610" s="11">
        <v>44946</v>
      </c>
      <c r="R1610" s="11">
        <v>45291</v>
      </c>
      <c r="S1610" s="3" t="s">
        <v>4914</v>
      </c>
      <c r="T1610" s="3"/>
    </row>
    <row r="1611" spans="1:20">
      <c r="A1611" s="3">
        <v>2566</v>
      </c>
      <c r="B1611" s="3" t="s">
        <v>20</v>
      </c>
      <c r="C1611" s="3" t="s">
        <v>21</v>
      </c>
      <c r="D1611" s="3" t="s">
        <v>22</v>
      </c>
      <c r="E1611" s="3" t="s">
        <v>23</v>
      </c>
      <c r="F1611" s="3" t="s">
        <v>24</v>
      </c>
      <c r="G1611" s="3" t="s">
        <v>4915</v>
      </c>
      <c r="H1611" s="4">
        <v>463039.82500000001</v>
      </c>
      <c r="I1611" s="3" t="s">
        <v>26</v>
      </c>
      <c r="J1611" s="3" t="s">
        <v>27</v>
      </c>
      <c r="K1611" s="3" t="s">
        <v>44</v>
      </c>
      <c r="L1611" s="4">
        <v>463039.82</v>
      </c>
      <c r="M1611" s="4">
        <v>460000</v>
      </c>
      <c r="N1611" s="9" t="s">
        <v>4916</v>
      </c>
      <c r="O1611" s="3" t="s">
        <v>4917</v>
      </c>
      <c r="P1611" s="9" t="s">
        <v>4918</v>
      </c>
      <c r="Q1611" s="11">
        <v>44946</v>
      </c>
      <c r="R1611" s="11">
        <v>44976</v>
      </c>
      <c r="S1611" s="3" t="s">
        <v>4919</v>
      </c>
      <c r="T1611" s="3"/>
    </row>
    <row r="1612" spans="1:20">
      <c r="A1612" s="3">
        <v>2566</v>
      </c>
      <c r="B1612" s="3" t="s">
        <v>20</v>
      </c>
      <c r="C1612" s="3" t="s">
        <v>21</v>
      </c>
      <c r="D1612" s="3" t="s">
        <v>22</v>
      </c>
      <c r="E1612" s="3" t="s">
        <v>23</v>
      </c>
      <c r="F1612" s="3" t="s">
        <v>24</v>
      </c>
      <c r="G1612" s="3" t="s">
        <v>4920</v>
      </c>
      <c r="H1612" s="4">
        <v>395900</v>
      </c>
      <c r="I1612" s="3" t="s">
        <v>26</v>
      </c>
      <c r="J1612" s="3" t="s">
        <v>27</v>
      </c>
      <c r="K1612" s="3" t="s">
        <v>44</v>
      </c>
      <c r="L1612" s="4">
        <v>363093.8</v>
      </c>
      <c r="M1612" s="4">
        <v>363093.8</v>
      </c>
      <c r="N1612" s="9" t="s">
        <v>4921</v>
      </c>
      <c r="O1612" s="3" t="s">
        <v>4922</v>
      </c>
      <c r="P1612" s="9" t="s">
        <v>4923</v>
      </c>
      <c r="Q1612" s="11">
        <v>44946</v>
      </c>
      <c r="R1612" s="11">
        <v>45291</v>
      </c>
      <c r="S1612" s="3" t="s">
        <v>4924</v>
      </c>
      <c r="T1612" s="3"/>
    </row>
    <row r="1613" spans="1:20">
      <c r="A1613" s="3">
        <v>2566</v>
      </c>
      <c r="B1613" s="3" t="s">
        <v>20</v>
      </c>
      <c r="C1613" s="3" t="s">
        <v>21</v>
      </c>
      <c r="D1613" s="3" t="s">
        <v>22</v>
      </c>
      <c r="E1613" s="3" t="s">
        <v>23</v>
      </c>
      <c r="F1613" s="3" t="s">
        <v>24</v>
      </c>
      <c r="G1613" s="3" t="s">
        <v>4925</v>
      </c>
      <c r="H1613" s="4">
        <v>318860</v>
      </c>
      <c r="I1613" s="3" t="s">
        <v>26</v>
      </c>
      <c r="J1613" s="3" t="s">
        <v>27</v>
      </c>
      <c r="K1613" s="3" t="s">
        <v>770</v>
      </c>
      <c r="L1613" s="4">
        <v>318860</v>
      </c>
      <c r="M1613" s="4">
        <v>318860</v>
      </c>
      <c r="N1613" s="9" t="s">
        <v>2637</v>
      </c>
      <c r="O1613" s="3" t="s">
        <v>2638</v>
      </c>
      <c r="P1613" s="3"/>
      <c r="Q1613" s="11">
        <v>44946</v>
      </c>
      <c r="R1613" s="11">
        <v>45006</v>
      </c>
      <c r="S1613" s="3" t="s">
        <v>4926</v>
      </c>
      <c r="T1613" s="3"/>
    </row>
    <row r="1614" spans="1:20">
      <c r="A1614" s="3">
        <v>2566</v>
      </c>
      <c r="B1614" s="3" t="s">
        <v>20</v>
      </c>
      <c r="C1614" s="3" t="s">
        <v>21</v>
      </c>
      <c r="D1614" s="3" t="s">
        <v>22</v>
      </c>
      <c r="E1614" s="3" t="s">
        <v>23</v>
      </c>
      <c r="F1614" s="3" t="s">
        <v>24</v>
      </c>
      <c r="G1614" s="3" t="s">
        <v>4927</v>
      </c>
      <c r="H1614" s="4">
        <v>269105</v>
      </c>
      <c r="I1614" s="3" t="s">
        <v>26</v>
      </c>
      <c r="J1614" s="3" t="s">
        <v>27</v>
      </c>
      <c r="K1614" s="3" t="s">
        <v>44</v>
      </c>
      <c r="L1614" s="4">
        <v>269105</v>
      </c>
      <c r="M1614" s="4">
        <v>269105</v>
      </c>
      <c r="N1614" s="9" t="s">
        <v>4928</v>
      </c>
      <c r="O1614" s="3" t="s">
        <v>4929</v>
      </c>
      <c r="P1614" s="9" t="s">
        <v>4930</v>
      </c>
      <c r="Q1614" s="11">
        <v>44946</v>
      </c>
      <c r="R1614" s="11">
        <v>45006</v>
      </c>
      <c r="S1614" s="3" t="s">
        <v>4931</v>
      </c>
      <c r="T1614" s="3"/>
    </row>
    <row r="1615" spans="1:20">
      <c r="A1615" s="3">
        <v>2566</v>
      </c>
      <c r="B1615" s="3" t="s">
        <v>20</v>
      </c>
      <c r="C1615" s="3" t="s">
        <v>21</v>
      </c>
      <c r="D1615" s="3" t="s">
        <v>22</v>
      </c>
      <c r="E1615" s="3" t="s">
        <v>23</v>
      </c>
      <c r="F1615" s="3" t="s">
        <v>24</v>
      </c>
      <c r="G1615" s="3" t="s">
        <v>4932</v>
      </c>
      <c r="H1615" s="4">
        <v>294731.5</v>
      </c>
      <c r="I1615" s="3" t="s">
        <v>26</v>
      </c>
      <c r="J1615" s="3" t="s">
        <v>27</v>
      </c>
      <c r="K1615" s="3" t="s">
        <v>317</v>
      </c>
      <c r="L1615" s="4">
        <v>294731.5</v>
      </c>
      <c r="M1615" s="4">
        <v>262956.78000000003</v>
      </c>
      <c r="N1615" s="9" t="s">
        <v>4933</v>
      </c>
      <c r="O1615" s="3" t="s">
        <v>4934</v>
      </c>
      <c r="P1615" s="3"/>
      <c r="Q1615" s="11">
        <v>44946</v>
      </c>
      <c r="R1615" s="11">
        <v>45291</v>
      </c>
      <c r="S1615" s="3" t="s">
        <v>4935</v>
      </c>
      <c r="T1615" s="3"/>
    </row>
    <row r="1616" spans="1:20">
      <c r="A1616" s="3">
        <v>2566</v>
      </c>
      <c r="B1616" s="3" t="s">
        <v>20</v>
      </c>
      <c r="C1616" s="3" t="s">
        <v>21</v>
      </c>
      <c r="D1616" s="3" t="s">
        <v>22</v>
      </c>
      <c r="E1616" s="3" t="s">
        <v>23</v>
      </c>
      <c r="F1616" s="3" t="s">
        <v>24</v>
      </c>
      <c r="G1616" s="3" t="s">
        <v>4936</v>
      </c>
      <c r="H1616" s="4">
        <v>137174</v>
      </c>
      <c r="I1616" s="3" t="s">
        <v>26</v>
      </c>
      <c r="J1616" s="3" t="s">
        <v>27</v>
      </c>
      <c r="K1616" s="3" t="s">
        <v>317</v>
      </c>
      <c r="L1616" s="4">
        <v>137174</v>
      </c>
      <c r="M1616" s="4">
        <v>137174</v>
      </c>
      <c r="N1616" s="9" t="s">
        <v>2637</v>
      </c>
      <c r="O1616" s="3" t="s">
        <v>2638</v>
      </c>
      <c r="P1616" s="3"/>
      <c r="Q1616" s="11">
        <v>44946</v>
      </c>
      <c r="R1616" s="11">
        <v>45096</v>
      </c>
      <c r="S1616" s="3" t="s">
        <v>4937</v>
      </c>
      <c r="T1616" s="3"/>
    </row>
    <row r="1617" spans="1:20">
      <c r="A1617" s="3">
        <v>2566</v>
      </c>
      <c r="B1617" s="3" t="s">
        <v>20</v>
      </c>
      <c r="C1617" s="3" t="s">
        <v>21</v>
      </c>
      <c r="D1617" s="3" t="s">
        <v>22</v>
      </c>
      <c r="E1617" s="3" t="s">
        <v>23</v>
      </c>
      <c r="F1617" s="3" t="s">
        <v>24</v>
      </c>
      <c r="G1617" s="3" t="s">
        <v>4938</v>
      </c>
      <c r="H1617" s="4">
        <v>114126.2</v>
      </c>
      <c r="I1617" s="3" t="s">
        <v>26</v>
      </c>
      <c r="J1617" s="3" t="s">
        <v>27</v>
      </c>
      <c r="K1617" s="3" t="s">
        <v>317</v>
      </c>
      <c r="L1617" s="4">
        <v>106614.8</v>
      </c>
      <c r="M1617" s="4">
        <v>114126.2</v>
      </c>
      <c r="N1617" s="9" t="s">
        <v>4939</v>
      </c>
      <c r="O1617" s="3" t="s">
        <v>4940</v>
      </c>
      <c r="P1617" s="3"/>
      <c r="Q1617" s="11">
        <v>44946</v>
      </c>
      <c r="R1617" s="11">
        <v>45006</v>
      </c>
      <c r="S1617" s="3" t="s">
        <v>4941</v>
      </c>
      <c r="T1617" s="3"/>
    </row>
    <row r="1618" spans="1:20">
      <c r="A1618" s="3">
        <v>2566</v>
      </c>
      <c r="B1618" s="3" t="s">
        <v>20</v>
      </c>
      <c r="C1618" s="3" t="s">
        <v>21</v>
      </c>
      <c r="D1618" s="3" t="s">
        <v>22</v>
      </c>
      <c r="E1618" s="3" t="s">
        <v>23</v>
      </c>
      <c r="F1618" s="3" t="s">
        <v>24</v>
      </c>
      <c r="G1618" s="3" t="s">
        <v>4942</v>
      </c>
      <c r="H1618" s="4">
        <v>99790.318599999999</v>
      </c>
      <c r="I1618" s="3" t="s">
        <v>26</v>
      </c>
      <c r="J1618" s="3" t="s">
        <v>27</v>
      </c>
      <c r="K1618" s="3" t="s">
        <v>44</v>
      </c>
      <c r="L1618" s="4">
        <v>99790</v>
      </c>
      <c r="M1618" s="4">
        <v>99790.32</v>
      </c>
      <c r="N1618" s="9" t="s">
        <v>375</v>
      </c>
      <c r="O1618" s="3" t="s">
        <v>376</v>
      </c>
      <c r="P1618" s="3"/>
      <c r="Q1618" s="11">
        <v>44946</v>
      </c>
      <c r="R1618" s="11">
        <v>44951</v>
      </c>
      <c r="S1618" s="3" t="s">
        <v>4943</v>
      </c>
      <c r="T1618" s="3"/>
    </row>
    <row r="1619" spans="1:20">
      <c r="A1619" s="3">
        <v>2566</v>
      </c>
      <c r="B1619" s="3" t="s">
        <v>20</v>
      </c>
      <c r="C1619" s="3" t="s">
        <v>21</v>
      </c>
      <c r="D1619" s="3" t="s">
        <v>22</v>
      </c>
      <c r="E1619" s="3" t="s">
        <v>23</v>
      </c>
      <c r="F1619" s="3" t="s">
        <v>24</v>
      </c>
      <c r="G1619" s="3" t="s">
        <v>4944</v>
      </c>
      <c r="H1619" s="4">
        <v>97905</v>
      </c>
      <c r="I1619" s="3" t="s">
        <v>26</v>
      </c>
      <c r="J1619" s="3" t="s">
        <v>27</v>
      </c>
      <c r="K1619" s="3" t="s">
        <v>44</v>
      </c>
      <c r="L1619" s="4">
        <v>97905</v>
      </c>
      <c r="M1619" s="4">
        <v>97905</v>
      </c>
      <c r="N1619" s="9" t="s">
        <v>4945</v>
      </c>
      <c r="O1619" s="3" t="s">
        <v>4946</v>
      </c>
      <c r="P1619" s="3"/>
      <c r="Q1619" s="11">
        <v>44946</v>
      </c>
      <c r="R1619" s="11">
        <v>44950</v>
      </c>
      <c r="S1619" s="3" t="s">
        <v>4947</v>
      </c>
      <c r="T1619" s="3"/>
    </row>
    <row r="1620" spans="1:20">
      <c r="A1620" s="3">
        <v>2566</v>
      </c>
      <c r="B1620" s="3" t="s">
        <v>20</v>
      </c>
      <c r="C1620" s="3" t="s">
        <v>21</v>
      </c>
      <c r="D1620" s="3" t="s">
        <v>22</v>
      </c>
      <c r="E1620" s="3" t="s">
        <v>23</v>
      </c>
      <c r="F1620" s="3" t="s">
        <v>24</v>
      </c>
      <c r="G1620" s="3" t="s">
        <v>4948</v>
      </c>
      <c r="H1620" s="4">
        <v>95658</v>
      </c>
      <c r="I1620" s="3" t="s">
        <v>26</v>
      </c>
      <c r="J1620" s="3" t="s">
        <v>27</v>
      </c>
      <c r="K1620" s="3" t="s">
        <v>44</v>
      </c>
      <c r="L1620" s="4">
        <v>95658</v>
      </c>
      <c r="M1620" s="4">
        <v>95658</v>
      </c>
      <c r="N1620" s="9" t="s">
        <v>4949</v>
      </c>
      <c r="O1620" s="3" t="s">
        <v>4950</v>
      </c>
      <c r="P1620" s="3"/>
      <c r="Q1620" s="11">
        <v>44946</v>
      </c>
      <c r="R1620" s="11">
        <v>45066</v>
      </c>
      <c r="S1620" s="3" t="s">
        <v>4951</v>
      </c>
      <c r="T1620" s="3"/>
    </row>
    <row r="1621" spans="1:20">
      <c r="A1621" s="3">
        <v>2566</v>
      </c>
      <c r="B1621" s="3" t="s">
        <v>20</v>
      </c>
      <c r="C1621" s="3" t="s">
        <v>21</v>
      </c>
      <c r="D1621" s="3" t="s">
        <v>22</v>
      </c>
      <c r="E1621" s="3" t="s">
        <v>23</v>
      </c>
      <c r="F1621" s="3" t="s">
        <v>24</v>
      </c>
      <c r="G1621" s="3" t="s">
        <v>607</v>
      </c>
      <c r="H1621" s="4">
        <v>98226</v>
      </c>
      <c r="I1621" s="3" t="s">
        <v>26</v>
      </c>
      <c r="J1621" s="3" t="s">
        <v>27</v>
      </c>
      <c r="K1621" s="3" t="s">
        <v>44</v>
      </c>
      <c r="L1621" s="4">
        <v>98226</v>
      </c>
      <c r="M1621" s="4">
        <v>95394.78</v>
      </c>
      <c r="N1621" s="9" t="s">
        <v>375</v>
      </c>
      <c r="O1621" s="3" t="s">
        <v>376</v>
      </c>
      <c r="P1621" s="3"/>
      <c r="Q1621" s="11">
        <v>44946</v>
      </c>
      <c r="R1621" s="11">
        <v>44976</v>
      </c>
      <c r="S1621" s="3" t="s">
        <v>4952</v>
      </c>
      <c r="T1621" s="3"/>
    </row>
    <row r="1622" spans="1:20">
      <c r="A1622" s="3">
        <v>2566</v>
      </c>
      <c r="B1622" s="3" t="s">
        <v>20</v>
      </c>
      <c r="C1622" s="3" t="s">
        <v>21</v>
      </c>
      <c r="D1622" s="3" t="s">
        <v>22</v>
      </c>
      <c r="E1622" s="3" t="s">
        <v>23</v>
      </c>
      <c r="F1622" s="3" t="s">
        <v>24</v>
      </c>
      <c r="G1622" s="3" t="s">
        <v>4953</v>
      </c>
      <c r="H1622" s="4">
        <v>95230</v>
      </c>
      <c r="I1622" s="3" t="s">
        <v>26</v>
      </c>
      <c r="J1622" s="3" t="s">
        <v>27</v>
      </c>
      <c r="K1622" s="3" t="s">
        <v>44</v>
      </c>
      <c r="L1622" s="4">
        <v>95000</v>
      </c>
      <c r="M1622" s="4">
        <v>95230</v>
      </c>
      <c r="N1622" s="9" t="s">
        <v>4954</v>
      </c>
      <c r="O1622" s="3" t="s">
        <v>4955</v>
      </c>
      <c r="P1622" s="3"/>
      <c r="Q1622" s="11">
        <v>44946</v>
      </c>
      <c r="R1622" s="11">
        <v>45291</v>
      </c>
      <c r="S1622" s="3" t="s">
        <v>4956</v>
      </c>
      <c r="T1622" s="3"/>
    </row>
    <row r="1623" spans="1:20">
      <c r="A1623" s="3">
        <v>2566</v>
      </c>
      <c r="B1623" s="3" t="s">
        <v>20</v>
      </c>
      <c r="C1623" s="3" t="s">
        <v>21</v>
      </c>
      <c r="D1623" s="3" t="s">
        <v>22</v>
      </c>
      <c r="E1623" s="3" t="s">
        <v>23</v>
      </c>
      <c r="F1623" s="3" t="s">
        <v>24</v>
      </c>
      <c r="G1623" s="3" t="s">
        <v>4957</v>
      </c>
      <c r="H1623" s="4">
        <v>90950</v>
      </c>
      <c r="I1623" s="3" t="s">
        <v>26</v>
      </c>
      <c r="J1623" s="3" t="s">
        <v>27</v>
      </c>
      <c r="K1623" s="3" t="s">
        <v>317</v>
      </c>
      <c r="L1623" s="4">
        <v>90950</v>
      </c>
      <c r="M1623" s="4">
        <v>90950</v>
      </c>
      <c r="N1623" s="9" t="s">
        <v>1078</v>
      </c>
      <c r="O1623" s="3" t="s">
        <v>1079</v>
      </c>
      <c r="P1623" s="3"/>
      <c r="Q1623" s="11">
        <v>44946</v>
      </c>
      <c r="R1623" s="11">
        <v>44976</v>
      </c>
      <c r="S1623" s="3" t="s">
        <v>4958</v>
      </c>
      <c r="T1623" s="3"/>
    </row>
    <row r="1624" spans="1:20">
      <c r="A1624" s="3">
        <v>2566</v>
      </c>
      <c r="B1624" s="3" t="s">
        <v>20</v>
      </c>
      <c r="C1624" s="3" t="s">
        <v>21</v>
      </c>
      <c r="D1624" s="3" t="s">
        <v>22</v>
      </c>
      <c r="E1624" s="3" t="s">
        <v>23</v>
      </c>
      <c r="F1624" s="3" t="s">
        <v>24</v>
      </c>
      <c r="G1624" s="3" t="s">
        <v>4959</v>
      </c>
      <c r="H1624" s="4">
        <v>96300</v>
      </c>
      <c r="I1624" s="3" t="s">
        <v>26</v>
      </c>
      <c r="J1624" s="3" t="s">
        <v>27</v>
      </c>
      <c r="K1624" s="3" t="s">
        <v>44</v>
      </c>
      <c r="L1624" s="4">
        <v>96300</v>
      </c>
      <c r="M1624" s="4">
        <v>88000</v>
      </c>
      <c r="N1624" s="9" t="s">
        <v>4960</v>
      </c>
      <c r="O1624" s="3" t="s">
        <v>4961</v>
      </c>
      <c r="P1624" s="3"/>
      <c r="Q1624" s="11">
        <v>44946</v>
      </c>
      <c r="R1624" s="11">
        <v>44976</v>
      </c>
      <c r="S1624" s="3" t="s">
        <v>4962</v>
      </c>
      <c r="T1624" s="3"/>
    </row>
    <row r="1625" spans="1:20">
      <c r="A1625" s="3">
        <v>2566</v>
      </c>
      <c r="B1625" s="3" t="s">
        <v>20</v>
      </c>
      <c r="C1625" s="3" t="s">
        <v>21</v>
      </c>
      <c r="D1625" s="3" t="s">
        <v>22</v>
      </c>
      <c r="E1625" s="3" t="s">
        <v>23</v>
      </c>
      <c r="F1625" s="3" t="s">
        <v>24</v>
      </c>
      <c r="G1625" s="3" t="s">
        <v>4963</v>
      </c>
      <c r="H1625" s="4">
        <v>92020</v>
      </c>
      <c r="I1625" s="3" t="s">
        <v>26</v>
      </c>
      <c r="J1625" s="3" t="s">
        <v>27</v>
      </c>
      <c r="K1625" s="3" t="s">
        <v>44</v>
      </c>
      <c r="L1625" s="4">
        <v>92020</v>
      </c>
      <c r="M1625" s="4">
        <v>86000</v>
      </c>
      <c r="N1625" s="9" t="s">
        <v>4964</v>
      </c>
      <c r="O1625" s="3" t="s">
        <v>4965</v>
      </c>
      <c r="P1625" s="3"/>
      <c r="Q1625" s="11">
        <v>44946</v>
      </c>
      <c r="R1625" s="11">
        <v>44953</v>
      </c>
      <c r="S1625" s="3" t="s">
        <v>4966</v>
      </c>
      <c r="T1625" s="3"/>
    </row>
    <row r="1626" spans="1:20">
      <c r="A1626" s="3">
        <v>2566</v>
      </c>
      <c r="B1626" s="3" t="s">
        <v>20</v>
      </c>
      <c r="C1626" s="3" t="s">
        <v>21</v>
      </c>
      <c r="D1626" s="3" t="s">
        <v>22</v>
      </c>
      <c r="E1626" s="3" t="s">
        <v>23</v>
      </c>
      <c r="F1626" s="3" t="s">
        <v>24</v>
      </c>
      <c r="G1626" s="3" t="s">
        <v>4967</v>
      </c>
      <c r="H1626" s="4">
        <v>93924.6</v>
      </c>
      <c r="I1626" s="3" t="s">
        <v>26</v>
      </c>
      <c r="J1626" s="3" t="s">
        <v>27</v>
      </c>
      <c r="K1626" s="3" t="s">
        <v>317</v>
      </c>
      <c r="L1626" s="4">
        <v>93924.599999999991</v>
      </c>
      <c r="M1626" s="4">
        <v>84746.82</v>
      </c>
      <c r="N1626" s="9" t="s">
        <v>1555</v>
      </c>
      <c r="O1626" s="3" t="s">
        <v>1556</v>
      </c>
      <c r="P1626" s="3"/>
      <c r="Q1626" s="11">
        <v>44946</v>
      </c>
      <c r="R1626" s="11">
        <v>44976</v>
      </c>
      <c r="S1626" s="3" t="s">
        <v>4968</v>
      </c>
      <c r="T1626" s="3"/>
    </row>
    <row r="1627" spans="1:20">
      <c r="A1627" s="3">
        <v>2566</v>
      </c>
      <c r="B1627" s="3" t="s">
        <v>20</v>
      </c>
      <c r="C1627" s="3" t="s">
        <v>21</v>
      </c>
      <c r="D1627" s="3" t="s">
        <v>22</v>
      </c>
      <c r="E1627" s="3" t="s">
        <v>23</v>
      </c>
      <c r="F1627" s="3" t="s">
        <v>24</v>
      </c>
      <c r="G1627" s="3" t="s">
        <v>4969</v>
      </c>
      <c r="H1627" s="4">
        <v>76350.320800000001</v>
      </c>
      <c r="I1627" s="3" t="s">
        <v>26</v>
      </c>
      <c r="J1627" s="3" t="s">
        <v>27</v>
      </c>
      <c r="K1627" s="3" t="s">
        <v>317</v>
      </c>
      <c r="L1627" s="4">
        <v>76351.839999999997</v>
      </c>
      <c r="M1627" s="4">
        <v>75880.12</v>
      </c>
      <c r="N1627" s="9" t="s">
        <v>3547</v>
      </c>
      <c r="O1627" s="3" t="s">
        <v>3548</v>
      </c>
      <c r="P1627" s="3"/>
      <c r="Q1627" s="11">
        <v>44946</v>
      </c>
      <c r="R1627" s="11">
        <v>44976</v>
      </c>
      <c r="S1627" s="3" t="s">
        <v>4970</v>
      </c>
      <c r="T1627" s="3"/>
    </row>
    <row r="1628" spans="1:20">
      <c r="A1628" s="3">
        <v>2566</v>
      </c>
      <c r="B1628" s="3" t="s">
        <v>20</v>
      </c>
      <c r="C1628" s="3" t="s">
        <v>21</v>
      </c>
      <c r="D1628" s="3" t="s">
        <v>22</v>
      </c>
      <c r="E1628" s="3" t="s">
        <v>23</v>
      </c>
      <c r="F1628" s="3" t="s">
        <v>24</v>
      </c>
      <c r="G1628" s="3" t="s">
        <v>4971</v>
      </c>
      <c r="H1628" s="4">
        <v>74044</v>
      </c>
      <c r="I1628" s="3" t="s">
        <v>26</v>
      </c>
      <c r="J1628" s="3" t="s">
        <v>27</v>
      </c>
      <c r="K1628" s="3" t="s">
        <v>44</v>
      </c>
      <c r="L1628" s="4">
        <v>74044</v>
      </c>
      <c r="M1628" s="4">
        <v>74044</v>
      </c>
      <c r="N1628" s="9" t="s">
        <v>4972</v>
      </c>
      <c r="O1628" s="3" t="s">
        <v>4973</v>
      </c>
      <c r="P1628" s="3"/>
      <c r="Q1628" s="11">
        <v>44946</v>
      </c>
      <c r="R1628" s="11">
        <v>44960</v>
      </c>
      <c r="S1628" s="3" t="s">
        <v>4974</v>
      </c>
      <c r="T1628" s="3"/>
    </row>
    <row r="1629" spans="1:20">
      <c r="A1629" s="3">
        <v>2566</v>
      </c>
      <c r="B1629" s="3" t="s">
        <v>20</v>
      </c>
      <c r="C1629" s="3" t="s">
        <v>21</v>
      </c>
      <c r="D1629" s="3" t="s">
        <v>22</v>
      </c>
      <c r="E1629" s="3" t="s">
        <v>23</v>
      </c>
      <c r="F1629" s="3" t="s">
        <v>24</v>
      </c>
      <c r="G1629" s="3" t="s">
        <v>4975</v>
      </c>
      <c r="H1629" s="4">
        <v>68052</v>
      </c>
      <c r="I1629" s="3" t="s">
        <v>26</v>
      </c>
      <c r="J1629" s="3" t="s">
        <v>27</v>
      </c>
      <c r="K1629" s="3" t="s">
        <v>44</v>
      </c>
      <c r="L1629" s="4">
        <v>68052</v>
      </c>
      <c r="M1629" s="4">
        <v>68052</v>
      </c>
      <c r="N1629" s="9" t="s">
        <v>4673</v>
      </c>
      <c r="O1629" s="3" t="s">
        <v>4674</v>
      </c>
      <c r="P1629" s="3"/>
      <c r="Q1629" s="11">
        <v>44946</v>
      </c>
      <c r="R1629" s="11">
        <v>44976</v>
      </c>
      <c r="S1629" s="3" t="s">
        <v>4976</v>
      </c>
      <c r="T1629" s="3"/>
    </row>
    <row r="1630" spans="1:20">
      <c r="A1630" s="3">
        <v>2566</v>
      </c>
      <c r="B1630" s="3" t="s">
        <v>20</v>
      </c>
      <c r="C1630" s="3" t="s">
        <v>21</v>
      </c>
      <c r="D1630" s="3" t="s">
        <v>22</v>
      </c>
      <c r="E1630" s="3" t="s">
        <v>23</v>
      </c>
      <c r="F1630" s="3" t="s">
        <v>24</v>
      </c>
      <c r="G1630" s="3" t="s">
        <v>4977</v>
      </c>
      <c r="H1630" s="4">
        <v>65002.500000000007</v>
      </c>
      <c r="I1630" s="3" t="s">
        <v>26</v>
      </c>
      <c r="J1630" s="3" t="s">
        <v>27</v>
      </c>
      <c r="K1630" s="3" t="s">
        <v>44</v>
      </c>
      <c r="L1630" s="4">
        <v>65002.5</v>
      </c>
      <c r="M1630" s="4">
        <v>64973.61</v>
      </c>
      <c r="N1630" s="9" t="s">
        <v>4978</v>
      </c>
      <c r="O1630" s="3" t="s">
        <v>4979</v>
      </c>
      <c r="P1630" s="3"/>
      <c r="Q1630" s="11">
        <v>44946</v>
      </c>
      <c r="R1630" s="11">
        <v>45006</v>
      </c>
      <c r="S1630" s="3" t="s">
        <v>4980</v>
      </c>
      <c r="T1630" s="3"/>
    </row>
    <row r="1631" spans="1:20">
      <c r="A1631" s="3">
        <v>2566</v>
      </c>
      <c r="B1631" s="3" t="s">
        <v>20</v>
      </c>
      <c r="C1631" s="3" t="s">
        <v>21</v>
      </c>
      <c r="D1631" s="3" t="s">
        <v>22</v>
      </c>
      <c r="E1631" s="3" t="s">
        <v>23</v>
      </c>
      <c r="F1631" s="3" t="s">
        <v>24</v>
      </c>
      <c r="G1631" s="3" t="s">
        <v>4981</v>
      </c>
      <c r="H1631" s="4">
        <v>68480</v>
      </c>
      <c r="I1631" s="3" t="s">
        <v>26</v>
      </c>
      <c r="J1631" s="3" t="s">
        <v>27</v>
      </c>
      <c r="K1631" s="3" t="s">
        <v>44</v>
      </c>
      <c r="L1631" s="4">
        <v>68550</v>
      </c>
      <c r="M1631" s="4">
        <v>64000</v>
      </c>
      <c r="N1631" s="9" t="s">
        <v>4982</v>
      </c>
      <c r="O1631" s="3" t="s">
        <v>4983</v>
      </c>
      <c r="P1631" s="3"/>
      <c r="Q1631" s="11">
        <v>44946</v>
      </c>
      <c r="R1631" s="11">
        <v>44991</v>
      </c>
      <c r="S1631" s="3" t="s">
        <v>4984</v>
      </c>
      <c r="T1631" s="3"/>
    </row>
    <row r="1632" spans="1:20">
      <c r="A1632" s="3">
        <v>2566</v>
      </c>
      <c r="B1632" s="3" t="s">
        <v>20</v>
      </c>
      <c r="C1632" s="3" t="s">
        <v>21</v>
      </c>
      <c r="D1632" s="3" t="s">
        <v>22</v>
      </c>
      <c r="E1632" s="3" t="s">
        <v>23</v>
      </c>
      <c r="F1632" s="3" t="s">
        <v>24</v>
      </c>
      <c r="G1632" s="3" t="s">
        <v>4985</v>
      </c>
      <c r="H1632" s="4">
        <v>65638.080000000002</v>
      </c>
      <c r="I1632" s="3" t="s">
        <v>26</v>
      </c>
      <c r="J1632" s="3" t="s">
        <v>27</v>
      </c>
      <c r="K1632" s="3" t="s">
        <v>44</v>
      </c>
      <c r="L1632" s="4">
        <v>61734</v>
      </c>
      <c r="M1632" s="4">
        <v>61848.68</v>
      </c>
      <c r="N1632" s="9" t="s">
        <v>4620</v>
      </c>
      <c r="O1632" s="3" t="s">
        <v>4621</v>
      </c>
      <c r="P1632" s="3"/>
      <c r="Q1632" s="11">
        <v>44946</v>
      </c>
      <c r="R1632" s="11">
        <v>44953</v>
      </c>
      <c r="S1632" s="3" t="s">
        <v>4986</v>
      </c>
      <c r="T1632" s="3"/>
    </row>
    <row r="1633" spans="1:20">
      <c r="A1633" s="3">
        <v>2566</v>
      </c>
      <c r="B1633" s="3" t="s">
        <v>20</v>
      </c>
      <c r="C1633" s="3" t="s">
        <v>21</v>
      </c>
      <c r="D1633" s="3" t="s">
        <v>22</v>
      </c>
      <c r="E1633" s="3" t="s">
        <v>23</v>
      </c>
      <c r="F1633" s="3" t="s">
        <v>24</v>
      </c>
      <c r="G1633" s="3" t="s">
        <v>4987</v>
      </c>
      <c r="H1633" s="4">
        <v>71561.600000000006</v>
      </c>
      <c r="I1633" s="3" t="s">
        <v>26</v>
      </c>
      <c r="J1633" s="3" t="s">
        <v>27</v>
      </c>
      <c r="K1633" s="3" t="s">
        <v>44</v>
      </c>
      <c r="L1633" s="4">
        <v>68351.600000000006</v>
      </c>
      <c r="M1633" s="4">
        <v>61327.05</v>
      </c>
      <c r="N1633" s="9" t="s">
        <v>2930</v>
      </c>
      <c r="O1633" s="3" t="s">
        <v>2931</v>
      </c>
      <c r="P1633" s="3"/>
      <c r="Q1633" s="11">
        <v>44946</v>
      </c>
      <c r="R1633" s="11">
        <v>44953</v>
      </c>
      <c r="S1633" s="3" t="s">
        <v>4988</v>
      </c>
      <c r="T1633" s="3"/>
    </row>
    <row r="1634" spans="1:20">
      <c r="A1634" s="3">
        <v>2566</v>
      </c>
      <c r="B1634" s="3" t="s">
        <v>20</v>
      </c>
      <c r="C1634" s="3" t="s">
        <v>21</v>
      </c>
      <c r="D1634" s="3" t="s">
        <v>22</v>
      </c>
      <c r="E1634" s="3" t="s">
        <v>23</v>
      </c>
      <c r="F1634" s="3" t="s">
        <v>24</v>
      </c>
      <c r="G1634" s="3" t="s">
        <v>4989</v>
      </c>
      <c r="H1634" s="4">
        <v>63130.000000000007</v>
      </c>
      <c r="I1634" s="3" t="s">
        <v>26</v>
      </c>
      <c r="J1634" s="3" t="s">
        <v>27</v>
      </c>
      <c r="K1634" s="3" t="s">
        <v>44</v>
      </c>
      <c r="L1634" s="4">
        <v>63129.999999999993</v>
      </c>
      <c r="M1634" s="4">
        <v>59000</v>
      </c>
      <c r="N1634" s="9" t="s">
        <v>4990</v>
      </c>
      <c r="O1634" s="3" t="s">
        <v>4991</v>
      </c>
      <c r="P1634" s="3"/>
      <c r="Q1634" s="11">
        <v>44946</v>
      </c>
      <c r="R1634" s="11">
        <v>44961</v>
      </c>
      <c r="S1634" s="3" t="s">
        <v>4992</v>
      </c>
      <c r="T1634" s="3"/>
    </row>
    <row r="1635" spans="1:20">
      <c r="A1635" s="3">
        <v>2566</v>
      </c>
      <c r="B1635" s="3" t="s">
        <v>20</v>
      </c>
      <c r="C1635" s="3" t="s">
        <v>21</v>
      </c>
      <c r="D1635" s="3" t="s">
        <v>22</v>
      </c>
      <c r="E1635" s="3" t="s">
        <v>23</v>
      </c>
      <c r="F1635" s="3" t="s">
        <v>24</v>
      </c>
      <c r="G1635" s="3" t="s">
        <v>4993</v>
      </c>
      <c r="H1635" s="4">
        <v>57865.600000000006</v>
      </c>
      <c r="I1635" s="3" t="s">
        <v>26</v>
      </c>
      <c r="J1635" s="3" t="s">
        <v>27</v>
      </c>
      <c r="K1635" s="3" t="s">
        <v>770</v>
      </c>
      <c r="L1635" s="4">
        <v>57865.599999999999</v>
      </c>
      <c r="M1635" s="4">
        <v>57865.599999999999</v>
      </c>
      <c r="N1635" s="9" t="s">
        <v>2975</v>
      </c>
      <c r="O1635" s="3" t="s">
        <v>2976</v>
      </c>
      <c r="P1635" s="3"/>
      <c r="Q1635" s="11">
        <v>44946</v>
      </c>
      <c r="R1635" s="11">
        <v>45126</v>
      </c>
      <c r="S1635" s="3" t="s">
        <v>4994</v>
      </c>
      <c r="T1635" s="3"/>
    </row>
    <row r="1636" spans="1:20">
      <c r="A1636" s="3">
        <v>2566</v>
      </c>
      <c r="B1636" s="3" t="s">
        <v>20</v>
      </c>
      <c r="C1636" s="3" t="s">
        <v>21</v>
      </c>
      <c r="D1636" s="3" t="s">
        <v>22</v>
      </c>
      <c r="E1636" s="3" t="s">
        <v>23</v>
      </c>
      <c r="F1636" s="3" t="s">
        <v>24</v>
      </c>
      <c r="G1636" s="3" t="s">
        <v>4995</v>
      </c>
      <c r="H1636" s="4">
        <v>55581.149999999987</v>
      </c>
      <c r="I1636" s="3" t="s">
        <v>26</v>
      </c>
      <c r="J1636" s="3" t="s">
        <v>27</v>
      </c>
      <c r="K1636" s="3" t="s">
        <v>44</v>
      </c>
      <c r="L1636" s="4">
        <v>55581.149999999987</v>
      </c>
      <c r="M1636" s="4">
        <v>55581.15</v>
      </c>
      <c r="N1636" s="9" t="s">
        <v>958</v>
      </c>
      <c r="O1636" s="3" t="s">
        <v>959</v>
      </c>
      <c r="P1636" s="3"/>
      <c r="Q1636" s="11">
        <v>44946</v>
      </c>
      <c r="R1636" s="11">
        <v>44976</v>
      </c>
      <c r="S1636" s="3" t="s">
        <v>4996</v>
      </c>
      <c r="T1636" s="3"/>
    </row>
    <row r="1637" spans="1:20">
      <c r="A1637" s="3">
        <v>2566</v>
      </c>
      <c r="B1637" s="3" t="s">
        <v>20</v>
      </c>
      <c r="C1637" s="3" t="s">
        <v>21</v>
      </c>
      <c r="D1637" s="3" t="s">
        <v>22</v>
      </c>
      <c r="E1637" s="3" t="s">
        <v>23</v>
      </c>
      <c r="F1637" s="3" t="s">
        <v>24</v>
      </c>
      <c r="G1637" s="3" t="s">
        <v>4997</v>
      </c>
      <c r="H1637" s="4">
        <v>50958.75</v>
      </c>
      <c r="I1637" s="3" t="s">
        <v>26</v>
      </c>
      <c r="J1637" s="3" t="s">
        <v>27</v>
      </c>
      <c r="K1637" s="3" t="s">
        <v>317</v>
      </c>
      <c r="L1637" s="4">
        <v>50958.75</v>
      </c>
      <c r="M1637" s="4">
        <v>54570</v>
      </c>
      <c r="N1637" s="9" t="s">
        <v>4998</v>
      </c>
      <c r="O1637" s="3" t="s">
        <v>4999</v>
      </c>
      <c r="P1637" s="3"/>
      <c r="Q1637" s="11">
        <v>44946</v>
      </c>
      <c r="R1637" s="11">
        <v>44976</v>
      </c>
      <c r="S1637" s="3" t="s">
        <v>5000</v>
      </c>
      <c r="T1637" s="3"/>
    </row>
    <row r="1638" spans="1:20">
      <c r="A1638" s="3">
        <v>2566</v>
      </c>
      <c r="B1638" s="3" t="s">
        <v>20</v>
      </c>
      <c r="C1638" s="3" t="s">
        <v>21</v>
      </c>
      <c r="D1638" s="3" t="s">
        <v>22</v>
      </c>
      <c r="E1638" s="3" t="s">
        <v>23</v>
      </c>
      <c r="F1638" s="3" t="s">
        <v>24</v>
      </c>
      <c r="G1638" s="3" t="s">
        <v>5001</v>
      </c>
      <c r="H1638" s="4">
        <v>46652</v>
      </c>
      <c r="I1638" s="3" t="s">
        <v>26</v>
      </c>
      <c r="J1638" s="3" t="s">
        <v>27</v>
      </c>
      <c r="K1638" s="3" t="s">
        <v>317</v>
      </c>
      <c r="L1638" s="4">
        <v>46652</v>
      </c>
      <c r="M1638" s="4">
        <v>53500</v>
      </c>
      <c r="N1638" s="9" t="s">
        <v>4518</v>
      </c>
      <c r="O1638" s="3" t="s">
        <v>4519</v>
      </c>
      <c r="P1638" s="3"/>
      <c r="Q1638" s="11">
        <v>44946</v>
      </c>
      <c r="R1638" s="11">
        <v>44966</v>
      </c>
      <c r="S1638" s="3" t="s">
        <v>5002</v>
      </c>
      <c r="T1638" s="3"/>
    </row>
    <row r="1639" spans="1:20">
      <c r="A1639" s="3">
        <v>2566</v>
      </c>
      <c r="B1639" s="3" t="s">
        <v>20</v>
      </c>
      <c r="C1639" s="3" t="s">
        <v>21</v>
      </c>
      <c r="D1639" s="3" t="s">
        <v>22</v>
      </c>
      <c r="E1639" s="3" t="s">
        <v>23</v>
      </c>
      <c r="F1639" s="3" t="s">
        <v>24</v>
      </c>
      <c r="G1639" s="3" t="s">
        <v>5003</v>
      </c>
      <c r="H1639" s="4">
        <v>53039.899999999994</v>
      </c>
      <c r="I1639" s="3" t="s">
        <v>26</v>
      </c>
      <c r="J1639" s="3" t="s">
        <v>27</v>
      </c>
      <c r="K1639" s="3" t="s">
        <v>317</v>
      </c>
      <c r="L1639" s="4">
        <v>52849.899999999994</v>
      </c>
      <c r="M1639" s="4">
        <v>53039.9</v>
      </c>
      <c r="N1639" s="9" t="s">
        <v>726</v>
      </c>
      <c r="O1639" s="3" t="s">
        <v>727</v>
      </c>
      <c r="P1639" s="3"/>
      <c r="Q1639" s="11">
        <v>44946</v>
      </c>
      <c r="R1639" s="11">
        <v>44976</v>
      </c>
      <c r="S1639" s="3" t="s">
        <v>5004</v>
      </c>
      <c r="T1639" s="3"/>
    </row>
    <row r="1640" spans="1:20">
      <c r="A1640" s="3">
        <v>2566</v>
      </c>
      <c r="B1640" s="3" t="s">
        <v>20</v>
      </c>
      <c r="C1640" s="3" t="s">
        <v>21</v>
      </c>
      <c r="D1640" s="3" t="s">
        <v>22</v>
      </c>
      <c r="E1640" s="3" t="s">
        <v>23</v>
      </c>
      <c r="F1640" s="3" t="s">
        <v>24</v>
      </c>
      <c r="G1640" s="3" t="s">
        <v>5005</v>
      </c>
      <c r="H1640" s="4">
        <v>57566</v>
      </c>
      <c r="I1640" s="3" t="s">
        <v>26</v>
      </c>
      <c r="J1640" s="3" t="s">
        <v>27</v>
      </c>
      <c r="K1640" s="3" t="s">
        <v>44</v>
      </c>
      <c r="L1640" s="4">
        <v>57566</v>
      </c>
      <c r="M1640" s="4">
        <v>50932</v>
      </c>
      <c r="N1640" s="9" t="s">
        <v>5006</v>
      </c>
      <c r="O1640" s="3" t="s">
        <v>5007</v>
      </c>
      <c r="P1640" s="3"/>
      <c r="Q1640" s="11">
        <v>44946</v>
      </c>
      <c r="R1640" s="11">
        <v>45001</v>
      </c>
      <c r="S1640" s="3" t="s">
        <v>5008</v>
      </c>
      <c r="T1640" s="3"/>
    </row>
    <row r="1641" spans="1:20">
      <c r="A1641" s="3">
        <v>2566</v>
      </c>
      <c r="B1641" s="3" t="s">
        <v>20</v>
      </c>
      <c r="C1641" s="3" t="s">
        <v>21</v>
      </c>
      <c r="D1641" s="3" t="s">
        <v>22</v>
      </c>
      <c r="E1641" s="3" t="s">
        <v>23</v>
      </c>
      <c r="F1641" s="3" t="s">
        <v>24</v>
      </c>
      <c r="G1641" s="3" t="s">
        <v>5009</v>
      </c>
      <c r="H1641" s="4">
        <v>50076</v>
      </c>
      <c r="I1641" s="3" t="s">
        <v>26</v>
      </c>
      <c r="J1641" s="3" t="s">
        <v>27</v>
      </c>
      <c r="K1641" s="3" t="s">
        <v>44</v>
      </c>
      <c r="L1641" s="4">
        <v>50076</v>
      </c>
      <c r="M1641" s="4">
        <v>50076</v>
      </c>
      <c r="N1641" s="9" t="s">
        <v>3139</v>
      </c>
      <c r="O1641" s="3" t="s">
        <v>3140</v>
      </c>
      <c r="P1641" s="3"/>
      <c r="Q1641" s="11">
        <v>44946</v>
      </c>
      <c r="R1641" s="11">
        <v>44953</v>
      </c>
      <c r="S1641" s="3" t="s">
        <v>5010</v>
      </c>
      <c r="T1641" s="3"/>
    </row>
    <row r="1642" spans="1:20">
      <c r="A1642" s="3">
        <v>2566</v>
      </c>
      <c r="B1642" s="3" t="s">
        <v>20</v>
      </c>
      <c r="C1642" s="3" t="s">
        <v>21</v>
      </c>
      <c r="D1642" s="3" t="s">
        <v>22</v>
      </c>
      <c r="E1642" s="3" t="s">
        <v>23</v>
      </c>
      <c r="F1642" s="3" t="s">
        <v>24</v>
      </c>
      <c r="G1642" s="3" t="s">
        <v>5011</v>
      </c>
      <c r="H1642" s="4">
        <v>50290</v>
      </c>
      <c r="I1642" s="3" t="s">
        <v>26</v>
      </c>
      <c r="J1642" s="3" t="s">
        <v>27</v>
      </c>
      <c r="K1642" s="3" t="s">
        <v>44</v>
      </c>
      <c r="L1642" s="4">
        <v>50290</v>
      </c>
      <c r="M1642" s="4">
        <v>49006</v>
      </c>
      <c r="N1642" s="9" t="s">
        <v>124</v>
      </c>
      <c r="O1642" s="3" t="s">
        <v>125</v>
      </c>
      <c r="P1642" s="3"/>
      <c r="Q1642" s="11">
        <v>44946</v>
      </c>
      <c r="R1642" s="11">
        <v>44976</v>
      </c>
      <c r="S1642" s="3" t="s">
        <v>5012</v>
      </c>
      <c r="T1642" s="3"/>
    </row>
    <row r="1643" spans="1:20">
      <c r="A1643" s="3">
        <v>2566</v>
      </c>
      <c r="B1643" s="3" t="s">
        <v>20</v>
      </c>
      <c r="C1643" s="3" t="s">
        <v>21</v>
      </c>
      <c r="D1643" s="3" t="s">
        <v>22</v>
      </c>
      <c r="E1643" s="3" t="s">
        <v>23</v>
      </c>
      <c r="F1643" s="3" t="s">
        <v>24</v>
      </c>
      <c r="G1643" s="3" t="s">
        <v>5013</v>
      </c>
      <c r="H1643" s="4">
        <v>48792</v>
      </c>
      <c r="I1643" s="3" t="s">
        <v>26</v>
      </c>
      <c r="J1643" s="3" t="s">
        <v>27</v>
      </c>
      <c r="K1643" s="3" t="s">
        <v>44</v>
      </c>
      <c r="L1643" s="4">
        <v>48792</v>
      </c>
      <c r="M1643" s="4">
        <v>48792</v>
      </c>
      <c r="N1643" s="9" t="s">
        <v>5014</v>
      </c>
      <c r="O1643" s="3" t="s">
        <v>5015</v>
      </c>
      <c r="P1643" s="3"/>
      <c r="Q1643" s="11">
        <v>44946</v>
      </c>
      <c r="R1643" s="11">
        <v>44953</v>
      </c>
      <c r="S1643" s="3" t="s">
        <v>5016</v>
      </c>
      <c r="T1643" s="3"/>
    </row>
    <row r="1644" spans="1:20">
      <c r="A1644" s="3">
        <v>2566</v>
      </c>
      <c r="B1644" s="3" t="s">
        <v>20</v>
      </c>
      <c r="C1644" s="3" t="s">
        <v>21</v>
      </c>
      <c r="D1644" s="3" t="s">
        <v>22</v>
      </c>
      <c r="E1644" s="3" t="s">
        <v>23</v>
      </c>
      <c r="F1644" s="3" t="s">
        <v>24</v>
      </c>
      <c r="G1644" s="3" t="s">
        <v>5017</v>
      </c>
      <c r="H1644" s="4">
        <v>59224.5</v>
      </c>
      <c r="I1644" s="3" t="s">
        <v>26</v>
      </c>
      <c r="J1644" s="3" t="s">
        <v>27</v>
      </c>
      <c r="K1644" s="3" t="s">
        <v>44</v>
      </c>
      <c r="L1644" s="4">
        <v>53900</v>
      </c>
      <c r="M1644" s="4">
        <v>48600</v>
      </c>
      <c r="N1644" s="9" t="s">
        <v>5018</v>
      </c>
      <c r="O1644" s="3" t="s">
        <v>5019</v>
      </c>
      <c r="P1644" s="3"/>
      <c r="Q1644" s="11">
        <v>44946</v>
      </c>
      <c r="R1644" s="11">
        <v>44976</v>
      </c>
      <c r="S1644" s="3" t="s">
        <v>5020</v>
      </c>
      <c r="T1644" s="3"/>
    </row>
    <row r="1645" spans="1:20">
      <c r="A1645" s="3">
        <v>2566</v>
      </c>
      <c r="B1645" s="3" t="s">
        <v>20</v>
      </c>
      <c r="C1645" s="3" t="s">
        <v>21</v>
      </c>
      <c r="D1645" s="3" t="s">
        <v>22</v>
      </c>
      <c r="E1645" s="3" t="s">
        <v>23</v>
      </c>
      <c r="F1645" s="3" t="s">
        <v>24</v>
      </c>
      <c r="G1645" s="3" t="s">
        <v>5021</v>
      </c>
      <c r="H1645" s="4">
        <v>49220</v>
      </c>
      <c r="I1645" s="3" t="s">
        <v>26</v>
      </c>
      <c r="J1645" s="3" t="s">
        <v>27</v>
      </c>
      <c r="K1645" s="3" t="s">
        <v>317</v>
      </c>
      <c r="L1645" s="4">
        <v>49220</v>
      </c>
      <c r="M1645" s="4">
        <v>47743.4</v>
      </c>
      <c r="N1645" s="9" t="s">
        <v>2236</v>
      </c>
      <c r="O1645" s="3" t="s">
        <v>2237</v>
      </c>
      <c r="P1645" s="3"/>
      <c r="Q1645" s="11">
        <v>44946</v>
      </c>
      <c r="R1645" s="11">
        <v>44949</v>
      </c>
      <c r="S1645" s="3" t="s">
        <v>5022</v>
      </c>
      <c r="T1645" s="3"/>
    </row>
    <row r="1646" spans="1:20">
      <c r="A1646" s="3">
        <v>2566</v>
      </c>
      <c r="B1646" s="3" t="s">
        <v>20</v>
      </c>
      <c r="C1646" s="3" t="s">
        <v>21</v>
      </c>
      <c r="D1646" s="3" t="s">
        <v>22</v>
      </c>
      <c r="E1646" s="3" t="s">
        <v>23</v>
      </c>
      <c r="F1646" s="3" t="s">
        <v>24</v>
      </c>
      <c r="G1646" s="3" t="s">
        <v>5023</v>
      </c>
      <c r="H1646" s="4">
        <v>49401.9</v>
      </c>
      <c r="I1646" s="3" t="s">
        <v>26</v>
      </c>
      <c r="J1646" s="3" t="s">
        <v>27</v>
      </c>
      <c r="K1646" s="3" t="s">
        <v>44</v>
      </c>
      <c r="L1646" s="4">
        <v>49401.9</v>
      </c>
      <c r="M1646" s="4">
        <v>46443.35</v>
      </c>
      <c r="N1646" s="9" t="s">
        <v>726</v>
      </c>
      <c r="O1646" s="3" t="s">
        <v>727</v>
      </c>
      <c r="P1646" s="3"/>
      <c r="Q1646" s="11">
        <v>44946</v>
      </c>
      <c r="R1646" s="11">
        <v>44976</v>
      </c>
      <c r="S1646" s="3" t="s">
        <v>5024</v>
      </c>
      <c r="T1646" s="3"/>
    </row>
    <row r="1647" spans="1:20">
      <c r="A1647" s="3">
        <v>2566</v>
      </c>
      <c r="B1647" s="3" t="s">
        <v>20</v>
      </c>
      <c r="C1647" s="3" t="s">
        <v>21</v>
      </c>
      <c r="D1647" s="3" t="s">
        <v>22</v>
      </c>
      <c r="E1647" s="3" t="s">
        <v>23</v>
      </c>
      <c r="F1647" s="3" t="s">
        <v>24</v>
      </c>
      <c r="G1647" s="3" t="s">
        <v>5025</v>
      </c>
      <c r="H1647" s="4">
        <v>46491.5</v>
      </c>
      <c r="I1647" s="3" t="s">
        <v>26</v>
      </c>
      <c r="J1647" s="3" t="s">
        <v>27</v>
      </c>
      <c r="K1647" s="3" t="s">
        <v>317</v>
      </c>
      <c r="L1647" s="4">
        <v>46449.999999999993</v>
      </c>
      <c r="M1647" s="4">
        <v>45689</v>
      </c>
      <c r="N1647" s="9" t="s">
        <v>902</v>
      </c>
      <c r="O1647" s="3" t="s">
        <v>903</v>
      </c>
      <c r="P1647" s="3"/>
      <c r="Q1647" s="11">
        <v>44946</v>
      </c>
      <c r="R1647" s="11">
        <v>44961</v>
      </c>
      <c r="S1647" s="3" t="s">
        <v>5026</v>
      </c>
      <c r="T1647" s="3"/>
    </row>
    <row r="1648" spans="1:20">
      <c r="A1648" s="3">
        <v>2566</v>
      </c>
      <c r="B1648" s="3" t="s">
        <v>20</v>
      </c>
      <c r="C1648" s="3" t="s">
        <v>21</v>
      </c>
      <c r="D1648" s="3" t="s">
        <v>22</v>
      </c>
      <c r="E1648" s="3" t="s">
        <v>23</v>
      </c>
      <c r="F1648" s="3" t="s">
        <v>24</v>
      </c>
      <c r="G1648" s="3" t="s">
        <v>915</v>
      </c>
      <c r="H1648" s="4">
        <v>41267.760000000002</v>
      </c>
      <c r="I1648" s="3" t="s">
        <v>26</v>
      </c>
      <c r="J1648" s="3" t="s">
        <v>27</v>
      </c>
      <c r="K1648" s="3" t="s">
        <v>44</v>
      </c>
      <c r="L1648" s="4">
        <v>41267.760000000002</v>
      </c>
      <c r="M1648" s="4">
        <v>41267.760000000002</v>
      </c>
      <c r="N1648" s="9" t="s">
        <v>2256</v>
      </c>
      <c r="O1648" s="3" t="s">
        <v>2257</v>
      </c>
      <c r="P1648" s="3"/>
      <c r="Q1648" s="11">
        <v>44946</v>
      </c>
      <c r="R1648" s="11">
        <v>44966</v>
      </c>
      <c r="S1648" s="3" t="s">
        <v>5027</v>
      </c>
      <c r="T1648" s="3"/>
    </row>
    <row r="1649" spans="1:20">
      <c r="A1649" s="3">
        <v>2566</v>
      </c>
      <c r="B1649" s="3" t="s">
        <v>20</v>
      </c>
      <c r="C1649" s="3" t="s">
        <v>21</v>
      </c>
      <c r="D1649" s="3" t="s">
        <v>22</v>
      </c>
      <c r="E1649" s="3" t="s">
        <v>23</v>
      </c>
      <c r="F1649" s="3" t="s">
        <v>24</v>
      </c>
      <c r="G1649" s="3" t="s">
        <v>5028</v>
      </c>
      <c r="H1649" s="4">
        <v>44471.875</v>
      </c>
      <c r="I1649" s="3" t="s">
        <v>26</v>
      </c>
      <c r="J1649" s="3" t="s">
        <v>27</v>
      </c>
      <c r="K1649" s="3" t="s">
        <v>44</v>
      </c>
      <c r="L1649" s="4">
        <v>44471.88</v>
      </c>
      <c r="M1649" s="4">
        <v>41200</v>
      </c>
      <c r="N1649" s="9" t="s">
        <v>5029</v>
      </c>
      <c r="O1649" s="3" t="s">
        <v>5030</v>
      </c>
      <c r="P1649" s="3"/>
      <c r="Q1649" s="11">
        <v>44946</v>
      </c>
      <c r="R1649" s="11">
        <v>44961</v>
      </c>
      <c r="S1649" s="3" t="s">
        <v>5031</v>
      </c>
      <c r="T1649" s="3"/>
    </row>
    <row r="1650" spans="1:20">
      <c r="A1650" s="3">
        <v>2566</v>
      </c>
      <c r="B1650" s="3" t="s">
        <v>20</v>
      </c>
      <c r="C1650" s="3" t="s">
        <v>21</v>
      </c>
      <c r="D1650" s="3" t="s">
        <v>22</v>
      </c>
      <c r="E1650" s="3" t="s">
        <v>23</v>
      </c>
      <c r="F1650" s="3" t="s">
        <v>24</v>
      </c>
      <c r="G1650" s="3" t="s">
        <v>5032</v>
      </c>
      <c r="H1650" s="4">
        <v>42671.6</v>
      </c>
      <c r="I1650" s="3" t="s">
        <v>26</v>
      </c>
      <c r="J1650" s="3" t="s">
        <v>27</v>
      </c>
      <c r="K1650" s="3" t="s">
        <v>44</v>
      </c>
      <c r="L1650" s="4">
        <v>42671.6</v>
      </c>
      <c r="M1650" s="4">
        <v>40092.9</v>
      </c>
      <c r="N1650" s="9" t="s">
        <v>3871</v>
      </c>
      <c r="O1650" s="3" t="s">
        <v>3872</v>
      </c>
      <c r="P1650" s="3"/>
      <c r="Q1650" s="11">
        <v>44946</v>
      </c>
      <c r="R1650" s="11">
        <v>44953</v>
      </c>
      <c r="S1650" s="3" t="s">
        <v>5033</v>
      </c>
      <c r="T1650" s="3"/>
    </row>
    <row r="1651" spans="1:20">
      <c r="A1651" s="3">
        <v>2566</v>
      </c>
      <c r="B1651" s="3" t="s">
        <v>20</v>
      </c>
      <c r="C1651" s="3" t="s">
        <v>21</v>
      </c>
      <c r="D1651" s="3" t="s">
        <v>22</v>
      </c>
      <c r="E1651" s="3" t="s">
        <v>23</v>
      </c>
      <c r="F1651" s="3" t="s">
        <v>24</v>
      </c>
      <c r="G1651" s="3" t="s">
        <v>5034</v>
      </c>
      <c r="H1651" s="4">
        <v>35327.387499999997</v>
      </c>
      <c r="I1651" s="3" t="s">
        <v>26</v>
      </c>
      <c r="J1651" s="3" t="s">
        <v>27</v>
      </c>
      <c r="K1651" s="3" t="s">
        <v>44</v>
      </c>
      <c r="L1651" s="4">
        <v>35327.47</v>
      </c>
      <c r="M1651" s="4">
        <v>39524.89</v>
      </c>
      <c r="N1651" s="9" t="s">
        <v>2674</v>
      </c>
      <c r="O1651" s="3" t="s">
        <v>2675</v>
      </c>
      <c r="P1651" s="3"/>
      <c r="Q1651" s="11">
        <v>44946</v>
      </c>
      <c r="R1651" s="11">
        <v>44953</v>
      </c>
      <c r="S1651" s="3" t="s">
        <v>5035</v>
      </c>
      <c r="T1651" s="3"/>
    </row>
    <row r="1652" spans="1:20">
      <c r="A1652" s="3">
        <v>2566</v>
      </c>
      <c r="B1652" s="3" t="s">
        <v>20</v>
      </c>
      <c r="C1652" s="3" t="s">
        <v>21</v>
      </c>
      <c r="D1652" s="3" t="s">
        <v>22</v>
      </c>
      <c r="E1652" s="3" t="s">
        <v>23</v>
      </c>
      <c r="F1652" s="3" t="s">
        <v>24</v>
      </c>
      <c r="G1652" s="3" t="s">
        <v>5036</v>
      </c>
      <c r="H1652" s="4">
        <v>39033.600000000006</v>
      </c>
      <c r="I1652" s="3" t="s">
        <v>26</v>
      </c>
      <c r="J1652" s="3" t="s">
        <v>27</v>
      </c>
      <c r="K1652" s="3" t="s">
        <v>44</v>
      </c>
      <c r="L1652" s="4">
        <v>36480</v>
      </c>
      <c r="M1652" s="4">
        <v>39033.599999999999</v>
      </c>
      <c r="N1652" s="9" t="s">
        <v>375</v>
      </c>
      <c r="O1652" s="3" t="s">
        <v>376</v>
      </c>
      <c r="P1652" s="3"/>
      <c r="Q1652" s="11">
        <v>44946</v>
      </c>
      <c r="R1652" s="11">
        <v>44966</v>
      </c>
      <c r="S1652" s="3" t="s">
        <v>5037</v>
      </c>
      <c r="T1652" s="3"/>
    </row>
    <row r="1653" spans="1:20">
      <c r="A1653" s="3">
        <v>2566</v>
      </c>
      <c r="B1653" s="3" t="s">
        <v>20</v>
      </c>
      <c r="C1653" s="3" t="s">
        <v>21</v>
      </c>
      <c r="D1653" s="3" t="s">
        <v>22</v>
      </c>
      <c r="E1653" s="3" t="s">
        <v>23</v>
      </c>
      <c r="F1653" s="3" t="s">
        <v>24</v>
      </c>
      <c r="G1653" s="3" t="s">
        <v>5038</v>
      </c>
      <c r="H1653" s="4">
        <v>37903.68</v>
      </c>
      <c r="I1653" s="3" t="s">
        <v>26</v>
      </c>
      <c r="J1653" s="3" t="s">
        <v>27</v>
      </c>
      <c r="K1653" s="3" t="s">
        <v>770</v>
      </c>
      <c r="L1653" s="4">
        <v>37903.68</v>
      </c>
      <c r="M1653" s="4">
        <v>37903.68</v>
      </c>
      <c r="N1653" s="9" t="s">
        <v>2232</v>
      </c>
      <c r="O1653" s="3" t="s">
        <v>2233</v>
      </c>
      <c r="P1653" s="3"/>
      <c r="Q1653" s="11">
        <v>44946</v>
      </c>
      <c r="R1653" s="11">
        <v>44976</v>
      </c>
      <c r="S1653" s="3" t="s">
        <v>5039</v>
      </c>
      <c r="T1653" s="3"/>
    </row>
    <row r="1654" spans="1:20">
      <c r="A1654" s="3">
        <v>2566</v>
      </c>
      <c r="B1654" s="3" t="s">
        <v>20</v>
      </c>
      <c r="C1654" s="3" t="s">
        <v>21</v>
      </c>
      <c r="D1654" s="3" t="s">
        <v>22</v>
      </c>
      <c r="E1654" s="3" t="s">
        <v>23</v>
      </c>
      <c r="F1654" s="3" t="s">
        <v>24</v>
      </c>
      <c r="G1654" s="3" t="s">
        <v>1659</v>
      </c>
      <c r="H1654" s="4">
        <v>85600</v>
      </c>
      <c r="I1654" s="3" t="s">
        <v>26</v>
      </c>
      <c r="J1654" s="3" t="s">
        <v>27</v>
      </c>
      <c r="K1654" s="3" t="s">
        <v>44</v>
      </c>
      <c r="L1654" s="4">
        <v>72760</v>
      </c>
      <c r="M1654" s="4">
        <v>36380</v>
      </c>
      <c r="N1654" s="9" t="s">
        <v>4949</v>
      </c>
      <c r="O1654" s="3" t="s">
        <v>4950</v>
      </c>
      <c r="P1654" s="3"/>
      <c r="Q1654" s="11">
        <v>44946</v>
      </c>
      <c r="R1654" s="11">
        <v>44976</v>
      </c>
      <c r="S1654" s="3" t="s">
        <v>5040</v>
      </c>
      <c r="T1654" s="3"/>
    </row>
    <row r="1655" spans="1:20">
      <c r="A1655" s="3">
        <v>2566</v>
      </c>
      <c r="B1655" s="3" t="s">
        <v>20</v>
      </c>
      <c r="C1655" s="3" t="s">
        <v>21</v>
      </c>
      <c r="D1655" s="3" t="s">
        <v>22</v>
      </c>
      <c r="E1655" s="3" t="s">
        <v>23</v>
      </c>
      <c r="F1655" s="3" t="s">
        <v>24</v>
      </c>
      <c r="G1655" s="3" t="s">
        <v>5041</v>
      </c>
      <c r="H1655" s="4">
        <v>35009.993399999999</v>
      </c>
      <c r="I1655" s="3" t="s">
        <v>26</v>
      </c>
      <c r="J1655" s="3" t="s">
        <v>27</v>
      </c>
      <c r="K1655" s="3" t="s">
        <v>44</v>
      </c>
      <c r="L1655" s="4">
        <v>35009.94</v>
      </c>
      <c r="M1655" s="4">
        <v>35009.99</v>
      </c>
      <c r="N1655" s="9" t="s">
        <v>73</v>
      </c>
      <c r="O1655" s="3" t="s">
        <v>74</v>
      </c>
      <c r="P1655" s="3"/>
      <c r="Q1655" s="11">
        <v>44946</v>
      </c>
      <c r="R1655" s="11">
        <v>44953</v>
      </c>
      <c r="S1655" s="3" t="s">
        <v>5042</v>
      </c>
      <c r="T1655" s="3"/>
    </row>
    <row r="1656" spans="1:20">
      <c r="A1656" s="3">
        <v>2566</v>
      </c>
      <c r="B1656" s="3" t="s">
        <v>20</v>
      </c>
      <c r="C1656" s="3" t="s">
        <v>21</v>
      </c>
      <c r="D1656" s="3" t="s">
        <v>22</v>
      </c>
      <c r="E1656" s="3" t="s">
        <v>23</v>
      </c>
      <c r="F1656" s="3" t="s">
        <v>24</v>
      </c>
      <c r="G1656" s="3" t="s">
        <v>665</v>
      </c>
      <c r="H1656" s="4">
        <v>34240</v>
      </c>
      <c r="I1656" s="3" t="s">
        <v>26</v>
      </c>
      <c r="J1656" s="3" t="s">
        <v>27</v>
      </c>
      <c r="K1656" s="3" t="s">
        <v>44</v>
      </c>
      <c r="L1656" s="4">
        <v>29900</v>
      </c>
      <c r="M1656" s="4">
        <v>31458</v>
      </c>
      <c r="N1656" s="9" t="s">
        <v>5043</v>
      </c>
      <c r="O1656" s="3" t="s">
        <v>5044</v>
      </c>
      <c r="P1656" s="3"/>
      <c r="Q1656" s="11">
        <v>44946</v>
      </c>
      <c r="R1656" s="11">
        <v>45006</v>
      </c>
      <c r="S1656" s="3" t="s">
        <v>5045</v>
      </c>
      <c r="T1656" s="3"/>
    </row>
    <row r="1657" spans="1:20">
      <c r="A1657" s="3">
        <v>2566</v>
      </c>
      <c r="B1657" s="3" t="s">
        <v>20</v>
      </c>
      <c r="C1657" s="3" t="s">
        <v>21</v>
      </c>
      <c r="D1657" s="3" t="s">
        <v>22</v>
      </c>
      <c r="E1657" s="3" t="s">
        <v>23</v>
      </c>
      <c r="F1657" s="3" t="s">
        <v>24</v>
      </c>
      <c r="G1657" s="3" t="s">
        <v>5046</v>
      </c>
      <c r="H1657" s="4">
        <v>30548.5</v>
      </c>
      <c r="I1657" s="3" t="s">
        <v>26</v>
      </c>
      <c r="J1657" s="3" t="s">
        <v>27</v>
      </c>
      <c r="K1657" s="3" t="s">
        <v>317</v>
      </c>
      <c r="L1657" s="4">
        <v>30548.5</v>
      </c>
      <c r="M1657" s="4">
        <v>30548.5</v>
      </c>
      <c r="N1657" s="9" t="s">
        <v>824</v>
      </c>
      <c r="O1657" s="3" t="s">
        <v>825</v>
      </c>
      <c r="P1657" s="3"/>
      <c r="Q1657" s="11">
        <v>44946</v>
      </c>
      <c r="R1657" s="11">
        <v>44953</v>
      </c>
      <c r="S1657" s="3" t="s">
        <v>5047</v>
      </c>
      <c r="T1657" s="3"/>
    </row>
    <row r="1658" spans="1:20">
      <c r="A1658" s="3">
        <v>2566</v>
      </c>
      <c r="B1658" s="3" t="s">
        <v>20</v>
      </c>
      <c r="C1658" s="3" t="s">
        <v>21</v>
      </c>
      <c r="D1658" s="3" t="s">
        <v>22</v>
      </c>
      <c r="E1658" s="3" t="s">
        <v>23</v>
      </c>
      <c r="F1658" s="3" t="s">
        <v>24</v>
      </c>
      <c r="G1658" s="3" t="s">
        <v>5048</v>
      </c>
      <c r="H1658" s="4">
        <v>39804</v>
      </c>
      <c r="I1658" s="3" t="s">
        <v>26</v>
      </c>
      <c r="J1658" s="3" t="s">
        <v>27</v>
      </c>
      <c r="K1658" s="3" t="s">
        <v>44</v>
      </c>
      <c r="L1658" s="4">
        <v>36900</v>
      </c>
      <c r="M1658" s="4">
        <v>30400</v>
      </c>
      <c r="N1658" s="9" t="s">
        <v>5018</v>
      </c>
      <c r="O1658" s="3" t="s">
        <v>5019</v>
      </c>
      <c r="P1658" s="3"/>
      <c r="Q1658" s="11">
        <v>44946</v>
      </c>
      <c r="R1658" s="11">
        <v>44976</v>
      </c>
      <c r="S1658" s="3" t="s">
        <v>5049</v>
      </c>
      <c r="T1658" s="3"/>
    </row>
    <row r="1659" spans="1:20">
      <c r="A1659" s="3">
        <v>2566</v>
      </c>
      <c r="B1659" s="3" t="s">
        <v>20</v>
      </c>
      <c r="C1659" s="3" t="s">
        <v>21</v>
      </c>
      <c r="D1659" s="3" t="s">
        <v>22</v>
      </c>
      <c r="E1659" s="3" t="s">
        <v>23</v>
      </c>
      <c r="F1659" s="3" t="s">
        <v>24</v>
      </c>
      <c r="G1659" s="3" t="s">
        <v>5050</v>
      </c>
      <c r="H1659" s="4">
        <v>29960</v>
      </c>
      <c r="I1659" s="3" t="s">
        <v>26</v>
      </c>
      <c r="J1659" s="3" t="s">
        <v>27</v>
      </c>
      <c r="K1659" s="3" t="s">
        <v>44</v>
      </c>
      <c r="L1659" s="4">
        <v>29960</v>
      </c>
      <c r="M1659" s="4">
        <v>30281</v>
      </c>
      <c r="N1659" s="9" t="s">
        <v>5051</v>
      </c>
      <c r="O1659" s="3" t="s">
        <v>5052</v>
      </c>
      <c r="P1659" s="3"/>
      <c r="Q1659" s="11">
        <v>44946</v>
      </c>
      <c r="R1659" s="11">
        <v>45036</v>
      </c>
      <c r="S1659" s="3" t="s">
        <v>5053</v>
      </c>
      <c r="T1659" s="3"/>
    </row>
    <row r="1660" spans="1:20">
      <c r="A1660" s="3">
        <v>2566</v>
      </c>
      <c r="B1660" s="3" t="s">
        <v>20</v>
      </c>
      <c r="C1660" s="3" t="s">
        <v>21</v>
      </c>
      <c r="D1660" s="3" t="s">
        <v>22</v>
      </c>
      <c r="E1660" s="3" t="s">
        <v>23</v>
      </c>
      <c r="F1660" s="3" t="s">
        <v>24</v>
      </c>
      <c r="G1660" s="3" t="s">
        <v>5054</v>
      </c>
      <c r="H1660" s="4">
        <v>29386.480000000003</v>
      </c>
      <c r="I1660" s="3" t="s">
        <v>26</v>
      </c>
      <c r="J1660" s="3" t="s">
        <v>27</v>
      </c>
      <c r="K1660" s="3" t="s">
        <v>317</v>
      </c>
      <c r="L1660" s="4">
        <v>29386.48</v>
      </c>
      <c r="M1660" s="4">
        <v>29172.48</v>
      </c>
      <c r="N1660" s="9" t="s">
        <v>1407</v>
      </c>
      <c r="O1660" s="3" t="s">
        <v>1408</v>
      </c>
      <c r="P1660" s="3"/>
      <c r="Q1660" s="11">
        <v>44946</v>
      </c>
      <c r="R1660" s="11">
        <v>44956</v>
      </c>
      <c r="S1660" s="3" t="s">
        <v>5055</v>
      </c>
      <c r="T1660" s="3"/>
    </row>
    <row r="1661" spans="1:20">
      <c r="A1661" s="3">
        <v>2566</v>
      </c>
      <c r="B1661" s="3" t="s">
        <v>20</v>
      </c>
      <c r="C1661" s="3" t="s">
        <v>21</v>
      </c>
      <c r="D1661" s="3" t="s">
        <v>22</v>
      </c>
      <c r="E1661" s="3" t="s">
        <v>23</v>
      </c>
      <c r="F1661" s="3" t="s">
        <v>24</v>
      </c>
      <c r="G1661" s="3" t="s">
        <v>5056</v>
      </c>
      <c r="H1661" s="4">
        <v>29104</v>
      </c>
      <c r="I1661" s="3" t="s">
        <v>26</v>
      </c>
      <c r="J1661" s="3" t="s">
        <v>27</v>
      </c>
      <c r="K1661" s="3" t="s">
        <v>44</v>
      </c>
      <c r="L1661" s="4">
        <v>29104</v>
      </c>
      <c r="M1661" s="4">
        <v>29104</v>
      </c>
      <c r="N1661" s="9" t="s">
        <v>1520</v>
      </c>
      <c r="O1661" s="3" t="s">
        <v>1521</v>
      </c>
      <c r="P1661" s="3"/>
      <c r="Q1661" s="11">
        <v>44946</v>
      </c>
      <c r="R1661" s="11">
        <v>44961</v>
      </c>
      <c r="S1661" s="3" t="s">
        <v>5057</v>
      </c>
      <c r="T1661" s="3"/>
    </row>
    <row r="1662" spans="1:20">
      <c r="A1662" s="3">
        <v>2566</v>
      </c>
      <c r="B1662" s="3" t="s">
        <v>20</v>
      </c>
      <c r="C1662" s="3" t="s">
        <v>21</v>
      </c>
      <c r="D1662" s="3" t="s">
        <v>22</v>
      </c>
      <c r="E1662" s="3" t="s">
        <v>23</v>
      </c>
      <c r="F1662" s="3" t="s">
        <v>24</v>
      </c>
      <c r="G1662" s="3" t="s">
        <v>5058</v>
      </c>
      <c r="H1662" s="4">
        <v>28500.006399999998</v>
      </c>
      <c r="I1662" s="3" t="s">
        <v>26</v>
      </c>
      <c r="J1662" s="3" t="s">
        <v>27</v>
      </c>
      <c r="K1662" s="3" t="s">
        <v>317</v>
      </c>
      <c r="L1662" s="4">
        <v>28500</v>
      </c>
      <c r="M1662" s="4">
        <v>28500</v>
      </c>
      <c r="N1662" s="9" t="s">
        <v>642</v>
      </c>
      <c r="O1662" s="3" t="s">
        <v>643</v>
      </c>
      <c r="P1662" s="3"/>
      <c r="Q1662" s="11">
        <v>44946</v>
      </c>
      <c r="R1662" s="11">
        <v>45230</v>
      </c>
      <c r="S1662" s="3" t="s">
        <v>5059</v>
      </c>
      <c r="T1662" s="3"/>
    </row>
    <row r="1663" spans="1:20">
      <c r="A1663" s="3">
        <v>2566</v>
      </c>
      <c r="B1663" s="3" t="s">
        <v>20</v>
      </c>
      <c r="C1663" s="3" t="s">
        <v>21</v>
      </c>
      <c r="D1663" s="3" t="s">
        <v>22</v>
      </c>
      <c r="E1663" s="3" t="s">
        <v>23</v>
      </c>
      <c r="F1663" s="3" t="s">
        <v>24</v>
      </c>
      <c r="G1663" s="3" t="s">
        <v>5060</v>
      </c>
      <c r="H1663" s="4">
        <v>28504.800000000003</v>
      </c>
      <c r="I1663" s="3" t="s">
        <v>26</v>
      </c>
      <c r="J1663" s="3" t="s">
        <v>27</v>
      </c>
      <c r="K1663" s="3" t="s">
        <v>44</v>
      </c>
      <c r="L1663" s="4">
        <v>28504.800000000003</v>
      </c>
      <c r="M1663" s="4">
        <v>26640</v>
      </c>
      <c r="N1663" s="9" t="s">
        <v>958</v>
      </c>
      <c r="O1663" s="3" t="s">
        <v>959</v>
      </c>
      <c r="P1663" s="3"/>
      <c r="Q1663" s="11">
        <v>44946</v>
      </c>
      <c r="R1663" s="11">
        <v>44966</v>
      </c>
      <c r="S1663" s="3" t="s">
        <v>5061</v>
      </c>
      <c r="T1663" s="3"/>
    </row>
    <row r="1664" spans="1:20">
      <c r="A1664" s="3">
        <v>2566</v>
      </c>
      <c r="B1664" s="3" t="s">
        <v>20</v>
      </c>
      <c r="C1664" s="3" t="s">
        <v>21</v>
      </c>
      <c r="D1664" s="3" t="s">
        <v>22</v>
      </c>
      <c r="E1664" s="3" t="s">
        <v>23</v>
      </c>
      <c r="F1664" s="3" t="s">
        <v>24</v>
      </c>
      <c r="G1664" s="3" t="s">
        <v>5062</v>
      </c>
      <c r="H1664" s="4">
        <v>24396</v>
      </c>
      <c r="I1664" s="3" t="s">
        <v>26</v>
      </c>
      <c r="J1664" s="3" t="s">
        <v>27</v>
      </c>
      <c r="K1664" s="3" t="s">
        <v>44</v>
      </c>
      <c r="L1664" s="4">
        <v>24396</v>
      </c>
      <c r="M1664" s="4">
        <v>24107.1</v>
      </c>
      <c r="N1664" s="9" t="s">
        <v>1851</v>
      </c>
      <c r="O1664" s="3" t="s">
        <v>1852</v>
      </c>
      <c r="P1664" s="3"/>
      <c r="Q1664" s="11">
        <v>44946</v>
      </c>
      <c r="R1664" s="11">
        <v>44991</v>
      </c>
      <c r="S1664" s="3" t="s">
        <v>5063</v>
      </c>
      <c r="T1664" s="3"/>
    </row>
    <row r="1665" spans="1:20">
      <c r="A1665" s="3">
        <v>2566</v>
      </c>
      <c r="B1665" s="3" t="s">
        <v>20</v>
      </c>
      <c r="C1665" s="3" t="s">
        <v>21</v>
      </c>
      <c r="D1665" s="3" t="s">
        <v>22</v>
      </c>
      <c r="E1665" s="3" t="s">
        <v>23</v>
      </c>
      <c r="F1665" s="3" t="s">
        <v>24</v>
      </c>
      <c r="G1665" s="3" t="s">
        <v>5064</v>
      </c>
      <c r="H1665" s="4">
        <v>23513.25</v>
      </c>
      <c r="I1665" s="3" t="s">
        <v>26</v>
      </c>
      <c r="J1665" s="3" t="s">
        <v>27</v>
      </c>
      <c r="K1665" s="3" t="s">
        <v>44</v>
      </c>
      <c r="L1665" s="4">
        <v>23513.45</v>
      </c>
      <c r="M1665" s="4">
        <v>23513.25</v>
      </c>
      <c r="N1665" s="9" t="s">
        <v>867</v>
      </c>
      <c r="O1665" s="3" t="s">
        <v>868</v>
      </c>
      <c r="P1665" s="3"/>
      <c r="Q1665" s="11">
        <v>44946</v>
      </c>
      <c r="R1665" s="11">
        <v>44966</v>
      </c>
      <c r="S1665" s="3" t="s">
        <v>5065</v>
      </c>
      <c r="T1665" s="3"/>
    </row>
    <row r="1666" spans="1:20">
      <c r="A1666" s="3">
        <v>2566</v>
      </c>
      <c r="B1666" s="3" t="s">
        <v>20</v>
      </c>
      <c r="C1666" s="3" t="s">
        <v>21</v>
      </c>
      <c r="D1666" s="3" t="s">
        <v>22</v>
      </c>
      <c r="E1666" s="3" t="s">
        <v>23</v>
      </c>
      <c r="F1666" s="3" t="s">
        <v>24</v>
      </c>
      <c r="G1666" s="3" t="s">
        <v>3058</v>
      </c>
      <c r="H1666" s="4">
        <v>24610</v>
      </c>
      <c r="I1666" s="3" t="s">
        <v>26</v>
      </c>
      <c r="J1666" s="3" t="s">
        <v>27</v>
      </c>
      <c r="K1666" s="3" t="s">
        <v>44</v>
      </c>
      <c r="L1666" s="4">
        <v>23000</v>
      </c>
      <c r="M1666" s="4">
        <v>23486.5</v>
      </c>
      <c r="N1666" s="9" t="s">
        <v>2240</v>
      </c>
      <c r="O1666" s="3" t="s">
        <v>2241</v>
      </c>
      <c r="P1666" s="3"/>
      <c r="Q1666" s="11">
        <v>44946</v>
      </c>
      <c r="R1666" s="11">
        <v>44976</v>
      </c>
      <c r="S1666" s="3" t="s">
        <v>5066</v>
      </c>
      <c r="T1666" s="3"/>
    </row>
    <row r="1667" spans="1:20">
      <c r="A1667" s="3">
        <v>2566</v>
      </c>
      <c r="B1667" s="3" t="s">
        <v>20</v>
      </c>
      <c r="C1667" s="3" t="s">
        <v>21</v>
      </c>
      <c r="D1667" s="3" t="s">
        <v>22</v>
      </c>
      <c r="E1667" s="3" t="s">
        <v>23</v>
      </c>
      <c r="F1667" s="3" t="s">
        <v>24</v>
      </c>
      <c r="G1667" s="3" t="s">
        <v>5067</v>
      </c>
      <c r="H1667" s="4">
        <v>22530.2624</v>
      </c>
      <c r="I1667" s="3" t="s">
        <v>26</v>
      </c>
      <c r="J1667" s="3" t="s">
        <v>27</v>
      </c>
      <c r="K1667" s="3" t="s">
        <v>44</v>
      </c>
      <c r="L1667" s="4">
        <v>21120</v>
      </c>
      <c r="M1667" s="4">
        <v>23112</v>
      </c>
      <c r="N1667" s="9" t="s">
        <v>4732</v>
      </c>
      <c r="O1667" s="3" t="s">
        <v>4733</v>
      </c>
      <c r="P1667" s="3"/>
      <c r="Q1667" s="11">
        <v>44946</v>
      </c>
      <c r="R1667" s="11">
        <v>44976</v>
      </c>
      <c r="S1667" s="3" t="s">
        <v>5068</v>
      </c>
      <c r="T1667" s="3"/>
    </row>
    <row r="1668" spans="1:20">
      <c r="A1668" s="3">
        <v>2566</v>
      </c>
      <c r="B1668" s="3" t="s">
        <v>20</v>
      </c>
      <c r="C1668" s="3" t="s">
        <v>21</v>
      </c>
      <c r="D1668" s="3" t="s">
        <v>22</v>
      </c>
      <c r="E1668" s="3" t="s">
        <v>23</v>
      </c>
      <c r="F1668" s="3" t="s">
        <v>24</v>
      </c>
      <c r="G1668" s="3" t="s">
        <v>5069</v>
      </c>
      <c r="H1668" s="4">
        <v>22470</v>
      </c>
      <c r="I1668" s="3" t="s">
        <v>26</v>
      </c>
      <c r="J1668" s="3" t="s">
        <v>27</v>
      </c>
      <c r="K1668" s="3" t="s">
        <v>44</v>
      </c>
      <c r="L1668" s="4">
        <v>22470</v>
      </c>
      <c r="M1668" s="4">
        <v>22470</v>
      </c>
      <c r="N1668" s="9" t="s">
        <v>5014</v>
      </c>
      <c r="O1668" s="3" t="s">
        <v>5015</v>
      </c>
      <c r="P1668" s="3"/>
      <c r="Q1668" s="11">
        <v>44946</v>
      </c>
      <c r="R1668" s="11">
        <v>44953</v>
      </c>
      <c r="S1668" s="3" t="s">
        <v>5070</v>
      </c>
      <c r="T1668" s="3"/>
    </row>
    <row r="1669" spans="1:20">
      <c r="A1669" s="3">
        <v>2566</v>
      </c>
      <c r="B1669" s="3" t="s">
        <v>20</v>
      </c>
      <c r="C1669" s="3" t="s">
        <v>21</v>
      </c>
      <c r="D1669" s="3" t="s">
        <v>22</v>
      </c>
      <c r="E1669" s="3" t="s">
        <v>23</v>
      </c>
      <c r="F1669" s="3" t="s">
        <v>24</v>
      </c>
      <c r="G1669" s="3" t="s">
        <v>5071</v>
      </c>
      <c r="H1669" s="4">
        <v>22149</v>
      </c>
      <c r="I1669" s="3" t="s">
        <v>26</v>
      </c>
      <c r="J1669" s="3" t="s">
        <v>27</v>
      </c>
      <c r="K1669" s="3" t="s">
        <v>44</v>
      </c>
      <c r="L1669" s="4">
        <v>22140</v>
      </c>
      <c r="M1669" s="4">
        <v>22149</v>
      </c>
      <c r="N1669" s="9" t="s">
        <v>3010</v>
      </c>
      <c r="O1669" s="3" t="s">
        <v>3011</v>
      </c>
      <c r="P1669" s="3"/>
      <c r="Q1669" s="11">
        <v>44946</v>
      </c>
      <c r="R1669" s="11">
        <v>44976</v>
      </c>
      <c r="S1669" s="3" t="s">
        <v>5072</v>
      </c>
      <c r="T1669" s="3"/>
    </row>
    <row r="1670" spans="1:20">
      <c r="A1670" s="3">
        <v>2566</v>
      </c>
      <c r="B1670" s="3" t="s">
        <v>20</v>
      </c>
      <c r="C1670" s="3" t="s">
        <v>21</v>
      </c>
      <c r="D1670" s="3" t="s">
        <v>22</v>
      </c>
      <c r="E1670" s="3" t="s">
        <v>23</v>
      </c>
      <c r="F1670" s="3" t="s">
        <v>24</v>
      </c>
      <c r="G1670" s="3" t="s">
        <v>5073</v>
      </c>
      <c r="H1670" s="4">
        <v>21400</v>
      </c>
      <c r="I1670" s="3" t="s">
        <v>26</v>
      </c>
      <c r="J1670" s="3" t="s">
        <v>27</v>
      </c>
      <c r="K1670" s="3" t="s">
        <v>44</v>
      </c>
      <c r="L1670" s="4">
        <v>21400</v>
      </c>
      <c r="M1670" s="4">
        <v>21293</v>
      </c>
      <c r="N1670" s="9" t="s">
        <v>974</v>
      </c>
      <c r="O1670" s="3" t="s">
        <v>975</v>
      </c>
      <c r="P1670" s="3"/>
      <c r="Q1670" s="11">
        <v>44946</v>
      </c>
      <c r="R1670" s="11">
        <v>44949</v>
      </c>
      <c r="S1670" s="3" t="s">
        <v>5074</v>
      </c>
      <c r="T1670" s="3"/>
    </row>
    <row r="1671" spans="1:20">
      <c r="A1671" s="3">
        <v>2566</v>
      </c>
      <c r="B1671" s="3" t="s">
        <v>20</v>
      </c>
      <c r="C1671" s="3" t="s">
        <v>21</v>
      </c>
      <c r="D1671" s="3" t="s">
        <v>22</v>
      </c>
      <c r="E1671" s="3" t="s">
        <v>23</v>
      </c>
      <c r="F1671" s="3" t="s">
        <v>24</v>
      </c>
      <c r="G1671" s="3" t="s">
        <v>5075</v>
      </c>
      <c r="H1671" s="4">
        <v>23540</v>
      </c>
      <c r="I1671" s="3" t="s">
        <v>26</v>
      </c>
      <c r="J1671" s="3" t="s">
        <v>27</v>
      </c>
      <c r="K1671" s="3" t="s">
        <v>44</v>
      </c>
      <c r="L1671" s="4">
        <v>23540</v>
      </c>
      <c r="M1671" s="4">
        <v>20800</v>
      </c>
      <c r="N1671" s="9" t="s">
        <v>5076</v>
      </c>
      <c r="O1671" s="3" t="s">
        <v>5077</v>
      </c>
      <c r="P1671" s="3"/>
      <c r="Q1671" s="11">
        <v>44946</v>
      </c>
      <c r="R1671" s="11">
        <v>44961</v>
      </c>
      <c r="S1671" s="3" t="s">
        <v>5078</v>
      </c>
      <c r="T1671" s="3"/>
    </row>
    <row r="1672" spans="1:20">
      <c r="A1672" s="3">
        <v>2566</v>
      </c>
      <c r="B1672" s="3" t="s">
        <v>20</v>
      </c>
      <c r="C1672" s="3" t="s">
        <v>21</v>
      </c>
      <c r="D1672" s="3" t="s">
        <v>22</v>
      </c>
      <c r="E1672" s="3" t="s">
        <v>23</v>
      </c>
      <c r="F1672" s="3" t="s">
        <v>24</v>
      </c>
      <c r="G1672" s="3" t="s">
        <v>5079</v>
      </c>
      <c r="H1672" s="4">
        <v>19983.32</v>
      </c>
      <c r="I1672" s="3" t="s">
        <v>26</v>
      </c>
      <c r="J1672" s="3" t="s">
        <v>27</v>
      </c>
      <c r="K1672" s="3" t="s">
        <v>44</v>
      </c>
      <c r="L1672" s="4">
        <v>19983</v>
      </c>
      <c r="M1672" s="4">
        <v>19983.32</v>
      </c>
      <c r="N1672" s="9" t="s">
        <v>5080</v>
      </c>
      <c r="O1672" s="3" t="s">
        <v>5081</v>
      </c>
      <c r="P1672" s="3"/>
      <c r="Q1672" s="11">
        <v>44946</v>
      </c>
      <c r="R1672" s="11">
        <v>44953</v>
      </c>
      <c r="S1672" s="3" t="s">
        <v>5082</v>
      </c>
      <c r="T1672" s="3"/>
    </row>
    <row r="1673" spans="1:20">
      <c r="A1673" s="3">
        <v>2566</v>
      </c>
      <c r="B1673" s="3" t="s">
        <v>20</v>
      </c>
      <c r="C1673" s="3" t="s">
        <v>21</v>
      </c>
      <c r="D1673" s="3" t="s">
        <v>22</v>
      </c>
      <c r="E1673" s="3" t="s">
        <v>23</v>
      </c>
      <c r="F1673" s="3" t="s">
        <v>24</v>
      </c>
      <c r="G1673" s="3" t="s">
        <v>5083</v>
      </c>
      <c r="H1673" s="4">
        <v>19795</v>
      </c>
      <c r="I1673" s="3" t="s">
        <v>26</v>
      </c>
      <c r="J1673" s="3" t="s">
        <v>27</v>
      </c>
      <c r="K1673" s="3" t="s">
        <v>317</v>
      </c>
      <c r="L1673" s="4">
        <v>19795</v>
      </c>
      <c r="M1673" s="4">
        <v>19795</v>
      </c>
      <c r="N1673" s="9" t="s">
        <v>5084</v>
      </c>
      <c r="O1673" s="3" t="s">
        <v>5085</v>
      </c>
      <c r="P1673" s="3"/>
      <c r="Q1673" s="11">
        <v>44946</v>
      </c>
      <c r="R1673" s="11">
        <v>44953</v>
      </c>
      <c r="S1673" s="3" t="s">
        <v>5086</v>
      </c>
      <c r="T1673" s="3"/>
    </row>
    <row r="1674" spans="1:20">
      <c r="A1674" s="3">
        <v>2566</v>
      </c>
      <c r="B1674" s="3" t="s">
        <v>20</v>
      </c>
      <c r="C1674" s="3" t="s">
        <v>21</v>
      </c>
      <c r="D1674" s="3" t="s">
        <v>22</v>
      </c>
      <c r="E1674" s="3" t="s">
        <v>23</v>
      </c>
      <c r="F1674" s="3" t="s">
        <v>24</v>
      </c>
      <c r="G1674" s="3" t="s">
        <v>5087</v>
      </c>
      <c r="H1674" s="4">
        <v>19516.800000000003</v>
      </c>
      <c r="I1674" s="3" t="s">
        <v>26</v>
      </c>
      <c r="J1674" s="3" t="s">
        <v>27</v>
      </c>
      <c r="K1674" s="3" t="s">
        <v>44</v>
      </c>
      <c r="L1674" s="4">
        <v>19516.8</v>
      </c>
      <c r="M1674" s="4">
        <v>19516.8</v>
      </c>
      <c r="N1674" s="9" t="s">
        <v>5014</v>
      </c>
      <c r="O1674" s="3" t="s">
        <v>5015</v>
      </c>
      <c r="P1674" s="3"/>
      <c r="Q1674" s="11">
        <v>44946</v>
      </c>
      <c r="R1674" s="11">
        <v>44960</v>
      </c>
      <c r="S1674" s="3" t="s">
        <v>5088</v>
      </c>
      <c r="T1674" s="3"/>
    </row>
    <row r="1675" spans="1:20">
      <c r="A1675" s="3">
        <v>2566</v>
      </c>
      <c r="B1675" s="3" t="s">
        <v>20</v>
      </c>
      <c r="C1675" s="3" t="s">
        <v>21</v>
      </c>
      <c r="D1675" s="3" t="s">
        <v>22</v>
      </c>
      <c r="E1675" s="3" t="s">
        <v>23</v>
      </c>
      <c r="F1675" s="3" t="s">
        <v>24</v>
      </c>
      <c r="G1675" s="3" t="s">
        <v>5089</v>
      </c>
      <c r="H1675" s="4">
        <v>18832</v>
      </c>
      <c r="I1675" s="3" t="s">
        <v>26</v>
      </c>
      <c r="J1675" s="3" t="s">
        <v>27</v>
      </c>
      <c r="K1675" s="3" t="s">
        <v>317</v>
      </c>
      <c r="L1675" s="4">
        <v>18832</v>
      </c>
      <c r="M1675" s="4">
        <v>19260</v>
      </c>
      <c r="N1675" s="9" t="s">
        <v>726</v>
      </c>
      <c r="O1675" s="3" t="s">
        <v>727</v>
      </c>
      <c r="P1675" s="3"/>
      <c r="Q1675" s="11">
        <v>44946</v>
      </c>
      <c r="R1675" s="11">
        <v>44976</v>
      </c>
      <c r="S1675" s="3" t="s">
        <v>5090</v>
      </c>
      <c r="T1675" s="3"/>
    </row>
    <row r="1676" spans="1:20">
      <c r="A1676" s="3">
        <v>2566</v>
      </c>
      <c r="B1676" s="3" t="s">
        <v>20</v>
      </c>
      <c r="C1676" s="3" t="s">
        <v>21</v>
      </c>
      <c r="D1676" s="3" t="s">
        <v>22</v>
      </c>
      <c r="E1676" s="3" t="s">
        <v>23</v>
      </c>
      <c r="F1676" s="3" t="s">
        <v>24</v>
      </c>
      <c r="G1676" s="3" t="s">
        <v>5091</v>
      </c>
      <c r="H1676" s="4">
        <v>20758</v>
      </c>
      <c r="I1676" s="3" t="s">
        <v>26</v>
      </c>
      <c r="J1676" s="3" t="s">
        <v>27</v>
      </c>
      <c r="K1676" s="3" t="s">
        <v>44</v>
      </c>
      <c r="L1676" s="4">
        <v>20758</v>
      </c>
      <c r="M1676" s="4">
        <v>17976</v>
      </c>
      <c r="N1676" s="9" t="s">
        <v>2256</v>
      </c>
      <c r="O1676" s="3" t="s">
        <v>2257</v>
      </c>
      <c r="P1676" s="3"/>
      <c r="Q1676" s="11">
        <v>44946</v>
      </c>
      <c r="R1676" s="11">
        <v>44976</v>
      </c>
      <c r="S1676" s="3" t="s">
        <v>5092</v>
      </c>
      <c r="T1676" s="3"/>
    </row>
    <row r="1677" spans="1:20">
      <c r="A1677" s="3">
        <v>2566</v>
      </c>
      <c r="B1677" s="3" t="s">
        <v>20</v>
      </c>
      <c r="C1677" s="3" t="s">
        <v>21</v>
      </c>
      <c r="D1677" s="3" t="s">
        <v>22</v>
      </c>
      <c r="E1677" s="3" t="s">
        <v>23</v>
      </c>
      <c r="F1677" s="3" t="s">
        <v>24</v>
      </c>
      <c r="G1677" s="3" t="s">
        <v>5093</v>
      </c>
      <c r="H1677" s="4">
        <v>17120</v>
      </c>
      <c r="I1677" s="3" t="s">
        <v>26</v>
      </c>
      <c r="J1677" s="3" t="s">
        <v>27</v>
      </c>
      <c r="K1677" s="3" t="s">
        <v>44</v>
      </c>
      <c r="L1677" s="4">
        <v>17120</v>
      </c>
      <c r="M1677" s="4">
        <v>17120</v>
      </c>
      <c r="N1677" s="9" t="s">
        <v>5094</v>
      </c>
      <c r="O1677" s="3" t="s">
        <v>5095</v>
      </c>
      <c r="P1677" s="3"/>
      <c r="Q1677" s="11">
        <v>44946</v>
      </c>
      <c r="R1677" s="11">
        <v>44976</v>
      </c>
      <c r="S1677" s="3" t="s">
        <v>5096</v>
      </c>
      <c r="T1677" s="3"/>
    </row>
    <row r="1678" spans="1:20">
      <c r="A1678" s="3">
        <v>2566</v>
      </c>
      <c r="B1678" s="3" t="s">
        <v>20</v>
      </c>
      <c r="C1678" s="3" t="s">
        <v>21</v>
      </c>
      <c r="D1678" s="3" t="s">
        <v>22</v>
      </c>
      <c r="E1678" s="3" t="s">
        <v>23</v>
      </c>
      <c r="F1678" s="3" t="s">
        <v>24</v>
      </c>
      <c r="G1678" s="3" t="s">
        <v>5097</v>
      </c>
      <c r="H1678" s="4">
        <v>17120</v>
      </c>
      <c r="I1678" s="3" t="s">
        <v>26</v>
      </c>
      <c r="J1678" s="3" t="s">
        <v>27</v>
      </c>
      <c r="K1678" s="3" t="s">
        <v>317</v>
      </c>
      <c r="L1678" s="4">
        <v>17120</v>
      </c>
      <c r="M1678" s="4">
        <v>16000</v>
      </c>
      <c r="N1678" s="9" t="s">
        <v>1456</v>
      </c>
      <c r="O1678" s="3" t="s">
        <v>1457</v>
      </c>
      <c r="P1678" s="3"/>
      <c r="Q1678" s="11">
        <v>44946</v>
      </c>
      <c r="R1678" s="11">
        <v>44953</v>
      </c>
      <c r="S1678" s="3" t="s">
        <v>5098</v>
      </c>
      <c r="T1678" s="3"/>
    </row>
    <row r="1679" spans="1:20">
      <c r="A1679" s="3">
        <v>2566</v>
      </c>
      <c r="B1679" s="3" t="s">
        <v>20</v>
      </c>
      <c r="C1679" s="3" t="s">
        <v>21</v>
      </c>
      <c r="D1679" s="3" t="s">
        <v>22</v>
      </c>
      <c r="E1679" s="3" t="s">
        <v>23</v>
      </c>
      <c r="F1679" s="3" t="s">
        <v>24</v>
      </c>
      <c r="G1679" s="3" t="s">
        <v>1503</v>
      </c>
      <c r="H1679" s="4">
        <v>15365.2</v>
      </c>
      <c r="I1679" s="3" t="s">
        <v>26</v>
      </c>
      <c r="J1679" s="3" t="s">
        <v>27</v>
      </c>
      <c r="K1679" s="3" t="s">
        <v>44</v>
      </c>
      <c r="L1679" s="4">
        <v>16901.72</v>
      </c>
      <c r="M1679" s="4">
        <v>15365.2</v>
      </c>
      <c r="N1679" s="9" t="s">
        <v>5099</v>
      </c>
      <c r="O1679" s="3" t="s">
        <v>5100</v>
      </c>
      <c r="P1679" s="3"/>
      <c r="Q1679" s="11">
        <v>44946</v>
      </c>
      <c r="R1679" s="11">
        <v>44976</v>
      </c>
      <c r="S1679" s="3" t="s">
        <v>5101</v>
      </c>
      <c r="T1679" s="3"/>
    </row>
    <row r="1680" spans="1:20">
      <c r="A1680" s="3">
        <v>2566</v>
      </c>
      <c r="B1680" s="3" t="s">
        <v>20</v>
      </c>
      <c r="C1680" s="3" t="s">
        <v>21</v>
      </c>
      <c r="D1680" s="3" t="s">
        <v>22</v>
      </c>
      <c r="E1680" s="3" t="s">
        <v>23</v>
      </c>
      <c r="F1680" s="3" t="s">
        <v>24</v>
      </c>
      <c r="G1680" s="3" t="s">
        <v>5102</v>
      </c>
      <c r="H1680" s="4">
        <v>15172.6</v>
      </c>
      <c r="I1680" s="3" t="s">
        <v>26</v>
      </c>
      <c r="J1680" s="3" t="s">
        <v>27</v>
      </c>
      <c r="K1680" s="3" t="s">
        <v>44</v>
      </c>
      <c r="L1680" s="4">
        <v>15174</v>
      </c>
      <c r="M1680" s="4">
        <v>15172.6</v>
      </c>
      <c r="N1680" s="9" t="s">
        <v>902</v>
      </c>
      <c r="O1680" s="3" t="s">
        <v>903</v>
      </c>
      <c r="P1680" s="3"/>
      <c r="Q1680" s="11">
        <v>44946</v>
      </c>
      <c r="R1680" s="11">
        <v>44976</v>
      </c>
      <c r="S1680" s="3" t="s">
        <v>5103</v>
      </c>
      <c r="T1680" s="3"/>
    </row>
    <row r="1681" spans="1:20">
      <c r="A1681" s="3">
        <v>2566</v>
      </c>
      <c r="B1681" s="3" t="s">
        <v>20</v>
      </c>
      <c r="C1681" s="3" t="s">
        <v>21</v>
      </c>
      <c r="D1681" s="3" t="s">
        <v>22</v>
      </c>
      <c r="E1681" s="3" t="s">
        <v>23</v>
      </c>
      <c r="F1681" s="3" t="s">
        <v>24</v>
      </c>
      <c r="G1681" s="3" t="s">
        <v>5104</v>
      </c>
      <c r="H1681" s="4">
        <v>14070.5</v>
      </c>
      <c r="I1681" s="3" t="s">
        <v>26</v>
      </c>
      <c r="J1681" s="3" t="s">
        <v>27</v>
      </c>
      <c r="K1681" s="3" t="s">
        <v>44</v>
      </c>
      <c r="L1681" s="4">
        <v>14070.5</v>
      </c>
      <c r="M1681" s="4">
        <v>13685.3</v>
      </c>
      <c r="N1681" s="9" t="s">
        <v>974</v>
      </c>
      <c r="O1681" s="3" t="s">
        <v>975</v>
      </c>
      <c r="P1681" s="3"/>
      <c r="Q1681" s="11">
        <v>44946</v>
      </c>
      <c r="R1681" s="11">
        <v>44949</v>
      </c>
      <c r="S1681" s="3" t="s">
        <v>5105</v>
      </c>
      <c r="T1681" s="3"/>
    </row>
    <row r="1682" spans="1:20">
      <c r="A1682" s="3">
        <v>2566</v>
      </c>
      <c r="B1682" s="3" t="s">
        <v>20</v>
      </c>
      <c r="C1682" s="3" t="s">
        <v>21</v>
      </c>
      <c r="D1682" s="3" t="s">
        <v>22</v>
      </c>
      <c r="E1682" s="3" t="s">
        <v>23</v>
      </c>
      <c r="F1682" s="3" t="s">
        <v>24</v>
      </c>
      <c r="G1682" s="3" t="s">
        <v>5106</v>
      </c>
      <c r="H1682" s="4">
        <v>13646.78</v>
      </c>
      <c r="I1682" s="3" t="s">
        <v>26</v>
      </c>
      <c r="J1682" s="3" t="s">
        <v>27</v>
      </c>
      <c r="K1682" s="3" t="s">
        <v>317</v>
      </c>
      <c r="L1682" s="4">
        <v>13646.78</v>
      </c>
      <c r="M1682" s="4">
        <v>13646.78</v>
      </c>
      <c r="N1682" s="9" t="s">
        <v>5107</v>
      </c>
      <c r="O1682" s="3" t="s">
        <v>5108</v>
      </c>
      <c r="P1682" s="3"/>
      <c r="Q1682" s="11">
        <v>44946</v>
      </c>
      <c r="R1682" s="11">
        <v>45006</v>
      </c>
      <c r="S1682" s="3" t="s">
        <v>5109</v>
      </c>
      <c r="T1682" s="3"/>
    </row>
    <row r="1683" spans="1:20">
      <c r="A1683" s="3">
        <v>2566</v>
      </c>
      <c r="B1683" s="3" t="s">
        <v>20</v>
      </c>
      <c r="C1683" s="3" t="s">
        <v>21</v>
      </c>
      <c r="D1683" s="3" t="s">
        <v>22</v>
      </c>
      <c r="E1683" s="3" t="s">
        <v>23</v>
      </c>
      <c r="F1683" s="3" t="s">
        <v>24</v>
      </c>
      <c r="G1683" s="3" t="s">
        <v>5110</v>
      </c>
      <c r="H1683" s="4">
        <v>20009</v>
      </c>
      <c r="I1683" s="3" t="s">
        <v>26</v>
      </c>
      <c r="J1683" s="3" t="s">
        <v>27</v>
      </c>
      <c r="K1683" s="3" t="s">
        <v>770</v>
      </c>
      <c r="L1683" s="4">
        <v>20009</v>
      </c>
      <c r="M1683" s="4">
        <v>13423.15</v>
      </c>
      <c r="N1683" s="9" t="s">
        <v>5111</v>
      </c>
      <c r="O1683" s="3" t="s">
        <v>5112</v>
      </c>
      <c r="P1683" s="3"/>
      <c r="Q1683" s="11">
        <v>44946</v>
      </c>
      <c r="R1683" s="11">
        <v>44953</v>
      </c>
      <c r="S1683" s="3" t="s">
        <v>5113</v>
      </c>
      <c r="T1683" s="3"/>
    </row>
    <row r="1684" spans="1:20">
      <c r="A1684" s="3">
        <v>2566</v>
      </c>
      <c r="B1684" s="3" t="s">
        <v>20</v>
      </c>
      <c r="C1684" s="3" t="s">
        <v>21</v>
      </c>
      <c r="D1684" s="3" t="s">
        <v>22</v>
      </c>
      <c r="E1684" s="3" t="s">
        <v>23</v>
      </c>
      <c r="F1684" s="3" t="s">
        <v>24</v>
      </c>
      <c r="G1684" s="3" t="s">
        <v>5114</v>
      </c>
      <c r="H1684" s="4">
        <v>5885</v>
      </c>
      <c r="I1684" s="3" t="s">
        <v>26</v>
      </c>
      <c r="J1684" s="3" t="s">
        <v>27</v>
      </c>
      <c r="K1684" s="3" t="s">
        <v>44</v>
      </c>
      <c r="L1684" s="4">
        <v>5885</v>
      </c>
      <c r="M1684" s="4">
        <v>13421.33</v>
      </c>
      <c r="N1684" s="9" t="s">
        <v>5115</v>
      </c>
      <c r="O1684" s="3" t="s">
        <v>5116</v>
      </c>
      <c r="P1684" s="3"/>
      <c r="Q1684" s="11">
        <v>44946</v>
      </c>
      <c r="R1684" s="11">
        <v>44949</v>
      </c>
      <c r="S1684" s="3" t="s">
        <v>5117</v>
      </c>
      <c r="T1684" s="3"/>
    </row>
    <row r="1685" spans="1:20">
      <c r="A1685" s="3">
        <v>2566</v>
      </c>
      <c r="B1685" s="3" t="s">
        <v>20</v>
      </c>
      <c r="C1685" s="3" t="s">
        <v>21</v>
      </c>
      <c r="D1685" s="3" t="s">
        <v>22</v>
      </c>
      <c r="E1685" s="3" t="s">
        <v>23</v>
      </c>
      <c r="F1685" s="3" t="s">
        <v>24</v>
      </c>
      <c r="G1685" s="3" t="s">
        <v>5118</v>
      </c>
      <c r="H1685" s="4">
        <v>8025</v>
      </c>
      <c r="I1685" s="3" t="s">
        <v>26</v>
      </c>
      <c r="J1685" s="3" t="s">
        <v>27</v>
      </c>
      <c r="K1685" s="3" t="s">
        <v>44</v>
      </c>
      <c r="L1685" s="4">
        <v>8025</v>
      </c>
      <c r="M1685" s="4">
        <v>13107.5</v>
      </c>
      <c r="N1685" s="9" t="s">
        <v>2240</v>
      </c>
      <c r="O1685" s="3" t="s">
        <v>2241</v>
      </c>
      <c r="P1685" s="3"/>
      <c r="Q1685" s="11">
        <v>44946</v>
      </c>
      <c r="R1685" s="11">
        <v>44976</v>
      </c>
      <c r="S1685" s="3" t="s">
        <v>5119</v>
      </c>
      <c r="T1685" s="3"/>
    </row>
    <row r="1686" spans="1:20">
      <c r="A1686" s="3">
        <v>2566</v>
      </c>
      <c r="B1686" s="3" t="s">
        <v>20</v>
      </c>
      <c r="C1686" s="3" t="s">
        <v>21</v>
      </c>
      <c r="D1686" s="3" t="s">
        <v>22</v>
      </c>
      <c r="E1686" s="3" t="s">
        <v>23</v>
      </c>
      <c r="F1686" s="3" t="s">
        <v>24</v>
      </c>
      <c r="G1686" s="3" t="s">
        <v>5120</v>
      </c>
      <c r="H1686" s="4">
        <v>9368.92</v>
      </c>
      <c r="I1686" s="3" t="s">
        <v>26</v>
      </c>
      <c r="J1686" s="3" t="s">
        <v>27</v>
      </c>
      <c r="K1686" s="3" t="s">
        <v>317</v>
      </c>
      <c r="L1686" s="4">
        <v>9368.92</v>
      </c>
      <c r="M1686" s="4">
        <v>12989.8</v>
      </c>
      <c r="N1686" s="9" t="s">
        <v>824</v>
      </c>
      <c r="O1686" s="3" t="s">
        <v>825</v>
      </c>
      <c r="P1686" s="3"/>
      <c r="Q1686" s="11">
        <v>44946</v>
      </c>
      <c r="R1686" s="11">
        <v>44976</v>
      </c>
      <c r="S1686" s="3" t="s">
        <v>5121</v>
      </c>
      <c r="T1686" s="3"/>
    </row>
    <row r="1687" spans="1:20">
      <c r="A1687" s="3">
        <v>2566</v>
      </c>
      <c r="B1687" s="3" t="s">
        <v>20</v>
      </c>
      <c r="C1687" s="3" t="s">
        <v>21</v>
      </c>
      <c r="D1687" s="3" t="s">
        <v>22</v>
      </c>
      <c r="E1687" s="3" t="s">
        <v>23</v>
      </c>
      <c r="F1687" s="3" t="s">
        <v>24</v>
      </c>
      <c r="G1687" s="3" t="s">
        <v>2655</v>
      </c>
      <c r="H1687" s="4">
        <v>12937.584000000001</v>
      </c>
      <c r="I1687" s="3" t="s">
        <v>26</v>
      </c>
      <c r="J1687" s="3" t="s">
        <v>27</v>
      </c>
      <c r="K1687" s="3" t="s">
        <v>44</v>
      </c>
      <c r="L1687" s="4">
        <v>12012</v>
      </c>
      <c r="M1687" s="4">
        <v>12852.84</v>
      </c>
      <c r="N1687" s="9" t="s">
        <v>2240</v>
      </c>
      <c r="O1687" s="3" t="s">
        <v>2241</v>
      </c>
      <c r="P1687" s="3"/>
      <c r="Q1687" s="11">
        <v>44946</v>
      </c>
      <c r="R1687" s="11">
        <v>44976</v>
      </c>
      <c r="S1687" s="3" t="s">
        <v>5122</v>
      </c>
      <c r="T1687" s="3"/>
    </row>
    <row r="1688" spans="1:20">
      <c r="A1688" s="3">
        <v>2566</v>
      </c>
      <c r="B1688" s="3" t="s">
        <v>20</v>
      </c>
      <c r="C1688" s="3" t="s">
        <v>21</v>
      </c>
      <c r="D1688" s="3" t="s">
        <v>22</v>
      </c>
      <c r="E1688" s="3" t="s">
        <v>23</v>
      </c>
      <c r="F1688" s="3" t="s">
        <v>24</v>
      </c>
      <c r="G1688" s="3" t="s">
        <v>5123</v>
      </c>
      <c r="H1688" s="4">
        <v>12722.300000000005</v>
      </c>
      <c r="I1688" s="3" t="s">
        <v>26</v>
      </c>
      <c r="J1688" s="3" t="s">
        <v>27</v>
      </c>
      <c r="K1688" s="3" t="s">
        <v>44</v>
      </c>
      <c r="L1688" s="4">
        <v>12722.300000000005</v>
      </c>
      <c r="M1688" s="4">
        <v>12722.3</v>
      </c>
      <c r="N1688" s="9" t="s">
        <v>2324</v>
      </c>
      <c r="O1688" s="3" t="s">
        <v>2325</v>
      </c>
      <c r="P1688" s="3"/>
      <c r="Q1688" s="11">
        <v>44946</v>
      </c>
      <c r="R1688" s="11">
        <v>44976</v>
      </c>
      <c r="S1688" s="3" t="s">
        <v>5124</v>
      </c>
      <c r="T1688" s="3"/>
    </row>
    <row r="1689" spans="1:20">
      <c r="A1689" s="3">
        <v>2566</v>
      </c>
      <c r="B1689" s="3" t="s">
        <v>20</v>
      </c>
      <c r="C1689" s="3" t="s">
        <v>21</v>
      </c>
      <c r="D1689" s="3" t="s">
        <v>22</v>
      </c>
      <c r="E1689" s="3" t="s">
        <v>23</v>
      </c>
      <c r="F1689" s="3" t="s">
        <v>24</v>
      </c>
      <c r="G1689" s="3" t="s">
        <v>5125</v>
      </c>
      <c r="H1689" s="4">
        <v>9844</v>
      </c>
      <c r="I1689" s="3" t="s">
        <v>26</v>
      </c>
      <c r="J1689" s="3" t="s">
        <v>27</v>
      </c>
      <c r="K1689" s="3" t="s">
        <v>44</v>
      </c>
      <c r="L1689" s="4">
        <v>9844</v>
      </c>
      <c r="M1689" s="4">
        <v>12626</v>
      </c>
      <c r="N1689" s="9" t="s">
        <v>5094</v>
      </c>
      <c r="O1689" s="3" t="s">
        <v>5095</v>
      </c>
      <c r="P1689" s="3"/>
      <c r="Q1689" s="11">
        <v>44946</v>
      </c>
      <c r="R1689" s="11">
        <v>45006</v>
      </c>
      <c r="S1689" s="3" t="s">
        <v>5126</v>
      </c>
      <c r="T1689" s="3"/>
    </row>
    <row r="1690" spans="1:20">
      <c r="A1690" s="3">
        <v>2566</v>
      </c>
      <c r="B1690" s="3" t="s">
        <v>20</v>
      </c>
      <c r="C1690" s="3" t="s">
        <v>21</v>
      </c>
      <c r="D1690" s="3" t="s">
        <v>22</v>
      </c>
      <c r="E1690" s="3" t="s">
        <v>23</v>
      </c>
      <c r="F1690" s="3" t="s">
        <v>24</v>
      </c>
      <c r="G1690" s="3" t="s">
        <v>5127</v>
      </c>
      <c r="H1690" s="4">
        <v>12230.1</v>
      </c>
      <c r="I1690" s="3" t="s">
        <v>26</v>
      </c>
      <c r="J1690" s="3" t="s">
        <v>27</v>
      </c>
      <c r="K1690" s="3" t="s">
        <v>317</v>
      </c>
      <c r="L1690" s="4">
        <v>12230.1</v>
      </c>
      <c r="M1690" s="4">
        <v>12230.1</v>
      </c>
      <c r="N1690" s="9" t="s">
        <v>1971</v>
      </c>
      <c r="O1690" s="3" t="s">
        <v>1972</v>
      </c>
      <c r="P1690" s="3"/>
      <c r="Q1690" s="11">
        <v>44946</v>
      </c>
      <c r="R1690" s="11">
        <v>44988</v>
      </c>
      <c r="S1690" s="3" t="s">
        <v>5128</v>
      </c>
      <c r="T1690" s="3"/>
    </row>
    <row r="1691" spans="1:20">
      <c r="A1691" s="3">
        <v>2566</v>
      </c>
      <c r="B1691" s="3" t="s">
        <v>20</v>
      </c>
      <c r="C1691" s="3" t="s">
        <v>21</v>
      </c>
      <c r="D1691" s="3" t="s">
        <v>22</v>
      </c>
      <c r="E1691" s="3" t="s">
        <v>23</v>
      </c>
      <c r="F1691" s="3" t="s">
        <v>24</v>
      </c>
      <c r="G1691" s="3" t="s">
        <v>5129</v>
      </c>
      <c r="H1691" s="4">
        <v>11331.3</v>
      </c>
      <c r="I1691" s="3" t="s">
        <v>26</v>
      </c>
      <c r="J1691" s="3" t="s">
        <v>27</v>
      </c>
      <c r="K1691" s="3" t="s">
        <v>44</v>
      </c>
      <c r="L1691" s="4">
        <v>11331.3</v>
      </c>
      <c r="M1691" s="4">
        <v>11331.3</v>
      </c>
      <c r="N1691" s="9" t="s">
        <v>3279</v>
      </c>
      <c r="O1691" s="3" t="s">
        <v>3280</v>
      </c>
      <c r="P1691" s="3"/>
      <c r="Q1691" s="11">
        <v>44946</v>
      </c>
      <c r="R1691" s="11">
        <v>44976</v>
      </c>
      <c r="S1691" s="3" t="s">
        <v>5130</v>
      </c>
      <c r="T1691" s="3"/>
    </row>
    <row r="1692" spans="1:20">
      <c r="A1692" s="3">
        <v>2566</v>
      </c>
      <c r="B1692" s="3" t="s">
        <v>20</v>
      </c>
      <c r="C1692" s="3" t="s">
        <v>21</v>
      </c>
      <c r="D1692" s="3" t="s">
        <v>22</v>
      </c>
      <c r="E1692" s="3" t="s">
        <v>23</v>
      </c>
      <c r="F1692" s="3" t="s">
        <v>24</v>
      </c>
      <c r="G1692" s="3" t="s">
        <v>5131</v>
      </c>
      <c r="H1692" s="4">
        <v>11213.6</v>
      </c>
      <c r="I1692" s="3" t="s">
        <v>26</v>
      </c>
      <c r="J1692" s="3" t="s">
        <v>27</v>
      </c>
      <c r="K1692" s="3" t="s">
        <v>317</v>
      </c>
      <c r="L1692" s="4">
        <v>11214</v>
      </c>
      <c r="M1692" s="4">
        <v>11213.6</v>
      </c>
      <c r="N1692" s="9" t="s">
        <v>902</v>
      </c>
      <c r="O1692" s="3" t="s">
        <v>903</v>
      </c>
      <c r="P1692" s="3"/>
      <c r="Q1692" s="11">
        <v>44946</v>
      </c>
      <c r="R1692" s="11">
        <v>44976</v>
      </c>
      <c r="S1692" s="3" t="s">
        <v>5132</v>
      </c>
      <c r="T1692" s="3"/>
    </row>
    <row r="1693" spans="1:20">
      <c r="A1693" s="3">
        <v>2566</v>
      </c>
      <c r="B1693" s="3" t="s">
        <v>20</v>
      </c>
      <c r="C1693" s="3" t="s">
        <v>21</v>
      </c>
      <c r="D1693" s="3" t="s">
        <v>22</v>
      </c>
      <c r="E1693" s="3" t="s">
        <v>23</v>
      </c>
      <c r="F1693" s="3" t="s">
        <v>24</v>
      </c>
      <c r="G1693" s="3" t="s">
        <v>5133</v>
      </c>
      <c r="H1693" s="4">
        <v>13353.6</v>
      </c>
      <c r="I1693" s="3" t="s">
        <v>26</v>
      </c>
      <c r="J1693" s="3" t="s">
        <v>27</v>
      </c>
      <c r="K1693" s="3" t="s">
        <v>317</v>
      </c>
      <c r="L1693" s="4">
        <v>13353.6</v>
      </c>
      <c r="M1693" s="4">
        <v>11128</v>
      </c>
      <c r="N1693" s="9" t="s">
        <v>1751</v>
      </c>
      <c r="O1693" s="3" t="s">
        <v>1752</v>
      </c>
      <c r="P1693" s="3"/>
      <c r="Q1693" s="11">
        <v>44946</v>
      </c>
      <c r="R1693" s="11">
        <v>44958</v>
      </c>
      <c r="S1693" s="3" t="s">
        <v>5134</v>
      </c>
      <c r="T1693" s="3"/>
    </row>
    <row r="1694" spans="1:20">
      <c r="A1694" s="3">
        <v>2566</v>
      </c>
      <c r="B1694" s="3" t="s">
        <v>20</v>
      </c>
      <c r="C1694" s="3" t="s">
        <v>21</v>
      </c>
      <c r="D1694" s="3" t="s">
        <v>22</v>
      </c>
      <c r="E1694" s="3" t="s">
        <v>23</v>
      </c>
      <c r="F1694" s="3" t="s">
        <v>24</v>
      </c>
      <c r="G1694" s="3" t="s">
        <v>5135</v>
      </c>
      <c r="H1694" s="4">
        <v>10978.2</v>
      </c>
      <c r="I1694" s="3" t="s">
        <v>26</v>
      </c>
      <c r="J1694" s="3" t="s">
        <v>27</v>
      </c>
      <c r="K1694" s="3" t="s">
        <v>44</v>
      </c>
      <c r="L1694" s="4">
        <v>10272</v>
      </c>
      <c r="M1694" s="4">
        <v>10817.7</v>
      </c>
      <c r="N1694" s="9" t="s">
        <v>2366</v>
      </c>
      <c r="O1694" s="3" t="s">
        <v>2367</v>
      </c>
      <c r="P1694" s="3"/>
      <c r="Q1694" s="11">
        <v>44946</v>
      </c>
      <c r="R1694" s="11">
        <v>44961</v>
      </c>
      <c r="S1694" s="3" t="s">
        <v>5136</v>
      </c>
      <c r="T1694" s="3"/>
    </row>
    <row r="1695" spans="1:20">
      <c r="A1695" s="3">
        <v>2566</v>
      </c>
      <c r="B1695" s="3" t="s">
        <v>20</v>
      </c>
      <c r="C1695" s="3" t="s">
        <v>21</v>
      </c>
      <c r="D1695" s="3" t="s">
        <v>22</v>
      </c>
      <c r="E1695" s="3" t="s">
        <v>23</v>
      </c>
      <c r="F1695" s="3" t="s">
        <v>24</v>
      </c>
      <c r="G1695" s="3" t="s">
        <v>5137</v>
      </c>
      <c r="H1695" s="4">
        <v>10486</v>
      </c>
      <c r="I1695" s="3" t="s">
        <v>26</v>
      </c>
      <c r="J1695" s="3" t="s">
        <v>27</v>
      </c>
      <c r="K1695" s="3" t="s">
        <v>44</v>
      </c>
      <c r="L1695" s="4">
        <v>10486</v>
      </c>
      <c r="M1695" s="4">
        <v>10486</v>
      </c>
      <c r="N1695" s="9" t="s">
        <v>1699</v>
      </c>
      <c r="O1695" s="3" t="s">
        <v>1700</v>
      </c>
      <c r="P1695" s="3"/>
      <c r="Q1695" s="11">
        <v>44946</v>
      </c>
      <c r="R1695" s="11">
        <v>44953</v>
      </c>
      <c r="S1695" s="3" t="s">
        <v>5138</v>
      </c>
      <c r="T1695" s="3"/>
    </row>
    <row r="1696" spans="1:20">
      <c r="A1696" s="3">
        <v>2566</v>
      </c>
      <c r="B1696" s="3" t="s">
        <v>20</v>
      </c>
      <c r="C1696" s="3" t="s">
        <v>21</v>
      </c>
      <c r="D1696" s="3" t="s">
        <v>22</v>
      </c>
      <c r="E1696" s="3" t="s">
        <v>23</v>
      </c>
      <c r="F1696" s="3" t="s">
        <v>24</v>
      </c>
      <c r="G1696" s="3" t="s">
        <v>5139</v>
      </c>
      <c r="H1696" s="4">
        <v>13792.3</v>
      </c>
      <c r="I1696" s="3" t="s">
        <v>26</v>
      </c>
      <c r="J1696" s="3" t="s">
        <v>27</v>
      </c>
      <c r="K1696" s="3" t="s">
        <v>317</v>
      </c>
      <c r="L1696" s="4">
        <v>13791.999999999998</v>
      </c>
      <c r="M1696" s="4">
        <v>9630</v>
      </c>
      <c r="N1696" s="9" t="s">
        <v>824</v>
      </c>
      <c r="O1696" s="3" t="s">
        <v>825</v>
      </c>
      <c r="P1696" s="3"/>
      <c r="Q1696" s="11">
        <v>44946</v>
      </c>
      <c r="R1696" s="11">
        <v>44961</v>
      </c>
      <c r="S1696" s="3" t="s">
        <v>5140</v>
      </c>
      <c r="T1696" s="3"/>
    </row>
    <row r="1697" spans="1:20">
      <c r="A1697" s="3">
        <v>2566</v>
      </c>
      <c r="B1697" s="3" t="s">
        <v>20</v>
      </c>
      <c r="C1697" s="3" t="s">
        <v>21</v>
      </c>
      <c r="D1697" s="3" t="s">
        <v>22</v>
      </c>
      <c r="E1697" s="3" t="s">
        <v>23</v>
      </c>
      <c r="F1697" s="3" t="s">
        <v>24</v>
      </c>
      <c r="G1697" s="3" t="s">
        <v>5141</v>
      </c>
      <c r="H1697" s="4">
        <v>9844</v>
      </c>
      <c r="I1697" s="3" t="s">
        <v>26</v>
      </c>
      <c r="J1697" s="3" t="s">
        <v>27</v>
      </c>
      <c r="K1697" s="3" t="s">
        <v>317</v>
      </c>
      <c r="L1697" s="4">
        <v>9844</v>
      </c>
      <c r="M1697" s="4">
        <v>9630</v>
      </c>
      <c r="N1697" s="9" t="s">
        <v>970</v>
      </c>
      <c r="O1697" s="3" t="s">
        <v>971</v>
      </c>
      <c r="P1697" s="3"/>
      <c r="Q1697" s="11">
        <v>44946</v>
      </c>
      <c r="R1697" s="11">
        <v>44976</v>
      </c>
      <c r="S1697" s="3" t="s">
        <v>5142</v>
      </c>
      <c r="T1697" s="3"/>
    </row>
    <row r="1698" spans="1:20">
      <c r="A1698" s="3">
        <v>2566</v>
      </c>
      <c r="B1698" s="3" t="s">
        <v>20</v>
      </c>
      <c r="C1698" s="3" t="s">
        <v>21</v>
      </c>
      <c r="D1698" s="3" t="s">
        <v>22</v>
      </c>
      <c r="E1698" s="3" t="s">
        <v>23</v>
      </c>
      <c r="F1698" s="3" t="s">
        <v>24</v>
      </c>
      <c r="G1698" s="3" t="s">
        <v>4455</v>
      </c>
      <c r="H1698" s="4">
        <v>9416</v>
      </c>
      <c r="I1698" s="3" t="s">
        <v>26</v>
      </c>
      <c r="J1698" s="3" t="s">
        <v>27</v>
      </c>
      <c r="K1698" s="3" t="s">
        <v>44</v>
      </c>
      <c r="L1698" s="4">
        <v>9416</v>
      </c>
      <c r="M1698" s="4">
        <v>9416</v>
      </c>
      <c r="N1698" s="9" t="s">
        <v>2362</v>
      </c>
      <c r="O1698" s="3" t="s">
        <v>2363</v>
      </c>
      <c r="P1698" s="3"/>
      <c r="Q1698" s="11">
        <v>44946</v>
      </c>
      <c r="R1698" s="11">
        <v>44961</v>
      </c>
      <c r="S1698" s="3" t="s">
        <v>5143</v>
      </c>
      <c r="T1698" s="3"/>
    </row>
    <row r="1699" spans="1:20">
      <c r="A1699" s="3">
        <v>2566</v>
      </c>
      <c r="B1699" s="3" t="s">
        <v>20</v>
      </c>
      <c r="C1699" s="3" t="s">
        <v>21</v>
      </c>
      <c r="D1699" s="3" t="s">
        <v>22</v>
      </c>
      <c r="E1699" s="3" t="s">
        <v>23</v>
      </c>
      <c r="F1699" s="3" t="s">
        <v>24</v>
      </c>
      <c r="G1699" s="3" t="s">
        <v>5144</v>
      </c>
      <c r="H1699" s="4">
        <v>10272</v>
      </c>
      <c r="I1699" s="3" t="s">
        <v>26</v>
      </c>
      <c r="J1699" s="3" t="s">
        <v>27</v>
      </c>
      <c r="K1699" s="3" t="s">
        <v>44</v>
      </c>
      <c r="L1699" s="4">
        <v>10272</v>
      </c>
      <c r="M1699" s="4">
        <v>9400</v>
      </c>
      <c r="N1699" s="9" t="s">
        <v>3240</v>
      </c>
      <c r="O1699" s="3" t="s">
        <v>3241</v>
      </c>
      <c r="P1699" s="3"/>
      <c r="Q1699" s="11">
        <v>44946</v>
      </c>
      <c r="R1699" s="11">
        <v>44953</v>
      </c>
      <c r="S1699" s="3" t="s">
        <v>5145</v>
      </c>
      <c r="T1699" s="3"/>
    </row>
    <row r="1700" spans="1:20">
      <c r="A1700" s="3">
        <v>2566</v>
      </c>
      <c r="B1700" s="3" t="s">
        <v>20</v>
      </c>
      <c r="C1700" s="3" t="s">
        <v>21</v>
      </c>
      <c r="D1700" s="3" t="s">
        <v>22</v>
      </c>
      <c r="E1700" s="3" t="s">
        <v>23</v>
      </c>
      <c r="F1700" s="3" t="s">
        <v>24</v>
      </c>
      <c r="G1700" s="3" t="s">
        <v>5146</v>
      </c>
      <c r="H1700" s="4">
        <v>7576.5415999999996</v>
      </c>
      <c r="I1700" s="3" t="s">
        <v>26</v>
      </c>
      <c r="J1700" s="3" t="s">
        <v>27</v>
      </c>
      <c r="K1700" s="3" t="s">
        <v>44</v>
      </c>
      <c r="L1700" s="4">
        <v>7184</v>
      </c>
      <c r="M1700" s="4">
        <v>7793.88</v>
      </c>
      <c r="N1700" s="9" t="s">
        <v>375</v>
      </c>
      <c r="O1700" s="3" t="s">
        <v>376</v>
      </c>
      <c r="P1700" s="3"/>
      <c r="Q1700" s="11">
        <v>44946</v>
      </c>
      <c r="R1700" s="11">
        <v>44966</v>
      </c>
      <c r="S1700" s="3" t="s">
        <v>5147</v>
      </c>
      <c r="T1700" s="3"/>
    </row>
    <row r="1701" spans="1:20">
      <c r="A1701" s="3">
        <v>2566</v>
      </c>
      <c r="B1701" s="3" t="s">
        <v>20</v>
      </c>
      <c r="C1701" s="3" t="s">
        <v>21</v>
      </c>
      <c r="D1701" s="3" t="s">
        <v>22</v>
      </c>
      <c r="E1701" s="3" t="s">
        <v>23</v>
      </c>
      <c r="F1701" s="3" t="s">
        <v>24</v>
      </c>
      <c r="G1701" s="3" t="s">
        <v>5148</v>
      </c>
      <c r="H1701" s="4">
        <v>7960.8</v>
      </c>
      <c r="I1701" s="3" t="s">
        <v>26</v>
      </c>
      <c r="J1701" s="3" t="s">
        <v>27</v>
      </c>
      <c r="K1701" s="3" t="s">
        <v>44</v>
      </c>
      <c r="L1701" s="4">
        <v>7960.8</v>
      </c>
      <c r="M1701" s="4">
        <v>7440</v>
      </c>
      <c r="N1701" s="9" t="s">
        <v>3596</v>
      </c>
      <c r="O1701" s="3" t="s">
        <v>3597</v>
      </c>
      <c r="P1701" s="3"/>
      <c r="Q1701" s="11">
        <v>44946</v>
      </c>
      <c r="R1701" s="11">
        <v>44953</v>
      </c>
      <c r="S1701" s="3" t="s">
        <v>5149</v>
      </c>
      <c r="T1701" s="3"/>
    </row>
    <row r="1702" spans="1:20">
      <c r="A1702" s="3">
        <v>2566</v>
      </c>
      <c r="B1702" s="3" t="s">
        <v>20</v>
      </c>
      <c r="C1702" s="3" t="s">
        <v>21</v>
      </c>
      <c r="D1702" s="3" t="s">
        <v>22</v>
      </c>
      <c r="E1702" s="3" t="s">
        <v>23</v>
      </c>
      <c r="F1702" s="3" t="s">
        <v>24</v>
      </c>
      <c r="G1702" s="3" t="s">
        <v>5150</v>
      </c>
      <c r="H1702" s="4">
        <v>8410.2000000000007</v>
      </c>
      <c r="I1702" s="3" t="s">
        <v>26</v>
      </c>
      <c r="J1702" s="3" t="s">
        <v>27</v>
      </c>
      <c r="K1702" s="3" t="s">
        <v>44</v>
      </c>
      <c r="L1702" s="4">
        <v>8410.2000000000007</v>
      </c>
      <c r="M1702" s="4">
        <v>7340.2</v>
      </c>
      <c r="N1702" s="9" t="s">
        <v>2358</v>
      </c>
      <c r="O1702" s="3" t="s">
        <v>2359</v>
      </c>
      <c r="P1702" s="3"/>
      <c r="Q1702" s="11">
        <v>44946</v>
      </c>
      <c r="R1702" s="11">
        <v>44956</v>
      </c>
      <c r="S1702" s="3" t="s">
        <v>5151</v>
      </c>
      <c r="T1702" s="3"/>
    </row>
    <row r="1703" spans="1:20">
      <c r="A1703" s="3">
        <v>2566</v>
      </c>
      <c r="B1703" s="3" t="s">
        <v>20</v>
      </c>
      <c r="C1703" s="3" t="s">
        <v>21</v>
      </c>
      <c r="D1703" s="3" t="s">
        <v>22</v>
      </c>
      <c r="E1703" s="3" t="s">
        <v>23</v>
      </c>
      <c r="F1703" s="3" t="s">
        <v>24</v>
      </c>
      <c r="G1703" s="3" t="s">
        <v>5152</v>
      </c>
      <c r="H1703" s="4">
        <v>14873</v>
      </c>
      <c r="I1703" s="3" t="s">
        <v>26</v>
      </c>
      <c r="J1703" s="3" t="s">
        <v>27</v>
      </c>
      <c r="K1703" s="3" t="s">
        <v>44</v>
      </c>
      <c r="L1703" s="4">
        <v>14873</v>
      </c>
      <c r="M1703" s="4">
        <v>7222.5</v>
      </c>
      <c r="N1703" s="9" t="s">
        <v>5153</v>
      </c>
      <c r="O1703" s="3" t="s">
        <v>5154</v>
      </c>
      <c r="P1703" s="3"/>
      <c r="Q1703" s="11">
        <v>44946</v>
      </c>
      <c r="R1703" s="11">
        <v>44953</v>
      </c>
      <c r="S1703" s="3" t="s">
        <v>5155</v>
      </c>
      <c r="T1703" s="3"/>
    </row>
    <row r="1704" spans="1:20">
      <c r="A1704" s="3">
        <v>2566</v>
      </c>
      <c r="B1704" s="3" t="s">
        <v>20</v>
      </c>
      <c r="C1704" s="3" t="s">
        <v>21</v>
      </c>
      <c r="D1704" s="3" t="s">
        <v>22</v>
      </c>
      <c r="E1704" s="3" t="s">
        <v>23</v>
      </c>
      <c r="F1704" s="3" t="s">
        <v>24</v>
      </c>
      <c r="G1704" s="3" t="s">
        <v>5156</v>
      </c>
      <c r="H1704" s="4">
        <v>4387</v>
      </c>
      <c r="I1704" s="3" t="s">
        <v>26</v>
      </c>
      <c r="J1704" s="3" t="s">
        <v>27</v>
      </c>
      <c r="K1704" s="3" t="s">
        <v>44</v>
      </c>
      <c r="L1704" s="4">
        <v>4387</v>
      </c>
      <c r="M1704" s="4">
        <v>7169</v>
      </c>
      <c r="N1704" s="9" t="s">
        <v>5157</v>
      </c>
      <c r="O1704" s="3" t="s">
        <v>5158</v>
      </c>
      <c r="P1704" s="3"/>
      <c r="Q1704" s="11">
        <v>44946</v>
      </c>
      <c r="R1704" s="11">
        <v>44953</v>
      </c>
      <c r="S1704" s="3" t="s">
        <v>5159</v>
      </c>
      <c r="T1704" s="3"/>
    </row>
    <row r="1705" spans="1:20">
      <c r="A1705" s="3">
        <v>2566</v>
      </c>
      <c r="B1705" s="3" t="s">
        <v>20</v>
      </c>
      <c r="C1705" s="3" t="s">
        <v>21</v>
      </c>
      <c r="D1705" s="3" t="s">
        <v>22</v>
      </c>
      <c r="E1705" s="3" t="s">
        <v>23</v>
      </c>
      <c r="F1705" s="3" t="s">
        <v>24</v>
      </c>
      <c r="G1705" s="3" t="s">
        <v>5160</v>
      </c>
      <c r="H1705" s="4">
        <v>8089.2</v>
      </c>
      <c r="I1705" s="3" t="s">
        <v>26</v>
      </c>
      <c r="J1705" s="3" t="s">
        <v>27</v>
      </c>
      <c r="K1705" s="3" t="s">
        <v>317</v>
      </c>
      <c r="L1705" s="4">
        <v>8089.2</v>
      </c>
      <c r="M1705" s="4">
        <v>7078.05</v>
      </c>
      <c r="N1705" s="9" t="s">
        <v>983</v>
      </c>
      <c r="O1705" s="3" t="s">
        <v>984</v>
      </c>
      <c r="P1705" s="3"/>
      <c r="Q1705" s="11">
        <v>44946</v>
      </c>
      <c r="R1705" s="11">
        <v>44976</v>
      </c>
      <c r="S1705" s="3" t="s">
        <v>5161</v>
      </c>
      <c r="T1705" s="3"/>
    </row>
    <row r="1706" spans="1:20">
      <c r="A1706" s="3">
        <v>2566</v>
      </c>
      <c r="B1706" s="3" t="s">
        <v>20</v>
      </c>
      <c r="C1706" s="3" t="s">
        <v>21</v>
      </c>
      <c r="D1706" s="3" t="s">
        <v>22</v>
      </c>
      <c r="E1706" s="3" t="s">
        <v>23</v>
      </c>
      <c r="F1706" s="3" t="s">
        <v>24</v>
      </c>
      <c r="G1706" s="3" t="s">
        <v>5162</v>
      </c>
      <c r="H1706" s="4">
        <v>7704</v>
      </c>
      <c r="I1706" s="3" t="s">
        <v>26</v>
      </c>
      <c r="J1706" s="3" t="s">
        <v>27</v>
      </c>
      <c r="K1706" s="3" t="s">
        <v>44</v>
      </c>
      <c r="L1706" s="4">
        <v>7704</v>
      </c>
      <c r="M1706" s="4">
        <v>7062</v>
      </c>
      <c r="N1706" s="9" t="s">
        <v>5163</v>
      </c>
      <c r="O1706" s="3" t="s">
        <v>5164</v>
      </c>
      <c r="P1706" s="3"/>
      <c r="Q1706" s="11">
        <v>44946</v>
      </c>
      <c r="R1706" s="11">
        <v>44959</v>
      </c>
      <c r="S1706" s="3" t="s">
        <v>5165</v>
      </c>
      <c r="T1706" s="3"/>
    </row>
    <row r="1707" spans="1:20">
      <c r="A1707" s="3">
        <v>2566</v>
      </c>
      <c r="B1707" s="3" t="s">
        <v>20</v>
      </c>
      <c r="C1707" s="3" t="s">
        <v>21</v>
      </c>
      <c r="D1707" s="3" t="s">
        <v>22</v>
      </c>
      <c r="E1707" s="3" t="s">
        <v>23</v>
      </c>
      <c r="F1707" s="3" t="s">
        <v>24</v>
      </c>
      <c r="G1707" s="3" t="s">
        <v>5166</v>
      </c>
      <c r="H1707" s="4">
        <v>6933.6</v>
      </c>
      <c r="I1707" s="3" t="s">
        <v>26</v>
      </c>
      <c r="J1707" s="3" t="s">
        <v>27</v>
      </c>
      <c r="K1707" s="3" t="s">
        <v>44</v>
      </c>
      <c r="L1707" s="4">
        <v>6933.6</v>
      </c>
      <c r="M1707" s="4">
        <v>6933.6</v>
      </c>
      <c r="N1707" s="9" t="s">
        <v>5167</v>
      </c>
      <c r="O1707" s="3" t="s">
        <v>5168</v>
      </c>
      <c r="P1707" s="3"/>
      <c r="Q1707" s="11">
        <v>44946</v>
      </c>
      <c r="R1707" s="11">
        <v>44976</v>
      </c>
      <c r="S1707" s="3" t="s">
        <v>5169</v>
      </c>
      <c r="T1707" s="3"/>
    </row>
    <row r="1708" spans="1:20">
      <c r="A1708" s="3">
        <v>2566</v>
      </c>
      <c r="B1708" s="3" t="s">
        <v>20</v>
      </c>
      <c r="C1708" s="3" t="s">
        <v>21</v>
      </c>
      <c r="D1708" s="3" t="s">
        <v>22</v>
      </c>
      <c r="E1708" s="3" t="s">
        <v>23</v>
      </c>
      <c r="F1708" s="3" t="s">
        <v>24</v>
      </c>
      <c r="G1708" s="3" t="s">
        <v>5170</v>
      </c>
      <c r="H1708" s="4">
        <v>6612.6</v>
      </c>
      <c r="I1708" s="3" t="s">
        <v>26</v>
      </c>
      <c r="J1708" s="3" t="s">
        <v>27</v>
      </c>
      <c r="K1708" s="3" t="s">
        <v>44</v>
      </c>
      <c r="L1708" s="4">
        <v>6180</v>
      </c>
      <c r="M1708" s="4">
        <v>6612.6</v>
      </c>
      <c r="N1708" s="9" t="s">
        <v>2810</v>
      </c>
      <c r="O1708" s="3" t="s">
        <v>2811</v>
      </c>
      <c r="P1708" s="3"/>
      <c r="Q1708" s="11">
        <v>44946</v>
      </c>
      <c r="R1708" s="11">
        <v>44957</v>
      </c>
      <c r="S1708" s="3" t="s">
        <v>5171</v>
      </c>
      <c r="T1708" s="3"/>
    </row>
    <row r="1709" spans="1:20">
      <c r="A1709" s="3">
        <v>2566</v>
      </c>
      <c r="B1709" s="3" t="s">
        <v>20</v>
      </c>
      <c r="C1709" s="3" t="s">
        <v>21</v>
      </c>
      <c r="D1709" s="3" t="s">
        <v>22</v>
      </c>
      <c r="E1709" s="3" t="s">
        <v>23</v>
      </c>
      <c r="F1709" s="3" t="s">
        <v>24</v>
      </c>
      <c r="G1709" s="3" t="s">
        <v>5172</v>
      </c>
      <c r="H1709" s="4">
        <v>5007.6000000000004</v>
      </c>
      <c r="I1709" s="3" t="s">
        <v>26</v>
      </c>
      <c r="J1709" s="3" t="s">
        <v>27</v>
      </c>
      <c r="K1709" s="3" t="s">
        <v>317</v>
      </c>
      <c r="L1709" s="4">
        <v>5007.6000000000004</v>
      </c>
      <c r="M1709" s="4">
        <v>6509.88</v>
      </c>
      <c r="N1709" s="9" t="s">
        <v>820</v>
      </c>
      <c r="O1709" s="3" t="s">
        <v>821</v>
      </c>
      <c r="P1709" s="3"/>
      <c r="Q1709" s="11">
        <v>44946</v>
      </c>
      <c r="R1709" s="11">
        <v>44976</v>
      </c>
      <c r="S1709" s="3" t="s">
        <v>5173</v>
      </c>
      <c r="T1709" s="3"/>
    </row>
    <row r="1710" spans="1:20">
      <c r="A1710" s="3">
        <v>2566</v>
      </c>
      <c r="B1710" s="3" t="s">
        <v>20</v>
      </c>
      <c r="C1710" s="3" t="s">
        <v>21</v>
      </c>
      <c r="D1710" s="3" t="s">
        <v>22</v>
      </c>
      <c r="E1710" s="3" t="s">
        <v>23</v>
      </c>
      <c r="F1710" s="3" t="s">
        <v>24</v>
      </c>
      <c r="G1710" s="3" t="s">
        <v>5174</v>
      </c>
      <c r="H1710" s="4">
        <v>5350</v>
      </c>
      <c r="I1710" s="3" t="s">
        <v>26</v>
      </c>
      <c r="J1710" s="3" t="s">
        <v>27</v>
      </c>
      <c r="K1710" s="3" t="s">
        <v>44</v>
      </c>
      <c r="L1710" s="4">
        <v>5350</v>
      </c>
      <c r="M1710" s="4">
        <v>6473.5</v>
      </c>
      <c r="N1710" s="9" t="s">
        <v>2666</v>
      </c>
      <c r="O1710" s="3" t="s">
        <v>2667</v>
      </c>
      <c r="P1710" s="3"/>
      <c r="Q1710" s="11">
        <v>44946</v>
      </c>
      <c r="R1710" s="11">
        <v>44961</v>
      </c>
      <c r="S1710" s="3" t="s">
        <v>5175</v>
      </c>
      <c r="T1710" s="3"/>
    </row>
    <row r="1711" spans="1:20">
      <c r="A1711" s="3">
        <v>2566</v>
      </c>
      <c r="B1711" s="3" t="s">
        <v>20</v>
      </c>
      <c r="C1711" s="3" t="s">
        <v>21</v>
      </c>
      <c r="D1711" s="3" t="s">
        <v>22</v>
      </c>
      <c r="E1711" s="3" t="s">
        <v>23</v>
      </c>
      <c r="F1711" s="3" t="s">
        <v>24</v>
      </c>
      <c r="G1711" s="3" t="s">
        <v>5176</v>
      </c>
      <c r="H1711" s="4">
        <v>6457.45</v>
      </c>
      <c r="I1711" s="3" t="s">
        <v>26</v>
      </c>
      <c r="J1711" s="3" t="s">
        <v>27</v>
      </c>
      <c r="K1711" s="3" t="s">
        <v>44</v>
      </c>
      <c r="L1711" s="4">
        <v>6457.45</v>
      </c>
      <c r="M1711" s="4">
        <v>6457.45</v>
      </c>
      <c r="N1711" s="9" t="s">
        <v>2016</v>
      </c>
      <c r="O1711" s="3" t="s">
        <v>2017</v>
      </c>
      <c r="P1711" s="3"/>
      <c r="Q1711" s="11">
        <v>44946</v>
      </c>
      <c r="R1711" s="11">
        <v>44976</v>
      </c>
      <c r="S1711" s="3" t="s">
        <v>5177</v>
      </c>
      <c r="T1711" s="3"/>
    </row>
    <row r="1712" spans="1:20">
      <c r="A1712" s="3">
        <v>2566</v>
      </c>
      <c r="B1712" s="3" t="s">
        <v>20</v>
      </c>
      <c r="C1712" s="3" t="s">
        <v>21</v>
      </c>
      <c r="D1712" s="3" t="s">
        <v>22</v>
      </c>
      <c r="E1712" s="3" t="s">
        <v>23</v>
      </c>
      <c r="F1712" s="3" t="s">
        <v>24</v>
      </c>
      <c r="G1712" s="3" t="s">
        <v>5178</v>
      </c>
      <c r="H1712" s="4">
        <v>6420</v>
      </c>
      <c r="I1712" s="3" t="s">
        <v>26</v>
      </c>
      <c r="J1712" s="3" t="s">
        <v>27</v>
      </c>
      <c r="K1712" s="3" t="s">
        <v>317</v>
      </c>
      <c r="L1712" s="4">
        <v>6420</v>
      </c>
      <c r="M1712" s="4">
        <v>6420</v>
      </c>
      <c r="N1712" s="9" t="s">
        <v>824</v>
      </c>
      <c r="O1712" s="3" t="s">
        <v>825</v>
      </c>
      <c r="P1712" s="3"/>
      <c r="Q1712" s="11">
        <v>44946</v>
      </c>
      <c r="R1712" s="11">
        <v>44961</v>
      </c>
      <c r="S1712" s="3" t="s">
        <v>5179</v>
      </c>
      <c r="T1712" s="3"/>
    </row>
    <row r="1713" spans="1:20">
      <c r="A1713" s="3">
        <v>2566</v>
      </c>
      <c r="B1713" s="3" t="s">
        <v>20</v>
      </c>
      <c r="C1713" s="3" t="s">
        <v>21</v>
      </c>
      <c r="D1713" s="3" t="s">
        <v>22</v>
      </c>
      <c r="E1713" s="3" t="s">
        <v>23</v>
      </c>
      <c r="F1713" s="3" t="s">
        <v>24</v>
      </c>
      <c r="G1713" s="3" t="s">
        <v>5180</v>
      </c>
      <c r="H1713" s="4">
        <v>8153.4</v>
      </c>
      <c r="I1713" s="3" t="s">
        <v>26</v>
      </c>
      <c r="J1713" s="3" t="s">
        <v>27</v>
      </c>
      <c r="K1713" s="3" t="s">
        <v>44</v>
      </c>
      <c r="L1713" s="4">
        <v>8153.4</v>
      </c>
      <c r="M1713" s="4">
        <v>6216.7</v>
      </c>
      <c r="N1713" s="9" t="s">
        <v>2366</v>
      </c>
      <c r="O1713" s="3" t="s">
        <v>2367</v>
      </c>
      <c r="P1713" s="3"/>
      <c r="Q1713" s="11">
        <v>44946</v>
      </c>
      <c r="R1713" s="11">
        <v>44961</v>
      </c>
      <c r="S1713" s="3" t="s">
        <v>5181</v>
      </c>
      <c r="T1713" s="3"/>
    </row>
    <row r="1714" spans="1:20">
      <c r="A1714" s="3">
        <v>2566</v>
      </c>
      <c r="B1714" s="3" t="s">
        <v>20</v>
      </c>
      <c r="C1714" s="3" t="s">
        <v>21</v>
      </c>
      <c r="D1714" s="3" t="s">
        <v>22</v>
      </c>
      <c r="E1714" s="3" t="s">
        <v>23</v>
      </c>
      <c r="F1714" s="3" t="s">
        <v>24</v>
      </c>
      <c r="G1714" s="3" t="s">
        <v>5182</v>
      </c>
      <c r="H1714" s="4">
        <v>7062</v>
      </c>
      <c r="I1714" s="3" t="s">
        <v>26</v>
      </c>
      <c r="J1714" s="3" t="s">
        <v>27</v>
      </c>
      <c r="K1714" s="3" t="s">
        <v>44</v>
      </c>
      <c r="L1714" s="4">
        <v>7062</v>
      </c>
      <c r="M1714" s="4">
        <v>5852.9</v>
      </c>
      <c r="N1714" s="9" t="s">
        <v>5183</v>
      </c>
      <c r="O1714" s="3" t="s">
        <v>5184</v>
      </c>
      <c r="P1714" s="3"/>
      <c r="Q1714" s="11">
        <v>44946</v>
      </c>
      <c r="R1714" s="11">
        <v>44956</v>
      </c>
      <c r="S1714" s="3" t="s">
        <v>5185</v>
      </c>
      <c r="T1714" s="3"/>
    </row>
    <row r="1715" spans="1:20">
      <c r="A1715" s="3">
        <v>2566</v>
      </c>
      <c r="B1715" s="3" t="s">
        <v>20</v>
      </c>
      <c r="C1715" s="3" t="s">
        <v>21</v>
      </c>
      <c r="D1715" s="3" t="s">
        <v>22</v>
      </c>
      <c r="E1715" s="3" t="s">
        <v>23</v>
      </c>
      <c r="F1715" s="3" t="s">
        <v>24</v>
      </c>
      <c r="G1715" s="3" t="s">
        <v>5186</v>
      </c>
      <c r="H1715" s="4">
        <v>5600.0269000000008</v>
      </c>
      <c r="I1715" s="3" t="s">
        <v>26</v>
      </c>
      <c r="J1715" s="3" t="s">
        <v>27</v>
      </c>
      <c r="K1715" s="3" t="s">
        <v>44</v>
      </c>
      <c r="L1715" s="4">
        <v>5600</v>
      </c>
      <c r="M1715" s="4">
        <v>5600.03</v>
      </c>
      <c r="N1715" s="9" t="s">
        <v>375</v>
      </c>
      <c r="O1715" s="3" t="s">
        <v>376</v>
      </c>
      <c r="P1715" s="3"/>
      <c r="Q1715" s="11">
        <v>44946</v>
      </c>
      <c r="R1715" s="11">
        <v>44949</v>
      </c>
      <c r="S1715" s="3" t="s">
        <v>5187</v>
      </c>
      <c r="T1715" s="3"/>
    </row>
    <row r="1716" spans="1:20">
      <c r="A1716" s="3">
        <v>2566</v>
      </c>
      <c r="B1716" s="3" t="s">
        <v>20</v>
      </c>
      <c r="C1716" s="3" t="s">
        <v>21</v>
      </c>
      <c r="D1716" s="3" t="s">
        <v>22</v>
      </c>
      <c r="E1716" s="3" t="s">
        <v>23</v>
      </c>
      <c r="F1716" s="3" t="s">
        <v>24</v>
      </c>
      <c r="G1716" s="3" t="s">
        <v>5188</v>
      </c>
      <c r="H1716" s="4">
        <v>6527</v>
      </c>
      <c r="I1716" s="3" t="s">
        <v>26</v>
      </c>
      <c r="J1716" s="3" t="s">
        <v>27</v>
      </c>
      <c r="K1716" s="3" t="s">
        <v>44</v>
      </c>
      <c r="L1716" s="4">
        <v>6100</v>
      </c>
      <c r="M1716" s="4">
        <v>5600</v>
      </c>
      <c r="N1716" s="9" t="s">
        <v>5189</v>
      </c>
      <c r="O1716" s="3" t="s">
        <v>5190</v>
      </c>
      <c r="P1716" s="3"/>
      <c r="Q1716" s="11">
        <v>44946</v>
      </c>
      <c r="R1716" s="11">
        <v>44966</v>
      </c>
      <c r="S1716" s="3" t="s">
        <v>5191</v>
      </c>
      <c r="T1716" s="3"/>
    </row>
    <row r="1717" spans="1:20">
      <c r="A1717" s="3">
        <v>2566</v>
      </c>
      <c r="B1717" s="3" t="s">
        <v>20</v>
      </c>
      <c r="C1717" s="3" t="s">
        <v>21</v>
      </c>
      <c r="D1717" s="3" t="s">
        <v>22</v>
      </c>
      <c r="E1717" s="3" t="s">
        <v>23</v>
      </c>
      <c r="F1717" s="3" t="s">
        <v>24</v>
      </c>
      <c r="G1717" s="3" t="s">
        <v>5192</v>
      </c>
      <c r="H1717" s="4">
        <v>6420</v>
      </c>
      <c r="I1717" s="3" t="s">
        <v>26</v>
      </c>
      <c r="J1717" s="3" t="s">
        <v>27</v>
      </c>
      <c r="K1717" s="3" t="s">
        <v>44</v>
      </c>
      <c r="L1717" s="4">
        <v>6420</v>
      </c>
      <c r="M1717" s="4">
        <v>5400</v>
      </c>
      <c r="N1717" s="9" t="s">
        <v>5193</v>
      </c>
      <c r="O1717" s="3" t="s">
        <v>5194</v>
      </c>
      <c r="P1717" s="3"/>
      <c r="Q1717" s="11">
        <v>44946</v>
      </c>
      <c r="R1717" s="11">
        <v>44953</v>
      </c>
      <c r="S1717" s="3" t="s">
        <v>5195</v>
      </c>
      <c r="T1717" s="3"/>
    </row>
    <row r="1718" spans="1:20">
      <c r="A1718" s="3">
        <v>2566</v>
      </c>
      <c r="B1718" s="3" t="s">
        <v>20</v>
      </c>
      <c r="C1718" s="3" t="s">
        <v>21</v>
      </c>
      <c r="D1718" s="3" t="s">
        <v>22</v>
      </c>
      <c r="E1718" s="3" t="s">
        <v>23</v>
      </c>
      <c r="F1718" s="3" t="s">
        <v>24</v>
      </c>
      <c r="G1718" s="3" t="s">
        <v>5196</v>
      </c>
      <c r="H1718" s="4">
        <v>5100.6900000000005</v>
      </c>
      <c r="I1718" s="3" t="s">
        <v>26</v>
      </c>
      <c r="J1718" s="3" t="s">
        <v>27</v>
      </c>
      <c r="K1718" s="3" t="s">
        <v>44</v>
      </c>
      <c r="L1718" s="4">
        <v>5100</v>
      </c>
      <c r="M1718" s="4">
        <v>5100</v>
      </c>
      <c r="N1718" s="9" t="s">
        <v>5197</v>
      </c>
      <c r="O1718" s="3" t="s">
        <v>5198</v>
      </c>
      <c r="P1718" s="3"/>
      <c r="Q1718" s="11">
        <v>44946</v>
      </c>
      <c r="R1718" s="11">
        <v>44976</v>
      </c>
      <c r="S1718" s="3" t="s">
        <v>5199</v>
      </c>
      <c r="T1718" s="3"/>
    </row>
    <row r="1719" spans="1:20">
      <c r="A1719" s="3">
        <v>2566</v>
      </c>
      <c r="B1719" s="3" t="s">
        <v>20</v>
      </c>
      <c r="C1719" s="3" t="s">
        <v>21</v>
      </c>
      <c r="D1719" s="3" t="s">
        <v>22</v>
      </c>
      <c r="E1719" s="3" t="s">
        <v>23</v>
      </c>
      <c r="F1719" s="3" t="s">
        <v>24</v>
      </c>
      <c r="G1719" s="3" t="s">
        <v>5200</v>
      </c>
      <c r="H1719" s="4">
        <v>3049.5</v>
      </c>
      <c r="I1719" s="3" t="s">
        <v>26</v>
      </c>
      <c r="J1719" s="3" t="s">
        <v>27</v>
      </c>
      <c r="K1719" s="3" t="s">
        <v>44</v>
      </c>
      <c r="L1719" s="4">
        <v>3049.5</v>
      </c>
      <c r="M1719" s="4">
        <v>4964.8</v>
      </c>
      <c r="N1719" s="9" t="s">
        <v>2078</v>
      </c>
      <c r="O1719" s="3" t="s">
        <v>2079</v>
      </c>
      <c r="P1719" s="3"/>
      <c r="Q1719" s="11">
        <v>44946</v>
      </c>
      <c r="R1719" s="11">
        <v>44961</v>
      </c>
      <c r="S1719" s="3" t="s">
        <v>5201</v>
      </c>
      <c r="T1719" s="3"/>
    </row>
    <row r="1720" spans="1:20">
      <c r="A1720" s="3">
        <v>2566</v>
      </c>
      <c r="B1720" s="3" t="s">
        <v>20</v>
      </c>
      <c r="C1720" s="3" t="s">
        <v>21</v>
      </c>
      <c r="D1720" s="3" t="s">
        <v>22</v>
      </c>
      <c r="E1720" s="3" t="s">
        <v>23</v>
      </c>
      <c r="F1720" s="3" t="s">
        <v>24</v>
      </c>
      <c r="G1720" s="3" t="s">
        <v>5202</v>
      </c>
      <c r="H1720" s="4">
        <v>3892.66</v>
      </c>
      <c r="I1720" s="3" t="s">
        <v>26</v>
      </c>
      <c r="J1720" s="3" t="s">
        <v>27</v>
      </c>
      <c r="K1720" s="3" t="s">
        <v>44</v>
      </c>
      <c r="L1720" s="4">
        <v>3892.66</v>
      </c>
      <c r="M1720" s="4">
        <v>4924.1400000000003</v>
      </c>
      <c r="N1720" s="9" t="s">
        <v>2366</v>
      </c>
      <c r="O1720" s="3" t="s">
        <v>2367</v>
      </c>
      <c r="P1720" s="3"/>
      <c r="Q1720" s="11">
        <v>44946</v>
      </c>
      <c r="R1720" s="11">
        <v>44961</v>
      </c>
      <c r="S1720" s="3" t="s">
        <v>5203</v>
      </c>
      <c r="T1720" s="3"/>
    </row>
    <row r="1721" spans="1:20">
      <c r="A1721" s="3">
        <v>2566</v>
      </c>
      <c r="B1721" s="3" t="s">
        <v>20</v>
      </c>
      <c r="C1721" s="3" t="s">
        <v>21</v>
      </c>
      <c r="D1721" s="3" t="s">
        <v>22</v>
      </c>
      <c r="E1721" s="3" t="s">
        <v>23</v>
      </c>
      <c r="F1721" s="3" t="s">
        <v>24</v>
      </c>
      <c r="G1721" s="3" t="s">
        <v>5204</v>
      </c>
      <c r="H1721" s="4">
        <v>5136</v>
      </c>
      <c r="I1721" s="3" t="s">
        <v>26</v>
      </c>
      <c r="J1721" s="3" t="s">
        <v>27</v>
      </c>
      <c r="K1721" s="3" t="s">
        <v>44</v>
      </c>
      <c r="L1721" s="4">
        <v>5136</v>
      </c>
      <c r="M1721" s="4">
        <v>4847.1000000000004</v>
      </c>
      <c r="N1721" s="9" t="s">
        <v>1044</v>
      </c>
      <c r="O1721" s="3" t="s">
        <v>1045</v>
      </c>
      <c r="P1721" s="3"/>
      <c r="Q1721" s="11">
        <v>44946</v>
      </c>
      <c r="R1721" s="11">
        <v>45036</v>
      </c>
      <c r="S1721" s="3" t="s">
        <v>5205</v>
      </c>
      <c r="T1721" s="3"/>
    </row>
    <row r="1722" spans="1:20">
      <c r="A1722" s="3">
        <v>2566</v>
      </c>
      <c r="B1722" s="3" t="s">
        <v>20</v>
      </c>
      <c r="C1722" s="3" t="s">
        <v>21</v>
      </c>
      <c r="D1722" s="3" t="s">
        <v>22</v>
      </c>
      <c r="E1722" s="3" t="s">
        <v>23</v>
      </c>
      <c r="F1722" s="3" t="s">
        <v>24</v>
      </c>
      <c r="G1722" s="3" t="s">
        <v>5206</v>
      </c>
      <c r="H1722" s="4">
        <v>4857.8</v>
      </c>
      <c r="I1722" s="3" t="s">
        <v>26</v>
      </c>
      <c r="J1722" s="3" t="s">
        <v>27</v>
      </c>
      <c r="K1722" s="3" t="s">
        <v>44</v>
      </c>
      <c r="L1722" s="4">
        <v>4857.8</v>
      </c>
      <c r="M1722" s="4">
        <v>4793.6000000000004</v>
      </c>
      <c r="N1722" s="9" t="s">
        <v>2119</v>
      </c>
      <c r="O1722" s="3" t="s">
        <v>2120</v>
      </c>
      <c r="P1722" s="3"/>
      <c r="Q1722" s="11">
        <v>44946</v>
      </c>
      <c r="R1722" s="11">
        <v>44953</v>
      </c>
      <c r="S1722" s="3" t="s">
        <v>5207</v>
      </c>
      <c r="T1722" s="3"/>
    </row>
    <row r="1723" spans="1:20">
      <c r="A1723" s="3">
        <v>2566</v>
      </c>
      <c r="B1723" s="3" t="s">
        <v>20</v>
      </c>
      <c r="C1723" s="3" t="s">
        <v>21</v>
      </c>
      <c r="D1723" s="3" t="s">
        <v>22</v>
      </c>
      <c r="E1723" s="3" t="s">
        <v>23</v>
      </c>
      <c r="F1723" s="3" t="s">
        <v>24</v>
      </c>
      <c r="G1723" s="3" t="s">
        <v>5208</v>
      </c>
      <c r="H1723" s="4">
        <v>3937.6</v>
      </c>
      <c r="I1723" s="3" t="s">
        <v>26</v>
      </c>
      <c r="J1723" s="3" t="s">
        <v>27</v>
      </c>
      <c r="K1723" s="3" t="s">
        <v>44</v>
      </c>
      <c r="L1723" s="4">
        <v>3937.6</v>
      </c>
      <c r="M1723" s="4">
        <v>4601</v>
      </c>
      <c r="N1723" s="9" t="s">
        <v>1656</v>
      </c>
      <c r="O1723" s="3" t="s">
        <v>1657</v>
      </c>
      <c r="P1723" s="3"/>
      <c r="Q1723" s="11">
        <v>44946</v>
      </c>
      <c r="R1723" s="11">
        <v>44976</v>
      </c>
      <c r="S1723" s="3" t="s">
        <v>5209</v>
      </c>
      <c r="T1723" s="3"/>
    </row>
    <row r="1724" spans="1:20">
      <c r="A1724" s="3">
        <v>2566</v>
      </c>
      <c r="B1724" s="3" t="s">
        <v>20</v>
      </c>
      <c r="C1724" s="3" t="s">
        <v>21</v>
      </c>
      <c r="D1724" s="3" t="s">
        <v>22</v>
      </c>
      <c r="E1724" s="3" t="s">
        <v>23</v>
      </c>
      <c r="F1724" s="3" t="s">
        <v>24</v>
      </c>
      <c r="G1724" s="3" t="s">
        <v>5210</v>
      </c>
      <c r="H1724" s="4">
        <v>4494</v>
      </c>
      <c r="I1724" s="3" t="s">
        <v>26</v>
      </c>
      <c r="J1724" s="3" t="s">
        <v>27</v>
      </c>
      <c r="K1724" s="3" t="s">
        <v>44</v>
      </c>
      <c r="L1724" s="4">
        <v>4494</v>
      </c>
      <c r="M1724" s="4">
        <v>4494</v>
      </c>
      <c r="N1724" s="9" t="s">
        <v>3556</v>
      </c>
      <c r="O1724" s="3" t="s">
        <v>3557</v>
      </c>
      <c r="P1724" s="3"/>
      <c r="Q1724" s="11">
        <v>44946</v>
      </c>
      <c r="R1724" s="11">
        <v>44953</v>
      </c>
      <c r="S1724" s="3" t="s">
        <v>5211</v>
      </c>
      <c r="T1724" s="3"/>
    </row>
    <row r="1725" spans="1:20">
      <c r="A1725" s="3">
        <v>2566</v>
      </c>
      <c r="B1725" s="3" t="s">
        <v>20</v>
      </c>
      <c r="C1725" s="3" t="s">
        <v>21</v>
      </c>
      <c r="D1725" s="3" t="s">
        <v>22</v>
      </c>
      <c r="E1725" s="3" t="s">
        <v>23</v>
      </c>
      <c r="F1725" s="3" t="s">
        <v>24</v>
      </c>
      <c r="G1725" s="3" t="s">
        <v>5212</v>
      </c>
      <c r="H1725" s="4">
        <v>4815</v>
      </c>
      <c r="I1725" s="3" t="s">
        <v>26</v>
      </c>
      <c r="J1725" s="3" t="s">
        <v>27</v>
      </c>
      <c r="K1725" s="3" t="s">
        <v>44</v>
      </c>
      <c r="L1725" s="4">
        <v>4815</v>
      </c>
      <c r="M1725" s="4">
        <v>4108.8</v>
      </c>
      <c r="N1725" s="9" t="s">
        <v>1044</v>
      </c>
      <c r="O1725" s="3" t="s">
        <v>1045</v>
      </c>
      <c r="P1725" s="3"/>
      <c r="Q1725" s="11">
        <v>44946</v>
      </c>
      <c r="R1725" s="11">
        <v>45036</v>
      </c>
      <c r="S1725" s="3" t="s">
        <v>5213</v>
      </c>
      <c r="T1725" s="3"/>
    </row>
    <row r="1726" spans="1:20">
      <c r="A1726" s="3">
        <v>2566</v>
      </c>
      <c r="B1726" s="3" t="s">
        <v>20</v>
      </c>
      <c r="C1726" s="3" t="s">
        <v>21</v>
      </c>
      <c r="D1726" s="3" t="s">
        <v>22</v>
      </c>
      <c r="E1726" s="3" t="s">
        <v>23</v>
      </c>
      <c r="F1726" s="3" t="s">
        <v>24</v>
      </c>
      <c r="G1726" s="3" t="s">
        <v>3754</v>
      </c>
      <c r="H1726" s="4">
        <v>4815</v>
      </c>
      <c r="I1726" s="3" t="s">
        <v>26</v>
      </c>
      <c r="J1726" s="3" t="s">
        <v>27</v>
      </c>
      <c r="K1726" s="3" t="s">
        <v>44</v>
      </c>
      <c r="L1726" s="4">
        <v>4815</v>
      </c>
      <c r="M1726" s="4">
        <v>3750</v>
      </c>
      <c r="N1726" s="9" t="s">
        <v>4462</v>
      </c>
      <c r="O1726" s="3" t="s">
        <v>4463</v>
      </c>
      <c r="P1726" s="3"/>
      <c r="Q1726" s="11">
        <v>44946</v>
      </c>
      <c r="R1726" s="11">
        <v>44956</v>
      </c>
      <c r="S1726" s="3" t="s">
        <v>5214</v>
      </c>
      <c r="T1726" s="3"/>
    </row>
    <row r="1727" spans="1:20">
      <c r="A1727" s="3">
        <v>2566</v>
      </c>
      <c r="B1727" s="3" t="s">
        <v>20</v>
      </c>
      <c r="C1727" s="3" t="s">
        <v>21</v>
      </c>
      <c r="D1727" s="3" t="s">
        <v>22</v>
      </c>
      <c r="E1727" s="3" t="s">
        <v>23</v>
      </c>
      <c r="F1727" s="3" t="s">
        <v>24</v>
      </c>
      <c r="G1727" s="3" t="s">
        <v>5215</v>
      </c>
      <c r="H1727" s="4">
        <v>3852</v>
      </c>
      <c r="I1727" s="3" t="s">
        <v>26</v>
      </c>
      <c r="J1727" s="3" t="s">
        <v>27</v>
      </c>
      <c r="K1727" s="3" t="s">
        <v>44</v>
      </c>
      <c r="L1727" s="4">
        <v>3852</v>
      </c>
      <c r="M1727" s="4">
        <v>3691.5</v>
      </c>
      <c r="N1727" s="9" t="s">
        <v>2366</v>
      </c>
      <c r="O1727" s="3" t="s">
        <v>2367</v>
      </c>
      <c r="P1727" s="3"/>
      <c r="Q1727" s="11">
        <v>44946</v>
      </c>
      <c r="R1727" s="11">
        <v>44961</v>
      </c>
      <c r="S1727" s="3" t="s">
        <v>5216</v>
      </c>
      <c r="T1727" s="3"/>
    </row>
    <row r="1728" spans="1:20">
      <c r="A1728" s="3">
        <v>2566</v>
      </c>
      <c r="B1728" s="3" t="s">
        <v>20</v>
      </c>
      <c r="C1728" s="3" t="s">
        <v>21</v>
      </c>
      <c r="D1728" s="3" t="s">
        <v>22</v>
      </c>
      <c r="E1728" s="3" t="s">
        <v>23</v>
      </c>
      <c r="F1728" s="3" t="s">
        <v>24</v>
      </c>
      <c r="G1728" s="3" t="s">
        <v>5217</v>
      </c>
      <c r="H1728" s="4">
        <v>3683.4749999999999</v>
      </c>
      <c r="I1728" s="3" t="s">
        <v>26</v>
      </c>
      <c r="J1728" s="3" t="s">
        <v>27</v>
      </c>
      <c r="K1728" s="3" t="s">
        <v>317</v>
      </c>
      <c r="L1728" s="4">
        <v>3683.48</v>
      </c>
      <c r="M1728" s="4">
        <v>3683.48</v>
      </c>
      <c r="N1728" s="9" t="s">
        <v>5218</v>
      </c>
      <c r="O1728" s="3" t="s">
        <v>5219</v>
      </c>
      <c r="P1728" s="3"/>
      <c r="Q1728" s="11">
        <v>44946</v>
      </c>
      <c r="R1728" s="11">
        <v>45016</v>
      </c>
      <c r="S1728" s="3" t="s">
        <v>5220</v>
      </c>
      <c r="T1728" s="3"/>
    </row>
    <row r="1729" spans="1:20">
      <c r="A1729" s="3">
        <v>2566</v>
      </c>
      <c r="B1729" s="3" t="s">
        <v>20</v>
      </c>
      <c r="C1729" s="3" t="s">
        <v>21</v>
      </c>
      <c r="D1729" s="3" t="s">
        <v>22</v>
      </c>
      <c r="E1729" s="3" t="s">
        <v>23</v>
      </c>
      <c r="F1729" s="3" t="s">
        <v>24</v>
      </c>
      <c r="G1729" s="3" t="s">
        <v>5221</v>
      </c>
      <c r="H1729" s="4">
        <v>3402.6000000000004</v>
      </c>
      <c r="I1729" s="3" t="s">
        <v>26</v>
      </c>
      <c r="J1729" s="3" t="s">
        <v>27</v>
      </c>
      <c r="K1729" s="3" t="s">
        <v>317</v>
      </c>
      <c r="L1729" s="4">
        <v>3402.6</v>
      </c>
      <c r="M1729" s="4">
        <v>3539.99</v>
      </c>
      <c r="N1729" s="9" t="s">
        <v>1344</v>
      </c>
      <c r="O1729" s="3" t="s">
        <v>1345</v>
      </c>
      <c r="P1729" s="3"/>
      <c r="Q1729" s="11">
        <v>44946</v>
      </c>
      <c r="R1729" s="11">
        <v>44976</v>
      </c>
      <c r="S1729" s="3" t="s">
        <v>5222</v>
      </c>
      <c r="T1729" s="3"/>
    </row>
    <row r="1730" spans="1:20">
      <c r="A1730" s="3">
        <v>2566</v>
      </c>
      <c r="B1730" s="3" t="s">
        <v>20</v>
      </c>
      <c r="C1730" s="3" t="s">
        <v>21</v>
      </c>
      <c r="D1730" s="3" t="s">
        <v>22</v>
      </c>
      <c r="E1730" s="3" t="s">
        <v>23</v>
      </c>
      <c r="F1730" s="3" t="s">
        <v>24</v>
      </c>
      <c r="G1730" s="3" t="s">
        <v>5223</v>
      </c>
      <c r="H1730" s="4">
        <v>3477.5</v>
      </c>
      <c r="I1730" s="3" t="s">
        <v>26</v>
      </c>
      <c r="J1730" s="3" t="s">
        <v>27</v>
      </c>
      <c r="K1730" s="3" t="s">
        <v>44</v>
      </c>
      <c r="L1730" s="4">
        <v>3477.5</v>
      </c>
      <c r="M1730" s="4">
        <v>3477.5</v>
      </c>
      <c r="N1730" s="9" t="s">
        <v>970</v>
      </c>
      <c r="O1730" s="3" t="s">
        <v>971</v>
      </c>
      <c r="P1730" s="3"/>
      <c r="Q1730" s="11">
        <v>44946</v>
      </c>
      <c r="R1730" s="11">
        <v>44976</v>
      </c>
      <c r="S1730" s="3" t="s">
        <v>5224</v>
      </c>
      <c r="T1730" s="3"/>
    </row>
    <row r="1731" spans="1:20">
      <c r="A1731" s="3">
        <v>2566</v>
      </c>
      <c r="B1731" s="3" t="s">
        <v>20</v>
      </c>
      <c r="C1731" s="3" t="s">
        <v>21</v>
      </c>
      <c r="D1731" s="3" t="s">
        <v>22</v>
      </c>
      <c r="E1731" s="3" t="s">
        <v>23</v>
      </c>
      <c r="F1731" s="3" t="s">
        <v>24</v>
      </c>
      <c r="G1731" s="3" t="s">
        <v>5225</v>
      </c>
      <c r="H1731" s="4">
        <v>3210</v>
      </c>
      <c r="I1731" s="3" t="s">
        <v>26</v>
      </c>
      <c r="J1731" s="3" t="s">
        <v>27</v>
      </c>
      <c r="K1731" s="3" t="s">
        <v>44</v>
      </c>
      <c r="L1731" s="4">
        <v>3210</v>
      </c>
      <c r="M1731" s="4">
        <v>3210</v>
      </c>
      <c r="N1731" s="9" t="s">
        <v>974</v>
      </c>
      <c r="O1731" s="3" t="s">
        <v>975</v>
      </c>
      <c r="P1731" s="3"/>
      <c r="Q1731" s="11">
        <v>44946</v>
      </c>
      <c r="R1731" s="11">
        <v>44949</v>
      </c>
      <c r="S1731" s="3" t="s">
        <v>5226</v>
      </c>
      <c r="T1731" s="3"/>
    </row>
    <row r="1732" spans="1:20">
      <c r="A1732" s="3">
        <v>2566</v>
      </c>
      <c r="B1732" s="3" t="s">
        <v>20</v>
      </c>
      <c r="C1732" s="3" t="s">
        <v>21</v>
      </c>
      <c r="D1732" s="3" t="s">
        <v>22</v>
      </c>
      <c r="E1732" s="3" t="s">
        <v>23</v>
      </c>
      <c r="F1732" s="3" t="s">
        <v>24</v>
      </c>
      <c r="G1732" s="3" t="s">
        <v>5227</v>
      </c>
      <c r="H1732" s="4">
        <v>2782</v>
      </c>
      <c r="I1732" s="3" t="s">
        <v>26</v>
      </c>
      <c r="J1732" s="3" t="s">
        <v>27</v>
      </c>
      <c r="K1732" s="3" t="s">
        <v>44</v>
      </c>
      <c r="L1732" s="4">
        <v>2782</v>
      </c>
      <c r="M1732" s="4">
        <v>3070.9</v>
      </c>
      <c r="N1732" s="9" t="s">
        <v>1829</v>
      </c>
      <c r="O1732" s="3" t="s">
        <v>1830</v>
      </c>
      <c r="P1732" s="3"/>
      <c r="Q1732" s="11">
        <v>44946</v>
      </c>
      <c r="R1732" s="11">
        <v>44951</v>
      </c>
      <c r="S1732" s="3" t="s">
        <v>5228</v>
      </c>
      <c r="T1732" s="3"/>
    </row>
    <row r="1733" spans="1:20">
      <c r="A1733" s="3">
        <v>2566</v>
      </c>
      <c r="B1733" s="3" t="s">
        <v>20</v>
      </c>
      <c r="C1733" s="3" t="s">
        <v>21</v>
      </c>
      <c r="D1733" s="3" t="s">
        <v>22</v>
      </c>
      <c r="E1733" s="3" t="s">
        <v>23</v>
      </c>
      <c r="F1733" s="3" t="s">
        <v>24</v>
      </c>
      <c r="G1733" s="3" t="s">
        <v>5229</v>
      </c>
      <c r="H1733" s="4">
        <v>3210</v>
      </c>
      <c r="I1733" s="3" t="s">
        <v>26</v>
      </c>
      <c r="J1733" s="3" t="s">
        <v>27</v>
      </c>
      <c r="K1733" s="3" t="s">
        <v>44</v>
      </c>
      <c r="L1733" s="4">
        <v>3210</v>
      </c>
      <c r="M1733" s="4">
        <v>2889</v>
      </c>
      <c r="N1733" s="9" t="s">
        <v>2358</v>
      </c>
      <c r="O1733" s="3" t="s">
        <v>2359</v>
      </c>
      <c r="P1733" s="3"/>
      <c r="Q1733" s="11">
        <v>44946</v>
      </c>
      <c r="R1733" s="11">
        <v>44956</v>
      </c>
      <c r="S1733" s="3" t="s">
        <v>5230</v>
      </c>
      <c r="T1733" s="3"/>
    </row>
    <row r="1734" spans="1:20">
      <c r="A1734" s="3">
        <v>2566</v>
      </c>
      <c r="B1734" s="3" t="s">
        <v>20</v>
      </c>
      <c r="C1734" s="3" t="s">
        <v>21</v>
      </c>
      <c r="D1734" s="3" t="s">
        <v>22</v>
      </c>
      <c r="E1734" s="3" t="s">
        <v>23</v>
      </c>
      <c r="F1734" s="3" t="s">
        <v>24</v>
      </c>
      <c r="G1734" s="3" t="s">
        <v>5231</v>
      </c>
      <c r="H1734" s="4">
        <v>2824.8</v>
      </c>
      <c r="I1734" s="3" t="s">
        <v>26</v>
      </c>
      <c r="J1734" s="3" t="s">
        <v>27</v>
      </c>
      <c r="K1734" s="3" t="s">
        <v>44</v>
      </c>
      <c r="L1734" s="4">
        <v>2824.7999999999997</v>
      </c>
      <c r="M1734" s="4">
        <v>2824.8</v>
      </c>
      <c r="N1734" s="9" t="s">
        <v>3871</v>
      </c>
      <c r="O1734" s="3" t="s">
        <v>3872</v>
      </c>
      <c r="P1734" s="3"/>
      <c r="Q1734" s="11">
        <v>44946</v>
      </c>
      <c r="R1734" s="11">
        <v>44953</v>
      </c>
      <c r="S1734" s="3" t="s">
        <v>5232</v>
      </c>
      <c r="T1734" s="3"/>
    </row>
    <row r="1735" spans="1:20">
      <c r="A1735" s="3">
        <v>2566</v>
      </c>
      <c r="B1735" s="3" t="s">
        <v>20</v>
      </c>
      <c r="C1735" s="3" t="s">
        <v>21</v>
      </c>
      <c r="D1735" s="3" t="s">
        <v>22</v>
      </c>
      <c r="E1735" s="3" t="s">
        <v>23</v>
      </c>
      <c r="F1735" s="3" t="s">
        <v>24</v>
      </c>
      <c r="G1735" s="3" t="s">
        <v>5233</v>
      </c>
      <c r="H1735" s="4">
        <v>2996</v>
      </c>
      <c r="I1735" s="3" t="s">
        <v>26</v>
      </c>
      <c r="J1735" s="3" t="s">
        <v>27</v>
      </c>
      <c r="K1735" s="3" t="s">
        <v>44</v>
      </c>
      <c r="L1735" s="4">
        <v>2996</v>
      </c>
      <c r="M1735" s="4">
        <v>2782</v>
      </c>
      <c r="N1735" s="9" t="s">
        <v>5234</v>
      </c>
      <c r="O1735" s="3" t="s">
        <v>5235</v>
      </c>
      <c r="P1735" s="3"/>
      <c r="Q1735" s="11">
        <v>44946</v>
      </c>
      <c r="R1735" s="11">
        <v>44959</v>
      </c>
      <c r="S1735" s="3" t="s">
        <v>5236</v>
      </c>
      <c r="T1735" s="3"/>
    </row>
    <row r="1736" spans="1:20">
      <c r="A1736" s="3">
        <v>2566</v>
      </c>
      <c r="B1736" s="3" t="s">
        <v>20</v>
      </c>
      <c r="C1736" s="3" t="s">
        <v>21</v>
      </c>
      <c r="D1736" s="3" t="s">
        <v>22</v>
      </c>
      <c r="E1736" s="3" t="s">
        <v>23</v>
      </c>
      <c r="F1736" s="3" t="s">
        <v>24</v>
      </c>
      <c r="G1736" s="3" t="s">
        <v>4061</v>
      </c>
      <c r="H1736" s="4">
        <v>6099</v>
      </c>
      <c r="I1736" s="3" t="s">
        <v>26</v>
      </c>
      <c r="J1736" s="3" t="s">
        <v>27</v>
      </c>
      <c r="K1736" s="3" t="s">
        <v>44</v>
      </c>
      <c r="L1736" s="4">
        <v>6099</v>
      </c>
      <c r="M1736" s="4">
        <v>2744.55</v>
      </c>
      <c r="N1736" s="9" t="s">
        <v>2366</v>
      </c>
      <c r="O1736" s="3" t="s">
        <v>2367</v>
      </c>
      <c r="P1736" s="3"/>
      <c r="Q1736" s="11">
        <v>44946</v>
      </c>
      <c r="R1736" s="11">
        <v>44961</v>
      </c>
      <c r="S1736" s="3" t="s">
        <v>5237</v>
      </c>
      <c r="T1736" s="3"/>
    </row>
    <row r="1737" spans="1:20">
      <c r="A1737" s="3">
        <v>2566</v>
      </c>
      <c r="B1737" s="3" t="s">
        <v>20</v>
      </c>
      <c r="C1737" s="3" t="s">
        <v>21</v>
      </c>
      <c r="D1737" s="3" t="s">
        <v>22</v>
      </c>
      <c r="E1737" s="3" t="s">
        <v>23</v>
      </c>
      <c r="F1737" s="3" t="s">
        <v>24</v>
      </c>
      <c r="G1737" s="3" t="s">
        <v>5238</v>
      </c>
      <c r="H1737" s="4">
        <v>2675</v>
      </c>
      <c r="I1737" s="3" t="s">
        <v>26</v>
      </c>
      <c r="J1737" s="3" t="s">
        <v>27</v>
      </c>
      <c r="K1737" s="3" t="s">
        <v>44</v>
      </c>
      <c r="L1737" s="4">
        <v>2675</v>
      </c>
      <c r="M1737" s="4">
        <v>2675</v>
      </c>
      <c r="N1737" s="9" t="s">
        <v>974</v>
      </c>
      <c r="O1737" s="3" t="s">
        <v>975</v>
      </c>
      <c r="P1737" s="3"/>
      <c r="Q1737" s="11">
        <v>44946</v>
      </c>
      <c r="R1737" s="11">
        <v>44949</v>
      </c>
      <c r="S1737" s="3" t="s">
        <v>5239</v>
      </c>
      <c r="T1737" s="3"/>
    </row>
    <row r="1738" spans="1:20">
      <c r="A1738" s="3">
        <v>2566</v>
      </c>
      <c r="B1738" s="3" t="s">
        <v>20</v>
      </c>
      <c r="C1738" s="3" t="s">
        <v>21</v>
      </c>
      <c r="D1738" s="3" t="s">
        <v>22</v>
      </c>
      <c r="E1738" s="3" t="s">
        <v>23</v>
      </c>
      <c r="F1738" s="3" t="s">
        <v>24</v>
      </c>
      <c r="G1738" s="3" t="s">
        <v>5240</v>
      </c>
      <c r="H1738" s="4">
        <v>2343.3000000000002</v>
      </c>
      <c r="I1738" s="3" t="s">
        <v>26</v>
      </c>
      <c r="J1738" s="3" t="s">
        <v>27</v>
      </c>
      <c r="K1738" s="3" t="s">
        <v>44</v>
      </c>
      <c r="L1738" s="4">
        <v>2343.3000000000002</v>
      </c>
      <c r="M1738" s="4">
        <v>2670.01</v>
      </c>
      <c r="N1738" s="9" t="s">
        <v>2497</v>
      </c>
      <c r="O1738" s="3" t="s">
        <v>2498</v>
      </c>
      <c r="P1738" s="3"/>
      <c r="Q1738" s="11">
        <v>44946</v>
      </c>
      <c r="R1738" s="11">
        <v>44976</v>
      </c>
      <c r="S1738" s="3" t="s">
        <v>5241</v>
      </c>
      <c r="T1738" s="3"/>
    </row>
    <row r="1739" spans="1:20">
      <c r="A1739" s="3">
        <v>2566</v>
      </c>
      <c r="B1739" s="3" t="s">
        <v>20</v>
      </c>
      <c r="C1739" s="3" t="s">
        <v>21</v>
      </c>
      <c r="D1739" s="3" t="s">
        <v>22</v>
      </c>
      <c r="E1739" s="3" t="s">
        <v>23</v>
      </c>
      <c r="F1739" s="3" t="s">
        <v>24</v>
      </c>
      <c r="G1739" s="3" t="s">
        <v>5242</v>
      </c>
      <c r="H1739" s="4">
        <v>1605</v>
      </c>
      <c r="I1739" s="3" t="s">
        <v>26</v>
      </c>
      <c r="J1739" s="3" t="s">
        <v>27</v>
      </c>
      <c r="K1739" s="3" t="s">
        <v>44</v>
      </c>
      <c r="L1739" s="4">
        <v>1605</v>
      </c>
      <c r="M1739" s="4">
        <v>2493.1</v>
      </c>
      <c r="N1739" s="9" t="s">
        <v>3607</v>
      </c>
      <c r="O1739" s="3" t="s">
        <v>3608</v>
      </c>
      <c r="P1739" s="3"/>
      <c r="Q1739" s="11">
        <v>44946</v>
      </c>
      <c r="R1739" s="11">
        <v>44956</v>
      </c>
      <c r="S1739" s="3" t="s">
        <v>5243</v>
      </c>
      <c r="T1739" s="3"/>
    </row>
    <row r="1740" spans="1:20">
      <c r="A1740" s="3">
        <v>2566</v>
      </c>
      <c r="B1740" s="3" t="s">
        <v>20</v>
      </c>
      <c r="C1740" s="3" t="s">
        <v>21</v>
      </c>
      <c r="D1740" s="3" t="s">
        <v>22</v>
      </c>
      <c r="E1740" s="3" t="s">
        <v>23</v>
      </c>
      <c r="F1740" s="3" t="s">
        <v>24</v>
      </c>
      <c r="G1740" s="3" t="s">
        <v>5244</v>
      </c>
      <c r="H1740" s="4">
        <v>2011.6</v>
      </c>
      <c r="I1740" s="3" t="s">
        <v>26</v>
      </c>
      <c r="J1740" s="3" t="s">
        <v>27</v>
      </c>
      <c r="K1740" s="3" t="s">
        <v>44</v>
      </c>
      <c r="L1740" s="4">
        <v>2011.6</v>
      </c>
      <c r="M1740" s="4">
        <v>2450.3000000000002</v>
      </c>
      <c r="N1740" s="9" t="s">
        <v>2256</v>
      </c>
      <c r="O1740" s="3" t="s">
        <v>2257</v>
      </c>
      <c r="P1740" s="3"/>
      <c r="Q1740" s="11">
        <v>44946</v>
      </c>
      <c r="R1740" s="11">
        <v>44966</v>
      </c>
      <c r="S1740" s="3" t="s">
        <v>5245</v>
      </c>
      <c r="T1740" s="3"/>
    </row>
    <row r="1741" spans="1:20">
      <c r="A1741" s="3">
        <v>2566</v>
      </c>
      <c r="B1741" s="3" t="s">
        <v>20</v>
      </c>
      <c r="C1741" s="3" t="s">
        <v>21</v>
      </c>
      <c r="D1741" s="3" t="s">
        <v>22</v>
      </c>
      <c r="E1741" s="3" t="s">
        <v>23</v>
      </c>
      <c r="F1741" s="3" t="s">
        <v>24</v>
      </c>
      <c r="G1741" s="3" t="s">
        <v>5114</v>
      </c>
      <c r="H1741" s="4">
        <v>3745</v>
      </c>
      <c r="I1741" s="3" t="s">
        <v>26</v>
      </c>
      <c r="J1741" s="3" t="s">
        <v>27</v>
      </c>
      <c r="K1741" s="3" t="s">
        <v>44</v>
      </c>
      <c r="L1741" s="4">
        <v>3745</v>
      </c>
      <c r="M1741" s="4">
        <v>2410.8200000000002</v>
      </c>
      <c r="N1741" s="9" t="s">
        <v>5246</v>
      </c>
      <c r="O1741" s="3" t="s">
        <v>5247</v>
      </c>
      <c r="P1741" s="3"/>
      <c r="Q1741" s="11">
        <v>44946</v>
      </c>
      <c r="R1741" s="11">
        <v>44946</v>
      </c>
      <c r="S1741" s="3" t="s">
        <v>5248</v>
      </c>
      <c r="T1741" s="3"/>
    </row>
    <row r="1742" spans="1:20">
      <c r="A1742" s="3">
        <v>2566</v>
      </c>
      <c r="B1742" s="3" t="s">
        <v>20</v>
      </c>
      <c r="C1742" s="3" t="s">
        <v>21</v>
      </c>
      <c r="D1742" s="3" t="s">
        <v>22</v>
      </c>
      <c r="E1742" s="3" t="s">
        <v>23</v>
      </c>
      <c r="F1742" s="3" t="s">
        <v>24</v>
      </c>
      <c r="G1742" s="3" t="s">
        <v>5249</v>
      </c>
      <c r="H1742" s="4">
        <v>2300.5</v>
      </c>
      <c r="I1742" s="3" t="s">
        <v>26</v>
      </c>
      <c r="J1742" s="3" t="s">
        <v>27</v>
      </c>
      <c r="K1742" s="3" t="s">
        <v>44</v>
      </c>
      <c r="L1742" s="4">
        <v>2300.5</v>
      </c>
      <c r="M1742" s="4">
        <v>2354</v>
      </c>
      <c r="N1742" s="9" t="s">
        <v>970</v>
      </c>
      <c r="O1742" s="3" t="s">
        <v>971</v>
      </c>
      <c r="P1742" s="3"/>
      <c r="Q1742" s="11">
        <v>44946</v>
      </c>
      <c r="R1742" s="11">
        <v>44976</v>
      </c>
      <c r="S1742" s="3" t="s">
        <v>5250</v>
      </c>
      <c r="T1742" s="3"/>
    </row>
    <row r="1743" spans="1:20">
      <c r="A1743" s="3">
        <v>2566</v>
      </c>
      <c r="B1743" s="3" t="s">
        <v>20</v>
      </c>
      <c r="C1743" s="3" t="s">
        <v>21</v>
      </c>
      <c r="D1743" s="3" t="s">
        <v>22</v>
      </c>
      <c r="E1743" s="3" t="s">
        <v>23</v>
      </c>
      <c r="F1743" s="3" t="s">
        <v>24</v>
      </c>
      <c r="G1743" s="3" t="s">
        <v>5251</v>
      </c>
      <c r="H1743" s="4">
        <v>4708</v>
      </c>
      <c r="I1743" s="3" t="s">
        <v>26</v>
      </c>
      <c r="J1743" s="3" t="s">
        <v>27</v>
      </c>
      <c r="K1743" s="3" t="s">
        <v>44</v>
      </c>
      <c r="L1743" s="4">
        <v>4708</v>
      </c>
      <c r="M1743" s="4">
        <v>2250</v>
      </c>
      <c r="N1743" s="9" t="s">
        <v>5252</v>
      </c>
      <c r="O1743" s="3" t="s">
        <v>5253</v>
      </c>
      <c r="P1743" s="3"/>
      <c r="Q1743" s="11">
        <v>44946</v>
      </c>
      <c r="R1743" s="11">
        <v>44956</v>
      </c>
      <c r="S1743" s="3" t="s">
        <v>5254</v>
      </c>
      <c r="T1743" s="3"/>
    </row>
    <row r="1744" spans="1:20">
      <c r="A1744" s="3">
        <v>2566</v>
      </c>
      <c r="B1744" s="3" t="s">
        <v>20</v>
      </c>
      <c r="C1744" s="3" t="s">
        <v>21</v>
      </c>
      <c r="D1744" s="3" t="s">
        <v>22</v>
      </c>
      <c r="E1744" s="3" t="s">
        <v>23</v>
      </c>
      <c r="F1744" s="3" t="s">
        <v>24</v>
      </c>
      <c r="G1744" s="3" t="s">
        <v>5255</v>
      </c>
      <c r="H1744" s="4">
        <v>3402.6000000000004</v>
      </c>
      <c r="I1744" s="3" t="s">
        <v>26</v>
      </c>
      <c r="J1744" s="3" t="s">
        <v>27</v>
      </c>
      <c r="K1744" s="3" t="s">
        <v>44</v>
      </c>
      <c r="L1744" s="4">
        <v>3402.6000000000004</v>
      </c>
      <c r="M1744" s="4">
        <v>2238.44</v>
      </c>
      <c r="N1744" s="9" t="s">
        <v>5256</v>
      </c>
      <c r="O1744" s="3" t="s">
        <v>5257</v>
      </c>
      <c r="P1744" s="3"/>
      <c r="Q1744" s="11">
        <v>44946</v>
      </c>
      <c r="R1744" s="11">
        <v>44956</v>
      </c>
      <c r="S1744" s="3" t="s">
        <v>5258</v>
      </c>
      <c r="T1744" s="3"/>
    </row>
    <row r="1745" spans="1:20">
      <c r="A1745" s="3">
        <v>2566</v>
      </c>
      <c r="B1745" s="3" t="s">
        <v>20</v>
      </c>
      <c r="C1745" s="3" t="s">
        <v>21</v>
      </c>
      <c r="D1745" s="3" t="s">
        <v>22</v>
      </c>
      <c r="E1745" s="3" t="s">
        <v>23</v>
      </c>
      <c r="F1745" s="3" t="s">
        <v>24</v>
      </c>
      <c r="G1745" s="3" t="s">
        <v>5259</v>
      </c>
      <c r="H1745" s="4">
        <v>2771.3</v>
      </c>
      <c r="I1745" s="3" t="s">
        <v>26</v>
      </c>
      <c r="J1745" s="3" t="s">
        <v>27</v>
      </c>
      <c r="K1745" s="3" t="s">
        <v>317</v>
      </c>
      <c r="L1745" s="4">
        <v>2771.3</v>
      </c>
      <c r="M1745" s="4">
        <v>2123.9499999999998</v>
      </c>
      <c r="N1745" s="9" t="s">
        <v>839</v>
      </c>
      <c r="O1745" s="3" t="s">
        <v>840</v>
      </c>
      <c r="P1745" s="3"/>
      <c r="Q1745" s="11">
        <v>44946</v>
      </c>
      <c r="R1745" s="11">
        <v>44976</v>
      </c>
      <c r="S1745" s="3" t="s">
        <v>5260</v>
      </c>
      <c r="T1745" s="3"/>
    </row>
    <row r="1746" spans="1:20">
      <c r="A1746" s="3">
        <v>2566</v>
      </c>
      <c r="B1746" s="3" t="s">
        <v>20</v>
      </c>
      <c r="C1746" s="3" t="s">
        <v>21</v>
      </c>
      <c r="D1746" s="3" t="s">
        <v>22</v>
      </c>
      <c r="E1746" s="3" t="s">
        <v>23</v>
      </c>
      <c r="F1746" s="3" t="s">
        <v>24</v>
      </c>
      <c r="G1746" s="3" t="s">
        <v>5261</v>
      </c>
      <c r="H1746" s="4">
        <v>1872.5</v>
      </c>
      <c r="I1746" s="3" t="s">
        <v>26</v>
      </c>
      <c r="J1746" s="3" t="s">
        <v>27</v>
      </c>
      <c r="K1746" s="3" t="s">
        <v>44</v>
      </c>
      <c r="L1746" s="4">
        <v>1872.5</v>
      </c>
      <c r="M1746" s="4">
        <v>1872.5</v>
      </c>
      <c r="N1746" s="9" t="s">
        <v>5262</v>
      </c>
      <c r="O1746" s="3" t="s">
        <v>5263</v>
      </c>
      <c r="P1746" s="3"/>
      <c r="Q1746" s="11">
        <v>44946</v>
      </c>
      <c r="R1746" s="11">
        <v>44976</v>
      </c>
      <c r="S1746" s="3" t="s">
        <v>5264</v>
      </c>
      <c r="T1746" s="3"/>
    </row>
    <row r="1747" spans="1:20">
      <c r="A1747" s="3">
        <v>2566</v>
      </c>
      <c r="B1747" s="3" t="s">
        <v>20</v>
      </c>
      <c r="C1747" s="3" t="s">
        <v>21</v>
      </c>
      <c r="D1747" s="3" t="s">
        <v>22</v>
      </c>
      <c r="E1747" s="3" t="s">
        <v>23</v>
      </c>
      <c r="F1747" s="3" t="s">
        <v>24</v>
      </c>
      <c r="G1747" s="3" t="s">
        <v>5265</v>
      </c>
      <c r="H1747" s="4">
        <v>2432.9659999999999</v>
      </c>
      <c r="I1747" s="3" t="s">
        <v>26</v>
      </c>
      <c r="J1747" s="3" t="s">
        <v>27</v>
      </c>
      <c r="K1747" s="3" t="s">
        <v>44</v>
      </c>
      <c r="L1747" s="4">
        <v>2355.8000000000002</v>
      </c>
      <c r="M1747" s="4">
        <v>1827.56</v>
      </c>
      <c r="N1747" s="9" t="s">
        <v>375</v>
      </c>
      <c r="O1747" s="3" t="s">
        <v>376</v>
      </c>
      <c r="P1747" s="3"/>
      <c r="Q1747" s="11">
        <v>44946</v>
      </c>
      <c r="R1747" s="11">
        <v>44966</v>
      </c>
      <c r="S1747" s="3" t="s">
        <v>5266</v>
      </c>
      <c r="T1747" s="3"/>
    </row>
    <row r="1748" spans="1:20">
      <c r="A1748" s="3">
        <v>2566</v>
      </c>
      <c r="B1748" s="3" t="s">
        <v>20</v>
      </c>
      <c r="C1748" s="3" t="s">
        <v>21</v>
      </c>
      <c r="D1748" s="3" t="s">
        <v>22</v>
      </c>
      <c r="E1748" s="3" t="s">
        <v>23</v>
      </c>
      <c r="F1748" s="3" t="s">
        <v>24</v>
      </c>
      <c r="G1748" s="3" t="s">
        <v>5267</v>
      </c>
      <c r="H1748" s="4">
        <v>1779.41</v>
      </c>
      <c r="I1748" s="3" t="s">
        <v>26</v>
      </c>
      <c r="J1748" s="3" t="s">
        <v>27</v>
      </c>
      <c r="K1748" s="3" t="s">
        <v>44</v>
      </c>
      <c r="L1748" s="4">
        <v>1779.41</v>
      </c>
      <c r="M1748" s="4">
        <v>1748.92</v>
      </c>
      <c r="N1748" s="9" t="s">
        <v>375</v>
      </c>
      <c r="O1748" s="3" t="s">
        <v>376</v>
      </c>
      <c r="P1748" s="3"/>
      <c r="Q1748" s="11">
        <v>44946</v>
      </c>
      <c r="R1748" s="11">
        <v>44966</v>
      </c>
      <c r="S1748" s="3" t="s">
        <v>5268</v>
      </c>
      <c r="T1748" s="3"/>
    </row>
    <row r="1749" spans="1:20">
      <c r="A1749" s="3">
        <v>2566</v>
      </c>
      <c r="B1749" s="3" t="s">
        <v>20</v>
      </c>
      <c r="C1749" s="3" t="s">
        <v>21</v>
      </c>
      <c r="D1749" s="3" t="s">
        <v>22</v>
      </c>
      <c r="E1749" s="3" t="s">
        <v>23</v>
      </c>
      <c r="F1749" s="3" t="s">
        <v>24</v>
      </c>
      <c r="G1749" s="3" t="s">
        <v>5269</v>
      </c>
      <c r="H1749" s="4">
        <v>1797.6</v>
      </c>
      <c r="I1749" s="3" t="s">
        <v>26</v>
      </c>
      <c r="J1749" s="3" t="s">
        <v>27</v>
      </c>
      <c r="K1749" s="3" t="s">
        <v>44</v>
      </c>
      <c r="L1749" s="4">
        <v>1694.88</v>
      </c>
      <c r="M1749" s="4">
        <v>1746.24</v>
      </c>
      <c r="N1749" s="9" t="s">
        <v>375</v>
      </c>
      <c r="O1749" s="3" t="s">
        <v>376</v>
      </c>
      <c r="P1749" s="3"/>
      <c r="Q1749" s="11">
        <v>44946</v>
      </c>
      <c r="R1749" s="11">
        <v>44966</v>
      </c>
      <c r="S1749" s="3" t="s">
        <v>5270</v>
      </c>
      <c r="T1749" s="3"/>
    </row>
    <row r="1750" spans="1:20">
      <c r="A1750" s="3">
        <v>2566</v>
      </c>
      <c r="B1750" s="3" t="s">
        <v>20</v>
      </c>
      <c r="C1750" s="3" t="s">
        <v>21</v>
      </c>
      <c r="D1750" s="3" t="s">
        <v>22</v>
      </c>
      <c r="E1750" s="3" t="s">
        <v>23</v>
      </c>
      <c r="F1750" s="3" t="s">
        <v>24</v>
      </c>
      <c r="G1750" s="3" t="s">
        <v>5271</v>
      </c>
      <c r="H1750" s="4">
        <v>1731.8592000000001</v>
      </c>
      <c r="I1750" s="3" t="s">
        <v>26</v>
      </c>
      <c r="J1750" s="3" t="s">
        <v>27</v>
      </c>
      <c r="K1750" s="3" t="s">
        <v>44</v>
      </c>
      <c r="L1750" s="4">
        <v>1731.6</v>
      </c>
      <c r="M1750" s="4">
        <v>1733.4</v>
      </c>
      <c r="N1750" s="9" t="s">
        <v>1486</v>
      </c>
      <c r="O1750" s="3" t="s">
        <v>1487</v>
      </c>
      <c r="P1750" s="3"/>
      <c r="Q1750" s="11">
        <v>44946</v>
      </c>
      <c r="R1750" s="11">
        <v>44953</v>
      </c>
      <c r="S1750" s="3" t="s">
        <v>5272</v>
      </c>
      <c r="T1750" s="3"/>
    </row>
    <row r="1751" spans="1:20">
      <c r="A1751" s="3">
        <v>2566</v>
      </c>
      <c r="B1751" s="3" t="s">
        <v>20</v>
      </c>
      <c r="C1751" s="3" t="s">
        <v>21</v>
      </c>
      <c r="D1751" s="3" t="s">
        <v>22</v>
      </c>
      <c r="E1751" s="3" t="s">
        <v>23</v>
      </c>
      <c r="F1751" s="3" t="s">
        <v>24</v>
      </c>
      <c r="G1751" s="3" t="s">
        <v>5273</v>
      </c>
      <c r="H1751" s="4">
        <v>1733.4</v>
      </c>
      <c r="I1751" s="3" t="s">
        <v>26</v>
      </c>
      <c r="J1751" s="3" t="s">
        <v>27</v>
      </c>
      <c r="K1751" s="3" t="s">
        <v>44</v>
      </c>
      <c r="L1751" s="4">
        <v>1733.4</v>
      </c>
      <c r="M1751" s="4">
        <v>1620</v>
      </c>
      <c r="N1751" s="9" t="s">
        <v>1528</v>
      </c>
      <c r="O1751" s="3" t="s">
        <v>1529</v>
      </c>
      <c r="P1751" s="3"/>
      <c r="Q1751" s="11">
        <v>44946</v>
      </c>
      <c r="R1751" s="11">
        <v>44953</v>
      </c>
      <c r="S1751" s="3" t="s">
        <v>5274</v>
      </c>
      <c r="T1751" s="3"/>
    </row>
    <row r="1752" spans="1:20">
      <c r="A1752" s="3">
        <v>2566</v>
      </c>
      <c r="B1752" s="3" t="s">
        <v>20</v>
      </c>
      <c r="C1752" s="3" t="s">
        <v>21</v>
      </c>
      <c r="D1752" s="3" t="s">
        <v>22</v>
      </c>
      <c r="E1752" s="3" t="s">
        <v>23</v>
      </c>
      <c r="F1752" s="3" t="s">
        <v>24</v>
      </c>
      <c r="G1752" s="3" t="s">
        <v>1523</v>
      </c>
      <c r="H1752" s="4">
        <v>1605</v>
      </c>
      <c r="I1752" s="3" t="s">
        <v>26</v>
      </c>
      <c r="J1752" s="3" t="s">
        <v>27</v>
      </c>
      <c r="K1752" s="3" t="s">
        <v>44</v>
      </c>
      <c r="L1752" s="4">
        <v>1605</v>
      </c>
      <c r="M1752" s="4">
        <v>1500.03</v>
      </c>
      <c r="N1752" s="9" t="s">
        <v>375</v>
      </c>
      <c r="O1752" s="3" t="s">
        <v>1180</v>
      </c>
      <c r="P1752" s="3"/>
      <c r="Q1752" s="11">
        <v>44946</v>
      </c>
      <c r="R1752" s="11">
        <v>44957</v>
      </c>
      <c r="S1752" s="3" t="s">
        <v>5275</v>
      </c>
      <c r="T1752" s="3"/>
    </row>
    <row r="1753" spans="1:20">
      <c r="A1753" s="3">
        <v>2566</v>
      </c>
      <c r="B1753" s="3" t="s">
        <v>20</v>
      </c>
      <c r="C1753" s="3" t="s">
        <v>21</v>
      </c>
      <c r="D1753" s="3" t="s">
        <v>22</v>
      </c>
      <c r="E1753" s="3" t="s">
        <v>23</v>
      </c>
      <c r="F1753" s="3" t="s">
        <v>24</v>
      </c>
      <c r="G1753" s="3" t="s">
        <v>5276</v>
      </c>
      <c r="H1753" s="4">
        <v>1455.2</v>
      </c>
      <c r="I1753" s="3" t="s">
        <v>26</v>
      </c>
      <c r="J1753" s="3" t="s">
        <v>27</v>
      </c>
      <c r="K1753" s="3" t="s">
        <v>770</v>
      </c>
      <c r="L1753" s="4">
        <v>1455.2</v>
      </c>
      <c r="M1753" s="4">
        <v>1455.2</v>
      </c>
      <c r="N1753" s="9" t="s">
        <v>859</v>
      </c>
      <c r="O1753" s="3" t="s">
        <v>860</v>
      </c>
      <c r="P1753" s="3"/>
      <c r="Q1753" s="11">
        <v>44946</v>
      </c>
      <c r="R1753" s="11">
        <v>45036</v>
      </c>
      <c r="S1753" s="3" t="s">
        <v>5277</v>
      </c>
      <c r="T1753" s="3"/>
    </row>
    <row r="1754" spans="1:20">
      <c r="A1754" s="3">
        <v>2566</v>
      </c>
      <c r="B1754" s="3" t="s">
        <v>20</v>
      </c>
      <c r="C1754" s="3" t="s">
        <v>21</v>
      </c>
      <c r="D1754" s="3" t="s">
        <v>22</v>
      </c>
      <c r="E1754" s="3" t="s">
        <v>23</v>
      </c>
      <c r="F1754" s="3" t="s">
        <v>24</v>
      </c>
      <c r="G1754" s="3" t="s">
        <v>5278</v>
      </c>
      <c r="H1754" s="4">
        <v>1391</v>
      </c>
      <c r="I1754" s="3" t="s">
        <v>26</v>
      </c>
      <c r="J1754" s="3" t="s">
        <v>27</v>
      </c>
      <c r="K1754" s="3" t="s">
        <v>44</v>
      </c>
      <c r="L1754" s="4">
        <v>1391</v>
      </c>
      <c r="M1754" s="4">
        <v>1391</v>
      </c>
      <c r="N1754" s="9" t="s">
        <v>974</v>
      </c>
      <c r="O1754" s="3" t="s">
        <v>975</v>
      </c>
      <c r="P1754" s="3"/>
      <c r="Q1754" s="11">
        <v>44946</v>
      </c>
      <c r="R1754" s="11">
        <v>44953</v>
      </c>
      <c r="S1754" s="3" t="s">
        <v>5279</v>
      </c>
      <c r="T1754" s="3"/>
    </row>
    <row r="1755" spans="1:20">
      <c r="A1755" s="3">
        <v>2566</v>
      </c>
      <c r="B1755" s="3" t="s">
        <v>20</v>
      </c>
      <c r="C1755" s="3" t="s">
        <v>21</v>
      </c>
      <c r="D1755" s="3" t="s">
        <v>22</v>
      </c>
      <c r="E1755" s="3" t="s">
        <v>23</v>
      </c>
      <c r="F1755" s="3" t="s">
        <v>24</v>
      </c>
      <c r="G1755" s="3" t="s">
        <v>5280</v>
      </c>
      <c r="H1755" s="4">
        <v>1498</v>
      </c>
      <c r="I1755" s="3" t="s">
        <v>26</v>
      </c>
      <c r="J1755" s="3" t="s">
        <v>27</v>
      </c>
      <c r="K1755" s="3" t="s">
        <v>44</v>
      </c>
      <c r="L1755" s="4">
        <v>1498</v>
      </c>
      <c r="M1755" s="4">
        <v>1391</v>
      </c>
      <c r="N1755" s="9" t="s">
        <v>974</v>
      </c>
      <c r="O1755" s="3" t="s">
        <v>975</v>
      </c>
      <c r="P1755" s="3"/>
      <c r="Q1755" s="11">
        <v>44946</v>
      </c>
      <c r="R1755" s="11">
        <v>44949</v>
      </c>
      <c r="S1755" s="3" t="s">
        <v>5281</v>
      </c>
      <c r="T1755" s="3"/>
    </row>
    <row r="1756" spans="1:20">
      <c r="A1756" s="3">
        <v>2566</v>
      </c>
      <c r="B1756" s="3" t="s">
        <v>20</v>
      </c>
      <c r="C1756" s="3" t="s">
        <v>21</v>
      </c>
      <c r="D1756" s="3" t="s">
        <v>22</v>
      </c>
      <c r="E1756" s="3" t="s">
        <v>23</v>
      </c>
      <c r="F1756" s="3" t="s">
        <v>24</v>
      </c>
      <c r="G1756" s="3" t="s">
        <v>5282</v>
      </c>
      <c r="H1756" s="4">
        <v>1284</v>
      </c>
      <c r="I1756" s="3" t="s">
        <v>26</v>
      </c>
      <c r="J1756" s="3" t="s">
        <v>27</v>
      </c>
      <c r="K1756" s="3" t="s">
        <v>44</v>
      </c>
      <c r="L1756" s="4">
        <v>1284</v>
      </c>
      <c r="M1756" s="4">
        <v>1305.4000000000001</v>
      </c>
      <c r="N1756" s="9" t="s">
        <v>2358</v>
      </c>
      <c r="O1756" s="3" t="s">
        <v>2359</v>
      </c>
      <c r="P1756" s="3"/>
      <c r="Q1756" s="11">
        <v>44946</v>
      </c>
      <c r="R1756" s="11">
        <v>44956</v>
      </c>
      <c r="S1756" s="3" t="s">
        <v>5283</v>
      </c>
      <c r="T1756" s="3"/>
    </row>
    <row r="1757" spans="1:20">
      <c r="A1757" s="3">
        <v>2566</v>
      </c>
      <c r="B1757" s="3" t="s">
        <v>20</v>
      </c>
      <c r="C1757" s="3" t="s">
        <v>21</v>
      </c>
      <c r="D1757" s="3" t="s">
        <v>22</v>
      </c>
      <c r="E1757" s="3" t="s">
        <v>23</v>
      </c>
      <c r="F1757" s="3" t="s">
        <v>24</v>
      </c>
      <c r="G1757" s="3" t="s">
        <v>5284</v>
      </c>
      <c r="H1757" s="4">
        <v>1284</v>
      </c>
      <c r="I1757" s="3" t="s">
        <v>26</v>
      </c>
      <c r="J1757" s="3" t="s">
        <v>27</v>
      </c>
      <c r="K1757" s="3" t="s">
        <v>44</v>
      </c>
      <c r="L1757" s="4">
        <v>1284</v>
      </c>
      <c r="M1757" s="4">
        <v>1284</v>
      </c>
      <c r="N1757" s="9" t="s">
        <v>2032</v>
      </c>
      <c r="O1757" s="3" t="s">
        <v>2033</v>
      </c>
      <c r="P1757" s="3"/>
      <c r="Q1757" s="11">
        <v>44946</v>
      </c>
      <c r="R1757" s="11">
        <v>44976</v>
      </c>
      <c r="S1757" s="3" t="s">
        <v>5285</v>
      </c>
      <c r="T1757" s="3"/>
    </row>
    <row r="1758" spans="1:20">
      <c r="A1758" s="3">
        <v>2566</v>
      </c>
      <c r="B1758" s="3" t="s">
        <v>20</v>
      </c>
      <c r="C1758" s="3" t="s">
        <v>21</v>
      </c>
      <c r="D1758" s="3" t="s">
        <v>22</v>
      </c>
      <c r="E1758" s="3" t="s">
        <v>23</v>
      </c>
      <c r="F1758" s="3" t="s">
        <v>24</v>
      </c>
      <c r="G1758" s="3" t="s">
        <v>5286</v>
      </c>
      <c r="H1758" s="4">
        <v>1262.5999999999999</v>
      </c>
      <c r="I1758" s="3" t="s">
        <v>26</v>
      </c>
      <c r="J1758" s="3" t="s">
        <v>27</v>
      </c>
      <c r="K1758" s="3" t="s">
        <v>44</v>
      </c>
      <c r="L1758" s="4">
        <v>1260</v>
      </c>
      <c r="M1758" s="4">
        <v>1262.5999999999999</v>
      </c>
      <c r="N1758" s="9" t="s">
        <v>5287</v>
      </c>
      <c r="O1758" s="3" t="s">
        <v>5288</v>
      </c>
      <c r="P1758" s="3"/>
      <c r="Q1758" s="11">
        <v>44946</v>
      </c>
      <c r="R1758" s="11">
        <v>44953</v>
      </c>
      <c r="S1758" s="3" t="s">
        <v>5289</v>
      </c>
      <c r="T1758" s="3"/>
    </row>
    <row r="1759" spans="1:20">
      <c r="A1759" s="3">
        <v>2566</v>
      </c>
      <c r="B1759" s="3" t="s">
        <v>20</v>
      </c>
      <c r="C1759" s="3" t="s">
        <v>21</v>
      </c>
      <c r="D1759" s="3" t="s">
        <v>22</v>
      </c>
      <c r="E1759" s="3" t="s">
        <v>23</v>
      </c>
      <c r="F1759" s="3" t="s">
        <v>24</v>
      </c>
      <c r="G1759" s="3" t="s">
        <v>5290</v>
      </c>
      <c r="H1759" s="4">
        <v>1196.5274999999999</v>
      </c>
      <c r="I1759" s="3" t="s">
        <v>26</v>
      </c>
      <c r="J1759" s="3" t="s">
        <v>27</v>
      </c>
      <c r="K1759" s="3" t="s">
        <v>44</v>
      </c>
      <c r="L1759" s="4">
        <v>1196.0474999999999</v>
      </c>
      <c r="M1759" s="4">
        <v>1196.53</v>
      </c>
      <c r="N1759" s="9" t="s">
        <v>2362</v>
      </c>
      <c r="O1759" s="3" t="s">
        <v>2363</v>
      </c>
      <c r="P1759" s="3"/>
      <c r="Q1759" s="11">
        <v>44946</v>
      </c>
      <c r="R1759" s="11">
        <v>44961</v>
      </c>
      <c r="S1759" s="3" t="s">
        <v>5291</v>
      </c>
      <c r="T1759" s="3"/>
    </row>
    <row r="1760" spans="1:20">
      <c r="A1760" s="3">
        <v>2566</v>
      </c>
      <c r="B1760" s="3" t="s">
        <v>20</v>
      </c>
      <c r="C1760" s="3" t="s">
        <v>21</v>
      </c>
      <c r="D1760" s="3" t="s">
        <v>22</v>
      </c>
      <c r="E1760" s="3" t="s">
        <v>23</v>
      </c>
      <c r="F1760" s="3" t="s">
        <v>24</v>
      </c>
      <c r="G1760" s="3" t="s">
        <v>5292</v>
      </c>
      <c r="H1760" s="4">
        <v>1142.76</v>
      </c>
      <c r="I1760" s="3" t="s">
        <v>26</v>
      </c>
      <c r="J1760" s="3" t="s">
        <v>27</v>
      </c>
      <c r="K1760" s="3" t="s">
        <v>44</v>
      </c>
      <c r="L1760" s="4">
        <v>1142.76</v>
      </c>
      <c r="M1760" s="4">
        <v>1162.02</v>
      </c>
      <c r="N1760" s="9" t="s">
        <v>991</v>
      </c>
      <c r="O1760" s="3" t="s">
        <v>992</v>
      </c>
      <c r="P1760" s="3"/>
      <c r="Q1760" s="11">
        <v>44946</v>
      </c>
      <c r="R1760" s="11">
        <v>44976</v>
      </c>
      <c r="S1760" s="3" t="s">
        <v>5293</v>
      </c>
      <c r="T1760" s="3"/>
    </row>
    <row r="1761" spans="1:20">
      <c r="A1761" s="3">
        <v>2566</v>
      </c>
      <c r="B1761" s="3" t="s">
        <v>20</v>
      </c>
      <c r="C1761" s="3" t="s">
        <v>21</v>
      </c>
      <c r="D1761" s="3" t="s">
        <v>22</v>
      </c>
      <c r="E1761" s="3" t="s">
        <v>23</v>
      </c>
      <c r="F1761" s="3" t="s">
        <v>24</v>
      </c>
      <c r="G1761" s="3" t="s">
        <v>5294</v>
      </c>
      <c r="H1761" s="4">
        <v>1144.9000000000001</v>
      </c>
      <c r="I1761" s="3" t="s">
        <v>26</v>
      </c>
      <c r="J1761" s="3" t="s">
        <v>27</v>
      </c>
      <c r="K1761" s="3" t="s">
        <v>44</v>
      </c>
      <c r="L1761" s="4">
        <v>1144.9000000000001</v>
      </c>
      <c r="M1761" s="4">
        <v>1037.9000000000001</v>
      </c>
      <c r="N1761" s="9" t="s">
        <v>2256</v>
      </c>
      <c r="O1761" s="3" t="s">
        <v>2257</v>
      </c>
      <c r="P1761" s="3"/>
      <c r="Q1761" s="11">
        <v>44946</v>
      </c>
      <c r="R1761" s="11">
        <v>44976</v>
      </c>
      <c r="S1761" s="3" t="s">
        <v>5295</v>
      </c>
      <c r="T1761" s="3"/>
    </row>
    <row r="1762" spans="1:20">
      <c r="A1762" s="3">
        <v>2566</v>
      </c>
      <c r="B1762" s="3" t="s">
        <v>20</v>
      </c>
      <c r="C1762" s="3" t="s">
        <v>21</v>
      </c>
      <c r="D1762" s="3" t="s">
        <v>22</v>
      </c>
      <c r="E1762" s="3" t="s">
        <v>23</v>
      </c>
      <c r="F1762" s="3" t="s">
        <v>24</v>
      </c>
      <c r="G1762" s="3" t="s">
        <v>5296</v>
      </c>
      <c r="H1762" s="4">
        <v>1444.5</v>
      </c>
      <c r="I1762" s="3" t="s">
        <v>26</v>
      </c>
      <c r="J1762" s="3" t="s">
        <v>27</v>
      </c>
      <c r="K1762" s="3" t="s">
        <v>44</v>
      </c>
      <c r="L1762" s="4">
        <v>1444.5</v>
      </c>
      <c r="M1762" s="4">
        <v>1005.8</v>
      </c>
      <c r="N1762" s="9" t="s">
        <v>5256</v>
      </c>
      <c r="O1762" s="3" t="s">
        <v>5257</v>
      </c>
      <c r="P1762" s="3"/>
      <c r="Q1762" s="11">
        <v>44946</v>
      </c>
      <c r="R1762" s="11">
        <v>44956</v>
      </c>
      <c r="S1762" s="3" t="s">
        <v>5297</v>
      </c>
      <c r="T1762" s="3"/>
    </row>
    <row r="1763" spans="1:20">
      <c r="A1763" s="3">
        <v>2566</v>
      </c>
      <c r="B1763" s="3" t="s">
        <v>20</v>
      </c>
      <c r="C1763" s="3" t="s">
        <v>21</v>
      </c>
      <c r="D1763" s="3" t="s">
        <v>22</v>
      </c>
      <c r="E1763" s="3" t="s">
        <v>23</v>
      </c>
      <c r="F1763" s="3" t="s">
        <v>24</v>
      </c>
      <c r="G1763" s="3" t="s">
        <v>5298</v>
      </c>
      <c r="H1763" s="4">
        <v>1284</v>
      </c>
      <c r="I1763" s="3" t="s">
        <v>26</v>
      </c>
      <c r="J1763" s="3" t="s">
        <v>27</v>
      </c>
      <c r="K1763" s="3" t="s">
        <v>44</v>
      </c>
      <c r="L1763" s="4">
        <v>1284</v>
      </c>
      <c r="M1763" s="4">
        <v>990.03</v>
      </c>
      <c r="N1763" s="9" t="s">
        <v>375</v>
      </c>
      <c r="O1763" s="3" t="s">
        <v>1180</v>
      </c>
      <c r="P1763" s="3"/>
      <c r="Q1763" s="11">
        <v>44946</v>
      </c>
      <c r="R1763" s="11">
        <v>44966</v>
      </c>
      <c r="S1763" s="3" t="s">
        <v>5299</v>
      </c>
      <c r="T1763" s="3"/>
    </row>
    <row r="1764" spans="1:20">
      <c r="A1764" s="3">
        <v>2566</v>
      </c>
      <c r="B1764" s="3" t="s">
        <v>20</v>
      </c>
      <c r="C1764" s="3" t="s">
        <v>21</v>
      </c>
      <c r="D1764" s="3" t="s">
        <v>22</v>
      </c>
      <c r="E1764" s="3" t="s">
        <v>23</v>
      </c>
      <c r="F1764" s="3" t="s">
        <v>24</v>
      </c>
      <c r="G1764" s="3" t="s">
        <v>5300</v>
      </c>
      <c r="H1764" s="4">
        <v>1578.25</v>
      </c>
      <c r="I1764" s="3" t="s">
        <v>26</v>
      </c>
      <c r="J1764" s="3" t="s">
        <v>27</v>
      </c>
      <c r="K1764" s="3" t="s">
        <v>44</v>
      </c>
      <c r="L1764" s="4">
        <v>1578.25</v>
      </c>
      <c r="M1764" s="4">
        <v>984.4</v>
      </c>
      <c r="N1764" s="9" t="s">
        <v>5256</v>
      </c>
      <c r="O1764" s="3" t="s">
        <v>5257</v>
      </c>
      <c r="P1764" s="3"/>
      <c r="Q1764" s="11">
        <v>44946</v>
      </c>
      <c r="R1764" s="11">
        <v>44956</v>
      </c>
      <c r="S1764" s="3" t="s">
        <v>5301</v>
      </c>
      <c r="T1764" s="3"/>
    </row>
    <row r="1765" spans="1:20">
      <c r="A1765" s="3">
        <v>2566</v>
      </c>
      <c r="B1765" s="3" t="s">
        <v>20</v>
      </c>
      <c r="C1765" s="3" t="s">
        <v>21</v>
      </c>
      <c r="D1765" s="3" t="s">
        <v>22</v>
      </c>
      <c r="E1765" s="3" t="s">
        <v>23</v>
      </c>
      <c r="F1765" s="3" t="s">
        <v>24</v>
      </c>
      <c r="G1765" s="3" t="s">
        <v>5302</v>
      </c>
      <c r="H1765" s="4">
        <v>984.4000000000002</v>
      </c>
      <c r="I1765" s="3" t="s">
        <v>26</v>
      </c>
      <c r="J1765" s="3" t="s">
        <v>27</v>
      </c>
      <c r="K1765" s="3" t="s">
        <v>44</v>
      </c>
      <c r="L1765" s="4">
        <v>984.4</v>
      </c>
      <c r="M1765" s="4">
        <v>984.4</v>
      </c>
      <c r="N1765" s="9" t="s">
        <v>5014</v>
      </c>
      <c r="O1765" s="3" t="s">
        <v>5015</v>
      </c>
      <c r="P1765" s="3"/>
      <c r="Q1765" s="11">
        <v>44946</v>
      </c>
      <c r="R1765" s="11">
        <v>44953</v>
      </c>
      <c r="S1765" s="3" t="s">
        <v>5303</v>
      </c>
      <c r="T1765" s="3"/>
    </row>
    <row r="1766" spans="1:20">
      <c r="A1766" s="3">
        <v>2566</v>
      </c>
      <c r="B1766" s="3" t="s">
        <v>20</v>
      </c>
      <c r="C1766" s="3" t="s">
        <v>21</v>
      </c>
      <c r="D1766" s="3" t="s">
        <v>22</v>
      </c>
      <c r="E1766" s="3" t="s">
        <v>23</v>
      </c>
      <c r="F1766" s="3" t="s">
        <v>24</v>
      </c>
      <c r="G1766" s="3" t="s">
        <v>5304</v>
      </c>
      <c r="H1766" s="4">
        <v>856</v>
      </c>
      <c r="I1766" s="3" t="s">
        <v>26</v>
      </c>
      <c r="J1766" s="3" t="s">
        <v>27</v>
      </c>
      <c r="K1766" s="3" t="s">
        <v>44</v>
      </c>
      <c r="L1766" s="4">
        <v>856</v>
      </c>
      <c r="M1766" s="4">
        <v>791.8</v>
      </c>
      <c r="N1766" s="9" t="s">
        <v>991</v>
      </c>
      <c r="O1766" s="3" t="s">
        <v>992</v>
      </c>
      <c r="P1766" s="3"/>
      <c r="Q1766" s="11">
        <v>44946</v>
      </c>
      <c r="R1766" s="11">
        <v>44976</v>
      </c>
      <c r="S1766" s="3" t="s">
        <v>5305</v>
      </c>
      <c r="T1766" s="3"/>
    </row>
    <row r="1767" spans="1:20">
      <c r="A1767" s="3">
        <v>2566</v>
      </c>
      <c r="B1767" s="3" t="s">
        <v>20</v>
      </c>
      <c r="C1767" s="3" t="s">
        <v>21</v>
      </c>
      <c r="D1767" s="3" t="s">
        <v>22</v>
      </c>
      <c r="E1767" s="3" t="s">
        <v>23</v>
      </c>
      <c r="F1767" s="3" t="s">
        <v>24</v>
      </c>
      <c r="G1767" s="3" t="s">
        <v>5306</v>
      </c>
      <c r="H1767" s="4">
        <v>909.5</v>
      </c>
      <c r="I1767" s="3" t="s">
        <v>26</v>
      </c>
      <c r="J1767" s="3" t="s">
        <v>27</v>
      </c>
      <c r="K1767" s="3" t="s">
        <v>44</v>
      </c>
      <c r="L1767" s="4">
        <v>909.5</v>
      </c>
      <c r="M1767" s="4">
        <v>750</v>
      </c>
      <c r="N1767" s="9" t="s">
        <v>4845</v>
      </c>
      <c r="O1767" s="3" t="s">
        <v>4846</v>
      </c>
      <c r="P1767" s="3"/>
      <c r="Q1767" s="11">
        <v>44946</v>
      </c>
      <c r="R1767" s="11">
        <v>44953</v>
      </c>
      <c r="S1767" s="3" t="s">
        <v>5307</v>
      </c>
      <c r="T1767" s="3"/>
    </row>
    <row r="1768" spans="1:20">
      <c r="A1768" s="3">
        <v>2566</v>
      </c>
      <c r="B1768" s="3" t="s">
        <v>20</v>
      </c>
      <c r="C1768" s="3" t="s">
        <v>21</v>
      </c>
      <c r="D1768" s="3" t="s">
        <v>22</v>
      </c>
      <c r="E1768" s="3" t="s">
        <v>23</v>
      </c>
      <c r="F1768" s="3" t="s">
        <v>24</v>
      </c>
      <c r="G1768" s="3" t="s">
        <v>5308</v>
      </c>
      <c r="H1768" s="4">
        <v>1605</v>
      </c>
      <c r="I1768" s="3" t="s">
        <v>26</v>
      </c>
      <c r="J1768" s="3" t="s">
        <v>27</v>
      </c>
      <c r="K1768" s="3" t="s">
        <v>44</v>
      </c>
      <c r="L1768" s="4">
        <v>1605</v>
      </c>
      <c r="M1768" s="4">
        <v>588.5</v>
      </c>
      <c r="N1768" s="9" t="s">
        <v>5309</v>
      </c>
      <c r="O1768" s="3" t="s">
        <v>5310</v>
      </c>
      <c r="P1768" s="3"/>
      <c r="Q1768" s="11">
        <v>44946</v>
      </c>
      <c r="R1768" s="11">
        <v>44956</v>
      </c>
      <c r="S1768" s="3" t="s">
        <v>5311</v>
      </c>
      <c r="T1768" s="3"/>
    </row>
    <row r="1769" spans="1:20">
      <c r="A1769" s="3">
        <v>2566</v>
      </c>
      <c r="B1769" s="3" t="s">
        <v>20</v>
      </c>
      <c r="C1769" s="3" t="s">
        <v>21</v>
      </c>
      <c r="D1769" s="3" t="s">
        <v>22</v>
      </c>
      <c r="E1769" s="3" t="s">
        <v>23</v>
      </c>
      <c r="F1769" s="3" t="s">
        <v>24</v>
      </c>
      <c r="G1769" s="3" t="s">
        <v>5312</v>
      </c>
      <c r="H1769" s="4">
        <v>695.5</v>
      </c>
      <c r="I1769" s="3" t="s">
        <v>26</v>
      </c>
      <c r="J1769" s="3" t="s">
        <v>27</v>
      </c>
      <c r="K1769" s="3" t="s">
        <v>44</v>
      </c>
      <c r="L1769" s="4">
        <v>695.5</v>
      </c>
      <c r="M1769" s="4">
        <v>550</v>
      </c>
      <c r="N1769" s="9" t="s">
        <v>5313</v>
      </c>
      <c r="O1769" s="3" t="s">
        <v>5314</v>
      </c>
      <c r="P1769" s="3"/>
      <c r="Q1769" s="11">
        <v>44946</v>
      </c>
      <c r="R1769" s="11">
        <v>44953</v>
      </c>
      <c r="S1769" s="3" t="s">
        <v>5315</v>
      </c>
      <c r="T1769" s="3"/>
    </row>
    <row r="1770" spans="1:20">
      <c r="A1770" s="3">
        <v>2566</v>
      </c>
      <c r="B1770" s="3" t="s">
        <v>20</v>
      </c>
      <c r="C1770" s="3" t="s">
        <v>21</v>
      </c>
      <c r="D1770" s="3" t="s">
        <v>22</v>
      </c>
      <c r="E1770" s="3" t="s">
        <v>23</v>
      </c>
      <c r="F1770" s="3" t="s">
        <v>24</v>
      </c>
      <c r="G1770" s="3" t="s">
        <v>5316</v>
      </c>
      <c r="H1770" s="4">
        <v>1070</v>
      </c>
      <c r="I1770" s="3" t="s">
        <v>26</v>
      </c>
      <c r="J1770" s="3" t="s">
        <v>27</v>
      </c>
      <c r="K1770" s="3" t="s">
        <v>44</v>
      </c>
      <c r="L1770" s="4">
        <v>1070</v>
      </c>
      <c r="M1770" s="4">
        <v>535</v>
      </c>
      <c r="N1770" s="9" t="s">
        <v>5309</v>
      </c>
      <c r="O1770" s="3" t="s">
        <v>5310</v>
      </c>
      <c r="P1770" s="3"/>
      <c r="Q1770" s="11">
        <v>44946</v>
      </c>
      <c r="R1770" s="11">
        <v>44956</v>
      </c>
      <c r="S1770" s="3" t="s">
        <v>5317</v>
      </c>
      <c r="T1770" s="3"/>
    </row>
    <row r="1771" spans="1:20">
      <c r="A1771" s="3">
        <v>2566</v>
      </c>
      <c r="B1771" s="3" t="s">
        <v>20</v>
      </c>
      <c r="C1771" s="3" t="s">
        <v>21</v>
      </c>
      <c r="D1771" s="3" t="s">
        <v>22</v>
      </c>
      <c r="E1771" s="3" t="s">
        <v>23</v>
      </c>
      <c r="F1771" s="3" t="s">
        <v>24</v>
      </c>
      <c r="G1771" s="3" t="s">
        <v>5318</v>
      </c>
      <c r="H1771" s="4">
        <v>369.15</v>
      </c>
      <c r="I1771" s="3" t="s">
        <v>26</v>
      </c>
      <c r="J1771" s="3" t="s">
        <v>27</v>
      </c>
      <c r="K1771" s="3" t="s">
        <v>44</v>
      </c>
      <c r="L1771" s="4">
        <v>369.15</v>
      </c>
      <c r="M1771" s="4">
        <v>449.4</v>
      </c>
      <c r="N1771" s="9" t="s">
        <v>1486</v>
      </c>
      <c r="O1771" s="3" t="s">
        <v>1487</v>
      </c>
      <c r="P1771" s="3"/>
      <c r="Q1771" s="11">
        <v>44946</v>
      </c>
      <c r="R1771" s="11">
        <v>44953</v>
      </c>
      <c r="S1771" s="3" t="s">
        <v>5319</v>
      </c>
      <c r="T1771" s="3"/>
    </row>
    <row r="1772" spans="1:20">
      <c r="A1772" s="3">
        <v>2566</v>
      </c>
      <c r="B1772" s="3" t="s">
        <v>20</v>
      </c>
      <c r="C1772" s="3" t="s">
        <v>21</v>
      </c>
      <c r="D1772" s="3" t="s">
        <v>22</v>
      </c>
      <c r="E1772" s="3" t="s">
        <v>23</v>
      </c>
      <c r="F1772" s="3" t="s">
        <v>24</v>
      </c>
      <c r="G1772" s="3" t="s">
        <v>5320</v>
      </c>
      <c r="H1772" s="4">
        <v>428</v>
      </c>
      <c r="I1772" s="3" t="s">
        <v>26</v>
      </c>
      <c r="J1772" s="3" t="s">
        <v>27</v>
      </c>
      <c r="K1772" s="3" t="s">
        <v>44</v>
      </c>
      <c r="L1772" s="4">
        <v>428</v>
      </c>
      <c r="M1772" s="4">
        <v>449.4</v>
      </c>
      <c r="N1772" s="9" t="s">
        <v>375</v>
      </c>
      <c r="O1772" s="3" t="s">
        <v>376</v>
      </c>
      <c r="P1772" s="3"/>
      <c r="Q1772" s="11">
        <v>44946</v>
      </c>
      <c r="R1772" s="11">
        <v>44957</v>
      </c>
      <c r="S1772" s="3" t="s">
        <v>5321</v>
      </c>
      <c r="T1772" s="3"/>
    </row>
    <row r="1773" spans="1:20">
      <c r="A1773" s="3">
        <v>2566</v>
      </c>
      <c r="B1773" s="3" t="s">
        <v>20</v>
      </c>
      <c r="C1773" s="3" t="s">
        <v>21</v>
      </c>
      <c r="D1773" s="3" t="s">
        <v>22</v>
      </c>
      <c r="E1773" s="3" t="s">
        <v>23</v>
      </c>
      <c r="F1773" s="3" t="s">
        <v>24</v>
      </c>
      <c r="G1773" s="3" t="s">
        <v>3345</v>
      </c>
      <c r="H1773" s="4">
        <v>856</v>
      </c>
      <c r="I1773" s="3" t="s">
        <v>26</v>
      </c>
      <c r="J1773" s="3" t="s">
        <v>27</v>
      </c>
      <c r="K1773" s="3" t="s">
        <v>44</v>
      </c>
      <c r="L1773" s="4">
        <v>800</v>
      </c>
      <c r="M1773" s="4">
        <v>420</v>
      </c>
      <c r="N1773" s="9" t="s">
        <v>3334</v>
      </c>
      <c r="O1773" s="3" t="s">
        <v>3335</v>
      </c>
      <c r="P1773" s="3"/>
      <c r="Q1773" s="11">
        <v>44946</v>
      </c>
      <c r="R1773" s="11">
        <v>44956</v>
      </c>
      <c r="S1773" s="3" t="s">
        <v>5322</v>
      </c>
      <c r="T1773" s="3"/>
    </row>
    <row r="1774" spans="1:20">
      <c r="A1774" s="3">
        <v>2566</v>
      </c>
      <c r="B1774" s="3" t="s">
        <v>20</v>
      </c>
      <c r="C1774" s="3" t="s">
        <v>21</v>
      </c>
      <c r="D1774" s="3" t="s">
        <v>22</v>
      </c>
      <c r="E1774" s="3" t="s">
        <v>23</v>
      </c>
      <c r="F1774" s="3" t="s">
        <v>24</v>
      </c>
      <c r="G1774" s="3" t="s">
        <v>5323</v>
      </c>
      <c r="H1774" s="4">
        <v>406.6</v>
      </c>
      <c r="I1774" s="3" t="s">
        <v>26</v>
      </c>
      <c r="J1774" s="3" t="s">
        <v>27</v>
      </c>
      <c r="K1774" s="3" t="s">
        <v>44</v>
      </c>
      <c r="L1774" s="4">
        <v>406.6</v>
      </c>
      <c r="M1774" s="4">
        <v>155.15</v>
      </c>
      <c r="N1774" s="9" t="s">
        <v>5309</v>
      </c>
      <c r="O1774" s="3" t="s">
        <v>5310</v>
      </c>
      <c r="P1774" s="3"/>
      <c r="Q1774" s="11">
        <v>44946</v>
      </c>
      <c r="R1774" s="11">
        <v>44956</v>
      </c>
      <c r="S1774" s="3" t="s">
        <v>5324</v>
      </c>
      <c r="T1774" s="3"/>
    </row>
    <row r="1775" spans="1:20">
      <c r="A1775" s="3">
        <v>2566</v>
      </c>
      <c r="B1775" s="3" t="s">
        <v>20</v>
      </c>
      <c r="C1775" s="3" t="s">
        <v>21</v>
      </c>
      <c r="D1775" s="3" t="s">
        <v>22</v>
      </c>
      <c r="E1775" s="3" t="s">
        <v>23</v>
      </c>
      <c r="F1775" s="3" t="s">
        <v>24</v>
      </c>
      <c r="G1775" s="3" t="s">
        <v>5325</v>
      </c>
      <c r="H1775" s="4">
        <v>120.0005</v>
      </c>
      <c r="I1775" s="3" t="s">
        <v>26</v>
      </c>
      <c r="J1775" s="3" t="s">
        <v>27</v>
      </c>
      <c r="K1775" s="3" t="s">
        <v>44</v>
      </c>
      <c r="L1775" s="4">
        <v>120</v>
      </c>
      <c r="M1775" s="4">
        <v>116</v>
      </c>
      <c r="N1775" s="9" t="s">
        <v>375</v>
      </c>
      <c r="O1775" s="3" t="s">
        <v>376</v>
      </c>
      <c r="P1775" s="3"/>
      <c r="Q1775" s="11">
        <v>44946</v>
      </c>
      <c r="R1775" s="11">
        <v>44949</v>
      </c>
      <c r="S1775" s="3" t="s">
        <v>5326</v>
      </c>
      <c r="T1775" s="3"/>
    </row>
    <row r="1776" spans="1:20">
      <c r="A1776" s="3">
        <v>2566</v>
      </c>
      <c r="B1776" s="3" t="s">
        <v>20</v>
      </c>
      <c r="C1776" s="3" t="s">
        <v>21</v>
      </c>
      <c r="D1776" s="3" t="s">
        <v>22</v>
      </c>
      <c r="E1776" s="3" t="s">
        <v>23</v>
      </c>
      <c r="F1776" s="3" t="s">
        <v>24</v>
      </c>
      <c r="G1776" s="3" t="s">
        <v>5327</v>
      </c>
      <c r="H1776" s="4">
        <v>32100</v>
      </c>
      <c r="I1776" s="3" t="s">
        <v>26</v>
      </c>
      <c r="J1776" s="3" t="s">
        <v>27</v>
      </c>
      <c r="K1776" s="3" t="s">
        <v>770</v>
      </c>
      <c r="L1776" s="4">
        <v>24589.95</v>
      </c>
      <c r="M1776" s="4">
        <v>24304.9</v>
      </c>
      <c r="N1776" s="3"/>
      <c r="O1776" s="3" t="s">
        <v>5328</v>
      </c>
      <c r="P1776" s="7"/>
      <c r="Q1776" s="11">
        <v>44947</v>
      </c>
      <c r="R1776" s="11">
        <v>44975</v>
      </c>
      <c r="S1776" s="3"/>
      <c r="T1776" s="3"/>
    </row>
    <row r="1777" spans="1:20">
      <c r="A1777" s="3">
        <v>2566</v>
      </c>
      <c r="B1777" s="3" t="s">
        <v>20</v>
      </c>
      <c r="C1777" s="3" t="s">
        <v>21</v>
      </c>
      <c r="D1777" s="3" t="s">
        <v>22</v>
      </c>
      <c r="E1777" s="3" t="s">
        <v>23</v>
      </c>
      <c r="F1777" s="3" t="s">
        <v>24</v>
      </c>
      <c r="G1777" s="3" t="s">
        <v>5329</v>
      </c>
      <c r="H1777" s="4">
        <v>68123333.326199993</v>
      </c>
      <c r="I1777" s="3" t="s">
        <v>26</v>
      </c>
      <c r="J1777" s="3" t="s">
        <v>27</v>
      </c>
      <c r="K1777" s="3" t="s">
        <v>770</v>
      </c>
      <c r="L1777" s="4">
        <v>68123333.329999998</v>
      </c>
      <c r="M1777" s="4">
        <v>40071500</v>
      </c>
      <c r="N1777" s="9" t="s">
        <v>5330</v>
      </c>
      <c r="O1777" s="3" t="s">
        <v>5331</v>
      </c>
      <c r="P1777" s="3"/>
      <c r="Q1777" s="11">
        <v>44949</v>
      </c>
      <c r="R1777" s="11">
        <v>45129</v>
      </c>
      <c r="S1777" s="3" t="s">
        <v>5332</v>
      </c>
      <c r="T1777" s="3"/>
    </row>
    <row r="1778" spans="1:20">
      <c r="A1778" s="3">
        <v>2566</v>
      </c>
      <c r="B1778" s="3" t="s">
        <v>20</v>
      </c>
      <c r="C1778" s="3" t="s">
        <v>21</v>
      </c>
      <c r="D1778" s="3" t="s">
        <v>22</v>
      </c>
      <c r="E1778" s="3" t="s">
        <v>23</v>
      </c>
      <c r="F1778" s="3" t="s">
        <v>24</v>
      </c>
      <c r="G1778" s="3" t="s">
        <v>5333</v>
      </c>
      <c r="H1778" s="4">
        <v>38520000</v>
      </c>
      <c r="I1778" s="3" t="s">
        <v>26</v>
      </c>
      <c r="J1778" s="3" t="s">
        <v>27</v>
      </c>
      <c r="K1778" s="3" t="s">
        <v>770</v>
      </c>
      <c r="L1778" s="4">
        <v>37808100</v>
      </c>
      <c r="M1778" s="4">
        <v>37776000</v>
      </c>
      <c r="N1778" s="3"/>
      <c r="O1778" s="3" t="s">
        <v>5334</v>
      </c>
      <c r="P1778" s="7"/>
      <c r="Q1778" s="11">
        <v>44949</v>
      </c>
      <c r="R1778" s="11">
        <v>46752</v>
      </c>
      <c r="S1778" s="3"/>
      <c r="T1778" s="3"/>
    </row>
    <row r="1779" spans="1:20">
      <c r="A1779" s="3">
        <v>2566</v>
      </c>
      <c r="B1779" s="3" t="s">
        <v>20</v>
      </c>
      <c r="C1779" s="3" t="s">
        <v>21</v>
      </c>
      <c r="D1779" s="3" t="s">
        <v>22</v>
      </c>
      <c r="E1779" s="3" t="s">
        <v>23</v>
      </c>
      <c r="F1779" s="3" t="s">
        <v>24</v>
      </c>
      <c r="G1779" s="3" t="s">
        <v>5335</v>
      </c>
      <c r="H1779" s="4">
        <v>818550</v>
      </c>
      <c r="I1779" s="3" t="s">
        <v>26</v>
      </c>
      <c r="J1779" s="3" t="s">
        <v>27</v>
      </c>
      <c r="K1779" s="3" t="s">
        <v>770</v>
      </c>
      <c r="L1779" s="4">
        <v>818550</v>
      </c>
      <c r="M1779" s="4">
        <v>818550</v>
      </c>
      <c r="N1779" s="9" t="s">
        <v>859</v>
      </c>
      <c r="O1779" s="3" t="s">
        <v>860</v>
      </c>
      <c r="P1779" s="3"/>
      <c r="Q1779" s="11">
        <v>44949</v>
      </c>
      <c r="R1779" s="11">
        <v>45069</v>
      </c>
      <c r="S1779" s="3" t="s">
        <v>5336</v>
      </c>
      <c r="T1779" s="3"/>
    </row>
    <row r="1780" spans="1:20">
      <c r="A1780" s="3">
        <v>2566</v>
      </c>
      <c r="B1780" s="3" t="s">
        <v>20</v>
      </c>
      <c r="C1780" s="3" t="s">
        <v>21</v>
      </c>
      <c r="D1780" s="3" t="s">
        <v>22</v>
      </c>
      <c r="E1780" s="3" t="s">
        <v>23</v>
      </c>
      <c r="F1780" s="3" t="s">
        <v>24</v>
      </c>
      <c r="G1780" s="3" t="s">
        <v>5337</v>
      </c>
      <c r="H1780" s="4">
        <v>497550</v>
      </c>
      <c r="I1780" s="3" t="s">
        <v>26</v>
      </c>
      <c r="J1780" s="3" t="s">
        <v>27</v>
      </c>
      <c r="K1780" s="3" t="s">
        <v>317</v>
      </c>
      <c r="L1780" s="4">
        <v>497550</v>
      </c>
      <c r="M1780" s="4">
        <v>583150</v>
      </c>
      <c r="N1780" s="9" t="s">
        <v>5338</v>
      </c>
      <c r="O1780" s="3" t="s">
        <v>5339</v>
      </c>
      <c r="P1780" s="3"/>
      <c r="Q1780" s="11">
        <v>44949</v>
      </c>
      <c r="R1780" s="11">
        <v>44996</v>
      </c>
      <c r="S1780" s="3" t="s">
        <v>5340</v>
      </c>
      <c r="T1780" s="3"/>
    </row>
    <row r="1781" spans="1:20">
      <c r="A1781" s="3">
        <v>2566</v>
      </c>
      <c r="B1781" s="3" t="s">
        <v>20</v>
      </c>
      <c r="C1781" s="3" t="s">
        <v>21</v>
      </c>
      <c r="D1781" s="3" t="s">
        <v>22</v>
      </c>
      <c r="E1781" s="3" t="s">
        <v>23</v>
      </c>
      <c r="F1781" s="3" t="s">
        <v>24</v>
      </c>
      <c r="G1781" s="3" t="s">
        <v>5341</v>
      </c>
      <c r="H1781" s="4">
        <v>1138030.5144000002</v>
      </c>
      <c r="I1781" s="3" t="s">
        <v>26</v>
      </c>
      <c r="J1781" s="3" t="s">
        <v>27</v>
      </c>
      <c r="K1781" s="3" t="s">
        <v>770</v>
      </c>
      <c r="L1781" s="4">
        <v>904695.29</v>
      </c>
      <c r="M1781" s="4">
        <v>530399</v>
      </c>
      <c r="N1781" s="9" t="s">
        <v>5342</v>
      </c>
      <c r="O1781" s="3" t="s">
        <v>5343</v>
      </c>
      <c r="P1781" s="3"/>
      <c r="Q1781" s="11">
        <v>44949</v>
      </c>
      <c r="R1781" s="11">
        <v>45099</v>
      </c>
      <c r="S1781" s="3" t="s">
        <v>5344</v>
      </c>
      <c r="T1781" s="3"/>
    </row>
    <row r="1782" spans="1:20">
      <c r="A1782" s="3">
        <v>2566</v>
      </c>
      <c r="B1782" s="3" t="s">
        <v>20</v>
      </c>
      <c r="C1782" s="3" t="s">
        <v>21</v>
      </c>
      <c r="D1782" s="3" t="s">
        <v>22</v>
      </c>
      <c r="E1782" s="3" t="s">
        <v>23</v>
      </c>
      <c r="F1782" s="3" t="s">
        <v>24</v>
      </c>
      <c r="G1782" s="3" t="s">
        <v>5345</v>
      </c>
      <c r="H1782" s="4">
        <v>499690</v>
      </c>
      <c r="I1782" s="3" t="s">
        <v>26</v>
      </c>
      <c r="J1782" s="3" t="s">
        <v>27</v>
      </c>
      <c r="K1782" s="3" t="s">
        <v>317</v>
      </c>
      <c r="L1782" s="4">
        <v>467000</v>
      </c>
      <c r="M1782" s="4">
        <v>499690</v>
      </c>
      <c r="N1782" s="9" t="s">
        <v>5346</v>
      </c>
      <c r="O1782" s="3" t="s">
        <v>5347</v>
      </c>
      <c r="P1782" s="3"/>
      <c r="Q1782" s="11">
        <v>44949</v>
      </c>
      <c r="R1782" s="11">
        <v>44986</v>
      </c>
      <c r="S1782" s="3" t="s">
        <v>5348</v>
      </c>
      <c r="T1782" s="3"/>
    </row>
    <row r="1783" spans="1:20">
      <c r="A1783" s="3">
        <v>2566</v>
      </c>
      <c r="B1783" s="3" t="s">
        <v>20</v>
      </c>
      <c r="C1783" s="3" t="s">
        <v>21</v>
      </c>
      <c r="D1783" s="3" t="s">
        <v>22</v>
      </c>
      <c r="E1783" s="3" t="s">
        <v>23</v>
      </c>
      <c r="F1783" s="3" t="s">
        <v>24</v>
      </c>
      <c r="G1783" s="3" t="s">
        <v>5349</v>
      </c>
      <c r="H1783" s="4">
        <v>498352.5</v>
      </c>
      <c r="I1783" s="3" t="s">
        <v>26</v>
      </c>
      <c r="J1783" s="3" t="s">
        <v>27</v>
      </c>
      <c r="K1783" s="3" t="s">
        <v>317</v>
      </c>
      <c r="L1783" s="4">
        <v>495372.5</v>
      </c>
      <c r="M1783" s="4">
        <v>498352.5</v>
      </c>
      <c r="N1783" s="9" t="s">
        <v>4363</v>
      </c>
      <c r="O1783" s="3" t="s">
        <v>4364</v>
      </c>
      <c r="P1783" s="3"/>
      <c r="Q1783" s="11">
        <v>44949</v>
      </c>
      <c r="R1783" s="11">
        <v>44994</v>
      </c>
      <c r="S1783" s="3" t="s">
        <v>5350</v>
      </c>
      <c r="T1783" s="3"/>
    </row>
    <row r="1784" spans="1:20">
      <c r="A1784" s="3">
        <v>2566</v>
      </c>
      <c r="B1784" s="3" t="s">
        <v>20</v>
      </c>
      <c r="C1784" s="3" t="s">
        <v>21</v>
      </c>
      <c r="D1784" s="3" t="s">
        <v>22</v>
      </c>
      <c r="E1784" s="3" t="s">
        <v>23</v>
      </c>
      <c r="F1784" s="3" t="s">
        <v>24</v>
      </c>
      <c r="G1784" s="3" t="s">
        <v>5351</v>
      </c>
      <c r="H1784" s="4">
        <v>487920</v>
      </c>
      <c r="I1784" s="3" t="s">
        <v>26</v>
      </c>
      <c r="J1784" s="3" t="s">
        <v>27</v>
      </c>
      <c r="K1784" s="3" t="s">
        <v>44</v>
      </c>
      <c r="L1784" s="4">
        <v>487920</v>
      </c>
      <c r="M1784" s="4">
        <v>487920</v>
      </c>
      <c r="N1784" s="9" t="s">
        <v>5352</v>
      </c>
      <c r="O1784" s="3" t="s">
        <v>5353</v>
      </c>
      <c r="P1784" s="9" t="s">
        <v>5354</v>
      </c>
      <c r="Q1784" s="11">
        <v>44949</v>
      </c>
      <c r="R1784" s="11">
        <v>45009</v>
      </c>
      <c r="S1784" s="3" t="s">
        <v>5355</v>
      </c>
      <c r="T1784" s="3"/>
    </row>
    <row r="1785" spans="1:20">
      <c r="A1785" s="3">
        <v>2566</v>
      </c>
      <c r="B1785" s="3" t="s">
        <v>20</v>
      </c>
      <c r="C1785" s="3" t="s">
        <v>21</v>
      </c>
      <c r="D1785" s="3" t="s">
        <v>22</v>
      </c>
      <c r="E1785" s="3" t="s">
        <v>23</v>
      </c>
      <c r="F1785" s="3" t="s">
        <v>24</v>
      </c>
      <c r="G1785" s="3" t="s">
        <v>5356</v>
      </c>
      <c r="H1785" s="4">
        <v>423720</v>
      </c>
      <c r="I1785" s="3" t="s">
        <v>26</v>
      </c>
      <c r="J1785" s="3" t="s">
        <v>27</v>
      </c>
      <c r="K1785" s="3" t="s">
        <v>317</v>
      </c>
      <c r="L1785" s="4">
        <v>423720</v>
      </c>
      <c r="M1785" s="4">
        <v>399966</v>
      </c>
      <c r="N1785" s="9" t="s">
        <v>5357</v>
      </c>
      <c r="O1785" s="3" t="s">
        <v>5358</v>
      </c>
      <c r="P1785" s="3"/>
      <c r="Q1785" s="11">
        <v>44949</v>
      </c>
      <c r="R1785" s="11">
        <v>44992</v>
      </c>
      <c r="S1785" s="3" t="s">
        <v>5359</v>
      </c>
      <c r="T1785" s="3"/>
    </row>
    <row r="1786" spans="1:20">
      <c r="A1786" s="3">
        <v>2566</v>
      </c>
      <c r="B1786" s="3" t="s">
        <v>20</v>
      </c>
      <c r="C1786" s="3" t="s">
        <v>21</v>
      </c>
      <c r="D1786" s="3" t="s">
        <v>22</v>
      </c>
      <c r="E1786" s="3" t="s">
        <v>23</v>
      </c>
      <c r="F1786" s="3" t="s">
        <v>24</v>
      </c>
      <c r="G1786" s="3" t="s">
        <v>5360</v>
      </c>
      <c r="H1786" s="4">
        <v>346680</v>
      </c>
      <c r="I1786" s="3" t="s">
        <v>26</v>
      </c>
      <c r="J1786" s="3" t="s">
        <v>27</v>
      </c>
      <c r="K1786" s="3" t="s">
        <v>44</v>
      </c>
      <c r="L1786" s="4">
        <v>346680</v>
      </c>
      <c r="M1786" s="4">
        <v>324000</v>
      </c>
      <c r="N1786" s="9" t="s">
        <v>5361</v>
      </c>
      <c r="O1786" s="3" t="s">
        <v>5362</v>
      </c>
      <c r="P1786" s="9" t="s">
        <v>5363</v>
      </c>
      <c r="Q1786" s="11">
        <v>44949</v>
      </c>
      <c r="R1786" s="11">
        <v>45306</v>
      </c>
      <c r="S1786" s="3" t="s">
        <v>5364</v>
      </c>
      <c r="T1786" s="3"/>
    </row>
    <row r="1787" spans="1:20">
      <c r="A1787" s="3">
        <v>2566</v>
      </c>
      <c r="B1787" s="3" t="s">
        <v>20</v>
      </c>
      <c r="C1787" s="3" t="s">
        <v>21</v>
      </c>
      <c r="D1787" s="3" t="s">
        <v>22</v>
      </c>
      <c r="E1787" s="3" t="s">
        <v>23</v>
      </c>
      <c r="F1787" s="3" t="s">
        <v>24</v>
      </c>
      <c r="G1787" s="3" t="s">
        <v>5365</v>
      </c>
      <c r="H1787" s="4">
        <v>321000</v>
      </c>
      <c r="I1787" s="3" t="s">
        <v>26</v>
      </c>
      <c r="J1787" s="3" t="s">
        <v>27</v>
      </c>
      <c r="K1787" s="3" t="s">
        <v>44</v>
      </c>
      <c r="L1787" s="4">
        <v>311370</v>
      </c>
      <c r="M1787" s="4">
        <v>311370</v>
      </c>
      <c r="N1787" s="9" t="s">
        <v>4162</v>
      </c>
      <c r="O1787" s="3" t="s">
        <v>4163</v>
      </c>
      <c r="P1787" s="9" t="s">
        <v>5366</v>
      </c>
      <c r="Q1787" s="11">
        <v>44949</v>
      </c>
      <c r="R1787" s="11">
        <v>45039</v>
      </c>
      <c r="S1787" s="3" t="s">
        <v>5367</v>
      </c>
      <c r="T1787" s="3"/>
    </row>
    <row r="1788" spans="1:20">
      <c r="A1788" s="3">
        <v>2566</v>
      </c>
      <c r="B1788" s="3" t="s">
        <v>20</v>
      </c>
      <c r="C1788" s="3" t="s">
        <v>21</v>
      </c>
      <c r="D1788" s="3" t="s">
        <v>22</v>
      </c>
      <c r="E1788" s="3" t="s">
        <v>23</v>
      </c>
      <c r="F1788" s="3" t="s">
        <v>24</v>
      </c>
      <c r="G1788" s="3" t="s">
        <v>5368</v>
      </c>
      <c r="H1788" s="4">
        <v>298530</v>
      </c>
      <c r="I1788" s="3" t="s">
        <v>26</v>
      </c>
      <c r="J1788" s="3" t="s">
        <v>27</v>
      </c>
      <c r="K1788" s="3" t="s">
        <v>44</v>
      </c>
      <c r="L1788" s="4">
        <v>298530</v>
      </c>
      <c r="M1788" s="4">
        <v>279000</v>
      </c>
      <c r="N1788" s="9" t="s">
        <v>2226</v>
      </c>
      <c r="O1788" s="3" t="s">
        <v>2227</v>
      </c>
      <c r="P1788" s="9" t="s">
        <v>5369</v>
      </c>
      <c r="Q1788" s="11">
        <v>44949</v>
      </c>
      <c r="R1788" s="11">
        <v>45009</v>
      </c>
      <c r="S1788" s="3" t="s">
        <v>5370</v>
      </c>
      <c r="T1788" s="3"/>
    </row>
    <row r="1789" spans="1:20">
      <c r="A1789" s="3">
        <v>2566</v>
      </c>
      <c r="B1789" s="3" t="s">
        <v>20</v>
      </c>
      <c r="C1789" s="3" t="s">
        <v>21</v>
      </c>
      <c r="D1789" s="3" t="s">
        <v>22</v>
      </c>
      <c r="E1789" s="3" t="s">
        <v>23</v>
      </c>
      <c r="F1789" s="3" t="s">
        <v>24</v>
      </c>
      <c r="G1789" s="3" t="s">
        <v>5371</v>
      </c>
      <c r="H1789" s="4">
        <v>239366.25459999999</v>
      </c>
      <c r="I1789" s="3" t="s">
        <v>26</v>
      </c>
      <c r="J1789" s="3" t="s">
        <v>27</v>
      </c>
      <c r="K1789" s="3" t="s">
        <v>44</v>
      </c>
      <c r="L1789" s="4">
        <v>239366.25</v>
      </c>
      <c r="M1789" s="4">
        <v>273536</v>
      </c>
      <c r="N1789" s="9" t="s">
        <v>5372</v>
      </c>
      <c r="O1789" s="3" t="s">
        <v>5373</v>
      </c>
      <c r="P1789" s="9" t="s">
        <v>5374</v>
      </c>
      <c r="Q1789" s="11">
        <v>44949</v>
      </c>
      <c r="R1789" s="11">
        <v>44992</v>
      </c>
      <c r="S1789" s="3" t="s">
        <v>5375</v>
      </c>
      <c r="T1789" s="3"/>
    </row>
    <row r="1790" spans="1:20">
      <c r="A1790" s="3">
        <v>2566</v>
      </c>
      <c r="B1790" s="3" t="s">
        <v>20</v>
      </c>
      <c r="C1790" s="3" t="s">
        <v>21</v>
      </c>
      <c r="D1790" s="3" t="s">
        <v>22</v>
      </c>
      <c r="E1790" s="3" t="s">
        <v>23</v>
      </c>
      <c r="F1790" s="3" t="s">
        <v>24</v>
      </c>
      <c r="G1790" s="3" t="s">
        <v>5376</v>
      </c>
      <c r="H1790" s="4">
        <v>239680</v>
      </c>
      <c r="I1790" s="3" t="s">
        <v>26</v>
      </c>
      <c r="J1790" s="3" t="s">
        <v>27</v>
      </c>
      <c r="K1790" s="3" t="s">
        <v>44</v>
      </c>
      <c r="L1790" s="4">
        <v>239680</v>
      </c>
      <c r="M1790" s="4">
        <v>237540</v>
      </c>
      <c r="N1790" s="9" t="s">
        <v>5377</v>
      </c>
      <c r="O1790" s="3" t="s">
        <v>5378</v>
      </c>
      <c r="P1790" s="9" t="s">
        <v>5379</v>
      </c>
      <c r="Q1790" s="11">
        <v>44949</v>
      </c>
      <c r="R1790" s="11">
        <v>45069</v>
      </c>
      <c r="S1790" s="3" t="s">
        <v>5380</v>
      </c>
      <c r="T1790" s="3"/>
    </row>
    <row r="1791" spans="1:20">
      <c r="A1791" s="3">
        <v>2566</v>
      </c>
      <c r="B1791" s="3" t="s">
        <v>20</v>
      </c>
      <c r="C1791" s="3" t="s">
        <v>21</v>
      </c>
      <c r="D1791" s="3" t="s">
        <v>22</v>
      </c>
      <c r="E1791" s="3" t="s">
        <v>23</v>
      </c>
      <c r="F1791" s="3" t="s">
        <v>24</v>
      </c>
      <c r="G1791" s="3" t="s">
        <v>5381</v>
      </c>
      <c r="H1791" s="4">
        <v>213657.60000000001</v>
      </c>
      <c r="I1791" s="3" t="s">
        <v>26</v>
      </c>
      <c r="J1791" s="3" t="s">
        <v>27</v>
      </c>
      <c r="K1791" s="3" t="s">
        <v>317</v>
      </c>
      <c r="L1791" s="4">
        <v>212223.99999999997</v>
      </c>
      <c r="M1791" s="4">
        <v>213657.60000000001</v>
      </c>
      <c r="N1791" s="9" t="s">
        <v>5382</v>
      </c>
      <c r="O1791" s="3" t="s">
        <v>5383</v>
      </c>
      <c r="P1791" s="3"/>
      <c r="Q1791" s="11">
        <v>44949</v>
      </c>
      <c r="R1791" s="11">
        <v>44994</v>
      </c>
      <c r="S1791" s="3" t="s">
        <v>5384</v>
      </c>
      <c r="T1791" s="3"/>
    </row>
    <row r="1792" spans="1:20">
      <c r="A1792" s="3">
        <v>2566</v>
      </c>
      <c r="B1792" s="3" t="s">
        <v>20</v>
      </c>
      <c r="C1792" s="3" t="s">
        <v>21</v>
      </c>
      <c r="D1792" s="3" t="s">
        <v>22</v>
      </c>
      <c r="E1792" s="3" t="s">
        <v>23</v>
      </c>
      <c r="F1792" s="3" t="s">
        <v>24</v>
      </c>
      <c r="G1792" s="3" t="s">
        <v>5385</v>
      </c>
      <c r="H1792" s="4">
        <v>243136.1</v>
      </c>
      <c r="I1792" s="3" t="s">
        <v>26</v>
      </c>
      <c r="J1792" s="3" t="s">
        <v>27</v>
      </c>
      <c r="K1792" s="3" t="s">
        <v>44</v>
      </c>
      <c r="L1792" s="4">
        <v>243136.1</v>
      </c>
      <c r="M1792" s="4">
        <v>213154.7</v>
      </c>
      <c r="N1792" s="9" t="s">
        <v>1385</v>
      </c>
      <c r="O1792" s="3" t="s">
        <v>1386</v>
      </c>
      <c r="P1792" s="9" t="s">
        <v>5386</v>
      </c>
      <c r="Q1792" s="11">
        <v>44949</v>
      </c>
      <c r="R1792" s="11">
        <v>45009</v>
      </c>
      <c r="S1792" s="3" t="s">
        <v>5387</v>
      </c>
      <c r="T1792" s="3"/>
    </row>
    <row r="1793" spans="1:20">
      <c r="A1793" s="3">
        <v>2566</v>
      </c>
      <c r="B1793" s="3" t="s">
        <v>20</v>
      </c>
      <c r="C1793" s="3" t="s">
        <v>21</v>
      </c>
      <c r="D1793" s="3" t="s">
        <v>22</v>
      </c>
      <c r="E1793" s="3" t="s">
        <v>23</v>
      </c>
      <c r="F1793" s="3" t="s">
        <v>24</v>
      </c>
      <c r="G1793" s="3" t="s">
        <v>5388</v>
      </c>
      <c r="H1793" s="4">
        <v>436560</v>
      </c>
      <c r="I1793" s="3" t="s">
        <v>26</v>
      </c>
      <c r="J1793" s="3" t="s">
        <v>27</v>
      </c>
      <c r="K1793" s="3" t="s">
        <v>44</v>
      </c>
      <c r="L1793" s="4">
        <v>436560</v>
      </c>
      <c r="M1793" s="4">
        <v>213144</v>
      </c>
      <c r="N1793" s="9" t="s">
        <v>5389</v>
      </c>
      <c r="O1793" s="3" t="s">
        <v>5390</v>
      </c>
      <c r="P1793" s="9" t="s">
        <v>5391</v>
      </c>
      <c r="Q1793" s="11">
        <v>44949</v>
      </c>
      <c r="R1793" s="11">
        <v>45009</v>
      </c>
      <c r="S1793" s="3" t="s">
        <v>5392</v>
      </c>
      <c r="T1793" s="3"/>
    </row>
    <row r="1794" spans="1:20">
      <c r="A1794" s="3">
        <v>2566</v>
      </c>
      <c r="B1794" s="3" t="s">
        <v>20</v>
      </c>
      <c r="C1794" s="3" t="s">
        <v>21</v>
      </c>
      <c r="D1794" s="3" t="s">
        <v>22</v>
      </c>
      <c r="E1794" s="3" t="s">
        <v>23</v>
      </c>
      <c r="F1794" s="3" t="s">
        <v>24</v>
      </c>
      <c r="G1794" s="3" t="s">
        <v>5393</v>
      </c>
      <c r="H1794" s="4">
        <v>200625</v>
      </c>
      <c r="I1794" s="3" t="s">
        <v>26</v>
      </c>
      <c r="J1794" s="3" t="s">
        <v>27</v>
      </c>
      <c r="K1794" s="3" t="s">
        <v>317</v>
      </c>
      <c r="L1794" s="4">
        <v>200700</v>
      </c>
      <c r="M1794" s="4">
        <v>192600</v>
      </c>
      <c r="N1794" s="9" t="s">
        <v>5382</v>
      </c>
      <c r="O1794" s="3" t="s">
        <v>5383</v>
      </c>
      <c r="P1794" s="3"/>
      <c r="Q1794" s="11">
        <v>44949</v>
      </c>
      <c r="R1794" s="11">
        <v>45009</v>
      </c>
      <c r="S1794" s="3" t="s">
        <v>5394</v>
      </c>
      <c r="T1794" s="3"/>
    </row>
    <row r="1795" spans="1:20">
      <c r="A1795" s="3">
        <v>2566</v>
      </c>
      <c r="B1795" s="3" t="s">
        <v>20</v>
      </c>
      <c r="C1795" s="3" t="s">
        <v>21</v>
      </c>
      <c r="D1795" s="3" t="s">
        <v>22</v>
      </c>
      <c r="E1795" s="3" t="s">
        <v>23</v>
      </c>
      <c r="F1795" s="3" t="s">
        <v>24</v>
      </c>
      <c r="G1795" s="3" t="s">
        <v>5395</v>
      </c>
      <c r="H1795" s="4">
        <v>147285.5</v>
      </c>
      <c r="I1795" s="3" t="s">
        <v>26</v>
      </c>
      <c r="J1795" s="3" t="s">
        <v>27</v>
      </c>
      <c r="K1795" s="3" t="s">
        <v>317</v>
      </c>
      <c r="L1795" s="4">
        <v>147285.5</v>
      </c>
      <c r="M1795" s="4">
        <v>147285.5</v>
      </c>
      <c r="N1795" s="9" t="s">
        <v>5396</v>
      </c>
      <c r="O1795" s="3" t="s">
        <v>5397</v>
      </c>
      <c r="P1795" s="3"/>
      <c r="Q1795" s="11">
        <v>44949</v>
      </c>
      <c r="R1795" s="11">
        <v>44994</v>
      </c>
      <c r="S1795" s="3" t="s">
        <v>5398</v>
      </c>
      <c r="T1795" s="3"/>
    </row>
    <row r="1796" spans="1:20">
      <c r="A1796" s="3">
        <v>2566</v>
      </c>
      <c r="B1796" s="3" t="s">
        <v>20</v>
      </c>
      <c r="C1796" s="3" t="s">
        <v>21</v>
      </c>
      <c r="D1796" s="3" t="s">
        <v>22</v>
      </c>
      <c r="E1796" s="3" t="s">
        <v>23</v>
      </c>
      <c r="F1796" s="3" t="s">
        <v>24</v>
      </c>
      <c r="G1796" s="3" t="s">
        <v>5399</v>
      </c>
      <c r="H1796" s="4">
        <v>145520</v>
      </c>
      <c r="I1796" s="3" t="s">
        <v>26</v>
      </c>
      <c r="J1796" s="3" t="s">
        <v>27</v>
      </c>
      <c r="K1796" s="3" t="s">
        <v>317</v>
      </c>
      <c r="L1796" s="4">
        <v>145520</v>
      </c>
      <c r="M1796" s="4">
        <v>143380</v>
      </c>
      <c r="N1796" s="9" t="s">
        <v>1064</v>
      </c>
      <c r="O1796" s="3" t="s">
        <v>1065</v>
      </c>
      <c r="P1796" s="3"/>
      <c r="Q1796" s="11">
        <v>44949</v>
      </c>
      <c r="R1796" s="11">
        <v>44996</v>
      </c>
      <c r="S1796" s="3" t="s">
        <v>5400</v>
      </c>
      <c r="T1796" s="3"/>
    </row>
    <row r="1797" spans="1:20">
      <c r="A1797" s="3">
        <v>2566</v>
      </c>
      <c r="B1797" s="3" t="s">
        <v>20</v>
      </c>
      <c r="C1797" s="3" t="s">
        <v>21</v>
      </c>
      <c r="D1797" s="3" t="s">
        <v>22</v>
      </c>
      <c r="E1797" s="3" t="s">
        <v>23</v>
      </c>
      <c r="F1797" s="3" t="s">
        <v>24</v>
      </c>
      <c r="G1797" s="3" t="s">
        <v>5401</v>
      </c>
      <c r="H1797" s="4">
        <v>140015.92000000001</v>
      </c>
      <c r="I1797" s="3" t="s">
        <v>26</v>
      </c>
      <c r="J1797" s="3" t="s">
        <v>27</v>
      </c>
      <c r="K1797" s="3" t="s">
        <v>44</v>
      </c>
      <c r="L1797" s="4">
        <v>140015.92000000001</v>
      </c>
      <c r="M1797" s="4">
        <v>140015.92000000001</v>
      </c>
      <c r="N1797" s="9" t="s">
        <v>2563</v>
      </c>
      <c r="O1797" s="3" t="s">
        <v>2564</v>
      </c>
      <c r="P1797" s="9" t="s">
        <v>5402</v>
      </c>
      <c r="Q1797" s="11">
        <v>44949</v>
      </c>
      <c r="R1797" s="11">
        <v>45069</v>
      </c>
      <c r="S1797" s="3" t="s">
        <v>5403</v>
      </c>
      <c r="T1797" s="3"/>
    </row>
    <row r="1798" spans="1:20">
      <c r="A1798" s="3">
        <v>2566</v>
      </c>
      <c r="B1798" s="3" t="s">
        <v>20</v>
      </c>
      <c r="C1798" s="3" t="s">
        <v>21</v>
      </c>
      <c r="D1798" s="3" t="s">
        <v>22</v>
      </c>
      <c r="E1798" s="3" t="s">
        <v>23</v>
      </c>
      <c r="F1798" s="3" t="s">
        <v>24</v>
      </c>
      <c r="G1798" s="3" t="s">
        <v>5404</v>
      </c>
      <c r="H1798" s="4">
        <v>160500</v>
      </c>
      <c r="I1798" s="3" t="s">
        <v>26</v>
      </c>
      <c r="J1798" s="3" t="s">
        <v>27</v>
      </c>
      <c r="K1798" s="3" t="s">
        <v>317</v>
      </c>
      <c r="L1798" s="4">
        <v>139207</v>
      </c>
      <c r="M1798" s="4">
        <v>135569</v>
      </c>
      <c r="N1798" s="9" t="s">
        <v>2020</v>
      </c>
      <c r="O1798" s="3" t="s">
        <v>2021</v>
      </c>
      <c r="P1798" s="3"/>
      <c r="Q1798" s="11">
        <v>44949</v>
      </c>
      <c r="R1798" s="11">
        <v>45039</v>
      </c>
      <c r="S1798" s="3" t="s">
        <v>5405</v>
      </c>
      <c r="T1798" s="3"/>
    </row>
    <row r="1799" spans="1:20">
      <c r="A1799" s="3">
        <v>2566</v>
      </c>
      <c r="B1799" s="3" t="s">
        <v>20</v>
      </c>
      <c r="C1799" s="3" t="s">
        <v>21</v>
      </c>
      <c r="D1799" s="3" t="s">
        <v>22</v>
      </c>
      <c r="E1799" s="3" t="s">
        <v>23</v>
      </c>
      <c r="F1799" s="3" t="s">
        <v>24</v>
      </c>
      <c r="G1799" s="3" t="s">
        <v>5406</v>
      </c>
      <c r="H1799" s="4">
        <v>162640</v>
      </c>
      <c r="I1799" s="3" t="s">
        <v>26</v>
      </c>
      <c r="J1799" s="3" t="s">
        <v>27</v>
      </c>
      <c r="K1799" s="3" t="s">
        <v>44</v>
      </c>
      <c r="L1799" s="4">
        <v>162640</v>
      </c>
      <c r="M1799" s="4">
        <v>99510</v>
      </c>
      <c r="N1799" s="9" t="s">
        <v>5407</v>
      </c>
      <c r="O1799" s="3" t="s">
        <v>5408</v>
      </c>
      <c r="P1799" s="9" t="s">
        <v>5409</v>
      </c>
      <c r="Q1799" s="11">
        <v>44949</v>
      </c>
      <c r="R1799" s="11">
        <v>45009</v>
      </c>
      <c r="S1799" s="3" t="s">
        <v>5410</v>
      </c>
      <c r="T1799" s="3"/>
    </row>
    <row r="1800" spans="1:20">
      <c r="A1800" s="3">
        <v>2566</v>
      </c>
      <c r="B1800" s="3" t="s">
        <v>20</v>
      </c>
      <c r="C1800" s="3" t="s">
        <v>21</v>
      </c>
      <c r="D1800" s="3" t="s">
        <v>22</v>
      </c>
      <c r="E1800" s="3" t="s">
        <v>23</v>
      </c>
      <c r="F1800" s="3" t="s">
        <v>24</v>
      </c>
      <c r="G1800" s="3" t="s">
        <v>5411</v>
      </c>
      <c r="H1800" s="4">
        <v>99938</v>
      </c>
      <c r="I1800" s="3" t="s">
        <v>26</v>
      </c>
      <c r="J1800" s="3" t="s">
        <v>27</v>
      </c>
      <c r="K1800" s="3" t="s">
        <v>44</v>
      </c>
      <c r="L1800" s="4">
        <v>99938</v>
      </c>
      <c r="M1800" s="4">
        <v>93400</v>
      </c>
      <c r="N1800" s="9" t="s">
        <v>2783</v>
      </c>
      <c r="O1800" s="3" t="s">
        <v>2784</v>
      </c>
      <c r="P1800" s="3"/>
      <c r="Q1800" s="11">
        <v>44949</v>
      </c>
      <c r="R1800" s="11">
        <v>44950</v>
      </c>
      <c r="S1800" s="3" t="s">
        <v>5412</v>
      </c>
      <c r="T1800" s="3"/>
    </row>
    <row r="1801" spans="1:20">
      <c r="A1801" s="3">
        <v>2566</v>
      </c>
      <c r="B1801" s="3" t="s">
        <v>20</v>
      </c>
      <c r="C1801" s="3" t="s">
        <v>21</v>
      </c>
      <c r="D1801" s="3" t="s">
        <v>22</v>
      </c>
      <c r="E1801" s="3" t="s">
        <v>23</v>
      </c>
      <c r="F1801" s="3" t="s">
        <v>24</v>
      </c>
      <c r="G1801" s="3" t="s">
        <v>5413</v>
      </c>
      <c r="H1801" s="4">
        <v>91592</v>
      </c>
      <c r="I1801" s="3" t="s">
        <v>26</v>
      </c>
      <c r="J1801" s="3" t="s">
        <v>27</v>
      </c>
      <c r="K1801" s="3" t="s">
        <v>317</v>
      </c>
      <c r="L1801" s="4">
        <v>91592</v>
      </c>
      <c r="M1801" s="4">
        <v>91592</v>
      </c>
      <c r="N1801" s="9" t="s">
        <v>5414</v>
      </c>
      <c r="O1801" s="3" t="s">
        <v>5415</v>
      </c>
      <c r="P1801" s="3"/>
      <c r="Q1801" s="11">
        <v>44949</v>
      </c>
      <c r="R1801" s="11">
        <v>44994</v>
      </c>
      <c r="S1801" s="3" t="s">
        <v>5416</v>
      </c>
      <c r="T1801" s="3"/>
    </row>
    <row r="1802" spans="1:20">
      <c r="A1802" s="3">
        <v>2566</v>
      </c>
      <c r="B1802" s="3" t="s">
        <v>20</v>
      </c>
      <c r="C1802" s="3" t="s">
        <v>21</v>
      </c>
      <c r="D1802" s="3" t="s">
        <v>22</v>
      </c>
      <c r="E1802" s="3" t="s">
        <v>23</v>
      </c>
      <c r="F1802" s="3" t="s">
        <v>24</v>
      </c>
      <c r="G1802" s="3" t="s">
        <v>5417</v>
      </c>
      <c r="H1802" s="4">
        <v>89345</v>
      </c>
      <c r="I1802" s="3" t="s">
        <v>26</v>
      </c>
      <c r="J1802" s="3" t="s">
        <v>27</v>
      </c>
      <c r="K1802" s="3" t="s">
        <v>44</v>
      </c>
      <c r="L1802" s="4">
        <v>89345</v>
      </c>
      <c r="M1802" s="4">
        <v>89345</v>
      </c>
      <c r="N1802" s="9" t="s">
        <v>5418</v>
      </c>
      <c r="O1802" s="3" t="s">
        <v>5419</v>
      </c>
      <c r="P1802" s="3"/>
      <c r="Q1802" s="11">
        <v>44949</v>
      </c>
      <c r="R1802" s="11">
        <v>44979</v>
      </c>
      <c r="S1802" s="3" t="s">
        <v>5420</v>
      </c>
      <c r="T1802" s="3"/>
    </row>
    <row r="1803" spans="1:20">
      <c r="A1803" s="3">
        <v>2566</v>
      </c>
      <c r="B1803" s="3" t="s">
        <v>20</v>
      </c>
      <c r="C1803" s="3" t="s">
        <v>21</v>
      </c>
      <c r="D1803" s="3" t="s">
        <v>22</v>
      </c>
      <c r="E1803" s="3" t="s">
        <v>23</v>
      </c>
      <c r="F1803" s="3" t="s">
        <v>24</v>
      </c>
      <c r="G1803" s="3" t="s">
        <v>5421</v>
      </c>
      <c r="H1803" s="4">
        <v>88392.7</v>
      </c>
      <c r="I1803" s="3" t="s">
        <v>26</v>
      </c>
      <c r="J1803" s="3" t="s">
        <v>27</v>
      </c>
      <c r="K1803" s="3" t="s">
        <v>44</v>
      </c>
      <c r="L1803" s="4">
        <v>88392.7</v>
      </c>
      <c r="M1803" s="4">
        <v>88392.7</v>
      </c>
      <c r="N1803" s="9" t="s">
        <v>2324</v>
      </c>
      <c r="O1803" s="3" t="s">
        <v>2325</v>
      </c>
      <c r="P1803" s="3"/>
      <c r="Q1803" s="11">
        <v>44949</v>
      </c>
      <c r="R1803" s="11">
        <v>44956</v>
      </c>
      <c r="S1803" s="3" t="s">
        <v>5422</v>
      </c>
      <c r="T1803" s="3"/>
    </row>
    <row r="1804" spans="1:20">
      <c r="A1804" s="3">
        <v>2566</v>
      </c>
      <c r="B1804" s="3" t="s">
        <v>20</v>
      </c>
      <c r="C1804" s="3" t="s">
        <v>21</v>
      </c>
      <c r="D1804" s="3" t="s">
        <v>22</v>
      </c>
      <c r="E1804" s="3" t="s">
        <v>23</v>
      </c>
      <c r="F1804" s="3" t="s">
        <v>24</v>
      </c>
      <c r="G1804" s="3" t="s">
        <v>5423</v>
      </c>
      <c r="H1804" s="4">
        <v>89345</v>
      </c>
      <c r="I1804" s="3" t="s">
        <v>26</v>
      </c>
      <c r="J1804" s="3" t="s">
        <v>27</v>
      </c>
      <c r="K1804" s="3" t="s">
        <v>44</v>
      </c>
      <c r="L1804" s="4">
        <v>89345</v>
      </c>
      <c r="M1804" s="4">
        <v>88275</v>
      </c>
      <c r="N1804" s="9" t="s">
        <v>5006</v>
      </c>
      <c r="O1804" s="3" t="s">
        <v>5007</v>
      </c>
      <c r="P1804" s="3"/>
      <c r="Q1804" s="11">
        <v>44949</v>
      </c>
      <c r="R1804" s="11">
        <v>44964</v>
      </c>
      <c r="S1804" s="3" t="s">
        <v>5424</v>
      </c>
      <c r="T1804" s="3"/>
    </row>
    <row r="1805" spans="1:20">
      <c r="A1805" s="3">
        <v>2566</v>
      </c>
      <c r="B1805" s="3" t="s">
        <v>20</v>
      </c>
      <c r="C1805" s="3" t="s">
        <v>21</v>
      </c>
      <c r="D1805" s="3" t="s">
        <v>22</v>
      </c>
      <c r="E1805" s="3" t="s">
        <v>23</v>
      </c>
      <c r="F1805" s="3" t="s">
        <v>24</v>
      </c>
      <c r="G1805" s="3" t="s">
        <v>5425</v>
      </c>
      <c r="H1805" s="4">
        <v>87847</v>
      </c>
      <c r="I1805" s="3" t="s">
        <v>26</v>
      </c>
      <c r="J1805" s="3" t="s">
        <v>27</v>
      </c>
      <c r="K1805" s="3" t="s">
        <v>44</v>
      </c>
      <c r="L1805" s="4">
        <v>87847</v>
      </c>
      <c r="M1805" s="4">
        <v>87847</v>
      </c>
      <c r="N1805" s="9" t="s">
        <v>5426</v>
      </c>
      <c r="O1805" s="3" t="s">
        <v>5427</v>
      </c>
      <c r="P1805" s="3"/>
      <c r="Q1805" s="11">
        <v>44949</v>
      </c>
      <c r="R1805" s="11">
        <v>44964</v>
      </c>
      <c r="S1805" s="3" t="s">
        <v>5428</v>
      </c>
      <c r="T1805" s="3"/>
    </row>
    <row r="1806" spans="1:20">
      <c r="A1806" s="3">
        <v>2566</v>
      </c>
      <c r="B1806" s="3" t="s">
        <v>20</v>
      </c>
      <c r="C1806" s="3" t="s">
        <v>21</v>
      </c>
      <c r="D1806" s="3" t="s">
        <v>22</v>
      </c>
      <c r="E1806" s="3" t="s">
        <v>23</v>
      </c>
      <c r="F1806" s="3" t="s">
        <v>24</v>
      </c>
      <c r="G1806" s="3" t="s">
        <v>5429</v>
      </c>
      <c r="H1806" s="4">
        <v>83508.150000000009</v>
      </c>
      <c r="I1806" s="3" t="s">
        <v>26</v>
      </c>
      <c r="J1806" s="3" t="s">
        <v>27</v>
      </c>
      <c r="K1806" s="3" t="s">
        <v>317</v>
      </c>
      <c r="L1806" s="4">
        <v>83508.149999999994</v>
      </c>
      <c r="M1806" s="4">
        <v>83508.149999999994</v>
      </c>
      <c r="N1806" s="9" t="s">
        <v>5430</v>
      </c>
      <c r="O1806" s="3" t="s">
        <v>5431</v>
      </c>
      <c r="P1806" s="3"/>
      <c r="Q1806" s="11">
        <v>44949</v>
      </c>
      <c r="R1806" s="11">
        <v>44964</v>
      </c>
      <c r="S1806" s="3" t="s">
        <v>5432</v>
      </c>
      <c r="T1806" s="3"/>
    </row>
    <row r="1807" spans="1:20">
      <c r="A1807" s="3">
        <v>2566</v>
      </c>
      <c r="B1807" s="3" t="s">
        <v>20</v>
      </c>
      <c r="C1807" s="3" t="s">
        <v>21</v>
      </c>
      <c r="D1807" s="3" t="s">
        <v>22</v>
      </c>
      <c r="E1807" s="3" t="s">
        <v>23</v>
      </c>
      <c r="F1807" s="3" t="s">
        <v>24</v>
      </c>
      <c r="G1807" s="3" t="s">
        <v>5433</v>
      </c>
      <c r="H1807" s="4">
        <v>77040</v>
      </c>
      <c r="I1807" s="3" t="s">
        <v>26</v>
      </c>
      <c r="J1807" s="3" t="s">
        <v>27</v>
      </c>
      <c r="K1807" s="3" t="s">
        <v>44</v>
      </c>
      <c r="L1807" s="4">
        <v>77040</v>
      </c>
      <c r="M1807" s="4">
        <v>76826</v>
      </c>
      <c r="N1807" s="9" t="s">
        <v>1508</v>
      </c>
      <c r="O1807" s="3" t="s">
        <v>1509</v>
      </c>
      <c r="P1807" s="3"/>
      <c r="Q1807" s="11">
        <v>44949</v>
      </c>
      <c r="R1807" s="11">
        <v>44969</v>
      </c>
      <c r="S1807" s="3" t="s">
        <v>5434</v>
      </c>
      <c r="T1807" s="3"/>
    </row>
    <row r="1808" spans="1:20">
      <c r="A1808" s="3">
        <v>2566</v>
      </c>
      <c r="B1808" s="3" t="s">
        <v>20</v>
      </c>
      <c r="C1808" s="3" t="s">
        <v>21</v>
      </c>
      <c r="D1808" s="3" t="s">
        <v>22</v>
      </c>
      <c r="E1808" s="3" t="s">
        <v>23</v>
      </c>
      <c r="F1808" s="3" t="s">
        <v>24</v>
      </c>
      <c r="G1808" s="3" t="s">
        <v>5435</v>
      </c>
      <c r="H1808" s="4">
        <v>72931.199999999997</v>
      </c>
      <c r="I1808" s="3" t="s">
        <v>26</v>
      </c>
      <c r="J1808" s="3" t="s">
        <v>27</v>
      </c>
      <c r="K1808" s="3" t="s">
        <v>44</v>
      </c>
      <c r="L1808" s="4">
        <v>72931.200000000012</v>
      </c>
      <c r="M1808" s="4">
        <v>72931.199999999997</v>
      </c>
      <c r="N1808" s="9" t="s">
        <v>2571</v>
      </c>
      <c r="O1808" s="3" t="s">
        <v>2572</v>
      </c>
      <c r="P1808" s="3"/>
      <c r="Q1808" s="11">
        <v>44949</v>
      </c>
      <c r="R1808" s="11">
        <v>44979</v>
      </c>
      <c r="S1808" s="3" t="s">
        <v>5436</v>
      </c>
      <c r="T1808" s="3"/>
    </row>
    <row r="1809" spans="1:20">
      <c r="A1809" s="3">
        <v>2566</v>
      </c>
      <c r="B1809" s="3" t="s">
        <v>20</v>
      </c>
      <c r="C1809" s="3" t="s">
        <v>21</v>
      </c>
      <c r="D1809" s="3" t="s">
        <v>22</v>
      </c>
      <c r="E1809" s="3" t="s">
        <v>23</v>
      </c>
      <c r="F1809" s="3" t="s">
        <v>24</v>
      </c>
      <c r="G1809" s="3" t="s">
        <v>5437</v>
      </c>
      <c r="H1809" s="4">
        <v>73830</v>
      </c>
      <c r="I1809" s="3" t="s">
        <v>26</v>
      </c>
      <c r="J1809" s="3" t="s">
        <v>27</v>
      </c>
      <c r="K1809" s="3" t="s">
        <v>317</v>
      </c>
      <c r="L1809" s="4">
        <v>69000</v>
      </c>
      <c r="M1809" s="4">
        <v>68998.95</v>
      </c>
      <c r="N1809" s="9" t="s">
        <v>68</v>
      </c>
      <c r="O1809" s="3" t="s">
        <v>69</v>
      </c>
      <c r="P1809" s="3"/>
      <c r="Q1809" s="11">
        <v>44949</v>
      </c>
      <c r="R1809" s="11">
        <v>45245</v>
      </c>
      <c r="S1809" s="3" t="s">
        <v>5438</v>
      </c>
      <c r="T1809" s="3"/>
    </row>
    <row r="1810" spans="1:20">
      <c r="A1810" s="3">
        <v>2566</v>
      </c>
      <c r="B1810" s="3" t="s">
        <v>20</v>
      </c>
      <c r="C1810" s="3" t="s">
        <v>21</v>
      </c>
      <c r="D1810" s="3" t="s">
        <v>22</v>
      </c>
      <c r="E1810" s="3" t="s">
        <v>23</v>
      </c>
      <c r="F1810" s="3" t="s">
        <v>24</v>
      </c>
      <c r="G1810" s="3" t="s">
        <v>5439</v>
      </c>
      <c r="H1810" s="4">
        <v>64200.000000000007</v>
      </c>
      <c r="I1810" s="3" t="s">
        <v>26</v>
      </c>
      <c r="J1810" s="3" t="s">
        <v>27</v>
      </c>
      <c r="K1810" s="3" t="s">
        <v>44</v>
      </c>
      <c r="L1810" s="4">
        <v>64200</v>
      </c>
      <c r="M1810" s="4">
        <v>60990</v>
      </c>
      <c r="N1810" s="9" t="s">
        <v>766</v>
      </c>
      <c r="O1810" s="3" t="s">
        <v>767</v>
      </c>
      <c r="P1810" s="3"/>
      <c r="Q1810" s="11">
        <v>44949</v>
      </c>
      <c r="R1810" s="11">
        <v>44979</v>
      </c>
      <c r="S1810" s="3" t="s">
        <v>5440</v>
      </c>
      <c r="T1810" s="3"/>
    </row>
    <row r="1811" spans="1:20">
      <c r="A1811" s="3">
        <v>2566</v>
      </c>
      <c r="B1811" s="3" t="s">
        <v>20</v>
      </c>
      <c r="C1811" s="3" t="s">
        <v>21</v>
      </c>
      <c r="D1811" s="3" t="s">
        <v>22</v>
      </c>
      <c r="E1811" s="3" t="s">
        <v>23</v>
      </c>
      <c r="F1811" s="3" t="s">
        <v>24</v>
      </c>
      <c r="G1811" s="3" t="s">
        <v>5441</v>
      </c>
      <c r="H1811" s="4">
        <v>64456.800000000003</v>
      </c>
      <c r="I1811" s="3" t="s">
        <v>26</v>
      </c>
      <c r="J1811" s="3" t="s">
        <v>27</v>
      </c>
      <c r="K1811" s="3" t="s">
        <v>44</v>
      </c>
      <c r="L1811" s="4">
        <v>64456.800000000003</v>
      </c>
      <c r="M1811" s="4">
        <v>60240</v>
      </c>
      <c r="N1811" s="9" t="s">
        <v>5442</v>
      </c>
      <c r="O1811" s="3" t="s">
        <v>5443</v>
      </c>
      <c r="P1811" s="3"/>
      <c r="Q1811" s="11">
        <v>44949</v>
      </c>
      <c r="R1811" s="11">
        <v>44994</v>
      </c>
      <c r="S1811" s="3" t="s">
        <v>5444</v>
      </c>
      <c r="T1811" s="3"/>
    </row>
    <row r="1812" spans="1:20">
      <c r="A1812" s="3">
        <v>2566</v>
      </c>
      <c r="B1812" s="3" t="s">
        <v>20</v>
      </c>
      <c r="C1812" s="3" t="s">
        <v>21</v>
      </c>
      <c r="D1812" s="3" t="s">
        <v>22</v>
      </c>
      <c r="E1812" s="3" t="s">
        <v>23</v>
      </c>
      <c r="F1812" s="3" t="s">
        <v>24</v>
      </c>
      <c r="G1812" s="3" t="s">
        <v>5445</v>
      </c>
      <c r="H1812" s="4">
        <v>59920</v>
      </c>
      <c r="I1812" s="3" t="s">
        <v>26</v>
      </c>
      <c r="J1812" s="3" t="s">
        <v>27</v>
      </c>
      <c r="K1812" s="3" t="s">
        <v>317</v>
      </c>
      <c r="L1812" s="4">
        <v>59920</v>
      </c>
      <c r="M1812" s="4">
        <v>59920</v>
      </c>
      <c r="N1812" s="9" t="s">
        <v>832</v>
      </c>
      <c r="O1812" s="3" t="s">
        <v>833</v>
      </c>
      <c r="P1812" s="3"/>
      <c r="Q1812" s="11">
        <v>44949</v>
      </c>
      <c r="R1812" s="11">
        <v>44979</v>
      </c>
      <c r="S1812" s="3" t="s">
        <v>5446</v>
      </c>
      <c r="T1812" s="3"/>
    </row>
    <row r="1813" spans="1:20">
      <c r="A1813" s="3">
        <v>2566</v>
      </c>
      <c r="B1813" s="3" t="s">
        <v>20</v>
      </c>
      <c r="C1813" s="3" t="s">
        <v>21</v>
      </c>
      <c r="D1813" s="3" t="s">
        <v>22</v>
      </c>
      <c r="E1813" s="3" t="s">
        <v>23</v>
      </c>
      <c r="F1813" s="3" t="s">
        <v>24</v>
      </c>
      <c r="G1813" s="3" t="s">
        <v>5447</v>
      </c>
      <c r="H1813" s="4">
        <v>56191.05000000001</v>
      </c>
      <c r="I1813" s="3" t="s">
        <v>26</v>
      </c>
      <c r="J1813" s="3" t="s">
        <v>27</v>
      </c>
      <c r="K1813" s="3" t="s">
        <v>44</v>
      </c>
      <c r="L1813" s="4">
        <v>56191.05000000001</v>
      </c>
      <c r="M1813" s="4">
        <v>57683.7</v>
      </c>
      <c r="N1813" s="9" t="s">
        <v>2324</v>
      </c>
      <c r="O1813" s="3" t="s">
        <v>2325</v>
      </c>
      <c r="P1813" s="3"/>
      <c r="Q1813" s="11">
        <v>44949</v>
      </c>
      <c r="R1813" s="11">
        <v>44969</v>
      </c>
      <c r="S1813" s="3" t="s">
        <v>5448</v>
      </c>
      <c r="T1813" s="3"/>
    </row>
    <row r="1814" spans="1:20">
      <c r="A1814" s="3">
        <v>2566</v>
      </c>
      <c r="B1814" s="3" t="s">
        <v>20</v>
      </c>
      <c r="C1814" s="3" t="s">
        <v>21</v>
      </c>
      <c r="D1814" s="3" t="s">
        <v>22</v>
      </c>
      <c r="E1814" s="3" t="s">
        <v>23</v>
      </c>
      <c r="F1814" s="3" t="s">
        <v>24</v>
      </c>
      <c r="G1814" s="3" t="s">
        <v>5449</v>
      </c>
      <c r="H1814" s="4">
        <v>77200.5</v>
      </c>
      <c r="I1814" s="3" t="s">
        <v>26</v>
      </c>
      <c r="J1814" s="3" t="s">
        <v>27</v>
      </c>
      <c r="K1814" s="3" t="s">
        <v>44</v>
      </c>
      <c r="L1814" s="4">
        <v>77201</v>
      </c>
      <c r="M1814" s="4">
        <v>57499</v>
      </c>
      <c r="N1814" s="9" t="s">
        <v>918</v>
      </c>
      <c r="O1814" s="3" t="s">
        <v>919</v>
      </c>
      <c r="P1814" s="3"/>
      <c r="Q1814" s="11">
        <v>44949</v>
      </c>
      <c r="R1814" s="11">
        <v>44979</v>
      </c>
      <c r="S1814" s="3" t="s">
        <v>5450</v>
      </c>
      <c r="T1814" s="3"/>
    </row>
    <row r="1815" spans="1:20">
      <c r="A1815" s="3">
        <v>2566</v>
      </c>
      <c r="B1815" s="3" t="s">
        <v>20</v>
      </c>
      <c r="C1815" s="3" t="s">
        <v>21</v>
      </c>
      <c r="D1815" s="3" t="s">
        <v>22</v>
      </c>
      <c r="E1815" s="3" t="s">
        <v>23</v>
      </c>
      <c r="F1815" s="3" t="s">
        <v>24</v>
      </c>
      <c r="G1815" s="3" t="s">
        <v>5451</v>
      </c>
      <c r="H1815" s="4">
        <v>57780</v>
      </c>
      <c r="I1815" s="3" t="s">
        <v>26</v>
      </c>
      <c r="J1815" s="3" t="s">
        <v>27</v>
      </c>
      <c r="K1815" s="3" t="s">
        <v>44</v>
      </c>
      <c r="L1815" s="4">
        <v>57780</v>
      </c>
      <c r="M1815" s="4">
        <v>55640</v>
      </c>
      <c r="N1815" s="9" t="s">
        <v>5452</v>
      </c>
      <c r="O1815" s="3" t="s">
        <v>5453</v>
      </c>
      <c r="P1815" s="3"/>
      <c r="Q1815" s="11">
        <v>44949</v>
      </c>
      <c r="R1815" s="11">
        <v>44979</v>
      </c>
      <c r="S1815" s="3" t="s">
        <v>5454</v>
      </c>
      <c r="T1815" s="3"/>
    </row>
    <row r="1816" spans="1:20">
      <c r="A1816" s="3">
        <v>2566</v>
      </c>
      <c r="B1816" s="3" t="s">
        <v>20</v>
      </c>
      <c r="C1816" s="3" t="s">
        <v>21</v>
      </c>
      <c r="D1816" s="3" t="s">
        <v>22</v>
      </c>
      <c r="E1816" s="3" t="s">
        <v>23</v>
      </c>
      <c r="F1816" s="3" t="s">
        <v>24</v>
      </c>
      <c r="G1816" s="3" t="s">
        <v>5455</v>
      </c>
      <c r="H1816" s="4">
        <v>55640</v>
      </c>
      <c r="I1816" s="3" t="s">
        <v>26</v>
      </c>
      <c r="J1816" s="3" t="s">
        <v>27</v>
      </c>
      <c r="K1816" s="3" t="s">
        <v>44</v>
      </c>
      <c r="L1816" s="4">
        <v>55640</v>
      </c>
      <c r="M1816" s="4">
        <v>55640</v>
      </c>
      <c r="N1816" s="9" t="s">
        <v>2324</v>
      </c>
      <c r="O1816" s="3" t="s">
        <v>2325</v>
      </c>
      <c r="P1816" s="3"/>
      <c r="Q1816" s="11">
        <v>44949</v>
      </c>
      <c r="R1816" s="11">
        <v>44956</v>
      </c>
      <c r="S1816" s="3" t="s">
        <v>5456</v>
      </c>
      <c r="T1816" s="3"/>
    </row>
    <row r="1817" spans="1:20">
      <c r="A1817" s="3">
        <v>2566</v>
      </c>
      <c r="B1817" s="3" t="s">
        <v>20</v>
      </c>
      <c r="C1817" s="3" t="s">
        <v>21</v>
      </c>
      <c r="D1817" s="3" t="s">
        <v>22</v>
      </c>
      <c r="E1817" s="3" t="s">
        <v>23</v>
      </c>
      <c r="F1817" s="3" t="s">
        <v>24</v>
      </c>
      <c r="G1817" s="3" t="s">
        <v>5457</v>
      </c>
      <c r="H1817" s="4">
        <v>50022.5</v>
      </c>
      <c r="I1817" s="3" t="s">
        <v>26</v>
      </c>
      <c r="J1817" s="3" t="s">
        <v>27</v>
      </c>
      <c r="K1817" s="3" t="s">
        <v>44</v>
      </c>
      <c r="L1817" s="4">
        <v>50022.5</v>
      </c>
      <c r="M1817" s="4">
        <v>49936.9</v>
      </c>
      <c r="N1817" s="9" t="s">
        <v>1385</v>
      </c>
      <c r="O1817" s="3" t="s">
        <v>1386</v>
      </c>
      <c r="P1817" s="3"/>
      <c r="Q1817" s="11">
        <v>44949</v>
      </c>
      <c r="R1817" s="11">
        <v>44979</v>
      </c>
      <c r="S1817" s="3" t="s">
        <v>5458</v>
      </c>
      <c r="T1817" s="3"/>
    </row>
    <row r="1818" spans="1:20">
      <c r="A1818" s="3">
        <v>2566</v>
      </c>
      <c r="B1818" s="3" t="s">
        <v>20</v>
      </c>
      <c r="C1818" s="3" t="s">
        <v>21</v>
      </c>
      <c r="D1818" s="3" t="s">
        <v>22</v>
      </c>
      <c r="E1818" s="3" t="s">
        <v>23</v>
      </c>
      <c r="F1818" s="3" t="s">
        <v>24</v>
      </c>
      <c r="G1818" s="3" t="s">
        <v>5459</v>
      </c>
      <c r="H1818" s="4">
        <v>43575.75</v>
      </c>
      <c r="I1818" s="3" t="s">
        <v>26</v>
      </c>
      <c r="J1818" s="3" t="s">
        <v>27</v>
      </c>
      <c r="K1818" s="3" t="s">
        <v>44</v>
      </c>
      <c r="L1818" s="4">
        <v>43532.95</v>
      </c>
      <c r="M1818" s="4">
        <v>43575.75</v>
      </c>
      <c r="N1818" s="9" t="s">
        <v>2324</v>
      </c>
      <c r="O1818" s="3" t="s">
        <v>2325</v>
      </c>
      <c r="P1818" s="3"/>
      <c r="Q1818" s="11">
        <v>44949</v>
      </c>
      <c r="R1818" s="11">
        <v>44959</v>
      </c>
      <c r="S1818" s="3" t="s">
        <v>5460</v>
      </c>
      <c r="T1818" s="3"/>
    </row>
    <row r="1819" spans="1:20">
      <c r="A1819" s="3">
        <v>2566</v>
      </c>
      <c r="B1819" s="3" t="s">
        <v>20</v>
      </c>
      <c r="C1819" s="3" t="s">
        <v>21</v>
      </c>
      <c r="D1819" s="3" t="s">
        <v>22</v>
      </c>
      <c r="E1819" s="3" t="s">
        <v>23</v>
      </c>
      <c r="F1819" s="3" t="s">
        <v>24</v>
      </c>
      <c r="G1819" s="3" t="s">
        <v>5461</v>
      </c>
      <c r="H1819" s="4">
        <v>46919.5</v>
      </c>
      <c r="I1819" s="3" t="s">
        <v>26</v>
      </c>
      <c r="J1819" s="3" t="s">
        <v>27</v>
      </c>
      <c r="K1819" s="3" t="s">
        <v>44</v>
      </c>
      <c r="L1819" s="4">
        <v>46919.5</v>
      </c>
      <c r="M1819" s="4">
        <v>43233.35</v>
      </c>
      <c r="N1819" s="9" t="s">
        <v>2070</v>
      </c>
      <c r="O1819" s="3" t="s">
        <v>2071</v>
      </c>
      <c r="P1819" s="3"/>
      <c r="Q1819" s="11">
        <v>44949</v>
      </c>
      <c r="R1819" s="11">
        <v>44979</v>
      </c>
      <c r="S1819" s="3" t="s">
        <v>5462</v>
      </c>
      <c r="T1819" s="3"/>
    </row>
    <row r="1820" spans="1:20">
      <c r="A1820" s="3">
        <v>2566</v>
      </c>
      <c r="B1820" s="3" t="s">
        <v>20</v>
      </c>
      <c r="C1820" s="3" t="s">
        <v>21</v>
      </c>
      <c r="D1820" s="3" t="s">
        <v>22</v>
      </c>
      <c r="E1820" s="3" t="s">
        <v>23</v>
      </c>
      <c r="F1820" s="3" t="s">
        <v>24</v>
      </c>
      <c r="G1820" s="3" t="s">
        <v>5463</v>
      </c>
      <c r="H1820" s="4">
        <v>42800</v>
      </c>
      <c r="I1820" s="3" t="s">
        <v>26</v>
      </c>
      <c r="J1820" s="3" t="s">
        <v>27</v>
      </c>
      <c r="K1820" s="3" t="s">
        <v>44</v>
      </c>
      <c r="L1820" s="4">
        <v>42800</v>
      </c>
      <c r="M1820" s="4">
        <v>41730</v>
      </c>
      <c r="N1820" s="9" t="s">
        <v>5464</v>
      </c>
      <c r="O1820" s="3" t="s">
        <v>5465</v>
      </c>
      <c r="P1820" s="3"/>
      <c r="Q1820" s="11">
        <v>44949</v>
      </c>
      <c r="R1820" s="11">
        <v>45009</v>
      </c>
      <c r="S1820" s="3" t="s">
        <v>5466</v>
      </c>
      <c r="T1820" s="3"/>
    </row>
    <row r="1821" spans="1:20">
      <c r="A1821" s="3">
        <v>2566</v>
      </c>
      <c r="B1821" s="3" t="s">
        <v>20</v>
      </c>
      <c r="C1821" s="3" t="s">
        <v>21</v>
      </c>
      <c r="D1821" s="3" t="s">
        <v>22</v>
      </c>
      <c r="E1821" s="3" t="s">
        <v>23</v>
      </c>
      <c r="F1821" s="3" t="s">
        <v>24</v>
      </c>
      <c r="G1821" s="3" t="s">
        <v>5467</v>
      </c>
      <c r="H1821" s="4">
        <v>47936</v>
      </c>
      <c r="I1821" s="3" t="s">
        <v>26</v>
      </c>
      <c r="J1821" s="3" t="s">
        <v>27</v>
      </c>
      <c r="K1821" s="3" t="s">
        <v>44</v>
      </c>
      <c r="L1821" s="4">
        <v>47775.5</v>
      </c>
      <c r="M1821" s="4">
        <v>29755.63</v>
      </c>
      <c r="N1821" s="9" t="s">
        <v>2374</v>
      </c>
      <c r="O1821" s="3" t="s">
        <v>2375</v>
      </c>
      <c r="P1821" s="3"/>
      <c r="Q1821" s="11">
        <v>44949</v>
      </c>
      <c r="R1821" s="11">
        <v>44979</v>
      </c>
      <c r="S1821" s="3" t="s">
        <v>5468</v>
      </c>
      <c r="T1821" s="3"/>
    </row>
    <row r="1822" spans="1:20">
      <c r="A1822" s="3">
        <v>2566</v>
      </c>
      <c r="B1822" s="3" t="s">
        <v>20</v>
      </c>
      <c r="C1822" s="3" t="s">
        <v>21</v>
      </c>
      <c r="D1822" s="3" t="s">
        <v>22</v>
      </c>
      <c r="E1822" s="3" t="s">
        <v>23</v>
      </c>
      <c r="F1822" s="3" t="s">
        <v>24</v>
      </c>
      <c r="G1822" s="3" t="s">
        <v>5469</v>
      </c>
      <c r="H1822" s="4">
        <v>28248</v>
      </c>
      <c r="I1822" s="3" t="s">
        <v>26</v>
      </c>
      <c r="J1822" s="3" t="s">
        <v>27</v>
      </c>
      <c r="K1822" s="3" t="s">
        <v>44</v>
      </c>
      <c r="L1822" s="4">
        <v>28248</v>
      </c>
      <c r="M1822" s="4">
        <v>28248</v>
      </c>
      <c r="N1822" s="9" t="s">
        <v>5470</v>
      </c>
      <c r="O1822" s="3" t="s">
        <v>5471</v>
      </c>
      <c r="P1822" s="3"/>
      <c r="Q1822" s="11">
        <v>44949</v>
      </c>
      <c r="R1822" s="11">
        <v>44979</v>
      </c>
      <c r="S1822" s="3" t="s">
        <v>5472</v>
      </c>
      <c r="T1822" s="3"/>
    </row>
    <row r="1823" spans="1:20">
      <c r="A1823" s="3">
        <v>2566</v>
      </c>
      <c r="B1823" s="3" t="s">
        <v>20</v>
      </c>
      <c r="C1823" s="3" t="s">
        <v>21</v>
      </c>
      <c r="D1823" s="3" t="s">
        <v>22</v>
      </c>
      <c r="E1823" s="3" t="s">
        <v>23</v>
      </c>
      <c r="F1823" s="3" t="s">
        <v>24</v>
      </c>
      <c r="G1823" s="3" t="s">
        <v>5473</v>
      </c>
      <c r="H1823" s="4">
        <v>27349.199999999997</v>
      </c>
      <c r="I1823" s="3" t="s">
        <v>26</v>
      </c>
      <c r="J1823" s="3" t="s">
        <v>27</v>
      </c>
      <c r="K1823" s="3" t="s">
        <v>44</v>
      </c>
      <c r="L1823" s="4">
        <v>27349.199999999997</v>
      </c>
      <c r="M1823" s="4">
        <v>27349.200000000001</v>
      </c>
      <c r="N1823" s="9" t="s">
        <v>1247</v>
      </c>
      <c r="O1823" s="3" t="s">
        <v>1248</v>
      </c>
      <c r="P1823" s="3"/>
      <c r="Q1823" s="11">
        <v>44949</v>
      </c>
      <c r="R1823" s="11">
        <v>44956</v>
      </c>
      <c r="S1823" s="3" t="s">
        <v>5474</v>
      </c>
      <c r="T1823" s="3"/>
    </row>
    <row r="1824" spans="1:20">
      <c r="A1824" s="3">
        <v>2566</v>
      </c>
      <c r="B1824" s="3" t="s">
        <v>20</v>
      </c>
      <c r="C1824" s="3" t="s">
        <v>21</v>
      </c>
      <c r="D1824" s="3" t="s">
        <v>22</v>
      </c>
      <c r="E1824" s="3" t="s">
        <v>23</v>
      </c>
      <c r="F1824" s="3" t="s">
        <v>24</v>
      </c>
      <c r="G1824" s="3" t="s">
        <v>665</v>
      </c>
      <c r="H1824" s="4">
        <v>29900.005099999998</v>
      </c>
      <c r="I1824" s="3" t="s">
        <v>26</v>
      </c>
      <c r="J1824" s="3" t="s">
        <v>27</v>
      </c>
      <c r="K1824" s="3" t="s">
        <v>44</v>
      </c>
      <c r="L1824" s="4">
        <v>29900</v>
      </c>
      <c r="M1824" s="4">
        <v>27285</v>
      </c>
      <c r="N1824" s="9" t="s">
        <v>2000</v>
      </c>
      <c r="O1824" s="3" t="s">
        <v>2001</v>
      </c>
      <c r="P1824" s="3"/>
      <c r="Q1824" s="11">
        <v>44949</v>
      </c>
      <c r="R1824" s="11">
        <v>44979</v>
      </c>
      <c r="S1824" s="3" t="s">
        <v>5475</v>
      </c>
      <c r="T1824" s="3"/>
    </row>
    <row r="1825" spans="1:20">
      <c r="A1825" s="3">
        <v>2566</v>
      </c>
      <c r="B1825" s="3" t="s">
        <v>20</v>
      </c>
      <c r="C1825" s="3" t="s">
        <v>21</v>
      </c>
      <c r="D1825" s="3" t="s">
        <v>22</v>
      </c>
      <c r="E1825" s="3" t="s">
        <v>23</v>
      </c>
      <c r="F1825" s="3" t="s">
        <v>24</v>
      </c>
      <c r="G1825" s="3" t="s">
        <v>5476</v>
      </c>
      <c r="H1825" s="4">
        <v>28355</v>
      </c>
      <c r="I1825" s="3" t="s">
        <v>26</v>
      </c>
      <c r="J1825" s="3" t="s">
        <v>27</v>
      </c>
      <c r="K1825" s="3" t="s">
        <v>44</v>
      </c>
      <c r="L1825" s="4">
        <v>28355</v>
      </c>
      <c r="M1825" s="4">
        <v>26500</v>
      </c>
      <c r="N1825" s="9" t="s">
        <v>5477</v>
      </c>
      <c r="O1825" s="3" t="s">
        <v>5478</v>
      </c>
      <c r="P1825" s="3"/>
      <c r="Q1825" s="11">
        <v>44949</v>
      </c>
      <c r="R1825" s="11">
        <v>44964</v>
      </c>
      <c r="S1825" s="3" t="s">
        <v>5479</v>
      </c>
      <c r="T1825" s="3"/>
    </row>
    <row r="1826" spans="1:20">
      <c r="A1826" s="3">
        <v>2566</v>
      </c>
      <c r="B1826" s="3" t="s">
        <v>20</v>
      </c>
      <c r="C1826" s="3" t="s">
        <v>21</v>
      </c>
      <c r="D1826" s="3" t="s">
        <v>22</v>
      </c>
      <c r="E1826" s="3" t="s">
        <v>23</v>
      </c>
      <c r="F1826" s="3" t="s">
        <v>24</v>
      </c>
      <c r="G1826" s="3" t="s">
        <v>5480</v>
      </c>
      <c r="H1826" s="4">
        <v>25252</v>
      </c>
      <c r="I1826" s="3" t="s">
        <v>26</v>
      </c>
      <c r="J1826" s="3" t="s">
        <v>27</v>
      </c>
      <c r="K1826" s="3" t="s">
        <v>44</v>
      </c>
      <c r="L1826" s="4">
        <v>25252</v>
      </c>
      <c r="M1826" s="4">
        <v>25252</v>
      </c>
      <c r="N1826" s="9" t="s">
        <v>2292</v>
      </c>
      <c r="O1826" s="3" t="s">
        <v>2293</v>
      </c>
      <c r="P1826" s="3"/>
      <c r="Q1826" s="11">
        <v>44949</v>
      </c>
      <c r="R1826" s="11">
        <v>44964</v>
      </c>
      <c r="S1826" s="3" t="s">
        <v>5481</v>
      </c>
      <c r="T1826" s="3"/>
    </row>
    <row r="1827" spans="1:20">
      <c r="A1827" s="3">
        <v>2566</v>
      </c>
      <c r="B1827" s="3" t="s">
        <v>20</v>
      </c>
      <c r="C1827" s="3" t="s">
        <v>21</v>
      </c>
      <c r="D1827" s="3" t="s">
        <v>22</v>
      </c>
      <c r="E1827" s="3" t="s">
        <v>23</v>
      </c>
      <c r="F1827" s="3" t="s">
        <v>24</v>
      </c>
      <c r="G1827" s="3" t="s">
        <v>5482</v>
      </c>
      <c r="H1827" s="4">
        <v>23540</v>
      </c>
      <c r="I1827" s="3" t="s">
        <v>26</v>
      </c>
      <c r="J1827" s="3" t="s">
        <v>27</v>
      </c>
      <c r="K1827" s="3" t="s">
        <v>44</v>
      </c>
      <c r="L1827" s="4">
        <v>23540</v>
      </c>
      <c r="M1827" s="4">
        <v>23540</v>
      </c>
      <c r="N1827" s="9" t="s">
        <v>5483</v>
      </c>
      <c r="O1827" s="3" t="s">
        <v>5484</v>
      </c>
      <c r="P1827" s="3"/>
      <c r="Q1827" s="11">
        <v>44949</v>
      </c>
      <c r="R1827" s="11">
        <v>44959</v>
      </c>
      <c r="S1827" s="3" t="s">
        <v>5485</v>
      </c>
      <c r="T1827" s="3"/>
    </row>
    <row r="1828" spans="1:20">
      <c r="A1828" s="3">
        <v>2566</v>
      </c>
      <c r="B1828" s="3" t="s">
        <v>20</v>
      </c>
      <c r="C1828" s="3" t="s">
        <v>21</v>
      </c>
      <c r="D1828" s="3" t="s">
        <v>22</v>
      </c>
      <c r="E1828" s="3" t="s">
        <v>23</v>
      </c>
      <c r="F1828" s="3" t="s">
        <v>24</v>
      </c>
      <c r="G1828" s="3" t="s">
        <v>5486</v>
      </c>
      <c r="H1828" s="4">
        <v>19666.599999999999</v>
      </c>
      <c r="I1828" s="3" t="s">
        <v>26</v>
      </c>
      <c r="J1828" s="3" t="s">
        <v>27</v>
      </c>
      <c r="K1828" s="3" t="s">
        <v>44</v>
      </c>
      <c r="L1828" s="4">
        <v>19666.599999999999</v>
      </c>
      <c r="M1828" s="4">
        <v>22571.65</v>
      </c>
      <c r="N1828" s="9" t="s">
        <v>974</v>
      </c>
      <c r="O1828" s="3" t="s">
        <v>975</v>
      </c>
      <c r="P1828" s="3"/>
      <c r="Q1828" s="11">
        <v>44949</v>
      </c>
      <c r="R1828" s="11">
        <v>44959</v>
      </c>
      <c r="S1828" s="3" t="s">
        <v>5487</v>
      </c>
      <c r="T1828" s="3"/>
    </row>
    <row r="1829" spans="1:20">
      <c r="A1829" s="3">
        <v>2566</v>
      </c>
      <c r="B1829" s="3" t="s">
        <v>20</v>
      </c>
      <c r="C1829" s="3" t="s">
        <v>21</v>
      </c>
      <c r="D1829" s="3" t="s">
        <v>22</v>
      </c>
      <c r="E1829" s="3" t="s">
        <v>23</v>
      </c>
      <c r="F1829" s="3" t="s">
        <v>24</v>
      </c>
      <c r="G1829" s="3" t="s">
        <v>5488</v>
      </c>
      <c r="H1829" s="4">
        <v>22512.800000000003</v>
      </c>
      <c r="I1829" s="3" t="s">
        <v>26</v>
      </c>
      <c r="J1829" s="3" t="s">
        <v>27</v>
      </c>
      <c r="K1829" s="3" t="s">
        <v>44</v>
      </c>
      <c r="L1829" s="4">
        <v>21040</v>
      </c>
      <c r="M1829" s="4">
        <v>22512.799999999999</v>
      </c>
      <c r="N1829" s="9" t="s">
        <v>4659</v>
      </c>
      <c r="O1829" s="3" t="s">
        <v>4660</v>
      </c>
      <c r="P1829" s="3"/>
      <c r="Q1829" s="11">
        <v>44949</v>
      </c>
      <c r="R1829" s="11">
        <v>44979</v>
      </c>
      <c r="S1829" s="3" t="s">
        <v>5489</v>
      </c>
      <c r="T1829" s="3"/>
    </row>
    <row r="1830" spans="1:20">
      <c r="A1830" s="3">
        <v>2566</v>
      </c>
      <c r="B1830" s="3" t="s">
        <v>20</v>
      </c>
      <c r="C1830" s="3" t="s">
        <v>21</v>
      </c>
      <c r="D1830" s="3" t="s">
        <v>22</v>
      </c>
      <c r="E1830" s="3" t="s">
        <v>23</v>
      </c>
      <c r="F1830" s="3" t="s">
        <v>24</v>
      </c>
      <c r="G1830" s="3" t="s">
        <v>2883</v>
      </c>
      <c r="H1830" s="4">
        <v>21892.2</v>
      </c>
      <c r="I1830" s="3" t="s">
        <v>26</v>
      </c>
      <c r="J1830" s="3" t="s">
        <v>27</v>
      </c>
      <c r="K1830" s="3" t="s">
        <v>44</v>
      </c>
      <c r="L1830" s="4">
        <v>20460</v>
      </c>
      <c r="M1830" s="4">
        <v>21892.2</v>
      </c>
      <c r="N1830" s="9" t="s">
        <v>375</v>
      </c>
      <c r="O1830" s="3" t="s">
        <v>376</v>
      </c>
      <c r="P1830" s="3"/>
      <c r="Q1830" s="11">
        <v>44949</v>
      </c>
      <c r="R1830" s="11">
        <v>44969</v>
      </c>
      <c r="S1830" s="3" t="s">
        <v>5490</v>
      </c>
      <c r="T1830" s="3"/>
    </row>
    <row r="1831" spans="1:20">
      <c r="A1831" s="3">
        <v>2566</v>
      </c>
      <c r="B1831" s="3" t="s">
        <v>20</v>
      </c>
      <c r="C1831" s="3" t="s">
        <v>21</v>
      </c>
      <c r="D1831" s="3" t="s">
        <v>22</v>
      </c>
      <c r="E1831" s="3" t="s">
        <v>23</v>
      </c>
      <c r="F1831" s="3" t="s">
        <v>24</v>
      </c>
      <c r="G1831" s="3" t="s">
        <v>5491</v>
      </c>
      <c r="H1831" s="4">
        <v>21186</v>
      </c>
      <c r="I1831" s="3" t="s">
        <v>26</v>
      </c>
      <c r="J1831" s="3" t="s">
        <v>27</v>
      </c>
      <c r="K1831" s="3" t="s">
        <v>44</v>
      </c>
      <c r="L1831" s="4">
        <v>21186</v>
      </c>
      <c r="M1831" s="4">
        <v>21186</v>
      </c>
      <c r="N1831" s="9" t="s">
        <v>2240</v>
      </c>
      <c r="O1831" s="3" t="s">
        <v>2241</v>
      </c>
      <c r="P1831" s="3"/>
      <c r="Q1831" s="11">
        <v>44949</v>
      </c>
      <c r="R1831" s="11">
        <v>44979</v>
      </c>
      <c r="S1831" s="3" t="s">
        <v>5492</v>
      </c>
      <c r="T1831" s="3"/>
    </row>
    <row r="1832" spans="1:20">
      <c r="A1832" s="3">
        <v>2566</v>
      </c>
      <c r="B1832" s="3" t="s">
        <v>20</v>
      </c>
      <c r="C1832" s="3" t="s">
        <v>21</v>
      </c>
      <c r="D1832" s="3" t="s">
        <v>22</v>
      </c>
      <c r="E1832" s="3" t="s">
        <v>23</v>
      </c>
      <c r="F1832" s="3" t="s">
        <v>24</v>
      </c>
      <c r="G1832" s="3" t="s">
        <v>5493</v>
      </c>
      <c r="H1832" s="4">
        <v>20731.25</v>
      </c>
      <c r="I1832" s="3" t="s">
        <v>26</v>
      </c>
      <c r="J1832" s="3" t="s">
        <v>27</v>
      </c>
      <c r="K1832" s="3" t="s">
        <v>44</v>
      </c>
      <c r="L1832" s="4">
        <v>20731.25</v>
      </c>
      <c r="M1832" s="4">
        <v>20731.25</v>
      </c>
      <c r="N1832" s="9" t="s">
        <v>2810</v>
      </c>
      <c r="O1832" s="3" t="s">
        <v>2811</v>
      </c>
      <c r="P1832" s="3"/>
      <c r="Q1832" s="11">
        <v>44949</v>
      </c>
      <c r="R1832" s="11">
        <v>44956</v>
      </c>
      <c r="S1832" s="3" t="s">
        <v>5494</v>
      </c>
      <c r="T1832" s="3"/>
    </row>
    <row r="1833" spans="1:20">
      <c r="A1833" s="3">
        <v>2566</v>
      </c>
      <c r="B1833" s="3" t="s">
        <v>20</v>
      </c>
      <c r="C1833" s="3" t="s">
        <v>21</v>
      </c>
      <c r="D1833" s="3" t="s">
        <v>22</v>
      </c>
      <c r="E1833" s="3" t="s">
        <v>23</v>
      </c>
      <c r="F1833" s="3" t="s">
        <v>24</v>
      </c>
      <c r="G1833" s="3" t="s">
        <v>5495</v>
      </c>
      <c r="H1833" s="4">
        <v>21400</v>
      </c>
      <c r="I1833" s="3" t="s">
        <v>26</v>
      </c>
      <c r="J1833" s="3" t="s">
        <v>27</v>
      </c>
      <c r="K1833" s="3" t="s">
        <v>44</v>
      </c>
      <c r="L1833" s="4">
        <v>21400</v>
      </c>
      <c r="M1833" s="4">
        <v>20009</v>
      </c>
      <c r="N1833" s="9" t="s">
        <v>666</v>
      </c>
      <c r="O1833" s="3" t="s">
        <v>667</v>
      </c>
      <c r="P1833" s="3"/>
      <c r="Q1833" s="11">
        <v>44949</v>
      </c>
      <c r="R1833" s="11">
        <v>45009</v>
      </c>
      <c r="S1833" s="3" t="s">
        <v>5496</v>
      </c>
      <c r="T1833" s="3"/>
    </row>
    <row r="1834" spans="1:20">
      <c r="A1834" s="3">
        <v>2566</v>
      </c>
      <c r="B1834" s="3" t="s">
        <v>20</v>
      </c>
      <c r="C1834" s="3" t="s">
        <v>21</v>
      </c>
      <c r="D1834" s="3" t="s">
        <v>22</v>
      </c>
      <c r="E1834" s="3" t="s">
        <v>23</v>
      </c>
      <c r="F1834" s="3" t="s">
        <v>24</v>
      </c>
      <c r="G1834" s="3" t="s">
        <v>5497</v>
      </c>
      <c r="H1834" s="4">
        <v>19112.34</v>
      </c>
      <c r="I1834" s="3" t="s">
        <v>26</v>
      </c>
      <c r="J1834" s="3" t="s">
        <v>27</v>
      </c>
      <c r="K1834" s="3" t="s">
        <v>44</v>
      </c>
      <c r="L1834" s="4">
        <v>19112.34</v>
      </c>
      <c r="M1834" s="4">
        <v>19112.34</v>
      </c>
      <c r="N1834" s="9" t="s">
        <v>4665</v>
      </c>
      <c r="O1834" s="3" t="s">
        <v>4666</v>
      </c>
      <c r="P1834" s="3"/>
      <c r="Q1834" s="11">
        <v>44949</v>
      </c>
      <c r="R1834" s="11">
        <v>44951</v>
      </c>
      <c r="S1834" s="3" t="s">
        <v>5498</v>
      </c>
      <c r="T1834" s="3"/>
    </row>
    <row r="1835" spans="1:20">
      <c r="A1835" s="3">
        <v>2566</v>
      </c>
      <c r="B1835" s="3" t="s">
        <v>20</v>
      </c>
      <c r="C1835" s="3" t="s">
        <v>21</v>
      </c>
      <c r="D1835" s="3" t="s">
        <v>22</v>
      </c>
      <c r="E1835" s="3" t="s">
        <v>23</v>
      </c>
      <c r="F1835" s="3" t="s">
        <v>24</v>
      </c>
      <c r="G1835" s="3" t="s">
        <v>5499</v>
      </c>
      <c r="H1835" s="4">
        <v>17120</v>
      </c>
      <c r="I1835" s="3" t="s">
        <v>26</v>
      </c>
      <c r="J1835" s="3" t="s">
        <v>27</v>
      </c>
      <c r="K1835" s="3" t="s">
        <v>44</v>
      </c>
      <c r="L1835" s="4">
        <v>17120</v>
      </c>
      <c r="M1835" s="4">
        <v>18618</v>
      </c>
      <c r="N1835" s="9" t="s">
        <v>1656</v>
      </c>
      <c r="O1835" s="3" t="s">
        <v>1657</v>
      </c>
      <c r="P1835" s="3"/>
      <c r="Q1835" s="11">
        <v>44949</v>
      </c>
      <c r="R1835" s="11">
        <v>44979</v>
      </c>
      <c r="S1835" s="3" t="s">
        <v>5500</v>
      </c>
      <c r="T1835" s="3"/>
    </row>
    <row r="1836" spans="1:20">
      <c r="A1836" s="3">
        <v>2566</v>
      </c>
      <c r="B1836" s="3" t="s">
        <v>20</v>
      </c>
      <c r="C1836" s="3" t="s">
        <v>21</v>
      </c>
      <c r="D1836" s="3" t="s">
        <v>22</v>
      </c>
      <c r="E1836" s="3" t="s">
        <v>23</v>
      </c>
      <c r="F1836" s="3" t="s">
        <v>24</v>
      </c>
      <c r="G1836" s="3" t="s">
        <v>5501</v>
      </c>
      <c r="H1836" s="4">
        <v>31030</v>
      </c>
      <c r="I1836" s="3" t="s">
        <v>26</v>
      </c>
      <c r="J1836" s="3" t="s">
        <v>27</v>
      </c>
      <c r="K1836" s="3" t="s">
        <v>44</v>
      </c>
      <c r="L1836" s="4">
        <v>31030</v>
      </c>
      <c r="M1836" s="4">
        <v>17895.75</v>
      </c>
      <c r="N1836" s="9" t="s">
        <v>839</v>
      </c>
      <c r="O1836" s="3" t="s">
        <v>840</v>
      </c>
      <c r="P1836" s="3"/>
      <c r="Q1836" s="11">
        <v>44949</v>
      </c>
      <c r="R1836" s="11">
        <v>44979</v>
      </c>
      <c r="S1836" s="3" t="s">
        <v>5502</v>
      </c>
      <c r="T1836" s="3"/>
    </row>
    <row r="1837" spans="1:20">
      <c r="A1837" s="3">
        <v>2566</v>
      </c>
      <c r="B1837" s="3" t="s">
        <v>20</v>
      </c>
      <c r="C1837" s="3" t="s">
        <v>21</v>
      </c>
      <c r="D1837" s="3" t="s">
        <v>22</v>
      </c>
      <c r="E1837" s="3" t="s">
        <v>23</v>
      </c>
      <c r="F1837" s="3" t="s">
        <v>24</v>
      </c>
      <c r="G1837" s="3" t="s">
        <v>5503</v>
      </c>
      <c r="H1837" s="4">
        <v>16880.32</v>
      </c>
      <c r="I1837" s="3" t="s">
        <v>26</v>
      </c>
      <c r="J1837" s="3" t="s">
        <v>27</v>
      </c>
      <c r="K1837" s="3" t="s">
        <v>44</v>
      </c>
      <c r="L1837" s="4">
        <v>16880.32</v>
      </c>
      <c r="M1837" s="4">
        <v>17308.32</v>
      </c>
      <c r="N1837" s="9" t="s">
        <v>1233</v>
      </c>
      <c r="O1837" s="3" t="s">
        <v>1234</v>
      </c>
      <c r="P1837" s="3"/>
      <c r="Q1837" s="11">
        <v>44949</v>
      </c>
      <c r="R1837" s="11">
        <v>44979</v>
      </c>
      <c r="S1837" s="3" t="s">
        <v>5504</v>
      </c>
      <c r="T1837" s="3"/>
    </row>
    <row r="1838" spans="1:20">
      <c r="A1838" s="3">
        <v>2566</v>
      </c>
      <c r="B1838" s="3" t="s">
        <v>20</v>
      </c>
      <c r="C1838" s="3" t="s">
        <v>21</v>
      </c>
      <c r="D1838" s="3" t="s">
        <v>22</v>
      </c>
      <c r="E1838" s="3" t="s">
        <v>23</v>
      </c>
      <c r="F1838" s="3" t="s">
        <v>24</v>
      </c>
      <c r="G1838" s="3" t="s">
        <v>5505</v>
      </c>
      <c r="H1838" s="4">
        <v>17255.034</v>
      </c>
      <c r="I1838" s="3" t="s">
        <v>26</v>
      </c>
      <c r="J1838" s="3" t="s">
        <v>27</v>
      </c>
      <c r="K1838" s="3" t="s">
        <v>44</v>
      </c>
      <c r="L1838" s="4">
        <v>16126.2</v>
      </c>
      <c r="M1838" s="4">
        <v>17255.03</v>
      </c>
      <c r="N1838" s="9" t="s">
        <v>5470</v>
      </c>
      <c r="O1838" s="3" t="s">
        <v>5471</v>
      </c>
      <c r="P1838" s="3"/>
      <c r="Q1838" s="11">
        <v>44949</v>
      </c>
      <c r="R1838" s="11">
        <v>45009</v>
      </c>
      <c r="S1838" s="3" t="s">
        <v>5506</v>
      </c>
      <c r="T1838" s="3"/>
    </row>
    <row r="1839" spans="1:20">
      <c r="A1839" s="3">
        <v>2566</v>
      </c>
      <c r="B1839" s="3" t="s">
        <v>20</v>
      </c>
      <c r="C1839" s="3" t="s">
        <v>21</v>
      </c>
      <c r="D1839" s="3" t="s">
        <v>22</v>
      </c>
      <c r="E1839" s="3" t="s">
        <v>23</v>
      </c>
      <c r="F1839" s="3" t="s">
        <v>24</v>
      </c>
      <c r="G1839" s="3" t="s">
        <v>5507</v>
      </c>
      <c r="H1839" s="4">
        <v>17120</v>
      </c>
      <c r="I1839" s="3" t="s">
        <v>26</v>
      </c>
      <c r="J1839" s="3" t="s">
        <v>27</v>
      </c>
      <c r="K1839" s="3" t="s">
        <v>44</v>
      </c>
      <c r="L1839" s="4">
        <v>17120</v>
      </c>
      <c r="M1839" s="4">
        <v>17120</v>
      </c>
      <c r="N1839" s="9" t="s">
        <v>5418</v>
      </c>
      <c r="O1839" s="3" t="s">
        <v>5419</v>
      </c>
      <c r="P1839" s="3"/>
      <c r="Q1839" s="11">
        <v>44949</v>
      </c>
      <c r="R1839" s="11">
        <v>44994</v>
      </c>
      <c r="S1839" s="3" t="s">
        <v>5508</v>
      </c>
      <c r="T1839" s="3"/>
    </row>
    <row r="1840" spans="1:20">
      <c r="A1840" s="3">
        <v>2566</v>
      </c>
      <c r="B1840" s="3" t="s">
        <v>20</v>
      </c>
      <c r="C1840" s="3" t="s">
        <v>21</v>
      </c>
      <c r="D1840" s="3" t="s">
        <v>22</v>
      </c>
      <c r="E1840" s="3" t="s">
        <v>23</v>
      </c>
      <c r="F1840" s="3" t="s">
        <v>24</v>
      </c>
      <c r="G1840" s="3" t="s">
        <v>5509</v>
      </c>
      <c r="H1840" s="4">
        <v>15343.8</v>
      </c>
      <c r="I1840" s="3" t="s">
        <v>26</v>
      </c>
      <c r="J1840" s="3" t="s">
        <v>27</v>
      </c>
      <c r="K1840" s="3" t="s">
        <v>44</v>
      </c>
      <c r="L1840" s="4">
        <v>15343.8</v>
      </c>
      <c r="M1840" s="4">
        <v>16820.400000000001</v>
      </c>
      <c r="N1840" s="9" t="s">
        <v>2324</v>
      </c>
      <c r="O1840" s="3" t="s">
        <v>2325</v>
      </c>
      <c r="P1840" s="3"/>
      <c r="Q1840" s="11">
        <v>44949</v>
      </c>
      <c r="R1840" s="11">
        <v>44964</v>
      </c>
      <c r="S1840" s="3" t="s">
        <v>5510</v>
      </c>
      <c r="T1840" s="3"/>
    </row>
    <row r="1841" spans="1:20">
      <c r="A1841" s="3">
        <v>2566</v>
      </c>
      <c r="B1841" s="3" t="s">
        <v>20</v>
      </c>
      <c r="C1841" s="3" t="s">
        <v>21</v>
      </c>
      <c r="D1841" s="3" t="s">
        <v>22</v>
      </c>
      <c r="E1841" s="3" t="s">
        <v>23</v>
      </c>
      <c r="F1841" s="3" t="s">
        <v>24</v>
      </c>
      <c r="G1841" s="3" t="s">
        <v>5511</v>
      </c>
      <c r="H1841" s="4">
        <v>17334</v>
      </c>
      <c r="I1841" s="3" t="s">
        <v>26</v>
      </c>
      <c r="J1841" s="3" t="s">
        <v>27</v>
      </c>
      <c r="K1841" s="3" t="s">
        <v>44</v>
      </c>
      <c r="L1841" s="4">
        <v>17334</v>
      </c>
      <c r="M1841" s="4">
        <v>16200</v>
      </c>
      <c r="N1841" s="9" t="s">
        <v>4705</v>
      </c>
      <c r="O1841" s="3" t="s">
        <v>4706</v>
      </c>
      <c r="P1841" s="3"/>
      <c r="Q1841" s="11">
        <v>44949</v>
      </c>
      <c r="R1841" s="11">
        <v>44964</v>
      </c>
      <c r="S1841" s="3" t="s">
        <v>5512</v>
      </c>
      <c r="T1841" s="3"/>
    </row>
    <row r="1842" spans="1:20">
      <c r="A1842" s="3">
        <v>2566</v>
      </c>
      <c r="B1842" s="3" t="s">
        <v>20</v>
      </c>
      <c r="C1842" s="3" t="s">
        <v>21</v>
      </c>
      <c r="D1842" s="3" t="s">
        <v>22</v>
      </c>
      <c r="E1842" s="3" t="s">
        <v>23</v>
      </c>
      <c r="F1842" s="3" t="s">
        <v>24</v>
      </c>
      <c r="G1842" s="3" t="s">
        <v>5513</v>
      </c>
      <c r="H1842" s="4">
        <v>20865</v>
      </c>
      <c r="I1842" s="3" t="s">
        <v>26</v>
      </c>
      <c r="J1842" s="3" t="s">
        <v>27</v>
      </c>
      <c r="K1842" s="3" t="s">
        <v>44</v>
      </c>
      <c r="L1842" s="4">
        <v>17387.5</v>
      </c>
      <c r="M1842" s="4">
        <v>16050</v>
      </c>
      <c r="N1842" s="9" t="s">
        <v>4732</v>
      </c>
      <c r="O1842" s="3" t="s">
        <v>4733</v>
      </c>
      <c r="P1842" s="3"/>
      <c r="Q1842" s="11">
        <v>44949</v>
      </c>
      <c r="R1842" s="11">
        <v>44979</v>
      </c>
      <c r="S1842" s="3" t="s">
        <v>5514</v>
      </c>
      <c r="T1842" s="3"/>
    </row>
    <row r="1843" spans="1:20">
      <c r="A1843" s="3">
        <v>2566</v>
      </c>
      <c r="B1843" s="3" t="s">
        <v>20</v>
      </c>
      <c r="C1843" s="3" t="s">
        <v>21</v>
      </c>
      <c r="D1843" s="3" t="s">
        <v>22</v>
      </c>
      <c r="E1843" s="3" t="s">
        <v>23</v>
      </c>
      <c r="F1843" s="3" t="s">
        <v>24</v>
      </c>
      <c r="G1843" s="3" t="s">
        <v>5515</v>
      </c>
      <c r="H1843" s="4">
        <v>14140.05</v>
      </c>
      <c r="I1843" s="3" t="s">
        <v>26</v>
      </c>
      <c r="J1843" s="3" t="s">
        <v>27</v>
      </c>
      <c r="K1843" s="3" t="s">
        <v>44</v>
      </c>
      <c r="L1843" s="4">
        <v>14140.05</v>
      </c>
      <c r="M1843" s="4">
        <v>14009.51</v>
      </c>
      <c r="N1843" s="9" t="s">
        <v>2292</v>
      </c>
      <c r="O1843" s="3" t="s">
        <v>2293</v>
      </c>
      <c r="P1843" s="3"/>
      <c r="Q1843" s="11">
        <v>44949</v>
      </c>
      <c r="R1843" s="11">
        <v>44964</v>
      </c>
      <c r="S1843" s="3" t="s">
        <v>5516</v>
      </c>
      <c r="T1843" s="3"/>
    </row>
    <row r="1844" spans="1:20">
      <c r="A1844" s="3">
        <v>2566</v>
      </c>
      <c r="B1844" s="3" t="s">
        <v>20</v>
      </c>
      <c r="C1844" s="3" t="s">
        <v>21</v>
      </c>
      <c r="D1844" s="3" t="s">
        <v>22</v>
      </c>
      <c r="E1844" s="3" t="s">
        <v>23</v>
      </c>
      <c r="F1844" s="3" t="s">
        <v>24</v>
      </c>
      <c r="G1844" s="3" t="s">
        <v>5517</v>
      </c>
      <c r="H1844" s="4">
        <v>13417.8</v>
      </c>
      <c r="I1844" s="3" t="s">
        <v>26</v>
      </c>
      <c r="J1844" s="3" t="s">
        <v>27</v>
      </c>
      <c r="K1844" s="3" t="s">
        <v>44</v>
      </c>
      <c r="L1844" s="4">
        <v>13417.7</v>
      </c>
      <c r="M1844" s="4">
        <v>13372.33</v>
      </c>
      <c r="N1844" s="9" t="s">
        <v>2070</v>
      </c>
      <c r="O1844" s="3" t="s">
        <v>2071</v>
      </c>
      <c r="P1844" s="3"/>
      <c r="Q1844" s="11">
        <v>44949</v>
      </c>
      <c r="R1844" s="11">
        <v>44979</v>
      </c>
      <c r="S1844" s="3" t="s">
        <v>5518</v>
      </c>
      <c r="T1844" s="3"/>
    </row>
    <row r="1845" spans="1:20">
      <c r="A1845" s="3">
        <v>2566</v>
      </c>
      <c r="B1845" s="3" t="s">
        <v>20</v>
      </c>
      <c r="C1845" s="3" t="s">
        <v>21</v>
      </c>
      <c r="D1845" s="3" t="s">
        <v>22</v>
      </c>
      <c r="E1845" s="3" t="s">
        <v>23</v>
      </c>
      <c r="F1845" s="3" t="s">
        <v>24</v>
      </c>
      <c r="G1845" s="3" t="s">
        <v>5519</v>
      </c>
      <c r="H1845" s="4">
        <v>25680</v>
      </c>
      <c r="I1845" s="3" t="s">
        <v>26</v>
      </c>
      <c r="J1845" s="3" t="s">
        <v>27</v>
      </c>
      <c r="K1845" s="3" t="s">
        <v>44</v>
      </c>
      <c r="L1845" s="4">
        <v>25680</v>
      </c>
      <c r="M1845" s="4">
        <v>13064.7</v>
      </c>
      <c r="N1845" s="9" t="s">
        <v>974</v>
      </c>
      <c r="O1845" s="3" t="s">
        <v>975</v>
      </c>
      <c r="P1845" s="3"/>
      <c r="Q1845" s="11">
        <v>44949</v>
      </c>
      <c r="R1845" s="11">
        <v>44989</v>
      </c>
      <c r="S1845" s="3" t="s">
        <v>5520</v>
      </c>
      <c r="T1845" s="3"/>
    </row>
    <row r="1846" spans="1:20">
      <c r="A1846" s="3">
        <v>2566</v>
      </c>
      <c r="B1846" s="3" t="s">
        <v>20</v>
      </c>
      <c r="C1846" s="3" t="s">
        <v>21</v>
      </c>
      <c r="D1846" s="3" t="s">
        <v>22</v>
      </c>
      <c r="E1846" s="3" t="s">
        <v>23</v>
      </c>
      <c r="F1846" s="3" t="s">
        <v>24</v>
      </c>
      <c r="G1846" s="3" t="s">
        <v>1465</v>
      </c>
      <c r="H1846" s="4">
        <v>12759.75</v>
      </c>
      <c r="I1846" s="3" t="s">
        <v>26</v>
      </c>
      <c r="J1846" s="3" t="s">
        <v>27</v>
      </c>
      <c r="K1846" s="3" t="s">
        <v>44</v>
      </c>
      <c r="L1846" s="4">
        <v>12759.75</v>
      </c>
      <c r="M1846" s="4">
        <v>12759.75</v>
      </c>
      <c r="N1846" s="9" t="s">
        <v>1385</v>
      </c>
      <c r="O1846" s="3" t="s">
        <v>1386</v>
      </c>
      <c r="P1846" s="3"/>
      <c r="Q1846" s="11">
        <v>44949</v>
      </c>
      <c r="R1846" s="11">
        <v>44979</v>
      </c>
      <c r="S1846" s="3" t="s">
        <v>5521</v>
      </c>
      <c r="T1846" s="3"/>
    </row>
    <row r="1847" spans="1:20">
      <c r="A1847" s="3">
        <v>2566</v>
      </c>
      <c r="B1847" s="3" t="s">
        <v>20</v>
      </c>
      <c r="C1847" s="3" t="s">
        <v>21</v>
      </c>
      <c r="D1847" s="3" t="s">
        <v>22</v>
      </c>
      <c r="E1847" s="3" t="s">
        <v>23</v>
      </c>
      <c r="F1847" s="3" t="s">
        <v>24</v>
      </c>
      <c r="G1847" s="3" t="s">
        <v>5522</v>
      </c>
      <c r="H1847" s="4">
        <v>16692</v>
      </c>
      <c r="I1847" s="3" t="s">
        <v>26</v>
      </c>
      <c r="J1847" s="3" t="s">
        <v>27</v>
      </c>
      <c r="K1847" s="3" t="s">
        <v>44</v>
      </c>
      <c r="L1847" s="4">
        <v>15000</v>
      </c>
      <c r="M1847" s="4">
        <v>12600</v>
      </c>
      <c r="N1847" s="9" t="s">
        <v>4732</v>
      </c>
      <c r="O1847" s="3" t="s">
        <v>4733</v>
      </c>
      <c r="P1847" s="3"/>
      <c r="Q1847" s="11">
        <v>44949</v>
      </c>
      <c r="R1847" s="11">
        <v>44979</v>
      </c>
      <c r="S1847" s="3" t="s">
        <v>5523</v>
      </c>
      <c r="T1847" s="3"/>
    </row>
    <row r="1848" spans="1:20">
      <c r="A1848" s="3">
        <v>2566</v>
      </c>
      <c r="B1848" s="3" t="s">
        <v>20</v>
      </c>
      <c r="C1848" s="3" t="s">
        <v>21</v>
      </c>
      <c r="D1848" s="3" t="s">
        <v>22</v>
      </c>
      <c r="E1848" s="3" t="s">
        <v>23</v>
      </c>
      <c r="F1848" s="3" t="s">
        <v>24</v>
      </c>
      <c r="G1848" s="3" t="s">
        <v>5524</v>
      </c>
      <c r="H1848" s="4">
        <v>12412</v>
      </c>
      <c r="I1848" s="3" t="s">
        <v>26</v>
      </c>
      <c r="J1848" s="3" t="s">
        <v>27</v>
      </c>
      <c r="K1848" s="3" t="s">
        <v>44</v>
      </c>
      <c r="L1848" s="4">
        <v>12412</v>
      </c>
      <c r="M1848" s="4">
        <v>12412</v>
      </c>
      <c r="N1848" s="9" t="s">
        <v>5525</v>
      </c>
      <c r="O1848" s="3" t="s">
        <v>5526</v>
      </c>
      <c r="P1848" s="3"/>
      <c r="Q1848" s="11">
        <v>44949</v>
      </c>
      <c r="R1848" s="11">
        <v>44963</v>
      </c>
      <c r="S1848" s="3" t="s">
        <v>5527</v>
      </c>
      <c r="T1848" s="3"/>
    </row>
    <row r="1849" spans="1:20">
      <c r="A1849" s="3">
        <v>2566</v>
      </c>
      <c r="B1849" s="3" t="s">
        <v>20</v>
      </c>
      <c r="C1849" s="3" t="s">
        <v>21</v>
      </c>
      <c r="D1849" s="3" t="s">
        <v>22</v>
      </c>
      <c r="E1849" s="3" t="s">
        <v>23</v>
      </c>
      <c r="F1849" s="3" t="s">
        <v>24</v>
      </c>
      <c r="G1849" s="3" t="s">
        <v>5528</v>
      </c>
      <c r="H1849" s="4">
        <v>7190.4000000000005</v>
      </c>
      <c r="I1849" s="3" t="s">
        <v>26</v>
      </c>
      <c r="J1849" s="3" t="s">
        <v>27</v>
      </c>
      <c r="K1849" s="3" t="s">
        <v>44</v>
      </c>
      <c r="L1849" s="4">
        <v>7190.4</v>
      </c>
      <c r="M1849" s="4">
        <v>11489.66</v>
      </c>
      <c r="N1849" s="9" t="s">
        <v>4659</v>
      </c>
      <c r="O1849" s="3" t="s">
        <v>4660</v>
      </c>
      <c r="P1849" s="3"/>
      <c r="Q1849" s="11">
        <v>44949</v>
      </c>
      <c r="R1849" s="11">
        <v>44964</v>
      </c>
      <c r="S1849" s="3" t="s">
        <v>5529</v>
      </c>
      <c r="T1849" s="3"/>
    </row>
    <row r="1850" spans="1:20">
      <c r="A1850" s="3">
        <v>2566</v>
      </c>
      <c r="B1850" s="3" t="s">
        <v>20</v>
      </c>
      <c r="C1850" s="3" t="s">
        <v>21</v>
      </c>
      <c r="D1850" s="3" t="s">
        <v>22</v>
      </c>
      <c r="E1850" s="3" t="s">
        <v>23</v>
      </c>
      <c r="F1850" s="3" t="s">
        <v>24</v>
      </c>
      <c r="G1850" s="3" t="s">
        <v>5530</v>
      </c>
      <c r="H1850" s="4">
        <v>11770</v>
      </c>
      <c r="I1850" s="3" t="s">
        <v>26</v>
      </c>
      <c r="J1850" s="3" t="s">
        <v>27</v>
      </c>
      <c r="K1850" s="3" t="s">
        <v>44</v>
      </c>
      <c r="L1850" s="4">
        <v>11770</v>
      </c>
      <c r="M1850" s="4">
        <v>10807</v>
      </c>
      <c r="N1850" s="9" t="s">
        <v>375</v>
      </c>
      <c r="O1850" s="3" t="s">
        <v>376</v>
      </c>
      <c r="P1850" s="3"/>
      <c r="Q1850" s="11">
        <v>44949</v>
      </c>
      <c r="R1850" s="11">
        <v>44969</v>
      </c>
      <c r="S1850" s="3" t="s">
        <v>5531</v>
      </c>
      <c r="T1850" s="3"/>
    </row>
    <row r="1851" spans="1:20">
      <c r="A1851" s="3">
        <v>2566</v>
      </c>
      <c r="B1851" s="3" t="s">
        <v>20</v>
      </c>
      <c r="C1851" s="3" t="s">
        <v>21</v>
      </c>
      <c r="D1851" s="3" t="s">
        <v>22</v>
      </c>
      <c r="E1851" s="3" t="s">
        <v>23</v>
      </c>
      <c r="F1851" s="3" t="s">
        <v>24</v>
      </c>
      <c r="G1851" s="3" t="s">
        <v>5532</v>
      </c>
      <c r="H1851" s="4">
        <v>10411.1</v>
      </c>
      <c r="I1851" s="3" t="s">
        <v>26</v>
      </c>
      <c r="J1851" s="3" t="s">
        <v>27</v>
      </c>
      <c r="K1851" s="3" t="s">
        <v>44</v>
      </c>
      <c r="L1851" s="4">
        <v>10411.1</v>
      </c>
      <c r="M1851" s="4">
        <v>10411.1</v>
      </c>
      <c r="N1851" s="9" t="s">
        <v>875</v>
      </c>
      <c r="O1851" s="3" t="s">
        <v>876</v>
      </c>
      <c r="P1851" s="3"/>
      <c r="Q1851" s="11">
        <v>44949</v>
      </c>
      <c r="R1851" s="11">
        <v>44956</v>
      </c>
      <c r="S1851" s="3" t="s">
        <v>5533</v>
      </c>
      <c r="T1851" s="3"/>
    </row>
    <row r="1852" spans="1:20">
      <c r="A1852" s="3">
        <v>2566</v>
      </c>
      <c r="B1852" s="3" t="s">
        <v>20</v>
      </c>
      <c r="C1852" s="3" t="s">
        <v>21</v>
      </c>
      <c r="D1852" s="3" t="s">
        <v>22</v>
      </c>
      <c r="E1852" s="3" t="s">
        <v>23</v>
      </c>
      <c r="F1852" s="3" t="s">
        <v>24</v>
      </c>
      <c r="G1852" s="3" t="s">
        <v>5534</v>
      </c>
      <c r="H1852" s="4">
        <v>11144.05</v>
      </c>
      <c r="I1852" s="3" t="s">
        <v>26</v>
      </c>
      <c r="J1852" s="3" t="s">
        <v>27</v>
      </c>
      <c r="K1852" s="3" t="s">
        <v>44</v>
      </c>
      <c r="L1852" s="4">
        <v>10415</v>
      </c>
      <c r="M1852" s="4">
        <v>9811.9</v>
      </c>
      <c r="N1852" s="9" t="s">
        <v>375</v>
      </c>
      <c r="O1852" s="3" t="s">
        <v>376</v>
      </c>
      <c r="P1852" s="3"/>
      <c r="Q1852" s="11">
        <v>44949</v>
      </c>
      <c r="R1852" s="11">
        <v>44969</v>
      </c>
      <c r="S1852" s="3" t="s">
        <v>5535</v>
      </c>
      <c r="T1852" s="3"/>
    </row>
    <row r="1853" spans="1:20">
      <c r="A1853" s="3">
        <v>2566</v>
      </c>
      <c r="B1853" s="3" t="s">
        <v>20</v>
      </c>
      <c r="C1853" s="3" t="s">
        <v>21</v>
      </c>
      <c r="D1853" s="3" t="s">
        <v>22</v>
      </c>
      <c r="E1853" s="3" t="s">
        <v>23</v>
      </c>
      <c r="F1853" s="3" t="s">
        <v>24</v>
      </c>
      <c r="G1853" s="3" t="s">
        <v>5536</v>
      </c>
      <c r="H1853" s="4">
        <v>10486</v>
      </c>
      <c r="I1853" s="3" t="s">
        <v>26</v>
      </c>
      <c r="J1853" s="3" t="s">
        <v>27</v>
      </c>
      <c r="K1853" s="3" t="s">
        <v>44</v>
      </c>
      <c r="L1853" s="4">
        <v>9790</v>
      </c>
      <c r="M1853" s="4">
        <v>9790</v>
      </c>
      <c r="N1853" s="9" t="s">
        <v>2902</v>
      </c>
      <c r="O1853" s="3" t="s">
        <v>2903</v>
      </c>
      <c r="P1853" s="3"/>
      <c r="Q1853" s="11">
        <v>44949</v>
      </c>
      <c r="R1853" s="11">
        <v>44956</v>
      </c>
      <c r="S1853" s="3" t="s">
        <v>5537</v>
      </c>
      <c r="T1853" s="3"/>
    </row>
    <row r="1854" spans="1:20">
      <c r="A1854" s="3">
        <v>2566</v>
      </c>
      <c r="B1854" s="3" t="s">
        <v>20</v>
      </c>
      <c r="C1854" s="3" t="s">
        <v>21</v>
      </c>
      <c r="D1854" s="3" t="s">
        <v>22</v>
      </c>
      <c r="E1854" s="3" t="s">
        <v>23</v>
      </c>
      <c r="F1854" s="3" t="s">
        <v>24</v>
      </c>
      <c r="G1854" s="3" t="s">
        <v>5538</v>
      </c>
      <c r="H1854" s="4">
        <v>14059.8</v>
      </c>
      <c r="I1854" s="3" t="s">
        <v>26</v>
      </c>
      <c r="J1854" s="3" t="s">
        <v>27</v>
      </c>
      <c r="K1854" s="3" t="s">
        <v>44</v>
      </c>
      <c r="L1854" s="4">
        <v>14059.8</v>
      </c>
      <c r="M1854" s="4">
        <v>9347.52</v>
      </c>
      <c r="N1854" s="9" t="s">
        <v>4659</v>
      </c>
      <c r="O1854" s="3" t="s">
        <v>4660</v>
      </c>
      <c r="P1854" s="3"/>
      <c r="Q1854" s="11">
        <v>44949</v>
      </c>
      <c r="R1854" s="11">
        <v>44979</v>
      </c>
      <c r="S1854" s="3" t="s">
        <v>5539</v>
      </c>
      <c r="T1854" s="3"/>
    </row>
    <row r="1855" spans="1:20">
      <c r="A1855" s="3">
        <v>2566</v>
      </c>
      <c r="B1855" s="3" t="s">
        <v>20</v>
      </c>
      <c r="C1855" s="3" t="s">
        <v>21</v>
      </c>
      <c r="D1855" s="3" t="s">
        <v>22</v>
      </c>
      <c r="E1855" s="3" t="s">
        <v>23</v>
      </c>
      <c r="F1855" s="3" t="s">
        <v>24</v>
      </c>
      <c r="G1855" s="3" t="s">
        <v>5540</v>
      </c>
      <c r="H1855" s="4">
        <v>9630</v>
      </c>
      <c r="I1855" s="3" t="s">
        <v>26</v>
      </c>
      <c r="J1855" s="3" t="s">
        <v>27</v>
      </c>
      <c r="K1855" s="3" t="s">
        <v>44</v>
      </c>
      <c r="L1855" s="4">
        <v>9630</v>
      </c>
      <c r="M1855" s="4">
        <v>8988</v>
      </c>
      <c r="N1855" s="9" t="s">
        <v>4732</v>
      </c>
      <c r="O1855" s="3" t="s">
        <v>4733</v>
      </c>
      <c r="P1855" s="3"/>
      <c r="Q1855" s="11">
        <v>44949</v>
      </c>
      <c r="R1855" s="11">
        <v>44979</v>
      </c>
      <c r="S1855" s="3" t="s">
        <v>5541</v>
      </c>
      <c r="T1855" s="3"/>
    </row>
    <row r="1856" spans="1:20">
      <c r="A1856" s="3">
        <v>2566</v>
      </c>
      <c r="B1856" s="3" t="s">
        <v>20</v>
      </c>
      <c r="C1856" s="3" t="s">
        <v>21</v>
      </c>
      <c r="D1856" s="3" t="s">
        <v>22</v>
      </c>
      <c r="E1856" s="3" t="s">
        <v>23</v>
      </c>
      <c r="F1856" s="3" t="s">
        <v>24</v>
      </c>
      <c r="G1856" s="3" t="s">
        <v>5542</v>
      </c>
      <c r="H1856" s="4">
        <v>12251.5</v>
      </c>
      <c r="I1856" s="3" t="s">
        <v>26</v>
      </c>
      <c r="J1856" s="3" t="s">
        <v>27</v>
      </c>
      <c r="K1856" s="3" t="s">
        <v>44</v>
      </c>
      <c r="L1856" s="4">
        <v>9835</v>
      </c>
      <c r="M1856" s="4">
        <v>8774</v>
      </c>
      <c r="N1856" s="9" t="s">
        <v>4806</v>
      </c>
      <c r="O1856" s="3" t="s">
        <v>4807</v>
      </c>
      <c r="P1856" s="3"/>
      <c r="Q1856" s="11">
        <v>44949</v>
      </c>
      <c r="R1856" s="11">
        <v>44959</v>
      </c>
      <c r="S1856" s="3" t="s">
        <v>5543</v>
      </c>
      <c r="T1856" s="3"/>
    </row>
    <row r="1857" spans="1:20">
      <c r="A1857" s="3">
        <v>2566</v>
      </c>
      <c r="B1857" s="3" t="s">
        <v>20</v>
      </c>
      <c r="C1857" s="3" t="s">
        <v>21</v>
      </c>
      <c r="D1857" s="3" t="s">
        <v>22</v>
      </c>
      <c r="E1857" s="3" t="s">
        <v>23</v>
      </c>
      <c r="F1857" s="3" t="s">
        <v>24</v>
      </c>
      <c r="G1857" s="3" t="s">
        <v>5544</v>
      </c>
      <c r="H1857" s="4">
        <v>8506.5</v>
      </c>
      <c r="I1857" s="3" t="s">
        <v>26</v>
      </c>
      <c r="J1857" s="3" t="s">
        <v>27</v>
      </c>
      <c r="K1857" s="3" t="s">
        <v>44</v>
      </c>
      <c r="L1857" s="4">
        <v>8506.5</v>
      </c>
      <c r="M1857" s="4">
        <v>8506.5</v>
      </c>
      <c r="N1857" s="9" t="s">
        <v>2571</v>
      </c>
      <c r="O1857" s="3" t="s">
        <v>2572</v>
      </c>
      <c r="P1857" s="3"/>
      <c r="Q1857" s="11">
        <v>44949</v>
      </c>
      <c r="R1857" s="11">
        <v>44964</v>
      </c>
      <c r="S1857" s="3" t="s">
        <v>5545</v>
      </c>
      <c r="T1857" s="3"/>
    </row>
    <row r="1858" spans="1:20">
      <c r="A1858" s="3">
        <v>2566</v>
      </c>
      <c r="B1858" s="3" t="s">
        <v>20</v>
      </c>
      <c r="C1858" s="3" t="s">
        <v>21</v>
      </c>
      <c r="D1858" s="3" t="s">
        <v>22</v>
      </c>
      <c r="E1858" s="3" t="s">
        <v>23</v>
      </c>
      <c r="F1858" s="3" t="s">
        <v>24</v>
      </c>
      <c r="G1858" s="3" t="s">
        <v>5546</v>
      </c>
      <c r="H1858" s="4">
        <v>8003.6</v>
      </c>
      <c r="I1858" s="3" t="s">
        <v>26</v>
      </c>
      <c r="J1858" s="3" t="s">
        <v>27</v>
      </c>
      <c r="K1858" s="3" t="s">
        <v>44</v>
      </c>
      <c r="L1858" s="4">
        <v>8036</v>
      </c>
      <c r="M1858" s="4">
        <v>8003.6</v>
      </c>
      <c r="N1858" s="9" t="s">
        <v>2745</v>
      </c>
      <c r="O1858" s="3" t="s">
        <v>2746</v>
      </c>
      <c r="P1858" s="3"/>
      <c r="Q1858" s="11">
        <v>44949</v>
      </c>
      <c r="R1858" s="11">
        <v>45039</v>
      </c>
      <c r="S1858" s="3" t="s">
        <v>5547</v>
      </c>
      <c r="T1858" s="3"/>
    </row>
    <row r="1859" spans="1:20">
      <c r="A1859" s="3">
        <v>2566</v>
      </c>
      <c r="B1859" s="3" t="s">
        <v>20</v>
      </c>
      <c r="C1859" s="3" t="s">
        <v>21</v>
      </c>
      <c r="D1859" s="3" t="s">
        <v>22</v>
      </c>
      <c r="E1859" s="3" t="s">
        <v>23</v>
      </c>
      <c r="F1859" s="3" t="s">
        <v>24</v>
      </c>
      <c r="G1859" s="3" t="s">
        <v>5548</v>
      </c>
      <c r="H1859" s="4">
        <v>7971.5000000000018</v>
      </c>
      <c r="I1859" s="3" t="s">
        <v>26</v>
      </c>
      <c r="J1859" s="3" t="s">
        <v>27</v>
      </c>
      <c r="K1859" s="3" t="s">
        <v>44</v>
      </c>
      <c r="L1859" s="4">
        <v>7971.5</v>
      </c>
      <c r="M1859" s="4">
        <v>7971.5</v>
      </c>
      <c r="N1859" s="9" t="s">
        <v>3301</v>
      </c>
      <c r="O1859" s="3" t="s">
        <v>3302</v>
      </c>
      <c r="P1859" s="3"/>
      <c r="Q1859" s="11">
        <v>44949</v>
      </c>
      <c r="R1859" s="11">
        <v>44979</v>
      </c>
      <c r="S1859" s="3" t="s">
        <v>5549</v>
      </c>
      <c r="T1859" s="3"/>
    </row>
    <row r="1860" spans="1:20">
      <c r="A1860" s="3">
        <v>2566</v>
      </c>
      <c r="B1860" s="3" t="s">
        <v>20</v>
      </c>
      <c r="C1860" s="3" t="s">
        <v>21</v>
      </c>
      <c r="D1860" s="3" t="s">
        <v>22</v>
      </c>
      <c r="E1860" s="3" t="s">
        <v>23</v>
      </c>
      <c r="F1860" s="3" t="s">
        <v>24</v>
      </c>
      <c r="G1860" s="3" t="s">
        <v>5550</v>
      </c>
      <c r="H1860" s="4">
        <v>7828.12</v>
      </c>
      <c r="I1860" s="3" t="s">
        <v>26</v>
      </c>
      <c r="J1860" s="3" t="s">
        <v>27</v>
      </c>
      <c r="K1860" s="3" t="s">
        <v>44</v>
      </c>
      <c r="L1860" s="4">
        <v>7828</v>
      </c>
      <c r="M1860" s="4">
        <v>7828.12</v>
      </c>
      <c r="N1860" s="9" t="s">
        <v>1233</v>
      </c>
      <c r="O1860" s="3" t="s">
        <v>1234</v>
      </c>
      <c r="P1860" s="3"/>
      <c r="Q1860" s="11">
        <v>44949</v>
      </c>
      <c r="R1860" s="11">
        <v>44979</v>
      </c>
      <c r="S1860" s="3" t="s">
        <v>5551</v>
      </c>
      <c r="T1860" s="3"/>
    </row>
    <row r="1861" spans="1:20">
      <c r="A1861" s="3">
        <v>2566</v>
      </c>
      <c r="B1861" s="3" t="s">
        <v>20</v>
      </c>
      <c r="C1861" s="3" t="s">
        <v>21</v>
      </c>
      <c r="D1861" s="3" t="s">
        <v>22</v>
      </c>
      <c r="E1861" s="3" t="s">
        <v>23</v>
      </c>
      <c r="F1861" s="3" t="s">
        <v>24</v>
      </c>
      <c r="G1861" s="3" t="s">
        <v>5552</v>
      </c>
      <c r="H1861" s="4">
        <v>7704</v>
      </c>
      <c r="I1861" s="3" t="s">
        <v>26</v>
      </c>
      <c r="J1861" s="3" t="s">
        <v>27</v>
      </c>
      <c r="K1861" s="3" t="s">
        <v>44</v>
      </c>
      <c r="L1861" s="4">
        <v>7704</v>
      </c>
      <c r="M1861" s="4">
        <v>7704</v>
      </c>
      <c r="N1861" s="9" t="s">
        <v>5553</v>
      </c>
      <c r="O1861" s="3" t="s">
        <v>5554</v>
      </c>
      <c r="P1861" s="3"/>
      <c r="Q1861" s="11">
        <v>44949</v>
      </c>
      <c r="R1861" s="11">
        <v>45009</v>
      </c>
      <c r="S1861" s="3" t="s">
        <v>5555</v>
      </c>
      <c r="T1861" s="3"/>
    </row>
    <row r="1862" spans="1:20">
      <c r="A1862" s="3">
        <v>2566</v>
      </c>
      <c r="B1862" s="3" t="s">
        <v>20</v>
      </c>
      <c r="C1862" s="3" t="s">
        <v>21</v>
      </c>
      <c r="D1862" s="3" t="s">
        <v>22</v>
      </c>
      <c r="E1862" s="3" t="s">
        <v>23</v>
      </c>
      <c r="F1862" s="3" t="s">
        <v>24</v>
      </c>
      <c r="G1862" s="3" t="s">
        <v>5556</v>
      </c>
      <c r="H1862" s="4">
        <v>7704</v>
      </c>
      <c r="I1862" s="3" t="s">
        <v>26</v>
      </c>
      <c r="J1862" s="3" t="s">
        <v>27</v>
      </c>
      <c r="K1862" s="3" t="s">
        <v>44</v>
      </c>
      <c r="L1862" s="4">
        <v>7704</v>
      </c>
      <c r="M1862" s="4">
        <v>7704</v>
      </c>
      <c r="N1862" s="9" t="s">
        <v>5557</v>
      </c>
      <c r="O1862" s="3" t="s">
        <v>5558</v>
      </c>
      <c r="P1862" s="3"/>
      <c r="Q1862" s="11">
        <v>44949</v>
      </c>
      <c r="R1862" s="11">
        <v>44979</v>
      </c>
      <c r="S1862" s="3" t="s">
        <v>5559</v>
      </c>
      <c r="T1862" s="3"/>
    </row>
    <row r="1863" spans="1:20">
      <c r="A1863" s="3">
        <v>2566</v>
      </c>
      <c r="B1863" s="3" t="s">
        <v>20</v>
      </c>
      <c r="C1863" s="3" t="s">
        <v>21</v>
      </c>
      <c r="D1863" s="3" t="s">
        <v>22</v>
      </c>
      <c r="E1863" s="3" t="s">
        <v>23</v>
      </c>
      <c r="F1863" s="3" t="s">
        <v>24</v>
      </c>
      <c r="G1863" s="3" t="s">
        <v>5560</v>
      </c>
      <c r="H1863" s="4">
        <v>7490</v>
      </c>
      <c r="I1863" s="3" t="s">
        <v>26</v>
      </c>
      <c r="J1863" s="3" t="s">
        <v>27</v>
      </c>
      <c r="K1863" s="3" t="s">
        <v>44</v>
      </c>
      <c r="L1863" s="4">
        <v>7490</v>
      </c>
      <c r="M1863" s="4">
        <v>7490</v>
      </c>
      <c r="N1863" s="9" t="s">
        <v>5561</v>
      </c>
      <c r="O1863" s="3" t="s">
        <v>5562</v>
      </c>
      <c r="P1863" s="3"/>
      <c r="Q1863" s="11">
        <v>44949</v>
      </c>
      <c r="R1863" s="11">
        <v>44956</v>
      </c>
      <c r="S1863" s="3" t="s">
        <v>5563</v>
      </c>
      <c r="T1863" s="3"/>
    </row>
    <row r="1864" spans="1:20">
      <c r="A1864" s="3">
        <v>2566</v>
      </c>
      <c r="B1864" s="3" t="s">
        <v>20</v>
      </c>
      <c r="C1864" s="3" t="s">
        <v>21</v>
      </c>
      <c r="D1864" s="3" t="s">
        <v>22</v>
      </c>
      <c r="E1864" s="3" t="s">
        <v>23</v>
      </c>
      <c r="F1864" s="3" t="s">
        <v>24</v>
      </c>
      <c r="G1864" s="3" t="s">
        <v>5564</v>
      </c>
      <c r="H1864" s="4">
        <v>10486</v>
      </c>
      <c r="I1864" s="3" t="s">
        <v>26</v>
      </c>
      <c r="J1864" s="3" t="s">
        <v>27</v>
      </c>
      <c r="K1864" s="3" t="s">
        <v>44</v>
      </c>
      <c r="L1864" s="4">
        <v>10486</v>
      </c>
      <c r="M1864" s="4">
        <v>7447.2</v>
      </c>
      <c r="N1864" s="9" t="s">
        <v>1344</v>
      </c>
      <c r="O1864" s="3" t="s">
        <v>1345</v>
      </c>
      <c r="P1864" s="3"/>
      <c r="Q1864" s="11">
        <v>44949</v>
      </c>
      <c r="R1864" s="11">
        <v>44974</v>
      </c>
      <c r="S1864" s="3" t="s">
        <v>5565</v>
      </c>
      <c r="T1864" s="3"/>
    </row>
    <row r="1865" spans="1:20">
      <c r="A1865" s="3">
        <v>2566</v>
      </c>
      <c r="B1865" s="3" t="s">
        <v>20</v>
      </c>
      <c r="C1865" s="3" t="s">
        <v>21</v>
      </c>
      <c r="D1865" s="3" t="s">
        <v>22</v>
      </c>
      <c r="E1865" s="3" t="s">
        <v>23</v>
      </c>
      <c r="F1865" s="3" t="s">
        <v>24</v>
      </c>
      <c r="G1865" s="3" t="s">
        <v>5566</v>
      </c>
      <c r="H1865" s="4">
        <v>6591.2000000000007</v>
      </c>
      <c r="I1865" s="3" t="s">
        <v>26</v>
      </c>
      <c r="J1865" s="3" t="s">
        <v>27</v>
      </c>
      <c r="K1865" s="3" t="s">
        <v>44</v>
      </c>
      <c r="L1865" s="4">
        <v>6591.2</v>
      </c>
      <c r="M1865" s="4">
        <v>7169</v>
      </c>
      <c r="N1865" s="9" t="s">
        <v>375</v>
      </c>
      <c r="O1865" s="3" t="s">
        <v>376</v>
      </c>
      <c r="P1865" s="3"/>
      <c r="Q1865" s="11">
        <v>44949</v>
      </c>
      <c r="R1865" s="11">
        <v>44969</v>
      </c>
      <c r="S1865" s="3" t="s">
        <v>5567</v>
      </c>
      <c r="T1865" s="3"/>
    </row>
    <row r="1866" spans="1:20">
      <c r="A1866" s="3">
        <v>2566</v>
      </c>
      <c r="B1866" s="3" t="s">
        <v>20</v>
      </c>
      <c r="C1866" s="3" t="s">
        <v>21</v>
      </c>
      <c r="D1866" s="3" t="s">
        <v>22</v>
      </c>
      <c r="E1866" s="3" t="s">
        <v>23</v>
      </c>
      <c r="F1866" s="3" t="s">
        <v>24</v>
      </c>
      <c r="G1866" s="3" t="s">
        <v>5568</v>
      </c>
      <c r="H1866" s="4">
        <v>7169</v>
      </c>
      <c r="I1866" s="3" t="s">
        <v>26</v>
      </c>
      <c r="J1866" s="3" t="s">
        <v>27</v>
      </c>
      <c r="K1866" s="3" t="s">
        <v>44</v>
      </c>
      <c r="L1866" s="4">
        <v>7169</v>
      </c>
      <c r="M1866" s="4">
        <v>7169</v>
      </c>
      <c r="N1866" s="9" t="s">
        <v>375</v>
      </c>
      <c r="O1866" s="3" t="s">
        <v>376</v>
      </c>
      <c r="P1866" s="3"/>
      <c r="Q1866" s="11">
        <v>44949</v>
      </c>
      <c r="R1866" s="11">
        <v>44979</v>
      </c>
      <c r="S1866" s="3" t="s">
        <v>5569</v>
      </c>
      <c r="T1866" s="3"/>
    </row>
    <row r="1867" spans="1:20">
      <c r="A1867" s="3">
        <v>2566</v>
      </c>
      <c r="B1867" s="3" t="s">
        <v>20</v>
      </c>
      <c r="C1867" s="3" t="s">
        <v>21</v>
      </c>
      <c r="D1867" s="3" t="s">
        <v>22</v>
      </c>
      <c r="E1867" s="3" t="s">
        <v>23</v>
      </c>
      <c r="F1867" s="3" t="s">
        <v>24</v>
      </c>
      <c r="G1867" s="3" t="s">
        <v>5570</v>
      </c>
      <c r="H1867" s="4">
        <v>6999.9400000000005</v>
      </c>
      <c r="I1867" s="3" t="s">
        <v>26</v>
      </c>
      <c r="J1867" s="3" t="s">
        <v>27</v>
      </c>
      <c r="K1867" s="3" t="s">
        <v>44</v>
      </c>
      <c r="L1867" s="4">
        <v>7000</v>
      </c>
      <c r="M1867" s="4">
        <v>7000</v>
      </c>
      <c r="N1867" s="9" t="s">
        <v>5571</v>
      </c>
      <c r="O1867" s="3" t="s">
        <v>5572</v>
      </c>
      <c r="P1867" s="3"/>
      <c r="Q1867" s="11">
        <v>44949</v>
      </c>
      <c r="R1867" s="11">
        <v>44979</v>
      </c>
      <c r="S1867" s="3" t="s">
        <v>5573</v>
      </c>
      <c r="T1867" s="3"/>
    </row>
    <row r="1868" spans="1:20">
      <c r="A1868" s="3">
        <v>2566</v>
      </c>
      <c r="B1868" s="3" t="s">
        <v>20</v>
      </c>
      <c r="C1868" s="3" t="s">
        <v>21</v>
      </c>
      <c r="D1868" s="3" t="s">
        <v>22</v>
      </c>
      <c r="E1868" s="3" t="s">
        <v>23</v>
      </c>
      <c r="F1868" s="3" t="s">
        <v>24</v>
      </c>
      <c r="G1868" s="3" t="s">
        <v>5574</v>
      </c>
      <c r="H1868" s="4">
        <v>7335.92</v>
      </c>
      <c r="I1868" s="3" t="s">
        <v>26</v>
      </c>
      <c r="J1868" s="3" t="s">
        <v>27</v>
      </c>
      <c r="K1868" s="3" t="s">
        <v>44</v>
      </c>
      <c r="L1868" s="4">
        <v>6856</v>
      </c>
      <c r="M1868" s="4">
        <v>6671.24</v>
      </c>
      <c r="N1868" s="9" t="s">
        <v>375</v>
      </c>
      <c r="O1868" s="3" t="s">
        <v>376</v>
      </c>
      <c r="P1868" s="3"/>
      <c r="Q1868" s="11">
        <v>44949</v>
      </c>
      <c r="R1868" s="11">
        <v>44969</v>
      </c>
      <c r="S1868" s="3" t="s">
        <v>5575</v>
      </c>
      <c r="T1868" s="3"/>
    </row>
    <row r="1869" spans="1:20">
      <c r="A1869" s="3">
        <v>2566</v>
      </c>
      <c r="B1869" s="3" t="s">
        <v>20</v>
      </c>
      <c r="C1869" s="3" t="s">
        <v>21</v>
      </c>
      <c r="D1869" s="3" t="s">
        <v>22</v>
      </c>
      <c r="E1869" s="3" t="s">
        <v>23</v>
      </c>
      <c r="F1869" s="3" t="s">
        <v>24</v>
      </c>
      <c r="G1869" s="3" t="s">
        <v>5576</v>
      </c>
      <c r="H1869" s="4">
        <v>6794.5</v>
      </c>
      <c r="I1869" s="3" t="s">
        <v>26</v>
      </c>
      <c r="J1869" s="3" t="s">
        <v>27</v>
      </c>
      <c r="K1869" s="3" t="s">
        <v>44</v>
      </c>
      <c r="L1869" s="4">
        <v>6794.5</v>
      </c>
      <c r="M1869" s="4">
        <v>6066.9</v>
      </c>
      <c r="N1869" s="9" t="s">
        <v>5577</v>
      </c>
      <c r="O1869" s="3" t="s">
        <v>5578</v>
      </c>
      <c r="P1869" s="3"/>
      <c r="Q1869" s="11">
        <v>44949</v>
      </c>
      <c r="R1869" s="11">
        <v>44964</v>
      </c>
      <c r="S1869" s="3" t="s">
        <v>5579</v>
      </c>
      <c r="T1869" s="3"/>
    </row>
    <row r="1870" spans="1:20">
      <c r="A1870" s="3">
        <v>2566</v>
      </c>
      <c r="B1870" s="3" t="s">
        <v>20</v>
      </c>
      <c r="C1870" s="3" t="s">
        <v>21</v>
      </c>
      <c r="D1870" s="3" t="s">
        <v>22</v>
      </c>
      <c r="E1870" s="3" t="s">
        <v>23</v>
      </c>
      <c r="F1870" s="3" t="s">
        <v>24</v>
      </c>
      <c r="G1870" s="3" t="s">
        <v>5580</v>
      </c>
      <c r="H1870" s="4">
        <v>6741</v>
      </c>
      <c r="I1870" s="3" t="s">
        <v>26</v>
      </c>
      <c r="J1870" s="3" t="s">
        <v>27</v>
      </c>
      <c r="K1870" s="3" t="s">
        <v>44</v>
      </c>
      <c r="L1870" s="4">
        <v>6741</v>
      </c>
      <c r="M1870" s="4">
        <v>5970.6</v>
      </c>
      <c r="N1870" s="9" t="s">
        <v>974</v>
      </c>
      <c r="O1870" s="3" t="s">
        <v>975</v>
      </c>
      <c r="P1870" s="3"/>
      <c r="Q1870" s="11">
        <v>44949</v>
      </c>
      <c r="R1870" s="11">
        <v>44964</v>
      </c>
      <c r="S1870" s="3" t="s">
        <v>5581</v>
      </c>
      <c r="T1870" s="3"/>
    </row>
    <row r="1871" spans="1:20">
      <c r="A1871" s="3">
        <v>2566</v>
      </c>
      <c r="B1871" s="3" t="s">
        <v>20</v>
      </c>
      <c r="C1871" s="3" t="s">
        <v>21</v>
      </c>
      <c r="D1871" s="3" t="s">
        <v>22</v>
      </c>
      <c r="E1871" s="3" t="s">
        <v>23</v>
      </c>
      <c r="F1871" s="3" t="s">
        <v>24</v>
      </c>
      <c r="G1871" s="3" t="s">
        <v>5582</v>
      </c>
      <c r="H1871" s="4">
        <v>6248.8</v>
      </c>
      <c r="I1871" s="3" t="s">
        <v>26</v>
      </c>
      <c r="J1871" s="3" t="s">
        <v>27</v>
      </c>
      <c r="K1871" s="3" t="s">
        <v>44</v>
      </c>
      <c r="L1871" s="4">
        <v>6248.8</v>
      </c>
      <c r="M1871" s="4">
        <v>5895.7</v>
      </c>
      <c r="N1871" s="9" t="s">
        <v>820</v>
      </c>
      <c r="O1871" s="3" t="s">
        <v>821</v>
      </c>
      <c r="P1871" s="3"/>
      <c r="Q1871" s="11">
        <v>44949</v>
      </c>
      <c r="R1871" s="11">
        <v>44979</v>
      </c>
      <c r="S1871" s="3" t="s">
        <v>5583</v>
      </c>
      <c r="T1871" s="3"/>
    </row>
    <row r="1872" spans="1:20">
      <c r="A1872" s="3">
        <v>2566</v>
      </c>
      <c r="B1872" s="3" t="s">
        <v>20</v>
      </c>
      <c r="C1872" s="3" t="s">
        <v>21</v>
      </c>
      <c r="D1872" s="3" t="s">
        <v>22</v>
      </c>
      <c r="E1872" s="3" t="s">
        <v>23</v>
      </c>
      <c r="F1872" s="3" t="s">
        <v>24</v>
      </c>
      <c r="G1872" s="3" t="s">
        <v>5584</v>
      </c>
      <c r="H1872" s="4">
        <v>6206</v>
      </c>
      <c r="I1872" s="3" t="s">
        <v>26</v>
      </c>
      <c r="J1872" s="3" t="s">
        <v>27</v>
      </c>
      <c r="K1872" s="3" t="s">
        <v>44</v>
      </c>
      <c r="L1872" s="4">
        <v>6206</v>
      </c>
      <c r="M1872" s="4">
        <v>5510.5</v>
      </c>
      <c r="N1872" s="9" t="s">
        <v>5585</v>
      </c>
      <c r="O1872" s="3" t="s">
        <v>5586</v>
      </c>
      <c r="P1872" s="3"/>
      <c r="Q1872" s="11">
        <v>44949</v>
      </c>
      <c r="R1872" s="11">
        <v>44956</v>
      </c>
      <c r="S1872" s="3" t="s">
        <v>5587</v>
      </c>
      <c r="T1872" s="3"/>
    </row>
    <row r="1873" spans="1:20">
      <c r="A1873" s="3">
        <v>2566</v>
      </c>
      <c r="B1873" s="3" t="s">
        <v>20</v>
      </c>
      <c r="C1873" s="3" t="s">
        <v>21</v>
      </c>
      <c r="D1873" s="3" t="s">
        <v>22</v>
      </c>
      <c r="E1873" s="3" t="s">
        <v>23</v>
      </c>
      <c r="F1873" s="3" t="s">
        <v>24</v>
      </c>
      <c r="G1873" s="3" t="s">
        <v>5588</v>
      </c>
      <c r="H1873" s="4">
        <v>5457</v>
      </c>
      <c r="I1873" s="3" t="s">
        <v>26</v>
      </c>
      <c r="J1873" s="3" t="s">
        <v>27</v>
      </c>
      <c r="K1873" s="3" t="s">
        <v>44</v>
      </c>
      <c r="L1873" s="4">
        <v>5457</v>
      </c>
      <c r="M1873" s="4">
        <v>5457</v>
      </c>
      <c r="N1873" s="9" t="s">
        <v>5589</v>
      </c>
      <c r="O1873" s="3" t="s">
        <v>5590</v>
      </c>
      <c r="P1873" s="3"/>
      <c r="Q1873" s="11">
        <v>44949</v>
      </c>
      <c r="R1873" s="11">
        <v>44959</v>
      </c>
      <c r="S1873" s="3" t="s">
        <v>5591</v>
      </c>
      <c r="T1873" s="3"/>
    </row>
    <row r="1874" spans="1:20">
      <c r="A1874" s="3">
        <v>2566</v>
      </c>
      <c r="B1874" s="3" t="s">
        <v>20</v>
      </c>
      <c r="C1874" s="3" t="s">
        <v>21</v>
      </c>
      <c r="D1874" s="3" t="s">
        <v>22</v>
      </c>
      <c r="E1874" s="3" t="s">
        <v>23</v>
      </c>
      <c r="F1874" s="3" t="s">
        <v>24</v>
      </c>
      <c r="G1874" s="3" t="s">
        <v>5592</v>
      </c>
      <c r="H1874" s="4">
        <v>5350</v>
      </c>
      <c r="I1874" s="3" t="s">
        <v>26</v>
      </c>
      <c r="J1874" s="3" t="s">
        <v>27</v>
      </c>
      <c r="K1874" s="3" t="s">
        <v>44</v>
      </c>
      <c r="L1874" s="4">
        <v>5350</v>
      </c>
      <c r="M1874" s="4">
        <v>5350</v>
      </c>
      <c r="N1874" s="9" t="s">
        <v>5593</v>
      </c>
      <c r="O1874" s="3" t="s">
        <v>5594</v>
      </c>
      <c r="P1874" s="3"/>
      <c r="Q1874" s="11">
        <v>44949</v>
      </c>
      <c r="R1874" s="11">
        <v>45009</v>
      </c>
      <c r="S1874" s="3" t="s">
        <v>5595</v>
      </c>
      <c r="T1874" s="3"/>
    </row>
    <row r="1875" spans="1:20">
      <c r="A1875" s="3">
        <v>2566</v>
      </c>
      <c r="B1875" s="3" t="s">
        <v>20</v>
      </c>
      <c r="C1875" s="3" t="s">
        <v>21</v>
      </c>
      <c r="D1875" s="3" t="s">
        <v>22</v>
      </c>
      <c r="E1875" s="3" t="s">
        <v>23</v>
      </c>
      <c r="F1875" s="3" t="s">
        <v>24</v>
      </c>
      <c r="G1875" s="3" t="s">
        <v>3370</v>
      </c>
      <c r="H1875" s="4">
        <v>5001.6080000000002</v>
      </c>
      <c r="I1875" s="3" t="s">
        <v>26</v>
      </c>
      <c r="J1875" s="3" t="s">
        <v>27</v>
      </c>
      <c r="K1875" s="3" t="s">
        <v>44</v>
      </c>
      <c r="L1875" s="4">
        <v>5001.6099999999997</v>
      </c>
      <c r="M1875" s="4">
        <v>5350</v>
      </c>
      <c r="N1875" s="9" t="s">
        <v>4732</v>
      </c>
      <c r="O1875" s="3" t="s">
        <v>4733</v>
      </c>
      <c r="P1875" s="3"/>
      <c r="Q1875" s="11">
        <v>44949</v>
      </c>
      <c r="R1875" s="11">
        <v>44969</v>
      </c>
      <c r="S1875" s="3" t="s">
        <v>5596</v>
      </c>
      <c r="T1875" s="3"/>
    </row>
    <row r="1876" spans="1:20">
      <c r="A1876" s="3">
        <v>2566</v>
      </c>
      <c r="B1876" s="3" t="s">
        <v>20</v>
      </c>
      <c r="C1876" s="3" t="s">
        <v>21</v>
      </c>
      <c r="D1876" s="3" t="s">
        <v>22</v>
      </c>
      <c r="E1876" s="3" t="s">
        <v>23</v>
      </c>
      <c r="F1876" s="3" t="s">
        <v>24</v>
      </c>
      <c r="G1876" s="3" t="s">
        <v>5597</v>
      </c>
      <c r="H1876" s="4">
        <v>5350</v>
      </c>
      <c r="I1876" s="3" t="s">
        <v>26</v>
      </c>
      <c r="J1876" s="3" t="s">
        <v>27</v>
      </c>
      <c r="K1876" s="3" t="s">
        <v>317</v>
      </c>
      <c r="L1876" s="4">
        <v>5350</v>
      </c>
      <c r="M1876" s="4">
        <v>5350</v>
      </c>
      <c r="N1876" s="9" t="s">
        <v>5598</v>
      </c>
      <c r="O1876" s="3" t="s">
        <v>5599</v>
      </c>
      <c r="P1876" s="3"/>
      <c r="Q1876" s="11">
        <v>44949</v>
      </c>
      <c r="R1876" s="11">
        <v>44951</v>
      </c>
      <c r="S1876" s="3" t="s">
        <v>5600</v>
      </c>
      <c r="T1876" s="3"/>
    </row>
    <row r="1877" spans="1:20">
      <c r="A1877" s="3">
        <v>2566</v>
      </c>
      <c r="B1877" s="3" t="s">
        <v>20</v>
      </c>
      <c r="C1877" s="3" t="s">
        <v>21</v>
      </c>
      <c r="D1877" s="3" t="s">
        <v>22</v>
      </c>
      <c r="E1877" s="3" t="s">
        <v>23</v>
      </c>
      <c r="F1877" s="3" t="s">
        <v>24</v>
      </c>
      <c r="G1877" s="3" t="s">
        <v>1479</v>
      </c>
      <c r="H1877" s="4">
        <v>5136</v>
      </c>
      <c r="I1877" s="3" t="s">
        <v>26</v>
      </c>
      <c r="J1877" s="3" t="s">
        <v>27</v>
      </c>
      <c r="K1877" s="3" t="s">
        <v>44</v>
      </c>
      <c r="L1877" s="4">
        <v>5136</v>
      </c>
      <c r="M1877" s="4">
        <v>5136</v>
      </c>
      <c r="N1877" s="9" t="s">
        <v>4078</v>
      </c>
      <c r="O1877" s="3" t="s">
        <v>4079</v>
      </c>
      <c r="P1877" s="3"/>
      <c r="Q1877" s="11">
        <v>44949</v>
      </c>
      <c r="R1877" s="11">
        <v>44959</v>
      </c>
      <c r="S1877" s="3" t="s">
        <v>5601</v>
      </c>
      <c r="T1877" s="3"/>
    </row>
    <row r="1878" spans="1:20">
      <c r="A1878" s="3">
        <v>2566</v>
      </c>
      <c r="B1878" s="3" t="s">
        <v>20</v>
      </c>
      <c r="C1878" s="3" t="s">
        <v>21</v>
      </c>
      <c r="D1878" s="3" t="s">
        <v>22</v>
      </c>
      <c r="E1878" s="3" t="s">
        <v>23</v>
      </c>
      <c r="F1878" s="3" t="s">
        <v>24</v>
      </c>
      <c r="G1878" s="3" t="s">
        <v>5602</v>
      </c>
      <c r="H1878" s="4">
        <v>5000.0029999999997</v>
      </c>
      <c r="I1878" s="3" t="s">
        <v>26</v>
      </c>
      <c r="J1878" s="3" t="s">
        <v>27</v>
      </c>
      <c r="K1878" s="3" t="s">
        <v>44</v>
      </c>
      <c r="L1878" s="4">
        <v>5000</v>
      </c>
      <c r="M1878" s="4">
        <v>5000</v>
      </c>
      <c r="N1878" s="9" t="s">
        <v>5603</v>
      </c>
      <c r="O1878" s="3" t="s">
        <v>5604</v>
      </c>
      <c r="P1878" s="3"/>
      <c r="Q1878" s="11">
        <v>44949</v>
      </c>
      <c r="R1878" s="11">
        <v>44979</v>
      </c>
      <c r="S1878" s="3" t="s">
        <v>5605</v>
      </c>
      <c r="T1878" s="3"/>
    </row>
    <row r="1879" spans="1:20">
      <c r="A1879" s="3">
        <v>2566</v>
      </c>
      <c r="B1879" s="3" t="s">
        <v>20</v>
      </c>
      <c r="C1879" s="3" t="s">
        <v>21</v>
      </c>
      <c r="D1879" s="3" t="s">
        <v>22</v>
      </c>
      <c r="E1879" s="3" t="s">
        <v>23</v>
      </c>
      <c r="F1879" s="3" t="s">
        <v>24</v>
      </c>
      <c r="G1879" s="3" t="s">
        <v>5606</v>
      </c>
      <c r="H1879" s="4">
        <v>5350</v>
      </c>
      <c r="I1879" s="3" t="s">
        <v>26</v>
      </c>
      <c r="J1879" s="3" t="s">
        <v>27</v>
      </c>
      <c r="K1879" s="3" t="s">
        <v>44</v>
      </c>
      <c r="L1879" s="4">
        <v>5350</v>
      </c>
      <c r="M1879" s="4">
        <v>5000</v>
      </c>
      <c r="N1879" s="9" t="s">
        <v>5607</v>
      </c>
      <c r="O1879" s="3" t="s">
        <v>5608</v>
      </c>
      <c r="P1879" s="3"/>
      <c r="Q1879" s="11">
        <v>44949</v>
      </c>
      <c r="R1879" s="11">
        <v>44964</v>
      </c>
      <c r="S1879" s="3" t="s">
        <v>5609</v>
      </c>
      <c r="T1879" s="3"/>
    </row>
    <row r="1880" spans="1:20">
      <c r="A1880" s="3">
        <v>2566</v>
      </c>
      <c r="B1880" s="3" t="s">
        <v>20</v>
      </c>
      <c r="C1880" s="3" t="s">
        <v>21</v>
      </c>
      <c r="D1880" s="3" t="s">
        <v>22</v>
      </c>
      <c r="E1880" s="3" t="s">
        <v>23</v>
      </c>
      <c r="F1880" s="3" t="s">
        <v>24</v>
      </c>
      <c r="G1880" s="3" t="s">
        <v>5610</v>
      </c>
      <c r="H1880" s="4">
        <v>6420</v>
      </c>
      <c r="I1880" s="3" t="s">
        <v>26</v>
      </c>
      <c r="J1880" s="3" t="s">
        <v>27</v>
      </c>
      <c r="K1880" s="3" t="s">
        <v>44</v>
      </c>
      <c r="L1880" s="4">
        <v>5136</v>
      </c>
      <c r="M1880" s="4">
        <v>4451.2</v>
      </c>
      <c r="N1880" s="9" t="s">
        <v>930</v>
      </c>
      <c r="O1880" s="3" t="s">
        <v>931</v>
      </c>
      <c r="P1880" s="3"/>
      <c r="Q1880" s="11">
        <v>44949</v>
      </c>
      <c r="R1880" s="11">
        <v>44959</v>
      </c>
      <c r="S1880" s="3" t="s">
        <v>5611</v>
      </c>
      <c r="T1880" s="3"/>
    </row>
    <row r="1881" spans="1:20">
      <c r="A1881" s="3">
        <v>2566</v>
      </c>
      <c r="B1881" s="3" t="s">
        <v>20</v>
      </c>
      <c r="C1881" s="3" t="s">
        <v>21</v>
      </c>
      <c r="D1881" s="3" t="s">
        <v>22</v>
      </c>
      <c r="E1881" s="3" t="s">
        <v>23</v>
      </c>
      <c r="F1881" s="3" t="s">
        <v>24</v>
      </c>
      <c r="G1881" s="3" t="s">
        <v>5612</v>
      </c>
      <c r="H1881" s="4">
        <v>4590.3</v>
      </c>
      <c r="I1881" s="3" t="s">
        <v>26</v>
      </c>
      <c r="J1881" s="3" t="s">
        <v>27</v>
      </c>
      <c r="K1881" s="3" t="s">
        <v>44</v>
      </c>
      <c r="L1881" s="4">
        <v>4590.3</v>
      </c>
      <c r="M1881" s="4">
        <v>4290</v>
      </c>
      <c r="N1881" s="9" t="s">
        <v>4341</v>
      </c>
      <c r="O1881" s="3" t="s">
        <v>4342</v>
      </c>
      <c r="P1881" s="3"/>
      <c r="Q1881" s="11">
        <v>44949</v>
      </c>
      <c r="R1881" s="11">
        <v>44956</v>
      </c>
      <c r="S1881" s="3" t="s">
        <v>5613</v>
      </c>
      <c r="T1881" s="3"/>
    </row>
    <row r="1882" spans="1:20">
      <c r="A1882" s="3">
        <v>2566</v>
      </c>
      <c r="B1882" s="3" t="s">
        <v>20</v>
      </c>
      <c r="C1882" s="3" t="s">
        <v>21</v>
      </c>
      <c r="D1882" s="3" t="s">
        <v>22</v>
      </c>
      <c r="E1882" s="3" t="s">
        <v>23</v>
      </c>
      <c r="F1882" s="3" t="s">
        <v>24</v>
      </c>
      <c r="G1882" s="3" t="s">
        <v>5614</v>
      </c>
      <c r="H1882" s="4">
        <v>5136</v>
      </c>
      <c r="I1882" s="3" t="s">
        <v>26</v>
      </c>
      <c r="J1882" s="3" t="s">
        <v>27</v>
      </c>
      <c r="K1882" s="3" t="s">
        <v>44</v>
      </c>
      <c r="L1882" s="4">
        <v>5136</v>
      </c>
      <c r="M1882" s="4">
        <v>4280</v>
      </c>
      <c r="N1882" s="9" t="s">
        <v>5615</v>
      </c>
      <c r="O1882" s="3" t="s">
        <v>5616</v>
      </c>
      <c r="P1882" s="3"/>
      <c r="Q1882" s="11">
        <v>44949</v>
      </c>
      <c r="R1882" s="11">
        <v>44979</v>
      </c>
      <c r="S1882" s="3" t="s">
        <v>5617</v>
      </c>
      <c r="T1882" s="3"/>
    </row>
    <row r="1883" spans="1:20">
      <c r="A1883" s="3">
        <v>2566</v>
      </c>
      <c r="B1883" s="3" t="s">
        <v>20</v>
      </c>
      <c r="C1883" s="3" t="s">
        <v>21</v>
      </c>
      <c r="D1883" s="3" t="s">
        <v>22</v>
      </c>
      <c r="E1883" s="3" t="s">
        <v>23</v>
      </c>
      <c r="F1883" s="3" t="s">
        <v>24</v>
      </c>
      <c r="G1883" s="3" t="s">
        <v>5618</v>
      </c>
      <c r="H1883" s="4">
        <v>4044.6</v>
      </c>
      <c r="I1883" s="3" t="s">
        <v>26</v>
      </c>
      <c r="J1883" s="3" t="s">
        <v>27</v>
      </c>
      <c r="K1883" s="3" t="s">
        <v>44</v>
      </c>
      <c r="L1883" s="4">
        <v>3780</v>
      </c>
      <c r="M1883" s="4">
        <v>4044.6</v>
      </c>
      <c r="N1883" s="9" t="s">
        <v>5470</v>
      </c>
      <c r="O1883" s="3" t="s">
        <v>5471</v>
      </c>
      <c r="P1883" s="3"/>
      <c r="Q1883" s="11">
        <v>44949</v>
      </c>
      <c r="R1883" s="11">
        <v>45009</v>
      </c>
      <c r="S1883" s="3" t="s">
        <v>5619</v>
      </c>
      <c r="T1883" s="3"/>
    </row>
    <row r="1884" spans="1:20">
      <c r="A1884" s="3">
        <v>2566</v>
      </c>
      <c r="B1884" s="3" t="s">
        <v>20</v>
      </c>
      <c r="C1884" s="3" t="s">
        <v>21</v>
      </c>
      <c r="D1884" s="3" t="s">
        <v>22</v>
      </c>
      <c r="E1884" s="3" t="s">
        <v>23</v>
      </c>
      <c r="F1884" s="3" t="s">
        <v>24</v>
      </c>
      <c r="G1884" s="3" t="s">
        <v>5620</v>
      </c>
      <c r="H1884" s="4">
        <v>3985.75</v>
      </c>
      <c r="I1884" s="3" t="s">
        <v>26</v>
      </c>
      <c r="J1884" s="3" t="s">
        <v>27</v>
      </c>
      <c r="K1884" s="3" t="s">
        <v>44</v>
      </c>
      <c r="L1884" s="4">
        <v>3985.75</v>
      </c>
      <c r="M1884" s="4">
        <v>3985.75</v>
      </c>
      <c r="N1884" s="9" t="s">
        <v>1699</v>
      </c>
      <c r="O1884" s="3" t="s">
        <v>1700</v>
      </c>
      <c r="P1884" s="3"/>
      <c r="Q1884" s="11">
        <v>44949</v>
      </c>
      <c r="R1884" s="11">
        <v>44956</v>
      </c>
      <c r="S1884" s="3" t="s">
        <v>5621</v>
      </c>
      <c r="T1884" s="3"/>
    </row>
    <row r="1885" spans="1:20">
      <c r="A1885" s="3">
        <v>2566</v>
      </c>
      <c r="B1885" s="3" t="s">
        <v>20</v>
      </c>
      <c r="C1885" s="3" t="s">
        <v>21</v>
      </c>
      <c r="D1885" s="3" t="s">
        <v>22</v>
      </c>
      <c r="E1885" s="3" t="s">
        <v>23</v>
      </c>
      <c r="F1885" s="3" t="s">
        <v>24</v>
      </c>
      <c r="G1885" s="3" t="s">
        <v>5622</v>
      </c>
      <c r="H1885" s="4">
        <v>3975.0927999999999</v>
      </c>
      <c r="I1885" s="3" t="s">
        <v>26</v>
      </c>
      <c r="J1885" s="3" t="s">
        <v>27</v>
      </c>
      <c r="K1885" s="3" t="s">
        <v>44</v>
      </c>
      <c r="L1885" s="4">
        <v>3716</v>
      </c>
      <c r="M1885" s="4">
        <v>3976.12</v>
      </c>
      <c r="N1885" s="9" t="s">
        <v>375</v>
      </c>
      <c r="O1885" s="3" t="s">
        <v>376</v>
      </c>
      <c r="P1885" s="3"/>
      <c r="Q1885" s="11">
        <v>44949</v>
      </c>
      <c r="R1885" s="11">
        <v>44969</v>
      </c>
      <c r="S1885" s="3" t="s">
        <v>5623</v>
      </c>
      <c r="T1885" s="3"/>
    </row>
    <row r="1886" spans="1:20">
      <c r="A1886" s="3">
        <v>2566</v>
      </c>
      <c r="B1886" s="3" t="s">
        <v>20</v>
      </c>
      <c r="C1886" s="3" t="s">
        <v>21</v>
      </c>
      <c r="D1886" s="3" t="s">
        <v>22</v>
      </c>
      <c r="E1886" s="3" t="s">
        <v>23</v>
      </c>
      <c r="F1886" s="3" t="s">
        <v>24</v>
      </c>
      <c r="G1886" s="3" t="s">
        <v>5624</v>
      </c>
      <c r="H1886" s="4">
        <v>3745</v>
      </c>
      <c r="I1886" s="3" t="s">
        <v>26</v>
      </c>
      <c r="J1886" s="3" t="s">
        <v>27</v>
      </c>
      <c r="K1886" s="3" t="s">
        <v>44</v>
      </c>
      <c r="L1886" s="4">
        <v>3745</v>
      </c>
      <c r="M1886" s="4">
        <v>3745</v>
      </c>
      <c r="N1886" s="9" t="s">
        <v>1164</v>
      </c>
      <c r="O1886" s="3" t="s">
        <v>1165</v>
      </c>
      <c r="P1886" s="3"/>
      <c r="Q1886" s="11">
        <v>44949</v>
      </c>
      <c r="R1886" s="11">
        <v>45009</v>
      </c>
      <c r="S1886" s="3" t="s">
        <v>5625</v>
      </c>
      <c r="T1886" s="3"/>
    </row>
    <row r="1887" spans="1:20">
      <c r="A1887" s="3">
        <v>2566</v>
      </c>
      <c r="B1887" s="3" t="s">
        <v>20</v>
      </c>
      <c r="C1887" s="3" t="s">
        <v>21</v>
      </c>
      <c r="D1887" s="3" t="s">
        <v>22</v>
      </c>
      <c r="E1887" s="3" t="s">
        <v>23</v>
      </c>
      <c r="F1887" s="3" t="s">
        <v>24</v>
      </c>
      <c r="G1887" s="3" t="s">
        <v>5626</v>
      </c>
      <c r="H1887" s="4">
        <v>3583.4300000000003</v>
      </c>
      <c r="I1887" s="3" t="s">
        <v>26</v>
      </c>
      <c r="J1887" s="3" t="s">
        <v>27</v>
      </c>
      <c r="K1887" s="3" t="s">
        <v>44</v>
      </c>
      <c r="L1887" s="4">
        <v>3583</v>
      </c>
      <c r="M1887" s="4">
        <v>3049.5</v>
      </c>
      <c r="N1887" s="9" t="s">
        <v>5627</v>
      </c>
      <c r="O1887" s="3" t="s">
        <v>5628</v>
      </c>
      <c r="P1887" s="3"/>
      <c r="Q1887" s="11">
        <v>44949</v>
      </c>
      <c r="R1887" s="11">
        <v>44956</v>
      </c>
      <c r="S1887" s="3" t="s">
        <v>5629</v>
      </c>
      <c r="T1887" s="3"/>
    </row>
    <row r="1888" spans="1:20">
      <c r="A1888" s="3">
        <v>2566</v>
      </c>
      <c r="B1888" s="3" t="s">
        <v>20</v>
      </c>
      <c r="C1888" s="3" t="s">
        <v>21</v>
      </c>
      <c r="D1888" s="3" t="s">
        <v>22</v>
      </c>
      <c r="E1888" s="3" t="s">
        <v>23</v>
      </c>
      <c r="F1888" s="3" t="s">
        <v>24</v>
      </c>
      <c r="G1888" s="3" t="s">
        <v>5630</v>
      </c>
      <c r="H1888" s="4">
        <v>2953.2</v>
      </c>
      <c r="I1888" s="3" t="s">
        <v>26</v>
      </c>
      <c r="J1888" s="3" t="s">
        <v>27</v>
      </c>
      <c r="K1888" s="3" t="s">
        <v>44</v>
      </c>
      <c r="L1888" s="4">
        <v>2953.2</v>
      </c>
      <c r="M1888" s="4">
        <v>2953.2</v>
      </c>
      <c r="N1888" s="9" t="s">
        <v>2032</v>
      </c>
      <c r="O1888" s="3" t="s">
        <v>2033</v>
      </c>
      <c r="P1888" s="3"/>
      <c r="Q1888" s="11">
        <v>44949</v>
      </c>
      <c r="R1888" s="11">
        <v>44979</v>
      </c>
      <c r="S1888" s="3" t="s">
        <v>5631</v>
      </c>
      <c r="T1888" s="3"/>
    </row>
    <row r="1889" spans="1:20">
      <c r="A1889" s="3">
        <v>2566</v>
      </c>
      <c r="B1889" s="3" t="s">
        <v>20</v>
      </c>
      <c r="C1889" s="3" t="s">
        <v>21</v>
      </c>
      <c r="D1889" s="3" t="s">
        <v>22</v>
      </c>
      <c r="E1889" s="3" t="s">
        <v>23</v>
      </c>
      <c r="F1889" s="3" t="s">
        <v>24</v>
      </c>
      <c r="G1889" s="3" t="s">
        <v>5632</v>
      </c>
      <c r="H1889" s="4">
        <v>2782</v>
      </c>
      <c r="I1889" s="3" t="s">
        <v>26</v>
      </c>
      <c r="J1889" s="3" t="s">
        <v>27</v>
      </c>
      <c r="K1889" s="3" t="s">
        <v>44</v>
      </c>
      <c r="L1889" s="4">
        <v>2782</v>
      </c>
      <c r="M1889" s="4">
        <v>2782</v>
      </c>
      <c r="N1889" s="9" t="s">
        <v>1699</v>
      </c>
      <c r="O1889" s="3" t="s">
        <v>1700</v>
      </c>
      <c r="P1889" s="3"/>
      <c r="Q1889" s="11">
        <v>44949</v>
      </c>
      <c r="R1889" s="11">
        <v>44956</v>
      </c>
      <c r="S1889" s="3" t="s">
        <v>5633</v>
      </c>
      <c r="T1889" s="3"/>
    </row>
    <row r="1890" spans="1:20">
      <c r="A1890" s="3">
        <v>2566</v>
      </c>
      <c r="B1890" s="3" t="s">
        <v>20</v>
      </c>
      <c r="C1890" s="3" t="s">
        <v>21</v>
      </c>
      <c r="D1890" s="3" t="s">
        <v>22</v>
      </c>
      <c r="E1890" s="3" t="s">
        <v>23</v>
      </c>
      <c r="F1890" s="3" t="s">
        <v>24</v>
      </c>
      <c r="G1890" s="3" t="s">
        <v>1479</v>
      </c>
      <c r="H1890" s="4">
        <v>2675</v>
      </c>
      <c r="I1890" s="3" t="s">
        <v>26</v>
      </c>
      <c r="J1890" s="3" t="s">
        <v>27</v>
      </c>
      <c r="K1890" s="3" t="s">
        <v>44</v>
      </c>
      <c r="L1890" s="4">
        <v>2675</v>
      </c>
      <c r="M1890" s="4">
        <v>2675</v>
      </c>
      <c r="N1890" s="9" t="s">
        <v>5634</v>
      </c>
      <c r="O1890" s="3" t="s">
        <v>5635</v>
      </c>
      <c r="P1890" s="3"/>
      <c r="Q1890" s="11">
        <v>44949</v>
      </c>
      <c r="R1890" s="11">
        <v>44952</v>
      </c>
      <c r="S1890" s="3" t="s">
        <v>5636</v>
      </c>
      <c r="T1890" s="3"/>
    </row>
    <row r="1891" spans="1:20">
      <c r="A1891" s="3">
        <v>2566</v>
      </c>
      <c r="B1891" s="3" t="s">
        <v>20</v>
      </c>
      <c r="C1891" s="3" t="s">
        <v>21</v>
      </c>
      <c r="D1891" s="3" t="s">
        <v>22</v>
      </c>
      <c r="E1891" s="3" t="s">
        <v>23</v>
      </c>
      <c r="F1891" s="3" t="s">
        <v>24</v>
      </c>
      <c r="G1891" s="3" t="s">
        <v>5637</v>
      </c>
      <c r="H1891" s="4">
        <v>3852</v>
      </c>
      <c r="I1891" s="3" t="s">
        <v>26</v>
      </c>
      <c r="J1891" s="3" t="s">
        <v>27</v>
      </c>
      <c r="K1891" s="3" t="s">
        <v>44</v>
      </c>
      <c r="L1891" s="4">
        <v>3852</v>
      </c>
      <c r="M1891" s="4">
        <v>2580</v>
      </c>
      <c r="N1891" s="9" t="s">
        <v>1528</v>
      </c>
      <c r="O1891" s="3" t="s">
        <v>1529</v>
      </c>
      <c r="P1891" s="3"/>
      <c r="Q1891" s="11">
        <v>44949</v>
      </c>
      <c r="R1891" s="11">
        <v>44956</v>
      </c>
      <c r="S1891" s="3" t="s">
        <v>5638</v>
      </c>
      <c r="T1891" s="3"/>
    </row>
    <row r="1892" spans="1:20">
      <c r="A1892" s="3">
        <v>2566</v>
      </c>
      <c r="B1892" s="3" t="s">
        <v>20</v>
      </c>
      <c r="C1892" s="3" t="s">
        <v>21</v>
      </c>
      <c r="D1892" s="3" t="s">
        <v>22</v>
      </c>
      <c r="E1892" s="3" t="s">
        <v>23</v>
      </c>
      <c r="F1892" s="3" t="s">
        <v>24</v>
      </c>
      <c r="G1892" s="3" t="s">
        <v>5639</v>
      </c>
      <c r="H1892" s="4">
        <v>2803.4000000000005</v>
      </c>
      <c r="I1892" s="3" t="s">
        <v>26</v>
      </c>
      <c r="J1892" s="3" t="s">
        <v>27</v>
      </c>
      <c r="K1892" s="3" t="s">
        <v>44</v>
      </c>
      <c r="L1892" s="4">
        <v>2620</v>
      </c>
      <c r="M1892" s="4">
        <v>2546.6</v>
      </c>
      <c r="N1892" s="9" t="s">
        <v>375</v>
      </c>
      <c r="O1892" s="3" t="s">
        <v>376</v>
      </c>
      <c r="P1892" s="3"/>
      <c r="Q1892" s="11">
        <v>44949</v>
      </c>
      <c r="R1892" s="11">
        <v>44969</v>
      </c>
      <c r="S1892" s="3" t="s">
        <v>5640</v>
      </c>
      <c r="T1892" s="3"/>
    </row>
    <row r="1893" spans="1:20">
      <c r="A1893" s="3">
        <v>2566</v>
      </c>
      <c r="B1893" s="3" t="s">
        <v>20</v>
      </c>
      <c r="C1893" s="3" t="s">
        <v>21</v>
      </c>
      <c r="D1893" s="3" t="s">
        <v>22</v>
      </c>
      <c r="E1893" s="3" t="s">
        <v>23</v>
      </c>
      <c r="F1893" s="3" t="s">
        <v>24</v>
      </c>
      <c r="G1893" s="3" t="s">
        <v>5641</v>
      </c>
      <c r="H1893" s="4">
        <v>2675</v>
      </c>
      <c r="I1893" s="3" t="s">
        <v>26</v>
      </c>
      <c r="J1893" s="3" t="s">
        <v>27</v>
      </c>
      <c r="K1893" s="3" t="s">
        <v>44</v>
      </c>
      <c r="L1893" s="4">
        <v>2675</v>
      </c>
      <c r="M1893" s="4">
        <v>2300</v>
      </c>
      <c r="N1893" s="9" t="s">
        <v>3240</v>
      </c>
      <c r="O1893" s="3" t="s">
        <v>3241</v>
      </c>
      <c r="P1893" s="3"/>
      <c r="Q1893" s="11">
        <v>44949</v>
      </c>
      <c r="R1893" s="11">
        <v>44956</v>
      </c>
      <c r="S1893" s="3" t="s">
        <v>5642</v>
      </c>
      <c r="T1893" s="3"/>
    </row>
    <row r="1894" spans="1:20">
      <c r="A1894" s="3">
        <v>2566</v>
      </c>
      <c r="B1894" s="3" t="s">
        <v>20</v>
      </c>
      <c r="C1894" s="3" t="s">
        <v>21</v>
      </c>
      <c r="D1894" s="3" t="s">
        <v>22</v>
      </c>
      <c r="E1894" s="3" t="s">
        <v>23</v>
      </c>
      <c r="F1894" s="3" t="s">
        <v>24</v>
      </c>
      <c r="G1894" s="3" t="s">
        <v>5643</v>
      </c>
      <c r="H1894" s="4">
        <v>2193.5</v>
      </c>
      <c r="I1894" s="3" t="s">
        <v>26</v>
      </c>
      <c r="J1894" s="3" t="s">
        <v>27</v>
      </c>
      <c r="K1894" s="3" t="s">
        <v>44</v>
      </c>
      <c r="L1894" s="4">
        <v>2193.5</v>
      </c>
      <c r="M1894" s="4">
        <v>2193.5</v>
      </c>
      <c r="N1894" s="9" t="s">
        <v>5644</v>
      </c>
      <c r="O1894" s="3" t="s">
        <v>5645</v>
      </c>
      <c r="P1894" s="3"/>
      <c r="Q1894" s="11">
        <v>44949</v>
      </c>
      <c r="R1894" s="11">
        <v>44956</v>
      </c>
      <c r="S1894" s="3" t="s">
        <v>5646</v>
      </c>
      <c r="T1894" s="3"/>
    </row>
    <row r="1895" spans="1:20">
      <c r="A1895" s="3">
        <v>2566</v>
      </c>
      <c r="B1895" s="3" t="s">
        <v>20</v>
      </c>
      <c r="C1895" s="3" t="s">
        <v>21</v>
      </c>
      <c r="D1895" s="3" t="s">
        <v>22</v>
      </c>
      <c r="E1895" s="3" t="s">
        <v>23</v>
      </c>
      <c r="F1895" s="3" t="s">
        <v>24</v>
      </c>
      <c r="G1895" s="3" t="s">
        <v>5647</v>
      </c>
      <c r="H1895" s="4">
        <v>2140</v>
      </c>
      <c r="I1895" s="3" t="s">
        <v>26</v>
      </c>
      <c r="J1895" s="3" t="s">
        <v>27</v>
      </c>
      <c r="K1895" s="3" t="s">
        <v>44</v>
      </c>
      <c r="L1895" s="4">
        <v>2140</v>
      </c>
      <c r="M1895" s="4">
        <v>2140</v>
      </c>
      <c r="N1895" s="9" t="s">
        <v>5593</v>
      </c>
      <c r="O1895" s="3" t="s">
        <v>5594</v>
      </c>
      <c r="P1895" s="3"/>
      <c r="Q1895" s="11">
        <v>44949</v>
      </c>
      <c r="R1895" s="11">
        <v>45009</v>
      </c>
      <c r="S1895" s="3" t="s">
        <v>5648</v>
      </c>
      <c r="T1895" s="3"/>
    </row>
    <row r="1896" spans="1:20">
      <c r="A1896" s="3">
        <v>2566</v>
      </c>
      <c r="B1896" s="3" t="s">
        <v>20</v>
      </c>
      <c r="C1896" s="3" t="s">
        <v>21</v>
      </c>
      <c r="D1896" s="3" t="s">
        <v>22</v>
      </c>
      <c r="E1896" s="3" t="s">
        <v>23</v>
      </c>
      <c r="F1896" s="3" t="s">
        <v>24</v>
      </c>
      <c r="G1896" s="3" t="s">
        <v>5649</v>
      </c>
      <c r="H1896" s="4">
        <v>1926</v>
      </c>
      <c r="I1896" s="3" t="s">
        <v>26</v>
      </c>
      <c r="J1896" s="3" t="s">
        <v>27</v>
      </c>
      <c r="K1896" s="3" t="s">
        <v>44</v>
      </c>
      <c r="L1896" s="4">
        <v>1926</v>
      </c>
      <c r="M1896" s="4">
        <v>1926</v>
      </c>
      <c r="N1896" s="9" t="s">
        <v>5650</v>
      </c>
      <c r="O1896" s="3" t="s">
        <v>5651</v>
      </c>
      <c r="P1896" s="3"/>
      <c r="Q1896" s="11">
        <v>44949</v>
      </c>
      <c r="R1896" s="11">
        <v>45009</v>
      </c>
      <c r="S1896" s="3" t="s">
        <v>5652</v>
      </c>
      <c r="T1896" s="3"/>
    </row>
    <row r="1897" spans="1:20">
      <c r="A1897" s="3">
        <v>2566</v>
      </c>
      <c r="B1897" s="3" t="s">
        <v>20</v>
      </c>
      <c r="C1897" s="3" t="s">
        <v>21</v>
      </c>
      <c r="D1897" s="3" t="s">
        <v>22</v>
      </c>
      <c r="E1897" s="3" t="s">
        <v>23</v>
      </c>
      <c r="F1897" s="3" t="s">
        <v>24</v>
      </c>
      <c r="G1897" s="3" t="s">
        <v>5653</v>
      </c>
      <c r="H1897" s="4">
        <v>3531</v>
      </c>
      <c r="I1897" s="3" t="s">
        <v>26</v>
      </c>
      <c r="J1897" s="3" t="s">
        <v>27</v>
      </c>
      <c r="K1897" s="3" t="s">
        <v>317</v>
      </c>
      <c r="L1897" s="4">
        <v>3531</v>
      </c>
      <c r="M1897" s="4">
        <v>1779.99</v>
      </c>
      <c r="N1897" s="9" t="s">
        <v>2497</v>
      </c>
      <c r="O1897" s="3" t="s">
        <v>2498</v>
      </c>
      <c r="P1897" s="3"/>
      <c r="Q1897" s="11">
        <v>44949</v>
      </c>
      <c r="R1897" s="11">
        <v>44979</v>
      </c>
      <c r="S1897" s="3" t="s">
        <v>5654</v>
      </c>
      <c r="T1897" s="3"/>
    </row>
    <row r="1898" spans="1:20">
      <c r="A1898" s="3">
        <v>2566</v>
      </c>
      <c r="B1898" s="3" t="s">
        <v>20</v>
      </c>
      <c r="C1898" s="3" t="s">
        <v>21</v>
      </c>
      <c r="D1898" s="3" t="s">
        <v>22</v>
      </c>
      <c r="E1898" s="3" t="s">
        <v>23</v>
      </c>
      <c r="F1898" s="3" t="s">
        <v>24</v>
      </c>
      <c r="G1898" s="3" t="s">
        <v>5655</v>
      </c>
      <c r="H1898" s="4">
        <v>1605</v>
      </c>
      <c r="I1898" s="3" t="s">
        <v>26</v>
      </c>
      <c r="J1898" s="3" t="s">
        <v>27</v>
      </c>
      <c r="K1898" s="3" t="s">
        <v>317</v>
      </c>
      <c r="L1898" s="4">
        <v>1605</v>
      </c>
      <c r="M1898" s="4">
        <v>1605</v>
      </c>
      <c r="N1898" s="9" t="s">
        <v>3105</v>
      </c>
      <c r="O1898" s="3" t="s">
        <v>3106</v>
      </c>
      <c r="P1898" s="3"/>
      <c r="Q1898" s="11">
        <v>44949</v>
      </c>
      <c r="R1898" s="11">
        <v>44956</v>
      </c>
      <c r="S1898" s="3" t="s">
        <v>5656</v>
      </c>
      <c r="T1898" s="3"/>
    </row>
    <row r="1899" spans="1:20">
      <c r="A1899" s="3">
        <v>2566</v>
      </c>
      <c r="B1899" s="3" t="s">
        <v>20</v>
      </c>
      <c r="C1899" s="3" t="s">
        <v>21</v>
      </c>
      <c r="D1899" s="3" t="s">
        <v>22</v>
      </c>
      <c r="E1899" s="3" t="s">
        <v>23</v>
      </c>
      <c r="F1899" s="3" t="s">
        <v>24</v>
      </c>
      <c r="G1899" s="3" t="s">
        <v>5657</v>
      </c>
      <c r="H1899" s="4">
        <v>2354</v>
      </c>
      <c r="I1899" s="3" t="s">
        <v>26</v>
      </c>
      <c r="J1899" s="3" t="s">
        <v>27</v>
      </c>
      <c r="K1899" s="3" t="s">
        <v>44</v>
      </c>
      <c r="L1899" s="4">
        <v>2354</v>
      </c>
      <c r="M1899" s="4">
        <v>1540.8</v>
      </c>
      <c r="N1899" s="9" t="s">
        <v>5585</v>
      </c>
      <c r="O1899" s="3" t="s">
        <v>5586</v>
      </c>
      <c r="P1899" s="3"/>
      <c r="Q1899" s="11">
        <v>44949</v>
      </c>
      <c r="R1899" s="11">
        <v>44956</v>
      </c>
      <c r="S1899" s="3" t="s">
        <v>5658</v>
      </c>
      <c r="T1899" s="3"/>
    </row>
    <row r="1900" spans="1:20">
      <c r="A1900" s="3">
        <v>2566</v>
      </c>
      <c r="B1900" s="3" t="s">
        <v>20</v>
      </c>
      <c r="C1900" s="3" t="s">
        <v>21</v>
      </c>
      <c r="D1900" s="3" t="s">
        <v>22</v>
      </c>
      <c r="E1900" s="3" t="s">
        <v>23</v>
      </c>
      <c r="F1900" s="3" t="s">
        <v>24</v>
      </c>
      <c r="G1900" s="3" t="s">
        <v>5659</v>
      </c>
      <c r="H1900" s="4">
        <v>1712</v>
      </c>
      <c r="I1900" s="3" t="s">
        <v>26</v>
      </c>
      <c r="J1900" s="3" t="s">
        <v>27</v>
      </c>
      <c r="K1900" s="3" t="s">
        <v>44</v>
      </c>
      <c r="L1900" s="4">
        <v>1712</v>
      </c>
      <c r="M1900" s="4">
        <v>1498</v>
      </c>
      <c r="N1900" s="9" t="s">
        <v>5585</v>
      </c>
      <c r="O1900" s="3" t="s">
        <v>5586</v>
      </c>
      <c r="P1900" s="3"/>
      <c r="Q1900" s="11">
        <v>44949</v>
      </c>
      <c r="R1900" s="11">
        <v>44956</v>
      </c>
      <c r="S1900" s="3" t="s">
        <v>5660</v>
      </c>
      <c r="T1900" s="3"/>
    </row>
    <row r="1901" spans="1:20">
      <c r="A1901" s="3">
        <v>2566</v>
      </c>
      <c r="B1901" s="3" t="s">
        <v>20</v>
      </c>
      <c r="C1901" s="3" t="s">
        <v>21</v>
      </c>
      <c r="D1901" s="3" t="s">
        <v>22</v>
      </c>
      <c r="E1901" s="3" t="s">
        <v>23</v>
      </c>
      <c r="F1901" s="3" t="s">
        <v>24</v>
      </c>
      <c r="G1901" s="3" t="s">
        <v>5661</v>
      </c>
      <c r="H1901" s="4">
        <v>1498</v>
      </c>
      <c r="I1901" s="3" t="s">
        <v>26</v>
      </c>
      <c r="J1901" s="3" t="s">
        <v>27</v>
      </c>
      <c r="K1901" s="3" t="s">
        <v>44</v>
      </c>
      <c r="L1901" s="4">
        <v>1498</v>
      </c>
      <c r="M1901" s="4">
        <v>1498</v>
      </c>
      <c r="N1901" s="9" t="s">
        <v>3713</v>
      </c>
      <c r="O1901" s="3" t="s">
        <v>3714</v>
      </c>
      <c r="P1901" s="3"/>
      <c r="Q1901" s="11">
        <v>44949</v>
      </c>
      <c r="R1901" s="11">
        <v>44956</v>
      </c>
      <c r="S1901" s="3" t="s">
        <v>5662</v>
      </c>
      <c r="T1901" s="3"/>
    </row>
    <row r="1902" spans="1:20">
      <c r="A1902" s="3">
        <v>2566</v>
      </c>
      <c r="B1902" s="3" t="s">
        <v>20</v>
      </c>
      <c r="C1902" s="3" t="s">
        <v>21</v>
      </c>
      <c r="D1902" s="3" t="s">
        <v>22</v>
      </c>
      <c r="E1902" s="3" t="s">
        <v>23</v>
      </c>
      <c r="F1902" s="3" t="s">
        <v>24</v>
      </c>
      <c r="G1902" s="3" t="s">
        <v>5663</v>
      </c>
      <c r="H1902" s="4">
        <v>1412.4</v>
      </c>
      <c r="I1902" s="3" t="s">
        <v>26</v>
      </c>
      <c r="J1902" s="3" t="s">
        <v>27</v>
      </c>
      <c r="K1902" s="3" t="s">
        <v>44</v>
      </c>
      <c r="L1902" s="4">
        <v>1412.4</v>
      </c>
      <c r="M1902" s="4">
        <v>1412.4</v>
      </c>
      <c r="N1902" s="9" t="s">
        <v>1699</v>
      </c>
      <c r="O1902" s="3" t="s">
        <v>1700</v>
      </c>
      <c r="P1902" s="3"/>
      <c r="Q1902" s="11">
        <v>44949</v>
      </c>
      <c r="R1902" s="11">
        <v>44956</v>
      </c>
      <c r="S1902" s="3" t="s">
        <v>5664</v>
      </c>
      <c r="T1902" s="3"/>
    </row>
    <row r="1903" spans="1:20">
      <c r="A1903" s="3">
        <v>2566</v>
      </c>
      <c r="B1903" s="3" t="s">
        <v>20</v>
      </c>
      <c r="C1903" s="3" t="s">
        <v>21</v>
      </c>
      <c r="D1903" s="3" t="s">
        <v>22</v>
      </c>
      <c r="E1903" s="3" t="s">
        <v>23</v>
      </c>
      <c r="F1903" s="3" t="s">
        <v>24</v>
      </c>
      <c r="G1903" s="3" t="s">
        <v>5665</v>
      </c>
      <c r="H1903" s="4">
        <v>1391</v>
      </c>
      <c r="I1903" s="3" t="s">
        <v>26</v>
      </c>
      <c r="J1903" s="3" t="s">
        <v>27</v>
      </c>
      <c r="K1903" s="3" t="s">
        <v>44</v>
      </c>
      <c r="L1903" s="4">
        <v>1391</v>
      </c>
      <c r="M1903" s="4">
        <v>1391</v>
      </c>
      <c r="N1903" s="9" t="s">
        <v>5650</v>
      </c>
      <c r="O1903" s="3" t="s">
        <v>5651</v>
      </c>
      <c r="P1903" s="3"/>
      <c r="Q1903" s="11">
        <v>44949</v>
      </c>
      <c r="R1903" s="11">
        <v>45009</v>
      </c>
      <c r="S1903" s="3" t="s">
        <v>5666</v>
      </c>
      <c r="T1903" s="3"/>
    </row>
    <row r="1904" spans="1:20">
      <c r="A1904" s="3">
        <v>2566</v>
      </c>
      <c r="B1904" s="3" t="s">
        <v>20</v>
      </c>
      <c r="C1904" s="3" t="s">
        <v>21</v>
      </c>
      <c r="D1904" s="3" t="s">
        <v>22</v>
      </c>
      <c r="E1904" s="3" t="s">
        <v>23</v>
      </c>
      <c r="F1904" s="3" t="s">
        <v>24</v>
      </c>
      <c r="G1904" s="3" t="s">
        <v>5667</v>
      </c>
      <c r="H1904" s="4">
        <v>1391</v>
      </c>
      <c r="I1904" s="3" t="s">
        <v>26</v>
      </c>
      <c r="J1904" s="3" t="s">
        <v>27</v>
      </c>
      <c r="K1904" s="3" t="s">
        <v>44</v>
      </c>
      <c r="L1904" s="4">
        <v>1391</v>
      </c>
      <c r="M1904" s="4">
        <v>1391</v>
      </c>
      <c r="N1904" s="9" t="s">
        <v>1508</v>
      </c>
      <c r="O1904" s="3" t="s">
        <v>1509</v>
      </c>
      <c r="P1904" s="3"/>
      <c r="Q1904" s="11">
        <v>44949</v>
      </c>
      <c r="R1904" s="11">
        <v>44979</v>
      </c>
      <c r="S1904" s="3" t="s">
        <v>5668</v>
      </c>
      <c r="T1904" s="3"/>
    </row>
    <row r="1905" spans="1:20">
      <c r="A1905" s="3">
        <v>2566</v>
      </c>
      <c r="B1905" s="3" t="s">
        <v>20</v>
      </c>
      <c r="C1905" s="3" t="s">
        <v>21</v>
      </c>
      <c r="D1905" s="3" t="s">
        <v>22</v>
      </c>
      <c r="E1905" s="3" t="s">
        <v>23</v>
      </c>
      <c r="F1905" s="3" t="s">
        <v>24</v>
      </c>
      <c r="G1905" s="3" t="s">
        <v>5669</v>
      </c>
      <c r="H1905" s="4">
        <v>1284</v>
      </c>
      <c r="I1905" s="3" t="s">
        <v>26</v>
      </c>
      <c r="J1905" s="3" t="s">
        <v>27</v>
      </c>
      <c r="K1905" s="3" t="s">
        <v>44</v>
      </c>
      <c r="L1905" s="4">
        <v>1284</v>
      </c>
      <c r="M1905" s="4">
        <v>1284</v>
      </c>
      <c r="N1905" s="9" t="s">
        <v>1616</v>
      </c>
      <c r="O1905" s="3" t="s">
        <v>1617</v>
      </c>
      <c r="P1905" s="3"/>
      <c r="Q1905" s="11">
        <v>44949</v>
      </c>
      <c r="R1905" s="11">
        <v>44956</v>
      </c>
      <c r="S1905" s="3" t="s">
        <v>5670</v>
      </c>
      <c r="T1905" s="3"/>
    </row>
    <row r="1906" spans="1:20">
      <c r="A1906" s="3">
        <v>2566</v>
      </c>
      <c r="B1906" s="3" t="s">
        <v>20</v>
      </c>
      <c r="C1906" s="3" t="s">
        <v>21</v>
      </c>
      <c r="D1906" s="3" t="s">
        <v>22</v>
      </c>
      <c r="E1906" s="3" t="s">
        <v>23</v>
      </c>
      <c r="F1906" s="3" t="s">
        <v>24</v>
      </c>
      <c r="G1906" s="3" t="s">
        <v>5671</v>
      </c>
      <c r="H1906" s="4">
        <v>1605</v>
      </c>
      <c r="I1906" s="3" t="s">
        <v>26</v>
      </c>
      <c r="J1906" s="3" t="s">
        <v>27</v>
      </c>
      <c r="K1906" s="3" t="s">
        <v>44</v>
      </c>
      <c r="L1906" s="4">
        <v>1605</v>
      </c>
      <c r="M1906" s="4">
        <v>1284</v>
      </c>
      <c r="N1906" s="9" t="s">
        <v>5585</v>
      </c>
      <c r="O1906" s="3" t="s">
        <v>5586</v>
      </c>
      <c r="P1906" s="3"/>
      <c r="Q1906" s="11">
        <v>44949</v>
      </c>
      <c r="R1906" s="11">
        <v>44956</v>
      </c>
      <c r="S1906" s="3" t="s">
        <v>5672</v>
      </c>
      <c r="T1906" s="3"/>
    </row>
    <row r="1907" spans="1:20">
      <c r="A1907" s="3">
        <v>2566</v>
      </c>
      <c r="B1907" s="3" t="s">
        <v>20</v>
      </c>
      <c r="C1907" s="3" t="s">
        <v>21</v>
      </c>
      <c r="D1907" s="3" t="s">
        <v>22</v>
      </c>
      <c r="E1907" s="3" t="s">
        <v>23</v>
      </c>
      <c r="F1907" s="3" t="s">
        <v>24</v>
      </c>
      <c r="G1907" s="3" t="s">
        <v>1491</v>
      </c>
      <c r="H1907" s="4">
        <v>1605</v>
      </c>
      <c r="I1907" s="3" t="s">
        <v>26</v>
      </c>
      <c r="J1907" s="3" t="s">
        <v>27</v>
      </c>
      <c r="K1907" s="3" t="s">
        <v>44</v>
      </c>
      <c r="L1907" s="4">
        <v>1605</v>
      </c>
      <c r="M1907" s="4">
        <v>1241.2</v>
      </c>
      <c r="N1907" s="9" t="s">
        <v>1044</v>
      </c>
      <c r="O1907" s="3" t="s">
        <v>1045</v>
      </c>
      <c r="P1907" s="3"/>
      <c r="Q1907" s="11">
        <v>44949</v>
      </c>
      <c r="R1907" s="11">
        <v>44969</v>
      </c>
      <c r="S1907" s="3" t="s">
        <v>5673</v>
      </c>
      <c r="T1907" s="3"/>
    </row>
    <row r="1908" spans="1:20">
      <c r="A1908" s="3">
        <v>2566</v>
      </c>
      <c r="B1908" s="3" t="s">
        <v>20</v>
      </c>
      <c r="C1908" s="3" t="s">
        <v>21</v>
      </c>
      <c r="D1908" s="3" t="s">
        <v>22</v>
      </c>
      <c r="E1908" s="3" t="s">
        <v>23</v>
      </c>
      <c r="F1908" s="3" t="s">
        <v>24</v>
      </c>
      <c r="G1908" s="3" t="s">
        <v>5674</v>
      </c>
      <c r="H1908" s="4">
        <v>2354</v>
      </c>
      <c r="I1908" s="3" t="s">
        <v>26</v>
      </c>
      <c r="J1908" s="3" t="s">
        <v>27</v>
      </c>
      <c r="K1908" s="3" t="s">
        <v>44</v>
      </c>
      <c r="L1908" s="4">
        <v>1880</v>
      </c>
      <c r="M1908" s="4">
        <v>1198.4000000000001</v>
      </c>
      <c r="N1908" s="9" t="s">
        <v>2240</v>
      </c>
      <c r="O1908" s="3" t="s">
        <v>2241</v>
      </c>
      <c r="P1908" s="3"/>
      <c r="Q1908" s="11">
        <v>44949</v>
      </c>
      <c r="R1908" s="11">
        <v>44979</v>
      </c>
      <c r="S1908" s="3" t="s">
        <v>5675</v>
      </c>
      <c r="T1908" s="3"/>
    </row>
    <row r="1909" spans="1:20">
      <c r="A1909" s="3">
        <v>2566</v>
      </c>
      <c r="B1909" s="3" t="s">
        <v>20</v>
      </c>
      <c r="C1909" s="3" t="s">
        <v>21</v>
      </c>
      <c r="D1909" s="3" t="s">
        <v>22</v>
      </c>
      <c r="E1909" s="3" t="s">
        <v>23</v>
      </c>
      <c r="F1909" s="3" t="s">
        <v>24</v>
      </c>
      <c r="G1909" s="3" t="s">
        <v>5676</v>
      </c>
      <c r="H1909" s="4">
        <v>1187.7</v>
      </c>
      <c r="I1909" s="3" t="s">
        <v>26</v>
      </c>
      <c r="J1909" s="3" t="s">
        <v>27</v>
      </c>
      <c r="K1909" s="3" t="s">
        <v>44</v>
      </c>
      <c r="L1909" s="4">
        <v>1127.22</v>
      </c>
      <c r="M1909" s="4">
        <v>1140</v>
      </c>
      <c r="N1909" s="9" t="s">
        <v>3178</v>
      </c>
      <c r="O1909" s="3" t="s">
        <v>3179</v>
      </c>
      <c r="P1909" s="3"/>
      <c r="Q1909" s="11">
        <v>44949</v>
      </c>
      <c r="R1909" s="11">
        <v>44962</v>
      </c>
      <c r="S1909" s="3" t="s">
        <v>5677</v>
      </c>
      <c r="T1909" s="3"/>
    </row>
    <row r="1910" spans="1:20">
      <c r="A1910" s="3">
        <v>2566</v>
      </c>
      <c r="B1910" s="3" t="s">
        <v>20</v>
      </c>
      <c r="C1910" s="3" t="s">
        <v>21</v>
      </c>
      <c r="D1910" s="3" t="s">
        <v>22</v>
      </c>
      <c r="E1910" s="3" t="s">
        <v>23</v>
      </c>
      <c r="F1910" s="3" t="s">
        <v>24</v>
      </c>
      <c r="G1910" s="3" t="s">
        <v>5678</v>
      </c>
      <c r="H1910" s="4">
        <v>1605</v>
      </c>
      <c r="I1910" s="3" t="s">
        <v>26</v>
      </c>
      <c r="J1910" s="3" t="s">
        <v>27</v>
      </c>
      <c r="K1910" s="3" t="s">
        <v>44</v>
      </c>
      <c r="L1910" s="4">
        <v>1605</v>
      </c>
      <c r="M1910" s="4">
        <v>1091.4000000000001</v>
      </c>
      <c r="N1910" s="9" t="s">
        <v>3139</v>
      </c>
      <c r="O1910" s="3" t="s">
        <v>3140</v>
      </c>
      <c r="P1910" s="3"/>
      <c r="Q1910" s="11">
        <v>44949</v>
      </c>
      <c r="R1910" s="11">
        <v>44956</v>
      </c>
      <c r="S1910" s="3" t="s">
        <v>5679</v>
      </c>
      <c r="T1910" s="3"/>
    </row>
    <row r="1911" spans="1:20">
      <c r="A1911" s="3">
        <v>2566</v>
      </c>
      <c r="B1911" s="3" t="s">
        <v>20</v>
      </c>
      <c r="C1911" s="3" t="s">
        <v>21</v>
      </c>
      <c r="D1911" s="3" t="s">
        <v>22</v>
      </c>
      <c r="E1911" s="3" t="s">
        <v>23</v>
      </c>
      <c r="F1911" s="3" t="s">
        <v>24</v>
      </c>
      <c r="G1911" s="3" t="s">
        <v>5680</v>
      </c>
      <c r="H1911" s="4">
        <v>1048.5999999999999</v>
      </c>
      <c r="I1911" s="3" t="s">
        <v>26</v>
      </c>
      <c r="J1911" s="3" t="s">
        <v>27</v>
      </c>
      <c r="K1911" s="3" t="s">
        <v>44</v>
      </c>
      <c r="L1911" s="4">
        <v>1048.5999999999999</v>
      </c>
      <c r="M1911" s="4">
        <v>1048.5999999999999</v>
      </c>
      <c r="N1911" s="9" t="s">
        <v>2324</v>
      </c>
      <c r="O1911" s="3" t="s">
        <v>2325</v>
      </c>
      <c r="P1911" s="3"/>
      <c r="Q1911" s="11">
        <v>44949</v>
      </c>
      <c r="R1911" s="11">
        <v>44956</v>
      </c>
      <c r="S1911" s="3" t="s">
        <v>5681</v>
      </c>
      <c r="T1911" s="3"/>
    </row>
    <row r="1912" spans="1:20">
      <c r="A1912" s="3">
        <v>2566</v>
      </c>
      <c r="B1912" s="3" t="s">
        <v>20</v>
      </c>
      <c r="C1912" s="3" t="s">
        <v>21</v>
      </c>
      <c r="D1912" s="3" t="s">
        <v>22</v>
      </c>
      <c r="E1912" s="3" t="s">
        <v>23</v>
      </c>
      <c r="F1912" s="3" t="s">
        <v>24</v>
      </c>
      <c r="G1912" s="3" t="s">
        <v>5682</v>
      </c>
      <c r="H1912" s="4">
        <v>1605</v>
      </c>
      <c r="I1912" s="3" t="s">
        <v>26</v>
      </c>
      <c r="J1912" s="3" t="s">
        <v>27</v>
      </c>
      <c r="K1912" s="3" t="s">
        <v>44</v>
      </c>
      <c r="L1912" s="4">
        <v>1605</v>
      </c>
      <c r="M1912" s="4">
        <v>1027.2</v>
      </c>
      <c r="N1912" s="9" t="s">
        <v>4043</v>
      </c>
      <c r="O1912" s="3" t="s">
        <v>4044</v>
      </c>
      <c r="P1912" s="3"/>
      <c r="Q1912" s="11">
        <v>44949</v>
      </c>
      <c r="R1912" s="11">
        <v>44956</v>
      </c>
      <c r="S1912" s="3" t="s">
        <v>5683</v>
      </c>
      <c r="T1912" s="3"/>
    </row>
    <row r="1913" spans="1:20">
      <c r="A1913" s="3">
        <v>2566</v>
      </c>
      <c r="B1913" s="3" t="s">
        <v>20</v>
      </c>
      <c r="C1913" s="3" t="s">
        <v>21</v>
      </c>
      <c r="D1913" s="3" t="s">
        <v>22</v>
      </c>
      <c r="E1913" s="3" t="s">
        <v>23</v>
      </c>
      <c r="F1913" s="3" t="s">
        <v>24</v>
      </c>
      <c r="G1913" s="3" t="s">
        <v>5684</v>
      </c>
      <c r="H1913" s="4">
        <v>1027.2</v>
      </c>
      <c r="I1913" s="3" t="s">
        <v>26</v>
      </c>
      <c r="J1913" s="3" t="s">
        <v>27</v>
      </c>
      <c r="K1913" s="3" t="s">
        <v>44</v>
      </c>
      <c r="L1913" s="4">
        <v>1027.2</v>
      </c>
      <c r="M1913" s="4">
        <v>1027.2</v>
      </c>
      <c r="N1913" s="9" t="s">
        <v>2374</v>
      </c>
      <c r="O1913" s="3" t="s">
        <v>2375</v>
      </c>
      <c r="P1913" s="3"/>
      <c r="Q1913" s="11">
        <v>44949</v>
      </c>
      <c r="R1913" s="11">
        <v>44956</v>
      </c>
      <c r="S1913" s="3" t="s">
        <v>5685</v>
      </c>
      <c r="T1913" s="3"/>
    </row>
    <row r="1914" spans="1:20">
      <c r="A1914" s="3">
        <v>2566</v>
      </c>
      <c r="B1914" s="3" t="s">
        <v>20</v>
      </c>
      <c r="C1914" s="3" t="s">
        <v>21</v>
      </c>
      <c r="D1914" s="3" t="s">
        <v>22</v>
      </c>
      <c r="E1914" s="3" t="s">
        <v>23</v>
      </c>
      <c r="F1914" s="3" t="s">
        <v>24</v>
      </c>
      <c r="G1914" s="3" t="s">
        <v>5686</v>
      </c>
      <c r="H1914" s="4">
        <v>963</v>
      </c>
      <c r="I1914" s="3" t="s">
        <v>26</v>
      </c>
      <c r="J1914" s="3" t="s">
        <v>27</v>
      </c>
      <c r="K1914" s="3" t="s">
        <v>44</v>
      </c>
      <c r="L1914" s="4">
        <v>963</v>
      </c>
      <c r="M1914" s="4">
        <v>1016.5</v>
      </c>
      <c r="N1914" s="9" t="s">
        <v>3986</v>
      </c>
      <c r="O1914" s="3" t="s">
        <v>3987</v>
      </c>
      <c r="P1914" s="3"/>
      <c r="Q1914" s="11">
        <v>44949</v>
      </c>
      <c r="R1914" s="11">
        <v>44962</v>
      </c>
      <c r="S1914" s="3" t="s">
        <v>5687</v>
      </c>
      <c r="T1914" s="3"/>
    </row>
    <row r="1915" spans="1:20">
      <c r="A1915" s="3">
        <v>2566</v>
      </c>
      <c r="B1915" s="3" t="s">
        <v>20</v>
      </c>
      <c r="C1915" s="3" t="s">
        <v>21</v>
      </c>
      <c r="D1915" s="3" t="s">
        <v>22</v>
      </c>
      <c r="E1915" s="3" t="s">
        <v>23</v>
      </c>
      <c r="F1915" s="3" t="s">
        <v>24</v>
      </c>
      <c r="G1915" s="3" t="s">
        <v>5688</v>
      </c>
      <c r="H1915" s="4">
        <v>802.5</v>
      </c>
      <c r="I1915" s="3" t="s">
        <v>26</v>
      </c>
      <c r="J1915" s="3" t="s">
        <v>27</v>
      </c>
      <c r="K1915" s="3" t="s">
        <v>44</v>
      </c>
      <c r="L1915" s="4">
        <v>802.5</v>
      </c>
      <c r="M1915" s="4">
        <v>741.51</v>
      </c>
      <c r="N1915" s="9" t="s">
        <v>5585</v>
      </c>
      <c r="O1915" s="3" t="s">
        <v>5586</v>
      </c>
      <c r="P1915" s="3"/>
      <c r="Q1915" s="11">
        <v>44949</v>
      </c>
      <c r="R1915" s="11">
        <v>44956</v>
      </c>
      <c r="S1915" s="3" t="s">
        <v>5689</v>
      </c>
      <c r="T1915" s="3"/>
    </row>
    <row r="1916" spans="1:20">
      <c r="A1916" s="3">
        <v>2566</v>
      </c>
      <c r="B1916" s="3" t="s">
        <v>20</v>
      </c>
      <c r="C1916" s="3" t="s">
        <v>21</v>
      </c>
      <c r="D1916" s="3" t="s">
        <v>22</v>
      </c>
      <c r="E1916" s="3" t="s">
        <v>23</v>
      </c>
      <c r="F1916" s="3" t="s">
        <v>24</v>
      </c>
      <c r="G1916" s="3" t="s">
        <v>5690</v>
      </c>
      <c r="H1916" s="4">
        <v>642</v>
      </c>
      <c r="I1916" s="3" t="s">
        <v>26</v>
      </c>
      <c r="J1916" s="3" t="s">
        <v>27</v>
      </c>
      <c r="K1916" s="3" t="s">
        <v>44</v>
      </c>
      <c r="L1916" s="4">
        <v>642</v>
      </c>
      <c r="M1916" s="4">
        <v>642</v>
      </c>
      <c r="N1916" s="9" t="s">
        <v>2374</v>
      </c>
      <c r="O1916" s="3" t="s">
        <v>2375</v>
      </c>
      <c r="P1916" s="3"/>
      <c r="Q1916" s="11">
        <v>44949</v>
      </c>
      <c r="R1916" s="11">
        <v>44956</v>
      </c>
      <c r="S1916" s="3" t="s">
        <v>5691</v>
      </c>
      <c r="T1916" s="3"/>
    </row>
    <row r="1917" spans="1:20">
      <c r="A1917" s="3">
        <v>2566</v>
      </c>
      <c r="B1917" s="3" t="s">
        <v>20</v>
      </c>
      <c r="C1917" s="3" t="s">
        <v>21</v>
      </c>
      <c r="D1917" s="3" t="s">
        <v>22</v>
      </c>
      <c r="E1917" s="3" t="s">
        <v>23</v>
      </c>
      <c r="F1917" s="3" t="s">
        <v>24</v>
      </c>
      <c r="G1917" s="3" t="s">
        <v>4029</v>
      </c>
      <c r="H1917" s="4">
        <v>1647.8000000000002</v>
      </c>
      <c r="I1917" s="3" t="s">
        <v>26</v>
      </c>
      <c r="J1917" s="3" t="s">
        <v>27</v>
      </c>
      <c r="K1917" s="3" t="s">
        <v>44</v>
      </c>
      <c r="L1917" s="4">
        <v>1647.8</v>
      </c>
      <c r="M1917" s="4">
        <v>586.79</v>
      </c>
      <c r="N1917" s="9" t="s">
        <v>4030</v>
      </c>
      <c r="O1917" s="3" t="s">
        <v>4031</v>
      </c>
      <c r="P1917" s="3"/>
      <c r="Q1917" s="11">
        <v>44949</v>
      </c>
      <c r="R1917" s="11">
        <v>44956</v>
      </c>
      <c r="S1917" s="3" t="s">
        <v>5692</v>
      </c>
      <c r="T1917" s="3"/>
    </row>
    <row r="1918" spans="1:20">
      <c r="A1918" s="3">
        <v>2566</v>
      </c>
      <c r="B1918" s="3" t="s">
        <v>20</v>
      </c>
      <c r="C1918" s="3" t="s">
        <v>21</v>
      </c>
      <c r="D1918" s="3" t="s">
        <v>22</v>
      </c>
      <c r="E1918" s="3" t="s">
        <v>23</v>
      </c>
      <c r="F1918" s="3" t="s">
        <v>24</v>
      </c>
      <c r="G1918" s="3" t="s">
        <v>5693</v>
      </c>
      <c r="H1918" s="4">
        <v>554.26</v>
      </c>
      <c r="I1918" s="3" t="s">
        <v>26</v>
      </c>
      <c r="J1918" s="3" t="s">
        <v>27</v>
      </c>
      <c r="K1918" s="3" t="s">
        <v>317</v>
      </c>
      <c r="L1918" s="4">
        <v>554.26</v>
      </c>
      <c r="M1918" s="4">
        <v>554.26</v>
      </c>
      <c r="N1918" s="9" t="s">
        <v>2078</v>
      </c>
      <c r="O1918" s="3" t="s">
        <v>2079</v>
      </c>
      <c r="P1918" s="3"/>
      <c r="Q1918" s="11">
        <v>44949</v>
      </c>
      <c r="R1918" s="11">
        <v>44956</v>
      </c>
      <c r="S1918" s="3" t="s">
        <v>5694</v>
      </c>
      <c r="T1918" s="3"/>
    </row>
    <row r="1919" spans="1:20">
      <c r="A1919" s="3">
        <v>2566</v>
      </c>
      <c r="B1919" s="3" t="s">
        <v>20</v>
      </c>
      <c r="C1919" s="3" t="s">
        <v>21</v>
      </c>
      <c r="D1919" s="3" t="s">
        <v>22</v>
      </c>
      <c r="E1919" s="3" t="s">
        <v>23</v>
      </c>
      <c r="F1919" s="3" t="s">
        <v>24</v>
      </c>
      <c r="G1919" s="3" t="s">
        <v>1787</v>
      </c>
      <c r="H1919" s="4">
        <v>513.6</v>
      </c>
      <c r="I1919" s="3" t="s">
        <v>26</v>
      </c>
      <c r="J1919" s="3" t="s">
        <v>27</v>
      </c>
      <c r="K1919" s="3" t="s">
        <v>44</v>
      </c>
      <c r="L1919" s="4">
        <v>513.6</v>
      </c>
      <c r="M1919" s="4">
        <v>513.6</v>
      </c>
      <c r="N1919" s="9" t="s">
        <v>375</v>
      </c>
      <c r="O1919" s="3" t="s">
        <v>376</v>
      </c>
      <c r="P1919" s="3"/>
      <c r="Q1919" s="11">
        <v>44949</v>
      </c>
      <c r="R1919" s="11">
        <v>44950</v>
      </c>
      <c r="S1919" s="3" t="s">
        <v>5695</v>
      </c>
      <c r="T1919" s="3"/>
    </row>
    <row r="1920" spans="1:20">
      <c r="A1920" s="3">
        <v>2566</v>
      </c>
      <c r="B1920" s="3" t="s">
        <v>20</v>
      </c>
      <c r="C1920" s="3" t="s">
        <v>21</v>
      </c>
      <c r="D1920" s="3" t="s">
        <v>22</v>
      </c>
      <c r="E1920" s="3" t="s">
        <v>23</v>
      </c>
      <c r="F1920" s="3" t="s">
        <v>24</v>
      </c>
      <c r="G1920" s="3" t="s">
        <v>5696</v>
      </c>
      <c r="H1920" s="4">
        <v>9330400</v>
      </c>
      <c r="I1920" s="3" t="s">
        <v>26</v>
      </c>
      <c r="J1920" s="3" t="s">
        <v>27</v>
      </c>
      <c r="K1920" s="3" t="s">
        <v>1005</v>
      </c>
      <c r="L1920" s="4">
        <v>9330400</v>
      </c>
      <c r="M1920" s="4">
        <v>7971500</v>
      </c>
      <c r="N1920" s="9" t="s">
        <v>5697</v>
      </c>
      <c r="O1920" s="3" t="s">
        <v>5698</v>
      </c>
      <c r="P1920" s="3"/>
      <c r="Q1920" s="11">
        <v>44950</v>
      </c>
      <c r="R1920" s="11">
        <v>45090</v>
      </c>
      <c r="S1920" s="3" t="s">
        <v>5699</v>
      </c>
      <c r="T1920" s="3"/>
    </row>
    <row r="1921" spans="1:20">
      <c r="A1921" s="3">
        <v>2566</v>
      </c>
      <c r="B1921" s="3" t="s">
        <v>20</v>
      </c>
      <c r="C1921" s="3" t="s">
        <v>21</v>
      </c>
      <c r="D1921" s="3" t="s">
        <v>22</v>
      </c>
      <c r="E1921" s="3" t="s">
        <v>23</v>
      </c>
      <c r="F1921" s="3" t="s">
        <v>24</v>
      </c>
      <c r="G1921" s="3" t="s">
        <v>5700</v>
      </c>
      <c r="H1921" s="4">
        <v>4620409.8</v>
      </c>
      <c r="I1921" s="3" t="s">
        <v>26</v>
      </c>
      <c r="J1921" s="3" t="s">
        <v>27</v>
      </c>
      <c r="K1921" s="3" t="s">
        <v>770</v>
      </c>
      <c r="L1921" s="4">
        <v>4620409.8</v>
      </c>
      <c r="M1921" s="4">
        <v>4617264</v>
      </c>
      <c r="N1921" s="9" t="s">
        <v>5701</v>
      </c>
      <c r="O1921" s="3" t="s">
        <v>5702</v>
      </c>
      <c r="P1921" s="3"/>
      <c r="Q1921" s="11">
        <v>44950</v>
      </c>
      <c r="R1921" s="11">
        <v>45250</v>
      </c>
      <c r="S1921" s="3" t="s">
        <v>5703</v>
      </c>
      <c r="T1921" s="3"/>
    </row>
    <row r="1922" spans="1:20">
      <c r="A1922" s="3">
        <v>2566</v>
      </c>
      <c r="B1922" s="3" t="s">
        <v>20</v>
      </c>
      <c r="C1922" s="3" t="s">
        <v>21</v>
      </c>
      <c r="D1922" s="3" t="s">
        <v>22</v>
      </c>
      <c r="E1922" s="3" t="s">
        <v>23</v>
      </c>
      <c r="F1922" s="3" t="s">
        <v>24</v>
      </c>
      <c r="G1922" s="3" t="s">
        <v>5704</v>
      </c>
      <c r="H1922" s="4">
        <v>1105768.8160000001</v>
      </c>
      <c r="I1922" s="3" t="s">
        <v>26</v>
      </c>
      <c r="J1922" s="3" t="s">
        <v>27</v>
      </c>
      <c r="K1922" s="3" t="s">
        <v>142</v>
      </c>
      <c r="L1922" s="4">
        <v>1105768.82</v>
      </c>
      <c r="M1922" s="4">
        <v>1095068.82</v>
      </c>
      <c r="N1922" s="9" t="s">
        <v>5705</v>
      </c>
      <c r="O1922" s="3" t="s">
        <v>5706</v>
      </c>
      <c r="P1922" s="3"/>
      <c r="Q1922" s="11">
        <v>44950</v>
      </c>
      <c r="R1922" s="11">
        <v>45291</v>
      </c>
      <c r="S1922" s="3" t="s">
        <v>5707</v>
      </c>
      <c r="T1922" s="3"/>
    </row>
    <row r="1923" spans="1:20">
      <c r="A1923" s="3">
        <v>2566</v>
      </c>
      <c r="B1923" s="3" t="s">
        <v>20</v>
      </c>
      <c r="C1923" s="3" t="s">
        <v>21</v>
      </c>
      <c r="D1923" s="3" t="s">
        <v>22</v>
      </c>
      <c r="E1923" s="3" t="s">
        <v>23</v>
      </c>
      <c r="F1923" s="3" t="s">
        <v>24</v>
      </c>
      <c r="G1923" s="3" t="s">
        <v>5708</v>
      </c>
      <c r="H1923" s="4">
        <v>641746.41</v>
      </c>
      <c r="I1923" s="3" t="s">
        <v>26</v>
      </c>
      <c r="J1923" s="3" t="s">
        <v>27</v>
      </c>
      <c r="K1923" s="3" t="s">
        <v>142</v>
      </c>
      <c r="L1923" s="4">
        <v>641746.41</v>
      </c>
      <c r="M1923" s="4">
        <v>589184.80000000005</v>
      </c>
      <c r="N1923" s="9" t="s">
        <v>318</v>
      </c>
      <c r="O1923" s="3" t="s">
        <v>319</v>
      </c>
      <c r="P1923" s="3"/>
      <c r="Q1923" s="11">
        <v>44950</v>
      </c>
      <c r="R1923" s="11">
        <v>45291</v>
      </c>
      <c r="S1923" s="3" t="s">
        <v>5709</v>
      </c>
      <c r="T1923" s="3"/>
    </row>
    <row r="1924" spans="1:20">
      <c r="A1924" s="3">
        <v>2566</v>
      </c>
      <c r="B1924" s="3" t="s">
        <v>20</v>
      </c>
      <c r="C1924" s="3" t="s">
        <v>21</v>
      </c>
      <c r="D1924" s="3" t="s">
        <v>22</v>
      </c>
      <c r="E1924" s="3" t="s">
        <v>23</v>
      </c>
      <c r="F1924" s="3" t="s">
        <v>24</v>
      </c>
      <c r="G1924" s="3" t="s">
        <v>5710</v>
      </c>
      <c r="H1924" s="4">
        <v>499508.1</v>
      </c>
      <c r="I1924" s="3" t="s">
        <v>26</v>
      </c>
      <c r="J1924" s="3" t="s">
        <v>27</v>
      </c>
      <c r="K1924" s="3" t="s">
        <v>317</v>
      </c>
      <c r="L1924" s="4">
        <v>499508.1</v>
      </c>
      <c r="M1924" s="4">
        <v>578519.04000000004</v>
      </c>
      <c r="N1924" s="9" t="s">
        <v>5711</v>
      </c>
      <c r="O1924" s="3" t="s">
        <v>5712</v>
      </c>
      <c r="P1924" s="3"/>
      <c r="Q1924" s="11">
        <v>44950</v>
      </c>
      <c r="R1924" s="11">
        <v>44998</v>
      </c>
      <c r="S1924" s="3" t="s">
        <v>5713</v>
      </c>
      <c r="T1924" s="3"/>
    </row>
    <row r="1925" spans="1:20">
      <c r="A1925" s="3">
        <v>2566</v>
      </c>
      <c r="B1925" s="3" t="s">
        <v>20</v>
      </c>
      <c r="C1925" s="3" t="s">
        <v>21</v>
      </c>
      <c r="D1925" s="3" t="s">
        <v>22</v>
      </c>
      <c r="E1925" s="3" t="s">
        <v>23</v>
      </c>
      <c r="F1925" s="3" t="s">
        <v>24</v>
      </c>
      <c r="G1925" s="3" t="s">
        <v>5714</v>
      </c>
      <c r="H1925" s="4">
        <v>499476</v>
      </c>
      <c r="I1925" s="3" t="s">
        <v>26</v>
      </c>
      <c r="J1925" s="3" t="s">
        <v>27</v>
      </c>
      <c r="K1925" s="3" t="s">
        <v>317</v>
      </c>
      <c r="L1925" s="4">
        <v>499476</v>
      </c>
      <c r="M1925" s="4">
        <v>495260.2</v>
      </c>
      <c r="N1925" s="9" t="s">
        <v>5711</v>
      </c>
      <c r="O1925" s="3" t="s">
        <v>5712</v>
      </c>
      <c r="P1925" s="3"/>
      <c r="Q1925" s="11">
        <v>44950</v>
      </c>
      <c r="R1925" s="11">
        <v>44996</v>
      </c>
      <c r="S1925" s="3" t="s">
        <v>5715</v>
      </c>
      <c r="T1925" s="3"/>
    </row>
    <row r="1926" spans="1:20">
      <c r="A1926" s="3">
        <v>2566</v>
      </c>
      <c r="B1926" s="3" t="s">
        <v>20</v>
      </c>
      <c r="C1926" s="3" t="s">
        <v>21</v>
      </c>
      <c r="D1926" s="3" t="s">
        <v>22</v>
      </c>
      <c r="E1926" s="3" t="s">
        <v>23</v>
      </c>
      <c r="F1926" s="3" t="s">
        <v>24</v>
      </c>
      <c r="G1926" s="3" t="s">
        <v>5716</v>
      </c>
      <c r="H1926" s="4">
        <v>492200</v>
      </c>
      <c r="I1926" s="3" t="s">
        <v>26</v>
      </c>
      <c r="J1926" s="3" t="s">
        <v>27</v>
      </c>
      <c r="K1926" s="3" t="s">
        <v>317</v>
      </c>
      <c r="L1926" s="4">
        <v>491076.5</v>
      </c>
      <c r="M1926" s="4">
        <v>490060</v>
      </c>
      <c r="N1926" s="9" t="s">
        <v>5717</v>
      </c>
      <c r="O1926" s="3" t="s">
        <v>5718</v>
      </c>
      <c r="P1926" s="3"/>
      <c r="Q1926" s="11">
        <v>44950</v>
      </c>
      <c r="R1926" s="11">
        <v>45040</v>
      </c>
      <c r="S1926" s="3" t="s">
        <v>5719</v>
      </c>
      <c r="T1926" s="3"/>
    </row>
    <row r="1927" spans="1:20">
      <c r="A1927" s="3">
        <v>2566</v>
      </c>
      <c r="B1927" s="3" t="s">
        <v>20</v>
      </c>
      <c r="C1927" s="3" t="s">
        <v>21</v>
      </c>
      <c r="D1927" s="3" t="s">
        <v>22</v>
      </c>
      <c r="E1927" s="3" t="s">
        <v>23</v>
      </c>
      <c r="F1927" s="3" t="s">
        <v>24</v>
      </c>
      <c r="G1927" s="3" t="s">
        <v>5720</v>
      </c>
      <c r="H1927" s="4">
        <v>430675</v>
      </c>
      <c r="I1927" s="3" t="s">
        <v>26</v>
      </c>
      <c r="J1927" s="3" t="s">
        <v>27</v>
      </c>
      <c r="K1927" s="3" t="s">
        <v>44</v>
      </c>
      <c r="L1927" s="4">
        <v>430675</v>
      </c>
      <c r="M1927" s="4">
        <v>430675</v>
      </c>
      <c r="N1927" s="9" t="s">
        <v>5721</v>
      </c>
      <c r="O1927" s="3" t="s">
        <v>5722</v>
      </c>
      <c r="P1927" s="9" t="s">
        <v>5723</v>
      </c>
      <c r="Q1927" s="11">
        <v>44950</v>
      </c>
      <c r="R1927" s="11">
        <v>44958</v>
      </c>
      <c r="S1927" s="3" t="s">
        <v>5724</v>
      </c>
      <c r="T1927" s="3"/>
    </row>
    <row r="1928" spans="1:20">
      <c r="A1928" s="3">
        <v>2566</v>
      </c>
      <c r="B1928" s="3" t="s">
        <v>20</v>
      </c>
      <c r="C1928" s="3" t="s">
        <v>21</v>
      </c>
      <c r="D1928" s="3" t="s">
        <v>22</v>
      </c>
      <c r="E1928" s="3" t="s">
        <v>23</v>
      </c>
      <c r="F1928" s="3" t="s">
        <v>24</v>
      </c>
      <c r="G1928" s="3" t="s">
        <v>5725</v>
      </c>
      <c r="H1928" s="4">
        <v>500000.00040000002</v>
      </c>
      <c r="I1928" s="3" t="s">
        <v>26</v>
      </c>
      <c r="J1928" s="3" t="s">
        <v>27</v>
      </c>
      <c r="K1928" s="3" t="s">
        <v>44</v>
      </c>
      <c r="L1928" s="4">
        <v>361587.24</v>
      </c>
      <c r="M1928" s="4">
        <v>337932</v>
      </c>
      <c r="N1928" s="9" t="s">
        <v>5726</v>
      </c>
      <c r="O1928" s="3" t="s">
        <v>5727</v>
      </c>
      <c r="P1928" s="9" t="s">
        <v>5728</v>
      </c>
      <c r="Q1928" s="11">
        <v>44950</v>
      </c>
      <c r="R1928" s="11">
        <v>45016</v>
      </c>
      <c r="S1928" s="3" t="s">
        <v>5729</v>
      </c>
      <c r="T1928" s="3"/>
    </row>
    <row r="1929" spans="1:20">
      <c r="A1929" s="3">
        <v>2566</v>
      </c>
      <c r="B1929" s="3" t="s">
        <v>20</v>
      </c>
      <c r="C1929" s="3" t="s">
        <v>21</v>
      </c>
      <c r="D1929" s="3" t="s">
        <v>22</v>
      </c>
      <c r="E1929" s="3" t="s">
        <v>23</v>
      </c>
      <c r="F1929" s="3" t="s">
        <v>24</v>
      </c>
      <c r="G1929" s="3" t="s">
        <v>5730</v>
      </c>
      <c r="H1929" s="4">
        <v>317790</v>
      </c>
      <c r="I1929" s="3" t="s">
        <v>26</v>
      </c>
      <c r="J1929" s="3" t="s">
        <v>27</v>
      </c>
      <c r="K1929" s="3" t="s">
        <v>317</v>
      </c>
      <c r="L1929" s="4">
        <v>317790</v>
      </c>
      <c r="M1929" s="4">
        <v>301740</v>
      </c>
      <c r="N1929" s="9" t="s">
        <v>766</v>
      </c>
      <c r="O1929" s="3" t="s">
        <v>767</v>
      </c>
      <c r="P1929" s="3"/>
      <c r="Q1929" s="11">
        <v>44950</v>
      </c>
      <c r="R1929" s="11">
        <v>45100</v>
      </c>
      <c r="S1929" s="3" t="s">
        <v>5731</v>
      </c>
      <c r="T1929" s="3"/>
    </row>
    <row r="1930" spans="1:20">
      <c r="A1930" s="3">
        <v>2566</v>
      </c>
      <c r="B1930" s="3" t="s">
        <v>20</v>
      </c>
      <c r="C1930" s="3" t="s">
        <v>21</v>
      </c>
      <c r="D1930" s="3" t="s">
        <v>22</v>
      </c>
      <c r="E1930" s="3" t="s">
        <v>23</v>
      </c>
      <c r="F1930" s="3" t="s">
        <v>24</v>
      </c>
      <c r="G1930" s="3" t="s">
        <v>5732</v>
      </c>
      <c r="H1930" s="4">
        <v>256800.00000000003</v>
      </c>
      <c r="I1930" s="3" t="s">
        <v>26</v>
      </c>
      <c r="J1930" s="3" t="s">
        <v>27</v>
      </c>
      <c r="K1930" s="3" t="s">
        <v>317</v>
      </c>
      <c r="L1930" s="4">
        <v>255034.5</v>
      </c>
      <c r="M1930" s="4">
        <v>254660</v>
      </c>
      <c r="N1930" s="9" t="s">
        <v>5717</v>
      </c>
      <c r="O1930" s="3" t="s">
        <v>5718</v>
      </c>
      <c r="P1930" s="3"/>
      <c r="Q1930" s="11">
        <v>44950</v>
      </c>
      <c r="R1930" s="11">
        <v>45040</v>
      </c>
      <c r="S1930" s="3" t="s">
        <v>5733</v>
      </c>
      <c r="T1930" s="3"/>
    </row>
    <row r="1931" spans="1:20">
      <c r="A1931" s="3">
        <v>2566</v>
      </c>
      <c r="B1931" s="3" t="s">
        <v>20</v>
      </c>
      <c r="C1931" s="3" t="s">
        <v>21</v>
      </c>
      <c r="D1931" s="3" t="s">
        <v>22</v>
      </c>
      <c r="E1931" s="3" t="s">
        <v>23</v>
      </c>
      <c r="F1931" s="3" t="s">
        <v>24</v>
      </c>
      <c r="G1931" s="3" t="s">
        <v>5734</v>
      </c>
      <c r="H1931" s="4">
        <v>228980</v>
      </c>
      <c r="I1931" s="3" t="s">
        <v>26</v>
      </c>
      <c r="J1931" s="3" t="s">
        <v>27</v>
      </c>
      <c r="K1931" s="3" t="s">
        <v>44</v>
      </c>
      <c r="L1931" s="4">
        <v>228980</v>
      </c>
      <c r="M1931" s="4">
        <v>228980</v>
      </c>
      <c r="N1931" s="9" t="s">
        <v>863</v>
      </c>
      <c r="O1931" s="3" t="s">
        <v>864</v>
      </c>
      <c r="P1931" s="9" t="s">
        <v>5735</v>
      </c>
      <c r="Q1931" s="11">
        <v>44950</v>
      </c>
      <c r="R1931" s="11">
        <v>44980</v>
      </c>
      <c r="S1931" s="3" t="s">
        <v>5736</v>
      </c>
      <c r="T1931" s="3"/>
    </row>
    <row r="1932" spans="1:20">
      <c r="A1932" s="3">
        <v>2566</v>
      </c>
      <c r="B1932" s="3" t="s">
        <v>20</v>
      </c>
      <c r="C1932" s="3" t="s">
        <v>21</v>
      </c>
      <c r="D1932" s="3" t="s">
        <v>22</v>
      </c>
      <c r="E1932" s="3" t="s">
        <v>23</v>
      </c>
      <c r="F1932" s="3" t="s">
        <v>24</v>
      </c>
      <c r="G1932" s="3" t="s">
        <v>5737</v>
      </c>
      <c r="H1932" s="4">
        <v>224700</v>
      </c>
      <c r="I1932" s="3" t="s">
        <v>26</v>
      </c>
      <c r="J1932" s="3" t="s">
        <v>27</v>
      </c>
      <c r="K1932" s="3" t="s">
        <v>317</v>
      </c>
      <c r="L1932" s="4">
        <v>224700</v>
      </c>
      <c r="M1932" s="4">
        <v>224700</v>
      </c>
      <c r="N1932" s="9" t="s">
        <v>5738</v>
      </c>
      <c r="O1932" s="3" t="s">
        <v>5739</v>
      </c>
      <c r="P1932" s="3"/>
      <c r="Q1932" s="11">
        <v>44950</v>
      </c>
      <c r="R1932" s="11">
        <v>44980</v>
      </c>
      <c r="S1932" s="3" t="s">
        <v>5740</v>
      </c>
      <c r="T1932" s="3"/>
    </row>
    <row r="1933" spans="1:20">
      <c r="A1933" s="3">
        <v>2566</v>
      </c>
      <c r="B1933" s="3" t="s">
        <v>20</v>
      </c>
      <c r="C1933" s="3" t="s">
        <v>21</v>
      </c>
      <c r="D1933" s="3" t="s">
        <v>22</v>
      </c>
      <c r="E1933" s="3" t="s">
        <v>23</v>
      </c>
      <c r="F1933" s="3" t="s">
        <v>24</v>
      </c>
      <c r="G1933" s="3" t="s">
        <v>5741</v>
      </c>
      <c r="H1933" s="4">
        <v>185324</v>
      </c>
      <c r="I1933" s="3" t="s">
        <v>26</v>
      </c>
      <c r="J1933" s="3" t="s">
        <v>27</v>
      </c>
      <c r="K1933" s="3" t="s">
        <v>317</v>
      </c>
      <c r="L1933" s="4">
        <v>185324</v>
      </c>
      <c r="M1933" s="4">
        <v>201160</v>
      </c>
      <c r="N1933" s="9" t="s">
        <v>717</v>
      </c>
      <c r="O1933" s="3" t="s">
        <v>718</v>
      </c>
      <c r="P1933" s="3"/>
      <c r="Q1933" s="11">
        <v>44950</v>
      </c>
      <c r="R1933" s="11">
        <v>44980</v>
      </c>
      <c r="S1933" s="3" t="s">
        <v>5742</v>
      </c>
      <c r="T1933" s="3"/>
    </row>
    <row r="1934" spans="1:20">
      <c r="A1934" s="3">
        <v>2566</v>
      </c>
      <c r="B1934" s="3" t="s">
        <v>20</v>
      </c>
      <c r="C1934" s="3" t="s">
        <v>21</v>
      </c>
      <c r="D1934" s="3" t="s">
        <v>22</v>
      </c>
      <c r="E1934" s="3" t="s">
        <v>23</v>
      </c>
      <c r="F1934" s="3" t="s">
        <v>24</v>
      </c>
      <c r="G1934" s="3" t="s">
        <v>5743</v>
      </c>
      <c r="H1934" s="4">
        <v>165850</v>
      </c>
      <c r="I1934" s="3" t="s">
        <v>26</v>
      </c>
      <c r="J1934" s="3" t="s">
        <v>27</v>
      </c>
      <c r="K1934" s="3" t="s">
        <v>317</v>
      </c>
      <c r="L1934" s="4">
        <v>165850</v>
      </c>
      <c r="M1934" s="4">
        <v>160500</v>
      </c>
      <c r="N1934" s="9" t="s">
        <v>5744</v>
      </c>
      <c r="O1934" s="3" t="s">
        <v>5745</v>
      </c>
      <c r="P1934" s="3"/>
      <c r="Q1934" s="11">
        <v>44950</v>
      </c>
      <c r="R1934" s="11">
        <v>44955</v>
      </c>
      <c r="S1934" s="3" t="s">
        <v>5746</v>
      </c>
      <c r="T1934" s="3"/>
    </row>
    <row r="1935" spans="1:20">
      <c r="A1935" s="3">
        <v>2566</v>
      </c>
      <c r="B1935" s="3" t="s">
        <v>20</v>
      </c>
      <c r="C1935" s="3" t="s">
        <v>21</v>
      </c>
      <c r="D1935" s="3" t="s">
        <v>22</v>
      </c>
      <c r="E1935" s="3" t="s">
        <v>23</v>
      </c>
      <c r="F1935" s="3" t="s">
        <v>24</v>
      </c>
      <c r="G1935" s="3" t="s">
        <v>5747</v>
      </c>
      <c r="H1935" s="4">
        <v>151000.005</v>
      </c>
      <c r="I1935" s="3" t="s">
        <v>26</v>
      </c>
      <c r="J1935" s="3" t="s">
        <v>27</v>
      </c>
      <c r="K1935" s="3" t="s">
        <v>44</v>
      </c>
      <c r="L1935" s="4">
        <v>151000</v>
      </c>
      <c r="M1935" s="4">
        <v>141220</v>
      </c>
      <c r="N1935" s="9" t="s">
        <v>2584</v>
      </c>
      <c r="O1935" s="3" t="s">
        <v>2585</v>
      </c>
      <c r="P1935" s="9" t="s">
        <v>5748</v>
      </c>
      <c r="Q1935" s="11">
        <v>44950</v>
      </c>
      <c r="R1935" s="11">
        <v>45194</v>
      </c>
      <c r="S1935" s="3" t="s">
        <v>5749</v>
      </c>
      <c r="T1935" s="3"/>
    </row>
    <row r="1936" spans="1:20">
      <c r="A1936" s="3">
        <v>2566</v>
      </c>
      <c r="B1936" s="3" t="s">
        <v>20</v>
      </c>
      <c r="C1936" s="3" t="s">
        <v>21</v>
      </c>
      <c r="D1936" s="3" t="s">
        <v>22</v>
      </c>
      <c r="E1936" s="3" t="s">
        <v>23</v>
      </c>
      <c r="F1936" s="3" t="s">
        <v>24</v>
      </c>
      <c r="G1936" s="3" t="s">
        <v>5750</v>
      </c>
      <c r="H1936" s="4">
        <v>137709</v>
      </c>
      <c r="I1936" s="3" t="s">
        <v>26</v>
      </c>
      <c r="J1936" s="3" t="s">
        <v>27</v>
      </c>
      <c r="K1936" s="3" t="s">
        <v>44</v>
      </c>
      <c r="L1936" s="4">
        <v>137709</v>
      </c>
      <c r="M1936" s="4">
        <v>137709</v>
      </c>
      <c r="N1936" s="9" t="s">
        <v>5751</v>
      </c>
      <c r="O1936" s="3" t="s">
        <v>5752</v>
      </c>
      <c r="P1936" s="9" t="s">
        <v>5753</v>
      </c>
      <c r="Q1936" s="11">
        <v>44950</v>
      </c>
      <c r="R1936" s="11">
        <v>44995</v>
      </c>
      <c r="S1936" s="3" t="s">
        <v>5754</v>
      </c>
      <c r="T1936" s="3"/>
    </row>
    <row r="1937" spans="1:20">
      <c r="A1937" s="3">
        <v>2566</v>
      </c>
      <c r="B1937" s="3" t="s">
        <v>20</v>
      </c>
      <c r="C1937" s="3" t="s">
        <v>21</v>
      </c>
      <c r="D1937" s="3" t="s">
        <v>22</v>
      </c>
      <c r="E1937" s="3" t="s">
        <v>23</v>
      </c>
      <c r="F1937" s="3" t="s">
        <v>24</v>
      </c>
      <c r="G1937" s="3" t="s">
        <v>5755</v>
      </c>
      <c r="H1937" s="4">
        <v>115560</v>
      </c>
      <c r="I1937" s="3" t="s">
        <v>26</v>
      </c>
      <c r="J1937" s="3" t="s">
        <v>27</v>
      </c>
      <c r="K1937" s="3" t="s">
        <v>317</v>
      </c>
      <c r="L1937" s="4">
        <v>115560</v>
      </c>
      <c r="M1937" s="4">
        <v>115560</v>
      </c>
      <c r="N1937" s="9" t="s">
        <v>5756</v>
      </c>
      <c r="O1937" s="3" t="s">
        <v>5757</v>
      </c>
      <c r="P1937" s="3"/>
      <c r="Q1937" s="11">
        <v>44950</v>
      </c>
      <c r="R1937" s="11">
        <v>44980</v>
      </c>
      <c r="S1937" s="3" t="s">
        <v>5758</v>
      </c>
      <c r="T1937" s="3"/>
    </row>
    <row r="1938" spans="1:20">
      <c r="A1938" s="3">
        <v>2566</v>
      </c>
      <c r="B1938" s="3" t="s">
        <v>20</v>
      </c>
      <c r="C1938" s="3" t="s">
        <v>21</v>
      </c>
      <c r="D1938" s="3" t="s">
        <v>22</v>
      </c>
      <c r="E1938" s="3" t="s">
        <v>23</v>
      </c>
      <c r="F1938" s="3" t="s">
        <v>24</v>
      </c>
      <c r="G1938" s="3" t="s">
        <v>5759</v>
      </c>
      <c r="H1938" s="4">
        <v>103469</v>
      </c>
      <c r="I1938" s="3" t="s">
        <v>26</v>
      </c>
      <c r="J1938" s="3" t="s">
        <v>27</v>
      </c>
      <c r="K1938" s="3" t="s">
        <v>317</v>
      </c>
      <c r="L1938" s="4">
        <v>103469</v>
      </c>
      <c r="M1938" s="4">
        <v>103469</v>
      </c>
      <c r="N1938" s="9" t="s">
        <v>1407</v>
      </c>
      <c r="O1938" s="3" t="s">
        <v>1408</v>
      </c>
      <c r="P1938" s="3"/>
      <c r="Q1938" s="11">
        <v>44950</v>
      </c>
      <c r="R1938" s="11">
        <v>44980</v>
      </c>
      <c r="S1938" s="3" t="s">
        <v>5760</v>
      </c>
      <c r="T1938" s="3"/>
    </row>
    <row r="1939" spans="1:20">
      <c r="A1939" s="3">
        <v>2566</v>
      </c>
      <c r="B1939" s="3" t="s">
        <v>20</v>
      </c>
      <c r="C1939" s="3" t="s">
        <v>21</v>
      </c>
      <c r="D1939" s="3" t="s">
        <v>22</v>
      </c>
      <c r="E1939" s="3" t="s">
        <v>23</v>
      </c>
      <c r="F1939" s="3" t="s">
        <v>24</v>
      </c>
      <c r="G1939" s="3" t="s">
        <v>5761</v>
      </c>
      <c r="H1939" s="4">
        <v>99441.52</v>
      </c>
      <c r="I1939" s="3" t="s">
        <v>26</v>
      </c>
      <c r="J1939" s="3" t="s">
        <v>27</v>
      </c>
      <c r="K1939" s="3" t="s">
        <v>317</v>
      </c>
      <c r="L1939" s="4">
        <v>99441.52</v>
      </c>
      <c r="M1939" s="4">
        <v>98440</v>
      </c>
      <c r="N1939" s="9" t="s">
        <v>4933</v>
      </c>
      <c r="O1939" s="3" t="s">
        <v>4934</v>
      </c>
      <c r="P1939" s="3"/>
      <c r="Q1939" s="11">
        <v>44950</v>
      </c>
      <c r="R1939" s="11">
        <v>44996</v>
      </c>
      <c r="S1939" s="3" t="s">
        <v>5762</v>
      </c>
      <c r="T1939" s="3"/>
    </row>
    <row r="1940" spans="1:20">
      <c r="A1940" s="3">
        <v>2566</v>
      </c>
      <c r="B1940" s="3" t="s">
        <v>20</v>
      </c>
      <c r="C1940" s="3" t="s">
        <v>21</v>
      </c>
      <c r="D1940" s="3" t="s">
        <v>22</v>
      </c>
      <c r="E1940" s="3" t="s">
        <v>23</v>
      </c>
      <c r="F1940" s="3" t="s">
        <v>24</v>
      </c>
      <c r="G1940" s="3" t="s">
        <v>5763</v>
      </c>
      <c r="H1940" s="4">
        <v>99510</v>
      </c>
      <c r="I1940" s="3" t="s">
        <v>26</v>
      </c>
      <c r="J1940" s="3" t="s">
        <v>27</v>
      </c>
      <c r="K1940" s="3" t="s">
        <v>317</v>
      </c>
      <c r="L1940" s="4">
        <v>99510</v>
      </c>
      <c r="M1940" s="4">
        <v>97370</v>
      </c>
      <c r="N1940" s="9" t="s">
        <v>2678</v>
      </c>
      <c r="O1940" s="3" t="s">
        <v>2679</v>
      </c>
      <c r="P1940" s="3"/>
      <c r="Q1940" s="11">
        <v>44950</v>
      </c>
      <c r="R1940" s="11">
        <v>44953</v>
      </c>
      <c r="S1940" s="3" t="s">
        <v>5764</v>
      </c>
      <c r="T1940" s="3"/>
    </row>
    <row r="1941" spans="1:20">
      <c r="A1941" s="3">
        <v>2566</v>
      </c>
      <c r="B1941" s="3" t="s">
        <v>20</v>
      </c>
      <c r="C1941" s="3" t="s">
        <v>21</v>
      </c>
      <c r="D1941" s="3" t="s">
        <v>22</v>
      </c>
      <c r="E1941" s="3" t="s">
        <v>23</v>
      </c>
      <c r="F1941" s="3" t="s">
        <v>24</v>
      </c>
      <c r="G1941" s="3" t="s">
        <v>5765</v>
      </c>
      <c r="H1941" s="4">
        <v>75435</v>
      </c>
      <c r="I1941" s="3" t="s">
        <v>26</v>
      </c>
      <c r="J1941" s="3" t="s">
        <v>27</v>
      </c>
      <c r="K1941" s="3" t="s">
        <v>317</v>
      </c>
      <c r="L1941" s="4">
        <v>75435</v>
      </c>
      <c r="M1941" s="4">
        <v>94160</v>
      </c>
      <c r="N1941" s="9" t="s">
        <v>5766</v>
      </c>
      <c r="O1941" s="3" t="s">
        <v>5767</v>
      </c>
      <c r="P1941" s="3"/>
      <c r="Q1941" s="11">
        <v>44950</v>
      </c>
      <c r="R1941" s="11">
        <v>44980</v>
      </c>
      <c r="S1941" s="3" t="s">
        <v>5768</v>
      </c>
      <c r="T1941" s="3"/>
    </row>
    <row r="1942" spans="1:20">
      <c r="A1942" s="3">
        <v>2566</v>
      </c>
      <c r="B1942" s="3" t="s">
        <v>20</v>
      </c>
      <c r="C1942" s="3" t="s">
        <v>21</v>
      </c>
      <c r="D1942" s="3" t="s">
        <v>22</v>
      </c>
      <c r="E1942" s="3" t="s">
        <v>23</v>
      </c>
      <c r="F1942" s="3" t="s">
        <v>24</v>
      </c>
      <c r="G1942" s="3" t="s">
        <v>5769</v>
      </c>
      <c r="H1942" s="4">
        <v>89238</v>
      </c>
      <c r="I1942" s="3" t="s">
        <v>26</v>
      </c>
      <c r="J1942" s="3" t="s">
        <v>27</v>
      </c>
      <c r="K1942" s="3" t="s">
        <v>44</v>
      </c>
      <c r="L1942" s="4">
        <v>89238</v>
      </c>
      <c r="M1942" s="4">
        <v>87633</v>
      </c>
      <c r="N1942" s="9" t="s">
        <v>4833</v>
      </c>
      <c r="O1942" s="3" t="s">
        <v>4834</v>
      </c>
      <c r="P1942" s="3"/>
      <c r="Q1942" s="11">
        <v>44950</v>
      </c>
      <c r="R1942" s="11">
        <v>44957</v>
      </c>
      <c r="S1942" s="3" t="s">
        <v>5770</v>
      </c>
      <c r="T1942" s="3"/>
    </row>
    <row r="1943" spans="1:20">
      <c r="A1943" s="3">
        <v>2566</v>
      </c>
      <c r="B1943" s="3" t="s">
        <v>20</v>
      </c>
      <c r="C1943" s="3" t="s">
        <v>21</v>
      </c>
      <c r="D1943" s="3" t="s">
        <v>22</v>
      </c>
      <c r="E1943" s="3" t="s">
        <v>23</v>
      </c>
      <c r="F1943" s="3" t="s">
        <v>24</v>
      </c>
      <c r="G1943" s="3" t="s">
        <v>5771</v>
      </c>
      <c r="H1943" s="4">
        <v>78762.7</v>
      </c>
      <c r="I1943" s="3" t="s">
        <v>26</v>
      </c>
      <c r="J1943" s="3" t="s">
        <v>27</v>
      </c>
      <c r="K1943" s="3" t="s">
        <v>44</v>
      </c>
      <c r="L1943" s="4">
        <v>78762.7</v>
      </c>
      <c r="M1943" s="4">
        <v>78762.7</v>
      </c>
      <c r="N1943" s="9" t="s">
        <v>875</v>
      </c>
      <c r="O1943" s="3" t="s">
        <v>876</v>
      </c>
      <c r="P1943" s="3"/>
      <c r="Q1943" s="11">
        <v>44950</v>
      </c>
      <c r="R1943" s="11">
        <v>44957</v>
      </c>
      <c r="S1943" s="3" t="s">
        <v>5772</v>
      </c>
      <c r="T1943" s="3"/>
    </row>
    <row r="1944" spans="1:20">
      <c r="A1944" s="3">
        <v>2566</v>
      </c>
      <c r="B1944" s="3" t="s">
        <v>20</v>
      </c>
      <c r="C1944" s="3" t="s">
        <v>21</v>
      </c>
      <c r="D1944" s="3" t="s">
        <v>22</v>
      </c>
      <c r="E1944" s="3" t="s">
        <v>23</v>
      </c>
      <c r="F1944" s="3" t="s">
        <v>24</v>
      </c>
      <c r="G1944" s="3" t="s">
        <v>5773</v>
      </c>
      <c r="H1944" s="4">
        <v>77575</v>
      </c>
      <c r="I1944" s="3" t="s">
        <v>26</v>
      </c>
      <c r="J1944" s="3" t="s">
        <v>27</v>
      </c>
      <c r="K1944" s="3" t="s">
        <v>317</v>
      </c>
      <c r="L1944" s="4">
        <v>77575</v>
      </c>
      <c r="M1944" s="4">
        <v>77575</v>
      </c>
      <c r="N1944" s="9" t="s">
        <v>2678</v>
      </c>
      <c r="O1944" s="3" t="s">
        <v>2679</v>
      </c>
      <c r="P1944" s="3"/>
      <c r="Q1944" s="11">
        <v>44950</v>
      </c>
      <c r="R1944" s="11">
        <v>44965</v>
      </c>
      <c r="S1944" s="3" t="s">
        <v>5774</v>
      </c>
      <c r="T1944" s="3"/>
    </row>
    <row r="1945" spans="1:20">
      <c r="A1945" s="3">
        <v>2566</v>
      </c>
      <c r="B1945" s="3" t="s">
        <v>20</v>
      </c>
      <c r="C1945" s="3" t="s">
        <v>21</v>
      </c>
      <c r="D1945" s="3" t="s">
        <v>22</v>
      </c>
      <c r="E1945" s="3" t="s">
        <v>23</v>
      </c>
      <c r="F1945" s="3" t="s">
        <v>24</v>
      </c>
      <c r="G1945" s="3" t="s">
        <v>5775</v>
      </c>
      <c r="H1945" s="4">
        <v>70620</v>
      </c>
      <c r="I1945" s="3" t="s">
        <v>26</v>
      </c>
      <c r="J1945" s="3" t="s">
        <v>27</v>
      </c>
      <c r="K1945" s="3" t="s">
        <v>317</v>
      </c>
      <c r="L1945" s="4">
        <v>64890.149999999994</v>
      </c>
      <c r="M1945" s="4">
        <v>64890.15</v>
      </c>
      <c r="N1945" s="9" t="s">
        <v>1411</v>
      </c>
      <c r="O1945" s="3" t="s">
        <v>1412</v>
      </c>
      <c r="P1945" s="3"/>
      <c r="Q1945" s="11">
        <v>44950</v>
      </c>
      <c r="R1945" s="11">
        <v>45010</v>
      </c>
      <c r="S1945" s="3" t="s">
        <v>5776</v>
      </c>
      <c r="T1945" s="3"/>
    </row>
    <row r="1946" spans="1:20">
      <c r="A1946" s="3">
        <v>2566</v>
      </c>
      <c r="B1946" s="3" t="s">
        <v>20</v>
      </c>
      <c r="C1946" s="3" t="s">
        <v>21</v>
      </c>
      <c r="D1946" s="3" t="s">
        <v>22</v>
      </c>
      <c r="E1946" s="3" t="s">
        <v>23</v>
      </c>
      <c r="F1946" s="3" t="s">
        <v>24</v>
      </c>
      <c r="G1946" s="3" t="s">
        <v>5777</v>
      </c>
      <c r="H1946" s="4">
        <v>58850</v>
      </c>
      <c r="I1946" s="3" t="s">
        <v>26</v>
      </c>
      <c r="J1946" s="3" t="s">
        <v>27</v>
      </c>
      <c r="K1946" s="3" t="s">
        <v>44</v>
      </c>
      <c r="L1946" s="4">
        <v>58850</v>
      </c>
      <c r="M1946" s="4">
        <v>58850</v>
      </c>
      <c r="N1946" s="9" t="s">
        <v>3091</v>
      </c>
      <c r="O1946" s="3" t="s">
        <v>3092</v>
      </c>
      <c r="P1946" s="3"/>
      <c r="Q1946" s="11">
        <v>44950</v>
      </c>
      <c r="R1946" s="11">
        <v>44980</v>
      </c>
      <c r="S1946" s="3" t="s">
        <v>5778</v>
      </c>
      <c r="T1946" s="3"/>
    </row>
    <row r="1947" spans="1:20">
      <c r="A1947" s="3">
        <v>2566</v>
      </c>
      <c r="B1947" s="3" t="s">
        <v>20</v>
      </c>
      <c r="C1947" s="3" t="s">
        <v>21</v>
      </c>
      <c r="D1947" s="3" t="s">
        <v>22</v>
      </c>
      <c r="E1947" s="3" t="s">
        <v>23</v>
      </c>
      <c r="F1947" s="3" t="s">
        <v>24</v>
      </c>
      <c r="G1947" s="3" t="s">
        <v>5779</v>
      </c>
      <c r="H1947" s="4">
        <v>58315</v>
      </c>
      <c r="I1947" s="3" t="s">
        <v>26</v>
      </c>
      <c r="J1947" s="3" t="s">
        <v>27</v>
      </c>
      <c r="K1947" s="3" t="s">
        <v>44</v>
      </c>
      <c r="L1947" s="4">
        <v>58315</v>
      </c>
      <c r="M1947" s="4">
        <v>56389</v>
      </c>
      <c r="N1947" s="9" t="s">
        <v>3279</v>
      </c>
      <c r="O1947" s="3" t="s">
        <v>3280</v>
      </c>
      <c r="P1947" s="3"/>
      <c r="Q1947" s="11">
        <v>44950</v>
      </c>
      <c r="R1947" s="11">
        <v>44965</v>
      </c>
      <c r="S1947" s="3" t="s">
        <v>5780</v>
      </c>
      <c r="T1947" s="3"/>
    </row>
    <row r="1948" spans="1:20">
      <c r="A1948" s="3">
        <v>2566</v>
      </c>
      <c r="B1948" s="3" t="s">
        <v>20</v>
      </c>
      <c r="C1948" s="3" t="s">
        <v>21</v>
      </c>
      <c r="D1948" s="3" t="s">
        <v>22</v>
      </c>
      <c r="E1948" s="3" t="s">
        <v>23</v>
      </c>
      <c r="F1948" s="3" t="s">
        <v>24</v>
      </c>
      <c r="G1948" s="3" t="s">
        <v>5781</v>
      </c>
      <c r="H1948" s="4">
        <v>54195.5</v>
      </c>
      <c r="I1948" s="3" t="s">
        <v>26</v>
      </c>
      <c r="J1948" s="3" t="s">
        <v>27</v>
      </c>
      <c r="K1948" s="3" t="s">
        <v>317</v>
      </c>
      <c r="L1948" s="4">
        <v>54195.5</v>
      </c>
      <c r="M1948" s="4">
        <v>54195.5</v>
      </c>
      <c r="N1948" s="9" t="s">
        <v>5782</v>
      </c>
      <c r="O1948" s="3" t="s">
        <v>5783</v>
      </c>
      <c r="P1948" s="3"/>
      <c r="Q1948" s="11">
        <v>44950</v>
      </c>
      <c r="R1948" s="11">
        <v>45040</v>
      </c>
      <c r="S1948" s="3" t="s">
        <v>5784</v>
      </c>
      <c r="T1948" s="3"/>
    </row>
    <row r="1949" spans="1:20">
      <c r="A1949" s="3">
        <v>2566</v>
      </c>
      <c r="B1949" s="3" t="s">
        <v>20</v>
      </c>
      <c r="C1949" s="3" t="s">
        <v>21</v>
      </c>
      <c r="D1949" s="3" t="s">
        <v>22</v>
      </c>
      <c r="E1949" s="3" t="s">
        <v>23</v>
      </c>
      <c r="F1949" s="3" t="s">
        <v>24</v>
      </c>
      <c r="G1949" s="3" t="s">
        <v>5785</v>
      </c>
      <c r="H1949" s="4">
        <v>52430</v>
      </c>
      <c r="I1949" s="3" t="s">
        <v>26</v>
      </c>
      <c r="J1949" s="3" t="s">
        <v>27</v>
      </c>
      <c r="K1949" s="3" t="s">
        <v>44</v>
      </c>
      <c r="L1949" s="4">
        <v>52430</v>
      </c>
      <c r="M1949" s="4">
        <v>53500</v>
      </c>
      <c r="N1949" s="9" t="s">
        <v>5786</v>
      </c>
      <c r="O1949" s="3" t="s">
        <v>5787</v>
      </c>
      <c r="P1949" s="3"/>
      <c r="Q1949" s="11">
        <v>44950</v>
      </c>
      <c r="R1949" s="11">
        <v>45130</v>
      </c>
      <c r="S1949" s="3" t="s">
        <v>5788</v>
      </c>
      <c r="T1949" s="3"/>
    </row>
    <row r="1950" spans="1:20">
      <c r="A1950" s="3">
        <v>2566</v>
      </c>
      <c r="B1950" s="3" t="s">
        <v>20</v>
      </c>
      <c r="C1950" s="3" t="s">
        <v>21</v>
      </c>
      <c r="D1950" s="3" t="s">
        <v>22</v>
      </c>
      <c r="E1950" s="3" t="s">
        <v>23</v>
      </c>
      <c r="F1950" s="3" t="s">
        <v>24</v>
      </c>
      <c r="G1950" s="3" t="s">
        <v>2827</v>
      </c>
      <c r="H1950" s="4">
        <v>52989.824000000001</v>
      </c>
      <c r="I1950" s="3" t="s">
        <v>26</v>
      </c>
      <c r="J1950" s="3" t="s">
        <v>27</v>
      </c>
      <c r="K1950" s="3" t="s">
        <v>44</v>
      </c>
      <c r="L1950" s="4">
        <v>52989.82</v>
      </c>
      <c r="M1950" s="4">
        <v>52989.82</v>
      </c>
      <c r="N1950" s="9" t="s">
        <v>1452</v>
      </c>
      <c r="O1950" s="3" t="s">
        <v>1453</v>
      </c>
      <c r="P1950" s="3"/>
      <c r="Q1950" s="11">
        <v>44950</v>
      </c>
      <c r="R1950" s="11">
        <v>44980</v>
      </c>
      <c r="S1950" s="3" t="s">
        <v>5789</v>
      </c>
      <c r="T1950" s="3"/>
    </row>
    <row r="1951" spans="1:20">
      <c r="A1951" s="3">
        <v>2566</v>
      </c>
      <c r="B1951" s="3" t="s">
        <v>20</v>
      </c>
      <c r="C1951" s="3" t="s">
        <v>21</v>
      </c>
      <c r="D1951" s="3" t="s">
        <v>22</v>
      </c>
      <c r="E1951" s="3" t="s">
        <v>23</v>
      </c>
      <c r="F1951" s="3" t="s">
        <v>24</v>
      </c>
      <c r="G1951" s="3" t="s">
        <v>5790</v>
      </c>
      <c r="H1951" s="4">
        <v>50290</v>
      </c>
      <c r="I1951" s="3" t="s">
        <v>26</v>
      </c>
      <c r="J1951" s="3" t="s">
        <v>27</v>
      </c>
      <c r="K1951" s="3" t="s">
        <v>44</v>
      </c>
      <c r="L1951" s="4">
        <v>50290</v>
      </c>
      <c r="M1951" s="4">
        <v>50290</v>
      </c>
      <c r="N1951" s="9" t="s">
        <v>5791</v>
      </c>
      <c r="O1951" s="3" t="s">
        <v>5792</v>
      </c>
      <c r="P1951" s="3"/>
      <c r="Q1951" s="11">
        <v>44950</v>
      </c>
      <c r="R1951" s="11">
        <v>44955</v>
      </c>
      <c r="S1951" s="3" t="s">
        <v>5793</v>
      </c>
      <c r="T1951" s="3"/>
    </row>
    <row r="1952" spans="1:20">
      <c r="A1952" s="3">
        <v>2566</v>
      </c>
      <c r="B1952" s="3" t="s">
        <v>20</v>
      </c>
      <c r="C1952" s="3" t="s">
        <v>21</v>
      </c>
      <c r="D1952" s="3" t="s">
        <v>22</v>
      </c>
      <c r="E1952" s="3" t="s">
        <v>23</v>
      </c>
      <c r="F1952" s="3" t="s">
        <v>24</v>
      </c>
      <c r="G1952" s="3" t="s">
        <v>5794</v>
      </c>
      <c r="H1952" s="4">
        <v>46705.5</v>
      </c>
      <c r="I1952" s="3" t="s">
        <v>26</v>
      </c>
      <c r="J1952" s="3" t="s">
        <v>27</v>
      </c>
      <c r="K1952" s="3" t="s">
        <v>44</v>
      </c>
      <c r="L1952" s="4">
        <v>46705.5</v>
      </c>
      <c r="M1952" s="4">
        <v>46705.5</v>
      </c>
      <c r="N1952" s="9" t="s">
        <v>1397</v>
      </c>
      <c r="O1952" s="3" t="s">
        <v>1398</v>
      </c>
      <c r="P1952" s="3"/>
      <c r="Q1952" s="11">
        <v>44950</v>
      </c>
      <c r="R1952" s="11">
        <v>44965</v>
      </c>
      <c r="S1952" s="3" t="s">
        <v>5795</v>
      </c>
      <c r="T1952" s="3"/>
    </row>
    <row r="1953" spans="1:20">
      <c r="A1953" s="3">
        <v>2566</v>
      </c>
      <c r="B1953" s="3" t="s">
        <v>20</v>
      </c>
      <c r="C1953" s="3" t="s">
        <v>21</v>
      </c>
      <c r="D1953" s="3" t="s">
        <v>22</v>
      </c>
      <c r="E1953" s="3" t="s">
        <v>23</v>
      </c>
      <c r="F1953" s="3" t="s">
        <v>24</v>
      </c>
      <c r="G1953" s="3" t="s">
        <v>5796</v>
      </c>
      <c r="H1953" s="4">
        <v>40351.839999999997</v>
      </c>
      <c r="I1953" s="3" t="s">
        <v>26</v>
      </c>
      <c r="J1953" s="3" t="s">
        <v>27</v>
      </c>
      <c r="K1953" s="3" t="s">
        <v>44</v>
      </c>
      <c r="L1953" s="4">
        <v>40880</v>
      </c>
      <c r="M1953" s="4">
        <v>43460.73</v>
      </c>
      <c r="N1953" s="9" t="s">
        <v>3658</v>
      </c>
      <c r="O1953" s="3" t="s">
        <v>3659</v>
      </c>
      <c r="P1953" s="3"/>
      <c r="Q1953" s="11">
        <v>44950</v>
      </c>
      <c r="R1953" s="11">
        <v>44957</v>
      </c>
      <c r="S1953" s="3" t="s">
        <v>5797</v>
      </c>
      <c r="T1953" s="3"/>
    </row>
    <row r="1954" spans="1:20">
      <c r="A1954" s="3">
        <v>2566</v>
      </c>
      <c r="B1954" s="3" t="s">
        <v>20</v>
      </c>
      <c r="C1954" s="3" t="s">
        <v>21</v>
      </c>
      <c r="D1954" s="3" t="s">
        <v>22</v>
      </c>
      <c r="E1954" s="3" t="s">
        <v>23</v>
      </c>
      <c r="F1954" s="3" t="s">
        <v>24</v>
      </c>
      <c r="G1954" s="3" t="s">
        <v>5798</v>
      </c>
      <c r="H1954" s="4">
        <v>42800</v>
      </c>
      <c r="I1954" s="3" t="s">
        <v>26</v>
      </c>
      <c r="J1954" s="3" t="s">
        <v>27</v>
      </c>
      <c r="K1954" s="3" t="s">
        <v>44</v>
      </c>
      <c r="L1954" s="4">
        <v>42800</v>
      </c>
      <c r="M1954" s="4">
        <v>39996</v>
      </c>
      <c r="N1954" s="9" t="s">
        <v>974</v>
      </c>
      <c r="O1954" s="3" t="s">
        <v>975</v>
      </c>
      <c r="P1954" s="3"/>
      <c r="Q1954" s="11">
        <v>44950</v>
      </c>
      <c r="R1954" s="11">
        <v>45010</v>
      </c>
      <c r="S1954" s="3" t="s">
        <v>5799</v>
      </c>
      <c r="T1954" s="3"/>
    </row>
    <row r="1955" spans="1:20">
      <c r="A1955" s="3">
        <v>2566</v>
      </c>
      <c r="B1955" s="3" t="s">
        <v>20</v>
      </c>
      <c r="C1955" s="3" t="s">
        <v>21</v>
      </c>
      <c r="D1955" s="3" t="s">
        <v>22</v>
      </c>
      <c r="E1955" s="3" t="s">
        <v>23</v>
      </c>
      <c r="F1955" s="3" t="s">
        <v>24</v>
      </c>
      <c r="G1955" s="3" t="s">
        <v>5800</v>
      </c>
      <c r="H1955" s="4">
        <v>39590</v>
      </c>
      <c r="I1955" s="3" t="s">
        <v>26</v>
      </c>
      <c r="J1955" s="3" t="s">
        <v>27</v>
      </c>
      <c r="K1955" s="3" t="s">
        <v>44</v>
      </c>
      <c r="L1955" s="4">
        <v>39590</v>
      </c>
      <c r="M1955" s="4">
        <v>37450</v>
      </c>
      <c r="N1955" s="9" t="s">
        <v>4301</v>
      </c>
      <c r="O1955" s="3" t="s">
        <v>4302</v>
      </c>
      <c r="P1955" s="3"/>
      <c r="Q1955" s="11">
        <v>44950</v>
      </c>
      <c r="R1955" s="11">
        <v>44980</v>
      </c>
      <c r="S1955" s="3" t="s">
        <v>5801</v>
      </c>
      <c r="T1955" s="3"/>
    </row>
    <row r="1956" spans="1:20">
      <c r="A1956" s="3">
        <v>2566</v>
      </c>
      <c r="B1956" s="3" t="s">
        <v>20</v>
      </c>
      <c r="C1956" s="3" t="s">
        <v>21</v>
      </c>
      <c r="D1956" s="3" t="s">
        <v>22</v>
      </c>
      <c r="E1956" s="3" t="s">
        <v>23</v>
      </c>
      <c r="F1956" s="3" t="s">
        <v>24</v>
      </c>
      <c r="G1956" s="3" t="s">
        <v>5802</v>
      </c>
      <c r="H1956" s="4">
        <v>36900.009299999998</v>
      </c>
      <c r="I1956" s="3" t="s">
        <v>26</v>
      </c>
      <c r="J1956" s="3" t="s">
        <v>27</v>
      </c>
      <c r="K1956" s="3" t="s">
        <v>44</v>
      </c>
      <c r="L1956" s="4">
        <v>36900</v>
      </c>
      <c r="M1956" s="4">
        <v>35310</v>
      </c>
      <c r="N1956" s="9" t="s">
        <v>2046</v>
      </c>
      <c r="O1956" s="3" t="s">
        <v>2047</v>
      </c>
      <c r="P1956" s="3"/>
      <c r="Q1956" s="11">
        <v>44950</v>
      </c>
      <c r="R1956" s="11">
        <v>44980</v>
      </c>
      <c r="S1956" s="3" t="s">
        <v>5803</v>
      </c>
      <c r="T1956" s="3"/>
    </row>
    <row r="1957" spans="1:20">
      <c r="A1957" s="3">
        <v>2566</v>
      </c>
      <c r="B1957" s="3" t="s">
        <v>20</v>
      </c>
      <c r="C1957" s="3" t="s">
        <v>21</v>
      </c>
      <c r="D1957" s="3" t="s">
        <v>22</v>
      </c>
      <c r="E1957" s="3" t="s">
        <v>23</v>
      </c>
      <c r="F1957" s="3" t="s">
        <v>24</v>
      </c>
      <c r="G1957" s="3" t="s">
        <v>5804</v>
      </c>
      <c r="H1957" s="4">
        <v>35310</v>
      </c>
      <c r="I1957" s="3" t="s">
        <v>26</v>
      </c>
      <c r="J1957" s="3" t="s">
        <v>27</v>
      </c>
      <c r="K1957" s="3" t="s">
        <v>44</v>
      </c>
      <c r="L1957" s="4">
        <v>35310</v>
      </c>
      <c r="M1957" s="4">
        <v>35310</v>
      </c>
      <c r="N1957" s="9" t="s">
        <v>2414</v>
      </c>
      <c r="O1957" s="3" t="s">
        <v>2415</v>
      </c>
      <c r="P1957" s="3"/>
      <c r="Q1957" s="11">
        <v>44950</v>
      </c>
      <c r="R1957" s="11">
        <v>44980</v>
      </c>
      <c r="S1957" s="3" t="s">
        <v>5805</v>
      </c>
      <c r="T1957" s="3"/>
    </row>
    <row r="1958" spans="1:20">
      <c r="A1958" s="3">
        <v>2566</v>
      </c>
      <c r="B1958" s="3" t="s">
        <v>20</v>
      </c>
      <c r="C1958" s="3" t="s">
        <v>21</v>
      </c>
      <c r="D1958" s="3" t="s">
        <v>22</v>
      </c>
      <c r="E1958" s="3" t="s">
        <v>23</v>
      </c>
      <c r="F1958" s="3" t="s">
        <v>24</v>
      </c>
      <c r="G1958" s="3" t="s">
        <v>5806</v>
      </c>
      <c r="H1958" s="4">
        <v>36112.5</v>
      </c>
      <c r="I1958" s="3" t="s">
        <v>26</v>
      </c>
      <c r="J1958" s="3" t="s">
        <v>27</v>
      </c>
      <c r="K1958" s="3" t="s">
        <v>317</v>
      </c>
      <c r="L1958" s="4">
        <v>36100</v>
      </c>
      <c r="M1958" s="4">
        <v>35042.5</v>
      </c>
      <c r="N1958" s="9" t="s">
        <v>902</v>
      </c>
      <c r="O1958" s="3" t="s">
        <v>903</v>
      </c>
      <c r="P1958" s="3"/>
      <c r="Q1958" s="11">
        <v>44950</v>
      </c>
      <c r="R1958" s="11">
        <v>44969</v>
      </c>
      <c r="S1958" s="3" t="s">
        <v>5807</v>
      </c>
      <c r="T1958" s="3"/>
    </row>
    <row r="1959" spans="1:20">
      <c r="A1959" s="3">
        <v>2566</v>
      </c>
      <c r="B1959" s="3" t="s">
        <v>20</v>
      </c>
      <c r="C1959" s="3" t="s">
        <v>21</v>
      </c>
      <c r="D1959" s="3" t="s">
        <v>22</v>
      </c>
      <c r="E1959" s="3" t="s">
        <v>23</v>
      </c>
      <c r="F1959" s="3" t="s">
        <v>24</v>
      </c>
      <c r="G1959" s="3" t="s">
        <v>5808</v>
      </c>
      <c r="H1959" s="4">
        <v>31560.720000000001</v>
      </c>
      <c r="I1959" s="3" t="s">
        <v>26</v>
      </c>
      <c r="J1959" s="3" t="s">
        <v>27</v>
      </c>
      <c r="K1959" s="3" t="s">
        <v>44</v>
      </c>
      <c r="L1959" s="4">
        <v>31560.720000000001</v>
      </c>
      <c r="M1959" s="4">
        <v>34001.39</v>
      </c>
      <c r="N1959" s="9" t="s">
        <v>1385</v>
      </c>
      <c r="O1959" s="3" t="s">
        <v>1386</v>
      </c>
      <c r="P1959" s="3"/>
      <c r="Q1959" s="11">
        <v>44950</v>
      </c>
      <c r="R1959" s="11">
        <v>44980</v>
      </c>
      <c r="S1959" s="3" t="s">
        <v>5809</v>
      </c>
      <c r="T1959" s="3"/>
    </row>
    <row r="1960" spans="1:20">
      <c r="A1960" s="3">
        <v>2566</v>
      </c>
      <c r="B1960" s="3" t="s">
        <v>20</v>
      </c>
      <c r="C1960" s="3" t="s">
        <v>21</v>
      </c>
      <c r="D1960" s="3" t="s">
        <v>22</v>
      </c>
      <c r="E1960" s="3" t="s">
        <v>23</v>
      </c>
      <c r="F1960" s="3" t="s">
        <v>24</v>
      </c>
      <c r="G1960" s="3" t="s">
        <v>5810</v>
      </c>
      <c r="H1960" s="4">
        <v>36260.160000000003</v>
      </c>
      <c r="I1960" s="3" t="s">
        <v>26</v>
      </c>
      <c r="J1960" s="3" t="s">
        <v>27</v>
      </c>
      <c r="K1960" s="3" t="s">
        <v>44</v>
      </c>
      <c r="L1960" s="4">
        <v>33888</v>
      </c>
      <c r="M1960" s="4">
        <v>33887.97</v>
      </c>
      <c r="N1960" s="9" t="s">
        <v>5811</v>
      </c>
      <c r="O1960" s="3" t="s">
        <v>5812</v>
      </c>
      <c r="P1960" s="3"/>
      <c r="Q1960" s="11">
        <v>44950</v>
      </c>
      <c r="R1960" s="11">
        <v>45199</v>
      </c>
      <c r="S1960" s="3" t="s">
        <v>5813</v>
      </c>
      <c r="T1960" s="3"/>
    </row>
    <row r="1961" spans="1:20">
      <c r="A1961" s="3">
        <v>2566</v>
      </c>
      <c r="B1961" s="3" t="s">
        <v>20</v>
      </c>
      <c r="C1961" s="3" t="s">
        <v>21</v>
      </c>
      <c r="D1961" s="3" t="s">
        <v>22</v>
      </c>
      <c r="E1961" s="3" t="s">
        <v>23</v>
      </c>
      <c r="F1961" s="3" t="s">
        <v>24</v>
      </c>
      <c r="G1961" s="3" t="s">
        <v>5814</v>
      </c>
      <c r="H1961" s="4">
        <v>37450</v>
      </c>
      <c r="I1961" s="3" t="s">
        <v>26</v>
      </c>
      <c r="J1961" s="3" t="s">
        <v>27</v>
      </c>
      <c r="K1961" s="3" t="s">
        <v>44</v>
      </c>
      <c r="L1961" s="4">
        <v>37450</v>
      </c>
      <c r="M1961" s="4">
        <v>31886</v>
      </c>
      <c r="N1961" s="9" t="s">
        <v>1508</v>
      </c>
      <c r="O1961" s="3" t="s">
        <v>1509</v>
      </c>
      <c r="P1961" s="3"/>
      <c r="Q1961" s="11">
        <v>44950</v>
      </c>
      <c r="R1961" s="11">
        <v>44980</v>
      </c>
      <c r="S1961" s="3" t="s">
        <v>5815</v>
      </c>
      <c r="T1961" s="3"/>
    </row>
    <row r="1962" spans="1:20">
      <c r="A1962" s="3">
        <v>2566</v>
      </c>
      <c r="B1962" s="3" t="s">
        <v>20</v>
      </c>
      <c r="C1962" s="3" t="s">
        <v>21</v>
      </c>
      <c r="D1962" s="3" t="s">
        <v>22</v>
      </c>
      <c r="E1962" s="3" t="s">
        <v>23</v>
      </c>
      <c r="F1962" s="3" t="s">
        <v>24</v>
      </c>
      <c r="G1962" s="3" t="s">
        <v>5816</v>
      </c>
      <c r="H1962" s="4">
        <v>29425</v>
      </c>
      <c r="I1962" s="3" t="s">
        <v>26</v>
      </c>
      <c r="J1962" s="3" t="s">
        <v>27</v>
      </c>
      <c r="K1962" s="3" t="s">
        <v>44</v>
      </c>
      <c r="L1962" s="4">
        <v>29425</v>
      </c>
      <c r="M1962" s="4">
        <v>28200</v>
      </c>
      <c r="N1962" s="9" t="s">
        <v>1733</v>
      </c>
      <c r="O1962" s="3" t="s">
        <v>1734</v>
      </c>
      <c r="P1962" s="3"/>
      <c r="Q1962" s="11">
        <v>44950</v>
      </c>
      <c r="R1962" s="11">
        <v>44965</v>
      </c>
      <c r="S1962" s="3" t="s">
        <v>5817</v>
      </c>
      <c r="T1962" s="3"/>
    </row>
    <row r="1963" spans="1:20">
      <c r="A1963" s="3">
        <v>2566</v>
      </c>
      <c r="B1963" s="3" t="s">
        <v>20</v>
      </c>
      <c r="C1963" s="3" t="s">
        <v>21</v>
      </c>
      <c r="D1963" s="3" t="s">
        <v>22</v>
      </c>
      <c r="E1963" s="3" t="s">
        <v>23</v>
      </c>
      <c r="F1963" s="3" t="s">
        <v>24</v>
      </c>
      <c r="G1963" s="3" t="s">
        <v>5818</v>
      </c>
      <c r="H1963" s="4">
        <v>27017.5</v>
      </c>
      <c r="I1963" s="3" t="s">
        <v>26</v>
      </c>
      <c r="J1963" s="3" t="s">
        <v>27</v>
      </c>
      <c r="K1963" s="3" t="s">
        <v>317</v>
      </c>
      <c r="L1963" s="4">
        <v>27017.5</v>
      </c>
      <c r="M1963" s="4">
        <v>26750</v>
      </c>
      <c r="N1963" s="9" t="s">
        <v>5819</v>
      </c>
      <c r="O1963" s="3" t="s">
        <v>5820</v>
      </c>
      <c r="P1963" s="3"/>
      <c r="Q1963" s="11">
        <v>44950</v>
      </c>
      <c r="R1963" s="11">
        <v>44980</v>
      </c>
      <c r="S1963" s="3" t="s">
        <v>5821</v>
      </c>
      <c r="T1963" s="3"/>
    </row>
    <row r="1964" spans="1:20">
      <c r="A1964" s="3">
        <v>2566</v>
      </c>
      <c r="B1964" s="3" t="s">
        <v>20</v>
      </c>
      <c r="C1964" s="3" t="s">
        <v>21</v>
      </c>
      <c r="D1964" s="3" t="s">
        <v>22</v>
      </c>
      <c r="E1964" s="3" t="s">
        <v>23</v>
      </c>
      <c r="F1964" s="3" t="s">
        <v>24</v>
      </c>
      <c r="G1964" s="3" t="s">
        <v>5822</v>
      </c>
      <c r="H1964" s="4">
        <v>28087.5</v>
      </c>
      <c r="I1964" s="3" t="s">
        <v>26</v>
      </c>
      <c r="J1964" s="3" t="s">
        <v>27</v>
      </c>
      <c r="K1964" s="3" t="s">
        <v>317</v>
      </c>
      <c r="L1964" s="4">
        <v>28087.5</v>
      </c>
      <c r="M1964" s="4">
        <v>25412.5</v>
      </c>
      <c r="N1964" s="9" t="s">
        <v>5819</v>
      </c>
      <c r="O1964" s="3" t="s">
        <v>5820</v>
      </c>
      <c r="P1964" s="3"/>
      <c r="Q1964" s="11">
        <v>44950</v>
      </c>
      <c r="R1964" s="11">
        <v>44980</v>
      </c>
      <c r="S1964" s="3" t="s">
        <v>5823</v>
      </c>
      <c r="T1964" s="3"/>
    </row>
    <row r="1965" spans="1:20">
      <c r="A1965" s="3">
        <v>2566</v>
      </c>
      <c r="B1965" s="3" t="s">
        <v>20</v>
      </c>
      <c r="C1965" s="3" t="s">
        <v>21</v>
      </c>
      <c r="D1965" s="3" t="s">
        <v>22</v>
      </c>
      <c r="E1965" s="3" t="s">
        <v>23</v>
      </c>
      <c r="F1965" s="3" t="s">
        <v>24</v>
      </c>
      <c r="G1965" s="3" t="s">
        <v>5824</v>
      </c>
      <c r="H1965" s="4">
        <v>17548</v>
      </c>
      <c r="I1965" s="3" t="s">
        <v>26</v>
      </c>
      <c r="J1965" s="3" t="s">
        <v>27</v>
      </c>
      <c r="K1965" s="3" t="s">
        <v>44</v>
      </c>
      <c r="L1965" s="4">
        <v>17548</v>
      </c>
      <c r="M1965" s="4">
        <v>24663.5</v>
      </c>
      <c r="N1965" s="9" t="s">
        <v>2741</v>
      </c>
      <c r="O1965" s="3" t="s">
        <v>2742</v>
      </c>
      <c r="P1965" s="3"/>
      <c r="Q1965" s="11">
        <v>44950</v>
      </c>
      <c r="R1965" s="11">
        <v>44957</v>
      </c>
      <c r="S1965" s="3" t="s">
        <v>5825</v>
      </c>
      <c r="T1965" s="3"/>
    </row>
    <row r="1966" spans="1:20">
      <c r="A1966" s="3">
        <v>2566</v>
      </c>
      <c r="B1966" s="3" t="s">
        <v>20</v>
      </c>
      <c r="C1966" s="3" t="s">
        <v>21</v>
      </c>
      <c r="D1966" s="3" t="s">
        <v>22</v>
      </c>
      <c r="E1966" s="3" t="s">
        <v>23</v>
      </c>
      <c r="F1966" s="3" t="s">
        <v>24</v>
      </c>
      <c r="G1966" s="3" t="s">
        <v>5826</v>
      </c>
      <c r="H1966" s="4">
        <v>23272.5</v>
      </c>
      <c r="I1966" s="3" t="s">
        <v>26</v>
      </c>
      <c r="J1966" s="3" t="s">
        <v>27</v>
      </c>
      <c r="K1966" s="3" t="s">
        <v>317</v>
      </c>
      <c r="L1966" s="4">
        <v>23272</v>
      </c>
      <c r="M1966" s="4">
        <v>23272.5</v>
      </c>
      <c r="N1966" s="9" t="s">
        <v>2678</v>
      </c>
      <c r="O1966" s="3" t="s">
        <v>2679</v>
      </c>
      <c r="P1966" s="3"/>
      <c r="Q1966" s="11">
        <v>44950</v>
      </c>
      <c r="R1966" s="11">
        <v>44965</v>
      </c>
      <c r="S1966" s="3" t="s">
        <v>5827</v>
      </c>
      <c r="T1966" s="3"/>
    </row>
    <row r="1967" spans="1:20">
      <c r="A1967" s="3">
        <v>2566</v>
      </c>
      <c r="B1967" s="3" t="s">
        <v>20</v>
      </c>
      <c r="C1967" s="3" t="s">
        <v>21</v>
      </c>
      <c r="D1967" s="3" t="s">
        <v>22</v>
      </c>
      <c r="E1967" s="3" t="s">
        <v>23</v>
      </c>
      <c r="F1967" s="3" t="s">
        <v>24</v>
      </c>
      <c r="G1967" s="3" t="s">
        <v>5828</v>
      </c>
      <c r="H1967" s="4">
        <v>23861</v>
      </c>
      <c r="I1967" s="3" t="s">
        <v>26</v>
      </c>
      <c r="J1967" s="3" t="s">
        <v>27</v>
      </c>
      <c r="K1967" s="3" t="s">
        <v>44</v>
      </c>
      <c r="L1967" s="4">
        <v>23861</v>
      </c>
      <c r="M1967" s="4">
        <v>21474.9</v>
      </c>
      <c r="N1967" s="9" t="s">
        <v>5829</v>
      </c>
      <c r="O1967" s="3" t="s">
        <v>5830</v>
      </c>
      <c r="P1967" s="3"/>
      <c r="Q1967" s="11">
        <v>44950</v>
      </c>
      <c r="R1967" s="11">
        <v>44980</v>
      </c>
      <c r="S1967" s="3" t="s">
        <v>5831</v>
      </c>
      <c r="T1967" s="3"/>
    </row>
    <row r="1968" spans="1:20">
      <c r="A1968" s="3">
        <v>2566</v>
      </c>
      <c r="B1968" s="3" t="s">
        <v>20</v>
      </c>
      <c r="C1968" s="3" t="s">
        <v>21</v>
      </c>
      <c r="D1968" s="3" t="s">
        <v>22</v>
      </c>
      <c r="E1968" s="3" t="s">
        <v>23</v>
      </c>
      <c r="F1968" s="3" t="s">
        <v>24</v>
      </c>
      <c r="G1968" s="3" t="s">
        <v>5832</v>
      </c>
      <c r="H1968" s="4">
        <v>19760.973999999998</v>
      </c>
      <c r="I1968" s="3" t="s">
        <v>26</v>
      </c>
      <c r="J1968" s="3" t="s">
        <v>27</v>
      </c>
      <c r="K1968" s="3" t="s">
        <v>317</v>
      </c>
      <c r="L1968" s="4">
        <v>18468.2</v>
      </c>
      <c r="M1968" s="4">
        <v>18468.2</v>
      </c>
      <c r="N1968" s="9" t="s">
        <v>762</v>
      </c>
      <c r="O1968" s="3" t="s">
        <v>763</v>
      </c>
      <c r="P1968" s="3"/>
      <c r="Q1968" s="11">
        <v>44950</v>
      </c>
      <c r="R1968" s="11">
        <v>44957</v>
      </c>
      <c r="S1968" s="3" t="s">
        <v>5833</v>
      </c>
      <c r="T1968" s="3"/>
    </row>
    <row r="1969" spans="1:20">
      <c r="A1969" s="3">
        <v>2566</v>
      </c>
      <c r="B1969" s="3" t="s">
        <v>20</v>
      </c>
      <c r="C1969" s="3" t="s">
        <v>21</v>
      </c>
      <c r="D1969" s="3" t="s">
        <v>22</v>
      </c>
      <c r="E1969" s="3" t="s">
        <v>23</v>
      </c>
      <c r="F1969" s="3" t="s">
        <v>24</v>
      </c>
      <c r="G1969" s="3" t="s">
        <v>5160</v>
      </c>
      <c r="H1969" s="4">
        <v>18112.960000000003</v>
      </c>
      <c r="I1969" s="3" t="s">
        <v>26</v>
      </c>
      <c r="J1969" s="3" t="s">
        <v>27</v>
      </c>
      <c r="K1969" s="3" t="s">
        <v>770</v>
      </c>
      <c r="L1969" s="4">
        <v>18112.96</v>
      </c>
      <c r="M1969" s="4">
        <v>18112.96</v>
      </c>
      <c r="N1969" s="9" t="s">
        <v>766</v>
      </c>
      <c r="O1969" s="3" t="s">
        <v>767</v>
      </c>
      <c r="P1969" s="3"/>
      <c r="Q1969" s="11">
        <v>44950</v>
      </c>
      <c r="R1969" s="11">
        <v>44980</v>
      </c>
      <c r="S1969" s="3" t="s">
        <v>5834</v>
      </c>
      <c r="T1969" s="3"/>
    </row>
    <row r="1970" spans="1:20">
      <c r="A1970" s="3">
        <v>2566</v>
      </c>
      <c r="B1970" s="3" t="s">
        <v>20</v>
      </c>
      <c r="C1970" s="3" t="s">
        <v>21</v>
      </c>
      <c r="D1970" s="3" t="s">
        <v>22</v>
      </c>
      <c r="E1970" s="3" t="s">
        <v>23</v>
      </c>
      <c r="F1970" s="3" t="s">
        <v>24</v>
      </c>
      <c r="G1970" s="3" t="s">
        <v>5835</v>
      </c>
      <c r="H1970" s="4">
        <v>18000.000100000001</v>
      </c>
      <c r="I1970" s="3" t="s">
        <v>26</v>
      </c>
      <c r="J1970" s="3" t="s">
        <v>27</v>
      </c>
      <c r="K1970" s="3" t="s">
        <v>44</v>
      </c>
      <c r="L1970" s="4">
        <v>18000</v>
      </c>
      <c r="M1970" s="4">
        <v>18000</v>
      </c>
      <c r="N1970" s="9" t="s">
        <v>375</v>
      </c>
      <c r="O1970" s="3" t="s">
        <v>376</v>
      </c>
      <c r="P1970" s="3"/>
      <c r="Q1970" s="11">
        <v>44950</v>
      </c>
      <c r="R1970" s="11">
        <v>44980</v>
      </c>
      <c r="S1970" s="3" t="s">
        <v>5836</v>
      </c>
      <c r="T1970" s="3"/>
    </row>
    <row r="1971" spans="1:20">
      <c r="A1971" s="3">
        <v>2566</v>
      </c>
      <c r="B1971" s="3" t="s">
        <v>20</v>
      </c>
      <c r="C1971" s="3" t="s">
        <v>21</v>
      </c>
      <c r="D1971" s="3" t="s">
        <v>22</v>
      </c>
      <c r="E1971" s="3" t="s">
        <v>23</v>
      </c>
      <c r="F1971" s="3" t="s">
        <v>24</v>
      </c>
      <c r="G1971" s="3" t="s">
        <v>5837</v>
      </c>
      <c r="H1971" s="4">
        <v>17976</v>
      </c>
      <c r="I1971" s="3" t="s">
        <v>26</v>
      </c>
      <c r="J1971" s="3" t="s">
        <v>27</v>
      </c>
      <c r="K1971" s="3" t="s">
        <v>317</v>
      </c>
      <c r="L1971" s="4">
        <v>17976</v>
      </c>
      <c r="M1971" s="4">
        <v>17976</v>
      </c>
      <c r="N1971" s="9" t="s">
        <v>832</v>
      </c>
      <c r="O1971" s="3" t="s">
        <v>833</v>
      </c>
      <c r="P1971" s="3"/>
      <c r="Q1971" s="11">
        <v>44950</v>
      </c>
      <c r="R1971" s="11">
        <v>44980</v>
      </c>
      <c r="S1971" s="3" t="s">
        <v>5838</v>
      </c>
      <c r="T1971" s="3"/>
    </row>
    <row r="1972" spans="1:20">
      <c r="A1972" s="3">
        <v>2566</v>
      </c>
      <c r="B1972" s="3" t="s">
        <v>20</v>
      </c>
      <c r="C1972" s="3" t="s">
        <v>21</v>
      </c>
      <c r="D1972" s="3" t="s">
        <v>22</v>
      </c>
      <c r="E1972" s="3" t="s">
        <v>23</v>
      </c>
      <c r="F1972" s="3" t="s">
        <v>24</v>
      </c>
      <c r="G1972" s="3" t="s">
        <v>5839</v>
      </c>
      <c r="H1972" s="4">
        <v>8025.0000000000018</v>
      </c>
      <c r="I1972" s="3" t="s">
        <v>26</v>
      </c>
      <c r="J1972" s="3" t="s">
        <v>27</v>
      </c>
      <c r="K1972" s="3" t="s">
        <v>44</v>
      </c>
      <c r="L1972" s="4">
        <v>8025</v>
      </c>
      <c r="M1972" s="4">
        <v>17772.7</v>
      </c>
      <c r="N1972" s="9" t="s">
        <v>5840</v>
      </c>
      <c r="O1972" s="3" t="s">
        <v>5841</v>
      </c>
      <c r="P1972" s="3"/>
      <c r="Q1972" s="11">
        <v>44950</v>
      </c>
      <c r="R1972" s="11">
        <v>44957</v>
      </c>
      <c r="S1972" s="3" t="s">
        <v>5842</v>
      </c>
      <c r="T1972" s="3"/>
    </row>
    <row r="1973" spans="1:20">
      <c r="A1973" s="3">
        <v>2566</v>
      </c>
      <c r="B1973" s="3" t="s">
        <v>20</v>
      </c>
      <c r="C1973" s="3" t="s">
        <v>21</v>
      </c>
      <c r="D1973" s="3" t="s">
        <v>22</v>
      </c>
      <c r="E1973" s="3" t="s">
        <v>23</v>
      </c>
      <c r="F1973" s="3" t="s">
        <v>24</v>
      </c>
      <c r="G1973" s="3" t="s">
        <v>5843</v>
      </c>
      <c r="H1973" s="4">
        <v>17334</v>
      </c>
      <c r="I1973" s="3" t="s">
        <v>26</v>
      </c>
      <c r="J1973" s="3" t="s">
        <v>27</v>
      </c>
      <c r="K1973" s="3" t="s">
        <v>317</v>
      </c>
      <c r="L1973" s="4">
        <v>17334</v>
      </c>
      <c r="M1973" s="4">
        <v>17334</v>
      </c>
      <c r="N1973" s="9" t="s">
        <v>1019</v>
      </c>
      <c r="O1973" s="3" t="s">
        <v>1020</v>
      </c>
      <c r="P1973" s="3"/>
      <c r="Q1973" s="11">
        <v>44950</v>
      </c>
      <c r="R1973" s="11">
        <v>44980</v>
      </c>
      <c r="S1973" s="3" t="s">
        <v>5844</v>
      </c>
      <c r="T1973" s="3"/>
    </row>
    <row r="1974" spans="1:20">
      <c r="A1974" s="3">
        <v>2566</v>
      </c>
      <c r="B1974" s="3" t="s">
        <v>20</v>
      </c>
      <c r="C1974" s="3" t="s">
        <v>21</v>
      </c>
      <c r="D1974" s="3" t="s">
        <v>22</v>
      </c>
      <c r="E1974" s="3" t="s">
        <v>23</v>
      </c>
      <c r="F1974" s="3" t="s">
        <v>24</v>
      </c>
      <c r="G1974" s="3" t="s">
        <v>5845</v>
      </c>
      <c r="H1974" s="4">
        <v>17227</v>
      </c>
      <c r="I1974" s="3" t="s">
        <v>26</v>
      </c>
      <c r="J1974" s="3" t="s">
        <v>27</v>
      </c>
      <c r="K1974" s="3" t="s">
        <v>44</v>
      </c>
      <c r="L1974" s="4">
        <v>17227</v>
      </c>
      <c r="M1974" s="4">
        <v>17227</v>
      </c>
      <c r="N1974" s="9" t="s">
        <v>2078</v>
      </c>
      <c r="O1974" s="3" t="s">
        <v>2079</v>
      </c>
      <c r="P1974" s="3"/>
      <c r="Q1974" s="11">
        <v>44950</v>
      </c>
      <c r="R1974" s="11">
        <v>44980</v>
      </c>
      <c r="S1974" s="3" t="s">
        <v>5846</v>
      </c>
      <c r="T1974" s="3"/>
    </row>
    <row r="1975" spans="1:20">
      <c r="A1975" s="3">
        <v>2566</v>
      </c>
      <c r="B1975" s="3" t="s">
        <v>20</v>
      </c>
      <c r="C1975" s="3" t="s">
        <v>21</v>
      </c>
      <c r="D1975" s="3" t="s">
        <v>22</v>
      </c>
      <c r="E1975" s="3" t="s">
        <v>23</v>
      </c>
      <c r="F1975" s="3" t="s">
        <v>24</v>
      </c>
      <c r="G1975" s="3" t="s">
        <v>5847</v>
      </c>
      <c r="H1975" s="4">
        <v>17120</v>
      </c>
      <c r="I1975" s="3" t="s">
        <v>26</v>
      </c>
      <c r="J1975" s="3" t="s">
        <v>27</v>
      </c>
      <c r="K1975" s="3" t="s">
        <v>44</v>
      </c>
      <c r="L1975" s="4">
        <v>17120</v>
      </c>
      <c r="M1975" s="4">
        <v>17120</v>
      </c>
      <c r="N1975" s="9" t="s">
        <v>2627</v>
      </c>
      <c r="O1975" s="3" t="s">
        <v>2628</v>
      </c>
      <c r="P1975" s="3"/>
      <c r="Q1975" s="11">
        <v>44950</v>
      </c>
      <c r="R1975" s="11">
        <v>44980</v>
      </c>
      <c r="S1975" s="3" t="s">
        <v>5848</v>
      </c>
      <c r="T1975" s="3"/>
    </row>
    <row r="1976" spans="1:20">
      <c r="A1976" s="3">
        <v>2566</v>
      </c>
      <c r="B1976" s="3" t="s">
        <v>20</v>
      </c>
      <c r="C1976" s="3" t="s">
        <v>21</v>
      </c>
      <c r="D1976" s="3" t="s">
        <v>22</v>
      </c>
      <c r="E1976" s="3" t="s">
        <v>23</v>
      </c>
      <c r="F1976" s="3" t="s">
        <v>24</v>
      </c>
      <c r="G1976" s="3" t="s">
        <v>5849</v>
      </c>
      <c r="H1976" s="4">
        <v>18190</v>
      </c>
      <c r="I1976" s="3" t="s">
        <v>26</v>
      </c>
      <c r="J1976" s="3" t="s">
        <v>27</v>
      </c>
      <c r="K1976" s="3" t="s">
        <v>44</v>
      </c>
      <c r="L1976" s="4">
        <v>18190</v>
      </c>
      <c r="M1976" s="4">
        <v>14980</v>
      </c>
      <c r="N1976" s="9" t="s">
        <v>1195</v>
      </c>
      <c r="O1976" s="3" t="s">
        <v>1196</v>
      </c>
      <c r="P1976" s="3"/>
      <c r="Q1976" s="11">
        <v>44950</v>
      </c>
      <c r="R1976" s="11">
        <v>44980</v>
      </c>
      <c r="S1976" s="3" t="s">
        <v>5850</v>
      </c>
      <c r="T1976" s="3"/>
    </row>
    <row r="1977" spans="1:20">
      <c r="A1977" s="3">
        <v>2566</v>
      </c>
      <c r="B1977" s="3" t="s">
        <v>20</v>
      </c>
      <c r="C1977" s="3" t="s">
        <v>21</v>
      </c>
      <c r="D1977" s="3" t="s">
        <v>22</v>
      </c>
      <c r="E1977" s="3" t="s">
        <v>23</v>
      </c>
      <c r="F1977" s="3" t="s">
        <v>24</v>
      </c>
      <c r="G1977" s="3" t="s">
        <v>5851</v>
      </c>
      <c r="H1977" s="4">
        <v>15836</v>
      </c>
      <c r="I1977" s="3" t="s">
        <v>26</v>
      </c>
      <c r="J1977" s="3" t="s">
        <v>27</v>
      </c>
      <c r="K1977" s="3" t="s">
        <v>44</v>
      </c>
      <c r="L1977" s="4">
        <v>15836</v>
      </c>
      <c r="M1977" s="4">
        <v>14800</v>
      </c>
      <c r="N1977" s="9" t="s">
        <v>2147</v>
      </c>
      <c r="O1977" s="3" t="s">
        <v>2148</v>
      </c>
      <c r="P1977" s="3"/>
      <c r="Q1977" s="11">
        <v>44950</v>
      </c>
      <c r="R1977" s="11">
        <v>44965</v>
      </c>
      <c r="S1977" s="3" t="s">
        <v>5852</v>
      </c>
      <c r="T1977" s="3"/>
    </row>
    <row r="1978" spans="1:20">
      <c r="A1978" s="3">
        <v>2566</v>
      </c>
      <c r="B1978" s="3" t="s">
        <v>20</v>
      </c>
      <c r="C1978" s="3" t="s">
        <v>21</v>
      </c>
      <c r="D1978" s="3" t="s">
        <v>22</v>
      </c>
      <c r="E1978" s="3" t="s">
        <v>23</v>
      </c>
      <c r="F1978" s="3" t="s">
        <v>24</v>
      </c>
      <c r="G1978" s="3" t="s">
        <v>1638</v>
      </c>
      <c r="H1978" s="4">
        <v>14766</v>
      </c>
      <c r="I1978" s="3" t="s">
        <v>26</v>
      </c>
      <c r="J1978" s="3" t="s">
        <v>27</v>
      </c>
      <c r="K1978" s="3" t="s">
        <v>770</v>
      </c>
      <c r="L1978" s="4">
        <v>14766</v>
      </c>
      <c r="M1978" s="4">
        <v>14766</v>
      </c>
      <c r="N1978" s="9" t="s">
        <v>1333</v>
      </c>
      <c r="O1978" s="3" t="s">
        <v>1334</v>
      </c>
      <c r="P1978" s="3"/>
      <c r="Q1978" s="11">
        <v>44950</v>
      </c>
      <c r="R1978" s="11">
        <v>45050</v>
      </c>
      <c r="S1978" s="3" t="s">
        <v>5853</v>
      </c>
      <c r="T1978" s="3"/>
    </row>
    <row r="1979" spans="1:20">
      <c r="A1979" s="3">
        <v>2566</v>
      </c>
      <c r="B1979" s="3" t="s">
        <v>20</v>
      </c>
      <c r="C1979" s="3" t="s">
        <v>21</v>
      </c>
      <c r="D1979" s="3" t="s">
        <v>22</v>
      </c>
      <c r="E1979" s="3" t="s">
        <v>23</v>
      </c>
      <c r="F1979" s="3" t="s">
        <v>24</v>
      </c>
      <c r="G1979" s="3" t="s">
        <v>5854</v>
      </c>
      <c r="H1979" s="4">
        <v>14280.22</v>
      </c>
      <c r="I1979" s="3" t="s">
        <v>26</v>
      </c>
      <c r="J1979" s="3" t="s">
        <v>27</v>
      </c>
      <c r="K1979" s="3" t="s">
        <v>44</v>
      </c>
      <c r="L1979" s="4">
        <v>14280.22</v>
      </c>
      <c r="M1979" s="4">
        <v>14280.22</v>
      </c>
      <c r="N1979" s="9" t="s">
        <v>5855</v>
      </c>
      <c r="O1979" s="3" t="s">
        <v>5856</v>
      </c>
      <c r="P1979" s="3"/>
      <c r="Q1979" s="11">
        <v>44950</v>
      </c>
      <c r="R1979" s="11">
        <v>44957</v>
      </c>
      <c r="S1979" s="3" t="s">
        <v>5857</v>
      </c>
      <c r="T1979" s="3"/>
    </row>
    <row r="1980" spans="1:20">
      <c r="A1980" s="3">
        <v>2566</v>
      </c>
      <c r="B1980" s="3" t="s">
        <v>20</v>
      </c>
      <c r="C1980" s="3" t="s">
        <v>21</v>
      </c>
      <c r="D1980" s="3" t="s">
        <v>22</v>
      </c>
      <c r="E1980" s="3" t="s">
        <v>23</v>
      </c>
      <c r="F1980" s="3" t="s">
        <v>24</v>
      </c>
      <c r="G1980" s="3" t="s">
        <v>5858</v>
      </c>
      <c r="H1980" s="4">
        <v>14124</v>
      </c>
      <c r="I1980" s="3" t="s">
        <v>26</v>
      </c>
      <c r="J1980" s="3" t="s">
        <v>27</v>
      </c>
      <c r="K1980" s="3" t="s">
        <v>44</v>
      </c>
      <c r="L1980" s="4">
        <v>14124</v>
      </c>
      <c r="M1980" s="4">
        <v>14124</v>
      </c>
      <c r="N1980" s="9" t="s">
        <v>3674</v>
      </c>
      <c r="O1980" s="3" t="s">
        <v>3675</v>
      </c>
      <c r="P1980" s="3"/>
      <c r="Q1980" s="11">
        <v>44950</v>
      </c>
      <c r="R1980" s="11">
        <v>44980</v>
      </c>
      <c r="S1980" s="3" t="s">
        <v>5859</v>
      </c>
      <c r="T1980" s="3"/>
    </row>
    <row r="1981" spans="1:20">
      <c r="A1981" s="3">
        <v>2566</v>
      </c>
      <c r="B1981" s="3" t="s">
        <v>20</v>
      </c>
      <c r="C1981" s="3" t="s">
        <v>21</v>
      </c>
      <c r="D1981" s="3" t="s">
        <v>22</v>
      </c>
      <c r="E1981" s="3" t="s">
        <v>23</v>
      </c>
      <c r="F1981" s="3" t="s">
        <v>24</v>
      </c>
      <c r="G1981" s="3" t="s">
        <v>5860</v>
      </c>
      <c r="H1981" s="4">
        <v>13375</v>
      </c>
      <c r="I1981" s="3" t="s">
        <v>26</v>
      </c>
      <c r="J1981" s="3" t="s">
        <v>27</v>
      </c>
      <c r="K1981" s="3" t="s">
        <v>44</v>
      </c>
      <c r="L1981" s="4">
        <v>13375</v>
      </c>
      <c r="M1981" s="4">
        <v>13375</v>
      </c>
      <c r="N1981" s="9" t="s">
        <v>2119</v>
      </c>
      <c r="O1981" s="3" t="s">
        <v>2120</v>
      </c>
      <c r="P1981" s="3"/>
      <c r="Q1981" s="11">
        <v>44950</v>
      </c>
      <c r="R1981" s="11">
        <v>44957</v>
      </c>
      <c r="S1981" s="3" t="s">
        <v>5861</v>
      </c>
      <c r="T1981" s="3"/>
    </row>
    <row r="1982" spans="1:20">
      <c r="A1982" s="3">
        <v>2566</v>
      </c>
      <c r="B1982" s="3" t="s">
        <v>20</v>
      </c>
      <c r="C1982" s="3" t="s">
        <v>21</v>
      </c>
      <c r="D1982" s="3" t="s">
        <v>22</v>
      </c>
      <c r="E1982" s="3" t="s">
        <v>23</v>
      </c>
      <c r="F1982" s="3" t="s">
        <v>24</v>
      </c>
      <c r="G1982" s="3" t="s">
        <v>5862</v>
      </c>
      <c r="H1982" s="4">
        <v>12840</v>
      </c>
      <c r="I1982" s="3" t="s">
        <v>26</v>
      </c>
      <c r="J1982" s="3" t="s">
        <v>27</v>
      </c>
      <c r="K1982" s="3" t="s">
        <v>44</v>
      </c>
      <c r="L1982" s="4">
        <v>12840</v>
      </c>
      <c r="M1982" s="4">
        <v>12800</v>
      </c>
      <c r="N1982" s="9" t="s">
        <v>2147</v>
      </c>
      <c r="O1982" s="3" t="s">
        <v>2148</v>
      </c>
      <c r="P1982" s="3"/>
      <c r="Q1982" s="11">
        <v>44950</v>
      </c>
      <c r="R1982" s="11">
        <v>44965</v>
      </c>
      <c r="S1982" s="3" t="s">
        <v>5863</v>
      </c>
      <c r="T1982" s="3"/>
    </row>
    <row r="1983" spans="1:20">
      <c r="A1983" s="3">
        <v>2566</v>
      </c>
      <c r="B1983" s="3" t="s">
        <v>20</v>
      </c>
      <c r="C1983" s="3" t="s">
        <v>21</v>
      </c>
      <c r="D1983" s="3" t="s">
        <v>22</v>
      </c>
      <c r="E1983" s="3" t="s">
        <v>23</v>
      </c>
      <c r="F1983" s="3" t="s">
        <v>24</v>
      </c>
      <c r="G1983" s="3" t="s">
        <v>5864</v>
      </c>
      <c r="H1983" s="4">
        <v>12840</v>
      </c>
      <c r="I1983" s="3" t="s">
        <v>26</v>
      </c>
      <c r="J1983" s="3" t="s">
        <v>27</v>
      </c>
      <c r="K1983" s="3" t="s">
        <v>44</v>
      </c>
      <c r="L1983" s="4">
        <v>12840</v>
      </c>
      <c r="M1983" s="4">
        <v>12000</v>
      </c>
      <c r="N1983" s="9" t="s">
        <v>2783</v>
      </c>
      <c r="O1983" s="3" t="s">
        <v>2784</v>
      </c>
      <c r="P1983" s="3"/>
      <c r="Q1983" s="11">
        <v>44950</v>
      </c>
      <c r="R1983" s="11">
        <v>44950</v>
      </c>
      <c r="S1983" s="3" t="s">
        <v>5865</v>
      </c>
      <c r="T1983" s="3"/>
    </row>
    <row r="1984" spans="1:20">
      <c r="A1984" s="3">
        <v>2566</v>
      </c>
      <c r="B1984" s="3" t="s">
        <v>20</v>
      </c>
      <c r="C1984" s="3" t="s">
        <v>21</v>
      </c>
      <c r="D1984" s="3" t="s">
        <v>22</v>
      </c>
      <c r="E1984" s="3" t="s">
        <v>23</v>
      </c>
      <c r="F1984" s="3" t="s">
        <v>24</v>
      </c>
      <c r="G1984" s="3" t="s">
        <v>4278</v>
      </c>
      <c r="H1984" s="4">
        <v>10914</v>
      </c>
      <c r="I1984" s="3" t="s">
        <v>26</v>
      </c>
      <c r="J1984" s="3" t="s">
        <v>27</v>
      </c>
      <c r="K1984" s="3" t="s">
        <v>317</v>
      </c>
      <c r="L1984" s="4">
        <v>10914</v>
      </c>
      <c r="M1984" s="4">
        <v>10914</v>
      </c>
      <c r="N1984" s="9" t="s">
        <v>2678</v>
      </c>
      <c r="O1984" s="3" t="s">
        <v>2679</v>
      </c>
      <c r="P1984" s="3"/>
      <c r="Q1984" s="11">
        <v>44950</v>
      </c>
      <c r="R1984" s="11">
        <v>44953</v>
      </c>
      <c r="S1984" s="3" t="s">
        <v>5866</v>
      </c>
      <c r="T1984" s="3"/>
    </row>
    <row r="1985" spans="1:20">
      <c r="A1985" s="3">
        <v>2566</v>
      </c>
      <c r="B1985" s="3" t="s">
        <v>20</v>
      </c>
      <c r="C1985" s="3" t="s">
        <v>21</v>
      </c>
      <c r="D1985" s="3" t="s">
        <v>22</v>
      </c>
      <c r="E1985" s="3" t="s">
        <v>23</v>
      </c>
      <c r="F1985" s="3" t="s">
        <v>24</v>
      </c>
      <c r="G1985" s="3" t="s">
        <v>5867</v>
      </c>
      <c r="H1985" s="4">
        <v>10700</v>
      </c>
      <c r="I1985" s="3" t="s">
        <v>26</v>
      </c>
      <c r="J1985" s="3" t="s">
        <v>27</v>
      </c>
      <c r="K1985" s="3" t="s">
        <v>317</v>
      </c>
      <c r="L1985" s="4">
        <v>10700</v>
      </c>
      <c r="M1985" s="4">
        <v>10700</v>
      </c>
      <c r="N1985" s="9" t="s">
        <v>3187</v>
      </c>
      <c r="O1985" s="3" t="s">
        <v>3188</v>
      </c>
      <c r="P1985" s="3"/>
      <c r="Q1985" s="11">
        <v>44950</v>
      </c>
      <c r="R1985" s="11">
        <v>44960</v>
      </c>
      <c r="S1985" s="3" t="s">
        <v>5868</v>
      </c>
      <c r="T1985" s="3"/>
    </row>
    <row r="1986" spans="1:20">
      <c r="A1986" s="3">
        <v>2566</v>
      </c>
      <c r="B1986" s="3" t="s">
        <v>20</v>
      </c>
      <c r="C1986" s="3" t="s">
        <v>21</v>
      </c>
      <c r="D1986" s="3" t="s">
        <v>22</v>
      </c>
      <c r="E1986" s="3" t="s">
        <v>23</v>
      </c>
      <c r="F1986" s="3" t="s">
        <v>24</v>
      </c>
      <c r="G1986" s="3" t="s">
        <v>5869</v>
      </c>
      <c r="H1986" s="4">
        <v>9951</v>
      </c>
      <c r="I1986" s="3" t="s">
        <v>26</v>
      </c>
      <c r="J1986" s="3" t="s">
        <v>27</v>
      </c>
      <c r="K1986" s="3" t="s">
        <v>44</v>
      </c>
      <c r="L1986" s="4">
        <v>9951</v>
      </c>
      <c r="M1986" s="4">
        <v>9951</v>
      </c>
      <c r="N1986" s="9" t="s">
        <v>2436</v>
      </c>
      <c r="O1986" s="3" t="s">
        <v>2437</v>
      </c>
      <c r="P1986" s="3"/>
      <c r="Q1986" s="11">
        <v>44950</v>
      </c>
      <c r="R1986" s="11">
        <v>44957</v>
      </c>
      <c r="S1986" s="3" t="s">
        <v>5870</v>
      </c>
      <c r="T1986" s="3"/>
    </row>
    <row r="1987" spans="1:20">
      <c r="A1987" s="3">
        <v>2566</v>
      </c>
      <c r="B1987" s="3" t="s">
        <v>20</v>
      </c>
      <c r="C1987" s="3" t="s">
        <v>21</v>
      </c>
      <c r="D1987" s="3" t="s">
        <v>22</v>
      </c>
      <c r="E1987" s="3" t="s">
        <v>23</v>
      </c>
      <c r="F1987" s="3" t="s">
        <v>24</v>
      </c>
      <c r="G1987" s="3" t="s">
        <v>5871</v>
      </c>
      <c r="H1987" s="4">
        <v>10914</v>
      </c>
      <c r="I1987" s="3" t="s">
        <v>26</v>
      </c>
      <c r="J1987" s="3" t="s">
        <v>27</v>
      </c>
      <c r="K1987" s="3" t="s">
        <v>44</v>
      </c>
      <c r="L1987" s="4">
        <v>10200</v>
      </c>
      <c r="M1987" s="4">
        <v>9844</v>
      </c>
      <c r="N1987" s="9" t="s">
        <v>2046</v>
      </c>
      <c r="O1987" s="3" t="s">
        <v>2047</v>
      </c>
      <c r="P1987" s="3"/>
      <c r="Q1987" s="11">
        <v>44950</v>
      </c>
      <c r="R1987" s="11">
        <v>44965</v>
      </c>
      <c r="S1987" s="3" t="s">
        <v>5872</v>
      </c>
      <c r="T1987" s="3"/>
    </row>
    <row r="1988" spans="1:20">
      <c r="A1988" s="3">
        <v>2566</v>
      </c>
      <c r="B1988" s="3" t="s">
        <v>20</v>
      </c>
      <c r="C1988" s="3" t="s">
        <v>21</v>
      </c>
      <c r="D1988" s="3" t="s">
        <v>22</v>
      </c>
      <c r="E1988" s="3" t="s">
        <v>23</v>
      </c>
      <c r="F1988" s="3" t="s">
        <v>24</v>
      </c>
      <c r="G1988" s="3" t="s">
        <v>5873</v>
      </c>
      <c r="H1988" s="4">
        <v>9844</v>
      </c>
      <c r="I1988" s="3" t="s">
        <v>26</v>
      </c>
      <c r="J1988" s="3" t="s">
        <v>27</v>
      </c>
      <c r="K1988" s="3" t="s">
        <v>44</v>
      </c>
      <c r="L1988" s="4">
        <v>9844</v>
      </c>
      <c r="M1988" s="4">
        <v>9844</v>
      </c>
      <c r="N1988" s="9" t="s">
        <v>5874</v>
      </c>
      <c r="O1988" s="3" t="s">
        <v>5875</v>
      </c>
      <c r="P1988" s="3"/>
      <c r="Q1988" s="11">
        <v>44950</v>
      </c>
      <c r="R1988" s="11">
        <v>44980</v>
      </c>
      <c r="S1988" s="3" t="s">
        <v>5876</v>
      </c>
      <c r="T1988" s="3"/>
    </row>
    <row r="1989" spans="1:20">
      <c r="A1989" s="3">
        <v>2566</v>
      </c>
      <c r="B1989" s="3" t="s">
        <v>20</v>
      </c>
      <c r="C1989" s="3" t="s">
        <v>21</v>
      </c>
      <c r="D1989" s="3" t="s">
        <v>22</v>
      </c>
      <c r="E1989" s="3" t="s">
        <v>23</v>
      </c>
      <c r="F1989" s="3" t="s">
        <v>24</v>
      </c>
      <c r="G1989" s="3" t="s">
        <v>5877</v>
      </c>
      <c r="H1989" s="4">
        <v>9630</v>
      </c>
      <c r="I1989" s="3" t="s">
        <v>26</v>
      </c>
      <c r="J1989" s="3" t="s">
        <v>27</v>
      </c>
      <c r="K1989" s="3" t="s">
        <v>317</v>
      </c>
      <c r="L1989" s="4">
        <v>9630</v>
      </c>
      <c r="M1989" s="4">
        <v>9630</v>
      </c>
      <c r="N1989" s="9" t="s">
        <v>5878</v>
      </c>
      <c r="O1989" s="3" t="s">
        <v>5879</v>
      </c>
      <c r="P1989" s="3"/>
      <c r="Q1989" s="11">
        <v>44950</v>
      </c>
      <c r="R1989" s="11">
        <v>44951</v>
      </c>
      <c r="S1989" s="3" t="s">
        <v>5880</v>
      </c>
      <c r="T1989" s="3"/>
    </row>
    <row r="1990" spans="1:20">
      <c r="A1990" s="3">
        <v>2566</v>
      </c>
      <c r="B1990" s="3" t="s">
        <v>20</v>
      </c>
      <c r="C1990" s="3" t="s">
        <v>21</v>
      </c>
      <c r="D1990" s="3" t="s">
        <v>22</v>
      </c>
      <c r="E1990" s="3" t="s">
        <v>23</v>
      </c>
      <c r="F1990" s="3" t="s">
        <v>24</v>
      </c>
      <c r="G1990" s="3" t="s">
        <v>5881</v>
      </c>
      <c r="H1990" s="4">
        <v>8538.6</v>
      </c>
      <c r="I1990" s="3" t="s">
        <v>26</v>
      </c>
      <c r="J1990" s="3" t="s">
        <v>27</v>
      </c>
      <c r="K1990" s="3" t="s">
        <v>44</v>
      </c>
      <c r="L1990" s="4">
        <v>8538.6</v>
      </c>
      <c r="M1990" s="4">
        <v>8538.6</v>
      </c>
      <c r="N1990" s="9" t="s">
        <v>2324</v>
      </c>
      <c r="O1990" s="3" t="s">
        <v>2325</v>
      </c>
      <c r="P1990" s="3"/>
      <c r="Q1990" s="11">
        <v>44950</v>
      </c>
      <c r="R1990" s="11">
        <v>44965</v>
      </c>
      <c r="S1990" s="3" t="s">
        <v>5882</v>
      </c>
      <c r="T1990" s="3"/>
    </row>
    <row r="1991" spans="1:20">
      <c r="A1991" s="3">
        <v>2566</v>
      </c>
      <c r="B1991" s="3" t="s">
        <v>20</v>
      </c>
      <c r="C1991" s="3" t="s">
        <v>21</v>
      </c>
      <c r="D1991" s="3" t="s">
        <v>22</v>
      </c>
      <c r="E1991" s="3" t="s">
        <v>23</v>
      </c>
      <c r="F1991" s="3" t="s">
        <v>24</v>
      </c>
      <c r="G1991" s="3" t="s">
        <v>5883</v>
      </c>
      <c r="H1991" s="4">
        <v>7998.25</v>
      </c>
      <c r="I1991" s="3" t="s">
        <v>26</v>
      </c>
      <c r="J1991" s="3" t="s">
        <v>27</v>
      </c>
      <c r="K1991" s="3" t="s">
        <v>44</v>
      </c>
      <c r="L1991" s="4">
        <v>7998.25</v>
      </c>
      <c r="M1991" s="4">
        <v>7704</v>
      </c>
      <c r="N1991" s="9" t="s">
        <v>1520</v>
      </c>
      <c r="O1991" s="3" t="s">
        <v>1521</v>
      </c>
      <c r="P1991" s="3"/>
      <c r="Q1991" s="11">
        <v>44950</v>
      </c>
      <c r="R1991" s="11">
        <v>44965</v>
      </c>
      <c r="S1991" s="3" t="s">
        <v>5884</v>
      </c>
      <c r="T1991" s="3"/>
    </row>
    <row r="1992" spans="1:20">
      <c r="A1992" s="3">
        <v>2566</v>
      </c>
      <c r="B1992" s="3" t="s">
        <v>20</v>
      </c>
      <c r="C1992" s="3" t="s">
        <v>21</v>
      </c>
      <c r="D1992" s="3" t="s">
        <v>22</v>
      </c>
      <c r="E1992" s="3" t="s">
        <v>23</v>
      </c>
      <c r="F1992" s="3" t="s">
        <v>24</v>
      </c>
      <c r="G1992" s="3" t="s">
        <v>5885</v>
      </c>
      <c r="H1992" s="4">
        <v>7276</v>
      </c>
      <c r="I1992" s="3" t="s">
        <v>26</v>
      </c>
      <c r="J1992" s="3" t="s">
        <v>27</v>
      </c>
      <c r="K1992" s="3" t="s">
        <v>44</v>
      </c>
      <c r="L1992" s="4">
        <v>7276</v>
      </c>
      <c r="M1992" s="4">
        <v>7276</v>
      </c>
      <c r="N1992" s="9" t="s">
        <v>5886</v>
      </c>
      <c r="O1992" s="3" t="s">
        <v>5887</v>
      </c>
      <c r="P1992" s="3"/>
      <c r="Q1992" s="11">
        <v>44950</v>
      </c>
      <c r="R1992" s="11">
        <v>44965</v>
      </c>
      <c r="S1992" s="3" t="s">
        <v>5888</v>
      </c>
      <c r="T1992" s="3"/>
    </row>
    <row r="1993" spans="1:20">
      <c r="A1993" s="3">
        <v>2566</v>
      </c>
      <c r="B1993" s="3" t="s">
        <v>20</v>
      </c>
      <c r="C1993" s="3" t="s">
        <v>21</v>
      </c>
      <c r="D1993" s="3" t="s">
        <v>22</v>
      </c>
      <c r="E1993" s="3" t="s">
        <v>23</v>
      </c>
      <c r="F1993" s="3" t="s">
        <v>24</v>
      </c>
      <c r="G1993" s="3" t="s">
        <v>1732</v>
      </c>
      <c r="H1993" s="4">
        <v>7383</v>
      </c>
      <c r="I1993" s="3" t="s">
        <v>26</v>
      </c>
      <c r="J1993" s="3" t="s">
        <v>27</v>
      </c>
      <c r="K1993" s="3" t="s">
        <v>44</v>
      </c>
      <c r="L1993" s="4">
        <v>7383</v>
      </c>
      <c r="M1993" s="4">
        <v>6900</v>
      </c>
      <c r="N1993" s="9" t="s">
        <v>1733</v>
      </c>
      <c r="O1993" s="3" t="s">
        <v>1734</v>
      </c>
      <c r="P1993" s="3"/>
      <c r="Q1993" s="11">
        <v>44950</v>
      </c>
      <c r="R1993" s="11">
        <v>44965</v>
      </c>
      <c r="S1993" s="3" t="s">
        <v>5889</v>
      </c>
      <c r="T1993" s="3"/>
    </row>
    <row r="1994" spans="1:20">
      <c r="A1994" s="3">
        <v>2566</v>
      </c>
      <c r="B1994" s="3" t="s">
        <v>20</v>
      </c>
      <c r="C1994" s="3" t="s">
        <v>21</v>
      </c>
      <c r="D1994" s="3" t="s">
        <v>22</v>
      </c>
      <c r="E1994" s="3" t="s">
        <v>23</v>
      </c>
      <c r="F1994" s="3" t="s">
        <v>24</v>
      </c>
      <c r="G1994" s="3" t="s">
        <v>5890</v>
      </c>
      <c r="H1994" s="4">
        <v>18345.150000000001</v>
      </c>
      <c r="I1994" s="3" t="s">
        <v>26</v>
      </c>
      <c r="J1994" s="3" t="s">
        <v>27</v>
      </c>
      <c r="K1994" s="3" t="s">
        <v>44</v>
      </c>
      <c r="L1994" s="4">
        <v>18345.150000000001</v>
      </c>
      <c r="M1994" s="4">
        <v>6660.75</v>
      </c>
      <c r="N1994" s="9" t="s">
        <v>5891</v>
      </c>
      <c r="O1994" s="3" t="s">
        <v>5892</v>
      </c>
      <c r="P1994" s="3"/>
      <c r="Q1994" s="11">
        <v>44950</v>
      </c>
      <c r="R1994" s="11">
        <v>44980</v>
      </c>
      <c r="S1994" s="3" t="s">
        <v>5893</v>
      </c>
      <c r="T1994" s="3"/>
    </row>
    <row r="1995" spans="1:20">
      <c r="A1995" s="3">
        <v>2566</v>
      </c>
      <c r="B1995" s="3" t="s">
        <v>20</v>
      </c>
      <c r="C1995" s="3" t="s">
        <v>21</v>
      </c>
      <c r="D1995" s="3" t="s">
        <v>22</v>
      </c>
      <c r="E1995" s="3" t="s">
        <v>23</v>
      </c>
      <c r="F1995" s="3" t="s">
        <v>24</v>
      </c>
      <c r="G1995" s="3" t="s">
        <v>5894</v>
      </c>
      <c r="H1995" s="4">
        <v>5885</v>
      </c>
      <c r="I1995" s="3" t="s">
        <v>26</v>
      </c>
      <c r="J1995" s="3" t="s">
        <v>27</v>
      </c>
      <c r="K1995" s="3" t="s">
        <v>317</v>
      </c>
      <c r="L1995" s="4">
        <v>5885</v>
      </c>
      <c r="M1995" s="4">
        <v>5885</v>
      </c>
      <c r="N1995" s="9" t="s">
        <v>5895</v>
      </c>
      <c r="O1995" s="3" t="s">
        <v>5896</v>
      </c>
      <c r="P1995" s="3"/>
      <c r="Q1995" s="11">
        <v>44950</v>
      </c>
      <c r="R1995" s="11">
        <v>44980</v>
      </c>
      <c r="S1995" s="3" t="s">
        <v>5897</v>
      </c>
      <c r="T1995" s="3"/>
    </row>
    <row r="1996" spans="1:20">
      <c r="A1996" s="3">
        <v>2566</v>
      </c>
      <c r="B1996" s="3" t="s">
        <v>20</v>
      </c>
      <c r="C1996" s="3" t="s">
        <v>21</v>
      </c>
      <c r="D1996" s="3" t="s">
        <v>22</v>
      </c>
      <c r="E1996" s="3" t="s">
        <v>23</v>
      </c>
      <c r="F1996" s="3" t="s">
        <v>24</v>
      </c>
      <c r="G1996" s="3" t="s">
        <v>5898</v>
      </c>
      <c r="H1996" s="4">
        <v>5665.6500000000005</v>
      </c>
      <c r="I1996" s="3" t="s">
        <v>26</v>
      </c>
      <c r="J1996" s="3" t="s">
        <v>27</v>
      </c>
      <c r="K1996" s="3" t="s">
        <v>44</v>
      </c>
      <c r="L1996" s="4">
        <v>5295</v>
      </c>
      <c r="M1996" s="4">
        <v>5665.65</v>
      </c>
      <c r="N1996" s="9" t="s">
        <v>839</v>
      </c>
      <c r="O1996" s="3" t="s">
        <v>840</v>
      </c>
      <c r="P1996" s="3"/>
      <c r="Q1996" s="11">
        <v>44950</v>
      </c>
      <c r="R1996" s="11">
        <v>44980</v>
      </c>
      <c r="S1996" s="3" t="s">
        <v>5899</v>
      </c>
      <c r="T1996" s="3"/>
    </row>
    <row r="1997" spans="1:20">
      <c r="A1997" s="3">
        <v>2566</v>
      </c>
      <c r="B1997" s="3" t="s">
        <v>20</v>
      </c>
      <c r="C1997" s="3" t="s">
        <v>21</v>
      </c>
      <c r="D1997" s="3" t="s">
        <v>22</v>
      </c>
      <c r="E1997" s="3" t="s">
        <v>23</v>
      </c>
      <c r="F1997" s="3" t="s">
        <v>24</v>
      </c>
      <c r="G1997" s="3" t="s">
        <v>5900</v>
      </c>
      <c r="H1997" s="4">
        <v>5161.68</v>
      </c>
      <c r="I1997" s="3" t="s">
        <v>26</v>
      </c>
      <c r="J1997" s="3" t="s">
        <v>27</v>
      </c>
      <c r="K1997" s="3" t="s">
        <v>317</v>
      </c>
      <c r="L1997" s="4">
        <v>5162.04</v>
      </c>
      <c r="M1997" s="4">
        <v>5084.6400000000003</v>
      </c>
      <c r="N1997" s="9" t="s">
        <v>991</v>
      </c>
      <c r="O1997" s="3" t="s">
        <v>992</v>
      </c>
      <c r="P1997" s="3"/>
      <c r="Q1997" s="11">
        <v>44950</v>
      </c>
      <c r="R1997" s="11">
        <v>44980</v>
      </c>
      <c r="S1997" s="3" t="s">
        <v>5901</v>
      </c>
      <c r="T1997" s="3"/>
    </row>
    <row r="1998" spans="1:20">
      <c r="A1998" s="3">
        <v>2566</v>
      </c>
      <c r="B1998" s="3" t="s">
        <v>20</v>
      </c>
      <c r="C1998" s="3" t="s">
        <v>21</v>
      </c>
      <c r="D1998" s="3" t="s">
        <v>22</v>
      </c>
      <c r="E1998" s="3" t="s">
        <v>23</v>
      </c>
      <c r="F1998" s="3" t="s">
        <v>24</v>
      </c>
      <c r="G1998" s="3" t="s">
        <v>5902</v>
      </c>
      <c r="H1998" s="4">
        <v>5189.5</v>
      </c>
      <c r="I1998" s="3" t="s">
        <v>26</v>
      </c>
      <c r="J1998" s="3" t="s">
        <v>27</v>
      </c>
      <c r="K1998" s="3" t="s">
        <v>44</v>
      </c>
      <c r="L1998" s="4">
        <v>5189.5</v>
      </c>
      <c r="M1998" s="4">
        <v>4547.5</v>
      </c>
      <c r="N1998" s="9" t="s">
        <v>1044</v>
      </c>
      <c r="O1998" s="3" t="s">
        <v>1045</v>
      </c>
      <c r="P1998" s="3"/>
      <c r="Q1998" s="11">
        <v>44950</v>
      </c>
      <c r="R1998" s="11">
        <v>44970</v>
      </c>
      <c r="S1998" s="3" t="s">
        <v>5903</v>
      </c>
      <c r="T1998" s="3"/>
    </row>
    <row r="1999" spans="1:20">
      <c r="A1999" s="3">
        <v>2566</v>
      </c>
      <c r="B1999" s="3" t="s">
        <v>20</v>
      </c>
      <c r="C1999" s="3" t="s">
        <v>21</v>
      </c>
      <c r="D1999" s="3" t="s">
        <v>22</v>
      </c>
      <c r="E1999" s="3" t="s">
        <v>23</v>
      </c>
      <c r="F1999" s="3" t="s">
        <v>24</v>
      </c>
      <c r="G1999" s="3" t="s">
        <v>5904</v>
      </c>
      <c r="H1999" s="4">
        <v>4416.96</v>
      </c>
      <c r="I1999" s="3" t="s">
        <v>26</v>
      </c>
      <c r="J1999" s="3" t="s">
        <v>27</v>
      </c>
      <c r="K1999" s="3" t="s">
        <v>44</v>
      </c>
      <c r="L1999" s="4">
        <v>4416.96</v>
      </c>
      <c r="M1999" s="4">
        <v>4416.96</v>
      </c>
      <c r="N1999" s="9" t="s">
        <v>930</v>
      </c>
      <c r="O1999" s="3" t="s">
        <v>931</v>
      </c>
      <c r="P1999" s="3"/>
      <c r="Q1999" s="11">
        <v>44950</v>
      </c>
      <c r="R1999" s="11">
        <v>44965</v>
      </c>
      <c r="S1999" s="3" t="s">
        <v>5905</v>
      </c>
      <c r="T1999" s="3"/>
    </row>
    <row r="2000" spans="1:20">
      <c r="A2000" s="3">
        <v>2566</v>
      </c>
      <c r="B2000" s="3" t="s">
        <v>20</v>
      </c>
      <c r="C2000" s="3" t="s">
        <v>21</v>
      </c>
      <c r="D2000" s="3" t="s">
        <v>22</v>
      </c>
      <c r="E2000" s="3" t="s">
        <v>23</v>
      </c>
      <c r="F2000" s="3" t="s">
        <v>24</v>
      </c>
      <c r="G2000" s="3" t="s">
        <v>1787</v>
      </c>
      <c r="H2000" s="4">
        <v>4314.2400000000007</v>
      </c>
      <c r="I2000" s="3" t="s">
        <v>26</v>
      </c>
      <c r="J2000" s="3" t="s">
        <v>27</v>
      </c>
      <c r="K2000" s="3" t="s">
        <v>44</v>
      </c>
      <c r="L2000" s="4">
        <v>4314.2400000000007</v>
      </c>
      <c r="M2000" s="4">
        <v>4314.24</v>
      </c>
      <c r="N2000" s="9" t="s">
        <v>375</v>
      </c>
      <c r="O2000" s="3" t="s">
        <v>376</v>
      </c>
      <c r="P2000" s="3"/>
      <c r="Q2000" s="11">
        <v>44950</v>
      </c>
      <c r="R2000" s="11">
        <v>44951</v>
      </c>
      <c r="S2000" s="3" t="s">
        <v>5906</v>
      </c>
      <c r="T2000" s="3"/>
    </row>
    <row r="2001" spans="1:20">
      <c r="A2001" s="3">
        <v>2566</v>
      </c>
      <c r="B2001" s="3" t="s">
        <v>20</v>
      </c>
      <c r="C2001" s="3" t="s">
        <v>21</v>
      </c>
      <c r="D2001" s="3" t="s">
        <v>22</v>
      </c>
      <c r="E2001" s="3" t="s">
        <v>23</v>
      </c>
      <c r="F2001" s="3" t="s">
        <v>24</v>
      </c>
      <c r="G2001" s="3" t="s">
        <v>5907</v>
      </c>
      <c r="H2001" s="4">
        <v>10165</v>
      </c>
      <c r="I2001" s="3" t="s">
        <v>26</v>
      </c>
      <c r="J2001" s="3" t="s">
        <v>27</v>
      </c>
      <c r="K2001" s="3" t="s">
        <v>317</v>
      </c>
      <c r="L2001" s="4">
        <v>10165</v>
      </c>
      <c r="M2001" s="4">
        <v>4280</v>
      </c>
      <c r="N2001" s="9" t="s">
        <v>5908</v>
      </c>
      <c r="O2001" s="3" t="s">
        <v>5909</v>
      </c>
      <c r="P2001" s="3"/>
      <c r="Q2001" s="11">
        <v>44950</v>
      </c>
      <c r="R2001" s="11">
        <v>44955</v>
      </c>
      <c r="S2001" s="3" t="s">
        <v>5910</v>
      </c>
      <c r="T2001" s="3"/>
    </row>
    <row r="2002" spans="1:20">
      <c r="A2002" s="3">
        <v>2566</v>
      </c>
      <c r="B2002" s="3" t="s">
        <v>20</v>
      </c>
      <c r="C2002" s="3" t="s">
        <v>21</v>
      </c>
      <c r="D2002" s="3" t="s">
        <v>22</v>
      </c>
      <c r="E2002" s="3" t="s">
        <v>23</v>
      </c>
      <c r="F2002" s="3" t="s">
        <v>24</v>
      </c>
      <c r="G2002" s="3" t="s">
        <v>5911</v>
      </c>
      <c r="H2002" s="4">
        <v>4280</v>
      </c>
      <c r="I2002" s="3" t="s">
        <v>26</v>
      </c>
      <c r="J2002" s="3" t="s">
        <v>27</v>
      </c>
      <c r="K2002" s="3" t="s">
        <v>44</v>
      </c>
      <c r="L2002" s="4">
        <v>4280</v>
      </c>
      <c r="M2002" s="4">
        <v>4280</v>
      </c>
      <c r="N2002" s="9" t="s">
        <v>2688</v>
      </c>
      <c r="O2002" s="3" t="s">
        <v>2689</v>
      </c>
      <c r="P2002" s="3"/>
      <c r="Q2002" s="11">
        <v>44950</v>
      </c>
      <c r="R2002" s="11">
        <v>44980</v>
      </c>
      <c r="S2002" s="3" t="s">
        <v>5912</v>
      </c>
      <c r="T2002" s="3"/>
    </row>
    <row r="2003" spans="1:20">
      <c r="A2003" s="3">
        <v>2566</v>
      </c>
      <c r="B2003" s="3" t="s">
        <v>20</v>
      </c>
      <c r="C2003" s="3" t="s">
        <v>21</v>
      </c>
      <c r="D2003" s="3" t="s">
        <v>22</v>
      </c>
      <c r="E2003" s="3" t="s">
        <v>23</v>
      </c>
      <c r="F2003" s="3" t="s">
        <v>24</v>
      </c>
      <c r="G2003" s="3" t="s">
        <v>5913</v>
      </c>
      <c r="H2003" s="4">
        <v>4494</v>
      </c>
      <c r="I2003" s="3" t="s">
        <v>26</v>
      </c>
      <c r="J2003" s="3" t="s">
        <v>27</v>
      </c>
      <c r="K2003" s="3" t="s">
        <v>44</v>
      </c>
      <c r="L2003" s="4">
        <v>4494</v>
      </c>
      <c r="M2003" s="4">
        <v>3961.14</v>
      </c>
      <c r="N2003" s="9" t="s">
        <v>4728</v>
      </c>
      <c r="O2003" s="3" t="s">
        <v>4729</v>
      </c>
      <c r="P2003" s="3"/>
      <c r="Q2003" s="11">
        <v>44950</v>
      </c>
      <c r="R2003" s="11">
        <v>44957</v>
      </c>
      <c r="S2003" s="3" t="s">
        <v>5914</v>
      </c>
      <c r="T2003" s="3"/>
    </row>
    <row r="2004" spans="1:20">
      <c r="A2004" s="3">
        <v>2566</v>
      </c>
      <c r="B2004" s="3" t="s">
        <v>20</v>
      </c>
      <c r="C2004" s="3" t="s">
        <v>21</v>
      </c>
      <c r="D2004" s="3" t="s">
        <v>22</v>
      </c>
      <c r="E2004" s="3" t="s">
        <v>23</v>
      </c>
      <c r="F2004" s="3" t="s">
        <v>24</v>
      </c>
      <c r="G2004" s="3" t="s">
        <v>5639</v>
      </c>
      <c r="H2004" s="4">
        <v>10700</v>
      </c>
      <c r="I2004" s="3" t="s">
        <v>26</v>
      </c>
      <c r="J2004" s="3" t="s">
        <v>27</v>
      </c>
      <c r="K2004" s="3" t="s">
        <v>44</v>
      </c>
      <c r="L2004" s="4">
        <v>10700</v>
      </c>
      <c r="M2004" s="4">
        <v>3852</v>
      </c>
      <c r="N2004" s="9" t="s">
        <v>2884</v>
      </c>
      <c r="O2004" s="3" t="s">
        <v>2885</v>
      </c>
      <c r="P2004" s="3"/>
      <c r="Q2004" s="11">
        <v>44950</v>
      </c>
      <c r="R2004" s="11">
        <v>44965</v>
      </c>
      <c r="S2004" s="3" t="s">
        <v>5915</v>
      </c>
      <c r="T2004" s="3"/>
    </row>
    <row r="2005" spans="1:20">
      <c r="A2005" s="3">
        <v>2566</v>
      </c>
      <c r="B2005" s="3" t="s">
        <v>20</v>
      </c>
      <c r="C2005" s="3" t="s">
        <v>21</v>
      </c>
      <c r="D2005" s="3" t="s">
        <v>22</v>
      </c>
      <c r="E2005" s="3" t="s">
        <v>23</v>
      </c>
      <c r="F2005" s="3" t="s">
        <v>24</v>
      </c>
      <c r="G2005" s="3" t="s">
        <v>5916</v>
      </c>
      <c r="H2005" s="4">
        <v>2354</v>
      </c>
      <c r="I2005" s="3" t="s">
        <v>26</v>
      </c>
      <c r="J2005" s="3" t="s">
        <v>27</v>
      </c>
      <c r="K2005" s="3" t="s">
        <v>44</v>
      </c>
      <c r="L2005" s="4">
        <v>2354</v>
      </c>
      <c r="M2005" s="4">
        <v>2354</v>
      </c>
      <c r="N2005" s="9" t="s">
        <v>974</v>
      </c>
      <c r="O2005" s="3" t="s">
        <v>975</v>
      </c>
      <c r="P2005" s="3"/>
      <c r="Q2005" s="11">
        <v>44950</v>
      </c>
      <c r="R2005" s="11">
        <v>44965</v>
      </c>
      <c r="S2005" s="3" t="s">
        <v>5917</v>
      </c>
      <c r="T2005" s="3"/>
    </row>
    <row r="2006" spans="1:20">
      <c r="A2006" s="3">
        <v>2566</v>
      </c>
      <c r="B2006" s="3" t="s">
        <v>20</v>
      </c>
      <c r="C2006" s="3" t="s">
        <v>21</v>
      </c>
      <c r="D2006" s="3" t="s">
        <v>22</v>
      </c>
      <c r="E2006" s="3" t="s">
        <v>23</v>
      </c>
      <c r="F2006" s="3" t="s">
        <v>24</v>
      </c>
      <c r="G2006" s="3" t="s">
        <v>5918</v>
      </c>
      <c r="H2006" s="4">
        <v>2675</v>
      </c>
      <c r="I2006" s="3" t="s">
        <v>26</v>
      </c>
      <c r="J2006" s="3" t="s">
        <v>27</v>
      </c>
      <c r="K2006" s="3" t="s">
        <v>44</v>
      </c>
      <c r="L2006" s="4">
        <v>2675</v>
      </c>
      <c r="M2006" s="4">
        <v>2300.5</v>
      </c>
      <c r="N2006" s="9" t="s">
        <v>5919</v>
      </c>
      <c r="O2006" s="3" t="s">
        <v>5920</v>
      </c>
      <c r="P2006" s="3"/>
      <c r="Q2006" s="11">
        <v>44950</v>
      </c>
      <c r="R2006" s="11">
        <v>44965</v>
      </c>
      <c r="S2006" s="3" t="s">
        <v>5921</v>
      </c>
      <c r="T2006" s="3"/>
    </row>
    <row r="2007" spans="1:20">
      <c r="A2007" s="3">
        <v>2566</v>
      </c>
      <c r="B2007" s="3" t="s">
        <v>20</v>
      </c>
      <c r="C2007" s="3" t="s">
        <v>21</v>
      </c>
      <c r="D2007" s="3" t="s">
        <v>22</v>
      </c>
      <c r="E2007" s="3" t="s">
        <v>23</v>
      </c>
      <c r="F2007" s="3" t="s">
        <v>24</v>
      </c>
      <c r="G2007" s="3" t="s">
        <v>5922</v>
      </c>
      <c r="H2007" s="4">
        <v>2140</v>
      </c>
      <c r="I2007" s="3" t="s">
        <v>26</v>
      </c>
      <c r="J2007" s="3" t="s">
        <v>27</v>
      </c>
      <c r="K2007" s="3" t="s">
        <v>44</v>
      </c>
      <c r="L2007" s="4">
        <v>2140</v>
      </c>
      <c r="M2007" s="4">
        <v>2140</v>
      </c>
      <c r="N2007" s="9" t="s">
        <v>2374</v>
      </c>
      <c r="O2007" s="3" t="s">
        <v>2375</v>
      </c>
      <c r="P2007" s="3"/>
      <c r="Q2007" s="11">
        <v>44950</v>
      </c>
      <c r="R2007" s="11">
        <v>44980</v>
      </c>
      <c r="S2007" s="3" t="s">
        <v>5923</v>
      </c>
      <c r="T2007" s="3"/>
    </row>
    <row r="2008" spans="1:20">
      <c r="A2008" s="3">
        <v>2566</v>
      </c>
      <c r="B2008" s="3" t="s">
        <v>20</v>
      </c>
      <c r="C2008" s="3" t="s">
        <v>21</v>
      </c>
      <c r="D2008" s="3" t="s">
        <v>22</v>
      </c>
      <c r="E2008" s="3" t="s">
        <v>23</v>
      </c>
      <c r="F2008" s="3" t="s">
        <v>24</v>
      </c>
      <c r="G2008" s="3" t="s">
        <v>5924</v>
      </c>
      <c r="H2008" s="4">
        <v>1780.4799999999998</v>
      </c>
      <c r="I2008" s="3" t="s">
        <v>26</v>
      </c>
      <c r="J2008" s="3" t="s">
        <v>27</v>
      </c>
      <c r="K2008" s="3" t="s">
        <v>44</v>
      </c>
      <c r="L2008" s="4">
        <v>1780.48</v>
      </c>
      <c r="M2008" s="4">
        <v>2128.23</v>
      </c>
      <c r="N2008" s="9" t="s">
        <v>2143</v>
      </c>
      <c r="O2008" s="3" t="s">
        <v>2144</v>
      </c>
      <c r="P2008" s="3"/>
      <c r="Q2008" s="11">
        <v>44950</v>
      </c>
      <c r="R2008" s="11">
        <v>44980</v>
      </c>
      <c r="S2008" s="3" t="s">
        <v>5925</v>
      </c>
      <c r="T2008" s="3"/>
    </row>
    <row r="2009" spans="1:20">
      <c r="A2009" s="3">
        <v>2566</v>
      </c>
      <c r="B2009" s="3" t="s">
        <v>20</v>
      </c>
      <c r="C2009" s="3" t="s">
        <v>21</v>
      </c>
      <c r="D2009" s="3" t="s">
        <v>22</v>
      </c>
      <c r="E2009" s="3" t="s">
        <v>23</v>
      </c>
      <c r="F2009" s="3" t="s">
        <v>24</v>
      </c>
      <c r="G2009" s="3" t="s">
        <v>5926</v>
      </c>
      <c r="H2009" s="4">
        <v>2269.4700000000003</v>
      </c>
      <c r="I2009" s="3" t="s">
        <v>26</v>
      </c>
      <c r="J2009" s="3" t="s">
        <v>27</v>
      </c>
      <c r="K2009" s="3" t="s">
        <v>44</v>
      </c>
      <c r="L2009" s="4">
        <v>2271</v>
      </c>
      <c r="M2009" s="4">
        <v>2086.5</v>
      </c>
      <c r="N2009" s="9" t="s">
        <v>2324</v>
      </c>
      <c r="O2009" s="3" t="s">
        <v>2325</v>
      </c>
      <c r="P2009" s="3"/>
      <c r="Q2009" s="11">
        <v>44950</v>
      </c>
      <c r="R2009" s="11">
        <v>44980</v>
      </c>
      <c r="S2009" s="3" t="s">
        <v>5927</v>
      </c>
      <c r="T2009" s="3"/>
    </row>
    <row r="2010" spans="1:20">
      <c r="A2010" s="3">
        <v>2566</v>
      </c>
      <c r="B2010" s="3" t="s">
        <v>20</v>
      </c>
      <c r="C2010" s="3" t="s">
        <v>21</v>
      </c>
      <c r="D2010" s="3" t="s">
        <v>22</v>
      </c>
      <c r="E2010" s="3" t="s">
        <v>23</v>
      </c>
      <c r="F2010" s="3" t="s">
        <v>24</v>
      </c>
      <c r="G2010" s="3" t="s">
        <v>5928</v>
      </c>
      <c r="H2010" s="4">
        <v>8025.0000000000018</v>
      </c>
      <c r="I2010" s="3" t="s">
        <v>26</v>
      </c>
      <c r="J2010" s="3" t="s">
        <v>27</v>
      </c>
      <c r="K2010" s="3" t="s">
        <v>44</v>
      </c>
      <c r="L2010" s="4">
        <v>8025</v>
      </c>
      <c r="M2010" s="4">
        <v>2054.4</v>
      </c>
      <c r="N2010" s="9" t="s">
        <v>918</v>
      </c>
      <c r="O2010" s="3" t="s">
        <v>919</v>
      </c>
      <c r="P2010" s="3"/>
      <c r="Q2010" s="11">
        <v>44950</v>
      </c>
      <c r="R2010" s="11">
        <v>44980</v>
      </c>
      <c r="S2010" s="3" t="s">
        <v>5929</v>
      </c>
      <c r="T2010" s="3"/>
    </row>
    <row r="2011" spans="1:20">
      <c r="A2011" s="3">
        <v>2566</v>
      </c>
      <c r="B2011" s="3" t="s">
        <v>20</v>
      </c>
      <c r="C2011" s="3" t="s">
        <v>21</v>
      </c>
      <c r="D2011" s="3" t="s">
        <v>22</v>
      </c>
      <c r="E2011" s="3" t="s">
        <v>23</v>
      </c>
      <c r="F2011" s="3" t="s">
        <v>24</v>
      </c>
      <c r="G2011" s="3" t="s">
        <v>5930</v>
      </c>
      <c r="H2011" s="4">
        <v>3852</v>
      </c>
      <c r="I2011" s="3" t="s">
        <v>26</v>
      </c>
      <c r="J2011" s="3" t="s">
        <v>27</v>
      </c>
      <c r="K2011" s="3" t="s">
        <v>44</v>
      </c>
      <c r="L2011" s="4">
        <v>3852</v>
      </c>
      <c r="M2011" s="4">
        <v>2033</v>
      </c>
      <c r="N2011" s="9" t="s">
        <v>5931</v>
      </c>
      <c r="O2011" s="3" t="s">
        <v>5932</v>
      </c>
      <c r="P2011" s="3"/>
      <c r="Q2011" s="11">
        <v>44950</v>
      </c>
      <c r="R2011" s="11">
        <v>44957</v>
      </c>
      <c r="S2011" s="3" t="s">
        <v>5933</v>
      </c>
      <c r="T2011" s="3"/>
    </row>
    <row r="2012" spans="1:20">
      <c r="A2012" s="3">
        <v>2566</v>
      </c>
      <c r="B2012" s="3" t="s">
        <v>20</v>
      </c>
      <c r="C2012" s="3" t="s">
        <v>21</v>
      </c>
      <c r="D2012" s="3" t="s">
        <v>22</v>
      </c>
      <c r="E2012" s="3" t="s">
        <v>23</v>
      </c>
      <c r="F2012" s="3" t="s">
        <v>24</v>
      </c>
      <c r="G2012" s="3" t="s">
        <v>2761</v>
      </c>
      <c r="H2012" s="4">
        <v>2311.1999999999998</v>
      </c>
      <c r="I2012" s="3" t="s">
        <v>26</v>
      </c>
      <c r="J2012" s="3" t="s">
        <v>27</v>
      </c>
      <c r="K2012" s="3" t="s">
        <v>44</v>
      </c>
      <c r="L2012" s="4">
        <v>2311.1999999999998</v>
      </c>
      <c r="M2012" s="4">
        <v>2022.3</v>
      </c>
      <c r="N2012" s="9" t="s">
        <v>5931</v>
      </c>
      <c r="O2012" s="3" t="s">
        <v>5932</v>
      </c>
      <c r="P2012" s="3"/>
      <c r="Q2012" s="11">
        <v>44950</v>
      </c>
      <c r="R2012" s="11">
        <v>44957</v>
      </c>
      <c r="S2012" s="3" t="s">
        <v>5934</v>
      </c>
      <c r="T2012" s="3"/>
    </row>
    <row r="2013" spans="1:20">
      <c r="A2013" s="3">
        <v>2566</v>
      </c>
      <c r="B2013" s="3" t="s">
        <v>20</v>
      </c>
      <c r="C2013" s="3" t="s">
        <v>21</v>
      </c>
      <c r="D2013" s="3" t="s">
        <v>22</v>
      </c>
      <c r="E2013" s="3" t="s">
        <v>23</v>
      </c>
      <c r="F2013" s="3" t="s">
        <v>24</v>
      </c>
      <c r="G2013" s="3" t="s">
        <v>5935</v>
      </c>
      <c r="H2013" s="4">
        <v>1820.07</v>
      </c>
      <c r="I2013" s="3" t="s">
        <v>26</v>
      </c>
      <c r="J2013" s="3" t="s">
        <v>27</v>
      </c>
      <c r="K2013" s="3" t="s">
        <v>44</v>
      </c>
      <c r="L2013" s="4">
        <v>1820.07</v>
      </c>
      <c r="M2013" s="4">
        <v>1630</v>
      </c>
      <c r="N2013" s="9" t="s">
        <v>375</v>
      </c>
      <c r="O2013" s="3" t="s">
        <v>376</v>
      </c>
      <c r="P2013" s="3"/>
      <c r="Q2013" s="11">
        <v>44950</v>
      </c>
      <c r="R2013" s="11">
        <v>44980</v>
      </c>
      <c r="S2013" s="3" t="s">
        <v>5936</v>
      </c>
      <c r="T2013" s="3"/>
    </row>
    <row r="2014" spans="1:20">
      <c r="A2014" s="3">
        <v>2566</v>
      </c>
      <c r="B2014" s="3" t="s">
        <v>20</v>
      </c>
      <c r="C2014" s="3" t="s">
        <v>21</v>
      </c>
      <c r="D2014" s="3" t="s">
        <v>22</v>
      </c>
      <c r="E2014" s="3" t="s">
        <v>23</v>
      </c>
      <c r="F2014" s="3" t="s">
        <v>24</v>
      </c>
      <c r="G2014" s="3" t="s">
        <v>5937</v>
      </c>
      <c r="H2014" s="4">
        <v>1926</v>
      </c>
      <c r="I2014" s="3" t="s">
        <v>26</v>
      </c>
      <c r="J2014" s="3" t="s">
        <v>27</v>
      </c>
      <c r="K2014" s="3" t="s">
        <v>317</v>
      </c>
      <c r="L2014" s="4">
        <v>1926</v>
      </c>
      <c r="M2014" s="4">
        <v>1239.06</v>
      </c>
      <c r="N2014" s="9" t="s">
        <v>1344</v>
      </c>
      <c r="O2014" s="3" t="s">
        <v>1345</v>
      </c>
      <c r="P2014" s="3"/>
      <c r="Q2014" s="11">
        <v>44950</v>
      </c>
      <c r="R2014" s="11">
        <v>44975</v>
      </c>
      <c r="S2014" s="3" t="s">
        <v>5938</v>
      </c>
      <c r="T2014" s="3"/>
    </row>
    <row r="2015" spans="1:20">
      <c r="A2015" s="3">
        <v>2566</v>
      </c>
      <c r="B2015" s="3" t="s">
        <v>20</v>
      </c>
      <c r="C2015" s="3" t="s">
        <v>21</v>
      </c>
      <c r="D2015" s="3" t="s">
        <v>22</v>
      </c>
      <c r="E2015" s="3" t="s">
        <v>23</v>
      </c>
      <c r="F2015" s="3" t="s">
        <v>24</v>
      </c>
      <c r="G2015" s="3" t="s">
        <v>5939</v>
      </c>
      <c r="H2015" s="4">
        <v>1070</v>
      </c>
      <c r="I2015" s="3" t="s">
        <v>26</v>
      </c>
      <c r="J2015" s="3" t="s">
        <v>27</v>
      </c>
      <c r="K2015" s="3" t="s">
        <v>44</v>
      </c>
      <c r="L2015" s="4">
        <v>1070</v>
      </c>
      <c r="M2015" s="4">
        <v>1177</v>
      </c>
      <c r="N2015" s="9" t="s">
        <v>5940</v>
      </c>
      <c r="O2015" s="3" t="s">
        <v>5941</v>
      </c>
      <c r="P2015" s="3"/>
      <c r="Q2015" s="11">
        <v>44950</v>
      </c>
      <c r="R2015" s="11">
        <v>44957</v>
      </c>
      <c r="S2015" s="3" t="s">
        <v>5942</v>
      </c>
      <c r="T2015" s="3"/>
    </row>
    <row r="2016" spans="1:20">
      <c r="A2016" s="3">
        <v>2566</v>
      </c>
      <c r="B2016" s="3" t="s">
        <v>20</v>
      </c>
      <c r="C2016" s="3" t="s">
        <v>21</v>
      </c>
      <c r="D2016" s="3" t="s">
        <v>22</v>
      </c>
      <c r="E2016" s="3" t="s">
        <v>23</v>
      </c>
      <c r="F2016" s="3" t="s">
        <v>24</v>
      </c>
      <c r="G2016" s="3" t="s">
        <v>5943</v>
      </c>
      <c r="H2016" s="4">
        <v>856</v>
      </c>
      <c r="I2016" s="3" t="s">
        <v>26</v>
      </c>
      <c r="J2016" s="3" t="s">
        <v>27</v>
      </c>
      <c r="K2016" s="3" t="s">
        <v>44</v>
      </c>
      <c r="L2016" s="4">
        <v>856</v>
      </c>
      <c r="M2016" s="4">
        <v>1048.5999999999999</v>
      </c>
      <c r="N2016" s="9" t="s">
        <v>974</v>
      </c>
      <c r="O2016" s="3" t="s">
        <v>975</v>
      </c>
      <c r="P2016" s="3"/>
      <c r="Q2016" s="11">
        <v>44950</v>
      </c>
      <c r="R2016" s="11">
        <v>44965</v>
      </c>
      <c r="S2016" s="3" t="s">
        <v>5944</v>
      </c>
      <c r="T2016" s="3"/>
    </row>
    <row r="2017" spans="1:20">
      <c r="A2017" s="3">
        <v>2566</v>
      </c>
      <c r="B2017" s="3" t="s">
        <v>20</v>
      </c>
      <c r="C2017" s="3" t="s">
        <v>21</v>
      </c>
      <c r="D2017" s="3" t="s">
        <v>22</v>
      </c>
      <c r="E2017" s="3" t="s">
        <v>23</v>
      </c>
      <c r="F2017" s="3" t="s">
        <v>24</v>
      </c>
      <c r="G2017" s="3" t="s">
        <v>5945</v>
      </c>
      <c r="H2017" s="4">
        <v>856</v>
      </c>
      <c r="I2017" s="3" t="s">
        <v>26</v>
      </c>
      <c r="J2017" s="3" t="s">
        <v>27</v>
      </c>
      <c r="K2017" s="3" t="s">
        <v>44</v>
      </c>
      <c r="L2017" s="4">
        <v>860</v>
      </c>
      <c r="M2017" s="4">
        <v>856</v>
      </c>
      <c r="N2017" s="9" t="s">
        <v>2078</v>
      </c>
      <c r="O2017" s="3" t="s">
        <v>2079</v>
      </c>
      <c r="P2017" s="3"/>
      <c r="Q2017" s="11">
        <v>44950</v>
      </c>
      <c r="R2017" s="11">
        <v>44957</v>
      </c>
      <c r="S2017" s="3" t="s">
        <v>5946</v>
      </c>
      <c r="T2017" s="3"/>
    </row>
    <row r="2018" spans="1:20">
      <c r="A2018" s="3">
        <v>2566</v>
      </c>
      <c r="B2018" s="3" t="s">
        <v>20</v>
      </c>
      <c r="C2018" s="3" t="s">
        <v>21</v>
      </c>
      <c r="D2018" s="3" t="s">
        <v>22</v>
      </c>
      <c r="E2018" s="3" t="s">
        <v>23</v>
      </c>
      <c r="F2018" s="3" t="s">
        <v>24</v>
      </c>
      <c r="G2018" s="3" t="s">
        <v>5947</v>
      </c>
      <c r="H2018" s="4">
        <v>963</v>
      </c>
      <c r="I2018" s="3" t="s">
        <v>26</v>
      </c>
      <c r="J2018" s="3" t="s">
        <v>27</v>
      </c>
      <c r="K2018" s="3" t="s">
        <v>44</v>
      </c>
      <c r="L2018" s="4">
        <v>963</v>
      </c>
      <c r="M2018" s="4">
        <v>749</v>
      </c>
      <c r="N2018" s="9" t="s">
        <v>5948</v>
      </c>
      <c r="O2018" s="3" t="s">
        <v>5949</v>
      </c>
      <c r="P2018" s="3"/>
      <c r="Q2018" s="11">
        <v>44950</v>
      </c>
      <c r="R2018" s="11">
        <v>44957</v>
      </c>
      <c r="S2018" s="3" t="s">
        <v>5950</v>
      </c>
      <c r="T2018" s="3"/>
    </row>
    <row r="2019" spans="1:20">
      <c r="A2019" s="3">
        <v>2566</v>
      </c>
      <c r="B2019" s="3" t="s">
        <v>20</v>
      </c>
      <c r="C2019" s="3" t="s">
        <v>21</v>
      </c>
      <c r="D2019" s="3" t="s">
        <v>22</v>
      </c>
      <c r="E2019" s="3" t="s">
        <v>23</v>
      </c>
      <c r="F2019" s="3" t="s">
        <v>24</v>
      </c>
      <c r="G2019" s="3" t="s">
        <v>5951</v>
      </c>
      <c r="H2019" s="4">
        <v>2140</v>
      </c>
      <c r="I2019" s="3" t="s">
        <v>26</v>
      </c>
      <c r="J2019" s="3" t="s">
        <v>27</v>
      </c>
      <c r="K2019" s="3" t="s">
        <v>44</v>
      </c>
      <c r="L2019" s="4">
        <v>2140</v>
      </c>
      <c r="M2019" s="4">
        <v>600</v>
      </c>
      <c r="N2019" s="9" t="s">
        <v>5952</v>
      </c>
      <c r="O2019" s="3" t="s">
        <v>5953</v>
      </c>
      <c r="P2019" s="3"/>
      <c r="Q2019" s="11">
        <v>44950</v>
      </c>
      <c r="R2019" s="11">
        <v>44957</v>
      </c>
      <c r="S2019" s="3" t="s">
        <v>5954</v>
      </c>
      <c r="T2019" s="3"/>
    </row>
    <row r="2020" spans="1:20">
      <c r="A2020" s="3">
        <v>2566</v>
      </c>
      <c r="B2020" s="3" t="s">
        <v>20</v>
      </c>
      <c r="C2020" s="3" t="s">
        <v>21</v>
      </c>
      <c r="D2020" s="3" t="s">
        <v>22</v>
      </c>
      <c r="E2020" s="3" t="s">
        <v>23</v>
      </c>
      <c r="F2020" s="3" t="s">
        <v>24</v>
      </c>
      <c r="G2020" s="3" t="s">
        <v>5215</v>
      </c>
      <c r="H2020" s="4">
        <v>357.38</v>
      </c>
      <c r="I2020" s="3" t="s">
        <v>26</v>
      </c>
      <c r="J2020" s="3" t="s">
        <v>27</v>
      </c>
      <c r="K2020" s="3" t="s">
        <v>44</v>
      </c>
      <c r="L2020" s="4">
        <v>357.3</v>
      </c>
      <c r="M2020" s="4">
        <v>354.17</v>
      </c>
      <c r="N2020" s="9" t="s">
        <v>2366</v>
      </c>
      <c r="O2020" s="3" t="s">
        <v>2367</v>
      </c>
      <c r="P2020" s="3"/>
      <c r="Q2020" s="11">
        <v>44950</v>
      </c>
      <c r="R2020" s="11">
        <v>44957</v>
      </c>
      <c r="S2020" s="3" t="s">
        <v>5955</v>
      </c>
      <c r="T2020" s="3"/>
    </row>
    <row r="2021" spans="1:20">
      <c r="A2021" s="3">
        <v>2566</v>
      </c>
      <c r="B2021" s="3" t="s">
        <v>20</v>
      </c>
      <c r="C2021" s="3" t="s">
        <v>21</v>
      </c>
      <c r="D2021" s="3" t="s">
        <v>22</v>
      </c>
      <c r="E2021" s="3" t="s">
        <v>23</v>
      </c>
      <c r="F2021" s="3" t="s">
        <v>24</v>
      </c>
      <c r="G2021" s="3" t="s">
        <v>5956</v>
      </c>
      <c r="H2021" s="4">
        <v>321</v>
      </c>
      <c r="I2021" s="3" t="s">
        <v>26</v>
      </c>
      <c r="J2021" s="3" t="s">
        <v>27</v>
      </c>
      <c r="K2021" s="3" t="s">
        <v>44</v>
      </c>
      <c r="L2021" s="4">
        <v>321</v>
      </c>
      <c r="M2021" s="4">
        <v>321</v>
      </c>
      <c r="N2021" s="9" t="s">
        <v>2078</v>
      </c>
      <c r="O2021" s="3" t="s">
        <v>2079</v>
      </c>
      <c r="P2021" s="3"/>
      <c r="Q2021" s="11">
        <v>44950</v>
      </c>
      <c r="R2021" s="11">
        <v>44965</v>
      </c>
      <c r="S2021" s="3" t="s">
        <v>5957</v>
      </c>
      <c r="T2021" s="3"/>
    </row>
    <row r="2022" spans="1:20">
      <c r="A2022" s="3">
        <v>2566</v>
      </c>
      <c r="B2022" s="3" t="s">
        <v>20</v>
      </c>
      <c r="C2022" s="3" t="s">
        <v>21</v>
      </c>
      <c r="D2022" s="3" t="s">
        <v>22</v>
      </c>
      <c r="E2022" s="3" t="s">
        <v>23</v>
      </c>
      <c r="F2022" s="3" t="s">
        <v>24</v>
      </c>
      <c r="G2022" s="3" t="s">
        <v>5958</v>
      </c>
      <c r="H2022" s="4">
        <v>642</v>
      </c>
      <c r="I2022" s="3" t="s">
        <v>26</v>
      </c>
      <c r="J2022" s="3" t="s">
        <v>27</v>
      </c>
      <c r="K2022" s="3" t="s">
        <v>44</v>
      </c>
      <c r="L2022" s="4">
        <v>642</v>
      </c>
      <c r="M2022" s="4">
        <v>192.6</v>
      </c>
      <c r="N2022" s="9" t="s">
        <v>1237</v>
      </c>
      <c r="O2022" s="3" t="s">
        <v>1238</v>
      </c>
      <c r="P2022" s="3"/>
      <c r="Q2022" s="11">
        <v>44950</v>
      </c>
      <c r="R2022" s="11">
        <v>44957</v>
      </c>
      <c r="S2022" s="3" t="s">
        <v>5959</v>
      </c>
      <c r="T2022" s="3"/>
    </row>
    <row r="2023" spans="1:20">
      <c r="A2023" s="3">
        <v>2566</v>
      </c>
      <c r="B2023" s="3" t="s">
        <v>20</v>
      </c>
      <c r="C2023" s="3" t="s">
        <v>21</v>
      </c>
      <c r="D2023" s="3" t="s">
        <v>22</v>
      </c>
      <c r="E2023" s="3" t="s">
        <v>23</v>
      </c>
      <c r="F2023" s="3" t="s">
        <v>24</v>
      </c>
      <c r="G2023" s="3" t="s">
        <v>5960</v>
      </c>
      <c r="H2023" s="4">
        <v>62700000</v>
      </c>
      <c r="I2023" s="3" t="s">
        <v>26</v>
      </c>
      <c r="J2023" s="3" t="s">
        <v>27</v>
      </c>
      <c r="K2023" s="3" t="s">
        <v>1568</v>
      </c>
      <c r="L2023" s="4">
        <v>56900000</v>
      </c>
      <c r="M2023" s="4">
        <v>26875810.600000001</v>
      </c>
      <c r="N2023" s="9" t="s">
        <v>5961</v>
      </c>
      <c r="O2023" s="3" t="s">
        <v>5962</v>
      </c>
      <c r="P2023" s="7"/>
      <c r="Q2023" s="11">
        <v>44951</v>
      </c>
      <c r="R2023" s="11" t="s">
        <v>1571</v>
      </c>
      <c r="S2023" s="3"/>
      <c r="T2023" s="3"/>
    </row>
    <row r="2024" spans="1:20">
      <c r="A2024" s="3">
        <v>2566</v>
      </c>
      <c r="B2024" s="3" t="s">
        <v>20</v>
      </c>
      <c r="C2024" s="3" t="s">
        <v>21</v>
      </c>
      <c r="D2024" s="3" t="s">
        <v>22</v>
      </c>
      <c r="E2024" s="3" t="s">
        <v>23</v>
      </c>
      <c r="F2024" s="3" t="s">
        <v>24</v>
      </c>
      <c r="G2024" s="3" t="s">
        <v>5963</v>
      </c>
      <c r="H2024" s="4">
        <v>2295150</v>
      </c>
      <c r="I2024" s="3" t="s">
        <v>26</v>
      </c>
      <c r="J2024" s="3" t="s">
        <v>27</v>
      </c>
      <c r="K2024" s="3" t="s">
        <v>142</v>
      </c>
      <c r="L2024" s="4">
        <v>2295150</v>
      </c>
      <c r="M2024" s="4">
        <v>2434250</v>
      </c>
      <c r="N2024" s="9" t="s">
        <v>1904</v>
      </c>
      <c r="O2024" s="3" t="s">
        <v>1905</v>
      </c>
      <c r="P2024" s="3"/>
      <c r="Q2024" s="11">
        <v>44951</v>
      </c>
      <c r="R2024" s="11">
        <v>45107</v>
      </c>
      <c r="S2024" s="3" t="s">
        <v>5964</v>
      </c>
      <c r="T2024" s="3"/>
    </row>
    <row r="2025" spans="1:20">
      <c r="A2025" s="3">
        <v>2566</v>
      </c>
      <c r="B2025" s="3" t="s">
        <v>20</v>
      </c>
      <c r="C2025" s="3" t="s">
        <v>21</v>
      </c>
      <c r="D2025" s="3" t="s">
        <v>22</v>
      </c>
      <c r="E2025" s="3" t="s">
        <v>23</v>
      </c>
      <c r="F2025" s="3" t="s">
        <v>24</v>
      </c>
      <c r="G2025" s="3" t="s">
        <v>5965</v>
      </c>
      <c r="H2025" s="4">
        <v>2100000.0081000002</v>
      </c>
      <c r="I2025" s="3" t="s">
        <v>26</v>
      </c>
      <c r="J2025" s="3" t="s">
        <v>27</v>
      </c>
      <c r="K2025" s="3" t="s">
        <v>28</v>
      </c>
      <c r="L2025" s="4">
        <v>2091135</v>
      </c>
      <c r="M2025" s="4">
        <v>1930280</v>
      </c>
      <c r="N2025" s="9" t="s">
        <v>5966</v>
      </c>
      <c r="O2025" s="3" t="s">
        <v>5967</v>
      </c>
      <c r="P2025" s="9" t="s">
        <v>5968</v>
      </c>
      <c r="Q2025" s="11">
        <v>44951</v>
      </c>
      <c r="R2025" s="11">
        <v>45291</v>
      </c>
      <c r="S2025" s="3" t="s">
        <v>5969</v>
      </c>
      <c r="T2025" s="3"/>
    </row>
    <row r="2026" spans="1:20">
      <c r="A2026" s="3">
        <v>2566</v>
      </c>
      <c r="B2026" s="3" t="s">
        <v>20</v>
      </c>
      <c r="C2026" s="3" t="s">
        <v>21</v>
      </c>
      <c r="D2026" s="3" t="s">
        <v>22</v>
      </c>
      <c r="E2026" s="3" t="s">
        <v>23</v>
      </c>
      <c r="F2026" s="3" t="s">
        <v>24</v>
      </c>
      <c r="G2026" s="3" t="s">
        <v>5970</v>
      </c>
      <c r="H2026" s="4">
        <v>1172720</v>
      </c>
      <c r="I2026" s="3" t="s">
        <v>26</v>
      </c>
      <c r="J2026" s="3" t="s">
        <v>27</v>
      </c>
      <c r="K2026" s="3" t="s">
        <v>770</v>
      </c>
      <c r="L2026" s="4">
        <v>1172720</v>
      </c>
      <c r="M2026" s="4">
        <v>1172720</v>
      </c>
      <c r="N2026" s="9" t="s">
        <v>1877</v>
      </c>
      <c r="O2026" s="3" t="s">
        <v>1878</v>
      </c>
      <c r="P2026" s="3"/>
      <c r="Q2026" s="11">
        <v>44951</v>
      </c>
      <c r="R2026" s="11">
        <v>45154</v>
      </c>
      <c r="S2026" s="3" t="s">
        <v>5971</v>
      </c>
      <c r="T2026" s="3"/>
    </row>
    <row r="2027" spans="1:20">
      <c r="A2027" s="3">
        <v>2566</v>
      </c>
      <c r="B2027" s="3" t="s">
        <v>20</v>
      </c>
      <c r="C2027" s="3" t="s">
        <v>21</v>
      </c>
      <c r="D2027" s="3" t="s">
        <v>22</v>
      </c>
      <c r="E2027" s="3" t="s">
        <v>23</v>
      </c>
      <c r="F2027" s="3" t="s">
        <v>24</v>
      </c>
      <c r="G2027" s="3" t="s">
        <v>5972</v>
      </c>
      <c r="H2027" s="4">
        <v>995100</v>
      </c>
      <c r="I2027" s="3" t="s">
        <v>26</v>
      </c>
      <c r="J2027" s="3" t="s">
        <v>27</v>
      </c>
      <c r="K2027" s="3" t="s">
        <v>770</v>
      </c>
      <c r="L2027" s="4">
        <v>989129.4</v>
      </c>
      <c r="M2027" s="4">
        <v>989129.4</v>
      </c>
      <c r="N2027" s="9" t="s">
        <v>5973</v>
      </c>
      <c r="O2027" s="3" t="s">
        <v>5974</v>
      </c>
      <c r="P2027" s="3"/>
      <c r="Q2027" s="11">
        <v>44951</v>
      </c>
      <c r="R2027" s="11">
        <v>44961</v>
      </c>
      <c r="S2027" s="3" t="s">
        <v>5975</v>
      </c>
      <c r="T2027" s="3"/>
    </row>
    <row r="2028" spans="1:20">
      <c r="A2028" s="3">
        <v>2566</v>
      </c>
      <c r="B2028" s="3" t="s">
        <v>20</v>
      </c>
      <c r="C2028" s="3" t="s">
        <v>21</v>
      </c>
      <c r="D2028" s="3" t="s">
        <v>22</v>
      </c>
      <c r="E2028" s="3" t="s">
        <v>23</v>
      </c>
      <c r="F2028" s="3" t="s">
        <v>24</v>
      </c>
      <c r="G2028" s="3" t="s">
        <v>5976</v>
      </c>
      <c r="H2028" s="4">
        <v>1800000</v>
      </c>
      <c r="I2028" s="3" t="s">
        <v>26</v>
      </c>
      <c r="J2028" s="3" t="s">
        <v>27</v>
      </c>
      <c r="K2028" s="3" t="s">
        <v>1568</v>
      </c>
      <c r="L2028" s="4">
        <v>1660000</v>
      </c>
      <c r="M2028" s="4">
        <v>949625</v>
      </c>
      <c r="N2028" s="9" t="s">
        <v>5961</v>
      </c>
      <c r="O2028" s="3" t="s">
        <v>5962</v>
      </c>
      <c r="P2028" s="7"/>
      <c r="Q2028" s="11">
        <v>44951</v>
      </c>
      <c r="R2028" s="11" t="s">
        <v>1571</v>
      </c>
      <c r="S2028" s="3"/>
      <c r="T2028" s="3"/>
    </row>
    <row r="2029" spans="1:20">
      <c r="A2029" s="3">
        <v>2566</v>
      </c>
      <c r="B2029" s="3" t="s">
        <v>20</v>
      </c>
      <c r="C2029" s="3" t="s">
        <v>21</v>
      </c>
      <c r="D2029" s="3" t="s">
        <v>22</v>
      </c>
      <c r="E2029" s="3" t="s">
        <v>23</v>
      </c>
      <c r="F2029" s="3" t="s">
        <v>24</v>
      </c>
      <c r="G2029" s="3" t="s">
        <v>5977</v>
      </c>
      <c r="H2029" s="4">
        <v>865844</v>
      </c>
      <c r="I2029" s="3" t="s">
        <v>26</v>
      </c>
      <c r="J2029" s="3" t="s">
        <v>27</v>
      </c>
      <c r="K2029" s="3" t="s">
        <v>142</v>
      </c>
      <c r="L2029" s="4">
        <v>865844</v>
      </c>
      <c r="M2029" s="4">
        <v>793910.04</v>
      </c>
      <c r="N2029" s="9" t="s">
        <v>1616</v>
      </c>
      <c r="O2029" s="3" t="s">
        <v>1617</v>
      </c>
      <c r="P2029" s="3"/>
      <c r="Q2029" s="11">
        <v>44951</v>
      </c>
      <c r="R2029" s="11">
        <v>45011</v>
      </c>
      <c r="S2029" s="3" t="s">
        <v>5978</v>
      </c>
      <c r="T2029" s="3"/>
    </row>
    <row r="2030" spans="1:20">
      <c r="A2030" s="3">
        <v>2566</v>
      </c>
      <c r="B2030" s="3" t="s">
        <v>20</v>
      </c>
      <c r="C2030" s="3" t="s">
        <v>21</v>
      </c>
      <c r="D2030" s="3" t="s">
        <v>22</v>
      </c>
      <c r="E2030" s="3" t="s">
        <v>23</v>
      </c>
      <c r="F2030" s="3" t="s">
        <v>24</v>
      </c>
      <c r="G2030" s="3" t="s">
        <v>5979</v>
      </c>
      <c r="H2030" s="4">
        <v>599999.99620000005</v>
      </c>
      <c r="I2030" s="3" t="s">
        <v>26</v>
      </c>
      <c r="J2030" s="3" t="s">
        <v>27</v>
      </c>
      <c r="K2030" s="3" t="s">
        <v>28</v>
      </c>
      <c r="L2030" s="4">
        <v>599628</v>
      </c>
      <c r="M2030" s="4">
        <v>556200</v>
      </c>
      <c r="N2030" s="9" t="s">
        <v>5980</v>
      </c>
      <c r="O2030" s="3" t="s">
        <v>5981</v>
      </c>
      <c r="P2030" s="9" t="s">
        <v>5982</v>
      </c>
      <c r="Q2030" s="11">
        <v>44951</v>
      </c>
      <c r="R2030" s="11">
        <v>45291</v>
      </c>
      <c r="S2030" s="3" t="s">
        <v>5983</v>
      </c>
      <c r="T2030" s="3"/>
    </row>
    <row r="2031" spans="1:20">
      <c r="A2031" s="3">
        <v>2566</v>
      </c>
      <c r="B2031" s="3" t="s">
        <v>20</v>
      </c>
      <c r="C2031" s="3" t="s">
        <v>21</v>
      </c>
      <c r="D2031" s="3" t="s">
        <v>22</v>
      </c>
      <c r="E2031" s="3" t="s">
        <v>23</v>
      </c>
      <c r="F2031" s="3" t="s">
        <v>24</v>
      </c>
      <c r="G2031" s="3" t="s">
        <v>5984</v>
      </c>
      <c r="H2031" s="4">
        <v>735550.10000000021</v>
      </c>
      <c r="I2031" s="3" t="s">
        <v>26</v>
      </c>
      <c r="J2031" s="3" t="s">
        <v>27</v>
      </c>
      <c r="K2031" s="3" t="s">
        <v>142</v>
      </c>
      <c r="L2031" s="4">
        <v>735550</v>
      </c>
      <c r="M2031" s="4">
        <v>555330</v>
      </c>
      <c r="N2031" s="9" t="s">
        <v>2850</v>
      </c>
      <c r="O2031" s="3" t="s">
        <v>2851</v>
      </c>
      <c r="P2031" s="3"/>
      <c r="Q2031" s="11">
        <v>44951</v>
      </c>
      <c r="R2031" s="11">
        <v>45322</v>
      </c>
      <c r="S2031" s="3" t="s">
        <v>5985</v>
      </c>
      <c r="T2031" s="3"/>
    </row>
    <row r="2032" spans="1:20">
      <c r="A2032" s="3">
        <v>2566</v>
      </c>
      <c r="B2032" s="3" t="s">
        <v>20</v>
      </c>
      <c r="C2032" s="3" t="s">
        <v>21</v>
      </c>
      <c r="D2032" s="3" t="s">
        <v>22</v>
      </c>
      <c r="E2032" s="3" t="s">
        <v>23</v>
      </c>
      <c r="F2032" s="3" t="s">
        <v>24</v>
      </c>
      <c r="G2032" s="3" t="s">
        <v>5986</v>
      </c>
      <c r="H2032" s="4">
        <v>735550.10000000021</v>
      </c>
      <c r="I2032" s="3" t="s">
        <v>26</v>
      </c>
      <c r="J2032" s="3" t="s">
        <v>27</v>
      </c>
      <c r="K2032" s="3" t="s">
        <v>142</v>
      </c>
      <c r="L2032" s="4">
        <v>735550</v>
      </c>
      <c r="M2032" s="4">
        <v>555330</v>
      </c>
      <c r="N2032" s="9" t="s">
        <v>2850</v>
      </c>
      <c r="O2032" s="3" t="s">
        <v>2851</v>
      </c>
      <c r="P2032" s="3"/>
      <c r="Q2032" s="11">
        <v>44951</v>
      </c>
      <c r="R2032" s="11">
        <v>45688</v>
      </c>
      <c r="S2032" s="3" t="s">
        <v>5987</v>
      </c>
      <c r="T2032" s="3"/>
    </row>
    <row r="2033" spans="1:20">
      <c r="A2033" s="3">
        <v>2566</v>
      </c>
      <c r="B2033" s="3" t="s">
        <v>20</v>
      </c>
      <c r="C2033" s="3" t="s">
        <v>21</v>
      </c>
      <c r="D2033" s="3" t="s">
        <v>22</v>
      </c>
      <c r="E2033" s="3" t="s">
        <v>23</v>
      </c>
      <c r="F2033" s="3" t="s">
        <v>24</v>
      </c>
      <c r="G2033" s="3" t="s">
        <v>5988</v>
      </c>
      <c r="H2033" s="4">
        <v>499262</v>
      </c>
      <c r="I2033" s="3" t="s">
        <v>26</v>
      </c>
      <c r="J2033" s="3" t="s">
        <v>27</v>
      </c>
      <c r="K2033" s="3" t="s">
        <v>317</v>
      </c>
      <c r="L2033" s="4">
        <v>499262</v>
      </c>
      <c r="M2033" s="4">
        <v>499262</v>
      </c>
      <c r="N2033" s="9" t="s">
        <v>5989</v>
      </c>
      <c r="O2033" s="3" t="s">
        <v>5990</v>
      </c>
      <c r="P2033" s="3"/>
      <c r="Q2033" s="11">
        <v>44951</v>
      </c>
      <c r="R2033" s="11">
        <v>44996</v>
      </c>
      <c r="S2033" s="3" t="s">
        <v>5991</v>
      </c>
      <c r="T2033" s="3"/>
    </row>
    <row r="2034" spans="1:20">
      <c r="A2034" s="3">
        <v>2566</v>
      </c>
      <c r="B2034" s="3" t="s">
        <v>20</v>
      </c>
      <c r="C2034" s="3" t="s">
        <v>21</v>
      </c>
      <c r="D2034" s="3" t="s">
        <v>22</v>
      </c>
      <c r="E2034" s="3" t="s">
        <v>23</v>
      </c>
      <c r="F2034" s="3" t="s">
        <v>24</v>
      </c>
      <c r="G2034" s="3" t="s">
        <v>5992</v>
      </c>
      <c r="H2034" s="4">
        <v>496480</v>
      </c>
      <c r="I2034" s="3" t="s">
        <v>26</v>
      </c>
      <c r="J2034" s="3" t="s">
        <v>27</v>
      </c>
      <c r="K2034" s="3" t="s">
        <v>317</v>
      </c>
      <c r="L2034" s="4">
        <v>496480</v>
      </c>
      <c r="M2034" s="4">
        <v>496480</v>
      </c>
      <c r="N2034" s="9" t="s">
        <v>1293</v>
      </c>
      <c r="O2034" s="3" t="s">
        <v>1294</v>
      </c>
      <c r="P2034" s="3"/>
      <c r="Q2034" s="11">
        <v>44951</v>
      </c>
      <c r="R2034" s="11">
        <v>45041</v>
      </c>
      <c r="S2034" s="3" t="s">
        <v>5993</v>
      </c>
      <c r="T2034" s="3"/>
    </row>
    <row r="2035" spans="1:20">
      <c r="A2035" s="3">
        <v>2566</v>
      </c>
      <c r="B2035" s="3" t="s">
        <v>20</v>
      </c>
      <c r="C2035" s="3" t="s">
        <v>21</v>
      </c>
      <c r="D2035" s="3" t="s">
        <v>22</v>
      </c>
      <c r="E2035" s="3" t="s">
        <v>23</v>
      </c>
      <c r="F2035" s="3" t="s">
        <v>24</v>
      </c>
      <c r="G2035" s="3" t="s">
        <v>5994</v>
      </c>
      <c r="H2035" s="4">
        <v>492200</v>
      </c>
      <c r="I2035" s="3" t="s">
        <v>26</v>
      </c>
      <c r="J2035" s="3" t="s">
        <v>27</v>
      </c>
      <c r="K2035" s="3" t="s">
        <v>317</v>
      </c>
      <c r="L2035" s="4">
        <v>492200</v>
      </c>
      <c r="M2035" s="4">
        <v>492200</v>
      </c>
      <c r="N2035" s="9" t="s">
        <v>1904</v>
      </c>
      <c r="O2035" s="3" t="s">
        <v>1905</v>
      </c>
      <c r="P2035" s="3"/>
      <c r="Q2035" s="11">
        <v>44951</v>
      </c>
      <c r="R2035" s="11">
        <v>45291</v>
      </c>
      <c r="S2035" s="3" t="s">
        <v>5995</v>
      </c>
      <c r="T2035" s="3"/>
    </row>
    <row r="2036" spans="1:20">
      <c r="A2036" s="3">
        <v>2566</v>
      </c>
      <c r="B2036" s="3" t="s">
        <v>20</v>
      </c>
      <c r="C2036" s="3" t="s">
        <v>21</v>
      </c>
      <c r="D2036" s="3" t="s">
        <v>22</v>
      </c>
      <c r="E2036" s="3" t="s">
        <v>23</v>
      </c>
      <c r="F2036" s="3" t="s">
        <v>24</v>
      </c>
      <c r="G2036" s="3" t="s">
        <v>5996</v>
      </c>
      <c r="H2036" s="4">
        <v>483105</v>
      </c>
      <c r="I2036" s="3" t="s">
        <v>26</v>
      </c>
      <c r="J2036" s="3" t="s">
        <v>27</v>
      </c>
      <c r="K2036" s="3" t="s">
        <v>317</v>
      </c>
      <c r="L2036" s="4">
        <v>483105</v>
      </c>
      <c r="M2036" s="4">
        <v>473475</v>
      </c>
      <c r="N2036" s="9" t="s">
        <v>4910</v>
      </c>
      <c r="O2036" s="3" t="s">
        <v>4911</v>
      </c>
      <c r="P2036" s="3"/>
      <c r="Q2036" s="11">
        <v>44951</v>
      </c>
      <c r="R2036" s="11">
        <v>44961</v>
      </c>
      <c r="S2036" s="3" t="s">
        <v>5997</v>
      </c>
      <c r="T2036" s="3"/>
    </row>
    <row r="2037" spans="1:20">
      <c r="A2037" s="3">
        <v>2566</v>
      </c>
      <c r="B2037" s="3" t="s">
        <v>20</v>
      </c>
      <c r="C2037" s="3" t="s">
        <v>21</v>
      </c>
      <c r="D2037" s="3" t="s">
        <v>22</v>
      </c>
      <c r="E2037" s="3" t="s">
        <v>23</v>
      </c>
      <c r="F2037" s="3" t="s">
        <v>24</v>
      </c>
      <c r="G2037" s="3" t="s">
        <v>5998</v>
      </c>
      <c r="H2037" s="4">
        <v>470089.62699999998</v>
      </c>
      <c r="I2037" s="3" t="s">
        <v>26</v>
      </c>
      <c r="J2037" s="3" t="s">
        <v>27</v>
      </c>
      <c r="K2037" s="3" t="s">
        <v>44</v>
      </c>
      <c r="L2037" s="4">
        <v>470090.36</v>
      </c>
      <c r="M2037" s="4">
        <v>470089.64</v>
      </c>
      <c r="N2037" s="9" t="s">
        <v>1559</v>
      </c>
      <c r="O2037" s="3" t="s">
        <v>1560</v>
      </c>
      <c r="P2037" s="9" t="s">
        <v>5999</v>
      </c>
      <c r="Q2037" s="11">
        <v>44951</v>
      </c>
      <c r="R2037" s="11">
        <v>44960</v>
      </c>
      <c r="S2037" s="3" t="s">
        <v>6000</v>
      </c>
      <c r="T2037" s="3"/>
    </row>
    <row r="2038" spans="1:20">
      <c r="A2038" s="3">
        <v>2566</v>
      </c>
      <c r="B2038" s="3" t="s">
        <v>20</v>
      </c>
      <c r="C2038" s="3" t="s">
        <v>21</v>
      </c>
      <c r="D2038" s="3" t="s">
        <v>22</v>
      </c>
      <c r="E2038" s="3" t="s">
        <v>23</v>
      </c>
      <c r="F2038" s="3" t="s">
        <v>24</v>
      </c>
      <c r="G2038" s="3" t="s">
        <v>6001</v>
      </c>
      <c r="H2038" s="4">
        <v>468446</v>
      </c>
      <c r="I2038" s="3" t="s">
        <v>26</v>
      </c>
      <c r="J2038" s="3" t="s">
        <v>27</v>
      </c>
      <c r="K2038" s="3" t="s">
        <v>317</v>
      </c>
      <c r="L2038" s="4">
        <v>468446</v>
      </c>
      <c r="M2038" s="4">
        <v>449400</v>
      </c>
      <c r="N2038" s="9" t="s">
        <v>4933</v>
      </c>
      <c r="O2038" s="3" t="s">
        <v>4934</v>
      </c>
      <c r="P2038" s="3"/>
      <c r="Q2038" s="11">
        <v>44951</v>
      </c>
      <c r="R2038" s="11">
        <v>45291</v>
      </c>
      <c r="S2038" s="3" t="s">
        <v>6002</v>
      </c>
      <c r="T2038" s="3"/>
    </row>
    <row r="2039" spans="1:20">
      <c r="A2039" s="3">
        <v>2566</v>
      </c>
      <c r="B2039" s="3" t="s">
        <v>20</v>
      </c>
      <c r="C2039" s="3" t="s">
        <v>21</v>
      </c>
      <c r="D2039" s="3" t="s">
        <v>22</v>
      </c>
      <c r="E2039" s="3" t="s">
        <v>23</v>
      </c>
      <c r="F2039" s="3" t="s">
        <v>24</v>
      </c>
      <c r="G2039" s="3" t="s">
        <v>6003</v>
      </c>
      <c r="H2039" s="4">
        <v>416813.15</v>
      </c>
      <c r="I2039" s="3" t="s">
        <v>26</v>
      </c>
      <c r="J2039" s="3" t="s">
        <v>27</v>
      </c>
      <c r="K2039" s="3" t="s">
        <v>44</v>
      </c>
      <c r="L2039" s="4">
        <v>416813.15</v>
      </c>
      <c r="M2039" s="4">
        <v>389545</v>
      </c>
      <c r="N2039" s="9" t="s">
        <v>6004</v>
      </c>
      <c r="O2039" s="3" t="s">
        <v>6005</v>
      </c>
      <c r="P2039" s="9" t="s">
        <v>6006</v>
      </c>
      <c r="Q2039" s="11">
        <v>44951</v>
      </c>
      <c r="R2039" s="11">
        <v>45041</v>
      </c>
      <c r="S2039" s="3" t="s">
        <v>6007</v>
      </c>
      <c r="T2039" s="3"/>
    </row>
    <row r="2040" spans="1:20">
      <c r="A2040" s="3">
        <v>2566</v>
      </c>
      <c r="B2040" s="3" t="s">
        <v>20</v>
      </c>
      <c r="C2040" s="3" t="s">
        <v>21</v>
      </c>
      <c r="D2040" s="3" t="s">
        <v>22</v>
      </c>
      <c r="E2040" s="3" t="s">
        <v>23</v>
      </c>
      <c r="F2040" s="3" t="s">
        <v>24</v>
      </c>
      <c r="G2040" s="3" t="s">
        <v>6008</v>
      </c>
      <c r="H2040" s="4">
        <v>453680</v>
      </c>
      <c r="I2040" s="3" t="s">
        <v>26</v>
      </c>
      <c r="J2040" s="3" t="s">
        <v>27</v>
      </c>
      <c r="K2040" s="3" t="s">
        <v>317</v>
      </c>
      <c r="L2040" s="4">
        <v>453680</v>
      </c>
      <c r="M2040" s="4">
        <v>380920</v>
      </c>
      <c r="N2040" s="9" t="s">
        <v>6009</v>
      </c>
      <c r="O2040" s="3" t="s">
        <v>6010</v>
      </c>
      <c r="P2040" s="3"/>
      <c r="Q2040" s="11">
        <v>44951</v>
      </c>
      <c r="R2040" s="11">
        <v>45071</v>
      </c>
      <c r="S2040" s="3" t="s">
        <v>6011</v>
      </c>
      <c r="T2040" s="3"/>
    </row>
    <row r="2041" spans="1:20">
      <c r="A2041" s="3">
        <v>2566</v>
      </c>
      <c r="B2041" s="3" t="s">
        <v>20</v>
      </c>
      <c r="C2041" s="3" t="s">
        <v>21</v>
      </c>
      <c r="D2041" s="3" t="s">
        <v>22</v>
      </c>
      <c r="E2041" s="3" t="s">
        <v>23</v>
      </c>
      <c r="F2041" s="3" t="s">
        <v>24</v>
      </c>
      <c r="G2041" s="3" t="s">
        <v>6012</v>
      </c>
      <c r="H2041" s="4">
        <v>32956</v>
      </c>
      <c r="I2041" s="3" t="s">
        <v>26</v>
      </c>
      <c r="J2041" s="3" t="s">
        <v>27</v>
      </c>
      <c r="K2041" s="3" t="s">
        <v>44</v>
      </c>
      <c r="L2041" s="4">
        <v>32956</v>
      </c>
      <c r="M2041" s="4">
        <v>347750</v>
      </c>
      <c r="N2041" s="9" t="s">
        <v>6013</v>
      </c>
      <c r="O2041" s="3" t="s">
        <v>6014</v>
      </c>
      <c r="P2041" s="9" t="s">
        <v>6015</v>
      </c>
      <c r="Q2041" s="11">
        <v>44951</v>
      </c>
      <c r="R2041" s="11">
        <v>45291</v>
      </c>
      <c r="S2041" s="3" t="s">
        <v>6016</v>
      </c>
      <c r="T2041" s="3" t="s">
        <v>6017</v>
      </c>
    </row>
    <row r="2042" spans="1:20">
      <c r="A2042" s="3">
        <v>2566</v>
      </c>
      <c r="B2042" s="3" t="s">
        <v>20</v>
      </c>
      <c r="C2042" s="3" t="s">
        <v>21</v>
      </c>
      <c r="D2042" s="3" t="s">
        <v>22</v>
      </c>
      <c r="E2042" s="3" t="s">
        <v>23</v>
      </c>
      <c r="F2042" s="3" t="s">
        <v>24</v>
      </c>
      <c r="G2042" s="3" t="s">
        <v>6018</v>
      </c>
      <c r="H2042" s="4">
        <v>342400</v>
      </c>
      <c r="I2042" s="3" t="s">
        <v>26</v>
      </c>
      <c r="J2042" s="3" t="s">
        <v>27</v>
      </c>
      <c r="K2042" s="3" t="s">
        <v>770</v>
      </c>
      <c r="L2042" s="4">
        <v>273920</v>
      </c>
      <c r="M2042" s="4">
        <v>342400</v>
      </c>
      <c r="N2042" s="9" t="s">
        <v>6019</v>
      </c>
      <c r="O2042" s="3" t="s">
        <v>6020</v>
      </c>
      <c r="P2042" s="3"/>
      <c r="Q2042" s="11">
        <v>44951</v>
      </c>
      <c r="R2042" s="11">
        <v>45251</v>
      </c>
      <c r="S2042" s="3" t="s">
        <v>6021</v>
      </c>
      <c r="T2042" s="3"/>
    </row>
    <row r="2043" spans="1:20">
      <c r="A2043" s="3">
        <v>2566</v>
      </c>
      <c r="B2043" s="3" t="s">
        <v>20</v>
      </c>
      <c r="C2043" s="3" t="s">
        <v>21</v>
      </c>
      <c r="D2043" s="3" t="s">
        <v>22</v>
      </c>
      <c r="E2043" s="3" t="s">
        <v>23</v>
      </c>
      <c r="F2043" s="3" t="s">
        <v>24</v>
      </c>
      <c r="G2043" s="3" t="s">
        <v>6022</v>
      </c>
      <c r="H2043" s="4">
        <v>342400</v>
      </c>
      <c r="I2043" s="3" t="s">
        <v>26</v>
      </c>
      <c r="J2043" s="3" t="s">
        <v>27</v>
      </c>
      <c r="K2043" s="3" t="s">
        <v>44</v>
      </c>
      <c r="L2043" s="4">
        <v>342400</v>
      </c>
      <c r="M2043" s="4">
        <v>342400</v>
      </c>
      <c r="N2043" s="9" t="s">
        <v>6023</v>
      </c>
      <c r="O2043" s="3" t="s">
        <v>6024</v>
      </c>
      <c r="P2043" s="9" t="s">
        <v>6025</v>
      </c>
      <c r="Q2043" s="11">
        <v>44951</v>
      </c>
      <c r="R2043" s="11">
        <v>44966</v>
      </c>
      <c r="S2043" s="3" t="s">
        <v>6026</v>
      </c>
      <c r="T2043" s="3"/>
    </row>
    <row r="2044" spans="1:20">
      <c r="A2044" s="3">
        <v>2566</v>
      </c>
      <c r="B2044" s="3" t="s">
        <v>20</v>
      </c>
      <c r="C2044" s="3" t="s">
        <v>21</v>
      </c>
      <c r="D2044" s="3" t="s">
        <v>22</v>
      </c>
      <c r="E2044" s="3" t="s">
        <v>23</v>
      </c>
      <c r="F2044" s="3" t="s">
        <v>24</v>
      </c>
      <c r="G2044" s="3" t="s">
        <v>6027</v>
      </c>
      <c r="H2044" s="4">
        <v>329913.10000000003</v>
      </c>
      <c r="I2044" s="3" t="s">
        <v>26</v>
      </c>
      <c r="J2044" s="3" t="s">
        <v>27</v>
      </c>
      <c r="K2044" s="3" t="s">
        <v>317</v>
      </c>
      <c r="L2044" s="4">
        <v>329913.09999999998</v>
      </c>
      <c r="M2044" s="4">
        <v>329913.09999999998</v>
      </c>
      <c r="N2044" s="9" t="s">
        <v>6028</v>
      </c>
      <c r="O2044" s="3" t="s">
        <v>6029</v>
      </c>
      <c r="P2044" s="3"/>
      <c r="Q2044" s="11">
        <v>44951</v>
      </c>
      <c r="R2044" s="11">
        <v>45291</v>
      </c>
      <c r="S2044" s="3" t="s">
        <v>6030</v>
      </c>
      <c r="T2044" s="3"/>
    </row>
    <row r="2045" spans="1:20">
      <c r="A2045" s="3">
        <v>2566</v>
      </c>
      <c r="B2045" s="3" t="s">
        <v>20</v>
      </c>
      <c r="C2045" s="3" t="s">
        <v>21</v>
      </c>
      <c r="D2045" s="3" t="s">
        <v>22</v>
      </c>
      <c r="E2045" s="3" t="s">
        <v>23</v>
      </c>
      <c r="F2045" s="3" t="s">
        <v>24</v>
      </c>
      <c r="G2045" s="3" t="s">
        <v>2993</v>
      </c>
      <c r="H2045" s="4">
        <v>321000</v>
      </c>
      <c r="I2045" s="3" t="s">
        <v>26</v>
      </c>
      <c r="J2045" s="3" t="s">
        <v>27</v>
      </c>
      <c r="K2045" s="3" t="s">
        <v>317</v>
      </c>
      <c r="L2045" s="4">
        <v>321000</v>
      </c>
      <c r="M2045" s="4">
        <v>321000</v>
      </c>
      <c r="N2045" s="9" t="s">
        <v>4546</v>
      </c>
      <c r="O2045" s="3" t="s">
        <v>4547</v>
      </c>
      <c r="P2045" s="3"/>
      <c r="Q2045" s="11">
        <v>44951</v>
      </c>
      <c r="R2045" s="11">
        <v>45291</v>
      </c>
      <c r="S2045" s="3" t="s">
        <v>6031</v>
      </c>
      <c r="T2045" s="3"/>
    </row>
    <row r="2046" spans="1:20">
      <c r="A2046" s="3">
        <v>2566</v>
      </c>
      <c r="B2046" s="3" t="s">
        <v>20</v>
      </c>
      <c r="C2046" s="3" t="s">
        <v>21</v>
      </c>
      <c r="D2046" s="3" t="s">
        <v>22</v>
      </c>
      <c r="E2046" s="3" t="s">
        <v>23</v>
      </c>
      <c r="F2046" s="3" t="s">
        <v>24</v>
      </c>
      <c r="G2046" s="3" t="s">
        <v>6032</v>
      </c>
      <c r="H2046" s="4">
        <v>337381.7</v>
      </c>
      <c r="I2046" s="3" t="s">
        <v>26</v>
      </c>
      <c r="J2046" s="3" t="s">
        <v>27</v>
      </c>
      <c r="K2046" s="3" t="s">
        <v>44</v>
      </c>
      <c r="L2046" s="4">
        <v>337381.7</v>
      </c>
      <c r="M2046" s="4">
        <v>315310</v>
      </c>
      <c r="N2046" s="9" t="s">
        <v>6033</v>
      </c>
      <c r="O2046" s="3" t="s">
        <v>6034</v>
      </c>
      <c r="P2046" s="9" t="s">
        <v>6035</v>
      </c>
      <c r="Q2046" s="11">
        <v>44951</v>
      </c>
      <c r="R2046" s="11">
        <v>45041</v>
      </c>
      <c r="S2046" s="3" t="s">
        <v>6036</v>
      </c>
      <c r="T2046" s="3"/>
    </row>
    <row r="2047" spans="1:20">
      <c r="A2047" s="3">
        <v>2566</v>
      </c>
      <c r="B2047" s="3" t="s">
        <v>20</v>
      </c>
      <c r="C2047" s="3" t="s">
        <v>21</v>
      </c>
      <c r="D2047" s="3" t="s">
        <v>22</v>
      </c>
      <c r="E2047" s="3" t="s">
        <v>23</v>
      </c>
      <c r="F2047" s="3" t="s">
        <v>24</v>
      </c>
      <c r="G2047" s="3" t="s">
        <v>6037</v>
      </c>
      <c r="H2047" s="4">
        <v>450071.96</v>
      </c>
      <c r="I2047" s="3" t="s">
        <v>26</v>
      </c>
      <c r="J2047" s="3" t="s">
        <v>27</v>
      </c>
      <c r="K2047" s="3" t="s">
        <v>44</v>
      </c>
      <c r="L2047" s="4">
        <v>450071.96</v>
      </c>
      <c r="M2047" s="4">
        <v>305271</v>
      </c>
      <c r="N2047" s="9" t="s">
        <v>1014</v>
      </c>
      <c r="O2047" s="3" t="s">
        <v>1015</v>
      </c>
      <c r="P2047" s="9" t="s">
        <v>6038</v>
      </c>
      <c r="Q2047" s="11">
        <v>44951</v>
      </c>
      <c r="R2047" s="11">
        <v>45041</v>
      </c>
      <c r="S2047" s="3" t="s">
        <v>6039</v>
      </c>
      <c r="T2047" s="3"/>
    </row>
    <row r="2048" spans="1:20">
      <c r="A2048" s="3">
        <v>2566</v>
      </c>
      <c r="B2048" s="3" t="s">
        <v>20</v>
      </c>
      <c r="C2048" s="3" t="s">
        <v>21</v>
      </c>
      <c r="D2048" s="3" t="s">
        <v>22</v>
      </c>
      <c r="E2048" s="3" t="s">
        <v>23</v>
      </c>
      <c r="F2048" s="3" t="s">
        <v>24</v>
      </c>
      <c r="G2048" s="3" t="s">
        <v>6040</v>
      </c>
      <c r="H2048" s="4">
        <v>273920</v>
      </c>
      <c r="I2048" s="3" t="s">
        <v>26</v>
      </c>
      <c r="J2048" s="3" t="s">
        <v>27</v>
      </c>
      <c r="K2048" s="3" t="s">
        <v>770</v>
      </c>
      <c r="L2048" s="4">
        <v>273920</v>
      </c>
      <c r="M2048" s="4">
        <v>273920</v>
      </c>
      <c r="N2048" s="9" t="s">
        <v>2189</v>
      </c>
      <c r="O2048" s="3" t="s">
        <v>2190</v>
      </c>
      <c r="P2048" s="3"/>
      <c r="Q2048" s="11">
        <v>44951</v>
      </c>
      <c r="R2048" s="11">
        <v>44981</v>
      </c>
      <c r="S2048" s="3" t="s">
        <v>6041</v>
      </c>
      <c r="T2048" s="3"/>
    </row>
    <row r="2049" spans="1:20">
      <c r="A2049" s="3">
        <v>2566</v>
      </c>
      <c r="B2049" s="3" t="s">
        <v>20</v>
      </c>
      <c r="C2049" s="3" t="s">
        <v>21</v>
      </c>
      <c r="D2049" s="3" t="s">
        <v>22</v>
      </c>
      <c r="E2049" s="3" t="s">
        <v>23</v>
      </c>
      <c r="F2049" s="3" t="s">
        <v>24</v>
      </c>
      <c r="G2049" s="3" t="s">
        <v>3874</v>
      </c>
      <c r="H2049" s="4">
        <v>249397.74</v>
      </c>
      <c r="I2049" s="3" t="s">
        <v>26</v>
      </c>
      <c r="J2049" s="3" t="s">
        <v>27</v>
      </c>
      <c r="K2049" s="3" t="s">
        <v>44</v>
      </c>
      <c r="L2049" s="4">
        <v>249397.74</v>
      </c>
      <c r="M2049" s="4">
        <v>249397.74</v>
      </c>
      <c r="N2049" s="9" t="s">
        <v>4559</v>
      </c>
      <c r="O2049" s="3" t="s">
        <v>4560</v>
      </c>
      <c r="P2049" s="9" t="s">
        <v>6042</v>
      </c>
      <c r="Q2049" s="11">
        <v>44951</v>
      </c>
      <c r="R2049" s="11">
        <v>45041</v>
      </c>
      <c r="S2049" s="3" t="s">
        <v>6043</v>
      </c>
      <c r="T2049" s="3"/>
    </row>
    <row r="2050" spans="1:20">
      <c r="A2050" s="3">
        <v>2566</v>
      </c>
      <c r="B2050" s="3" t="s">
        <v>20</v>
      </c>
      <c r="C2050" s="3" t="s">
        <v>21</v>
      </c>
      <c r="D2050" s="3" t="s">
        <v>22</v>
      </c>
      <c r="E2050" s="3" t="s">
        <v>23</v>
      </c>
      <c r="F2050" s="3" t="s">
        <v>24</v>
      </c>
      <c r="G2050" s="3" t="s">
        <v>6044</v>
      </c>
      <c r="H2050" s="4">
        <v>197810.9</v>
      </c>
      <c r="I2050" s="3" t="s">
        <v>26</v>
      </c>
      <c r="J2050" s="3" t="s">
        <v>27</v>
      </c>
      <c r="K2050" s="3" t="s">
        <v>317</v>
      </c>
      <c r="L2050" s="4">
        <v>197810.9</v>
      </c>
      <c r="M2050" s="4">
        <v>197810.9</v>
      </c>
      <c r="N2050" s="9" t="s">
        <v>6045</v>
      </c>
      <c r="O2050" s="3" t="s">
        <v>6046</v>
      </c>
      <c r="P2050" s="3"/>
      <c r="Q2050" s="11">
        <v>44951</v>
      </c>
      <c r="R2050" s="11">
        <v>44996</v>
      </c>
      <c r="S2050" s="3" t="s">
        <v>6047</v>
      </c>
      <c r="T2050" s="3"/>
    </row>
    <row r="2051" spans="1:20">
      <c r="A2051" s="3">
        <v>2566</v>
      </c>
      <c r="B2051" s="3" t="s">
        <v>20</v>
      </c>
      <c r="C2051" s="3" t="s">
        <v>21</v>
      </c>
      <c r="D2051" s="3" t="s">
        <v>22</v>
      </c>
      <c r="E2051" s="3" t="s">
        <v>23</v>
      </c>
      <c r="F2051" s="3" t="s">
        <v>24</v>
      </c>
      <c r="G2051" s="3" t="s">
        <v>6048</v>
      </c>
      <c r="H2051" s="4">
        <v>192600</v>
      </c>
      <c r="I2051" s="3" t="s">
        <v>26</v>
      </c>
      <c r="J2051" s="3" t="s">
        <v>27</v>
      </c>
      <c r="K2051" s="3" t="s">
        <v>317</v>
      </c>
      <c r="L2051" s="4">
        <v>192600</v>
      </c>
      <c r="M2051" s="4">
        <v>192600</v>
      </c>
      <c r="N2051" s="9" t="s">
        <v>3564</v>
      </c>
      <c r="O2051" s="3" t="s">
        <v>3565</v>
      </c>
      <c r="P2051" s="3"/>
      <c r="Q2051" s="11">
        <v>44951</v>
      </c>
      <c r="R2051" s="11">
        <v>45011</v>
      </c>
      <c r="S2051" s="3" t="s">
        <v>6049</v>
      </c>
      <c r="T2051" s="3"/>
    </row>
    <row r="2052" spans="1:20">
      <c r="A2052" s="3">
        <v>2566</v>
      </c>
      <c r="B2052" s="3" t="s">
        <v>20</v>
      </c>
      <c r="C2052" s="3" t="s">
        <v>21</v>
      </c>
      <c r="D2052" s="3" t="s">
        <v>22</v>
      </c>
      <c r="E2052" s="3" t="s">
        <v>23</v>
      </c>
      <c r="F2052" s="3" t="s">
        <v>24</v>
      </c>
      <c r="G2052" s="3" t="s">
        <v>6050</v>
      </c>
      <c r="H2052" s="4">
        <v>405046.92709999997</v>
      </c>
      <c r="I2052" s="3" t="s">
        <v>26</v>
      </c>
      <c r="J2052" s="3" t="s">
        <v>27</v>
      </c>
      <c r="K2052" s="3" t="s">
        <v>317</v>
      </c>
      <c r="L2052" s="4">
        <v>405046.93</v>
      </c>
      <c r="M2052" s="4">
        <v>186707.35</v>
      </c>
      <c r="N2052" s="9" t="s">
        <v>6051</v>
      </c>
      <c r="O2052" s="3" t="s">
        <v>6052</v>
      </c>
      <c r="P2052" s="3"/>
      <c r="Q2052" s="11">
        <v>44951</v>
      </c>
      <c r="R2052" s="11">
        <v>44995</v>
      </c>
      <c r="S2052" s="3" t="s">
        <v>6053</v>
      </c>
      <c r="T2052" s="3"/>
    </row>
    <row r="2053" spans="1:20">
      <c r="A2053" s="3">
        <v>2566</v>
      </c>
      <c r="B2053" s="3" t="s">
        <v>20</v>
      </c>
      <c r="C2053" s="3" t="s">
        <v>21</v>
      </c>
      <c r="D2053" s="3" t="s">
        <v>22</v>
      </c>
      <c r="E2053" s="3" t="s">
        <v>23</v>
      </c>
      <c r="F2053" s="3" t="s">
        <v>24</v>
      </c>
      <c r="G2053" s="3" t="s">
        <v>6054</v>
      </c>
      <c r="H2053" s="4">
        <v>189818</v>
      </c>
      <c r="I2053" s="3" t="s">
        <v>26</v>
      </c>
      <c r="J2053" s="3" t="s">
        <v>27</v>
      </c>
      <c r="K2053" s="3" t="s">
        <v>317</v>
      </c>
      <c r="L2053" s="4">
        <v>189818</v>
      </c>
      <c r="M2053" s="4">
        <v>179974</v>
      </c>
      <c r="N2053" s="9" t="s">
        <v>922</v>
      </c>
      <c r="O2053" s="3" t="s">
        <v>923</v>
      </c>
      <c r="P2053" s="3"/>
      <c r="Q2053" s="11">
        <v>44951</v>
      </c>
      <c r="R2053" s="11">
        <v>44981</v>
      </c>
      <c r="S2053" s="3" t="s">
        <v>6055</v>
      </c>
      <c r="T2053" s="3"/>
    </row>
    <row r="2054" spans="1:20">
      <c r="A2054" s="3">
        <v>2566</v>
      </c>
      <c r="B2054" s="3" t="s">
        <v>20</v>
      </c>
      <c r="C2054" s="3" t="s">
        <v>21</v>
      </c>
      <c r="D2054" s="3" t="s">
        <v>22</v>
      </c>
      <c r="E2054" s="3" t="s">
        <v>23</v>
      </c>
      <c r="F2054" s="3" t="s">
        <v>24</v>
      </c>
      <c r="G2054" s="3" t="s">
        <v>6056</v>
      </c>
      <c r="H2054" s="4">
        <v>179118</v>
      </c>
      <c r="I2054" s="3" t="s">
        <v>26</v>
      </c>
      <c r="J2054" s="3" t="s">
        <v>27</v>
      </c>
      <c r="K2054" s="3" t="s">
        <v>317</v>
      </c>
      <c r="L2054" s="4">
        <v>179118</v>
      </c>
      <c r="M2054" s="4">
        <v>179118</v>
      </c>
      <c r="N2054" s="9" t="s">
        <v>5819</v>
      </c>
      <c r="O2054" s="3" t="s">
        <v>5820</v>
      </c>
      <c r="P2054" s="3"/>
      <c r="Q2054" s="11">
        <v>44951</v>
      </c>
      <c r="R2054" s="11">
        <v>44981</v>
      </c>
      <c r="S2054" s="3" t="s">
        <v>6057</v>
      </c>
      <c r="T2054" s="3"/>
    </row>
    <row r="2055" spans="1:20">
      <c r="A2055" s="3">
        <v>2566</v>
      </c>
      <c r="B2055" s="3" t="s">
        <v>20</v>
      </c>
      <c r="C2055" s="3" t="s">
        <v>21</v>
      </c>
      <c r="D2055" s="3" t="s">
        <v>22</v>
      </c>
      <c r="E2055" s="3" t="s">
        <v>23</v>
      </c>
      <c r="F2055" s="3" t="s">
        <v>24</v>
      </c>
      <c r="G2055" s="3" t="s">
        <v>6058</v>
      </c>
      <c r="H2055" s="4">
        <v>142310</v>
      </c>
      <c r="I2055" s="3" t="s">
        <v>26</v>
      </c>
      <c r="J2055" s="3" t="s">
        <v>27</v>
      </c>
      <c r="K2055" s="3" t="s">
        <v>770</v>
      </c>
      <c r="L2055" s="4">
        <v>142310</v>
      </c>
      <c r="M2055" s="4">
        <v>142310</v>
      </c>
      <c r="N2055" s="9" t="s">
        <v>6059</v>
      </c>
      <c r="O2055" s="3" t="s">
        <v>6060</v>
      </c>
      <c r="P2055" s="3"/>
      <c r="Q2055" s="11">
        <v>44951</v>
      </c>
      <c r="R2055" s="11">
        <v>44981</v>
      </c>
      <c r="S2055" s="3" t="s">
        <v>6061</v>
      </c>
      <c r="T2055" s="3"/>
    </row>
    <row r="2056" spans="1:20">
      <c r="A2056" s="3">
        <v>2566</v>
      </c>
      <c r="B2056" s="3" t="s">
        <v>20</v>
      </c>
      <c r="C2056" s="3" t="s">
        <v>21</v>
      </c>
      <c r="D2056" s="3" t="s">
        <v>22</v>
      </c>
      <c r="E2056" s="3" t="s">
        <v>23</v>
      </c>
      <c r="F2056" s="3" t="s">
        <v>24</v>
      </c>
      <c r="G2056" s="3" t="s">
        <v>6062</v>
      </c>
      <c r="H2056" s="4">
        <v>187250</v>
      </c>
      <c r="I2056" s="3" t="s">
        <v>26</v>
      </c>
      <c r="J2056" s="3" t="s">
        <v>27</v>
      </c>
      <c r="K2056" s="3" t="s">
        <v>44</v>
      </c>
      <c r="L2056" s="4">
        <v>140206.38</v>
      </c>
      <c r="M2056" s="4">
        <v>140206.38</v>
      </c>
      <c r="N2056" s="9" t="s">
        <v>6063</v>
      </c>
      <c r="O2056" s="3" t="s">
        <v>6064</v>
      </c>
      <c r="P2056" s="9" t="s">
        <v>6065</v>
      </c>
      <c r="Q2056" s="11">
        <v>44951</v>
      </c>
      <c r="R2056" s="11">
        <v>45011</v>
      </c>
      <c r="S2056" s="3" t="s">
        <v>6066</v>
      </c>
      <c r="T2056" s="3"/>
    </row>
    <row r="2057" spans="1:20">
      <c r="A2057" s="3">
        <v>2566</v>
      </c>
      <c r="B2057" s="3" t="s">
        <v>20</v>
      </c>
      <c r="C2057" s="3" t="s">
        <v>21</v>
      </c>
      <c r="D2057" s="3" t="s">
        <v>22</v>
      </c>
      <c r="E2057" s="3" t="s">
        <v>23</v>
      </c>
      <c r="F2057" s="3" t="s">
        <v>24</v>
      </c>
      <c r="G2057" s="3" t="s">
        <v>6067</v>
      </c>
      <c r="H2057" s="4">
        <v>140533.80000000002</v>
      </c>
      <c r="I2057" s="3" t="s">
        <v>26</v>
      </c>
      <c r="J2057" s="3" t="s">
        <v>27</v>
      </c>
      <c r="K2057" s="3" t="s">
        <v>317</v>
      </c>
      <c r="L2057" s="4">
        <v>140533.79999999999</v>
      </c>
      <c r="M2057" s="4">
        <v>139891.79999999999</v>
      </c>
      <c r="N2057" s="9" t="s">
        <v>6068</v>
      </c>
      <c r="O2057" s="3" t="s">
        <v>6069</v>
      </c>
      <c r="P2057" s="3"/>
      <c r="Q2057" s="11">
        <v>44951</v>
      </c>
      <c r="R2057" s="11">
        <v>44971</v>
      </c>
      <c r="S2057" s="3" t="s">
        <v>6070</v>
      </c>
      <c r="T2057" s="3"/>
    </row>
    <row r="2058" spans="1:20">
      <c r="A2058" s="3">
        <v>2566</v>
      </c>
      <c r="B2058" s="3" t="s">
        <v>20</v>
      </c>
      <c r="C2058" s="3" t="s">
        <v>21</v>
      </c>
      <c r="D2058" s="3" t="s">
        <v>22</v>
      </c>
      <c r="E2058" s="3" t="s">
        <v>23</v>
      </c>
      <c r="F2058" s="3" t="s">
        <v>24</v>
      </c>
      <c r="G2058" s="3" t="s">
        <v>6071</v>
      </c>
      <c r="H2058" s="4">
        <v>139100</v>
      </c>
      <c r="I2058" s="3" t="s">
        <v>26</v>
      </c>
      <c r="J2058" s="3" t="s">
        <v>27</v>
      </c>
      <c r="K2058" s="3" t="s">
        <v>44</v>
      </c>
      <c r="L2058" s="4">
        <v>139100</v>
      </c>
      <c r="M2058" s="4">
        <v>139100</v>
      </c>
      <c r="N2058" s="9" t="s">
        <v>6072</v>
      </c>
      <c r="O2058" s="3" t="s">
        <v>6073</v>
      </c>
      <c r="P2058" s="9" t="s">
        <v>6074</v>
      </c>
      <c r="Q2058" s="11">
        <v>44951</v>
      </c>
      <c r="R2058" s="11">
        <v>44981</v>
      </c>
      <c r="S2058" s="3" t="s">
        <v>6075</v>
      </c>
      <c r="T2058" s="3"/>
    </row>
    <row r="2059" spans="1:20">
      <c r="A2059" s="3">
        <v>2566</v>
      </c>
      <c r="B2059" s="3" t="s">
        <v>20</v>
      </c>
      <c r="C2059" s="3" t="s">
        <v>21</v>
      </c>
      <c r="D2059" s="3" t="s">
        <v>22</v>
      </c>
      <c r="E2059" s="3" t="s">
        <v>23</v>
      </c>
      <c r="F2059" s="3" t="s">
        <v>24</v>
      </c>
      <c r="G2059" s="3" t="s">
        <v>6076</v>
      </c>
      <c r="H2059" s="4">
        <v>139100</v>
      </c>
      <c r="I2059" s="3" t="s">
        <v>26</v>
      </c>
      <c r="J2059" s="3" t="s">
        <v>27</v>
      </c>
      <c r="K2059" s="3" t="s">
        <v>44</v>
      </c>
      <c r="L2059" s="4">
        <v>130000</v>
      </c>
      <c r="M2059" s="4">
        <v>130000</v>
      </c>
      <c r="N2059" s="9" t="s">
        <v>6077</v>
      </c>
      <c r="O2059" s="3" t="s">
        <v>6078</v>
      </c>
      <c r="P2059" s="9" t="s">
        <v>6079</v>
      </c>
      <c r="Q2059" s="11">
        <v>44951</v>
      </c>
      <c r="R2059" s="11">
        <v>44981</v>
      </c>
      <c r="S2059" s="3" t="s">
        <v>6080</v>
      </c>
      <c r="T2059" s="3"/>
    </row>
    <row r="2060" spans="1:20">
      <c r="A2060" s="3">
        <v>2566</v>
      </c>
      <c r="B2060" s="3" t="s">
        <v>20</v>
      </c>
      <c r="C2060" s="3" t="s">
        <v>21</v>
      </c>
      <c r="D2060" s="3" t="s">
        <v>22</v>
      </c>
      <c r="E2060" s="3" t="s">
        <v>23</v>
      </c>
      <c r="F2060" s="3" t="s">
        <v>24</v>
      </c>
      <c r="G2060" s="3" t="s">
        <v>6081</v>
      </c>
      <c r="H2060" s="4">
        <v>153515.04</v>
      </c>
      <c r="I2060" s="3" t="s">
        <v>26</v>
      </c>
      <c r="J2060" s="3" t="s">
        <v>27</v>
      </c>
      <c r="K2060" s="3" t="s">
        <v>44</v>
      </c>
      <c r="L2060" s="4">
        <v>153515.04</v>
      </c>
      <c r="M2060" s="4">
        <v>114597</v>
      </c>
      <c r="N2060" s="9" t="s">
        <v>753</v>
      </c>
      <c r="O2060" s="3" t="s">
        <v>754</v>
      </c>
      <c r="P2060" s="9" t="s">
        <v>6082</v>
      </c>
      <c r="Q2060" s="11">
        <v>44951</v>
      </c>
      <c r="R2060" s="11">
        <v>44981</v>
      </c>
      <c r="S2060" s="3" t="s">
        <v>6083</v>
      </c>
      <c r="T2060" s="3"/>
    </row>
    <row r="2061" spans="1:20">
      <c r="A2061" s="3">
        <v>2566</v>
      </c>
      <c r="B2061" s="3" t="s">
        <v>20</v>
      </c>
      <c r="C2061" s="3" t="s">
        <v>21</v>
      </c>
      <c r="D2061" s="3" t="s">
        <v>22</v>
      </c>
      <c r="E2061" s="3" t="s">
        <v>23</v>
      </c>
      <c r="F2061" s="3" t="s">
        <v>24</v>
      </c>
      <c r="G2061" s="3" t="s">
        <v>6084</v>
      </c>
      <c r="H2061" s="4">
        <v>90522</v>
      </c>
      <c r="I2061" s="3" t="s">
        <v>26</v>
      </c>
      <c r="J2061" s="3" t="s">
        <v>27</v>
      </c>
      <c r="K2061" s="3" t="s">
        <v>770</v>
      </c>
      <c r="L2061" s="4">
        <v>90522</v>
      </c>
      <c r="M2061" s="4">
        <v>96942</v>
      </c>
      <c r="N2061" s="9" t="s">
        <v>3843</v>
      </c>
      <c r="O2061" s="3" t="s">
        <v>3844</v>
      </c>
      <c r="P2061" s="3"/>
      <c r="Q2061" s="11">
        <v>44951</v>
      </c>
      <c r="R2061" s="11">
        <v>45041</v>
      </c>
      <c r="S2061" s="3" t="s">
        <v>6085</v>
      </c>
      <c r="T2061" s="3"/>
    </row>
    <row r="2062" spans="1:20">
      <c r="A2062" s="3">
        <v>2566</v>
      </c>
      <c r="B2062" s="3" t="s">
        <v>20</v>
      </c>
      <c r="C2062" s="3" t="s">
        <v>21</v>
      </c>
      <c r="D2062" s="3" t="s">
        <v>22</v>
      </c>
      <c r="E2062" s="3" t="s">
        <v>23</v>
      </c>
      <c r="F2062" s="3" t="s">
        <v>24</v>
      </c>
      <c r="G2062" s="3" t="s">
        <v>6086</v>
      </c>
      <c r="H2062" s="4">
        <v>96300</v>
      </c>
      <c r="I2062" s="3" t="s">
        <v>26</v>
      </c>
      <c r="J2062" s="3" t="s">
        <v>27</v>
      </c>
      <c r="K2062" s="3" t="s">
        <v>317</v>
      </c>
      <c r="L2062" s="4">
        <v>96300</v>
      </c>
      <c r="M2062" s="4">
        <v>96300</v>
      </c>
      <c r="N2062" s="9" t="s">
        <v>6087</v>
      </c>
      <c r="O2062" s="3" t="s">
        <v>6088</v>
      </c>
      <c r="P2062" s="3"/>
      <c r="Q2062" s="11">
        <v>44951</v>
      </c>
      <c r="R2062" s="11">
        <v>45291</v>
      </c>
      <c r="S2062" s="3" t="s">
        <v>6089</v>
      </c>
      <c r="T2062" s="3"/>
    </row>
    <row r="2063" spans="1:20">
      <c r="A2063" s="3">
        <v>2566</v>
      </c>
      <c r="B2063" s="3" t="s">
        <v>20</v>
      </c>
      <c r="C2063" s="3" t="s">
        <v>21</v>
      </c>
      <c r="D2063" s="3" t="s">
        <v>22</v>
      </c>
      <c r="E2063" s="3" t="s">
        <v>23</v>
      </c>
      <c r="F2063" s="3" t="s">
        <v>24</v>
      </c>
      <c r="G2063" s="3" t="s">
        <v>6090</v>
      </c>
      <c r="H2063" s="4">
        <v>96300</v>
      </c>
      <c r="I2063" s="3" t="s">
        <v>26</v>
      </c>
      <c r="J2063" s="3" t="s">
        <v>27</v>
      </c>
      <c r="K2063" s="3" t="s">
        <v>317</v>
      </c>
      <c r="L2063" s="4">
        <v>96300</v>
      </c>
      <c r="M2063" s="4">
        <v>96300</v>
      </c>
      <c r="N2063" s="9" t="s">
        <v>6091</v>
      </c>
      <c r="O2063" s="3" t="s">
        <v>6092</v>
      </c>
      <c r="P2063" s="3"/>
      <c r="Q2063" s="11">
        <v>44951</v>
      </c>
      <c r="R2063" s="11">
        <v>44981</v>
      </c>
      <c r="S2063" s="3" t="s">
        <v>6093</v>
      </c>
      <c r="T2063" s="3"/>
    </row>
    <row r="2064" spans="1:20">
      <c r="A2064" s="3">
        <v>2566</v>
      </c>
      <c r="B2064" s="3" t="s">
        <v>20</v>
      </c>
      <c r="C2064" s="3" t="s">
        <v>21</v>
      </c>
      <c r="D2064" s="3" t="s">
        <v>22</v>
      </c>
      <c r="E2064" s="3" t="s">
        <v>23</v>
      </c>
      <c r="F2064" s="3" t="s">
        <v>24</v>
      </c>
      <c r="G2064" s="3" t="s">
        <v>6094</v>
      </c>
      <c r="H2064" s="4">
        <v>95230</v>
      </c>
      <c r="I2064" s="3" t="s">
        <v>26</v>
      </c>
      <c r="J2064" s="3" t="s">
        <v>27</v>
      </c>
      <c r="K2064" s="3" t="s">
        <v>44</v>
      </c>
      <c r="L2064" s="4">
        <v>95230</v>
      </c>
      <c r="M2064" s="4">
        <v>95230</v>
      </c>
      <c r="N2064" s="9" t="s">
        <v>1333</v>
      </c>
      <c r="O2064" s="3" t="s">
        <v>1334</v>
      </c>
      <c r="P2064" s="3"/>
      <c r="Q2064" s="11">
        <v>44951</v>
      </c>
      <c r="R2064" s="11">
        <v>44981</v>
      </c>
      <c r="S2064" s="3" t="s">
        <v>6095</v>
      </c>
      <c r="T2064" s="3"/>
    </row>
    <row r="2065" spans="1:20">
      <c r="A2065" s="3">
        <v>2566</v>
      </c>
      <c r="B2065" s="3" t="s">
        <v>20</v>
      </c>
      <c r="C2065" s="3" t="s">
        <v>21</v>
      </c>
      <c r="D2065" s="3" t="s">
        <v>22</v>
      </c>
      <c r="E2065" s="3" t="s">
        <v>23</v>
      </c>
      <c r="F2065" s="3" t="s">
        <v>24</v>
      </c>
      <c r="G2065" s="3" t="s">
        <v>6096</v>
      </c>
      <c r="H2065" s="4">
        <v>96300</v>
      </c>
      <c r="I2065" s="3" t="s">
        <v>26</v>
      </c>
      <c r="J2065" s="3" t="s">
        <v>27</v>
      </c>
      <c r="K2065" s="3" t="s">
        <v>44</v>
      </c>
      <c r="L2065" s="4">
        <v>96300</v>
      </c>
      <c r="M2065" s="4">
        <v>93625</v>
      </c>
      <c r="N2065" s="9" t="s">
        <v>1148</v>
      </c>
      <c r="O2065" s="3" t="s">
        <v>1149</v>
      </c>
      <c r="P2065" s="3"/>
      <c r="Q2065" s="11">
        <v>44951</v>
      </c>
      <c r="R2065" s="11">
        <v>44981</v>
      </c>
      <c r="S2065" s="3" t="s">
        <v>6097</v>
      </c>
      <c r="T2065" s="3"/>
    </row>
    <row r="2066" spans="1:20">
      <c r="A2066" s="3">
        <v>2566</v>
      </c>
      <c r="B2066" s="3" t="s">
        <v>20</v>
      </c>
      <c r="C2066" s="3" t="s">
        <v>21</v>
      </c>
      <c r="D2066" s="3" t="s">
        <v>22</v>
      </c>
      <c r="E2066" s="3" t="s">
        <v>23</v>
      </c>
      <c r="F2066" s="3" t="s">
        <v>24</v>
      </c>
      <c r="G2066" s="3" t="s">
        <v>6098</v>
      </c>
      <c r="H2066" s="4">
        <v>89826.5</v>
      </c>
      <c r="I2066" s="3" t="s">
        <v>26</v>
      </c>
      <c r="J2066" s="3" t="s">
        <v>27</v>
      </c>
      <c r="K2066" s="3" t="s">
        <v>317</v>
      </c>
      <c r="L2066" s="4">
        <v>89826.5</v>
      </c>
      <c r="M2066" s="4">
        <v>92020</v>
      </c>
      <c r="N2066" s="9" t="s">
        <v>820</v>
      </c>
      <c r="O2066" s="3" t="s">
        <v>821</v>
      </c>
      <c r="P2066" s="3"/>
      <c r="Q2066" s="11">
        <v>44951</v>
      </c>
      <c r="R2066" s="11">
        <v>45011</v>
      </c>
      <c r="S2066" s="3" t="s">
        <v>6099</v>
      </c>
      <c r="T2066" s="3"/>
    </row>
    <row r="2067" spans="1:20">
      <c r="A2067" s="3">
        <v>2566</v>
      </c>
      <c r="B2067" s="3" t="s">
        <v>20</v>
      </c>
      <c r="C2067" s="3" t="s">
        <v>21</v>
      </c>
      <c r="D2067" s="3" t="s">
        <v>22</v>
      </c>
      <c r="E2067" s="3" t="s">
        <v>23</v>
      </c>
      <c r="F2067" s="3" t="s">
        <v>24</v>
      </c>
      <c r="G2067" s="3" t="s">
        <v>6100</v>
      </c>
      <c r="H2067" s="4">
        <v>97776.599999999991</v>
      </c>
      <c r="I2067" s="3" t="s">
        <v>26</v>
      </c>
      <c r="J2067" s="3" t="s">
        <v>27</v>
      </c>
      <c r="K2067" s="3" t="s">
        <v>44</v>
      </c>
      <c r="L2067" s="4">
        <v>97455.599999999991</v>
      </c>
      <c r="M2067" s="4">
        <v>91271</v>
      </c>
      <c r="N2067" s="9" t="s">
        <v>2240</v>
      </c>
      <c r="O2067" s="3" t="s">
        <v>2241</v>
      </c>
      <c r="P2067" s="3"/>
      <c r="Q2067" s="11">
        <v>44951</v>
      </c>
      <c r="R2067" s="11">
        <v>44981</v>
      </c>
      <c r="S2067" s="3" t="s">
        <v>6101</v>
      </c>
      <c r="T2067" s="3"/>
    </row>
    <row r="2068" spans="1:20">
      <c r="A2068" s="3">
        <v>2566</v>
      </c>
      <c r="B2068" s="3" t="s">
        <v>20</v>
      </c>
      <c r="C2068" s="3" t="s">
        <v>21</v>
      </c>
      <c r="D2068" s="3" t="s">
        <v>22</v>
      </c>
      <c r="E2068" s="3" t="s">
        <v>23</v>
      </c>
      <c r="F2068" s="3" t="s">
        <v>24</v>
      </c>
      <c r="G2068" s="3" t="s">
        <v>6102</v>
      </c>
      <c r="H2068" s="4">
        <v>97584</v>
      </c>
      <c r="I2068" s="3" t="s">
        <v>26</v>
      </c>
      <c r="J2068" s="3" t="s">
        <v>27</v>
      </c>
      <c r="K2068" s="3" t="s">
        <v>44</v>
      </c>
      <c r="L2068" s="4">
        <v>97584</v>
      </c>
      <c r="M2068" s="4">
        <v>91200</v>
      </c>
      <c r="N2068" s="9" t="s">
        <v>6103</v>
      </c>
      <c r="O2068" s="3" t="s">
        <v>6104</v>
      </c>
      <c r="P2068" s="3"/>
      <c r="Q2068" s="11">
        <v>44951</v>
      </c>
      <c r="R2068" s="11">
        <v>44971</v>
      </c>
      <c r="S2068" s="3" t="s">
        <v>6105</v>
      </c>
      <c r="T2068" s="3"/>
    </row>
    <row r="2069" spans="1:20">
      <c r="A2069" s="3">
        <v>2566</v>
      </c>
      <c r="B2069" s="3" t="s">
        <v>20</v>
      </c>
      <c r="C2069" s="3" t="s">
        <v>21</v>
      </c>
      <c r="D2069" s="3" t="s">
        <v>22</v>
      </c>
      <c r="E2069" s="3" t="s">
        <v>23</v>
      </c>
      <c r="F2069" s="3" t="s">
        <v>24</v>
      </c>
      <c r="G2069" s="3" t="s">
        <v>6106</v>
      </c>
      <c r="H2069" s="4">
        <v>90950</v>
      </c>
      <c r="I2069" s="3" t="s">
        <v>26</v>
      </c>
      <c r="J2069" s="3" t="s">
        <v>27</v>
      </c>
      <c r="K2069" s="3" t="s">
        <v>44</v>
      </c>
      <c r="L2069" s="4">
        <v>79800</v>
      </c>
      <c r="M2069" s="4">
        <v>85000</v>
      </c>
      <c r="N2069" s="9" t="s">
        <v>6107</v>
      </c>
      <c r="O2069" s="3" t="s">
        <v>6108</v>
      </c>
      <c r="P2069" s="3"/>
      <c r="Q2069" s="11">
        <v>44951</v>
      </c>
      <c r="R2069" s="11">
        <v>44981</v>
      </c>
      <c r="S2069" s="3" t="s">
        <v>6109</v>
      </c>
      <c r="T2069" s="3"/>
    </row>
    <row r="2070" spans="1:20">
      <c r="A2070" s="3">
        <v>2566</v>
      </c>
      <c r="B2070" s="3" t="s">
        <v>20</v>
      </c>
      <c r="C2070" s="3" t="s">
        <v>21</v>
      </c>
      <c r="D2070" s="3" t="s">
        <v>22</v>
      </c>
      <c r="E2070" s="3" t="s">
        <v>23</v>
      </c>
      <c r="F2070" s="3" t="s">
        <v>24</v>
      </c>
      <c r="G2070" s="3" t="s">
        <v>6110</v>
      </c>
      <c r="H2070" s="4">
        <v>83353</v>
      </c>
      <c r="I2070" s="3" t="s">
        <v>26</v>
      </c>
      <c r="J2070" s="3" t="s">
        <v>27</v>
      </c>
      <c r="K2070" s="3" t="s">
        <v>44</v>
      </c>
      <c r="L2070" s="4">
        <v>83353</v>
      </c>
      <c r="M2070" s="4">
        <v>83353</v>
      </c>
      <c r="N2070" s="9" t="s">
        <v>6111</v>
      </c>
      <c r="O2070" s="3" t="s">
        <v>6112</v>
      </c>
      <c r="P2070" s="3"/>
      <c r="Q2070" s="11">
        <v>44951</v>
      </c>
      <c r="R2070" s="11">
        <v>45041</v>
      </c>
      <c r="S2070" s="3" t="s">
        <v>6113</v>
      </c>
      <c r="T2070" s="3"/>
    </row>
    <row r="2071" spans="1:20">
      <c r="A2071" s="3">
        <v>2566</v>
      </c>
      <c r="B2071" s="3" t="s">
        <v>20</v>
      </c>
      <c r="C2071" s="3" t="s">
        <v>21</v>
      </c>
      <c r="D2071" s="3" t="s">
        <v>22</v>
      </c>
      <c r="E2071" s="3" t="s">
        <v>23</v>
      </c>
      <c r="F2071" s="3" t="s">
        <v>24</v>
      </c>
      <c r="G2071" s="3" t="s">
        <v>6114</v>
      </c>
      <c r="H2071" s="4">
        <v>80496.100000000006</v>
      </c>
      <c r="I2071" s="3" t="s">
        <v>26</v>
      </c>
      <c r="J2071" s="3" t="s">
        <v>27</v>
      </c>
      <c r="K2071" s="3" t="s">
        <v>44</v>
      </c>
      <c r="L2071" s="4">
        <v>80496.100000000006</v>
      </c>
      <c r="M2071" s="4">
        <v>79856.240000000005</v>
      </c>
      <c r="N2071" s="9" t="s">
        <v>1621</v>
      </c>
      <c r="O2071" s="3" t="s">
        <v>1622</v>
      </c>
      <c r="P2071" s="3"/>
      <c r="Q2071" s="11">
        <v>44951</v>
      </c>
      <c r="R2071" s="11">
        <v>44966</v>
      </c>
      <c r="S2071" s="3" t="s">
        <v>6115</v>
      </c>
      <c r="T2071" s="3"/>
    </row>
    <row r="2072" spans="1:20">
      <c r="A2072" s="3">
        <v>2566</v>
      </c>
      <c r="B2072" s="3" t="s">
        <v>20</v>
      </c>
      <c r="C2072" s="3" t="s">
        <v>21</v>
      </c>
      <c r="D2072" s="3" t="s">
        <v>22</v>
      </c>
      <c r="E2072" s="3" t="s">
        <v>23</v>
      </c>
      <c r="F2072" s="3" t="s">
        <v>24</v>
      </c>
      <c r="G2072" s="3" t="s">
        <v>6116</v>
      </c>
      <c r="H2072" s="4">
        <v>81491.200000000012</v>
      </c>
      <c r="I2072" s="3" t="s">
        <v>26</v>
      </c>
      <c r="J2072" s="3" t="s">
        <v>27</v>
      </c>
      <c r="K2072" s="3" t="s">
        <v>44</v>
      </c>
      <c r="L2072" s="4">
        <v>81491.199999999997</v>
      </c>
      <c r="M2072" s="4">
        <v>76160</v>
      </c>
      <c r="N2072" s="9" t="s">
        <v>6117</v>
      </c>
      <c r="O2072" s="3" t="s">
        <v>6118</v>
      </c>
      <c r="P2072" s="3"/>
      <c r="Q2072" s="11">
        <v>44951</v>
      </c>
      <c r="R2072" s="11">
        <v>44981</v>
      </c>
      <c r="S2072" s="3" t="s">
        <v>6119</v>
      </c>
      <c r="T2072" s="3"/>
    </row>
    <row r="2073" spans="1:20">
      <c r="A2073" s="3">
        <v>2566</v>
      </c>
      <c r="B2073" s="3" t="s">
        <v>20</v>
      </c>
      <c r="C2073" s="3" t="s">
        <v>21</v>
      </c>
      <c r="D2073" s="3" t="s">
        <v>22</v>
      </c>
      <c r="E2073" s="3" t="s">
        <v>23</v>
      </c>
      <c r="F2073" s="3" t="s">
        <v>24</v>
      </c>
      <c r="G2073" s="3" t="s">
        <v>6120</v>
      </c>
      <c r="H2073" s="4">
        <v>79180</v>
      </c>
      <c r="I2073" s="3" t="s">
        <v>26</v>
      </c>
      <c r="J2073" s="3" t="s">
        <v>27</v>
      </c>
      <c r="K2073" s="3" t="s">
        <v>44</v>
      </c>
      <c r="L2073" s="4">
        <v>79180</v>
      </c>
      <c r="M2073" s="4">
        <v>74793</v>
      </c>
      <c r="N2073" s="9" t="s">
        <v>1385</v>
      </c>
      <c r="O2073" s="3" t="s">
        <v>1386</v>
      </c>
      <c r="P2073" s="3"/>
      <c r="Q2073" s="11">
        <v>44951</v>
      </c>
      <c r="R2073" s="11">
        <v>44981</v>
      </c>
      <c r="S2073" s="3" t="s">
        <v>6121</v>
      </c>
      <c r="T2073" s="3"/>
    </row>
    <row r="2074" spans="1:20">
      <c r="A2074" s="3">
        <v>2566</v>
      </c>
      <c r="B2074" s="3" t="s">
        <v>20</v>
      </c>
      <c r="C2074" s="3" t="s">
        <v>21</v>
      </c>
      <c r="D2074" s="3" t="s">
        <v>22</v>
      </c>
      <c r="E2074" s="3" t="s">
        <v>23</v>
      </c>
      <c r="F2074" s="3" t="s">
        <v>24</v>
      </c>
      <c r="G2074" s="3" t="s">
        <v>6122</v>
      </c>
      <c r="H2074" s="4">
        <v>73412.7</v>
      </c>
      <c r="I2074" s="3" t="s">
        <v>26</v>
      </c>
      <c r="J2074" s="3" t="s">
        <v>27</v>
      </c>
      <c r="K2074" s="3" t="s">
        <v>317</v>
      </c>
      <c r="L2074" s="4">
        <v>73412.7</v>
      </c>
      <c r="M2074" s="4">
        <v>73412.7</v>
      </c>
      <c r="N2074" s="9" t="s">
        <v>6123</v>
      </c>
      <c r="O2074" s="3" t="s">
        <v>6124</v>
      </c>
      <c r="P2074" s="3"/>
      <c r="Q2074" s="11">
        <v>44951</v>
      </c>
      <c r="R2074" s="11">
        <v>44953</v>
      </c>
      <c r="S2074" s="3" t="s">
        <v>6125</v>
      </c>
      <c r="T2074" s="3"/>
    </row>
    <row r="2075" spans="1:20">
      <c r="A2075" s="3">
        <v>2566</v>
      </c>
      <c r="B2075" s="3" t="s">
        <v>20</v>
      </c>
      <c r="C2075" s="3" t="s">
        <v>21</v>
      </c>
      <c r="D2075" s="3" t="s">
        <v>22</v>
      </c>
      <c r="E2075" s="3" t="s">
        <v>23</v>
      </c>
      <c r="F2075" s="3" t="s">
        <v>24</v>
      </c>
      <c r="G2075" s="3" t="s">
        <v>6126</v>
      </c>
      <c r="H2075" s="4">
        <v>72760</v>
      </c>
      <c r="I2075" s="3" t="s">
        <v>26</v>
      </c>
      <c r="J2075" s="3" t="s">
        <v>27</v>
      </c>
      <c r="K2075" s="3" t="s">
        <v>44</v>
      </c>
      <c r="L2075" s="4">
        <v>72760</v>
      </c>
      <c r="M2075" s="4">
        <v>72760</v>
      </c>
      <c r="N2075" s="9" t="s">
        <v>6127</v>
      </c>
      <c r="O2075" s="3" t="s">
        <v>6128</v>
      </c>
      <c r="P2075" s="3"/>
      <c r="Q2075" s="11">
        <v>44951</v>
      </c>
      <c r="R2075" s="11">
        <v>45071</v>
      </c>
      <c r="S2075" s="3" t="s">
        <v>6129</v>
      </c>
      <c r="T2075" s="3"/>
    </row>
    <row r="2076" spans="1:20">
      <c r="A2076" s="3">
        <v>2566</v>
      </c>
      <c r="B2076" s="3" t="s">
        <v>20</v>
      </c>
      <c r="C2076" s="3" t="s">
        <v>21</v>
      </c>
      <c r="D2076" s="3" t="s">
        <v>22</v>
      </c>
      <c r="E2076" s="3" t="s">
        <v>23</v>
      </c>
      <c r="F2076" s="3" t="s">
        <v>24</v>
      </c>
      <c r="G2076" s="3" t="s">
        <v>6130</v>
      </c>
      <c r="H2076" s="4">
        <v>70186.008000000002</v>
      </c>
      <c r="I2076" s="3" t="s">
        <v>26</v>
      </c>
      <c r="J2076" s="3" t="s">
        <v>27</v>
      </c>
      <c r="K2076" s="3" t="s">
        <v>317</v>
      </c>
      <c r="L2076" s="4">
        <v>70186.009999999995</v>
      </c>
      <c r="M2076" s="4">
        <v>70186.009999999995</v>
      </c>
      <c r="N2076" s="9" t="s">
        <v>1625</v>
      </c>
      <c r="O2076" s="3" t="s">
        <v>1626</v>
      </c>
      <c r="P2076" s="3"/>
      <c r="Q2076" s="11">
        <v>44951</v>
      </c>
      <c r="R2076" s="11">
        <v>44981</v>
      </c>
      <c r="S2076" s="3" t="s">
        <v>6131</v>
      </c>
      <c r="T2076" s="3"/>
    </row>
    <row r="2077" spans="1:20">
      <c r="A2077" s="3">
        <v>2566</v>
      </c>
      <c r="B2077" s="3" t="s">
        <v>20</v>
      </c>
      <c r="C2077" s="3" t="s">
        <v>21</v>
      </c>
      <c r="D2077" s="3" t="s">
        <v>22</v>
      </c>
      <c r="E2077" s="3" t="s">
        <v>23</v>
      </c>
      <c r="F2077" s="3" t="s">
        <v>24</v>
      </c>
      <c r="G2077" s="3" t="s">
        <v>6132</v>
      </c>
      <c r="H2077" s="4">
        <v>69550</v>
      </c>
      <c r="I2077" s="3" t="s">
        <v>26</v>
      </c>
      <c r="J2077" s="3" t="s">
        <v>27</v>
      </c>
      <c r="K2077" s="3" t="s">
        <v>317</v>
      </c>
      <c r="L2077" s="4">
        <v>69550</v>
      </c>
      <c r="M2077" s="4">
        <v>69550</v>
      </c>
      <c r="N2077" s="9" t="s">
        <v>6133</v>
      </c>
      <c r="O2077" s="3" t="s">
        <v>6134</v>
      </c>
      <c r="P2077" s="3"/>
      <c r="Q2077" s="11">
        <v>44951</v>
      </c>
      <c r="R2077" s="11">
        <v>45011</v>
      </c>
      <c r="S2077" s="3" t="s">
        <v>6135</v>
      </c>
      <c r="T2077" s="3"/>
    </row>
    <row r="2078" spans="1:20">
      <c r="A2078" s="3">
        <v>2566</v>
      </c>
      <c r="B2078" s="3" t="s">
        <v>20</v>
      </c>
      <c r="C2078" s="3" t="s">
        <v>21</v>
      </c>
      <c r="D2078" s="3" t="s">
        <v>22</v>
      </c>
      <c r="E2078" s="3" t="s">
        <v>23</v>
      </c>
      <c r="F2078" s="3" t="s">
        <v>24</v>
      </c>
      <c r="G2078" s="3" t="s">
        <v>6136</v>
      </c>
      <c r="H2078" s="4">
        <v>66500.039900000003</v>
      </c>
      <c r="I2078" s="3" t="s">
        <v>26</v>
      </c>
      <c r="J2078" s="3" t="s">
        <v>27</v>
      </c>
      <c r="K2078" s="3" t="s">
        <v>44</v>
      </c>
      <c r="L2078" s="4">
        <v>66500</v>
      </c>
      <c r="M2078" s="4">
        <v>66500</v>
      </c>
      <c r="N2078" s="9" t="s">
        <v>6137</v>
      </c>
      <c r="O2078" s="3" t="s">
        <v>6138</v>
      </c>
      <c r="P2078" s="3"/>
      <c r="Q2078" s="11">
        <v>44951</v>
      </c>
      <c r="R2078" s="11">
        <v>44958</v>
      </c>
      <c r="S2078" s="3" t="s">
        <v>6139</v>
      </c>
      <c r="T2078" s="3"/>
    </row>
    <row r="2079" spans="1:20">
      <c r="A2079" s="3">
        <v>2566</v>
      </c>
      <c r="B2079" s="3" t="s">
        <v>20</v>
      </c>
      <c r="C2079" s="3" t="s">
        <v>21</v>
      </c>
      <c r="D2079" s="3" t="s">
        <v>22</v>
      </c>
      <c r="E2079" s="3" t="s">
        <v>23</v>
      </c>
      <c r="F2079" s="3" t="s">
        <v>24</v>
      </c>
      <c r="G2079" s="3" t="s">
        <v>6140</v>
      </c>
      <c r="H2079" s="4">
        <v>64200.000000000007</v>
      </c>
      <c r="I2079" s="3" t="s">
        <v>26</v>
      </c>
      <c r="J2079" s="3" t="s">
        <v>27</v>
      </c>
      <c r="K2079" s="3" t="s">
        <v>317</v>
      </c>
      <c r="L2079" s="4">
        <v>64200</v>
      </c>
      <c r="M2079" s="4">
        <v>64200</v>
      </c>
      <c r="N2079" s="9" t="s">
        <v>4263</v>
      </c>
      <c r="O2079" s="3" t="s">
        <v>4264</v>
      </c>
      <c r="P2079" s="3"/>
      <c r="Q2079" s="11">
        <v>44951</v>
      </c>
      <c r="R2079" s="11">
        <v>44961</v>
      </c>
      <c r="S2079" s="3" t="s">
        <v>6141</v>
      </c>
      <c r="T2079" s="3"/>
    </row>
    <row r="2080" spans="1:20">
      <c r="A2080" s="3">
        <v>2566</v>
      </c>
      <c r="B2080" s="3" t="s">
        <v>20</v>
      </c>
      <c r="C2080" s="3" t="s">
        <v>21</v>
      </c>
      <c r="D2080" s="3" t="s">
        <v>22</v>
      </c>
      <c r="E2080" s="3" t="s">
        <v>23</v>
      </c>
      <c r="F2080" s="3" t="s">
        <v>24</v>
      </c>
      <c r="G2080" s="3" t="s">
        <v>6142</v>
      </c>
      <c r="H2080" s="4">
        <v>82390</v>
      </c>
      <c r="I2080" s="3" t="s">
        <v>26</v>
      </c>
      <c r="J2080" s="3" t="s">
        <v>27</v>
      </c>
      <c r="K2080" s="3" t="s">
        <v>44</v>
      </c>
      <c r="L2080" s="4">
        <v>82390</v>
      </c>
      <c r="M2080" s="4">
        <v>59331.5</v>
      </c>
      <c r="N2080" s="9" t="s">
        <v>1014</v>
      </c>
      <c r="O2080" s="3" t="s">
        <v>1015</v>
      </c>
      <c r="P2080" s="3"/>
      <c r="Q2080" s="11">
        <v>44951</v>
      </c>
      <c r="R2080" s="11">
        <v>45041</v>
      </c>
      <c r="S2080" s="3" t="s">
        <v>6143</v>
      </c>
      <c r="T2080" s="3"/>
    </row>
    <row r="2081" spans="1:20">
      <c r="A2081" s="3">
        <v>2566</v>
      </c>
      <c r="B2081" s="3" t="s">
        <v>20</v>
      </c>
      <c r="C2081" s="3" t="s">
        <v>21</v>
      </c>
      <c r="D2081" s="3" t="s">
        <v>22</v>
      </c>
      <c r="E2081" s="3" t="s">
        <v>23</v>
      </c>
      <c r="F2081" s="3" t="s">
        <v>24</v>
      </c>
      <c r="G2081" s="3" t="s">
        <v>3722</v>
      </c>
      <c r="H2081" s="4">
        <v>83460</v>
      </c>
      <c r="I2081" s="3" t="s">
        <v>26</v>
      </c>
      <c r="J2081" s="3" t="s">
        <v>27</v>
      </c>
      <c r="K2081" s="3" t="s">
        <v>44</v>
      </c>
      <c r="L2081" s="4">
        <v>76947.98</v>
      </c>
      <c r="M2081" s="4">
        <v>56902.6</v>
      </c>
      <c r="N2081" s="9" t="s">
        <v>6144</v>
      </c>
      <c r="O2081" s="3" t="s">
        <v>6145</v>
      </c>
      <c r="P2081" s="3"/>
      <c r="Q2081" s="11">
        <v>44951</v>
      </c>
      <c r="R2081" s="11">
        <v>44966</v>
      </c>
      <c r="S2081" s="3" t="s">
        <v>6146</v>
      </c>
      <c r="T2081" s="3"/>
    </row>
    <row r="2082" spans="1:20">
      <c r="A2082" s="3">
        <v>2566</v>
      </c>
      <c r="B2082" s="3" t="s">
        <v>20</v>
      </c>
      <c r="C2082" s="3" t="s">
        <v>21</v>
      </c>
      <c r="D2082" s="3" t="s">
        <v>22</v>
      </c>
      <c r="E2082" s="3" t="s">
        <v>23</v>
      </c>
      <c r="F2082" s="3" t="s">
        <v>24</v>
      </c>
      <c r="G2082" s="3" t="s">
        <v>6147</v>
      </c>
      <c r="H2082" s="4">
        <v>67410</v>
      </c>
      <c r="I2082" s="3" t="s">
        <v>26</v>
      </c>
      <c r="J2082" s="3" t="s">
        <v>27</v>
      </c>
      <c r="K2082" s="3" t="s">
        <v>44</v>
      </c>
      <c r="L2082" s="4">
        <v>59700</v>
      </c>
      <c r="M2082" s="4">
        <v>56003.8</v>
      </c>
      <c r="N2082" s="9" t="s">
        <v>375</v>
      </c>
      <c r="O2082" s="3" t="s">
        <v>376</v>
      </c>
      <c r="P2082" s="3"/>
      <c r="Q2082" s="11">
        <v>44951</v>
      </c>
      <c r="R2082" s="11">
        <v>44971</v>
      </c>
      <c r="S2082" s="3" t="s">
        <v>6148</v>
      </c>
      <c r="T2082" s="3"/>
    </row>
    <row r="2083" spans="1:20">
      <c r="A2083" s="3">
        <v>2566</v>
      </c>
      <c r="B2083" s="3" t="s">
        <v>20</v>
      </c>
      <c r="C2083" s="3" t="s">
        <v>21</v>
      </c>
      <c r="D2083" s="3" t="s">
        <v>22</v>
      </c>
      <c r="E2083" s="3" t="s">
        <v>23</v>
      </c>
      <c r="F2083" s="3" t="s">
        <v>24</v>
      </c>
      <c r="G2083" s="3" t="s">
        <v>6149</v>
      </c>
      <c r="H2083" s="4">
        <v>56710</v>
      </c>
      <c r="I2083" s="3" t="s">
        <v>26</v>
      </c>
      <c r="J2083" s="3" t="s">
        <v>27</v>
      </c>
      <c r="K2083" s="3" t="s">
        <v>44</v>
      </c>
      <c r="L2083" s="4">
        <v>56710</v>
      </c>
      <c r="M2083" s="4">
        <v>55640</v>
      </c>
      <c r="N2083" s="9" t="s">
        <v>6150</v>
      </c>
      <c r="O2083" s="3" t="s">
        <v>6151</v>
      </c>
      <c r="P2083" s="3"/>
      <c r="Q2083" s="11">
        <v>44951</v>
      </c>
      <c r="R2083" s="11">
        <v>44961</v>
      </c>
      <c r="S2083" s="3" t="s">
        <v>6152</v>
      </c>
      <c r="T2083" s="3"/>
    </row>
    <row r="2084" spans="1:20">
      <c r="A2084" s="3">
        <v>2566</v>
      </c>
      <c r="B2084" s="3" t="s">
        <v>20</v>
      </c>
      <c r="C2084" s="3" t="s">
        <v>21</v>
      </c>
      <c r="D2084" s="3" t="s">
        <v>22</v>
      </c>
      <c r="E2084" s="3" t="s">
        <v>23</v>
      </c>
      <c r="F2084" s="3" t="s">
        <v>24</v>
      </c>
      <c r="G2084" s="3" t="s">
        <v>6153</v>
      </c>
      <c r="H2084" s="4">
        <v>54612.800000000003</v>
      </c>
      <c r="I2084" s="3" t="s">
        <v>26</v>
      </c>
      <c r="J2084" s="3" t="s">
        <v>27</v>
      </c>
      <c r="K2084" s="3" t="s">
        <v>44</v>
      </c>
      <c r="L2084" s="4">
        <v>54612.800000000003</v>
      </c>
      <c r="M2084" s="4">
        <v>55528.72</v>
      </c>
      <c r="N2084" s="9" t="s">
        <v>1365</v>
      </c>
      <c r="O2084" s="3" t="s">
        <v>1366</v>
      </c>
      <c r="P2084" s="3"/>
      <c r="Q2084" s="11">
        <v>44951</v>
      </c>
      <c r="R2084" s="11">
        <v>44981</v>
      </c>
      <c r="S2084" s="3" t="s">
        <v>6154</v>
      </c>
      <c r="T2084" s="3"/>
    </row>
    <row r="2085" spans="1:20">
      <c r="A2085" s="3">
        <v>2566</v>
      </c>
      <c r="B2085" s="3" t="s">
        <v>20</v>
      </c>
      <c r="C2085" s="3" t="s">
        <v>21</v>
      </c>
      <c r="D2085" s="3" t="s">
        <v>22</v>
      </c>
      <c r="E2085" s="3" t="s">
        <v>23</v>
      </c>
      <c r="F2085" s="3" t="s">
        <v>24</v>
      </c>
      <c r="G2085" s="3" t="s">
        <v>6155</v>
      </c>
      <c r="H2085" s="4">
        <v>54249</v>
      </c>
      <c r="I2085" s="3" t="s">
        <v>26</v>
      </c>
      <c r="J2085" s="3" t="s">
        <v>27</v>
      </c>
      <c r="K2085" s="3" t="s">
        <v>770</v>
      </c>
      <c r="L2085" s="4">
        <v>54249</v>
      </c>
      <c r="M2085" s="4">
        <v>54249</v>
      </c>
      <c r="N2085" s="9" t="s">
        <v>6156</v>
      </c>
      <c r="O2085" s="3" t="s">
        <v>6157</v>
      </c>
      <c r="P2085" s="3"/>
      <c r="Q2085" s="11">
        <v>44951</v>
      </c>
      <c r="R2085" s="11">
        <v>45161</v>
      </c>
      <c r="S2085" s="3" t="s">
        <v>6158</v>
      </c>
      <c r="T2085" s="3"/>
    </row>
    <row r="2086" spans="1:20">
      <c r="A2086" s="3">
        <v>2566</v>
      </c>
      <c r="B2086" s="3" t="s">
        <v>20</v>
      </c>
      <c r="C2086" s="3" t="s">
        <v>21</v>
      </c>
      <c r="D2086" s="3" t="s">
        <v>22</v>
      </c>
      <c r="E2086" s="3" t="s">
        <v>23</v>
      </c>
      <c r="F2086" s="3" t="s">
        <v>24</v>
      </c>
      <c r="G2086" s="3" t="s">
        <v>6159</v>
      </c>
      <c r="H2086" s="4">
        <v>60990</v>
      </c>
      <c r="I2086" s="3" t="s">
        <v>26</v>
      </c>
      <c r="J2086" s="3" t="s">
        <v>27</v>
      </c>
      <c r="K2086" s="3" t="s">
        <v>44</v>
      </c>
      <c r="L2086" s="4">
        <v>57000</v>
      </c>
      <c r="M2086" s="4">
        <v>50996.2</v>
      </c>
      <c r="N2086" s="9" t="s">
        <v>5043</v>
      </c>
      <c r="O2086" s="3" t="s">
        <v>5044</v>
      </c>
      <c r="P2086" s="3"/>
      <c r="Q2086" s="11">
        <v>44951</v>
      </c>
      <c r="R2086" s="11">
        <v>44981</v>
      </c>
      <c r="S2086" s="3" t="s">
        <v>6160</v>
      </c>
      <c r="T2086" s="3"/>
    </row>
    <row r="2087" spans="1:20">
      <c r="A2087" s="3">
        <v>2566</v>
      </c>
      <c r="B2087" s="3" t="s">
        <v>20</v>
      </c>
      <c r="C2087" s="3" t="s">
        <v>21</v>
      </c>
      <c r="D2087" s="3" t="s">
        <v>22</v>
      </c>
      <c r="E2087" s="3" t="s">
        <v>23</v>
      </c>
      <c r="F2087" s="3" t="s">
        <v>24</v>
      </c>
      <c r="G2087" s="3" t="s">
        <v>6161</v>
      </c>
      <c r="H2087" s="4">
        <v>52002</v>
      </c>
      <c r="I2087" s="3" t="s">
        <v>26</v>
      </c>
      <c r="J2087" s="3" t="s">
        <v>27</v>
      </c>
      <c r="K2087" s="3" t="s">
        <v>44</v>
      </c>
      <c r="L2087" s="4">
        <v>52002</v>
      </c>
      <c r="M2087" s="4">
        <v>50932</v>
      </c>
      <c r="N2087" s="9" t="s">
        <v>1994</v>
      </c>
      <c r="O2087" s="3" t="s">
        <v>1995</v>
      </c>
      <c r="P2087" s="3"/>
      <c r="Q2087" s="11">
        <v>44951</v>
      </c>
      <c r="R2087" s="11">
        <v>44954</v>
      </c>
      <c r="S2087" s="3" t="s">
        <v>6162</v>
      </c>
      <c r="T2087" s="3"/>
    </row>
    <row r="2088" spans="1:20">
      <c r="A2088" s="3">
        <v>2566</v>
      </c>
      <c r="B2088" s="3" t="s">
        <v>20</v>
      </c>
      <c r="C2088" s="3" t="s">
        <v>21</v>
      </c>
      <c r="D2088" s="3" t="s">
        <v>22</v>
      </c>
      <c r="E2088" s="3" t="s">
        <v>23</v>
      </c>
      <c r="F2088" s="3" t="s">
        <v>24</v>
      </c>
      <c r="G2088" s="3" t="s">
        <v>6163</v>
      </c>
      <c r="H2088" s="4">
        <v>43442</v>
      </c>
      <c r="I2088" s="3" t="s">
        <v>26</v>
      </c>
      <c r="J2088" s="3" t="s">
        <v>27</v>
      </c>
      <c r="K2088" s="3" t="s">
        <v>44</v>
      </c>
      <c r="L2088" s="4">
        <v>43442</v>
      </c>
      <c r="M2088" s="4">
        <v>50461.2</v>
      </c>
      <c r="N2088" s="9" t="s">
        <v>1444</v>
      </c>
      <c r="O2088" s="3" t="s">
        <v>1445</v>
      </c>
      <c r="P2088" s="3"/>
      <c r="Q2088" s="11">
        <v>44951</v>
      </c>
      <c r="R2088" s="11">
        <v>44958</v>
      </c>
      <c r="S2088" s="3" t="s">
        <v>6164</v>
      </c>
      <c r="T2088" s="3"/>
    </row>
    <row r="2089" spans="1:20">
      <c r="A2089" s="3">
        <v>2566</v>
      </c>
      <c r="B2089" s="3" t="s">
        <v>20</v>
      </c>
      <c r="C2089" s="3" t="s">
        <v>21</v>
      </c>
      <c r="D2089" s="3" t="s">
        <v>22</v>
      </c>
      <c r="E2089" s="3" t="s">
        <v>23</v>
      </c>
      <c r="F2089" s="3" t="s">
        <v>24</v>
      </c>
      <c r="G2089" s="3" t="s">
        <v>6165</v>
      </c>
      <c r="H2089" s="4">
        <v>51360</v>
      </c>
      <c r="I2089" s="3" t="s">
        <v>26</v>
      </c>
      <c r="J2089" s="3" t="s">
        <v>27</v>
      </c>
      <c r="K2089" s="3" t="s">
        <v>44</v>
      </c>
      <c r="L2089" s="4">
        <v>51360</v>
      </c>
      <c r="M2089" s="4">
        <v>49819.199999999997</v>
      </c>
      <c r="N2089" s="9" t="s">
        <v>6166</v>
      </c>
      <c r="O2089" s="3" t="s">
        <v>6167</v>
      </c>
      <c r="P2089" s="3"/>
      <c r="Q2089" s="11">
        <v>44951</v>
      </c>
      <c r="R2089" s="11">
        <v>45071</v>
      </c>
      <c r="S2089" s="3" t="s">
        <v>6168</v>
      </c>
      <c r="T2089" s="3"/>
    </row>
    <row r="2090" spans="1:20">
      <c r="A2090" s="3">
        <v>2566</v>
      </c>
      <c r="B2090" s="3" t="s">
        <v>20</v>
      </c>
      <c r="C2090" s="3" t="s">
        <v>21</v>
      </c>
      <c r="D2090" s="3" t="s">
        <v>22</v>
      </c>
      <c r="E2090" s="3" t="s">
        <v>23</v>
      </c>
      <c r="F2090" s="3" t="s">
        <v>24</v>
      </c>
      <c r="G2090" s="3" t="s">
        <v>6169</v>
      </c>
      <c r="H2090" s="4">
        <v>44940</v>
      </c>
      <c r="I2090" s="3" t="s">
        <v>26</v>
      </c>
      <c r="J2090" s="3" t="s">
        <v>27</v>
      </c>
      <c r="K2090" s="3" t="s">
        <v>44</v>
      </c>
      <c r="L2090" s="4">
        <v>42000</v>
      </c>
      <c r="M2090" s="4">
        <v>44940</v>
      </c>
      <c r="N2090" s="9" t="s">
        <v>6170</v>
      </c>
      <c r="O2090" s="3" t="s">
        <v>6171</v>
      </c>
      <c r="P2090" s="3"/>
      <c r="Q2090" s="11">
        <v>44951</v>
      </c>
      <c r="R2090" s="11">
        <v>44981</v>
      </c>
      <c r="S2090" s="3" t="s">
        <v>6172</v>
      </c>
      <c r="T2090" s="3"/>
    </row>
    <row r="2091" spans="1:20">
      <c r="A2091" s="3">
        <v>2566</v>
      </c>
      <c r="B2091" s="3" t="s">
        <v>20</v>
      </c>
      <c r="C2091" s="3" t="s">
        <v>21</v>
      </c>
      <c r="D2091" s="3" t="s">
        <v>22</v>
      </c>
      <c r="E2091" s="3" t="s">
        <v>23</v>
      </c>
      <c r="F2091" s="3" t="s">
        <v>24</v>
      </c>
      <c r="G2091" s="3" t="s">
        <v>6173</v>
      </c>
      <c r="H2091" s="4">
        <v>40039.4</v>
      </c>
      <c r="I2091" s="3" t="s">
        <v>26</v>
      </c>
      <c r="J2091" s="3" t="s">
        <v>27</v>
      </c>
      <c r="K2091" s="3" t="s">
        <v>317</v>
      </c>
      <c r="L2091" s="4">
        <v>40039.4</v>
      </c>
      <c r="M2091" s="4">
        <v>44360</v>
      </c>
      <c r="N2091" s="3"/>
      <c r="O2091" s="3" t="s">
        <v>6174</v>
      </c>
      <c r="P2091" s="3"/>
      <c r="Q2091" s="11">
        <v>44951</v>
      </c>
      <c r="R2091" s="11">
        <v>44981</v>
      </c>
      <c r="S2091" s="3" t="s">
        <v>6175</v>
      </c>
      <c r="T2091" s="3"/>
    </row>
    <row r="2092" spans="1:20">
      <c r="A2092" s="3">
        <v>2566</v>
      </c>
      <c r="B2092" s="3" t="s">
        <v>20</v>
      </c>
      <c r="C2092" s="3" t="s">
        <v>21</v>
      </c>
      <c r="D2092" s="3" t="s">
        <v>22</v>
      </c>
      <c r="E2092" s="3" t="s">
        <v>23</v>
      </c>
      <c r="F2092" s="3" t="s">
        <v>24</v>
      </c>
      <c r="G2092" s="3" t="s">
        <v>6176</v>
      </c>
      <c r="H2092" s="4">
        <v>42339.9</v>
      </c>
      <c r="I2092" s="3" t="s">
        <v>26</v>
      </c>
      <c r="J2092" s="3" t="s">
        <v>27</v>
      </c>
      <c r="K2092" s="3" t="s">
        <v>317</v>
      </c>
      <c r="L2092" s="4">
        <v>42339.9</v>
      </c>
      <c r="M2092" s="4">
        <v>42339.9</v>
      </c>
      <c r="N2092" s="9" t="s">
        <v>6177</v>
      </c>
      <c r="O2092" s="3" t="s">
        <v>6178</v>
      </c>
      <c r="P2092" s="3"/>
      <c r="Q2092" s="11">
        <v>44951</v>
      </c>
      <c r="R2092" s="11">
        <v>44954</v>
      </c>
      <c r="S2092" s="3" t="s">
        <v>6179</v>
      </c>
      <c r="T2092" s="3"/>
    </row>
    <row r="2093" spans="1:20">
      <c r="A2093" s="3">
        <v>2566</v>
      </c>
      <c r="B2093" s="3" t="s">
        <v>20</v>
      </c>
      <c r="C2093" s="3" t="s">
        <v>21</v>
      </c>
      <c r="D2093" s="3" t="s">
        <v>22</v>
      </c>
      <c r="E2093" s="3" t="s">
        <v>23</v>
      </c>
      <c r="F2093" s="3" t="s">
        <v>24</v>
      </c>
      <c r="G2093" s="3" t="s">
        <v>6180</v>
      </c>
      <c r="H2093" s="4">
        <v>68480</v>
      </c>
      <c r="I2093" s="3" t="s">
        <v>26</v>
      </c>
      <c r="J2093" s="3" t="s">
        <v>27</v>
      </c>
      <c r="K2093" s="3" t="s">
        <v>44</v>
      </c>
      <c r="L2093" s="4">
        <v>68480</v>
      </c>
      <c r="M2093" s="4">
        <v>42265</v>
      </c>
      <c r="N2093" s="9" t="s">
        <v>2358</v>
      </c>
      <c r="O2093" s="3" t="s">
        <v>2359</v>
      </c>
      <c r="P2093" s="3"/>
      <c r="Q2093" s="11">
        <v>44951</v>
      </c>
      <c r="R2093" s="11">
        <v>45011</v>
      </c>
      <c r="S2093" s="3" t="s">
        <v>6181</v>
      </c>
      <c r="T2093" s="3"/>
    </row>
    <row r="2094" spans="1:20">
      <c r="A2094" s="3">
        <v>2566</v>
      </c>
      <c r="B2094" s="3" t="s">
        <v>20</v>
      </c>
      <c r="C2094" s="3" t="s">
        <v>21</v>
      </c>
      <c r="D2094" s="3" t="s">
        <v>22</v>
      </c>
      <c r="E2094" s="3" t="s">
        <v>23</v>
      </c>
      <c r="F2094" s="3" t="s">
        <v>24</v>
      </c>
      <c r="G2094" s="3" t="s">
        <v>6182</v>
      </c>
      <c r="H2094" s="4">
        <v>42800</v>
      </c>
      <c r="I2094" s="3" t="s">
        <v>26</v>
      </c>
      <c r="J2094" s="3" t="s">
        <v>27</v>
      </c>
      <c r="K2094" s="3" t="s">
        <v>317</v>
      </c>
      <c r="L2094" s="4">
        <v>42800</v>
      </c>
      <c r="M2094" s="4">
        <v>41195</v>
      </c>
      <c r="N2094" s="9" t="s">
        <v>1293</v>
      </c>
      <c r="O2094" s="3" t="s">
        <v>1294</v>
      </c>
      <c r="P2094" s="3"/>
      <c r="Q2094" s="11">
        <v>44951</v>
      </c>
      <c r="R2094" s="11">
        <v>44961</v>
      </c>
      <c r="S2094" s="3" t="s">
        <v>6183</v>
      </c>
      <c r="T2094" s="3"/>
    </row>
    <row r="2095" spans="1:20">
      <c r="A2095" s="3">
        <v>2566</v>
      </c>
      <c r="B2095" s="3" t="s">
        <v>20</v>
      </c>
      <c r="C2095" s="3" t="s">
        <v>21</v>
      </c>
      <c r="D2095" s="3" t="s">
        <v>22</v>
      </c>
      <c r="E2095" s="3" t="s">
        <v>23</v>
      </c>
      <c r="F2095" s="3" t="s">
        <v>24</v>
      </c>
      <c r="G2095" s="3" t="s">
        <v>6184</v>
      </c>
      <c r="H2095" s="4">
        <v>43335</v>
      </c>
      <c r="I2095" s="3" t="s">
        <v>26</v>
      </c>
      <c r="J2095" s="3" t="s">
        <v>27</v>
      </c>
      <c r="K2095" s="3" t="s">
        <v>44</v>
      </c>
      <c r="L2095" s="4">
        <v>43335</v>
      </c>
      <c r="M2095" s="4">
        <v>40500</v>
      </c>
      <c r="N2095" s="9" t="s">
        <v>6185</v>
      </c>
      <c r="O2095" s="3" t="s">
        <v>6186</v>
      </c>
      <c r="P2095" s="3"/>
      <c r="Q2095" s="11">
        <v>44951</v>
      </c>
      <c r="R2095" s="11">
        <v>44981</v>
      </c>
      <c r="S2095" s="3" t="s">
        <v>6187</v>
      </c>
      <c r="T2095" s="3"/>
    </row>
    <row r="2096" spans="1:20">
      <c r="A2096" s="3">
        <v>2566</v>
      </c>
      <c r="B2096" s="3" t="s">
        <v>20</v>
      </c>
      <c r="C2096" s="3" t="s">
        <v>21</v>
      </c>
      <c r="D2096" s="3" t="s">
        <v>22</v>
      </c>
      <c r="E2096" s="3" t="s">
        <v>23</v>
      </c>
      <c r="F2096" s="3" t="s">
        <v>24</v>
      </c>
      <c r="G2096" s="3" t="s">
        <v>6188</v>
      </c>
      <c r="H2096" s="4">
        <v>38894.5</v>
      </c>
      <c r="I2096" s="3" t="s">
        <v>26</v>
      </c>
      <c r="J2096" s="3" t="s">
        <v>27</v>
      </c>
      <c r="K2096" s="3" t="s">
        <v>317</v>
      </c>
      <c r="L2096" s="4">
        <v>38894.5</v>
      </c>
      <c r="M2096" s="4">
        <v>38894.5</v>
      </c>
      <c r="N2096" s="9" t="s">
        <v>6189</v>
      </c>
      <c r="O2096" s="3" t="s">
        <v>6190</v>
      </c>
      <c r="P2096" s="3"/>
      <c r="Q2096" s="11">
        <v>44951</v>
      </c>
      <c r="R2096" s="11">
        <v>44981</v>
      </c>
      <c r="S2096" s="3" t="s">
        <v>6191</v>
      </c>
      <c r="T2096" s="3"/>
    </row>
    <row r="2097" spans="1:20">
      <c r="A2097" s="3">
        <v>2566</v>
      </c>
      <c r="B2097" s="3" t="s">
        <v>20</v>
      </c>
      <c r="C2097" s="3" t="s">
        <v>21</v>
      </c>
      <c r="D2097" s="3" t="s">
        <v>22</v>
      </c>
      <c r="E2097" s="3" t="s">
        <v>23</v>
      </c>
      <c r="F2097" s="3" t="s">
        <v>24</v>
      </c>
      <c r="G2097" s="3" t="s">
        <v>6192</v>
      </c>
      <c r="H2097" s="4">
        <v>38520</v>
      </c>
      <c r="I2097" s="3" t="s">
        <v>26</v>
      </c>
      <c r="J2097" s="3" t="s">
        <v>27</v>
      </c>
      <c r="K2097" s="3" t="s">
        <v>44</v>
      </c>
      <c r="L2097" s="4">
        <v>38520</v>
      </c>
      <c r="M2097" s="4">
        <v>38520</v>
      </c>
      <c r="N2097" s="9" t="s">
        <v>6193</v>
      </c>
      <c r="O2097" s="3" t="s">
        <v>6194</v>
      </c>
      <c r="P2097" s="3"/>
      <c r="Q2097" s="11">
        <v>44951</v>
      </c>
      <c r="R2097" s="11">
        <v>44981</v>
      </c>
      <c r="S2097" s="3" t="s">
        <v>6195</v>
      </c>
      <c r="T2097" s="3"/>
    </row>
    <row r="2098" spans="1:20">
      <c r="A2098" s="3">
        <v>2566</v>
      </c>
      <c r="B2098" s="3" t="s">
        <v>20</v>
      </c>
      <c r="C2098" s="3" t="s">
        <v>21</v>
      </c>
      <c r="D2098" s="3" t="s">
        <v>22</v>
      </c>
      <c r="E2098" s="3" t="s">
        <v>23</v>
      </c>
      <c r="F2098" s="3" t="s">
        <v>24</v>
      </c>
      <c r="G2098" s="3" t="s">
        <v>6196</v>
      </c>
      <c r="H2098" s="4">
        <v>37985</v>
      </c>
      <c r="I2098" s="3" t="s">
        <v>26</v>
      </c>
      <c r="J2098" s="3" t="s">
        <v>27</v>
      </c>
      <c r="K2098" s="3" t="s">
        <v>44</v>
      </c>
      <c r="L2098" s="4">
        <v>37985</v>
      </c>
      <c r="M2098" s="4">
        <v>37985</v>
      </c>
      <c r="N2098" s="9" t="s">
        <v>50</v>
      </c>
      <c r="O2098" s="3" t="s">
        <v>51</v>
      </c>
      <c r="P2098" s="3"/>
      <c r="Q2098" s="11">
        <v>44951</v>
      </c>
      <c r="R2098" s="11">
        <v>45011</v>
      </c>
      <c r="S2098" s="3" t="s">
        <v>6197</v>
      </c>
      <c r="T2098" s="3"/>
    </row>
    <row r="2099" spans="1:20">
      <c r="A2099" s="3">
        <v>2566</v>
      </c>
      <c r="B2099" s="3" t="s">
        <v>20</v>
      </c>
      <c r="C2099" s="3" t="s">
        <v>21</v>
      </c>
      <c r="D2099" s="3" t="s">
        <v>22</v>
      </c>
      <c r="E2099" s="3" t="s">
        <v>23</v>
      </c>
      <c r="F2099" s="3" t="s">
        <v>24</v>
      </c>
      <c r="G2099" s="3" t="s">
        <v>6198</v>
      </c>
      <c r="H2099" s="4">
        <v>37567.143600000003</v>
      </c>
      <c r="I2099" s="3" t="s">
        <v>26</v>
      </c>
      <c r="J2099" s="3" t="s">
        <v>27</v>
      </c>
      <c r="K2099" s="3" t="s">
        <v>317</v>
      </c>
      <c r="L2099" s="4">
        <v>35109.479999999996</v>
      </c>
      <c r="M2099" s="4">
        <v>35271.480000000003</v>
      </c>
      <c r="N2099" s="9" t="s">
        <v>1044</v>
      </c>
      <c r="O2099" s="3" t="s">
        <v>1045</v>
      </c>
      <c r="P2099" s="3"/>
      <c r="Q2099" s="11">
        <v>44951</v>
      </c>
      <c r="R2099" s="11">
        <v>44958</v>
      </c>
      <c r="S2099" s="3" t="s">
        <v>6199</v>
      </c>
      <c r="T2099" s="3"/>
    </row>
    <row r="2100" spans="1:20">
      <c r="A2100" s="3">
        <v>2566</v>
      </c>
      <c r="B2100" s="3" t="s">
        <v>20</v>
      </c>
      <c r="C2100" s="3" t="s">
        <v>21</v>
      </c>
      <c r="D2100" s="3" t="s">
        <v>22</v>
      </c>
      <c r="E2100" s="3" t="s">
        <v>23</v>
      </c>
      <c r="F2100" s="3" t="s">
        <v>24</v>
      </c>
      <c r="G2100" s="3" t="s">
        <v>6200</v>
      </c>
      <c r="H2100" s="4">
        <v>32117.120000000003</v>
      </c>
      <c r="I2100" s="3" t="s">
        <v>26</v>
      </c>
      <c r="J2100" s="3" t="s">
        <v>27</v>
      </c>
      <c r="K2100" s="3" t="s">
        <v>44</v>
      </c>
      <c r="L2100" s="4">
        <v>32117.119999999999</v>
      </c>
      <c r="M2100" s="4">
        <v>34796.400000000001</v>
      </c>
      <c r="N2100" s="9" t="s">
        <v>1365</v>
      </c>
      <c r="O2100" s="3" t="s">
        <v>1366</v>
      </c>
      <c r="P2100" s="3"/>
      <c r="Q2100" s="11">
        <v>44951</v>
      </c>
      <c r="R2100" s="11">
        <v>44981</v>
      </c>
      <c r="S2100" s="3" t="s">
        <v>6201</v>
      </c>
      <c r="T2100" s="3"/>
    </row>
    <row r="2101" spans="1:20">
      <c r="A2101" s="3">
        <v>2566</v>
      </c>
      <c r="B2101" s="3" t="s">
        <v>20</v>
      </c>
      <c r="C2101" s="3" t="s">
        <v>21</v>
      </c>
      <c r="D2101" s="3" t="s">
        <v>22</v>
      </c>
      <c r="E2101" s="3" t="s">
        <v>23</v>
      </c>
      <c r="F2101" s="3" t="s">
        <v>24</v>
      </c>
      <c r="G2101" s="3" t="s">
        <v>6202</v>
      </c>
      <c r="H2101" s="4">
        <v>34240</v>
      </c>
      <c r="I2101" s="3" t="s">
        <v>26</v>
      </c>
      <c r="J2101" s="3" t="s">
        <v>27</v>
      </c>
      <c r="K2101" s="3" t="s">
        <v>44</v>
      </c>
      <c r="L2101" s="4">
        <v>34240</v>
      </c>
      <c r="M2101" s="4">
        <v>34240</v>
      </c>
      <c r="N2101" s="9" t="s">
        <v>632</v>
      </c>
      <c r="O2101" s="3" t="s">
        <v>633</v>
      </c>
      <c r="P2101" s="3"/>
      <c r="Q2101" s="11">
        <v>44951</v>
      </c>
      <c r="R2101" s="11">
        <v>45291</v>
      </c>
      <c r="S2101" s="3" t="s">
        <v>6203</v>
      </c>
      <c r="T2101" s="3"/>
    </row>
    <row r="2102" spans="1:20">
      <c r="A2102" s="3">
        <v>2566</v>
      </c>
      <c r="B2102" s="3" t="s">
        <v>20</v>
      </c>
      <c r="C2102" s="3" t="s">
        <v>21</v>
      </c>
      <c r="D2102" s="3" t="s">
        <v>22</v>
      </c>
      <c r="E2102" s="3" t="s">
        <v>23</v>
      </c>
      <c r="F2102" s="3" t="s">
        <v>24</v>
      </c>
      <c r="G2102" s="3" t="s">
        <v>5114</v>
      </c>
      <c r="H2102" s="4">
        <v>13375</v>
      </c>
      <c r="I2102" s="3" t="s">
        <v>26</v>
      </c>
      <c r="J2102" s="3" t="s">
        <v>27</v>
      </c>
      <c r="K2102" s="3" t="s">
        <v>44</v>
      </c>
      <c r="L2102" s="4">
        <v>13375</v>
      </c>
      <c r="M2102" s="4">
        <v>33832.01</v>
      </c>
      <c r="N2102" s="9" t="s">
        <v>4620</v>
      </c>
      <c r="O2102" s="3" t="s">
        <v>4621</v>
      </c>
      <c r="P2102" s="3"/>
      <c r="Q2102" s="11">
        <v>44951</v>
      </c>
      <c r="R2102" s="11">
        <v>44952</v>
      </c>
      <c r="S2102" s="3" t="s">
        <v>6204</v>
      </c>
      <c r="T2102" s="3"/>
    </row>
    <row r="2103" spans="1:20">
      <c r="A2103" s="3">
        <v>2566</v>
      </c>
      <c r="B2103" s="3" t="s">
        <v>20</v>
      </c>
      <c r="C2103" s="3" t="s">
        <v>21</v>
      </c>
      <c r="D2103" s="3" t="s">
        <v>22</v>
      </c>
      <c r="E2103" s="3" t="s">
        <v>23</v>
      </c>
      <c r="F2103" s="3" t="s">
        <v>24</v>
      </c>
      <c r="G2103" s="3" t="s">
        <v>6205</v>
      </c>
      <c r="H2103" s="4">
        <v>32956</v>
      </c>
      <c r="I2103" s="3" t="s">
        <v>26</v>
      </c>
      <c r="J2103" s="3" t="s">
        <v>27</v>
      </c>
      <c r="K2103" s="3" t="s">
        <v>44</v>
      </c>
      <c r="L2103" s="4">
        <v>30800</v>
      </c>
      <c r="M2103" s="4">
        <v>32956</v>
      </c>
      <c r="N2103" s="9" t="s">
        <v>4732</v>
      </c>
      <c r="O2103" s="3" t="s">
        <v>4733</v>
      </c>
      <c r="P2103" s="3"/>
      <c r="Q2103" s="11">
        <v>44951</v>
      </c>
      <c r="R2103" s="11">
        <v>44981</v>
      </c>
      <c r="S2103" s="3" t="s">
        <v>6206</v>
      </c>
      <c r="T2103" s="3"/>
    </row>
    <row r="2104" spans="1:20">
      <c r="A2104" s="3">
        <v>2566</v>
      </c>
      <c r="B2104" s="3" t="s">
        <v>20</v>
      </c>
      <c r="C2104" s="3" t="s">
        <v>21</v>
      </c>
      <c r="D2104" s="3" t="s">
        <v>22</v>
      </c>
      <c r="E2104" s="3" t="s">
        <v>23</v>
      </c>
      <c r="F2104" s="3" t="s">
        <v>24</v>
      </c>
      <c r="G2104" s="3" t="s">
        <v>6207</v>
      </c>
      <c r="H2104" s="4">
        <v>32100.000000000004</v>
      </c>
      <c r="I2104" s="3" t="s">
        <v>26</v>
      </c>
      <c r="J2104" s="3" t="s">
        <v>27</v>
      </c>
      <c r="K2104" s="3" t="s">
        <v>317</v>
      </c>
      <c r="L2104" s="4">
        <v>32100.000000000004</v>
      </c>
      <c r="M2104" s="4">
        <v>32100</v>
      </c>
      <c r="N2104" s="9" t="s">
        <v>6208</v>
      </c>
      <c r="O2104" s="3" t="s">
        <v>6209</v>
      </c>
      <c r="P2104" s="3"/>
      <c r="Q2104" s="11">
        <v>44951</v>
      </c>
      <c r="R2104" s="11">
        <v>44958</v>
      </c>
      <c r="S2104" s="3" t="s">
        <v>6210</v>
      </c>
      <c r="T2104" s="3"/>
    </row>
    <row r="2105" spans="1:20">
      <c r="A2105" s="3">
        <v>2566</v>
      </c>
      <c r="B2105" s="3" t="s">
        <v>20</v>
      </c>
      <c r="C2105" s="3" t="s">
        <v>21</v>
      </c>
      <c r="D2105" s="3" t="s">
        <v>22</v>
      </c>
      <c r="E2105" s="3" t="s">
        <v>23</v>
      </c>
      <c r="F2105" s="3" t="s">
        <v>24</v>
      </c>
      <c r="G2105" s="3" t="s">
        <v>6211</v>
      </c>
      <c r="H2105" s="4">
        <v>37450</v>
      </c>
      <c r="I2105" s="3" t="s">
        <v>26</v>
      </c>
      <c r="J2105" s="3" t="s">
        <v>27</v>
      </c>
      <c r="K2105" s="3" t="s">
        <v>44</v>
      </c>
      <c r="L2105" s="4">
        <v>37450</v>
      </c>
      <c r="M2105" s="4">
        <v>29532</v>
      </c>
      <c r="N2105" s="9" t="s">
        <v>1851</v>
      </c>
      <c r="O2105" s="3" t="s">
        <v>1852</v>
      </c>
      <c r="P2105" s="3"/>
      <c r="Q2105" s="11">
        <v>44951</v>
      </c>
      <c r="R2105" s="11">
        <v>44966</v>
      </c>
      <c r="S2105" s="3" t="s">
        <v>6212</v>
      </c>
      <c r="T2105" s="3"/>
    </row>
    <row r="2106" spans="1:20">
      <c r="A2106" s="3">
        <v>2566</v>
      </c>
      <c r="B2106" s="3" t="s">
        <v>20</v>
      </c>
      <c r="C2106" s="3" t="s">
        <v>21</v>
      </c>
      <c r="D2106" s="3" t="s">
        <v>22</v>
      </c>
      <c r="E2106" s="3" t="s">
        <v>23</v>
      </c>
      <c r="F2106" s="3" t="s">
        <v>24</v>
      </c>
      <c r="G2106" s="3" t="s">
        <v>6213</v>
      </c>
      <c r="H2106" s="4">
        <v>28248</v>
      </c>
      <c r="I2106" s="3" t="s">
        <v>26</v>
      </c>
      <c r="J2106" s="3" t="s">
        <v>27</v>
      </c>
      <c r="K2106" s="3" t="s">
        <v>317</v>
      </c>
      <c r="L2106" s="4">
        <v>28248</v>
      </c>
      <c r="M2106" s="4">
        <v>29178.9</v>
      </c>
      <c r="N2106" s="9" t="s">
        <v>1044</v>
      </c>
      <c r="O2106" s="3" t="s">
        <v>1045</v>
      </c>
      <c r="P2106" s="3"/>
      <c r="Q2106" s="11">
        <v>44951</v>
      </c>
      <c r="R2106" s="11">
        <v>44966</v>
      </c>
      <c r="S2106" s="3" t="s">
        <v>6214</v>
      </c>
      <c r="T2106" s="3"/>
    </row>
    <row r="2107" spans="1:20">
      <c r="A2107" s="3">
        <v>2566</v>
      </c>
      <c r="B2107" s="3" t="s">
        <v>20</v>
      </c>
      <c r="C2107" s="3" t="s">
        <v>21</v>
      </c>
      <c r="D2107" s="3" t="s">
        <v>22</v>
      </c>
      <c r="E2107" s="3" t="s">
        <v>23</v>
      </c>
      <c r="F2107" s="3" t="s">
        <v>24</v>
      </c>
      <c r="G2107" s="3" t="s">
        <v>6215</v>
      </c>
      <c r="H2107" s="4">
        <v>31137</v>
      </c>
      <c r="I2107" s="3" t="s">
        <v>26</v>
      </c>
      <c r="J2107" s="3" t="s">
        <v>27</v>
      </c>
      <c r="K2107" s="3" t="s">
        <v>44</v>
      </c>
      <c r="L2107" s="4">
        <v>31137</v>
      </c>
      <c r="M2107" s="4">
        <v>29100</v>
      </c>
      <c r="N2107" s="9" t="s">
        <v>6216</v>
      </c>
      <c r="O2107" s="3" t="s">
        <v>6217</v>
      </c>
      <c r="P2107" s="3"/>
      <c r="Q2107" s="11">
        <v>44951</v>
      </c>
      <c r="R2107" s="11">
        <v>44981</v>
      </c>
      <c r="S2107" s="3" t="s">
        <v>6218</v>
      </c>
      <c r="T2107" s="3"/>
    </row>
    <row r="2108" spans="1:20">
      <c r="A2108" s="3">
        <v>2566</v>
      </c>
      <c r="B2108" s="3" t="s">
        <v>20</v>
      </c>
      <c r="C2108" s="3" t="s">
        <v>21</v>
      </c>
      <c r="D2108" s="3" t="s">
        <v>22</v>
      </c>
      <c r="E2108" s="3" t="s">
        <v>23</v>
      </c>
      <c r="F2108" s="3" t="s">
        <v>24</v>
      </c>
      <c r="G2108" s="3" t="s">
        <v>6219</v>
      </c>
      <c r="H2108" s="4">
        <v>36915</v>
      </c>
      <c r="I2108" s="3" t="s">
        <v>26</v>
      </c>
      <c r="J2108" s="3" t="s">
        <v>27</v>
      </c>
      <c r="K2108" s="3" t="s">
        <v>44</v>
      </c>
      <c r="L2108" s="4">
        <v>36915</v>
      </c>
      <c r="M2108" s="4">
        <v>29029.1</v>
      </c>
      <c r="N2108" s="9" t="s">
        <v>6220</v>
      </c>
      <c r="O2108" s="3" t="s">
        <v>6221</v>
      </c>
      <c r="P2108" s="3"/>
      <c r="Q2108" s="11">
        <v>44951</v>
      </c>
      <c r="R2108" s="11">
        <v>44972</v>
      </c>
      <c r="S2108" s="3" t="s">
        <v>6222</v>
      </c>
      <c r="T2108" s="3"/>
    </row>
    <row r="2109" spans="1:20">
      <c r="A2109" s="3">
        <v>2566</v>
      </c>
      <c r="B2109" s="3" t="s">
        <v>20</v>
      </c>
      <c r="C2109" s="3" t="s">
        <v>21</v>
      </c>
      <c r="D2109" s="3" t="s">
        <v>22</v>
      </c>
      <c r="E2109" s="3" t="s">
        <v>23</v>
      </c>
      <c r="F2109" s="3" t="s">
        <v>24</v>
      </c>
      <c r="G2109" s="3" t="s">
        <v>6223</v>
      </c>
      <c r="H2109" s="4">
        <v>27820</v>
      </c>
      <c r="I2109" s="3" t="s">
        <v>26</v>
      </c>
      <c r="J2109" s="3" t="s">
        <v>27</v>
      </c>
      <c r="K2109" s="3" t="s">
        <v>317</v>
      </c>
      <c r="L2109" s="4">
        <v>27820</v>
      </c>
      <c r="M2109" s="4">
        <v>26500</v>
      </c>
      <c r="N2109" s="3"/>
      <c r="O2109" s="3" t="s">
        <v>6224</v>
      </c>
      <c r="P2109" s="3"/>
      <c r="Q2109" s="11">
        <v>44951</v>
      </c>
      <c r="R2109" s="11">
        <v>44981</v>
      </c>
      <c r="S2109" s="3" t="s">
        <v>6225</v>
      </c>
      <c r="T2109" s="3"/>
    </row>
    <row r="2110" spans="1:20">
      <c r="A2110" s="3">
        <v>2566</v>
      </c>
      <c r="B2110" s="3" t="s">
        <v>20</v>
      </c>
      <c r="C2110" s="3" t="s">
        <v>21</v>
      </c>
      <c r="D2110" s="3" t="s">
        <v>22</v>
      </c>
      <c r="E2110" s="3" t="s">
        <v>23</v>
      </c>
      <c r="F2110" s="3" t="s">
        <v>24</v>
      </c>
      <c r="G2110" s="3" t="s">
        <v>6226</v>
      </c>
      <c r="H2110" s="4">
        <v>25573</v>
      </c>
      <c r="I2110" s="3" t="s">
        <v>26</v>
      </c>
      <c r="J2110" s="3" t="s">
        <v>27</v>
      </c>
      <c r="K2110" s="3" t="s">
        <v>317</v>
      </c>
      <c r="L2110" s="4">
        <v>25573</v>
      </c>
      <c r="M2110" s="4">
        <v>25573</v>
      </c>
      <c r="N2110" s="9" t="s">
        <v>6227</v>
      </c>
      <c r="O2110" s="3" t="s">
        <v>6228</v>
      </c>
      <c r="P2110" s="3"/>
      <c r="Q2110" s="11">
        <v>44951</v>
      </c>
      <c r="R2110" s="11">
        <v>44957</v>
      </c>
      <c r="S2110" s="3" t="s">
        <v>6229</v>
      </c>
      <c r="T2110" s="3"/>
    </row>
    <row r="2111" spans="1:20">
      <c r="A2111" s="3">
        <v>2566</v>
      </c>
      <c r="B2111" s="3" t="s">
        <v>20</v>
      </c>
      <c r="C2111" s="3" t="s">
        <v>21</v>
      </c>
      <c r="D2111" s="3" t="s">
        <v>22</v>
      </c>
      <c r="E2111" s="3" t="s">
        <v>23</v>
      </c>
      <c r="F2111" s="3" t="s">
        <v>24</v>
      </c>
      <c r="G2111" s="3" t="s">
        <v>6230</v>
      </c>
      <c r="H2111" s="4">
        <v>20865</v>
      </c>
      <c r="I2111" s="3" t="s">
        <v>26</v>
      </c>
      <c r="J2111" s="3" t="s">
        <v>27</v>
      </c>
      <c r="K2111" s="3" t="s">
        <v>44</v>
      </c>
      <c r="L2111" s="4">
        <v>20865</v>
      </c>
      <c r="M2111" s="4">
        <v>20223</v>
      </c>
      <c r="N2111" s="9" t="s">
        <v>1385</v>
      </c>
      <c r="O2111" s="3" t="s">
        <v>1386</v>
      </c>
      <c r="P2111" s="3"/>
      <c r="Q2111" s="11">
        <v>44951</v>
      </c>
      <c r="R2111" s="11">
        <v>44981</v>
      </c>
      <c r="S2111" s="3" t="s">
        <v>6231</v>
      </c>
      <c r="T2111" s="3"/>
    </row>
    <row r="2112" spans="1:20">
      <c r="A2112" s="3">
        <v>2566</v>
      </c>
      <c r="B2112" s="3" t="s">
        <v>20</v>
      </c>
      <c r="C2112" s="3" t="s">
        <v>21</v>
      </c>
      <c r="D2112" s="3" t="s">
        <v>22</v>
      </c>
      <c r="E2112" s="3" t="s">
        <v>23</v>
      </c>
      <c r="F2112" s="3" t="s">
        <v>24</v>
      </c>
      <c r="G2112" s="3" t="s">
        <v>6232</v>
      </c>
      <c r="H2112" s="4">
        <v>17655</v>
      </c>
      <c r="I2112" s="3" t="s">
        <v>26</v>
      </c>
      <c r="J2112" s="3" t="s">
        <v>27</v>
      </c>
      <c r="K2112" s="3" t="s">
        <v>317</v>
      </c>
      <c r="L2112" s="4">
        <v>17655</v>
      </c>
      <c r="M2112" s="4">
        <v>19500</v>
      </c>
      <c r="N2112" s="3"/>
      <c r="O2112" s="3" t="s">
        <v>6233</v>
      </c>
      <c r="P2112" s="3"/>
      <c r="Q2112" s="11">
        <v>44951</v>
      </c>
      <c r="R2112" s="11">
        <v>44981</v>
      </c>
      <c r="S2112" s="3" t="s">
        <v>6234</v>
      </c>
      <c r="T2112" s="3"/>
    </row>
    <row r="2113" spans="1:20">
      <c r="A2113" s="3">
        <v>2566</v>
      </c>
      <c r="B2113" s="3" t="s">
        <v>20</v>
      </c>
      <c r="C2113" s="3" t="s">
        <v>21</v>
      </c>
      <c r="D2113" s="3" t="s">
        <v>22</v>
      </c>
      <c r="E2113" s="3" t="s">
        <v>23</v>
      </c>
      <c r="F2113" s="3" t="s">
        <v>24</v>
      </c>
      <c r="G2113" s="3" t="s">
        <v>6235</v>
      </c>
      <c r="H2113" s="4">
        <v>18575.2</v>
      </c>
      <c r="I2113" s="3" t="s">
        <v>26</v>
      </c>
      <c r="J2113" s="3" t="s">
        <v>27</v>
      </c>
      <c r="K2113" s="3" t="s">
        <v>44</v>
      </c>
      <c r="L2113" s="4">
        <v>18575.2</v>
      </c>
      <c r="M2113" s="4">
        <v>18575.2</v>
      </c>
      <c r="N2113" s="9" t="s">
        <v>2571</v>
      </c>
      <c r="O2113" s="3" t="s">
        <v>2572</v>
      </c>
      <c r="P2113" s="3"/>
      <c r="Q2113" s="11">
        <v>44951</v>
      </c>
      <c r="R2113" s="11">
        <v>44966</v>
      </c>
      <c r="S2113" s="3" t="s">
        <v>6236</v>
      </c>
      <c r="T2113" s="3"/>
    </row>
    <row r="2114" spans="1:20">
      <c r="A2114" s="3">
        <v>2566</v>
      </c>
      <c r="B2114" s="3" t="s">
        <v>20</v>
      </c>
      <c r="C2114" s="3" t="s">
        <v>21</v>
      </c>
      <c r="D2114" s="3" t="s">
        <v>22</v>
      </c>
      <c r="E2114" s="3" t="s">
        <v>23</v>
      </c>
      <c r="F2114" s="3" t="s">
        <v>24</v>
      </c>
      <c r="G2114" s="3" t="s">
        <v>6237</v>
      </c>
      <c r="H2114" s="4">
        <v>18190</v>
      </c>
      <c r="I2114" s="3" t="s">
        <v>26</v>
      </c>
      <c r="J2114" s="3" t="s">
        <v>27</v>
      </c>
      <c r="K2114" s="3" t="s">
        <v>44</v>
      </c>
      <c r="L2114" s="4">
        <v>18190</v>
      </c>
      <c r="M2114" s="4">
        <v>18190</v>
      </c>
      <c r="N2114" s="9" t="s">
        <v>4043</v>
      </c>
      <c r="O2114" s="3" t="s">
        <v>4044</v>
      </c>
      <c r="P2114" s="3"/>
      <c r="Q2114" s="11">
        <v>44951</v>
      </c>
      <c r="R2114" s="11">
        <v>44981</v>
      </c>
      <c r="S2114" s="3" t="s">
        <v>6238</v>
      </c>
      <c r="T2114" s="3"/>
    </row>
    <row r="2115" spans="1:20">
      <c r="A2115" s="3">
        <v>2566</v>
      </c>
      <c r="B2115" s="3" t="s">
        <v>20</v>
      </c>
      <c r="C2115" s="3" t="s">
        <v>21</v>
      </c>
      <c r="D2115" s="3" t="s">
        <v>22</v>
      </c>
      <c r="E2115" s="3" t="s">
        <v>23</v>
      </c>
      <c r="F2115" s="3" t="s">
        <v>24</v>
      </c>
      <c r="G2115" s="3" t="s">
        <v>6239</v>
      </c>
      <c r="H2115" s="4">
        <v>18000.0108</v>
      </c>
      <c r="I2115" s="3" t="s">
        <v>26</v>
      </c>
      <c r="J2115" s="3" t="s">
        <v>27</v>
      </c>
      <c r="K2115" s="3" t="s">
        <v>44</v>
      </c>
      <c r="L2115" s="4">
        <v>18000</v>
      </c>
      <c r="M2115" s="4">
        <v>18000.009999999998</v>
      </c>
      <c r="N2115" s="9" t="s">
        <v>6240</v>
      </c>
      <c r="O2115" s="3" t="s">
        <v>6241</v>
      </c>
      <c r="P2115" s="3"/>
      <c r="Q2115" s="11">
        <v>44951</v>
      </c>
      <c r="R2115" s="11">
        <v>44981</v>
      </c>
      <c r="S2115" s="3" t="s">
        <v>6242</v>
      </c>
      <c r="T2115" s="3"/>
    </row>
    <row r="2116" spans="1:20">
      <c r="A2116" s="3">
        <v>2566</v>
      </c>
      <c r="B2116" s="3" t="s">
        <v>20</v>
      </c>
      <c r="C2116" s="3" t="s">
        <v>21</v>
      </c>
      <c r="D2116" s="3" t="s">
        <v>22</v>
      </c>
      <c r="E2116" s="3" t="s">
        <v>23</v>
      </c>
      <c r="F2116" s="3" t="s">
        <v>24</v>
      </c>
      <c r="G2116" s="3" t="s">
        <v>6243</v>
      </c>
      <c r="H2116" s="4">
        <v>17976</v>
      </c>
      <c r="I2116" s="3" t="s">
        <v>26</v>
      </c>
      <c r="J2116" s="3" t="s">
        <v>27</v>
      </c>
      <c r="K2116" s="3" t="s">
        <v>44</v>
      </c>
      <c r="L2116" s="4">
        <v>19600</v>
      </c>
      <c r="M2116" s="4">
        <v>17976</v>
      </c>
      <c r="N2116" s="9" t="s">
        <v>6244</v>
      </c>
      <c r="O2116" s="3" t="s">
        <v>6245</v>
      </c>
      <c r="P2116" s="3"/>
      <c r="Q2116" s="11">
        <v>44951</v>
      </c>
      <c r="R2116" s="11">
        <v>44958</v>
      </c>
      <c r="S2116" s="3" t="s">
        <v>6246</v>
      </c>
      <c r="T2116" s="3"/>
    </row>
    <row r="2117" spans="1:20">
      <c r="A2117" s="3">
        <v>2566</v>
      </c>
      <c r="B2117" s="3" t="s">
        <v>20</v>
      </c>
      <c r="C2117" s="3" t="s">
        <v>21</v>
      </c>
      <c r="D2117" s="3" t="s">
        <v>22</v>
      </c>
      <c r="E2117" s="3" t="s">
        <v>23</v>
      </c>
      <c r="F2117" s="3" t="s">
        <v>24</v>
      </c>
      <c r="G2117" s="3" t="s">
        <v>6247</v>
      </c>
      <c r="H2117" s="4">
        <v>17064.36</v>
      </c>
      <c r="I2117" s="3" t="s">
        <v>26</v>
      </c>
      <c r="J2117" s="3" t="s">
        <v>27</v>
      </c>
      <c r="K2117" s="3" t="s">
        <v>44</v>
      </c>
      <c r="L2117" s="4">
        <v>17064.36</v>
      </c>
      <c r="M2117" s="4">
        <v>17834.759999999998</v>
      </c>
      <c r="N2117" s="9" t="s">
        <v>1385</v>
      </c>
      <c r="O2117" s="3" t="s">
        <v>1386</v>
      </c>
      <c r="P2117" s="3"/>
      <c r="Q2117" s="11">
        <v>44951</v>
      </c>
      <c r="R2117" s="11">
        <v>44981</v>
      </c>
      <c r="S2117" s="3" t="s">
        <v>6248</v>
      </c>
      <c r="T2117" s="3"/>
    </row>
    <row r="2118" spans="1:20">
      <c r="A2118" s="3">
        <v>2566</v>
      </c>
      <c r="B2118" s="3" t="s">
        <v>20</v>
      </c>
      <c r="C2118" s="3" t="s">
        <v>21</v>
      </c>
      <c r="D2118" s="3" t="s">
        <v>22</v>
      </c>
      <c r="E2118" s="3" t="s">
        <v>23</v>
      </c>
      <c r="F2118" s="3" t="s">
        <v>24</v>
      </c>
      <c r="G2118" s="3" t="s">
        <v>6249</v>
      </c>
      <c r="H2118" s="4">
        <v>17676.400000000001</v>
      </c>
      <c r="I2118" s="3" t="s">
        <v>26</v>
      </c>
      <c r="J2118" s="3" t="s">
        <v>27</v>
      </c>
      <c r="K2118" s="3" t="s">
        <v>44</v>
      </c>
      <c r="L2118" s="4">
        <v>17676.400000000001</v>
      </c>
      <c r="M2118" s="4">
        <v>17676.400000000001</v>
      </c>
      <c r="N2118" s="9" t="s">
        <v>6250</v>
      </c>
      <c r="O2118" s="3" t="s">
        <v>6251</v>
      </c>
      <c r="P2118" s="3"/>
      <c r="Q2118" s="11">
        <v>44951</v>
      </c>
      <c r="R2118" s="11">
        <v>44981</v>
      </c>
      <c r="S2118" s="3" t="s">
        <v>6252</v>
      </c>
      <c r="T2118" s="3"/>
    </row>
    <row r="2119" spans="1:20">
      <c r="A2119" s="3">
        <v>2566</v>
      </c>
      <c r="B2119" s="3" t="s">
        <v>20</v>
      </c>
      <c r="C2119" s="3" t="s">
        <v>21</v>
      </c>
      <c r="D2119" s="3" t="s">
        <v>22</v>
      </c>
      <c r="E2119" s="3" t="s">
        <v>23</v>
      </c>
      <c r="F2119" s="3" t="s">
        <v>24</v>
      </c>
      <c r="G2119" s="3" t="s">
        <v>6253</v>
      </c>
      <c r="H2119" s="4">
        <v>15087</v>
      </c>
      <c r="I2119" s="3" t="s">
        <v>26</v>
      </c>
      <c r="J2119" s="3" t="s">
        <v>27</v>
      </c>
      <c r="K2119" s="3" t="s">
        <v>44</v>
      </c>
      <c r="L2119" s="4">
        <v>15087</v>
      </c>
      <c r="M2119" s="4">
        <v>17173.5</v>
      </c>
      <c r="N2119" s="9" t="s">
        <v>875</v>
      </c>
      <c r="O2119" s="3" t="s">
        <v>876</v>
      </c>
      <c r="P2119" s="3"/>
      <c r="Q2119" s="11">
        <v>44951</v>
      </c>
      <c r="R2119" s="11">
        <v>44958</v>
      </c>
      <c r="S2119" s="3" t="s">
        <v>6254</v>
      </c>
      <c r="T2119" s="3"/>
    </row>
    <row r="2120" spans="1:20">
      <c r="A2120" s="3">
        <v>2566</v>
      </c>
      <c r="B2120" s="3" t="s">
        <v>20</v>
      </c>
      <c r="C2120" s="3" t="s">
        <v>21</v>
      </c>
      <c r="D2120" s="3" t="s">
        <v>22</v>
      </c>
      <c r="E2120" s="3" t="s">
        <v>23</v>
      </c>
      <c r="F2120" s="3" t="s">
        <v>24</v>
      </c>
      <c r="G2120" s="3" t="s">
        <v>6255</v>
      </c>
      <c r="H2120" s="4">
        <v>16692</v>
      </c>
      <c r="I2120" s="3" t="s">
        <v>26</v>
      </c>
      <c r="J2120" s="3" t="s">
        <v>27</v>
      </c>
      <c r="K2120" s="3" t="s">
        <v>44</v>
      </c>
      <c r="L2120" s="4">
        <v>16692</v>
      </c>
      <c r="M2120" s="4">
        <v>16692</v>
      </c>
      <c r="N2120" s="9" t="s">
        <v>6256</v>
      </c>
      <c r="O2120" s="3" t="s">
        <v>6257</v>
      </c>
      <c r="P2120" s="3"/>
      <c r="Q2120" s="11">
        <v>44951</v>
      </c>
      <c r="R2120" s="11">
        <v>44966</v>
      </c>
      <c r="S2120" s="3" t="s">
        <v>6258</v>
      </c>
      <c r="T2120" s="3"/>
    </row>
    <row r="2121" spans="1:20">
      <c r="A2121" s="3">
        <v>2566</v>
      </c>
      <c r="B2121" s="3" t="s">
        <v>20</v>
      </c>
      <c r="C2121" s="3" t="s">
        <v>21</v>
      </c>
      <c r="D2121" s="3" t="s">
        <v>22</v>
      </c>
      <c r="E2121" s="3" t="s">
        <v>23</v>
      </c>
      <c r="F2121" s="3" t="s">
        <v>24</v>
      </c>
      <c r="G2121" s="3" t="s">
        <v>6259</v>
      </c>
      <c r="H2121" s="4">
        <v>14124</v>
      </c>
      <c r="I2121" s="3" t="s">
        <v>26</v>
      </c>
      <c r="J2121" s="3" t="s">
        <v>27</v>
      </c>
      <c r="K2121" s="3" t="s">
        <v>317</v>
      </c>
      <c r="L2121" s="4">
        <v>14124</v>
      </c>
      <c r="M2121" s="4">
        <v>15112.68</v>
      </c>
      <c r="N2121" s="9" t="s">
        <v>6260</v>
      </c>
      <c r="O2121" s="3" t="s">
        <v>6261</v>
      </c>
      <c r="P2121" s="3"/>
      <c r="Q2121" s="11">
        <v>44951</v>
      </c>
      <c r="R2121" s="11">
        <v>44981</v>
      </c>
      <c r="S2121" s="3" t="s">
        <v>6262</v>
      </c>
      <c r="T2121" s="3"/>
    </row>
    <row r="2122" spans="1:20">
      <c r="A2122" s="3">
        <v>2566</v>
      </c>
      <c r="B2122" s="3" t="s">
        <v>20</v>
      </c>
      <c r="C2122" s="3" t="s">
        <v>21</v>
      </c>
      <c r="D2122" s="3" t="s">
        <v>22</v>
      </c>
      <c r="E2122" s="3" t="s">
        <v>23</v>
      </c>
      <c r="F2122" s="3" t="s">
        <v>24</v>
      </c>
      <c r="G2122" s="3" t="s">
        <v>6263</v>
      </c>
      <c r="H2122" s="4">
        <v>16017.9</v>
      </c>
      <c r="I2122" s="3" t="s">
        <v>26</v>
      </c>
      <c r="J2122" s="3" t="s">
        <v>27</v>
      </c>
      <c r="K2122" s="3" t="s">
        <v>44</v>
      </c>
      <c r="L2122" s="4">
        <v>16017.9</v>
      </c>
      <c r="M2122" s="4">
        <v>14940</v>
      </c>
      <c r="N2122" s="9" t="s">
        <v>6107</v>
      </c>
      <c r="O2122" s="3" t="s">
        <v>6108</v>
      </c>
      <c r="P2122" s="3"/>
      <c r="Q2122" s="11">
        <v>44951</v>
      </c>
      <c r="R2122" s="11">
        <v>44981</v>
      </c>
      <c r="S2122" s="3" t="s">
        <v>6264</v>
      </c>
      <c r="T2122" s="3"/>
    </row>
    <row r="2123" spans="1:20">
      <c r="A2123" s="3">
        <v>2566</v>
      </c>
      <c r="B2123" s="3" t="s">
        <v>20</v>
      </c>
      <c r="C2123" s="3" t="s">
        <v>21</v>
      </c>
      <c r="D2123" s="3" t="s">
        <v>22</v>
      </c>
      <c r="E2123" s="3" t="s">
        <v>23</v>
      </c>
      <c r="F2123" s="3" t="s">
        <v>24</v>
      </c>
      <c r="G2123" s="3" t="s">
        <v>6265</v>
      </c>
      <c r="H2123" s="4">
        <v>14712.5</v>
      </c>
      <c r="I2123" s="3" t="s">
        <v>26</v>
      </c>
      <c r="J2123" s="3" t="s">
        <v>27</v>
      </c>
      <c r="K2123" s="3" t="s">
        <v>44</v>
      </c>
      <c r="L2123" s="4">
        <v>14712.5</v>
      </c>
      <c r="M2123" s="4">
        <v>14712.5</v>
      </c>
      <c r="N2123" s="9" t="s">
        <v>2810</v>
      </c>
      <c r="O2123" s="3" t="s">
        <v>2811</v>
      </c>
      <c r="P2123" s="3"/>
      <c r="Q2123" s="11">
        <v>44951</v>
      </c>
      <c r="R2123" s="11">
        <v>44966</v>
      </c>
      <c r="S2123" s="3" t="s">
        <v>6266</v>
      </c>
      <c r="T2123" s="3"/>
    </row>
    <row r="2124" spans="1:20">
      <c r="A2124" s="3">
        <v>2566</v>
      </c>
      <c r="B2124" s="3" t="s">
        <v>20</v>
      </c>
      <c r="C2124" s="3" t="s">
        <v>21</v>
      </c>
      <c r="D2124" s="3" t="s">
        <v>22</v>
      </c>
      <c r="E2124" s="3" t="s">
        <v>23</v>
      </c>
      <c r="F2124" s="3" t="s">
        <v>24</v>
      </c>
      <c r="G2124" s="3" t="s">
        <v>6267</v>
      </c>
      <c r="H2124" s="4">
        <v>14124</v>
      </c>
      <c r="I2124" s="3" t="s">
        <v>26</v>
      </c>
      <c r="J2124" s="3" t="s">
        <v>27</v>
      </c>
      <c r="K2124" s="3" t="s">
        <v>44</v>
      </c>
      <c r="L2124" s="4">
        <v>14124</v>
      </c>
      <c r="M2124" s="4">
        <v>14124</v>
      </c>
      <c r="N2124" s="9" t="s">
        <v>2810</v>
      </c>
      <c r="O2124" s="3" t="s">
        <v>2811</v>
      </c>
      <c r="P2124" s="3"/>
      <c r="Q2124" s="11">
        <v>44951</v>
      </c>
      <c r="R2124" s="11">
        <v>44958</v>
      </c>
      <c r="S2124" s="3" t="s">
        <v>6268</v>
      </c>
      <c r="T2124" s="3"/>
    </row>
    <row r="2125" spans="1:20">
      <c r="A2125" s="3">
        <v>2566</v>
      </c>
      <c r="B2125" s="3" t="s">
        <v>20</v>
      </c>
      <c r="C2125" s="3" t="s">
        <v>21</v>
      </c>
      <c r="D2125" s="3" t="s">
        <v>22</v>
      </c>
      <c r="E2125" s="3" t="s">
        <v>23</v>
      </c>
      <c r="F2125" s="3" t="s">
        <v>24</v>
      </c>
      <c r="G2125" s="3" t="s">
        <v>6263</v>
      </c>
      <c r="H2125" s="4">
        <v>13999.88</v>
      </c>
      <c r="I2125" s="3" t="s">
        <v>26</v>
      </c>
      <c r="J2125" s="3" t="s">
        <v>27</v>
      </c>
      <c r="K2125" s="3" t="s">
        <v>44</v>
      </c>
      <c r="L2125" s="4">
        <v>14000</v>
      </c>
      <c r="M2125" s="4">
        <v>13999.88</v>
      </c>
      <c r="N2125" s="9" t="s">
        <v>1504</v>
      </c>
      <c r="O2125" s="3" t="s">
        <v>1505</v>
      </c>
      <c r="P2125" s="3"/>
      <c r="Q2125" s="11">
        <v>44951</v>
      </c>
      <c r="R2125" s="11">
        <v>44958</v>
      </c>
      <c r="S2125" s="3" t="s">
        <v>6269</v>
      </c>
      <c r="T2125" s="3"/>
    </row>
    <row r="2126" spans="1:20">
      <c r="A2126" s="3">
        <v>2566</v>
      </c>
      <c r="B2126" s="3" t="s">
        <v>20</v>
      </c>
      <c r="C2126" s="3" t="s">
        <v>21</v>
      </c>
      <c r="D2126" s="3" t="s">
        <v>22</v>
      </c>
      <c r="E2126" s="3" t="s">
        <v>23</v>
      </c>
      <c r="F2126" s="3" t="s">
        <v>24</v>
      </c>
      <c r="G2126" s="3" t="s">
        <v>6270</v>
      </c>
      <c r="H2126" s="4">
        <v>14980</v>
      </c>
      <c r="I2126" s="3" t="s">
        <v>26</v>
      </c>
      <c r="J2126" s="3" t="s">
        <v>27</v>
      </c>
      <c r="K2126" s="3" t="s">
        <v>44</v>
      </c>
      <c r="L2126" s="4">
        <v>14980</v>
      </c>
      <c r="M2126" s="4">
        <v>13696</v>
      </c>
      <c r="N2126" s="9" t="s">
        <v>1520</v>
      </c>
      <c r="O2126" s="3" t="s">
        <v>1521</v>
      </c>
      <c r="P2126" s="3"/>
      <c r="Q2126" s="11">
        <v>44951</v>
      </c>
      <c r="R2126" s="11">
        <v>44966</v>
      </c>
      <c r="S2126" s="3" t="s">
        <v>6271</v>
      </c>
      <c r="T2126" s="3"/>
    </row>
    <row r="2127" spans="1:20">
      <c r="A2127" s="3">
        <v>2566</v>
      </c>
      <c r="B2127" s="3" t="s">
        <v>20</v>
      </c>
      <c r="C2127" s="3" t="s">
        <v>21</v>
      </c>
      <c r="D2127" s="3" t="s">
        <v>22</v>
      </c>
      <c r="E2127" s="3" t="s">
        <v>23</v>
      </c>
      <c r="F2127" s="3" t="s">
        <v>24</v>
      </c>
      <c r="G2127" s="3" t="s">
        <v>6272</v>
      </c>
      <c r="H2127" s="4">
        <v>22373.699999999997</v>
      </c>
      <c r="I2127" s="3" t="s">
        <v>26</v>
      </c>
      <c r="J2127" s="3" t="s">
        <v>27</v>
      </c>
      <c r="K2127" s="3" t="s">
        <v>44</v>
      </c>
      <c r="L2127" s="4">
        <v>22373.699999999997</v>
      </c>
      <c r="M2127" s="4">
        <v>13674.6</v>
      </c>
      <c r="N2127" s="9" t="s">
        <v>2358</v>
      </c>
      <c r="O2127" s="3" t="s">
        <v>2359</v>
      </c>
      <c r="P2127" s="3"/>
      <c r="Q2127" s="11">
        <v>44951</v>
      </c>
      <c r="R2127" s="11">
        <v>44961</v>
      </c>
      <c r="S2127" s="3" t="s">
        <v>6273</v>
      </c>
      <c r="T2127" s="3"/>
    </row>
    <row r="2128" spans="1:20">
      <c r="A2128" s="3">
        <v>2566</v>
      </c>
      <c r="B2128" s="3" t="s">
        <v>20</v>
      </c>
      <c r="C2128" s="3" t="s">
        <v>21</v>
      </c>
      <c r="D2128" s="3" t="s">
        <v>22</v>
      </c>
      <c r="E2128" s="3" t="s">
        <v>23</v>
      </c>
      <c r="F2128" s="3" t="s">
        <v>24</v>
      </c>
      <c r="G2128" s="3" t="s">
        <v>6274</v>
      </c>
      <c r="H2128" s="4">
        <v>12946.999999999998</v>
      </c>
      <c r="I2128" s="3" t="s">
        <v>26</v>
      </c>
      <c r="J2128" s="3" t="s">
        <v>27</v>
      </c>
      <c r="K2128" s="3" t="s">
        <v>44</v>
      </c>
      <c r="L2128" s="4">
        <v>12946.999999999998</v>
      </c>
      <c r="M2128" s="4">
        <v>12947</v>
      </c>
      <c r="N2128" s="9" t="s">
        <v>2810</v>
      </c>
      <c r="O2128" s="3" t="s">
        <v>2811</v>
      </c>
      <c r="P2128" s="3"/>
      <c r="Q2128" s="11">
        <v>44951</v>
      </c>
      <c r="R2128" s="11">
        <v>44958</v>
      </c>
      <c r="S2128" s="3" t="s">
        <v>6275</v>
      </c>
      <c r="T2128" s="3"/>
    </row>
    <row r="2129" spans="1:20">
      <c r="A2129" s="3">
        <v>2566</v>
      </c>
      <c r="B2129" s="3" t="s">
        <v>20</v>
      </c>
      <c r="C2129" s="3" t="s">
        <v>21</v>
      </c>
      <c r="D2129" s="3" t="s">
        <v>22</v>
      </c>
      <c r="E2129" s="3" t="s">
        <v>23</v>
      </c>
      <c r="F2129" s="3" t="s">
        <v>24</v>
      </c>
      <c r="G2129" s="3" t="s">
        <v>6276</v>
      </c>
      <c r="H2129" s="4">
        <v>13268</v>
      </c>
      <c r="I2129" s="3" t="s">
        <v>26</v>
      </c>
      <c r="J2129" s="3" t="s">
        <v>27</v>
      </c>
      <c r="K2129" s="3" t="s">
        <v>44</v>
      </c>
      <c r="L2129" s="4">
        <v>13268</v>
      </c>
      <c r="M2129" s="4">
        <v>12903.13</v>
      </c>
      <c r="N2129" s="9" t="s">
        <v>2292</v>
      </c>
      <c r="O2129" s="3" t="s">
        <v>2293</v>
      </c>
      <c r="P2129" s="3"/>
      <c r="Q2129" s="11">
        <v>44951</v>
      </c>
      <c r="R2129" s="11">
        <v>44966</v>
      </c>
      <c r="S2129" s="3" t="s">
        <v>6277</v>
      </c>
      <c r="T2129" s="3"/>
    </row>
    <row r="2130" spans="1:20">
      <c r="A2130" s="3">
        <v>2566</v>
      </c>
      <c r="B2130" s="3" t="s">
        <v>20</v>
      </c>
      <c r="C2130" s="3" t="s">
        <v>21</v>
      </c>
      <c r="D2130" s="3" t="s">
        <v>22</v>
      </c>
      <c r="E2130" s="3" t="s">
        <v>23</v>
      </c>
      <c r="F2130" s="3" t="s">
        <v>24</v>
      </c>
      <c r="G2130" s="3" t="s">
        <v>6278</v>
      </c>
      <c r="H2130" s="4">
        <v>12843.488200000002</v>
      </c>
      <c r="I2130" s="3" t="s">
        <v>26</v>
      </c>
      <c r="J2130" s="3" t="s">
        <v>27</v>
      </c>
      <c r="K2130" s="3" t="s">
        <v>44</v>
      </c>
      <c r="L2130" s="4">
        <v>12003.26</v>
      </c>
      <c r="M2130" s="4">
        <v>12003.26</v>
      </c>
      <c r="N2130" s="9" t="s">
        <v>6279</v>
      </c>
      <c r="O2130" s="3" t="s">
        <v>6280</v>
      </c>
      <c r="P2130" s="3"/>
      <c r="Q2130" s="11">
        <v>44951</v>
      </c>
      <c r="R2130" s="11">
        <v>44958</v>
      </c>
      <c r="S2130" s="3" t="s">
        <v>6281</v>
      </c>
      <c r="T2130" s="3"/>
    </row>
    <row r="2131" spans="1:20">
      <c r="A2131" s="3">
        <v>2566</v>
      </c>
      <c r="B2131" s="3" t="s">
        <v>20</v>
      </c>
      <c r="C2131" s="3" t="s">
        <v>21</v>
      </c>
      <c r="D2131" s="3" t="s">
        <v>22</v>
      </c>
      <c r="E2131" s="3" t="s">
        <v>23</v>
      </c>
      <c r="F2131" s="3" t="s">
        <v>24</v>
      </c>
      <c r="G2131" s="3" t="s">
        <v>6282</v>
      </c>
      <c r="H2131" s="4">
        <v>17077.2</v>
      </c>
      <c r="I2131" s="3" t="s">
        <v>26</v>
      </c>
      <c r="J2131" s="3" t="s">
        <v>27</v>
      </c>
      <c r="K2131" s="3" t="s">
        <v>317</v>
      </c>
      <c r="L2131" s="4">
        <v>17077.2</v>
      </c>
      <c r="M2131" s="4">
        <v>11470.4</v>
      </c>
      <c r="N2131" s="9" t="s">
        <v>4732</v>
      </c>
      <c r="O2131" s="3" t="s">
        <v>4733</v>
      </c>
      <c r="P2131" s="3"/>
      <c r="Q2131" s="11">
        <v>44951</v>
      </c>
      <c r="R2131" s="11">
        <v>44961</v>
      </c>
      <c r="S2131" s="3" t="s">
        <v>6283</v>
      </c>
      <c r="T2131" s="3"/>
    </row>
    <row r="2132" spans="1:20">
      <c r="A2132" s="3">
        <v>2566</v>
      </c>
      <c r="B2132" s="3" t="s">
        <v>20</v>
      </c>
      <c r="C2132" s="3" t="s">
        <v>21</v>
      </c>
      <c r="D2132" s="3" t="s">
        <v>22</v>
      </c>
      <c r="E2132" s="3" t="s">
        <v>23</v>
      </c>
      <c r="F2132" s="3" t="s">
        <v>24</v>
      </c>
      <c r="G2132" s="3" t="s">
        <v>6284</v>
      </c>
      <c r="H2132" s="4">
        <v>9095</v>
      </c>
      <c r="I2132" s="3" t="s">
        <v>26</v>
      </c>
      <c r="J2132" s="3" t="s">
        <v>27</v>
      </c>
      <c r="K2132" s="3" t="s">
        <v>44</v>
      </c>
      <c r="L2132" s="4">
        <v>9095</v>
      </c>
      <c r="M2132" s="4">
        <v>10833.75</v>
      </c>
      <c r="N2132" s="9" t="s">
        <v>1174</v>
      </c>
      <c r="O2132" s="3" t="s">
        <v>1175</v>
      </c>
      <c r="P2132" s="3"/>
      <c r="Q2132" s="11">
        <v>44951</v>
      </c>
      <c r="R2132" s="11">
        <v>44976</v>
      </c>
      <c r="S2132" s="3" t="s">
        <v>6285</v>
      </c>
      <c r="T2132" s="3"/>
    </row>
    <row r="2133" spans="1:20">
      <c r="A2133" s="3">
        <v>2566</v>
      </c>
      <c r="B2133" s="3" t="s">
        <v>20</v>
      </c>
      <c r="C2133" s="3" t="s">
        <v>21</v>
      </c>
      <c r="D2133" s="3" t="s">
        <v>22</v>
      </c>
      <c r="E2133" s="3" t="s">
        <v>23</v>
      </c>
      <c r="F2133" s="3" t="s">
        <v>24</v>
      </c>
      <c r="G2133" s="3" t="s">
        <v>6286</v>
      </c>
      <c r="H2133" s="4">
        <v>10741.002399999999</v>
      </c>
      <c r="I2133" s="3" t="s">
        <v>26</v>
      </c>
      <c r="J2133" s="3" t="s">
        <v>27</v>
      </c>
      <c r="K2133" s="3" t="s">
        <v>44</v>
      </c>
      <c r="L2133" s="4">
        <v>10741</v>
      </c>
      <c r="M2133" s="4">
        <v>10741.02</v>
      </c>
      <c r="N2133" s="9" t="s">
        <v>375</v>
      </c>
      <c r="O2133" s="3" t="s">
        <v>376</v>
      </c>
      <c r="P2133" s="3"/>
      <c r="Q2133" s="11">
        <v>44951</v>
      </c>
      <c r="R2133" s="11">
        <v>44966</v>
      </c>
      <c r="S2133" s="3" t="s">
        <v>6287</v>
      </c>
      <c r="T2133" s="3"/>
    </row>
    <row r="2134" spans="1:20">
      <c r="A2134" s="3">
        <v>2566</v>
      </c>
      <c r="B2134" s="3" t="s">
        <v>20</v>
      </c>
      <c r="C2134" s="3" t="s">
        <v>21</v>
      </c>
      <c r="D2134" s="3" t="s">
        <v>22</v>
      </c>
      <c r="E2134" s="3" t="s">
        <v>23</v>
      </c>
      <c r="F2134" s="3" t="s">
        <v>24</v>
      </c>
      <c r="G2134" s="3" t="s">
        <v>6288</v>
      </c>
      <c r="H2134" s="4">
        <v>10486</v>
      </c>
      <c r="I2134" s="3" t="s">
        <v>26</v>
      </c>
      <c r="J2134" s="3" t="s">
        <v>27</v>
      </c>
      <c r="K2134" s="3" t="s">
        <v>317</v>
      </c>
      <c r="L2134" s="4">
        <v>10486</v>
      </c>
      <c r="M2134" s="4">
        <v>10486</v>
      </c>
      <c r="N2134" s="9" t="s">
        <v>1877</v>
      </c>
      <c r="O2134" s="3" t="s">
        <v>1878</v>
      </c>
      <c r="P2134" s="3"/>
      <c r="Q2134" s="11">
        <v>44951</v>
      </c>
      <c r="R2134" s="11">
        <v>45035</v>
      </c>
      <c r="S2134" s="3" t="s">
        <v>6289</v>
      </c>
      <c r="T2134" s="3"/>
    </row>
    <row r="2135" spans="1:20">
      <c r="A2135" s="3">
        <v>2566</v>
      </c>
      <c r="B2135" s="3" t="s">
        <v>20</v>
      </c>
      <c r="C2135" s="3" t="s">
        <v>21</v>
      </c>
      <c r="D2135" s="3" t="s">
        <v>22</v>
      </c>
      <c r="E2135" s="3" t="s">
        <v>23</v>
      </c>
      <c r="F2135" s="3" t="s">
        <v>24</v>
      </c>
      <c r="G2135" s="3" t="s">
        <v>6290</v>
      </c>
      <c r="H2135" s="4">
        <v>15622</v>
      </c>
      <c r="I2135" s="3" t="s">
        <v>26</v>
      </c>
      <c r="J2135" s="3" t="s">
        <v>27</v>
      </c>
      <c r="K2135" s="3" t="s">
        <v>317</v>
      </c>
      <c r="L2135" s="4">
        <v>15622</v>
      </c>
      <c r="M2135" s="4">
        <v>10336.200000000001</v>
      </c>
      <c r="N2135" s="9" t="s">
        <v>4806</v>
      </c>
      <c r="O2135" s="3" t="s">
        <v>4807</v>
      </c>
      <c r="P2135" s="3"/>
      <c r="Q2135" s="11">
        <v>44951</v>
      </c>
      <c r="R2135" s="11">
        <v>44958</v>
      </c>
      <c r="S2135" s="3" t="s">
        <v>6291</v>
      </c>
      <c r="T2135" s="3"/>
    </row>
    <row r="2136" spans="1:20">
      <c r="A2136" s="3">
        <v>2566</v>
      </c>
      <c r="B2136" s="3" t="s">
        <v>20</v>
      </c>
      <c r="C2136" s="3" t="s">
        <v>21</v>
      </c>
      <c r="D2136" s="3" t="s">
        <v>22</v>
      </c>
      <c r="E2136" s="3" t="s">
        <v>23</v>
      </c>
      <c r="F2136" s="3" t="s">
        <v>24</v>
      </c>
      <c r="G2136" s="3" t="s">
        <v>6292</v>
      </c>
      <c r="H2136" s="4">
        <v>15568.5</v>
      </c>
      <c r="I2136" s="3" t="s">
        <v>26</v>
      </c>
      <c r="J2136" s="3" t="s">
        <v>27</v>
      </c>
      <c r="K2136" s="3" t="s">
        <v>317</v>
      </c>
      <c r="L2136" s="4">
        <v>15568.5</v>
      </c>
      <c r="M2136" s="4">
        <v>10310.52</v>
      </c>
      <c r="N2136" s="9" t="s">
        <v>1616</v>
      </c>
      <c r="O2136" s="3" t="s">
        <v>1617</v>
      </c>
      <c r="P2136" s="3"/>
      <c r="Q2136" s="11">
        <v>44951</v>
      </c>
      <c r="R2136" s="11">
        <v>44966</v>
      </c>
      <c r="S2136" s="3" t="s">
        <v>6293</v>
      </c>
      <c r="T2136" s="3"/>
    </row>
    <row r="2137" spans="1:20">
      <c r="A2137" s="3">
        <v>2566</v>
      </c>
      <c r="B2137" s="3" t="s">
        <v>20</v>
      </c>
      <c r="C2137" s="3" t="s">
        <v>21</v>
      </c>
      <c r="D2137" s="3" t="s">
        <v>22</v>
      </c>
      <c r="E2137" s="3" t="s">
        <v>23</v>
      </c>
      <c r="F2137" s="3" t="s">
        <v>24</v>
      </c>
      <c r="G2137" s="3" t="s">
        <v>6294</v>
      </c>
      <c r="H2137" s="4">
        <v>12925.6</v>
      </c>
      <c r="I2137" s="3" t="s">
        <v>26</v>
      </c>
      <c r="J2137" s="3" t="s">
        <v>27</v>
      </c>
      <c r="K2137" s="3" t="s">
        <v>44</v>
      </c>
      <c r="L2137" s="4">
        <v>12925.6</v>
      </c>
      <c r="M2137" s="4">
        <v>9847.48</v>
      </c>
      <c r="N2137" s="9" t="s">
        <v>375</v>
      </c>
      <c r="O2137" s="3" t="s">
        <v>376</v>
      </c>
      <c r="P2137" s="3"/>
      <c r="Q2137" s="11">
        <v>44951</v>
      </c>
      <c r="R2137" s="11">
        <v>44966</v>
      </c>
      <c r="S2137" s="3" t="s">
        <v>6295</v>
      </c>
      <c r="T2137" s="3"/>
    </row>
    <row r="2138" spans="1:20">
      <c r="A2138" s="3">
        <v>2566</v>
      </c>
      <c r="B2138" s="3" t="s">
        <v>20</v>
      </c>
      <c r="C2138" s="3" t="s">
        <v>21</v>
      </c>
      <c r="D2138" s="3" t="s">
        <v>22</v>
      </c>
      <c r="E2138" s="3" t="s">
        <v>23</v>
      </c>
      <c r="F2138" s="3" t="s">
        <v>24</v>
      </c>
      <c r="G2138" s="3" t="s">
        <v>6296</v>
      </c>
      <c r="H2138" s="4">
        <v>11984</v>
      </c>
      <c r="I2138" s="3" t="s">
        <v>26</v>
      </c>
      <c r="J2138" s="3" t="s">
        <v>27</v>
      </c>
      <c r="K2138" s="3" t="s">
        <v>44</v>
      </c>
      <c r="L2138" s="4">
        <v>11984</v>
      </c>
      <c r="M2138" s="4">
        <v>9844</v>
      </c>
      <c r="N2138" s="9" t="s">
        <v>1195</v>
      </c>
      <c r="O2138" s="3" t="s">
        <v>1196</v>
      </c>
      <c r="P2138" s="3"/>
      <c r="Q2138" s="11">
        <v>44951</v>
      </c>
      <c r="R2138" s="11">
        <v>44981</v>
      </c>
      <c r="S2138" s="3" t="s">
        <v>6297</v>
      </c>
      <c r="T2138" s="3"/>
    </row>
    <row r="2139" spans="1:20">
      <c r="A2139" s="3">
        <v>2566</v>
      </c>
      <c r="B2139" s="3" t="s">
        <v>20</v>
      </c>
      <c r="C2139" s="3" t="s">
        <v>21</v>
      </c>
      <c r="D2139" s="3" t="s">
        <v>22</v>
      </c>
      <c r="E2139" s="3" t="s">
        <v>23</v>
      </c>
      <c r="F2139" s="3" t="s">
        <v>24</v>
      </c>
      <c r="G2139" s="3" t="s">
        <v>6298</v>
      </c>
      <c r="H2139" s="4">
        <v>9383.9000000000015</v>
      </c>
      <c r="I2139" s="3" t="s">
        <v>26</v>
      </c>
      <c r="J2139" s="3" t="s">
        <v>27</v>
      </c>
      <c r="K2139" s="3" t="s">
        <v>44</v>
      </c>
      <c r="L2139" s="4">
        <v>9383.9</v>
      </c>
      <c r="M2139" s="4">
        <v>9383.9</v>
      </c>
      <c r="N2139" s="9" t="s">
        <v>4380</v>
      </c>
      <c r="O2139" s="3" t="s">
        <v>4381</v>
      </c>
      <c r="P2139" s="3"/>
      <c r="Q2139" s="11">
        <v>44951</v>
      </c>
      <c r="R2139" s="11">
        <v>44958</v>
      </c>
      <c r="S2139" s="3" t="s">
        <v>6299</v>
      </c>
      <c r="T2139" s="3"/>
    </row>
    <row r="2140" spans="1:20">
      <c r="A2140" s="3">
        <v>2566</v>
      </c>
      <c r="B2140" s="3" t="s">
        <v>20</v>
      </c>
      <c r="C2140" s="3" t="s">
        <v>21</v>
      </c>
      <c r="D2140" s="3" t="s">
        <v>22</v>
      </c>
      <c r="E2140" s="3" t="s">
        <v>23</v>
      </c>
      <c r="F2140" s="3" t="s">
        <v>24</v>
      </c>
      <c r="G2140" s="3" t="s">
        <v>6300</v>
      </c>
      <c r="H2140" s="4">
        <v>9095</v>
      </c>
      <c r="I2140" s="3" t="s">
        <v>26</v>
      </c>
      <c r="J2140" s="3" t="s">
        <v>27</v>
      </c>
      <c r="K2140" s="3" t="s">
        <v>44</v>
      </c>
      <c r="L2140" s="4">
        <v>9095</v>
      </c>
      <c r="M2140" s="4">
        <v>9095</v>
      </c>
      <c r="N2140" s="9" t="s">
        <v>1174</v>
      </c>
      <c r="O2140" s="3" t="s">
        <v>1175</v>
      </c>
      <c r="P2140" s="3"/>
      <c r="Q2140" s="11">
        <v>44951</v>
      </c>
      <c r="R2140" s="11">
        <v>44959</v>
      </c>
      <c r="S2140" s="3" t="s">
        <v>6301</v>
      </c>
      <c r="T2140" s="3"/>
    </row>
    <row r="2141" spans="1:20">
      <c r="A2141" s="3">
        <v>2566</v>
      </c>
      <c r="B2141" s="3" t="s">
        <v>20</v>
      </c>
      <c r="C2141" s="3" t="s">
        <v>21</v>
      </c>
      <c r="D2141" s="3" t="s">
        <v>22</v>
      </c>
      <c r="E2141" s="3" t="s">
        <v>23</v>
      </c>
      <c r="F2141" s="3" t="s">
        <v>24</v>
      </c>
      <c r="G2141" s="3" t="s">
        <v>6302</v>
      </c>
      <c r="H2141" s="4">
        <v>8881</v>
      </c>
      <c r="I2141" s="3" t="s">
        <v>26</v>
      </c>
      <c r="J2141" s="3" t="s">
        <v>27</v>
      </c>
      <c r="K2141" s="3" t="s">
        <v>44</v>
      </c>
      <c r="L2141" s="4">
        <v>8881</v>
      </c>
      <c r="M2141" s="4">
        <v>8774</v>
      </c>
      <c r="N2141" s="9" t="s">
        <v>2097</v>
      </c>
      <c r="O2141" s="3" t="s">
        <v>2098</v>
      </c>
      <c r="P2141" s="3"/>
      <c r="Q2141" s="11">
        <v>44951</v>
      </c>
      <c r="R2141" s="11">
        <v>44961</v>
      </c>
      <c r="S2141" s="3" t="s">
        <v>6303</v>
      </c>
      <c r="T2141" s="3"/>
    </row>
    <row r="2142" spans="1:20">
      <c r="A2142" s="3">
        <v>2566</v>
      </c>
      <c r="B2142" s="3" t="s">
        <v>20</v>
      </c>
      <c r="C2142" s="3" t="s">
        <v>21</v>
      </c>
      <c r="D2142" s="3" t="s">
        <v>22</v>
      </c>
      <c r="E2142" s="3" t="s">
        <v>23</v>
      </c>
      <c r="F2142" s="3" t="s">
        <v>24</v>
      </c>
      <c r="G2142" s="3" t="s">
        <v>6304</v>
      </c>
      <c r="H2142" s="4">
        <v>7704</v>
      </c>
      <c r="I2142" s="3" t="s">
        <v>26</v>
      </c>
      <c r="J2142" s="3" t="s">
        <v>27</v>
      </c>
      <c r="K2142" s="3" t="s">
        <v>317</v>
      </c>
      <c r="L2142" s="4">
        <v>7704</v>
      </c>
      <c r="M2142" s="4">
        <v>8667</v>
      </c>
      <c r="N2142" s="9" t="s">
        <v>824</v>
      </c>
      <c r="O2142" s="3" t="s">
        <v>825</v>
      </c>
      <c r="P2142" s="3"/>
      <c r="Q2142" s="11">
        <v>44951</v>
      </c>
      <c r="R2142" s="11">
        <v>44966</v>
      </c>
      <c r="S2142" s="3" t="s">
        <v>6305</v>
      </c>
      <c r="T2142" s="3"/>
    </row>
    <row r="2143" spans="1:20">
      <c r="A2143" s="3">
        <v>2566</v>
      </c>
      <c r="B2143" s="3" t="s">
        <v>20</v>
      </c>
      <c r="C2143" s="3" t="s">
        <v>21</v>
      </c>
      <c r="D2143" s="3" t="s">
        <v>22</v>
      </c>
      <c r="E2143" s="3" t="s">
        <v>23</v>
      </c>
      <c r="F2143" s="3" t="s">
        <v>24</v>
      </c>
      <c r="G2143" s="3" t="s">
        <v>6306</v>
      </c>
      <c r="H2143" s="4">
        <v>8955.9</v>
      </c>
      <c r="I2143" s="3" t="s">
        <v>26</v>
      </c>
      <c r="J2143" s="3" t="s">
        <v>27</v>
      </c>
      <c r="K2143" s="3" t="s">
        <v>44</v>
      </c>
      <c r="L2143" s="4">
        <v>9000</v>
      </c>
      <c r="M2143" s="4">
        <v>8346</v>
      </c>
      <c r="N2143" s="9" t="s">
        <v>1338</v>
      </c>
      <c r="O2143" s="3" t="s">
        <v>1339</v>
      </c>
      <c r="P2143" s="3"/>
      <c r="Q2143" s="11">
        <v>44951</v>
      </c>
      <c r="R2143" s="11">
        <v>44958</v>
      </c>
      <c r="S2143" s="3" t="s">
        <v>6307</v>
      </c>
      <c r="T2143" s="3"/>
    </row>
    <row r="2144" spans="1:20">
      <c r="A2144" s="3">
        <v>2566</v>
      </c>
      <c r="B2144" s="3" t="s">
        <v>20</v>
      </c>
      <c r="C2144" s="3" t="s">
        <v>21</v>
      </c>
      <c r="D2144" s="3" t="s">
        <v>22</v>
      </c>
      <c r="E2144" s="3" t="s">
        <v>23</v>
      </c>
      <c r="F2144" s="3" t="s">
        <v>24</v>
      </c>
      <c r="G2144" s="3" t="s">
        <v>6308</v>
      </c>
      <c r="H2144" s="4">
        <v>8889.5600000000013</v>
      </c>
      <c r="I2144" s="3" t="s">
        <v>26</v>
      </c>
      <c r="J2144" s="3" t="s">
        <v>27</v>
      </c>
      <c r="K2144" s="3" t="s">
        <v>44</v>
      </c>
      <c r="L2144" s="4">
        <v>8889.5600000000013</v>
      </c>
      <c r="M2144" s="4">
        <v>8032.08</v>
      </c>
      <c r="N2144" s="9" t="s">
        <v>2497</v>
      </c>
      <c r="O2144" s="3" t="s">
        <v>2498</v>
      </c>
      <c r="P2144" s="3"/>
      <c r="Q2144" s="11">
        <v>44951</v>
      </c>
      <c r="R2144" s="11">
        <v>44966</v>
      </c>
      <c r="S2144" s="3" t="s">
        <v>6309</v>
      </c>
      <c r="T2144" s="3"/>
    </row>
    <row r="2145" spans="1:20">
      <c r="A2145" s="3">
        <v>2566</v>
      </c>
      <c r="B2145" s="3" t="s">
        <v>20</v>
      </c>
      <c r="C2145" s="3" t="s">
        <v>21</v>
      </c>
      <c r="D2145" s="3" t="s">
        <v>22</v>
      </c>
      <c r="E2145" s="3" t="s">
        <v>23</v>
      </c>
      <c r="F2145" s="3" t="s">
        <v>24</v>
      </c>
      <c r="G2145" s="3" t="s">
        <v>6310</v>
      </c>
      <c r="H2145" s="4">
        <v>8025.0000000000018</v>
      </c>
      <c r="I2145" s="3" t="s">
        <v>26</v>
      </c>
      <c r="J2145" s="3" t="s">
        <v>27</v>
      </c>
      <c r="K2145" s="3" t="s">
        <v>44</v>
      </c>
      <c r="L2145" s="4">
        <v>7848</v>
      </c>
      <c r="M2145" s="4">
        <v>8025</v>
      </c>
      <c r="N2145" s="9" t="s">
        <v>934</v>
      </c>
      <c r="O2145" s="3" t="s">
        <v>935</v>
      </c>
      <c r="P2145" s="3"/>
      <c r="Q2145" s="11">
        <v>44951</v>
      </c>
      <c r="R2145" s="11">
        <v>44981</v>
      </c>
      <c r="S2145" s="3" t="s">
        <v>6311</v>
      </c>
      <c r="T2145" s="3"/>
    </row>
    <row r="2146" spans="1:20">
      <c r="A2146" s="3">
        <v>2566</v>
      </c>
      <c r="B2146" s="3" t="s">
        <v>20</v>
      </c>
      <c r="C2146" s="3" t="s">
        <v>21</v>
      </c>
      <c r="D2146" s="3" t="s">
        <v>22</v>
      </c>
      <c r="E2146" s="3" t="s">
        <v>23</v>
      </c>
      <c r="F2146" s="3" t="s">
        <v>24</v>
      </c>
      <c r="G2146" s="3" t="s">
        <v>6312</v>
      </c>
      <c r="H2146" s="4">
        <v>14462.12</v>
      </c>
      <c r="I2146" s="3" t="s">
        <v>26</v>
      </c>
      <c r="J2146" s="3" t="s">
        <v>27</v>
      </c>
      <c r="K2146" s="3" t="s">
        <v>44</v>
      </c>
      <c r="L2146" s="4">
        <v>14462.12</v>
      </c>
      <c r="M2146" s="4">
        <v>7622.68</v>
      </c>
      <c r="N2146" s="9" t="s">
        <v>2358</v>
      </c>
      <c r="O2146" s="3" t="s">
        <v>2359</v>
      </c>
      <c r="P2146" s="3"/>
      <c r="Q2146" s="11">
        <v>44951</v>
      </c>
      <c r="R2146" s="11">
        <v>44961</v>
      </c>
      <c r="S2146" s="3" t="s">
        <v>6313</v>
      </c>
      <c r="T2146" s="3"/>
    </row>
    <row r="2147" spans="1:20">
      <c r="A2147" s="3">
        <v>2566</v>
      </c>
      <c r="B2147" s="3" t="s">
        <v>20</v>
      </c>
      <c r="C2147" s="3" t="s">
        <v>21</v>
      </c>
      <c r="D2147" s="3" t="s">
        <v>22</v>
      </c>
      <c r="E2147" s="3" t="s">
        <v>23</v>
      </c>
      <c r="F2147" s="3" t="s">
        <v>24</v>
      </c>
      <c r="G2147" s="3" t="s">
        <v>6314</v>
      </c>
      <c r="H2147" s="4">
        <v>7540.2900000000018</v>
      </c>
      <c r="I2147" s="3" t="s">
        <v>26</v>
      </c>
      <c r="J2147" s="3" t="s">
        <v>27</v>
      </c>
      <c r="K2147" s="3" t="s">
        <v>44</v>
      </c>
      <c r="L2147" s="4">
        <v>7540</v>
      </c>
      <c r="M2147" s="4">
        <v>7540</v>
      </c>
      <c r="N2147" s="9" t="s">
        <v>6137</v>
      </c>
      <c r="O2147" s="3" t="s">
        <v>6138</v>
      </c>
      <c r="P2147" s="3"/>
      <c r="Q2147" s="11">
        <v>44951</v>
      </c>
      <c r="R2147" s="11">
        <v>44958</v>
      </c>
      <c r="S2147" s="3" t="s">
        <v>6315</v>
      </c>
      <c r="T2147" s="3"/>
    </row>
    <row r="2148" spans="1:20">
      <c r="A2148" s="3">
        <v>2566</v>
      </c>
      <c r="B2148" s="3" t="s">
        <v>20</v>
      </c>
      <c r="C2148" s="3" t="s">
        <v>21</v>
      </c>
      <c r="D2148" s="3" t="s">
        <v>22</v>
      </c>
      <c r="E2148" s="3" t="s">
        <v>23</v>
      </c>
      <c r="F2148" s="3" t="s">
        <v>24</v>
      </c>
      <c r="G2148" s="3" t="s">
        <v>6316</v>
      </c>
      <c r="H2148" s="4">
        <v>7484.65</v>
      </c>
      <c r="I2148" s="3" t="s">
        <v>26</v>
      </c>
      <c r="J2148" s="3" t="s">
        <v>27</v>
      </c>
      <c r="K2148" s="3" t="s">
        <v>44</v>
      </c>
      <c r="L2148" s="4">
        <v>7484.65</v>
      </c>
      <c r="M2148" s="4">
        <v>7484.65</v>
      </c>
      <c r="N2148" s="9" t="s">
        <v>1699</v>
      </c>
      <c r="O2148" s="3" t="s">
        <v>1700</v>
      </c>
      <c r="P2148" s="3"/>
      <c r="Q2148" s="11">
        <v>44951</v>
      </c>
      <c r="R2148" s="11">
        <v>44958</v>
      </c>
      <c r="S2148" s="3" t="s">
        <v>6317</v>
      </c>
      <c r="T2148" s="3"/>
    </row>
    <row r="2149" spans="1:20">
      <c r="A2149" s="3">
        <v>2566</v>
      </c>
      <c r="B2149" s="3" t="s">
        <v>20</v>
      </c>
      <c r="C2149" s="3" t="s">
        <v>21</v>
      </c>
      <c r="D2149" s="3" t="s">
        <v>22</v>
      </c>
      <c r="E2149" s="3" t="s">
        <v>23</v>
      </c>
      <c r="F2149" s="3" t="s">
        <v>24</v>
      </c>
      <c r="G2149" s="3" t="s">
        <v>6318</v>
      </c>
      <c r="H2149" s="4">
        <v>7258.0025999999998</v>
      </c>
      <c r="I2149" s="3" t="s">
        <v>26</v>
      </c>
      <c r="J2149" s="3" t="s">
        <v>27</v>
      </c>
      <c r="K2149" s="3" t="s">
        <v>44</v>
      </c>
      <c r="L2149" s="4">
        <v>7258</v>
      </c>
      <c r="M2149" s="4">
        <v>7254.6</v>
      </c>
      <c r="N2149" s="9" t="s">
        <v>839</v>
      </c>
      <c r="O2149" s="3" t="s">
        <v>840</v>
      </c>
      <c r="P2149" s="3"/>
      <c r="Q2149" s="11">
        <v>44951</v>
      </c>
      <c r="R2149" s="11">
        <v>44981</v>
      </c>
      <c r="S2149" s="3" t="s">
        <v>6319</v>
      </c>
      <c r="T2149" s="3"/>
    </row>
    <row r="2150" spans="1:20">
      <c r="A2150" s="3">
        <v>2566</v>
      </c>
      <c r="B2150" s="3" t="s">
        <v>20</v>
      </c>
      <c r="C2150" s="3" t="s">
        <v>21</v>
      </c>
      <c r="D2150" s="3" t="s">
        <v>22</v>
      </c>
      <c r="E2150" s="3" t="s">
        <v>23</v>
      </c>
      <c r="F2150" s="3" t="s">
        <v>24</v>
      </c>
      <c r="G2150" s="3" t="s">
        <v>6320</v>
      </c>
      <c r="H2150" s="4">
        <v>8132.0000000000018</v>
      </c>
      <c r="I2150" s="3" t="s">
        <v>26</v>
      </c>
      <c r="J2150" s="3" t="s">
        <v>27</v>
      </c>
      <c r="K2150" s="3" t="s">
        <v>44</v>
      </c>
      <c r="L2150" s="4">
        <v>8132</v>
      </c>
      <c r="M2150" s="4">
        <v>7200</v>
      </c>
      <c r="N2150" s="9" t="s">
        <v>3240</v>
      </c>
      <c r="O2150" s="3" t="s">
        <v>3241</v>
      </c>
      <c r="P2150" s="3"/>
      <c r="Q2150" s="11">
        <v>44951</v>
      </c>
      <c r="R2150" s="11">
        <v>44958</v>
      </c>
      <c r="S2150" s="3" t="s">
        <v>6321</v>
      </c>
      <c r="T2150" s="3"/>
    </row>
    <row r="2151" spans="1:20">
      <c r="A2151" s="3">
        <v>2566</v>
      </c>
      <c r="B2151" s="3" t="s">
        <v>20</v>
      </c>
      <c r="C2151" s="3" t="s">
        <v>21</v>
      </c>
      <c r="D2151" s="3" t="s">
        <v>22</v>
      </c>
      <c r="E2151" s="3" t="s">
        <v>23</v>
      </c>
      <c r="F2151" s="3" t="s">
        <v>24</v>
      </c>
      <c r="G2151" s="3" t="s">
        <v>6322</v>
      </c>
      <c r="H2151" s="4">
        <v>7447.2</v>
      </c>
      <c r="I2151" s="3" t="s">
        <v>26</v>
      </c>
      <c r="J2151" s="3" t="s">
        <v>27</v>
      </c>
      <c r="K2151" s="3" t="s">
        <v>44</v>
      </c>
      <c r="L2151" s="4">
        <v>7447.2</v>
      </c>
      <c r="M2151" s="4">
        <v>7190.4</v>
      </c>
      <c r="N2151" s="9" t="s">
        <v>726</v>
      </c>
      <c r="O2151" s="3" t="s">
        <v>727</v>
      </c>
      <c r="P2151" s="3"/>
      <c r="Q2151" s="11">
        <v>44951</v>
      </c>
      <c r="R2151" s="11">
        <v>44981</v>
      </c>
      <c r="S2151" s="3" t="s">
        <v>6323</v>
      </c>
      <c r="T2151" s="3"/>
    </row>
    <row r="2152" spans="1:20">
      <c r="A2152" s="3">
        <v>2566</v>
      </c>
      <c r="B2152" s="3" t="s">
        <v>20</v>
      </c>
      <c r="C2152" s="3" t="s">
        <v>21</v>
      </c>
      <c r="D2152" s="3" t="s">
        <v>22</v>
      </c>
      <c r="E2152" s="3" t="s">
        <v>23</v>
      </c>
      <c r="F2152" s="3" t="s">
        <v>24</v>
      </c>
      <c r="G2152" s="3" t="s">
        <v>6324</v>
      </c>
      <c r="H2152" s="4">
        <v>7008.5</v>
      </c>
      <c r="I2152" s="3" t="s">
        <v>26</v>
      </c>
      <c r="J2152" s="3" t="s">
        <v>27</v>
      </c>
      <c r="K2152" s="3" t="s">
        <v>44</v>
      </c>
      <c r="L2152" s="4">
        <v>7008.4999999999991</v>
      </c>
      <c r="M2152" s="4">
        <v>7008.5</v>
      </c>
      <c r="N2152" s="9" t="s">
        <v>902</v>
      </c>
      <c r="O2152" s="3" t="s">
        <v>903</v>
      </c>
      <c r="P2152" s="3"/>
      <c r="Q2152" s="11">
        <v>44951</v>
      </c>
      <c r="R2152" s="11">
        <v>44981</v>
      </c>
      <c r="S2152" s="3" t="s">
        <v>6325</v>
      </c>
      <c r="T2152" s="3"/>
    </row>
    <row r="2153" spans="1:20">
      <c r="A2153" s="3">
        <v>2566</v>
      </c>
      <c r="B2153" s="3" t="s">
        <v>20</v>
      </c>
      <c r="C2153" s="3" t="s">
        <v>21</v>
      </c>
      <c r="D2153" s="3" t="s">
        <v>22</v>
      </c>
      <c r="E2153" s="3" t="s">
        <v>23</v>
      </c>
      <c r="F2153" s="3" t="s">
        <v>24</v>
      </c>
      <c r="G2153" s="3" t="s">
        <v>6326</v>
      </c>
      <c r="H2153" s="4">
        <v>5350</v>
      </c>
      <c r="I2153" s="3" t="s">
        <v>26</v>
      </c>
      <c r="J2153" s="3" t="s">
        <v>27</v>
      </c>
      <c r="K2153" s="3" t="s">
        <v>44</v>
      </c>
      <c r="L2153" s="4">
        <v>5350</v>
      </c>
      <c r="M2153" s="4">
        <v>6420</v>
      </c>
      <c r="N2153" s="9" t="s">
        <v>2119</v>
      </c>
      <c r="O2153" s="3" t="s">
        <v>2120</v>
      </c>
      <c r="P2153" s="3"/>
      <c r="Q2153" s="11">
        <v>44951</v>
      </c>
      <c r="R2153" s="11">
        <v>44958</v>
      </c>
      <c r="S2153" s="3" t="s">
        <v>6327</v>
      </c>
      <c r="T2153" s="3"/>
    </row>
    <row r="2154" spans="1:20">
      <c r="A2154" s="3">
        <v>2566</v>
      </c>
      <c r="B2154" s="3" t="s">
        <v>20</v>
      </c>
      <c r="C2154" s="3" t="s">
        <v>21</v>
      </c>
      <c r="D2154" s="3" t="s">
        <v>22</v>
      </c>
      <c r="E2154" s="3" t="s">
        <v>23</v>
      </c>
      <c r="F2154" s="3" t="s">
        <v>24</v>
      </c>
      <c r="G2154" s="3" t="s">
        <v>6328</v>
      </c>
      <c r="H2154" s="4">
        <v>6034.8</v>
      </c>
      <c r="I2154" s="3" t="s">
        <v>26</v>
      </c>
      <c r="J2154" s="3" t="s">
        <v>27</v>
      </c>
      <c r="K2154" s="3" t="s">
        <v>44</v>
      </c>
      <c r="L2154" s="4">
        <v>6034.7999999999993</v>
      </c>
      <c r="M2154" s="4">
        <v>6259.5</v>
      </c>
      <c r="N2154" s="9" t="s">
        <v>832</v>
      </c>
      <c r="O2154" s="3" t="s">
        <v>833</v>
      </c>
      <c r="P2154" s="3"/>
      <c r="Q2154" s="11">
        <v>44951</v>
      </c>
      <c r="R2154" s="11">
        <v>44981</v>
      </c>
      <c r="S2154" s="3" t="s">
        <v>6329</v>
      </c>
      <c r="T2154" s="3"/>
    </row>
    <row r="2155" spans="1:20">
      <c r="A2155" s="3">
        <v>2566</v>
      </c>
      <c r="B2155" s="3" t="s">
        <v>20</v>
      </c>
      <c r="C2155" s="3" t="s">
        <v>21</v>
      </c>
      <c r="D2155" s="3" t="s">
        <v>22</v>
      </c>
      <c r="E2155" s="3" t="s">
        <v>23</v>
      </c>
      <c r="F2155" s="3" t="s">
        <v>24</v>
      </c>
      <c r="G2155" s="3" t="s">
        <v>6330</v>
      </c>
      <c r="H2155" s="4">
        <v>4055.3</v>
      </c>
      <c r="I2155" s="3" t="s">
        <v>26</v>
      </c>
      <c r="J2155" s="3" t="s">
        <v>27</v>
      </c>
      <c r="K2155" s="3" t="s">
        <v>317</v>
      </c>
      <c r="L2155" s="4">
        <v>4055.3</v>
      </c>
      <c r="M2155" s="4">
        <v>5690</v>
      </c>
      <c r="N2155" s="3"/>
      <c r="O2155" s="3" t="s">
        <v>6174</v>
      </c>
      <c r="P2155" s="3"/>
      <c r="Q2155" s="11">
        <v>44951</v>
      </c>
      <c r="R2155" s="11">
        <v>44981</v>
      </c>
      <c r="S2155" s="3" t="s">
        <v>6331</v>
      </c>
      <c r="T2155" s="3"/>
    </row>
    <row r="2156" spans="1:20">
      <c r="A2156" s="3">
        <v>2566</v>
      </c>
      <c r="B2156" s="3" t="s">
        <v>20</v>
      </c>
      <c r="C2156" s="3" t="s">
        <v>21</v>
      </c>
      <c r="D2156" s="3" t="s">
        <v>22</v>
      </c>
      <c r="E2156" s="3" t="s">
        <v>23</v>
      </c>
      <c r="F2156" s="3" t="s">
        <v>24</v>
      </c>
      <c r="G2156" s="3" t="s">
        <v>6332</v>
      </c>
      <c r="H2156" s="4">
        <v>5564</v>
      </c>
      <c r="I2156" s="3" t="s">
        <v>26</v>
      </c>
      <c r="J2156" s="3" t="s">
        <v>27</v>
      </c>
      <c r="K2156" s="3" t="s">
        <v>44</v>
      </c>
      <c r="L2156" s="4">
        <v>5564</v>
      </c>
      <c r="M2156" s="4">
        <v>5564</v>
      </c>
      <c r="N2156" s="9" t="s">
        <v>1699</v>
      </c>
      <c r="O2156" s="3" t="s">
        <v>1700</v>
      </c>
      <c r="P2156" s="3"/>
      <c r="Q2156" s="11">
        <v>44951</v>
      </c>
      <c r="R2156" s="11">
        <v>44958</v>
      </c>
      <c r="S2156" s="3" t="s">
        <v>6333</v>
      </c>
      <c r="T2156" s="3"/>
    </row>
    <row r="2157" spans="1:20">
      <c r="A2157" s="3">
        <v>2566</v>
      </c>
      <c r="B2157" s="3" t="s">
        <v>20</v>
      </c>
      <c r="C2157" s="3" t="s">
        <v>21</v>
      </c>
      <c r="D2157" s="3" t="s">
        <v>22</v>
      </c>
      <c r="E2157" s="3" t="s">
        <v>23</v>
      </c>
      <c r="F2157" s="3" t="s">
        <v>24</v>
      </c>
      <c r="G2157" s="3" t="s">
        <v>6334</v>
      </c>
      <c r="H2157" s="4">
        <v>4280</v>
      </c>
      <c r="I2157" s="3" t="s">
        <v>26</v>
      </c>
      <c r="J2157" s="3" t="s">
        <v>27</v>
      </c>
      <c r="K2157" s="3" t="s">
        <v>44</v>
      </c>
      <c r="L2157" s="4">
        <v>4280</v>
      </c>
      <c r="M2157" s="4">
        <v>5300</v>
      </c>
      <c r="N2157" s="9" t="s">
        <v>6335</v>
      </c>
      <c r="O2157" s="3" t="s">
        <v>6336</v>
      </c>
      <c r="P2157" s="3"/>
      <c r="Q2157" s="11">
        <v>44951</v>
      </c>
      <c r="R2157" s="11">
        <v>44961</v>
      </c>
      <c r="S2157" s="3" t="s">
        <v>6337</v>
      </c>
      <c r="T2157" s="3"/>
    </row>
    <row r="2158" spans="1:20">
      <c r="A2158" s="3">
        <v>2566</v>
      </c>
      <c r="B2158" s="3" t="s">
        <v>20</v>
      </c>
      <c r="C2158" s="3" t="s">
        <v>21</v>
      </c>
      <c r="D2158" s="3" t="s">
        <v>22</v>
      </c>
      <c r="E2158" s="3" t="s">
        <v>23</v>
      </c>
      <c r="F2158" s="3" t="s">
        <v>24</v>
      </c>
      <c r="G2158" s="3" t="s">
        <v>6338</v>
      </c>
      <c r="H2158" s="4">
        <v>5136</v>
      </c>
      <c r="I2158" s="3" t="s">
        <v>26</v>
      </c>
      <c r="J2158" s="3" t="s">
        <v>27</v>
      </c>
      <c r="K2158" s="3" t="s">
        <v>44</v>
      </c>
      <c r="L2158" s="4">
        <v>5136</v>
      </c>
      <c r="M2158" s="4">
        <v>5136</v>
      </c>
      <c r="N2158" s="9" t="s">
        <v>1699</v>
      </c>
      <c r="O2158" s="3" t="s">
        <v>1700</v>
      </c>
      <c r="P2158" s="3"/>
      <c r="Q2158" s="11">
        <v>44951</v>
      </c>
      <c r="R2158" s="11">
        <v>44958</v>
      </c>
      <c r="S2158" s="3" t="s">
        <v>6339</v>
      </c>
      <c r="T2158" s="3"/>
    </row>
    <row r="2159" spans="1:20">
      <c r="A2159" s="3">
        <v>2566</v>
      </c>
      <c r="B2159" s="3" t="s">
        <v>20</v>
      </c>
      <c r="C2159" s="3" t="s">
        <v>21</v>
      </c>
      <c r="D2159" s="3" t="s">
        <v>22</v>
      </c>
      <c r="E2159" s="3" t="s">
        <v>23</v>
      </c>
      <c r="F2159" s="3" t="s">
        <v>24</v>
      </c>
      <c r="G2159" s="3" t="s">
        <v>6340</v>
      </c>
      <c r="H2159" s="4">
        <v>5350</v>
      </c>
      <c r="I2159" s="3" t="s">
        <v>26</v>
      </c>
      <c r="J2159" s="3" t="s">
        <v>27</v>
      </c>
      <c r="K2159" s="3" t="s">
        <v>44</v>
      </c>
      <c r="L2159" s="4">
        <v>5350</v>
      </c>
      <c r="M2159" s="4">
        <v>5000</v>
      </c>
      <c r="N2159" s="9" t="s">
        <v>375</v>
      </c>
      <c r="O2159" s="3" t="s">
        <v>1180</v>
      </c>
      <c r="P2159" s="3"/>
      <c r="Q2159" s="11">
        <v>44951</v>
      </c>
      <c r="R2159" s="11">
        <v>44963</v>
      </c>
      <c r="S2159" s="3" t="s">
        <v>6341</v>
      </c>
      <c r="T2159" s="3"/>
    </row>
    <row r="2160" spans="1:20">
      <c r="A2160" s="3">
        <v>2566</v>
      </c>
      <c r="B2160" s="3" t="s">
        <v>20</v>
      </c>
      <c r="C2160" s="3" t="s">
        <v>21</v>
      </c>
      <c r="D2160" s="3" t="s">
        <v>22</v>
      </c>
      <c r="E2160" s="3" t="s">
        <v>23</v>
      </c>
      <c r="F2160" s="3" t="s">
        <v>24</v>
      </c>
      <c r="G2160" s="3" t="s">
        <v>6342</v>
      </c>
      <c r="H2160" s="4">
        <v>4817.1400000000003</v>
      </c>
      <c r="I2160" s="3" t="s">
        <v>26</v>
      </c>
      <c r="J2160" s="3" t="s">
        <v>27</v>
      </c>
      <c r="K2160" s="3" t="s">
        <v>44</v>
      </c>
      <c r="L2160" s="4">
        <v>4565</v>
      </c>
      <c r="M2160" s="4">
        <v>4884.55</v>
      </c>
      <c r="N2160" s="9" t="s">
        <v>375</v>
      </c>
      <c r="O2160" s="3" t="s">
        <v>376</v>
      </c>
      <c r="P2160" s="3"/>
      <c r="Q2160" s="11">
        <v>44951</v>
      </c>
      <c r="R2160" s="11">
        <v>44971</v>
      </c>
      <c r="S2160" s="3" t="s">
        <v>6343</v>
      </c>
      <c r="T2160" s="3"/>
    </row>
    <row r="2161" spans="1:20">
      <c r="A2161" s="3">
        <v>2566</v>
      </c>
      <c r="B2161" s="3" t="s">
        <v>20</v>
      </c>
      <c r="C2161" s="3" t="s">
        <v>21</v>
      </c>
      <c r="D2161" s="3" t="s">
        <v>22</v>
      </c>
      <c r="E2161" s="3" t="s">
        <v>23</v>
      </c>
      <c r="F2161" s="3" t="s">
        <v>24</v>
      </c>
      <c r="G2161" s="3" t="s">
        <v>6344</v>
      </c>
      <c r="H2161" s="4">
        <v>8025.0000000000018</v>
      </c>
      <c r="I2161" s="3" t="s">
        <v>26</v>
      </c>
      <c r="J2161" s="3" t="s">
        <v>27</v>
      </c>
      <c r="K2161" s="3" t="s">
        <v>44</v>
      </c>
      <c r="L2161" s="4">
        <v>8025</v>
      </c>
      <c r="M2161" s="4">
        <v>4815</v>
      </c>
      <c r="N2161" s="9" t="s">
        <v>1014</v>
      </c>
      <c r="O2161" s="3" t="s">
        <v>1015</v>
      </c>
      <c r="P2161" s="3"/>
      <c r="Q2161" s="11">
        <v>44951</v>
      </c>
      <c r="R2161" s="11">
        <v>45041</v>
      </c>
      <c r="S2161" s="3" t="s">
        <v>6345</v>
      </c>
      <c r="T2161" s="3"/>
    </row>
    <row r="2162" spans="1:20">
      <c r="A2162" s="3">
        <v>2566</v>
      </c>
      <c r="B2162" s="3" t="s">
        <v>20</v>
      </c>
      <c r="C2162" s="3" t="s">
        <v>21</v>
      </c>
      <c r="D2162" s="3" t="s">
        <v>22</v>
      </c>
      <c r="E2162" s="3" t="s">
        <v>23</v>
      </c>
      <c r="F2162" s="3" t="s">
        <v>24</v>
      </c>
      <c r="G2162" s="3" t="s">
        <v>6346</v>
      </c>
      <c r="H2162" s="4">
        <v>5848.62</v>
      </c>
      <c r="I2162" s="3" t="s">
        <v>26</v>
      </c>
      <c r="J2162" s="3" t="s">
        <v>27</v>
      </c>
      <c r="K2162" s="3" t="s">
        <v>44</v>
      </c>
      <c r="L2162" s="4">
        <v>5848.62</v>
      </c>
      <c r="M2162" s="4">
        <v>4403.05</v>
      </c>
      <c r="N2162" s="9" t="s">
        <v>1721</v>
      </c>
      <c r="O2162" s="3" t="s">
        <v>1722</v>
      </c>
      <c r="P2162" s="3"/>
      <c r="Q2162" s="11">
        <v>44951</v>
      </c>
      <c r="R2162" s="11">
        <v>44966</v>
      </c>
      <c r="S2162" s="3" t="s">
        <v>6347</v>
      </c>
      <c r="T2162" s="3"/>
    </row>
    <row r="2163" spans="1:20">
      <c r="A2163" s="3">
        <v>2566</v>
      </c>
      <c r="B2163" s="3" t="s">
        <v>20</v>
      </c>
      <c r="C2163" s="3" t="s">
        <v>21</v>
      </c>
      <c r="D2163" s="3" t="s">
        <v>22</v>
      </c>
      <c r="E2163" s="3" t="s">
        <v>23</v>
      </c>
      <c r="F2163" s="3" t="s">
        <v>24</v>
      </c>
      <c r="G2163" s="3" t="s">
        <v>6348</v>
      </c>
      <c r="H2163" s="4">
        <v>5243</v>
      </c>
      <c r="I2163" s="3" t="s">
        <v>26</v>
      </c>
      <c r="J2163" s="3" t="s">
        <v>27</v>
      </c>
      <c r="K2163" s="3" t="s">
        <v>44</v>
      </c>
      <c r="L2163" s="4">
        <v>5243</v>
      </c>
      <c r="M2163" s="4">
        <v>4390</v>
      </c>
      <c r="N2163" s="9" t="s">
        <v>6349</v>
      </c>
      <c r="O2163" s="3" t="s">
        <v>6350</v>
      </c>
      <c r="P2163" s="3"/>
      <c r="Q2163" s="11">
        <v>44951</v>
      </c>
      <c r="R2163" s="11">
        <v>44981</v>
      </c>
      <c r="S2163" s="3" t="s">
        <v>6351</v>
      </c>
      <c r="T2163" s="3"/>
    </row>
    <row r="2164" spans="1:20">
      <c r="A2164" s="3">
        <v>2566</v>
      </c>
      <c r="B2164" s="3" t="s">
        <v>20</v>
      </c>
      <c r="C2164" s="3" t="s">
        <v>21</v>
      </c>
      <c r="D2164" s="3" t="s">
        <v>22</v>
      </c>
      <c r="E2164" s="3" t="s">
        <v>23</v>
      </c>
      <c r="F2164" s="3" t="s">
        <v>24</v>
      </c>
      <c r="G2164" s="3" t="s">
        <v>6352</v>
      </c>
      <c r="H2164" s="4">
        <v>4387</v>
      </c>
      <c r="I2164" s="3" t="s">
        <v>26</v>
      </c>
      <c r="J2164" s="3" t="s">
        <v>27</v>
      </c>
      <c r="K2164" s="3" t="s">
        <v>44</v>
      </c>
      <c r="L2164" s="4">
        <v>4387</v>
      </c>
      <c r="M2164" s="4">
        <v>4387</v>
      </c>
      <c r="N2164" s="9" t="s">
        <v>1699</v>
      </c>
      <c r="O2164" s="3" t="s">
        <v>1700</v>
      </c>
      <c r="P2164" s="3"/>
      <c r="Q2164" s="11">
        <v>44951</v>
      </c>
      <c r="R2164" s="11">
        <v>44958</v>
      </c>
      <c r="S2164" s="3" t="s">
        <v>6353</v>
      </c>
      <c r="T2164" s="3"/>
    </row>
    <row r="2165" spans="1:20">
      <c r="A2165" s="3">
        <v>2566</v>
      </c>
      <c r="B2165" s="3" t="s">
        <v>20</v>
      </c>
      <c r="C2165" s="3" t="s">
        <v>21</v>
      </c>
      <c r="D2165" s="3" t="s">
        <v>22</v>
      </c>
      <c r="E2165" s="3" t="s">
        <v>23</v>
      </c>
      <c r="F2165" s="3" t="s">
        <v>24</v>
      </c>
      <c r="G2165" s="3" t="s">
        <v>6354</v>
      </c>
      <c r="H2165" s="4">
        <v>4226.5</v>
      </c>
      <c r="I2165" s="3" t="s">
        <v>26</v>
      </c>
      <c r="J2165" s="3" t="s">
        <v>27</v>
      </c>
      <c r="K2165" s="3" t="s">
        <v>44</v>
      </c>
      <c r="L2165" s="4">
        <v>4226.5</v>
      </c>
      <c r="M2165" s="4">
        <v>4226.5</v>
      </c>
      <c r="N2165" s="9" t="s">
        <v>875</v>
      </c>
      <c r="O2165" s="3" t="s">
        <v>876</v>
      </c>
      <c r="P2165" s="3"/>
      <c r="Q2165" s="11">
        <v>44951</v>
      </c>
      <c r="R2165" s="11">
        <v>44961</v>
      </c>
      <c r="S2165" s="3" t="s">
        <v>6355</v>
      </c>
      <c r="T2165" s="3"/>
    </row>
    <row r="2166" spans="1:20">
      <c r="A2166" s="3">
        <v>2566</v>
      </c>
      <c r="B2166" s="3" t="s">
        <v>20</v>
      </c>
      <c r="C2166" s="3" t="s">
        <v>21</v>
      </c>
      <c r="D2166" s="3" t="s">
        <v>22</v>
      </c>
      <c r="E2166" s="3" t="s">
        <v>23</v>
      </c>
      <c r="F2166" s="3" t="s">
        <v>24</v>
      </c>
      <c r="G2166" s="3" t="s">
        <v>2096</v>
      </c>
      <c r="H2166" s="4">
        <v>4280</v>
      </c>
      <c r="I2166" s="3" t="s">
        <v>26</v>
      </c>
      <c r="J2166" s="3" t="s">
        <v>27</v>
      </c>
      <c r="K2166" s="3" t="s">
        <v>44</v>
      </c>
      <c r="L2166" s="4">
        <v>4280</v>
      </c>
      <c r="M2166" s="4">
        <v>4173</v>
      </c>
      <c r="N2166" s="9" t="s">
        <v>2097</v>
      </c>
      <c r="O2166" s="3" t="s">
        <v>2098</v>
      </c>
      <c r="P2166" s="3"/>
      <c r="Q2166" s="11">
        <v>44951</v>
      </c>
      <c r="R2166" s="11">
        <v>44961</v>
      </c>
      <c r="S2166" s="3" t="s">
        <v>6356</v>
      </c>
      <c r="T2166" s="3"/>
    </row>
    <row r="2167" spans="1:20">
      <c r="A2167" s="3">
        <v>2566</v>
      </c>
      <c r="B2167" s="3" t="s">
        <v>20</v>
      </c>
      <c r="C2167" s="3" t="s">
        <v>21</v>
      </c>
      <c r="D2167" s="3" t="s">
        <v>22</v>
      </c>
      <c r="E2167" s="3" t="s">
        <v>23</v>
      </c>
      <c r="F2167" s="3" t="s">
        <v>24</v>
      </c>
      <c r="G2167" s="3" t="s">
        <v>6357</v>
      </c>
      <c r="H2167" s="4">
        <v>3841.3</v>
      </c>
      <c r="I2167" s="3" t="s">
        <v>26</v>
      </c>
      <c r="J2167" s="3" t="s">
        <v>27</v>
      </c>
      <c r="K2167" s="3" t="s">
        <v>44</v>
      </c>
      <c r="L2167" s="4">
        <v>3841.3</v>
      </c>
      <c r="M2167" s="4">
        <v>3841.3</v>
      </c>
      <c r="N2167" s="9" t="s">
        <v>2374</v>
      </c>
      <c r="O2167" s="3" t="s">
        <v>2375</v>
      </c>
      <c r="P2167" s="3"/>
      <c r="Q2167" s="11">
        <v>44951</v>
      </c>
      <c r="R2167" s="11">
        <v>44981</v>
      </c>
      <c r="S2167" s="3" t="s">
        <v>6358</v>
      </c>
      <c r="T2167" s="3"/>
    </row>
    <row r="2168" spans="1:20">
      <c r="A2168" s="3">
        <v>2566</v>
      </c>
      <c r="B2168" s="3" t="s">
        <v>20</v>
      </c>
      <c r="C2168" s="3" t="s">
        <v>21</v>
      </c>
      <c r="D2168" s="3" t="s">
        <v>22</v>
      </c>
      <c r="E2168" s="3" t="s">
        <v>23</v>
      </c>
      <c r="F2168" s="3" t="s">
        <v>24</v>
      </c>
      <c r="G2168" s="3" t="s">
        <v>6359</v>
      </c>
      <c r="H2168" s="4">
        <v>5029</v>
      </c>
      <c r="I2168" s="3" t="s">
        <v>26</v>
      </c>
      <c r="J2168" s="3" t="s">
        <v>27</v>
      </c>
      <c r="K2168" s="3" t="s">
        <v>44</v>
      </c>
      <c r="L2168" s="4">
        <v>5029</v>
      </c>
      <c r="M2168" s="4">
        <v>3837.02</v>
      </c>
      <c r="N2168" s="9" t="s">
        <v>375</v>
      </c>
      <c r="O2168" s="3" t="s">
        <v>376</v>
      </c>
      <c r="P2168" s="3"/>
      <c r="Q2168" s="11">
        <v>44951</v>
      </c>
      <c r="R2168" s="11">
        <v>44971</v>
      </c>
      <c r="S2168" s="3" t="s">
        <v>6360</v>
      </c>
      <c r="T2168" s="3"/>
    </row>
    <row r="2169" spans="1:20">
      <c r="A2169" s="3">
        <v>2566</v>
      </c>
      <c r="B2169" s="3" t="s">
        <v>20</v>
      </c>
      <c r="C2169" s="3" t="s">
        <v>21</v>
      </c>
      <c r="D2169" s="3" t="s">
        <v>22</v>
      </c>
      <c r="E2169" s="3" t="s">
        <v>23</v>
      </c>
      <c r="F2169" s="3" t="s">
        <v>24</v>
      </c>
      <c r="G2169" s="3" t="s">
        <v>6361</v>
      </c>
      <c r="H2169" s="4">
        <v>4815</v>
      </c>
      <c r="I2169" s="3" t="s">
        <v>26</v>
      </c>
      <c r="J2169" s="3" t="s">
        <v>27</v>
      </c>
      <c r="K2169" s="3" t="s">
        <v>44</v>
      </c>
      <c r="L2169" s="4">
        <v>4815</v>
      </c>
      <c r="M2169" s="4">
        <v>3750</v>
      </c>
      <c r="N2169" s="9" t="s">
        <v>4462</v>
      </c>
      <c r="O2169" s="3" t="s">
        <v>4463</v>
      </c>
      <c r="P2169" s="3"/>
      <c r="Q2169" s="11">
        <v>44951</v>
      </c>
      <c r="R2169" s="11">
        <v>44961</v>
      </c>
      <c r="S2169" s="3" t="s">
        <v>6362</v>
      </c>
      <c r="T2169" s="3"/>
    </row>
    <row r="2170" spans="1:20">
      <c r="A2170" s="3">
        <v>2566</v>
      </c>
      <c r="B2170" s="3" t="s">
        <v>20</v>
      </c>
      <c r="C2170" s="3" t="s">
        <v>21</v>
      </c>
      <c r="D2170" s="3" t="s">
        <v>22</v>
      </c>
      <c r="E2170" s="3" t="s">
        <v>23</v>
      </c>
      <c r="F2170" s="3" t="s">
        <v>24</v>
      </c>
      <c r="G2170" s="3" t="s">
        <v>6363</v>
      </c>
      <c r="H2170" s="4">
        <v>3699.8460000000009</v>
      </c>
      <c r="I2170" s="3" t="s">
        <v>26</v>
      </c>
      <c r="J2170" s="3" t="s">
        <v>27</v>
      </c>
      <c r="K2170" s="3" t="s">
        <v>44</v>
      </c>
      <c r="L2170" s="4">
        <v>3699.9</v>
      </c>
      <c r="M2170" s="4">
        <v>3699.83</v>
      </c>
      <c r="N2170" s="9" t="s">
        <v>3373</v>
      </c>
      <c r="O2170" s="3" t="s">
        <v>3374</v>
      </c>
      <c r="P2170" s="3"/>
      <c r="Q2170" s="11">
        <v>44951</v>
      </c>
      <c r="R2170" s="11">
        <v>44958</v>
      </c>
      <c r="S2170" s="3" t="s">
        <v>6364</v>
      </c>
      <c r="T2170" s="3"/>
    </row>
    <row r="2171" spans="1:20">
      <c r="A2171" s="3">
        <v>2566</v>
      </c>
      <c r="B2171" s="3" t="s">
        <v>20</v>
      </c>
      <c r="C2171" s="3" t="s">
        <v>21</v>
      </c>
      <c r="D2171" s="3" t="s">
        <v>22</v>
      </c>
      <c r="E2171" s="3" t="s">
        <v>23</v>
      </c>
      <c r="F2171" s="3" t="s">
        <v>24</v>
      </c>
      <c r="G2171" s="3" t="s">
        <v>6365</v>
      </c>
      <c r="H2171" s="4">
        <v>3424</v>
      </c>
      <c r="I2171" s="3" t="s">
        <v>26</v>
      </c>
      <c r="J2171" s="3" t="s">
        <v>27</v>
      </c>
      <c r="K2171" s="3" t="s">
        <v>44</v>
      </c>
      <c r="L2171" s="4">
        <v>3424</v>
      </c>
      <c r="M2171" s="4">
        <v>3560</v>
      </c>
      <c r="N2171" s="9" t="s">
        <v>5952</v>
      </c>
      <c r="O2171" s="3" t="s">
        <v>5953</v>
      </c>
      <c r="P2171" s="3"/>
      <c r="Q2171" s="11">
        <v>44951</v>
      </c>
      <c r="R2171" s="11">
        <v>44958</v>
      </c>
      <c r="S2171" s="3" t="s">
        <v>6366</v>
      </c>
      <c r="T2171" s="3"/>
    </row>
    <row r="2172" spans="1:20">
      <c r="A2172" s="3">
        <v>2566</v>
      </c>
      <c r="B2172" s="3" t="s">
        <v>20</v>
      </c>
      <c r="C2172" s="3" t="s">
        <v>21</v>
      </c>
      <c r="D2172" s="3" t="s">
        <v>22</v>
      </c>
      <c r="E2172" s="3" t="s">
        <v>23</v>
      </c>
      <c r="F2172" s="3" t="s">
        <v>24</v>
      </c>
      <c r="G2172" s="3" t="s">
        <v>6367</v>
      </c>
      <c r="H2172" s="4">
        <v>3948.3</v>
      </c>
      <c r="I2172" s="3" t="s">
        <v>26</v>
      </c>
      <c r="J2172" s="3" t="s">
        <v>27</v>
      </c>
      <c r="K2172" s="3" t="s">
        <v>44</v>
      </c>
      <c r="L2172" s="4">
        <v>3939.2</v>
      </c>
      <c r="M2172" s="4">
        <v>3488.2</v>
      </c>
      <c r="N2172" s="9" t="s">
        <v>5256</v>
      </c>
      <c r="O2172" s="3" t="s">
        <v>5257</v>
      </c>
      <c r="P2172" s="3"/>
      <c r="Q2172" s="11">
        <v>44951</v>
      </c>
      <c r="R2172" s="11">
        <v>44961</v>
      </c>
      <c r="S2172" s="3" t="s">
        <v>6368</v>
      </c>
      <c r="T2172" s="3"/>
    </row>
    <row r="2173" spans="1:20">
      <c r="A2173" s="3">
        <v>2566</v>
      </c>
      <c r="B2173" s="3" t="s">
        <v>20</v>
      </c>
      <c r="C2173" s="3" t="s">
        <v>21</v>
      </c>
      <c r="D2173" s="3" t="s">
        <v>22</v>
      </c>
      <c r="E2173" s="3" t="s">
        <v>23</v>
      </c>
      <c r="F2173" s="3" t="s">
        <v>24</v>
      </c>
      <c r="G2173" s="3" t="s">
        <v>6369</v>
      </c>
      <c r="H2173" s="4">
        <v>3424</v>
      </c>
      <c r="I2173" s="3" t="s">
        <v>26</v>
      </c>
      <c r="J2173" s="3" t="s">
        <v>27</v>
      </c>
      <c r="K2173" s="3" t="s">
        <v>44</v>
      </c>
      <c r="L2173" s="4">
        <v>3424</v>
      </c>
      <c r="M2173" s="4">
        <v>3424</v>
      </c>
      <c r="N2173" s="9" t="s">
        <v>1508</v>
      </c>
      <c r="O2173" s="3" t="s">
        <v>1509</v>
      </c>
      <c r="P2173" s="3"/>
      <c r="Q2173" s="11">
        <v>44951</v>
      </c>
      <c r="R2173" s="11">
        <v>44966</v>
      </c>
      <c r="S2173" s="3" t="s">
        <v>6370</v>
      </c>
      <c r="T2173" s="3"/>
    </row>
    <row r="2174" spans="1:20">
      <c r="A2174" s="3">
        <v>2566</v>
      </c>
      <c r="B2174" s="3" t="s">
        <v>20</v>
      </c>
      <c r="C2174" s="3" t="s">
        <v>21</v>
      </c>
      <c r="D2174" s="3" t="s">
        <v>22</v>
      </c>
      <c r="E2174" s="3" t="s">
        <v>23</v>
      </c>
      <c r="F2174" s="3" t="s">
        <v>24</v>
      </c>
      <c r="G2174" s="3" t="s">
        <v>6371</v>
      </c>
      <c r="H2174" s="4">
        <v>3400.0320000000002</v>
      </c>
      <c r="I2174" s="3" t="s">
        <v>26</v>
      </c>
      <c r="J2174" s="3" t="s">
        <v>27</v>
      </c>
      <c r="K2174" s="3" t="s">
        <v>44</v>
      </c>
      <c r="L2174" s="4">
        <v>3400</v>
      </c>
      <c r="M2174" s="4">
        <v>3400.03</v>
      </c>
      <c r="N2174" s="9" t="s">
        <v>6372</v>
      </c>
      <c r="O2174" s="3" t="s">
        <v>6373</v>
      </c>
      <c r="P2174" s="3"/>
      <c r="Q2174" s="11">
        <v>44951</v>
      </c>
      <c r="R2174" s="11">
        <v>44966</v>
      </c>
      <c r="S2174" s="3" t="s">
        <v>6374</v>
      </c>
      <c r="T2174" s="3"/>
    </row>
    <row r="2175" spans="1:20">
      <c r="A2175" s="3">
        <v>2566</v>
      </c>
      <c r="B2175" s="3" t="s">
        <v>20</v>
      </c>
      <c r="C2175" s="3" t="s">
        <v>21</v>
      </c>
      <c r="D2175" s="3" t="s">
        <v>22</v>
      </c>
      <c r="E2175" s="3" t="s">
        <v>23</v>
      </c>
      <c r="F2175" s="3" t="s">
        <v>24</v>
      </c>
      <c r="G2175" s="3" t="s">
        <v>6375</v>
      </c>
      <c r="H2175" s="4">
        <v>7404.4</v>
      </c>
      <c r="I2175" s="3" t="s">
        <v>26</v>
      </c>
      <c r="J2175" s="3" t="s">
        <v>27</v>
      </c>
      <c r="K2175" s="3" t="s">
        <v>317</v>
      </c>
      <c r="L2175" s="4">
        <v>7404.4</v>
      </c>
      <c r="M2175" s="4">
        <v>3400</v>
      </c>
      <c r="N2175" s="3"/>
      <c r="O2175" s="3" t="s">
        <v>6233</v>
      </c>
      <c r="P2175" s="3"/>
      <c r="Q2175" s="11">
        <v>44951</v>
      </c>
      <c r="R2175" s="11">
        <v>44981</v>
      </c>
      <c r="S2175" s="3" t="s">
        <v>6376</v>
      </c>
      <c r="T2175" s="3"/>
    </row>
    <row r="2176" spans="1:20">
      <c r="A2176" s="3">
        <v>2566</v>
      </c>
      <c r="B2176" s="3" t="s">
        <v>20</v>
      </c>
      <c r="C2176" s="3" t="s">
        <v>21</v>
      </c>
      <c r="D2176" s="3" t="s">
        <v>22</v>
      </c>
      <c r="E2176" s="3" t="s">
        <v>23</v>
      </c>
      <c r="F2176" s="3" t="s">
        <v>24</v>
      </c>
      <c r="G2176" s="3" t="s">
        <v>6377</v>
      </c>
      <c r="H2176" s="4">
        <v>3274.2</v>
      </c>
      <c r="I2176" s="3" t="s">
        <v>26</v>
      </c>
      <c r="J2176" s="3" t="s">
        <v>27</v>
      </c>
      <c r="K2176" s="3" t="s">
        <v>44</v>
      </c>
      <c r="L2176" s="4">
        <v>3274.2</v>
      </c>
      <c r="M2176" s="4">
        <v>3274.2</v>
      </c>
      <c r="N2176" s="9" t="s">
        <v>1699</v>
      </c>
      <c r="O2176" s="3" t="s">
        <v>1700</v>
      </c>
      <c r="P2176" s="3"/>
      <c r="Q2176" s="11">
        <v>44951</v>
      </c>
      <c r="R2176" s="11">
        <v>44958</v>
      </c>
      <c r="S2176" s="3" t="s">
        <v>6378</v>
      </c>
      <c r="T2176" s="3"/>
    </row>
    <row r="2177" spans="1:20">
      <c r="A2177" s="3">
        <v>2566</v>
      </c>
      <c r="B2177" s="3" t="s">
        <v>20</v>
      </c>
      <c r="C2177" s="3" t="s">
        <v>21</v>
      </c>
      <c r="D2177" s="3" t="s">
        <v>22</v>
      </c>
      <c r="E2177" s="3" t="s">
        <v>23</v>
      </c>
      <c r="F2177" s="3" t="s">
        <v>24</v>
      </c>
      <c r="G2177" s="3" t="s">
        <v>6379</v>
      </c>
      <c r="H2177" s="4">
        <v>3436.84</v>
      </c>
      <c r="I2177" s="3" t="s">
        <v>26</v>
      </c>
      <c r="J2177" s="3" t="s">
        <v>27</v>
      </c>
      <c r="K2177" s="3" t="s">
        <v>44</v>
      </c>
      <c r="L2177" s="4">
        <v>3436.84</v>
      </c>
      <c r="M2177" s="4">
        <v>3248.52</v>
      </c>
      <c r="N2177" s="9" t="s">
        <v>4235</v>
      </c>
      <c r="O2177" s="3" t="s">
        <v>4236</v>
      </c>
      <c r="P2177" s="3"/>
      <c r="Q2177" s="11">
        <v>44951</v>
      </c>
      <c r="R2177" s="11">
        <v>45041</v>
      </c>
      <c r="S2177" s="3" t="s">
        <v>6380</v>
      </c>
      <c r="T2177" s="3"/>
    </row>
    <row r="2178" spans="1:20">
      <c r="A2178" s="3">
        <v>2566</v>
      </c>
      <c r="B2178" s="3" t="s">
        <v>20</v>
      </c>
      <c r="C2178" s="3" t="s">
        <v>21</v>
      </c>
      <c r="D2178" s="3" t="s">
        <v>22</v>
      </c>
      <c r="E2178" s="3" t="s">
        <v>23</v>
      </c>
      <c r="F2178" s="3" t="s">
        <v>24</v>
      </c>
      <c r="G2178" s="3" t="s">
        <v>6381</v>
      </c>
      <c r="H2178" s="4">
        <v>3531</v>
      </c>
      <c r="I2178" s="3" t="s">
        <v>26</v>
      </c>
      <c r="J2178" s="3" t="s">
        <v>27</v>
      </c>
      <c r="K2178" s="3" t="s">
        <v>44</v>
      </c>
      <c r="L2178" s="4">
        <v>3531</v>
      </c>
      <c r="M2178" s="4">
        <v>3210</v>
      </c>
      <c r="N2178" s="9" t="s">
        <v>2936</v>
      </c>
      <c r="O2178" s="3" t="s">
        <v>2937</v>
      </c>
      <c r="P2178" s="3"/>
      <c r="Q2178" s="11">
        <v>44951</v>
      </c>
      <c r="R2178" s="11">
        <v>44966</v>
      </c>
      <c r="S2178" s="3" t="s">
        <v>6382</v>
      </c>
      <c r="T2178" s="3"/>
    </row>
    <row r="2179" spans="1:20">
      <c r="A2179" s="3">
        <v>2566</v>
      </c>
      <c r="B2179" s="3" t="s">
        <v>20</v>
      </c>
      <c r="C2179" s="3" t="s">
        <v>21</v>
      </c>
      <c r="D2179" s="3" t="s">
        <v>22</v>
      </c>
      <c r="E2179" s="3" t="s">
        <v>23</v>
      </c>
      <c r="F2179" s="3" t="s">
        <v>24</v>
      </c>
      <c r="G2179" s="3" t="s">
        <v>6383</v>
      </c>
      <c r="H2179" s="4">
        <v>3049.5</v>
      </c>
      <c r="I2179" s="3" t="s">
        <v>26</v>
      </c>
      <c r="J2179" s="3" t="s">
        <v>27</v>
      </c>
      <c r="K2179" s="3" t="s">
        <v>44</v>
      </c>
      <c r="L2179" s="4">
        <v>3049.5</v>
      </c>
      <c r="M2179" s="4">
        <v>3145.8</v>
      </c>
      <c r="N2179" s="9" t="s">
        <v>974</v>
      </c>
      <c r="O2179" s="3" t="s">
        <v>975</v>
      </c>
      <c r="P2179" s="3"/>
      <c r="Q2179" s="11">
        <v>44951</v>
      </c>
      <c r="R2179" s="11">
        <v>44956</v>
      </c>
      <c r="S2179" s="3" t="s">
        <v>6384</v>
      </c>
      <c r="T2179" s="3"/>
    </row>
    <row r="2180" spans="1:20">
      <c r="A2180" s="3">
        <v>2566</v>
      </c>
      <c r="B2180" s="3" t="s">
        <v>20</v>
      </c>
      <c r="C2180" s="3" t="s">
        <v>21</v>
      </c>
      <c r="D2180" s="3" t="s">
        <v>22</v>
      </c>
      <c r="E2180" s="3" t="s">
        <v>23</v>
      </c>
      <c r="F2180" s="3" t="s">
        <v>24</v>
      </c>
      <c r="G2180" s="3" t="s">
        <v>6385</v>
      </c>
      <c r="H2180" s="4">
        <v>2949.99</v>
      </c>
      <c r="I2180" s="3" t="s">
        <v>26</v>
      </c>
      <c r="J2180" s="3" t="s">
        <v>27</v>
      </c>
      <c r="K2180" s="3" t="s">
        <v>44</v>
      </c>
      <c r="L2180" s="4">
        <v>2950</v>
      </c>
      <c r="M2180" s="4">
        <v>2949.99</v>
      </c>
      <c r="N2180" s="9" t="s">
        <v>6386</v>
      </c>
      <c r="O2180" s="3" t="s">
        <v>6387</v>
      </c>
      <c r="P2180" s="3"/>
      <c r="Q2180" s="11">
        <v>44951</v>
      </c>
      <c r="R2180" s="11">
        <v>44958</v>
      </c>
      <c r="S2180" s="3" t="s">
        <v>6388</v>
      </c>
      <c r="T2180" s="3"/>
    </row>
    <row r="2181" spans="1:20">
      <c r="A2181" s="3">
        <v>2566</v>
      </c>
      <c r="B2181" s="3" t="s">
        <v>20</v>
      </c>
      <c r="C2181" s="3" t="s">
        <v>21</v>
      </c>
      <c r="D2181" s="3" t="s">
        <v>22</v>
      </c>
      <c r="E2181" s="3" t="s">
        <v>23</v>
      </c>
      <c r="F2181" s="3" t="s">
        <v>24</v>
      </c>
      <c r="G2181" s="3" t="s">
        <v>6389</v>
      </c>
      <c r="H2181" s="4">
        <v>2889</v>
      </c>
      <c r="I2181" s="3" t="s">
        <v>26</v>
      </c>
      <c r="J2181" s="3" t="s">
        <v>27</v>
      </c>
      <c r="K2181" s="3" t="s">
        <v>44</v>
      </c>
      <c r="L2181" s="4">
        <v>2700</v>
      </c>
      <c r="M2181" s="4">
        <v>2889</v>
      </c>
      <c r="N2181" s="9" t="s">
        <v>6390</v>
      </c>
      <c r="O2181" s="3" t="s">
        <v>6391</v>
      </c>
      <c r="P2181" s="3"/>
      <c r="Q2181" s="11">
        <v>44951</v>
      </c>
      <c r="R2181" s="11">
        <v>45291</v>
      </c>
      <c r="S2181" s="3" t="s">
        <v>6392</v>
      </c>
      <c r="T2181" s="3"/>
    </row>
    <row r="2182" spans="1:20">
      <c r="A2182" s="3">
        <v>2566</v>
      </c>
      <c r="B2182" s="3" t="s">
        <v>20</v>
      </c>
      <c r="C2182" s="3" t="s">
        <v>21</v>
      </c>
      <c r="D2182" s="3" t="s">
        <v>22</v>
      </c>
      <c r="E2182" s="3" t="s">
        <v>23</v>
      </c>
      <c r="F2182" s="3" t="s">
        <v>24</v>
      </c>
      <c r="G2182" s="3" t="s">
        <v>6393</v>
      </c>
      <c r="H2182" s="4">
        <v>2589.721</v>
      </c>
      <c r="I2182" s="3" t="s">
        <v>26</v>
      </c>
      <c r="J2182" s="3" t="s">
        <v>27</v>
      </c>
      <c r="K2182" s="3" t="s">
        <v>44</v>
      </c>
      <c r="L2182" s="4">
        <v>2590</v>
      </c>
      <c r="M2182" s="4">
        <v>2691.05</v>
      </c>
      <c r="N2182" s="9" t="s">
        <v>5256</v>
      </c>
      <c r="O2182" s="3" t="s">
        <v>5257</v>
      </c>
      <c r="P2182" s="3"/>
      <c r="Q2182" s="11">
        <v>44951</v>
      </c>
      <c r="R2182" s="11">
        <v>44961</v>
      </c>
      <c r="S2182" s="3" t="s">
        <v>6394</v>
      </c>
      <c r="T2182" s="3"/>
    </row>
    <row r="2183" spans="1:20">
      <c r="A2183" s="3">
        <v>2566</v>
      </c>
      <c r="B2183" s="3" t="s">
        <v>20</v>
      </c>
      <c r="C2183" s="3" t="s">
        <v>21</v>
      </c>
      <c r="D2183" s="3" t="s">
        <v>22</v>
      </c>
      <c r="E2183" s="3" t="s">
        <v>23</v>
      </c>
      <c r="F2183" s="3" t="s">
        <v>24</v>
      </c>
      <c r="G2183" s="3" t="s">
        <v>6395</v>
      </c>
      <c r="H2183" s="4">
        <v>3745</v>
      </c>
      <c r="I2183" s="3" t="s">
        <v>26</v>
      </c>
      <c r="J2183" s="3" t="s">
        <v>27</v>
      </c>
      <c r="K2183" s="3" t="s">
        <v>44</v>
      </c>
      <c r="L2183" s="4">
        <v>3745</v>
      </c>
      <c r="M2183" s="4">
        <v>2675</v>
      </c>
      <c r="N2183" s="9" t="s">
        <v>3739</v>
      </c>
      <c r="O2183" s="3" t="s">
        <v>3740</v>
      </c>
      <c r="P2183" s="3"/>
      <c r="Q2183" s="11">
        <v>44951</v>
      </c>
      <c r="R2183" s="11">
        <v>44961</v>
      </c>
      <c r="S2183" s="3" t="s">
        <v>6396</v>
      </c>
      <c r="T2183" s="3"/>
    </row>
    <row r="2184" spans="1:20">
      <c r="A2184" s="3">
        <v>2566</v>
      </c>
      <c r="B2184" s="3" t="s">
        <v>20</v>
      </c>
      <c r="C2184" s="3" t="s">
        <v>21</v>
      </c>
      <c r="D2184" s="3" t="s">
        <v>22</v>
      </c>
      <c r="E2184" s="3" t="s">
        <v>23</v>
      </c>
      <c r="F2184" s="3" t="s">
        <v>24</v>
      </c>
      <c r="G2184" s="3" t="s">
        <v>6397</v>
      </c>
      <c r="H2184" s="4">
        <v>2700.0059000000001</v>
      </c>
      <c r="I2184" s="3" t="s">
        <v>26</v>
      </c>
      <c r="J2184" s="3" t="s">
        <v>27</v>
      </c>
      <c r="K2184" s="3" t="s">
        <v>44</v>
      </c>
      <c r="L2184" s="4">
        <v>2700</v>
      </c>
      <c r="M2184" s="4">
        <v>2480</v>
      </c>
      <c r="N2184" s="9" t="s">
        <v>6398</v>
      </c>
      <c r="O2184" s="3" t="s">
        <v>6399</v>
      </c>
      <c r="P2184" s="3"/>
      <c r="Q2184" s="11">
        <v>44951</v>
      </c>
      <c r="R2184" s="11">
        <v>44958</v>
      </c>
      <c r="S2184" s="3" t="s">
        <v>6400</v>
      </c>
      <c r="T2184" s="3"/>
    </row>
    <row r="2185" spans="1:20">
      <c r="A2185" s="3">
        <v>2566</v>
      </c>
      <c r="B2185" s="3" t="s">
        <v>20</v>
      </c>
      <c r="C2185" s="3" t="s">
        <v>21</v>
      </c>
      <c r="D2185" s="3" t="s">
        <v>22</v>
      </c>
      <c r="E2185" s="3" t="s">
        <v>23</v>
      </c>
      <c r="F2185" s="3" t="s">
        <v>24</v>
      </c>
      <c r="G2185" s="3" t="s">
        <v>6401</v>
      </c>
      <c r="H2185" s="4">
        <v>2439.6000000000004</v>
      </c>
      <c r="I2185" s="3" t="s">
        <v>26</v>
      </c>
      <c r="J2185" s="3" t="s">
        <v>27</v>
      </c>
      <c r="K2185" s="3" t="s">
        <v>317</v>
      </c>
      <c r="L2185" s="4">
        <v>2439.6000000000004</v>
      </c>
      <c r="M2185" s="4">
        <v>2439.6</v>
      </c>
      <c r="N2185" s="9" t="s">
        <v>875</v>
      </c>
      <c r="O2185" s="3" t="s">
        <v>876</v>
      </c>
      <c r="P2185" s="3"/>
      <c r="Q2185" s="11">
        <v>44951</v>
      </c>
      <c r="R2185" s="11">
        <v>44958</v>
      </c>
      <c r="S2185" s="3" t="s">
        <v>6402</v>
      </c>
      <c r="T2185" s="3"/>
    </row>
    <row r="2186" spans="1:20">
      <c r="A2186" s="3">
        <v>2566</v>
      </c>
      <c r="B2186" s="3" t="s">
        <v>20</v>
      </c>
      <c r="C2186" s="3" t="s">
        <v>21</v>
      </c>
      <c r="D2186" s="3" t="s">
        <v>22</v>
      </c>
      <c r="E2186" s="3" t="s">
        <v>23</v>
      </c>
      <c r="F2186" s="3" t="s">
        <v>24</v>
      </c>
      <c r="G2186" s="3" t="s">
        <v>6403</v>
      </c>
      <c r="H2186" s="4">
        <v>2214.0012000000002</v>
      </c>
      <c r="I2186" s="3" t="s">
        <v>26</v>
      </c>
      <c r="J2186" s="3" t="s">
        <v>27</v>
      </c>
      <c r="K2186" s="3" t="s">
        <v>44</v>
      </c>
      <c r="L2186" s="4">
        <v>2214</v>
      </c>
      <c r="M2186" s="4">
        <v>2375.4</v>
      </c>
      <c r="N2186" s="9" t="s">
        <v>839</v>
      </c>
      <c r="O2186" s="3" t="s">
        <v>840</v>
      </c>
      <c r="P2186" s="3"/>
      <c r="Q2186" s="11">
        <v>44951</v>
      </c>
      <c r="R2186" s="11">
        <v>44981</v>
      </c>
      <c r="S2186" s="3" t="s">
        <v>6404</v>
      </c>
      <c r="T2186" s="3"/>
    </row>
    <row r="2187" spans="1:20">
      <c r="A2187" s="3">
        <v>2566</v>
      </c>
      <c r="B2187" s="3" t="s">
        <v>20</v>
      </c>
      <c r="C2187" s="3" t="s">
        <v>21</v>
      </c>
      <c r="D2187" s="3" t="s">
        <v>22</v>
      </c>
      <c r="E2187" s="3" t="s">
        <v>23</v>
      </c>
      <c r="F2187" s="3" t="s">
        <v>24</v>
      </c>
      <c r="G2187" s="3" t="s">
        <v>6405</v>
      </c>
      <c r="H2187" s="4">
        <v>2396.8000000000002</v>
      </c>
      <c r="I2187" s="3" t="s">
        <v>26</v>
      </c>
      <c r="J2187" s="3" t="s">
        <v>27</v>
      </c>
      <c r="K2187" s="3" t="s">
        <v>317</v>
      </c>
      <c r="L2187" s="4">
        <v>2396.8000000000002</v>
      </c>
      <c r="M2187" s="4">
        <v>2214.9</v>
      </c>
      <c r="N2187" s="9" t="s">
        <v>1385</v>
      </c>
      <c r="O2187" s="3" t="s">
        <v>1386</v>
      </c>
      <c r="P2187" s="3"/>
      <c r="Q2187" s="11">
        <v>44951</v>
      </c>
      <c r="R2187" s="11">
        <v>44981</v>
      </c>
      <c r="S2187" s="3" t="s">
        <v>6406</v>
      </c>
      <c r="T2187" s="3"/>
    </row>
    <row r="2188" spans="1:20">
      <c r="A2188" s="3">
        <v>2566</v>
      </c>
      <c r="B2188" s="3" t="s">
        <v>20</v>
      </c>
      <c r="C2188" s="3" t="s">
        <v>21</v>
      </c>
      <c r="D2188" s="3" t="s">
        <v>22</v>
      </c>
      <c r="E2188" s="3" t="s">
        <v>23</v>
      </c>
      <c r="F2188" s="3" t="s">
        <v>24</v>
      </c>
      <c r="G2188" s="3" t="s">
        <v>4048</v>
      </c>
      <c r="H2188" s="4">
        <v>2316.5500000000002</v>
      </c>
      <c r="I2188" s="3" t="s">
        <v>26</v>
      </c>
      <c r="J2188" s="3" t="s">
        <v>27</v>
      </c>
      <c r="K2188" s="3" t="s">
        <v>44</v>
      </c>
      <c r="L2188" s="4">
        <v>2316.5500000000002</v>
      </c>
      <c r="M2188" s="4">
        <v>2109</v>
      </c>
      <c r="N2188" s="9" t="s">
        <v>3274</v>
      </c>
      <c r="O2188" s="3" t="s">
        <v>3275</v>
      </c>
      <c r="P2188" s="3"/>
      <c r="Q2188" s="11">
        <v>44951</v>
      </c>
      <c r="R2188" s="11">
        <v>44966</v>
      </c>
      <c r="S2188" s="3" t="s">
        <v>6407</v>
      </c>
      <c r="T2188" s="3"/>
    </row>
    <row r="2189" spans="1:20">
      <c r="A2189" s="3">
        <v>2566</v>
      </c>
      <c r="B2189" s="3" t="s">
        <v>20</v>
      </c>
      <c r="C2189" s="3" t="s">
        <v>21</v>
      </c>
      <c r="D2189" s="3" t="s">
        <v>22</v>
      </c>
      <c r="E2189" s="3" t="s">
        <v>23</v>
      </c>
      <c r="F2189" s="3" t="s">
        <v>24</v>
      </c>
      <c r="G2189" s="3" t="s">
        <v>6408</v>
      </c>
      <c r="H2189" s="4">
        <v>1070</v>
      </c>
      <c r="I2189" s="3" t="s">
        <v>26</v>
      </c>
      <c r="J2189" s="3" t="s">
        <v>27</v>
      </c>
      <c r="K2189" s="3" t="s">
        <v>44</v>
      </c>
      <c r="L2189" s="4">
        <v>1070</v>
      </c>
      <c r="M2189" s="4">
        <v>1872.5</v>
      </c>
      <c r="N2189" s="9" t="s">
        <v>5157</v>
      </c>
      <c r="O2189" s="3" t="s">
        <v>5158</v>
      </c>
      <c r="P2189" s="3"/>
      <c r="Q2189" s="11">
        <v>44951</v>
      </c>
      <c r="R2189" s="11">
        <v>44961</v>
      </c>
      <c r="S2189" s="3" t="s">
        <v>6409</v>
      </c>
      <c r="T2189" s="3"/>
    </row>
    <row r="2190" spans="1:20">
      <c r="A2190" s="3">
        <v>2566</v>
      </c>
      <c r="B2190" s="3" t="s">
        <v>20</v>
      </c>
      <c r="C2190" s="3" t="s">
        <v>21</v>
      </c>
      <c r="D2190" s="3" t="s">
        <v>22</v>
      </c>
      <c r="E2190" s="3" t="s">
        <v>23</v>
      </c>
      <c r="F2190" s="3" t="s">
        <v>24</v>
      </c>
      <c r="G2190" s="3" t="s">
        <v>6410</v>
      </c>
      <c r="H2190" s="4">
        <v>1714.14</v>
      </c>
      <c r="I2190" s="3" t="s">
        <v>26</v>
      </c>
      <c r="J2190" s="3" t="s">
        <v>27</v>
      </c>
      <c r="K2190" s="3" t="s">
        <v>44</v>
      </c>
      <c r="L2190" s="4">
        <v>1714.14</v>
      </c>
      <c r="M2190" s="4">
        <v>1855.38</v>
      </c>
      <c r="N2190" s="9" t="s">
        <v>3260</v>
      </c>
      <c r="O2190" s="3" t="s">
        <v>3261</v>
      </c>
      <c r="P2190" s="3"/>
      <c r="Q2190" s="11">
        <v>44951</v>
      </c>
      <c r="R2190" s="11">
        <v>44958</v>
      </c>
      <c r="S2190" s="3" t="s">
        <v>6411</v>
      </c>
      <c r="T2190" s="3"/>
    </row>
    <row r="2191" spans="1:20">
      <c r="A2191" s="3">
        <v>2566</v>
      </c>
      <c r="B2191" s="3" t="s">
        <v>20</v>
      </c>
      <c r="C2191" s="3" t="s">
        <v>21</v>
      </c>
      <c r="D2191" s="3" t="s">
        <v>22</v>
      </c>
      <c r="E2191" s="3" t="s">
        <v>23</v>
      </c>
      <c r="F2191" s="3" t="s">
        <v>24</v>
      </c>
      <c r="G2191" s="3" t="s">
        <v>6412</v>
      </c>
      <c r="H2191" s="4">
        <v>1070</v>
      </c>
      <c r="I2191" s="3" t="s">
        <v>26</v>
      </c>
      <c r="J2191" s="3" t="s">
        <v>27</v>
      </c>
      <c r="K2191" s="3" t="s">
        <v>44</v>
      </c>
      <c r="L2191" s="4">
        <v>1070</v>
      </c>
      <c r="M2191" s="4">
        <v>1731.26</v>
      </c>
      <c r="N2191" s="9" t="s">
        <v>974</v>
      </c>
      <c r="O2191" s="3" t="s">
        <v>975</v>
      </c>
      <c r="P2191" s="3"/>
      <c r="Q2191" s="11">
        <v>44951</v>
      </c>
      <c r="R2191" s="11">
        <v>44958</v>
      </c>
      <c r="S2191" s="3" t="s">
        <v>6413</v>
      </c>
      <c r="T2191" s="3"/>
    </row>
    <row r="2192" spans="1:20">
      <c r="A2192" s="3">
        <v>2566</v>
      </c>
      <c r="B2192" s="3" t="s">
        <v>20</v>
      </c>
      <c r="C2192" s="3" t="s">
        <v>21</v>
      </c>
      <c r="D2192" s="3" t="s">
        <v>22</v>
      </c>
      <c r="E2192" s="3" t="s">
        <v>23</v>
      </c>
      <c r="F2192" s="3" t="s">
        <v>24</v>
      </c>
      <c r="G2192" s="3" t="s">
        <v>6414</v>
      </c>
      <c r="H2192" s="4">
        <v>1776.2</v>
      </c>
      <c r="I2192" s="3" t="s">
        <v>26</v>
      </c>
      <c r="J2192" s="3" t="s">
        <v>27</v>
      </c>
      <c r="K2192" s="3" t="s">
        <v>44</v>
      </c>
      <c r="L2192" s="4">
        <v>1776.2</v>
      </c>
      <c r="M2192" s="4">
        <v>1615.7</v>
      </c>
      <c r="N2192" s="9" t="s">
        <v>875</v>
      </c>
      <c r="O2192" s="3" t="s">
        <v>876</v>
      </c>
      <c r="P2192" s="3"/>
      <c r="Q2192" s="11">
        <v>44951</v>
      </c>
      <c r="R2192" s="11">
        <v>44958</v>
      </c>
      <c r="S2192" s="3" t="s">
        <v>6415</v>
      </c>
      <c r="T2192" s="3"/>
    </row>
    <row r="2193" spans="1:20">
      <c r="A2193" s="3">
        <v>2566</v>
      </c>
      <c r="B2193" s="3" t="s">
        <v>20</v>
      </c>
      <c r="C2193" s="3" t="s">
        <v>21</v>
      </c>
      <c r="D2193" s="3" t="s">
        <v>22</v>
      </c>
      <c r="E2193" s="3" t="s">
        <v>23</v>
      </c>
      <c r="F2193" s="3" t="s">
        <v>24</v>
      </c>
      <c r="G2193" s="3" t="s">
        <v>6416</v>
      </c>
      <c r="H2193" s="4">
        <v>1476.6</v>
      </c>
      <c r="I2193" s="3" t="s">
        <v>26</v>
      </c>
      <c r="J2193" s="3" t="s">
        <v>27</v>
      </c>
      <c r="K2193" s="3" t="s">
        <v>317</v>
      </c>
      <c r="L2193" s="4">
        <v>1476.6</v>
      </c>
      <c r="M2193" s="4">
        <v>1605</v>
      </c>
      <c r="N2193" s="9" t="s">
        <v>970</v>
      </c>
      <c r="O2193" s="3" t="s">
        <v>971</v>
      </c>
      <c r="P2193" s="3"/>
      <c r="Q2193" s="11">
        <v>44951</v>
      </c>
      <c r="R2193" s="11">
        <v>44981</v>
      </c>
      <c r="S2193" s="3" t="s">
        <v>6417</v>
      </c>
      <c r="T2193" s="3"/>
    </row>
    <row r="2194" spans="1:20">
      <c r="A2194" s="3">
        <v>2566</v>
      </c>
      <c r="B2194" s="3" t="s">
        <v>20</v>
      </c>
      <c r="C2194" s="3" t="s">
        <v>21</v>
      </c>
      <c r="D2194" s="3" t="s">
        <v>22</v>
      </c>
      <c r="E2194" s="3" t="s">
        <v>23</v>
      </c>
      <c r="F2194" s="3" t="s">
        <v>24</v>
      </c>
      <c r="G2194" s="3" t="s">
        <v>6418</v>
      </c>
      <c r="H2194" s="4">
        <v>3210</v>
      </c>
      <c r="I2194" s="3" t="s">
        <v>26</v>
      </c>
      <c r="J2194" s="3" t="s">
        <v>27</v>
      </c>
      <c r="K2194" s="3" t="s">
        <v>44</v>
      </c>
      <c r="L2194" s="4">
        <v>3210</v>
      </c>
      <c r="M2194" s="4">
        <v>1605</v>
      </c>
      <c r="N2194" s="9" t="s">
        <v>1014</v>
      </c>
      <c r="O2194" s="3" t="s">
        <v>1015</v>
      </c>
      <c r="P2194" s="3"/>
      <c r="Q2194" s="11">
        <v>44951</v>
      </c>
      <c r="R2194" s="11">
        <v>45041</v>
      </c>
      <c r="S2194" s="3" t="s">
        <v>6419</v>
      </c>
      <c r="T2194" s="3"/>
    </row>
    <row r="2195" spans="1:20">
      <c r="A2195" s="3">
        <v>2566</v>
      </c>
      <c r="B2195" s="3" t="s">
        <v>20</v>
      </c>
      <c r="C2195" s="3" t="s">
        <v>21</v>
      </c>
      <c r="D2195" s="3" t="s">
        <v>22</v>
      </c>
      <c r="E2195" s="3" t="s">
        <v>23</v>
      </c>
      <c r="F2195" s="3" t="s">
        <v>24</v>
      </c>
      <c r="G2195" s="3" t="s">
        <v>6420</v>
      </c>
      <c r="H2195" s="4">
        <v>1594.3000000000002</v>
      </c>
      <c r="I2195" s="3" t="s">
        <v>26</v>
      </c>
      <c r="J2195" s="3" t="s">
        <v>27</v>
      </c>
      <c r="K2195" s="3" t="s">
        <v>317</v>
      </c>
      <c r="L2195" s="4">
        <v>1594.3</v>
      </c>
      <c r="M2195" s="4">
        <v>1487.3</v>
      </c>
      <c r="N2195" s="9" t="s">
        <v>839</v>
      </c>
      <c r="O2195" s="3" t="s">
        <v>840</v>
      </c>
      <c r="P2195" s="3"/>
      <c r="Q2195" s="11">
        <v>44951</v>
      </c>
      <c r="R2195" s="11">
        <v>44981</v>
      </c>
      <c r="S2195" s="3" t="s">
        <v>6421</v>
      </c>
      <c r="T2195" s="3"/>
    </row>
    <row r="2196" spans="1:20">
      <c r="A2196" s="3">
        <v>2566</v>
      </c>
      <c r="B2196" s="3" t="s">
        <v>20</v>
      </c>
      <c r="C2196" s="3" t="s">
        <v>21</v>
      </c>
      <c r="D2196" s="3" t="s">
        <v>22</v>
      </c>
      <c r="E2196" s="3" t="s">
        <v>23</v>
      </c>
      <c r="F2196" s="3" t="s">
        <v>24</v>
      </c>
      <c r="G2196" s="3" t="s">
        <v>6422</v>
      </c>
      <c r="H2196" s="4">
        <v>3081.6000000000004</v>
      </c>
      <c r="I2196" s="3" t="s">
        <v>26</v>
      </c>
      <c r="J2196" s="3" t="s">
        <v>27</v>
      </c>
      <c r="K2196" s="3" t="s">
        <v>44</v>
      </c>
      <c r="L2196" s="4">
        <v>3081.6000000000004</v>
      </c>
      <c r="M2196" s="4">
        <v>1417.54</v>
      </c>
      <c r="N2196" s="9" t="s">
        <v>820</v>
      </c>
      <c r="O2196" s="3" t="s">
        <v>821</v>
      </c>
      <c r="P2196" s="3"/>
      <c r="Q2196" s="11">
        <v>44951</v>
      </c>
      <c r="R2196" s="11">
        <v>44953</v>
      </c>
      <c r="S2196" s="3" t="s">
        <v>6423</v>
      </c>
      <c r="T2196" s="3"/>
    </row>
    <row r="2197" spans="1:20">
      <c r="A2197" s="3">
        <v>2566</v>
      </c>
      <c r="B2197" s="3" t="s">
        <v>20</v>
      </c>
      <c r="C2197" s="3" t="s">
        <v>21</v>
      </c>
      <c r="D2197" s="3" t="s">
        <v>22</v>
      </c>
      <c r="E2197" s="3" t="s">
        <v>23</v>
      </c>
      <c r="F2197" s="3" t="s">
        <v>24</v>
      </c>
      <c r="G2197" s="3" t="s">
        <v>6424</v>
      </c>
      <c r="H2197" s="4">
        <v>1070</v>
      </c>
      <c r="I2197" s="3" t="s">
        <v>26</v>
      </c>
      <c r="J2197" s="3" t="s">
        <v>27</v>
      </c>
      <c r="K2197" s="3" t="s">
        <v>44</v>
      </c>
      <c r="L2197" s="4">
        <v>1070</v>
      </c>
      <c r="M2197" s="4">
        <v>1390</v>
      </c>
      <c r="N2197" s="9" t="s">
        <v>6425</v>
      </c>
      <c r="O2197" s="3" t="s">
        <v>6426</v>
      </c>
      <c r="P2197" s="3"/>
      <c r="Q2197" s="11">
        <v>44951</v>
      </c>
      <c r="R2197" s="11">
        <v>44958</v>
      </c>
      <c r="S2197" s="3" t="s">
        <v>6427</v>
      </c>
      <c r="T2197" s="3"/>
    </row>
    <row r="2198" spans="1:20">
      <c r="A2198" s="3">
        <v>2566</v>
      </c>
      <c r="B2198" s="3" t="s">
        <v>20</v>
      </c>
      <c r="C2198" s="3" t="s">
        <v>21</v>
      </c>
      <c r="D2198" s="3" t="s">
        <v>22</v>
      </c>
      <c r="E2198" s="3" t="s">
        <v>23</v>
      </c>
      <c r="F2198" s="3" t="s">
        <v>24</v>
      </c>
      <c r="G2198" s="3" t="s">
        <v>6428</v>
      </c>
      <c r="H2198" s="4">
        <v>1337.5</v>
      </c>
      <c r="I2198" s="3" t="s">
        <v>26</v>
      </c>
      <c r="J2198" s="3" t="s">
        <v>27</v>
      </c>
      <c r="K2198" s="3" t="s">
        <v>44</v>
      </c>
      <c r="L2198" s="4">
        <v>1337.5</v>
      </c>
      <c r="M2198" s="4">
        <v>1337.5</v>
      </c>
      <c r="N2198" s="9" t="s">
        <v>1044</v>
      </c>
      <c r="O2198" s="3" t="s">
        <v>1045</v>
      </c>
      <c r="P2198" s="3"/>
      <c r="Q2198" s="11">
        <v>44951</v>
      </c>
      <c r="R2198" s="11">
        <v>44966</v>
      </c>
      <c r="S2198" s="3" t="s">
        <v>6429</v>
      </c>
      <c r="T2198" s="3"/>
    </row>
    <row r="2199" spans="1:20">
      <c r="A2199" s="3">
        <v>2566</v>
      </c>
      <c r="B2199" s="3" t="s">
        <v>20</v>
      </c>
      <c r="C2199" s="3" t="s">
        <v>21</v>
      </c>
      <c r="D2199" s="3" t="s">
        <v>22</v>
      </c>
      <c r="E2199" s="3" t="s">
        <v>23</v>
      </c>
      <c r="F2199" s="3" t="s">
        <v>24</v>
      </c>
      <c r="G2199" s="3" t="s">
        <v>6430</v>
      </c>
      <c r="H2199" s="4">
        <v>1177</v>
      </c>
      <c r="I2199" s="3" t="s">
        <v>26</v>
      </c>
      <c r="J2199" s="3" t="s">
        <v>27</v>
      </c>
      <c r="K2199" s="3" t="s">
        <v>44</v>
      </c>
      <c r="L2199" s="4">
        <v>1177</v>
      </c>
      <c r="M2199" s="4">
        <v>1177</v>
      </c>
      <c r="N2199" s="9" t="s">
        <v>2097</v>
      </c>
      <c r="O2199" s="3" t="s">
        <v>2098</v>
      </c>
      <c r="P2199" s="3"/>
      <c r="Q2199" s="11">
        <v>44951</v>
      </c>
      <c r="R2199" s="11">
        <v>44961</v>
      </c>
      <c r="S2199" s="3" t="s">
        <v>6431</v>
      </c>
      <c r="T2199" s="3"/>
    </row>
    <row r="2200" spans="1:20">
      <c r="A2200" s="3">
        <v>2566</v>
      </c>
      <c r="B2200" s="3" t="s">
        <v>20</v>
      </c>
      <c r="C2200" s="3" t="s">
        <v>21</v>
      </c>
      <c r="D2200" s="3" t="s">
        <v>22</v>
      </c>
      <c r="E2200" s="3" t="s">
        <v>23</v>
      </c>
      <c r="F2200" s="3" t="s">
        <v>24</v>
      </c>
      <c r="G2200" s="3" t="s">
        <v>6432</v>
      </c>
      <c r="H2200" s="4">
        <v>1126.71</v>
      </c>
      <c r="I2200" s="3" t="s">
        <v>26</v>
      </c>
      <c r="J2200" s="3" t="s">
        <v>27</v>
      </c>
      <c r="K2200" s="3" t="s">
        <v>44</v>
      </c>
      <c r="L2200" s="4">
        <v>1126.71</v>
      </c>
      <c r="M2200" s="4">
        <v>1171.6500000000001</v>
      </c>
      <c r="N2200" s="9" t="s">
        <v>1385</v>
      </c>
      <c r="O2200" s="3" t="s">
        <v>1386</v>
      </c>
      <c r="P2200" s="3"/>
      <c r="Q2200" s="11">
        <v>44951</v>
      </c>
      <c r="R2200" s="11">
        <v>44981</v>
      </c>
      <c r="S2200" s="3" t="s">
        <v>6433</v>
      </c>
      <c r="T2200" s="3"/>
    </row>
    <row r="2201" spans="1:20">
      <c r="A2201" s="3">
        <v>2566</v>
      </c>
      <c r="B2201" s="3" t="s">
        <v>20</v>
      </c>
      <c r="C2201" s="3" t="s">
        <v>21</v>
      </c>
      <c r="D2201" s="3" t="s">
        <v>22</v>
      </c>
      <c r="E2201" s="3" t="s">
        <v>23</v>
      </c>
      <c r="F2201" s="3" t="s">
        <v>24</v>
      </c>
      <c r="G2201" s="3" t="s">
        <v>6434</v>
      </c>
      <c r="H2201" s="4">
        <v>1070</v>
      </c>
      <c r="I2201" s="3" t="s">
        <v>26</v>
      </c>
      <c r="J2201" s="3" t="s">
        <v>27</v>
      </c>
      <c r="K2201" s="3" t="s">
        <v>44</v>
      </c>
      <c r="L2201" s="4">
        <v>1070</v>
      </c>
      <c r="M2201" s="4">
        <v>1155.5999999999999</v>
      </c>
      <c r="N2201" s="9" t="s">
        <v>3139</v>
      </c>
      <c r="O2201" s="3" t="s">
        <v>3140</v>
      </c>
      <c r="P2201" s="3"/>
      <c r="Q2201" s="11">
        <v>44951</v>
      </c>
      <c r="R2201" s="11">
        <v>44958</v>
      </c>
      <c r="S2201" s="3" t="s">
        <v>6435</v>
      </c>
      <c r="T2201" s="3"/>
    </row>
    <row r="2202" spans="1:20">
      <c r="A2202" s="3">
        <v>2566</v>
      </c>
      <c r="B2202" s="3" t="s">
        <v>20</v>
      </c>
      <c r="C2202" s="3" t="s">
        <v>21</v>
      </c>
      <c r="D2202" s="3" t="s">
        <v>22</v>
      </c>
      <c r="E2202" s="3" t="s">
        <v>23</v>
      </c>
      <c r="F2202" s="3" t="s">
        <v>24</v>
      </c>
      <c r="G2202" s="3" t="s">
        <v>6436</v>
      </c>
      <c r="H2202" s="4">
        <v>1059.3</v>
      </c>
      <c r="I2202" s="3" t="s">
        <v>26</v>
      </c>
      <c r="J2202" s="3" t="s">
        <v>27</v>
      </c>
      <c r="K2202" s="3" t="s">
        <v>44</v>
      </c>
      <c r="L2202" s="4">
        <v>1059.3</v>
      </c>
      <c r="M2202" s="4">
        <v>1059.3</v>
      </c>
      <c r="N2202" s="9" t="s">
        <v>6437</v>
      </c>
      <c r="O2202" s="3" t="s">
        <v>6438</v>
      </c>
      <c r="P2202" s="3"/>
      <c r="Q2202" s="11">
        <v>44951</v>
      </c>
      <c r="R2202" s="11">
        <v>44958</v>
      </c>
      <c r="S2202" s="3" t="s">
        <v>6439</v>
      </c>
      <c r="T2202" s="3"/>
    </row>
    <row r="2203" spans="1:20">
      <c r="A2203" s="3">
        <v>2566</v>
      </c>
      <c r="B2203" s="3" t="s">
        <v>20</v>
      </c>
      <c r="C2203" s="3" t="s">
        <v>21</v>
      </c>
      <c r="D2203" s="3" t="s">
        <v>22</v>
      </c>
      <c r="E2203" s="3" t="s">
        <v>23</v>
      </c>
      <c r="F2203" s="3" t="s">
        <v>24</v>
      </c>
      <c r="G2203" s="3" t="s">
        <v>6440</v>
      </c>
      <c r="H2203" s="4">
        <v>856</v>
      </c>
      <c r="I2203" s="3" t="s">
        <v>26</v>
      </c>
      <c r="J2203" s="3" t="s">
        <v>27</v>
      </c>
      <c r="K2203" s="3" t="s">
        <v>44</v>
      </c>
      <c r="L2203" s="4">
        <v>856</v>
      </c>
      <c r="M2203" s="4">
        <v>1005.8</v>
      </c>
      <c r="N2203" s="9" t="s">
        <v>1621</v>
      </c>
      <c r="O2203" s="3" t="s">
        <v>1622</v>
      </c>
      <c r="P2203" s="3"/>
      <c r="Q2203" s="11">
        <v>44951</v>
      </c>
      <c r="R2203" s="11">
        <v>44966</v>
      </c>
      <c r="S2203" s="3" t="s">
        <v>6441</v>
      </c>
      <c r="T2203" s="3"/>
    </row>
    <row r="2204" spans="1:20">
      <c r="A2204" s="3">
        <v>2566</v>
      </c>
      <c r="B2204" s="3" t="s">
        <v>20</v>
      </c>
      <c r="C2204" s="3" t="s">
        <v>21</v>
      </c>
      <c r="D2204" s="3" t="s">
        <v>22</v>
      </c>
      <c r="E2204" s="3" t="s">
        <v>23</v>
      </c>
      <c r="F2204" s="3" t="s">
        <v>24</v>
      </c>
      <c r="G2204" s="3" t="s">
        <v>6442</v>
      </c>
      <c r="H2204" s="4">
        <v>802.5</v>
      </c>
      <c r="I2204" s="3" t="s">
        <v>26</v>
      </c>
      <c r="J2204" s="3" t="s">
        <v>27</v>
      </c>
      <c r="K2204" s="3" t="s">
        <v>44</v>
      </c>
      <c r="L2204" s="4">
        <v>802.5</v>
      </c>
      <c r="M2204" s="4">
        <v>786.45</v>
      </c>
      <c r="N2204" s="9" t="s">
        <v>820</v>
      </c>
      <c r="O2204" s="3" t="s">
        <v>821</v>
      </c>
      <c r="P2204" s="3"/>
      <c r="Q2204" s="11">
        <v>44951</v>
      </c>
      <c r="R2204" s="11">
        <v>44981</v>
      </c>
      <c r="S2204" s="3" t="s">
        <v>6443</v>
      </c>
      <c r="T2204" s="3"/>
    </row>
    <row r="2205" spans="1:20">
      <c r="A2205" s="3">
        <v>2566</v>
      </c>
      <c r="B2205" s="3" t="s">
        <v>20</v>
      </c>
      <c r="C2205" s="3" t="s">
        <v>21</v>
      </c>
      <c r="D2205" s="3" t="s">
        <v>22</v>
      </c>
      <c r="E2205" s="3" t="s">
        <v>23</v>
      </c>
      <c r="F2205" s="3" t="s">
        <v>24</v>
      </c>
      <c r="G2205" s="3" t="s">
        <v>6444</v>
      </c>
      <c r="H2205" s="4">
        <v>869.96349999999995</v>
      </c>
      <c r="I2205" s="3" t="s">
        <v>26</v>
      </c>
      <c r="J2205" s="3" t="s">
        <v>27</v>
      </c>
      <c r="K2205" s="3" t="s">
        <v>44</v>
      </c>
      <c r="L2205" s="4">
        <v>870</v>
      </c>
      <c r="M2205" s="4">
        <v>759.7</v>
      </c>
      <c r="N2205" s="9" t="s">
        <v>5256</v>
      </c>
      <c r="O2205" s="3" t="s">
        <v>5257</v>
      </c>
      <c r="P2205" s="3"/>
      <c r="Q2205" s="11">
        <v>44951</v>
      </c>
      <c r="R2205" s="11">
        <v>44961</v>
      </c>
      <c r="S2205" s="3" t="s">
        <v>6445</v>
      </c>
      <c r="T2205" s="3"/>
    </row>
    <row r="2206" spans="1:20">
      <c r="A2206" s="3">
        <v>2566</v>
      </c>
      <c r="B2206" s="3" t="s">
        <v>20</v>
      </c>
      <c r="C2206" s="3" t="s">
        <v>21</v>
      </c>
      <c r="D2206" s="3" t="s">
        <v>22</v>
      </c>
      <c r="E2206" s="3" t="s">
        <v>23</v>
      </c>
      <c r="F2206" s="3" t="s">
        <v>24</v>
      </c>
      <c r="G2206" s="3" t="s">
        <v>6446</v>
      </c>
      <c r="H2206" s="4">
        <v>231.12</v>
      </c>
      <c r="I2206" s="3" t="s">
        <v>26</v>
      </c>
      <c r="J2206" s="3" t="s">
        <v>27</v>
      </c>
      <c r="K2206" s="3" t="s">
        <v>44</v>
      </c>
      <c r="L2206" s="4">
        <v>231.12</v>
      </c>
      <c r="M2206" s="4">
        <v>738.3</v>
      </c>
      <c r="N2206" s="9" t="s">
        <v>974</v>
      </c>
      <c r="O2206" s="3" t="s">
        <v>975</v>
      </c>
      <c r="P2206" s="3"/>
      <c r="Q2206" s="11">
        <v>44951</v>
      </c>
      <c r="R2206" s="11">
        <v>44954</v>
      </c>
      <c r="S2206" s="3" t="s">
        <v>6447</v>
      </c>
      <c r="T2206" s="3"/>
    </row>
    <row r="2207" spans="1:20">
      <c r="A2207" s="3">
        <v>2566</v>
      </c>
      <c r="B2207" s="3" t="s">
        <v>20</v>
      </c>
      <c r="C2207" s="3" t="s">
        <v>21</v>
      </c>
      <c r="D2207" s="3" t="s">
        <v>22</v>
      </c>
      <c r="E2207" s="3" t="s">
        <v>23</v>
      </c>
      <c r="F2207" s="3" t="s">
        <v>24</v>
      </c>
      <c r="G2207" s="3" t="s">
        <v>6448</v>
      </c>
      <c r="H2207" s="4">
        <v>588.5</v>
      </c>
      <c r="I2207" s="3" t="s">
        <v>26</v>
      </c>
      <c r="J2207" s="3" t="s">
        <v>27</v>
      </c>
      <c r="K2207" s="3" t="s">
        <v>44</v>
      </c>
      <c r="L2207" s="4">
        <v>588.5</v>
      </c>
      <c r="M2207" s="4">
        <v>588.5</v>
      </c>
      <c r="N2207" s="9" t="s">
        <v>1699</v>
      </c>
      <c r="O2207" s="3" t="s">
        <v>1700</v>
      </c>
      <c r="P2207" s="3"/>
      <c r="Q2207" s="11">
        <v>44951</v>
      </c>
      <c r="R2207" s="11">
        <v>44958</v>
      </c>
      <c r="S2207" s="3" t="s">
        <v>6449</v>
      </c>
      <c r="T2207" s="3"/>
    </row>
    <row r="2208" spans="1:20">
      <c r="A2208" s="3">
        <v>2566</v>
      </c>
      <c r="B2208" s="3" t="s">
        <v>20</v>
      </c>
      <c r="C2208" s="3" t="s">
        <v>21</v>
      </c>
      <c r="D2208" s="3" t="s">
        <v>22</v>
      </c>
      <c r="E2208" s="3" t="s">
        <v>23</v>
      </c>
      <c r="F2208" s="3" t="s">
        <v>24</v>
      </c>
      <c r="G2208" s="3" t="s">
        <v>5935</v>
      </c>
      <c r="H2208" s="4">
        <v>428</v>
      </c>
      <c r="I2208" s="3" t="s">
        <v>26</v>
      </c>
      <c r="J2208" s="3" t="s">
        <v>27</v>
      </c>
      <c r="K2208" s="3" t="s">
        <v>44</v>
      </c>
      <c r="L2208" s="4">
        <v>428</v>
      </c>
      <c r="M2208" s="4">
        <v>428</v>
      </c>
      <c r="N2208" s="9" t="s">
        <v>6450</v>
      </c>
      <c r="O2208" s="3" t="s">
        <v>6451</v>
      </c>
      <c r="P2208" s="3"/>
      <c r="Q2208" s="11">
        <v>44951</v>
      </c>
      <c r="R2208" s="11">
        <v>44958</v>
      </c>
      <c r="S2208" s="3" t="s">
        <v>6452</v>
      </c>
      <c r="T2208" s="3"/>
    </row>
    <row r="2209" spans="1:20">
      <c r="A2209" s="3">
        <v>2566</v>
      </c>
      <c r="B2209" s="3" t="s">
        <v>20</v>
      </c>
      <c r="C2209" s="3" t="s">
        <v>21</v>
      </c>
      <c r="D2209" s="3" t="s">
        <v>22</v>
      </c>
      <c r="E2209" s="3" t="s">
        <v>23</v>
      </c>
      <c r="F2209" s="3" t="s">
        <v>24</v>
      </c>
      <c r="G2209" s="3" t="s">
        <v>6453</v>
      </c>
      <c r="H2209" s="4">
        <v>256.8</v>
      </c>
      <c r="I2209" s="3" t="s">
        <v>26</v>
      </c>
      <c r="J2209" s="3" t="s">
        <v>27</v>
      </c>
      <c r="K2209" s="3" t="s">
        <v>44</v>
      </c>
      <c r="L2209" s="4">
        <v>256.8</v>
      </c>
      <c r="M2209" s="4">
        <v>256.8</v>
      </c>
      <c r="N2209" s="9" t="s">
        <v>974</v>
      </c>
      <c r="O2209" s="3" t="s">
        <v>975</v>
      </c>
      <c r="P2209" s="3"/>
      <c r="Q2209" s="11">
        <v>44951</v>
      </c>
      <c r="R2209" s="11">
        <v>44961</v>
      </c>
      <c r="S2209" s="3" t="s">
        <v>6454</v>
      </c>
      <c r="T2209" s="3"/>
    </row>
    <row r="2210" spans="1:20">
      <c r="A2210" s="3">
        <v>2566</v>
      </c>
      <c r="B2210" s="3" t="s">
        <v>20</v>
      </c>
      <c r="C2210" s="3" t="s">
        <v>21</v>
      </c>
      <c r="D2210" s="3" t="s">
        <v>22</v>
      </c>
      <c r="E2210" s="3" t="s">
        <v>23</v>
      </c>
      <c r="F2210" s="3" t="s">
        <v>24</v>
      </c>
      <c r="G2210" s="3" t="s">
        <v>6455</v>
      </c>
      <c r="H2210" s="4">
        <v>160.5</v>
      </c>
      <c r="I2210" s="3" t="s">
        <v>26</v>
      </c>
      <c r="J2210" s="3" t="s">
        <v>27</v>
      </c>
      <c r="K2210" s="3" t="s">
        <v>44</v>
      </c>
      <c r="L2210" s="4">
        <v>160.5</v>
      </c>
      <c r="M2210" s="4">
        <v>160.5</v>
      </c>
      <c r="N2210" s="9" t="s">
        <v>2810</v>
      </c>
      <c r="O2210" s="3" t="s">
        <v>2811</v>
      </c>
      <c r="P2210" s="3"/>
      <c r="Q2210" s="11">
        <v>44951</v>
      </c>
      <c r="R2210" s="11">
        <v>44958</v>
      </c>
      <c r="S2210" s="3" t="s">
        <v>6456</v>
      </c>
      <c r="T2210" s="3"/>
    </row>
    <row r="2211" spans="1:20">
      <c r="A2211" s="3">
        <v>2566</v>
      </c>
      <c r="B2211" s="3" t="s">
        <v>20</v>
      </c>
      <c r="C2211" s="3" t="s">
        <v>21</v>
      </c>
      <c r="D2211" s="3" t="s">
        <v>22</v>
      </c>
      <c r="E2211" s="3" t="s">
        <v>23</v>
      </c>
      <c r="F2211" s="3" t="s">
        <v>24</v>
      </c>
      <c r="G2211" s="3" t="s">
        <v>6457</v>
      </c>
      <c r="H2211" s="4">
        <v>9630000</v>
      </c>
      <c r="I2211" s="3" t="s">
        <v>26</v>
      </c>
      <c r="J2211" s="3" t="s">
        <v>27</v>
      </c>
      <c r="K2211" s="3" t="s">
        <v>1868</v>
      </c>
      <c r="L2211" s="4">
        <v>9630000</v>
      </c>
      <c r="M2211" s="4">
        <v>9630000</v>
      </c>
      <c r="N2211" s="9" t="s">
        <v>703</v>
      </c>
      <c r="O2211" s="3" t="s">
        <v>704</v>
      </c>
      <c r="P2211" s="9" t="s">
        <v>6458</v>
      </c>
      <c r="Q2211" s="11">
        <v>44952</v>
      </c>
      <c r="R2211" s="11">
        <v>44982</v>
      </c>
      <c r="S2211" s="3" t="s">
        <v>6459</v>
      </c>
      <c r="T2211" s="3"/>
    </row>
    <row r="2212" spans="1:20">
      <c r="A2212" s="3">
        <v>2566</v>
      </c>
      <c r="B2212" s="3" t="s">
        <v>20</v>
      </c>
      <c r="C2212" s="3" t="s">
        <v>21</v>
      </c>
      <c r="D2212" s="3" t="s">
        <v>22</v>
      </c>
      <c r="E2212" s="3" t="s">
        <v>23</v>
      </c>
      <c r="F2212" s="3" t="s">
        <v>24</v>
      </c>
      <c r="G2212" s="3" t="s">
        <v>6460</v>
      </c>
      <c r="H2212" s="4">
        <v>7199999.9972000001</v>
      </c>
      <c r="I2212" s="3" t="s">
        <v>26</v>
      </c>
      <c r="J2212" s="3" t="s">
        <v>27</v>
      </c>
      <c r="K2212" s="3" t="s">
        <v>28</v>
      </c>
      <c r="L2212" s="4">
        <v>7200000</v>
      </c>
      <c r="M2212" s="4">
        <v>6766680</v>
      </c>
      <c r="N2212" s="9" t="s">
        <v>2979</v>
      </c>
      <c r="O2212" s="3" t="s">
        <v>2980</v>
      </c>
      <c r="P2212" s="9" t="s">
        <v>6461</v>
      </c>
      <c r="Q2212" s="11">
        <v>44952</v>
      </c>
      <c r="R2212" s="11">
        <v>46844</v>
      </c>
      <c r="S2212" s="3" t="s">
        <v>6462</v>
      </c>
      <c r="T2212" s="3"/>
    </row>
    <row r="2213" spans="1:20">
      <c r="A2213" s="3">
        <v>2566</v>
      </c>
      <c r="B2213" s="3" t="s">
        <v>20</v>
      </c>
      <c r="C2213" s="3" t="s">
        <v>21</v>
      </c>
      <c r="D2213" s="3" t="s">
        <v>22</v>
      </c>
      <c r="E2213" s="3" t="s">
        <v>23</v>
      </c>
      <c r="F2213" s="3" t="s">
        <v>24</v>
      </c>
      <c r="G2213" s="3" t="s">
        <v>6463</v>
      </c>
      <c r="H2213" s="4">
        <v>4771504.5</v>
      </c>
      <c r="I2213" s="3" t="s">
        <v>26</v>
      </c>
      <c r="J2213" s="3" t="s">
        <v>27</v>
      </c>
      <c r="K2213" s="3" t="s">
        <v>142</v>
      </c>
      <c r="L2213" s="4">
        <v>4771504.5</v>
      </c>
      <c r="M2213" s="4">
        <v>4771504.5</v>
      </c>
      <c r="N2213" s="9" t="s">
        <v>3006</v>
      </c>
      <c r="O2213" s="3" t="s">
        <v>3007</v>
      </c>
      <c r="P2213" s="3"/>
      <c r="Q2213" s="11">
        <v>44952</v>
      </c>
      <c r="R2213" s="11">
        <v>45291</v>
      </c>
      <c r="S2213" s="3" t="s">
        <v>6464</v>
      </c>
      <c r="T2213" s="3"/>
    </row>
    <row r="2214" spans="1:20">
      <c r="A2214" s="3">
        <v>2566</v>
      </c>
      <c r="B2214" s="3" t="s">
        <v>20</v>
      </c>
      <c r="C2214" s="3" t="s">
        <v>21</v>
      </c>
      <c r="D2214" s="3" t="s">
        <v>22</v>
      </c>
      <c r="E2214" s="3" t="s">
        <v>23</v>
      </c>
      <c r="F2214" s="3" t="s">
        <v>24</v>
      </c>
      <c r="G2214" s="3" t="s">
        <v>6465</v>
      </c>
      <c r="H2214" s="4">
        <v>3630844.0967999999</v>
      </c>
      <c r="I2214" s="3" t="s">
        <v>26</v>
      </c>
      <c r="J2214" s="3" t="s">
        <v>27</v>
      </c>
      <c r="K2214" s="3" t="s">
        <v>142</v>
      </c>
      <c r="L2214" s="4">
        <v>3630844.1</v>
      </c>
      <c r="M2214" s="4">
        <v>3900107.2</v>
      </c>
      <c r="N2214" s="9" t="s">
        <v>6466</v>
      </c>
      <c r="O2214" s="3" t="s">
        <v>6467</v>
      </c>
      <c r="P2214" s="3"/>
      <c r="Q2214" s="11">
        <v>44952</v>
      </c>
      <c r="R2214" s="11">
        <v>45082</v>
      </c>
      <c r="S2214" s="3" t="s">
        <v>6468</v>
      </c>
      <c r="T2214" s="3"/>
    </row>
    <row r="2215" spans="1:20">
      <c r="A2215" s="3">
        <v>2566</v>
      </c>
      <c r="B2215" s="3" t="s">
        <v>20</v>
      </c>
      <c r="C2215" s="3" t="s">
        <v>21</v>
      </c>
      <c r="D2215" s="3" t="s">
        <v>22</v>
      </c>
      <c r="E2215" s="3" t="s">
        <v>23</v>
      </c>
      <c r="F2215" s="3" t="s">
        <v>24</v>
      </c>
      <c r="G2215" s="3" t="s">
        <v>6469</v>
      </c>
      <c r="H2215" s="4">
        <v>4290021.9089000002</v>
      </c>
      <c r="I2215" s="3" t="s">
        <v>26</v>
      </c>
      <c r="J2215" s="3" t="s">
        <v>27</v>
      </c>
      <c r="K2215" s="3" t="s">
        <v>142</v>
      </c>
      <c r="L2215" s="4">
        <v>4290021.54</v>
      </c>
      <c r="M2215" s="4">
        <v>3849860</v>
      </c>
      <c r="N2215" s="9" t="s">
        <v>3135</v>
      </c>
      <c r="O2215" s="3" t="s">
        <v>3136</v>
      </c>
      <c r="P2215" s="3"/>
      <c r="Q2215" s="11">
        <v>44952</v>
      </c>
      <c r="R2215" s="11">
        <v>45072</v>
      </c>
      <c r="S2215" s="3" t="s">
        <v>6470</v>
      </c>
      <c r="T2215" s="3"/>
    </row>
    <row r="2216" spans="1:20">
      <c r="A2216" s="3">
        <v>2566</v>
      </c>
      <c r="B2216" s="3" t="s">
        <v>20</v>
      </c>
      <c r="C2216" s="3" t="s">
        <v>21</v>
      </c>
      <c r="D2216" s="3" t="s">
        <v>22</v>
      </c>
      <c r="E2216" s="3" t="s">
        <v>23</v>
      </c>
      <c r="F2216" s="3" t="s">
        <v>24</v>
      </c>
      <c r="G2216" s="3" t="s">
        <v>6471</v>
      </c>
      <c r="H2216" s="4">
        <v>2734813</v>
      </c>
      <c r="I2216" s="3" t="s">
        <v>26</v>
      </c>
      <c r="J2216" s="3" t="s">
        <v>27</v>
      </c>
      <c r="K2216" s="3" t="s">
        <v>770</v>
      </c>
      <c r="L2216" s="4">
        <v>2734813</v>
      </c>
      <c r="M2216" s="4">
        <v>2734813</v>
      </c>
      <c r="N2216" s="9" t="s">
        <v>1927</v>
      </c>
      <c r="O2216" s="3" t="s">
        <v>1928</v>
      </c>
      <c r="P2216" s="3"/>
      <c r="Q2216" s="11">
        <v>44952</v>
      </c>
      <c r="R2216" s="11">
        <v>44982</v>
      </c>
      <c r="S2216" s="3" t="s">
        <v>6472</v>
      </c>
      <c r="T2216" s="3"/>
    </row>
    <row r="2217" spans="1:20">
      <c r="A2217" s="3">
        <v>2566</v>
      </c>
      <c r="B2217" s="3" t="s">
        <v>20</v>
      </c>
      <c r="C2217" s="3" t="s">
        <v>21</v>
      </c>
      <c r="D2217" s="3" t="s">
        <v>22</v>
      </c>
      <c r="E2217" s="3" t="s">
        <v>23</v>
      </c>
      <c r="F2217" s="3" t="s">
        <v>24</v>
      </c>
      <c r="G2217" s="3" t="s">
        <v>6473</v>
      </c>
      <c r="H2217" s="4">
        <v>2407500</v>
      </c>
      <c r="I2217" s="3" t="s">
        <v>26</v>
      </c>
      <c r="J2217" s="3" t="s">
        <v>27</v>
      </c>
      <c r="K2217" s="3" t="s">
        <v>142</v>
      </c>
      <c r="L2217" s="4">
        <v>2407500</v>
      </c>
      <c r="M2217" s="4">
        <v>1964760.75</v>
      </c>
      <c r="N2217" s="9" t="s">
        <v>2975</v>
      </c>
      <c r="O2217" s="3" t="s">
        <v>2976</v>
      </c>
      <c r="P2217" s="3"/>
      <c r="Q2217" s="11">
        <v>44952</v>
      </c>
      <c r="R2217" s="11">
        <v>45042</v>
      </c>
      <c r="S2217" s="3" t="s">
        <v>6474</v>
      </c>
      <c r="T2217" s="3"/>
    </row>
    <row r="2218" spans="1:20">
      <c r="A2218" s="3">
        <v>2566</v>
      </c>
      <c r="B2218" s="3" t="s">
        <v>20</v>
      </c>
      <c r="C2218" s="3" t="s">
        <v>21</v>
      </c>
      <c r="D2218" s="3" t="s">
        <v>22</v>
      </c>
      <c r="E2218" s="3" t="s">
        <v>23</v>
      </c>
      <c r="F2218" s="3" t="s">
        <v>24</v>
      </c>
      <c r="G2218" s="3" t="s">
        <v>6475</v>
      </c>
      <c r="H2218" s="4">
        <v>1933360.83</v>
      </c>
      <c r="I2218" s="3" t="s">
        <v>26</v>
      </c>
      <c r="J2218" s="3" t="s">
        <v>27</v>
      </c>
      <c r="K2218" s="3" t="s">
        <v>770</v>
      </c>
      <c r="L2218" s="4">
        <v>1933360.83</v>
      </c>
      <c r="M2218" s="4">
        <v>1770441.46</v>
      </c>
      <c r="N2218" s="3"/>
      <c r="O2218" s="3" t="s">
        <v>6476</v>
      </c>
      <c r="P2218" s="7"/>
      <c r="Q2218" s="11">
        <v>44952</v>
      </c>
      <c r="R2218" s="11" t="s">
        <v>6477</v>
      </c>
      <c r="S2218" s="3"/>
      <c r="T2218" s="3"/>
    </row>
    <row r="2219" spans="1:20">
      <c r="A2219" s="3">
        <v>2566</v>
      </c>
      <c r="B2219" s="3" t="s">
        <v>20</v>
      </c>
      <c r="C2219" s="3" t="s">
        <v>21</v>
      </c>
      <c r="D2219" s="3" t="s">
        <v>22</v>
      </c>
      <c r="E2219" s="3" t="s">
        <v>23</v>
      </c>
      <c r="F2219" s="3" t="s">
        <v>24</v>
      </c>
      <c r="G2219" s="3" t="s">
        <v>6478</v>
      </c>
      <c r="H2219" s="4">
        <v>889812</v>
      </c>
      <c r="I2219" s="3" t="s">
        <v>26</v>
      </c>
      <c r="J2219" s="3" t="s">
        <v>27</v>
      </c>
      <c r="K2219" s="3" t="s">
        <v>28</v>
      </c>
      <c r="L2219" s="4">
        <v>889812</v>
      </c>
      <c r="M2219" s="4">
        <v>796080</v>
      </c>
      <c r="N2219" s="9" t="s">
        <v>6479</v>
      </c>
      <c r="O2219" s="3" t="s">
        <v>6480</v>
      </c>
      <c r="P2219" s="9" t="s">
        <v>6481</v>
      </c>
      <c r="Q2219" s="11">
        <v>44952</v>
      </c>
      <c r="R2219" s="11">
        <v>45291</v>
      </c>
      <c r="S2219" s="3" t="s">
        <v>6482</v>
      </c>
      <c r="T2219" s="3"/>
    </row>
    <row r="2220" spans="1:20">
      <c r="A2220" s="3">
        <v>2566</v>
      </c>
      <c r="B2220" s="3" t="s">
        <v>20</v>
      </c>
      <c r="C2220" s="3" t="s">
        <v>21</v>
      </c>
      <c r="D2220" s="3" t="s">
        <v>22</v>
      </c>
      <c r="E2220" s="3" t="s">
        <v>23</v>
      </c>
      <c r="F2220" s="3" t="s">
        <v>24</v>
      </c>
      <c r="G2220" s="3" t="s">
        <v>6483</v>
      </c>
      <c r="H2220" s="4">
        <v>749000</v>
      </c>
      <c r="I2220" s="3" t="s">
        <v>26</v>
      </c>
      <c r="J2220" s="3" t="s">
        <v>27</v>
      </c>
      <c r="K2220" s="3" t="s">
        <v>770</v>
      </c>
      <c r="L2220" s="4">
        <v>749000</v>
      </c>
      <c r="M2220" s="4">
        <v>749000</v>
      </c>
      <c r="N2220" s="9" t="s">
        <v>6484</v>
      </c>
      <c r="O2220" s="3" t="s">
        <v>6485</v>
      </c>
      <c r="P2220" s="3"/>
      <c r="Q2220" s="11">
        <v>44952</v>
      </c>
      <c r="R2220" s="11">
        <v>45291</v>
      </c>
      <c r="S2220" s="3" t="s">
        <v>6486</v>
      </c>
      <c r="T2220" s="3"/>
    </row>
    <row r="2221" spans="1:20">
      <c r="A2221" s="3">
        <v>2566</v>
      </c>
      <c r="B2221" s="3" t="s">
        <v>20</v>
      </c>
      <c r="C2221" s="3" t="s">
        <v>21</v>
      </c>
      <c r="D2221" s="3" t="s">
        <v>22</v>
      </c>
      <c r="E2221" s="3" t="s">
        <v>23</v>
      </c>
      <c r="F2221" s="3" t="s">
        <v>24</v>
      </c>
      <c r="G2221" s="3" t="s">
        <v>6487</v>
      </c>
      <c r="H2221" s="4">
        <v>481179</v>
      </c>
      <c r="I2221" s="3" t="s">
        <v>26</v>
      </c>
      <c r="J2221" s="3" t="s">
        <v>27</v>
      </c>
      <c r="K2221" s="3" t="s">
        <v>44</v>
      </c>
      <c r="L2221" s="4">
        <v>481179</v>
      </c>
      <c r="M2221" s="4">
        <v>481179</v>
      </c>
      <c r="N2221" s="9" t="s">
        <v>3010</v>
      </c>
      <c r="O2221" s="3" t="s">
        <v>3011</v>
      </c>
      <c r="P2221" s="9" t="s">
        <v>6488</v>
      </c>
      <c r="Q2221" s="11">
        <v>44952</v>
      </c>
      <c r="R2221" s="11">
        <v>44997</v>
      </c>
      <c r="S2221" s="3" t="s">
        <v>6489</v>
      </c>
      <c r="T2221" s="3"/>
    </row>
    <row r="2222" spans="1:20">
      <c r="A2222" s="3">
        <v>2566</v>
      </c>
      <c r="B2222" s="3" t="s">
        <v>20</v>
      </c>
      <c r="C2222" s="3" t="s">
        <v>21</v>
      </c>
      <c r="D2222" s="3" t="s">
        <v>22</v>
      </c>
      <c r="E2222" s="3" t="s">
        <v>23</v>
      </c>
      <c r="F2222" s="3" t="s">
        <v>24</v>
      </c>
      <c r="G2222" s="3" t="s">
        <v>6490</v>
      </c>
      <c r="H2222" s="4">
        <v>418327.2</v>
      </c>
      <c r="I2222" s="3" t="s">
        <v>26</v>
      </c>
      <c r="J2222" s="3" t="s">
        <v>27</v>
      </c>
      <c r="K2222" s="3" t="s">
        <v>317</v>
      </c>
      <c r="L2222" s="4">
        <v>418327</v>
      </c>
      <c r="M2222" s="4">
        <v>418327.2</v>
      </c>
      <c r="N2222" s="9" t="s">
        <v>6491</v>
      </c>
      <c r="O2222" s="3" t="s">
        <v>6492</v>
      </c>
      <c r="P2222" s="3"/>
      <c r="Q2222" s="11">
        <v>44952</v>
      </c>
      <c r="R2222" s="11">
        <v>45291</v>
      </c>
      <c r="S2222" s="3" t="s">
        <v>6493</v>
      </c>
      <c r="T2222" s="3"/>
    </row>
    <row r="2223" spans="1:20">
      <c r="A2223" s="3">
        <v>2566</v>
      </c>
      <c r="B2223" s="3" t="s">
        <v>20</v>
      </c>
      <c r="C2223" s="3" t="s">
        <v>21</v>
      </c>
      <c r="D2223" s="3" t="s">
        <v>22</v>
      </c>
      <c r="E2223" s="3" t="s">
        <v>23</v>
      </c>
      <c r="F2223" s="3" t="s">
        <v>24</v>
      </c>
      <c r="G2223" s="3" t="s">
        <v>1638</v>
      </c>
      <c r="H2223" s="4">
        <v>381348</v>
      </c>
      <c r="I2223" s="3" t="s">
        <v>26</v>
      </c>
      <c r="J2223" s="3" t="s">
        <v>27</v>
      </c>
      <c r="K2223" s="3" t="s">
        <v>317</v>
      </c>
      <c r="L2223" s="4">
        <v>381348</v>
      </c>
      <c r="M2223" s="4">
        <v>417942</v>
      </c>
      <c r="N2223" s="9" t="s">
        <v>1656</v>
      </c>
      <c r="O2223" s="3" t="s">
        <v>1657</v>
      </c>
      <c r="P2223" s="3"/>
      <c r="Q2223" s="11">
        <v>44952</v>
      </c>
      <c r="R2223" s="11">
        <v>45162</v>
      </c>
      <c r="S2223" s="3" t="s">
        <v>6494</v>
      </c>
      <c r="T2223" s="3"/>
    </row>
    <row r="2224" spans="1:20">
      <c r="A2224" s="3">
        <v>2566</v>
      </c>
      <c r="B2224" s="3" t="s">
        <v>20</v>
      </c>
      <c r="C2224" s="3" t="s">
        <v>21</v>
      </c>
      <c r="D2224" s="3" t="s">
        <v>22</v>
      </c>
      <c r="E2224" s="3" t="s">
        <v>23</v>
      </c>
      <c r="F2224" s="3" t="s">
        <v>24</v>
      </c>
      <c r="G2224" s="3" t="s">
        <v>6495</v>
      </c>
      <c r="H2224" s="4">
        <v>341351.4</v>
      </c>
      <c r="I2224" s="3" t="s">
        <v>26</v>
      </c>
      <c r="J2224" s="3" t="s">
        <v>27</v>
      </c>
      <c r="K2224" s="3" t="s">
        <v>44</v>
      </c>
      <c r="L2224" s="4">
        <v>320743.2</v>
      </c>
      <c r="M2224" s="4">
        <v>341351.4</v>
      </c>
      <c r="N2224" s="9" t="s">
        <v>6496</v>
      </c>
      <c r="O2224" s="3" t="s">
        <v>6497</v>
      </c>
      <c r="P2224" s="9" t="s">
        <v>6498</v>
      </c>
      <c r="Q2224" s="11">
        <v>44952</v>
      </c>
      <c r="R2224" s="11">
        <v>44997</v>
      </c>
      <c r="S2224" s="3" t="s">
        <v>6499</v>
      </c>
      <c r="T2224" s="3"/>
    </row>
    <row r="2225" spans="1:20">
      <c r="A2225" s="3">
        <v>2566</v>
      </c>
      <c r="B2225" s="3" t="s">
        <v>20</v>
      </c>
      <c r="C2225" s="3" t="s">
        <v>21</v>
      </c>
      <c r="D2225" s="3" t="s">
        <v>22</v>
      </c>
      <c r="E2225" s="3" t="s">
        <v>23</v>
      </c>
      <c r="F2225" s="3" t="s">
        <v>24</v>
      </c>
      <c r="G2225" s="3" t="s">
        <v>6500</v>
      </c>
      <c r="H2225" s="4">
        <v>353100</v>
      </c>
      <c r="I2225" s="3" t="s">
        <v>26</v>
      </c>
      <c r="J2225" s="3" t="s">
        <v>27</v>
      </c>
      <c r="K2225" s="3" t="s">
        <v>44</v>
      </c>
      <c r="L2225" s="4">
        <v>353100</v>
      </c>
      <c r="M2225" s="4">
        <v>330000</v>
      </c>
      <c r="N2225" s="9" t="s">
        <v>6501</v>
      </c>
      <c r="O2225" s="3" t="s">
        <v>6502</v>
      </c>
      <c r="P2225" s="9" t="s">
        <v>6503</v>
      </c>
      <c r="Q2225" s="11">
        <v>44952</v>
      </c>
      <c r="R2225" s="11">
        <v>45291</v>
      </c>
      <c r="S2225" s="3" t="s">
        <v>6504</v>
      </c>
      <c r="T2225" s="3"/>
    </row>
    <row r="2226" spans="1:20">
      <c r="A2226" s="3">
        <v>2566</v>
      </c>
      <c r="B2226" s="3" t="s">
        <v>20</v>
      </c>
      <c r="C2226" s="3" t="s">
        <v>21</v>
      </c>
      <c r="D2226" s="3" t="s">
        <v>22</v>
      </c>
      <c r="E2226" s="3" t="s">
        <v>23</v>
      </c>
      <c r="F2226" s="3" t="s">
        <v>24</v>
      </c>
      <c r="G2226" s="3" t="s">
        <v>6505</v>
      </c>
      <c r="H2226" s="4">
        <v>284620</v>
      </c>
      <c r="I2226" s="3" t="s">
        <v>26</v>
      </c>
      <c r="J2226" s="3" t="s">
        <v>27</v>
      </c>
      <c r="K2226" s="3" t="s">
        <v>317</v>
      </c>
      <c r="L2226" s="4">
        <v>284620</v>
      </c>
      <c r="M2226" s="4">
        <v>280340</v>
      </c>
      <c r="N2226" s="9" t="s">
        <v>6484</v>
      </c>
      <c r="O2226" s="3" t="s">
        <v>6485</v>
      </c>
      <c r="P2226" s="3"/>
      <c r="Q2226" s="11">
        <v>44952</v>
      </c>
      <c r="R2226" s="11">
        <v>44972</v>
      </c>
      <c r="S2226" s="3" t="s">
        <v>6506</v>
      </c>
      <c r="T2226" s="3"/>
    </row>
    <row r="2227" spans="1:20">
      <c r="A2227" s="3">
        <v>2566</v>
      </c>
      <c r="B2227" s="3" t="s">
        <v>20</v>
      </c>
      <c r="C2227" s="3" t="s">
        <v>21</v>
      </c>
      <c r="D2227" s="3" t="s">
        <v>22</v>
      </c>
      <c r="E2227" s="3" t="s">
        <v>23</v>
      </c>
      <c r="F2227" s="3" t="s">
        <v>24</v>
      </c>
      <c r="G2227" s="3" t="s">
        <v>6507</v>
      </c>
      <c r="H2227" s="4">
        <v>253530.93599999999</v>
      </c>
      <c r="I2227" s="3" t="s">
        <v>26</v>
      </c>
      <c r="J2227" s="3" t="s">
        <v>27</v>
      </c>
      <c r="K2227" s="3" t="s">
        <v>44</v>
      </c>
      <c r="L2227" s="4">
        <v>253833.42</v>
      </c>
      <c r="M2227" s="4">
        <v>253530.42</v>
      </c>
      <c r="N2227" s="9" t="s">
        <v>1559</v>
      </c>
      <c r="O2227" s="3" t="s">
        <v>1560</v>
      </c>
      <c r="P2227" s="9" t="s">
        <v>6508</v>
      </c>
      <c r="Q2227" s="11">
        <v>44952</v>
      </c>
      <c r="R2227" s="11">
        <v>44982</v>
      </c>
      <c r="S2227" s="3" t="s">
        <v>6509</v>
      </c>
      <c r="T2227" s="3"/>
    </row>
    <row r="2228" spans="1:20">
      <c r="A2228" s="3">
        <v>2566</v>
      </c>
      <c r="B2228" s="3" t="s">
        <v>20</v>
      </c>
      <c r="C2228" s="3" t="s">
        <v>21</v>
      </c>
      <c r="D2228" s="3" t="s">
        <v>22</v>
      </c>
      <c r="E2228" s="3" t="s">
        <v>23</v>
      </c>
      <c r="F2228" s="3" t="s">
        <v>24</v>
      </c>
      <c r="G2228" s="3" t="s">
        <v>6510</v>
      </c>
      <c r="H2228" s="4">
        <v>219350</v>
      </c>
      <c r="I2228" s="3" t="s">
        <v>26</v>
      </c>
      <c r="J2228" s="3" t="s">
        <v>27</v>
      </c>
      <c r="K2228" s="3" t="s">
        <v>317</v>
      </c>
      <c r="L2228" s="4">
        <v>219350</v>
      </c>
      <c r="M2228" s="4">
        <v>219350</v>
      </c>
      <c r="N2228" s="9" t="s">
        <v>6511</v>
      </c>
      <c r="O2228" s="3" t="s">
        <v>6512</v>
      </c>
      <c r="P2228" s="3"/>
      <c r="Q2228" s="11">
        <v>44952</v>
      </c>
      <c r="R2228" s="11">
        <v>44996</v>
      </c>
      <c r="S2228" s="3" t="s">
        <v>6513</v>
      </c>
      <c r="T2228" s="3"/>
    </row>
    <row r="2229" spans="1:20">
      <c r="A2229" s="3">
        <v>2566</v>
      </c>
      <c r="B2229" s="3" t="s">
        <v>20</v>
      </c>
      <c r="C2229" s="3" t="s">
        <v>21</v>
      </c>
      <c r="D2229" s="3" t="s">
        <v>22</v>
      </c>
      <c r="E2229" s="3" t="s">
        <v>23</v>
      </c>
      <c r="F2229" s="3" t="s">
        <v>24</v>
      </c>
      <c r="G2229" s="3" t="s">
        <v>6514</v>
      </c>
      <c r="H2229" s="4">
        <v>199020</v>
      </c>
      <c r="I2229" s="3" t="s">
        <v>26</v>
      </c>
      <c r="J2229" s="3" t="s">
        <v>27</v>
      </c>
      <c r="K2229" s="3" t="s">
        <v>317</v>
      </c>
      <c r="L2229" s="4">
        <v>199020</v>
      </c>
      <c r="M2229" s="4">
        <v>199020</v>
      </c>
      <c r="N2229" s="9" t="s">
        <v>6515</v>
      </c>
      <c r="O2229" s="3" t="s">
        <v>6516</v>
      </c>
      <c r="P2229" s="3"/>
      <c r="Q2229" s="11">
        <v>44952</v>
      </c>
      <c r="R2229" s="11">
        <v>45072</v>
      </c>
      <c r="S2229" s="3" t="s">
        <v>6517</v>
      </c>
      <c r="T2229" s="3"/>
    </row>
    <row r="2230" spans="1:20">
      <c r="A2230" s="3">
        <v>2566</v>
      </c>
      <c r="B2230" s="3" t="s">
        <v>20</v>
      </c>
      <c r="C2230" s="3" t="s">
        <v>21</v>
      </c>
      <c r="D2230" s="3" t="s">
        <v>22</v>
      </c>
      <c r="E2230" s="3" t="s">
        <v>23</v>
      </c>
      <c r="F2230" s="3" t="s">
        <v>24</v>
      </c>
      <c r="G2230" s="3" t="s">
        <v>6518</v>
      </c>
      <c r="H2230" s="4">
        <v>187729.36</v>
      </c>
      <c r="I2230" s="3" t="s">
        <v>26</v>
      </c>
      <c r="J2230" s="3" t="s">
        <v>27</v>
      </c>
      <c r="K2230" s="3" t="s">
        <v>317</v>
      </c>
      <c r="L2230" s="4">
        <v>187729.36</v>
      </c>
      <c r="M2230" s="4">
        <v>187729.36</v>
      </c>
      <c r="N2230" s="9" t="s">
        <v>6519</v>
      </c>
      <c r="O2230" s="3" t="s">
        <v>6520</v>
      </c>
      <c r="P2230" s="3"/>
      <c r="Q2230" s="11">
        <v>44952</v>
      </c>
      <c r="R2230" s="11">
        <v>45042</v>
      </c>
      <c r="S2230" s="3" t="s">
        <v>6521</v>
      </c>
      <c r="T2230" s="3"/>
    </row>
    <row r="2231" spans="1:20">
      <c r="A2231" s="3">
        <v>2566</v>
      </c>
      <c r="B2231" s="3" t="s">
        <v>20</v>
      </c>
      <c r="C2231" s="3" t="s">
        <v>21</v>
      </c>
      <c r="D2231" s="3" t="s">
        <v>22</v>
      </c>
      <c r="E2231" s="3" t="s">
        <v>23</v>
      </c>
      <c r="F2231" s="3" t="s">
        <v>24</v>
      </c>
      <c r="G2231" s="3" t="s">
        <v>6522</v>
      </c>
      <c r="H2231" s="4">
        <v>167562</v>
      </c>
      <c r="I2231" s="3" t="s">
        <v>26</v>
      </c>
      <c r="J2231" s="3" t="s">
        <v>27</v>
      </c>
      <c r="K2231" s="3" t="s">
        <v>317</v>
      </c>
      <c r="L2231" s="4">
        <v>167562</v>
      </c>
      <c r="M2231" s="4">
        <v>167562</v>
      </c>
      <c r="N2231" s="9" t="s">
        <v>2637</v>
      </c>
      <c r="O2231" s="3" t="s">
        <v>2638</v>
      </c>
      <c r="P2231" s="3"/>
      <c r="Q2231" s="11">
        <v>44952</v>
      </c>
      <c r="R2231" s="11">
        <v>44982</v>
      </c>
      <c r="S2231" s="3" t="s">
        <v>6523</v>
      </c>
      <c r="T2231" s="3"/>
    </row>
    <row r="2232" spans="1:20">
      <c r="A2232" s="3">
        <v>2566</v>
      </c>
      <c r="B2232" s="3" t="s">
        <v>20</v>
      </c>
      <c r="C2232" s="3" t="s">
        <v>21</v>
      </c>
      <c r="D2232" s="3" t="s">
        <v>22</v>
      </c>
      <c r="E2232" s="3" t="s">
        <v>23</v>
      </c>
      <c r="F2232" s="3" t="s">
        <v>24</v>
      </c>
      <c r="G2232" s="3" t="s">
        <v>6524</v>
      </c>
      <c r="H2232" s="4">
        <v>152796</v>
      </c>
      <c r="I2232" s="3" t="s">
        <v>26</v>
      </c>
      <c r="J2232" s="3" t="s">
        <v>27</v>
      </c>
      <c r="K2232" s="3" t="s">
        <v>770</v>
      </c>
      <c r="L2232" s="4">
        <v>152796</v>
      </c>
      <c r="M2232" s="4">
        <v>152796</v>
      </c>
      <c r="N2232" s="9" t="s">
        <v>859</v>
      </c>
      <c r="O2232" s="3" t="s">
        <v>860</v>
      </c>
      <c r="P2232" s="3"/>
      <c r="Q2232" s="11">
        <v>44952</v>
      </c>
      <c r="R2232" s="11">
        <v>45042</v>
      </c>
      <c r="S2232" s="3" t="s">
        <v>6525</v>
      </c>
      <c r="T2232" s="3"/>
    </row>
    <row r="2233" spans="1:20">
      <c r="A2233" s="3">
        <v>2566</v>
      </c>
      <c r="B2233" s="3" t="s">
        <v>20</v>
      </c>
      <c r="C2233" s="3" t="s">
        <v>21</v>
      </c>
      <c r="D2233" s="3" t="s">
        <v>22</v>
      </c>
      <c r="E2233" s="3" t="s">
        <v>23</v>
      </c>
      <c r="F2233" s="3" t="s">
        <v>24</v>
      </c>
      <c r="G2233" s="3" t="s">
        <v>6526</v>
      </c>
      <c r="H2233" s="4">
        <v>148302</v>
      </c>
      <c r="I2233" s="3" t="s">
        <v>26</v>
      </c>
      <c r="J2233" s="3" t="s">
        <v>27</v>
      </c>
      <c r="K2233" s="3" t="s">
        <v>44</v>
      </c>
      <c r="L2233" s="4">
        <v>148302</v>
      </c>
      <c r="M2233" s="4">
        <v>148302</v>
      </c>
      <c r="N2233" s="9" t="s">
        <v>6527</v>
      </c>
      <c r="O2233" s="3" t="s">
        <v>6528</v>
      </c>
      <c r="P2233" s="9" t="s">
        <v>6529</v>
      </c>
      <c r="Q2233" s="11">
        <v>44952</v>
      </c>
      <c r="R2233" s="11">
        <v>44982</v>
      </c>
      <c r="S2233" s="3" t="s">
        <v>6530</v>
      </c>
      <c r="T2233" s="3"/>
    </row>
    <row r="2234" spans="1:20">
      <c r="A2234" s="3">
        <v>2566</v>
      </c>
      <c r="B2234" s="3" t="s">
        <v>20</v>
      </c>
      <c r="C2234" s="3" t="s">
        <v>21</v>
      </c>
      <c r="D2234" s="3" t="s">
        <v>22</v>
      </c>
      <c r="E2234" s="3" t="s">
        <v>23</v>
      </c>
      <c r="F2234" s="3" t="s">
        <v>24</v>
      </c>
      <c r="G2234" s="3" t="s">
        <v>6531</v>
      </c>
      <c r="H2234" s="4">
        <v>135483.4</v>
      </c>
      <c r="I2234" s="3" t="s">
        <v>26</v>
      </c>
      <c r="J2234" s="3" t="s">
        <v>27</v>
      </c>
      <c r="K2234" s="3" t="s">
        <v>770</v>
      </c>
      <c r="L2234" s="4">
        <v>135483.4</v>
      </c>
      <c r="M2234" s="4">
        <v>134820</v>
      </c>
      <c r="N2234" s="9" t="s">
        <v>726</v>
      </c>
      <c r="O2234" s="3" t="s">
        <v>727</v>
      </c>
      <c r="P2234" s="3"/>
      <c r="Q2234" s="11">
        <v>44952</v>
      </c>
      <c r="R2234" s="11">
        <v>45042</v>
      </c>
      <c r="S2234" s="3" t="s">
        <v>6532</v>
      </c>
      <c r="T2234" s="3"/>
    </row>
    <row r="2235" spans="1:20">
      <c r="A2235" s="3">
        <v>2566</v>
      </c>
      <c r="B2235" s="3" t="s">
        <v>20</v>
      </c>
      <c r="C2235" s="3" t="s">
        <v>21</v>
      </c>
      <c r="D2235" s="3" t="s">
        <v>22</v>
      </c>
      <c r="E2235" s="3" t="s">
        <v>23</v>
      </c>
      <c r="F2235" s="3" t="s">
        <v>24</v>
      </c>
      <c r="G2235" s="3" t="s">
        <v>6533</v>
      </c>
      <c r="H2235" s="4">
        <v>160286</v>
      </c>
      <c r="I2235" s="3" t="s">
        <v>26</v>
      </c>
      <c r="J2235" s="3" t="s">
        <v>27</v>
      </c>
      <c r="K2235" s="3" t="s">
        <v>317</v>
      </c>
      <c r="L2235" s="4">
        <v>160286</v>
      </c>
      <c r="M2235" s="4">
        <v>117475</v>
      </c>
      <c r="N2235" s="3"/>
      <c r="O2235" s="3" t="s">
        <v>6224</v>
      </c>
      <c r="P2235" s="3"/>
      <c r="Q2235" s="11">
        <v>44952</v>
      </c>
      <c r="R2235" s="11">
        <v>44982</v>
      </c>
      <c r="S2235" s="3" t="s">
        <v>6534</v>
      </c>
      <c r="T2235" s="3"/>
    </row>
    <row r="2236" spans="1:20">
      <c r="A2236" s="3">
        <v>2566</v>
      </c>
      <c r="B2236" s="3" t="s">
        <v>20</v>
      </c>
      <c r="C2236" s="3" t="s">
        <v>21</v>
      </c>
      <c r="D2236" s="3" t="s">
        <v>22</v>
      </c>
      <c r="E2236" s="3" t="s">
        <v>23</v>
      </c>
      <c r="F2236" s="3" t="s">
        <v>24</v>
      </c>
      <c r="G2236" s="3" t="s">
        <v>6535</v>
      </c>
      <c r="H2236" s="4">
        <v>116844</v>
      </c>
      <c r="I2236" s="3" t="s">
        <v>26</v>
      </c>
      <c r="J2236" s="3" t="s">
        <v>27</v>
      </c>
      <c r="K2236" s="3" t="s">
        <v>770</v>
      </c>
      <c r="L2236" s="4">
        <v>116844</v>
      </c>
      <c r="M2236" s="4">
        <v>116844</v>
      </c>
      <c r="N2236" s="9" t="s">
        <v>1496</v>
      </c>
      <c r="O2236" s="3" t="s">
        <v>1497</v>
      </c>
      <c r="P2236" s="3"/>
      <c r="Q2236" s="11">
        <v>44952</v>
      </c>
      <c r="R2236" s="11">
        <v>45042</v>
      </c>
      <c r="S2236" s="3" t="s">
        <v>6536</v>
      </c>
      <c r="T2236" s="3"/>
    </row>
    <row r="2237" spans="1:20">
      <c r="A2237" s="3">
        <v>2566</v>
      </c>
      <c r="B2237" s="3" t="s">
        <v>20</v>
      </c>
      <c r="C2237" s="3" t="s">
        <v>21</v>
      </c>
      <c r="D2237" s="3" t="s">
        <v>22</v>
      </c>
      <c r="E2237" s="3" t="s">
        <v>23</v>
      </c>
      <c r="F2237" s="3" t="s">
        <v>24</v>
      </c>
      <c r="G2237" s="3" t="s">
        <v>6537</v>
      </c>
      <c r="H2237" s="4">
        <v>111322.8</v>
      </c>
      <c r="I2237" s="3" t="s">
        <v>26</v>
      </c>
      <c r="J2237" s="3" t="s">
        <v>27</v>
      </c>
      <c r="K2237" s="3" t="s">
        <v>317</v>
      </c>
      <c r="L2237" s="4">
        <v>111322.8</v>
      </c>
      <c r="M2237" s="4">
        <v>106176.1</v>
      </c>
      <c r="N2237" s="9" t="s">
        <v>6538</v>
      </c>
      <c r="O2237" s="3" t="s">
        <v>6539</v>
      </c>
      <c r="P2237" s="3"/>
      <c r="Q2237" s="11">
        <v>44952</v>
      </c>
      <c r="R2237" s="11">
        <v>44955</v>
      </c>
      <c r="S2237" s="3" t="s">
        <v>6540</v>
      </c>
      <c r="T2237" s="3"/>
    </row>
    <row r="2238" spans="1:20">
      <c r="A2238" s="3">
        <v>2566</v>
      </c>
      <c r="B2238" s="3" t="s">
        <v>20</v>
      </c>
      <c r="C2238" s="3" t="s">
        <v>21</v>
      </c>
      <c r="D2238" s="3" t="s">
        <v>22</v>
      </c>
      <c r="E2238" s="3" t="s">
        <v>23</v>
      </c>
      <c r="F2238" s="3" t="s">
        <v>24</v>
      </c>
      <c r="G2238" s="3" t="s">
        <v>6541</v>
      </c>
      <c r="H2238" s="4">
        <v>102720</v>
      </c>
      <c r="I2238" s="3" t="s">
        <v>26</v>
      </c>
      <c r="J2238" s="3" t="s">
        <v>27</v>
      </c>
      <c r="K2238" s="3" t="s">
        <v>317</v>
      </c>
      <c r="L2238" s="4">
        <v>102720</v>
      </c>
      <c r="M2238" s="4">
        <v>98868</v>
      </c>
      <c r="N2238" s="9" t="s">
        <v>6542</v>
      </c>
      <c r="O2238" s="3" t="s">
        <v>6543</v>
      </c>
      <c r="P2238" s="3"/>
      <c r="Q2238" s="11">
        <v>44952</v>
      </c>
      <c r="R2238" s="11">
        <v>44958</v>
      </c>
      <c r="S2238" s="3" t="s">
        <v>6544</v>
      </c>
      <c r="T2238" s="3"/>
    </row>
    <row r="2239" spans="1:20">
      <c r="A2239" s="3">
        <v>2566</v>
      </c>
      <c r="B2239" s="3" t="s">
        <v>20</v>
      </c>
      <c r="C2239" s="3" t="s">
        <v>21</v>
      </c>
      <c r="D2239" s="3" t="s">
        <v>22</v>
      </c>
      <c r="E2239" s="3" t="s">
        <v>23</v>
      </c>
      <c r="F2239" s="3" t="s">
        <v>24</v>
      </c>
      <c r="G2239" s="3" t="s">
        <v>6545</v>
      </c>
      <c r="H2239" s="4">
        <v>99510</v>
      </c>
      <c r="I2239" s="3" t="s">
        <v>26</v>
      </c>
      <c r="J2239" s="3" t="s">
        <v>27</v>
      </c>
      <c r="K2239" s="3" t="s">
        <v>317</v>
      </c>
      <c r="L2239" s="4">
        <v>99510</v>
      </c>
      <c r="M2239" s="4">
        <v>98440</v>
      </c>
      <c r="N2239" s="9" t="s">
        <v>832</v>
      </c>
      <c r="O2239" s="3" t="s">
        <v>833</v>
      </c>
      <c r="P2239" s="3"/>
      <c r="Q2239" s="11">
        <v>44952</v>
      </c>
      <c r="R2239" s="11">
        <v>44997</v>
      </c>
      <c r="S2239" s="3" t="s">
        <v>6546</v>
      </c>
      <c r="T2239" s="3"/>
    </row>
    <row r="2240" spans="1:20">
      <c r="A2240" s="3">
        <v>2566</v>
      </c>
      <c r="B2240" s="3" t="s">
        <v>20</v>
      </c>
      <c r="C2240" s="3" t="s">
        <v>21</v>
      </c>
      <c r="D2240" s="3" t="s">
        <v>22</v>
      </c>
      <c r="E2240" s="3" t="s">
        <v>23</v>
      </c>
      <c r="F2240" s="3" t="s">
        <v>24</v>
      </c>
      <c r="G2240" s="3" t="s">
        <v>6547</v>
      </c>
      <c r="H2240" s="4">
        <v>96423.05</v>
      </c>
      <c r="I2240" s="3" t="s">
        <v>26</v>
      </c>
      <c r="J2240" s="3" t="s">
        <v>27</v>
      </c>
      <c r="K2240" s="3" t="s">
        <v>317</v>
      </c>
      <c r="L2240" s="4">
        <v>96423.05</v>
      </c>
      <c r="M2240" s="4">
        <v>96423.05</v>
      </c>
      <c r="N2240" s="9" t="s">
        <v>4321</v>
      </c>
      <c r="O2240" s="3" t="s">
        <v>4322</v>
      </c>
      <c r="P2240" s="3"/>
      <c r="Q2240" s="11">
        <v>44952</v>
      </c>
      <c r="R2240" s="11">
        <v>44982</v>
      </c>
      <c r="S2240" s="3" t="s">
        <v>6548</v>
      </c>
      <c r="T2240" s="3"/>
    </row>
    <row r="2241" spans="1:20">
      <c r="A2241" s="3">
        <v>2566</v>
      </c>
      <c r="B2241" s="3" t="s">
        <v>20</v>
      </c>
      <c r="C2241" s="3" t="s">
        <v>21</v>
      </c>
      <c r="D2241" s="3" t="s">
        <v>22</v>
      </c>
      <c r="E2241" s="3" t="s">
        <v>23</v>
      </c>
      <c r="F2241" s="3" t="s">
        <v>24</v>
      </c>
      <c r="G2241" s="3" t="s">
        <v>6549</v>
      </c>
      <c r="H2241" s="4">
        <v>96300</v>
      </c>
      <c r="I2241" s="3" t="s">
        <v>26</v>
      </c>
      <c r="J2241" s="3" t="s">
        <v>27</v>
      </c>
      <c r="K2241" s="3" t="s">
        <v>317</v>
      </c>
      <c r="L2241" s="4">
        <v>96300</v>
      </c>
      <c r="M2241" s="4">
        <v>96300</v>
      </c>
      <c r="N2241" s="9" t="s">
        <v>6550</v>
      </c>
      <c r="O2241" s="3" t="s">
        <v>6551</v>
      </c>
      <c r="P2241" s="3"/>
      <c r="Q2241" s="11">
        <v>44952</v>
      </c>
      <c r="R2241" s="11">
        <v>44982</v>
      </c>
      <c r="S2241" s="3" t="s">
        <v>6552</v>
      </c>
      <c r="T2241" s="3"/>
    </row>
    <row r="2242" spans="1:20">
      <c r="A2242" s="3">
        <v>2566</v>
      </c>
      <c r="B2242" s="3" t="s">
        <v>20</v>
      </c>
      <c r="C2242" s="3" t="s">
        <v>21</v>
      </c>
      <c r="D2242" s="3" t="s">
        <v>22</v>
      </c>
      <c r="E2242" s="3" t="s">
        <v>23</v>
      </c>
      <c r="F2242" s="3" t="s">
        <v>24</v>
      </c>
      <c r="G2242" s="3" t="s">
        <v>6553</v>
      </c>
      <c r="H2242" s="4">
        <v>91752.5</v>
      </c>
      <c r="I2242" s="3" t="s">
        <v>26</v>
      </c>
      <c r="J2242" s="3" t="s">
        <v>27</v>
      </c>
      <c r="K2242" s="3" t="s">
        <v>317</v>
      </c>
      <c r="L2242" s="4">
        <v>91752</v>
      </c>
      <c r="M2242" s="4">
        <v>91752.5</v>
      </c>
      <c r="N2242" s="9" t="s">
        <v>6554</v>
      </c>
      <c r="O2242" s="3" t="s">
        <v>6555</v>
      </c>
      <c r="P2242" s="3"/>
      <c r="Q2242" s="11">
        <v>44952</v>
      </c>
      <c r="R2242" s="11">
        <v>45012</v>
      </c>
      <c r="S2242" s="3" t="s">
        <v>6556</v>
      </c>
      <c r="T2242" s="3"/>
    </row>
    <row r="2243" spans="1:20">
      <c r="A2243" s="3">
        <v>2566</v>
      </c>
      <c r="B2243" s="3" t="s">
        <v>20</v>
      </c>
      <c r="C2243" s="3" t="s">
        <v>21</v>
      </c>
      <c r="D2243" s="3" t="s">
        <v>22</v>
      </c>
      <c r="E2243" s="3" t="s">
        <v>23</v>
      </c>
      <c r="F2243" s="3" t="s">
        <v>24</v>
      </c>
      <c r="G2243" s="3" t="s">
        <v>6557</v>
      </c>
      <c r="H2243" s="4">
        <v>90992.8</v>
      </c>
      <c r="I2243" s="3" t="s">
        <v>26</v>
      </c>
      <c r="J2243" s="3" t="s">
        <v>27</v>
      </c>
      <c r="K2243" s="3" t="s">
        <v>317</v>
      </c>
      <c r="L2243" s="4">
        <v>80292.800000000003</v>
      </c>
      <c r="M2243" s="4">
        <v>90992.8</v>
      </c>
      <c r="N2243" s="9" t="s">
        <v>1333</v>
      </c>
      <c r="O2243" s="3" t="s">
        <v>1334</v>
      </c>
      <c r="P2243" s="3"/>
      <c r="Q2243" s="11">
        <v>44952</v>
      </c>
      <c r="R2243" s="11">
        <v>45042</v>
      </c>
      <c r="S2243" s="3" t="s">
        <v>6558</v>
      </c>
      <c r="T2243" s="3"/>
    </row>
    <row r="2244" spans="1:20">
      <c r="A2244" s="3">
        <v>2566</v>
      </c>
      <c r="B2244" s="3" t="s">
        <v>20</v>
      </c>
      <c r="C2244" s="3" t="s">
        <v>21</v>
      </c>
      <c r="D2244" s="3" t="s">
        <v>22</v>
      </c>
      <c r="E2244" s="3" t="s">
        <v>23</v>
      </c>
      <c r="F2244" s="3" t="s">
        <v>24</v>
      </c>
      <c r="G2244" s="3" t="s">
        <v>6559</v>
      </c>
      <c r="H2244" s="4">
        <v>85814</v>
      </c>
      <c r="I2244" s="3" t="s">
        <v>26</v>
      </c>
      <c r="J2244" s="3" t="s">
        <v>27</v>
      </c>
      <c r="K2244" s="3" t="s">
        <v>317</v>
      </c>
      <c r="L2244" s="4">
        <v>85814</v>
      </c>
      <c r="M2244" s="4">
        <v>90308</v>
      </c>
      <c r="N2244" s="9" t="s">
        <v>6560</v>
      </c>
      <c r="O2244" s="3" t="s">
        <v>6561</v>
      </c>
      <c r="P2244" s="3"/>
      <c r="Q2244" s="11">
        <v>44952</v>
      </c>
      <c r="R2244" s="11">
        <v>45042</v>
      </c>
      <c r="S2244" s="3" t="s">
        <v>6562</v>
      </c>
      <c r="T2244" s="3"/>
    </row>
    <row r="2245" spans="1:20">
      <c r="A2245" s="3">
        <v>2566</v>
      </c>
      <c r="B2245" s="3" t="s">
        <v>20</v>
      </c>
      <c r="C2245" s="3" t="s">
        <v>21</v>
      </c>
      <c r="D2245" s="3" t="s">
        <v>22</v>
      </c>
      <c r="E2245" s="3" t="s">
        <v>23</v>
      </c>
      <c r="F2245" s="3" t="s">
        <v>24</v>
      </c>
      <c r="G2245" s="3" t="s">
        <v>6563</v>
      </c>
      <c r="H2245" s="4">
        <v>132394.65240000002</v>
      </c>
      <c r="I2245" s="3" t="s">
        <v>26</v>
      </c>
      <c r="J2245" s="3" t="s">
        <v>27</v>
      </c>
      <c r="K2245" s="3" t="s">
        <v>317</v>
      </c>
      <c r="L2245" s="4">
        <v>132394.68</v>
      </c>
      <c r="M2245" s="4">
        <v>89024</v>
      </c>
      <c r="N2245" s="9" t="s">
        <v>6564</v>
      </c>
      <c r="O2245" s="3" t="s">
        <v>6565</v>
      </c>
      <c r="P2245" s="3"/>
      <c r="Q2245" s="11">
        <v>44952</v>
      </c>
      <c r="R2245" s="11">
        <v>45072</v>
      </c>
      <c r="S2245" s="3" t="s">
        <v>6566</v>
      </c>
      <c r="T2245" s="3"/>
    </row>
    <row r="2246" spans="1:20">
      <c r="A2246" s="3">
        <v>2566</v>
      </c>
      <c r="B2246" s="3" t="s">
        <v>20</v>
      </c>
      <c r="C2246" s="3" t="s">
        <v>21</v>
      </c>
      <c r="D2246" s="3" t="s">
        <v>22</v>
      </c>
      <c r="E2246" s="3" t="s">
        <v>23</v>
      </c>
      <c r="F2246" s="3" t="s">
        <v>24</v>
      </c>
      <c r="G2246" s="3" t="s">
        <v>6567</v>
      </c>
      <c r="H2246" s="4">
        <v>81320</v>
      </c>
      <c r="I2246" s="3" t="s">
        <v>26</v>
      </c>
      <c r="J2246" s="3" t="s">
        <v>27</v>
      </c>
      <c r="K2246" s="3" t="s">
        <v>44</v>
      </c>
      <c r="L2246" s="4">
        <v>81320</v>
      </c>
      <c r="M2246" s="4">
        <v>88810</v>
      </c>
      <c r="N2246" s="9" t="s">
        <v>918</v>
      </c>
      <c r="O2246" s="3" t="s">
        <v>919</v>
      </c>
      <c r="P2246" s="3"/>
      <c r="Q2246" s="11">
        <v>44952</v>
      </c>
      <c r="R2246" s="11">
        <v>44982</v>
      </c>
      <c r="S2246" s="3" t="s">
        <v>6568</v>
      </c>
      <c r="T2246" s="3"/>
    </row>
    <row r="2247" spans="1:20">
      <c r="A2247" s="3">
        <v>2566</v>
      </c>
      <c r="B2247" s="3" t="s">
        <v>20</v>
      </c>
      <c r="C2247" s="3" t="s">
        <v>21</v>
      </c>
      <c r="D2247" s="3" t="s">
        <v>22</v>
      </c>
      <c r="E2247" s="3" t="s">
        <v>23</v>
      </c>
      <c r="F2247" s="3" t="s">
        <v>24</v>
      </c>
      <c r="G2247" s="3" t="s">
        <v>6569</v>
      </c>
      <c r="H2247" s="4">
        <v>87740</v>
      </c>
      <c r="I2247" s="3" t="s">
        <v>26</v>
      </c>
      <c r="J2247" s="3" t="s">
        <v>27</v>
      </c>
      <c r="K2247" s="3" t="s">
        <v>317</v>
      </c>
      <c r="L2247" s="4">
        <v>87740</v>
      </c>
      <c r="M2247" s="4">
        <v>87740</v>
      </c>
      <c r="N2247" s="9" t="s">
        <v>4321</v>
      </c>
      <c r="O2247" s="3" t="s">
        <v>4322</v>
      </c>
      <c r="P2247" s="3"/>
      <c r="Q2247" s="11">
        <v>44952</v>
      </c>
      <c r="R2247" s="11">
        <v>44982</v>
      </c>
      <c r="S2247" s="3" t="s">
        <v>6570</v>
      </c>
      <c r="T2247" s="3"/>
    </row>
    <row r="2248" spans="1:20">
      <c r="A2248" s="3">
        <v>2566</v>
      </c>
      <c r="B2248" s="3" t="s">
        <v>20</v>
      </c>
      <c r="C2248" s="3" t="s">
        <v>21</v>
      </c>
      <c r="D2248" s="3" t="s">
        <v>22</v>
      </c>
      <c r="E2248" s="3" t="s">
        <v>23</v>
      </c>
      <c r="F2248" s="3" t="s">
        <v>24</v>
      </c>
      <c r="G2248" s="3" t="s">
        <v>6571</v>
      </c>
      <c r="H2248" s="4">
        <v>87312</v>
      </c>
      <c r="I2248" s="3" t="s">
        <v>26</v>
      </c>
      <c r="J2248" s="3" t="s">
        <v>27</v>
      </c>
      <c r="K2248" s="3" t="s">
        <v>44</v>
      </c>
      <c r="L2248" s="4">
        <v>87312</v>
      </c>
      <c r="M2248" s="4">
        <v>85386</v>
      </c>
      <c r="N2248" s="9" t="s">
        <v>4659</v>
      </c>
      <c r="O2248" s="3" t="s">
        <v>4660</v>
      </c>
      <c r="P2248" s="3"/>
      <c r="Q2248" s="11">
        <v>44952</v>
      </c>
      <c r="R2248" s="11">
        <v>44982</v>
      </c>
      <c r="S2248" s="3" t="s">
        <v>6572</v>
      </c>
      <c r="T2248" s="3"/>
    </row>
    <row r="2249" spans="1:20">
      <c r="A2249" s="3">
        <v>2566</v>
      </c>
      <c r="B2249" s="3" t="s">
        <v>20</v>
      </c>
      <c r="C2249" s="3" t="s">
        <v>21</v>
      </c>
      <c r="D2249" s="3" t="s">
        <v>22</v>
      </c>
      <c r="E2249" s="3" t="s">
        <v>23</v>
      </c>
      <c r="F2249" s="3" t="s">
        <v>24</v>
      </c>
      <c r="G2249" s="3" t="s">
        <v>6573</v>
      </c>
      <c r="H2249" s="4">
        <v>82571.900000000009</v>
      </c>
      <c r="I2249" s="3" t="s">
        <v>26</v>
      </c>
      <c r="J2249" s="3" t="s">
        <v>27</v>
      </c>
      <c r="K2249" s="3" t="s">
        <v>44</v>
      </c>
      <c r="L2249" s="4">
        <v>82571.900000000009</v>
      </c>
      <c r="M2249" s="4">
        <v>77170</v>
      </c>
      <c r="N2249" s="9" t="s">
        <v>6574</v>
      </c>
      <c r="O2249" s="3" t="s">
        <v>6575</v>
      </c>
      <c r="P2249" s="3"/>
      <c r="Q2249" s="11">
        <v>44952</v>
      </c>
      <c r="R2249" s="11">
        <v>44982</v>
      </c>
      <c r="S2249" s="3" t="s">
        <v>6576</v>
      </c>
      <c r="T2249" s="3"/>
    </row>
    <row r="2250" spans="1:20">
      <c r="A2250" s="3">
        <v>2566</v>
      </c>
      <c r="B2250" s="3" t="s">
        <v>20</v>
      </c>
      <c r="C2250" s="3" t="s">
        <v>21</v>
      </c>
      <c r="D2250" s="3" t="s">
        <v>22</v>
      </c>
      <c r="E2250" s="3" t="s">
        <v>23</v>
      </c>
      <c r="F2250" s="3" t="s">
        <v>24</v>
      </c>
      <c r="G2250" s="3" t="s">
        <v>6577</v>
      </c>
      <c r="H2250" s="4">
        <v>77040</v>
      </c>
      <c r="I2250" s="3" t="s">
        <v>26</v>
      </c>
      <c r="J2250" s="3" t="s">
        <v>27</v>
      </c>
      <c r="K2250" s="3" t="s">
        <v>44</v>
      </c>
      <c r="L2250" s="4">
        <v>77040</v>
      </c>
      <c r="M2250" s="4">
        <v>77040</v>
      </c>
      <c r="N2250" s="9" t="s">
        <v>6578</v>
      </c>
      <c r="O2250" s="3" t="s">
        <v>6579</v>
      </c>
      <c r="P2250" s="3"/>
      <c r="Q2250" s="11">
        <v>44952</v>
      </c>
      <c r="R2250" s="11">
        <v>44997</v>
      </c>
      <c r="S2250" s="3" t="s">
        <v>6580</v>
      </c>
      <c r="T2250" s="3"/>
    </row>
    <row r="2251" spans="1:20">
      <c r="A2251" s="3">
        <v>2566</v>
      </c>
      <c r="B2251" s="3" t="s">
        <v>20</v>
      </c>
      <c r="C2251" s="3" t="s">
        <v>21</v>
      </c>
      <c r="D2251" s="3" t="s">
        <v>22</v>
      </c>
      <c r="E2251" s="3" t="s">
        <v>23</v>
      </c>
      <c r="F2251" s="3" t="s">
        <v>24</v>
      </c>
      <c r="G2251" s="3" t="s">
        <v>6581</v>
      </c>
      <c r="H2251" s="4">
        <v>96300</v>
      </c>
      <c r="I2251" s="3" t="s">
        <v>26</v>
      </c>
      <c r="J2251" s="3" t="s">
        <v>27</v>
      </c>
      <c r="K2251" s="3" t="s">
        <v>317</v>
      </c>
      <c r="L2251" s="4">
        <v>87954</v>
      </c>
      <c r="M2251" s="4">
        <v>74686</v>
      </c>
      <c r="N2251" s="9" t="s">
        <v>6582</v>
      </c>
      <c r="O2251" s="3" t="s">
        <v>6583</v>
      </c>
      <c r="P2251" s="3"/>
      <c r="Q2251" s="11">
        <v>44952</v>
      </c>
      <c r="R2251" s="11">
        <v>45012</v>
      </c>
      <c r="S2251" s="3" t="s">
        <v>6584</v>
      </c>
      <c r="T2251" s="3"/>
    </row>
    <row r="2252" spans="1:20">
      <c r="A2252" s="3">
        <v>2566</v>
      </c>
      <c r="B2252" s="3" t="s">
        <v>20</v>
      </c>
      <c r="C2252" s="3" t="s">
        <v>21</v>
      </c>
      <c r="D2252" s="3" t="s">
        <v>22</v>
      </c>
      <c r="E2252" s="3" t="s">
        <v>23</v>
      </c>
      <c r="F2252" s="3" t="s">
        <v>24</v>
      </c>
      <c r="G2252" s="3" t="s">
        <v>6585</v>
      </c>
      <c r="H2252" s="4">
        <v>78110</v>
      </c>
      <c r="I2252" s="3" t="s">
        <v>26</v>
      </c>
      <c r="J2252" s="3" t="s">
        <v>27</v>
      </c>
      <c r="K2252" s="3" t="s">
        <v>44</v>
      </c>
      <c r="L2252" s="4">
        <v>78110</v>
      </c>
      <c r="M2252" s="4">
        <v>73000</v>
      </c>
      <c r="N2252" s="9" t="s">
        <v>1796</v>
      </c>
      <c r="O2252" s="3" t="s">
        <v>1797</v>
      </c>
      <c r="P2252" s="3"/>
      <c r="Q2252" s="11">
        <v>44952</v>
      </c>
      <c r="R2252" s="11">
        <v>45042</v>
      </c>
      <c r="S2252" s="3" t="s">
        <v>6586</v>
      </c>
      <c r="T2252" s="3"/>
    </row>
    <row r="2253" spans="1:20">
      <c r="A2253" s="3">
        <v>2566</v>
      </c>
      <c r="B2253" s="3" t="s">
        <v>20</v>
      </c>
      <c r="C2253" s="3" t="s">
        <v>21</v>
      </c>
      <c r="D2253" s="3" t="s">
        <v>22</v>
      </c>
      <c r="E2253" s="3" t="s">
        <v>23</v>
      </c>
      <c r="F2253" s="3" t="s">
        <v>24</v>
      </c>
      <c r="G2253" s="3" t="s">
        <v>6587</v>
      </c>
      <c r="H2253" s="4">
        <v>68092.66</v>
      </c>
      <c r="I2253" s="3" t="s">
        <v>26</v>
      </c>
      <c r="J2253" s="3" t="s">
        <v>27</v>
      </c>
      <c r="K2253" s="3" t="s">
        <v>317</v>
      </c>
      <c r="L2253" s="4">
        <v>68092.66</v>
      </c>
      <c r="M2253" s="4">
        <v>68092.66</v>
      </c>
      <c r="N2253" s="9" t="s">
        <v>1625</v>
      </c>
      <c r="O2253" s="3" t="s">
        <v>1626</v>
      </c>
      <c r="P2253" s="3"/>
      <c r="Q2253" s="11">
        <v>44952</v>
      </c>
      <c r="R2253" s="11">
        <v>45027</v>
      </c>
      <c r="S2253" s="3" t="s">
        <v>6588</v>
      </c>
      <c r="T2253" s="3"/>
    </row>
    <row r="2254" spans="1:20">
      <c r="A2254" s="3">
        <v>2566</v>
      </c>
      <c r="B2254" s="3" t="s">
        <v>20</v>
      </c>
      <c r="C2254" s="3" t="s">
        <v>21</v>
      </c>
      <c r="D2254" s="3" t="s">
        <v>22</v>
      </c>
      <c r="E2254" s="3" t="s">
        <v>23</v>
      </c>
      <c r="F2254" s="3" t="s">
        <v>24</v>
      </c>
      <c r="G2254" s="3" t="s">
        <v>6589</v>
      </c>
      <c r="H2254" s="4">
        <v>68351.600000000006</v>
      </c>
      <c r="I2254" s="3" t="s">
        <v>26</v>
      </c>
      <c r="J2254" s="3" t="s">
        <v>27</v>
      </c>
      <c r="K2254" s="3" t="s">
        <v>317</v>
      </c>
      <c r="L2254" s="4">
        <v>68351.600000000006</v>
      </c>
      <c r="M2254" s="4">
        <v>67410</v>
      </c>
      <c r="N2254" s="9" t="s">
        <v>4186</v>
      </c>
      <c r="O2254" s="3" t="s">
        <v>4187</v>
      </c>
      <c r="P2254" s="3"/>
      <c r="Q2254" s="11">
        <v>44952</v>
      </c>
      <c r="R2254" s="11">
        <v>44959</v>
      </c>
      <c r="S2254" s="3" t="s">
        <v>6590</v>
      </c>
      <c r="T2254" s="3"/>
    </row>
    <row r="2255" spans="1:20">
      <c r="A2255" s="3">
        <v>2566</v>
      </c>
      <c r="B2255" s="3" t="s">
        <v>20</v>
      </c>
      <c r="C2255" s="3" t="s">
        <v>21</v>
      </c>
      <c r="D2255" s="3" t="s">
        <v>22</v>
      </c>
      <c r="E2255" s="3" t="s">
        <v>23</v>
      </c>
      <c r="F2255" s="3" t="s">
        <v>24</v>
      </c>
      <c r="G2255" s="3" t="s">
        <v>6591</v>
      </c>
      <c r="H2255" s="4">
        <v>82925</v>
      </c>
      <c r="I2255" s="3" t="s">
        <v>26</v>
      </c>
      <c r="J2255" s="3" t="s">
        <v>27</v>
      </c>
      <c r="K2255" s="3" t="s">
        <v>44</v>
      </c>
      <c r="L2255" s="4">
        <v>82925</v>
      </c>
      <c r="M2255" s="4">
        <v>67400</v>
      </c>
      <c r="N2255" s="9" t="s">
        <v>918</v>
      </c>
      <c r="O2255" s="3" t="s">
        <v>919</v>
      </c>
      <c r="P2255" s="3"/>
      <c r="Q2255" s="11">
        <v>44952</v>
      </c>
      <c r="R2255" s="11">
        <v>44982</v>
      </c>
      <c r="S2255" s="3" t="s">
        <v>6592</v>
      </c>
      <c r="T2255" s="3"/>
    </row>
    <row r="2256" spans="1:20">
      <c r="A2256" s="3">
        <v>2566</v>
      </c>
      <c r="B2256" s="3" t="s">
        <v>20</v>
      </c>
      <c r="C2256" s="3" t="s">
        <v>21</v>
      </c>
      <c r="D2256" s="3" t="s">
        <v>22</v>
      </c>
      <c r="E2256" s="3" t="s">
        <v>23</v>
      </c>
      <c r="F2256" s="3" t="s">
        <v>24</v>
      </c>
      <c r="G2256" s="3" t="s">
        <v>6593</v>
      </c>
      <c r="H2256" s="4">
        <v>67249.5</v>
      </c>
      <c r="I2256" s="3" t="s">
        <v>26</v>
      </c>
      <c r="J2256" s="3" t="s">
        <v>27</v>
      </c>
      <c r="K2256" s="3" t="s">
        <v>44</v>
      </c>
      <c r="L2256" s="4">
        <v>67249.5</v>
      </c>
      <c r="M2256" s="4">
        <v>67249.5</v>
      </c>
      <c r="N2256" s="9" t="s">
        <v>6594</v>
      </c>
      <c r="O2256" s="3" t="s">
        <v>6595</v>
      </c>
      <c r="P2256" s="3"/>
      <c r="Q2256" s="11">
        <v>44952</v>
      </c>
      <c r="R2256" s="11">
        <v>44997</v>
      </c>
      <c r="S2256" s="3" t="s">
        <v>6596</v>
      </c>
      <c r="T2256" s="3"/>
    </row>
    <row r="2257" spans="1:20">
      <c r="A2257" s="3">
        <v>2566</v>
      </c>
      <c r="B2257" s="3" t="s">
        <v>20</v>
      </c>
      <c r="C2257" s="3" t="s">
        <v>21</v>
      </c>
      <c r="D2257" s="3" t="s">
        <v>22</v>
      </c>
      <c r="E2257" s="3" t="s">
        <v>23</v>
      </c>
      <c r="F2257" s="3" t="s">
        <v>24</v>
      </c>
      <c r="G2257" s="3" t="s">
        <v>6597</v>
      </c>
      <c r="H2257" s="4">
        <v>72760</v>
      </c>
      <c r="I2257" s="3" t="s">
        <v>26</v>
      </c>
      <c r="J2257" s="3" t="s">
        <v>27</v>
      </c>
      <c r="K2257" s="3" t="s">
        <v>44</v>
      </c>
      <c r="L2257" s="4">
        <v>72760</v>
      </c>
      <c r="M2257" s="4">
        <v>66000</v>
      </c>
      <c r="N2257" s="9" t="s">
        <v>918</v>
      </c>
      <c r="O2257" s="3" t="s">
        <v>919</v>
      </c>
      <c r="P2257" s="3"/>
      <c r="Q2257" s="11">
        <v>44952</v>
      </c>
      <c r="R2257" s="11">
        <v>44982</v>
      </c>
      <c r="S2257" s="3" t="s">
        <v>6598</v>
      </c>
      <c r="T2257" s="3"/>
    </row>
    <row r="2258" spans="1:20">
      <c r="A2258" s="3">
        <v>2566</v>
      </c>
      <c r="B2258" s="3" t="s">
        <v>20</v>
      </c>
      <c r="C2258" s="3" t="s">
        <v>21</v>
      </c>
      <c r="D2258" s="3" t="s">
        <v>22</v>
      </c>
      <c r="E2258" s="3" t="s">
        <v>23</v>
      </c>
      <c r="F2258" s="3" t="s">
        <v>24</v>
      </c>
      <c r="G2258" s="3" t="s">
        <v>6599</v>
      </c>
      <c r="H2258" s="4">
        <v>67859.399999999994</v>
      </c>
      <c r="I2258" s="3" t="s">
        <v>26</v>
      </c>
      <c r="J2258" s="3" t="s">
        <v>27</v>
      </c>
      <c r="K2258" s="3" t="s">
        <v>44</v>
      </c>
      <c r="L2258" s="4">
        <v>67859.399999999994</v>
      </c>
      <c r="M2258" s="4">
        <v>64916.9</v>
      </c>
      <c r="N2258" s="9" t="s">
        <v>2432</v>
      </c>
      <c r="O2258" s="3" t="s">
        <v>2433</v>
      </c>
      <c r="P2258" s="3"/>
      <c r="Q2258" s="11">
        <v>44952</v>
      </c>
      <c r="R2258" s="11">
        <v>44967</v>
      </c>
      <c r="S2258" s="3" t="s">
        <v>6600</v>
      </c>
      <c r="T2258" s="3"/>
    </row>
    <row r="2259" spans="1:20">
      <c r="A2259" s="3">
        <v>2566</v>
      </c>
      <c r="B2259" s="3" t="s">
        <v>20</v>
      </c>
      <c r="C2259" s="3" t="s">
        <v>21</v>
      </c>
      <c r="D2259" s="3" t="s">
        <v>22</v>
      </c>
      <c r="E2259" s="3" t="s">
        <v>23</v>
      </c>
      <c r="F2259" s="3" t="s">
        <v>24</v>
      </c>
      <c r="G2259" s="3" t="s">
        <v>6601</v>
      </c>
      <c r="H2259" s="4">
        <v>58850</v>
      </c>
      <c r="I2259" s="3" t="s">
        <v>26</v>
      </c>
      <c r="J2259" s="3" t="s">
        <v>27</v>
      </c>
      <c r="K2259" s="3" t="s">
        <v>317</v>
      </c>
      <c r="L2259" s="4">
        <v>58850</v>
      </c>
      <c r="M2259" s="4">
        <v>63204.9</v>
      </c>
      <c r="N2259" s="9" t="s">
        <v>1589</v>
      </c>
      <c r="O2259" s="3" t="s">
        <v>1590</v>
      </c>
      <c r="P2259" s="3"/>
      <c r="Q2259" s="11">
        <v>44952</v>
      </c>
      <c r="R2259" s="11">
        <v>44972</v>
      </c>
      <c r="S2259" s="3" t="s">
        <v>6602</v>
      </c>
      <c r="T2259" s="3"/>
    </row>
    <row r="2260" spans="1:20">
      <c r="A2260" s="3">
        <v>2566</v>
      </c>
      <c r="B2260" s="3" t="s">
        <v>20</v>
      </c>
      <c r="C2260" s="3" t="s">
        <v>21</v>
      </c>
      <c r="D2260" s="3" t="s">
        <v>22</v>
      </c>
      <c r="E2260" s="3" t="s">
        <v>23</v>
      </c>
      <c r="F2260" s="3" t="s">
        <v>24</v>
      </c>
      <c r="G2260" s="3" t="s">
        <v>6603</v>
      </c>
      <c r="H2260" s="4">
        <v>58978.400000000001</v>
      </c>
      <c r="I2260" s="3" t="s">
        <v>26</v>
      </c>
      <c r="J2260" s="3" t="s">
        <v>27</v>
      </c>
      <c r="K2260" s="3" t="s">
        <v>44</v>
      </c>
      <c r="L2260" s="4">
        <v>58978.400000000001</v>
      </c>
      <c r="M2260" s="4">
        <v>61118.400000000001</v>
      </c>
      <c r="N2260" s="9" t="s">
        <v>6604</v>
      </c>
      <c r="O2260" s="3" t="s">
        <v>6605</v>
      </c>
      <c r="P2260" s="3"/>
      <c r="Q2260" s="11">
        <v>44952</v>
      </c>
      <c r="R2260" s="11">
        <v>44959</v>
      </c>
      <c r="S2260" s="3" t="s">
        <v>6606</v>
      </c>
      <c r="T2260" s="3"/>
    </row>
    <row r="2261" spans="1:20">
      <c r="A2261" s="3">
        <v>2566</v>
      </c>
      <c r="B2261" s="3" t="s">
        <v>20</v>
      </c>
      <c r="C2261" s="3" t="s">
        <v>21</v>
      </c>
      <c r="D2261" s="3" t="s">
        <v>22</v>
      </c>
      <c r="E2261" s="3" t="s">
        <v>23</v>
      </c>
      <c r="F2261" s="3" t="s">
        <v>24</v>
      </c>
      <c r="G2261" s="3" t="s">
        <v>6607</v>
      </c>
      <c r="H2261" s="4">
        <v>56977.5</v>
      </c>
      <c r="I2261" s="3" t="s">
        <v>26</v>
      </c>
      <c r="J2261" s="3" t="s">
        <v>27</v>
      </c>
      <c r="K2261" s="3" t="s">
        <v>44</v>
      </c>
      <c r="L2261" s="4">
        <v>56977.5</v>
      </c>
      <c r="M2261" s="4">
        <v>56977.5</v>
      </c>
      <c r="N2261" s="9" t="s">
        <v>6608</v>
      </c>
      <c r="O2261" s="3" t="s">
        <v>6609</v>
      </c>
      <c r="P2261" s="3"/>
      <c r="Q2261" s="11">
        <v>44952</v>
      </c>
      <c r="R2261" s="11">
        <v>44982</v>
      </c>
      <c r="S2261" s="3" t="s">
        <v>6610</v>
      </c>
      <c r="T2261" s="3"/>
    </row>
    <row r="2262" spans="1:20">
      <c r="A2262" s="3">
        <v>2566</v>
      </c>
      <c r="B2262" s="3" t="s">
        <v>20</v>
      </c>
      <c r="C2262" s="3" t="s">
        <v>21</v>
      </c>
      <c r="D2262" s="3" t="s">
        <v>22</v>
      </c>
      <c r="E2262" s="3" t="s">
        <v>23</v>
      </c>
      <c r="F2262" s="3" t="s">
        <v>24</v>
      </c>
      <c r="G2262" s="3" t="s">
        <v>6611</v>
      </c>
      <c r="H2262" s="4">
        <v>54848.2</v>
      </c>
      <c r="I2262" s="3" t="s">
        <v>26</v>
      </c>
      <c r="J2262" s="3" t="s">
        <v>27</v>
      </c>
      <c r="K2262" s="3" t="s">
        <v>44</v>
      </c>
      <c r="L2262" s="4">
        <v>54848.2</v>
      </c>
      <c r="M2262" s="4">
        <v>52500</v>
      </c>
      <c r="N2262" s="9" t="s">
        <v>6612</v>
      </c>
      <c r="O2262" s="3" t="s">
        <v>6613</v>
      </c>
      <c r="P2262" s="3"/>
      <c r="Q2262" s="11">
        <v>44952</v>
      </c>
      <c r="R2262" s="11">
        <v>44962</v>
      </c>
      <c r="S2262" s="3" t="s">
        <v>6614</v>
      </c>
      <c r="T2262" s="3"/>
    </row>
    <row r="2263" spans="1:20">
      <c r="A2263" s="3">
        <v>2566</v>
      </c>
      <c r="B2263" s="3" t="s">
        <v>20</v>
      </c>
      <c r="C2263" s="3" t="s">
        <v>21</v>
      </c>
      <c r="D2263" s="3" t="s">
        <v>22</v>
      </c>
      <c r="E2263" s="3" t="s">
        <v>23</v>
      </c>
      <c r="F2263" s="3" t="s">
        <v>24</v>
      </c>
      <c r="G2263" s="3" t="s">
        <v>6615</v>
      </c>
      <c r="H2263" s="4">
        <v>48413.22</v>
      </c>
      <c r="I2263" s="3" t="s">
        <v>26</v>
      </c>
      <c r="J2263" s="3" t="s">
        <v>27</v>
      </c>
      <c r="K2263" s="3" t="s">
        <v>44</v>
      </c>
      <c r="L2263" s="4">
        <v>48413.22</v>
      </c>
      <c r="M2263" s="4">
        <v>52102.58</v>
      </c>
      <c r="N2263" s="9" t="s">
        <v>974</v>
      </c>
      <c r="O2263" s="3" t="s">
        <v>975</v>
      </c>
      <c r="P2263" s="3"/>
      <c r="Q2263" s="11">
        <v>44952</v>
      </c>
      <c r="R2263" s="11">
        <v>44997</v>
      </c>
      <c r="S2263" s="3" t="s">
        <v>6616</v>
      </c>
      <c r="T2263" s="3"/>
    </row>
    <row r="2264" spans="1:20">
      <c r="A2264" s="3">
        <v>2566</v>
      </c>
      <c r="B2264" s="3" t="s">
        <v>20</v>
      </c>
      <c r="C2264" s="3" t="s">
        <v>21</v>
      </c>
      <c r="D2264" s="3" t="s">
        <v>22</v>
      </c>
      <c r="E2264" s="3" t="s">
        <v>23</v>
      </c>
      <c r="F2264" s="3" t="s">
        <v>24</v>
      </c>
      <c r="G2264" s="3" t="s">
        <v>6617</v>
      </c>
      <c r="H2264" s="4">
        <v>55854</v>
      </c>
      <c r="I2264" s="3" t="s">
        <v>26</v>
      </c>
      <c r="J2264" s="3" t="s">
        <v>27</v>
      </c>
      <c r="K2264" s="3" t="s">
        <v>770</v>
      </c>
      <c r="L2264" s="4">
        <v>55854</v>
      </c>
      <c r="M2264" s="4">
        <v>49648</v>
      </c>
      <c r="N2264" s="9" t="s">
        <v>6618</v>
      </c>
      <c r="O2264" s="3" t="s">
        <v>6619</v>
      </c>
      <c r="P2264" s="3"/>
      <c r="Q2264" s="11">
        <v>44952</v>
      </c>
      <c r="R2264" s="11">
        <v>45072</v>
      </c>
      <c r="S2264" s="3" t="s">
        <v>6620</v>
      </c>
      <c r="T2264" s="3"/>
    </row>
    <row r="2265" spans="1:20">
      <c r="A2265" s="3">
        <v>2566</v>
      </c>
      <c r="B2265" s="3" t="s">
        <v>20</v>
      </c>
      <c r="C2265" s="3" t="s">
        <v>21</v>
      </c>
      <c r="D2265" s="3" t="s">
        <v>22</v>
      </c>
      <c r="E2265" s="3" t="s">
        <v>23</v>
      </c>
      <c r="F2265" s="3" t="s">
        <v>24</v>
      </c>
      <c r="G2265" s="3" t="s">
        <v>6621</v>
      </c>
      <c r="H2265" s="4">
        <v>48364.000000000007</v>
      </c>
      <c r="I2265" s="3" t="s">
        <v>26</v>
      </c>
      <c r="J2265" s="3" t="s">
        <v>27</v>
      </c>
      <c r="K2265" s="3" t="s">
        <v>317</v>
      </c>
      <c r="L2265" s="4">
        <v>43301</v>
      </c>
      <c r="M2265" s="4">
        <v>48364</v>
      </c>
      <c r="N2265" s="9" t="s">
        <v>2559</v>
      </c>
      <c r="O2265" s="3" t="s">
        <v>2560</v>
      </c>
      <c r="P2265" s="3"/>
      <c r="Q2265" s="11">
        <v>44952</v>
      </c>
      <c r="R2265" s="11">
        <v>45132</v>
      </c>
      <c r="S2265" s="3" t="s">
        <v>6622</v>
      </c>
      <c r="T2265" s="3"/>
    </row>
    <row r="2266" spans="1:20">
      <c r="A2266" s="3">
        <v>2566</v>
      </c>
      <c r="B2266" s="3" t="s">
        <v>20</v>
      </c>
      <c r="C2266" s="3" t="s">
        <v>21</v>
      </c>
      <c r="D2266" s="3" t="s">
        <v>22</v>
      </c>
      <c r="E2266" s="3" t="s">
        <v>23</v>
      </c>
      <c r="F2266" s="3" t="s">
        <v>24</v>
      </c>
      <c r="G2266" s="3" t="s">
        <v>6623</v>
      </c>
      <c r="H2266" s="4">
        <v>47975.59</v>
      </c>
      <c r="I2266" s="3" t="s">
        <v>26</v>
      </c>
      <c r="J2266" s="3" t="s">
        <v>27</v>
      </c>
      <c r="K2266" s="3" t="s">
        <v>44</v>
      </c>
      <c r="L2266" s="4">
        <v>47975.59</v>
      </c>
      <c r="M2266" s="4">
        <v>47975.59</v>
      </c>
      <c r="N2266" s="9" t="s">
        <v>2324</v>
      </c>
      <c r="O2266" s="3" t="s">
        <v>2325</v>
      </c>
      <c r="P2266" s="3"/>
      <c r="Q2266" s="11">
        <v>44952</v>
      </c>
      <c r="R2266" s="11">
        <v>44972</v>
      </c>
      <c r="S2266" s="3" t="s">
        <v>6624</v>
      </c>
      <c r="T2266" s="3"/>
    </row>
    <row r="2267" spans="1:20">
      <c r="A2267" s="3">
        <v>2566</v>
      </c>
      <c r="B2267" s="3" t="s">
        <v>20</v>
      </c>
      <c r="C2267" s="3" t="s">
        <v>21</v>
      </c>
      <c r="D2267" s="3" t="s">
        <v>22</v>
      </c>
      <c r="E2267" s="3" t="s">
        <v>23</v>
      </c>
      <c r="F2267" s="3" t="s">
        <v>24</v>
      </c>
      <c r="G2267" s="3" t="s">
        <v>6625</v>
      </c>
      <c r="H2267" s="4">
        <v>37557</v>
      </c>
      <c r="I2267" s="3" t="s">
        <v>26</v>
      </c>
      <c r="J2267" s="3" t="s">
        <v>27</v>
      </c>
      <c r="K2267" s="3" t="s">
        <v>44</v>
      </c>
      <c r="L2267" s="4">
        <v>37557</v>
      </c>
      <c r="M2267" s="4">
        <v>44298</v>
      </c>
      <c r="N2267" s="9" t="s">
        <v>6626</v>
      </c>
      <c r="O2267" s="3" t="s">
        <v>6627</v>
      </c>
      <c r="P2267" s="3"/>
      <c r="Q2267" s="11">
        <v>44952</v>
      </c>
      <c r="R2267" s="11">
        <v>44982</v>
      </c>
      <c r="S2267" s="3" t="s">
        <v>6628</v>
      </c>
      <c r="T2267" s="3"/>
    </row>
    <row r="2268" spans="1:20">
      <c r="A2268" s="3">
        <v>2566</v>
      </c>
      <c r="B2268" s="3" t="s">
        <v>20</v>
      </c>
      <c r="C2268" s="3" t="s">
        <v>21</v>
      </c>
      <c r="D2268" s="3" t="s">
        <v>22</v>
      </c>
      <c r="E2268" s="3" t="s">
        <v>23</v>
      </c>
      <c r="F2268" s="3" t="s">
        <v>24</v>
      </c>
      <c r="G2268" s="3" t="s">
        <v>6629</v>
      </c>
      <c r="H2268" s="4">
        <v>43870</v>
      </c>
      <c r="I2268" s="3" t="s">
        <v>26</v>
      </c>
      <c r="J2268" s="3" t="s">
        <v>27</v>
      </c>
      <c r="K2268" s="3" t="s">
        <v>44</v>
      </c>
      <c r="L2268" s="4">
        <v>43870</v>
      </c>
      <c r="M2268" s="4">
        <v>43870</v>
      </c>
      <c r="N2268" s="9" t="s">
        <v>6630</v>
      </c>
      <c r="O2268" s="3" t="s">
        <v>6631</v>
      </c>
      <c r="P2268" s="3"/>
      <c r="Q2268" s="11">
        <v>44952</v>
      </c>
      <c r="R2268" s="11">
        <v>44982</v>
      </c>
      <c r="S2268" s="3" t="s">
        <v>6632</v>
      </c>
      <c r="T2268" s="3"/>
    </row>
    <row r="2269" spans="1:20">
      <c r="A2269" s="3">
        <v>2566</v>
      </c>
      <c r="B2269" s="3" t="s">
        <v>20</v>
      </c>
      <c r="C2269" s="3" t="s">
        <v>21</v>
      </c>
      <c r="D2269" s="3" t="s">
        <v>22</v>
      </c>
      <c r="E2269" s="3" t="s">
        <v>23</v>
      </c>
      <c r="F2269" s="3" t="s">
        <v>24</v>
      </c>
      <c r="G2269" s="3" t="s">
        <v>6633</v>
      </c>
      <c r="H2269" s="4">
        <v>48083.66</v>
      </c>
      <c r="I2269" s="3" t="s">
        <v>26</v>
      </c>
      <c r="J2269" s="3" t="s">
        <v>27</v>
      </c>
      <c r="K2269" s="3" t="s">
        <v>44</v>
      </c>
      <c r="L2269" s="4">
        <v>46585.66</v>
      </c>
      <c r="M2269" s="4">
        <v>43148.82</v>
      </c>
      <c r="N2269" s="9" t="s">
        <v>3556</v>
      </c>
      <c r="O2269" s="3" t="s">
        <v>3557</v>
      </c>
      <c r="P2269" s="3"/>
      <c r="Q2269" s="11">
        <v>44952</v>
      </c>
      <c r="R2269" s="11">
        <v>44959</v>
      </c>
      <c r="S2269" s="3" t="s">
        <v>6634</v>
      </c>
      <c r="T2269" s="3"/>
    </row>
    <row r="2270" spans="1:20">
      <c r="A2270" s="3">
        <v>2566</v>
      </c>
      <c r="B2270" s="3" t="s">
        <v>20</v>
      </c>
      <c r="C2270" s="3" t="s">
        <v>21</v>
      </c>
      <c r="D2270" s="3" t="s">
        <v>22</v>
      </c>
      <c r="E2270" s="3" t="s">
        <v>23</v>
      </c>
      <c r="F2270" s="3" t="s">
        <v>24</v>
      </c>
      <c r="G2270" s="3" t="s">
        <v>6635</v>
      </c>
      <c r="H2270" s="4">
        <v>36808</v>
      </c>
      <c r="I2270" s="3" t="s">
        <v>26</v>
      </c>
      <c r="J2270" s="3" t="s">
        <v>27</v>
      </c>
      <c r="K2270" s="3" t="s">
        <v>44</v>
      </c>
      <c r="L2270" s="4">
        <v>36808</v>
      </c>
      <c r="M2270" s="4">
        <v>36808</v>
      </c>
      <c r="N2270" s="9" t="s">
        <v>2810</v>
      </c>
      <c r="O2270" s="3" t="s">
        <v>2811</v>
      </c>
      <c r="P2270" s="3"/>
      <c r="Q2270" s="11">
        <v>44952</v>
      </c>
      <c r="R2270" s="11">
        <v>44959</v>
      </c>
      <c r="S2270" s="3" t="s">
        <v>6636</v>
      </c>
      <c r="T2270" s="3"/>
    </row>
    <row r="2271" spans="1:20">
      <c r="A2271" s="3">
        <v>2566</v>
      </c>
      <c r="B2271" s="3" t="s">
        <v>20</v>
      </c>
      <c r="C2271" s="3" t="s">
        <v>21</v>
      </c>
      <c r="D2271" s="3" t="s">
        <v>22</v>
      </c>
      <c r="E2271" s="3" t="s">
        <v>23</v>
      </c>
      <c r="F2271" s="3" t="s">
        <v>24</v>
      </c>
      <c r="G2271" s="3" t="s">
        <v>6637</v>
      </c>
      <c r="H2271" s="4">
        <v>28499.985000000001</v>
      </c>
      <c r="I2271" s="3" t="s">
        <v>26</v>
      </c>
      <c r="J2271" s="3" t="s">
        <v>27</v>
      </c>
      <c r="K2271" s="3" t="s">
        <v>44</v>
      </c>
      <c r="L2271" s="4">
        <v>28499.7</v>
      </c>
      <c r="M2271" s="4">
        <v>30495</v>
      </c>
      <c r="N2271" s="9" t="s">
        <v>2741</v>
      </c>
      <c r="O2271" s="3" t="s">
        <v>2742</v>
      </c>
      <c r="P2271" s="3"/>
      <c r="Q2271" s="11">
        <v>44952</v>
      </c>
      <c r="R2271" s="11">
        <v>44959</v>
      </c>
      <c r="S2271" s="3" t="s">
        <v>6638</v>
      </c>
      <c r="T2271" s="3"/>
    </row>
    <row r="2272" spans="1:20">
      <c r="A2272" s="3">
        <v>2566</v>
      </c>
      <c r="B2272" s="3" t="s">
        <v>20</v>
      </c>
      <c r="C2272" s="3" t="s">
        <v>21</v>
      </c>
      <c r="D2272" s="3" t="s">
        <v>22</v>
      </c>
      <c r="E2272" s="3" t="s">
        <v>23</v>
      </c>
      <c r="F2272" s="3" t="s">
        <v>24</v>
      </c>
      <c r="G2272" s="3" t="s">
        <v>6639</v>
      </c>
      <c r="H2272" s="4">
        <v>28676</v>
      </c>
      <c r="I2272" s="3" t="s">
        <v>26</v>
      </c>
      <c r="J2272" s="3" t="s">
        <v>27</v>
      </c>
      <c r="K2272" s="3" t="s">
        <v>44</v>
      </c>
      <c r="L2272" s="4">
        <v>28676</v>
      </c>
      <c r="M2272" s="4">
        <v>30000</v>
      </c>
      <c r="N2272" s="9" t="s">
        <v>918</v>
      </c>
      <c r="O2272" s="3" t="s">
        <v>919</v>
      </c>
      <c r="P2272" s="3"/>
      <c r="Q2272" s="11">
        <v>44952</v>
      </c>
      <c r="R2272" s="11">
        <v>44982</v>
      </c>
      <c r="S2272" s="3" t="s">
        <v>6640</v>
      </c>
      <c r="T2272" s="3"/>
    </row>
    <row r="2273" spans="1:20">
      <c r="A2273" s="3">
        <v>2566</v>
      </c>
      <c r="B2273" s="3" t="s">
        <v>20</v>
      </c>
      <c r="C2273" s="3" t="s">
        <v>21</v>
      </c>
      <c r="D2273" s="3" t="s">
        <v>22</v>
      </c>
      <c r="E2273" s="3" t="s">
        <v>23</v>
      </c>
      <c r="F2273" s="3" t="s">
        <v>24</v>
      </c>
      <c r="G2273" s="3" t="s">
        <v>6641</v>
      </c>
      <c r="H2273" s="4">
        <v>30150.460000000003</v>
      </c>
      <c r="I2273" s="3" t="s">
        <v>26</v>
      </c>
      <c r="J2273" s="3" t="s">
        <v>27</v>
      </c>
      <c r="K2273" s="3" t="s">
        <v>44</v>
      </c>
      <c r="L2273" s="4">
        <v>30150.46</v>
      </c>
      <c r="M2273" s="4">
        <v>29574.799999999999</v>
      </c>
      <c r="N2273" s="9" t="s">
        <v>2070</v>
      </c>
      <c r="O2273" s="3" t="s">
        <v>2071</v>
      </c>
      <c r="P2273" s="3"/>
      <c r="Q2273" s="11">
        <v>44952</v>
      </c>
      <c r="R2273" s="11">
        <v>44982</v>
      </c>
      <c r="S2273" s="3" t="s">
        <v>6642</v>
      </c>
      <c r="T2273" s="3"/>
    </row>
    <row r="2274" spans="1:20">
      <c r="A2274" s="3">
        <v>2566</v>
      </c>
      <c r="B2274" s="3" t="s">
        <v>20</v>
      </c>
      <c r="C2274" s="3" t="s">
        <v>21</v>
      </c>
      <c r="D2274" s="3" t="s">
        <v>22</v>
      </c>
      <c r="E2274" s="3" t="s">
        <v>23</v>
      </c>
      <c r="F2274" s="3" t="s">
        <v>24</v>
      </c>
      <c r="G2274" s="3" t="s">
        <v>6643</v>
      </c>
      <c r="H2274" s="4">
        <v>28895.35</v>
      </c>
      <c r="I2274" s="3" t="s">
        <v>26</v>
      </c>
      <c r="J2274" s="3" t="s">
        <v>27</v>
      </c>
      <c r="K2274" s="3" t="s">
        <v>44</v>
      </c>
      <c r="L2274" s="4">
        <v>28823.050000000003</v>
      </c>
      <c r="M2274" s="4">
        <v>28895.35</v>
      </c>
      <c r="N2274" s="9" t="s">
        <v>1699</v>
      </c>
      <c r="O2274" s="3" t="s">
        <v>1700</v>
      </c>
      <c r="P2274" s="3"/>
      <c r="Q2274" s="11">
        <v>44952</v>
      </c>
      <c r="R2274" s="11">
        <v>44959</v>
      </c>
      <c r="S2274" s="3" t="s">
        <v>6644</v>
      </c>
      <c r="T2274" s="3"/>
    </row>
    <row r="2275" spans="1:20">
      <c r="A2275" s="3">
        <v>2566</v>
      </c>
      <c r="B2275" s="3" t="s">
        <v>20</v>
      </c>
      <c r="C2275" s="3" t="s">
        <v>21</v>
      </c>
      <c r="D2275" s="3" t="s">
        <v>22</v>
      </c>
      <c r="E2275" s="3" t="s">
        <v>23</v>
      </c>
      <c r="F2275" s="3" t="s">
        <v>24</v>
      </c>
      <c r="G2275" s="3" t="s">
        <v>6645</v>
      </c>
      <c r="H2275" s="4">
        <v>28504.800000000003</v>
      </c>
      <c r="I2275" s="3" t="s">
        <v>26</v>
      </c>
      <c r="J2275" s="3" t="s">
        <v>27</v>
      </c>
      <c r="K2275" s="3" t="s">
        <v>44</v>
      </c>
      <c r="L2275" s="4">
        <v>28504.799999999999</v>
      </c>
      <c r="M2275" s="4">
        <v>28504.799999999999</v>
      </c>
      <c r="N2275" s="9" t="s">
        <v>6646</v>
      </c>
      <c r="O2275" s="3" t="s">
        <v>6647</v>
      </c>
      <c r="P2275" s="3"/>
      <c r="Q2275" s="11">
        <v>44952</v>
      </c>
      <c r="R2275" s="11">
        <v>44955</v>
      </c>
      <c r="S2275" s="3" t="s">
        <v>6648</v>
      </c>
      <c r="T2275" s="3"/>
    </row>
    <row r="2276" spans="1:20">
      <c r="A2276" s="3">
        <v>2566</v>
      </c>
      <c r="B2276" s="3" t="s">
        <v>20</v>
      </c>
      <c r="C2276" s="3" t="s">
        <v>21</v>
      </c>
      <c r="D2276" s="3" t="s">
        <v>22</v>
      </c>
      <c r="E2276" s="3" t="s">
        <v>23</v>
      </c>
      <c r="F2276" s="3" t="s">
        <v>24</v>
      </c>
      <c r="G2276" s="3" t="s">
        <v>6649</v>
      </c>
      <c r="H2276" s="4">
        <v>28120.67</v>
      </c>
      <c r="I2276" s="3" t="s">
        <v>26</v>
      </c>
      <c r="J2276" s="3" t="s">
        <v>27</v>
      </c>
      <c r="K2276" s="3" t="s">
        <v>44</v>
      </c>
      <c r="L2276" s="4">
        <v>26281</v>
      </c>
      <c r="M2276" s="4">
        <v>28388.17</v>
      </c>
      <c r="N2276" s="9" t="s">
        <v>3293</v>
      </c>
      <c r="O2276" s="3" t="s">
        <v>3294</v>
      </c>
      <c r="P2276" s="3"/>
      <c r="Q2276" s="11">
        <v>44952</v>
      </c>
      <c r="R2276" s="11">
        <v>44967</v>
      </c>
      <c r="S2276" s="3" t="s">
        <v>6650</v>
      </c>
      <c r="T2276" s="3"/>
    </row>
    <row r="2277" spans="1:20">
      <c r="A2277" s="3">
        <v>2566</v>
      </c>
      <c r="B2277" s="3" t="s">
        <v>20</v>
      </c>
      <c r="C2277" s="3" t="s">
        <v>21</v>
      </c>
      <c r="D2277" s="3" t="s">
        <v>22</v>
      </c>
      <c r="E2277" s="3" t="s">
        <v>23</v>
      </c>
      <c r="F2277" s="3" t="s">
        <v>24</v>
      </c>
      <c r="G2277" s="3" t="s">
        <v>6651</v>
      </c>
      <c r="H2277" s="4">
        <v>25680</v>
      </c>
      <c r="I2277" s="3" t="s">
        <v>26</v>
      </c>
      <c r="J2277" s="3" t="s">
        <v>27</v>
      </c>
      <c r="K2277" s="3" t="s">
        <v>44</v>
      </c>
      <c r="L2277" s="4">
        <v>25680</v>
      </c>
      <c r="M2277" s="4">
        <v>28000</v>
      </c>
      <c r="N2277" s="9" t="s">
        <v>6652</v>
      </c>
      <c r="O2277" s="3" t="s">
        <v>6653</v>
      </c>
      <c r="P2277" s="3"/>
      <c r="Q2277" s="11">
        <v>44952</v>
      </c>
      <c r="R2277" s="11">
        <v>44966</v>
      </c>
      <c r="S2277" s="3" t="s">
        <v>6654</v>
      </c>
      <c r="T2277" s="3"/>
    </row>
    <row r="2278" spans="1:20">
      <c r="A2278" s="3">
        <v>2566</v>
      </c>
      <c r="B2278" s="3" t="s">
        <v>20</v>
      </c>
      <c r="C2278" s="3" t="s">
        <v>21</v>
      </c>
      <c r="D2278" s="3" t="s">
        <v>22</v>
      </c>
      <c r="E2278" s="3" t="s">
        <v>23</v>
      </c>
      <c r="F2278" s="3" t="s">
        <v>24</v>
      </c>
      <c r="G2278" s="3" t="s">
        <v>6655</v>
      </c>
      <c r="H2278" s="4">
        <v>27713</v>
      </c>
      <c r="I2278" s="3" t="s">
        <v>26</v>
      </c>
      <c r="J2278" s="3" t="s">
        <v>27</v>
      </c>
      <c r="K2278" s="3" t="s">
        <v>44</v>
      </c>
      <c r="L2278" s="4">
        <v>27713</v>
      </c>
      <c r="M2278" s="4">
        <v>27445.5</v>
      </c>
      <c r="N2278" s="9" t="s">
        <v>974</v>
      </c>
      <c r="O2278" s="3" t="s">
        <v>975</v>
      </c>
      <c r="P2278" s="3"/>
      <c r="Q2278" s="11">
        <v>44952</v>
      </c>
      <c r="R2278" s="11">
        <v>44962</v>
      </c>
      <c r="S2278" s="3" t="s">
        <v>6656</v>
      </c>
      <c r="T2278" s="3"/>
    </row>
    <row r="2279" spans="1:20">
      <c r="A2279" s="3">
        <v>2566</v>
      </c>
      <c r="B2279" s="3" t="s">
        <v>20</v>
      </c>
      <c r="C2279" s="3" t="s">
        <v>21</v>
      </c>
      <c r="D2279" s="3" t="s">
        <v>22</v>
      </c>
      <c r="E2279" s="3" t="s">
        <v>23</v>
      </c>
      <c r="F2279" s="3" t="s">
        <v>24</v>
      </c>
      <c r="G2279" s="3" t="s">
        <v>6657</v>
      </c>
      <c r="H2279" s="4">
        <v>27606</v>
      </c>
      <c r="I2279" s="3" t="s">
        <v>26</v>
      </c>
      <c r="J2279" s="3" t="s">
        <v>27</v>
      </c>
      <c r="K2279" s="3" t="s">
        <v>44</v>
      </c>
      <c r="L2279" s="4">
        <v>27606</v>
      </c>
      <c r="M2279" s="4">
        <v>25800</v>
      </c>
      <c r="N2279" s="9" t="s">
        <v>6658</v>
      </c>
      <c r="O2279" s="3" t="s">
        <v>6659</v>
      </c>
      <c r="P2279" s="3"/>
      <c r="Q2279" s="11">
        <v>44952</v>
      </c>
      <c r="R2279" s="11">
        <v>44966</v>
      </c>
      <c r="S2279" s="3" t="s">
        <v>6660</v>
      </c>
      <c r="T2279" s="3"/>
    </row>
    <row r="2280" spans="1:20">
      <c r="A2280" s="3">
        <v>2566</v>
      </c>
      <c r="B2280" s="3" t="s">
        <v>20</v>
      </c>
      <c r="C2280" s="3" t="s">
        <v>21</v>
      </c>
      <c r="D2280" s="3" t="s">
        <v>22</v>
      </c>
      <c r="E2280" s="3" t="s">
        <v>23</v>
      </c>
      <c r="F2280" s="3" t="s">
        <v>24</v>
      </c>
      <c r="G2280" s="3" t="s">
        <v>6661</v>
      </c>
      <c r="H2280" s="4">
        <v>24396</v>
      </c>
      <c r="I2280" s="3" t="s">
        <v>26</v>
      </c>
      <c r="J2280" s="3" t="s">
        <v>27</v>
      </c>
      <c r="K2280" s="3" t="s">
        <v>317</v>
      </c>
      <c r="L2280" s="4">
        <v>24396</v>
      </c>
      <c r="M2280" s="4">
        <v>24396</v>
      </c>
      <c r="N2280" s="9" t="s">
        <v>6662</v>
      </c>
      <c r="O2280" s="3" t="s">
        <v>6663</v>
      </c>
      <c r="P2280" s="3"/>
      <c r="Q2280" s="11">
        <v>44952</v>
      </c>
      <c r="R2280" s="11">
        <v>44957</v>
      </c>
      <c r="S2280" s="3" t="s">
        <v>6664</v>
      </c>
      <c r="T2280" s="3"/>
    </row>
    <row r="2281" spans="1:20">
      <c r="A2281" s="3">
        <v>2566</v>
      </c>
      <c r="B2281" s="3" t="s">
        <v>20</v>
      </c>
      <c r="C2281" s="3" t="s">
        <v>21</v>
      </c>
      <c r="D2281" s="3" t="s">
        <v>22</v>
      </c>
      <c r="E2281" s="3" t="s">
        <v>23</v>
      </c>
      <c r="F2281" s="3" t="s">
        <v>24</v>
      </c>
      <c r="G2281" s="3" t="s">
        <v>6665</v>
      </c>
      <c r="H2281" s="4">
        <v>24733.05</v>
      </c>
      <c r="I2281" s="3" t="s">
        <v>26</v>
      </c>
      <c r="J2281" s="3" t="s">
        <v>27</v>
      </c>
      <c r="K2281" s="3" t="s">
        <v>44</v>
      </c>
      <c r="L2281" s="4">
        <v>24733.05</v>
      </c>
      <c r="M2281" s="4">
        <v>23951.95</v>
      </c>
      <c r="N2281" s="9" t="s">
        <v>2358</v>
      </c>
      <c r="O2281" s="3" t="s">
        <v>2359</v>
      </c>
      <c r="P2281" s="3"/>
      <c r="Q2281" s="11">
        <v>44952</v>
      </c>
      <c r="R2281" s="11">
        <v>44962</v>
      </c>
      <c r="S2281" s="3" t="s">
        <v>6666</v>
      </c>
      <c r="T2281" s="3"/>
    </row>
    <row r="2282" spans="1:20">
      <c r="A2282" s="3">
        <v>2566</v>
      </c>
      <c r="B2282" s="3" t="s">
        <v>20</v>
      </c>
      <c r="C2282" s="3" t="s">
        <v>21</v>
      </c>
      <c r="D2282" s="3" t="s">
        <v>22</v>
      </c>
      <c r="E2282" s="3" t="s">
        <v>23</v>
      </c>
      <c r="F2282" s="3" t="s">
        <v>24</v>
      </c>
      <c r="G2282" s="3" t="s">
        <v>6667</v>
      </c>
      <c r="H2282" s="4">
        <v>22363</v>
      </c>
      <c r="I2282" s="3" t="s">
        <v>26</v>
      </c>
      <c r="J2282" s="3" t="s">
        <v>27</v>
      </c>
      <c r="K2282" s="3" t="s">
        <v>44</v>
      </c>
      <c r="L2282" s="4">
        <v>22363</v>
      </c>
      <c r="M2282" s="4">
        <v>22363</v>
      </c>
      <c r="N2282" s="9" t="s">
        <v>666</v>
      </c>
      <c r="O2282" s="3" t="s">
        <v>667</v>
      </c>
      <c r="P2282" s="3"/>
      <c r="Q2282" s="11">
        <v>44952</v>
      </c>
      <c r="R2282" s="11">
        <v>44967</v>
      </c>
      <c r="S2282" s="3" t="s">
        <v>6668</v>
      </c>
      <c r="T2282" s="3"/>
    </row>
    <row r="2283" spans="1:20">
      <c r="A2283" s="3">
        <v>2566</v>
      </c>
      <c r="B2283" s="3" t="s">
        <v>20</v>
      </c>
      <c r="C2283" s="3" t="s">
        <v>21</v>
      </c>
      <c r="D2283" s="3" t="s">
        <v>22</v>
      </c>
      <c r="E2283" s="3" t="s">
        <v>23</v>
      </c>
      <c r="F2283" s="3" t="s">
        <v>24</v>
      </c>
      <c r="G2283" s="3" t="s">
        <v>6669</v>
      </c>
      <c r="H2283" s="4">
        <v>20383.5</v>
      </c>
      <c r="I2283" s="3" t="s">
        <v>26</v>
      </c>
      <c r="J2283" s="3" t="s">
        <v>27</v>
      </c>
      <c r="K2283" s="3" t="s">
        <v>44</v>
      </c>
      <c r="L2283" s="4">
        <v>20383.5</v>
      </c>
      <c r="M2283" s="4">
        <v>20383.5</v>
      </c>
      <c r="N2283" s="9" t="s">
        <v>2810</v>
      </c>
      <c r="O2283" s="3" t="s">
        <v>2811</v>
      </c>
      <c r="P2283" s="3"/>
      <c r="Q2283" s="11">
        <v>44952</v>
      </c>
      <c r="R2283" s="11">
        <v>44967</v>
      </c>
      <c r="S2283" s="3" t="s">
        <v>6670</v>
      </c>
      <c r="T2283" s="3"/>
    </row>
    <row r="2284" spans="1:20">
      <c r="A2284" s="3">
        <v>2566</v>
      </c>
      <c r="B2284" s="3" t="s">
        <v>20</v>
      </c>
      <c r="C2284" s="3" t="s">
        <v>21</v>
      </c>
      <c r="D2284" s="3" t="s">
        <v>22</v>
      </c>
      <c r="E2284" s="3" t="s">
        <v>23</v>
      </c>
      <c r="F2284" s="3" t="s">
        <v>24</v>
      </c>
      <c r="G2284" s="3" t="s">
        <v>6671</v>
      </c>
      <c r="H2284" s="4">
        <v>19260</v>
      </c>
      <c r="I2284" s="3" t="s">
        <v>26</v>
      </c>
      <c r="J2284" s="3" t="s">
        <v>27</v>
      </c>
      <c r="K2284" s="3" t="s">
        <v>44</v>
      </c>
      <c r="L2284" s="4">
        <v>19260</v>
      </c>
      <c r="M2284" s="4">
        <v>19260</v>
      </c>
      <c r="N2284" s="9" t="s">
        <v>1520</v>
      </c>
      <c r="O2284" s="3" t="s">
        <v>1521</v>
      </c>
      <c r="P2284" s="3"/>
      <c r="Q2284" s="11">
        <v>44952</v>
      </c>
      <c r="R2284" s="11">
        <v>44982</v>
      </c>
      <c r="S2284" s="3" t="s">
        <v>6672</v>
      </c>
      <c r="T2284" s="3"/>
    </row>
    <row r="2285" spans="1:20">
      <c r="A2285" s="3">
        <v>2566</v>
      </c>
      <c r="B2285" s="3" t="s">
        <v>20</v>
      </c>
      <c r="C2285" s="3" t="s">
        <v>21</v>
      </c>
      <c r="D2285" s="3" t="s">
        <v>22</v>
      </c>
      <c r="E2285" s="3" t="s">
        <v>23</v>
      </c>
      <c r="F2285" s="3" t="s">
        <v>24</v>
      </c>
      <c r="G2285" s="3" t="s">
        <v>6673</v>
      </c>
      <c r="H2285" s="4">
        <v>19110.2</v>
      </c>
      <c r="I2285" s="3" t="s">
        <v>26</v>
      </c>
      <c r="J2285" s="3" t="s">
        <v>27</v>
      </c>
      <c r="K2285" s="3" t="s">
        <v>44</v>
      </c>
      <c r="L2285" s="4">
        <v>19110.2</v>
      </c>
      <c r="M2285" s="4">
        <v>18206.05</v>
      </c>
      <c r="N2285" s="9" t="s">
        <v>2070</v>
      </c>
      <c r="O2285" s="3" t="s">
        <v>2071</v>
      </c>
      <c r="P2285" s="3"/>
      <c r="Q2285" s="11">
        <v>44952</v>
      </c>
      <c r="R2285" s="11">
        <v>44982</v>
      </c>
      <c r="S2285" s="3" t="s">
        <v>6674</v>
      </c>
      <c r="T2285" s="3"/>
    </row>
    <row r="2286" spans="1:20">
      <c r="A2286" s="3">
        <v>2566</v>
      </c>
      <c r="B2286" s="3" t="s">
        <v>20</v>
      </c>
      <c r="C2286" s="3" t="s">
        <v>21</v>
      </c>
      <c r="D2286" s="3" t="s">
        <v>22</v>
      </c>
      <c r="E2286" s="3" t="s">
        <v>23</v>
      </c>
      <c r="F2286" s="3" t="s">
        <v>24</v>
      </c>
      <c r="G2286" s="3" t="s">
        <v>6675</v>
      </c>
      <c r="H2286" s="4">
        <v>17120</v>
      </c>
      <c r="I2286" s="3" t="s">
        <v>26</v>
      </c>
      <c r="J2286" s="3" t="s">
        <v>27</v>
      </c>
      <c r="K2286" s="3" t="s">
        <v>44</v>
      </c>
      <c r="L2286" s="4">
        <v>17120</v>
      </c>
      <c r="M2286" s="4">
        <v>17120</v>
      </c>
      <c r="N2286" s="9" t="s">
        <v>6676</v>
      </c>
      <c r="O2286" s="3" t="s">
        <v>6677</v>
      </c>
      <c r="P2286" s="3"/>
      <c r="Q2286" s="11">
        <v>44952</v>
      </c>
      <c r="R2286" s="11">
        <v>44982</v>
      </c>
      <c r="S2286" s="3" t="s">
        <v>6678</v>
      </c>
      <c r="T2286" s="3"/>
    </row>
    <row r="2287" spans="1:20">
      <c r="A2287" s="3">
        <v>2566</v>
      </c>
      <c r="B2287" s="3" t="s">
        <v>20</v>
      </c>
      <c r="C2287" s="3" t="s">
        <v>21</v>
      </c>
      <c r="D2287" s="3" t="s">
        <v>22</v>
      </c>
      <c r="E2287" s="3" t="s">
        <v>23</v>
      </c>
      <c r="F2287" s="3" t="s">
        <v>24</v>
      </c>
      <c r="G2287" s="3" t="s">
        <v>6679</v>
      </c>
      <c r="H2287" s="4">
        <v>16999.999500000002</v>
      </c>
      <c r="I2287" s="3" t="s">
        <v>26</v>
      </c>
      <c r="J2287" s="3" t="s">
        <v>27</v>
      </c>
      <c r="K2287" s="3" t="s">
        <v>44</v>
      </c>
      <c r="L2287" s="4">
        <v>17000</v>
      </c>
      <c r="M2287" s="4">
        <v>17000</v>
      </c>
      <c r="N2287" s="9" t="s">
        <v>6680</v>
      </c>
      <c r="O2287" s="3" t="s">
        <v>6681</v>
      </c>
      <c r="P2287" s="3"/>
      <c r="Q2287" s="11">
        <v>44952</v>
      </c>
      <c r="R2287" s="11">
        <v>44982</v>
      </c>
      <c r="S2287" s="3" t="s">
        <v>6682</v>
      </c>
      <c r="T2287" s="3"/>
    </row>
    <row r="2288" spans="1:20">
      <c r="A2288" s="3">
        <v>2566</v>
      </c>
      <c r="B2288" s="3" t="s">
        <v>20</v>
      </c>
      <c r="C2288" s="3" t="s">
        <v>21</v>
      </c>
      <c r="D2288" s="3" t="s">
        <v>22</v>
      </c>
      <c r="E2288" s="3" t="s">
        <v>23</v>
      </c>
      <c r="F2288" s="3" t="s">
        <v>24</v>
      </c>
      <c r="G2288" s="3" t="s">
        <v>6683</v>
      </c>
      <c r="H2288" s="4">
        <v>16906</v>
      </c>
      <c r="I2288" s="3" t="s">
        <v>26</v>
      </c>
      <c r="J2288" s="3" t="s">
        <v>27</v>
      </c>
      <c r="K2288" s="3" t="s">
        <v>44</v>
      </c>
      <c r="L2288" s="4">
        <v>16906</v>
      </c>
      <c r="M2288" s="4">
        <v>15800</v>
      </c>
      <c r="N2288" s="9" t="s">
        <v>6684</v>
      </c>
      <c r="O2288" s="3" t="s">
        <v>6685</v>
      </c>
      <c r="P2288" s="3"/>
      <c r="Q2288" s="11">
        <v>44952</v>
      </c>
      <c r="R2288" s="11">
        <v>44959</v>
      </c>
      <c r="S2288" s="3" t="s">
        <v>6686</v>
      </c>
      <c r="T2288" s="3"/>
    </row>
    <row r="2289" spans="1:20">
      <c r="A2289" s="3">
        <v>2566</v>
      </c>
      <c r="B2289" s="3" t="s">
        <v>20</v>
      </c>
      <c r="C2289" s="3" t="s">
        <v>21</v>
      </c>
      <c r="D2289" s="3" t="s">
        <v>22</v>
      </c>
      <c r="E2289" s="3" t="s">
        <v>23</v>
      </c>
      <c r="F2289" s="3" t="s">
        <v>24</v>
      </c>
      <c r="G2289" s="3" t="s">
        <v>6687</v>
      </c>
      <c r="H2289" s="4">
        <v>15408</v>
      </c>
      <c r="I2289" s="3" t="s">
        <v>26</v>
      </c>
      <c r="J2289" s="3" t="s">
        <v>27</v>
      </c>
      <c r="K2289" s="3" t="s">
        <v>317</v>
      </c>
      <c r="L2289" s="4">
        <v>15408</v>
      </c>
      <c r="M2289" s="4">
        <v>15408</v>
      </c>
      <c r="N2289" s="9" t="s">
        <v>1555</v>
      </c>
      <c r="O2289" s="3" t="s">
        <v>1556</v>
      </c>
      <c r="P2289" s="3"/>
      <c r="Q2289" s="11">
        <v>44952</v>
      </c>
      <c r="R2289" s="11">
        <v>44959</v>
      </c>
      <c r="S2289" s="3" t="s">
        <v>6688</v>
      </c>
      <c r="T2289" s="3"/>
    </row>
    <row r="2290" spans="1:20">
      <c r="A2290" s="3">
        <v>2566</v>
      </c>
      <c r="B2290" s="3" t="s">
        <v>20</v>
      </c>
      <c r="C2290" s="3" t="s">
        <v>21</v>
      </c>
      <c r="D2290" s="3" t="s">
        <v>22</v>
      </c>
      <c r="E2290" s="3" t="s">
        <v>23</v>
      </c>
      <c r="F2290" s="3" t="s">
        <v>24</v>
      </c>
      <c r="G2290" s="3" t="s">
        <v>6689</v>
      </c>
      <c r="H2290" s="4">
        <v>14980</v>
      </c>
      <c r="I2290" s="3" t="s">
        <v>26</v>
      </c>
      <c r="J2290" s="3" t="s">
        <v>27</v>
      </c>
      <c r="K2290" s="3" t="s">
        <v>317</v>
      </c>
      <c r="L2290" s="4">
        <v>14890</v>
      </c>
      <c r="M2290" s="4">
        <v>14980</v>
      </c>
      <c r="N2290" s="9" t="s">
        <v>6690</v>
      </c>
      <c r="O2290" s="3" t="s">
        <v>6691</v>
      </c>
      <c r="P2290" s="3"/>
      <c r="Q2290" s="11">
        <v>44952</v>
      </c>
      <c r="R2290" s="11">
        <v>44956</v>
      </c>
      <c r="S2290" s="3" t="s">
        <v>6692</v>
      </c>
      <c r="T2290" s="3"/>
    </row>
    <row r="2291" spans="1:20">
      <c r="A2291" s="3">
        <v>2566</v>
      </c>
      <c r="B2291" s="3" t="s">
        <v>20</v>
      </c>
      <c r="C2291" s="3" t="s">
        <v>21</v>
      </c>
      <c r="D2291" s="3" t="s">
        <v>22</v>
      </c>
      <c r="E2291" s="3" t="s">
        <v>23</v>
      </c>
      <c r="F2291" s="3" t="s">
        <v>24</v>
      </c>
      <c r="G2291" s="3" t="s">
        <v>6693</v>
      </c>
      <c r="H2291" s="4">
        <v>14124</v>
      </c>
      <c r="I2291" s="3" t="s">
        <v>26</v>
      </c>
      <c r="J2291" s="3" t="s">
        <v>27</v>
      </c>
      <c r="K2291" s="3" t="s">
        <v>44</v>
      </c>
      <c r="L2291" s="4">
        <v>14124</v>
      </c>
      <c r="M2291" s="4">
        <v>14124</v>
      </c>
      <c r="N2291" s="9" t="s">
        <v>2810</v>
      </c>
      <c r="O2291" s="3" t="s">
        <v>2811</v>
      </c>
      <c r="P2291" s="3"/>
      <c r="Q2291" s="11">
        <v>44952</v>
      </c>
      <c r="R2291" s="11">
        <v>44959</v>
      </c>
      <c r="S2291" s="3" t="s">
        <v>6694</v>
      </c>
      <c r="T2291" s="3"/>
    </row>
    <row r="2292" spans="1:20">
      <c r="A2292" s="3">
        <v>2566</v>
      </c>
      <c r="B2292" s="3" t="s">
        <v>20</v>
      </c>
      <c r="C2292" s="3" t="s">
        <v>21</v>
      </c>
      <c r="D2292" s="3" t="s">
        <v>22</v>
      </c>
      <c r="E2292" s="3" t="s">
        <v>23</v>
      </c>
      <c r="F2292" s="3" t="s">
        <v>24</v>
      </c>
      <c r="G2292" s="3" t="s">
        <v>4467</v>
      </c>
      <c r="H2292" s="4">
        <v>13910</v>
      </c>
      <c r="I2292" s="3" t="s">
        <v>26</v>
      </c>
      <c r="J2292" s="3" t="s">
        <v>27</v>
      </c>
      <c r="K2292" s="3" t="s">
        <v>317</v>
      </c>
      <c r="L2292" s="4">
        <v>13910</v>
      </c>
      <c r="M2292" s="4">
        <v>13910</v>
      </c>
      <c r="N2292" s="9" t="s">
        <v>6604</v>
      </c>
      <c r="O2292" s="3" t="s">
        <v>6605</v>
      </c>
      <c r="P2292" s="3"/>
      <c r="Q2292" s="11">
        <v>44952</v>
      </c>
      <c r="R2292" s="11">
        <v>44967</v>
      </c>
      <c r="S2292" s="3" t="s">
        <v>6695</v>
      </c>
      <c r="T2292" s="3"/>
    </row>
    <row r="2293" spans="1:20">
      <c r="A2293" s="3">
        <v>2566</v>
      </c>
      <c r="B2293" s="3" t="s">
        <v>20</v>
      </c>
      <c r="C2293" s="3" t="s">
        <v>21</v>
      </c>
      <c r="D2293" s="3" t="s">
        <v>22</v>
      </c>
      <c r="E2293" s="3" t="s">
        <v>23</v>
      </c>
      <c r="F2293" s="3" t="s">
        <v>24</v>
      </c>
      <c r="G2293" s="3" t="s">
        <v>6696</v>
      </c>
      <c r="H2293" s="4">
        <v>14616.2</v>
      </c>
      <c r="I2293" s="3" t="s">
        <v>26</v>
      </c>
      <c r="J2293" s="3" t="s">
        <v>27</v>
      </c>
      <c r="K2293" s="3" t="s">
        <v>44</v>
      </c>
      <c r="L2293" s="4">
        <v>14616.2</v>
      </c>
      <c r="M2293" s="4">
        <v>13660</v>
      </c>
      <c r="N2293" s="9" t="s">
        <v>6697</v>
      </c>
      <c r="O2293" s="3" t="s">
        <v>6698</v>
      </c>
      <c r="P2293" s="3"/>
      <c r="Q2293" s="11">
        <v>44952</v>
      </c>
      <c r="R2293" s="11">
        <v>44982</v>
      </c>
      <c r="S2293" s="3" t="s">
        <v>6699</v>
      </c>
      <c r="T2293" s="3"/>
    </row>
    <row r="2294" spans="1:20">
      <c r="A2294" s="3">
        <v>2566</v>
      </c>
      <c r="B2294" s="3" t="s">
        <v>20</v>
      </c>
      <c r="C2294" s="3" t="s">
        <v>21</v>
      </c>
      <c r="D2294" s="3" t="s">
        <v>22</v>
      </c>
      <c r="E2294" s="3" t="s">
        <v>23</v>
      </c>
      <c r="F2294" s="3" t="s">
        <v>24</v>
      </c>
      <c r="G2294" s="3" t="s">
        <v>6700</v>
      </c>
      <c r="H2294" s="4">
        <v>13501.26</v>
      </c>
      <c r="I2294" s="3" t="s">
        <v>26</v>
      </c>
      <c r="J2294" s="3" t="s">
        <v>27</v>
      </c>
      <c r="K2294" s="3" t="s">
        <v>44</v>
      </c>
      <c r="L2294" s="4">
        <v>13500</v>
      </c>
      <c r="M2294" s="4">
        <v>13501.26</v>
      </c>
      <c r="N2294" s="9" t="s">
        <v>375</v>
      </c>
      <c r="O2294" s="3" t="s">
        <v>376</v>
      </c>
      <c r="P2294" s="3"/>
      <c r="Q2294" s="11">
        <v>44952</v>
      </c>
      <c r="R2294" s="11">
        <v>44982</v>
      </c>
      <c r="S2294" s="3" t="s">
        <v>6701</v>
      </c>
      <c r="T2294" s="3"/>
    </row>
    <row r="2295" spans="1:20">
      <c r="A2295" s="3">
        <v>2566</v>
      </c>
      <c r="B2295" s="3" t="s">
        <v>20</v>
      </c>
      <c r="C2295" s="3" t="s">
        <v>21</v>
      </c>
      <c r="D2295" s="3" t="s">
        <v>22</v>
      </c>
      <c r="E2295" s="3" t="s">
        <v>23</v>
      </c>
      <c r="F2295" s="3" t="s">
        <v>24</v>
      </c>
      <c r="G2295" s="3" t="s">
        <v>5779</v>
      </c>
      <c r="H2295" s="4">
        <v>13482</v>
      </c>
      <c r="I2295" s="3" t="s">
        <v>26</v>
      </c>
      <c r="J2295" s="3" t="s">
        <v>27</v>
      </c>
      <c r="K2295" s="3" t="s">
        <v>44</v>
      </c>
      <c r="L2295" s="4">
        <v>13482</v>
      </c>
      <c r="M2295" s="4">
        <v>12968.4</v>
      </c>
      <c r="N2295" s="9" t="s">
        <v>666</v>
      </c>
      <c r="O2295" s="3" t="s">
        <v>667</v>
      </c>
      <c r="P2295" s="3"/>
      <c r="Q2295" s="11">
        <v>44952</v>
      </c>
      <c r="R2295" s="11">
        <v>44967</v>
      </c>
      <c r="S2295" s="3" t="s">
        <v>6702</v>
      </c>
      <c r="T2295" s="3"/>
    </row>
    <row r="2296" spans="1:20">
      <c r="A2296" s="3">
        <v>2566</v>
      </c>
      <c r="B2296" s="3" t="s">
        <v>20</v>
      </c>
      <c r="C2296" s="3" t="s">
        <v>21</v>
      </c>
      <c r="D2296" s="3" t="s">
        <v>22</v>
      </c>
      <c r="E2296" s="3" t="s">
        <v>23</v>
      </c>
      <c r="F2296" s="3" t="s">
        <v>24</v>
      </c>
      <c r="G2296" s="3" t="s">
        <v>607</v>
      </c>
      <c r="H2296" s="4">
        <v>13803</v>
      </c>
      <c r="I2296" s="3" t="s">
        <v>26</v>
      </c>
      <c r="J2296" s="3" t="s">
        <v>27</v>
      </c>
      <c r="K2296" s="3" t="s">
        <v>44</v>
      </c>
      <c r="L2296" s="4">
        <v>13800</v>
      </c>
      <c r="M2296" s="4">
        <v>12900</v>
      </c>
      <c r="N2296" s="9" t="s">
        <v>6703</v>
      </c>
      <c r="O2296" s="3" t="s">
        <v>6704</v>
      </c>
      <c r="P2296" s="3"/>
      <c r="Q2296" s="11">
        <v>44952</v>
      </c>
      <c r="R2296" s="11">
        <v>44962</v>
      </c>
      <c r="S2296" s="3" t="s">
        <v>6705</v>
      </c>
      <c r="T2296" s="3"/>
    </row>
    <row r="2297" spans="1:20">
      <c r="A2297" s="3">
        <v>2566</v>
      </c>
      <c r="B2297" s="3" t="s">
        <v>20</v>
      </c>
      <c r="C2297" s="3" t="s">
        <v>21</v>
      </c>
      <c r="D2297" s="3" t="s">
        <v>22</v>
      </c>
      <c r="E2297" s="3" t="s">
        <v>23</v>
      </c>
      <c r="F2297" s="3" t="s">
        <v>24</v>
      </c>
      <c r="G2297" s="3" t="s">
        <v>6706</v>
      </c>
      <c r="H2297" s="4">
        <v>12626</v>
      </c>
      <c r="I2297" s="3" t="s">
        <v>26</v>
      </c>
      <c r="J2297" s="3" t="s">
        <v>27</v>
      </c>
      <c r="K2297" s="3" t="s">
        <v>44</v>
      </c>
      <c r="L2297" s="4">
        <v>12626</v>
      </c>
      <c r="M2297" s="4">
        <v>12711.6</v>
      </c>
      <c r="N2297" s="9" t="s">
        <v>3279</v>
      </c>
      <c r="O2297" s="3" t="s">
        <v>3280</v>
      </c>
      <c r="P2297" s="3"/>
      <c r="Q2297" s="11">
        <v>44952</v>
      </c>
      <c r="R2297" s="11">
        <v>44962</v>
      </c>
      <c r="S2297" s="3" t="s">
        <v>6707</v>
      </c>
      <c r="T2297" s="3"/>
    </row>
    <row r="2298" spans="1:20">
      <c r="A2298" s="3">
        <v>2566</v>
      </c>
      <c r="B2298" s="3" t="s">
        <v>20</v>
      </c>
      <c r="C2298" s="3" t="s">
        <v>21</v>
      </c>
      <c r="D2298" s="3" t="s">
        <v>22</v>
      </c>
      <c r="E2298" s="3" t="s">
        <v>23</v>
      </c>
      <c r="F2298" s="3" t="s">
        <v>24</v>
      </c>
      <c r="G2298" s="3" t="s">
        <v>6708</v>
      </c>
      <c r="H2298" s="4">
        <v>11770</v>
      </c>
      <c r="I2298" s="3" t="s">
        <v>26</v>
      </c>
      <c r="J2298" s="3" t="s">
        <v>27</v>
      </c>
      <c r="K2298" s="3" t="s">
        <v>770</v>
      </c>
      <c r="L2298" s="4">
        <v>11770</v>
      </c>
      <c r="M2298" s="4">
        <v>11770</v>
      </c>
      <c r="N2298" s="9" t="s">
        <v>1496</v>
      </c>
      <c r="O2298" s="3" t="s">
        <v>1497</v>
      </c>
      <c r="P2298" s="3"/>
      <c r="Q2298" s="11">
        <v>44952</v>
      </c>
      <c r="R2298" s="11">
        <v>45042</v>
      </c>
      <c r="S2298" s="3" t="s">
        <v>6709</v>
      </c>
      <c r="T2298" s="3"/>
    </row>
    <row r="2299" spans="1:20">
      <c r="A2299" s="3">
        <v>2566</v>
      </c>
      <c r="B2299" s="3" t="s">
        <v>20</v>
      </c>
      <c r="C2299" s="3" t="s">
        <v>21</v>
      </c>
      <c r="D2299" s="3" t="s">
        <v>22</v>
      </c>
      <c r="E2299" s="3" t="s">
        <v>23</v>
      </c>
      <c r="F2299" s="3" t="s">
        <v>24</v>
      </c>
      <c r="G2299" s="3" t="s">
        <v>6710</v>
      </c>
      <c r="H2299" s="4">
        <v>11770</v>
      </c>
      <c r="I2299" s="3" t="s">
        <v>26</v>
      </c>
      <c r="J2299" s="3" t="s">
        <v>27</v>
      </c>
      <c r="K2299" s="3" t="s">
        <v>44</v>
      </c>
      <c r="L2299" s="4">
        <v>11770</v>
      </c>
      <c r="M2299" s="4">
        <v>11770</v>
      </c>
      <c r="N2299" s="9" t="s">
        <v>5791</v>
      </c>
      <c r="O2299" s="3" t="s">
        <v>5792</v>
      </c>
      <c r="P2299" s="3"/>
      <c r="Q2299" s="11">
        <v>44952</v>
      </c>
      <c r="R2299" s="11">
        <v>44957</v>
      </c>
      <c r="S2299" s="3" t="s">
        <v>6711</v>
      </c>
      <c r="T2299" s="3"/>
    </row>
    <row r="2300" spans="1:20">
      <c r="A2300" s="3">
        <v>2566</v>
      </c>
      <c r="B2300" s="3" t="s">
        <v>20</v>
      </c>
      <c r="C2300" s="3" t="s">
        <v>21</v>
      </c>
      <c r="D2300" s="3" t="s">
        <v>22</v>
      </c>
      <c r="E2300" s="3" t="s">
        <v>23</v>
      </c>
      <c r="F2300" s="3" t="s">
        <v>24</v>
      </c>
      <c r="G2300" s="3" t="s">
        <v>6712</v>
      </c>
      <c r="H2300" s="4">
        <v>11427.6</v>
      </c>
      <c r="I2300" s="3" t="s">
        <v>26</v>
      </c>
      <c r="J2300" s="3" t="s">
        <v>27</v>
      </c>
      <c r="K2300" s="3" t="s">
        <v>44</v>
      </c>
      <c r="L2300" s="4">
        <v>11427.6</v>
      </c>
      <c r="M2300" s="4">
        <v>11427.6</v>
      </c>
      <c r="N2300" s="9" t="s">
        <v>824</v>
      </c>
      <c r="O2300" s="3" t="s">
        <v>825</v>
      </c>
      <c r="P2300" s="3"/>
      <c r="Q2300" s="11">
        <v>44952</v>
      </c>
      <c r="R2300" s="11">
        <v>44967</v>
      </c>
      <c r="S2300" s="3" t="s">
        <v>6713</v>
      </c>
      <c r="T2300" s="3"/>
    </row>
    <row r="2301" spans="1:20">
      <c r="A2301" s="3">
        <v>2566</v>
      </c>
      <c r="B2301" s="3" t="s">
        <v>20</v>
      </c>
      <c r="C2301" s="3" t="s">
        <v>21</v>
      </c>
      <c r="D2301" s="3" t="s">
        <v>22</v>
      </c>
      <c r="E2301" s="3" t="s">
        <v>23</v>
      </c>
      <c r="F2301" s="3" t="s">
        <v>24</v>
      </c>
      <c r="G2301" s="3" t="s">
        <v>6714</v>
      </c>
      <c r="H2301" s="4">
        <v>10807</v>
      </c>
      <c r="I2301" s="3" t="s">
        <v>26</v>
      </c>
      <c r="J2301" s="3" t="s">
        <v>27</v>
      </c>
      <c r="K2301" s="3" t="s">
        <v>317</v>
      </c>
      <c r="L2301" s="4">
        <v>10807</v>
      </c>
      <c r="M2301" s="4">
        <v>10807</v>
      </c>
      <c r="N2301" s="9" t="s">
        <v>6662</v>
      </c>
      <c r="O2301" s="3" t="s">
        <v>6663</v>
      </c>
      <c r="P2301" s="3"/>
      <c r="Q2301" s="11">
        <v>44952</v>
      </c>
      <c r="R2301" s="11">
        <v>45042</v>
      </c>
      <c r="S2301" s="3" t="s">
        <v>6715</v>
      </c>
      <c r="T2301" s="3"/>
    </row>
    <row r="2302" spans="1:20">
      <c r="A2302" s="3">
        <v>2566</v>
      </c>
      <c r="B2302" s="3" t="s">
        <v>20</v>
      </c>
      <c r="C2302" s="3" t="s">
        <v>21</v>
      </c>
      <c r="D2302" s="3" t="s">
        <v>22</v>
      </c>
      <c r="E2302" s="3" t="s">
        <v>23</v>
      </c>
      <c r="F2302" s="3" t="s">
        <v>24</v>
      </c>
      <c r="G2302" s="3" t="s">
        <v>6716</v>
      </c>
      <c r="H2302" s="4">
        <v>10785.6</v>
      </c>
      <c r="I2302" s="3" t="s">
        <v>26</v>
      </c>
      <c r="J2302" s="3" t="s">
        <v>27</v>
      </c>
      <c r="K2302" s="3" t="s">
        <v>317</v>
      </c>
      <c r="L2302" s="4">
        <v>10785.6</v>
      </c>
      <c r="M2302" s="4">
        <v>10785.6</v>
      </c>
      <c r="N2302" s="9" t="s">
        <v>6260</v>
      </c>
      <c r="O2302" s="3" t="s">
        <v>6261</v>
      </c>
      <c r="P2302" s="3"/>
      <c r="Q2302" s="11">
        <v>44952</v>
      </c>
      <c r="R2302" s="11">
        <v>44962</v>
      </c>
      <c r="S2302" s="3" t="s">
        <v>6717</v>
      </c>
      <c r="T2302" s="3"/>
    </row>
    <row r="2303" spans="1:20">
      <c r="A2303" s="3">
        <v>2566</v>
      </c>
      <c r="B2303" s="3" t="s">
        <v>20</v>
      </c>
      <c r="C2303" s="3" t="s">
        <v>21</v>
      </c>
      <c r="D2303" s="3" t="s">
        <v>22</v>
      </c>
      <c r="E2303" s="3" t="s">
        <v>23</v>
      </c>
      <c r="F2303" s="3" t="s">
        <v>24</v>
      </c>
      <c r="G2303" s="3" t="s">
        <v>6718</v>
      </c>
      <c r="H2303" s="4">
        <v>10700</v>
      </c>
      <c r="I2303" s="3" t="s">
        <v>26</v>
      </c>
      <c r="J2303" s="3" t="s">
        <v>27</v>
      </c>
      <c r="K2303" s="3" t="s">
        <v>44</v>
      </c>
      <c r="L2303" s="4">
        <v>10700</v>
      </c>
      <c r="M2303" s="4">
        <v>10700</v>
      </c>
      <c r="N2303" s="9" t="s">
        <v>4841</v>
      </c>
      <c r="O2303" s="3" t="s">
        <v>4842</v>
      </c>
      <c r="P2303" s="3"/>
      <c r="Q2303" s="11">
        <v>44952</v>
      </c>
      <c r="R2303" s="11">
        <v>44959</v>
      </c>
      <c r="S2303" s="3" t="s">
        <v>6719</v>
      </c>
      <c r="T2303" s="3"/>
    </row>
    <row r="2304" spans="1:20">
      <c r="A2304" s="3">
        <v>2566</v>
      </c>
      <c r="B2304" s="3" t="s">
        <v>20</v>
      </c>
      <c r="C2304" s="3" t="s">
        <v>21</v>
      </c>
      <c r="D2304" s="3" t="s">
        <v>22</v>
      </c>
      <c r="E2304" s="3" t="s">
        <v>23</v>
      </c>
      <c r="F2304" s="3" t="s">
        <v>24</v>
      </c>
      <c r="G2304" s="3" t="s">
        <v>6720</v>
      </c>
      <c r="H2304" s="4">
        <v>10601.025</v>
      </c>
      <c r="I2304" s="3" t="s">
        <v>26</v>
      </c>
      <c r="J2304" s="3" t="s">
        <v>27</v>
      </c>
      <c r="K2304" s="3" t="s">
        <v>44</v>
      </c>
      <c r="L2304" s="4">
        <v>10601.03</v>
      </c>
      <c r="M2304" s="4">
        <v>10601.03</v>
      </c>
      <c r="N2304" s="9" t="s">
        <v>4620</v>
      </c>
      <c r="O2304" s="3" t="s">
        <v>4621</v>
      </c>
      <c r="P2304" s="3"/>
      <c r="Q2304" s="11">
        <v>44952</v>
      </c>
      <c r="R2304" s="11">
        <v>44982</v>
      </c>
      <c r="S2304" s="3" t="s">
        <v>6721</v>
      </c>
      <c r="T2304" s="3"/>
    </row>
    <row r="2305" spans="1:20">
      <c r="A2305" s="3">
        <v>2566</v>
      </c>
      <c r="B2305" s="3" t="s">
        <v>20</v>
      </c>
      <c r="C2305" s="3" t="s">
        <v>21</v>
      </c>
      <c r="D2305" s="3" t="s">
        <v>22</v>
      </c>
      <c r="E2305" s="3" t="s">
        <v>23</v>
      </c>
      <c r="F2305" s="3" t="s">
        <v>24</v>
      </c>
      <c r="G2305" s="3" t="s">
        <v>6722</v>
      </c>
      <c r="H2305" s="4">
        <v>8998.3790000000008</v>
      </c>
      <c r="I2305" s="3" t="s">
        <v>26</v>
      </c>
      <c r="J2305" s="3" t="s">
        <v>27</v>
      </c>
      <c r="K2305" s="3" t="s">
        <v>44</v>
      </c>
      <c r="L2305" s="4">
        <v>8998.4</v>
      </c>
      <c r="M2305" s="4">
        <v>9902.85</v>
      </c>
      <c r="N2305" s="9" t="s">
        <v>2324</v>
      </c>
      <c r="O2305" s="3" t="s">
        <v>2325</v>
      </c>
      <c r="P2305" s="3"/>
      <c r="Q2305" s="11">
        <v>44952</v>
      </c>
      <c r="R2305" s="11">
        <v>44982</v>
      </c>
      <c r="S2305" s="3" t="s">
        <v>6723</v>
      </c>
      <c r="T2305" s="3"/>
    </row>
    <row r="2306" spans="1:20">
      <c r="A2306" s="3">
        <v>2566</v>
      </c>
      <c r="B2306" s="3" t="s">
        <v>20</v>
      </c>
      <c r="C2306" s="3" t="s">
        <v>21</v>
      </c>
      <c r="D2306" s="3" t="s">
        <v>22</v>
      </c>
      <c r="E2306" s="3" t="s">
        <v>23</v>
      </c>
      <c r="F2306" s="3" t="s">
        <v>24</v>
      </c>
      <c r="G2306" s="3" t="s">
        <v>6724</v>
      </c>
      <c r="H2306" s="4">
        <v>9095</v>
      </c>
      <c r="I2306" s="3" t="s">
        <v>26</v>
      </c>
      <c r="J2306" s="3" t="s">
        <v>27</v>
      </c>
      <c r="K2306" s="3" t="s">
        <v>317</v>
      </c>
      <c r="L2306" s="4">
        <v>9095</v>
      </c>
      <c r="M2306" s="4">
        <v>9095</v>
      </c>
      <c r="N2306" s="9" t="s">
        <v>4321</v>
      </c>
      <c r="O2306" s="3" t="s">
        <v>4322</v>
      </c>
      <c r="P2306" s="3"/>
      <c r="Q2306" s="11">
        <v>44952</v>
      </c>
      <c r="R2306" s="11">
        <v>44959</v>
      </c>
      <c r="S2306" s="3" t="s">
        <v>6725</v>
      </c>
      <c r="T2306" s="3"/>
    </row>
    <row r="2307" spans="1:20">
      <c r="A2307" s="3">
        <v>2566</v>
      </c>
      <c r="B2307" s="3" t="s">
        <v>20</v>
      </c>
      <c r="C2307" s="3" t="s">
        <v>21</v>
      </c>
      <c r="D2307" s="3" t="s">
        <v>22</v>
      </c>
      <c r="E2307" s="3" t="s">
        <v>23</v>
      </c>
      <c r="F2307" s="3" t="s">
        <v>24</v>
      </c>
      <c r="G2307" s="3" t="s">
        <v>6726</v>
      </c>
      <c r="H2307" s="4">
        <v>9630</v>
      </c>
      <c r="I2307" s="3" t="s">
        <v>26</v>
      </c>
      <c r="J2307" s="3" t="s">
        <v>27</v>
      </c>
      <c r="K2307" s="3" t="s">
        <v>770</v>
      </c>
      <c r="L2307" s="4">
        <v>9630</v>
      </c>
      <c r="M2307" s="4">
        <v>8699.1</v>
      </c>
      <c r="N2307" s="9" t="s">
        <v>6727</v>
      </c>
      <c r="O2307" s="3" t="s">
        <v>6728</v>
      </c>
      <c r="P2307" s="3"/>
      <c r="Q2307" s="11">
        <v>44952</v>
      </c>
      <c r="R2307" s="11">
        <v>44997</v>
      </c>
      <c r="S2307" s="3" t="s">
        <v>6729</v>
      </c>
      <c r="T2307" s="3"/>
    </row>
    <row r="2308" spans="1:20">
      <c r="A2308" s="3">
        <v>2566</v>
      </c>
      <c r="B2308" s="3" t="s">
        <v>20</v>
      </c>
      <c r="C2308" s="3" t="s">
        <v>21</v>
      </c>
      <c r="D2308" s="3" t="s">
        <v>22</v>
      </c>
      <c r="E2308" s="3" t="s">
        <v>23</v>
      </c>
      <c r="F2308" s="3" t="s">
        <v>24</v>
      </c>
      <c r="G2308" s="3" t="s">
        <v>6730</v>
      </c>
      <c r="H2308" s="4">
        <v>8453</v>
      </c>
      <c r="I2308" s="3" t="s">
        <v>26</v>
      </c>
      <c r="J2308" s="3" t="s">
        <v>27</v>
      </c>
      <c r="K2308" s="3" t="s">
        <v>44</v>
      </c>
      <c r="L2308" s="4">
        <v>8453</v>
      </c>
      <c r="M2308" s="4">
        <v>8453</v>
      </c>
      <c r="N2308" s="9" t="s">
        <v>6731</v>
      </c>
      <c r="O2308" s="3" t="s">
        <v>6732</v>
      </c>
      <c r="P2308" s="3"/>
      <c r="Q2308" s="11">
        <v>44952</v>
      </c>
      <c r="R2308" s="11">
        <v>44953</v>
      </c>
      <c r="S2308" s="3" t="s">
        <v>6733</v>
      </c>
      <c r="T2308" s="3"/>
    </row>
    <row r="2309" spans="1:20">
      <c r="A2309" s="3">
        <v>2566</v>
      </c>
      <c r="B2309" s="3" t="s">
        <v>20</v>
      </c>
      <c r="C2309" s="3" t="s">
        <v>21</v>
      </c>
      <c r="D2309" s="3" t="s">
        <v>22</v>
      </c>
      <c r="E2309" s="3" t="s">
        <v>23</v>
      </c>
      <c r="F2309" s="3" t="s">
        <v>24</v>
      </c>
      <c r="G2309" s="3" t="s">
        <v>6734</v>
      </c>
      <c r="H2309" s="4">
        <v>8677.7000000000007</v>
      </c>
      <c r="I2309" s="3" t="s">
        <v>26</v>
      </c>
      <c r="J2309" s="3" t="s">
        <v>27</v>
      </c>
      <c r="K2309" s="3" t="s">
        <v>44</v>
      </c>
      <c r="L2309" s="4">
        <v>8677.7000000000007</v>
      </c>
      <c r="M2309" s="4">
        <v>8453</v>
      </c>
      <c r="N2309" s="9" t="s">
        <v>3556</v>
      </c>
      <c r="O2309" s="3" t="s">
        <v>3557</v>
      </c>
      <c r="P2309" s="3"/>
      <c r="Q2309" s="11">
        <v>44952</v>
      </c>
      <c r="R2309" s="11">
        <v>44959</v>
      </c>
      <c r="S2309" s="3" t="s">
        <v>6735</v>
      </c>
      <c r="T2309" s="3"/>
    </row>
    <row r="2310" spans="1:20">
      <c r="A2310" s="3">
        <v>2566</v>
      </c>
      <c r="B2310" s="3" t="s">
        <v>20</v>
      </c>
      <c r="C2310" s="3" t="s">
        <v>21</v>
      </c>
      <c r="D2310" s="3" t="s">
        <v>22</v>
      </c>
      <c r="E2310" s="3" t="s">
        <v>23</v>
      </c>
      <c r="F2310" s="3" t="s">
        <v>24</v>
      </c>
      <c r="G2310" s="3" t="s">
        <v>6736</v>
      </c>
      <c r="H2310" s="4">
        <v>9886.7999999999993</v>
      </c>
      <c r="I2310" s="3" t="s">
        <v>26</v>
      </c>
      <c r="J2310" s="3" t="s">
        <v>27</v>
      </c>
      <c r="K2310" s="3" t="s">
        <v>44</v>
      </c>
      <c r="L2310" s="4">
        <v>9901.7999999999993</v>
      </c>
      <c r="M2310" s="4">
        <v>8388.7999999999993</v>
      </c>
      <c r="N2310" s="9" t="s">
        <v>375</v>
      </c>
      <c r="O2310" s="3" t="s">
        <v>376</v>
      </c>
      <c r="P2310" s="3"/>
      <c r="Q2310" s="11">
        <v>44952</v>
      </c>
      <c r="R2310" s="11">
        <v>44972</v>
      </c>
      <c r="S2310" s="3" t="s">
        <v>6737</v>
      </c>
      <c r="T2310" s="3"/>
    </row>
    <row r="2311" spans="1:20">
      <c r="A2311" s="3">
        <v>2566</v>
      </c>
      <c r="B2311" s="3" t="s">
        <v>20</v>
      </c>
      <c r="C2311" s="3" t="s">
        <v>21</v>
      </c>
      <c r="D2311" s="3" t="s">
        <v>22</v>
      </c>
      <c r="E2311" s="3" t="s">
        <v>23</v>
      </c>
      <c r="F2311" s="3" t="s">
        <v>24</v>
      </c>
      <c r="G2311" s="3" t="s">
        <v>6738</v>
      </c>
      <c r="H2311" s="4">
        <v>9341.1</v>
      </c>
      <c r="I2311" s="3" t="s">
        <v>26</v>
      </c>
      <c r="J2311" s="3" t="s">
        <v>27</v>
      </c>
      <c r="K2311" s="3" t="s">
        <v>44</v>
      </c>
      <c r="L2311" s="4">
        <v>9341.1</v>
      </c>
      <c r="M2311" s="4">
        <v>8281.7999999999993</v>
      </c>
      <c r="N2311" s="9" t="s">
        <v>2432</v>
      </c>
      <c r="O2311" s="3" t="s">
        <v>2433</v>
      </c>
      <c r="P2311" s="3"/>
      <c r="Q2311" s="11">
        <v>44952</v>
      </c>
      <c r="R2311" s="11">
        <v>44967</v>
      </c>
      <c r="S2311" s="3" t="s">
        <v>6739</v>
      </c>
      <c r="T2311" s="3"/>
    </row>
    <row r="2312" spans="1:20">
      <c r="A2312" s="3">
        <v>2566</v>
      </c>
      <c r="B2312" s="3" t="s">
        <v>20</v>
      </c>
      <c r="C2312" s="3" t="s">
        <v>21</v>
      </c>
      <c r="D2312" s="3" t="s">
        <v>22</v>
      </c>
      <c r="E2312" s="3" t="s">
        <v>23</v>
      </c>
      <c r="F2312" s="3" t="s">
        <v>24</v>
      </c>
      <c r="G2312" s="3" t="s">
        <v>6740</v>
      </c>
      <c r="H2312" s="4">
        <v>8025.0000000000018</v>
      </c>
      <c r="I2312" s="3" t="s">
        <v>26</v>
      </c>
      <c r="J2312" s="3" t="s">
        <v>27</v>
      </c>
      <c r="K2312" s="3" t="s">
        <v>44</v>
      </c>
      <c r="L2312" s="4">
        <v>8025</v>
      </c>
      <c r="M2312" s="4">
        <v>8025</v>
      </c>
      <c r="N2312" s="9" t="s">
        <v>6741</v>
      </c>
      <c r="O2312" s="3" t="s">
        <v>6742</v>
      </c>
      <c r="P2312" s="3"/>
      <c r="Q2312" s="11">
        <v>44952</v>
      </c>
      <c r="R2312" s="11">
        <v>44959</v>
      </c>
      <c r="S2312" s="3" t="s">
        <v>6743</v>
      </c>
      <c r="T2312" s="3"/>
    </row>
    <row r="2313" spans="1:20">
      <c r="A2313" s="3">
        <v>2566</v>
      </c>
      <c r="B2313" s="3" t="s">
        <v>20</v>
      </c>
      <c r="C2313" s="3" t="s">
        <v>21</v>
      </c>
      <c r="D2313" s="3" t="s">
        <v>22</v>
      </c>
      <c r="E2313" s="3" t="s">
        <v>23</v>
      </c>
      <c r="F2313" s="3" t="s">
        <v>24</v>
      </c>
      <c r="G2313" s="3" t="s">
        <v>2647</v>
      </c>
      <c r="H2313" s="4">
        <v>7910.51</v>
      </c>
      <c r="I2313" s="3" t="s">
        <v>26</v>
      </c>
      <c r="J2313" s="3" t="s">
        <v>27</v>
      </c>
      <c r="K2313" s="3" t="s">
        <v>44</v>
      </c>
      <c r="L2313" s="4">
        <v>7910.51</v>
      </c>
      <c r="M2313" s="4">
        <v>7910.51</v>
      </c>
      <c r="N2313" s="9" t="s">
        <v>3279</v>
      </c>
      <c r="O2313" s="3" t="s">
        <v>3280</v>
      </c>
      <c r="P2313" s="3"/>
      <c r="Q2313" s="11">
        <v>44952</v>
      </c>
      <c r="R2313" s="11">
        <v>44967</v>
      </c>
      <c r="S2313" s="3" t="s">
        <v>6744</v>
      </c>
      <c r="T2313" s="3"/>
    </row>
    <row r="2314" spans="1:20">
      <c r="A2314" s="3">
        <v>2566</v>
      </c>
      <c r="B2314" s="3" t="s">
        <v>20</v>
      </c>
      <c r="C2314" s="3" t="s">
        <v>21</v>
      </c>
      <c r="D2314" s="3" t="s">
        <v>22</v>
      </c>
      <c r="E2314" s="3" t="s">
        <v>23</v>
      </c>
      <c r="F2314" s="3" t="s">
        <v>24</v>
      </c>
      <c r="G2314" s="3" t="s">
        <v>6621</v>
      </c>
      <c r="H2314" s="4">
        <v>7490</v>
      </c>
      <c r="I2314" s="3" t="s">
        <v>26</v>
      </c>
      <c r="J2314" s="3" t="s">
        <v>27</v>
      </c>
      <c r="K2314" s="3" t="s">
        <v>317</v>
      </c>
      <c r="L2314" s="4">
        <v>7490</v>
      </c>
      <c r="M2314" s="4">
        <v>7490</v>
      </c>
      <c r="N2314" s="9" t="s">
        <v>2559</v>
      </c>
      <c r="O2314" s="3" t="s">
        <v>2560</v>
      </c>
      <c r="P2314" s="3"/>
      <c r="Q2314" s="11">
        <v>44952</v>
      </c>
      <c r="R2314" s="11">
        <v>45012</v>
      </c>
      <c r="S2314" s="3" t="s">
        <v>6745</v>
      </c>
      <c r="T2314" s="3"/>
    </row>
    <row r="2315" spans="1:20">
      <c r="A2315" s="3">
        <v>2566</v>
      </c>
      <c r="B2315" s="3" t="s">
        <v>20</v>
      </c>
      <c r="C2315" s="3" t="s">
        <v>21</v>
      </c>
      <c r="D2315" s="3" t="s">
        <v>22</v>
      </c>
      <c r="E2315" s="3" t="s">
        <v>23</v>
      </c>
      <c r="F2315" s="3" t="s">
        <v>24</v>
      </c>
      <c r="G2315" s="3" t="s">
        <v>6746</v>
      </c>
      <c r="H2315" s="4">
        <v>7918.0000000000018</v>
      </c>
      <c r="I2315" s="3" t="s">
        <v>26</v>
      </c>
      <c r="J2315" s="3" t="s">
        <v>27</v>
      </c>
      <c r="K2315" s="3" t="s">
        <v>44</v>
      </c>
      <c r="L2315" s="4">
        <v>7918</v>
      </c>
      <c r="M2315" s="4">
        <v>7490</v>
      </c>
      <c r="N2315" s="9" t="s">
        <v>2358</v>
      </c>
      <c r="O2315" s="3" t="s">
        <v>2359</v>
      </c>
      <c r="P2315" s="3"/>
      <c r="Q2315" s="11">
        <v>44952</v>
      </c>
      <c r="R2315" s="11">
        <v>44962</v>
      </c>
      <c r="S2315" s="3" t="s">
        <v>6747</v>
      </c>
      <c r="T2315" s="3"/>
    </row>
    <row r="2316" spans="1:20">
      <c r="A2316" s="3">
        <v>2566</v>
      </c>
      <c r="B2316" s="3" t="s">
        <v>20</v>
      </c>
      <c r="C2316" s="3" t="s">
        <v>21</v>
      </c>
      <c r="D2316" s="3" t="s">
        <v>22</v>
      </c>
      <c r="E2316" s="3" t="s">
        <v>23</v>
      </c>
      <c r="F2316" s="3" t="s">
        <v>24</v>
      </c>
      <c r="G2316" s="3" t="s">
        <v>6748</v>
      </c>
      <c r="H2316" s="4">
        <v>7000.0042000000012</v>
      </c>
      <c r="I2316" s="3" t="s">
        <v>26</v>
      </c>
      <c r="J2316" s="3" t="s">
        <v>27</v>
      </c>
      <c r="K2316" s="3" t="s">
        <v>44</v>
      </c>
      <c r="L2316" s="4">
        <v>7000</v>
      </c>
      <c r="M2316" s="4">
        <v>7380</v>
      </c>
      <c r="N2316" s="9" t="s">
        <v>6612</v>
      </c>
      <c r="O2316" s="3" t="s">
        <v>6613</v>
      </c>
      <c r="P2316" s="3"/>
      <c r="Q2316" s="11">
        <v>44952</v>
      </c>
      <c r="R2316" s="11">
        <v>44962</v>
      </c>
      <c r="S2316" s="3" t="s">
        <v>6749</v>
      </c>
      <c r="T2316" s="3"/>
    </row>
    <row r="2317" spans="1:20">
      <c r="A2317" s="3">
        <v>2566</v>
      </c>
      <c r="B2317" s="3" t="s">
        <v>20</v>
      </c>
      <c r="C2317" s="3" t="s">
        <v>21</v>
      </c>
      <c r="D2317" s="3" t="s">
        <v>22</v>
      </c>
      <c r="E2317" s="3" t="s">
        <v>23</v>
      </c>
      <c r="F2317" s="3" t="s">
        <v>24</v>
      </c>
      <c r="G2317" s="3" t="s">
        <v>6750</v>
      </c>
      <c r="H2317" s="4">
        <v>7383</v>
      </c>
      <c r="I2317" s="3" t="s">
        <v>26</v>
      </c>
      <c r="J2317" s="3" t="s">
        <v>27</v>
      </c>
      <c r="K2317" s="3" t="s">
        <v>44</v>
      </c>
      <c r="L2317" s="4">
        <v>7383</v>
      </c>
      <c r="M2317" s="4">
        <v>7329.5</v>
      </c>
      <c r="N2317" s="9" t="s">
        <v>6751</v>
      </c>
      <c r="O2317" s="3" t="s">
        <v>6752</v>
      </c>
      <c r="P2317" s="3"/>
      <c r="Q2317" s="11">
        <v>44952</v>
      </c>
      <c r="R2317" s="11">
        <v>44967</v>
      </c>
      <c r="S2317" s="3" t="s">
        <v>6753</v>
      </c>
      <c r="T2317" s="3"/>
    </row>
    <row r="2318" spans="1:20">
      <c r="A2318" s="3">
        <v>2566</v>
      </c>
      <c r="B2318" s="3" t="s">
        <v>20</v>
      </c>
      <c r="C2318" s="3" t="s">
        <v>21</v>
      </c>
      <c r="D2318" s="3" t="s">
        <v>22</v>
      </c>
      <c r="E2318" s="3" t="s">
        <v>23</v>
      </c>
      <c r="F2318" s="3" t="s">
        <v>24</v>
      </c>
      <c r="G2318" s="3" t="s">
        <v>6754</v>
      </c>
      <c r="H2318" s="4">
        <v>6313</v>
      </c>
      <c r="I2318" s="3" t="s">
        <v>26</v>
      </c>
      <c r="J2318" s="3" t="s">
        <v>27</v>
      </c>
      <c r="K2318" s="3" t="s">
        <v>317</v>
      </c>
      <c r="L2318" s="4">
        <v>6313</v>
      </c>
      <c r="M2318" s="4">
        <v>7165</v>
      </c>
      <c r="N2318" s="3"/>
      <c r="O2318" s="3" t="s">
        <v>6755</v>
      </c>
      <c r="P2318" s="3"/>
      <c r="Q2318" s="11">
        <v>44952</v>
      </c>
      <c r="R2318" s="11">
        <v>44982</v>
      </c>
      <c r="S2318" s="3" t="s">
        <v>6756</v>
      </c>
      <c r="T2318" s="3"/>
    </row>
    <row r="2319" spans="1:20">
      <c r="A2319" s="3">
        <v>2566</v>
      </c>
      <c r="B2319" s="3" t="s">
        <v>20</v>
      </c>
      <c r="C2319" s="3" t="s">
        <v>21</v>
      </c>
      <c r="D2319" s="3" t="s">
        <v>22</v>
      </c>
      <c r="E2319" s="3" t="s">
        <v>23</v>
      </c>
      <c r="F2319" s="3" t="s">
        <v>24</v>
      </c>
      <c r="G2319" s="3" t="s">
        <v>5135</v>
      </c>
      <c r="H2319" s="4">
        <v>7297.4</v>
      </c>
      <c r="I2319" s="3" t="s">
        <v>26</v>
      </c>
      <c r="J2319" s="3" t="s">
        <v>27</v>
      </c>
      <c r="K2319" s="3" t="s">
        <v>44</v>
      </c>
      <c r="L2319" s="4">
        <v>7297.4</v>
      </c>
      <c r="M2319" s="4">
        <v>7028.01</v>
      </c>
      <c r="N2319" s="9" t="s">
        <v>2497</v>
      </c>
      <c r="O2319" s="3" t="s">
        <v>2498</v>
      </c>
      <c r="P2319" s="3"/>
      <c r="Q2319" s="11">
        <v>44952</v>
      </c>
      <c r="R2319" s="11">
        <v>44959</v>
      </c>
      <c r="S2319" s="3" t="s">
        <v>6757</v>
      </c>
      <c r="T2319" s="3"/>
    </row>
    <row r="2320" spans="1:20">
      <c r="A2320" s="3">
        <v>2566</v>
      </c>
      <c r="B2320" s="3" t="s">
        <v>20</v>
      </c>
      <c r="C2320" s="3" t="s">
        <v>21</v>
      </c>
      <c r="D2320" s="3" t="s">
        <v>22</v>
      </c>
      <c r="E2320" s="3" t="s">
        <v>23</v>
      </c>
      <c r="F2320" s="3" t="s">
        <v>24</v>
      </c>
      <c r="G2320" s="3" t="s">
        <v>6758</v>
      </c>
      <c r="H2320" s="4">
        <v>7000.0042000000012</v>
      </c>
      <c r="I2320" s="3" t="s">
        <v>26</v>
      </c>
      <c r="J2320" s="3" t="s">
        <v>27</v>
      </c>
      <c r="K2320" s="3" t="s">
        <v>44</v>
      </c>
      <c r="L2320" s="4">
        <v>7000</v>
      </c>
      <c r="M2320" s="4">
        <v>7000</v>
      </c>
      <c r="N2320" s="9" t="s">
        <v>68</v>
      </c>
      <c r="O2320" s="3" t="s">
        <v>69</v>
      </c>
      <c r="P2320" s="3"/>
      <c r="Q2320" s="11">
        <v>44952</v>
      </c>
      <c r="R2320" s="11">
        <v>44972</v>
      </c>
      <c r="S2320" s="3" t="s">
        <v>6759</v>
      </c>
      <c r="T2320" s="3"/>
    </row>
    <row r="2321" spans="1:20">
      <c r="A2321" s="3">
        <v>2566</v>
      </c>
      <c r="B2321" s="3" t="s">
        <v>20</v>
      </c>
      <c r="C2321" s="3" t="s">
        <v>21</v>
      </c>
      <c r="D2321" s="3" t="s">
        <v>22</v>
      </c>
      <c r="E2321" s="3" t="s">
        <v>23</v>
      </c>
      <c r="F2321" s="3" t="s">
        <v>24</v>
      </c>
      <c r="G2321" s="3" t="s">
        <v>6760</v>
      </c>
      <c r="H2321" s="4">
        <v>8560</v>
      </c>
      <c r="I2321" s="3" t="s">
        <v>26</v>
      </c>
      <c r="J2321" s="3" t="s">
        <v>27</v>
      </c>
      <c r="K2321" s="3" t="s">
        <v>44</v>
      </c>
      <c r="L2321" s="4">
        <v>8560</v>
      </c>
      <c r="M2321" s="4">
        <v>6805.2</v>
      </c>
      <c r="N2321" s="9" t="s">
        <v>6761</v>
      </c>
      <c r="O2321" s="3" t="s">
        <v>6762</v>
      </c>
      <c r="P2321" s="3"/>
      <c r="Q2321" s="11">
        <v>44952</v>
      </c>
      <c r="R2321" s="11">
        <v>44967</v>
      </c>
      <c r="S2321" s="3" t="s">
        <v>6763</v>
      </c>
      <c r="T2321" s="3"/>
    </row>
    <row r="2322" spans="1:20">
      <c r="A2322" s="3">
        <v>2566</v>
      </c>
      <c r="B2322" s="3" t="s">
        <v>20</v>
      </c>
      <c r="C2322" s="3" t="s">
        <v>21</v>
      </c>
      <c r="D2322" s="3" t="s">
        <v>22</v>
      </c>
      <c r="E2322" s="3" t="s">
        <v>23</v>
      </c>
      <c r="F2322" s="3" t="s">
        <v>24</v>
      </c>
      <c r="G2322" s="3" t="s">
        <v>6764</v>
      </c>
      <c r="H2322" s="4">
        <v>5999.4900000000007</v>
      </c>
      <c r="I2322" s="3" t="s">
        <v>26</v>
      </c>
      <c r="J2322" s="3" t="s">
        <v>27</v>
      </c>
      <c r="K2322" s="3" t="s">
        <v>317</v>
      </c>
      <c r="L2322" s="4">
        <v>5999.49</v>
      </c>
      <c r="M2322" s="4">
        <v>5999.49</v>
      </c>
      <c r="N2322" s="9" t="s">
        <v>6123</v>
      </c>
      <c r="O2322" s="3" t="s">
        <v>6124</v>
      </c>
      <c r="P2322" s="3"/>
      <c r="Q2322" s="11">
        <v>44952</v>
      </c>
      <c r="R2322" s="11">
        <v>44966</v>
      </c>
      <c r="S2322" s="3" t="s">
        <v>6765</v>
      </c>
      <c r="T2322" s="3"/>
    </row>
    <row r="2323" spans="1:20">
      <c r="A2323" s="3">
        <v>2566</v>
      </c>
      <c r="B2323" s="3" t="s">
        <v>20</v>
      </c>
      <c r="C2323" s="3" t="s">
        <v>21</v>
      </c>
      <c r="D2323" s="3" t="s">
        <v>22</v>
      </c>
      <c r="E2323" s="3" t="s">
        <v>23</v>
      </c>
      <c r="F2323" s="3" t="s">
        <v>24</v>
      </c>
      <c r="G2323" s="3" t="s">
        <v>6766</v>
      </c>
      <c r="H2323" s="4">
        <v>11342</v>
      </c>
      <c r="I2323" s="3" t="s">
        <v>26</v>
      </c>
      <c r="J2323" s="3" t="s">
        <v>27</v>
      </c>
      <c r="K2323" s="3" t="s">
        <v>44</v>
      </c>
      <c r="L2323" s="4">
        <v>11342</v>
      </c>
      <c r="M2323" s="4">
        <v>5778</v>
      </c>
      <c r="N2323" s="9" t="s">
        <v>1164</v>
      </c>
      <c r="O2323" s="3" t="s">
        <v>1165</v>
      </c>
      <c r="P2323" s="3"/>
      <c r="Q2323" s="11">
        <v>44952</v>
      </c>
      <c r="R2323" s="11">
        <v>44972</v>
      </c>
      <c r="S2323" s="3" t="s">
        <v>6767</v>
      </c>
      <c r="T2323" s="3"/>
    </row>
    <row r="2324" spans="1:20">
      <c r="A2324" s="3">
        <v>2566</v>
      </c>
      <c r="B2324" s="3" t="s">
        <v>20</v>
      </c>
      <c r="C2324" s="3" t="s">
        <v>21</v>
      </c>
      <c r="D2324" s="3" t="s">
        <v>22</v>
      </c>
      <c r="E2324" s="3" t="s">
        <v>23</v>
      </c>
      <c r="F2324" s="3" t="s">
        <v>24</v>
      </c>
      <c r="G2324" s="3" t="s">
        <v>6768</v>
      </c>
      <c r="H2324" s="4">
        <v>5649.6</v>
      </c>
      <c r="I2324" s="3" t="s">
        <v>26</v>
      </c>
      <c r="J2324" s="3" t="s">
        <v>27</v>
      </c>
      <c r="K2324" s="3" t="s">
        <v>44</v>
      </c>
      <c r="L2324" s="4">
        <v>5649.6</v>
      </c>
      <c r="M2324" s="4">
        <v>5649.6</v>
      </c>
      <c r="N2324" s="9" t="s">
        <v>2432</v>
      </c>
      <c r="O2324" s="3" t="s">
        <v>2433</v>
      </c>
      <c r="P2324" s="3"/>
      <c r="Q2324" s="11">
        <v>44952</v>
      </c>
      <c r="R2324" s="11">
        <v>44967</v>
      </c>
      <c r="S2324" s="3" t="s">
        <v>6769</v>
      </c>
      <c r="T2324" s="3"/>
    </row>
    <row r="2325" spans="1:20">
      <c r="A2325" s="3">
        <v>2566</v>
      </c>
      <c r="B2325" s="3" t="s">
        <v>20</v>
      </c>
      <c r="C2325" s="3" t="s">
        <v>21</v>
      </c>
      <c r="D2325" s="3" t="s">
        <v>22</v>
      </c>
      <c r="E2325" s="3" t="s">
        <v>23</v>
      </c>
      <c r="F2325" s="3" t="s">
        <v>24</v>
      </c>
      <c r="G2325" s="3" t="s">
        <v>6770</v>
      </c>
      <c r="H2325" s="4">
        <v>5643.1799999999994</v>
      </c>
      <c r="I2325" s="3" t="s">
        <v>26</v>
      </c>
      <c r="J2325" s="3" t="s">
        <v>27</v>
      </c>
      <c r="K2325" s="3" t="s">
        <v>44</v>
      </c>
      <c r="L2325" s="4">
        <v>5643.1799999999994</v>
      </c>
      <c r="M2325" s="4">
        <v>5643.18</v>
      </c>
      <c r="N2325" s="9" t="s">
        <v>2374</v>
      </c>
      <c r="O2325" s="3" t="s">
        <v>2375</v>
      </c>
      <c r="P2325" s="3"/>
      <c r="Q2325" s="11">
        <v>44952</v>
      </c>
      <c r="R2325" s="11">
        <v>44982</v>
      </c>
      <c r="S2325" s="3" t="s">
        <v>6771</v>
      </c>
      <c r="T2325" s="3"/>
    </row>
    <row r="2326" spans="1:20">
      <c r="A2326" s="3">
        <v>2566</v>
      </c>
      <c r="B2326" s="3" t="s">
        <v>20</v>
      </c>
      <c r="C2326" s="3" t="s">
        <v>21</v>
      </c>
      <c r="D2326" s="3" t="s">
        <v>22</v>
      </c>
      <c r="E2326" s="3" t="s">
        <v>23</v>
      </c>
      <c r="F2326" s="3" t="s">
        <v>24</v>
      </c>
      <c r="G2326" s="3" t="s">
        <v>6772</v>
      </c>
      <c r="H2326" s="4">
        <v>5457</v>
      </c>
      <c r="I2326" s="3" t="s">
        <v>26</v>
      </c>
      <c r="J2326" s="3" t="s">
        <v>27</v>
      </c>
      <c r="K2326" s="3" t="s">
        <v>44</v>
      </c>
      <c r="L2326" s="4">
        <v>5457</v>
      </c>
      <c r="M2326" s="4">
        <v>5564</v>
      </c>
      <c r="N2326" s="9" t="s">
        <v>2408</v>
      </c>
      <c r="O2326" s="3" t="s">
        <v>2409</v>
      </c>
      <c r="P2326" s="3"/>
      <c r="Q2326" s="11">
        <v>44952</v>
      </c>
      <c r="R2326" s="11">
        <v>44982</v>
      </c>
      <c r="S2326" s="3" t="s">
        <v>6773</v>
      </c>
      <c r="T2326" s="3"/>
    </row>
    <row r="2327" spans="1:20">
      <c r="A2327" s="3">
        <v>2566</v>
      </c>
      <c r="B2327" s="3" t="s">
        <v>20</v>
      </c>
      <c r="C2327" s="3" t="s">
        <v>21</v>
      </c>
      <c r="D2327" s="3" t="s">
        <v>22</v>
      </c>
      <c r="E2327" s="3" t="s">
        <v>23</v>
      </c>
      <c r="F2327" s="3" t="s">
        <v>24</v>
      </c>
      <c r="G2327" s="3" t="s">
        <v>6774</v>
      </c>
      <c r="H2327" s="4">
        <v>5564</v>
      </c>
      <c r="I2327" s="3" t="s">
        <v>26</v>
      </c>
      <c r="J2327" s="3" t="s">
        <v>27</v>
      </c>
      <c r="K2327" s="3" t="s">
        <v>44</v>
      </c>
      <c r="L2327" s="4">
        <v>5564</v>
      </c>
      <c r="M2327" s="4">
        <v>5564</v>
      </c>
      <c r="N2327" s="9" t="s">
        <v>6775</v>
      </c>
      <c r="O2327" s="3" t="s">
        <v>6776</v>
      </c>
      <c r="P2327" s="3"/>
      <c r="Q2327" s="11">
        <v>44952</v>
      </c>
      <c r="R2327" s="11">
        <v>44972</v>
      </c>
      <c r="S2327" s="3" t="s">
        <v>6777</v>
      </c>
      <c r="T2327" s="3"/>
    </row>
    <row r="2328" spans="1:20">
      <c r="A2328" s="3">
        <v>2566</v>
      </c>
      <c r="B2328" s="3" t="s">
        <v>20</v>
      </c>
      <c r="C2328" s="3" t="s">
        <v>21</v>
      </c>
      <c r="D2328" s="3" t="s">
        <v>22</v>
      </c>
      <c r="E2328" s="3" t="s">
        <v>23</v>
      </c>
      <c r="F2328" s="3" t="s">
        <v>24</v>
      </c>
      <c r="G2328" s="3" t="s">
        <v>6778</v>
      </c>
      <c r="H2328" s="4">
        <v>4536.8</v>
      </c>
      <c r="I2328" s="3" t="s">
        <v>26</v>
      </c>
      <c r="J2328" s="3" t="s">
        <v>27</v>
      </c>
      <c r="K2328" s="3" t="s">
        <v>44</v>
      </c>
      <c r="L2328" s="4">
        <v>4536.8</v>
      </c>
      <c r="M2328" s="4">
        <v>5499.8</v>
      </c>
      <c r="N2328" s="9" t="s">
        <v>6779</v>
      </c>
      <c r="O2328" s="3" t="s">
        <v>6780</v>
      </c>
      <c r="P2328" s="3"/>
      <c r="Q2328" s="11">
        <v>44952</v>
      </c>
      <c r="R2328" s="11">
        <v>44959</v>
      </c>
      <c r="S2328" s="3" t="s">
        <v>6781</v>
      </c>
      <c r="T2328" s="3"/>
    </row>
    <row r="2329" spans="1:20">
      <c r="A2329" s="3">
        <v>2566</v>
      </c>
      <c r="B2329" s="3" t="s">
        <v>20</v>
      </c>
      <c r="C2329" s="3" t="s">
        <v>21</v>
      </c>
      <c r="D2329" s="3" t="s">
        <v>22</v>
      </c>
      <c r="E2329" s="3" t="s">
        <v>23</v>
      </c>
      <c r="F2329" s="3" t="s">
        <v>24</v>
      </c>
      <c r="G2329" s="3" t="s">
        <v>6782</v>
      </c>
      <c r="H2329" s="4">
        <v>4799.4850000000006</v>
      </c>
      <c r="I2329" s="3" t="s">
        <v>26</v>
      </c>
      <c r="J2329" s="3" t="s">
        <v>27</v>
      </c>
      <c r="K2329" s="3" t="s">
        <v>44</v>
      </c>
      <c r="L2329" s="4">
        <v>4800.76</v>
      </c>
      <c r="M2329" s="4">
        <v>4799.4799999999996</v>
      </c>
      <c r="N2329" s="9" t="s">
        <v>5262</v>
      </c>
      <c r="O2329" s="3" t="s">
        <v>5263</v>
      </c>
      <c r="P2329" s="3"/>
      <c r="Q2329" s="11">
        <v>44952</v>
      </c>
      <c r="R2329" s="11">
        <v>44959</v>
      </c>
      <c r="S2329" s="3" t="s">
        <v>6783</v>
      </c>
      <c r="T2329" s="3"/>
    </row>
    <row r="2330" spans="1:20">
      <c r="A2330" s="3">
        <v>2566</v>
      </c>
      <c r="B2330" s="3" t="s">
        <v>20</v>
      </c>
      <c r="C2330" s="3" t="s">
        <v>21</v>
      </c>
      <c r="D2330" s="3" t="s">
        <v>22</v>
      </c>
      <c r="E2330" s="3" t="s">
        <v>23</v>
      </c>
      <c r="F2330" s="3" t="s">
        <v>24</v>
      </c>
      <c r="G2330" s="3" t="s">
        <v>6784</v>
      </c>
      <c r="H2330" s="4">
        <v>4782.8999999999996</v>
      </c>
      <c r="I2330" s="3" t="s">
        <v>26</v>
      </c>
      <c r="J2330" s="3" t="s">
        <v>27</v>
      </c>
      <c r="K2330" s="3" t="s">
        <v>44</v>
      </c>
      <c r="L2330" s="4">
        <v>4782.8999999999996</v>
      </c>
      <c r="M2330" s="4">
        <v>4782.8999999999996</v>
      </c>
      <c r="N2330" s="9" t="s">
        <v>3699</v>
      </c>
      <c r="O2330" s="3" t="s">
        <v>3700</v>
      </c>
      <c r="P2330" s="3"/>
      <c r="Q2330" s="11">
        <v>44952</v>
      </c>
      <c r="R2330" s="11">
        <v>44957</v>
      </c>
      <c r="S2330" s="3" t="s">
        <v>6785</v>
      </c>
      <c r="T2330" s="3"/>
    </row>
    <row r="2331" spans="1:20">
      <c r="A2331" s="3">
        <v>2566</v>
      </c>
      <c r="B2331" s="3" t="s">
        <v>20</v>
      </c>
      <c r="C2331" s="3" t="s">
        <v>21</v>
      </c>
      <c r="D2331" s="3" t="s">
        <v>22</v>
      </c>
      <c r="E2331" s="3" t="s">
        <v>23</v>
      </c>
      <c r="F2331" s="3" t="s">
        <v>24</v>
      </c>
      <c r="G2331" s="3" t="s">
        <v>6786</v>
      </c>
      <c r="H2331" s="4">
        <v>5457</v>
      </c>
      <c r="I2331" s="3" t="s">
        <v>26</v>
      </c>
      <c r="J2331" s="3" t="s">
        <v>27</v>
      </c>
      <c r="K2331" s="3" t="s">
        <v>44</v>
      </c>
      <c r="L2331" s="4">
        <v>5457</v>
      </c>
      <c r="M2331" s="4">
        <v>4601</v>
      </c>
      <c r="N2331" s="9" t="s">
        <v>6220</v>
      </c>
      <c r="O2331" s="3" t="s">
        <v>6221</v>
      </c>
      <c r="P2331" s="3"/>
      <c r="Q2331" s="11">
        <v>44952</v>
      </c>
      <c r="R2331" s="11">
        <v>44959</v>
      </c>
      <c r="S2331" s="3" t="s">
        <v>6787</v>
      </c>
      <c r="T2331" s="3"/>
    </row>
    <row r="2332" spans="1:20">
      <c r="A2332" s="3">
        <v>2566</v>
      </c>
      <c r="B2332" s="3" t="s">
        <v>20</v>
      </c>
      <c r="C2332" s="3" t="s">
        <v>21</v>
      </c>
      <c r="D2332" s="3" t="s">
        <v>22</v>
      </c>
      <c r="E2332" s="3" t="s">
        <v>23</v>
      </c>
      <c r="F2332" s="3" t="s">
        <v>24</v>
      </c>
      <c r="G2332" s="3" t="s">
        <v>6788</v>
      </c>
      <c r="H2332" s="4">
        <v>4589.7222000000002</v>
      </c>
      <c r="I2332" s="3" t="s">
        <v>26</v>
      </c>
      <c r="J2332" s="3" t="s">
        <v>27</v>
      </c>
      <c r="K2332" s="3" t="s">
        <v>44</v>
      </c>
      <c r="L2332" s="4">
        <v>4290</v>
      </c>
      <c r="M2332" s="4">
        <v>4590.3</v>
      </c>
      <c r="N2332" s="9" t="s">
        <v>375</v>
      </c>
      <c r="O2332" s="3" t="s">
        <v>376</v>
      </c>
      <c r="P2332" s="3"/>
      <c r="Q2332" s="11">
        <v>44952</v>
      </c>
      <c r="R2332" s="11">
        <v>44972</v>
      </c>
      <c r="S2332" s="3" t="s">
        <v>6789</v>
      </c>
      <c r="T2332" s="3"/>
    </row>
    <row r="2333" spans="1:20">
      <c r="A2333" s="3">
        <v>2566</v>
      </c>
      <c r="B2333" s="3" t="s">
        <v>20</v>
      </c>
      <c r="C2333" s="3" t="s">
        <v>21</v>
      </c>
      <c r="D2333" s="3" t="s">
        <v>22</v>
      </c>
      <c r="E2333" s="3" t="s">
        <v>23</v>
      </c>
      <c r="F2333" s="3" t="s">
        <v>24</v>
      </c>
      <c r="G2333" s="3" t="s">
        <v>6790</v>
      </c>
      <c r="H2333" s="4">
        <v>4943.3999999999996</v>
      </c>
      <c r="I2333" s="3" t="s">
        <v>26</v>
      </c>
      <c r="J2333" s="3" t="s">
        <v>27</v>
      </c>
      <c r="K2333" s="3" t="s">
        <v>44</v>
      </c>
      <c r="L2333" s="4">
        <v>4500</v>
      </c>
      <c r="M2333" s="4">
        <v>4520</v>
      </c>
      <c r="N2333" s="9" t="s">
        <v>375</v>
      </c>
      <c r="O2333" s="3" t="s">
        <v>376</v>
      </c>
      <c r="P2333" s="3"/>
      <c r="Q2333" s="11">
        <v>44952</v>
      </c>
      <c r="R2333" s="11">
        <v>44962</v>
      </c>
      <c r="S2333" s="3" t="s">
        <v>6791</v>
      </c>
      <c r="T2333" s="3"/>
    </row>
    <row r="2334" spans="1:20">
      <c r="A2334" s="3">
        <v>2566</v>
      </c>
      <c r="B2334" s="3" t="s">
        <v>20</v>
      </c>
      <c r="C2334" s="3" t="s">
        <v>21</v>
      </c>
      <c r="D2334" s="3" t="s">
        <v>22</v>
      </c>
      <c r="E2334" s="3" t="s">
        <v>23</v>
      </c>
      <c r="F2334" s="3" t="s">
        <v>24</v>
      </c>
      <c r="G2334" s="3" t="s">
        <v>6792</v>
      </c>
      <c r="H2334" s="4">
        <v>4280</v>
      </c>
      <c r="I2334" s="3" t="s">
        <v>26</v>
      </c>
      <c r="J2334" s="3" t="s">
        <v>27</v>
      </c>
      <c r="K2334" s="3" t="s">
        <v>44</v>
      </c>
      <c r="L2334" s="4">
        <v>4280</v>
      </c>
      <c r="M2334" s="4">
        <v>4502.5600000000004</v>
      </c>
      <c r="N2334" s="9" t="s">
        <v>974</v>
      </c>
      <c r="O2334" s="3" t="s">
        <v>975</v>
      </c>
      <c r="P2334" s="3"/>
      <c r="Q2334" s="11">
        <v>44952</v>
      </c>
      <c r="R2334" s="11">
        <v>44959</v>
      </c>
      <c r="S2334" s="3" t="s">
        <v>6793</v>
      </c>
      <c r="T2334" s="3"/>
    </row>
    <row r="2335" spans="1:20">
      <c r="A2335" s="3">
        <v>2566</v>
      </c>
      <c r="B2335" s="3" t="s">
        <v>20</v>
      </c>
      <c r="C2335" s="3" t="s">
        <v>21</v>
      </c>
      <c r="D2335" s="3" t="s">
        <v>22</v>
      </c>
      <c r="E2335" s="3" t="s">
        <v>23</v>
      </c>
      <c r="F2335" s="3" t="s">
        <v>24</v>
      </c>
      <c r="G2335" s="3" t="s">
        <v>6794</v>
      </c>
      <c r="H2335" s="4">
        <v>4815</v>
      </c>
      <c r="I2335" s="3" t="s">
        <v>26</v>
      </c>
      <c r="J2335" s="3" t="s">
        <v>27</v>
      </c>
      <c r="K2335" s="3" t="s">
        <v>44</v>
      </c>
      <c r="L2335" s="4">
        <v>4815</v>
      </c>
      <c r="M2335" s="4">
        <v>4467.25</v>
      </c>
      <c r="N2335" s="9" t="s">
        <v>1385</v>
      </c>
      <c r="O2335" s="3" t="s">
        <v>1386</v>
      </c>
      <c r="P2335" s="3"/>
      <c r="Q2335" s="11">
        <v>44952</v>
      </c>
      <c r="R2335" s="11">
        <v>44982</v>
      </c>
      <c r="S2335" s="3" t="s">
        <v>6795</v>
      </c>
      <c r="T2335" s="3"/>
    </row>
    <row r="2336" spans="1:20">
      <c r="A2336" s="3">
        <v>2566</v>
      </c>
      <c r="B2336" s="3" t="s">
        <v>20</v>
      </c>
      <c r="C2336" s="3" t="s">
        <v>21</v>
      </c>
      <c r="D2336" s="3" t="s">
        <v>22</v>
      </c>
      <c r="E2336" s="3" t="s">
        <v>23</v>
      </c>
      <c r="F2336" s="3" t="s">
        <v>24</v>
      </c>
      <c r="G2336" s="3" t="s">
        <v>6796</v>
      </c>
      <c r="H2336" s="4">
        <v>4494</v>
      </c>
      <c r="I2336" s="3" t="s">
        <v>26</v>
      </c>
      <c r="J2336" s="3" t="s">
        <v>27</v>
      </c>
      <c r="K2336" s="3" t="s">
        <v>44</v>
      </c>
      <c r="L2336" s="4">
        <v>4494</v>
      </c>
      <c r="M2336" s="4">
        <v>4344.2</v>
      </c>
      <c r="N2336" s="9" t="s">
        <v>726</v>
      </c>
      <c r="O2336" s="3" t="s">
        <v>727</v>
      </c>
      <c r="P2336" s="3"/>
      <c r="Q2336" s="11">
        <v>44952</v>
      </c>
      <c r="R2336" s="11">
        <v>44982</v>
      </c>
      <c r="S2336" s="3" t="s">
        <v>6797</v>
      </c>
      <c r="T2336" s="3"/>
    </row>
    <row r="2337" spans="1:20">
      <c r="A2337" s="3">
        <v>2566</v>
      </c>
      <c r="B2337" s="3" t="s">
        <v>20</v>
      </c>
      <c r="C2337" s="3" t="s">
        <v>21</v>
      </c>
      <c r="D2337" s="3" t="s">
        <v>22</v>
      </c>
      <c r="E2337" s="3" t="s">
        <v>23</v>
      </c>
      <c r="F2337" s="3" t="s">
        <v>24</v>
      </c>
      <c r="G2337" s="3" t="s">
        <v>6798</v>
      </c>
      <c r="H2337" s="4">
        <v>4066</v>
      </c>
      <c r="I2337" s="3" t="s">
        <v>26</v>
      </c>
      <c r="J2337" s="3" t="s">
        <v>27</v>
      </c>
      <c r="K2337" s="3" t="s">
        <v>44</v>
      </c>
      <c r="L2337" s="4">
        <v>4066</v>
      </c>
      <c r="M2337" s="4">
        <v>4066</v>
      </c>
      <c r="N2337" s="9" t="s">
        <v>1699</v>
      </c>
      <c r="O2337" s="3" t="s">
        <v>1700</v>
      </c>
      <c r="P2337" s="3"/>
      <c r="Q2337" s="11">
        <v>44952</v>
      </c>
      <c r="R2337" s="11">
        <v>44959</v>
      </c>
      <c r="S2337" s="3" t="s">
        <v>6799</v>
      </c>
      <c r="T2337" s="3"/>
    </row>
    <row r="2338" spans="1:20">
      <c r="A2338" s="3">
        <v>2566</v>
      </c>
      <c r="B2338" s="3" t="s">
        <v>20</v>
      </c>
      <c r="C2338" s="3" t="s">
        <v>21</v>
      </c>
      <c r="D2338" s="3" t="s">
        <v>22</v>
      </c>
      <c r="E2338" s="3" t="s">
        <v>23</v>
      </c>
      <c r="F2338" s="3" t="s">
        <v>24</v>
      </c>
      <c r="G2338" s="3" t="s">
        <v>6800</v>
      </c>
      <c r="H2338" s="4">
        <v>5221.6000000000004</v>
      </c>
      <c r="I2338" s="3" t="s">
        <v>26</v>
      </c>
      <c r="J2338" s="3" t="s">
        <v>27</v>
      </c>
      <c r="K2338" s="3" t="s">
        <v>44</v>
      </c>
      <c r="L2338" s="4">
        <v>5222</v>
      </c>
      <c r="M2338" s="4">
        <v>3980.4</v>
      </c>
      <c r="N2338" s="9" t="s">
        <v>2884</v>
      </c>
      <c r="O2338" s="3" t="s">
        <v>2885</v>
      </c>
      <c r="P2338" s="3"/>
      <c r="Q2338" s="11">
        <v>44952</v>
      </c>
      <c r="R2338" s="11">
        <v>44966</v>
      </c>
      <c r="S2338" s="3" t="s">
        <v>6801</v>
      </c>
      <c r="T2338" s="3"/>
    </row>
    <row r="2339" spans="1:20">
      <c r="A2339" s="3">
        <v>2566</v>
      </c>
      <c r="B2339" s="3" t="s">
        <v>20</v>
      </c>
      <c r="C2339" s="3" t="s">
        <v>21</v>
      </c>
      <c r="D2339" s="3" t="s">
        <v>22</v>
      </c>
      <c r="E2339" s="3" t="s">
        <v>23</v>
      </c>
      <c r="F2339" s="3" t="s">
        <v>24</v>
      </c>
      <c r="G2339" s="3" t="s">
        <v>6802</v>
      </c>
      <c r="H2339" s="4">
        <v>3948.3</v>
      </c>
      <c r="I2339" s="3" t="s">
        <v>26</v>
      </c>
      <c r="J2339" s="3" t="s">
        <v>27</v>
      </c>
      <c r="K2339" s="3" t="s">
        <v>44</v>
      </c>
      <c r="L2339" s="4">
        <v>3948.3</v>
      </c>
      <c r="M2339" s="4">
        <v>3942.95</v>
      </c>
      <c r="N2339" s="9" t="s">
        <v>1796</v>
      </c>
      <c r="O2339" s="3" t="s">
        <v>1797</v>
      </c>
      <c r="P2339" s="3"/>
      <c r="Q2339" s="11">
        <v>44952</v>
      </c>
      <c r="R2339" s="11">
        <v>45012</v>
      </c>
      <c r="S2339" s="3" t="s">
        <v>6803</v>
      </c>
      <c r="T2339" s="3"/>
    </row>
    <row r="2340" spans="1:20">
      <c r="A2340" s="3">
        <v>2566</v>
      </c>
      <c r="B2340" s="3" t="s">
        <v>20</v>
      </c>
      <c r="C2340" s="3" t="s">
        <v>21</v>
      </c>
      <c r="D2340" s="3" t="s">
        <v>22</v>
      </c>
      <c r="E2340" s="3" t="s">
        <v>23</v>
      </c>
      <c r="F2340" s="3" t="s">
        <v>24</v>
      </c>
      <c r="G2340" s="3" t="s">
        <v>6804</v>
      </c>
      <c r="H2340" s="4">
        <v>5136</v>
      </c>
      <c r="I2340" s="3" t="s">
        <v>26</v>
      </c>
      <c r="J2340" s="3" t="s">
        <v>27</v>
      </c>
      <c r="K2340" s="3" t="s">
        <v>44</v>
      </c>
      <c r="L2340" s="4">
        <v>5136</v>
      </c>
      <c r="M2340" s="4">
        <v>3800.64</v>
      </c>
      <c r="N2340" s="9" t="s">
        <v>1344</v>
      </c>
      <c r="O2340" s="3" t="s">
        <v>1345</v>
      </c>
      <c r="P2340" s="3"/>
      <c r="Q2340" s="11">
        <v>44952</v>
      </c>
      <c r="R2340" s="11">
        <v>44982</v>
      </c>
      <c r="S2340" s="3" t="s">
        <v>6805</v>
      </c>
      <c r="T2340" s="3"/>
    </row>
    <row r="2341" spans="1:20">
      <c r="A2341" s="3">
        <v>2566</v>
      </c>
      <c r="B2341" s="3" t="s">
        <v>20</v>
      </c>
      <c r="C2341" s="3" t="s">
        <v>21</v>
      </c>
      <c r="D2341" s="3" t="s">
        <v>22</v>
      </c>
      <c r="E2341" s="3" t="s">
        <v>23</v>
      </c>
      <c r="F2341" s="3" t="s">
        <v>24</v>
      </c>
      <c r="G2341" s="3" t="s">
        <v>6806</v>
      </c>
      <c r="H2341" s="4">
        <v>8560</v>
      </c>
      <c r="I2341" s="3" t="s">
        <v>26</v>
      </c>
      <c r="J2341" s="3" t="s">
        <v>27</v>
      </c>
      <c r="K2341" s="3" t="s">
        <v>44</v>
      </c>
      <c r="L2341" s="4">
        <v>8560</v>
      </c>
      <c r="M2341" s="4">
        <v>3638</v>
      </c>
      <c r="N2341" s="9" t="s">
        <v>1520</v>
      </c>
      <c r="O2341" s="3" t="s">
        <v>1521</v>
      </c>
      <c r="P2341" s="3"/>
      <c r="Q2341" s="11">
        <v>44952</v>
      </c>
      <c r="R2341" s="11">
        <v>44982</v>
      </c>
      <c r="S2341" s="3" t="s">
        <v>6807</v>
      </c>
      <c r="T2341" s="3"/>
    </row>
    <row r="2342" spans="1:20">
      <c r="A2342" s="3">
        <v>2566</v>
      </c>
      <c r="B2342" s="3" t="s">
        <v>20</v>
      </c>
      <c r="C2342" s="3" t="s">
        <v>21</v>
      </c>
      <c r="D2342" s="3" t="s">
        <v>22</v>
      </c>
      <c r="E2342" s="3" t="s">
        <v>23</v>
      </c>
      <c r="F2342" s="3" t="s">
        <v>24</v>
      </c>
      <c r="G2342" s="3" t="s">
        <v>6808</v>
      </c>
      <c r="H2342" s="4">
        <v>4066</v>
      </c>
      <c r="I2342" s="3" t="s">
        <v>26</v>
      </c>
      <c r="J2342" s="3" t="s">
        <v>27</v>
      </c>
      <c r="K2342" s="3" t="s">
        <v>44</v>
      </c>
      <c r="L2342" s="4">
        <v>4066</v>
      </c>
      <c r="M2342" s="4">
        <v>3552.4</v>
      </c>
      <c r="N2342" s="9" t="s">
        <v>5948</v>
      </c>
      <c r="O2342" s="3" t="s">
        <v>5949</v>
      </c>
      <c r="P2342" s="3"/>
      <c r="Q2342" s="11">
        <v>44952</v>
      </c>
      <c r="R2342" s="11">
        <v>44959</v>
      </c>
      <c r="S2342" s="3" t="s">
        <v>6809</v>
      </c>
      <c r="T2342" s="3"/>
    </row>
    <row r="2343" spans="1:20">
      <c r="A2343" s="3">
        <v>2566</v>
      </c>
      <c r="B2343" s="3" t="s">
        <v>20</v>
      </c>
      <c r="C2343" s="3" t="s">
        <v>21</v>
      </c>
      <c r="D2343" s="3" t="s">
        <v>22</v>
      </c>
      <c r="E2343" s="3" t="s">
        <v>23</v>
      </c>
      <c r="F2343" s="3" t="s">
        <v>24</v>
      </c>
      <c r="G2343" s="3" t="s">
        <v>6810</v>
      </c>
      <c r="H2343" s="4">
        <v>4280</v>
      </c>
      <c r="I2343" s="3" t="s">
        <v>26</v>
      </c>
      <c r="J2343" s="3" t="s">
        <v>27</v>
      </c>
      <c r="K2343" s="3" t="s">
        <v>317</v>
      </c>
      <c r="L2343" s="4">
        <v>4000</v>
      </c>
      <c r="M2343" s="4">
        <v>3500</v>
      </c>
      <c r="N2343" s="3"/>
      <c r="O2343" s="3" t="s">
        <v>6174</v>
      </c>
      <c r="P2343" s="3"/>
      <c r="Q2343" s="11">
        <v>44952</v>
      </c>
      <c r="R2343" s="11">
        <v>44982</v>
      </c>
      <c r="S2343" s="3" t="s">
        <v>6811</v>
      </c>
      <c r="T2343" s="3"/>
    </row>
    <row r="2344" spans="1:20">
      <c r="A2344" s="3">
        <v>2566</v>
      </c>
      <c r="B2344" s="3" t="s">
        <v>20</v>
      </c>
      <c r="C2344" s="3" t="s">
        <v>21</v>
      </c>
      <c r="D2344" s="3" t="s">
        <v>22</v>
      </c>
      <c r="E2344" s="3" t="s">
        <v>23</v>
      </c>
      <c r="F2344" s="3" t="s">
        <v>24</v>
      </c>
      <c r="G2344" s="3" t="s">
        <v>6812</v>
      </c>
      <c r="H2344" s="4">
        <v>3451.8199999999997</v>
      </c>
      <c r="I2344" s="3" t="s">
        <v>26</v>
      </c>
      <c r="J2344" s="3" t="s">
        <v>27</v>
      </c>
      <c r="K2344" s="3" t="s">
        <v>44</v>
      </c>
      <c r="L2344" s="4">
        <v>3451.8199999999997</v>
      </c>
      <c r="M2344" s="4">
        <v>3077.32</v>
      </c>
      <c r="N2344" s="9" t="s">
        <v>2810</v>
      </c>
      <c r="O2344" s="3" t="s">
        <v>2811</v>
      </c>
      <c r="P2344" s="3"/>
      <c r="Q2344" s="11">
        <v>44952</v>
      </c>
      <c r="R2344" s="11">
        <v>44959</v>
      </c>
      <c r="S2344" s="3" t="s">
        <v>6813</v>
      </c>
      <c r="T2344" s="3"/>
    </row>
    <row r="2345" spans="1:20">
      <c r="A2345" s="3">
        <v>2566</v>
      </c>
      <c r="B2345" s="3" t="s">
        <v>20</v>
      </c>
      <c r="C2345" s="3" t="s">
        <v>21</v>
      </c>
      <c r="D2345" s="3" t="s">
        <v>22</v>
      </c>
      <c r="E2345" s="3" t="s">
        <v>23</v>
      </c>
      <c r="F2345" s="3" t="s">
        <v>24</v>
      </c>
      <c r="G2345" s="3" t="s">
        <v>6814</v>
      </c>
      <c r="H2345" s="4">
        <v>2942.5</v>
      </c>
      <c r="I2345" s="3" t="s">
        <v>26</v>
      </c>
      <c r="J2345" s="3" t="s">
        <v>27</v>
      </c>
      <c r="K2345" s="3" t="s">
        <v>44</v>
      </c>
      <c r="L2345" s="4">
        <v>2942.5</v>
      </c>
      <c r="M2345" s="4">
        <v>2942.5</v>
      </c>
      <c r="N2345" s="9" t="s">
        <v>5577</v>
      </c>
      <c r="O2345" s="3" t="s">
        <v>5578</v>
      </c>
      <c r="P2345" s="3"/>
      <c r="Q2345" s="11">
        <v>44952</v>
      </c>
      <c r="R2345" s="11">
        <v>44967</v>
      </c>
      <c r="S2345" s="3" t="s">
        <v>6815</v>
      </c>
      <c r="T2345" s="3"/>
    </row>
    <row r="2346" spans="1:20">
      <c r="A2346" s="3">
        <v>2566</v>
      </c>
      <c r="B2346" s="3" t="s">
        <v>20</v>
      </c>
      <c r="C2346" s="3" t="s">
        <v>21</v>
      </c>
      <c r="D2346" s="3" t="s">
        <v>22</v>
      </c>
      <c r="E2346" s="3" t="s">
        <v>23</v>
      </c>
      <c r="F2346" s="3" t="s">
        <v>24</v>
      </c>
      <c r="G2346" s="3" t="s">
        <v>6816</v>
      </c>
      <c r="H2346" s="4">
        <v>2568</v>
      </c>
      <c r="I2346" s="3" t="s">
        <v>26</v>
      </c>
      <c r="J2346" s="3" t="s">
        <v>27</v>
      </c>
      <c r="K2346" s="3" t="s">
        <v>44</v>
      </c>
      <c r="L2346" s="4">
        <v>2568</v>
      </c>
      <c r="M2346" s="4">
        <v>2568</v>
      </c>
      <c r="N2346" s="9" t="s">
        <v>1699</v>
      </c>
      <c r="O2346" s="3" t="s">
        <v>1700</v>
      </c>
      <c r="P2346" s="3"/>
      <c r="Q2346" s="11">
        <v>44952</v>
      </c>
      <c r="R2346" s="11">
        <v>44959</v>
      </c>
      <c r="S2346" s="3" t="s">
        <v>6817</v>
      </c>
      <c r="T2346" s="3"/>
    </row>
    <row r="2347" spans="1:20">
      <c r="A2347" s="3">
        <v>2566</v>
      </c>
      <c r="B2347" s="3" t="s">
        <v>20</v>
      </c>
      <c r="C2347" s="3" t="s">
        <v>21</v>
      </c>
      <c r="D2347" s="3" t="s">
        <v>22</v>
      </c>
      <c r="E2347" s="3" t="s">
        <v>23</v>
      </c>
      <c r="F2347" s="3" t="s">
        <v>24</v>
      </c>
      <c r="G2347" s="3" t="s">
        <v>6818</v>
      </c>
      <c r="H2347" s="4">
        <v>2354</v>
      </c>
      <c r="I2347" s="3" t="s">
        <v>26</v>
      </c>
      <c r="J2347" s="3" t="s">
        <v>27</v>
      </c>
      <c r="K2347" s="3" t="s">
        <v>44</v>
      </c>
      <c r="L2347" s="4">
        <v>2354</v>
      </c>
      <c r="M2347" s="4">
        <v>2354</v>
      </c>
      <c r="N2347" s="9" t="s">
        <v>3699</v>
      </c>
      <c r="O2347" s="3" t="s">
        <v>3700</v>
      </c>
      <c r="P2347" s="3"/>
      <c r="Q2347" s="11">
        <v>44952</v>
      </c>
      <c r="R2347" s="11">
        <v>44957</v>
      </c>
      <c r="S2347" s="3" t="s">
        <v>6819</v>
      </c>
      <c r="T2347" s="3"/>
    </row>
    <row r="2348" spans="1:20">
      <c r="A2348" s="3">
        <v>2566</v>
      </c>
      <c r="B2348" s="3" t="s">
        <v>20</v>
      </c>
      <c r="C2348" s="3" t="s">
        <v>21</v>
      </c>
      <c r="D2348" s="3" t="s">
        <v>22</v>
      </c>
      <c r="E2348" s="3" t="s">
        <v>23</v>
      </c>
      <c r="F2348" s="3" t="s">
        <v>24</v>
      </c>
      <c r="G2348" s="3" t="s">
        <v>6820</v>
      </c>
      <c r="H2348" s="4">
        <v>2298.36</v>
      </c>
      <c r="I2348" s="3" t="s">
        <v>26</v>
      </c>
      <c r="J2348" s="3" t="s">
        <v>27</v>
      </c>
      <c r="K2348" s="3" t="s">
        <v>770</v>
      </c>
      <c r="L2348" s="4">
        <v>2298.36</v>
      </c>
      <c r="M2348" s="4">
        <v>2298.36</v>
      </c>
      <c r="N2348" s="9" t="s">
        <v>766</v>
      </c>
      <c r="O2348" s="3" t="s">
        <v>767</v>
      </c>
      <c r="P2348" s="3"/>
      <c r="Q2348" s="11">
        <v>44952</v>
      </c>
      <c r="R2348" s="11">
        <v>44982</v>
      </c>
      <c r="S2348" s="3" t="s">
        <v>6821</v>
      </c>
      <c r="T2348" s="3"/>
    </row>
    <row r="2349" spans="1:20">
      <c r="A2349" s="3">
        <v>2566</v>
      </c>
      <c r="B2349" s="3" t="s">
        <v>20</v>
      </c>
      <c r="C2349" s="3" t="s">
        <v>21</v>
      </c>
      <c r="D2349" s="3" t="s">
        <v>22</v>
      </c>
      <c r="E2349" s="3" t="s">
        <v>23</v>
      </c>
      <c r="F2349" s="3" t="s">
        <v>24</v>
      </c>
      <c r="G2349" s="3" t="s">
        <v>6822</v>
      </c>
      <c r="H2349" s="4">
        <v>2568</v>
      </c>
      <c r="I2349" s="3" t="s">
        <v>26</v>
      </c>
      <c r="J2349" s="3" t="s">
        <v>27</v>
      </c>
      <c r="K2349" s="3" t="s">
        <v>317</v>
      </c>
      <c r="L2349" s="4">
        <v>2568</v>
      </c>
      <c r="M2349" s="4">
        <v>2247</v>
      </c>
      <c r="N2349" s="9" t="s">
        <v>6823</v>
      </c>
      <c r="O2349" s="3" t="s">
        <v>6824</v>
      </c>
      <c r="P2349" s="3"/>
      <c r="Q2349" s="11">
        <v>44952</v>
      </c>
      <c r="R2349" s="11">
        <v>44967</v>
      </c>
      <c r="S2349" s="3" t="s">
        <v>6825</v>
      </c>
      <c r="T2349" s="3"/>
    </row>
    <row r="2350" spans="1:20">
      <c r="A2350" s="3">
        <v>2566</v>
      </c>
      <c r="B2350" s="3" t="s">
        <v>20</v>
      </c>
      <c r="C2350" s="3" t="s">
        <v>21</v>
      </c>
      <c r="D2350" s="3" t="s">
        <v>22</v>
      </c>
      <c r="E2350" s="3" t="s">
        <v>23</v>
      </c>
      <c r="F2350" s="3" t="s">
        <v>24</v>
      </c>
      <c r="G2350" s="3" t="s">
        <v>6826</v>
      </c>
      <c r="H2350" s="4">
        <v>2354</v>
      </c>
      <c r="I2350" s="3" t="s">
        <v>26</v>
      </c>
      <c r="J2350" s="3" t="s">
        <v>27</v>
      </c>
      <c r="K2350" s="3" t="s">
        <v>44</v>
      </c>
      <c r="L2350" s="4">
        <v>2354</v>
      </c>
      <c r="M2350" s="4">
        <v>2193.5</v>
      </c>
      <c r="N2350" s="9" t="s">
        <v>2902</v>
      </c>
      <c r="O2350" s="3" t="s">
        <v>2903</v>
      </c>
      <c r="P2350" s="3"/>
      <c r="Q2350" s="11">
        <v>44952</v>
      </c>
      <c r="R2350" s="11">
        <v>44959</v>
      </c>
      <c r="S2350" s="3" t="s">
        <v>6827</v>
      </c>
      <c r="T2350" s="3"/>
    </row>
    <row r="2351" spans="1:20">
      <c r="A2351" s="3">
        <v>2566</v>
      </c>
      <c r="B2351" s="3" t="s">
        <v>20</v>
      </c>
      <c r="C2351" s="3" t="s">
        <v>21</v>
      </c>
      <c r="D2351" s="3" t="s">
        <v>22</v>
      </c>
      <c r="E2351" s="3" t="s">
        <v>23</v>
      </c>
      <c r="F2351" s="3" t="s">
        <v>24</v>
      </c>
      <c r="G2351" s="3" t="s">
        <v>6828</v>
      </c>
      <c r="H2351" s="4">
        <v>2354</v>
      </c>
      <c r="I2351" s="3" t="s">
        <v>26</v>
      </c>
      <c r="J2351" s="3" t="s">
        <v>27</v>
      </c>
      <c r="K2351" s="3" t="s">
        <v>44</v>
      </c>
      <c r="L2351" s="4">
        <v>2355</v>
      </c>
      <c r="M2351" s="4">
        <v>1975.76</v>
      </c>
      <c r="N2351" s="9" t="s">
        <v>4051</v>
      </c>
      <c r="O2351" s="3" t="s">
        <v>4052</v>
      </c>
      <c r="P2351" s="3"/>
      <c r="Q2351" s="11">
        <v>44952</v>
      </c>
      <c r="R2351" s="11">
        <v>44967</v>
      </c>
      <c r="S2351" s="3" t="s">
        <v>6829</v>
      </c>
      <c r="T2351" s="3"/>
    </row>
    <row r="2352" spans="1:20">
      <c r="A2352" s="3">
        <v>2566</v>
      </c>
      <c r="B2352" s="3" t="s">
        <v>20</v>
      </c>
      <c r="C2352" s="3" t="s">
        <v>21</v>
      </c>
      <c r="D2352" s="3" t="s">
        <v>22</v>
      </c>
      <c r="E2352" s="3" t="s">
        <v>23</v>
      </c>
      <c r="F2352" s="3" t="s">
        <v>24</v>
      </c>
      <c r="G2352" s="3" t="s">
        <v>6830</v>
      </c>
      <c r="H2352" s="4">
        <v>1262.5999999999999</v>
      </c>
      <c r="I2352" s="3" t="s">
        <v>26</v>
      </c>
      <c r="J2352" s="3" t="s">
        <v>27</v>
      </c>
      <c r="K2352" s="3" t="s">
        <v>317</v>
      </c>
      <c r="L2352" s="4">
        <v>1262.5999999999999</v>
      </c>
      <c r="M2352" s="4">
        <v>1800</v>
      </c>
      <c r="N2352" s="3"/>
      <c r="O2352" s="3" t="s">
        <v>6755</v>
      </c>
      <c r="P2352" s="3"/>
      <c r="Q2352" s="11">
        <v>44952</v>
      </c>
      <c r="R2352" s="11">
        <v>44982</v>
      </c>
      <c r="S2352" s="3" t="s">
        <v>6831</v>
      </c>
      <c r="T2352" s="3"/>
    </row>
    <row r="2353" spans="1:20">
      <c r="A2353" s="3">
        <v>2566</v>
      </c>
      <c r="B2353" s="3" t="s">
        <v>20</v>
      </c>
      <c r="C2353" s="3" t="s">
        <v>21</v>
      </c>
      <c r="D2353" s="3" t="s">
        <v>22</v>
      </c>
      <c r="E2353" s="3" t="s">
        <v>23</v>
      </c>
      <c r="F2353" s="3" t="s">
        <v>24</v>
      </c>
      <c r="G2353" s="3" t="s">
        <v>6832</v>
      </c>
      <c r="H2353" s="4">
        <v>2300.5</v>
      </c>
      <c r="I2353" s="3" t="s">
        <v>26</v>
      </c>
      <c r="J2353" s="3" t="s">
        <v>27</v>
      </c>
      <c r="K2353" s="3" t="s">
        <v>44</v>
      </c>
      <c r="L2353" s="4">
        <v>2293</v>
      </c>
      <c r="M2353" s="4">
        <v>1756.97</v>
      </c>
      <c r="N2353" s="9" t="s">
        <v>3274</v>
      </c>
      <c r="O2353" s="3" t="s">
        <v>3275</v>
      </c>
      <c r="P2353" s="3"/>
      <c r="Q2353" s="11">
        <v>44952</v>
      </c>
      <c r="R2353" s="11">
        <v>44959</v>
      </c>
      <c r="S2353" s="3" t="s">
        <v>6833</v>
      </c>
      <c r="T2353" s="3"/>
    </row>
    <row r="2354" spans="1:20">
      <c r="A2354" s="3">
        <v>2566</v>
      </c>
      <c r="B2354" s="3" t="s">
        <v>20</v>
      </c>
      <c r="C2354" s="3" t="s">
        <v>21</v>
      </c>
      <c r="D2354" s="3" t="s">
        <v>22</v>
      </c>
      <c r="E2354" s="3" t="s">
        <v>23</v>
      </c>
      <c r="F2354" s="3" t="s">
        <v>24</v>
      </c>
      <c r="G2354" s="3" t="s">
        <v>6834</v>
      </c>
      <c r="H2354" s="4">
        <v>577.79999999999995</v>
      </c>
      <c r="I2354" s="3" t="s">
        <v>26</v>
      </c>
      <c r="J2354" s="3" t="s">
        <v>27</v>
      </c>
      <c r="K2354" s="3" t="s">
        <v>44</v>
      </c>
      <c r="L2354" s="4">
        <v>577.79999999999995</v>
      </c>
      <c r="M2354" s="4">
        <v>1712</v>
      </c>
      <c r="N2354" s="9" t="s">
        <v>974</v>
      </c>
      <c r="O2354" s="3" t="s">
        <v>975</v>
      </c>
      <c r="P2354" s="3"/>
      <c r="Q2354" s="11">
        <v>44952</v>
      </c>
      <c r="R2354" s="11">
        <v>44959</v>
      </c>
      <c r="S2354" s="3" t="s">
        <v>6835</v>
      </c>
      <c r="T2354" s="3"/>
    </row>
    <row r="2355" spans="1:20">
      <c r="A2355" s="3">
        <v>2566</v>
      </c>
      <c r="B2355" s="3" t="s">
        <v>20</v>
      </c>
      <c r="C2355" s="3" t="s">
        <v>21</v>
      </c>
      <c r="D2355" s="3" t="s">
        <v>22</v>
      </c>
      <c r="E2355" s="3" t="s">
        <v>23</v>
      </c>
      <c r="F2355" s="3" t="s">
        <v>24</v>
      </c>
      <c r="G2355" s="3" t="s">
        <v>6836</v>
      </c>
      <c r="H2355" s="4">
        <v>1524.75</v>
      </c>
      <c r="I2355" s="3" t="s">
        <v>26</v>
      </c>
      <c r="J2355" s="3" t="s">
        <v>27</v>
      </c>
      <c r="K2355" s="3" t="s">
        <v>44</v>
      </c>
      <c r="L2355" s="4">
        <v>1524.75</v>
      </c>
      <c r="M2355" s="4">
        <v>1425</v>
      </c>
      <c r="N2355" s="9" t="s">
        <v>6837</v>
      </c>
      <c r="O2355" s="3" t="s">
        <v>6838</v>
      </c>
      <c r="P2355" s="3"/>
      <c r="Q2355" s="11">
        <v>44952</v>
      </c>
      <c r="R2355" s="11">
        <v>44959</v>
      </c>
      <c r="S2355" s="3" t="s">
        <v>6839</v>
      </c>
      <c r="T2355" s="3"/>
    </row>
    <row r="2356" spans="1:20">
      <c r="A2356" s="3">
        <v>2566</v>
      </c>
      <c r="B2356" s="3" t="s">
        <v>20</v>
      </c>
      <c r="C2356" s="3" t="s">
        <v>21</v>
      </c>
      <c r="D2356" s="3" t="s">
        <v>22</v>
      </c>
      <c r="E2356" s="3" t="s">
        <v>23</v>
      </c>
      <c r="F2356" s="3" t="s">
        <v>24</v>
      </c>
      <c r="G2356" s="3" t="s">
        <v>6840</v>
      </c>
      <c r="H2356" s="4">
        <v>1391</v>
      </c>
      <c r="I2356" s="3" t="s">
        <v>26</v>
      </c>
      <c r="J2356" s="3" t="s">
        <v>27</v>
      </c>
      <c r="K2356" s="3" t="s">
        <v>44</v>
      </c>
      <c r="L2356" s="4">
        <v>1391</v>
      </c>
      <c r="M2356" s="4">
        <v>1391</v>
      </c>
      <c r="N2356" s="9" t="s">
        <v>3699</v>
      </c>
      <c r="O2356" s="3" t="s">
        <v>3700</v>
      </c>
      <c r="P2356" s="3"/>
      <c r="Q2356" s="11">
        <v>44952</v>
      </c>
      <c r="R2356" s="11">
        <v>44982</v>
      </c>
      <c r="S2356" s="3" t="s">
        <v>6841</v>
      </c>
      <c r="T2356" s="3"/>
    </row>
    <row r="2357" spans="1:20">
      <c r="A2357" s="3">
        <v>2566</v>
      </c>
      <c r="B2357" s="3" t="s">
        <v>20</v>
      </c>
      <c r="C2357" s="3" t="s">
        <v>21</v>
      </c>
      <c r="D2357" s="3" t="s">
        <v>22</v>
      </c>
      <c r="E2357" s="3" t="s">
        <v>23</v>
      </c>
      <c r="F2357" s="3" t="s">
        <v>24</v>
      </c>
      <c r="G2357" s="3" t="s">
        <v>6842</v>
      </c>
      <c r="H2357" s="4">
        <v>1284</v>
      </c>
      <c r="I2357" s="3" t="s">
        <v>26</v>
      </c>
      <c r="J2357" s="3" t="s">
        <v>27</v>
      </c>
      <c r="K2357" s="3" t="s">
        <v>44</v>
      </c>
      <c r="L2357" s="4">
        <v>1284</v>
      </c>
      <c r="M2357" s="4">
        <v>1284</v>
      </c>
      <c r="N2357" s="9" t="s">
        <v>3699</v>
      </c>
      <c r="O2357" s="3" t="s">
        <v>3700</v>
      </c>
      <c r="P2357" s="3"/>
      <c r="Q2357" s="11">
        <v>44952</v>
      </c>
      <c r="R2357" s="11">
        <v>44957</v>
      </c>
      <c r="S2357" s="3" t="s">
        <v>6843</v>
      </c>
      <c r="T2357" s="3"/>
    </row>
    <row r="2358" spans="1:20">
      <c r="A2358" s="3">
        <v>2566</v>
      </c>
      <c r="B2358" s="3" t="s">
        <v>20</v>
      </c>
      <c r="C2358" s="3" t="s">
        <v>21</v>
      </c>
      <c r="D2358" s="3" t="s">
        <v>22</v>
      </c>
      <c r="E2358" s="3" t="s">
        <v>23</v>
      </c>
      <c r="F2358" s="3" t="s">
        <v>24</v>
      </c>
      <c r="G2358" s="3" t="s">
        <v>6844</v>
      </c>
      <c r="H2358" s="4">
        <v>1200.2190000000001</v>
      </c>
      <c r="I2358" s="3" t="s">
        <v>26</v>
      </c>
      <c r="J2358" s="3" t="s">
        <v>27</v>
      </c>
      <c r="K2358" s="3" t="s">
        <v>44</v>
      </c>
      <c r="L2358" s="4">
        <v>1200.3</v>
      </c>
      <c r="M2358" s="4">
        <v>1200.19</v>
      </c>
      <c r="N2358" s="9" t="s">
        <v>6845</v>
      </c>
      <c r="O2358" s="3" t="s">
        <v>6846</v>
      </c>
      <c r="P2358" s="3"/>
      <c r="Q2358" s="11">
        <v>44952</v>
      </c>
      <c r="R2358" s="11">
        <v>44959</v>
      </c>
      <c r="S2358" s="3" t="s">
        <v>6847</v>
      </c>
      <c r="T2358" s="3"/>
    </row>
    <row r="2359" spans="1:20">
      <c r="A2359" s="3">
        <v>2566</v>
      </c>
      <c r="B2359" s="3" t="s">
        <v>20</v>
      </c>
      <c r="C2359" s="3" t="s">
        <v>21</v>
      </c>
      <c r="D2359" s="3" t="s">
        <v>22</v>
      </c>
      <c r="E2359" s="3" t="s">
        <v>23</v>
      </c>
      <c r="F2359" s="3" t="s">
        <v>24</v>
      </c>
      <c r="G2359" s="3" t="s">
        <v>5240</v>
      </c>
      <c r="H2359" s="4">
        <v>1498</v>
      </c>
      <c r="I2359" s="3" t="s">
        <v>26</v>
      </c>
      <c r="J2359" s="3" t="s">
        <v>27</v>
      </c>
      <c r="K2359" s="3" t="s">
        <v>44</v>
      </c>
      <c r="L2359" s="4">
        <v>1492</v>
      </c>
      <c r="M2359" s="4">
        <v>1177</v>
      </c>
      <c r="N2359" s="9" t="s">
        <v>2324</v>
      </c>
      <c r="O2359" s="3" t="s">
        <v>2325</v>
      </c>
      <c r="P2359" s="3"/>
      <c r="Q2359" s="11">
        <v>44952</v>
      </c>
      <c r="R2359" s="11">
        <v>44959</v>
      </c>
      <c r="S2359" s="3" t="s">
        <v>6848</v>
      </c>
      <c r="T2359" s="3"/>
    </row>
    <row r="2360" spans="1:20">
      <c r="A2360" s="3">
        <v>2566</v>
      </c>
      <c r="B2360" s="3" t="s">
        <v>20</v>
      </c>
      <c r="C2360" s="3" t="s">
        <v>21</v>
      </c>
      <c r="D2360" s="3" t="s">
        <v>22</v>
      </c>
      <c r="E2360" s="3" t="s">
        <v>23</v>
      </c>
      <c r="F2360" s="3" t="s">
        <v>24</v>
      </c>
      <c r="G2360" s="3" t="s">
        <v>6849</v>
      </c>
      <c r="H2360" s="4">
        <v>1091.4000000000001</v>
      </c>
      <c r="I2360" s="3" t="s">
        <v>26</v>
      </c>
      <c r="J2360" s="3" t="s">
        <v>27</v>
      </c>
      <c r="K2360" s="3" t="s">
        <v>44</v>
      </c>
      <c r="L2360" s="4">
        <v>1091.4000000000001</v>
      </c>
      <c r="M2360" s="4">
        <v>1091.4000000000001</v>
      </c>
      <c r="N2360" s="9" t="s">
        <v>2143</v>
      </c>
      <c r="O2360" s="3" t="s">
        <v>2144</v>
      </c>
      <c r="P2360" s="3"/>
      <c r="Q2360" s="11">
        <v>44952</v>
      </c>
      <c r="R2360" s="11">
        <v>44967</v>
      </c>
      <c r="S2360" s="3" t="s">
        <v>6850</v>
      </c>
      <c r="T2360" s="3"/>
    </row>
    <row r="2361" spans="1:20">
      <c r="A2361" s="3">
        <v>2566</v>
      </c>
      <c r="B2361" s="3" t="s">
        <v>20</v>
      </c>
      <c r="C2361" s="3" t="s">
        <v>21</v>
      </c>
      <c r="D2361" s="3" t="s">
        <v>22</v>
      </c>
      <c r="E2361" s="3" t="s">
        <v>23</v>
      </c>
      <c r="F2361" s="3" t="s">
        <v>24</v>
      </c>
      <c r="G2361" s="3" t="s">
        <v>6851</v>
      </c>
      <c r="H2361" s="4">
        <v>642</v>
      </c>
      <c r="I2361" s="3" t="s">
        <v>26</v>
      </c>
      <c r="J2361" s="3" t="s">
        <v>27</v>
      </c>
      <c r="K2361" s="3" t="s">
        <v>317</v>
      </c>
      <c r="L2361" s="4">
        <v>600</v>
      </c>
      <c r="M2361" s="4">
        <v>658</v>
      </c>
      <c r="N2361" s="3"/>
      <c r="O2361" s="3" t="s">
        <v>6755</v>
      </c>
      <c r="P2361" s="3"/>
      <c r="Q2361" s="11">
        <v>44952</v>
      </c>
      <c r="R2361" s="11">
        <v>44982</v>
      </c>
      <c r="S2361" s="3" t="s">
        <v>6852</v>
      </c>
      <c r="T2361" s="3"/>
    </row>
    <row r="2362" spans="1:20">
      <c r="A2362" s="3">
        <v>2566</v>
      </c>
      <c r="B2362" s="3" t="s">
        <v>20</v>
      </c>
      <c r="C2362" s="3" t="s">
        <v>21</v>
      </c>
      <c r="D2362" s="3" t="s">
        <v>22</v>
      </c>
      <c r="E2362" s="3" t="s">
        <v>23</v>
      </c>
      <c r="F2362" s="3" t="s">
        <v>24</v>
      </c>
      <c r="G2362" s="3" t="s">
        <v>6853</v>
      </c>
      <c r="H2362" s="4">
        <v>470.8</v>
      </c>
      <c r="I2362" s="3" t="s">
        <v>26</v>
      </c>
      <c r="J2362" s="3" t="s">
        <v>27</v>
      </c>
      <c r="K2362" s="3" t="s">
        <v>317</v>
      </c>
      <c r="L2362" s="4">
        <v>470.8</v>
      </c>
      <c r="M2362" s="4">
        <v>640</v>
      </c>
      <c r="N2362" s="9" t="s">
        <v>1170</v>
      </c>
      <c r="O2362" s="3" t="s">
        <v>1171</v>
      </c>
      <c r="P2362" s="3"/>
      <c r="Q2362" s="11">
        <v>44952</v>
      </c>
      <c r="R2362" s="11">
        <v>44977</v>
      </c>
      <c r="S2362" s="3" t="s">
        <v>6854</v>
      </c>
      <c r="T2362" s="3"/>
    </row>
    <row r="2363" spans="1:20">
      <c r="A2363" s="3">
        <v>2566</v>
      </c>
      <c r="B2363" s="3" t="s">
        <v>20</v>
      </c>
      <c r="C2363" s="3" t="s">
        <v>21</v>
      </c>
      <c r="D2363" s="3" t="s">
        <v>22</v>
      </c>
      <c r="E2363" s="3" t="s">
        <v>23</v>
      </c>
      <c r="F2363" s="3" t="s">
        <v>24</v>
      </c>
      <c r="G2363" s="3" t="s">
        <v>6855</v>
      </c>
      <c r="H2363" s="4">
        <v>845.3</v>
      </c>
      <c r="I2363" s="3" t="s">
        <v>26</v>
      </c>
      <c r="J2363" s="3" t="s">
        <v>27</v>
      </c>
      <c r="K2363" s="3" t="s">
        <v>44</v>
      </c>
      <c r="L2363" s="4">
        <v>845.3</v>
      </c>
      <c r="M2363" s="4">
        <v>620.6</v>
      </c>
      <c r="N2363" s="9" t="s">
        <v>1994</v>
      </c>
      <c r="O2363" s="3" t="s">
        <v>1995</v>
      </c>
      <c r="P2363" s="3"/>
      <c r="Q2363" s="11">
        <v>44952</v>
      </c>
      <c r="R2363" s="11">
        <v>44959</v>
      </c>
      <c r="S2363" s="3" t="s">
        <v>6856</v>
      </c>
      <c r="T2363" s="3"/>
    </row>
    <row r="2364" spans="1:20">
      <c r="A2364" s="3">
        <v>2566</v>
      </c>
      <c r="B2364" s="3" t="s">
        <v>20</v>
      </c>
      <c r="C2364" s="3" t="s">
        <v>21</v>
      </c>
      <c r="D2364" s="3" t="s">
        <v>22</v>
      </c>
      <c r="E2364" s="3" t="s">
        <v>23</v>
      </c>
      <c r="F2364" s="3" t="s">
        <v>24</v>
      </c>
      <c r="G2364" s="3" t="s">
        <v>6857</v>
      </c>
      <c r="H2364" s="4">
        <v>321</v>
      </c>
      <c r="I2364" s="3" t="s">
        <v>26</v>
      </c>
      <c r="J2364" s="3" t="s">
        <v>27</v>
      </c>
      <c r="K2364" s="3" t="s">
        <v>317</v>
      </c>
      <c r="L2364" s="4">
        <v>321</v>
      </c>
      <c r="M2364" s="4">
        <v>450</v>
      </c>
      <c r="N2364" s="9" t="s">
        <v>1170</v>
      </c>
      <c r="O2364" s="3" t="s">
        <v>1171</v>
      </c>
      <c r="P2364" s="3"/>
      <c r="Q2364" s="11">
        <v>44952</v>
      </c>
      <c r="R2364" s="11">
        <v>44977</v>
      </c>
      <c r="S2364" s="3" t="s">
        <v>6858</v>
      </c>
      <c r="T2364" s="3"/>
    </row>
    <row r="2365" spans="1:20">
      <c r="A2365" s="3">
        <v>2566</v>
      </c>
      <c r="B2365" s="3" t="s">
        <v>20</v>
      </c>
      <c r="C2365" s="3" t="s">
        <v>21</v>
      </c>
      <c r="D2365" s="3" t="s">
        <v>22</v>
      </c>
      <c r="E2365" s="3" t="s">
        <v>23</v>
      </c>
      <c r="F2365" s="3" t="s">
        <v>24</v>
      </c>
      <c r="G2365" s="3" t="s">
        <v>5839</v>
      </c>
      <c r="H2365" s="4">
        <v>535</v>
      </c>
      <c r="I2365" s="3" t="s">
        <v>26</v>
      </c>
      <c r="J2365" s="3" t="s">
        <v>27</v>
      </c>
      <c r="K2365" s="3" t="s">
        <v>44</v>
      </c>
      <c r="L2365" s="4">
        <v>535</v>
      </c>
      <c r="M2365" s="4">
        <v>428</v>
      </c>
      <c r="N2365" s="9" t="s">
        <v>4802</v>
      </c>
      <c r="O2365" s="3" t="s">
        <v>4803</v>
      </c>
      <c r="P2365" s="3"/>
      <c r="Q2365" s="11">
        <v>44952</v>
      </c>
      <c r="R2365" s="11">
        <v>44962</v>
      </c>
      <c r="S2365" s="3" t="s">
        <v>6859</v>
      </c>
      <c r="T2365" s="3"/>
    </row>
    <row r="2366" spans="1:20">
      <c r="A2366" s="3">
        <v>2566</v>
      </c>
      <c r="B2366" s="3" t="s">
        <v>20</v>
      </c>
      <c r="C2366" s="3" t="s">
        <v>21</v>
      </c>
      <c r="D2366" s="3" t="s">
        <v>22</v>
      </c>
      <c r="E2366" s="3" t="s">
        <v>23</v>
      </c>
      <c r="F2366" s="3" t="s">
        <v>24</v>
      </c>
      <c r="G2366" s="3" t="s">
        <v>6860</v>
      </c>
      <c r="H2366" s="4">
        <v>385.2000000000001</v>
      </c>
      <c r="I2366" s="3" t="s">
        <v>26</v>
      </c>
      <c r="J2366" s="3" t="s">
        <v>27</v>
      </c>
      <c r="K2366" s="3" t="s">
        <v>44</v>
      </c>
      <c r="L2366" s="4">
        <v>385.2000000000001</v>
      </c>
      <c r="M2366" s="4">
        <v>330</v>
      </c>
      <c r="N2366" s="9" t="s">
        <v>5252</v>
      </c>
      <c r="O2366" s="3" t="s">
        <v>5253</v>
      </c>
      <c r="P2366" s="3"/>
      <c r="Q2366" s="11">
        <v>44952</v>
      </c>
      <c r="R2366" s="11">
        <v>44962</v>
      </c>
      <c r="S2366" s="3" t="s">
        <v>6861</v>
      </c>
      <c r="T2366" s="3"/>
    </row>
    <row r="2367" spans="1:20">
      <c r="A2367" s="3">
        <v>2566</v>
      </c>
      <c r="B2367" s="3" t="s">
        <v>20</v>
      </c>
      <c r="C2367" s="3" t="s">
        <v>21</v>
      </c>
      <c r="D2367" s="3" t="s">
        <v>22</v>
      </c>
      <c r="E2367" s="3" t="s">
        <v>23</v>
      </c>
      <c r="F2367" s="3" t="s">
        <v>24</v>
      </c>
      <c r="G2367" s="3" t="s">
        <v>6862</v>
      </c>
      <c r="H2367" s="4">
        <v>535</v>
      </c>
      <c r="I2367" s="3" t="s">
        <v>26</v>
      </c>
      <c r="J2367" s="3" t="s">
        <v>27</v>
      </c>
      <c r="K2367" s="3" t="s">
        <v>44</v>
      </c>
      <c r="L2367" s="4">
        <v>535</v>
      </c>
      <c r="M2367" s="4">
        <v>139.1</v>
      </c>
      <c r="N2367" s="9" t="s">
        <v>2111</v>
      </c>
      <c r="O2367" s="3" t="s">
        <v>2112</v>
      </c>
      <c r="P2367" s="3"/>
      <c r="Q2367" s="11">
        <v>44952</v>
      </c>
      <c r="R2367" s="11">
        <v>44955</v>
      </c>
      <c r="S2367" s="3" t="s">
        <v>6863</v>
      </c>
      <c r="T2367" s="3"/>
    </row>
    <row r="2368" spans="1:20">
      <c r="A2368" s="3">
        <v>2566</v>
      </c>
      <c r="B2368" s="3" t="s">
        <v>20</v>
      </c>
      <c r="C2368" s="3" t="s">
        <v>21</v>
      </c>
      <c r="D2368" s="3" t="s">
        <v>22</v>
      </c>
      <c r="E2368" s="3" t="s">
        <v>23</v>
      </c>
      <c r="F2368" s="3" t="s">
        <v>24</v>
      </c>
      <c r="G2368" s="3" t="s">
        <v>6864</v>
      </c>
      <c r="H2368" s="4">
        <v>385.2000000000001</v>
      </c>
      <c r="I2368" s="3" t="s">
        <v>26</v>
      </c>
      <c r="J2368" s="3" t="s">
        <v>27</v>
      </c>
      <c r="K2368" s="3" t="s">
        <v>44</v>
      </c>
      <c r="L2368" s="4">
        <v>384</v>
      </c>
      <c r="M2368" s="4">
        <v>134.82</v>
      </c>
      <c r="N2368" s="9" t="s">
        <v>2324</v>
      </c>
      <c r="O2368" s="3" t="s">
        <v>2325</v>
      </c>
      <c r="P2368" s="3"/>
      <c r="Q2368" s="11">
        <v>44952</v>
      </c>
      <c r="R2368" s="11">
        <v>44959</v>
      </c>
      <c r="S2368" s="3" t="s">
        <v>6865</v>
      </c>
      <c r="T2368" s="3"/>
    </row>
    <row r="2369" spans="1:20">
      <c r="A2369" s="3">
        <v>2566</v>
      </c>
      <c r="B2369" s="3" t="s">
        <v>20</v>
      </c>
      <c r="C2369" s="3" t="s">
        <v>21</v>
      </c>
      <c r="D2369" s="3" t="s">
        <v>22</v>
      </c>
      <c r="E2369" s="3" t="s">
        <v>23</v>
      </c>
      <c r="F2369" s="3" t="s">
        <v>24</v>
      </c>
      <c r="G2369" s="3" t="s">
        <v>162</v>
      </c>
      <c r="H2369" s="4">
        <v>40166716.670000002</v>
      </c>
      <c r="I2369" s="3" t="s">
        <v>26</v>
      </c>
      <c r="J2369" s="3" t="s">
        <v>27</v>
      </c>
      <c r="K2369" s="3" t="s">
        <v>44</v>
      </c>
      <c r="L2369" s="4">
        <v>35076436.119999997</v>
      </c>
      <c r="M2369" s="4">
        <v>37998847.609999999</v>
      </c>
      <c r="N2369" s="9" t="s">
        <v>6866</v>
      </c>
      <c r="O2369" s="3" t="s">
        <v>6867</v>
      </c>
      <c r="P2369" s="9" t="s">
        <v>6868</v>
      </c>
      <c r="Q2369" s="11">
        <v>44953</v>
      </c>
      <c r="R2369" s="11">
        <v>45291</v>
      </c>
      <c r="S2369" s="3" t="s">
        <v>6869</v>
      </c>
      <c r="T2369" s="3"/>
    </row>
    <row r="2370" spans="1:20">
      <c r="A2370" s="3">
        <v>2566</v>
      </c>
      <c r="B2370" s="3" t="s">
        <v>20</v>
      </c>
      <c r="C2370" s="3" t="s">
        <v>21</v>
      </c>
      <c r="D2370" s="3" t="s">
        <v>22</v>
      </c>
      <c r="E2370" s="3" t="s">
        <v>23</v>
      </c>
      <c r="F2370" s="3" t="s">
        <v>24</v>
      </c>
      <c r="G2370" s="3" t="s">
        <v>6870</v>
      </c>
      <c r="H2370" s="4">
        <v>2578700</v>
      </c>
      <c r="I2370" s="3" t="s">
        <v>26</v>
      </c>
      <c r="J2370" s="3" t="s">
        <v>27</v>
      </c>
      <c r="K2370" s="3" t="s">
        <v>142</v>
      </c>
      <c r="L2370" s="4">
        <v>2578700</v>
      </c>
      <c r="M2370" s="4">
        <v>2566930</v>
      </c>
      <c r="N2370" s="9" t="s">
        <v>6871</v>
      </c>
      <c r="O2370" s="3" t="s">
        <v>6872</v>
      </c>
      <c r="P2370" s="3"/>
      <c r="Q2370" s="11">
        <v>44953</v>
      </c>
      <c r="R2370" s="11">
        <v>45291</v>
      </c>
      <c r="S2370" s="3" t="s">
        <v>6873</v>
      </c>
      <c r="T2370" s="3"/>
    </row>
    <row r="2371" spans="1:20">
      <c r="A2371" s="3">
        <v>2566</v>
      </c>
      <c r="B2371" s="3" t="s">
        <v>20</v>
      </c>
      <c r="C2371" s="3" t="s">
        <v>21</v>
      </c>
      <c r="D2371" s="3" t="s">
        <v>22</v>
      </c>
      <c r="E2371" s="3" t="s">
        <v>23</v>
      </c>
      <c r="F2371" s="3" t="s">
        <v>24</v>
      </c>
      <c r="G2371" s="3" t="s">
        <v>6874</v>
      </c>
      <c r="H2371" s="4">
        <v>1926000</v>
      </c>
      <c r="I2371" s="3" t="s">
        <v>26</v>
      </c>
      <c r="J2371" s="3" t="s">
        <v>27</v>
      </c>
      <c r="K2371" s="3" t="s">
        <v>142</v>
      </c>
      <c r="L2371" s="4">
        <v>1926000</v>
      </c>
      <c r="M2371" s="4">
        <v>1926000</v>
      </c>
      <c r="N2371" s="9" t="s">
        <v>6871</v>
      </c>
      <c r="O2371" s="3" t="s">
        <v>6872</v>
      </c>
      <c r="P2371" s="3"/>
      <c r="Q2371" s="11">
        <v>44953</v>
      </c>
      <c r="R2371" s="11">
        <v>45291</v>
      </c>
      <c r="S2371" s="3" t="s">
        <v>6875</v>
      </c>
      <c r="T2371" s="3"/>
    </row>
    <row r="2372" spans="1:20">
      <c r="A2372" s="3">
        <v>2566</v>
      </c>
      <c r="B2372" s="3" t="s">
        <v>20</v>
      </c>
      <c r="C2372" s="3" t="s">
        <v>21</v>
      </c>
      <c r="D2372" s="3" t="s">
        <v>22</v>
      </c>
      <c r="E2372" s="3" t="s">
        <v>23</v>
      </c>
      <c r="F2372" s="3" t="s">
        <v>24</v>
      </c>
      <c r="G2372" s="3" t="s">
        <v>6876</v>
      </c>
      <c r="H2372" s="4">
        <v>2336880</v>
      </c>
      <c r="I2372" s="3" t="s">
        <v>26</v>
      </c>
      <c r="J2372" s="3" t="s">
        <v>27</v>
      </c>
      <c r="K2372" s="3" t="s">
        <v>142</v>
      </c>
      <c r="L2372" s="4">
        <v>1982175</v>
      </c>
      <c r="M2372" s="4">
        <v>1773525</v>
      </c>
      <c r="N2372" s="9" t="s">
        <v>6877</v>
      </c>
      <c r="O2372" s="3" t="s">
        <v>6878</v>
      </c>
      <c r="P2372" s="3"/>
      <c r="Q2372" s="11">
        <v>44953</v>
      </c>
      <c r="R2372" s="11">
        <v>45500</v>
      </c>
      <c r="S2372" s="3" t="s">
        <v>6879</v>
      </c>
      <c r="T2372" s="3"/>
    </row>
    <row r="2373" spans="1:20">
      <c r="A2373" s="3">
        <v>2566</v>
      </c>
      <c r="B2373" s="3" t="s">
        <v>20</v>
      </c>
      <c r="C2373" s="3" t="s">
        <v>21</v>
      </c>
      <c r="D2373" s="3" t="s">
        <v>22</v>
      </c>
      <c r="E2373" s="3" t="s">
        <v>23</v>
      </c>
      <c r="F2373" s="3" t="s">
        <v>24</v>
      </c>
      <c r="G2373" s="3" t="s">
        <v>6880</v>
      </c>
      <c r="H2373" s="4">
        <v>1808300</v>
      </c>
      <c r="I2373" s="3" t="s">
        <v>26</v>
      </c>
      <c r="J2373" s="3" t="s">
        <v>27</v>
      </c>
      <c r="K2373" s="3" t="s">
        <v>142</v>
      </c>
      <c r="L2373" s="4">
        <v>1808300</v>
      </c>
      <c r="M2373" s="4">
        <v>1722700</v>
      </c>
      <c r="N2373" s="9" t="s">
        <v>6881</v>
      </c>
      <c r="O2373" s="3" t="s">
        <v>6882</v>
      </c>
      <c r="P2373" s="3"/>
      <c r="Q2373" s="11">
        <v>44953</v>
      </c>
      <c r="R2373" s="11">
        <v>44996</v>
      </c>
      <c r="S2373" s="3" t="s">
        <v>6883</v>
      </c>
      <c r="T2373" s="3"/>
    </row>
    <row r="2374" spans="1:20">
      <c r="A2374" s="3">
        <v>2566</v>
      </c>
      <c r="B2374" s="3" t="s">
        <v>20</v>
      </c>
      <c r="C2374" s="3" t="s">
        <v>21</v>
      </c>
      <c r="D2374" s="3" t="s">
        <v>22</v>
      </c>
      <c r="E2374" s="3" t="s">
        <v>23</v>
      </c>
      <c r="F2374" s="3" t="s">
        <v>24</v>
      </c>
      <c r="G2374" s="3" t="s">
        <v>6884</v>
      </c>
      <c r="H2374" s="4">
        <v>720000</v>
      </c>
      <c r="I2374" s="3" t="s">
        <v>26</v>
      </c>
      <c r="J2374" s="3" t="s">
        <v>27</v>
      </c>
      <c r="K2374" s="3" t="s">
        <v>1568</v>
      </c>
      <c r="L2374" s="4">
        <v>1090000</v>
      </c>
      <c r="M2374" s="4">
        <v>904834.56000000006</v>
      </c>
      <c r="N2374" s="9" t="s">
        <v>4143</v>
      </c>
      <c r="O2374" s="3" t="s">
        <v>6885</v>
      </c>
      <c r="P2374" s="7"/>
      <c r="Q2374" s="11">
        <v>44953</v>
      </c>
      <c r="R2374" s="11" t="s">
        <v>1571</v>
      </c>
      <c r="S2374" s="3"/>
      <c r="T2374" s="3"/>
    </row>
    <row r="2375" spans="1:20">
      <c r="A2375" s="3">
        <v>2566</v>
      </c>
      <c r="B2375" s="3" t="s">
        <v>20</v>
      </c>
      <c r="C2375" s="3" t="s">
        <v>21</v>
      </c>
      <c r="D2375" s="3" t="s">
        <v>22</v>
      </c>
      <c r="E2375" s="3" t="s">
        <v>23</v>
      </c>
      <c r="F2375" s="3" t="s">
        <v>24</v>
      </c>
      <c r="G2375" s="3" t="s">
        <v>6886</v>
      </c>
      <c r="H2375" s="4">
        <v>1020000.0021</v>
      </c>
      <c r="I2375" s="3" t="s">
        <v>26</v>
      </c>
      <c r="J2375" s="3" t="s">
        <v>27</v>
      </c>
      <c r="K2375" s="3" t="s">
        <v>1868</v>
      </c>
      <c r="L2375" s="4">
        <v>747930</v>
      </c>
      <c r="M2375" s="4">
        <v>712810</v>
      </c>
      <c r="N2375" s="9" t="s">
        <v>6887</v>
      </c>
      <c r="O2375" s="3" t="s">
        <v>6888</v>
      </c>
      <c r="P2375" s="9" t="s">
        <v>6889</v>
      </c>
      <c r="Q2375" s="11">
        <v>44953</v>
      </c>
      <c r="R2375" s="11">
        <v>44968</v>
      </c>
      <c r="S2375" s="3" t="s">
        <v>6890</v>
      </c>
      <c r="T2375" s="3"/>
    </row>
    <row r="2376" spans="1:20">
      <c r="A2376" s="3">
        <v>2566</v>
      </c>
      <c r="B2376" s="3" t="s">
        <v>20</v>
      </c>
      <c r="C2376" s="3" t="s">
        <v>21</v>
      </c>
      <c r="D2376" s="3" t="s">
        <v>22</v>
      </c>
      <c r="E2376" s="3" t="s">
        <v>23</v>
      </c>
      <c r="F2376" s="3" t="s">
        <v>24</v>
      </c>
      <c r="G2376" s="3" t="s">
        <v>6891</v>
      </c>
      <c r="H2376" s="4">
        <v>496480</v>
      </c>
      <c r="I2376" s="3" t="s">
        <v>26</v>
      </c>
      <c r="J2376" s="3" t="s">
        <v>27</v>
      </c>
      <c r="K2376" s="3" t="s">
        <v>317</v>
      </c>
      <c r="L2376" s="4">
        <v>496480</v>
      </c>
      <c r="M2376" s="4">
        <v>496480</v>
      </c>
      <c r="N2376" s="9" t="s">
        <v>4933</v>
      </c>
      <c r="O2376" s="3" t="s">
        <v>4934</v>
      </c>
      <c r="P2376" s="3"/>
      <c r="Q2376" s="11">
        <v>44953</v>
      </c>
      <c r="R2376" s="11">
        <v>44996</v>
      </c>
      <c r="S2376" s="3" t="s">
        <v>6892</v>
      </c>
      <c r="T2376" s="3"/>
    </row>
    <row r="2377" spans="1:20">
      <c r="A2377" s="3">
        <v>2566</v>
      </c>
      <c r="B2377" s="3" t="s">
        <v>20</v>
      </c>
      <c r="C2377" s="3" t="s">
        <v>21</v>
      </c>
      <c r="D2377" s="3" t="s">
        <v>22</v>
      </c>
      <c r="E2377" s="3" t="s">
        <v>23</v>
      </c>
      <c r="F2377" s="3" t="s">
        <v>24</v>
      </c>
      <c r="G2377" s="3" t="s">
        <v>6893</v>
      </c>
      <c r="H2377" s="4">
        <v>498620</v>
      </c>
      <c r="I2377" s="3" t="s">
        <v>26</v>
      </c>
      <c r="J2377" s="3" t="s">
        <v>27</v>
      </c>
      <c r="K2377" s="3" t="s">
        <v>317</v>
      </c>
      <c r="L2377" s="4">
        <v>498620</v>
      </c>
      <c r="M2377" s="4">
        <v>495410</v>
      </c>
      <c r="N2377" s="9" t="s">
        <v>4933</v>
      </c>
      <c r="O2377" s="3" t="s">
        <v>4934</v>
      </c>
      <c r="P2377" s="3"/>
      <c r="Q2377" s="11">
        <v>44953</v>
      </c>
      <c r="R2377" s="11">
        <v>44996</v>
      </c>
      <c r="S2377" s="3" t="s">
        <v>6894</v>
      </c>
      <c r="T2377" s="3"/>
    </row>
    <row r="2378" spans="1:20">
      <c r="A2378" s="3">
        <v>2566</v>
      </c>
      <c r="B2378" s="3" t="s">
        <v>20</v>
      </c>
      <c r="C2378" s="3" t="s">
        <v>21</v>
      </c>
      <c r="D2378" s="3" t="s">
        <v>22</v>
      </c>
      <c r="E2378" s="3" t="s">
        <v>23</v>
      </c>
      <c r="F2378" s="3" t="s">
        <v>24</v>
      </c>
      <c r="G2378" s="3" t="s">
        <v>6895</v>
      </c>
      <c r="H2378" s="4">
        <v>490488</v>
      </c>
      <c r="I2378" s="3" t="s">
        <v>26</v>
      </c>
      <c r="J2378" s="3" t="s">
        <v>27</v>
      </c>
      <c r="K2378" s="3" t="s">
        <v>317</v>
      </c>
      <c r="L2378" s="4">
        <v>490488</v>
      </c>
      <c r="M2378" s="4">
        <v>490488</v>
      </c>
      <c r="N2378" s="9" t="s">
        <v>6896</v>
      </c>
      <c r="O2378" s="3" t="s">
        <v>6897</v>
      </c>
      <c r="P2378" s="3"/>
      <c r="Q2378" s="11">
        <v>44953</v>
      </c>
      <c r="R2378" s="11">
        <v>44969</v>
      </c>
      <c r="S2378" s="3" t="s">
        <v>6898</v>
      </c>
      <c r="T2378" s="3"/>
    </row>
    <row r="2379" spans="1:20">
      <c r="A2379" s="3">
        <v>2566</v>
      </c>
      <c r="B2379" s="3" t="s">
        <v>20</v>
      </c>
      <c r="C2379" s="3" t="s">
        <v>21</v>
      </c>
      <c r="D2379" s="3" t="s">
        <v>22</v>
      </c>
      <c r="E2379" s="3" t="s">
        <v>23</v>
      </c>
      <c r="F2379" s="3" t="s">
        <v>24</v>
      </c>
      <c r="G2379" s="3" t="s">
        <v>6899</v>
      </c>
      <c r="H2379" s="4">
        <v>494580.75</v>
      </c>
      <c r="I2379" s="3" t="s">
        <v>26</v>
      </c>
      <c r="J2379" s="3" t="s">
        <v>27</v>
      </c>
      <c r="K2379" s="3" t="s">
        <v>317</v>
      </c>
      <c r="L2379" s="4">
        <v>494580.75</v>
      </c>
      <c r="M2379" s="4">
        <v>488455</v>
      </c>
      <c r="N2379" s="9" t="s">
        <v>6900</v>
      </c>
      <c r="O2379" s="3" t="s">
        <v>6901</v>
      </c>
      <c r="P2379" s="3"/>
      <c r="Q2379" s="11">
        <v>44953</v>
      </c>
      <c r="R2379" s="11">
        <v>44989</v>
      </c>
      <c r="S2379" s="3" t="s">
        <v>6902</v>
      </c>
      <c r="T2379" s="3"/>
    </row>
    <row r="2380" spans="1:20">
      <c r="A2380" s="3">
        <v>2566</v>
      </c>
      <c r="B2380" s="3" t="s">
        <v>20</v>
      </c>
      <c r="C2380" s="3" t="s">
        <v>21</v>
      </c>
      <c r="D2380" s="3" t="s">
        <v>22</v>
      </c>
      <c r="E2380" s="3" t="s">
        <v>23</v>
      </c>
      <c r="F2380" s="3" t="s">
        <v>24</v>
      </c>
      <c r="G2380" s="3" t="s">
        <v>6903</v>
      </c>
      <c r="H2380" s="4">
        <v>462885.85200000001</v>
      </c>
      <c r="I2380" s="3" t="s">
        <v>26</v>
      </c>
      <c r="J2380" s="3" t="s">
        <v>27</v>
      </c>
      <c r="K2380" s="3" t="s">
        <v>44</v>
      </c>
      <c r="L2380" s="4">
        <v>462885.86</v>
      </c>
      <c r="M2380" s="4">
        <v>462885.86</v>
      </c>
      <c r="N2380" s="9" t="s">
        <v>4090</v>
      </c>
      <c r="O2380" s="3" t="s">
        <v>4091</v>
      </c>
      <c r="P2380" s="9" t="s">
        <v>6904</v>
      </c>
      <c r="Q2380" s="11">
        <v>44953</v>
      </c>
      <c r="R2380" s="11">
        <v>44978</v>
      </c>
      <c r="S2380" s="3" t="s">
        <v>6905</v>
      </c>
      <c r="T2380" s="3"/>
    </row>
    <row r="2381" spans="1:20">
      <c r="A2381" s="3">
        <v>2566</v>
      </c>
      <c r="B2381" s="3" t="s">
        <v>20</v>
      </c>
      <c r="C2381" s="3" t="s">
        <v>21</v>
      </c>
      <c r="D2381" s="3" t="s">
        <v>22</v>
      </c>
      <c r="E2381" s="3" t="s">
        <v>23</v>
      </c>
      <c r="F2381" s="3" t="s">
        <v>24</v>
      </c>
      <c r="G2381" s="3" t="s">
        <v>6906</v>
      </c>
      <c r="H2381" s="4">
        <v>454750</v>
      </c>
      <c r="I2381" s="3" t="s">
        <v>26</v>
      </c>
      <c r="J2381" s="3" t="s">
        <v>27</v>
      </c>
      <c r="K2381" s="3" t="s">
        <v>317</v>
      </c>
      <c r="L2381" s="4">
        <v>454750</v>
      </c>
      <c r="M2381" s="4">
        <v>454750</v>
      </c>
      <c r="N2381" s="9" t="s">
        <v>1904</v>
      </c>
      <c r="O2381" s="3" t="s">
        <v>1905</v>
      </c>
      <c r="P2381" s="3"/>
      <c r="Q2381" s="11">
        <v>44953</v>
      </c>
      <c r="R2381" s="11">
        <v>45291</v>
      </c>
      <c r="S2381" s="3" t="s">
        <v>6907</v>
      </c>
      <c r="T2381" s="3"/>
    </row>
    <row r="2382" spans="1:20">
      <c r="A2382" s="3">
        <v>2566</v>
      </c>
      <c r="B2382" s="3" t="s">
        <v>20</v>
      </c>
      <c r="C2382" s="3" t="s">
        <v>21</v>
      </c>
      <c r="D2382" s="3" t="s">
        <v>22</v>
      </c>
      <c r="E2382" s="3" t="s">
        <v>23</v>
      </c>
      <c r="F2382" s="3" t="s">
        <v>24</v>
      </c>
      <c r="G2382" s="3" t="s">
        <v>6908</v>
      </c>
      <c r="H2382" s="4">
        <v>436003.6</v>
      </c>
      <c r="I2382" s="3" t="s">
        <v>26</v>
      </c>
      <c r="J2382" s="3" t="s">
        <v>27</v>
      </c>
      <c r="K2382" s="3" t="s">
        <v>44</v>
      </c>
      <c r="L2382" s="4">
        <v>436003.6</v>
      </c>
      <c r="M2382" s="4">
        <v>409221.5</v>
      </c>
      <c r="N2382" s="9" t="s">
        <v>753</v>
      </c>
      <c r="O2382" s="3" t="s">
        <v>754</v>
      </c>
      <c r="P2382" s="9" t="s">
        <v>6909</v>
      </c>
      <c r="Q2382" s="11">
        <v>44953</v>
      </c>
      <c r="R2382" s="11">
        <v>44983</v>
      </c>
      <c r="S2382" s="3" t="s">
        <v>6910</v>
      </c>
      <c r="T2382" s="3"/>
    </row>
    <row r="2383" spans="1:20">
      <c r="A2383" s="3">
        <v>2566</v>
      </c>
      <c r="B2383" s="3" t="s">
        <v>20</v>
      </c>
      <c r="C2383" s="3" t="s">
        <v>21</v>
      </c>
      <c r="D2383" s="3" t="s">
        <v>22</v>
      </c>
      <c r="E2383" s="3" t="s">
        <v>23</v>
      </c>
      <c r="F2383" s="3" t="s">
        <v>24</v>
      </c>
      <c r="G2383" s="3" t="s">
        <v>6911</v>
      </c>
      <c r="H2383" s="4">
        <v>401250</v>
      </c>
      <c r="I2383" s="3" t="s">
        <v>26</v>
      </c>
      <c r="J2383" s="3" t="s">
        <v>27</v>
      </c>
      <c r="K2383" s="3" t="s">
        <v>317</v>
      </c>
      <c r="L2383" s="4">
        <v>375000</v>
      </c>
      <c r="M2383" s="4">
        <v>375000</v>
      </c>
      <c r="N2383" s="9" t="s">
        <v>6912</v>
      </c>
      <c r="O2383" s="3" t="s">
        <v>6913</v>
      </c>
      <c r="P2383" s="3"/>
      <c r="Q2383" s="11">
        <v>44953</v>
      </c>
      <c r="R2383" s="11">
        <v>44993</v>
      </c>
      <c r="S2383" s="3" t="s">
        <v>6914</v>
      </c>
      <c r="T2383" s="3"/>
    </row>
    <row r="2384" spans="1:20">
      <c r="A2384" s="3">
        <v>2566</v>
      </c>
      <c r="B2384" s="3" t="s">
        <v>20</v>
      </c>
      <c r="C2384" s="3" t="s">
        <v>21</v>
      </c>
      <c r="D2384" s="3" t="s">
        <v>22</v>
      </c>
      <c r="E2384" s="3" t="s">
        <v>23</v>
      </c>
      <c r="F2384" s="3" t="s">
        <v>24</v>
      </c>
      <c r="G2384" s="3" t="s">
        <v>6915</v>
      </c>
      <c r="H2384" s="4">
        <v>371290</v>
      </c>
      <c r="I2384" s="3" t="s">
        <v>26</v>
      </c>
      <c r="J2384" s="3" t="s">
        <v>27</v>
      </c>
      <c r="K2384" s="3" t="s">
        <v>44</v>
      </c>
      <c r="L2384" s="4">
        <v>371290</v>
      </c>
      <c r="M2384" s="4">
        <v>371290</v>
      </c>
      <c r="N2384" s="9" t="s">
        <v>4108</v>
      </c>
      <c r="O2384" s="3" t="s">
        <v>4109</v>
      </c>
      <c r="P2384" s="9" t="s">
        <v>6916</v>
      </c>
      <c r="Q2384" s="11">
        <v>44953</v>
      </c>
      <c r="R2384" s="11">
        <v>45716</v>
      </c>
      <c r="S2384" s="3" t="s">
        <v>6917</v>
      </c>
      <c r="T2384" s="3"/>
    </row>
    <row r="2385" spans="1:20">
      <c r="A2385" s="3">
        <v>2566</v>
      </c>
      <c r="B2385" s="3" t="s">
        <v>20</v>
      </c>
      <c r="C2385" s="3" t="s">
        <v>21</v>
      </c>
      <c r="D2385" s="3" t="s">
        <v>22</v>
      </c>
      <c r="E2385" s="3" t="s">
        <v>23</v>
      </c>
      <c r="F2385" s="3" t="s">
        <v>24</v>
      </c>
      <c r="G2385" s="3" t="s">
        <v>6918</v>
      </c>
      <c r="H2385" s="4">
        <v>335579.82</v>
      </c>
      <c r="I2385" s="3" t="s">
        <v>26</v>
      </c>
      <c r="J2385" s="3" t="s">
        <v>27</v>
      </c>
      <c r="K2385" s="3" t="s">
        <v>44</v>
      </c>
      <c r="L2385" s="4">
        <v>335579.82</v>
      </c>
      <c r="M2385" s="4">
        <v>335648.86</v>
      </c>
      <c r="N2385" s="9" t="s">
        <v>2641</v>
      </c>
      <c r="O2385" s="3" t="s">
        <v>2642</v>
      </c>
      <c r="P2385" s="9" t="s">
        <v>6919</v>
      </c>
      <c r="Q2385" s="11">
        <v>44953</v>
      </c>
      <c r="R2385" s="11">
        <v>44964</v>
      </c>
      <c r="S2385" s="3" t="s">
        <v>6920</v>
      </c>
      <c r="T2385" s="3"/>
    </row>
    <row r="2386" spans="1:20">
      <c r="A2386" s="3">
        <v>2566</v>
      </c>
      <c r="B2386" s="3" t="s">
        <v>20</v>
      </c>
      <c r="C2386" s="3" t="s">
        <v>21</v>
      </c>
      <c r="D2386" s="3" t="s">
        <v>22</v>
      </c>
      <c r="E2386" s="3" t="s">
        <v>23</v>
      </c>
      <c r="F2386" s="3" t="s">
        <v>24</v>
      </c>
      <c r="G2386" s="3" t="s">
        <v>6921</v>
      </c>
      <c r="H2386" s="4">
        <v>334375</v>
      </c>
      <c r="I2386" s="3" t="s">
        <v>26</v>
      </c>
      <c r="J2386" s="3" t="s">
        <v>27</v>
      </c>
      <c r="K2386" s="3" t="s">
        <v>317</v>
      </c>
      <c r="L2386" s="4">
        <v>334375</v>
      </c>
      <c r="M2386" s="4">
        <v>307625</v>
      </c>
      <c r="N2386" s="9" t="s">
        <v>1904</v>
      </c>
      <c r="O2386" s="3" t="s">
        <v>1905</v>
      </c>
      <c r="P2386" s="3"/>
      <c r="Q2386" s="11">
        <v>44953</v>
      </c>
      <c r="R2386" s="11">
        <v>45013</v>
      </c>
      <c r="S2386" s="3" t="s">
        <v>6922</v>
      </c>
      <c r="T2386" s="3"/>
    </row>
    <row r="2387" spans="1:20">
      <c r="A2387" s="3">
        <v>2566</v>
      </c>
      <c r="B2387" s="3" t="s">
        <v>20</v>
      </c>
      <c r="C2387" s="3" t="s">
        <v>21</v>
      </c>
      <c r="D2387" s="3" t="s">
        <v>22</v>
      </c>
      <c r="E2387" s="3" t="s">
        <v>23</v>
      </c>
      <c r="F2387" s="3" t="s">
        <v>24</v>
      </c>
      <c r="G2387" s="3" t="s">
        <v>6923</v>
      </c>
      <c r="H2387" s="4">
        <v>298530</v>
      </c>
      <c r="I2387" s="3" t="s">
        <v>26</v>
      </c>
      <c r="J2387" s="3" t="s">
        <v>27</v>
      </c>
      <c r="K2387" s="3" t="s">
        <v>317</v>
      </c>
      <c r="L2387" s="4">
        <v>298530</v>
      </c>
      <c r="M2387" s="4">
        <v>298530</v>
      </c>
      <c r="N2387" s="9" t="s">
        <v>6924</v>
      </c>
      <c r="O2387" s="3" t="s">
        <v>6925</v>
      </c>
      <c r="P2387" s="3"/>
      <c r="Q2387" s="11">
        <v>44953</v>
      </c>
      <c r="R2387" s="11">
        <v>44996</v>
      </c>
      <c r="S2387" s="3" t="s">
        <v>6926</v>
      </c>
      <c r="T2387" s="3"/>
    </row>
    <row r="2388" spans="1:20">
      <c r="A2388" s="3">
        <v>2566</v>
      </c>
      <c r="B2388" s="3" t="s">
        <v>20</v>
      </c>
      <c r="C2388" s="3" t="s">
        <v>21</v>
      </c>
      <c r="D2388" s="3" t="s">
        <v>22</v>
      </c>
      <c r="E2388" s="3" t="s">
        <v>23</v>
      </c>
      <c r="F2388" s="3" t="s">
        <v>24</v>
      </c>
      <c r="G2388" s="3" t="s">
        <v>6927</v>
      </c>
      <c r="H2388" s="4">
        <v>325686.60000000003</v>
      </c>
      <c r="I2388" s="3" t="s">
        <v>26</v>
      </c>
      <c r="J2388" s="3" t="s">
        <v>27</v>
      </c>
      <c r="K2388" s="3" t="s">
        <v>317</v>
      </c>
      <c r="L2388" s="4">
        <v>325702</v>
      </c>
      <c r="M2388" s="4">
        <v>261668.5</v>
      </c>
      <c r="N2388" s="9" t="s">
        <v>1164</v>
      </c>
      <c r="O2388" s="3" t="s">
        <v>1165</v>
      </c>
      <c r="P2388" s="3"/>
      <c r="Q2388" s="11">
        <v>44953</v>
      </c>
      <c r="R2388" s="11">
        <v>44995</v>
      </c>
      <c r="S2388" s="3" t="s">
        <v>6928</v>
      </c>
      <c r="T2388" s="3"/>
    </row>
    <row r="2389" spans="1:20">
      <c r="A2389" s="3">
        <v>2566</v>
      </c>
      <c r="B2389" s="3" t="s">
        <v>20</v>
      </c>
      <c r="C2389" s="3" t="s">
        <v>21</v>
      </c>
      <c r="D2389" s="3" t="s">
        <v>22</v>
      </c>
      <c r="E2389" s="3" t="s">
        <v>23</v>
      </c>
      <c r="F2389" s="3" t="s">
        <v>24</v>
      </c>
      <c r="G2389" s="3" t="s">
        <v>6929</v>
      </c>
      <c r="H2389" s="4">
        <v>237540</v>
      </c>
      <c r="I2389" s="3" t="s">
        <v>26</v>
      </c>
      <c r="J2389" s="3" t="s">
        <v>27</v>
      </c>
      <c r="K2389" s="3" t="s">
        <v>317</v>
      </c>
      <c r="L2389" s="4">
        <v>237540</v>
      </c>
      <c r="M2389" s="4">
        <v>234330</v>
      </c>
      <c r="N2389" s="9" t="s">
        <v>1019</v>
      </c>
      <c r="O2389" s="3" t="s">
        <v>1020</v>
      </c>
      <c r="P2389" s="3"/>
      <c r="Q2389" s="11">
        <v>44953</v>
      </c>
      <c r="R2389" s="11">
        <v>44996</v>
      </c>
      <c r="S2389" s="3" t="s">
        <v>6930</v>
      </c>
      <c r="T2389" s="3"/>
    </row>
    <row r="2390" spans="1:20">
      <c r="A2390" s="3">
        <v>2566</v>
      </c>
      <c r="B2390" s="3" t="s">
        <v>20</v>
      </c>
      <c r="C2390" s="3" t="s">
        <v>21</v>
      </c>
      <c r="D2390" s="3" t="s">
        <v>22</v>
      </c>
      <c r="E2390" s="3" t="s">
        <v>23</v>
      </c>
      <c r="F2390" s="3" t="s">
        <v>24</v>
      </c>
      <c r="G2390" s="3" t="s">
        <v>6931</v>
      </c>
      <c r="H2390" s="4">
        <v>200304</v>
      </c>
      <c r="I2390" s="3" t="s">
        <v>26</v>
      </c>
      <c r="J2390" s="3" t="s">
        <v>27</v>
      </c>
      <c r="K2390" s="3" t="s">
        <v>317</v>
      </c>
      <c r="L2390" s="4">
        <v>200304</v>
      </c>
      <c r="M2390" s="4">
        <v>187200</v>
      </c>
      <c r="N2390" s="9" t="s">
        <v>6932</v>
      </c>
      <c r="O2390" s="3" t="s">
        <v>6933</v>
      </c>
      <c r="P2390" s="3"/>
      <c r="Q2390" s="11">
        <v>44953</v>
      </c>
      <c r="R2390" s="11">
        <v>45005</v>
      </c>
      <c r="S2390" s="3" t="s">
        <v>6934</v>
      </c>
      <c r="T2390" s="3"/>
    </row>
    <row r="2391" spans="1:20">
      <c r="A2391" s="3">
        <v>2566</v>
      </c>
      <c r="B2391" s="3" t="s">
        <v>20</v>
      </c>
      <c r="C2391" s="3" t="s">
        <v>21</v>
      </c>
      <c r="D2391" s="3" t="s">
        <v>22</v>
      </c>
      <c r="E2391" s="3" t="s">
        <v>23</v>
      </c>
      <c r="F2391" s="3" t="s">
        <v>24</v>
      </c>
      <c r="G2391" s="3" t="s">
        <v>6935</v>
      </c>
      <c r="H2391" s="4">
        <v>183055.6</v>
      </c>
      <c r="I2391" s="3" t="s">
        <v>26</v>
      </c>
      <c r="J2391" s="3" t="s">
        <v>27</v>
      </c>
      <c r="K2391" s="3" t="s">
        <v>44</v>
      </c>
      <c r="L2391" s="4">
        <v>183055.6</v>
      </c>
      <c r="M2391" s="4">
        <v>183055.6</v>
      </c>
      <c r="N2391" s="9" t="s">
        <v>2563</v>
      </c>
      <c r="O2391" s="3" t="s">
        <v>2564</v>
      </c>
      <c r="P2391" s="9" t="s">
        <v>6936</v>
      </c>
      <c r="Q2391" s="11">
        <v>44953</v>
      </c>
      <c r="R2391" s="11">
        <v>45073</v>
      </c>
      <c r="S2391" s="3" t="s">
        <v>6937</v>
      </c>
      <c r="T2391" s="3"/>
    </row>
    <row r="2392" spans="1:20">
      <c r="A2392" s="3">
        <v>2566</v>
      </c>
      <c r="B2392" s="3" t="s">
        <v>20</v>
      </c>
      <c r="C2392" s="3" t="s">
        <v>21</v>
      </c>
      <c r="D2392" s="3" t="s">
        <v>22</v>
      </c>
      <c r="E2392" s="3" t="s">
        <v>23</v>
      </c>
      <c r="F2392" s="3" t="s">
        <v>24</v>
      </c>
      <c r="G2392" s="3" t="s">
        <v>6938</v>
      </c>
      <c r="H2392" s="4">
        <v>154080</v>
      </c>
      <c r="I2392" s="3" t="s">
        <v>26</v>
      </c>
      <c r="J2392" s="3" t="s">
        <v>27</v>
      </c>
      <c r="K2392" s="3" t="s">
        <v>317</v>
      </c>
      <c r="L2392" s="4">
        <v>154080</v>
      </c>
      <c r="M2392" s="4">
        <v>154080</v>
      </c>
      <c r="N2392" s="9" t="s">
        <v>6939</v>
      </c>
      <c r="O2392" s="3" t="s">
        <v>6940</v>
      </c>
      <c r="P2392" s="3"/>
      <c r="Q2392" s="11">
        <v>44953</v>
      </c>
      <c r="R2392" s="11">
        <v>45028</v>
      </c>
      <c r="S2392" s="3" t="s">
        <v>6941</v>
      </c>
      <c r="T2392" s="3"/>
    </row>
    <row r="2393" spans="1:20">
      <c r="A2393" s="3">
        <v>2566</v>
      </c>
      <c r="B2393" s="3" t="s">
        <v>20</v>
      </c>
      <c r="C2393" s="3" t="s">
        <v>21</v>
      </c>
      <c r="D2393" s="3" t="s">
        <v>22</v>
      </c>
      <c r="E2393" s="3" t="s">
        <v>23</v>
      </c>
      <c r="F2393" s="3" t="s">
        <v>24</v>
      </c>
      <c r="G2393" s="3" t="s">
        <v>6942</v>
      </c>
      <c r="H2393" s="4">
        <v>410880</v>
      </c>
      <c r="I2393" s="3" t="s">
        <v>26</v>
      </c>
      <c r="J2393" s="3" t="s">
        <v>27</v>
      </c>
      <c r="K2393" s="3" t="s">
        <v>44</v>
      </c>
      <c r="L2393" s="4">
        <v>291040</v>
      </c>
      <c r="M2393" s="4">
        <v>140384</v>
      </c>
      <c r="N2393" s="9" t="s">
        <v>2070</v>
      </c>
      <c r="O2393" s="3" t="s">
        <v>2071</v>
      </c>
      <c r="P2393" s="9" t="s">
        <v>6943</v>
      </c>
      <c r="Q2393" s="11">
        <v>44953</v>
      </c>
      <c r="R2393" s="11">
        <v>44983</v>
      </c>
      <c r="S2393" s="3" t="s">
        <v>6944</v>
      </c>
      <c r="T2393" s="3"/>
    </row>
    <row r="2394" spans="1:20">
      <c r="A2394" s="3">
        <v>2566</v>
      </c>
      <c r="B2394" s="3" t="s">
        <v>20</v>
      </c>
      <c r="C2394" s="3" t="s">
        <v>21</v>
      </c>
      <c r="D2394" s="3" t="s">
        <v>22</v>
      </c>
      <c r="E2394" s="3" t="s">
        <v>23</v>
      </c>
      <c r="F2394" s="3" t="s">
        <v>24</v>
      </c>
      <c r="G2394" s="3" t="s">
        <v>6945</v>
      </c>
      <c r="H2394" s="4">
        <v>119840</v>
      </c>
      <c r="I2394" s="3" t="s">
        <v>26</v>
      </c>
      <c r="J2394" s="3" t="s">
        <v>27</v>
      </c>
      <c r="K2394" s="3" t="s">
        <v>317</v>
      </c>
      <c r="L2394" s="4">
        <v>119840</v>
      </c>
      <c r="M2394" s="4">
        <v>117700</v>
      </c>
      <c r="N2394" s="9" t="s">
        <v>1056</v>
      </c>
      <c r="O2394" s="3" t="s">
        <v>1057</v>
      </c>
      <c r="P2394" s="3"/>
      <c r="Q2394" s="11">
        <v>44953</v>
      </c>
      <c r="R2394" s="11">
        <v>44983</v>
      </c>
      <c r="S2394" s="3" t="s">
        <v>6946</v>
      </c>
      <c r="T2394" s="3"/>
    </row>
    <row r="2395" spans="1:20">
      <c r="A2395" s="3">
        <v>2566</v>
      </c>
      <c r="B2395" s="3" t="s">
        <v>20</v>
      </c>
      <c r="C2395" s="3" t="s">
        <v>21</v>
      </c>
      <c r="D2395" s="3" t="s">
        <v>22</v>
      </c>
      <c r="E2395" s="3" t="s">
        <v>23</v>
      </c>
      <c r="F2395" s="3" t="s">
        <v>24</v>
      </c>
      <c r="G2395" s="3" t="s">
        <v>6947</v>
      </c>
      <c r="H2395" s="4">
        <v>112617.5</v>
      </c>
      <c r="I2395" s="3" t="s">
        <v>26</v>
      </c>
      <c r="J2395" s="3" t="s">
        <v>27</v>
      </c>
      <c r="K2395" s="3" t="s">
        <v>317</v>
      </c>
      <c r="L2395" s="4">
        <v>74739.5</v>
      </c>
      <c r="M2395" s="4">
        <v>112617.5</v>
      </c>
      <c r="N2395" s="9" t="s">
        <v>1333</v>
      </c>
      <c r="O2395" s="3" t="s">
        <v>1334</v>
      </c>
      <c r="P2395" s="3"/>
      <c r="Q2395" s="11">
        <v>44953</v>
      </c>
      <c r="R2395" s="11">
        <v>45103</v>
      </c>
      <c r="S2395" s="3" t="s">
        <v>6948</v>
      </c>
      <c r="T2395" s="3"/>
    </row>
    <row r="2396" spans="1:20">
      <c r="A2396" s="3">
        <v>2566</v>
      </c>
      <c r="B2396" s="3" t="s">
        <v>20</v>
      </c>
      <c r="C2396" s="3" t="s">
        <v>21</v>
      </c>
      <c r="D2396" s="3" t="s">
        <v>22</v>
      </c>
      <c r="E2396" s="3" t="s">
        <v>23</v>
      </c>
      <c r="F2396" s="3" t="s">
        <v>24</v>
      </c>
      <c r="G2396" s="3" t="s">
        <v>6949</v>
      </c>
      <c r="H2396" s="4">
        <v>99831</v>
      </c>
      <c r="I2396" s="3" t="s">
        <v>26</v>
      </c>
      <c r="J2396" s="3" t="s">
        <v>27</v>
      </c>
      <c r="K2396" s="3" t="s">
        <v>317</v>
      </c>
      <c r="L2396" s="4">
        <v>99831</v>
      </c>
      <c r="M2396" s="4">
        <v>99831</v>
      </c>
      <c r="N2396" s="9" t="s">
        <v>6177</v>
      </c>
      <c r="O2396" s="3" t="s">
        <v>6178</v>
      </c>
      <c r="P2396" s="3"/>
      <c r="Q2396" s="11">
        <v>44953</v>
      </c>
      <c r="R2396" s="11">
        <v>44983</v>
      </c>
      <c r="S2396" s="3" t="s">
        <v>6950</v>
      </c>
      <c r="T2396" s="3"/>
    </row>
    <row r="2397" spans="1:20">
      <c r="A2397" s="3">
        <v>2566</v>
      </c>
      <c r="B2397" s="3" t="s">
        <v>20</v>
      </c>
      <c r="C2397" s="3" t="s">
        <v>21</v>
      </c>
      <c r="D2397" s="3" t="s">
        <v>22</v>
      </c>
      <c r="E2397" s="3" t="s">
        <v>23</v>
      </c>
      <c r="F2397" s="3" t="s">
        <v>24</v>
      </c>
      <c r="G2397" s="3" t="s">
        <v>6951</v>
      </c>
      <c r="H2397" s="4">
        <v>105930</v>
      </c>
      <c r="I2397" s="3" t="s">
        <v>26</v>
      </c>
      <c r="J2397" s="3" t="s">
        <v>27</v>
      </c>
      <c r="K2397" s="3" t="s">
        <v>44</v>
      </c>
      <c r="L2397" s="4">
        <v>105930</v>
      </c>
      <c r="M2397" s="4">
        <v>99000</v>
      </c>
      <c r="N2397" s="9" t="s">
        <v>6952</v>
      </c>
      <c r="O2397" s="3" t="s">
        <v>6953</v>
      </c>
      <c r="P2397" s="3"/>
      <c r="Q2397" s="11">
        <v>44953</v>
      </c>
      <c r="R2397" s="11">
        <v>44983</v>
      </c>
      <c r="S2397" s="3" t="s">
        <v>6954</v>
      </c>
      <c r="T2397" s="3"/>
    </row>
    <row r="2398" spans="1:20">
      <c r="A2398" s="3">
        <v>2566</v>
      </c>
      <c r="B2398" s="3" t="s">
        <v>20</v>
      </c>
      <c r="C2398" s="3" t="s">
        <v>21</v>
      </c>
      <c r="D2398" s="3" t="s">
        <v>22</v>
      </c>
      <c r="E2398" s="3" t="s">
        <v>23</v>
      </c>
      <c r="F2398" s="3" t="s">
        <v>24</v>
      </c>
      <c r="G2398" s="3" t="s">
        <v>6955</v>
      </c>
      <c r="H2398" s="4">
        <v>99724</v>
      </c>
      <c r="I2398" s="3" t="s">
        <v>26</v>
      </c>
      <c r="J2398" s="3" t="s">
        <v>27</v>
      </c>
      <c r="K2398" s="3" t="s">
        <v>317</v>
      </c>
      <c r="L2398" s="4">
        <v>99724</v>
      </c>
      <c r="M2398" s="4">
        <v>97584</v>
      </c>
      <c r="N2398" s="9" t="s">
        <v>6956</v>
      </c>
      <c r="O2398" s="3" t="s">
        <v>6957</v>
      </c>
      <c r="P2398" s="3"/>
      <c r="Q2398" s="11">
        <v>44953</v>
      </c>
      <c r="R2398" s="11">
        <v>44998</v>
      </c>
      <c r="S2398" s="3" t="s">
        <v>6958</v>
      </c>
      <c r="T2398" s="3"/>
    </row>
    <row r="2399" spans="1:20">
      <c r="A2399" s="3">
        <v>2566</v>
      </c>
      <c r="B2399" s="3" t="s">
        <v>20</v>
      </c>
      <c r="C2399" s="3" t="s">
        <v>21</v>
      </c>
      <c r="D2399" s="3" t="s">
        <v>22</v>
      </c>
      <c r="E2399" s="3" t="s">
        <v>23</v>
      </c>
      <c r="F2399" s="3" t="s">
        <v>24</v>
      </c>
      <c r="G2399" s="3" t="s">
        <v>6959</v>
      </c>
      <c r="H2399" s="4">
        <v>98440</v>
      </c>
      <c r="I2399" s="3" t="s">
        <v>26</v>
      </c>
      <c r="J2399" s="3" t="s">
        <v>27</v>
      </c>
      <c r="K2399" s="3" t="s">
        <v>44</v>
      </c>
      <c r="L2399" s="4">
        <v>98440</v>
      </c>
      <c r="M2399" s="4">
        <v>96728</v>
      </c>
      <c r="N2399" s="9" t="s">
        <v>6960</v>
      </c>
      <c r="O2399" s="3" t="s">
        <v>6961</v>
      </c>
      <c r="P2399" s="3"/>
      <c r="Q2399" s="11">
        <v>44953</v>
      </c>
      <c r="R2399" s="11">
        <v>44983</v>
      </c>
      <c r="S2399" s="3" t="s">
        <v>6962</v>
      </c>
      <c r="T2399" s="3"/>
    </row>
    <row r="2400" spans="1:20">
      <c r="A2400" s="3">
        <v>2566</v>
      </c>
      <c r="B2400" s="3" t="s">
        <v>20</v>
      </c>
      <c r="C2400" s="3" t="s">
        <v>21</v>
      </c>
      <c r="D2400" s="3" t="s">
        <v>22</v>
      </c>
      <c r="E2400" s="3" t="s">
        <v>23</v>
      </c>
      <c r="F2400" s="3" t="s">
        <v>24</v>
      </c>
      <c r="G2400" s="3" t="s">
        <v>6963</v>
      </c>
      <c r="H2400" s="4">
        <v>133750</v>
      </c>
      <c r="I2400" s="3" t="s">
        <v>26</v>
      </c>
      <c r="J2400" s="3" t="s">
        <v>27</v>
      </c>
      <c r="K2400" s="3" t="s">
        <v>317</v>
      </c>
      <c r="L2400" s="4">
        <v>96300</v>
      </c>
      <c r="M2400" s="4">
        <v>96300</v>
      </c>
      <c r="N2400" s="9" t="s">
        <v>4568</v>
      </c>
      <c r="O2400" s="3" t="s">
        <v>4569</v>
      </c>
      <c r="P2400" s="3"/>
      <c r="Q2400" s="11">
        <v>44953</v>
      </c>
      <c r="R2400" s="11">
        <v>45043</v>
      </c>
      <c r="S2400" s="3" t="s">
        <v>6964</v>
      </c>
      <c r="T2400" s="3"/>
    </row>
    <row r="2401" spans="1:20">
      <c r="A2401" s="3">
        <v>2566</v>
      </c>
      <c r="B2401" s="3" t="s">
        <v>20</v>
      </c>
      <c r="C2401" s="3" t="s">
        <v>21</v>
      </c>
      <c r="D2401" s="3" t="s">
        <v>22</v>
      </c>
      <c r="E2401" s="3" t="s">
        <v>23</v>
      </c>
      <c r="F2401" s="3" t="s">
        <v>24</v>
      </c>
      <c r="G2401" s="3" t="s">
        <v>5824</v>
      </c>
      <c r="H2401" s="4">
        <v>96300</v>
      </c>
      <c r="I2401" s="3" t="s">
        <v>26</v>
      </c>
      <c r="J2401" s="3" t="s">
        <v>27</v>
      </c>
      <c r="K2401" s="3" t="s">
        <v>44</v>
      </c>
      <c r="L2401" s="4">
        <v>96300</v>
      </c>
      <c r="M2401" s="4">
        <v>96300</v>
      </c>
      <c r="N2401" s="9" t="s">
        <v>6965</v>
      </c>
      <c r="O2401" s="3" t="s">
        <v>6966</v>
      </c>
      <c r="P2401" s="3"/>
      <c r="Q2401" s="11">
        <v>44953</v>
      </c>
      <c r="R2401" s="11">
        <v>44963</v>
      </c>
      <c r="S2401" s="3" t="s">
        <v>6967</v>
      </c>
      <c r="T2401" s="3"/>
    </row>
    <row r="2402" spans="1:20">
      <c r="A2402" s="3">
        <v>2566</v>
      </c>
      <c r="B2402" s="3" t="s">
        <v>20</v>
      </c>
      <c r="C2402" s="3" t="s">
        <v>21</v>
      </c>
      <c r="D2402" s="3" t="s">
        <v>22</v>
      </c>
      <c r="E2402" s="3" t="s">
        <v>23</v>
      </c>
      <c r="F2402" s="3" t="s">
        <v>24</v>
      </c>
      <c r="G2402" s="3" t="s">
        <v>6968</v>
      </c>
      <c r="H2402" s="4">
        <v>94160</v>
      </c>
      <c r="I2402" s="3" t="s">
        <v>26</v>
      </c>
      <c r="J2402" s="3" t="s">
        <v>27</v>
      </c>
      <c r="K2402" s="3" t="s">
        <v>44</v>
      </c>
      <c r="L2402" s="4">
        <v>94160</v>
      </c>
      <c r="M2402" s="4">
        <v>94160</v>
      </c>
      <c r="N2402" s="9" t="s">
        <v>6969</v>
      </c>
      <c r="O2402" s="3" t="s">
        <v>6970</v>
      </c>
      <c r="P2402" s="3"/>
      <c r="Q2402" s="11">
        <v>44953</v>
      </c>
      <c r="R2402" s="11">
        <v>44963</v>
      </c>
      <c r="S2402" s="3" t="s">
        <v>6971</v>
      </c>
      <c r="T2402" s="3"/>
    </row>
    <row r="2403" spans="1:20">
      <c r="A2403" s="3">
        <v>2566</v>
      </c>
      <c r="B2403" s="3" t="s">
        <v>20</v>
      </c>
      <c r="C2403" s="3" t="s">
        <v>21</v>
      </c>
      <c r="D2403" s="3" t="s">
        <v>22</v>
      </c>
      <c r="E2403" s="3" t="s">
        <v>23</v>
      </c>
      <c r="F2403" s="3" t="s">
        <v>24</v>
      </c>
      <c r="G2403" s="3" t="s">
        <v>6972</v>
      </c>
      <c r="H2403" s="4">
        <v>92790.400000000009</v>
      </c>
      <c r="I2403" s="3" t="s">
        <v>26</v>
      </c>
      <c r="J2403" s="3" t="s">
        <v>27</v>
      </c>
      <c r="K2403" s="3" t="s">
        <v>44</v>
      </c>
      <c r="L2403" s="4">
        <v>92790.400000000009</v>
      </c>
      <c r="M2403" s="4">
        <v>92790.399999999994</v>
      </c>
      <c r="N2403" s="9" t="s">
        <v>6973</v>
      </c>
      <c r="O2403" s="3" t="s">
        <v>6974</v>
      </c>
      <c r="P2403" s="3"/>
      <c r="Q2403" s="11">
        <v>44953</v>
      </c>
      <c r="R2403" s="11">
        <v>44983</v>
      </c>
      <c r="S2403" s="3" t="s">
        <v>6975</v>
      </c>
      <c r="T2403" s="3"/>
    </row>
    <row r="2404" spans="1:20">
      <c r="A2404" s="3">
        <v>2566</v>
      </c>
      <c r="B2404" s="3" t="s">
        <v>20</v>
      </c>
      <c r="C2404" s="3" t="s">
        <v>21</v>
      </c>
      <c r="D2404" s="3" t="s">
        <v>22</v>
      </c>
      <c r="E2404" s="3" t="s">
        <v>23</v>
      </c>
      <c r="F2404" s="3" t="s">
        <v>24</v>
      </c>
      <c r="G2404" s="3" t="s">
        <v>6976</v>
      </c>
      <c r="H2404" s="4">
        <v>92662</v>
      </c>
      <c r="I2404" s="3" t="s">
        <v>26</v>
      </c>
      <c r="J2404" s="3" t="s">
        <v>27</v>
      </c>
      <c r="K2404" s="3" t="s">
        <v>317</v>
      </c>
      <c r="L2404" s="4">
        <v>92662</v>
      </c>
      <c r="M2404" s="4">
        <v>92662</v>
      </c>
      <c r="N2404" s="9" t="s">
        <v>4579</v>
      </c>
      <c r="O2404" s="3" t="s">
        <v>4580</v>
      </c>
      <c r="P2404" s="3"/>
      <c r="Q2404" s="11">
        <v>44953</v>
      </c>
      <c r="R2404" s="11">
        <v>44968</v>
      </c>
      <c r="S2404" s="3" t="s">
        <v>6977</v>
      </c>
      <c r="T2404" s="3"/>
    </row>
    <row r="2405" spans="1:20">
      <c r="A2405" s="3">
        <v>2566</v>
      </c>
      <c r="B2405" s="3" t="s">
        <v>20</v>
      </c>
      <c r="C2405" s="3" t="s">
        <v>21</v>
      </c>
      <c r="D2405" s="3" t="s">
        <v>22</v>
      </c>
      <c r="E2405" s="3" t="s">
        <v>23</v>
      </c>
      <c r="F2405" s="3" t="s">
        <v>24</v>
      </c>
      <c r="G2405" s="3" t="s">
        <v>6978</v>
      </c>
      <c r="H2405" s="4">
        <v>92448</v>
      </c>
      <c r="I2405" s="3" t="s">
        <v>26</v>
      </c>
      <c r="J2405" s="3" t="s">
        <v>27</v>
      </c>
      <c r="K2405" s="3" t="s">
        <v>317</v>
      </c>
      <c r="L2405" s="4">
        <v>92448</v>
      </c>
      <c r="M2405" s="4">
        <v>92448</v>
      </c>
      <c r="N2405" s="9" t="s">
        <v>6979</v>
      </c>
      <c r="O2405" s="3" t="s">
        <v>6980</v>
      </c>
      <c r="P2405" s="3"/>
      <c r="Q2405" s="11">
        <v>44953</v>
      </c>
      <c r="R2405" s="11">
        <v>44983</v>
      </c>
      <c r="S2405" s="3" t="s">
        <v>6981</v>
      </c>
      <c r="T2405" s="3"/>
    </row>
    <row r="2406" spans="1:20">
      <c r="A2406" s="3">
        <v>2566</v>
      </c>
      <c r="B2406" s="3" t="s">
        <v>20</v>
      </c>
      <c r="C2406" s="3" t="s">
        <v>21</v>
      </c>
      <c r="D2406" s="3" t="s">
        <v>22</v>
      </c>
      <c r="E2406" s="3" t="s">
        <v>23</v>
      </c>
      <c r="F2406" s="3" t="s">
        <v>24</v>
      </c>
      <c r="G2406" s="3" t="s">
        <v>6982</v>
      </c>
      <c r="H2406" s="4">
        <v>85600</v>
      </c>
      <c r="I2406" s="3" t="s">
        <v>26</v>
      </c>
      <c r="J2406" s="3" t="s">
        <v>27</v>
      </c>
      <c r="K2406" s="3" t="s">
        <v>317</v>
      </c>
      <c r="L2406" s="4">
        <v>85600</v>
      </c>
      <c r="M2406" s="4">
        <v>84744</v>
      </c>
      <c r="N2406" s="9" t="s">
        <v>5756</v>
      </c>
      <c r="O2406" s="3" t="s">
        <v>5757</v>
      </c>
      <c r="P2406" s="3"/>
      <c r="Q2406" s="11">
        <v>44953</v>
      </c>
      <c r="R2406" s="11">
        <v>44983</v>
      </c>
      <c r="S2406" s="3" t="s">
        <v>6983</v>
      </c>
      <c r="T2406" s="3"/>
    </row>
    <row r="2407" spans="1:20">
      <c r="A2407" s="3">
        <v>2566</v>
      </c>
      <c r="B2407" s="3" t="s">
        <v>20</v>
      </c>
      <c r="C2407" s="3" t="s">
        <v>21</v>
      </c>
      <c r="D2407" s="3" t="s">
        <v>22</v>
      </c>
      <c r="E2407" s="3" t="s">
        <v>23</v>
      </c>
      <c r="F2407" s="3" t="s">
        <v>24</v>
      </c>
      <c r="G2407" s="3" t="s">
        <v>6984</v>
      </c>
      <c r="H2407" s="4">
        <v>81320</v>
      </c>
      <c r="I2407" s="3" t="s">
        <v>26</v>
      </c>
      <c r="J2407" s="3" t="s">
        <v>27</v>
      </c>
      <c r="K2407" s="3" t="s">
        <v>44</v>
      </c>
      <c r="L2407" s="4">
        <v>81320</v>
      </c>
      <c r="M2407" s="4">
        <v>81320</v>
      </c>
      <c r="N2407" s="9" t="s">
        <v>4181</v>
      </c>
      <c r="O2407" s="3" t="s">
        <v>4182</v>
      </c>
      <c r="P2407" s="3"/>
      <c r="Q2407" s="11">
        <v>44953</v>
      </c>
      <c r="R2407" s="11">
        <v>44983</v>
      </c>
      <c r="S2407" s="3" t="s">
        <v>6985</v>
      </c>
      <c r="T2407" s="3"/>
    </row>
    <row r="2408" spans="1:20">
      <c r="A2408" s="3">
        <v>2566</v>
      </c>
      <c r="B2408" s="3" t="s">
        <v>20</v>
      </c>
      <c r="C2408" s="3" t="s">
        <v>21</v>
      </c>
      <c r="D2408" s="3" t="s">
        <v>22</v>
      </c>
      <c r="E2408" s="3" t="s">
        <v>23</v>
      </c>
      <c r="F2408" s="3" t="s">
        <v>24</v>
      </c>
      <c r="G2408" s="3" t="s">
        <v>6986</v>
      </c>
      <c r="H2408" s="4">
        <v>80678</v>
      </c>
      <c r="I2408" s="3" t="s">
        <v>26</v>
      </c>
      <c r="J2408" s="3" t="s">
        <v>27</v>
      </c>
      <c r="K2408" s="3" t="s">
        <v>44</v>
      </c>
      <c r="L2408" s="4">
        <v>80678</v>
      </c>
      <c r="M2408" s="4">
        <v>78912.5</v>
      </c>
      <c r="N2408" s="9" t="s">
        <v>726</v>
      </c>
      <c r="O2408" s="3" t="s">
        <v>727</v>
      </c>
      <c r="P2408" s="3"/>
      <c r="Q2408" s="11">
        <v>44953</v>
      </c>
      <c r="R2408" s="11">
        <v>44983</v>
      </c>
      <c r="S2408" s="3" t="s">
        <v>6987</v>
      </c>
      <c r="T2408" s="3"/>
    </row>
    <row r="2409" spans="1:20">
      <c r="A2409" s="3">
        <v>2566</v>
      </c>
      <c r="B2409" s="3" t="s">
        <v>20</v>
      </c>
      <c r="C2409" s="3" t="s">
        <v>21</v>
      </c>
      <c r="D2409" s="3" t="s">
        <v>22</v>
      </c>
      <c r="E2409" s="3" t="s">
        <v>23</v>
      </c>
      <c r="F2409" s="3" t="s">
        <v>24</v>
      </c>
      <c r="G2409" s="3" t="s">
        <v>6988</v>
      </c>
      <c r="H2409" s="4">
        <v>84316</v>
      </c>
      <c r="I2409" s="3" t="s">
        <v>26</v>
      </c>
      <c r="J2409" s="3" t="s">
        <v>27</v>
      </c>
      <c r="K2409" s="3" t="s">
        <v>44</v>
      </c>
      <c r="L2409" s="4">
        <v>84316</v>
      </c>
      <c r="M2409" s="4">
        <v>78000</v>
      </c>
      <c r="N2409" s="9" t="s">
        <v>6989</v>
      </c>
      <c r="O2409" s="3" t="s">
        <v>6990</v>
      </c>
      <c r="P2409" s="3"/>
      <c r="Q2409" s="11">
        <v>44953</v>
      </c>
      <c r="R2409" s="11">
        <v>44983</v>
      </c>
      <c r="S2409" s="3" t="s">
        <v>6991</v>
      </c>
      <c r="T2409" s="3"/>
    </row>
    <row r="2410" spans="1:20">
      <c r="A2410" s="3">
        <v>2566</v>
      </c>
      <c r="B2410" s="3" t="s">
        <v>20</v>
      </c>
      <c r="C2410" s="3" t="s">
        <v>21</v>
      </c>
      <c r="D2410" s="3" t="s">
        <v>22</v>
      </c>
      <c r="E2410" s="3" t="s">
        <v>23</v>
      </c>
      <c r="F2410" s="3" t="s">
        <v>24</v>
      </c>
      <c r="G2410" s="3" t="s">
        <v>6992</v>
      </c>
      <c r="H2410" s="4">
        <v>90950</v>
      </c>
      <c r="I2410" s="3" t="s">
        <v>26</v>
      </c>
      <c r="J2410" s="3" t="s">
        <v>27</v>
      </c>
      <c r="K2410" s="3" t="s">
        <v>317</v>
      </c>
      <c r="L2410" s="4">
        <v>90950</v>
      </c>
      <c r="M2410" s="4">
        <v>70620</v>
      </c>
      <c r="N2410" s="9" t="s">
        <v>4806</v>
      </c>
      <c r="O2410" s="3" t="s">
        <v>4807</v>
      </c>
      <c r="P2410" s="3"/>
      <c r="Q2410" s="11">
        <v>44953</v>
      </c>
      <c r="R2410" s="11">
        <v>44963</v>
      </c>
      <c r="S2410" s="3" t="s">
        <v>6993</v>
      </c>
      <c r="T2410" s="3"/>
    </row>
    <row r="2411" spans="1:20">
      <c r="A2411" s="3">
        <v>2566</v>
      </c>
      <c r="B2411" s="3" t="s">
        <v>20</v>
      </c>
      <c r="C2411" s="3" t="s">
        <v>21</v>
      </c>
      <c r="D2411" s="3" t="s">
        <v>22</v>
      </c>
      <c r="E2411" s="3" t="s">
        <v>23</v>
      </c>
      <c r="F2411" s="3" t="s">
        <v>24</v>
      </c>
      <c r="G2411" s="3" t="s">
        <v>6994</v>
      </c>
      <c r="H2411" s="4">
        <v>74472</v>
      </c>
      <c r="I2411" s="3" t="s">
        <v>26</v>
      </c>
      <c r="J2411" s="3" t="s">
        <v>27</v>
      </c>
      <c r="K2411" s="3" t="s">
        <v>44</v>
      </c>
      <c r="L2411" s="4">
        <v>74472</v>
      </c>
      <c r="M2411" s="4">
        <v>69100</v>
      </c>
      <c r="N2411" s="9" t="s">
        <v>6989</v>
      </c>
      <c r="O2411" s="3" t="s">
        <v>6990</v>
      </c>
      <c r="P2411" s="3"/>
      <c r="Q2411" s="11">
        <v>44953</v>
      </c>
      <c r="R2411" s="11">
        <v>44983</v>
      </c>
      <c r="S2411" s="3" t="s">
        <v>6995</v>
      </c>
      <c r="T2411" s="3"/>
    </row>
    <row r="2412" spans="1:20">
      <c r="A2412" s="3">
        <v>2566</v>
      </c>
      <c r="B2412" s="3" t="s">
        <v>20</v>
      </c>
      <c r="C2412" s="3" t="s">
        <v>21</v>
      </c>
      <c r="D2412" s="3" t="s">
        <v>22</v>
      </c>
      <c r="E2412" s="3" t="s">
        <v>23</v>
      </c>
      <c r="F2412" s="3" t="s">
        <v>24</v>
      </c>
      <c r="G2412" s="3" t="s">
        <v>6996</v>
      </c>
      <c r="H2412" s="4">
        <v>63397.500000000007</v>
      </c>
      <c r="I2412" s="3" t="s">
        <v>26</v>
      </c>
      <c r="J2412" s="3" t="s">
        <v>27</v>
      </c>
      <c r="K2412" s="3" t="s">
        <v>44</v>
      </c>
      <c r="L2412" s="4">
        <v>63397.5</v>
      </c>
      <c r="M2412" s="4">
        <v>59250</v>
      </c>
      <c r="N2412" s="9" t="s">
        <v>6997</v>
      </c>
      <c r="O2412" s="3" t="s">
        <v>6998</v>
      </c>
      <c r="P2412" s="3"/>
      <c r="Q2412" s="11">
        <v>44953</v>
      </c>
      <c r="R2412" s="11">
        <v>44983</v>
      </c>
      <c r="S2412" s="3" t="s">
        <v>6999</v>
      </c>
      <c r="T2412" s="3"/>
    </row>
    <row r="2413" spans="1:20">
      <c r="A2413" s="3">
        <v>2566</v>
      </c>
      <c r="B2413" s="3" t="s">
        <v>20</v>
      </c>
      <c r="C2413" s="3" t="s">
        <v>21</v>
      </c>
      <c r="D2413" s="3" t="s">
        <v>22</v>
      </c>
      <c r="E2413" s="3" t="s">
        <v>23</v>
      </c>
      <c r="F2413" s="3" t="s">
        <v>24</v>
      </c>
      <c r="G2413" s="3" t="s">
        <v>7000</v>
      </c>
      <c r="H2413" s="4">
        <v>62060</v>
      </c>
      <c r="I2413" s="3" t="s">
        <v>26</v>
      </c>
      <c r="J2413" s="3" t="s">
        <v>27</v>
      </c>
      <c r="K2413" s="3" t="s">
        <v>44</v>
      </c>
      <c r="L2413" s="4">
        <v>62060</v>
      </c>
      <c r="M2413" s="4">
        <v>58300</v>
      </c>
      <c r="N2413" s="9" t="s">
        <v>7001</v>
      </c>
      <c r="O2413" s="3" t="s">
        <v>7002</v>
      </c>
      <c r="P2413" s="3"/>
      <c r="Q2413" s="11">
        <v>44953</v>
      </c>
      <c r="R2413" s="11">
        <v>44968</v>
      </c>
      <c r="S2413" s="3" t="s">
        <v>7003</v>
      </c>
      <c r="T2413" s="3"/>
    </row>
    <row r="2414" spans="1:20">
      <c r="A2414" s="3">
        <v>2566</v>
      </c>
      <c r="B2414" s="3" t="s">
        <v>20</v>
      </c>
      <c r="C2414" s="3" t="s">
        <v>21</v>
      </c>
      <c r="D2414" s="3" t="s">
        <v>22</v>
      </c>
      <c r="E2414" s="3" t="s">
        <v>23</v>
      </c>
      <c r="F2414" s="3" t="s">
        <v>24</v>
      </c>
      <c r="G2414" s="3" t="s">
        <v>7004</v>
      </c>
      <c r="H2414" s="4">
        <v>78163.5</v>
      </c>
      <c r="I2414" s="3" t="s">
        <v>26</v>
      </c>
      <c r="J2414" s="3" t="s">
        <v>27</v>
      </c>
      <c r="K2414" s="3" t="s">
        <v>317</v>
      </c>
      <c r="L2414" s="4">
        <v>74835.8</v>
      </c>
      <c r="M2414" s="4">
        <v>53190.77</v>
      </c>
      <c r="N2414" s="9" t="s">
        <v>2070</v>
      </c>
      <c r="O2414" s="3" t="s">
        <v>2071</v>
      </c>
      <c r="P2414" s="3"/>
      <c r="Q2414" s="11">
        <v>44953</v>
      </c>
      <c r="R2414" s="11">
        <v>44983</v>
      </c>
      <c r="S2414" s="3" t="s">
        <v>7005</v>
      </c>
      <c r="T2414" s="3"/>
    </row>
    <row r="2415" spans="1:20">
      <c r="A2415" s="3">
        <v>2566</v>
      </c>
      <c r="B2415" s="3" t="s">
        <v>20</v>
      </c>
      <c r="C2415" s="3" t="s">
        <v>21</v>
      </c>
      <c r="D2415" s="3" t="s">
        <v>22</v>
      </c>
      <c r="E2415" s="3" t="s">
        <v>23</v>
      </c>
      <c r="F2415" s="3" t="s">
        <v>24</v>
      </c>
      <c r="G2415" s="3" t="s">
        <v>7006</v>
      </c>
      <c r="H2415" s="4">
        <v>49862</v>
      </c>
      <c r="I2415" s="3" t="s">
        <v>26</v>
      </c>
      <c r="J2415" s="3" t="s">
        <v>27</v>
      </c>
      <c r="K2415" s="3" t="s">
        <v>44</v>
      </c>
      <c r="L2415" s="4">
        <v>49862</v>
      </c>
      <c r="M2415" s="4">
        <v>48513.8</v>
      </c>
      <c r="N2415" s="9" t="s">
        <v>2256</v>
      </c>
      <c r="O2415" s="3" t="s">
        <v>2257</v>
      </c>
      <c r="P2415" s="3"/>
      <c r="Q2415" s="11">
        <v>44953</v>
      </c>
      <c r="R2415" s="11">
        <v>44973</v>
      </c>
      <c r="S2415" s="3" t="s">
        <v>7007</v>
      </c>
      <c r="T2415" s="3"/>
    </row>
    <row r="2416" spans="1:20">
      <c r="A2416" s="3">
        <v>2566</v>
      </c>
      <c r="B2416" s="3" t="s">
        <v>20</v>
      </c>
      <c r="C2416" s="3" t="s">
        <v>21</v>
      </c>
      <c r="D2416" s="3" t="s">
        <v>22</v>
      </c>
      <c r="E2416" s="3" t="s">
        <v>23</v>
      </c>
      <c r="F2416" s="3" t="s">
        <v>24</v>
      </c>
      <c r="G2416" s="3" t="s">
        <v>7008</v>
      </c>
      <c r="H2416" s="4">
        <v>48150</v>
      </c>
      <c r="I2416" s="3" t="s">
        <v>26</v>
      </c>
      <c r="J2416" s="3" t="s">
        <v>27</v>
      </c>
      <c r="K2416" s="3" t="s">
        <v>44</v>
      </c>
      <c r="L2416" s="4">
        <v>48150</v>
      </c>
      <c r="M2416" s="4">
        <v>48150</v>
      </c>
      <c r="N2416" s="9" t="s">
        <v>863</v>
      </c>
      <c r="O2416" s="3" t="s">
        <v>864</v>
      </c>
      <c r="P2416" s="3"/>
      <c r="Q2416" s="11">
        <v>44953</v>
      </c>
      <c r="R2416" s="11">
        <v>44983</v>
      </c>
      <c r="S2416" s="3" t="s">
        <v>7009</v>
      </c>
      <c r="T2416" s="3"/>
    </row>
    <row r="2417" spans="1:20">
      <c r="A2417" s="3">
        <v>2566</v>
      </c>
      <c r="B2417" s="3" t="s">
        <v>20</v>
      </c>
      <c r="C2417" s="3" t="s">
        <v>21</v>
      </c>
      <c r="D2417" s="3" t="s">
        <v>22</v>
      </c>
      <c r="E2417" s="3" t="s">
        <v>23</v>
      </c>
      <c r="F2417" s="3" t="s">
        <v>24</v>
      </c>
      <c r="G2417" s="3" t="s">
        <v>7010</v>
      </c>
      <c r="H2417" s="4">
        <v>46815.335500000001</v>
      </c>
      <c r="I2417" s="3" t="s">
        <v>26</v>
      </c>
      <c r="J2417" s="3" t="s">
        <v>27</v>
      </c>
      <c r="K2417" s="3" t="s">
        <v>317</v>
      </c>
      <c r="L2417" s="4">
        <v>46815.33</v>
      </c>
      <c r="M2417" s="4">
        <v>46815.34</v>
      </c>
      <c r="N2417" s="9" t="s">
        <v>7011</v>
      </c>
      <c r="O2417" s="3" t="s">
        <v>7012</v>
      </c>
      <c r="P2417" s="3"/>
      <c r="Q2417" s="11">
        <v>44953</v>
      </c>
      <c r="R2417" s="11">
        <v>44960</v>
      </c>
      <c r="S2417" s="3" t="s">
        <v>7013</v>
      </c>
      <c r="T2417" s="3"/>
    </row>
    <row r="2418" spans="1:20">
      <c r="A2418" s="3">
        <v>2566</v>
      </c>
      <c r="B2418" s="3" t="s">
        <v>20</v>
      </c>
      <c r="C2418" s="3" t="s">
        <v>21</v>
      </c>
      <c r="D2418" s="3" t="s">
        <v>22</v>
      </c>
      <c r="E2418" s="3" t="s">
        <v>23</v>
      </c>
      <c r="F2418" s="3" t="s">
        <v>24</v>
      </c>
      <c r="G2418" s="3" t="s">
        <v>7014</v>
      </c>
      <c r="H2418" s="4">
        <v>50076</v>
      </c>
      <c r="I2418" s="3" t="s">
        <v>26</v>
      </c>
      <c r="J2418" s="3" t="s">
        <v>27</v>
      </c>
      <c r="K2418" s="3" t="s">
        <v>317</v>
      </c>
      <c r="L2418" s="4">
        <v>50076</v>
      </c>
      <c r="M2418" s="4">
        <v>46800</v>
      </c>
      <c r="N2418" s="9" t="s">
        <v>2652</v>
      </c>
      <c r="O2418" s="3" t="s">
        <v>2653</v>
      </c>
      <c r="P2418" s="3"/>
      <c r="Q2418" s="11">
        <v>44953</v>
      </c>
      <c r="R2418" s="11">
        <v>45005</v>
      </c>
      <c r="S2418" s="3" t="s">
        <v>7015</v>
      </c>
      <c r="T2418" s="3"/>
    </row>
    <row r="2419" spans="1:20">
      <c r="A2419" s="3">
        <v>2566</v>
      </c>
      <c r="B2419" s="3" t="s">
        <v>20</v>
      </c>
      <c r="C2419" s="3" t="s">
        <v>21</v>
      </c>
      <c r="D2419" s="3" t="s">
        <v>22</v>
      </c>
      <c r="E2419" s="3" t="s">
        <v>23</v>
      </c>
      <c r="F2419" s="3" t="s">
        <v>24</v>
      </c>
      <c r="G2419" s="3" t="s">
        <v>7016</v>
      </c>
      <c r="H2419" s="4">
        <v>44298</v>
      </c>
      <c r="I2419" s="3" t="s">
        <v>26</v>
      </c>
      <c r="J2419" s="3" t="s">
        <v>27</v>
      </c>
      <c r="K2419" s="3" t="s">
        <v>44</v>
      </c>
      <c r="L2419" s="4">
        <v>44298</v>
      </c>
      <c r="M2419" s="4">
        <v>44298</v>
      </c>
      <c r="N2419" s="9" t="s">
        <v>7017</v>
      </c>
      <c r="O2419" s="3" t="s">
        <v>7018</v>
      </c>
      <c r="P2419" s="3"/>
      <c r="Q2419" s="11">
        <v>44953</v>
      </c>
      <c r="R2419" s="11">
        <v>44968</v>
      </c>
      <c r="S2419" s="3" t="s">
        <v>7019</v>
      </c>
      <c r="T2419" s="3"/>
    </row>
    <row r="2420" spans="1:20">
      <c r="A2420" s="3">
        <v>2566</v>
      </c>
      <c r="B2420" s="3" t="s">
        <v>20</v>
      </c>
      <c r="C2420" s="3" t="s">
        <v>21</v>
      </c>
      <c r="D2420" s="3" t="s">
        <v>22</v>
      </c>
      <c r="E2420" s="3" t="s">
        <v>23</v>
      </c>
      <c r="F2420" s="3" t="s">
        <v>24</v>
      </c>
      <c r="G2420" s="3" t="s">
        <v>7020</v>
      </c>
      <c r="H2420" s="4">
        <v>49995.75</v>
      </c>
      <c r="I2420" s="3" t="s">
        <v>26</v>
      </c>
      <c r="J2420" s="3" t="s">
        <v>27</v>
      </c>
      <c r="K2420" s="3" t="s">
        <v>44</v>
      </c>
      <c r="L2420" s="4">
        <v>49995.75</v>
      </c>
      <c r="M2420" s="4">
        <v>42511.1</v>
      </c>
      <c r="N2420" s="9" t="s">
        <v>820</v>
      </c>
      <c r="O2420" s="3" t="s">
        <v>821</v>
      </c>
      <c r="P2420" s="3"/>
      <c r="Q2420" s="11">
        <v>44953</v>
      </c>
      <c r="R2420" s="11">
        <v>44983</v>
      </c>
      <c r="S2420" s="3" t="s">
        <v>7021</v>
      </c>
      <c r="T2420" s="3"/>
    </row>
    <row r="2421" spans="1:20">
      <c r="A2421" s="3">
        <v>2566</v>
      </c>
      <c r="B2421" s="3" t="s">
        <v>20</v>
      </c>
      <c r="C2421" s="3" t="s">
        <v>21</v>
      </c>
      <c r="D2421" s="3" t="s">
        <v>22</v>
      </c>
      <c r="E2421" s="3" t="s">
        <v>23</v>
      </c>
      <c r="F2421" s="3" t="s">
        <v>24</v>
      </c>
      <c r="G2421" s="3" t="s">
        <v>7022</v>
      </c>
      <c r="H2421" s="4">
        <v>49995.75</v>
      </c>
      <c r="I2421" s="3" t="s">
        <v>26</v>
      </c>
      <c r="J2421" s="3" t="s">
        <v>27</v>
      </c>
      <c r="K2421" s="3" t="s">
        <v>44</v>
      </c>
      <c r="L2421" s="4">
        <v>49995.75</v>
      </c>
      <c r="M2421" s="4">
        <v>42511.1</v>
      </c>
      <c r="N2421" s="9" t="s">
        <v>820</v>
      </c>
      <c r="O2421" s="3" t="s">
        <v>821</v>
      </c>
      <c r="P2421" s="3"/>
      <c r="Q2421" s="11">
        <v>44953</v>
      </c>
      <c r="R2421" s="11">
        <v>44983</v>
      </c>
      <c r="S2421" s="3" t="s">
        <v>7023</v>
      </c>
      <c r="T2421" s="3"/>
    </row>
    <row r="2422" spans="1:20">
      <c r="A2422" s="3">
        <v>2566</v>
      </c>
      <c r="B2422" s="3" t="s">
        <v>20</v>
      </c>
      <c r="C2422" s="3" t="s">
        <v>21</v>
      </c>
      <c r="D2422" s="3" t="s">
        <v>22</v>
      </c>
      <c r="E2422" s="3" t="s">
        <v>23</v>
      </c>
      <c r="F2422" s="3" t="s">
        <v>24</v>
      </c>
      <c r="G2422" s="3" t="s">
        <v>7024</v>
      </c>
      <c r="H2422" s="4">
        <v>40000.880000000005</v>
      </c>
      <c r="I2422" s="3" t="s">
        <v>26</v>
      </c>
      <c r="J2422" s="3" t="s">
        <v>27</v>
      </c>
      <c r="K2422" s="3" t="s">
        <v>44</v>
      </c>
      <c r="L2422" s="4">
        <v>40000</v>
      </c>
      <c r="M2422" s="4">
        <v>39999.81</v>
      </c>
      <c r="N2422" s="9" t="s">
        <v>375</v>
      </c>
      <c r="O2422" s="3" t="s">
        <v>376</v>
      </c>
      <c r="P2422" s="3"/>
      <c r="Q2422" s="11">
        <v>44953</v>
      </c>
      <c r="R2422" s="11">
        <v>44968</v>
      </c>
      <c r="S2422" s="3" t="s">
        <v>7025</v>
      </c>
      <c r="T2422" s="3"/>
    </row>
    <row r="2423" spans="1:20">
      <c r="A2423" s="3">
        <v>2566</v>
      </c>
      <c r="B2423" s="3" t="s">
        <v>20</v>
      </c>
      <c r="C2423" s="3" t="s">
        <v>21</v>
      </c>
      <c r="D2423" s="3" t="s">
        <v>22</v>
      </c>
      <c r="E2423" s="3" t="s">
        <v>23</v>
      </c>
      <c r="F2423" s="3" t="s">
        <v>24</v>
      </c>
      <c r="G2423" s="3" t="s">
        <v>7026</v>
      </c>
      <c r="H2423" s="4">
        <v>32356.800000000003</v>
      </c>
      <c r="I2423" s="3" t="s">
        <v>26</v>
      </c>
      <c r="J2423" s="3" t="s">
        <v>27</v>
      </c>
      <c r="K2423" s="3" t="s">
        <v>44</v>
      </c>
      <c r="L2423" s="4">
        <v>32356.799999999999</v>
      </c>
      <c r="M2423" s="4">
        <v>38948</v>
      </c>
      <c r="N2423" s="9" t="s">
        <v>803</v>
      </c>
      <c r="O2423" s="3" t="s">
        <v>804</v>
      </c>
      <c r="P2423" s="3"/>
      <c r="Q2423" s="11">
        <v>44953</v>
      </c>
      <c r="R2423" s="11">
        <v>44983</v>
      </c>
      <c r="S2423" s="3" t="s">
        <v>7027</v>
      </c>
      <c r="T2423" s="3"/>
    </row>
    <row r="2424" spans="1:20">
      <c r="A2424" s="3">
        <v>2566</v>
      </c>
      <c r="B2424" s="3" t="s">
        <v>20</v>
      </c>
      <c r="C2424" s="3" t="s">
        <v>21</v>
      </c>
      <c r="D2424" s="3" t="s">
        <v>22</v>
      </c>
      <c r="E2424" s="3" t="s">
        <v>23</v>
      </c>
      <c r="F2424" s="3" t="s">
        <v>24</v>
      </c>
      <c r="G2424" s="3" t="s">
        <v>6090</v>
      </c>
      <c r="H2424" s="4">
        <v>37450</v>
      </c>
      <c r="I2424" s="3" t="s">
        <v>26</v>
      </c>
      <c r="J2424" s="3" t="s">
        <v>27</v>
      </c>
      <c r="K2424" s="3" t="s">
        <v>317</v>
      </c>
      <c r="L2424" s="4">
        <v>37450</v>
      </c>
      <c r="M2424" s="4">
        <v>37450</v>
      </c>
      <c r="N2424" s="9" t="s">
        <v>7028</v>
      </c>
      <c r="O2424" s="3" t="s">
        <v>7029</v>
      </c>
      <c r="P2424" s="3"/>
      <c r="Q2424" s="11">
        <v>44953</v>
      </c>
      <c r="R2424" s="11">
        <v>44983</v>
      </c>
      <c r="S2424" s="3" t="s">
        <v>7030</v>
      </c>
      <c r="T2424" s="3"/>
    </row>
    <row r="2425" spans="1:20">
      <c r="A2425" s="3">
        <v>2566</v>
      </c>
      <c r="B2425" s="3" t="s">
        <v>20</v>
      </c>
      <c r="C2425" s="3" t="s">
        <v>21</v>
      </c>
      <c r="D2425" s="3" t="s">
        <v>22</v>
      </c>
      <c r="E2425" s="3" t="s">
        <v>23</v>
      </c>
      <c r="F2425" s="3" t="s">
        <v>24</v>
      </c>
      <c r="G2425" s="3" t="s">
        <v>2673</v>
      </c>
      <c r="H2425" s="4">
        <v>46737.600000000006</v>
      </c>
      <c r="I2425" s="3" t="s">
        <v>26</v>
      </c>
      <c r="J2425" s="3" t="s">
        <v>27</v>
      </c>
      <c r="K2425" s="3" t="s">
        <v>44</v>
      </c>
      <c r="L2425" s="4">
        <v>46737.599999999999</v>
      </c>
      <c r="M2425" s="4">
        <v>36400.239999999998</v>
      </c>
      <c r="N2425" s="9" t="s">
        <v>2674</v>
      </c>
      <c r="O2425" s="3" t="s">
        <v>2675</v>
      </c>
      <c r="P2425" s="3"/>
      <c r="Q2425" s="11">
        <v>44953</v>
      </c>
      <c r="R2425" s="11">
        <v>44960</v>
      </c>
      <c r="S2425" s="3" t="s">
        <v>7031</v>
      </c>
      <c r="T2425" s="3"/>
    </row>
    <row r="2426" spans="1:20">
      <c r="A2426" s="3">
        <v>2566</v>
      </c>
      <c r="B2426" s="3" t="s">
        <v>20</v>
      </c>
      <c r="C2426" s="3" t="s">
        <v>21</v>
      </c>
      <c r="D2426" s="3" t="s">
        <v>22</v>
      </c>
      <c r="E2426" s="3" t="s">
        <v>23</v>
      </c>
      <c r="F2426" s="3" t="s">
        <v>24</v>
      </c>
      <c r="G2426" s="3" t="s">
        <v>7032</v>
      </c>
      <c r="H2426" s="4">
        <v>42800</v>
      </c>
      <c r="I2426" s="3" t="s">
        <v>26</v>
      </c>
      <c r="J2426" s="3" t="s">
        <v>27</v>
      </c>
      <c r="K2426" s="3" t="s">
        <v>44</v>
      </c>
      <c r="L2426" s="4">
        <v>42800</v>
      </c>
      <c r="M2426" s="4">
        <v>36390</v>
      </c>
      <c r="N2426" s="9" t="s">
        <v>7033</v>
      </c>
      <c r="O2426" s="3" t="s">
        <v>7034</v>
      </c>
      <c r="P2426" s="3"/>
      <c r="Q2426" s="11">
        <v>44953</v>
      </c>
      <c r="R2426" s="11">
        <v>44960</v>
      </c>
      <c r="S2426" s="3" t="s">
        <v>7035</v>
      </c>
      <c r="T2426" s="3"/>
    </row>
    <row r="2427" spans="1:20">
      <c r="A2427" s="3">
        <v>2566</v>
      </c>
      <c r="B2427" s="3" t="s">
        <v>20</v>
      </c>
      <c r="C2427" s="3" t="s">
        <v>21</v>
      </c>
      <c r="D2427" s="3" t="s">
        <v>22</v>
      </c>
      <c r="E2427" s="3" t="s">
        <v>23</v>
      </c>
      <c r="F2427" s="3" t="s">
        <v>24</v>
      </c>
      <c r="G2427" s="3" t="s">
        <v>7036</v>
      </c>
      <c r="H2427" s="4">
        <v>37450</v>
      </c>
      <c r="I2427" s="3" t="s">
        <v>26</v>
      </c>
      <c r="J2427" s="3" t="s">
        <v>27</v>
      </c>
      <c r="K2427" s="3" t="s">
        <v>44</v>
      </c>
      <c r="L2427" s="4">
        <v>37450</v>
      </c>
      <c r="M2427" s="4">
        <v>34989</v>
      </c>
      <c r="N2427" s="9" t="s">
        <v>2324</v>
      </c>
      <c r="O2427" s="3" t="s">
        <v>2325</v>
      </c>
      <c r="P2427" s="3"/>
      <c r="Q2427" s="11">
        <v>44953</v>
      </c>
      <c r="R2427" s="11">
        <v>45013</v>
      </c>
      <c r="S2427" s="3" t="s">
        <v>7037</v>
      </c>
      <c r="T2427" s="3"/>
    </row>
    <row r="2428" spans="1:20">
      <c r="A2428" s="3">
        <v>2566</v>
      </c>
      <c r="B2428" s="3" t="s">
        <v>20</v>
      </c>
      <c r="C2428" s="3" t="s">
        <v>21</v>
      </c>
      <c r="D2428" s="3" t="s">
        <v>22</v>
      </c>
      <c r="E2428" s="3" t="s">
        <v>23</v>
      </c>
      <c r="F2428" s="3" t="s">
        <v>24</v>
      </c>
      <c r="G2428" s="3" t="s">
        <v>6607</v>
      </c>
      <c r="H2428" s="4">
        <v>34186.5</v>
      </c>
      <c r="I2428" s="3" t="s">
        <v>26</v>
      </c>
      <c r="J2428" s="3" t="s">
        <v>27</v>
      </c>
      <c r="K2428" s="3" t="s">
        <v>44</v>
      </c>
      <c r="L2428" s="4">
        <v>34186.5</v>
      </c>
      <c r="M2428" s="4">
        <v>34186.5</v>
      </c>
      <c r="N2428" s="9" t="s">
        <v>6608</v>
      </c>
      <c r="O2428" s="3" t="s">
        <v>6609</v>
      </c>
      <c r="P2428" s="3"/>
      <c r="Q2428" s="11">
        <v>44953</v>
      </c>
      <c r="R2428" s="11">
        <v>44983</v>
      </c>
      <c r="S2428" s="3" t="s">
        <v>7038</v>
      </c>
      <c r="T2428" s="3"/>
    </row>
    <row r="2429" spans="1:20">
      <c r="A2429" s="3">
        <v>2566</v>
      </c>
      <c r="B2429" s="3" t="s">
        <v>20</v>
      </c>
      <c r="C2429" s="3" t="s">
        <v>21</v>
      </c>
      <c r="D2429" s="3" t="s">
        <v>22</v>
      </c>
      <c r="E2429" s="3" t="s">
        <v>23</v>
      </c>
      <c r="F2429" s="3" t="s">
        <v>24</v>
      </c>
      <c r="G2429" s="3" t="s">
        <v>7039</v>
      </c>
      <c r="H2429" s="4">
        <v>32271.200000000001</v>
      </c>
      <c r="I2429" s="3" t="s">
        <v>26</v>
      </c>
      <c r="J2429" s="3" t="s">
        <v>27</v>
      </c>
      <c r="K2429" s="3" t="s">
        <v>44</v>
      </c>
      <c r="L2429" s="4">
        <v>32271.199999999997</v>
      </c>
      <c r="M2429" s="4">
        <v>33036.25</v>
      </c>
      <c r="N2429" s="9" t="s">
        <v>803</v>
      </c>
      <c r="O2429" s="3" t="s">
        <v>804</v>
      </c>
      <c r="P2429" s="3"/>
      <c r="Q2429" s="11">
        <v>44953</v>
      </c>
      <c r="R2429" s="11">
        <v>44983</v>
      </c>
      <c r="S2429" s="3" t="s">
        <v>7040</v>
      </c>
      <c r="T2429" s="3"/>
    </row>
    <row r="2430" spans="1:20">
      <c r="A2430" s="3">
        <v>2566</v>
      </c>
      <c r="B2430" s="3" t="s">
        <v>20</v>
      </c>
      <c r="C2430" s="3" t="s">
        <v>21</v>
      </c>
      <c r="D2430" s="3" t="s">
        <v>22</v>
      </c>
      <c r="E2430" s="3" t="s">
        <v>23</v>
      </c>
      <c r="F2430" s="3" t="s">
        <v>24</v>
      </c>
      <c r="G2430" s="3" t="s">
        <v>7041</v>
      </c>
      <c r="H2430" s="4">
        <v>32100.000000000004</v>
      </c>
      <c r="I2430" s="3" t="s">
        <v>26</v>
      </c>
      <c r="J2430" s="3" t="s">
        <v>27</v>
      </c>
      <c r="K2430" s="3" t="s">
        <v>317</v>
      </c>
      <c r="L2430" s="4">
        <v>35310</v>
      </c>
      <c r="M2430" s="4">
        <v>32000</v>
      </c>
      <c r="N2430" s="9" t="s">
        <v>4568</v>
      </c>
      <c r="O2430" s="3" t="s">
        <v>4569</v>
      </c>
      <c r="P2430" s="3"/>
      <c r="Q2430" s="11">
        <v>44953</v>
      </c>
      <c r="R2430" s="11">
        <v>45013</v>
      </c>
      <c r="S2430" s="3" t="s">
        <v>7042</v>
      </c>
      <c r="T2430" s="3"/>
    </row>
    <row r="2431" spans="1:20">
      <c r="A2431" s="3">
        <v>2566</v>
      </c>
      <c r="B2431" s="3" t="s">
        <v>20</v>
      </c>
      <c r="C2431" s="3" t="s">
        <v>21</v>
      </c>
      <c r="D2431" s="3" t="s">
        <v>22</v>
      </c>
      <c r="E2431" s="3" t="s">
        <v>23</v>
      </c>
      <c r="F2431" s="3" t="s">
        <v>24</v>
      </c>
      <c r="G2431" s="3" t="s">
        <v>7043</v>
      </c>
      <c r="H2431" s="4">
        <v>28248</v>
      </c>
      <c r="I2431" s="3" t="s">
        <v>26</v>
      </c>
      <c r="J2431" s="3" t="s">
        <v>27</v>
      </c>
      <c r="K2431" s="3" t="s">
        <v>317</v>
      </c>
      <c r="L2431" s="4">
        <v>28248</v>
      </c>
      <c r="M2431" s="4">
        <v>28248</v>
      </c>
      <c r="N2431" s="9" t="s">
        <v>7044</v>
      </c>
      <c r="O2431" s="3" t="s">
        <v>7045</v>
      </c>
      <c r="P2431" s="3"/>
      <c r="Q2431" s="11">
        <v>44953</v>
      </c>
      <c r="R2431" s="11">
        <v>45013</v>
      </c>
      <c r="S2431" s="3" t="s">
        <v>7046</v>
      </c>
      <c r="T2431" s="3"/>
    </row>
    <row r="2432" spans="1:20">
      <c r="A2432" s="3">
        <v>2566</v>
      </c>
      <c r="B2432" s="3" t="s">
        <v>20</v>
      </c>
      <c r="C2432" s="3" t="s">
        <v>21</v>
      </c>
      <c r="D2432" s="3" t="s">
        <v>22</v>
      </c>
      <c r="E2432" s="3" t="s">
        <v>23</v>
      </c>
      <c r="F2432" s="3" t="s">
        <v>24</v>
      </c>
      <c r="G2432" s="3" t="s">
        <v>7047</v>
      </c>
      <c r="H2432" s="4">
        <v>29585.5</v>
      </c>
      <c r="I2432" s="3" t="s">
        <v>26</v>
      </c>
      <c r="J2432" s="3" t="s">
        <v>27</v>
      </c>
      <c r="K2432" s="3" t="s">
        <v>44</v>
      </c>
      <c r="L2432" s="4">
        <v>29585.5</v>
      </c>
      <c r="M2432" s="4">
        <v>27350.27</v>
      </c>
      <c r="N2432" s="9" t="s">
        <v>6220</v>
      </c>
      <c r="O2432" s="3" t="s">
        <v>6221</v>
      </c>
      <c r="P2432" s="3"/>
      <c r="Q2432" s="11">
        <v>44953</v>
      </c>
      <c r="R2432" s="11">
        <v>44974</v>
      </c>
      <c r="S2432" s="3" t="s">
        <v>7048</v>
      </c>
      <c r="T2432" s="3"/>
    </row>
    <row r="2433" spans="1:20">
      <c r="A2433" s="3">
        <v>2566</v>
      </c>
      <c r="B2433" s="3" t="s">
        <v>20</v>
      </c>
      <c r="C2433" s="3" t="s">
        <v>21</v>
      </c>
      <c r="D2433" s="3" t="s">
        <v>22</v>
      </c>
      <c r="E2433" s="3" t="s">
        <v>23</v>
      </c>
      <c r="F2433" s="3" t="s">
        <v>24</v>
      </c>
      <c r="G2433" s="3" t="s">
        <v>7049</v>
      </c>
      <c r="H2433" s="4">
        <v>29960</v>
      </c>
      <c r="I2433" s="3" t="s">
        <v>26</v>
      </c>
      <c r="J2433" s="3" t="s">
        <v>27</v>
      </c>
      <c r="K2433" s="3" t="s">
        <v>317</v>
      </c>
      <c r="L2433" s="4">
        <v>29960</v>
      </c>
      <c r="M2433" s="4">
        <v>27285</v>
      </c>
      <c r="N2433" s="9" t="s">
        <v>3823</v>
      </c>
      <c r="O2433" s="3" t="s">
        <v>3824</v>
      </c>
      <c r="P2433" s="3"/>
      <c r="Q2433" s="11">
        <v>44953</v>
      </c>
      <c r="R2433" s="11">
        <v>44983</v>
      </c>
      <c r="S2433" s="3" t="s">
        <v>7050</v>
      </c>
      <c r="T2433" s="3"/>
    </row>
    <row r="2434" spans="1:20">
      <c r="A2434" s="3">
        <v>2566</v>
      </c>
      <c r="B2434" s="3" t="s">
        <v>20</v>
      </c>
      <c r="C2434" s="3" t="s">
        <v>21</v>
      </c>
      <c r="D2434" s="3" t="s">
        <v>22</v>
      </c>
      <c r="E2434" s="3" t="s">
        <v>23</v>
      </c>
      <c r="F2434" s="3" t="s">
        <v>24</v>
      </c>
      <c r="G2434" s="3" t="s">
        <v>7051</v>
      </c>
      <c r="H2434" s="4">
        <v>29211</v>
      </c>
      <c r="I2434" s="3" t="s">
        <v>26</v>
      </c>
      <c r="J2434" s="3" t="s">
        <v>27</v>
      </c>
      <c r="K2434" s="3" t="s">
        <v>44</v>
      </c>
      <c r="L2434" s="4">
        <v>29211</v>
      </c>
      <c r="M2434" s="4">
        <v>26664.400000000001</v>
      </c>
      <c r="N2434" s="9" t="s">
        <v>803</v>
      </c>
      <c r="O2434" s="3" t="s">
        <v>804</v>
      </c>
      <c r="P2434" s="3"/>
      <c r="Q2434" s="11">
        <v>44953</v>
      </c>
      <c r="R2434" s="11">
        <v>45043</v>
      </c>
      <c r="S2434" s="3" t="s">
        <v>7052</v>
      </c>
      <c r="T2434" s="3"/>
    </row>
    <row r="2435" spans="1:20">
      <c r="A2435" s="3">
        <v>2566</v>
      </c>
      <c r="B2435" s="3" t="s">
        <v>20</v>
      </c>
      <c r="C2435" s="3" t="s">
        <v>21</v>
      </c>
      <c r="D2435" s="3" t="s">
        <v>22</v>
      </c>
      <c r="E2435" s="3" t="s">
        <v>23</v>
      </c>
      <c r="F2435" s="3" t="s">
        <v>24</v>
      </c>
      <c r="G2435" s="3" t="s">
        <v>7053</v>
      </c>
      <c r="H2435" s="4">
        <v>31565.000000000004</v>
      </c>
      <c r="I2435" s="3" t="s">
        <v>26</v>
      </c>
      <c r="J2435" s="3" t="s">
        <v>27</v>
      </c>
      <c r="K2435" s="3" t="s">
        <v>44</v>
      </c>
      <c r="L2435" s="4">
        <v>31565</v>
      </c>
      <c r="M2435" s="4">
        <v>26000</v>
      </c>
      <c r="N2435" s="9" t="s">
        <v>7054</v>
      </c>
      <c r="O2435" s="3" t="s">
        <v>7055</v>
      </c>
      <c r="P2435" s="3"/>
      <c r="Q2435" s="11">
        <v>44953</v>
      </c>
      <c r="R2435" s="11">
        <v>44963</v>
      </c>
      <c r="S2435" s="3" t="s">
        <v>7056</v>
      </c>
      <c r="T2435" s="3"/>
    </row>
    <row r="2436" spans="1:20">
      <c r="A2436" s="3">
        <v>2566</v>
      </c>
      <c r="B2436" s="3" t="s">
        <v>20</v>
      </c>
      <c r="C2436" s="3" t="s">
        <v>21</v>
      </c>
      <c r="D2436" s="3" t="s">
        <v>22</v>
      </c>
      <c r="E2436" s="3" t="s">
        <v>23</v>
      </c>
      <c r="F2436" s="3" t="s">
        <v>24</v>
      </c>
      <c r="G2436" s="3" t="s">
        <v>7057</v>
      </c>
      <c r="H2436" s="4">
        <v>30603.926000000003</v>
      </c>
      <c r="I2436" s="3" t="s">
        <v>26</v>
      </c>
      <c r="J2436" s="3" t="s">
        <v>27</v>
      </c>
      <c r="K2436" s="3" t="s">
        <v>44</v>
      </c>
      <c r="L2436" s="4">
        <v>30602</v>
      </c>
      <c r="M2436" s="4">
        <v>24822.67</v>
      </c>
      <c r="N2436" s="9" t="s">
        <v>7058</v>
      </c>
      <c r="O2436" s="3" t="s">
        <v>7059</v>
      </c>
      <c r="P2436" s="3"/>
      <c r="Q2436" s="11">
        <v>44953</v>
      </c>
      <c r="R2436" s="11">
        <v>44983</v>
      </c>
      <c r="S2436" s="3" t="s">
        <v>7060</v>
      </c>
      <c r="T2436" s="3"/>
    </row>
    <row r="2437" spans="1:20">
      <c r="A2437" s="3">
        <v>2566</v>
      </c>
      <c r="B2437" s="3" t="s">
        <v>20</v>
      </c>
      <c r="C2437" s="3" t="s">
        <v>21</v>
      </c>
      <c r="D2437" s="3" t="s">
        <v>22</v>
      </c>
      <c r="E2437" s="3" t="s">
        <v>23</v>
      </c>
      <c r="F2437" s="3" t="s">
        <v>24</v>
      </c>
      <c r="G2437" s="3" t="s">
        <v>7061</v>
      </c>
      <c r="H2437" s="4">
        <v>24205.647000000001</v>
      </c>
      <c r="I2437" s="3" t="s">
        <v>26</v>
      </c>
      <c r="J2437" s="3" t="s">
        <v>27</v>
      </c>
      <c r="K2437" s="3" t="s">
        <v>44</v>
      </c>
      <c r="L2437" s="4">
        <v>24205.9</v>
      </c>
      <c r="M2437" s="4">
        <v>24205.65</v>
      </c>
      <c r="N2437" s="9" t="s">
        <v>7062</v>
      </c>
      <c r="O2437" s="3" t="s">
        <v>7063</v>
      </c>
      <c r="P2437" s="3"/>
      <c r="Q2437" s="11">
        <v>44953</v>
      </c>
      <c r="R2437" s="11">
        <v>44960</v>
      </c>
      <c r="S2437" s="3" t="s">
        <v>7064</v>
      </c>
      <c r="T2437" s="3"/>
    </row>
    <row r="2438" spans="1:20">
      <c r="A2438" s="3">
        <v>2566</v>
      </c>
      <c r="B2438" s="3" t="s">
        <v>20</v>
      </c>
      <c r="C2438" s="3" t="s">
        <v>21</v>
      </c>
      <c r="D2438" s="3" t="s">
        <v>22</v>
      </c>
      <c r="E2438" s="3" t="s">
        <v>23</v>
      </c>
      <c r="F2438" s="3" t="s">
        <v>24</v>
      </c>
      <c r="G2438" s="3" t="s">
        <v>6338</v>
      </c>
      <c r="H2438" s="4">
        <v>23668.400000000001</v>
      </c>
      <c r="I2438" s="3" t="s">
        <v>26</v>
      </c>
      <c r="J2438" s="3" t="s">
        <v>27</v>
      </c>
      <c r="K2438" s="3" t="s">
        <v>44</v>
      </c>
      <c r="L2438" s="4">
        <v>23668.400000000001</v>
      </c>
      <c r="M2438" s="4">
        <v>23668.400000000001</v>
      </c>
      <c r="N2438" s="9" t="s">
        <v>2432</v>
      </c>
      <c r="O2438" s="3" t="s">
        <v>2433</v>
      </c>
      <c r="P2438" s="3"/>
      <c r="Q2438" s="11">
        <v>44953</v>
      </c>
      <c r="R2438" s="11">
        <v>44963</v>
      </c>
      <c r="S2438" s="3" t="s">
        <v>7065</v>
      </c>
      <c r="T2438" s="3"/>
    </row>
    <row r="2439" spans="1:20">
      <c r="A2439" s="3">
        <v>2566</v>
      </c>
      <c r="B2439" s="3" t="s">
        <v>20</v>
      </c>
      <c r="C2439" s="3" t="s">
        <v>21</v>
      </c>
      <c r="D2439" s="3" t="s">
        <v>22</v>
      </c>
      <c r="E2439" s="3" t="s">
        <v>23</v>
      </c>
      <c r="F2439" s="3" t="s">
        <v>24</v>
      </c>
      <c r="G2439" s="3" t="s">
        <v>7066</v>
      </c>
      <c r="H2439" s="4">
        <v>36380</v>
      </c>
      <c r="I2439" s="3" t="s">
        <v>26</v>
      </c>
      <c r="J2439" s="3" t="s">
        <v>27</v>
      </c>
      <c r="K2439" s="3" t="s">
        <v>44</v>
      </c>
      <c r="L2439" s="4">
        <v>36380</v>
      </c>
      <c r="M2439" s="4">
        <v>20972</v>
      </c>
      <c r="N2439" s="9" t="s">
        <v>970</v>
      </c>
      <c r="O2439" s="3" t="s">
        <v>971</v>
      </c>
      <c r="P2439" s="3"/>
      <c r="Q2439" s="11">
        <v>44953</v>
      </c>
      <c r="R2439" s="11">
        <v>44983</v>
      </c>
      <c r="S2439" s="3" t="s">
        <v>7067</v>
      </c>
      <c r="T2439" s="3"/>
    </row>
    <row r="2440" spans="1:20">
      <c r="A2440" s="3">
        <v>2566</v>
      </c>
      <c r="B2440" s="3" t="s">
        <v>20</v>
      </c>
      <c r="C2440" s="3" t="s">
        <v>21</v>
      </c>
      <c r="D2440" s="3" t="s">
        <v>22</v>
      </c>
      <c r="E2440" s="3" t="s">
        <v>23</v>
      </c>
      <c r="F2440" s="3" t="s">
        <v>24</v>
      </c>
      <c r="G2440" s="3" t="s">
        <v>7068</v>
      </c>
      <c r="H2440" s="4">
        <v>20909.939999999999</v>
      </c>
      <c r="I2440" s="3" t="s">
        <v>26</v>
      </c>
      <c r="J2440" s="3" t="s">
        <v>27</v>
      </c>
      <c r="K2440" s="3" t="s">
        <v>44</v>
      </c>
      <c r="L2440" s="4">
        <v>20910</v>
      </c>
      <c r="M2440" s="4">
        <v>20750.400000000001</v>
      </c>
      <c r="N2440" s="9" t="s">
        <v>7058</v>
      </c>
      <c r="O2440" s="3" t="s">
        <v>7059</v>
      </c>
      <c r="P2440" s="3"/>
      <c r="Q2440" s="11">
        <v>44953</v>
      </c>
      <c r="R2440" s="11">
        <v>44983</v>
      </c>
      <c r="S2440" s="3" t="s">
        <v>7069</v>
      </c>
      <c r="T2440" s="3"/>
    </row>
    <row r="2441" spans="1:20">
      <c r="A2441" s="3">
        <v>2566</v>
      </c>
      <c r="B2441" s="3" t="s">
        <v>20</v>
      </c>
      <c r="C2441" s="3" t="s">
        <v>21</v>
      </c>
      <c r="D2441" s="3" t="s">
        <v>22</v>
      </c>
      <c r="E2441" s="3" t="s">
        <v>23</v>
      </c>
      <c r="F2441" s="3" t="s">
        <v>24</v>
      </c>
      <c r="G2441" s="3" t="s">
        <v>7070</v>
      </c>
      <c r="H2441" s="4">
        <v>19955.5</v>
      </c>
      <c r="I2441" s="3" t="s">
        <v>26</v>
      </c>
      <c r="J2441" s="3" t="s">
        <v>27</v>
      </c>
      <c r="K2441" s="3" t="s">
        <v>44</v>
      </c>
      <c r="L2441" s="4">
        <v>19955.5</v>
      </c>
      <c r="M2441" s="4">
        <v>19955.5</v>
      </c>
      <c r="N2441" s="9" t="s">
        <v>375</v>
      </c>
      <c r="O2441" s="3" t="s">
        <v>376</v>
      </c>
      <c r="P2441" s="3"/>
      <c r="Q2441" s="11">
        <v>44953</v>
      </c>
      <c r="R2441" s="11">
        <v>44960</v>
      </c>
      <c r="S2441" s="3" t="s">
        <v>7071</v>
      </c>
      <c r="T2441" s="3"/>
    </row>
    <row r="2442" spans="1:20">
      <c r="A2442" s="3">
        <v>2566</v>
      </c>
      <c r="B2442" s="3" t="s">
        <v>20</v>
      </c>
      <c r="C2442" s="3" t="s">
        <v>21</v>
      </c>
      <c r="D2442" s="3" t="s">
        <v>22</v>
      </c>
      <c r="E2442" s="3" t="s">
        <v>23</v>
      </c>
      <c r="F2442" s="3" t="s">
        <v>24</v>
      </c>
      <c r="G2442" s="3" t="s">
        <v>7072</v>
      </c>
      <c r="H2442" s="4">
        <v>16515.45</v>
      </c>
      <c r="I2442" s="3" t="s">
        <v>26</v>
      </c>
      <c r="J2442" s="3" t="s">
        <v>27</v>
      </c>
      <c r="K2442" s="3" t="s">
        <v>44</v>
      </c>
      <c r="L2442" s="4">
        <v>16515.45</v>
      </c>
      <c r="M2442" s="4">
        <v>18350.5</v>
      </c>
      <c r="N2442" s="9" t="s">
        <v>726</v>
      </c>
      <c r="O2442" s="3" t="s">
        <v>727</v>
      </c>
      <c r="P2442" s="3"/>
      <c r="Q2442" s="11">
        <v>44953</v>
      </c>
      <c r="R2442" s="11">
        <v>44983</v>
      </c>
      <c r="S2442" s="3" t="s">
        <v>7073</v>
      </c>
      <c r="T2442" s="3"/>
    </row>
    <row r="2443" spans="1:20">
      <c r="A2443" s="3">
        <v>2566</v>
      </c>
      <c r="B2443" s="3" t="s">
        <v>20</v>
      </c>
      <c r="C2443" s="3" t="s">
        <v>21</v>
      </c>
      <c r="D2443" s="3" t="s">
        <v>22</v>
      </c>
      <c r="E2443" s="3" t="s">
        <v>23</v>
      </c>
      <c r="F2443" s="3" t="s">
        <v>24</v>
      </c>
      <c r="G2443" s="3" t="s">
        <v>7074</v>
      </c>
      <c r="H2443" s="4">
        <v>17334</v>
      </c>
      <c r="I2443" s="3" t="s">
        <v>26</v>
      </c>
      <c r="J2443" s="3" t="s">
        <v>27</v>
      </c>
      <c r="K2443" s="3" t="s">
        <v>44</v>
      </c>
      <c r="L2443" s="4">
        <v>17334</v>
      </c>
      <c r="M2443" s="4">
        <v>17334</v>
      </c>
      <c r="N2443" s="9" t="s">
        <v>3171</v>
      </c>
      <c r="O2443" s="3" t="s">
        <v>3172</v>
      </c>
      <c r="P2443" s="3"/>
      <c r="Q2443" s="11">
        <v>44953</v>
      </c>
      <c r="R2443" s="11">
        <v>44960</v>
      </c>
      <c r="S2443" s="3" t="s">
        <v>7075</v>
      </c>
      <c r="T2443" s="3"/>
    </row>
    <row r="2444" spans="1:20">
      <c r="A2444" s="3">
        <v>2566</v>
      </c>
      <c r="B2444" s="3" t="s">
        <v>20</v>
      </c>
      <c r="C2444" s="3" t="s">
        <v>21</v>
      </c>
      <c r="D2444" s="3" t="s">
        <v>22</v>
      </c>
      <c r="E2444" s="3" t="s">
        <v>23</v>
      </c>
      <c r="F2444" s="3" t="s">
        <v>24</v>
      </c>
      <c r="G2444" s="3" t="s">
        <v>7076</v>
      </c>
      <c r="H2444" s="4">
        <v>16809.7</v>
      </c>
      <c r="I2444" s="3" t="s">
        <v>26</v>
      </c>
      <c r="J2444" s="3" t="s">
        <v>27</v>
      </c>
      <c r="K2444" s="3" t="s">
        <v>44</v>
      </c>
      <c r="L2444" s="4">
        <v>16809.7</v>
      </c>
      <c r="M2444" s="4">
        <v>16809.7</v>
      </c>
      <c r="N2444" s="9" t="s">
        <v>839</v>
      </c>
      <c r="O2444" s="3" t="s">
        <v>840</v>
      </c>
      <c r="P2444" s="3"/>
      <c r="Q2444" s="11">
        <v>44953</v>
      </c>
      <c r="R2444" s="11">
        <v>44983</v>
      </c>
      <c r="S2444" s="3" t="s">
        <v>7077</v>
      </c>
      <c r="T2444" s="3"/>
    </row>
    <row r="2445" spans="1:20">
      <c r="A2445" s="3">
        <v>2566</v>
      </c>
      <c r="B2445" s="3" t="s">
        <v>20</v>
      </c>
      <c r="C2445" s="3" t="s">
        <v>21</v>
      </c>
      <c r="D2445" s="3" t="s">
        <v>22</v>
      </c>
      <c r="E2445" s="3" t="s">
        <v>23</v>
      </c>
      <c r="F2445" s="3" t="s">
        <v>24</v>
      </c>
      <c r="G2445" s="3" t="s">
        <v>7078</v>
      </c>
      <c r="H2445" s="4">
        <v>15194</v>
      </c>
      <c r="I2445" s="3" t="s">
        <v>26</v>
      </c>
      <c r="J2445" s="3" t="s">
        <v>27</v>
      </c>
      <c r="K2445" s="3" t="s">
        <v>317</v>
      </c>
      <c r="L2445" s="4">
        <v>15194</v>
      </c>
      <c r="M2445" s="4">
        <v>16692</v>
      </c>
      <c r="N2445" s="9" t="s">
        <v>5786</v>
      </c>
      <c r="O2445" s="3" t="s">
        <v>5787</v>
      </c>
      <c r="P2445" s="3"/>
      <c r="Q2445" s="11">
        <v>44953</v>
      </c>
      <c r="R2445" s="11">
        <v>45134</v>
      </c>
      <c r="S2445" s="3" t="s">
        <v>7079</v>
      </c>
      <c r="T2445" s="3"/>
    </row>
    <row r="2446" spans="1:20">
      <c r="A2446" s="3">
        <v>2566</v>
      </c>
      <c r="B2446" s="3" t="s">
        <v>20</v>
      </c>
      <c r="C2446" s="3" t="s">
        <v>21</v>
      </c>
      <c r="D2446" s="3" t="s">
        <v>22</v>
      </c>
      <c r="E2446" s="3" t="s">
        <v>23</v>
      </c>
      <c r="F2446" s="3" t="s">
        <v>24</v>
      </c>
      <c r="G2446" s="3" t="s">
        <v>7080</v>
      </c>
      <c r="H2446" s="4">
        <v>15836.000000000002</v>
      </c>
      <c r="I2446" s="3" t="s">
        <v>26</v>
      </c>
      <c r="J2446" s="3" t="s">
        <v>27</v>
      </c>
      <c r="K2446" s="3" t="s">
        <v>44</v>
      </c>
      <c r="L2446" s="4">
        <v>15836</v>
      </c>
      <c r="M2446" s="4">
        <v>15836</v>
      </c>
      <c r="N2446" s="9" t="s">
        <v>2432</v>
      </c>
      <c r="O2446" s="3" t="s">
        <v>2433</v>
      </c>
      <c r="P2446" s="3"/>
      <c r="Q2446" s="11">
        <v>44953</v>
      </c>
      <c r="R2446" s="11">
        <v>44963</v>
      </c>
      <c r="S2446" s="3" t="s">
        <v>7081</v>
      </c>
      <c r="T2446" s="3"/>
    </row>
    <row r="2447" spans="1:20">
      <c r="A2447" s="3">
        <v>2566</v>
      </c>
      <c r="B2447" s="3" t="s">
        <v>20</v>
      </c>
      <c r="C2447" s="3" t="s">
        <v>21</v>
      </c>
      <c r="D2447" s="3" t="s">
        <v>22</v>
      </c>
      <c r="E2447" s="3" t="s">
        <v>23</v>
      </c>
      <c r="F2447" s="3" t="s">
        <v>24</v>
      </c>
      <c r="G2447" s="3" t="s">
        <v>7082</v>
      </c>
      <c r="H2447" s="4">
        <v>15734.35</v>
      </c>
      <c r="I2447" s="3" t="s">
        <v>26</v>
      </c>
      <c r="J2447" s="3" t="s">
        <v>27</v>
      </c>
      <c r="K2447" s="3" t="s">
        <v>44</v>
      </c>
      <c r="L2447" s="4">
        <v>15734.35</v>
      </c>
      <c r="M2447" s="4">
        <v>15734.35</v>
      </c>
      <c r="N2447" s="9" t="s">
        <v>5644</v>
      </c>
      <c r="O2447" s="3" t="s">
        <v>5645</v>
      </c>
      <c r="P2447" s="3"/>
      <c r="Q2447" s="11">
        <v>44953</v>
      </c>
      <c r="R2447" s="11">
        <v>44968</v>
      </c>
      <c r="S2447" s="3" t="s">
        <v>7083</v>
      </c>
      <c r="T2447" s="3"/>
    </row>
    <row r="2448" spans="1:20">
      <c r="A2448" s="3">
        <v>2566</v>
      </c>
      <c r="B2448" s="3" t="s">
        <v>20</v>
      </c>
      <c r="C2448" s="3" t="s">
        <v>21</v>
      </c>
      <c r="D2448" s="3" t="s">
        <v>22</v>
      </c>
      <c r="E2448" s="3" t="s">
        <v>23</v>
      </c>
      <c r="F2448" s="3" t="s">
        <v>24</v>
      </c>
      <c r="G2448" s="3" t="s">
        <v>7084</v>
      </c>
      <c r="H2448" s="4">
        <v>25005.9</v>
      </c>
      <c r="I2448" s="3" t="s">
        <v>26</v>
      </c>
      <c r="J2448" s="3" t="s">
        <v>27</v>
      </c>
      <c r="K2448" s="3" t="s">
        <v>44</v>
      </c>
      <c r="L2448" s="4">
        <v>25005.9</v>
      </c>
      <c r="M2448" s="4">
        <v>15664.8</v>
      </c>
      <c r="N2448" s="9" t="s">
        <v>2358</v>
      </c>
      <c r="O2448" s="3" t="s">
        <v>2359</v>
      </c>
      <c r="P2448" s="3"/>
      <c r="Q2448" s="11">
        <v>44953</v>
      </c>
      <c r="R2448" s="11">
        <v>44963</v>
      </c>
      <c r="S2448" s="3" t="s">
        <v>7085</v>
      </c>
      <c r="T2448" s="3"/>
    </row>
    <row r="2449" spans="1:20">
      <c r="A2449" s="3">
        <v>2566</v>
      </c>
      <c r="B2449" s="3" t="s">
        <v>20</v>
      </c>
      <c r="C2449" s="3" t="s">
        <v>21</v>
      </c>
      <c r="D2449" s="3" t="s">
        <v>22</v>
      </c>
      <c r="E2449" s="3" t="s">
        <v>23</v>
      </c>
      <c r="F2449" s="3" t="s">
        <v>24</v>
      </c>
      <c r="G2449" s="3" t="s">
        <v>7086</v>
      </c>
      <c r="H2449" s="4">
        <v>14091.9</v>
      </c>
      <c r="I2449" s="3" t="s">
        <v>26</v>
      </c>
      <c r="J2449" s="3" t="s">
        <v>27</v>
      </c>
      <c r="K2449" s="3" t="s">
        <v>44</v>
      </c>
      <c r="L2449" s="4">
        <v>14091.9</v>
      </c>
      <c r="M2449" s="4">
        <v>14091.9</v>
      </c>
      <c r="N2449" s="9" t="s">
        <v>7087</v>
      </c>
      <c r="O2449" s="3" t="s">
        <v>7088</v>
      </c>
      <c r="P2449" s="3"/>
      <c r="Q2449" s="11">
        <v>44953</v>
      </c>
      <c r="R2449" s="11">
        <v>44968</v>
      </c>
      <c r="S2449" s="3" t="s">
        <v>7089</v>
      </c>
      <c r="T2449" s="3"/>
    </row>
    <row r="2450" spans="1:20">
      <c r="A2450" s="3">
        <v>2566</v>
      </c>
      <c r="B2450" s="3" t="s">
        <v>20</v>
      </c>
      <c r="C2450" s="3" t="s">
        <v>21</v>
      </c>
      <c r="D2450" s="3" t="s">
        <v>22</v>
      </c>
      <c r="E2450" s="3" t="s">
        <v>23</v>
      </c>
      <c r="F2450" s="3" t="s">
        <v>24</v>
      </c>
      <c r="G2450" s="3" t="s">
        <v>7090</v>
      </c>
      <c r="H2450" s="4">
        <v>16050.000000000002</v>
      </c>
      <c r="I2450" s="3" t="s">
        <v>26</v>
      </c>
      <c r="J2450" s="3" t="s">
        <v>27</v>
      </c>
      <c r="K2450" s="3" t="s">
        <v>44</v>
      </c>
      <c r="L2450" s="4">
        <v>16050</v>
      </c>
      <c r="M2450" s="4">
        <v>12240.8</v>
      </c>
      <c r="N2450" s="9" t="s">
        <v>5157</v>
      </c>
      <c r="O2450" s="3" t="s">
        <v>5158</v>
      </c>
      <c r="P2450" s="3"/>
      <c r="Q2450" s="11">
        <v>44953</v>
      </c>
      <c r="R2450" s="11">
        <v>44963</v>
      </c>
      <c r="S2450" s="3" t="s">
        <v>7091</v>
      </c>
      <c r="T2450" s="3"/>
    </row>
    <row r="2451" spans="1:20">
      <c r="A2451" s="3">
        <v>2566</v>
      </c>
      <c r="B2451" s="3" t="s">
        <v>20</v>
      </c>
      <c r="C2451" s="3" t="s">
        <v>21</v>
      </c>
      <c r="D2451" s="3" t="s">
        <v>22</v>
      </c>
      <c r="E2451" s="3" t="s">
        <v>23</v>
      </c>
      <c r="F2451" s="3" t="s">
        <v>24</v>
      </c>
      <c r="G2451" s="3" t="s">
        <v>7092</v>
      </c>
      <c r="H2451" s="4">
        <v>12133.8</v>
      </c>
      <c r="I2451" s="3" t="s">
        <v>26</v>
      </c>
      <c r="J2451" s="3" t="s">
        <v>27</v>
      </c>
      <c r="K2451" s="3" t="s">
        <v>44</v>
      </c>
      <c r="L2451" s="4">
        <v>10336.200000000001</v>
      </c>
      <c r="M2451" s="4">
        <v>12133.8</v>
      </c>
      <c r="N2451" s="9" t="s">
        <v>2274</v>
      </c>
      <c r="O2451" s="3" t="s">
        <v>2275</v>
      </c>
      <c r="P2451" s="3"/>
      <c r="Q2451" s="11">
        <v>44953</v>
      </c>
      <c r="R2451" s="11">
        <v>45026</v>
      </c>
      <c r="S2451" s="3" t="s">
        <v>7093</v>
      </c>
      <c r="T2451" s="3"/>
    </row>
    <row r="2452" spans="1:20">
      <c r="A2452" s="3">
        <v>2566</v>
      </c>
      <c r="B2452" s="3" t="s">
        <v>20</v>
      </c>
      <c r="C2452" s="3" t="s">
        <v>21</v>
      </c>
      <c r="D2452" s="3" t="s">
        <v>22</v>
      </c>
      <c r="E2452" s="3" t="s">
        <v>23</v>
      </c>
      <c r="F2452" s="3" t="s">
        <v>24</v>
      </c>
      <c r="G2452" s="3" t="s">
        <v>7094</v>
      </c>
      <c r="H2452" s="4">
        <v>12733</v>
      </c>
      <c r="I2452" s="3" t="s">
        <v>26</v>
      </c>
      <c r="J2452" s="3" t="s">
        <v>27</v>
      </c>
      <c r="K2452" s="3" t="s">
        <v>44</v>
      </c>
      <c r="L2452" s="4">
        <v>12733</v>
      </c>
      <c r="M2452" s="4">
        <v>11900</v>
      </c>
      <c r="N2452" s="9" t="s">
        <v>1733</v>
      </c>
      <c r="O2452" s="3" t="s">
        <v>1734</v>
      </c>
      <c r="P2452" s="3"/>
      <c r="Q2452" s="11">
        <v>44953</v>
      </c>
      <c r="R2452" s="11">
        <v>44968</v>
      </c>
      <c r="S2452" s="3" t="s">
        <v>7095</v>
      </c>
      <c r="T2452" s="3"/>
    </row>
    <row r="2453" spans="1:20">
      <c r="A2453" s="3">
        <v>2566</v>
      </c>
      <c r="B2453" s="3" t="s">
        <v>20</v>
      </c>
      <c r="C2453" s="3" t="s">
        <v>21</v>
      </c>
      <c r="D2453" s="3" t="s">
        <v>22</v>
      </c>
      <c r="E2453" s="3" t="s">
        <v>23</v>
      </c>
      <c r="F2453" s="3" t="s">
        <v>24</v>
      </c>
      <c r="G2453" s="3" t="s">
        <v>7094</v>
      </c>
      <c r="H2453" s="4">
        <v>11663</v>
      </c>
      <c r="I2453" s="3" t="s">
        <v>26</v>
      </c>
      <c r="J2453" s="3" t="s">
        <v>27</v>
      </c>
      <c r="K2453" s="3" t="s">
        <v>44</v>
      </c>
      <c r="L2453" s="4">
        <v>11663</v>
      </c>
      <c r="M2453" s="4">
        <v>10900</v>
      </c>
      <c r="N2453" s="9" t="s">
        <v>1733</v>
      </c>
      <c r="O2453" s="3" t="s">
        <v>1734</v>
      </c>
      <c r="P2453" s="3"/>
      <c r="Q2453" s="11">
        <v>44953</v>
      </c>
      <c r="R2453" s="11">
        <v>44968</v>
      </c>
      <c r="S2453" s="3" t="s">
        <v>7096</v>
      </c>
      <c r="T2453" s="3"/>
    </row>
    <row r="2454" spans="1:20">
      <c r="A2454" s="3">
        <v>2566</v>
      </c>
      <c r="B2454" s="3" t="s">
        <v>20</v>
      </c>
      <c r="C2454" s="3" t="s">
        <v>21</v>
      </c>
      <c r="D2454" s="3" t="s">
        <v>22</v>
      </c>
      <c r="E2454" s="3" t="s">
        <v>23</v>
      </c>
      <c r="F2454" s="3" t="s">
        <v>24</v>
      </c>
      <c r="G2454" s="3" t="s">
        <v>7097</v>
      </c>
      <c r="H2454" s="4">
        <v>12069.995900000004</v>
      </c>
      <c r="I2454" s="3" t="s">
        <v>26</v>
      </c>
      <c r="J2454" s="3" t="s">
        <v>27</v>
      </c>
      <c r="K2454" s="3" t="s">
        <v>44</v>
      </c>
      <c r="L2454" s="4">
        <v>12070</v>
      </c>
      <c r="M2454" s="4">
        <v>10863</v>
      </c>
      <c r="N2454" s="9" t="s">
        <v>4478</v>
      </c>
      <c r="O2454" s="3" t="s">
        <v>4479</v>
      </c>
      <c r="P2454" s="3"/>
      <c r="Q2454" s="11">
        <v>44953</v>
      </c>
      <c r="R2454" s="11">
        <v>44983</v>
      </c>
      <c r="S2454" s="3" t="s">
        <v>7098</v>
      </c>
      <c r="T2454" s="3"/>
    </row>
    <row r="2455" spans="1:20">
      <c r="A2455" s="3">
        <v>2566</v>
      </c>
      <c r="B2455" s="3" t="s">
        <v>20</v>
      </c>
      <c r="C2455" s="3" t="s">
        <v>21</v>
      </c>
      <c r="D2455" s="3" t="s">
        <v>22</v>
      </c>
      <c r="E2455" s="3" t="s">
        <v>23</v>
      </c>
      <c r="F2455" s="3" t="s">
        <v>24</v>
      </c>
      <c r="G2455" s="3" t="s">
        <v>7099</v>
      </c>
      <c r="H2455" s="4">
        <v>10700</v>
      </c>
      <c r="I2455" s="3" t="s">
        <v>26</v>
      </c>
      <c r="J2455" s="3" t="s">
        <v>27</v>
      </c>
      <c r="K2455" s="3" t="s">
        <v>44</v>
      </c>
      <c r="L2455" s="4">
        <v>10700</v>
      </c>
      <c r="M2455" s="4">
        <v>10700</v>
      </c>
      <c r="N2455" s="9" t="s">
        <v>2197</v>
      </c>
      <c r="O2455" s="3" t="s">
        <v>2198</v>
      </c>
      <c r="P2455" s="3"/>
      <c r="Q2455" s="11">
        <v>44953</v>
      </c>
      <c r="R2455" s="11">
        <v>44968</v>
      </c>
      <c r="S2455" s="3" t="s">
        <v>7100</v>
      </c>
      <c r="T2455" s="3"/>
    </row>
    <row r="2456" spans="1:20">
      <c r="A2456" s="3">
        <v>2566</v>
      </c>
      <c r="B2456" s="3" t="s">
        <v>20</v>
      </c>
      <c r="C2456" s="3" t="s">
        <v>21</v>
      </c>
      <c r="D2456" s="3" t="s">
        <v>22</v>
      </c>
      <c r="E2456" s="3" t="s">
        <v>23</v>
      </c>
      <c r="F2456" s="3" t="s">
        <v>24</v>
      </c>
      <c r="G2456" s="3" t="s">
        <v>7101</v>
      </c>
      <c r="H2456" s="4">
        <v>10143.6</v>
      </c>
      <c r="I2456" s="3" t="s">
        <v>26</v>
      </c>
      <c r="J2456" s="3" t="s">
        <v>27</v>
      </c>
      <c r="K2456" s="3" t="s">
        <v>44</v>
      </c>
      <c r="L2456" s="4">
        <v>10143.6</v>
      </c>
      <c r="M2456" s="4">
        <v>10143.6</v>
      </c>
      <c r="N2456" s="9" t="s">
        <v>1112</v>
      </c>
      <c r="O2456" s="3" t="s">
        <v>1113</v>
      </c>
      <c r="P2456" s="3"/>
      <c r="Q2456" s="11">
        <v>44953</v>
      </c>
      <c r="R2456" s="11">
        <v>44968</v>
      </c>
      <c r="S2456" s="3" t="s">
        <v>7102</v>
      </c>
      <c r="T2456" s="3"/>
    </row>
    <row r="2457" spans="1:20">
      <c r="A2457" s="3">
        <v>2566</v>
      </c>
      <c r="B2457" s="3" t="s">
        <v>20</v>
      </c>
      <c r="C2457" s="3" t="s">
        <v>21</v>
      </c>
      <c r="D2457" s="3" t="s">
        <v>22</v>
      </c>
      <c r="E2457" s="3" t="s">
        <v>23</v>
      </c>
      <c r="F2457" s="3" t="s">
        <v>24</v>
      </c>
      <c r="G2457" s="3" t="s">
        <v>7103</v>
      </c>
      <c r="H2457" s="4">
        <v>11716.5</v>
      </c>
      <c r="I2457" s="3" t="s">
        <v>26</v>
      </c>
      <c r="J2457" s="3" t="s">
        <v>27</v>
      </c>
      <c r="K2457" s="3" t="s">
        <v>44</v>
      </c>
      <c r="L2457" s="4">
        <v>11716.5</v>
      </c>
      <c r="M2457" s="4">
        <v>9951</v>
      </c>
      <c r="N2457" s="9" t="s">
        <v>970</v>
      </c>
      <c r="O2457" s="3" t="s">
        <v>971</v>
      </c>
      <c r="P2457" s="3"/>
      <c r="Q2457" s="11">
        <v>44953</v>
      </c>
      <c r="R2457" s="11">
        <v>45013</v>
      </c>
      <c r="S2457" s="3" t="s">
        <v>7104</v>
      </c>
      <c r="T2457" s="3"/>
    </row>
    <row r="2458" spans="1:20">
      <c r="A2458" s="3">
        <v>2566</v>
      </c>
      <c r="B2458" s="3" t="s">
        <v>20</v>
      </c>
      <c r="C2458" s="3" t="s">
        <v>21</v>
      </c>
      <c r="D2458" s="3" t="s">
        <v>22</v>
      </c>
      <c r="E2458" s="3" t="s">
        <v>23</v>
      </c>
      <c r="F2458" s="3" t="s">
        <v>24</v>
      </c>
      <c r="G2458" s="3" t="s">
        <v>4825</v>
      </c>
      <c r="H2458" s="4">
        <v>9832.23</v>
      </c>
      <c r="I2458" s="3" t="s">
        <v>26</v>
      </c>
      <c r="J2458" s="3" t="s">
        <v>27</v>
      </c>
      <c r="K2458" s="3" t="s">
        <v>44</v>
      </c>
      <c r="L2458" s="4">
        <v>9832.23</v>
      </c>
      <c r="M2458" s="4">
        <v>9832.23</v>
      </c>
      <c r="N2458" s="9" t="s">
        <v>2292</v>
      </c>
      <c r="O2458" s="3" t="s">
        <v>2293</v>
      </c>
      <c r="P2458" s="3"/>
      <c r="Q2458" s="11">
        <v>44953</v>
      </c>
      <c r="R2458" s="11">
        <v>44968</v>
      </c>
      <c r="S2458" s="3" t="s">
        <v>7105</v>
      </c>
      <c r="T2458" s="3"/>
    </row>
    <row r="2459" spans="1:20">
      <c r="A2459" s="3">
        <v>2566</v>
      </c>
      <c r="B2459" s="3" t="s">
        <v>20</v>
      </c>
      <c r="C2459" s="3" t="s">
        <v>21</v>
      </c>
      <c r="D2459" s="3" t="s">
        <v>22</v>
      </c>
      <c r="E2459" s="3" t="s">
        <v>23</v>
      </c>
      <c r="F2459" s="3" t="s">
        <v>24</v>
      </c>
      <c r="G2459" s="3" t="s">
        <v>7106</v>
      </c>
      <c r="H2459" s="4">
        <v>8560</v>
      </c>
      <c r="I2459" s="3" t="s">
        <v>26</v>
      </c>
      <c r="J2459" s="3" t="s">
        <v>27</v>
      </c>
      <c r="K2459" s="3" t="s">
        <v>44</v>
      </c>
      <c r="L2459" s="4">
        <v>8560</v>
      </c>
      <c r="M2459" s="4">
        <v>8346</v>
      </c>
      <c r="N2459" s="9" t="s">
        <v>5585</v>
      </c>
      <c r="O2459" s="3" t="s">
        <v>5586</v>
      </c>
      <c r="P2459" s="3"/>
      <c r="Q2459" s="11">
        <v>44953</v>
      </c>
      <c r="R2459" s="11">
        <v>44960</v>
      </c>
      <c r="S2459" s="3" t="s">
        <v>7107</v>
      </c>
      <c r="T2459" s="3"/>
    </row>
    <row r="2460" spans="1:20">
      <c r="A2460" s="3">
        <v>2566</v>
      </c>
      <c r="B2460" s="3" t="s">
        <v>20</v>
      </c>
      <c r="C2460" s="3" t="s">
        <v>21</v>
      </c>
      <c r="D2460" s="3" t="s">
        <v>22</v>
      </c>
      <c r="E2460" s="3" t="s">
        <v>23</v>
      </c>
      <c r="F2460" s="3" t="s">
        <v>24</v>
      </c>
      <c r="G2460" s="3" t="s">
        <v>7108</v>
      </c>
      <c r="H2460" s="4">
        <v>8217.6</v>
      </c>
      <c r="I2460" s="3" t="s">
        <v>26</v>
      </c>
      <c r="J2460" s="3" t="s">
        <v>27</v>
      </c>
      <c r="K2460" s="3" t="s">
        <v>44</v>
      </c>
      <c r="L2460" s="4">
        <v>8217.6</v>
      </c>
      <c r="M2460" s="4">
        <v>8217.6</v>
      </c>
      <c r="N2460" s="9" t="s">
        <v>1452</v>
      </c>
      <c r="O2460" s="3" t="s">
        <v>1453</v>
      </c>
      <c r="P2460" s="3"/>
      <c r="Q2460" s="11">
        <v>44953</v>
      </c>
      <c r="R2460" s="11">
        <v>45043</v>
      </c>
      <c r="S2460" s="3" t="s">
        <v>7109</v>
      </c>
      <c r="T2460" s="3"/>
    </row>
    <row r="2461" spans="1:20">
      <c r="A2461" s="3">
        <v>2566</v>
      </c>
      <c r="B2461" s="3" t="s">
        <v>20</v>
      </c>
      <c r="C2461" s="3" t="s">
        <v>21</v>
      </c>
      <c r="D2461" s="3" t="s">
        <v>22</v>
      </c>
      <c r="E2461" s="3" t="s">
        <v>23</v>
      </c>
      <c r="F2461" s="3" t="s">
        <v>24</v>
      </c>
      <c r="G2461" s="3" t="s">
        <v>7110</v>
      </c>
      <c r="H2461" s="4">
        <v>7882.69</v>
      </c>
      <c r="I2461" s="3" t="s">
        <v>26</v>
      </c>
      <c r="J2461" s="3" t="s">
        <v>27</v>
      </c>
      <c r="K2461" s="3" t="s">
        <v>44</v>
      </c>
      <c r="L2461" s="4">
        <v>7880.35</v>
      </c>
      <c r="M2461" s="4">
        <v>7882.69</v>
      </c>
      <c r="N2461" s="9" t="s">
        <v>2432</v>
      </c>
      <c r="O2461" s="3" t="s">
        <v>2433</v>
      </c>
      <c r="P2461" s="3"/>
      <c r="Q2461" s="11">
        <v>44953</v>
      </c>
      <c r="R2461" s="11">
        <v>44960</v>
      </c>
      <c r="S2461" s="3" t="s">
        <v>7111</v>
      </c>
      <c r="T2461" s="3"/>
    </row>
    <row r="2462" spans="1:20">
      <c r="A2462" s="3">
        <v>2566</v>
      </c>
      <c r="B2462" s="3" t="s">
        <v>20</v>
      </c>
      <c r="C2462" s="3" t="s">
        <v>21</v>
      </c>
      <c r="D2462" s="3" t="s">
        <v>22</v>
      </c>
      <c r="E2462" s="3" t="s">
        <v>23</v>
      </c>
      <c r="F2462" s="3" t="s">
        <v>24</v>
      </c>
      <c r="G2462" s="3" t="s">
        <v>7112</v>
      </c>
      <c r="H2462" s="4">
        <v>6206</v>
      </c>
      <c r="I2462" s="3" t="s">
        <v>26</v>
      </c>
      <c r="J2462" s="3" t="s">
        <v>27</v>
      </c>
      <c r="K2462" s="3" t="s">
        <v>317</v>
      </c>
      <c r="L2462" s="4">
        <v>6206</v>
      </c>
      <c r="M2462" s="4">
        <v>7468.6</v>
      </c>
      <c r="N2462" s="9" t="s">
        <v>1444</v>
      </c>
      <c r="O2462" s="3" t="s">
        <v>1445</v>
      </c>
      <c r="P2462" s="3"/>
      <c r="Q2462" s="11">
        <v>44953</v>
      </c>
      <c r="R2462" s="11">
        <v>44960</v>
      </c>
      <c r="S2462" s="3" t="s">
        <v>7113</v>
      </c>
      <c r="T2462" s="3"/>
    </row>
    <row r="2463" spans="1:20">
      <c r="A2463" s="3">
        <v>2566</v>
      </c>
      <c r="B2463" s="3" t="s">
        <v>20</v>
      </c>
      <c r="C2463" s="3" t="s">
        <v>21</v>
      </c>
      <c r="D2463" s="3" t="s">
        <v>22</v>
      </c>
      <c r="E2463" s="3" t="s">
        <v>23</v>
      </c>
      <c r="F2463" s="3" t="s">
        <v>24</v>
      </c>
      <c r="G2463" s="3" t="s">
        <v>7114</v>
      </c>
      <c r="H2463" s="4">
        <v>6885.4500000000007</v>
      </c>
      <c r="I2463" s="3" t="s">
        <v>26</v>
      </c>
      <c r="J2463" s="3" t="s">
        <v>27</v>
      </c>
      <c r="K2463" s="3" t="s">
        <v>44</v>
      </c>
      <c r="L2463" s="4">
        <v>6887.7</v>
      </c>
      <c r="M2463" s="4">
        <v>7318.8</v>
      </c>
      <c r="N2463" s="9" t="s">
        <v>7115</v>
      </c>
      <c r="O2463" s="3" t="s">
        <v>7116</v>
      </c>
      <c r="P2463" s="3"/>
      <c r="Q2463" s="11">
        <v>44953</v>
      </c>
      <c r="R2463" s="11">
        <v>44971</v>
      </c>
      <c r="S2463" s="3" t="s">
        <v>7117</v>
      </c>
      <c r="T2463" s="3"/>
    </row>
    <row r="2464" spans="1:20">
      <c r="A2464" s="3">
        <v>2566</v>
      </c>
      <c r="B2464" s="3" t="s">
        <v>20</v>
      </c>
      <c r="C2464" s="3" t="s">
        <v>21</v>
      </c>
      <c r="D2464" s="3" t="s">
        <v>22</v>
      </c>
      <c r="E2464" s="3" t="s">
        <v>23</v>
      </c>
      <c r="F2464" s="3" t="s">
        <v>24</v>
      </c>
      <c r="G2464" s="3" t="s">
        <v>7118</v>
      </c>
      <c r="H2464" s="4">
        <v>7217.15</v>
      </c>
      <c r="I2464" s="3" t="s">
        <v>26</v>
      </c>
      <c r="J2464" s="3" t="s">
        <v>27</v>
      </c>
      <c r="K2464" s="3" t="s">
        <v>44</v>
      </c>
      <c r="L2464" s="4">
        <v>7217.15</v>
      </c>
      <c r="M2464" s="4">
        <v>7217.15</v>
      </c>
      <c r="N2464" s="9" t="s">
        <v>2366</v>
      </c>
      <c r="O2464" s="3" t="s">
        <v>2367</v>
      </c>
      <c r="P2464" s="3"/>
      <c r="Q2464" s="11">
        <v>44953</v>
      </c>
      <c r="R2464" s="11">
        <v>44963</v>
      </c>
      <c r="S2464" s="3" t="s">
        <v>7119</v>
      </c>
      <c r="T2464" s="3"/>
    </row>
    <row r="2465" spans="1:20">
      <c r="A2465" s="3">
        <v>2566</v>
      </c>
      <c r="B2465" s="3" t="s">
        <v>20</v>
      </c>
      <c r="C2465" s="3" t="s">
        <v>21</v>
      </c>
      <c r="D2465" s="3" t="s">
        <v>22</v>
      </c>
      <c r="E2465" s="3" t="s">
        <v>23</v>
      </c>
      <c r="F2465" s="3" t="s">
        <v>24</v>
      </c>
      <c r="G2465" s="3" t="s">
        <v>7120</v>
      </c>
      <c r="H2465" s="4">
        <v>7671.9</v>
      </c>
      <c r="I2465" s="3" t="s">
        <v>26</v>
      </c>
      <c r="J2465" s="3" t="s">
        <v>27</v>
      </c>
      <c r="K2465" s="3" t="s">
        <v>44</v>
      </c>
      <c r="L2465" s="4">
        <v>7170</v>
      </c>
      <c r="M2465" s="4">
        <v>6813.42</v>
      </c>
      <c r="N2465" s="9" t="s">
        <v>3178</v>
      </c>
      <c r="O2465" s="3" t="s">
        <v>3179</v>
      </c>
      <c r="P2465" s="3"/>
      <c r="Q2465" s="11">
        <v>44953</v>
      </c>
      <c r="R2465" s="11">
        <v>44966</v>
      </c>
      <c r="S2465" s="3" t="s">
        <v>7121</v>
      </c>
      <c r="T2465" s="3"/>
    </row>
    <row r="2466" spans="1:20">
      <c r="A2466" s="3">
        <v>2566</v>
      </c>
      <c r="B2466" s="3" t="s">
        <v>20</v>
      </c>
      <c r="C2466" s="3" t="s">
        <v>21</v>
      </c>
      <c r="D2466" s="3" t="s">
        <v>22</v>
      </c>
      <c r="E2466" s="3" t="s">
        <v>23</v>
      </c>
      <c r="F2466" s="3" t="s">
        <v>24</v>
      </c>
      <c r="G2466" s="3" t="s">
        <v>7094</v>
      </c>
      <c r="H2466" s="4">
        <v>7276</v>
      </c>
      <c r="I2466" s="3" t="s">
        <v>26</v>
      </c>
      <c r="J2466" s="3" t="s">
        <v>27</v>
      </c>
      <c r="K2466" s="3" t="s">
        <v>44</v>
      </c>
      <c r="L2466" s="4">
        <v>7276</v>
      </c>
      <c r="M2466" s="4">
        <v>6800</v>
      </c>
      <c r="N2466" s="9" t="s">
        <v>1733</v>
      </c>
      <c r="O2466" s="3" t="s">
        <v>1734</v>
      </c>
      <c r="P2466" s="3"/>
      <c r="Q2466" s="11">
        <v>44953</v>
      </c>
      <c r="R2466" s="11">
        <v>44968</v>
      </c>
      <c r="S2466" s="3" t="s">
        <v>7122</v>
      </c>
      <c r="T2466" s="3"/>
    </row>
    <row r="2467" spans="1:20">
      <c r="A2467" s="3">
        <v>2566</v>
      </c>
      <c r="B2467" s="3" t="s">
        <v>20</v>
      </c>
      <c r="C2467" s="3" t="s">
        <v>21</v>
      </c>
      <c r="D2467" s="3" t="s">
        <v>22</v>
      </c>
      <c r="E2467" s="3" t="s">
        <v>23</v>
      </c>
      <c r="F2467" s="3" t="s">
        <v>24</v>
      </c>
      <c r="G2467" s="3" t="s">
        <v>7123</v>
      </c>
      <c r="H2467" s="4">
        <v>5243</v>
      </c>
      <c r="I2467" s="3" t="s">
        <v>26</v>
      </c>
      <c r="J2467" s="3" t="s">
        <v>27</v>
      </c>
      <c r="K2467" s="3" t="s">
        <v>44</v>
      </c>
      <c r="L2467" s="4">
        <v>5243</v>
      </c>
      <c r="M2467" s="4">
        <v>6794.5</v>
      </c>
      <c r="N2467" s="9" t="s">
        <v>6425</v>
      </c>
      <c r="O2467" s="3" t="s">
        <v>6426</v>
      </c>
      <c r="P2467" s="3"/>
      <c r="Q2467" s="11">
        <v>44953</v>
      </c>
      <c r="R2467" s="11">
        <v>44968</v>
      </c>
      <c r="S2467" s="3" t="s">
        <v>7124</v>
      </c>
      <c r="T2467" s="3"/>
    </row>
    <row r="2468" spans="1:20">
      <c r="A2468" s="3">
        <v>2566</v>
      </c>
      <c r="B2468" s="3" t="s">
        <v>20</v>
      </c>
      <c r="C2468" s="3" t="s">
        <v>21</v>
      </c>
      <c r="D2468" s="3" t="s">
        <v>22</v>
      </c>
      <c r="E2468" s="3" t="s">
        <v>23</v>
      </c>
      <c r="F2468" s="3" t="s">
        <v>24</v>
      </c>
      <c r="G2468" s="3" t="s">
        <v>7125</v>
      </c>
      <c r="H2468" s="4">
        <v>6741</v>
      </c>
      <c r="I2468" s="3" t="s">
        <v>26</v>
      </c>
      <c r="J2468" s="3" t="s">
        <v>27</v>
      </c>
      <c r="K2468" s="3" t="s">
        <v>44</v>
      </c>
      <c r="L2468" s="4">
        <v>6741</v>
      </c>
      <c r="M2468" s="4">
        <v>6741</v>
      </c>
      <c r="N2468" s="9" t="s">
        <v>1621</v>
      </c>
      <c r="O2468" s="3" t="s">
        <v>1622</v>
      </c>
      <c r="P2468" s="3"/>
      <c r="Q2468" s="11">
        <v>44953</v>
      </c>
      <c r="R2468" s="11">
        <v>44960</v>
      </c>
      <c r="S2468" s="3" t="s">
        <v>7126</v>
      </c>
      <c r="T2468" s="3"/>
    </row>
    <row r="2469" spans="1:20">
      <c r="A2469" s="3">
        <v>2566</v>
      </c>
      <c r="B2469" s="3" t="s">
        <v>20</v>
      </c>
      <c r="C2469" s="3" t="s">
        <v>21</v>
      </c>
      <c r="D2469" s="3" t="s">
        <v>22</v>
      </c>
      <c r="E2469" s="3" t="s">
        <v>23</v>
      </c>
      <c r="F2469" s="3" t="s">
        <v>24</v>
      </c>
      <c r="G2469" s="3" t="s">
        <v>5323</v>
      </c>
      <c r="H2469" s="4">
        <v>6527</v>
      </c>
      <c r="I2469" s="3" t="s">
        <v>26</v>
      </c>
      <c r="J2469" s="3" t="s">
        <v>27</v>
      </c>
      <c r="K2469" s="3" t="s">
        <v>44</v>
      </c>
      <c r="L2469" s="4">
        <v>6527</v>
      </c>
      <c r="M2469" s="4">
        <v>6420</v>
      </c>
      <c r="N2469" s="9" t="s">
        <v>3611</v>
      </c>
      <c r="O2469" s="3" t="s">
        <v>3612</v>
      </c>
      <c r="P2469" s="3"/>
      <c r="Q2469" s="11">
        <v>44953</v>
      </c>
      <c r="R2469" s="11">
        <v>44983</v>
      </c>
      <c r="S2469" s="3" t="s">
        <v>7127</v>
      </c>
      <c r="T2469" s="3"/>
    </row>
    <row r="2470" spans="1:20">
      <c r="A2470" s="3">
        <v>2566</v>
      </c>
      <c r="B2470" s="3" t="s">
        <v>20</v>
      </c>
      <c r="C2470" s="3" t="s">
        <v>21</v>
      </c>
      <c r="D2470" s="3" t="s">
        <v>22</v>
      </c>
      <c r="E2470" s="3" t="s">
        <v>23</v>
      </c>
      <c r="F2470" s="3" t="s">
        <v>24</v>
      </c>
      <c r="G2470" s="3" t="s">
        <v>7128</v>
      </c>
      <c r="H2470" s="4">
        <v>6892.9400000000005</v>
      </c>
      <c r="I2470" s="3" t="s">
        <v>26</v>
      </c>
      <c r="J2470" s="3" t="s">
        <v>27</v>
      </c>
      <c r="K2470" s="3" t="s">
        <v>44</v>
      </c>
      <c r="L2470" s="4">
        <v>6909</v>
      </c>
      <c r="M2470" s="4">
        <v>6259.5</v>
      </c>
      <c r="N2470" s="9" t="s">
        <v>4732</v>
      </c>
      <c r="O2470" s="3" t="s">
        <v>4733</v>
      </c>
      <c r="P2470" s="3"/>
      <c r="Q2470" s="11">
        <v>44953</v>
      </c>
      <c r="R2470" s="11">
        <v>44973</v>
      </c>
      <c r="S2470" s="3" t="s">
        <v>7129</v>
      </c>
      <c r="T2470" s="3"/>
    </row>
    <row r="2471" spans="1:20">
      <c r="A2471" s="3">
        <v>2566</v>
      </c>
      <c r="B2471" s="3" t="s">
        <v>20</v>
      </c>
      <c r="C2471" s="3" t="s">
        <v>21</v>
      </c>
      <c r="D2471" s="3" t="s">
        <v>22</v>
      </c>
      <c r="E2471" s="3" t="s">
        <v>23</v>
      </c>
      <c r="F2471" s="3" t="s">
        <v>24</v>
      </c>
      <c r="G2471" s="3" t="s">
        <v>7130</v>
      </c>
      <c r="H2471" s="4">
        <v>6420</v>
      </c>
      <c r="I2471" s="3" t="s">
        <v>26</v>
      </c>
      <c r="J2471" s="3" t="s">
        <v>27</v>
      </c>
      <c r="K2471" s="3" t="s">
        <v>44</v>
      </c>
      <c r="L2471" s="4">
        <v>6000</v>
      </c>
      <c r="M2471" s="4">
        <v>5885</v>
      </c>
      <c r="N2471" s="9" t="s">
        <v>4732</v>
      </c>
      <c r="O2471" s="3" t="s">
        <v>4733</v>
      </c>
      <c r="P2471" s="3"/>
      <c r="Q2471" s="11">
        <v>44953</v>
      </c>
      <c r="R2471" s="11">
        <v>44963</v>
      </c>
      <c r="S2471" s="3" t="s">
        <v>7131</v>
      </c>
      <c r="T2471" s="3"/>
    </row>
    <row r="2472" spans="1:20">
      <c r="A2472" s="3">
        <v>2566</v>
      </c>
      <c r="B2472" s="3" t="s">
        <v>20</v>
      </c>
      <c r="C2472" s="3" t="s">
        <v>21</v>
      </c>
      <c r="D2472" s="3" t="s">
        <v>22</v>
      </c>
      <c r="E2472" s="3" t="s">
        <v>23</v>
      </c>
      <c r="F2472" s="3" t="s">
        <v>24</v>
      </c>
      <c r="G2472" s="3" t="s">
        <v>7132</v>
      </c>
      <c r="H2472" s="4">
        <v>5761.95</v>
      </c>
      <c r="I2472" s="3" t="s">
        <v>26</v>
      </c>
      <c r="J2472" s="3" t="s">
        <v>27</v>
      </c>
      <c r="K2472" s="3" t="s">
        <v>44</v>
      </c>
      <c r="L2472" s="4">
        <v>5918.12</v>
      </c>
      <c r="M2472" s="4">
        <v>5846.48</v>
      </c>
      <c r="N2472" s="9" t="s">
        <v>375</v>
      </c>
      <c r="O2472" s="3" t="s">
        <v>376</v>
      </c>
      <c r="P2472" s="3"/>
      <c r="Q2472" s="11">
        <v>44953</v>
      </c>
      <c r="R2472" s="11">
        <v>44960</v>
      </c>
      <c r="S2472" s="3" t="s">
        <v>7133</v>
      </c>
      <c r="T2472" s="3"/>
    </row>
    <row r="2473" spans="1:20">
      <c r="A2473" s="3">
        <v>2566</v>
      </c>
      <c r="B2473" s="3" t="s">
        <v>20</v>
      </c>
      <c r="C2473" s="3" t="s">
        <v>21</v>
      </c>
      <c r="D2473" s="3" t="s">
        <v>22</v>
      </c>
      <c r="E2473" s="3" t="s">
        <v>23</v>
      </c>
      <c r="F2473" s="3" t="s">
        <v>24</v>
      </c>
      <c r="G2473" s="3" t="s">
        <v>7134</v>
      </c>
      <c r="H2473" s="4">
        <v>6420</v>
      </c>
      <c r="I2473" s="3" t="s">
        <v>26</v>
      </c>
      <c r="J2473" s="3" t="s">
        <v>27</v>
      </c>
      <c r="K2473" s="3" t="s">
        <v>44</v>
      </c>
      <c r="L2473" s="4">
        <v>6420</v>
      </c>
      <c r="M2473" s="4">
        <v>5328.6</v>
      </c>
      <c r="N2473" s="9" t="s">
        <v>5157</v>
      </c>
      <c r="O2473" s="3" t="s">
        <v>5158</v>
      </c>
      <c r="P2473" s="3"/>
      <c r="Q2473" s="11">
        <v>44953</v>
      </c>
      <c r="R2473" s="11">
        <v>44963</v>
      </c>
      <c r="S2473" s="3" t="s">
        <v>7135</v>
      </c>
      <c r="T2473" s="3"/>
    </row>
    <row r="2474" spans="1:20">
      <c r="A2474" s="3">
        <v>2566</v>
      </c>
      <c r="B2474" s="3" t="s">
        <v>20</v>
      </c>
      <c r="C2474" s="3" t="s">
        <v>21</v>
      </c>
      <c r="D2474" s="3" t="s">
        <v>22</v>
      </c>
      <c r="E2474" s="3" t="s">
        <v>23</v>
      </c>
      <c r="F2474" s="3" t="s">
        <v>24</v>
      </c>
      <c r="G2474" s="3" t="s">
        <v>7136</v>
      </c>
      <c r="H2474" s="4">
        <v>8399.9279999999999</v>
      </c>
      <c r="I2474" s="3" t="s">
        <v>26</v>
      </c>
      <c r="J2474" s="3" t="s">
        <v>27</v>
      </c>
      <c r="K2474" s="3" t="s">
        <v>44</v>
      </c>
      <c r="L2474" s="4">
        <v>8403</v>
      </c>
      <c r="M2474" s="4">
        <v>5249.96</v>
      </c>
      <c r="N2474" s="9" t="s">
        <v>7058</v>
      </c>
      <c r="O2474" s="3" t="s">
        <v>7059</v>
      </c>
      <c r="P2474" s="3"/>
      <c r="Q2474" s="11">
        <v>44953</v>
      </c>
      <c r="R2474" s="11">
        <v>44983</v>
      </c>
      <c r="S2474" s="3" t="s">
        <v>7137</v>
      </c>
      <c r="T2474" s="3"/>
    </row>
    <row r="2475" spans="1:20">
      <c r="A2475" s="3">
        <v>2566</v>
      </c>
      <c r="B2475" s="3" t="s">
        <v>20</v>
      </c>
      <c r="C2475" s="3" t="s">
        <v>21</v>
      </c>
      <c r="D2475" s="3" t="s">
        <v>22</v>
      </c>
      <c r="E2475" s="3" t="s">
        <v>23</v>
      </c>
      <c r="F2475" s="3" t="s">
        <v>24</v>
      </c>
      <c r="G2475" s="3" t="s">
        <v>7138</v>
      </c>
      <c r="H2475" s="4">
        <v>5221.5999999999995</v>
      </c>
      <c r="I2475" s="3" t="s">
        <v>26</v>
      </c>
      <c r="J2475" s="3" t="s">
        <v>27</v>
      </c>
      <c r="K2475" s="3" t="s">
        <v>44</v>
      </c>
      <c r="L2475" s="4">
        <v>5221.5999999999995</v>
      </c>
      <c r="M2475" s="4">
        <v>5189.5</v>
      </c>
      <c r="N2475" s="9" t="s">
        <v>902</v>
      </c>
      <c r="O2475" s="3" t="s">
        <v>903</v>
      </c>
      <c r="P2475" s="3"/>
      <c r="Q2475" s="11">
        <v>44953</v>
      </c>
      <c r="R2475" s="11">
        <v>44983</v>
      </c>
      <c r="S2475" s="3" t="s">
        <v>7139</v>
      </c>
      <c r="T2475" s="3"/>
    </row>
    <row r="2476" spans="1:20">
      <c r="A2476" s="3">
        <v>2566</v>
      </c>
      <c r="B2476" s="3" t="s">
        <v>20</v>
      </c>
      <c r="C2476" s="3" t="s">
        <v>21</v>
      </c>
      <c r="D2476" s="3" t="s">
        <v>22</v>
      </c>
      <c r="E2476" s="3" t="s">
        <v>23</v>
      </c>
      <c r="F2476" s="3" t="s">
        <v>24</v>
      </c>
      <c r="G2476" s="3" t="s">
        <v>7140</v>
      </c>
      <c r="H2476" s="4">
        <v>5178.8</v>
      </c>
      <c r="I2476" s="3" t="s">
        <v>26</v>
      </c>
      <c r="J2476" s="3" t="s">
        <v>27</v>
      </c>
      <c r="K2476" s="3" t="s">
        <v>44</v>
      </c>
      <c r="L2476" s="4">
        <v>5178.4500000000007</v>
      </c>
      <c r="M2476" s="4">
        <v>5176.66</v>
      </c>
      <c r="N2476" s="9" t="s">
        <v>3293</v>
      </c>
      <c r="O2476" s="3" t="s">
        <v>3294</v>
      </c>
      <c r="P2476" s="3"/>
      <c r="Q2476" s="11">
        <v>44953</v>
      </c>
      <c r="R2476" s="11">
        <v>44960</v>
      </c>
      <c r="S2476" s="3" t="s">
        <v>7141</v>
      </c>
      <c r="T2476" s="3"/>
    </row>
    <row r="2477" spans="1:20">
      <c r="A2477" s="3">
        <v>2566</v>
      </c>
      <c r="B2477" s="3" t="s">
        <v>20</v>
      </c>
      <c r="C2477" s="3" t="s">
        <v>21</v>
      </c>
      <c r="D2477" s="3" t="s">
        <v>22</v>
      </c>
      <c r="E2477" s="3" t="s">
        <v>23</v>
      </c>
      <c r="F2477" s="3" t="s">
        <v>24</v>
      </c>
      <c r="G2477" s="3" t="s">
        <v>7142</v>
      </c>
      <c r="H2477" s="4">
        <v>5146.7214000000004</v>
      </c>
      <c r="I2477" s="3" t="s">
        <v>26</v>
      </c>
      <c r="J2477" s="3" t="s">
        <v>27</v>
      </c>
      <c r="K2477" s="3" t="s">
        <v>44</v>
      </c>
      <c r="L2477" s="4">
        <v>5146.74</v>
      </c>
      <c r="M2477" s="4">
        <v>5146.72</v>
      </c>
      <c r="N2477" s="9" t="s">
        <v>7143</v>
      </c>
      <c r="O2477" s="3" t="s">
        <v>7144</v>
      </c>
      <c r="P2477" s="3"/>
      <c r="Q2477" s="11">
        <v>44953</v>
      </c>
      <c r="R2477" s="11">
        <v>44960</v>
      </c>
      <c r="S2477" s="3" t="s">
        <v>7145</v>
      </c>
      <c r="T2477" s="3"/>
    </row>
    <row r="2478" spans="1:20">
      <c r="A2478" s="3">
        <v>2566</v>
      </c>
      <c r="B2478" s="3" t="s">
        <v>20</v>
      </c>
      <c r="C2478" s="3" t="s">
        <v>21</v>
      </c>
      <c r="D2478" s="3" t="s">
        <v>22</v>
      </c>
      <c r="E2478" s="3" t="s">
        <v>23</v>
      </c>
      <c r="F2478" s="3" t="s">
        <v>24</v>
      </c>
      <c r="G2478" s="3" t="s">
        <v>7146</v>
      </c>
      <c r="H2478" s="4">
        <v>5136</v>
      </c>
      <c r="I2478" s="3" t="s">
        <v>26</v>
      </c>
      <c r="J2478" s="3" t="s">
        <v>27</v>
      </c>
      <c r="K2478" s="3" t="s">
        <v>770</v>
      </c>
      <c r="L2478" s="4">
        <v>5136</v>
      </c>
      <c r="M2478" s="4">
        <v>5136</v>
      </c>
      <c r="N2478" s="9" t="s">
        <v>2189</v>
      </c>
      <c r="O2478" s="3" t="s">
        <v>2190</v>
      </c>
      <c r="P2478" s="3"/>
      <c r="Q2478" s="11">
        <v>44953</v>
      </c>
      <c r="R2478" s="11">
        <v>45026</v>
      </c>
      <c r="S2478" s="3" t="s">
        <v>7147</v>
      </c>
      <c r="T2478" s="3"/>
    </row>
    <row r="2479" spans="1:20">
      <c r="A2479" s="3">
        <v>2566</v>
      </c>
      <c r="B2479" s="3" t="s">
        <v>20</v>
      </c>
      <c r="C2479" s="3" t="s">
        <v>21</v>
      </c>
      <c r="D2479" s="3" t="s">
        <v>22</v>
      </c>
      <c r="E2479" s="3" t="s">
        <v>23</v>
      </c>
      <c r="F2479" s="3" t="s">
        <v>24</v>
      </c>
      <c r="G2479" s="3" t="s">
        <v>7148</v>
      </c>
      <c r="H2479" s="4">
        <v>4761.5</v>
      </c>
      <c r="I2479" s="3" t="s">
        <v>26</v>
      </c>
      <c r="J2479" s="3" t="s">
        <v>27</v>
      </c>
      <c r="K2479" s="3" t="s">
        <v>44</v>
      </c>
      <c r="L2479" s="4">
        <v>4761.5</v>
      </c>
      <c r="M2479" s="4">
        <v>4761.5</v>
      </c>
      <c r="N2479" s="9" t="s">
        <v>2366</v>
      </c>
      <c r="O2479" s="3" t="s">
        <v>2367</v>
      </c>
      <c r="P2479" s="3"/>
      <c r="Q2479" s="11">
        <v>44953</v>
      </c>
      <c r="R2479" s="11">
        <v>44963</v>
      </c>
      <c r="S2479" s="3" t="s">
        <v>7149</v>
      </c>
      <c r="T2479" s="3"/>
    </row>
    <row r="2480" spans="1:20">
      <c r="A2480" s="3">
        <v>2566</v>
      </c>
      <c r="B2480" s="3" t="s">
        <v>20</v>
      </c>
      <c r="C2480" s="3" t="s">
        <v>21</v>
      </c>
      <c r="D2480" s="3" t="s">
        <v>22</v>
      </c>
      <c r="E2480" s="3" t="s">
        <v>23</v>
      </c>
      <c r="F2480" s="3" t="s">
        <v>24</v>
      </c>
      <c r="G2480" s="3" t="s">
        <v>5323</v>
      </c>
      <c r="H2480" s="4">
        <v>4815</v>
      </c>
      <c r="I2480" s="3" t="s">
        <v>26</v>
      </c>
      <c r="J2480" s="3" t="s">
        <v>27</v>
      </c>
      <c r="K2480" s="3" t="s">
        <v>44</v>
      </c>
      <c r="L2480" s="4">
        <v>4815</v>
      </c>
      <c r="M2480" s="4">
        <v>4494</v>
      </c>
      <c r="N2480" s="9" t="s">
        <v>3611</v>
      </c>
      <c r="O2480" s="3" t="s">
        <v>3612</v>
      </c>
      <c r="P2480" s="3"/>
      <c r="Q2480" s="11">
        <v>44953</v>
      </c>
      <c r="R2480" s="11">
        <v>44983</v>
      </c>
      <c r="S2480" s="3" t="s">
        <v>7150</v>
      </c>
      <c r="T2480" s="3"/>
    </row>
    <row r="2481" spans="1:20">
      <c r="A2481" s="3">
        <v>2566</v>
      </c>
      <c r="B2481" s="3" t="s">
        <v>20</v>
      </c>
      <c r="C2481" s="3" t="s">
        <v>21</v>
      </c>
      <c r="D2481" s="3" t="s">
        <v>22</v>
      </c>
      <c r="E2481" s="3" t="s">
        <v>23</v>
      </c>
      <c r="F2481" s="3" t="s">
        <v>24</v>
      </c>
      <c r="G2481" s="3" t="s">
        <v>7151</v>
      </c>
      <c r="H2481" s="4">
        <v>5671</v>
      </c>
      <c r="I2481" s="3" t="s">
        <v>26</v>
      </c>
      <c r="J2481" s="3" t="s">
        <v>27</v>
      </c>
      <c r="K2481" s="3" t="s">
        <v>44</v>
      </c>
      <c r="L2481" s="4">
        <v>5671</v>
      </c>
      <c r="M2481" s="4">
        <v>4333.5</v>
      </c>
      <c r="N2481" s="9" t="s">
        <v>803</v>
      </c>
      <c r="O2481" s="3" t="s">
        <v>804</v>
      </c>
      <c r="P2481" s="3"/>
      <c r="Q2481" s="11">
        <v>44953</v>
      </c>
      <c r="R2481" s="11">
        <v>44983</v>
      </c>
      <c r="S2481" s="3" t="s">
        <v>7152</v>
      </c>
      <c r="T2481" s="3"/>
    </row>
    <row r="2482" spans="1:20">
      <c r="A2482" s="3">
        <v>2566</v>
      </c>
      <c r="B2482" s="3" t="s">
        <v>20</v>
      </c>
      <c r="C2482" s="3" t="s">
        <v>21</v>
      </c>
      <c r="D2482" s="3" t="s">
        <v>22</v>
      </c>
      <c r="E2482" s="3" t="s">
        <v>23</v>
      </c>
      <c r="F2482" s="3" t="s">
        <v>24</v>
      </c>
      <c r="G2482" s="3" t="s">
        <v>7153</v>
      </c>
      <c r="H2482" s="4">
        <v>4173</v>
      </c>
      <c r="I2482" s="3" t="s">
        <v>26</v>
      </c>
      <c r="J2482" s="3" t="s">
        <v>27</v>
      </c>
      <c r="K2482" s="3" t="s">
        <v>44</v>
      </c>
      <c r="L2482" s="4">
        <v>4173</v>
      </c>
      <c r="M2482" s="4">
        <v>4173</v>
      </c>
      <c r="N2482" s="9" t="s">
        <v>4518</v>
      </c>
      <c r="O2482" s="3" t="s">
        <v>4519</v>
      </c>
      <c r="P2482" s="3"/>
      <c r="Q2482" s="11">
        <v>44953</v>
      </c>
      <c r="R2482" s="11">
        <v>44960</v>
      </c>
      <c r="S2482" s="3" t="s">
        <v>7154</v>
      </c>
      <c r="T2482" s="3"/>
    </row>
    <row r="2483" spans="1:20">
      <c r="A2483" s="3">
        <v>2566</v>
      </c>
      <c r="B2483" s="3" t="s">
        <v>20</v>
      </c>
      <c r="C2483" s="3" t="s">
        <v>21</v>
      </c>
      <c r="D2483" s="3" t="s">
        <v>22</v>
      </c>
      <c r="E2483" s="3" t="s">
        <v>23</v>
      </c>
      <c r="F2483" s="3" t="s">
        <v>24</v>
      </c>
      <c r="G2483" s="3" t="s">
        <v>7155</v>
      </c>
      <c r="H2483" s="4">
        <v>3905.5</v>
      </c>
      <c r="I2483" s="3" t="s">
        <v>26</v>
      </c>
      <c r="J2483" s="3" t="s">
        <v>27</v>
      </c>
      <c r="K2483" s="3" t="s">
        <v>44</v>
      </c>
      <c r="L2483" s="4">
        <v>3905.5</v>
      </c>
      <c r="M2483" s="4">
        <v>3905.5</v>
      </c>
      <c r="N2483" s="9" t="s">
        <v>375</v>
      </c>
      <c r="O2483" s="3" t="s">
        <v>376</v>
      </c>
      <c r="P2483" s="3"/>
      <c r="Q2483" s="11">
        <v>44953</v>
      </c>
      <c r="R2483" s="11">
        <v>44983</v>
      </c>
      <c r="S2483" s="3" t="s">
        <v>7156</v>
      </c>
      <c r="T2483" s="3"/>
    </row>
    <row r="2484" spans="1:20">
      <c r="A2484" s="3">
        <v>2566</v>
      </c>
      <c r="B2484" s="3" t="s">
        <v>20</v>
      </c>
      <c r="C2484" s="3" t="s">
        <v>21</v>
      </c>
      <c r="D2484" s="3" t="s">
        <v>22</v>
      </c>
      <c r="E2484" s="3" t="s">
        <v>23</v>
      </c>
      <c r="F2484" s="3" t="s">
        <v>24</v>
      </c>
      <c r="G2484" s="3" t="s">
        <v>7157</v>
      </c>
      <c r="H2484" s="4">
        <v>3638</v>
      </c>
      <c r="I2484" s="3" t="s">
        <v>26</v>
      </c>
      <c r="J2484" s="3" t="s">
        <v>27</v>
      </c>
      <c r="K2484" s="3" t="s">
        <v>44</v>
      </c>
      <c r="L2484" s="4">
        <v>3638</v>
      </c>
      <c r="M2484" s="4">
        <v>3638</v>
      </c>
      <c r="N2484" s="9" t="s">
        <v>7158</v>
      </c>
      <c r="O2484" s="3" t="s">
        <v>7159</v>
      </c>
      <c r="P2484" s="3"/>
      <c r="Q2484" s="11">
        <v>44953</v>
      </c>
      <c r="R2484" s="11">
        <v>44968</v>
      </c>
      <c r="S2484" s="3" t="s">
        <v>7160</v>
      </c>
      <c r="T2484" s="3"/>
    </row>
    <row r="2485" spans="1:20">
      <c r="A2485" s="3">
        <v>2566</v>
      </c>
      <c r="B2485" s="3" t="s">
        <v>20</v>
      </c>
      <c r="C2485" s="3" t="s">
        <v>21</v>
      </c>
      <c r="D2485" s="3" t="s">
        <v>22</v>
      </c>
      <c r="E2485" s="3" t="s">
        <v>23</v>
      </c>
      <c r="F2485" s="3" t="s">
        <v>24</v>
      </c>
      <c r="G2485" s="3" t="s">
        <v>7161</v>
      </c>
      <c r="H2485" s="4">
        <v>3638</v>
      </c>
      <c r="I2485" s="3" t="s">
        <v>26</v>
      </c>
      <c r="J2485" s="3" t="s">
        <v>27</v>
      </c>
      <c r="K2485" s="3" t="s">
        <v>44</v>
      </c>
      <c r="L2485" s="4">
        <v>3638</v>
      </c>
      <c r="M2485" s="4">
        <v>3531</v>
      </c>
      <c r="N2485" s="9" t="s">
        <v>7162</v>
      </c>
      <c r="O2485" s="3" t="s">
        <v>7163</v>
      </c>
      <c r="P2485" s="3"/>
      <c r="Q2485" s="11">
        <v>44953</v>
      </c>
      <c r="R2485" s="11">
        <v>44960</v>
      </c>
      <c r="S2485" s="3" t="s">
        <v>7164</v>
      </c>
      <c r="T2485" s="3"/>
    </row>
    <row r="2486" spans="1:20">
      <c r="A2486" s="3">
        <v>2566</v>
      </c>
      <c r="B2486" s="3" t="s">
        <v>20</v>
      </c>
      <c r="C2486" s="3" t="s">
        <v>21</v>
      </c>
      <c r="D2486" s="3" t="s">
        <v>22</v>
      </c>
      <c r="E2486" s="3" t="s">
        <v>23</v>
      </c>
      <c r="F2486" s="3" t="s">
        <v>24</v>
      </c>
      <c r="G2486" s="3" t="s">
        <v>7165</v>
      </c>
      <c r="H2486" s="4">
        <v>2996</v>
      </c>
      <c r="I2486" s="3" t="s">
        <v>26</v>
      </c>
      <c r="J2486" s="3" t="s">
        <v>27</v>
      </c>
      <c r="K2486" s="3" t="s">
        <v>44</v>
      </c>
      <c r="L2486" s="4">
        <v>2996</v>
      </c>
      <c r="M2486" s="4">
        <v>3531</v>
      </c>
      <c r="N2486" s="9" t="s">
        <v>5157</v>
      </c>
      <c r="O2486" s="3" t="s">
        <v>5158</v>
      </c>
      <c r="P2486" s="3"/>
      <c r="Q2486" s="11">
        <v>44953</v>
      </c>
      <c r="R2486" s="11">
        <v>44960</v>
      </c>
      <c r="S2486" s="3" t="s">
        <v>7166</v>
      </c>
      <c r="T2486" s="3"/>
    </row>
    <row r="2487" spans="1:20">
      <c r="A2487" s="3">
        <v>2566</v>
      </c>
      <c r="B2487" s="3" t="s">
        <v>20</v>
      </c>
      <c r="C2487" s="3" t="s">
        <v>21</v>
      </c>
      <c r="D2487" s="3" t="s">
        <v>22</v>
      </c>
      <c r="E2487" s="3" t="s">
        <v>23</v>
      </c>
      <c r="F2487" s="3" t="s">
        <v>24</v>
      </c>
      <c r="G2487" s="3" t="s">
        <v>7167</v>
      </c>
      <c r="H2487" s="4">
        <v>3196.09</v>
      </c>
      <c r="I2487" s="3" t="s">
        <v>26</v>
      </c>
      <c r="J2487" s="3" t="s">
        <v>27</v>
      </c>
      <c r="K2487" s="3" t="s">
        <v>44</v>
      </c>
      <c r="L2487" s="4">
        <v>3196.09</v>
      </c>
      <c r="M2487" s="4">
        <v>3196.09</v>
      </c>
      <c r="N2487" s="9" t="s">
        <v>7143</v>
      </c>
      <c r="O2487" s="3" t="s">
        <v>7144</v>
      </c>
      <c r="P2487" s="3"/>
      <c r="Q2487" s="11">
        <v>44953</v>
      </c>
      <c r="R2487" s="11">
        <v>44960</v>
      </c>
      <c r="S2487" s="3" t="s">
        <v>7168</v>
      </c>
      <c r="T2487" s="3"/>
    </row>
    <row r="2488" spans="1:20">
      <c r="A2488" s="3">
        <v>2566</v>
      </c>
      <c r="B2488" s="3" t="s">
        <v>20</v>
      </c>
      <c r="C2488" s="3" t="s">
        <v>21</v>
      </c>
      <c r="D2488" s="3" t="s">
        <v>22</v>
      </c>
      <c r="E2488" s="3" t="s">
        <v>23</v>
      </c>
      <c r="F2488" s="3" t="s">
        <v>24</v>
      </c>
      <c r="G2488" s="3" t="s">
        <v>7169</v>
      </c>
      <c r="H2488" s="4">
        <v>3543.84</v>
      </c>
      <c r="I2488" s="3" t="s">
        <v>26</v>
      </c>
      <c r="J2488" s="3" t="s">
        <v>27</v>
      </c>
      <c r="K2488" s="3" t="s">
        <v>44</v>
      </c>
      <c r="L2488" s="4">
        <v>3684</v>
      </c>
      <c r="M2488" s="4">
        <v>3183.04</v>
      </c>
      <c r="N2488" s="9" t="s">
        <v>375</v>
      </c>
      <c r="O2488" s="3" t="s">
        <v>376</v>
      </c>
      <c r="P2488" s="3"/>
      <c r="Q2488" s="11">
        <v>44953</v>
      </c>
      <c r="R2488" s="11">
        <v>44973</v>
      </c>
      <c r="S2488" s="3" t="s">
        <v>7170</v>
      </c>
      <c r="T2488" s="3"/>
    </row>
    <row r="2489" spans="1:20">
      <c r="A2489" s="3">
        <v>2566</v>
      </c>
      <c r="B2489" s="3" t="s">
        <v>20</v>
      </c>
      <c r="C2489" s="3" t="s">
        <v>21</v>
      </c>
      <c r="D2489" s="3" t="s">
        <v>22</v>
      </c>
      <c r="E2489" s="3" t="s">
        <v>23</v>
      </c>
      <c r="F2489" s="3" t="s">
        <v>24</v>
      </c>
      <c r="G2489" s="3" t="s">
        <v>7171</v>
      </c>
      <c r="H2489" s="4">
        <v>3210</v>
      </c>
      <c r="I2489" s="3" t="s">
        <v>26</v>
      </c>
      <c r="J2489" s="3" t="s">
        <v>27</v>
      </c>
      <c r="K2489" s="3" t="s">
        <v>44</v>
      </c>
      <c r="L2489" s="4">
        <v>3210</v>
      </c>
      <c r="M2489" s="4">
        <v>3000</v>
      </c>
      <c r="N2489" s="9" t="s">
        <v>7172</v>
      </c>
      <c r="O2489" s="3" t="s">
        <v>7173</v>
      </c>
      <c r="P2489" s="3"/>
      <c r="Q2489" s="11">
        <v>44953</v>
      </c>
      <c r="R2489" s="11">
        <v>44958</v>
      </c>
      <c r="S2489" s="3" t="s">
        <v>7174</v>
      </c>
      <c r="T2489" s="3"/>
    </row>
    <row r="2490" spans="1:20">
      <c r="A2490" s="3">
        <v>2566</v>
      </c>
      <c r="B2490" s="3" t="s">
        <v>20</v>
      </c>
      <c r="C2490" s="3" t="s">
        <v>21</v>
      </c>
      <c r="D2490" s="3" t="s">
        <v>22</v>
      </c>
      <c r="E2490" s="3" t="s">
        <v>23</v>
      </c>
      <c r="F2490" s="3" t="s">
        <v>24</v>
      </c>
      <c r="G2490" s="3" t="s">
        <v>7175</v>
      </c>
      <c r="H2490" s="4">
        <v>3852</v>
      </c>
      <c r="I2490" s="3" t="s">
        <v>26</v>
      </c>
      <c r="J2490" s="3" t="s">
        <v>27</v>
      </c>
      <c r="K2490" s="3" t="s">
        <v>44</v>
      </c>
      <c r="L2490" s="4">
        <v>3852</v>
      </c>
      <c r="M2490" s="4">
        <v>2996</v>
      </c>
      <c r="N2490" s="9" t="s">
        <v>1333</v>
      </c>
      <c r="O2490" s="3" t="s">
        <v>1334</v>
      </c>
      <c r="P2490" s="3"/>
      <c r="Q2490" s="11">
        <v>44953</v>
      </c>
      <c r="R2490" s="11">
        <v>44983</v>
      </c>
      <c r="S2490" s="3" t="s">
        <v>7176</v>
      </c>
      <c r="T2490" s="3"/>
    </row>
    <row r="2491" spans="1:20">
      <c r="A2491" s="3">
        <v>2566</v>
      </c>
      <c r="B2491" s="3" t="s">
        <v>20</v>
      </c>
      <c r="C2491" s="3" t="s">
        <v>21</v>
      </c>
      <c r="D2491" s="3" t="s">
        <v>22</v>
      </c>
      <c r="E2491" s="3" t="s">
        <v>23</v>
      </c>
      <c r="F2491" s="3" t="s">
        <v>24</v>
      </c>
      <c r="G2491" s="3" t="s">
        <v>7177</v>
      </c>
      <c r="H2491" s="4">
        <v>8560</v>
      </c>
      <c r="I2491" s="3" t="s">
        <v>26</v>
      </c>
      <c r="J2491" s="3" t="s">
        <v>27</v>
      </c>
      <c r="K2491" s="3" t="s">
        <v>44</v>
      </c>
      <c r="L2491" s="4">
        <v>8560</v>
      </c>
      <c r="M2491" s="4">
        <v>2835.5</v>
      </c>
      <c r="N2491" s="9" t="s">
        <v>974</v>
      </c>
      <c r="O2491" s="3" t="s">
        <v>975</v>
      </c>
      <c r="P2491" s="3"/>
      <c r="Q2491" s="11">
        <v>44953</v>
      </c>
      <c r="R2491" s="11">
        <v>44963</v>
      </c>
      <c r="S2491" s="3" t="s">
        <v>7178</v>
      </c>
      <c r="T2491" s="3"/>
    </row>
    <row r="2492" spans="1:20">
      <c r="A2492" s="3">
        <v>2566</v>
      </c>
      <c r="B2492" s="3" t="s">
        <v>20</v>
      </c>
      <c r="C2492" s="3" t="s">
        <v>21</v>
      </c>
      <c r="D2492" s="3" t="s">
        <v>22</v>
      </c>
      <c r="E2492" s="3" t="s">
        <v>23</v>
      </c>
      <c r="F2492" s="3" t="s">
        <v>24</v>
      </c>
      <c r="G2492" s="3" t="s">
        <v>7179</v>
      </c>
      <c r="H2492" s="4">
        <v>6013.4</v>
      </c>
      <c r="I2492" s="3" t="s">
        <v>26</v>
      </c>
      <c r="J2492" s="3" t="s">
        <v>27</v>
      </c>
      <c r="K2492" s="3" t="s">
        <v>44</v>
      </c>
      <c r="L2492" s="4">
        <v>6013.4</v>
      </c>
      <c r="M2492" s="4">
        <v>2714.8</v>
      </c>
      <c r="N2492" s="9" t="s">
        <v>1344</v>
      </c>
      <c r="O2492" s="3" t="s">
        <v>1345</v>
      </c>
      <c r="P2492" s="3"/>
      <c r="Q2492" s="11">
        <v>44953</v>
      </c>
      <c r="R2492" s="11">
        <v>44983</v>
      </c>
      <c r="S2492" s="3" t="s">
        <v>7180</v>
      </c>
      <c r="T2492" s="3"/>
    </row>
    <row r="2493" spans="1:20">
      <c r="A2493" s="3">
        <v>2566</v>
      </c>
      <c r="B2493" s="3" t="s">
        <v>20</v>
      </c>
      <c r="C2493" s="3" t="s">
        <v>21</v>
      </c>
      <c r="D2493" s="3" t="s">
        <v>22</v>
      </c>
      <c r="E2493" s="3" t="s">
        <v>23</v>
      </c>
      <c r="F2493" s="3" t="s">
        <v>24</v>
      </c>
      <c r="G2493" s="3" t="s">
        <v>7181</v>
      </c>
      <c r="H2493" s="4">
        <v>3210</v>
      </c>
      <c r="I2493" s="3" t="s">
        <v>26</v>
      </c>
      <c r="J2493" s="3" t="s">
        <v>27</v>
      </c>
      <c r="K2493" s="3" t="s">
        <v>44</v>
      </c>
      <c r="L2493" s="4">
        <v>3210</v>
      </c>
      <c r="M2493" s="4">
        <v>2621.5</v>
      </c>
      <c r="N2493" s="9" t="s">
        <v>7182</v>
      </c>
      <c r="O2493" s="3" t="s">
        <v>7183</v>
      </c>
      <c r="P2493" s="3"/>
      <c r="Q2493" s="11">
        <v>44953</v>
      </c>
      <c r="R2493" s="11">
        <v>44968</v>
      </c>
      <c r="S2493" s="3" t="s">
        <v>7184</v>
      </c>
      <c r="T2493" s="3"/>
    </row>
    <row r="2494" spans="1:20">
      <c r="A2494" s="3">
        <v>2566</v>
      </c>
      <c r="B2494" s="3" t="s">
        <v>20</v>
      </c>
      <c r="C2494" s="3" t="s">
        <v>21</v>
      </c>
      <c r="D2494" s="3" t="s">
        <v>22</v>
      </c>
      <c r="E2494" s="3" t="s">
        <v>23</v>
      </c>
      <c r="F2494" s="3" t="s">
        <v>24</v>
      </c>
      <c r="G2494" s="3" t="s">
        <v>7185</v>
      </c>
      <c r="H2494" s="4">
        <v>2611.6559999999999</v>
      </c>
      <c r="I2494" s="3" t="s">
        <v>26</v>
      </c>
      <c r="J2494" s="3" t="s">
        <v>27</v>
      </c>
      <c r="K2494" s="3" t="s">
        <v>44</v>
      </c>
      <c r="L2494" s="4">
        <v>2611.65</v>
      </c>
      <c r="M2494" s="4">
        <v>2611.66</v>
      </c>
      <c r="N2494" s="9" t="s">
        <v>6123</v>
      </c>
      <c r="O2494" s="3" t="s">
        <v>6124</v>
      </c>
      <c r="P2494" s="3"/>
      <c r="Q2494" s="11">
        <v>44953</v>
      </c>
      <c r="R2494" s="11">
        <v>44956</v>
      </c>
      <c r="S2494" s="3" t="s">
        <v>7186</v>
      </c>
      <c r="T2494" s="3"/>
    </row>
    <row r="2495" spans="1:20">
      <c r="A2495" s="3">
        <v>2566</v>
      </c>
      <c r="B2495" s="3" t="s">
        <v>20</v>
      </c>
      <c r="C2495" s="3" t="s">
        <v>21</v>
      </c>
      <c r="D2495" s="3" t="s">
        <v>22</v>
      </c>
      <c r="E2495" s="3" t="s">
        <v>23</v>
      </c>
      <c r="F2495" s="3" t="s">
        <v>24</v>
      </c>
      <c r="G2495" s="3" t="s">
        <v>5323</v>
      </c>
      <c r="H2495" s="4">
        <v>3049.5</v>
      </c>
      <c r="I2495" s="3" t="s">
        <v>26</v>
      </c>
      <c r="J2495" s="3" t="s">
        <v>27</v>
      </c>
      <c r="K2495" s="3" t="s">
        <v>44</v>
      </c>
      <c r="L2495" s="4">
        <v>3049.5</v>
      </c>
      <c r="M2495" s="4">
        <v>2568</v>
      </c>
      <c r="N2495" s="9" t="s">
        <v>5585</v>
      </c>
      <c r="O2495" s="3" t="s">
        <v>5586</v>
      </c>
      <c r="P2495" s="3"/>
      <c r="Q2495" s="11">
        <v>44953</v>
      </c>
      <c r="R2495" s="11">
        <v>44960</v>
      </c>
      <c r="S2495" s="3" t="s">
        <v>7187</v>
      </c>
      <c r="T2495" s="3"/>
    </row>
    <row r="2496" spans="1:20">
      <c r="A2496" s="3">
        <v>2566</v>
      </c>
      <c r="B2496" s="3" t="s">
        <v>20</v>
      </c>
      <c r="C2496" s="3" t="s">
        <v>21</v>
      </c>
      <c r="D2496" s="3" t="s">
        <v>22</v>
      </c>
      <c r="E2496" s="3" t="s">
        <v>23</v>
      </c>
      <c r="F2496" s="3" t="s">
        <v>24</v>
      </c>
      <c r="G2496" s="3" t="s">
        <v>7188</v>
      </c>
      <c r="H2496" s="4">
        <v>2675</v>
      </c>
      <c r="I2496" s="3" t="s">
        <v>26</v>
      </c>
      <c r="J2496" s="3" t="s">
        <v>27</v>
      </c>
      <c r="K2496" s="3" t="s">
        <v>317</v>
      </c>
      <c r="L2496" s="4">
        <v>2500</v>
      </c>
      <c r="M2496" s="4">
        <v>2482.4</v>
      </c>
      <c r="N2496" s="9" t="s">
        <v>4732</v>
      </c>
      <c r="O2496" s="3" t="s">
        <v>4733</v>
      </c>
      <c r="P2496" s="3"/>
      <c r="Q2496" s="11">
        <v>44953</v>
      </c>
      <c r="R2496" s="11">
        <v>44973</v>
      </c>
      <c r="S2496" s="3" t="s">
        <v>7189</v>
      </c>
      <c r="T2496" s="3"/>
    </row>
    <row r="2497" spans="1:20">
      <c r="A2497" s="3">
        <v>2566</v>
      </c>
      <c r="B2497" s="3" t="s">
        <v>20</v>
      </c>
      <c r="C2497" s="3" t="s">
        <v>21</v>
      </c>
      <c r="D2497" s="3" t="s">
        <v>22</v>
      </c>
      <c r="E2497" s="3" t="s">
        <v>23</v>
      </c>
      <c r="F2497" s="3" t="s">
        <v>24</v>
      </c>
      <c r="G2497" s="3" t="s">
        <v>7190</v>
      </c>
      <c r="H2497" s="4">
        <v>2247</v>
      </c>
      <c r="I2497" s="3" t="s">
        <v>26</v>
      </c>
      <c r="J2497" s="3" t="s">
        <v>27</v>
      </c>
      <c r="K2497" s="3" t="s">
        <v>44</v>
      </c>
      <c r="L2497" s="4">
        <v>2247</v>
      </c>
      <c r="M2497" s="4">
        <v>2461</v>
      </c>
      <c r="N2497" s="9" t="s">
        <v>828</v>
      </c>
      <c r="O2497" s="3" t="s">
        <v>829</v>
      </c>
      <c r="P2497" s="3"/>
      <c r="Q2497" s="11">
        <v>44953</v>
      </c>
      <c r="R2497" s="11">
        <v>44983</v>
      </c>
      <c r="S2497" s="3" t="s">
        <v>7191</v>
      </c>
      <c r="T2497" s="3"/>
    </row>
    <row r="2498" spans="1:20">
      <c r="A2498" s="3">
        <v>2566</v>
      </c>
      <c r="B2498" s="3" t="s">
        <v>20</v>
      </c>
      <c r="C2498" s="3" t="s">
        <v>21</v>
      </c>
      <c r="D2498" s="3" t="s">
        <v>22</v>
      </c>
      <c r="E2498" s="3" t="s">
        <v>23</v>
      </c>
      <c r="F2498" s="3" t="s">
        <v>24</v>
      </c>
      <c r="G2498" s="3" t="s">
        <v>5123</v>
      </c>
      <c r="H2498" s="4">
        <v>2054.4</v>
      </c>
      <c r="I2498" s="3" t="s">
        <v>26</v>
      </c>
      <c r="J2498" s="3" t="s">
        <v>27</v>
      </c>
      <c r="K2498" s="3" t="s">
        <v>44</v>
      </c>
      <c r="L2498" s="4">
        <v>2054.4</v>
      </c>
      <c r="M2498" s="4">
        <v>2461</v>
      </c>
      <c r="N2498" s="9" t="s">
        <v>2366</v>
      </c>
      <c r="O2498" s="3" t="s">
        <v>2367</v>
      </c>
      <c r="P2498" s="3"/>
      <c r="Q2498" s="11">
        <v>44953</v>
      </c>
      <c r="R2498" s="11">
        <v>44967</v>
      </c>
      <c r="S2498" s="3" t="s">
        <v>7192</v>
      </c>
      <c r="T2498" s="3"/>
    </row>
    <row r="2499" spans="1:20">
      <c r="A2499" s="3">
        <v>2566</v>
      </c>
      <c r="B2499" s="3" t="s">
        <v>20</v>
      </c>
      <c r="C2499" s="3" t="s">
        <v>21</v>
      </c>
      <c r="D2499" s="3" t="s">
        <v>22</v>
      </c>
      <c r="E2499" s="3" t="s">
        <v>23</v>
      </c>
      <c r="F2499" s="3" t="s">
        <v>24</v>
      </c>
      <c r="G2499" s="3" t="s">
        <v>7193</v>
      </c>
      <c r="H2499" s="4">
        <v>2499.9908</v>
      </c>
      <c r="I2499" s="3" t="s">
        <v>26</v>
      </c>
      <c r="J2499" s="3" t="s">
        <v>27</v>
      </c>
      <c r="K2499" s="3" t="s">
        <v>44</v>
      </c>
      <c r="L2499" s="4">
        <v>2500</v>
      </c>
      <c r="M2499" s="4">
        <v>2300</v>
      </c>
      <c r="N2499" s="9" t="s">
        <v>6398</v>
      </c>
      <c r="O2499" s="3" t="s">
        <v>6399</v>
      </c>
      <c r="P2499" s="3"/>
      <c r="Q2499" s="11">
        <v>44953</v>
      </c>
      <c r="R2499" s="11">
        <v>44960</v>
      </c>
      <c r="S2499" s="3" t="s">
        <v>7194</v>
      </c>
      <c r="T2499" s="3"/>
    </row>
    <row r="2500" spans="1:20">
      <c r="A2500" s="3">
        <v>2566</v>
      </c>
      <c r="B2500" s="3" t="s">
        <v>20</v>
      </c>
      <c r="C2500" s="3" t="s">
        <v>21</v>
      </c>
      <c r="D2500" s="3" t="s">
        <v>22</v>
      </c>
      <c r="E2500" s="3" t="s">
        <v>23</v>
      </c>
      <c r="F2500" s="3" t="s">
        <v>24</v>
      </c>
      <c r="G2500" s="3" t="s">
        <v>7195</v>
      </c>
      <c r="H2500" s="4">
        <v>2268.4</v>
      </c>
      <c r="I2500" s="3" t="s">
        <v>26</v>
      </c>
      <c r="J2500" s="3" t="s">
        <v>27</v>
      </c>
      <c r="K2500" s="3" t="s">
        <v>317</v>
      </c>
      <c r="L2500" s="4">
        <v>1712</v>
      </c>
      <c r="M2500" s="4">
        <v>2268.4</v>
      </c>
      <c r="N2500" s="9" t="s">
        <v>1333</v>
      </c>
      <c r="O2500" s="3" t="s">
        <v>1334</v>
      </c>
      <c r="P2500" s="3"/>
      <c r="Q2500" s="11">
        <v>44953</v>
      </c>
      <c r="R2500" s="11">
        <v>44983</v>
      </c>
      <c r="S2500" s="3" t="s">
        <v>7196</v>
      </c>
      <c r="T2500" s="3"/>
    </row>
    <row r="2501" spans="1:20">
      <c r="A2501" s="3">
        <v>2566</v>
      </c>
      <c r="B2501" s="3" t="s">
        <v>20</v>
      </c>
      <c r="C2501" s="3" t="s">
        <v>21</v>
      </c>
      <c r="D2501" s="3" t="s">
        <v>22</v>
      </c>
      <c r="E2501" s="3" t="s">
        <v>23</v>
      </c>
      <c r="F2501" s="3" t="s">
        <v>24</v>
      </c>
      <c r="G2501" s="3" t="s">
        <v>7197</v>
      </c>
      <c r="H2501" s="4">
        <v>2394.66</v>
      </c>
      <c r="I2501" s="3" t="s">
        <v>26</v>
      </c>
      <c r="J2501" s="3" t="s">
        <v>27</v>
      </c>
      <c r="K2501" s="3" t="s">
        <v>44</v>
      </c>
      <c r="L2501" s="4">
        <v>2394.66</v>
      </c>
      <c r="M2501" s="4">
        <v>2191.36</v>
      </c>
      <c r="N2501" s="9" t="s">
        <v>375</v>
      </c>
      <c r="O2501" s="3" t="s">
        <v>376</v>
      </c>
      <c r="P2501" s="3"/>
      <c r="Q2501" s="11">
        <v>44953</v>
      </c>
      <c r="R2501" s="11">
        <v>44983</v>
      </c>
      <c r="S2501" s="3" t="s">
        <v>7198</v>
      </c>
      <c r="T2501" s="3"/>
    </row>
    <row r="2502" spans="1:20">
      <c r="A2502" s="3">
        <v>2566</v>
      </c>
      <c r="B2502" s="3" t="s">
        <v>20</v>
      </c>
      <c r="C2502" s="3" t="s">
        <v>21</v>
      </c>
      <c r="D2502" s="3" t="s">
        <v>22</v>
      </c>
      <c r="E2502" s="3" t="s">
        <v>23</v>
      </c>
      <c r="F2502" s="3" t="s">
        <v>24</v>
      </c>
      <c r="G2502" s="3" t="s">
        <v>7199</v>
      </c>
      <c r="H2502" s="4">
        <v>2118.6</v>
      </c>
      <c r="I2502" s="3" t="s">
        <v>26</v>
      </c>
      <c r="J2502" s="3" t="s">
        <v>27</v>
      </c>
      <c r="K2502" s="3" t="s">
        <v>44</v>
      </c>
      <c r="L2502" s="4">
        <v>2118.6</v>
      </c>
      <c r="M2502" s="4">
        <v>2118.6</v>
      </c>
      <c r="N2502" s="9" t="s">
        <v>2432</v>
      </c>
      <c r="O2502" s="3" t="s">
        <v>2433</v>
      </c>
      <c r="P2502" s="3"/>
      <c r="Q2502" s="11">
        <v>44953</v>
      </c>
      <c r="R2502" s="11">
        <v>44963</v>
      </c>
      <c r="S2502" s="3" t="s">
        <v>7200</v>
      </c>
      <c r="T2502" s="3"/>
    </row>
    <row r="2503" spans="1:20">
      <c r="A2503" s="3">
        <v>2566</v>
      </c>
      <c r="B2503" s="3" t="s">
        <v>20</v>
      </c>
      <c r="C2503" s="3" t="s">
        <v>21</v>
      </c>
      <c r="D2503" s="3" t="s">
        <v>22</v>
      </c>
      <c r="E2503" s="3" t="s">
        <v>23</v>
      </c>
      <c r="F2503" s="3" t="s">
        <v>24</v>
      </c>
      <c r="G2503" s="3" t="s">
        <v>7201</v>
      </c>
      <c r="H2503" s="4">
        <v>2118.6000000000004</v>
      </c>
      <c r="I2503" s="3" t="s">
        <v>26</v>
      </c>
      <c r="J2503" s="3" t="s">
        <v>27</v>
      </c>
      <c r="K2503" s="3" t="s">
        <v>44</v>
      </c>
      <c r="L2503" s="4">
        <v>2118.6</v>
      </c>
      <c r="M2503" s="4">
        <v>2118.6</v>
      </c>
      <c r="N2503" s="9" t="s">
        <v>1044</v>
      </c>
      <c r="O2503" s="3" t="s">
        <v>1045</v>
      </c>
      <c r="P2503" s="3"/>
      <c r="Q2503" s="11">
        <v>44953</v>
      </c>
      <c r="R2503" s="11">
        <v>44968</v>
      </c>
      <c r="S2503" s="3" t="s">
        <v>7202</v>
      </c>
      <c r="T2503" s="3"/>
    </row>
    <row r="2504" spans="1:20">
      <c r="A2504" s="3">
        <v>2566</v>
      </c>
      <c r="B2504" s="3" t="s">
        <v>20</v>
      </c>
      <c r="C2504" s="3" t="s">
        <v>21</v>
      </c>
      <c r="D2504" s="3" t="s">
        <v>22</v>
      </c>
      <c r="E2504" s="3" t="s">
        <v>23</v>
      </c>
      <c r="F2504" s="3" t="s">
        <v>24</v>
      </c>
      <c r="G2504" s="3" t="s">
        <v>7203</v>
      </c>
      <c r="H2504" s="4">
        <v>2140</v>
      </c>
      <c r="I2504" s="3" t="s">
        <v>26</v>
      </c>
      <c r="J2504" s="3" t="s">
        <v>27</v>
      </c>
      <c r="K2504" s="3" t="s">
        <v>44</v>
      </c>
      <c r="L2504" s="4">
        <v>2140</v>
      </c>
      <c r="M2504" s="4">
        <v>1923.86</v>
      </c>
      <c r="N2504" s="9" t="s">
        <v>974</v>
      </c>
      <c r="O2504" s="3" t="s">
        <v>975</v>
      </c>
      <c r="P2504" s="3"/>
      <c r="Q2504" s="11">
        <v>44953</v>
      </c>
      <c r="R2504" s="11">
        <v>44963</v>
      </c>
      <c r="S2504" s="3" t="s">
        <v>7204</v>
      </c>
      <c r="T2504" s="3"/>
    </row>
    <row r="2505" spans="1:20">
      <c r="A2505" s="3">
        <v>2566</v>
      </c>
      <c r="B2505" s="3" t="s">
        <v>20</v>
      </c>
      <c r="C2505" s="3" t="s">
        <v>21</v>
      </c>
      <c r="D2505" s="3" t="s">
        <v>22</v>
      </c>
      <c r="E2505" s="3" t="s">
        <v>23</v>
      </c>
      <c r="F2505" s="3" t="s">
        <v>24</v>
      </c>
      <c r="G2505" s="3" t="s">
        <v>7205</v>
      </c>
      <c r="H2505" s="4">
        <v>1926</v>
      </c>
      <c r="I2505" s="3" t="s">
        <v>26</v>
      </c>
      <c r="J2505" s="3" t="s">
        <v>27</v>
      </c>
      <c r="K2505" s="3" t="s">
        <v>44</v>
      </c>
      <c r="L2505" s="4">
        <v>1926</v>
      </c>
      <c r="M2505" s="4">
        <v>1797.6</v>
      </c>
      <c r="N2505" s="9" t="s">
        <v>5585</v>
      </c>
      <c r="O2505" s="3" t="s">
        <v>5586</v>
      </c>
      <c r="P2505" s="3"/>
      <c r="Q2505" s="11">
        <v>44953</v>
      </c>
      <c r="R2505" s="11">
        <v>44960</v>
      </c>
      <c r="S2505" s="3" t="s">
        <v>7206</v>
      </c>
      <c r="T2505" s="3"/>
    </row>
    <row r="2506" spans="1:20">
      <c r="A2506" s="3">
        <v>2566</v>
      </c>
      <c r="B2506" s="3" t="s">
        <v>20</v>
      </c>
      <c r="C2506" s="3" t="s">
        <v>21</v>
      </c>
      <c r="D2506" s="3" t="s">
        <v>22</v>
      </c>
      <c r="E2506" s="3" t="s">
        <v>23</v>
      </c>
      <c r="F2506" s="3" t="s">
        <v>24</v>
      </c>
      <c r="G2506" s="3" t="s">
        <v>5323</v>
      </c>
      <c r="H2506" s="4">
        <v>1926</v>
      </c>
      <c r="I2506" s="3" t="s">
        <v>26</v>
      </c>
      <c r="J2506" s="3" t="s">
        <v>27</v>
      </c>
      <c r="K2506" s="3" t="s">
        <v>44</v>
      </c>
      <c r="L2506" s="4">
        <v>1926</v>
      </c>
      <c r="M2506" s="4">
        <v>1765.5</v>
      </c>
      <c r="N2506" s="9" t="s">
        <v>5585</v>
      </c>
      <c r="O2506" s="3" t="s">
        <v>5586</v>
      </c>
      <c r="P2506" s="3"/>
      <c r="Q2506" s="11">
        <v>44953</v>
      </c>
      <c r="R2506" s="11">
        <v>44960</v>
      </c>
      <c r="S2506" s="3" t="s">
        <v>7207</v>
      </c>
      <c r="T2506" s="3"/>
    </row>
    <row r="2507" spans="1:20">
      <c r="A2507" s="3">
        <v>2566</v>
      </c>
      <c r="B2507" s="3" t="s">
        <v>20</v>
      </c>
      <c r="C2507" s="3" t="s">
        <v>21</v>
      </c>
      <c r="D2507" s="3" t="s">
        <v>22</v>
      </c>
      <c r="E2507" s="3" t="s">
        <v>23</v>
      </c>
      <c r="F2507" s="3" t="s">
        <v>24</v>
      </c>
      <c r="G2507" s="3" t="s">
        <v>7208</v>
      </c>
      <c r="H2507" s="4">
        <v>1284</v>
      </c>
      <c r="I2507" s="3" t="s">
        <v>26</v>
      </c>
      <c r="J2507" s="3" t="s">
        <v>27</v>
      </c>
      <c r="K2507" s="3" t="s">
        <v>44</v>
      </c>
      <c r="L2507" s="4">
        <v>1284</v>
      </c>
      <c r="M2507" s="4">
        <v>1712.02</v>
      </c>
      <c r="N2507" s="9" t="s">
        <v>7209</v>
      </c>
      <c r="O2507" s="3" t="s">
        <v>7210</v>
      </c>
      <c r="P2507" s="3"/>
      <c r="Q2507" s="11">
        <v>44953</v>
      </c>
      <c r="R2507" s="11">
        <v>44956</v>
      </c>
      <c r="S2507" s="3" t="s">
        <v>7211</v>
      </c>
      <c r="T2507" s="3"/>
    </row>
    <row r="2508" spans="1:20">
      <c r="A2508" s="3">
        <v>2566</v>
      </c>
      <c r="B2508" s="3" t="s">
        <v>20</v>
      </c>
      <c r="C2508" s="3" t="s">
        <v>21</v>
      </c>
      <c r="D2508" s="3" t="s">
        <v>22</v>
      </c>
      <c r="E2508" s="3" t="s">
        <v>23</v>
      </c>
      <c r="F2508" s="3" t="s">
        <v>24</v>
      </c>
      <c r="G2508" s="3" t="s">
        <v>7212</v>
      </c>
      <c r="H2508" s="4">
        <v>2483.4700000000003</v>
      </c>
      <c r="I2508" s="3" t="s">
        <v>26</v>
      </c>
      <c r="J2508" s="3" t="s">
        <v>27</v>
      </c>
      <c r="K2508" s="3" t="s">
        <v>44</v>
      </c>
      <c r="L2508" s="4">
        <v>2483.4700000000003</v>
      </c>
      <c r="M2508" s="4">
        <v>1677.76</v>
      </c>
      <c r="N2508" s="9" t="s">
        <v>2432</v>
      </c>
      <c r="O2508" s="3" t="s">
        <v>2433</v>
      </c>
      <c r="P2508" s="3"/>
      <c r="Q2508" s="11">
        <v>44953</v>
      </c>
      <c r="R2508" s="11">
        <v>44968</v>
      </c>
      <c r="S2508" s="3" t="s">
        <v>7213</v>
      </c>
      <c r="T2508" s="3"/>
    </row>
    <row r="2509" spans="1:20">
      <c r="A2509" s="3">
        <v>2566</v>
      </c>
      <c r="B2509" s="3" t="s">
        <v>20</v>
      </c>
      <c r="C2509" s="3" t="s">
        <v>21</v>
      </c>
      <c r="D2509" s="3" t="s">
        <v>22</v>
      </c>
      <c r="E2509" s="3" t="s">
        <v>23</v>
      </c>
      <c r="F2509" s="3" t="s">
        <v>24</v>
      </c>
      <c r="G2509" s="3" t="s">
        <v>7214</v>
      </c>
      <c r="H2509" s="4">
        <v>2033</v>
      </c>
      <c r="I2509" s="3" t="s">
        <v>26</v>
      </c>
      <c r="J2509" s="3" t="s">
        <v>27</v>
      </c>
      <c r="K2509" s="3" t="s">
        <v>44</v>
      </c>
      <c r="L2509" s="4">
        <v>2033</v>
      </c>
      <c r="M2509" s="4">
        <v>1658.5</v>
      </c>
      <c r="N2509" s="9" t="s">
        <v>803</v>
      </c>
      <c r="O2509" s="3" t="s">
        <v>804</v>
      </c>
      <c r="P2509" s="3"/>
      <c r="Q2509" s="11">
        <v>44953</v>
      </c>
      <c r="R2509" s="11">
        <v>44983</v>
      </c>
      <c r="S2509" s="3" t="s">
        <v>7215</v>
      </c>
      <c r="T2509" s="3"/>
    </row>
    <row r="2510" spans="1:20">
      <c r="A2510" s="3">
        <v>2566</v>
      </c>
      <c r="B2510" s="3" t="s">
        <v>20</v>
      </c>
      <c r="C2510" s="3" t="s">
        <v>21</v>
      </c>
      <c r="D2510" s="3" t="s">
        <v>22</v>
      </c>
      <c r="E2510" s="3" t="s">
        <v>23</v>
      </c>
      <c r="F2510" s="3" t="s">
        <v>24</v>
      </c>
      <c r="G2510" s="3" t="s">
        <v>7216</v>
      </c>
      <c r="H2510" s="4">
        <v>2675</v>
      </c>
      <c r="I2510" s="3" t="s">
        <v>26</v>
      </c>
      <c r="J2510" s="3" t="s">
        <v>27</v>
      </c>
      <c r="K2510" s="3" t="s">
        <v>317</v>
      </c>
      <c r="L2510" s="4">
        <v>2675</v>
      </c>
      <c r="M2510" s="4">
        <v>1605</v>
      </c>
      <c r="N2510" s="9" t="s">
        <v>4732</v>
      </c>
      <c r="O2510" s="3" t="s">
        <v>4733</v>
      </c>
      <c r="P2510" s="3"/>
      <c r="Q2510" s="11">
        <v>44953</v>
      </c>
      <c r="R2510" s="11">
        <v>44963</v>
      </c>
      <c r="S2510" s="3" t="s">
        <v>7217</v>
      </c>
      <c r="T2510" s="3"/>
    </row>
    <row r="2511" spans="1:20">
      <c r="A2511" s="3">
        <v>2566</v>
      </c>
      <c r="B2511" s="3" t="s">
        <v>20</v>
      </c>
      <c r="C2511" s="3" t="s">
        <v>21</v>
      </c>
      <c r="D2511" s="3" t="s">
        <v>22</v>
      </c>
      <c r="E2511" s="3" t="s">
        <v>23</v>
      </c>
      <c r="F2511" s="3" t="s">
        <v>24</v>
      </c>
      <c r="G2511" s="3" t="s">
        <v>607</v>
      </c>
      <c r="H2511" s="4">
        <v>1669.2</v>
      </c>
      <c r="I2511" s="3" t="s">
        <v>26</v>
      </c>
      <c r="J2511" s="3" t="s">
        <v>27</v>
      </c>
      <c r="K2511" s="3" t="s">
        <v>44</v>
      </c>
      <c r="L2511" s="4">
        <v>1669.2</v>
      </c>
      <c r="M2511" s="4">
        <v>1560</v>
      </c>
      <c r="N2511" s="9" t="s">
        <v>3210</v>
      </c>
      <c r="O2511" s="3" t="s">
        <v>3211</v>
      </c>
      <c r="P2511" s="3"/>
      <c r="Q2511" s="11">
        <v>44953</v>
      </c>
      <c r="R2511" s="11">
        <v>44983</v>
      </c>
      <c r="S2511" s="3" t="s">
        <v>7218</v>
      </c>
      <c r="T2511" s="3"/>
    </row>
    <row r="2512" spans="1:20">
      <c r="A2512" s="3">
        <v>2566</v>
      </c>
      <c r="B2512" s="3" t="s">
        <v>20</v>
      </c>
      <c r="C2512" s="3" t="s">
        <v>21</v>
      </c>
      <c r="D2512" s="3" t="s">
        <v>22</v>
      </c>
      <c r="E2512" s="3" t="s">
        <v>23</v>
      </c>
      <c r="F2512" s="3" t="s">
        <v>24</v>
      </c>
      <c r="G2512" s="3" t="s">
        <v>7219</v>
      </c>
      <c r="H2512" s="4">
        <v>2503.8000000000002</v>
      </c>
      <c r="I2512" s="3" t="s">
        <v>26</v>
      </c>
      <c r="J2512" s="3" t="s">
        <v>27</v>
      </c>
      <c r="K2512" s="3" t="s">
        <v>44</v>
      </c>
      <c r="L2512" s="4">
        <v>2503.8000000000002</v>
      </c>
      <c r="M2512" s="4">
        <v>1391</v>
      </c>
      <c r="N2512" s="9" t="s">
        <v>2366</v>
      </c>
      <c r="O2512" s="3" t="s">
        <v>2367</v>
      </c>
      <c r="P2512" s="3"/>
      <c r="Q2512" s="11">
        <v>44953</v>
      </c>
      <c r="R2512" s="11">
        <v>44963</v>
      </c>
      <c r="S2512" s="3" t="s">
        <v>7220</v>
      </c>
      <c r="T2512" s="3"/>
    </row>
    <row r="2513" spans="1:20">
      <c r="A2513" s="3">
        <v>2566</v>
      </c>
      <c r="B2513" s="3" t="s">
        <v>20</v>
      </c>
      <c r="C2513" s="3" t="s">
        <v>21</v>
      </c>
      <c r="D2513" s="3" t="s">
        <v>22</v>
      </c>
      <c r="E2513" s="3" t="s">
        <v>23</v>
      </c>
      <c r="F2513" s="3" t="s">
        <v>24</v>
      </c>
      <c r="G2513" s="3" t="s">
        <v>7221</v>
      </c>
      <c r="H2513" s="4">
        <v>1423.1</v>
      </c>
      <c r="I2513" s="3" t="s">
        <v>26</v>
      </c>
      <c r="J2513" s="3" t="s">
        <v>27</v>
      </c>
      <c r="K2513" s="3" t="s">
        <v>44</v>
      </c>
      <c r="L2513" s="4">
        <v>1330</v>
      </c>
      <c r="M2513" s="4">
        <v>1328.94</v>
      </c>
      <c r="N2513" s="9" t="s">
        <v>375</v>
      </c>
      <c r="O2513" s="3" t="s">
        <v>376</v>
      </c>
      <c r="P2513" s="3"/>
      <c r="Q2513" s="11">
        <v>44953</v>
      </c>
      <c r="R2513" s="11">
        <v>44973</v>
      </c>
      <c r="S2513" s="3" t="s">
        <v>7222</v>
      </c>
      <c r="T2513" s="3"/>
    </row>
    <row r="2514" spans="1:20">
      <c r="A2514" s="3">
        <v>2566</v>
      </c>
      <c r="B2514" s="3" t="s">
        <v>20</v>
      </c>
      <c r="C2514" s="3" t="s">
        <v>21</v>
      </c>
      <c r="D2514" s="3" t="s">
        <v>22</v>
      </c>
      <c r="E2514" s="3" t="s">
        <v>23</v>
      </c>
      <c r="F2514" s="3" t="s">
        <v>24</v>
      </c>
      <c r="G2514" s="3" t="s">
        <v>7223</v>
      </c>
      <c r="H2514" s="4">
        <v>2060.8200000000002</v>
      </c>
      <c r="I2514" s="3" t="s">
        <v>26</v>
      </c>
      <c r="J2514" s="3" t="s">
        <v>27</v>
      </c>
      <c r="K2514" s="3" t="s">
        <v>44</v>
      </c>
      <c r="L2514" s="4">
        <v>1926</v>
      </c>
      <c r="M2514" s="4">
        <v>1251.9000000000001</v>
      </c>
      <c r="N2514" s="9" t="s">
        <v>4732</v>
      </c>
      <c r="O2514" s="3" t="s">
        <v>4733</v>
      </c>
      <c r="P2514" s="3"/>
      <c r="Q2514" s="11">
        <v>44953</v>
      </c>
      <c r="R2514" s="11">
        <v>44973</v>
      </c>
      <c r="S2514" s="3" t="s">
        <v>7224</v>
      </c>
      <c r="T2514" s="3"/>
    </row>
    <row r="2515" spans="1:20">
      <c r="A2515" s="3">
        <v>2566</v>
      </c>
      <c r="B2515" s="3" t="s">
        <v>20</v>
      </c>
      <c r="C2515" s="3" t="s">
        <v>21</v>
      </c>
      <c r="D2515" s="3" t="s">
        <v>22</v>
      </c>
      <c r="E2515" s="3" t="s">
        <v>23</v>
      </c>
      <c r="F2515" s="3" t="s">
        <v>24</v>
      </c>
      <c r="G2515" s="3" t="s">
        <v>5323</v>
      </c>
      <c r="H2515" s="4">
        <v>1391</v>
      </c>
      <c r="I2515" s="3" t="s">
        <v>26</v>
      </c>
      <c r="J2515" s="3" t="s">
        <v>27</v>
      </c>
      <c r="K2515" s="3" t="s">
        <v>44</v>
      </c>
      <c r="L2515" s="4">
        <v>1391</v>
      </c>
      <c r="M2515" s="4">
        <v>1230.5</v>
      </c>
      <c r="N2515" s="9" t="s">
        <v>5585</v>
      </c>
      <c r="O2515" s="3" t="s">
        <v>5586</v>
      </c>
      <c r="P2515" s="3"/>
      <c r="Q2515" s="11">
        <v>44953</v>
      </c>
      <c r="R2515" s="11">
        <v>44960</v>
      </c>
      <c r="S2515" s="3" t="s">
        <v>7225</v>
      </c>
      <c r="T2515" s="3"/>
    </row>
    <row r="2516" spans="1:20">
      <c r="A2516" s="3">
        <v>2566</v>
      </c>
      <c r="B2516" s="3" t="s">
        <v>20</v>
      </c>
      <c r="C2516" s="3" t="s">
        <v>21</v>
      </c>
      <c r="D2516" s="3" t="s">
        <v>22</v>
      </c>
      <c r="E2516" s="3" t="s">
        <v>23</v>
      </c>
      <c r="F2516" s="3" t="s">
        <v>24</v>
      </c>
      <c r="G2516" s="3" t="s">
        <v>7226</v>
      </c>
      <c r="H2516" s="4">
        <v>1230.5</v>
      </c>
      <c r="I2516" s="3" t="s">
        <v>26</v>
      </c>
      <c r="J2516" s="3" t="s">
        <v>27</v>
      </c>
      <c r="K2516" s="3" t="s">
        <v>44</v>
      </c>
      <c r="L2516" s="4">
        <v>1230.5</v>
      </c>
      <c r="M2516" s="4">
        <v>1230.5</v>
      </c>
      <c r="N2516" s="9" t="s">
        <v>2324</v>
      </c>
      <c r="O2516" s="3" t="s">
        <v>2325</v>
      </c>
      <c r="P2516" s="3"/>
      <c r="Q2516" s="11">
        <v>44953</v>
      </c>
      <c r="R2516" s="11">
        <v>44963</v>
      </c>
      <c r="S2516" s="3" t="s">
        <v>7227</v>
      </c>
      <c r="T2516" s="3"/>
    </row>
    <row r="2517" spans="1:20">
      <c r="A2517" s="3">
        <v>2566</v>
      </c>
      <c r="B2517" s="3" t="s">
        <v>20</v>
      </c>
      <c r="C2517" s="3" t="s">
        <v>21</v>
      </c>
      <c r="D2517" s="3" t="s">
        <v>22</v>
      </c>
      <c r="E2517" s="3" t="s">
        <v>23</v>
      </c>
      <c r="F2517" s="3" t="s">
        <v>24</v>
      </c>
      <c r="G2517" s="3" t="s">
        <v>7228</v>
      </c>
      <c r="H2517" s="4">
        <v>1070</v>
      </c>
      <c r="I2517" s="3" t="s">
        <v>26</v>
      </c>
      <c r="J2517" s="3" t="s">
        <v>27</v>
      </c>
      <c r="K2517" s="3" t="s">
        <v>44</v>
      </c>
      <c r="L2517" s="4">
        <v>1070</v>
      </c>
      <c r="M2517" s="4">
        <v>1048.5999999999999</v>
      </c>
      <c r="N2517" s="9" t="s">
        <v>2374</v>
      </c>
      <c r="O2517" s="3" t="s">
        <v>2375</v>
      </c>
      <c r="P2517" s="3"/>
      <c r="Q2517" s="11">
        <v>44953</v>
      </c>
      <c r="R2517" s="11">
        <v>44983</v>
      </c>
      <c r="S2517" s="3" t="s">
        <v>7229</v>
      </c>
      <c r="T2517" s="3"/>
    </row>
    <row r="2518" spans="1:20">
      <c r="A2518" s="3">
        <v>2566</v>
      </c>
      <c r="B2518" s="3" t="s">
        <v>20</v>
      </c>
      <c r="C2518" s="3" t="s">
        <v>21</v>
      </c>
      <c r="D2518" s="3" t="s">
        <v>22</v>
      </c>
      <c r="E2518" s="3" t="s">
        <v>23</v>
      </c>
      <c r="F2518" s="3" t="s">
        <v>24</v>
      </c>
      <c r="G2518" s="3" t="s">
        <v>7230</v>
      </c>
      <c r="H2518" s="4">
        <v>1391</v>
      </c>
      <c r="I2518" s="3" t="s">
        <v>26</v>
      </c>
      <c r="J2518" s="3" t="s">
        <v>27</v>
      </c>
      <c r="K2518" s="3" t="s">
        <v>44</v>
      </c>
      <c r="L2518" s="4">
        <v>1391</v>
      </c>
      <c r="M2518" s="4">
        <v>1005.8</v>
      </c>
      <c r="N2518" s="9" t="s">
        <v>875</v>
      </c>
      <c r="O2518" s="3" t="s">
        <v>876</v>
      </c>
      <c r="P2518" s="3"/>
      <c r="Q2518" s="11">
        <v>44953</v>
      </c>
      <c r="R2518" s="11">
        <v>44963</v>
      </c>
      <c r="S2518" s="3" t="s">
        <v>7231</v>
      </c>
      <c r="T2518" s="3"/>
    </row>
    <row r="2519" spans="1:20">
      <c r="A2519" s="3">
        <v>2566</v>
      </c>
      <c r="B2519" s="3" t="s">
        <v>20</v>
      </c>
      <c r="C2519" s="3" t="s">
        <v>21</v>
      </c>
      <c r="D2519" s="3" t="s">
        <v>22</v>
      </c>
      <c r="E2519" s="3" t="s">
        <v>23</v>
      </c>
      <c r="F2519" s="3" t="s">
        <v>24</v>
      </c>
      <c r="G2519" s="3" t="s">
        <v>7232</v>
      </c>
      <c r="H2519" s="4">
        <v>941.6</v>
      </c>
      <c r="I2519" s="3" t="s">
        <v>26</v>
      </c>
      <c r="J2519" s="3" t="s">
        <v>27</v>
      </c>
      <c r="K2519" s="3" t="s">
        <v>44</v>
      </c>
      <c r="L2519" s="4">
        <v>941.6</v>
      </c>
      <c r="M2519" s="4">
        <v>770.4</v>
      </c>
      <c r="N2519" s="9" t="s">
        <v>2366</v>
      </c>
      <c r="O2519" s="3" t="s">
        <v>2367</v>
      </c>
      <c r="P2519" s="3"/>
      <c r="Q2519" s="11">
        <v>44953</v>
      </c>
      <c r="R2519" s="11">
        <v>44960</v>
      </c>
      <c r="S2519" s="3" t="s">
        <v>7233</v>
      </c>
      <c r="T2519" s="3"/>
    </row>
    <row r="2520" spans="1:20">
      <c r="A2520" s="3">
        <v>2566</v>
      </c>
      <c r="B2520" s="3" t="s">
        <v>20</v>
      </c>
      <c r="C2520" s="3" t="s">
        <v>21</v>
      </c>
      <c r="D2520" s="3" t="s">
        <v>22</v>
      </c>
      <c r="E2520" s="3" t="s">
        <v>23</v>
      </c>
      <c r="F2520" s="3" t="s">
        <v>24</v>
      </c>
      <c r="G2520" s="3" t="s">
        <v>5123</v>
      </c>
      <c r="H2520" s="4">
        <v>620.6</v>
      </c>
      <c r="I2520" s="3" t="s">
        <v>26</v>
      </c>
      <c r="J2520" s="3" t="s">
        <v>27</v>
      </c>
      <c r="K2520" s="3" t="s">
        <v>44</v>
      </c>
      <c r="L2520" s="4">
        <v>620.6</v>
      </c>
      <c r="M2520" s="4">
        <v>743.65</v>
      </c>
      <c r="N2520" s="9" t="s">
        <v>2366</v>
      </c>
      <c r="O2520" s="3" t="s">
        <v>2367</v>
      </c>
      <c r="P2520" s="3"/>
      <c r="Q2520" s="11">
        <v>44953</v>
      </c>
      <c r="R2520" s="11">
        <v>44973</v>
      </c>
      <c r="S2520" s="3" t="s">
        <v>7234</v>
      </c>
      <c r="T2520" s="3"/>
    </row>
    <row r="2521" spans="1:20">
      <c r="A2521" s="3">
        <v>2566</v>
      </c>
      <c r="B2521" s="3" t="s">
        <v>20</v>
      </c>
      <c r="C2521" s="3" t="s">
        <v>21</v>
      </c>
      <c r="D2521" s="3" t="s">
        <v>22</v>
      </c>
      <c r="E2521" s="3" t="s">
        <v>23</v>
      </c>
      <c r="F2521" s="3" t="s">
        <v>24</v>
      </c>
      <c r="G2521" s="3" t="s">
        <v>7235</v>
      </c>
      <c r="H2521" s="4">
        <v>667.68000000000006</v>
      </c>
      <c r="I2521" s="3" t="s">
        <v>26</v>
      </c>
      <c r="J2521" s="3" t="s">
        <v>27</v>
      </c>
      <c r="K2521" s="3" t="s">
        <v>44</v>
      </c>
      <c r="L2521" s="4">
        <v>667.68000000000006</v>
      </c>
      <c r="M2521" s="4">
        <v>624</v>
      </c>
      <c r="N2521" s="9" t="s">
        <v>1528</v>
      </c>
      <c r="O2521" s="3" t="s">
        <v>1529</v>
      </c>
      <c r="P2521" s="3"/>
      <c r="Q2521" s="11">
        <v>44953</v>
      </c>
      <c r="R2521" s="11">
        <v>44960</v>
      </c>
      <c r="S2521" s="3" t="s">
        <v>7236</v>
      </c>
      <c r="T2521" s="3"/>
    </row>
    <row r="2522" spans="1:20">
      <c r="A2522" s="3">
        <v>2566</v>
      </c>
      <c r="B2522" s="3" t="s">
        <v>20</v>
      </c>
      <c r="C2522" s="3" t="s">
        <v>21</v>
      </c>
      <c r="D2522" s="3" t="s">
        <v>22</v>
      </c>
      <c r="E2522" s="3" t="s">
        <v>23</v>
      </c>
      <c r="F2522" s="3" t="s">
        <v>24</v>
      </c>
      <c r="G2522" s="3" t="s">
        <v>7237</v>
      </c>
      <c r="H2522" s="4">
        <v>642</v>
      </c>
      <c r="I2522" s="3" t="s">
        <v>26</v>
      </c>
      <c r="J2522" s="3" t="s">
        <v>27</v>
      </c>
      <c r="K2522" s="3" t="s">
        <v>44</v>
      </c>
      <c r="L2522" s="4">
        <v>642</v>
      </c>
      <c r="M2522" s="4">
        <v>599.20000000000005</v>
      </c>
      <c r="N2522" s="9" t="s">
        <v>5585</v>
      </c>
      <c r="O2522" s="3" t="s">
        <v>5586</v>
      </c>
      <c r="P2522" s="3"/>
      <c r="Q2522" s="11">
        <v>44953</v>
      </c>
      <c r="R2522" s="11">
        <v>44960</v>
      </c>
      <c r="S2522" s="3" t="s">
        <v>7238</v>
      </c>
      <c r="T2522" s="3"/>
    </row>
    <row r="2523" spans="1:20">
      <c r="A2523" s="3">
        <v>2566</v>
      </c>
      <c r="B2523" s="3" t="s">
        <v>20</v>
      </c>
      <c r="C2523" s="3" t="s">
        <v>21</v>
      </c>
      <c r="D2523" s="3" t="s">
        <v>22</v>
      </c>
      <c r="E2523" s="3" t="s">
        <v>23</v>
      </c>
      <c r="F2523" s="3" t="s">
        <v>24</v>
      </c>
      <c r="G2523" s="3" t="s">
        <v>7239</v>
      </c>
      <c r="H2523" s="4">
        <v>481.5</v>
      </c>
      <c r="I2523" s="3" t="s">
        <v>26</v>
      </c>
      <c r="J2523" s="3" t="s">
        <v>27</v>
      </c>
      <c r="K2523" s="3" t="s">
        <v>44</v>
      </c>
      <c r="L2523" s="4">
        <v>481.5</v>
      </c>
      <c r="M2523" s="4">
        <v>481.5</v>
      </c>
      <c r="N2523" s="9" t="s">
        <v>2292</v>
      </c>
      <c r="O2523" s="3" t="s">
        <v>2293</v>
      </c>
      <c r="P2523" s="3"/>
      <c r="Q2523" s="11">
        <v>44953</v>
      </c>
      <c r="R2523" s="11">
        <v>44968</v>
      </c>
      <c r="S2523" s="3" t="s">
        <v>7240</v>
      </c>
      <c r="T2523" s="3"/>
    </row>
    <row r="2524" spans="1:20">
      <c r="A2524" s="3">
        <v>2566</v>
      </c>
      <c r="B2524" s="3" t="s">
        <v>20</v>
      </c>
      <c r="C2524" s="3" t="s">
        <v>21</v>
      </c>
      <c r="D2524" s="3" t="s">
        <v>22</v>
      </c>
      <c r="E2524" s="3" t="s">
        <v>23</v>
      </c>
      <c r="F2524" s="3" t="s">
        <v>24</v>
      </c>
      <c r="G2524" s="3" t="s">
        <v>7241</v>
      </c>
      <c r="H2524" s="4">
        <v>422.65</v>
      </c>
      <c r="I2524" s="3" t="s">
        <v>26</v>
      </c>
      <c r="J2524" s="3" t="s">
        <v>27</v>
      </c>
      <c r="K2524" s="3" t="s">
        <v>44</v>
      </c>
      <c r="L2524" s="4">
        <v>422.65</v>
      </c>
      <c r="M2524" s="4">
        <v>422.65</v>
      </c>
      <c r="N2524" s="9" t="s">
        <v>2292</v>
      </c>
      <c r="O2524" s="3" t="s">
        <v>2293</v>
      </c>
      <c r="P2524" s="3"/>
      <c r="Q2524" s="11">
        <v>44953</v>
      </c>
      <c r="R2524" s="11">
        <v>44968</v>
      </c>
      <c r="S2524" s="3" t="s">
        <v>7242</v>
      </c>
      <c r="T2524" s="3"/>
    </row>
    <row r="2525" spans="1:20">
      <c r="A2525" s="3">
        <v>2566</v>
      </c>
      <c r="B2525" s="3" t="s">
        <v>20</v>
      </c>
      <c r="C2525" s="3" t="s">
        <v>21</v>
      </c>
      <c r="D2525" s="3" t="s">
        <v>22</v>
      </c>
      <c r="E2525" s="3" t="s">
        <v>23</v>
      </c>
      <c r="F2525" s="3" t="s">
        <v>24</v>
      </c>
      <c r="G2525" s="3" t="s">
        <v>7241</v>
      </c>
      <c r="H2525" s="4">
        <v>422.65</v>
      </c>
      <c r="I2525" s="3" t="s">
        <v>26</v>
      </c>
      <c r="J2525" s="3" t="s">
        <v>27</v>
      </c>
      <c r="K2525" s="3" t="s">
        <v>44</v>
      </c>
      <c r="L2525" s="4">
        <v>422.65</v>
      </c>
      <c r="M2525" s="4">
        <v>422.65</v>
      </c>
      <c r="N2525" s="9" t="s">
        <v>2292</v>
      </c>
      <c r="O2525" s="3" t="s">
        <v>2293</v>
      </c>
      <c r="P2525" s="3"/>
      <c r="Q2525" s="11">
        <v>44953</v>
      </c>
      <c r="R2525" s="11">
        <v>44968</v>
      </c>
      <c r="S2525" s="3" t="s">
        <v>7243</v>
      </c>
      <c r="T2525" s="3"/>
    </row>
    <row r="2526" spans="1:20">
      <c r="A2526" s="3">
        <v>2566</v>
      </c>
      <c r="B2526" s="3" t="s">
        <v>20</v>
      </c>
      <c r="C2526" s="3" t="s">
        <v>21</v>
      </c>
      <c r="D2526" s="3" t="s">
        <v>22</v>
      </c>
      <c r="E2526" s="3" t="s">
        <v>23</v>
      </c>
      <c r="F2526" s="3" t="s">
        <v>24</v>
      </c>
      <c r="G2526" s="3" t="s">
        <v>7244</v>
      </c>
      <c r="H2526" s="4">
        <v>439.98399999999998</v>
      </c>
      <c r="I2526" s="3" t="s">
        <v>26</v>
      </c>
      <c r="J2526" s="3" t="s">
        <v>27</v>
      </c>
      <c r="K2526" s="3" t="s">
        <v>44</v>
      </c>
      <c r="L2526" s="4">
        <v>440</v>
      </c>
      <c r="M2526" s="4">
        <v>310.3</v>
      </c>
      <c r="N2526" s="9" t="s">
        <v>2119</v>
      </c>
      <c r="O2526" s="3" t="s">
        <v>2120</v>
      </c>
      <c r="P2526" s="3"/>
      <c r="Q2526" s="11">
        <v>44953</v>
      </c>
      <c r="R2526" s="11">
        <v>44960</v>
      </c>
      <c r="S2526" s="3" t="s">
        <v>7245</v>
      </c>
      <c r="T2526" s="3"/>
    </row>
    <row r="2527" spans="1:20">
      <c r="A2527" s="3">
        <v>2566</v>
      </c>
      <c r="B2527" s="3" t="s">
        <v>20</v>
      </c>
      <c r="C2527" s="3" t="s">
        <v>21</v>
      </c>
      <c r="D2527" s="3" t="s">
        <v>22</v>
      </c>
      <c r="E2527" s="3" t="s">
        <v>23</v>
      </c>
      <c r="F2527" s="3" t="s">
        <v>24</v>
      </c>
      <c r="G2527" s="3" t="s">
        <v>7246</v>
      </c>
      <c r="H2527" s="4">
        <v>374.5</v>
      </c>
      <c r="I2527" s="3" t="s">
        <v>26</v>
      </c>
      <c r="J2527" s="3" t="s">
        <v>27</v>
      </c>
      <c r="K2527" s="3" t="s">
        <v>44</v>
      </c>
      <c r="L2527" s="4">
        <v>374.5</v>
      </c>
      <c r="M2527" s="4">
        <v>220</v>
      </c>
      <c r="N2527" s="9" t="s">
        <v>3178</v>
      </c>
      <c r="O2527" s="3" t="s">
        <v>3179</v>
      </c>
      <c r="P2527" s="3"/>
      <c r="Q2527" s="11">
        <v>44953</v>
      </c>
      <c r="R2527" s="11">
        <v>44966</v>
      </c>
      <c r="S2527" s="3" t="s">
        <v>7247</v>
      </c>
      <c r="T2527" s="3"/>
    </row>
    <row r="2528" spans="1:20">
      <c r="A2528" s="3">
        <v>2566</v>
      </c>
      <c r="B2528" s="3" t="s">
        <v>20</v>
      </c>
      <c r="C2528" s="3" t="s">
        <v>21</v>
      </c>
      <c r="D2528" s="3" t="s">
        <v>22</v>
      </c>
      <c r="E2528" s="3" t="s">
        <v>23</v>
      </c>
      <c r="F2528" s="3" t="s">
        <v>24</v>
      </c>
      <c r="G2528" s="3" t="s">
        <v>5323</v>
      </c>
      <c r="H2528" s="4">
        <v>267.5</v>
      </c>
      <c r="I2528" s="3" t="s">
        <v>26</v>
      </c>
      <c r="J2528" s="3" t="s">
        <v>27</v>
      </c>
      <c r="K2528" s="3" t="s">
        <v>44</v>
      </c>
      <c r="L2528" s="4">
        <v>267.5</v>
      </c>
      <c r="M2528" s="4">
        <v>214</v>
      </c>
      <c r="N2528" s="9" t="s">
        <v>5585</v>
      </c>
      <c r="O2528" s="3" t="s">
        <v>5586</v>
      </c>
      <c r="P2528" s="3"/>
      <c r="Q2528" s="11">
        <v>44953</v>
      </c>
      <c r="R2528" s="11">
        <v>44960</v>
      </c>
      <c r="S2528" s="3" t="s">
        <v>7248</v>
      </c>
      <c r="T2528" s="3"/>
    </row>
    <row r="2529" spans="1:20">
      <c r="A2529" s="3">
        <v>2566</v>
      </c>
      <c r="B2529" s="3" t="s">
        <v>20</v>
      </c>
      <c r="C2529" s="3" t="s">
        <v>21</v>
      </c>
      <c r="D2529" s="3" t="s">
        <v>22</v>
      </c>
      <c r="E2529" s="3" t="s">
        <v>23</v>
      </c>
      <c r="F2529" s="3" t="s">
        <v>24</v>
      </c>
      <c r="G2529" s="3" t="s">
        <v>7249</v>
      </c>
      <c r="H2529" s="4">
        <v>160.5</v>
      </c>
      <c r="I2529" s="3" t="s">
        <v>26</v>
      </c>
      <c r="J2529" s="3" t="s">
        <v>27</v>
      </c>
      <c r="K2529" s="3" t="s">
        <v>44</v>
      </c>
      <c r="L2529" s="4">
        <v>160.5</v>
      </c>
      <c r="M2529" s="4">
        <v>205.44</v>
      </c>
      <c r="N2529" s="9" t="s">
        <v>824</v>
      </c>
      <c r="O2529" s="3" t="s">
        <v>825</v>
      </c>
      <c r="P2529" s="3"/>
      <c r="Q2529" s="11">
        <v>44953</v>
      </c>
      <c r="R2529" s="11">
        <v>44968</v>
      </c>
      <c r="S2529" s="3" t="s">
        <v>7250</v>
      </c>
      <c r="T2529" s="3"/>
    </row>
    <row r="2530" spans="1:20">
      <c r="A2530" s="3">
        <v>2566</v>
      </c>
      <c r="B2530" s="3" t="s">
        <v>20</v>
      </c>
      <c r="C2530" s="3" t="s">
        <v>21</v>
      </c>
      <c r="D2530" s="3" t="s">
        <v>22</v>
      </c>
      <c r="E2530" s="3" t="s">
        <v>23</v>
      </c>
      <c r="F2530" s="3" t="s">
        <v>24</v>
      </c>
      <c r="G2530" s="3" t="s">
        <v>5323</v>
      </c>
      <c r="H2530" s="4">
        <v>214</v>
      </c>
      <c r="I2530" s="3" t="s">
        <v>26</v>
      </c>
      <c r="J2530" s="3" t="s">
        <v>27</v>
      </c>
      <c r="K2530" s="3" t="s">
        <v>44</v>
      </c>
      <c r="L2530" s="4">
        <v>214</v>
      </c>
      <c r="M2530" s="4">
        <v>192.6</v>
      </c>
      <c r="N2530" s="9" t="s">
        <v>5585</v>
      </c>
      <c r="O2530" s="3" t="s">
        <v>5586</v>
      </c>
      <c r="P2530" s="3"/>
      <c r="Q2530" s="11">
        <v>44953</v>
      </c>
      <c r="R2530" s="11">
        <v>44960</v>
      </c>
      <c r="S2530" s="3" t="s">
        <v>7251</v>
      </c>
      <c r="T2530" s="3"/>
    </row>
    <row r="2531" spans="1:20">
      <c r="A2531" s="3">
        <v>2566</v>
      </c>
      <c r="B2531" s="3" t="s">
        <v>20</v>
      </c>
      <c r="C2531" s="3" t="s">
        <v>21</v>
      </c>
      <c r="D2531" s="3" t="s">
        <v>22</v>
      </c>
      <c r="E2531" s="3" t="s">
        <v>23</v>
      </c>
      <c r="F2531" s="3" t="s">
        <v>24</v>
      </c>
      <c r="G2531" s="3" t="s">
        <v>7252</v>
      </c>
      <c r="H2531" s="4">
        <v>321</v>
      </c>
      <c r="I2531" s="3" t="s">
        <v>26</v>
      </c>
      <c r="J2531" s="3" t="s">
        <v>27</v>
      </c>
      <c r="K2531" s="3" t="s">
        <v>44</v>
      </c>
      <c r="L2531" s="4">
        <v>321</v>
      </c>
      <c r="M2531" s="4">
        <v>160.5</v>
      </c>
      <c r="N2531" s="9" t="s">
        <v>3986</v>
      </c>
      <c r="O2531" s="3" t="s">
        <v>3987</v>
      </c>
      <c r="P2531" s="3"/>
      <c r="Q2531" s="11">
        <v>44953</v>
      </c>
      <c r="R2531" s="11">
        <v>44966</v>
      </c>
      <c r="S2531" s="3" t="s">
        <v>7253</v>
      </c>
      <c r="T2531" s="3"/>
    </row>
    <row r="2532" spans="1:20">
      <c r="A2532" s="3">
        <v>2566</v>
      </c>
      <c r="B2532" s="3" t="s">
        <v>20</v>
      </c>
      <c r="C2532" s="3" t="s">
        <v>21</v>
      </c>
      <c r="D2532" s="3" t="s">
        <v>22</v>
      </c>
      <c r="E2532" s="3" t="s">
        <v>23</v>
      </c>
      <c r="F2532" s="3" t="s">
        <v>24</v>
      </c>
      <c r="G2532" s="3" t="s">
        <v>7254</v>
      </c>
      <c r="H2532" s="4">
        <v>2889</v>
      </c>
      <c r="I2532" s="3" t="s">
        <v>26</v>
      </c>
      <c r="J2532" s="3" t="s">
        <v>27</v>
      </c>
      <c r="K2532" s="3" t="s">
        <v>317</v>
      </c>
      <c r="L2532" s="4">
        <v>2889</v>
      </c>
      <c r="M2532" s="4">
        <v>2293.19</v>
      </c>
      <c r="N2532" s="3"/>
      <c r="O2532" s="3" t="s">
        <v>7255</v>
      </c>
      <c r="P2532" s="3"/>
      <c r="Q2532" s="11">
        <v>44955</v>
      </c>
      <c r="R2532" s="11">
        <v>44985</v>
      </c>
      <c r="S2532" s="3" t="s">
        <v>7256</v>
      </c>
      <c r="T2532" s="3"/>
    </row>
    <row r="2533" spans="1:20">
      <c r="A2533" s="3">
        <v>2566</v>
      </c>
      <c r="B2533" s="3" t="s">
        <v>20</v>
      </c>
      <c r="C2533" s="3" t="s">
        <v>21</v>
      </c>
      <c r="D2533" s="3" t="s">
        <v>22</v>
      </c>
      <c r="E2533" s="3" t="s">
        <v>23</v>
      </c>
      <c r="F2533" s="3" t="s">
        <v>24</v>
      </c>
      <c r="G2533" s="3" t="s">
        <v>7257</v>
      </c>
      <c r="H2533" s="4">
        <v>5000000.0040000007</v>
      </c>
      <c r="I2533" s="3" t="s">
        <v>26</v>
      </c>
      <c r="J2533" s="3" t="s">
        <v>27</v>
      </c>
      <c r="K2533" s="3" t="s">
        <v>142</v>
      </c>
      <c r="L2533" s="4">
        <v>4997634.7699999996</v>
      </c>
      <c r="M2533" s="4">
        <v>4803776.01</v>
      </c>
      <c r="N2533" s="9" t="s">
        <v>7258</v>
      </c>
      <c r="O2533" s="3" t="s">
        <v>7259</v>
      </c>
      <c r="P2533" s="3"/>
      <c r="Q2533" s="11">
        <v>44956</v>
      </c>
      <c r="R2533" s="11">
        <v>45136</v>
      </c>
      <c r="S2533" s="3" t="s">
        <v>7260</v>
      </c>
      <c r="T2533" s="3"/>
    </row>
    <row r="2534" spans="1:20">
      <c r="A2534" s="3">
        <v>2566</v>
      </c>
      <c r="B2534" s="3" t="s">
        <v>20</v>
      </c>
      <c r="C2534" s="3" t="s">
        <v>21</v>
      </c>
      <c r="D2534" s="3" t="s">
        <v>22</v>
      </c>
      <c r="E2534" s="3" t="s">
        <v>23</v>
      </c>
      <c r="F2534" s="3" t="s">
        <v>24</v>
      </c>
      <c r="G2534" s="3" t="s">
        <v>7261</v>
      </c>
      <c r="H2534" s="4">
        <v>4649999.9972999999</v>
      </c>
      <c r="I2534" s="3" t="s">
        <v>26</v>
      </c>
      <c r="J2534" s="3" t="s">
        <v>27</v>
      </c>
      <c r="K2534" s="3" t="s">
        <v>28</v>
      </c>
      <c r="L2534" s="4">
        <v>4608032.1500000004</v>
      </c>
      <c r="M2534" s="4">
        <v>4358998.0999999996</v>
      </c>
      <c r="N2534" s="9" t="s">
        <v>77</v>
      </c>
      <c r="O2534" s="3" t="s">
        <v>78</v>
      </c>
      <c r="P2534" s="9" t="s">
        <v>7262</v>
      </c>
      <c r="Q2534" s="11">
        <v>44956</v>
      </c>
      <c r="R2534" s="11">
        <v>45657</v>
      </c>
      <c r="S2534" s="3" t="s">
        <v>7263</v>
      </c>
      <c r="T2534" s="3"/>
    </row>
    <row r="2535" spans="1:20">
      <c r="A2535" s="3">
        <v>2566</v>
      </c>
      <c r="B2535" s="3" t="s">
        <v>20</v>
      </c>
      <c r="C2535" s="3" t="s">
        <v>21</v>
      </c>
      <c r="D2535" s="3" t="s">
        <v>22</v>
      </c>
      <c r="E2535" s="3" t="s">
        <v>23</v>
      </c>
      <c r="F2535" s="3" t="s">
        <v>24</v>
      </c>
      <c r="G2535" s="3" t="s">
        <v>7261</v>
      </c>
      <c r="H2535" s="4">
        <v>4262500.0001999997</v>
      </c>
      <c r="I2535" s="3" t="s">
        <v>26</v>
      </c>
      <c r="J2535" s="3" t="s">
        <v>27</v>
      </c>
      <c r="K2535" s="3" t="s">
        <v>28</v>
      </c>
      <c r="L2535" s="4">
        <v>4224029.47</v>
      </c>
      <c r="M2535" s="4">
        <v>3995749.15</v>
      </c>
      <c r="N2535" s="9" t="s">
        <v>77</v>
      </c>
      <c r="O2535" s="3" t="s">
        <v>78</v>
      </c>
      <c r="P2535" s="9" t="s">
        <v>7262</v>
      </c>
      <c r="Q2535" s="11">
        <v>44956</v>
      </c>
      <c r="R2535" s="11">
        <v>45688</v>
      </c>
      <c r="S2535" s="3" t="s">
        <v>7264</v>
      </c>
      <c r="T2535" s="3"/>
    </row>
    <row r="2536" spans="1:20">
      <c r="A2536" s="3">
        <v>2566</v>
      </c>
      <c r="B2536" s="3" t="s">
        <v>20</v>
      </c>
      <c r="C2536" s="3" t="s">
        <v>21</v>
      </c>
      <c r="D2536" s="3" t="s">
        <v>22</v>
      </c>
      <c r="E2536" s="3" t="s">
        <v>23</v>
      </c>
      <c r="F2536" s="3" t="s">
        <v>24</v>
      </c>
      <c r="G2536" s="3" t="s">
        <v>7265</v>
      </c>
      <c r="H2536" s="4">
        <v>3561174</v>
      </c>
      <c r="I2536" s="3" t="s">
        <v>26</v>
      </c>
      <c r="J2536" s="3" t="s">
        <v>27</v>
      </c>
      <c r="K2536" s="3" t="s">
        <v>142</v>
      </c>
      <c r="L2536" s="4">
        <v>3198230</v>
      </c>
      <c r="M2536" s="4">
        <v>3561174</v>
      </c>
      <c r="N2536" s="9" t="s">
        <v>7266</v>
      </c>
      <c r="O2536" s="3" t="s">
        <v>7267</v>
      </c>
      <c r="P2536" s="3"/>
      <c r="Q2536" s="11">
        <v>44956</v>
      </c>
      <c r="R2536" s="11">
        <v>44996</v>
      </c>
      <c r="S2536" s="3" t="s">
        <v>7268</v>
      </c>
      <c r="T2536" s="3"/>
    </row>
    <row r="2537" spans="1:20">
      <c r="A2537" s="3">
        <v>2566</v>
      </c>
      <c r="B2537" s="3" t="s">
        <v>20</v>
      </c>
      <c r="C2537" s="3" t="s">
        <v>21</v>
      </c>
      <c r="D2537" s="3" t="s">
        <v>22</v>
      </c>
      <c r="E2537" s="3" t="s">
        <v>23</v>
      </c>
      <c r="F2537" s="3" t="s">
        <v>24</v>
      </c>
      <c r="G2537" s="3" t="s">
        <v>7269</v>
      </c>
      <c r="H2537" s="4">
        <v>3500000.0027999999</v>
      </c>
      <c r="I2537" s="3" t="s">
        <v>26</v>
      </c>
      <c r="J2537" s="3" t="s">
        <v>27</v>
      </c>
      <c r="K2537" s="3" t="s">
        <v>142</v>
      </c>
      <c r="L2537" s="4">
        <v>3303419.5</v>
      </c>
      <c r="M2537" s="4">
        <v>3506670.27</v>
      </c>
      <c r="N2537" s="9" t="s">
        <v>7258</v>
      </c>
      <c r="O2537" s="3" t="s">
        <v>7259</v>
      </c>
      <c r="P2537" s="3"/>
      <c r="Q2537" s="11">
        <v>44956</v>
      </c>
      <c r="R2537" s="11">
        <v>45106</v>
      </c>
      <c r="S2537" s="3" t="s">
        <v>7270</v>
      </c>
      <c r="T2537" s="3"/>
    </row>
    <row r="2538" spans="1:20">
      <c r="A2538" s="3">
        <v>2566</v>
      </c>
      <c r="B2538" s="3" t="s">
        <v>20</v>
      </c>
      <c r="C2538" s="3" t="s">
        <v>21</v>
      </c>
      <c r="D2538" s="3" t="s">
        <v>22</v>
      </c>
      <c r="E2538" s="3" t="s">
        <v>23</v>
      </c>
      <c r="F2538" s="3" t="s">
        <v>24</v>
      </c>
      <c r="G2538" s="3" t="s">
        <v>7271</v>
      </c>
      <c r="H2538" s="4">
        <v>2657157.75</v>
      </c>
      <c r="I2538" s="3" t="s">
        <v>26</v>
      </c>
      <c r="J2538" s="3" t="s">
        <v>27</v>
      </c>
      <c r="K2538" s="3" t="s">
        <v>142</v>
      </c>
      <c r="L2538" s="4">
        <v>2057075</v>
      </c>
      <c r="M2538" s="4">
        <v>2657157.75</v>
      </c>
      <c r="N2538" s="9" t="s">
        <v>7266</v>
      </c>
      <c r="O2538" s="3" t="s">
        <v>7267</v>
      </c>
      <c r="P2538" s="3"/>
      <c r="Q2538" s="11">
        <v>44956</v>
      </c>
      <c r="R2538" s="11">
        <v>45000</v>
      </c>
      <c r="S2538" s="3" t="s">
        <v>7272</v>
      </c>
      <c r="T2538" s="3"/>
    </row>
    <row r="2539" spans="1:20">
      <c r="A2539" s="3">
        <v>2566</v>
      </c>
      <c r="B2539" s="3" t="s">
        <v>20</v>
      </c>
      <c r="C2539" s="3" t="s">
        <v>21</v>
      </c>
      <c r="D2539" s="3" t="s">
        <v>22</v>
      </c>
      <c r="E2539" s="3" t="s">
        <v>23</v>
      </c>
      <c r="F2539" s="3" t="s">
        <v>24</v>
      </c>
      <c r="G2539" s="3" t="s">
        <v>7273</v>
      </c>
      <c r="H2539" s="4">
        <v>1712000</v>
      </c>
      <c r="I2539" s="3" t="s">
        <v>26</v>
      </c>
      <c r="J2539" s="3" t="s">
        <v>27</v>
      </c>
      <c r="K2539" s="3" t="s">
        <v>142</v>
      </c>
      <c r="L2539" s="4">
        <v>1658500</v>
      </c>
      <c r="M2539" s="4">
        <v>1624902</v>
      </c>
      <c r="N2539" s="9" t="s">
        <v>3491</v>
      </c>
      <c r="O2539" s="3" t="s">
        <v>3492</v>
      </c>
      <c r="P2539" s="3"/>
      <c r="Q2539" s="11">
        <v>44956</v>
      </c>
      <c r="R2539" s="11">
        <v>45076</v>
      </c>
      <c r="S2539" s="3" t="s">
        <v>7274</v>
      </c>
      <c r="T2539" s="3"/>
    </row>
    <row r="2540" spans="1:20">
      <c r="A2540" s="3">
        <v>2566</v>
      </c>
      <c r="B2540" s="3" t="s">
        <v>20</v>
      </c>
      <c r="C2540" s="3" t="s">
        <v>21</v>
      </c>
      <c r="D2540" s="3" t="s">
        <v>22</v>
      </c>
      <c r="E2540" s="3" t="s">
        <v>23</v>
      </c>
      <c r="F2540" s="3" t="s">
        <v>24</v>
      </c>
      <c r="G2540" s="3" t="s">
        <v>7275</v>
      </c>
      <c r="H2540" s="4">
        <v>1062510</v>
      </c>
      <c r="I2540" s="3" t="s">
        <v>26</v>
      </c>
      <c r="J2540" s="3" t="s">
        <v>27</v>
      </c>
      <c r="K2540" s="3" t="s">
        <v>4837</v>
      </c>
      <c r="L2540" s="4">
        <v>1062510</v>
      </c>
      <c r="M2540" s="4">
        <v>947817.53</v>
      </c>
      <c r="N2540" s="3"/>
      <c r="O2540" s="3" t="s">
        <v>7276</v>
      </c>
      <c r="P2540" s="9" t="s">
        <v>7277</v>
      </c>
      <c r="Q2540" s="11">
        <v>44956</v>
      </c>
      <c r="R2540" s="11">
        <v>45322</v>
      </c>
      <c r="S2540" s="3"/>
      <c r="T2540" s="3"/>
    </row>
    <row r="2541" spans="1:20">
      <c r="A2541" s="3">
        <v>2566</v>
      </c>
      <c r="B2541" s="3" t="s">
        <v>20</v>
      </c>
      <c r="C2541" s="3" t="s">
        <v>21</v>
      </c>
      <c r="D2541" s="3" t="s">
        <v>22</v>
      </c>
      <c r="E2541" s="3" t="s">
        <v>23</v>
      </c>
      <c r="F2541" s="3" t="s">
        <v>24</v>
      </c>
      <c r="G2541" s="3" t="s">
        <v>7278</v>
      </c>
      <c r="H2541" s="4">
        <v>933560.02</v>
      </c>
      <c r="I2541" s="3" t="s">
        <v>26</v>
      </c>
      <c r="J2541" s="3" t="s">
        <v>27</v>
      </c>
      <c r="K2541" s="3" t="s">
        <v>142</v>
      </c>
      <c r="L2541" s="4">
        <v>933560.02</v>
      </c>
      <c r="M2541" s="4">
        <v>930900</v>
      </c>
      <c r="N2541" s="9" t="s">
        <v>1122</v>
      </c>
      <c r="O2541" s="3" t="s">
        <v>1123</v>
      </c>
      <c r="P2541" s="3"/>
      <c r="Q2541" s="11">
        <v>44956</v>
      </c>
      <c r="R2541" s="11">
        <v>45657</v>
      </c>
      <c r="S2541" s="3" t="s">
        <v>7279</v>
      </c>
      <c r="T2541" s="3"/>
    </row>
    <row r="2542" spans="1:20">
      <c r="A2542" s="3">
        <v>2566</v>
      </c>
      <c r="B2542" s="3" t="s">
        <v>20</v>
      </c>
      <c r="C2542" s="3" t="s">
        <v>21</v>
      </c>
      <c r="D2542" s="3" t="s">
        <v>22</v>
      </c>
      <c r="E2542" s="3" t="s">
        <v>23</v>
      </c>
      <c r="F2542" s="3" t="s">
        <v>24</v>
      </c>
      <c r="G2542" s="3" t="s">
        <v>7280</v>
      </c>
      <c r="H2542" s="4">
        <v>1145667.9497</v>
      </c>
      <c r="I2542" s="3" t="s">
        <v>26</v>
      </c>
      <c r="J2542" s="3" t="s">
        <v>27</v>
      </c>
      <c r="K2542" s="3" t="s">
        <v>28</v>
      </c>
      <c r="L2542" s="4">
        <v>1145667.95</v>
      </c>
      <c r="M2542" s="4">
        <v>798000</v>
      </c>
      <c r="N2542" s="9" t="s">
        <v>7281</v>
      </c>
      <c r="O2542" s="3" t="s">
        <v>7282</v>
      </c>
      <c r="P2542" s="9" t="s">
        <v>7283</v>
      </c>
      <c r="Q2542" s="11">
        <v>44956</v>
      </c>
      <c r="R2542" s="11">
        <v>45046</v>
      </c>
      <c r="S2542" s="3" t="s">
        <v>7284</v>
      </c>
      <c r="T2542" s="3"/>
    </row>
    <row r="2543" spans="1:20">
      <c r="A2543" s="3">
        <v>2566</v>
      </c>
      <c r="B2543" s="3" t="s">
        <v>20</v>
      </c>
      <c r="C2543" s="3" t="s">
        <v>21</v>
      </c>
      <c r="D2543" s="3" t="s">
        <v>22</v>
      </c>
      <c r="E2543" s="3" t="s">
        <v>23</v>
      </c>
      <c r="F2543" s="3" t="s">
        <v>24</v>
      </c>
      <c r="G2543" s="3" t="s">
        <v>7285</v>
      </c>
      <c r="H2543" s="4">
        <v>492604.46</v>
      </c>
      <c r="I2543" s="3" t="s">
        <v>26</v>
      </c>
      <c r="J2543" s="3" t="s">
        <v>27</v>
      </c>
      <c r="K2543" s="3" t="s">
        <v>44</v>
      </c>
      <c r="L2543" s="4">
        <v>492604.46</v>
      </c>
      <c r="M2543" s="4">
        <v>492604.46</v>
      </c>
      <c r="N2543" s="9" t="s">
        <v>7286</v>
      </c>
      <c r="O2543" s="3" t="s">
        <v>7287</v>
      </c>
      <c r="P2543" s="9" t="s">
        <v>7288</v>
      </c>
      <c r="Q2543" s="11">
        <v>44956</v>
      </c>
      <c r="R2543" s="11">
        <v>44965</v>
      </c>
      <c r="S2543" s="3" t="s">
        <v>7289</v>
      </c>
      <c r="T2543" s="3"/>
    </row>
    <row r="2544" spans="1:20">
      <c r="A2544" s="3">
        <v>2566</v>
      </c>
      <c r="B2544" s="3" t="s">
        <v>20</v>
      </c>
      <c r="C2544" s="3" t="s">
        <v>21</v>
      </c>
      <c r="D2544" s="3" t="s">
        <v>22</v>
      </c>
      <c r="E2544" s="3" t="s">
        <v>23</v>
      </c>
      <c r="F2544" s="3" t="s">
        <v>24</v>
      </c>
      <c r="G2544" s="3" t="s">
        <v>7290</v>
      </c>
      <c r="H2544" s="4">
        <v>489525</v>
      </c>
      <c r="I2544" s="3" t="s">
        <v>26</v>
      </c>
      <c r="J2544" s="3" t="s">
        <v>27</v>
      </c>
      <c r="K2544" s="3" t="s">
        <v>44</v>
      </c>
      <c r="L2544" s="4">
        <v>489525</v>
      </c>
      <c r="M2544" s="4">
        <v>489525</v>
      </c>
      <c r="N2544" s="9" t="s">
        <v>2745</v>
      </c>
      <c r="O2544" s="3" t="s">
        <v>2746</v>
      </c>
      <c r="P2544" s="9" t="s">
        <v>7291</v>
      </c>
      <c r="Q2544" s="11">
        <v>44956</v>
      </c>
      <c r="R2544" s="11">
        <v>44978</v>
      </c>
      <c r="S2544" s="3" t="s">
        <v>7292</v>
      </c>
      <c r="T2544" s="3"/>
    </row>
    <row r="2545" spans="1:20">
      <c r="A2545" s="3">
        <v>2566</v>
      </c>
      <c r="B2545" s="3" t="s">
        <v>20</v>
      </c>
      <c r="C2545" s="3" t="s">
        <v>21</v>
      </c>
      <c r="D2545" s="3" t="s">
        <v>22</v>
      </c>
      <c r="E2545" s="3" t="s">
        <v>23</v>
      </c>
      <c r="F2545" s="3" t="s">
        <v>24</v>
      </c>
      <c r="G2545" s="3" t="s">
        <v>7293</v>
      </c>
      <c r="H2545" s="4">
        <v>404460</v>
      </c>
      <c r="I2545" s="3" t="s">
        <v>26</v>
      </c>
      <c r="J2545" s="3" t="s">
        <v>27</v>
      </c>
      <c r="K2545" s="3" t="s">
        <v>770</v>
      </c>
      <c r="L2545" s="4">
        <v>396756</v>
      </c>
      <c r="M2545" s="4">
        <v>396756</v>
      </c>
      <c r="N2545" s="9" t="s">
        <v>7294</v>
      </c>
      <c r="O2545" s="3" t="s">
        <v>7295</v>
      </c>
      <c r="P2545" s="3"/>
      <c r="Q2545" s="11">
        <v>44956</v>
      </c>
      <c r="R2545" s="11">
        <v>44986</v>
      </c>
      <c r="S2545" s="3" t="s">
        <v>7296</v>
      </c>
      <c r="T2545" s="3"/>
    </row>
    <row r="2546" spans="1:20">
      <c r="A2546" s="3">
        <v>2566</v>
      </c>
      <c r="B2546" s="3" t="s">
        <v>20</v>
      </c>
      <c r="C2546" s="3" t="s">
        <v>21</v>
      </c>
      <c r="D2546" s="3" t="s">
        <v>22</v>
      </c>
      <c r="E2546" s="3" t="s">
        <v>23</v>
      </c>
      <c r="F2546" s="3" t="s">
        <v>24</v>
      </c>
      <c r="G2546" s="3" t="s">
        <v>7297</v>
      </c>
      <c r="H2546" s="4">
        <v>372700.00319999998</v>
      </c>
      <c r="I2546" s="3" t="s">
        <v>26</v>
      </c>
      <c r="J2546" s="3" t="s">
        <v>27</v>
      </c>
      <c r="K2546" s="3" t="s">
        <v>44</v>
      </c>
      <c r="L2546" s="4">
        <v>372681</v>
      </c>
      <c r="M2546" s="4">
        <v>372681</v>
      </c>
      <c r="N2546" s="9" t="s">
        <v>7298</v>
      </c>
      <c r="O2546" s="3" t="s">
        <v>7299</v>
      </c>
      <c r="P2546" s="9" t="s">
        <v>7300</v>
      </c>
      <c r="Q2546" s="11">
        <v>44956</v>
      </c>
      <c r="R2546" s="11">
        <v>45000</v>
      </c>
      <c r="S2546" s="3" t="s">
        <v>7301</v>
      </c>
      <c r="T2546" s="3"/>
    </row>
    <row r="2547" spans="1:20">
      <c r="A2547" s="3">
        <v>2566</v>
      </c>
      <c r="B2547" s="3" t="s">
        <v>20</v>
      </c>
      <c r="C2547" s="3" t="s">
        <v>21</v>
      </c>
      <c r="D2547" s="3" t="s">
        <v>22</v>
      </c>
      <c r="E2547" s="3" t="s">
        <v>23</v>
      </c>
      <c r="F2547" s="3" t="s">
        <v>24</v>
      </c>
      <c r="G2547" s="3" t="s">
        <v>7302</v>
      </c>
      <c r="H2547" s="4">
        <v>1870491.3959999999</v>
      </c>
      <c r="I2547" s="3" t="s">
        <v>26</v>
      </c>
      <c r="J2547" s="3" t="s">
        <v>27</v>
      </c>
      <c r="K2547" s="3" t="s">
        <v>770</v>
      </c>
      <c r="L2547" s="4">
        <v>335981.28</v>
      </c>
      <c r="M2547" s="4">
        <v>335981.28</v>
      </c>
      <c r="N2547" s="9" t="s">
        <v>7303</v>
      </c>
      <c r="O2547" s="3" t="s">
        <v>7304</v>
      </c>
      <c r="P2547" s="3"/>
      <c r="Q2547" s="11">
        <v>44956</v>
      </c>
      <c r="R2547" s="11">
        <v>45001</v>
      </c>
      <c r="S2547" s="3" t="s">
        <v>7305</v>
      </c>
      <c r="T2547" s="3"/>
    </row>
    <row r="2548" spans="1:20">
      <c r="A2548" s="3">
        <v>2566</v>
      </c>
      <c r="B2548" s="3" t="s">
        <v>20</v>
      </c>
      <c r="C2548" s="3" t="s">
        <v>21</v>
      </c>
      <c r="D2548" s="3" t="s">
        <v>22</v>
      </c>
      <c r="E2548" s="3" t="s">
        <v>23</v>
      </c>
      <c r="F2548" s="3" t="s">
        <v>24</v>
      </c>
      <c r="G2548" s="3" t="s">
        <v>7306</v>
      </c>
      <c r="H2548" s="4">
        <v>318325.00000000006</v>
      </c>
      <c r="I2548" s="3" t="s">
        <v>26</v>
      </c>
      <c r="J2548" s="3" t="s">
        <v>27</v>
      </c>
      <c r="K2548" s="3" t="s">
        <v>317</v>
      </c>
      <c r="L2548" s="4">
        <v>318325</v>
      </c>
      <c r="M2548" s="4">
        <v>334375</v>
      </c>
      <c r="N2548" s="9" t="s">
        <v>7307</v>
      </c>
      <c r="O2548" s="3" t="s">
        <v>7308</v>
      </c>
      <c r="P2548" s="3"/>
      <c r="Q2548" s="11">
        <v>44956</v>
      </c>
      <c r="R2548" s="11">
        <v>45016</v>
      </c>
      <c r="S2548" s="3" t="s">
        <v>7309</v>
      </c>
      <c r="T2548" s="3"/>
    </row>
    <row r="2549" spans="1:20">
      <c r="A2549" s="3">
        <v>2566</v>
      </c>
      <c r="B2549" s="3" t="s">
        <v>20</v>
      </c>
      <c r="C2549" s="3" t="s">
        <v>21</v>
      </c>
      <c r="D2549" s="3" t="s">
        <v>22</v>
      </c>
      <c r="E2549" s="3" t="s">
        <v>23</v>
      </c>
      <c r="F2549" s="3" t="s">
        <v>24</v>
      </c>
      <c r="G2549" s="3" t="s">
        <v>7310</v>
      </c>
      <c r="H2549" s="4">
        <v>316955.40000000002</v>
      </c>
      <c r="I2549" s="3" t="s">
        <v>26</v>
      </c>
      <c r="J2549" s="3" t="s">
        <v>27</v>
      </c>
      <c r="K2549" s="3" t="s">
        <v>44</v>
      </c>
      <c r="L2549" s="4">
        <v>316955.40000000002</v>
      </c>
      <c r="M2549" s="4">
        <v>316955.40000000002</v>
      </c>
      <c r="N2549" s="9" t="s">
        <v>7311</v>
      </c>
      <c r="O2549" s="3" t="s">
        <v>7312</v>
      </c>
      <c r="P2549" s="9" t="s">
        <v>7313</v>
      </c>
      <c r="Q2549" s="11">
        <v>44956</v>
      </c>
      <c r="R2549" s="11">
        <v>44986</v>
      </c>
      <c r="S2549" s="3" t="s">
        <v>7314</v>
      </c>
      <c r="T2549" s="3"/>
    </row>
    <row r="2550" spans="1:20">
      <c r="A2550" s="3">
        <v>2566</v>
      </c>
      <c r="B2550" s="3" t="s">
        <v>20</v>
      </c>
      <c r="C2550" s="3" t="s">
        <v>21</v>
      </c>
      <c r="D2550" s="3" t="s">
        <v>22</v>
      </c>
      <c r="E2550" s="3" t="s">
        <v>23</v>
      </c>
      <c r="F2550" s="3" t="s">
        <v>24</v>
      </c>
      <c r="G2550" s="3" t="s">
        <v>7315</v>
      </c>
      <c r="H2550" s="4">
        <v>302767.2</v>
      </c>
      <c r="I2550" s="3" t="s">
        <v>26</v>
      </c>
      <c r="J2550" s="3" t="s">
        <v>27</v>
      </c>
      <c r="K2550" s="3" t="s">
        <v>317</v>
      </c>
      <c r="L2550" s="4">
        <v>302767.2</v>
      </c>
      <c r="M2550" s="4">
        <v>302767.2</v>
      </c>
      <c r="N2550" s="9" t="s">
        <v>1318</v>
      </c>
      <c r="O2550" s="3" t="s">
        <v>1319</v>
      </c>
      <c r="P2550" s="3"/>
      <c r="Q2550" s="11">
        <v>44956</v>
      </c>
      <c r="R2550" s="11">
        <v>44996</v>
      </c>
      <c r="S2550" s="3" t="s">
        <v>7316</v>
      </c>
      <c r="T2550" s="3"/>
    </row>
    <row r="2551" spans="1:20">
      <c r="A2551" s="3">
        <v>2566</v>
      </c>
      <c r="B2551" s="3" t="s">
        <v>20</v>
      </c>
      <c r="C2551" s="3" t="s">
        <v>21</v>
      </c>
      <c r="D2551" s="3" t="s">
        <v>22</v>
      </c>
      <c r="E2551" s="3" t="s">
        <v>23</v>
      </c>
      <c r="F2551" s="3" t="s">
        <v>24</v>
      </c>
      <c r="G2551" s="3" t="s">
        <v>7317</v>
      </c>
      <c r="H2551" s="4">
        <v>293180</v>
      </c>
      <c r="I2551" s="3" t="s">
        <v>26</v>
      </c>
      <c r="J2551" s="3" t="s">
        <v>27</v>
      </c>
      <c r="K2551" s="3" t="s">
        <v>44</v>
      </c>
      <c r="L2551" s="4">
        <v>293180</v>
      </c>
      <c r="M2551" s="4">
        <v>293180</v>
      </c>
      <c r="N2551" s="9" t="s">
        <v>7318</v>
      </c>
      <c r="O2551" s="3" t="s">
        <v>7319</v>
      </c>
      <c r="P2551" s="9" t="s">
        <v>7320</v>
      </c>
      <c r="Q2551" s="11">
        <v>44956</v>
      </c>
      <c r="R2551" s="11">
        <v>45657</v>
      </c>
      <c r="S2551" s="3" t="s">
        <v>7321</v>
      </c>
      <c r="T2551" s="3"/>
    </row>
    <row r="2552" spans="1:20">
      <c r="A2552" s="3">
        <v>2566</v>
      </c>
      <c r="B2552" s="3" t="s">
        <v>20</v>
      </c>
      <c r="C2552" s="3" t="s">
        <v>21</v>
      </c>
      <c r="D2552" s="3" t="s">
        <v>22</v>
      </c>
      <c r="E2552" s="3" t="s">
        <v>23</v>
      </c>
      <c r="F2552" s="3" t="s">
        <v>24</v>
      </c>
      <c r="G2552" s="3" t="s">
        <v>7322</v>
      </c>
      <c r="H2552" s="4">
        <v>297888</v>
      </c>
      <c r="I2552" s="3" t="s">
        <v>26</v>
      </c>
      <c r="J2552" s="3" t="s">
        <v>27</v>
      </c>
      <c r="K2552" s="3" t="s">
        <v>44</v>
      </c>
      <c r="L2552" s="4">
        <v>297888</v>
      </c>
      <c r="M2552" s="4">
        <v>278400</v>
      </c>
      <c r="N2552" s="9" t="s">
        <v>7323</v>
      </c>
      <c r="O2552" s="3" t="s">
        <v>7324</v>
      </c>
      <c r="P2552" s="9" t="s">
        <v>7325</v>
      </c>
      <c r="Q2552" s="11">
        <v>44956</v>
      </c>
      <c r="R2552" s="11">
        <v>44986</v>
      </c>
      <c r="S2552" s="3" t="s">
        <v>7326</v>
      </c>
      <c r="T2552" s="3"/>
    </row>
    <row r="2553" spans="1:20">
      <c r="A2553" s="3">
        <v>2566</v>
      </c>
      <c r="B2553" s="3" t="s">
        <v>20</v>
      </c>
      <c r="C2553" s="3" t="s">
        <v>21</v>
      </c>
      <c r="D2553" s="3" t="s">
        <v>22</v>
      </c>
      <c r="E2553" s="3" t="s">
        <v>23</v>
      </c>
      <c r="F2553" s="3" t="s">
        <v>24</v>
      </c>
      <c r="G2553" s="3" t="s">
        <v>7327</v>
      </c>
      <c r="H2553" s="4">
        <v>278200</v>
      </c>
      <c r="I2553" s="3" t="s">
        <v>26</v>
      </c>
      <c r="J2553" s="3" t="s">
        <v>27</v>
      </c>
      <c r="K2553" s="3" t="s">
        <v>770</v>
      </c>
      <c r="L2553" s="4">
        <v>278200</v>
      </c>
      <c r="M2553" s="4">
        <v>278200</v>
      </c>
      <c r="N2553" s="9" t="s">
        <v>7328</v>
      </c>
      <c r="O2553" s="3" t="s">
        <v>7329</v>
      </c>
      <c r="P2553" s="3"/>
      <c r="Q2553" s="11">
        <v>44956</v>
      </c>
      <c r="R2553" s="11">
        <v>45106</v>
      </c>
      <c r="S2553" s="3" t="s">
        <v>7330</v>
      </c>
      <c r="T2553" s="3"/>
    </row>
    <row r="2554" spans="1:20">
      <c r="A2554" s="3">
        <v>2566</v>
      </c>
      <c r="B2554" s="3" t="s">
        <v>20</v>
      </c>
      <c r="C2554" s="3" t="s">
        <v>21</v>
      </c>
      <c r="D2554" s="3" t="s">
        <v>22</v>
      </c>
      <c r="E2554" s="3" t="s">
        <v>23</v>
      </c>
      <c r="F2554" s="3" t="s">
        <v>24</v>
      </c>
      <c r="G2554" s="3" t="s">
        <v>774</v>
      </c>
      <c r="H2554" s="4">
        <v>269640</v>
      </c>
      <c r="I2554" s="3" t="s">
        <v>26</v>
      </c>
      <c r="J2554" s="3" t="s">
        <v>27</v>
      </c>
      <c r="K2554" s="3" t="s">
        <v>317</v>
      </c>
      <c r="L2554" s="4">
        <v>269640</v>
      </c>
      <c r="M2554" s="4">
        <v>269640</v>
      </c>
      <c r="N2554" s="9" t="s">
        <v>717</v>
      </c>
      <c r="O2554" s="3" t="s">
        <v>718</v>
      </c>
      <c r="P2554" s="3"/>
      <c r="Q2554" s="11">
        <v>44956</v>
      </c>
      <c r="R2554" s="11">
        <v>44976</v>
      </c>
      <c r="S2554" s="3" t="s">
        <v>7331</v>
      </c>
      <c r="T2554" s="3"/>
    </row>
    <row r="2555" spans="1:20">
      <c r="A2555" s="3">
        <v>2566</v>
      </c>
      <c r="B2555" s="3" t="s">
        <v>20</v>
      </c>
      <c r="C2555" s="3" t="s">
        <v>21</v>
      </c>
      <c r="D2555" s="3" t="s">
        <v>22</v>
      </c>
      <c r="E2555" s="3" t="s">
        <v>23</v>
      </c>
      <c r="F2555" s="3" t="s">
        <v>24</v>
      </c>
      <c r="G2555" s="3" t="s">
        <v>7332</v>
      </c>
      <c r="H2555" s="4">
        <v>267500</v>
      </c>
      <c r="I2555" s="3" t="s">
        <v>26</v>
      </c>
      <c r="J2555" s="3" t="s">
        <v>27</v>
      </c>
      <c r="K2555" s="3" t="s">
        <v>317</v>
      </c>
      <c r="L2555" s="4">
        <v>267500</v>
      </c>
      <c r="M2555" s="4">
        <v>267500</v>
      </c>
      <c r="N2555" s="9" t="s">
        <v>1056</v>
      </c>
      <c r="O2555" s="3" t="s">
        <v>1057</v>
      </c>
      <c r="P2555" s="3"/>
      <c r="Q2555" s="11">
        <v>44956</v>
      </c>
      <c r="R2555" s="11">
        <v>45016</v>
      </c>
      <c r="S2555" s="3" t="s">
        <v>7333</v>
      </c>
      <c r="T2555" s="3"/>
    </row>
    <row r="2556" spans="1:20">
      <c r="A2556" s="3">
        <v>2566</v>
      </c>
      <c r="B2556" s="3" t="s">
        <v>20</v>
      </c>
      <c r="C2556" s="3" t="s">
        <v>21</v>
      </c>
      <c r="D2556" s="3" t="s">
        <v>22</v>
      </c>
      <c r="E2556" s="3" t="s">
        <v>23</v>
      </c>
      <c r="F2556" s="3" t="s">
        <v>24</v>
      </c>
      <c r="G2556" s="3" t="s">
        <v>7334</v>
      </c>
      <c r="H2556" s="4">
        <v>258726.00000000003</v>
      </c>
      <c r="I2556" s="3" t="s">
        <v>26</v>
      </c>
      <c r="J2556" s="3" t="s">
        <v>27</v>
      </c>
      <c r="K2556" s="3" t="s">
        <v>770</v>
      </c>
      <c r="L2556" s="4">
        <v>258726</v>
      </c>
      <c r="M2556" s="4">
        <v>258726</v>
      </c>
      <c r="N2556" s="9" t="s">
        <v>4526</v>
      </c>
      <c r="O2556" s="3" t="s">
        <v>4527</v>
      </c>
      <c r="P2556" s="3"/>
      <c r="Q2556" s="11">
        <v>44956</v>
      </c>
      <c r="R2556" s="11">
        <v>45046</v>
      </c>
      <c r="S2556" s="3" t="s">
        <v>7335</v>
      </c>
      <c r="T2556" s="3"/>
    </row>
    <row r="2557" spans="1:20">
      <c r="A2557" s="3">
        <v>2566</v>
      </c>
      <c r="B2557" s="3" t="s">
        <v>20</v>
      </c>
      <c r="C2557" s="3" t="s">
        <v>21</v>
      </c>
      <c r="D2557" s="3" t="s">
        <v>22</v>
      </c>
      <c r="E2557" s="3" t="s">
        <v>23</v>
      </c>
      <c r="F2557" s="3" t="s">
        <v>24</v>
      </c>
      <c r="G2557" s="3" t="s">
        <v>5730</v>
      </c>
      <c r="H2557" s="4">
        <v>265360</v>
      </c>
      <c r="I2557" s="3" t="s">
        <v>26</v>
      </c>
      <c r="J2557" s="3" t="s">
        <v>27</v>
      </c>
      <c r="K2557" s="3" t="s">
        <v>317</v>
      </c>
      <c r="L2557" s="4">
        <v>265360</v>
      </c>
      <c r="M2557" s="4">
        <v>256800</v>
      </c>
      <c r="N2557" s="9" t="s">
        <v>766</v>
      </c>
      <c r="O2557" s="3" t="s">
        <v>767</v>
      </c>
      <c r="P2557" s="3"/>
      <c r="Q2557" s="11">
        <v>44956</v>
      </c>
      <c r="R2557" s="11">
        <v>45106</v>
      </c>
      <c r="S2557" s="3" t="s">
        <v>7336</v>
      </c>
      <c r="T2557" s="3"/>
    </row>
    <row r="2558" spans="1:20">
      <c r="A2558" s="3">
        <v>2566</v>
      </c>
      <c r="B2558" s="3" t="s">
        <v>20</v>
      </c>
      <c r="C2558" s="3" t="s">
        <v>21</v>
      </c>
      <c r="D2558" s="3" t="s">
        <v>22</v>
      </c>
      <c r="E2558" s="3" t="s">
        <v>23</v>
      </c>
      <c r="F2558" s="3" t="s">
        <v>24</v>
      </c>
      <c r="G2558" s="3" t="s">
        <v>7337</v>
      </c>
      <c r="H2558" s="4">
        <v>214000</v>
      </c>
      <c r="I2558" s="3" t="s">
        <v>26</v>
      </c>
      <c r="J2558" s="3" t="s">
        <v>27</v>
      </c>
      <c r="K2558" s="3" t="s">
        <v>317</v>
      </c>
      <c r="L2558" s="4">
        <v>214000</v>
      </c>
      <c r="M2558" s="4">
        <v>214000</v>
      </c>
      <c r="N2558" s="9" t="s">
        <v>7338</v>
      </c>
      <c r="O2558" s="3" t="s">
        <v>7339</v>
      </c>
      <c r="P2558" s="3"/>
      <c r="Q2558" s="11">
        <v>44956</v>
      </c>
      <c r="R2558" s="11">
        <v>45046</v>
      </c>
      <c r="S2558" s="3" t="s">
        <v>7340</v>
      </c>
      <c r="T2558" s="3"/>
    </row>
    <row r="2559" spans="1:20">
      <c r="A2559" s="3">
        <v>2566</v>
      </c>
      <c r="B2559" s="3" t="s">
        <v>20</v>
      </c>
      <c r="C2559" s="3" t="s">
        <v>21</v>
      </c>
      <c r="D2559" s="3" t="s">
        <v>22</v>
      </c>
      <c r="E2559" s="3" t="s">
        <v>23</v>
      </c>
      <c r="F2559" s="3" t="s">
        <v>24</v>
      </c>
      <c r="G2559" s="3" t="s">
        <v>7341</v>
      </c>
      <c r="H2559" s="4">
        <v>205440</v>
      </c>
      <c r="I2559" s="3" t="s">
        <v>26</v>
      </c>
      <c r="J2559" s="3" t="s">
        <v>27</v>
      </c>
      <c r="K2559" s="3" t="s">
        <v>317</v>
      </c>
      <c r="L2559" s="4">
        <v>205440</v>
      </c>
      <c r="M2559" s="4">
        <v>205440</v>
      </c>
      <c r="N2559" s="9" t="s">
        <v>7342</v>
      </c>
      <c r="O2559" s="3" t="s">
        <v>7343</v>
      </c>
      <c r="P2559" s="3"/>
      <c r="Q2559" s="11">
        <v>44956</v>
      </c>
      <c r="R2559" s="11">
        <v>45076</v>
      </c>
      <c r="S2559" s="3" t="s">
        <v>7344</v>
      </c>
      <c r="T2559" s="3"/>
    </row>
    <row r="2560" spans="1:20">
      <c r="A2560" s="3">
        <v>2566</v>
      </c>
      <c r="B2560" s="3" t="s">
        <v>20</v>
      </c>
      <c r="C2560" s="3" t="s">
        <v>21</v>
      </c>
      <c r="D2560" s="3" t="s">
        <v>22</v>
      </c>
      <c r="E2560" s="3" t="s">
        <v>23</v>
      </c>
      <c r="F2560" s="3" t="s">
        <v>24</v>
      </c>
      <c r="G2560" s="3" t="s">
        <v>7345</v>
      </c>
      <c r="H2560" s="4">
        <v>202230</v>
      </c>
      <c r="I2560" s="3" t="s">
        <v>26</v>
      </c>
      <c r="J2560" s="3" t="s">
        <v>27</v>
      </c>
      <c r="K2560" s="3" t="s">
        <v>44</v>
      </c>
      <c r="L2560" s="4">
        <v>202230.00000000003</v>
      </c>
      <c r="M2560" s="4">
        <v>202230</v>
      </c>
      <c r="N2560" s="9" t="s">
        <v>5382</v>
      </c>
      <c r="O2560" s="3" t="s">
        <v>5383</v>
      </c>
      <c r="P2560" s="9" t="s">
        <v>7346</v>
      </c>
      <c r="Q2560" s="11">
        <v>44956</v>
      </c>
      <c r="R2560" s="11">
        <v>45016</v>
      </c>
      <c r="S2560" s="3" t="s">
        <v>7347</v>
      </c>
      <c r="T2560" s="3"/>
    </row>
    <row r="2561" spans="1:20">
      <c r="A2561" s="3">
        <v>2566</v>
      </c>
      <c r="B2561" s="3" t="s">
        <v>20</v>
      </c>
      <c r="C2561" s="3" t="s">
        <v>21</v>
      </c>
      <c r="D2561" s="3" t="s">
        <v>22</v>
      </c>
      <c r="E2561" s="3" t="s">
        <v>23</v>
      </c>
      <c r="F2561" s="3" t="s">
        <v>24</v>
      </c>
      <c r="G2561" s="3" t="s">
        <v>7348</v>
      </c>
      <c r="H2561" s="4">
        <v>247170</v>
      </c>
      <c r="I2561" s="3" t="s">
        <v>26</v>
      </c>
      <c r="J2561" s="3" t="s">
        <v>27</v>
      </c>
      <c r="K2561" s="3" t="s">
        <v>44</v>
      </c>
      <c r="L2561" s="4">
        <v>185700</v>
      </c>
      <c r="M2561" s="4">
        <v>194370</v>
      </c>
      <c r="N2561" s="9" t="s">
        <v>3859</v>
      </c>
      <c r="O2561" s="3" t="s">
        <v>3860</v>
      </c>
      <c r="P2561" s="9" t="s">
        <v>7349</v>
      </c>
      <c r="Q2561" s="11">
        <v>44956</v>
      </c>
      <c r="R2561" s="11">
        <v>44986</v>
      </c>
      <c r="S2561" s="3" t="s">
        <v>7350</v>
      </c>
      <c r="T2561" s="3"/>
    </row>
    <row r="2562" spans="1:20">
      <c r="A2562" s="3">
        <v>2566</v>
      </c>
      <c r="B2562" s="3" t="s">
        <v>20</v>
      </c>
      <c r="C2562" s="3" t="s">
        <v>21</v>
      </c>
      <c r="D2562" s="3" t="s">
        <v>22</v>
      </c>
      <c r="E2562" s="3" t="s">
        <v>23</v>
      </c>
      <c r="F2562" s="3" t="s">
        <v>24</v>
      </c>
      <c r="G2562" s="3" t="s">
        <v>7351</v>
      </c>
      <c r="H2562" s="4">
        <v>159965</v>
      </c>
      <c r="I2562" s="3" t="s">
        <v>26</v>
      </c>
      <c r="J2562" s="3" t="s">
        <v>27</v>
      </c>
      <c r="K2562" s="3" t="s">
        <v>44</v>
      </c>
      <c r="L2562" s="4">
        <v>159965</v>
      </c>
      <c r="M2562" s="4">
        <v>159965</v>
      </c>
      <c r="N2562" s="9" t="s">
        <v>879</v>
      </c>
      <c r="O2562" s="3" t="s">
        <v>880</v>
      </c>
      <c r="P2562" s="9" t="s">
        <v>7352</v>
      </c>
      <c r="Q2562" s="11">
        <v>44956</v>
      </c>
      <c r="R2562" s="11">
        <v>45016</v>
      </c>
      <c r="S2562" s="3" t="s">
        <v>7353</v>
      </c>
      <c r="T2562" s="3"/>
    </row>
    <row r="2563" spans="1:20">
      <c r="A2563" s="3">
        <v>2566</v>
      </c>
      <c r="B2563" s="3" t="s">
        <v>20</v>
      </c>
      <c r="C2563" s="3" t="s">
        <v>21</v>
      </c>
      <c r="D2563" s="3" t="s">
        <v>22</v>
      </c>
      <c r="E2563" s="3" t="s">
        <v>23</v>
      </c>
      <c r="F2563" s="3" t="s">
        <v>24</v>
      </c>
      <c r="G2563" s="3" t="s">
        <v>7354</v>
      </c>
      <c r="H2563" s="4">
        <v>232577.34000000003</v>
      </c>
      <c r="I2563" s="3" t="s">
        <v>26</v>
      </c>
      <c r="J2563" s="3" t="s">
        <v>27</v>
      </c>
      <c r="K2563" s="3" t="s">
        <v>317</v>
      </c>
      <c r="L2563" s="4">
        <v>232577.34</v>
      </c>
      <c r="M2563" s="4">
        <v>153129.84</v>
      </c>
      <c r="N2563" s="9" t="s">
        <v>1919</v>
      </c>
      <c r="O2563" s="3" t="s">
        <v>1920</v>
      </c>
      <c r="P2563" s="3"/>
      <c r="Q2563" s="11">
        <v>44956</v>
      </c>
      <c r="R2563" s="11">
        <v>44990</v>
      </c>
      <c r="S2563" s="3" t="s">
        <v>7355</v>
      </c>
      <c r="T2563" s="3"/>
    </row>
    <row r="2564" spans="1:20">
      <c r="A2564" s="3">
        <v>2566</v>
      </c>
      <c r="B2564" s="3" t="s">
        <v>20</v>
      </c>
      <c r="C2564" s="3" t="s">
        <v>21</v>
      </c>
      <c r="D2564" s="3" t="s">
        <v>22</v>
      </c>
      <c r="E2564" s="3" t="s">
        <v>23</v>
      </c>
      <c r="F2564" s="3" t="s">
        <v>24</v>
      </c>
      <c r="G2564" s="3" t="s">
        <v>7356</v>
      </c>
      <c r="H2564" s="4">
        <v>136960</v>
      </c>
      <c r="I2564" s="3" t="s">
        <v>26</v>
      </c>
      <c r="J2564" s="3" t="s">
        <v>27</v>
      </c>
      <c r="K2564" s="3" t="s">
        <v>317</v>
      </c>
      <c r="L2564" s="4">
        <v>136960</v>
      </c>
      <c r="M2564" s="4">
        <v>136960</v>
      </c>
      <c r="N2564" s="9" t="s">
        <v>1056</v>
      </c>
      <c r="O2564" s="3" t="s">
        <v>1057</v>
      </c>
      <c r="P2564" s="3"/>
      <c r="Q2564" s="11">
        <v>44956</v>
      </c>
      <c r="R2564" s="11">
        <v>45001</v>
      </c>
      <c r="S2564" s="3" t="s">
        <v>7357</v>
      </c>
      <c r="T2564" s="3"/>
    </row>
    <row r="2565" spans="1:20">
      <c r="A2565" s="3">
        <v>2566</v>
      </c>
      <c r="B2565" s="3" t="s">
        <v>20</v>
      </c>
      <c r="C2565" s="3" t="s">
        <v>21</v>
      </c>
      <c r="D2565" s="3" t="s">
        <v>22</v>
      </c>
      <c r="E2565" s="3" t="s">
        <v>23</v>
      </c>
      <c r="F2565" s="3" t="s">
        <v>24</v>
      </c>
      <c r="G2565" s="3" t="s">
        <v>7358</v>
      </c>
      <c r="H2565" s="4">
        <v>138601.38</v>
      </c>
      <c r="I2565" s="3" t="s">
        <v>26</v>
      </c>
      <c r="J2565" s="3" t="s">
        <v>27</v>
      </c>
      <c r="K2565" s="3" t="s">
        <v>44</v>
      </c>
      <c r="L2565" s="4">
        <v>138601.38</v>
      </c>
      <c r="M2565" s="4">
        <v>129534</v>
      </c>
      <c r="N2565" s="9" t="s">
        <v>7359</v>
      </c>
      <c r="O2565" s="3" t="s">
        <v>7360</v>
      </c>
      <c r="P2565" s="9" t="s">
        <v>7361</v>
      </c>
      <c r="Q2565" s="11">
        <v>44956</v>
      </c>
      <c r="R2565" s="11">
        <v>45107</v>
      </c>
      <c r="S2565" s="3" t="s">
        <v>7362</v>
      </c>
      <c r="T2565" s="3"/>
    </row>
    <row r="2566" spans="1:20">
      <c r="A2566" s="3">
        <v>2566</v>
      </c>
      <c r="B2566" s="3" t="s">
        <v>20</v>
      </c>
      <c r="C2566" s="3" t="s">
        <v>21</v>
      </c>
      <c r="D2566" s="3" t="s">
        <v>22</v>
      </c>
      <c r="E2566" s="3" t="s">
        <v>23</v>
      </c>
      <c r="F2566" s="3" t="s">
        <v>24</v>
      </c>
      <c r="G2566" s="3" t="s">
        <v>7363</v>
      </c>
      <c r="H2566" s="4">
        <v>125190</v>
      </c>
      <c r="I2566" s="3" t="s">
        <v>26</v>
      </c>
      <c r="J2566" s="3" t="s">
        <v>27</v>
      </c>
      <c r="K2566" s="3" t="s">
        <v>317</v>
      </c>
      <c r="L2566" s="4">
        <v>125190</v>
      </c>
      <c r="M2566" s="4">
        <v>125190</v>
      </c>
      <c r="N2566" s="9" t="s">
        <v>1551</v>
      </c>
      <c r="O2566" s="3" t="s">
        <v>1552</v>
      </c>
      <c r="P2566" s="3"/>
      <c r="Q2566" s="11">
        <v>44956</v>
      </c>
      <c r="R2566" s="11">
        <v>45001</v>
      </c>
      <c r="S2566" s="3" t="s">
        <v>7364</v>
      </c>
      <c r="T2566" s="3"/>
    </row>
    <row r="2567" spans="1:20">
      <c r="A2567" s="3">
        <v>2566</v>
      </c>
      <c r="B2567" s="3" t="s">
        <v>20</v>
      </c>
      <c r="C2567" s="3" t="s">
        <v>21</v>
      </c>
      <c r="D2567" s="3" t="s">
        <v>22</v>
      </c>
      <c r="E2567" s="3" t="s">
        <v>23</v>
      </c>
      <c r="F2567" s="3" t="s">
        <v>24</v>
      </c>
      <c r="G2567" s="3" t="s">
        <v>7365</v>
      </c>
      <c r="H2567" s="4">
        <v>133793.014</v>
      </c>
      <c r="I2567" s="3" t="s">
        <v>26</v>
      </c>
      <c r="J2567" s="3" t="s">
        <v>27</v>
      </c>
      <c r="K2567" s="3" t="s">
        <v>317</v>
      </c>
      <c r="L2567" s="4">
        <v>125040.2</v>
      </c>
      <c r="M2567" s="4">
        <v>125040.2</v>
      </c>
      <c r="N2567" s="9" t="s">
        <v>7366</v>
      </c>
      <c r="O2567" s="3" t="s">
        <v>7367</v>
      </c>
      <c r="P2567" s="3"/>
      <c r="Q2567" s="11">
        <v>44956</v>
      </c>
      <c r="R2567" s="11">
        <v>44985</v>
      </c>
      <c r="S2567" s="3" t="s">
        <v>7368</v>
      </c>
      <c r="T2567" s="3"/>
    </row>
    <row r="2568" spans="1:20">
      <c r="A2568" s="3">
        <v>2566</v>
      </c>
      <c r="B2568" s="3" t="s">
        <v>20</v>
      </c>
      <c r="C2568" s="3" t="s">
        <v>21</v>
      </c>
      <c r="D2568" s="3" t="s">
        <v>22</v>
      </c>
      <c r="E2568" s="3" t="s">
        <v>23</v>
      </c>
      <c r="F2568" s="3" t="s">
        <v>24</v>
      </c>
      <c r="G2568" s="3" t="s">
        <v>7369</v>
      </c>
      <c r="H2568" s="4">
        <v>106636.2</v>
      </c>
      <c r="I2568" s="3" t="s">
        <v>26</v>
      </c>
      <c r="J2568" s="3" t="s">
        <v>27</v>
      </c>
      <c r="K2568" s="3" t="s">
        <v>317</v>
      </c>
      <c r="L2568" s="4">
        <v>106636.2</v>
      </c>
      <c r="M2568" s="4">
        <v>106636.2</v>
      </c>
      <c r="N2568" s="9" t="s">
        <v>1504</v>
      </c>
      <c r="O2568" s="3" t="s">
        <v>1505</v>
      </c>
      <c r="P2568" s="3"/>
      <c r="Q2568" s="11">
        <v>44956</v>
      </c>
      <c r="R2568" s="11">
        <v>45016</v>
      </c>
      <c r="S2568" s="3" t="s">
        <v>7370</v>
      </c>
      <c r="T2568" s="3"/>
    </row>
    <row r="2569" spans="1:20">
      <c r="A2569" s="3">
        <v>2566</v>
      </c>
      <c r="B2569" s="3" t="s">
        <v>20</v>
      </c>
      <c r="C2569" s="3" t="s">
        <v>21</v>
      </c>
      <c r="D2569" s="3" t="s">
        <v>22</v>
      </c>
      <c r="E2569" s="3" t="s">
        <v>23</v>
      </c>
      <c r="F2569" s="3" t="s">
        <v>24</v>
      </c>
      <c r="G2569" s="3" t="s">
        <v>7371</v>
      </c>
      <c r="H2569" s="4">
        <v>100580</v>
      </c>
      <c r="I2569" s="3" t="s">
        <v>26</v>
      </c>
      <c r="J2569" s="3" t="s">
        <v>27</v>
      </c>
      <c r="K2569" s="3" t="s">
        <v>317</v>
      </c>
      <c r="L2569" s="4">
        <v>100580</v>
      </c>
      <c r="M2569" s="4">
        <v>99724</v>
      </c>
      <c r="N2569" s="9" t="s">
        <v>7372</v>
      </c>
      <c r="O2569" s="3" t="s">
        <v>7373</v>
      </c>
      <c r="P2569" s="3"/>
      <c r="Q2569" s="11">
        <v>44956</v>
      </c>
      <c r="R2569" s="11">
        <v>44976</v>
      </c>
      <c r="S2569" s="3" t="s">
        <v>7374</v>
      </c>
      <c r="T2569" s="3"/>
    </row>
    <row r="2570" spans="1:20">
      <c r="A2570" s="3">
        <v>2566</v>
      </c>
      <c r="B2570" s="3" t="s">
        <v>20</v>
      </c>
      <c r="C2570" s="3" t="s">
        <v>21</v>
      </c>
      <c r="D2570" s="3" t="s">
        <v>22</v>
      </c>
      <c r="E2570" s="3" t="s">
        <v>23</v>
      </c>
      <c r="F2570" s="3" t="s">
        <v>24</v>
      </c>
      <c r="G2570" s="3" t="s">
        <v>7375</v>
      </c>
      <c r="H2570" s="4">
        <v>99552.8</v>
      </c>
      <c r="I2570" s="3" t="s">
        <v>26</v>
      </c>
      <c r="J2570" s="3" t="s">
        <v>27</v>
      </c>
      <c r="K2570" s="3" t="s">
        <v>317</v>
      </c>
      <c r="L2570" s="4">
        <v>99552.8</v>
      </c>
      <c r="M2570" s="4">
        <v>99552.8</v>
      </c>
      <c r="N2570" s="9" t="s">
        <v>3105</v>
      </c>
      <c r="O2570" s="3" t="s">
        <v>3106</v>
      </c>
      <c r="P2570" s="3"/>
      <c r="Q2570" s="11">
        <v>44956</v>
      </c>
      <c r="R2570" s="11">
        <v>44963</v>
      </c>
      <c r="S2570" s="3" t="s">
        <v>7376</v>
      </c>
      <c r="T2570" s="3"/>
    </row>
    <row r="2571" spans="1:20">
      <c r="A2571" s="3">
        <v>2566</v>
      </c>
      <c r="B2571" s="3" t="s">
        <v>20</v>
      </c>
      <c r="C2571" s="3" t="s">
        <v>21</v>
      </c>
      <c r="D2571" s="3" t="s">
        <v>22</v>
      </c>
      <c r="E2571" s="3" t="s">
        <v>23</v>
      </c>
      <c r="F2571" s="3" t="s">
        <v>24</v>
      </c>
      <c r="G2571" s="3" t="s">
        <v>7377</v>
      </c>
      <c r="H2571" s="4">
        <v>98131.840000000011</v>
      </c>
      <c r="I2571" s="3" t="s">
        <v>26</v>
      </c>
      <c r="J2571" s="3" t="s">
        <v>27</v>
      </c>
      <c r="K2571" s="3" t="s">
        <v>44</v>
      </c>
      <c r="L2571" s="4">
        <v>98131.839999999997</v>
      </c>
      <c r="M2571" s="4">
        <v>98131.839999999997</v>
      </c>
      <c r="N2571" s="9" t="s">
        <v>2046</v>
      </c>
      <c r="O2571" s="3" t="s">
        <v>2047</v>
      </c>
      <c r="P2571" s="3"/>
      <c r="Q2571" s="11">
        <v>44956</v>
      </c>
      <c r="R2571" s="11">
        <v>44971</v>
      </c>
      <c r="S2571" s="3" t="s">
        <v>7378</v>
      </c>
      <c r="T2571" s="3"/>
    </row>
    <row r="2572" spans="1:20">
      <c r="A2572" s="3">
        <v>2566</v>
      </c>
      <c r="B2572" s="3" t="s">
        <v>20</v>
      </c>
      <c r="C2572" s="3" t="s">
        <v>21</v>
      </c>
      <c r="D2572" s="3" t="s">
        <v>22</v>
      </c>
      <c r="E2572" s="3" t="s">
        <v>23</v>
      </c>
      <c r="F2572" s="3" t="s">
        <v>24</v>
      </c>
      <c r="G2572" s="3" t="s">
        <v>7379</v>
      </c>
      <c r="H2572" s="4">
        <v>96300</v>
      </c>
      <c r="I2572" s="3" t="s">
        <v>26</v>
      </c>
      <c r="J2572" s="3" t="s">
        <v>27</v>
      </c>
      <c r="K2572" s="3" t="s">
        <v>44</v>
      </c>
      <c r="L2572" s="4">
        <v>96300</v>
      </c>
      <c r="M2572" s="4">
        <v>96300</v>
      </c>
      <c r="N2572" s="9" t="s">
        <v>7380</v>
      </c>
      <c r="O2572" s="3" t="s">
        <v>7381</v>
      </c>
      <c r="P2572" s="3"/>
      <c r="Q2572" s="11">
        <v>44956</v>
      </c>
      <c r="R2572" s="11">
        <v>44966</v>
      </c>
      <c r="S2572" s="3" t="s">
        <v>7382</v>
      </c>
      <c r="T2572" s="3"/>
    </row>
    <row r="2573" spans="1:20">
      <c r="A2573" s="3">
        <v>2566</v>
      </c>
      <c r="B2573" s="3" t="s">
        <v>20</v>
      </c>
      <c r="C2573" s="3" t="s">
        <v>21</v>
      </c>
      <c r="D2573" s="3" t="s">
        <v>22</v>
      </c>
      <c r="E2573" s="3" t="s">
        <v>23</v>
      </c>
      <c r="F2573" s="3" t="s">
        <v>24</v>
      </c>
      <c r="G2573" s="3" t="s">
        <v>7383</v>
      </c>
      <c r="H2573" s="4">
        <v>93732</v>
      </c>
      <c r="I2573" s="3" t="s">
        <v>26</v>
      </c>
      <c r="J2573" s="3" t="s">
        <v>27</v>
      </c>
      <c r="K2573" s="3" t="s">
        <v>44</v>
      </c>
      <c r="L2573" s="4">
        <v>93732</v>
      </c>
      <c r="M2573" s="4">
        <v>93732</v>
      </c>
      <c r="N2573" s="9" t="s">
        <v>7384</v>
      </c>
      <c r="O2573" s="3" t="s">
        <v>7385</v>
      </c>
      <c r="P2573" s="3"/>
      <c r="Q2573" s="11">
        <v>44956</v>
      </c>
      <c r="R2573" s="11">
        <v>44963</v>
      </c>
      <c r="S2573" s="3" t="s">
        <v>7386</v>
      </c>
      <c r="T2573" s="3"/>
    </row>
    <row r="2574" spans="1:20">
      <c r="A2574" s="3">
        <v>2566</v>
      </c>
      <c r="B2574" s="3" t="s">
        <v>20</v>
      </c>
      <c r="C2574" s="3" t="s">
        <v>21</v>
      </c>
      <c r="D2574" s="3" t="s">
        <v>22</v>
      </c>
      <c r="E2574" s="3" t="s">
        <v>23</v>
      </c>
      <c r="F2574" s="3" t="s">
        <v>24</v>
      </c>
      <c r="G2574" s="3" t="s">
        <v>7387</v>
      </c>
      <c r="H2574" s="4">
        <v>87100.000899999999</v>
      </c>
      <c r="I2574" s="3" t="s">
        <v>26</v>
      </c>
      <c r="J2574" s="3" t="s">
        <v>27</v>
      </c>
      <c r="K2574" s="3" t="s">
        <v>44</v>
      </c>
      <c r="L2574" s="4">
        <v>87100</v>
      </c>
      <c r="M2574" s="4">
        <v>86670</v>
      </c>
      <c r="N2574" s="9" t="s">
        <v>2046</v>
      </c>
      <c r="O2574" s="3" t="s">
        <v>2047</v>
      </c>
      <c r="P2574" s="3"/>
      <c r="Q2574" s="11">
        <v>44956</v>
      </c>
      <c r="R2574" s="11">
        <v>44986</v>
      </c>
      <c r="S2574" s="3" t="s">
        <v>7388</v>
      </c>
      <c r="T2574" s="3"/>
    </row>
    <row r="2575" spans="1:20">
      <c r="A2575" s="3">
        <v>2566</v>
      </c>
      <c r="B2575" s="3" t="s">
        <v>20</v>
      </c>
      <c r="C2575" s="3" t="s">
        <v>21</v>
      </c>
      <c r="D2575" s="3" t="s">
        <v>22</v>
      </c>
      <c r="E2575" s="3" t="s">
        <v>23</v>
      </c>
      <c r="F2575" s="3" t="s">
        <v>24</v>
      </c>
      <c r="G2575" s="3" t="s">
        <v>7389</v>
      </c>
      <c r="H2575" s="4">
        <v>80250</v>
      </c>
      <c r="I2575" s="3" t="s">
        <v>26</v>
      </c>
      <c r="J2575" s="3" t="s">
        <v>27</v>
      </c>
      <c r="K2575" s="3" t="s">
        <v>317</v>
      </c>
      <c r="L2575" s="4">
        <v>80250</v>
      </c>
      <c r="M2575" s="4">
        <v>80250</v>
      </c>
      <c r="N2575" s="9" t="s">
        <v>1056</v>
      </c>
      <c r="O2575" s="3" t="s">
        <v>1057</v>
      </c>
      <c r="P2575" s="3"/>
      <c r="Q2575" s="11">
        <v>44956</v>
      </c>
      <c r="R2575" s="11">
        <v>45001</v>
      </c>
      <c r="S2575" s="3" t="s">
        <v>7390</v>
      </c>
      <c r="T2575" s="3"/>
    </row>
    <row r="2576" spans="1:20">
      <c r="A2576" s="3">
        <v>2566</v>
      </c>
      <c r="B2576" s="3" t="s">
        <v>20</v>
      </c>
      <c r="C2576" s="3" t="s">
        <v>21</v>
      </c>
      <c r="D2576" s="3" t="s">
        <v>22</v>
      </c>
      <c r="E2576" s="3" t="s">
        <v>23</v>
      </c>
      <c r="F2576" s="3" t="s">
        <v>24</v>
      </c>
      <c r="G2576" s="3" t="s">
        <v>1105</v>
      </c>
      <c r="H2576" s="4">
        <v>59920</v>
      </c>
      <c r="I2576" s="3" t="s">
        <v>26</v>
      </c>
      <c r="J2576" s="3" t="s">
        <v>27</v>
      </c>
      <c r="K2576" s="3" t="s">
        <v>44</v>
      </c>
      <c r="L2576" s="4">
        <v>59920</v>
      </c>
      <c r="M2576" s="4">
        <v>56000</v>
      </c>
      <c r="N2576" s="9" t="s">
        <v>1106</v>
      </c>
      <c r="O2576" s="3" t="s">
        <v>1107</v>
      </c>
      <c r="P2576" s="3"/>
      <c r="Q2576" s="11">
        <v>44956</v>
      </c>
      <c r="R2576" s="11">
        <v>44985</v>
      </c>
      <c r="S2576" s="3" t="s">
        <v>7391</v>
      </c>
      <c r="T2576" s="3"/>
    </row>
    <row r="2577" spans="1:20">
      <c r="A2577" s="3">
        <v>2566</v>
      </c>
      <c r="B2577" s="3" t="s">
        <v>20</v>
      </c>
      <c r="C2577" s="3" t="s">
        <v>21</v>
      </c>
      <c r="D2577" s="3" t="s">
        <v>22</v>
      </c>
      <c r="E2577" s="3" t="s">
        <v>23</v>
      </c>
      <c r="F2577" s="3" t="s">
        <v>24</v>
      </c>
      <c r="G2577" s="3" t="s">
        <v>7392</v>
      </c>
      <c r="H2577" s="4">
        <v>54685.56</v>
      </c>
      <c r="I2577" s="3" t="s">
        <v>26</v>
      </c>
      <c r="J2577" s="3" t="s">
        <v>27</v>
      </c>
      <c r="K2577" s="3" t="s">
        <v>317</v>
      </c>
      <c r="L2577" s="4">
        <v>54685.56</v>
      </c>
      <c r="M2577" s="4">
        <v>54364.56</v>
      </c>
      <c r="N2577" s="9" t="s">
        <v>1293</v>
      </c>
      <c r="O2577" s="3" t="s">
        <v>1294</v>
      </c>
      <c r="P2577" s="3"/>
      <c r="Q2577" s="11">
        <v>44956</v>
      </c>
      <c r="R2577" s="11">
        <v>44986</v>
      </c>
      <c r="S2577" s="3" t="s">
        <v>7393</v>
      </c>
      <c r="T2577" s="3"/>
    </row>
    <row r="2578" spans="1:20">
      <c r="A2578" s="3">
        <v>2566</v>
      </c>
      <c r="B2578" s="3" t="s">
        <v>20</v>
      </c>
      <c r="C2578" s="3" t="s">
        <v>21</v>
      </c>
      <c r="D2578" s="3" t="s">
        <v>22</v>
      </c>
      <c r="E2578" s="3" t="s">
        <v>23</v>
      </c>
      <c r="F2578" s="3" t="s">
        <v>24</v>
      </c>
      <c r="G2578" s="3" t="s">
        <v>7394</v>
      </c>
      <c r="H2578" s="4">
        <v>53500</v>
      </c>
      <c r="I2578" s="3" t="s">
        <v>26</v>
      </c>
      <c r="J2578" s="3" t="s">
        <v>27</v>
      </c>
      <c r="K2578" s="3" t="s">
        <v>317</v>
      </c>
      <c r="L2578" s="4">
        <v>53500</v>
      </c>
      <c r="M2578" s="4">
        <v>53500</v>
      </c>
      <c r="N2578" s="9" t="s">
        <v>7395</v>
      </c>
      <c r="O2578" s="3" t="s">
        <v>7396</v>
      </c>
      <c r="P2578" s="3"/>
      <c r="Q2578" s="11">
        <v>44956</v>
      </c>
      <c r="R2578" s="11">
        <v>44970</v>
      </c>
      <c r="S2578" s="3" t="s">
        <v>7397</v>
      </c>
      <c r="T2578" s="3"/>
    </row>
    <row r="2579" spans="1:20">
      <c r="A2579" s="3">
        <v>2566</v>
      </c>
      <c r="B2579" s="3" t="s">
        <v>20</v>
      </c>
      <c r="C2579" s="3" t="s">
        <v>21</v>
      </c>
      <c r="D2579" s="3" t="s">
        <v>22</v>
      </c>
      <c r="E2579" s="3" t="s">
        <v>23</v>
      </c>
      <c r="F2579" s="3" t="s">
        <v>24</v>
      </c>
      <c r="G2579" s="3" t="s">
        <v>7398</v>
      </c>
      <c r="H2579" s="4">
        <v>69384.150000000009</v>
      </c>
      <c r="I2579" s="3" t="s">
        <v>26</v>
      </c>
      <c r="J2579" s="3" t="s">
        <v>27</v>
      </c>
      <c r="K2579" s="3" t="s">
        <v>44</v>
      </c>
      <c r="L2579" s="4">
        <v>69374</v>
      </c>
      <c r="M2579" s="4">
        <v>52272.71</v>
      </c>
      <c r="N2579" s="9" t="s">
        <v>7399</v>
      </c>
      <c r="O2579" s="3" t="s">
        <v>7400</v>
      </c>
      <c r="P2579" s="3"/>
      <c r="Q2579" s="11">
        <v>44956</v>
      </c>
      <c r="R2579" s="11">
        <v>45016</v>
      </c>
      <c r="S2579" s="3" t="s">
        <v>7401</v>
      </c>
      <c r="T2579" s="3"/>
    </row>
    <row r="2580" spans="1:20">
      <c r="A2580" s="3">
        <v>2566</v>
      </c>
      <c r="B2580" s="3" t="s">
        <v>20</v>
      </c>
      <c r="C2580" s="3" t="s">
        <v>21</v>
      </c>
      <c r="D2580" s="3" t="s">
        <v>22</v>
      </c>
      <c r="E2580" s="3" t="s">
        <v>23</v>
      </c>
      <c r="F2580" s="3" t="s">
        <v>24</v>
      </c>
      <c r="G2580" s="3" t="s">
        <v>7402</v>
      </c>
      <c r="H2580" s="4">
        <v>52162.5</v>
      </c>
      <c r="I2580" s="3" t="s">
        <v>26</v>
      </c>
      <c r="J2580" s="3" t="s">
        <v>27</v>
      </c>
      <c r="K2580" s="3" t="s">
        <v>317</v>
      </c>
      <c r="L2580" s="4">
        <v>52162.5</v>
      </c>
      <c r="M2580" s="4">
        <v>52162.5</v>
      </c>
      <c r="N2580" s="9" t="s">
        <v>3572</v>
      </c>
      <c r="O2580" s="3" t="s">
        <v>3573</v>
      </c>
      <c r="P2580" s="3"/>
      <c r="Q2580" s="11">
        <v>44956</v>
      </c>
      <c r="R2580" s="11">
        <v>45076</v>
      </c>
      <c r="S2580" s="3" t="s">
        <v>7403</v>
      </c>
      <c r="T2580" s="3"/>
    </row>
    <row r="2581" spans="1:20">
      <c r="A2581" s="3">
        <v>2566</v>
      </c>
      <c r="B2581" s="3" t="s">
        <v>20</v>
      </c>
      <c r="C2581" s="3" t="s">
        <v>21</v>
      </c>
      <c r="D2581" s="3" t="s">
        <v>22</v>
      </c>
      <c r="E2581" s="3" t="s">
        <v>23</v>
      </c>
      <c r="F2581" s="3" t="s">
        <v>24</v>
      </c>
      <c r="G2581" s="3" t="s">
        <v>7404</v>
      </c>
      <c r="H2581" s="4">
        <v>54570</v>
      </c>
      <c r="I2581" s="3" t="s">
        <v>26</v>
      </c>
      <c r="J2581" s="3" t="s">
        <v>27</v>
      </c>
      <c r="K2581" s="3" t="s">
        <v>44</v>
      </c>
      <c r="L2581" s="4">
        <v>54040</v>
      </c>
      <c r="M2581" s="4">
        <v>51000</v>
      </c>
      <c r="N2581" s="9" t="s">
        <v>7405</v>
      </c>
      <c r="O2581" s="3" t="s">
        <v>7406</v>
      </c>
      <c r="P2581" s="3"/>
      <c r="Q2581" s="11">
        <v>44956</v>
      </c>
      <c r="R2581" s="11">
        <v>44976</v>
      </c>
      <c r="S2581" s="3" t="s">
        <v>7407</v>
      </c>
      <c r="T2581" s="3"/>
    </row>
    <row r="2582" spans="1:20">
      <c r="A2582" s="3">
        <v>2566</v>
      </c>
      <c r="B2582" s="3" t="s">
        <v>20</v>
      </c>
      <c r="C2582" s="3" t="s">
        <v>21</v>
      </c>
      <c r="D2582" s="3" t="s">
        <v>22</v>
      </c>
      <c r="E2582" s="3" t="s">
        <v>23</v>
      </c>
      <c r="F2582" s="3" t="s">
        <v>24</v>
      </c>
      <c r="G2582" s="3" t="s">
        <v>7408</v>
      </c>
      <c r="H2582" s="4">
        <v>48150</v>
      </c>
      <c r="I2582" s="3" t="s">
        <v>26</v>
      </c>
      <c r="J2582" s="3" t="s">
        <v>27</v>
      </c>
      <c r="K2582" s="3" t="s">
        <v>44</v>
      </c>
      <c r="L2582" s="4">
        <v>48150</v>
      </c>
      <c r="M2582" s="4">
        <v>48150</v>
      </c>
      <c r="N2582" s="9" t="s">
        <v>7409</v>
      </c>
      <c r="O2582" s="3" t="s">
        <v>7410</v>
      </c>
      <c r="P2582" s="3"/>
      <c r="Q2582" s="11">
        <v>44956</v>
      </c>
      <c r="R2582" s="11">
        <v>44971</v>
      </c>
      <c r="S2582" s="3" t="s">
        <v>7411</v>
      </c>
      <c r="T2582" s="3"/>
    </row>
    <row r="2583" spans="1:20">
      <c r="A2583" s="3">
        <v>2566</v>
      </c>
      <c r="B2583" s="3" t="s">
        <v>20</v>
      </c>
      <c r="C2583" s="3" t="s">
        <v>21</v>
      </c>
      <c r="D2583" s="3" t="s">
        <v>22</v>
      </c>
      <c r="E2583" s="3" t="s">
        <v>23</v>
      </c>
      <c r="F2583" s="3" t="s">
        <v>24</v>
      </c>
      <c r="G2583" s="3" t="s">
        <v>7412</v>
      </c>
      <c r="H2583" s="4">
        <v>46859.58</v>
      </c>
      <c r="I2583" s="3" t="s">
        <v>26</v>
      </c>
      <c r="J2583" s="3" t="s">
        <v>27</v>
      </c>
      <c r="K2583" s="3" t="s">
        <v>44</v>
      </c>
      <c r="L2583" s="4">
        <v>46859.58</v>
      </c>
      <c r="M2583" s="4">
        <v>46859.58</v>
      </c>
      <c r="N2583" s="9" t="s">
        <v>2004</v>
      </c>
      <c r="O2583" s="3" t="s">
        <v>2005</v>
      </c>
      <c r="P2583" s="3"/>
      <c r="Q2583" s="11">
        <v>44956</v>
      </c>
      <c r="R2583" s="11">
        <v>44986</v>
      </c>
      <c r="S2583" s="3" t="s">
        <v>7413</v>
      </c>
      <c r="T2583" s="3"/>
    </row>
    <row r="2584" spans="1:20">
      <c r="A2584" s="3">
        <v>2566</v>
      </c>
      <c r="B2584" s="3" t="s">
        <v>20</v>
      </c>
      <c r="C2584" s="3" t="s">
        <v>21</v>
      </c>
      <c r="D2584" s="3" t="s">
        <v>22</v>
      </c>
      <c r="E2584" s="3" t="s">
        <v>23</v>
      </c>
      <c r="F2584" s="3" t="s">
        <v>24</v>
      </c>
      <c r="G2584" s="3" t="s">
        <v>7414</v>
      </c>
      <c r="H2584" s="4">
        <v>45514.375999999997</v>
      </c>
      <c r="I2584" s="3" t="s">
        <v>26</v>
      </c>
      <c r="J2584" s="3" t="s">
        <v>27</v>
      </c>
      <c r="K2584" s="3" t="s">
        <v>44</v>
      </c>
      <c r="L2584" s="4">
        <v>45788.26</v>
      </c>
      <c r="M2584" s="4">
        <v>45514.39</v>
      </c>
      <c r="N2584" s="9" t="s">
        <v>1209</v>
      </c>
      <c r="O2584" s="3" t="s">
        <v>1210</v>
      </c>
      <c r="P2584" s="3"/>
      <c r="Q2584" s="11">
        <v>44956</v>
      </c>
      <c r="R2584" s="11">
        <v>44986</v>
      </c>
      <c r="S2584" s="3" t="s">
        <v>7415</v>
      </c>
      <c r="T2584" s="3"/>
    </row>
    <row r="2585" spans="1:20">
      <c r="A2585" s="3">
        <v>2566</v>
      </c>
      <c r="B2585" s="3" t="s">
        <v>20</v>
      </c>
      <c r="C2585" s="3" t="s">
        <v>21</v>
      </c>
      <c r="D2585" s="3" t="s">
        <v>22</v>
      </c>
      <c r="E2585" s="3" t="s">
        <v>23</v>
      </c>
      <c r="F2585" s="3" t="s">
        <v>24</v>
      </c>
      <c r="G2585" s="3" t="s">
        <v>607</v>
      </c>
      <c r="H2585" s="4">
        <v>45004.2</v>
      </c>
      <c r="I2585" s="3" t="s">
        <v>26</v>
      </c>
      <c r="J2585" s="3" t="s">
        <v>27</v>
      </c>
      <c r="K2585" s="3" t="s">
        <v>44</v>
      </c>
      <c r="L2585" s="4">
        <v>45000</v>
      </c>
      <c r="M2585" s="4">
        <v>45004.2</v>
      </c>
      <c r="N2585" s="9" t="s">
        <v>375</v>
      </c>
      <c r="O2585" s="3" t="s">
        <v>376</v>
      </c>
      <c r="P2585" s="3"/>
      <c r="Q2585" s="11">
        <v>44956</v>
      </c>
      <c r="R2585" s="11">
        <v>44957</v>
      </c>
      <c r="S2585" s="3" t="s">
        <v>7416</v>
      </c>
      <c r="T2585" s="3"/>
    </row>
    <row r="2586" spans="1:20">
      <c r="A2586" s="3">
        <v>2566</v>
      </c>
      <c r="B2586" s="3" t="s">
        <v>20</v>
      </c>
      <c r="C2586" s="3" t="s">
        <v>21</v>
      </c>
      <c r="D2586" s="3" t="s">
        <v>22</v>
      </c>
      <c r="E2586" s="3" t="s">
        <v>23</v>
      </c>
      <c r="F2586" s="3" t="s">
        <v>24</v>
      </c>
      <c r="G2586" s="3" t="s">
        <v>7417</v>
      </c>
      <c r="H2586" s="4">
        <v>41623</v>
      </c>
      <c r="I2586" s="3" t="s">
        <v>26</v>
      </c>
      <c r="J2586" s="3" t="s">
        <v>27</v>
      </c>
      <c r="K2586" s="3" t="s">
        <v>44</v>
      </c>
      <c r="L2586" s="4">
        <v>41623</v>
      </c>
      <c r="M2586" s="4">
        <v>44405</v>
      </c>
      <c r="N2586" s="9" t="s">
        <v>2256</v>
      </c>
      <c r="O2586" s="3" t="s">
        <v>2257</v>
      </c>
      <c r="P2586" s="3"/>
      <c r="Q2586" s="11">
        <v>44956</v>
      </c>
      <c r="R2586" s="11">
        <v>44986</v>
      </c>
      <c r="S2586" s="3" t="s">
        <v>7418</v>
      </c>
      <c r="T2586" s="3"/>
    </row>
    <row r="2587" spans="1:20">
      <c r="A2587" s="3">
        <v>2566</v>
      </c>
      <c r="B2587" s="3" t="s">
        <v>20</v>
      </c>
      <c r="C2587" s="3" t="s">
        <v>21</v>
      </c>
      <c r="D2587" s="3" t="s">
        <v>22</v>
      </c>
      <c r="E2587" s="3" t="s">
        <v>23</v>
      </c>
      <c r="F2587" s="3" t="s">
        <v>24</v>
      </c>
      <c r="G2587" s="3" t="s">
        <v>7419</v>
      </c>
      <c r="H2587" s="4">
        <v>43335</v>
      </c>
      <c r="I2587" s="3" t="s">
        <v>26</v>
      </c>
      <c r="J2587" s="3" t="s">
        <v>27</v>
      </c>
      <c r="K2587" s="3" t="s">
        <v>317</v>
      </c>
      <c r="L2587" s="4">
        <v>43335</v>
      </c>
      <c r="M2587" s="4">
        <v>43335</v>
      </c>
      <c r="N2587" s="9" t="s">
        <v>7420</v>
      </c>
      <c r="O2587" s="3" t="s">
        <v>7421</v>
      </c>
      <c r="P2587" s="3"/>
      <c r="Q2587" s="11">
        <v>44956</v>
      </c>
      <c r="R2587" s="11">
        <v>44971</v>
      </c>
      <c r="S2587" s="3" t="s">
        <v>7422</v>
      </c>
      <c r="T2587" s="3"/>
    </row>
    <row r="2588" spans="1:20">
      <c r="A2588" s="3">
        <v>2566</v>
      </c>
      <c r="B2588" s="3" t="s">
        <v>20</v>
      </c>
      <c r="C2588" s="3" t="s">
        <v>21</v>
      </c>
      <c r="D2588" s="3" t="s">
        <v>22</v>
      </c>
      <c r="E2588" s="3" t="s">
        <v>23</v>
      </c>
      <c r="F2588" s="3" t="s">
        <v>24</v>
      </c>
      <c r="G2588" s="3" t="s">
        <v>7423</v>
      </c>
      <c r="H2588" s="4">
        <v>42291.75</v>
      </c>
      <c r="I2588" s="3" t="s">
        <v>26</v>
      </c>
      <c r="J2588" s="3" t="s">
        <v>27</v>
      </c>
      <c r="K2588" s="3" t="s">
        <v>44</v>
      </c>
      <c r="L2588" s="4">
        <v>42291.75</v>
      </c>
      <c r="M2588" s="4">
        <v>42457.599999999999</v>
      </c>
      <c r="N2588" s="9" t="s">
        <v>1019</v>
      </c>
      <c r="O2588" s="3" t="s">
        <v>1020</v>
      </c>
      <c r="P2588" s="3"/>
      <c r="Q2588" s="11">
        <v>44956</v>
      </c>
      <c r="R2588" s="11">
        <v>44986</v>
      </c>
      <c r="S2588" s="3" t="s">
        <v>7424</v>
      </c>
      <c r="T2588" s="3"/>
    </row>
    <row r="2589" spans="1:20">
      <c r="A2589" s="3">
        <v>2566</v>
      </c>
      <c r="B2589" s="3" t="s">
        <v>20</v>
      </c>
      <c r="C2589" s="3" t="s">
        <v>21</v>
      </c>
      <c r="D2589" s="3" t="s">
        <v>22</v>
      </c>
      <c r="E2589" s="3" t="s">
        <v>23</v>
      </c>
      <c r="F2589" s="3" t="s">
        <v>24</v>
      </c>
      <c r="G2589" s="3" t="s">
        <v>7425</v>
      </c>
      <c r="H2589" s="4">
        <v>79999.962400000019</v>
      </c>
      <c r="I2589" s="3" t="s">
        <v>26</v>
      </c>
      <c r="J2589" s="3" t="s">
        <v>27</v>
      </c>
      <c r="K2589" s="3" t="s">
        <v>44</v>
      </c>
      <c r="L2589" s="4">
        <v>80000</v>
      </c>
      <c r="M2589" s="4">
        <v>39911</v>
      </c>
      <c r="N2589" s="9" t="s">
        <v>1508</v>
      </c>
      <c r="O2589" s="3" t="s">
        <v>1509</v>
      </c>
      <c r="P2589" s="3"/>
      <c r="Q2589" s="11">
        <v>44956</v>
      </c>
      <c r="R2589" s="11">
        <v>44971</v>
      </c>
      <c r="S2589" s="3" t="s">
        <v>7426</v>
      </c>
      <c r="T2589" s="3"/>
    </row>
    <row r="2590" spans="1:20">
      <c r="A2590" s="3">
        <v>2566</v>
      </c>
      <c r="B2590" s="3" t="s">
        <v>20</v>
      </c>
      <c r="C2590" s="3" t="s">
        <v>21</v>
      </c>
      <c r="D2590" s="3" t="s">
        <v>22</v>
      </c>
      <c r="E2590" s="3" t="s">
        <v>23</v>
      </c>
      <c r="F2590" s="3" t="s">
        <v>24</v>
      </c>
      <c r="G2590" s="3" t="s">
        <v>7427</v>
      </c>
      <c r="H2590" s="4">
        <v>39162</v>
      </c>
      <c r="I2590" s="3" t="s">
        <v>26</v>
      </c>
      <c r="J2590" s="3" t="s">
        <v>27</v>
      </c>
      <c r="K2590" s="3" t="s">
        <v>317</v>
      </c>
      <c r="L2590" s="4">
        <v>39162</v>
      </c>
      <c r="M2590" s="4">
        <v>39162</v>
      </c>
      <c r="N2590" s="9" t="s">
        <v>7428</v>
      </c>
      <c r="O2590" s="3" t="s">
        <v>7429</v>
      </c>
      <c r="P2590" s="3"/>
      <c r="Q2590" s="11">
        <v>44956</v>
      </c>
      <c r="R2590" s="11">
        <v>45016</v>
      </c>
      <c r="S2590" s="3" t="s">
        <v>7430</v>
      </c>
      <c r="T2590" s="3"/>
    </row>
    <row r="2591" spans="1:20">
      <c r="A2591" s="3">
        <v>2566</v>
      </c>
      <c r="B2591" s="3" t="s">
        <v>20</v>
      </c>
      <c r="C2591" s="3" t="s">
        <v>21</v>
      </c>
      <c r="D2591" s="3" t="s">
        <v>22</v>
      </c>
      <c r="E2591" s="3" t="s">
        <v>23</v>
      </c>
      <c r="F2591" s="3" t="s">
        <v>24</v>
      </c>
      <c r="G2591" s="3" t="s">
        <v>7431</v>
      </c>
      <c r="H2591" s="4">
        <v>38520</v>
      </c>
      <c r="I2591" s="3" t="s">
        <v>26</v>
      </c>
      <c r="J2591" s="3" t="s">
        <v>27</v>
      </c>
      <c r="K2591" s="3" t="s">
        <v>44</v>
      </c>
      <c r="L2591" s="4">
        <v>38520</v>
      </c>
      <c r="M2591" s="4">
        <v>38520</v>
      </c>
      <c r="N2591" s="9" t="s">
        <v>2810</v>
      </c>
      <c r="O2591" s="3" t="s">
        <v>2811</v>
      </c>
      <c r="P2591" s="3"/>
      <c r="Q2591" s="11">
        <v>44956</v>
      </c>
      <c r="R2591" s="11">
        <v>44963</v>
      </c>
      <c r="S2591" s="3" t="s">
        <v>7432</v>
      </c>
      <c r="T2591" s="3"/>
    </row>
    <row r="2592" spans="1:20">
      <c r="A2592" s="3">
        <v>2566</v>
      </c>
      <c r="B2592" s="3" t="s">
        <v>20</v>
      </c>
      <c r="C2592" s="3" t="s">
        <v>21</v>
      </c>
      <c r="D2592" s="3" t="s">
        <v>22</v>
      </c>
      <c r="E2592" s="3" t="s">
        <v>23</v>
      </c>
      <c r="F2592" s="3" t="s">
        <v>24</v>
      </c>
      <c r="G2592" s="3" t="s">
        <v>5091</v>
      </c>
      <c r="H2592" s="4">
        <v>41516</v>
      </c>
      <c r="I2592" s="3" t="s">
        <v>26</v>
      </c>
      <c r="J2592" s="3" t="s">
        <v>27</v>
      </c>
      <c r="K2592" s="3" t="s">
        <v>44</v>
      </c>
      <c r="L2592" s="4">
        <v>41516</v>
      </c>
      <c r="M2592" s="4">
        <v>35952</v>
      </c>
      <c r="N2592" s="9" t="s">
        <v>2256</v>
      </c>
      <c r="O2592" s="3" t="s">
        <v>2257</v>
      </c>
      <c r="P2592" s="3"/>
      <c r="Q2592" s="11">
        <v>44956</v>
      </c>
      <c r="R2592" s="11">
        <v>44986</v>
      </c>
      <c r="S2592" s="3" t="s">
        <v>7433</v>
      </c>
      <c r="T2592" s="3"/>
    </row>
    <row r="2593" spans="1:20">
      <c r="A2593" s="3">
        <v>2566</v>
      </c>
      <c r="B2593" s="3" t="s">
        <v>20</v>
      </c>
      <c r="C2593" s="3" t="s">
        <v>21</v>
      </c>
      <c r="D2593" s="3" t="s">
        <v>22</v>
      </c>
      <c r="E2593" s="3" t="s">
        <v>23</v>
      </c>
      <c r="F2593" s="3" t="s">
        <v>24</v>
      </c>
      <c r="G2593" s="3" t="s">
        <v>7434</v>
      </c>
      <c r="H2593" s="4">
        <v>36380</v>
      </c>
      <c r="I2593" s="3" t="s">
        <v>26</v>
      </c>
      <c r="J2593" s="3" t="s">
        <v>27</v>
      </c>
      <c r="K2593" s="3" t="s">
        <v>44</v>
      </c>
      <c r="L2593" s="4">
        <v>36380</v>
      </c>
      <c r="M2593" s="4">
        <v>35310</v>
      </c>
      <c r="N2593" s="9" t="s">
        <v>1174</v>
      </c>
      <c r="O2593" s="3" t="s">
        <v>1175</v>
      </c>
      <c r="P2593" s="3"/>
      <c r="Q2593" s="11">
        <v>44956</v>
      </c>
      <c r="R2593" s="11">
        <v>44957</v>
      </c>
      <c r="S2593" s="3" t="s">
        <v>7435</v>
      </c>
      <c r="T2593" s="3"/>
    </row>
    <row r="2594" spans="1:20">
      <c r="A2594" s="3">
        <v>2566</v>
      </c>
      <c r="B2594" s="3" t="s">
        <v>20</v>
      </c>
      <c r="C2594" s="3" t="s">
        <v>21</v>
      </c>
      <c r="D2594" s="3" t="s">
        <v>22</v>
      </c>
      <c r="E2594" s="3" t="s">
        <v>23</v>
      </c>
      <c r="F2594" s="3" t="s">
        <v>24</v>
      </c>
      <c r="G2594" s="3" t="s">
        <v>7436</v>
      </c>
      <c r="H2594" s="4">
        <v>34924.800000000003</v>
      </c>
      <c r="I2594" s="3" t="s">
        <v>26</v>
      </c>
      <c r="J2594" s="3" t="s">
        <v>27</v>
      </c>
      <c r="K2594" s="3" t="s">
        <v>317</v>
      </c>
      <c r="L2594" s="4">
        <v>34924.800000000003</v>
      </c>
      <c r="M2594" s="4">
        <v>34924.800000000003</v>
      </c>
      <c r="N2594" s="9" t="s">
        <v>1496</v>
      </c>
      <c r="O2594" s="3" t="s">
        <v>1497</v>
      </c>
      <c r="P2594" s="3"/>
      <c r="Q2594" s="11">
        <v>44956</v>
      </c>
      <c r="R2594" s="11">
        <v>45016</v>
      </c>
      <c r="S2594" s="3" t="s">
        <v>7437</v>
      </c>
      <c r="T2594" s="3"/>
    </row>
    <row r="2595" spans="1:20">
      <c r="A2595" s="3">
        <v>2566</v>
      </c>
      <c r="B2595" s="3" t="s">
        <v>20</v>
      </c>
      <c r="C2595" s="3" t="s">
        <v>21</v>
      </c>
      <c r="D2595" s="3" t="s">
        <v>22</v>
      </c>
      <c r="E2595" s="3" t="s">
        <v>23</v>
      </c>
      <c r="F2595" s="3" t="s">
        <v>24</v>
      </c>
      <c r="G2595" s="3" t="s">
        <v>7438</v>
      </c>
      <c r="H2595" s="4">
        <v>42800</v>
      </c>
      <c r="I2595" s="3" t="s">
        <v>26</v>
      </c>
      <c r="J2595" s="3" t="s">
        <v>27</v>
      </c>
      <c r="K2595" s="3" t="s">
        <v>44</v>
      </c>
      <c r="L2595" s="4">
        <v>37527.040000000001</v>
      </c>
      <c r="M2595" s="4">
        <v>33769.199999999997</v>
      </c>
      <c r="N2595" s="9" t="s">
        <v>2020</v>
      </c>
      <c r="O2595" s="3" t="s">
        <v>2021</v>
      </c>
      <c r="P2595" s="3"/>
      <c r="Q2595" s="11">
        <v>44956</v>
      </c>
      <c r="R2595" s="11">
        <v>44986</v>
      </c>
      <c r="S2595" s="3" t="s">
        <v>7439</v>
      </c>
      <c r="T2595" s="3"/>
    </row>
    <row r="2596" spans="1:20">
      <c r="A2596" s="3">
        <v>2566</v>
      </c>
      <c r="B2596" s="3" t="s">
        <v>20</v>
      </c>
      <c r="C2596" s="3" t="s">
        <v>21</v>
      </c>
      <c r="D2596" s="3" t="s">
        <v>22</v>
      </c>
      <c r="E2596" s="3" t="s">
        <v>23</v>
      </c>
      <c r="F2596" s="3" t="s">
        <v>24</v>
      </c>
      <c r="G2596" s="3" t="s">
        <v>1678</v>
      </c>
      <c r="H2596" s="4">
        <v>33384</v>
      </c>
      <c r="I2596" s="3" t="s">
        <v>26</v>
      </c>
      <c r="J2596" s="3" t="s">
        <v>27</v>
      </c>
      <c r="K2596" s="3" t="s">
        <v>44</v>
      </c>
      <c r="L2596" s="4">
        <v>31200</v>
      </c>
      <c r="M2596" s="4">
        <v>33063</v>
      </c>
      <c r="N2596" s="9" t="s">
        <v>375</v>
      </c>
      <c r="O2596" s="3" t="s">
        <v>376</v>
      </c>
      <c r="P2596" s="3"/>
      <c r="Q2596" s="11">
        <v>44956</v>
      </c>
      <c r="R2596" s="11">
        <v>44976</v>
      </c>
      <c r="S2596" s="3" t="s">
        <v>7440</v>
      </c>
      <c r="T2596" s="3"/>
    </row>
    <row r="2597" spans="1:20">
      <c r="A2597" s="3">
        <v>2566</v>
      </c>
      <c r="B2597" s="3" t="s">
        <v>20</v>
      </c>
      <c r="C2597" s="3" t="s">
        <v>21</v>
      </c>
      <c r="D2597" s="3" t="s">
        <v>22</v>
      </c>
      <c r="E2597" s="3" t="s">
        <v>23</v>
      </c>
      <c r="F2597" s="3" t="s">
        <v>24</v>
      </c>
      <c r="G2597" s="3" t="s">
        <v>7441</v>
      </c>
      <c r="H2597" s="4">
        <v>31795.05</v>
      </c>
      <c r="I2597" s="3" t="s">
        <v>26</v>
      </c>
      <c r="J2597" s="3" t="s">
        <v>27</v>
      </c>
      <c r="K2597" s="3" t="s">
        <v>44</v>
      </c>
      <c r="L2597" s="4">
        <v>31795.05</v>
      </c>
      <c r="M2597" s="4">
        <v>31795.05</v>
      </c>
      <c r="N2597" s="9" t="s">
        <v>7442</v>
      </c>
      <c r="O2597" s="3" t="s">
        <v>7443</v>
      </c>
      <c r="P2597" s="3"/>
      <c r="Q2597" s="11">
        <v>44956</v>
      </c>
      <c r="R2597" s="11">
        <v>44963</v>
      </c>
      <c r="S2597" s="3" t="s">
        <v>7444</v>
      </c>
      <c r="T2597" s="3"/>
    </row>
    <row r="2598" spans="1:20">
      <c r="A2598" s="3">
        <v>2566</v>
      </c>
      <c r="B2598" s="3" t="s">
        <v>20</v>
      </c>
      <c r="C2598" s="3" t="s">
        <v>21</v>
      </c>
      <c r="D2598" s="3" t="s">
        <v>22</v>
      </c>
      <c r="E2598" s="3" t="s">
        <v>23</v>
      </c>
      <c r="F2598" s="3" t="s">
        <v>24</v>
      </c>
      <c r="G2598" s="3" t="s">
        <v>7445</v>
      </c>
      <c r="H2598" s="4">
        <v>29960</v>
      </c>
      <c r="I2598" s="3" t="s">
        <v>26</v>
      </c>
      <c r="J2598" s="3" t="s">
        <v>27</v>
      </c>
      <c r="K2598" s="3" t="s">
        <v>44</v>
      </c>
      <c r="L2598" s="4">
        <v>29960</v>
      </c>
      <c r="M2598" s="4">
        <v>31672</v>
      </c>
      <c r="N2598" s="9" t="s">
        <v>7446</v>
      </c>
      <c r="O2598" s="3" t="s">
        <v>7447</v>
      </c>
      <c r="P2598" s="3"/>
      <c r="Q2598" s="11">
        <v>44956</v>
      </c>
      <c r="R2598" s="11">
        <v>44986</v>
      </c>
      <c r="S2598" s="3" t="s">
        <v>7448</v>
      </c>
      <c r="T2598" s="3"/>
    </row>
    <row r="2599" spans="1:20">
      <c r="A2599" s="3">
        <v>2566</v>
      </c>
      <c r="B2599" s="3" t="s">
        <v>20</v>
      </c>
      <c r="C2599" s="3" t="s">
        <v>21</v>
      </c>
      <c r="D2599" s="3" t="s">
        <v>22</v>
      </c>
      <c r="E2599" s="3" t="s">
        <v>23</v>
      </c>
      <c r="F2599" s="3" t="s">
        <v>24</v>
      </c>
      <c r="G2599" s="3" t="s">
        <v>7449</v>
      </c>
      <c r="H2599" s="4">
        <v>33384</v>
      </c>
      <c r="I2599" s="3" t="s">
        <v>26</v>
      </c>
      <c r="J2599" s="3" t="s">
        <v>27</v>
      </c>
      <c r="K2599" s="3" t="s">
        <v>317</v>
      </c>
      <c r="L2599" s="4">
        <v>31329.599999999999</v>
      </c>
      <c r="M2599" s="4">
        <v>31329.599999999999</v>
      </c>
      <c r="N2599" s="9" t="s">
        <v>4642</v>
      </c>
      <c r="O2599" s="3" t="s">
        <v>4643</v>
      </c>
      <c r="P2599" s="3"/>
      <c r="Q2599" s="11">
        <v>44956</v>
      </c>
      <c r="R2599" s="11">
        <v>44971</v>
      </c>
      <c r="S2599" s="3" t="s">
        <v>7450</v>
      </c>
      <c r="T2599" s="3"/>
    </row>
    <row r="2600" spans="1:20">
      <c r="A2600" s="3">
        <v>2566</v>
      </c>
      <c r="B2600" s="3" t="s">
        <v>20</v>
      </c>
      <c r="C2600" s="3" t="s">
        <v>21</v>
      </c>
      <c r="D2600" s="3" t="s">
        <v>22</v>
      </c>
      <c r="E2600" s="3" t="s">
        <v>23</v>
      </c>
      <c r="F2600" s="3" t="s">
        <v>24</v>
      </c>
      <c r="G2600" s="3" t="s">
        <v>7451</v>
      </c>
      <c r="H2600" s="4">
        <v>33705</v>
      </c>
      <c r="I2600" s="3" t="s">
        <v>26</v>
      </c>
      <c r="J2600" s="3" t="s">
        <v>27</v>
      </c>
      <c r="K2600" s="3" t="s">
        <v>317</v>
      </c>
      <c r="L2600" s="4">
        <v>33705</v>
      </c>
      <c r="M2600" s="4">
        <v>31030</v>
      </c>
      <c r="N2600" s="9" t="s">
        <v>7452</v>
      </c>
      <c r="O2600" s="3" t="s">
        <v>7453</v>
      </c>
      <c r="P2600" s="3"/>
      <c r="Q2600" s="11">
        <v>44956</v>
      </c>
      <c r="R2600" s="11">
        <v>44970</v>
      </c>
      <c r="S2600" s="3" t="s">
        <v>7454</v>
      </c>
      <c r="T2600" s="3"/>
    </row>
    <row r="2601" spans="1:20">
      <c r="A2601" s="3">
        <v>2566</v>
      </c>
      <c r="B2601" s="3" t="s">
        <v>20</v>
      </c>
      <c r="C2601" s="3" t="s">
        <v>21</v>
      </c>
      <c r="D2601" s="3" t="s">
        <v>22</v>
      </c>
      <c r="E2601" s="3" t="s">
        <v>23</v>
      </c>
      <c r="F2601" s="3" t="s">
        <v>24</v>
      </c>
      <c r="G2601" s="3" t="s">
        <v>7455</v>
      </c>
      <c r="H2601" s="4">
        <v>29061.200000000001</v>
      </c>
      <c r="I2601" s="3" t="s">
        <v>26</v>
      </c>
      <c r="J2601" s="3" t="s">
        <v>27</v>
      </c>
      <c r="K2601" s="3" t="s">
        <v>44</v>
      </c>
      <c r="L2601" s="4">
        <v>29060.12</v>
      </c>
      <c r="M2601" s="4">
        <v>29061.200000000001</v>
      </c>
      <c r="N2601" s="9" t="s">
        <v>1699</v>
      </c>
      <c r="O2601" s="3" t="s">
        <v>1700</v>
      </c>
      <c r="P2601" s="3"/>
      <c r="Q2601" s="11">
        <v>44956</v>
      </c>
      <c r="R2601" s="11">
        <v>44963</v>
      </c>
      <c r="S2601" s="3" t="s">
        <v>7456</v>
      </c>
      <c r="T2601" s="3"/>
    </row>
    <row r="2602" spans="1:20">
      <c r="A2602" s="3">
        <v>2566</v>
      </c>
      <c r="B2602" s="3" t="s">
        <v>20</v>
      </c>
      <c r="C2602" s="3" t="s">
        <v>21</v>
      </c>
      <c r="D2602" s="3" t="s">
        <v>22</v>
      </c>
      <c r="E2602" s="3" t="s">
        <v>23</v>
      </c>
      <c r="F2602" s="3" t="s">
        <v>24</v>
      </c>
      <c r="G2602" s="3" t="s">
        <v>7457</v>
      </c>
      <c r="H2602" s="4">
        <v>28783</v>
      </c>
      <c r="I2602" s="3" t="s">
        <v>26</v>
      </c>
      <c r="J2602" s="3" t="s">
        <v>27</v>
      </c>
      <c r="K2602" s="3" t="s">
        <v>44</v>
      </c>
      <c r="L2602" s="4">
        <v>28783</v>
      </c>
      <c r="M2602" s="4">
        <v>28783</v>
      </c>
      <c r="N2602" s="9" t="s">
        <v>2892</v>
      </c>
      <c r="O2602" s="3" t="s">
        <v>2893</v>
      </c>
      <c r="P2602" s="3"/>
      <c r="Q2602" s="11">
        <v>44956</v>
      </c>
      <c r="R2602" s="11">
        <v>44966</v>
      </c>
      <c r="S2602" s="3" t="s">
        <v>7458</v>
      </c>
      <c r="T2602" s="3"/>
    </row>
    <row r="2603" spans="1:20">
      <c r="A2603" s="3">
        <v>2566</v>
      </c>
      <c r="B2603" s="3" t="s">
        <v>20</v>
      </c>
      <c r="C2603" s="3" t="s">
        <v>21</v>
      </c>
      <c r="D2603" s="3" t="s">
        <v>22</v>
      </c>
      <c r="E2603" s="3" t="s">
        <v>23</v>
      </c>
      <c r="F2603" s="3" t="s">
        <v>24</v>
      </c>
      <c r="G2603" s="3" t="s">
        <v>2681</v>
      </c>
      <c r="H2603" s="4">
        <v>33705</v>
      </c>
      <c r="I2603" s="3" t="s">
        <v>26</v>
      </c>
      <c r="J2603" s="3" t="s">
        <v>27</v>
      </c>
      <c r="K2603" s="3" t="s">
        <v>44</v>
      </c>
      <c r="L2603" s="4">
        <v>31500</v>
      </c>
      <c r="M2603" s="4">
        <v>27117.759999999998</v>
      </c>
      <c r="N2603" s="9" t="s">
        <v>375</v>
      </c>
      <c r="O2603" s="3" t="s">
        <v>376</v>
      </c>
      <c r="P2603" s="3"/>
      <c r="Q2603" s="11">
        <v>44956</v>
      </c>
      <c r="R2603" s="11">
        <v>44976</v>
      </c>
      <c r="S2603" s="3" t="s">
        <v>7459</v>
      </c>
      <c r="T2603" s="3"/>
    </row>
    <row r="2604" spans="1:20">
      <c r="A2604" s="3">
        <v>2566</v>
      </c>
      <c r="B2604" s="3" t="s">
        <v>20</v>
      </c>
      <c r="C2604" s="3" t="s">
        <v>21</v>
      </c>
      <c r="D2604" s="3" t="s">
        <v>22</v>
      </c>
      <c r="E2604" s="3" t="s">
        <v>23</v>
      </c>
      <c r="F2604" s="3" t="s">
        <v>24</v>
      </c>
      <c r="G2604" s="3" t="s">
        <v>7460</v>
      </c>
      <c r="H2604" s="4">
        <v>27862.800000000003</v>
      </c>
      <c r="I2604" s="3" t="s">
        <v>26</v>
      </c>
      <c r="J2604" s="3" t="s">
        <v>27</v>
      </c>
      <c r="K2604" s="3" t="s">
        <v>44</v>
      </c>
      <c r="L2604" s="4">
        <v>28000</v>
      </c>
      <c r="M2604" s="4">
        <v>26429</v>
      </c>
      <c r="N2604" s="9" t="s">
        <v>2358</v>
      </c>
      <c r="O2604" s="3" t="s">
        <v>2359</v>
      </c>
      <c r="P2604" s="3"/>
      <c r="Q2604" s="11">
        <v>44956</v>
      </c>
      <c r="R2604" s="11">
        <v>44986</v>
      </c>
      <c r="S2604" s="3" t="s">
        <v>7461</v>
      </c>
      <c r="T2604" s="3"/>
    </row>
    <row r="2605" spans="1:20">
      <c r="A2605" s="3">
        <v>2566</v>
      </c>
      <c r="B2605" s="3" t="s">
        <v>20</v>
      </c>
      <c r="C2605" s="3" t="s">
        <v>21</v>
      </c>
      <c r="D2605" s="3" t="s">
        <v>22</v>
      </c>
      <c r="E2605" s="3" t="s">
        <v>23</v>
      </c>
      <c r="F2605" s="3" t="s">
        <v>24</v>
      </c>
      <c r="G2605" s="3" t="s">
        <v>7462</v>
      </c>
      <c r="H2605" s="4">
        <v>25145</v>
      </c>
      <c r="I2605" s="3" t="s">
        <v>26</v>
      </c>
      <c r="J2605" s="3" t="s">
        <v>27</v>
      </c>
      <c r="K2605" s="3" t="s">
        <v>44</v>
      </c>
      <c r="L2605" s="4">
        <v>25145</v>
      </c>
      <c r="M2605" s="4">
        <v>25145</v>
      </c>
      <c r="N2605" s="9" t="s">
        <v>1699</v>
      </c>
      <c r="O2605" s="3" t="s">
        <v>1700</v>
      </c>
      <c r="P2605" s="3"/>
      <c r="Q2605" s="11">
        <v>44956</v>
      </c>
      <c r="R2605" s="11">
        <v>44963</v>
      </c>
      <c r="S2605" s="3" t="s">
        <v>7463</v>
      </c>
      <c r="T2605" s="3"/>
    </row>
    <row r="2606" spans="1:20">
      <c r="A2606" s="3">
        <v>2566</v>
      </c>
      <c r="B2606" s="3" t="s">
        <v>20</v>
      </c>
      <c r="C2606" s="3" t="s">
        <v>21</v>
      </c>
      <c r="D2606" s="3" t="s">
        <v>22</v>
      </c>
      <c r="E2606" s="3" t="s">
        <v>23</v>
      </c>
      <c r="F2606" s="3" t="s">
        <v>24</v>
      </c>
      <c r="G2606" s="3" t="s">
        <v>7464</v>
      </c>
      <c r="H2606" s="4">
        <v>24117.800000000003</v>
      </c>
      <c r="I2606" s="3" t="s">
        <v>26</v>
      </c>
      <c r="J2606" s="3" t="s">
        <v>27</v>
      </c>
      <c r="K2606" s="3" t="s">
        <v>44</v>
      </c>
      <c r="L2606" s="4">
        <v>24117.8</v>
      </c>
      <c r="M2606" s="4">
        <v>24117.8</v>
      </c>
      <c r="N2606" s="9" t="s">
        <v>7465</v>
      </c>
      <c r="O2606" s="3" t="s">
        <v>7466</v>
      </c>
      <c r="P2606" s="3"/>
      <c r="Q2606" s="11">
        <v>44956</v>
      </c>
      <c r="R2606" s="11">
        <v>44986</v>
      </c>
      <c r="S2606" s="3" t="s">
        <v>7467</v>
      </c>
      <c r="T2606" s="3"/>
    </row>
    <row r="2607" spans="1:20">
      <c r="A2607" s="3">
        <v>2566</v>
      </c>
      <c r="B2607" s="3" t="s">
        <v>20</v>
      </c>
      <c r="C2607" s="3" t="s">
        <v>21</v>
      </c>
      <c r="D2607" s="3" t="s">
        <v>22</v>
      </c>
      <c r="E2607" s="3" t="s">
        <v>23</v>
      </c>
      <c r="F2607" s="3" t="s">
        <v>24</v>
      </c>
      <c r="G2607" s="3" t="s">
        <v>7468</v>
      </c>
      <c r="H2607" s="4">
        <v>21935</v>
      </c>
      <c r="I2607" s="3" t="s">
        <v>26</v>
      </c>
      <c r="J2607" s="3" t="s">
        <v>27</v>
      </c>
      <c r="K2607" s="3" t="s">
        <v>44</v>
      </c>
      <c r="L2607" s="4">
        <v>21935</v>
      </c>
      <c r="M2607" s="4">
        <v>21935</v>
      </c>
      <c r="N2607" s="9" t="s">
        <v>7469</v>
      </c>
      <c r="O2607" s="3" t="s">
        <v>7470</v>
      </c>
      <c r="P2607" s="3"/>
      <c r="Q2607" s="11">
        <v>44956</v>
      </c>
      <c r="R2607" s="11">
        <v>45016</v>
      </c>
      <c r="S2607" s="3" t="s">
        <v>7471</v>
      </c>
      <c r="T2607" s="3"/>
    </row>
    <row r="2608" spans="1:20">
      <c r="A2608" s="3">
        <v>2566</v>
      </c>
      <c r="B2608" s="3" t="s">
        <v>20</v>
      </c>
      <c r="C2608" s="3" t="s">
        <v>21</v>
      </c>
      <c r="D2608" s="3" t="s">
        <v>22</v>
      </c>
      <c r="E2608" s="3" t="s">
        <v>23</v>
      </c>
      <c r="F2608" s="3" t="s">
        <v>24</v>
      </c>
      <c r="G2608" s="3" t="s">
        <v>7472</v>
      </c>
      <c r="H2608" s="4">
        <v>18404</v>
      </c>
      <c r="I2608" s="3" t="s">
        <v>26</v>
      </c>
      <c r="J2608" s="3" t="s">
        <v>27</v>
      </c>
      <c r="K2608" s="3" t="s">
        <v>317</v>
      </c>
      <c r="L2608" s="4">
        <v>18404</v>
      </c>
      <c r="M2608" s="4">
        <v>21881.5</v>
      </c>
      <c r="N2608" s="9" t="s">
        <v>7473</v>
      </c>
      <c r="O2608" s="3" t="s">
        <v>7474</v>
      </c>
      <c r="P2608" s="3"/>
      <c r="Q2608" s="11">
        <v>44956</v>
      </c>
      <c r="R2608" s="11">
        <v>44966</v>
      </c>
      <c r="S2608" s="3" t="s">
        <v>7475</v>
      </c>
      <c r="T2608" s="3"/>
    </row>
    <row r="2609" spans="1:20">
      <c r="A2609" s="3">
        <v>2566</v>
      </c>
      <c r="B2609" s="3" t="s">
        <v>20</v>
      </c>
      <c r="C2609" s="3" t="s">
        <v>21</v>
      </c>
      <c r="D2609" s="3" t="s">
        <v>22</v>
      </c>
      <c r="E2609" s="3" t="s">
        <v>23</v>
      </c>
      <c r="F2609" s="3" t="s">
        <v>24</v>
      </c>
      <c r="G2609" s="3" t="s">
        <v>7476</v>
      </c>
      <c r="H2609" s="4">
        <v>21057.599999999999</v>
      </c>
      <c r="I2609" s="3" t="s">
        <v>26</v>
      </c>
      <c r="J2609" s="3" t="s">
        <v>27</v>
      </c>
      <c r="K2609" s="3" t="s">
        <v>317</v>
      </c>
      <c r="L2609" s="4">
        <v>21057.599999999999</v>
      </c>
      <c r="M2609" s="4">
        <v>21057.599999999999</v>
      </c>
      <c r="N2609" s="9" t="s">
        <v>1675</v>
      </c>
      <c r="O2609" s="3" t="s">
        <v>1676</v>
      </c>
      <c r="P2609" s="3"/>
      <c r="Q2609" s="11">
        <v>44956</v>
      </c>
      <c r="R2609" s="11">
        <v>45046</v>
      </c>
      <c r="S2609" s="3" t="s">
        <v>7477</v>
      </c>
      <c r="T2609" s="3"/>
    </row>
    <row r="2610" spans="1:20">
      <c r="A2610" s="3">
        <v>2566</v>
      </c>
      <c r="B2610" s="3" t="s">
        <v>20</v>
      </c>
      <c r="C2610" s="3" t="s">
        <v>21</v>
      </c>
      <c r="D2610" s="3" t="s">
        <v>22</v>
      </c>
      <c r="E2610" s="3" t="s">
        <v>23</v>
      </c>
      <c r="F2610" s="3" t="s">
        <v>24</v>
      </c>
      <c r="G2610" s="3" t="s">
        <v>7478</v>
      </c>
      <c r="H2610" s="4">
        <v>20790.099999999999</v>
      </c>
      <c r="I2610" s="3" t="s">
        <v>26</v>
      </c>
      <c r="J2610" s="3" t="s">
        <v>27</v>
      </c>
      <c r="K2610" s="3" t="s">
        <v>44</v>
      </c>
      <c r="L2610" s="4">
        <v>20790.099999999999</v>
      </c>
      <c r="M2610" s="4">
        <v>20790.099999999999</v>
      </c>
      <c r="N2610" s="9" t="s">
        <v>3301</v>
      </c>
      <c r="O2610" s="3" t="s">
        <v>3302</v>
      </c>
      <c r="P2610" s="3"/>
      <c r="Q2610" s="11">
        <v>44956</v>
      </c>
      <c r="R2610" s="11">
        <v>44986</v>
      </c>
      <c r="S2610" s="3" t="s">
        <v>7479</v>
      </c>
      <c r="T2610" s="3"/>
    </row>
    <row r="2611" spans="1:20">
      <c r="A2611" s="3">
        <v>2566</v>
      </c>
      <c r="B2611" s="3" t="s">
        <v>20</v>
      </c>
      <c r="C2611" s="3" t="s">
        <v>21</v>
      </c>
      <c r="D2611" s="3" t="s">
        <v>22</v>
      </c>
      <c r="E2611" s="3" t="s">
        <v>23</v>
      </c>
      <c r="F2611" s="3" t="s">
        <v>24</v>
      </c>
      <c r="G2611" s="3" t="s">
        <v>7480</v>
      </c>
      <c r="H2611" s="4">
        <v>19773.599999999999</v>
      </c>
      <c r="I2611" s="3" t="s">
        <v>26</v>
      </c>
      <c r="J2611" s="3" t="s">
        <v>27</v>
      </c>
      <c r="K2611" s="3" t="s">
        <v>317</v>
      </c>
      <c r="L2611" s="4">
        <v>19773.599999999999</v>
      </c>
      <c r="M2611" s="4">
        <v>20629.599999999999</v>
      </c>
      <c r="N2611" s="9" t="s">
        <v>832</v>
      </c>
      <c r="O2611" s="3" t="s">
        <v>833</v>
      </c>
      <c r="P2611" s="3"/>
      <c r="Q2611" s="11">
        <v>44956</v>
      </c>
      <c r="R2611" s="11">
        <v>44966</v>
      </c>
      <c r="S2611" s="3" t="s">
        <v>7481</v>
      </c>
      <c r="T2611" s="3"/>
    </row>
    <row r="2612" spans="1:20">
      <c r="A2612" s="3">
        <v>2566</v>
      </c>
      <c r="B2612" s="3" t="s">
        <v>20</v>
      </c>
      <c r="C2612" s="3" t="s">
        <v>21</v>
      </c>
      <c r="D2612" s="3" t="s">
        <v>22</v>
      </c>
      <c r="E2612" s="3" t="s">
        <v>23</v>
      </c>
      <c r="F2612" s="3" t="s">
        <v>24</v>
      </c>
      <c r="G2612" s="3" t="s">
        <v>7482</v>
      </c>
      <c r="H2612" s="4">
        <v>20383.5</v>
      </c>
      <c r="I2612" s="3" t="s">
        <v>26</v>
      </c>
      <c r="J2612" s="3" t="s">
        <v>27</v>
      </c>
      <c r="K2612" s="3" t="s">
        <v>317</v>
      </c>
      <c r="L2612" s="4">
        <v>20383.5</v>
      </c>
      <c r="M2612" s="4">
        <v>20383.5</v>
      </c>
      <c r="N2612" s="9" t="s">
        <v>6519</v>
      </c>
      <c r="O2612" s="3" t="s">
        <v>6520</v>
      </c>
      <c r="P2612" s="3"/>
      <c r="Q2612" s="11">
        <v>44956</v>
      </c>
      <c r="R2612" s="11">
        <v>45016</v>
      </c>
      <c r="S2612" s="3" t="s">
        <v>7483</v>
      </c>
      <c r="T2612" s="3"/>
    </row>
    <row r="2613" spans="1:20">
      <c r="A2613" s="3">
        <v>2566</v>
      </c>
      <c r="B2613" s="3" t="s">
        <v>20</v>
      </c>
      <c r="C2613" s="3" t="s">
        <v>21</v>
      </c>
      <c r="D2613" s="3" t="s">
        <v>22</v>
      </c>
      <c r="E2613" s="3" t="s">
        <v>23</v>
      </c>
      <c r="F2613" s="3" t="s">
        <v>24</v>
      </c>
      <c r="G2613" s="3" t="s">
        <v>7484</v>
      </c>
      <c r="H2613" s="4">
        <v>18725</v>
      </c>
      <c r="I2613" s="3" t="s">
        <v>26</v>
      </c>
      <c r="J2613" s="3" t="s">
        <v>27</v>
      </c>
      <c r="K2613" s="3" t="s">
        <v>44</v>
      </c>
      <c r="L2613" s="4">
        <v>18725</v>
      </c>
      <c r="M2613" s="4">
        <v>20000</v>
      </c>
      <c r="N2613" s="9" t="s">
        <v>926</v>
      </c>
      <c r="O2613" s="3" t="s">
        <v>927</v>
      </c>
      <c r="P2613" s="3"/>
      <c r="Q2613" s="11">
        <v>44956</v>
      </c>
      <c r="R2613" s="11">
        <v>44963</v>
      </c>
      <c r="S2613" s="3" t="s">
        <v>7485</v>
      </c>
      <c r="T2613" s="3"/>
    </row>
    <row r="2614" spans="1:20">
      <c r="A2614" s="3">
        <v>2566</v>
      </c>
      <c r="B2614" s="3" t="s">
        <v>20</v>
      </c>
      <c r="C2614" s="3" t="s">
        <v>21</v>
      </c>
      <c r="D2614" s="3" t="s">
        <v>22</v>
      </c>
      <c r="E2614" s="3" t="s">
        <v>23</v>
      </c>
      <c r="F2614" s="3" t="s">
        <v>24</v>
      </c>
      <c r="G2614" s="3" t="s">
        <v>7486</v>
      </c>
      <c r="H2614" s="4">
        <v>19570.3</v>
      </c>
      <c r="I2614" s="3" t="s">
        <v>26</v>
      </c>
      <c r="J2614" s="3" t="s">
        <v>27</v>
      </c>
      <c r="K2614" s="3" t="s">
        <v>44</v>
      </c>
      <c r="L2614" s="4">
        <v>19570.3</v>
      </c>
      <c r="M2614" s="4">
        <v>19570.3</v>
      </c>
      <c r="N2614" s="9" t="s">
        <v>1699</v>
      </c>
      <c r="O2614" s="3" t="s">
        <v>1700</v>
      </c>
      <c r="P2614" s="3"/>
      <c r="Q2614" s="11">
        <v>44956</v>
      </c>
      <c r="R2614" s="11">
        <v>44963</v>
      </c>
      <c r="S2614" s="3" t="s">
        <v>7487</v>
      </c>
      <c r="T2614" s="3"/>
    </row>
    <row r="2615" spans="1:20">
      <c r="A2615" s="3">
        <v>2566</v>
      </c>
      <c r="B2615" s="3" t="s">
        <v>20</v>
      </c>
      <c r="C2615" s="3" t="s">
        <v>21</v>
      </c>
      <c r="D2615" s="3" t="s">
        <v>22</v>
      </c>
      <c r="E2615" s="3" t="s">
        <v>23</v>
      </c>
      <c r="F2615" s="3" t="s">
        <v>24</v>
      </c>
      <c r="G2615" s="3" t="s">
        <v>7488</v>
      </c>
      <c r="H2615" s="4">
        <v>9630</v>
      </c>
      <c r="I2615" s="3" t="s">
        <v>26</v>
      </c>
      <c r="J2615" s="3" t="s">
        <v>27</v>
      </c>
      <c r="K2615" s="3" t="s">
        <v>44</v>
      </c>
      <c r="L2615" s="4">
        <v>9630</v>
      </c>
      <c r="M2615" s="4">
        <v>18618</v>
      </c>
      <c r="N2615" s="9" t="s">
        <v>7489</v>
      </c>
      <c r="O2615" s="3" t="s">
        <v>7490</v>
      </c>
      <c r="P2615" s="3"/>
      <c r="Q2615" s="11">
        <v>44956</v>
      </c>
      <c r="R2615" s="11">
        <v>44963</v>
      </c>
      <c r="S2615" s="3" t="s">
        <v>7491</v>
      </c>
      <c r="T2615" s="3"/>
    </row>
    <row r="2616" spans="1:20">
      <c r="A2616" s="3">
        <v>2566</v>
      </c>
      <c r="B2616" s="3" t="s">
        <v>20</v>
      </c>
      <c r="C2616" s="3" t="s">
        <v>21</v>
      </c>
      <c r="D2616" s="3" t="s">
        <v>22</v>
      </c>
      <c r="E2616" s="3" t="s">
        <v>23</v>
      </c>
      <c r="F2616" s="3" t="s">
        <v>24</v>
      </c>
      <c r="G2616" s="3" t="s">
        <v>7492</v>
      </c>
      <c r="H2616" s="4">
        <v>18297</v>
      </c>
      <c r="I2616" s="3" t="s">
        <v>26</v>
      </c>
      <c r="J2616" s="3" t="s">
        <v>27</v>
      </c>
      <c r="K2616" s="3" t="s">
        <v>44</v>
      </c>
      <c r="L2616" s="4">
        <v>18297</v>
      </c>
      <c r="M2616" s="4">
        <v>17762</v>
      </c>
      <c r="N2616" s="9" t="s">
        <v>2709</v>
      </c>
      <c r="O2616" s="3" t="s">
        <v>2710</v>
      </c>
      <c r="P2616" s="3"/>
      <c r="Q2616" s="11">
        <v>44956</v>
      </c>
      <c r="R2616" s="11">
        <v>45023</v>
      </c>
      <c r="S2616" s="3" t="s">
        <v>7493</v>
      </c>
      <c r="T2616" s="3"/>
    </row>
    <row r="2617" spans="1:20">
      <c r="A2617" s="3">
        <v>2566</v>
      </c>
      <c r="B2617" s="3" t="s">
        <v>20</v>
      </c>
      <c r="C2617" s="3" t="s">
        <v>21</v>
      </c>
      <c r="D2617" s="3" t="s">
        <v>22</v>
      </c>
      <c r="E2617" s="3" t="s">
        <v>23</v>
      </c>
      <c r="F2617" s="3" t="s">
        <v>24</v>
      </c>
      <c r="G2617" s="3" t="s">
        <v>7494</v>
      </c>
      <c r="H2617" s="4">
        <v>17976</v>
      </c>
      <c r="I2617" s="3" t="s">
        <v>26</v>
      </c>
      <c r="J2617" s="3" t="s">
        <v>27</v>
      </c>
      <c r="K2617" s="3" t="s">
        <v>44</v>
      </c>
      <c r="L2617" s="4">
        <v>17976</v>
      </c>
      <c r="M2617" s="4">
        <v>16800</v>
      </c>
      <c r="N2617" s="9" t="s">
        <v>2783</v>
      </c>
      <c r="O2617" s="3" t="s">
        <v>2784</v>
      </c>
      <c r="P2617" s="3"/>
      <c r="Q2617" s="11">
        <v>44956</v>
      </c>
      <c r="R2617" s="11">
        <v>44957</v>
      </c>
      <c r="S2617" s="3" t="s">
        <v>7495</v>
      </c>
      <c r="T2617" s="3"/>
    </row>
    <row r="2618" spans="1:20">
      <c r="A2618" s="3">
        <v>2566</v>
      </c>
      <c r="B2618" s="3" t="s">
        <v>20</v>
      </c>
      <c r="C2618" s="3" t="s">
        <v>21</v>
      </c>
      <c r="D2618" s="3" t="s">
        <v>22</v>
      </c>
      <c r="E2618" s="3" t="s">
        <v>23</v>
      </c>
      <c r="F2618" s="3" t="s">
        <v>24</v>
      </c>
      <c r="G2618" s="3" t="s">
        <v>7496</v>
      </c>
      <c r="H2618" s="4">
        <v>19153</v>
      </c>
      <c r="I2618" s="3" t="s">
        <v>26</v>
      </c>
      <c r="J2618" s="3" t="s">
        <v>27</v>
      </c>
      <c r="K2618" s="3" t="s">
        <v>44</v>
      </c>
      <c r="L2618" s="4">
        <v>19153</v>
      </c>
      <c r="M2618" s="4">
        <v>15878.8</v>
      </c>
      <c r="N2618" s="9" t="s">
        <v>766</v>
      </c>
      <c r="O2618" s="3" t="s">
        <v>767</v>
      </c>
      <c r="P2618" s="3"/>
      <c r="Q2618" s="11">
        <v>44956</v>
      </c>
      <c r="R2618" s="11">
        <v>44986</v>
      </c>
      <c r="S2618" s="3" t="s">
        <v>7497</v>
      </c>
      <c r="T2618" s="3"/>
    </row>
    <row r="2619" spans="1:20">
      <c r="A2619" s="3">
        <v>2566</v>
      </c>
      <c r="B2619" s="3" t="s">
        <v>20</v>
      </c>
      <c r="C2619" s="3" t="s">
        <v>21</v>
      </c>
      <c r="D2619" s="3" t="s">
        <v>22</v>
      </c>
      <c r="E2619" s="3" t="s">
        <v>23</v>
      </c>
      <c r="F2619" s="3" t="s">
        <v>24</v>
      </c>
      <c r="G2619" s="3" t="s">
        <v>7498</v>
      </c>
      <c r="H2619" s="4">
        <v>15584.282499999999</v>
      </c>
      <c r="I2619" s="3" t="s">
        <v>26</v>
      </c>
      <c r="J2619" s="3" t="s">
        <v>27</v>
      </c>
      <c r="K2619" s="3" t="s">
        <v>317</v>
      </c>
      <c r="L2619" s="4">
        <v>15584.27</v>
      </c>
      <c r="M2619" s="4">
        <v>15584.28</v>
      </c>
      <c r="N2619" s="9" t="s">
        <v>7399</v>
      </c>
      <c r="O2619" s="3" t="s">
        <v>7400</v>
      </c>
      <c r="P2619" s="3"/>
      <c r="Q2619" s="11">
        <v>44956</v>
      </c>
      <c r="R2619" s="11">
        <v>45016</v>
      </c>
      <c r="S2619" s="3" t="s">
        <v>7499</v>
      </c>
      <c r="T2619" s="3"/>
    </row>
    <row r="2620" spans="1:20">
      <c r="A2620" s="3">
        <v>2566</v>
      </c>
      <c r="B2620" s="3" t="s">
        <v>20</v>
      </c>
      <c r="C2620" s="3" t="s">
        <v>21</v>
      </c>
      <c r="D2620" s="3" t="s">
        <v>22</v>
      </c>
      <c r="E2620" s="3" t="s">
        <v>23</v>
      </c>
      <c r="F2620" s="3" t="s">
        <v>24</v>
      </c>
      <c r="G2620" s="3" t="s">
        <v>7500</v>
      </c>
      <c r="H2620" s="4">
        <v>16050</v>
      </c>
      <c r="I2620" s="3" t="s">
        <v>26</v>
      </c>
      <c r="J2620" s="3" t="s">
        <v>27</v>
      </c>
      <c r="K2620" s="3" t="s">
        <v>44</v>
      </c>
      <c r="L2620" s="4">
        <v>16050</v>
      </c>
      <c r="M2620" s="4">
        <v>14980</v>
      </c>
      <c r="N2620" s="9" t="s">
        <v>4833</v>
      </c>
      <c r="O2620" s="3" t="s">
        <v>4834</v>
      </c>
      <c r="P2620" s="3"/>
      <c r="Q2620" s="11">
        <v>44956</v>
      </c>
      <c r="R2620" s="11">
        <v>44963</v>
      </c>
      <c r="S2620" s="3" t="s">
        <v>7501</v>
      </c>
      <c r="T2620" s="3"/>
    </row>
    <row r="2621" spans="1:20">
      <c r="A2621" s="3">
        <v>2566</v>
      </c>
      <c r="B2621" s="3" t="s">
        <v>20</v>
      </c>
      <c r="C2621" s="3" t="s">
        <v>21</v>
      </c>
      <c r="D2621" s="3" t="s">
        <v>22</v>
      </c>
      <c r="E2621" s="3" t="s">
        <v>23</v>
      </c>
      <c r="F2621" s="3" t="s">
        <v>24</v>
      </c>
      <c r="G2621" s="3" t="s">
        <v>7502</v>
      </c>
      <c r="H2621" s="4">
        <v>13995.6</v>
      </c>
      <c r="I2621" s="3" t="s">
        <v>26</v>
      </c>
      <c r="J2621" s="3" t="s">
        <v>27</v>
      </c>
      <c r="K2621" s="3" t="s">
        <v>44</v>
      </c>
      <c r="L2621" s="4">
        <v>13995.6</v>
      </c>
      <c r="M2621" s="4">
        <v>14637.6</v>
      </c>
      <c r="N2621" s="9" t="s">
        <v>7503</v>
      </c>
      <c r="O2621" s="3" t="s">
        <v>7504</v>
      </c>
      <c r="P2621" s="3"/>
      <c r="Q2621" s="11">
        <v>44956</v>
      </c>
      <c r="R2621" s="11">
        <v>44963</v>
      </c>
      <c r="S2621" s="3" t="s">
        <v>7505</v>
      </c>
      <c r="T2621" s="3"/>
    </row>
    <row r="2622" spans="1:20">
      <c r="A2622" s="3">
        <v>2566</v>
      </c>
      <c r="B2622" s="3" t="s">
        <v>20</v>
      </c>
      <c r="C2622" s="3" t="s">
        <v>21</v>
      </c>
      <c r="D2622" s="3" t="s">
        <v>22</v>
      </c>
      <c r="E2622" s="3" t="s">
        <v>23</v>
      </c>
      <c r="F2622" s="3" t="s">
        <v>24</v>
      </c>
      <c r="G2622" s="3" t="s">
        <v>2315</v>
      </c>
      <c r="H2622" s="4">
        <v>15450.8</v>
      </c>
      <c r="I2622" s="3" t="s">
        <v>26</v>
      </c>
      <c r="J2622" s="3" t="s">
        <v>27</v>
      </c>
      <c r="K2622" s="3" t="s">
        <v>44</v>
      </c>
      <c r="L2622" s="4">
        <v>14440</v>
      </c>
      <c r="M2622" s="4">
        <v>14426.3</v>
      </c>
      <c r="N2622" s="9" t="s">
        <v>375</v>
      </c>
      <c r="O2622" s="3" t="s">
        <v>376</v>
      </c>
      <c r="P2622" s="3"/>
      <c r="Q2622" s="11">
        <v>44956</v>
      </c>
      <c r="R2622" s="11">
        <v>44976</v>
      </c>
      <c r="S2622" s="3" t="s">
        <v>7506</v>
      </c>
      <c r="T2622" s="3"/>
    </row>
    <row r="2623" spans="1:20">
      <c r="A2623" s="3">
        <v>2566</v>
      </c>
      <c r="B2623" s="3" t="s">
        <v>20</v>
      </c>
      <c r="C2623" s="3" t="s">
        <v>21</v>
      </c>
      <c r="D2623" s="3" t="s">
        <v>22</v>
      </c>
      <c r="E2623" s="3" t="s">
        <v>23</v>
      </c>
      <c r="F2623" s="3" t="s">
        <v>24</v>
      </c>
      <c r="G2623" s="3" t="s">
        <v>7507</v>
      </c>
      <c r="H2623" s="4">
        <v>14124</v>
      </c>
      <c r="I2623" s="3" t="s">
        <v>26</v>
      </c>
      <c r="J2623" s="3" t="s">
        <v>27</v>
      </c>
      <c r="K2623" s="3" t="s">
        <v>44</v>
      </c>
      <c r="L2623" s="4">
        <v>14124</v>
      </c>
      <c r="M2623" s="4">
        <v>14124</v>
      </c>
      <c r="N2623" s="9" t="s">
        <v>6127</v>
      </c>
      <c r="O2623" s="3" t="s">
        <v>6128</v>
      </c>
      <c r="P2623" s="3"/>
      <c r="Q2623" s="11">
        <v>44956</v>
      </c>
      <c r="R2623" s="11">
        <v>45076</v>
      </c>
      <c r="S2623" s="3" t="s">
        <v>7508</v>
      </c>
      <c r="T2623" s="3"/>
    </row>
    <row r="2624" spans="1:20">
      <c r="A2624" s="3">
        <v>2566</v>
      </c>
      <c r="B2624" s="3" t="s">
        <v>20</v>
      </c>
      <c r="C2624" s="3" t="s">
        <v>21</v>
      </c>
      <c r="D2624" s="3" t="s">
        <v>22</v>
      </c>
      <c r="E2624" s="3" t="s">
        <v>23</v>
      </c>
      <c r="F2624" s="3" t="s">
        <v>24</v>
      </c>
      <c r="G2624" s="3" t="s">
        <v>7509</v>
      </c>
      <c r="H2624" s="4">
        <v>13268</v>
      </c>
      <c r="I2624" s="3" t="s">
        <v>26</v>
      </c>
      <c r="J2624" s="3" t="s">
        <v>27</v>
      </c>
      <c r="K2624" s="3" t="s">
        <v>44</v>
      </c>
      <c r="L2624" s="4">
        <v>13268</v>
      </c>
      <c r="M2624" s="4">
        <v>13032.6</v>
      </c>
      <c r="N2624" s="9" t="s">
        <v>875</v>
      </c>
      <c r="O2624" s="3" t="s">
        <v>876</v>
      </c>
      <c r="P2624" s="3"/>
      <c r="Q2624" s="11">
        <v>44956</v>
      </c>
      <c r="R2624" s="11">
        <v>44963</v>
      </c>
      <c r="S2624" s="3" t="s">
        <v>7510</v>
      </c>
      <c r="T2624" s="3"/>
    </row>
    <row r="2625" spans="1:20">
      <c r="A2625" s="3">
        <v>2566</v>
      </c>
      <c r="B2625" s="3" t="s">
        <v>20</v>
      </c>
      <c r="C2625" s="3" t="s">
        <v>21</v>
      </c>
      <c r="D2625" s="3" t="s">
        <v>22</v>
      </c>
      <c r="E2625" s="3" t="s">
        <v>23</v>
      </c>
      <c r="F2625" s="3" t="s">
        <v>24</v>
      </c>
      <c r="G2625" s="3" t="s">
        <v>7511</v>
      </c>
      <c r="H2625" s="4">
        <v>12840</v>
      </c>
      <c r="I2625" s="3" t="s">
        <v>26</v>
      </c>
      <c r="J2625" s="3" t="s">
        <v>27</v>
      </c>
      <c r="K2625" s="3" t="s">
        <v>317</v>
      </c>
      <c r="L2625" s="4">
        <v>12840</v>
      </c>
      <c r="M2625" s="4">
        <v>12840</v>
      </c>
      <c r="N2625" s="9" t="s">
        <v>1407</v>
      </c>
      <c r="O2625" s="3" t="s">
        <v>1408</v>
      </c>
      <c r="P2625" s="3"/>
      <c r="Q2625" s="11">
        <v>44956</v>
      </c>
      <c r="R2625" s="11">
        <v>44963</v>
      </c>
      <c r="S2625" s="3" t="s">
        <v>7512</v>
      </c>
      <c r="T2625" s="3"/>
    </row>
    <row r="2626" spans="1:20">
      <c r="A2626" s="3">
        <v>2566</v>
      </c>
      <c r="B2626" s="3" t="s">
        <v>20</v>
      </c>
      <c r="C2626" s="3" t="s">
        <v>21</v>
      </c>
      <c r="D2626" s="3" t="s">
        <v>22</v>
      </c>
      <c r="E2626" s="3" t="s">
        <v>23</v>
      </c>
      <c r="F2626" s="3" t="s">
        <v>24</v>
      </c>
      <c r="G2626" s="3" t="s">
        <v>7513</v>
      </c>
      <c r="H2626" s="4">
        <v>12176.6</v>
      </c>
      <c r="I2626" s="3" t="s">
        <v>26</v>
      </c>
      <c r="J2626" s="3" t="s">
        <v>27</v>
      </c>
      <c r="K2626" s="3" t="s">
        <v>44</v>
      </c>
      <c r="L2626" s="4">
        <v>12176.6</v>
      </c>
      <c r="M2626" s="4">
        <v>12604.6</v>
      </c>
      <c r="N2626" s="9" t="s">
        <v>1233</v>
      </c>
      <c r="O2626" s="3" t="s">
        <v>1234</v>
      </c>
      <c r="P2626" s="3"/>
      <c r="Q2626" s="11">
        <v>44956</v>
      </c>
      <c r="R2626" s="11">
        <v>44986</v>
      </c>
      <c r="S2626" s="3" t="s">
        <v>7514</v>
      </c>
      <c r="T2626" s="3"/>
    </row>
    <row r="2627" spans="1:20">
      <c r="A2627" s="3">
        <v>2566</v>
      </c>
      <c r="B2627" s="3" t="s">
        <v>20</v>
      </c>
      <c r="C2627" s="3" t="s">
        <v>21</v>
      </c>
      <c r="D2627" s="3" t="s">
        <v>22</v>
      </c>
      <c r="E2627" s="3" t="s">
        <v>23</v>
      </c>
      <c r="F2627" s="3" t="s">
        <v>24</v>
      </c>
      <c r="G2627" s="3" t="s">
        <v>7515</v>
      </c>
      <c r="H2627" s="4">
        <v>12840</v>
      </c>
      <c r="I2627" s="3" t="s">
        <v>26</v>
      </c>
      <c r="J2627" s="3" t="s">
        <v>27</v>
      </c>
      <c r="K2627" s="3" t="s">
        <v>44</v>
      </c>
      <c r="L2627" s="4">
        <v>12840</v>
      </c>
      <c r="M2627" s="4">
        <v>12412</v>
      </c>
      <c r="N2627" s="9" t="s">
        <v>766</v>
      </c>
      <c r="O2627" s="3" t="s">
        <v>767</v>
      </c>
      <c r="P2627" s="3"/>
      <c r="Q2627" s="11">
        <v>44956</v>
      </c>
      <c r="R2627" s="11">
        <v>45016</v>
      </c>
      <c r="S2627" s="3" t="s">
        <v>7516</v>
      </c>
      <c r="T2627" s="3"/>
    </row>
    <row r="2628" spans="1:20">
      <c r="A2628" s="3">
        <v>2566</v>
      </c>
      <c r="B2628" s="3" t="s">
        <v>20</v>
      </c>
      <c r="C2628" s="3" t="s">
        <v>21</v>
      </c>
      <c r="D2628" s="3" t="s">
        <v>22</v>
      </c>
      <c r="E2628" s="3" t="s">
        <v>23</v>
      </c>
      <c r="F2628" s="3" t="s">
        <v>24</v>
      </c>
      <c r="G2628" s="3" t="s">
        <v>7517</v>
      </c>
      <c r="H2628" s="4">
        <v>10058</v>
      </c>
      <c r="I2628" s="3" t="s">
        <v>26</v>
      </c>
      <c r="J2628" s="3" t="s">
        <v>27</v>
      </c>
      <c r="K2628" s="3" t="s">
        <v>44</v>
      </c>
      <c r="L2628" s="4">
        <v>10058</v>
      </c>
      <c r="M2628" s="4">
        <v>11919.8</v>
      </c>
      <c r="N2628" s="9" t="s">
        <v>7518</v>
      </c>
      <c r="O2628" s="3" t="s">
        <v>7519</v>
      </c>
      <c r="P2628" s="3"/>
      <c r="Q2628" s="11">
        <v>44956</v>
      </c>
      <c r="R2628" s="11">
        <v>44986</v>
      </c>
      <c r="S2628" s="3" t="s">
        <v>7520</v>
      </c>
      <c r="T2628" s="3"/>
    </row>
    <row r="2629" spans="1:20">
      <c r="A2629" s="3">
        <v>2566</v>
      </c>
      <c r="B2629" s="3" t="s">
        <v>20</v>
      </c>
      <c r="C2629" s="3" t="s">
        <v>21</v>
      </c>
      <c r="D2629" s="3" t="s">
        <v>22</v>
      </c>
      <c r="E2629" s="3" t="s">
        <v>23</v>
      </c>
      <c r="F2629" s="3" t="s">
        <v>24</v>
      </c>
      <c r="G2629" s="3" t="s">
        <v>7521</v>
      </c>
      <c r="H2629" s="4">
        <v>11770</v>
      </c>
      <c r="I2629" s="3" t="s">
        <v>26</v>
      </c>
      <c r="J2629" s="3" t="s">
        <v>27</v>
      </c>
      <c r="K2629" s="3" t="s">
        <v>317</v>
      </c>
      <c r="L2629" s="4">
        <v>11770</v>
      </c>
      <c r="M2629" s="4">
        <v>11770</v>
      </c>
      <c r="N2629" s="9" t="s">
        <v>983</v>
      </c>
      <c r="O2629" s="3" t="s">
        <v>984</v>
      </c>
      <c r="P2629" s="3"/>
      <c r="Q2629" s="11">
        <v>44956</v>
      </c>
      <c r="R2629" s="11">
        <v>44986</v>
      </c>
      <c r="S2629" s="3" t="s">
        <v>7522</v>
      </c>
      <c r="T2629" s="3"/>
    </row>
    <row r="2630" spans="1:20">
      <c r="A2630" s="3">
        <v>2566</v>
      </c>
      <c r="B2630" s="3" t="s">
        <v>20</v>
      </c>
      <c r="C2630" s="3" t="s">
        <v>21</v>
      </c>
      <c r="D2630" s="3" t="s">
        <v>22</v>
      </c>
      <c r="E2630" s="3" t="s">
        <v>23</v>
      </c>
      <c r="F2630" s="3" t="s">
        <v>24</v>
      </c>
      <c r="G2630" s="3" t="s">
        <v>7523</v>
      </c>
      <c r="H2630" s="4">
        <v>10700</v>
      </c>
      <c r="I2630" s="3" t="s">
        <v>26</v>
      </c>
      <c r="J2630" s="3" t="s">
        <v>27</v>
      </c>
      <c r="K2630" s="3" t="s">
        <v>44</v>
      </c>
      <c r="L2630" s="4">
        <v>10700</v>
      </c>
      <c r="M2630" s="4">
        <v>11556</v>
      </c>
      <c r="N2630" s="9" t="s">
        <v>7524</v>
      </c>
      <c r="O2630" s="3" t="s">
        <v>7525</v>
      </c>
      <c r="P2630" s="3"/>
      <c r="Q2630" s="11">
        <v>44956</v>
      </c>
      <c r="R2630" s="11">
        <v>45001</v>
      </c>
      <c r="S2630" s="3" t="s">
        <v>7526</v>
      </c>
      <c r="T2630" s="3"/>
    </row>
    <row r="2631" spans="1:20">
      <c r="A2631" s="3">
        <v>2566</v>
      </c>
      <c r="B2631" s="3" t="s">
        <v>20</v>
      </c>
      <c r="C2631" s="3" t="s">
        <v>21</v>
      </c>
      <c r="D2631" s="3" t="s">
        <v>22</v>
      </c>
      <c r="E2631" s="3" t="s">
        <v>23</v>
      </c>
      <c r="F2631" s="3" t="s">
        <v>24</v>
      </c>
      <c r="G2631" s="3" t="s">
        <v>7527</v>
      </c>
      <c r="H2631" s="4">
        <v>12285.740000000002</v>
      </c>
      <c r="I2631" s="3" t="s">
        <v>26</v>
      </c>
      <c r="J2631" s="3" t="s">
        <v>27</v>
      </c>
      <c r="K2631" s="3" t="s">
        <v>44</v>
      </c>
      <c r="L2631" s="4">
        <v>11482</v>
      </c>
      <c r="M2631" s="4">
        <v>11109.32</v>
      </c>
      <c r="N2631" s="9" t="s">
        <v>375</v>
      </c>
      <c r="O2631" s="3" t="s">
        <v>376</v>
      </c>
      <c r="P2631" s="3"/>
      <c r="Q2631" s="11">
        <v>44956</v>
      </c>
      <c r="R2631" s="11">
        <v>44976</v>
      </c>
      <c r="S2631" s="3" t="s">
        <v>7528</v>
      </c>
      <c r="T2631" s="3"/>
    </row>
    <row r="2632" spans="1:20">
      <c r="A2632" s="3">
        <v>2566</v>
      </c>
      <c r="B2632" s="3" t="s">
        <v>20</v>
      </c>
      <c r="C2632" s="3" t="s">
        <v>21</v>
      </c>
      <c r="D2632" s="3" t="s">
        <v>22</v>
      </c>
      <c r="E2632" s="3" t="s">
        <v>23</v>
      </c>
      <c r="F2632" s="3" t="s">
        <v>24</v>
      </c>
      <c r="G2632" s="3" t="s">
        <v>7529</v>
      </c>
      <c r="H2632" s="4">
        <v>10776.9758</v>
      </c>
      <c r="I2632" s="3" t="s">
        <v>26</v>
      </c>
      <c r="J2632" s="3" t="s">
        <v>27</v>
      </c>
      <c r="K2632" s="3" t="s">
        <v>44</v>
      </c>
      <c r="L2632" s="4">
        <v>10776.76</v>
      </c>
      <c r="M2632" s="4">
        <v>10909</v>
      </c>
      <c r="N2632" s="9" t="s">
        <v>7530</v>
      </c>
      <c r="O2632" s="3" t="s">
        <v>7531</v>
      </c>
      <c r="P2632" s="3"/>
      <c r="Q2632" s="11">
        <v>44956</v>
      </c>
      <c r="R2632" s="11">
        <v>44963</v>
      </c>
      <c r="S2632" s="3" t="s">
        <v>7532</v>
      </c>
      <c r="T2632" s="3"/>
    </row>
    <row r="2633" spans="1:20">
      <c r="A2633" s="3">
        <v>2566</v>
      </c>
      <c r="B2633" s="3" t="s">
        <v>20</v>
      </c>
      <c r="C2633" s="3" t="s">
        <v>21</v>
      </c>
      <c r="D2633" s="3" t="s">
        <v>22</v>
      </c>
      <c r="E2633" s="3" t="s">
        <v>23</v>
      </c>
      <c r="F2633" s="3" t="s">
        <v>24</v>
      </c>
      <c r="G2633" s="3" t="s">
        <v>7533</v>
      </c>
      <c r="H2633" s="4">
        <v>9774.4500000000007</v>
      </c>
      <c r="I2633" s="3" t="s">
        <v>26</v>
      </c>
      <c r="J2633" s="3" t="s">
        <v>27</v>
      </c>
      <c r="K2633" s="3" t="s">
        <v>44</v>
      </c>
      <c r="L2633" s="4">
        <v>9774.4500000000007</v>
      </c>
      <c r="M2633" s="4">
        <v>9774.4500000000007</v>
      </c>
      <c r="N2633" s="9" t="s">
        <v>1699</v>
      </c>
      <c r="O2633" s="3" t="s">
        <v>1700</v>
      </c>
      <c r="P2633" s="3"/>
      <c r="Q2633" s="11">
        <v>44956</v>
      </c>
      <c r="R2633" s="11">
        <v>44963</v>
      </c>
      <c r="S2633" s="3" t="s">
        <v>7534</v>
      </c>
      <c r="T2633" s="3"/>
    </row>
    <row r="2634" spans="1:20">
      <c r="A2634" s="3">
        <v>2566</v>
      </c>
      <c r="B2634" s="3" t="s">
        <v>20</v>
      </c>
      <c r="C2634" s="3" t="s">
        <v>21</v>
      </c>
      <c r="D2634" s="3" t="s">
        <v>22</v>
      </c>
      <c r="E2634" s="3" t="s">
        <v>23</v>
      </c>
      <c r="F2634" s="3" t="s">
        <v>24</v>
      </c>
      <c r="G2634" s="3" t="s">
        <v>7535</v>
      </c>
      <c r="H2634" s="4">
        <v>9373.2000000000007</v>
      </c>
      <c r="I2634" s="3" t="s">
        <v>26</v>
      </c>
      <c r="J2634" s="3" t="s">
        <v>27</v>
      </c>
      <c r="K2634" s="3" t="s">
        <v>44</v>
      </c>
      <c r="L2634" s="4">
        <v>9373.2000000000007</v>
      </c>
      <c r="M2634" s="4">
        <v>9373.2000000000007</v>
      </c>
      <c r="N2634" s="9" t="s">
        <v>6496</v>
      </c>
      <c r="O2634" s="3" t="s">
        <v>6497</v>
      </c>
      <c r="P2634" s="3"/>
      <c r="Q2634" s="11">
        <v>44956</v>
      </c>
      <c r="R2634" s="11">
        <v>44986</v>
      </c>
      <c r="S2634" s="3" t="s">
        <v>7536</v>
      </c>
      <c r="T2634" s="3"/>
    </row>
    <row r="2635" spans="1:20">
      <c r="A2635" s="3">
        <v>2566</v>
      </c>
      <c r="B2635" s="3" t="s">
        <v>20</v>
      </c>
      <c r="C2635" s="3" t="s">
        <v>21</v>
      </c>
      <c r="D2635" s="3" t="s">
        <v>22</v>
      </c>
      <c r="E2635" s="3" t="s">
        <v>23</v>
      </c>
      <c r="F2635" s="3" t="s">
        <v>24</v>
      </c>
      <c r="G2635" s="3" t="s">
        <v>7537</v>
      </c>
      <c r="H2635" s="4">
        <v>6420</v>
      </c>
      <c r="I2635" s="3" t="s">
        <v>26</v>
      </c>
      <c r="J2635" s="3" t="s">
        <v>27</v>
      </c>
      <c r="K2635" s="3" t="s">
        <v>44</v>
      </c>
      <c r="L2635" s="4">
        <v>6420</v>
      </c>
      <c r="M2635" s="4">
        <v>8346</v>
      </c>
      <c r="N2635" s="9" t="s">
        <v>7538</v>
      </c>
      <c r="O2635" s="3" t="s">
        <v>7539</v>
      </c>
      <c r="P2635" s="3"/>
      <c r="Q2635" s="11">
        <v>44956</v>
      </c>
      <c r="R2635" s="11">
        <v>44963</v>
      </c>
      <c r="S2635" s="3" t="s">
        <v>7540</v>
      </c>
      <c r="T2635" s="3"/>
    </row>
    <row r="2636" spans="1:20">
      <c r="A2636" s="3">
        <v>2566</v>
      </c>
      <c r="B2636" s="3" t="s">
        <v>20</v>
      </c>
      <c r="C2636" s="3" t="s">
        <v>21</v>
      </c>
      <c r="D2636" s="3" t="s">
        <v>22</v>
      </c>
      <c r="E2636" s="3" t="s">
        <v>23</v>
      </c>
      <c r="F2636" s="3" t="s">
        <v>24</v>
      </c>
      <c r="G2636" s="3" t="s">
        <v>7541</v>
      </c>
      <c r="H2636" s="4">
        <v>7928.7</v>
      </c>
      <c r="I2636" s="3" t="s">
        <v>26</v>
      </c>
      <c r="J2636" s="3" t="s">
        <v>27</v>
      </c>
      <c r="K2636" s="3" t="s">
        <v>44</v>
      </c>
      <c r="L2636" s="4">
        <v>7928.7</v>
      </c>
      <c r="M2636" s="4">
        <v>8121.3</v>
      </c>
      <c r="N2636" s="9" t="s">
        <v>1385</v>
      </c>
      <c r="O2636" s="3" t="s">
        <v>1386</v>
      </c>
      <c r="P2636" s="3"/>
      <c r="Q2636" s="11">
        <v>44956</v>
      </c>
      <c r="R2636" s="11">
        <v>44986</v>
      </c>
      <c r="S2636" s="3" t="s">
        <v>7542</v>
      </c>
      <c r="T2636" s="3"/>
    </row>
    <row r="2637" spans="1:20">
      <c r="A2637" s="3">
        <v>2566</v>
      </c>
      <c r="B2637" s="3" t="s">
        <v>20</v>
      </c>
      <c r="C2637" s="3" t="s">
        <v>21</v>
      </c>
      <c r="D2637" s="3" t="s">
        <v>22</v>
      </c>
      <c r="E2637" s="3" t="s">
        <v>23</v>
      </c>
      <c r="F2637" s="3" t="s">
        <v>24</v>
      </c>
      <c r="G2637" s="3" t="s">
        <v>7543</v>
      </c>
      <c r="H2637" s="4">
        <v>8356.7000000000007</v>
      </c>
      <c r="I2637" s="3" t="s">
        <v>26</v>
      </c>
      <c r="J2637" s="3" t="s">
        <v>27</v>
      </c>
      <c r="K2637" s="3" t="s">
        <v>44</v>
      </c>
      <c r="L2637" s="4">
        <v>8356.7000000000007</v>
      </c>
      <c r="M2637" s="4">
        <v>7971.5</v>
      </c>
      <c r="N2637" s="9" t="s">
        <v>1771</v>
      </c>
      <c r="O2637" s="3" t="s">
        <v>1772</v>
      </c>
      <c r="P2637" s="3"/>
      <c r="Q2637" s="11">
        <v>44956</v>
      </c>
      <c r="R2637" s="11">
        <v>44986</v>
      </c>
      <c r="S2637" s="3" t="s">
        <v>7544</v>
      </c>
      <c r="T2637" s="3"/>
    </row>
    <row r="2638" spans="1:20">
      <c r="A2638" s="3">
        <v>2566</v>
      </c>
      <c r="B2638" s="3" t="s">
        <v>20</v>
      </c>
      <c r="C2638" s="3" t="s">
        <v>21</v>
      </c>
      <c r="D2638" s="3" t="s">
        <v>22</v>
      </c>
      <c r="E2638" s="3" t="s">
        <v>23</v>
      </c>
      <c r="F2638" s="3" t="s">
        <v>24</v>
      </c>
      <c r="G2638" s="3" t="s">
        <v>2029</v>
      </c>
      <c r="H2638" s="4">
        <v>7693.300000000002</v>
      </c>
      <c r="I2638" s="3" t="s">
        <v>26</v>
      </c>
      <c r="J2638" s="3" t="s">
        <v>27</v>
      </c>
      <c r="K2638" s="3" t="s">
        <v>44</v>
      </c>
      <c r="L2638" s="4">
        <v>7190</v>
      </c>
      <c r="M2638" s="4">
        <v>7442.39</v>
      </c>
      <c r="N2638" s="9" t="s">
        <v>375</v>
      </c>
      <c r="O2638" s="3" t="s">
        <v>376</v>
      </c>
      <c r="P2638" s="3"/>
      <c r="Q2638" s="11">
        <v>44956</v>
      </c>
      <c r="R2638" s="11">
        <v>44976</v>
      </c>
      <c r="S2638" s="3" t="s">
        <v>7545</v>
      </c>
      <c r="T2638" s="3"/>
    </row>
    <row r="2639" spans="1:20">
      <c r="A2639" s="3">
        <v>2566</v>
      </c>
      <c r="B2639" s="3" t="s">
        <v>20</v>
      </c>
      <c r="C2639" s="3" t="s">
        <v>21</v>
      </c>
      <c r="D2639" s="3" t="s">
        <v>22</v>
      </c>
      <c r="E2639" s="3" t="s">
        <v>23</v>
      </c>
      <c r="F2639" s="3" t="s">
        <v>24</v>
      </c>
      <c r="G2639" s="3" t="s">
        <v>7546</v>
      </c>
      <c r="H2639" s="4">
        <v>7722.7250000000004</v>
      </c>
      <c r="I2639" s="3" t="s">
        <v>26</v>
      </c>
      <c r="J2639" s="3" t="s">
        <v>27</v>
      </c>
      <c r="K2639" s="3" t="s">
        <v>44</v>
      </c>
      <c r="L2639" s="4">
        <v>7722.73</v>
      </c>
      <c r="M2639" s="4">
        <v>7417.78</v>
      </c>
      <c r="N2639" s="9" t="s">
        <v>3995</v>
      </c>
      <c r="O2639" s="3" t="s">
        <v>3996</v>
      </c>
      <c r="P2639" s="3"/>
      <c r="Q2639" s="11">
        <v>44956</v>
      </c>
      <c r="R2639" s="11">
        <v>44958</v>
      </c>
      <c r="S2639" s="3" t="s">
        <v>7547</v>
      </c>
      <c r="T2639" s="3"/>
    </row>
    <row r="2640" spans="1:20">
      <c r="A2640" s="3">
        <v>2566</v>
      </c>
      <c r="B2640" s="3" t="s">
        <v>20</v>
      </c>
      <c r="C2640" s="3" t="s">
        <v>21</v>
      </c>
      <c r="D2640" s="3" t="s">
        <v>22</v>
      </c>
      <c r="E2640" s="3" t="s">
        <v>23</v>
      </c>
      <c r="F2640" s="3" t="s">
        <v>24</v>
      </c>
      <c r="G2640" s="3" t="s">
        <v>7548</v>
      </c>
      <c r="H2640" s="4">
        <v>7490</v>
      </c>
      <c r="I2640" s="3" t="s">
        <v>26</v>
      </c>
      <c r="J2640" s="3" t="s">
        <v>27</v>
      </c>
      <c r="K2640" s="3" t="s">
        <v>317</v>
      </c>
      <c r="L2640" s="4">
        <v>7490</v>
      </c>
      <c r="M2640" s="4">
        <v>7318.8</v>
      </c>
      <c r="N2640" s="9" t="s">
        <v>824</v>
      </c>
      <c r="O2640" s="3" t="s">
        <v>825</v>
      </c>
      <c r="P2640" s="3"/>
      <c r="Q2640" s="11">
        <v>44956</v>
      </c>
      <c r="R2640" s="11">
        <v>44971</v>
      </c>
      <c r="S2640" s="3" t="s">
        <v>7549</v>
      </c>
      <c r="T2640" s="3"/>
    </row>
    <row r="2641" spans="1:20">
      <c r="A2641" s="3">
        <v>2566</v>
      </c>
      <c r="B2641" s="3" t="s">
        <v>20</v>
      </c>
      <c r="C2641" s="3" t="s">
        <v>21</v>
      </c>
      <c r="D2641" s="3" t="s">
        <v>22</v>
      </c>
      <c r="E2641" s="3" t="s">
        <v>23</v>
      </c>
      <c r="F2641" s="3" t="s">
        <v>24</v>
      </c>
      <c r="G2641" s="3" t="s">
        <v>7550</v>
      </c>
      <c r="H2641" s="4">
        <v>8000.0047999999997</v>
      </c>
      <c r="I2641" s="3" t="s">
        <v>26</v>
      </c>
      <c r="J2641" s="3" t="s">
        <v>27</v>
      </c>
      <c r="K2641" s="3" t="s">
        <v>44</v>
      </c>
      <c r="L2641" s="4">
        <v>6910</v>
      </c>
      <c r="M2641" s="4">
        <v>7297.4</v>
      </c>
      <c r="N2641" s="9" t="s">
        <v>839</v>
      </c>
      <c r="O2641" s="3" t="s">
        <v>840</v>
      </c>
      <c r="P2641" s="3"/>
      <c r="Q2641" s="11">
        <v>44956</v>
      </c>
      <c r="R2641" s="11">
        <v>44986</v>
      </c>
      <c r="S2641" s="3" t="s">
        <v>7551</v>
      </c>
      <c r="T2641" s="3"/>
    </row>
    <row r="2642" spans="1:20">
      <c r="A2642" s="3">
        <v>2566</v>
      </c>
      <c r="B2642" s="3" t="s">
        <v>20</v>
      </c>
      <c r="C2642" s="3" t="s">
        <v>21</v>
      </c>
      <c r="D2642" s="3" t="s">
        <v>22</v>
      </c>
      <c r="E2642" s="3" t="s">
        <v>23</v>
      </c>
      <c r="F2642" s="3" t="s">
        <v>24</v>
      </c>
      <c r="G2642" s="3" t="s">
        <v>7552</v>
      </c>
      <c r="H2642" s="4">
        <v>6634</v>
      </c>
      <c r="I2642" s="3" t="s">
        <v>26</v>
      </c>
      <c r="J2642" s="3" t="s">
        <v>27</v>
      </c>
      <c r="K2642" s="3" t="s">
        <v>44</v>
      </c>
      <c r="L2642" s="4">
        <v>6634</v>
      </c>
      <c r="M2642" s="4">
        <v>6848</v>
      </c>
      <c r="N2642" s="9" t="s">
        <v>910</v>
      </c>
      <c r="O2642" s="3" t="s">
        <v>911</v>
      </c>
      <c r="P2642" s="3"/>
      <c r="Q2642" s="11">
        <v>44956</v>
      </c>
      <c r="R2642" s="11">
        <v>44966</v>
      </c>
      <c r="S2642" s="3" t="s">
        <v>7553</v>
      </c>
      <c r="T2642" s="3"/>
    </row>
    <row r="2643" spans="1:20">
      <c r="A2643" s="3">
        <v>2566</v>
      </c>
      <c r="B2643" s="3" t="s">
        <v>20</v>
      </c>
      <c r="C2643" s="3" t="s">
        <v>21</v>
      </c>
      <c r="D2643" s="3" t="s">
        <v>22</v>
      </c>
      <c r="E2643" s="3" t="s">
        <v>23</v>
      </c>
      <c r="F2643" s="3" t="s">
        <v>24</v>
      </c>
      <c r="G2643" s="3" t="s">
        <v>7554</v>
      </c>
      <c r="H2643" s="4">
        <v>6848</v>
      </c>
      <c r="I2643" s="3" t="s">
        <v>26</v>
      </c>
      <c r="J2643" s="3" t="s">
        <v>27</v>
      </c>
      <c r="K2643" s="3" t="s">
        <v>44</v>
      </c>
      <c r="L2643" s="4">
        <v>6848</v>
      </c>
      <c r="M2643" s="4">
        <v>6848</v>
      </c>
      <c r="N2643" s="9" t="s">
        <v>1699</v>
      </c>
      <c r="O2643" s="3" t="s">
        <v>1700</v>
      </c>
      <c r="P2643" s="3"/>
      <c r="Q2643" s="11">
        <v>44956</v>
      </c>
      <c r="R2643" s="11">
        <v>44963</v>
      </c>
      <c r="S2643" s="3" t="s">
        <v>7555</v>
      </c>
      <c r="T2643" s="3"/>
    </row>
    <row r="2644" spans="1:20">
      <c r="A2644" s="3">
        <v>2566</v>
      </c>
      <c r="B2644" s="3" t="s">
        <v>20</v>
      </c>
      <c r="C2644" s="3" t="s">
        <v>21</v>
      </c>
      <c r="D2644" s="3" t="s">
        <v>22</v>
      </c>
      <c r="E2644" s="3" t="s">
        <v>23</v>
      </c>
      <c r="F2644" s="3" t="s">
        <v>24</v>
      </c>
      <c r="G2644" s="3" t="s">
        <v>7556</v>
      </c>
      <c r="H2644" s="4">
        <v>8442.3000000000011</v>
      </c>
      <c r="I2644" s="3" t="s">
        <v>26</v>
      </c>
      <c r="J2644" s="3" t="s">
        <v>27</v>
      </c>
      <c r="K2644" s="3" t="s">
        <v>770</v>
      </c>
      <c r="L2644" s="4">
        <v>8442.2999999999993</v>
      </c>
      <c r="M2644" s="4">
        <v>6634</v>
      </c>
      <c r="N2644" s="9" t="s">
        <v>1496</v>
      </c>
      <c r="O2644" s="3" t="s">
        <v>1497</v>
      </c>
      <c r="P2644" s="3"/>
      <c r="Q2644" s="11">
        <v>44956</v>
      </c>
      <c r="R2644" s="11">
        <v>44985</v>
      </c>
      <c r="S2644" s="3" t="s">
        <v>7557</v>
      </c>
      <c r="T2644" s="3"/>
    </row>
    <row r="2645" spans="1:20">
      <c r="A2645" s="3">
        <v>2566</v>
      </c>
      <c r="B2645" s="3" t="s">
        <v>20</v>
      </c>
      <c r="C2645" s="3" t="s">
        <v>21</v>
      </c>
      <c r="D2645" s="3" t="s">
        <v>22</v>
      </c>
      <c r="E2645" s="3" t="s">
        <v>23</v>
      </c>
      <c r="F2645" s="3" t="s">
        <v>24</v>
      </c>
      <c r="G2645" s="3" t="s">
        <v>7558</v>
      </c>
      <c r="H2645" s="4">
        <v>6955</v>
      </c>
      <c r="I2645" s="3" t="s">
        <v>26</v>
      </c>
      <c r="J2645" s="3" t="s">
        <v>27</v>
      </c>
      <c r="K2645" s="3" t="s">
        <v>317</v>
      </c>
      <c r="L2645" s="4">
        <v>6955</v>
      </c>
      <c r="M2645" s="4">
        <v>6601.9</v>
      </c>
      <c r="N2645" s="9" t="s">
        <v>1044</v>
      </c>
      <c r="O2645" s="3" t="s">
        <v>1045</v>
      </c>
      <c r="P2645" s="3"/>
      <c r="Q2645" s="11">
        <v>44956</v>
      </c>
      <c r="R2645" s="11">
        <v>44971</v>
      </c>
      <c r="S2645" s="3" t="s">
        <v>7559</v>
      </c>
      <c r="T2645" s="3"/>
    </row>
    <row r="2646" spans="1:20">
      <c r="A2646" s="3">
        <v>2566</v>
      </c>
      <c r="B2646" s="3" t="s">
        <v>20</v>
      </c>
      <c r="C2646" s="3" t="s">
        <v>21</v>
      </c>
      <c r="D2646" s="3" t="s">
        <v>22</v>
      </c>
      <c r="E2646" s="3" t="s">
        <v>23</v>
      </c>
      <c r="F2646" s="3" t="s">
        <v>24</v>
      </c>
      <c r="G2646" s="3" t="s">
        <v>7560</v>
      </c>
      <c r="H2646" s="4">
        <v>4654.5</v>
      </c>
      <c r="I2646" s="3" t="s">
        <v>26</v>
      </c>
      <c r="J2646" s="3" t="s">
        <v>27</v>
      </c>
      <c r="K2646" s="3" t="s">
        <v>44</v>
      </c>
      <c r="L2646" s="4">
        <v>4654.5</v>
      </c>
      <c r="M2646" s="4">
        <v>6024.1</v>
      </c>
      <c r="N2646" s="9" t="s">
        <v>875</v>
      </c>
      <c r="O2646" s="3" t="s">
        <v>876</v>
      </c>
      <c r="P2646" s="3"/>
      <c r="Q2646" s="11">
        <v>44956</v>
      </c>
      <c r="R2646" s="11">
        <v>44963</v>
      </c>
      <c r="S2646" s="3" t="s">
        <v>7561</v>
      </c>
      <c r="T2646" s="3"/>
    </row>
    <row r="2647" spans="1:20">
      <c r="A2647" s="3">
        <v>2566</v>
      </c>
      <c r="B2647" s="3" t="s">
        <v>20</v>
      </c>
      <c r="C2647" s="3" t="s">
        <v>21</v>
      </c>
      <c r="D2647" s="3" t="s">
        <v>22</v>
      </c>
      <c r="E2647" s="3" t="s">
        <v>23</v>
      </c>
      <c r="F2647" s="3" t="s">
        <v>24</v>
      </c>
      <c r="G2647" s="3" t="s">
        <v>7562</v>
      </c>
      <c r="H2647" s="4">
        <v>5885</v>
      </c>
      <c r="I2647" s="3" t="s">
        <v>26</v>
      </c>
      <c r="J2647" s="3" t="s">
        <v>27</v>
      </c>
      <c r="K2647" s="3" t="s">
        <v>44</v>
      </c>
      <c r="L2647" s="4">
        <v>5885</v>
      </c>
      <c r="M2647" s="4">
        <v>5885</v>
      </c>
      <c r="N2647" s="9" t="s">
        <v>7563</v>
      </c>
      <c r="O2647" s="3" t="s">
        <v>7564</v>
      </c>
      <c r="P2647" s="3"/>
      <c r="Q2647" s="11">
        <v>44956</v>
      </c>
      <c r="R2647" s="11">
        <v>44963</v>
      </c>
      <c r="S2647" s="3" t="s">
        <v>7565</v>
      </c>
      <c r="T2647" s="3"/>
    </row>
    <row r="2648" spans="1:20">
      <c r="A2648" s="3">
        <v>2566</v>
      </c>
      <c r="B2648" s="3" t="s">
        <v>20</v>
      </c>
      <c r="C2648" s="3" t="s">
        <v>21</v>
      </c>
      <c r="D2648" s="3" t="s">
        <v>22</v>
      </c>
      <c r="E2648" s="3" t="s">
        <v>23</v>
      </c>
      <c r="F2648" s="3" t="s">
        <v>24</v>
      </c>
      <c r="G2648" s="3" t="s">
        <v>7566</v>
      </c>
      <c r="H2648" s="4">
        <v>6869.4000000000005</v>
      </c>
      <c r="I2648" s="3" t="s">
        <v>26</v>
      </c>
      <c r="J2648" s="3" t="s">
        <v>27</v>
      </c>
      <c r="K2648" s="3" t="s">
        <v>44</v>
      </c>
      <c r="L2648" s="4">
        <v>6869.4</v>
      </c>
      <c r="M2648" s="4">
        <v>5596.1</v>
      </c>
      <c r="N2648" s="9" t="s">
        <v>1508</v>
      </c>
      <c r="O2648" s="3" t="s">
        <v>1509</v>
      </c>
      <c r="P2648" s="3"/>
      <c r="Q2648" s="11">
        <v>44956</v>
      </c>
      <c r="R2648" s="11">
        <v>44966</v>
      </c>
      <c r="S2648" s="3" t="s">
        <v>7567</v>
      </c>
      <c r="T2648" s="3"/>
    </row>
    <row r="2649" spans="1:20">
      <c r="A2649" s="3">
        <v>2566</v>
      </c>
      <c r="B2649" s="3" t="s">
        <v>20</v>
      </c>
      <c r="C2649" s="3" t="s">
        <v>21</v>
      </c>
      <c r="D2649" s="3" t="s">
        <v>22</v>
      </c>
      <c r="E2649" s="3" t="s">
        <v>23</v>
      </c>
      <c r="F2649" s="3" t="s">
        <v>24</v>
      </c>
      <c r="G2649" s="3" t="s">
        <v>7568</v>
      </c>
      <c r="H2649" s="4">
        <v>5303.9900000000007</v>
      </c>
      <c r="I2649" s="3" t="s">
        <v>26</v>
      </c>
      <c r="J2649" s="3" t="s">
        <v>27</v>
      </c>
      <c r="K2649" s="3" t="s">
        <v>44</v>
      </c>
      <c r="L2649" s="4">
        <v>5303.99</v>
      </c>
      <c r="M2649" s="4">
        <v>5303.99</v>
      </c>
      <c r="N2649" s="9" t="s">
        <v>3658</v>
      </c>
      <c r="O2649" s="3" t="s">
        <v>3659</v>
      </c>
      <c r="P2649" s="3"/>
      <c r="Q2649" s="11">
        <v>44956</v>
      </c>
      <c r="R2649" s="11">
        <v>44957</v>
      </c>
      <c r="S2649" s="3" t="s">
        <v>7569</v>
      </c>
      <c r="T2649" s="3"/>
    </row>
    <row r="2650" spans="1:20">
      <c r="A2650" s="3">
        <v>2566</v>
      </c>
      <c r="B2650" s="3" t="s">
        <v>20</v>
      </c>
      <c r="C2650" s="3" t="s">
        <v>21</v>
      </c>
      <c r="D2650" s="3" t="s">
        <v>22</v>
      </c>
      <c r="E2650" s="3" t="s">
        <v>23</v>
      </c>
      <c r="F2650" s="3" t="s">
        <v>24</v>
      </c>
      <c r="G2650" s="3" t="s">
        <v>2381</v>
      </c>
      <c r="H2650" s="4">
        <v>5033.2800000000007</v>
      </c>
      <c r="I2650" s="3" t="s">
        <v>26</v>
      </c>
      <c r="J2650" s="3" t="s">
        <v>27</v>
      </c>
      <c r="K2650" s="3" t="s">
        <v>44</v>
      </c>
      <c r="L2650" s="4">
        <v>5033.28</v>
      </c>
      <c r="M2650" s="4">
        <v>5033.28</v>
      </c>
      <c r="N2650" s="9" t="s">
        <v>1771</v>
      </c>
      <c r="O2650" s="3" t="s">
        <v>1772</v>
      </c>
      <c r="P2650" s="3"/>
      <c r="Q2650" s="11">
        <v>44956</v>
      </c>
      <c r="R2650" s="11">
        <v>44963</v>
      </c>
      <c r="S2650" s="3" t="s">
        <v>7570</v>
      </c>
      <c r="T2650" s="3"/>
    </row>
    <row r="2651" spans="1:20">
      <c r="A2651" s="3">
        <v>2566</v>
      </c>
      <c r="B2651" s="3" t="s">
        <v>20</v>
      </c>
      <c r="C2651" s="3" t="s">
        <v>21</v>
      </c>
      <c r="D2651" s="3" t="s">
        <v>22</v>
      </c>
      <c r="E2651" s="3" t="s">
        <v>23</v>
      </c>
      <c r="F2651" s="3" t="s">
        <v>24</v>
      </c>
      <c r="G2651" s="3" t="s">
        <v>7571</v>
      </c>
      <c r="H2651" s="4">
        <v>4815</v>
      </c>
      <c r="I2651" s="3" t="s">
        <v>26</v>
      </c>
      <c r="J2651" s="3" t="s">
        <v>27</v>
      </c>
      <c r="K2651" s="3" t="s">
        <v>44</v>
      </c>
      <c r="L2651" s="4">
        <v>4815</v>
      </c>
      <c r="M2651" s="4">
        <v>4815</v>
      </c>
      <c r="N2651" s="9" t="s">
        <v>1385</v>
      </c>
      <c r="O2651" s="3" t="s">
        <v>1386</v>
      </c>
      <c r="P2651" s="3"/>
      <c r="Q2651" s="11">
        <v>44956</v>
      </c>
      <c r="R2651" s="11">
        <v>44986</v>
      </c>
      <c r="S2651" s="3" t="s">
        <v>7572</v>
      </c>
      <c r="T2651" s="3"/>
    </row>
    <row r="2652" spans="1:20">
      <c r="A2652" s="3">
        <v>2566</v>
      </c>
      <c r="B2652" s="3" t="s">
        <v>20</v>
      </c>
      <c r="C2652" s="3" t="s">
        <v>21</v>
      </c>
      <c r="D2652" s="3" t="s">
        <v>22</v>
      </c>
      <c r="E2652" s="3" t="s">
        <v>23</v>
      </c>
      <c r="F2652" s="3" t="s">
        <v>24</v>
      </c>
      <c r="G2652" s="3" t="s">
        <v>607</v>
      </c>
      <c r="H2652" s="4">
        <v>5885</v>
      </c>
      <c r="I2652" s="3" t="s">
        <v>26</v>
      </c>
      <c r="J2652" s="3" t="s">
        <v>27</v>
      </c>
      <c r="K2652" s="3" t="s">
        <v>44</v>
      </c>
      <c r="L2652" s="4">
        <v>5500</v>
      </c>
      <c r="M2652" s="4">
        <v>4800.0200000000004</v>
      </c>
      <c r="N2652" s="9" t="s">
        <v>375</v>
      </c>
      <c r="O2652" s="3" t="s">
        <v>376</v>
      </c>
      <c r="P2652" s="3"/>
      <c r="Q2652" s="11">
        <v>44956</v>
      </c>
      <c r="R2652" s="11">
        <v>44976</v>
      </c>
      <c r="S2652" s="3" t="s">
        <v>7573</v>
      </c>
      <c r="T2652" s="3"/>
    </row>
    <row r="2653" spans="1:20">
      <c r="A2653" s="3">
        <v>2566</v>
      </c>
      <c r="B2653" s="3" t="s">
        <v>20</v>
      </c>
      <c r="C2653" s="3" t="s">
        <v>21</v>
      </c>
      <c r="D2653" s="3" t="s">
        <v>22</v>
      </c>
      <c r="E2653" s="3" t="s">
        <v>23</v>
      </c>
      <c r="F2653" s="3" t="s">
        <v>24</v>
      </c>
      <c r="G2653" s="3" t="s">
        <v>7574</v>
      </c>
      <c r="H2653" s="4">
        <v>4718.7000000000007</v>
      </c>
      <c r="I2653" s="3" t="s">
        <v>26</v>
      </c>
      <c r="J2653" s="3" t="s">
        <v>27</v>
      </c>
      <c r="K2653" s="3" t="s">
        <v>44</v>
      </c>
      <c r="L2653" s="4">
        <v>4718.7</v>
      </c>
      <c r="M2653" s="4">
        <v>4718.7</v>
      </c>
      <c r="N2653" s="9" t="s">
        <v>7575</v>
      </c>
      <c r="O2653" s="3" t="s">
        <v>7576</v>
      </c>
      <c r="P2653" s="3"/>
      <c r="Q2653" s="11">
        <v>44956</v>
      </c>
      <c r="R2653" s="11">
        <v>44963</v>
      </c>
      <c r="S2653" s="3" t="s">
        <v>7577</v>
      </c>
      <c r="T2653" s="3"/>
    </row>
    <row r="2654" spans="1:20">
      <c r="A2654" s="3">
        <v>2566</v>
      </c>
      <c r="B2654" s="3" t="s">
        <v>20</v>
      </c>
      <c r="C2654" s="3" t="s">
        <v>21</v>
      </c>
      <c r="D2654" s="3" t="s">
        <v>22</v>
      </c>
      <c r="E2654" s="3" t="s">
        <v>23</v>
      </c>
      <c r="F2654" s="3" t="s">
        <v>24</v>
      </c>
      <c r="G2654" s="3" t="s">
        <v>5215</v>
      </c>
      <c r="H2654" s="4">
        <v>4354.9000000000005</v>
      </c>
      <c r="I2654" s="3" t="s">
        <v>26</v>
      </c>
      <c r="J2654" s="3" t="s">
        <v>27</v>
      </c>
      <c r="K2654" s="3" t="s">
        <v>44</v>
      </c>
      <c r="L2654" s="4">
        <v>4354.9000000000005</v>
      </c>
      <c r="M2654" s="4">
        <v>4657.71</v>
      </c>
      <c r="N2654" s="9" t="s">
        <v>3256</v>
      </c>
      <c r="O2654" s="3" t="s">
        <v>3257</v>
      </c>
      <c r="P2654" s="3"/>
      <c r="Q2654" s="11">
        <v>44956</v>
      </c>
      <c r="R2654" s="11">
        <v>44963</v>
      </c>
      <c r="S2654" s="3" t="s">
        <v>7578</v>
      </c>
      <c r="T2654" s="3"/>
    </row>
    <row r="2655" spans="1:20">
      <c r="A2655" s="3">
        <v>2566</v>
      </c>
      <c r="B2655" s="3" t="s">
        <v>20</v>
      </c>
      <c r="C2655" s="3" t="s">
        <v>21</v>
      </c>
      <c r="D2655" s="3" t="s">
        <v>22</v>
      </c>
      <c r="E2655" s="3" t="s">
        <v>23</v>
      </c>
      <c r="F2655" s="3" t="s">
        <v>24</v>
      </c>
      <c r="G2655" s="3" t="s">
        <v>7579</v>
      </c>
      <c r="H2655" s="4">
        <v>3702.2</v>
      </c>
      <c r="I2655" s="3" t="s">
        <v>26</v>
      </c>
      <c r="J2655" s="3" t="s">
        <v>27</v>
      </c>
      <c r="K2655" s="3" t="s">
        <v>44</v>
      </c>
      <c r="L2655" s="4">
        <v>3702.2</v>
      </c>
      <c r="M2655" s="4">
        <v>4188.0200000000004</v>
      </c>
      <c r="N2655" s="9" t="s">
        <v>2497</v>
      </c>
      <c r="O2655" s="3" t="s">
        <v>2498</v>
      </c>
      <c r="P2655" s="3"/>
      <c r="Q2655" s="11">
        <v>44956</v>
      </c>
      <c r="R2655" s="11">
        <v>44971</v>
      </c>
      <c r="S2655" s="3" t="s">
        <v>7580</v>
      </c>
      <c r="T2655" s="3"/>
    </row>
    <row r="2656" spans="1:20">
      <c r="A2656" s="3">
        <v>2566</v>
      </c>
      <c r="B2656" s="3" t="s">
        <v>20</v>
      </c>
      <c r="C2656" s="3" t="s">
        <v>21</v>
      </c>
      <c r="D2656" s="3" t="s">
        <v>22</v>
      </c>
      <c r="E2656" s="3" t="s">
        <v>23</v>
      </c>
      <c r="F2656" s="3" t="s">
        <v>24</v>
      </c>
      <c r="G2656" s="3" t="s">
        <v>7581</v>
      </c>
      <c r="H2656" s="4">
        <v>3873.4</v>
      </c>
      <c r="I2656" s="3" t="s">
        <v>26</v>
      </c>
      <c r="J2656" s="3" t="s">
        <v>27</v>
      </c>
      <c r="K2656" s="3" t="s">
        <v>44</v>
      </c>
      <c r="L2656" s="4">
        <v>3873.4</v>
      </c>
      <c r="M2656" s="4">
        <v>3620</v>
      </c>
      <c r="N2656" s="9" t="s">
        <v>2828</v>
      </c>
      <c r="O2656" s="3" t="s">
        <v>2829</v>
      </c>
      <c r="P2656" s="3"/>
      <c r="Q2656" s="11">
        <v>44956</v>
      </c>
      <c r="R2656" s="11">
        <v>44986</v>
      </c>
      <c r="S2656" s="3" t="s">
        <v>7582</v>
      </c>
      <c r="T2656" s="3"/>
    </row>
    <row r="2657" spans="1:20">
      <c r="A2657" s="3">
        <v>2566</v>
      </c>
      <c r="B2657" s="3" t="s">
        <v>20</v>
      </c>
      <c r="C2657" s="3" t="s">
        <v>21</v>
      </c>
      <c r="D2657" s="3" t="s">
        <v>22</v>
      </c>
      <c r="E2657" s="3" t="s">
        <v>23</v>
      </c>
      <c r="F2657" s="3" t="s">
        <v>24</v>
      </c>
      <c r="G2657" s="3" t="s">
        <v>7583</v>
      </c>
      <c r="H2657" s="4">
        <v>3488.2000000000007</v>
      </c>
      <c r="I2657" s="3" t="s">
        <v>26</v>
      </c>
      <c r="J2657" s="3" t="s">
        <v>27</v>
      </c>
      <c r="K2657" s="3" t="s">
        <v>44</v>
      </c>
      <c r="L2657" s="4">
        <v>3488.2</v>
      </c>
      <c r="M2657" s="4">
        <v>3488.2</v>
      </c>
      <c r="N2657" s="9" t="s">
        <v>2810</v>
      </c>
      <c r="O2657" s="3" t="s">
        <v>2811</v>
      </c>
      <c r="P2657" s="3"/>
      <c r="Q2657" s="11">
        <v>44956</v>
      </c>
      <c r="R2657" s="11">
        <v>44963</v>
      </c>
      <c r="S2657" s="3" t="s">
        <v>7584</v>
      </c>
      <c r="T2657" s="3"/>
    </row>
    <row r="2658" spans="1:20">
      <c r="A2658" s="3">
        <v>2566</v>
      </c>
      <c r="B2658" s="3" t="s">
        <v>20</v>
      </c>
      <c r="C2658" s="3" t="s">
        <v>21</v>
      </c>
      <c r="D2658" s="3" t="s">
        <v>22</v>
      </c>
      <c r="E2658" s="3" t="s">
        <v>23</v>
      </c>
      <c r="F2658" s="3" t="s">
        <v>24</v>
      </c>
      <c r="G2658" s="3" t="s">
        <v>7585</v>
      </c>
      <c r="H2658" s="4">
        <v>2800.0188000000003</v>
      </c>
      <c r="I2658" s="3" t="s">
        <v>26</v>
      </c>
      <c r="J2658" s="3" t="s">
        <v>27</v>
      </c>
      <c r="K2658" s="3" t="s">
        <v>44</v>
      </c>
      <c r="L2658" s="4">
        <v>2800.0188000000003</v>
      </c>
      <c r="M2658" s="4">
        <v>3210</v>
      </c>
      <c r="N2658" s="9" t="s">
        <v>7586</v>
      </c>
      <c r="O2658" s="3" t="s">
        <v>7587</v>
      </c>
      <c r="P2658" s="3"/>
      <c r="Q2658" s="11">
        <v>44956</v>
      </c>
      <c r="R2658" s="11">
        <v>44959</v>
      </c>
      <c r="S2658" s="3" t="s">
        <v>7588</v>
      </c>
      <c r="T2658" s="3"/>
    </row>
    <row r="2659" spans="1:20">
      <c r="A2659" s="3">
        <v>2566</v>
      </c>
      <c r="B2659" s="3" t="s">
        <v>20</v>
      </c>
      <c r="C2659" s="3" t="s">
        <v>21</v>
      </c>
      <c r="D2659" s="3" t="s">
        <v>22</v>
      </c>
      <c r="E2659" s="3" t="s">
        <v>23</v>
      </c>
      <c r="F2659" s="3" t="s">
        <v>24</v>
      </c>
      <c r="G2659" s="3" t="s">
        <v>7589</v>
      </c>
      <c r="H2659" s="4">
        <v>9244.7999999999993</v>
      </c>
      <c r="I2659" s="3" t="s">
        <v>26</v>
      </c>
      <c r="J2659" s="3" t="s">
        <v>27</v>
      </c>
      <c r="K2659" s="3" t="s">
        <v>44</v>
      </c>
      <c r="L2659" s="4">
        <v>9244.7999999999993</v>
      </c>
      <c r="M2659" s="4">
        <v>3199.3</v>
      </c>
      <c r="N2659" s="9" t="s">
        <v>2898</v>
      </c>
      <c r="O2659" s="3" t="s">
        <v>2899</v>
      </c>
      <c r="P2659" s="3"/>
      <c r="Q2659" s="11">
        <v>44956</v>
      </c>
      <c r="R2659" s="11">
        <v>44971</v>
      </c>
      <c r="S2659" s="3" t="s">
        <v>7590</v>
      </c>
      <c r="T2659" s="3"/>
    </row>
    <row r="2660" spans="1:20">
      <c r="A2660" s="3">
        <v>2566</v>
      </c>
      <c r="B2660" s="3" t="s">
        <v>20</v>
      </c>
      <c r="C2660" s="3" t="s">
        <v>21</v>
      </c>
      <c r="D2660" s="3" t="s">
        <v>22</v>
      </c>
      <c r="E2660" s="3" t="s">
        <v>23</v>
      </c>
      <c r="F2660" s="3" t="s">
        <v>24</v>
      </c>
      <c r="G2660" s="3" t="s">
        <v>7591</v>
      </c>
      <c r="H2660" s="4">
        <v>2086.5</v>
      </c>
      <c r="I2660" s="3" t="s">
        <v>26</v>
      </c>
      <c r="J2660" s="3" t="s">
        <v>27</v>
      </c>
      <c r="K2660" s="3" t="s">
        <v>44</v>
      </c>
      <c r="L2660" s="4">
        <v>2086.5</v>
      </c>
      <c r="M2660" s="4">
        <v>3145.8</v>
      </c>
      <c r="N2660" s="9" t="s">
        <v>2078</v>
      </c>
      <c r="O2660" s="3" t="s">
        <v>2079</v>
      </c>
      <c r="P2660" s="3"/>
      <c r="Q2660" s="11">
        <v>44956</v>
      </c>
      <c r="R2660" s="11">
        <v>44971</v>
      </c>
      <c r="S2660" s="3" t="s">
        <v>7592</v>
      </c>
      <c r="T2660" s="3"/>
    </row>
    <row r="2661" spans="1:20">
      <c r="A2661" s="3">
        <v>2566</v>
      </c>
      <c r="B2661" s="3" t="s">
        <v>20</v>
      </c>
      <c r="C2661" s="3" t="s">
        <v>21</v>
      </c>
      <c r="D2661" s="3" t="s">
        <v>22</v>
      </c>
      <c r="E2661" s="3" t="s">
        <v>23</v>
      </c>
      <c r="F2661" s="3" t="s">
        <v>24</v>
      </c>
      <c r="G2661" s="3" t="s">
        <v>7593</v>
      </c>
      <c r="H2661" s="4">
        <v>2782</v>
      </c>
      <c r="I2661" s="3" t="s">
        <v>26</v>
      </c>
      <c r="J2661" s="3" t="s">
        <v>27</v>
      </c>
      <c r="K2661" s="3" t="s">
        <v>44</v>
      </c>
      <c r="L2661" s="4">
        <v>2782</v>
      </c>
      <c r="M2661" s="4">
        <v>2782</v>
      </c>
      <c r="N2661" s="9" t="s">
        <v>7594</v>
      </c>
      <c r="O2661" s="3" t="s">
        <v>7595</v>
      </c>
      <c r="P2661" s="3"/>
      <c r="Q2661" s="11">
        <v>44956</v>
      </c>
      <c r="R2661" s="11">
        <v>44986</v>
      </c>
      <c r="S2661" s="3" t="s">
        <v>7596</v>
      </c>
      <c r="T2661" s="3"/>
    </row>
    <row r="2662" spans="1:20">
      <c r="A2662" s="3">
        <v>2566</v>
      </c>
      <c r="B2662" s="3" t="s">
        <v>20</v>
      </c>
      <c r="C2662" s="3" t="s">
        <v>21</v>
      </c>
      <c r="D2662" s="3" t="s">
        <v>22</v>
      </c>
      <c r="E2662" s="3" t="s">
        <v>23</v>
      </c>
      <c r="F2662" s="3" t="s">
        <v>24</v>
      </c>
      <c r="G2662" s="3" t="s">
        <v>7597</v>
      </c>
      <c r="H2662" s="4">
        <v>3210</v>
      </c>
      <c r="I2662" s="3" t="s">
        <v>26</v>
      </c>
      <c r="J2662" s="3" t="s">
        <v>27</v>
      </c>
      <c r="K2662" s="3" t="s">
        <v>44</v>
      </c>
      <c r="L2662" s="4">
        <v>2546</v>
      </c>
      <c r="M2662" s="4">
        <v>2664.3</v>
      </c>
      <c r="N2662" s="9" t="s">
        <v>2240</v>
      </c>
      <c r="O2662" s="3" t="s">
        <v>2241</v>
      </c>
      <c r="P2662" s="3"/>
      <c r="Q2662" s="11">
        <v>44956</v>
      </c>
      <c r="R2662" s="11">
        <v>44986</v>
      </c>
      <c r="S2662" s="3" t="s">
        <v>7598</v>
      </c>
      <c r="T2662" s="3"/>
    </row>
    <row r="2663" spans="1:20">
      <c r="A2663" s="3">
        <v>2566</v>
      </c>
      <c r="B2663" s="3" t="s">
        <v>20</v>
      </c>
      <c r="C2663" s="3" t="s">
        <v>21</v>
      </c>
      <c r="D2663" s="3" t="s">
        <v>22</v>
      </c>
      <c r="E2663" s="3" t="s">
        <v>23</v>
      </c>
      <c r="F2663" s="3" t="s">
        <v>24</v>
      </c>
      <c r="G2663" s="3" t="s">
        <v>7599</v>
      </c>
      <c r="H2663" s="4">
        <v>2600.1000000000004</v>
      </c>
      <c r="I2663" s="3" t="s">
        <v>26</v>
      </c>
      <c r="J2663" s="3" t="s">
        <v>27</v>
      </c>
      <c r="K2663" s="3" t="s">
        <v>44</v>
      </c>
      <c r="L2663" s="4">
        <v>2600</v>
      </c>
      <c r="M2663" s="4">
        <v>2600.11</v>
      </c>
      <c r="N2663" s="9" t="s">
        <v>7600</v>
      </c>
      <c r="O2663" s="3" t="s">
        <v>7601</v>
      </c>
      <c r="P2663" s="3"/>
      <c r="Q2663" s="11">
        <v>44956</v>
      </c>
      <c r="R2663" s="11">
        <v>44963</v>
      </c>
      <c r="S2663" s="3" t="s">
        <v>7602</v>
      </c>
      <c r="T2663" s="3"/>
    </row>
    <row r="2664" spans="1:20">
      <c r="A2664" s="3">
        <v>2566</v>
      </c>
      <c r="B2664" s="3" t="s">
        <v>20</v>
      </c>
      <c r="C2664" s="3" t="s">
        <v>21</v>
      </c>
      <c r="D2664" s="3" t="s">
        <v>22</v>
      </c>
      <c r="E2664" s="3" t="s">
        <v>23</v>
      </c>
      <c r="F2664" s="3" t="s">
        <v>24</v>
      </c>
      <c r="G2664" s="3" t="s">
        <v>7603</v>
      </c>
      <c r="H2664" s="4">
        <v>2675</v>
      </c>
      <c r="I2664" s="3" t="s">
        <v>26</v>
      </c>
      <c r="J2664" s="3" t="s">
        <v>27</v>
      </c>
      <c r="K2664" s="3" t="s">
        <v>44</v>
      </c>
      <c r="L2664" s="4">
        <v>2675</v>
      </c>
      <c r="M2664" s="4">
        <v>2090</v>
      </c>
      <c r="N2664" s="9" t="s">
        <v>2497</v>
      </c>
      <c r="O2664" s="3" t="s">
        <v>2498</v>
      </c>
      <c r="P2664" s="3"/>
      <c r="Q2664" s="11">
        <v>44956</v>
      </c>
      <c r="R2664" s="11">
        <v>44971</v>
      </c>
      <c r="S2664" s="3" t="s">
        <v>7604</v>
      </c>
      <c r="T2664" s="3"/>
    </row>
    <row r="2665" spans="1:20">
      <c r="A2665" s="3">
        <v>2566</v>
      </c>
      <c r="B2665" s="3" t="s">
        <v>20</v>
      </c>
      <c r="C2665" s="3" t="s">
        <v>21</v>
      </c>
      <c r="D2665" s="3" t="s">
        <v>22</v>
      </c>
      <c r="E2665" s="3" t="s">
        <v>23</v>
      </c>
      <c r="F2665" s="3" t="s">
        <v>24</v>
      </c>
      <c r="G2665" s="3" t="s">
        <v>7605</v>
      </c>
      <c r="H2665" s="4">
        <v>2140</v>
      </c>
      <c r="I2665" s="3" t="s">
        <v>26</v>
      </c>
      <c r="J2665" s="3" t="s">
        <v>27</v>
      </c>
      <c r="K2665" s="3" t="s">
        <v>44</v>
      </c>
      <c r="L2665" s="4">
        <v>2140</v>
      </c>
      <c r="M2665" s="4">
        <v>1926</v>
      </c>
      <c r="N2665" s="9" t="s">
        <v>2810</v>
      </c>
      <c r="O2665" s="3" t="s">
        <v>2811</v>
      </c>
      <c r="P2665" s="3"/>
      <c r="Q2665" s="11">
        <v>44956</v>
      </c>
      <c r="R2665" s="11">
        <v>44963</v>
      </c>
      <c r="S2665" s="3" t="s">
        <v>7606</v>
      </c>
      <c r="T2665" s="3"/>
    </row>
    <row r="2666" spans="1:20">
      <c r="A2666" s="3">
        <v>2566</v>
      </c>
      <c r="B2666" s="3" t="s">
        <v>20</v>
      </c>
      <c r="C2666" s="3" t="s">
        <v>21</v>
      </c>
      <c r="D2666" s="3" t="s">
        <v>22</v>
      </c>
      <c r="E2666" s="3" t="s">
        <v>23</v>
      </c>
      <c r="F2666" s="3" t="s">
        <v>24</v>
      </c>
      <c r="G2666" s="3" t="s">
        <v>3652</v>
      </c>
      <c r="H2666" s="4">
        <v>1605</v>
      </c>
      <c r="I2666" s="3" t="s">
        <v>26</v>
      </c>
      <c r="J2666" s="3" t="s">
        <v>27</v>
      </c>
      <c r="K2666" s="3" t="s">
        <v>44</v>
      </c>
      <c r="L2666" s="4">
        <v>1605</v>
      </c>
      <c r="M2666" s="4">
        <v>1850</v>
      </c>
      <c r="N2666" s="9" t="s">
        <v>3607</v>
      </c>
      <c r="O2666" s="3" t="s">
        <v>3608</v>
      </c>
      <c r="P2666" s="3"/>
      <c r="Q2666" s="11">
        <v>44956</v>
      </c>
      <c r="R2666" s="11">
        <v>44957</v>
      </c>
      <c r="S2666" s="3" t="s">
        <v>7607</v>
      </c>
      <c r="T2666" s="3"/>
    </row>
    <row r="2667" spans="1:20">
      <c r="A2667" s="3">
        <v>2566</v>
      </c>
      <c r="B2667" s="3" t="s">
        <v>20</v>
      </c>
      <c r="C2667" s="3" t="s">
        <v>21</v>
      </c>
      <c r="D2667" s="3" t="s">
        <v>22</v>
      </c>
      <c r="E2667" s="3" t="s">
        <v>23</v>
      </c>
      <c r="F2667" s="3" t="s">
        <v>24</v>
      </c>
      <c r="G2667" s="3" t="s">
        <v>3692</v>
      </c>
      <c r="H2667" s="4">
        <v>1663.85</v>
      </c>
      <c r="I2667" s="3" t="s">
        <v>26</v>
      </c>
      <c r="J2667" s="3" t="s">
        <v>27</v>
      </c>
      <c r="K2667" s="3" t="s">
        <v>44</v>
      </c>
      <c r="L2667" s="4">
        <v>1663.85</v>
      </c>
      <c r="M2667" s="4">
        <v>1695.95</v>
      </c>
      <c r="N2667" s="9" t="s">
        <v>820</v>
      </c>
      <c r="O2667" s="3" t="s">
        <v>821</v>
      </c>
      <c r="P2667" s="3"/>
      <c r="Q2667" s="11">
        <v>44956</v>
      </c>
      <c r="R2667" s="11">
        <v>44986</v>
      </c>
      <c r="S2667" s="3" t="s">
        <v>7608</v>
      </c>
      <c r="T2667" s="3"/>
    </row>
    <row r="2668" spans="1:20">
      <c r="A2668" s="3">
        <v>2566</v>
      </c>
      <c r="B2668" s="3" t="s">
        <v>20</v>
      </c>
      <c r="C2668" s="3" t="s">
        <v>21</v>
      </c>
      <c r="D2668" s="3" t="s">
        <v>22</v>
      </c>
      <c r="E2668" s="3" t="s">
        <v>23</v>
      </c>
      <c r="F2668" s="3" t="s">
        <v>24</v>
      </c>
      <c r="G2668" s="3" t="s">
        <v>7609</v>
      </c>
      <c r="H2668" s="4">
        <v>1428.45</v>
      </c>
      <c r="I2668" s="3" t="s">
        <v>26</v>
      </c>
      <c r="J2668" s="3" t="s">
        <v>27</v>
      </c>
      <c r="K2668" s="3" t="s">
        <v>317</v>
      </c>
      <c r="L2668" s="4">
        <v>1428.4499999999998</v>
      </c>
      <c r="M2668" s="4">
        <v>1605</v>
      </c>
      <c r="N2668" s="9" t="s">
        <v>3105</v>
      </c>
      <c r="O2668" s="3" t="s">
        <v>3106</v>
      </c>
      <c r="P2668" s="3"/>
      <c r="Q2668" s="11">
        <v>44956</v>
      </c>
      <c r="R2668" s="11">
        <v>44963</v>
      </c>
      <c r="S2668" s="3" t="s">
        <v>7610</v>
      </c>
      <c r="T2668" s="3"/>
    </row>
    <row r="2669" spans="1:20">
      <c r="A2669" s="3">
        <v>2566</v>
      </c>
      <c r="B2669" s="3" t="s">
        <v>20</v>
      </c>
      <c r="C2669" s="3" t="s">
        <v>21</v>
      </c>
      <c r="D2669" s="3" t="s">
        <v>22</v>
      </c>
      <c r="E2669" s="3" t="s">
        <v>23</v>
      </c>
      <c r="F2669" s="3" t="s">
        <v>24</v>
      </c>
      <c r="G2669" s="3" t="s">
        <v>3296</v>
      </c>
      <c r="H2669" s="4">
        <v>1712</v>
      </c>
      <c r="I2669" s="3" t="s">
        <v>26</v>
      </c>
      <c r="J2669" s="3" t="s">
        <v>27</v>
      </c>
      <c r="K2669" s="3" t="s">
        <v>44</v>
      </c>
      <c r="L2669" s="4">
        <v>1712</v>
      </c>
      <c r="M2669" s="4">
        <v>1462.4</v>
      </c>
      <c r="N2669" s="9" t="s">
        <v>3687</v>
      </c>
      <c r="O2669" s="3" t="s">
        <v>3688</v>
      </c>
      <c r="P2669" s="3"/>
      <c r="Q2669" s="11">
        <v>44956</v>
      </c>
      <c r="R2669" s="11">
        <v>44963</v>
      </c>
      <c r="S2669" s="3" t="s">
        <v>7611</v>
      </c>
      <c r="T2669" s="3"/>
    </row>
    <row r="2670" spans="1:20">
      <c r="A2670" s="3">
        <v>2566</v>
      </c>
      <c r="B2670" s="3" t="s">
        <v>20</v>
      </c>
      <c r="C2670" s="3" t="s">
        <v>21</v>
      </c>
      <c r="D2670" s="3" t="s">
        <v>22</v>
      </c>
      <c r="E2670" s="3" t="s">
        <v>23</v>
      </c>
      <c r="F2670" s="3" t="s">
        <v>24</v>
      </c>
      <c r="G2670" s="3" t="s">
        <v>7612</v>
      </c>
      <c r="H2670" s="4">
        <v>1540.8000000000002</v>
      </c>
      <c r="I2670" s="3" t="s">
        <v>26</v>
      </c>
      <c r="J2670" s="3" t="s">
        <v>27</v>
      </c>
      <c r="K2670" s="3" t="s">
        <v>44</v>
      </c>
      <c r="L2670" s="4">
        <v>1540.8</v>
      </c>
      <c r="M2670" s="4">
        <v>1440</v>
      </c>
      <c r="N2670" s="9" t="s">
        <v>6837</v>
      </c>
      <c r="O2670" s="3" t="s">
        <v>6838</v>
      </c>
      <c r="P2670" s="3"/>
      <c r="Q2670" s="11">
        <v>44956</v>
      </c>
      <c r="R2670" s="11">
        <v>45020</v>
      </c>
      <c r="S2670" s="3" t="s">
        <v>7613</v>
      </c>
      <c r="T2670" s="3"/>
    </row>
    <row r="2671" spans="1:20">
      <c r="A2671" s="3">
        <v>2566</v>
      </c>
      <c r="B2671" s="3" t="s">
        <v>20</v>
      </c>
      <c r="C2671" s="3" t="s">
        <v>21</v>
      </c>
      <c r="D2671" s="3" t="s">
        <v>22</v>
      </c>
      <c r="E2671" s="3" t="s">
        <v>23</v>
      </c>
      <c r="F2671" s="3" t="s">
        <v>24</v>
      </c>
      <c r="G2671" s="3" t="s">
        <v>7614</v>
      </c>
      <c r="H2671" s="4">
        <v>1712</v>
      </c>
      <c r="I2671" s="3" t="s">
        <v>26</v>
      </c>
      <c r="J2671" s="3" t="s">
        <v>27</v>
      </c>
      <c r="K2671" s="3" t="s">
        <v>44</v>
      </c>
      <c r="L2671" s="4">
        <v>1712</v>
      </c>
      <c r="M2671" s="4">
        <v>1410</v>
      </c>
      <c r="N2671" s="9" t="s">
        <v>3687</v>
      </c>
      <c r="O2671" s="3" t="s">
        <v>3688</v>
      </c>
      <c r="P2671" s="3"/>
      <c r="Q2671" s="11">
        <v>44956</v>
      </c>
      <c r="R2671" s="11">
        <v>44963</v>
      </c>
      <c r="S2671" s="3" t="s">
        <v>7615</v>
      </c>
      <c r="T2671" s="3"/>
    </row>
    <row r="2672" spans="1:20">
      <c r="A2672" s="3">
        <v>2566</v>
      </c>
      <c r="B2672" s="3" t="s">
        <v>20</v>
      </c>
      <c r="C2672" s="3" t="s">
        <v>21</v>
      </c>
      <c r="D2672" s="3" t="s">
        <v>22</v>
      </c>
      <c r="E2672" s="3" t="s">
        <v>23</v>
      </c>
      <c r="F2672" s="3" t="s">
        <v>24</v>
      </c>
      <c r="G2672" s="3" t="s">
        <v>7616</v>
      </c>
      <c r="H2672" s="4">
        <v>1343.92</v>
      </c>
      <c r="I2672" s="3" t="s">
        <v>26</v>
      </c>
      <c r="J2672" s="3" t="s">
        <v>27</v>
      </c>
      <c r="K2672" s="3" t="s">
        <v>317</v>
      </c>
      <c r="L2672" s="4">
        <v>1343.92</v>
      </c>
      <c r="M2672" s="4">
        <v>1343.92</v>
      </c>
      <c r="N2672" s="9" t="s">
        <v>3804</v>
      </c>
      <c r="O2672" s="3" t="s">
        <v>3805</v>
      </c>
      <c r="P2672" s="3"/>
      <c r="Q2672" s="11">
        <v>44956</v>
      </c>
      <c r="R2672" s="11">
        <v>44963</v>
      </c>
      <c r="S2672" s="3" t="s">
        <v>7617</v>
      </c>
      <c r="T2672" s="3"/>
    </row>
    <row r="2673" spans="1:20">
      <c r="A2673" s="3">
        <v>2566</v>
      </c>
      <c r="B2673" s="3" t="s">
        <v>20</v>
      </c>
      <c r="C2673" s="3" t="s">
        <v>21</v>
      </c>
      <c r="D2673" s="3" t="s">
        <v>22</v>
      </c>
      <c r="E2673" s="3" t="s">
        <v>23</v>
      </c>
      <c r="F2673" s="3" t="s">
        <v>24</v>
      </c>
      <c r="G2673" s="3" t="s">
        <v>7618</v>
      </c>
      <c r="H2673" s="4">
        <v>7918</v>
      </c>
      <c r="I2673" s="3" t="s">
        <v>26</v>
      </c>
      <c r="J2673" s="3" t="s">
        <v>27</v>
      </c>
      <c r="K2673" s="3" t="s">
        <v>44</v>
      </c>
      <c r="L2673" s="4">
        <v>7918</v>
      </c>
      <c r="M2673" s="4">
        <v>1332.15</v>
      </c>
      <c r="N2673" s="9" t="s">
        <v>902</v>
      </c>
      <c r="O2673" s="3" t="s">
        <v>903</v>
      </c>
      <c r="P2673" s="3"/>
      <c r="Q2673" s="11">
        <v>44956</v>
      </c>
      <c r="R2673" s="11">
        <v>44986</v>
      </c>
      <c r="S2673" s="3" t="s">
        <v>7619</v>
      </c>
      <c r="T2673" s="3"/>
    </row>
    <row r="2674" spans="1:20">
      <c r="A2674" s="3">
        <v>2566</v>
      </c>
      <c r="B2674" s="3" t="s">
        <v>20</v>
      </c>
      <c r="C2674" s="3" t="s">
        <v>21</v>
      </c>
      <c r="D2674" s="3" t="s">
        <v>22</v>
      </c>
      <c r="E2674" s="3" t="s">
        <v>23</v>
      </c>
      <c r="F2674" s="3" t="s">
        <v>24</v>
      </c>
      <c r="G2674" s="3" t="s">
        <v>7620</v>
      </c>
      <c r="H2674" s="4">
        <v>1498</v>
      </c>
      <c r="I2674" s="3" t="s">
        <v>26</v>
      </c>
      <c r="J2674" s="3" t="s">
        <v>27</v>
      </c>
      <c r="K2674" s="3" t="s">
        <v>44</v>
      </c>
      <c r="L2674" s="4">
        <v>1498</v>
      </c>
      <c r="M2674" s="4">
        <v>1258.32</v>
      </c>
      <c r="N2674" s="9" t="s">
        <v>375</v>
      </c>
      <c r="O2674" s="3" t="s">
        <v>376</v>
      </c>
      <c r="P2674" s="3"/>
      <c r="Q2674" s="11">
        <v>44956</v>
      </c>
      <c r="R2674" s="11">
        <v>44963</v>
      </c>
      <c r="S2674" s="3" t="s">
        <v>7621</v>
      </c>
      <c r="T2674" s="3"/>
    </row>
    <row r="2675" spans="1:20">
      <c r="A2675" s="3">
        <v>2566</v>
      </c>
      <c r="B2675" s="3" t="s">
        <v>20</v>
      </c>
      <c r="C2675" s="3" t="s">
        <v>21</v>
      </c>
      <c r="D2675" s="3" t="s">
        <v>22</v>
      </c>
      <c r="E2675" s="3" t="s">
        <v>23</v>
      </c>
      <c r="F2675" s="3" t="s">
        <v>24</v>
      </c>
      <c r="G2675" s="3" t="s">
        <v>7622</v>
      </c>
      <c r="H2675" s="4">
        <v>1070</v>
      </c>
      <c r="I2675" s="3" t="s">
        <v>26</v>
      </c>
      <c r="J2675" s="3" t="s">
        <v>27</v>
      </c>
      <c r="K2675" s="3" t="s">
        <v>44</v>
      </c>
      <c r="L2675" s="4">
        <v>1070</v>
      </c>
      <c r="M2675" s="4">
        <v>900</v>
      </c>
      <c r="N2675" s="9" t="s">
        <v>375</v>
      </c>
      <c r="O2675" s="3" t="s">
        <v>376</v>
      </c>
      <c r="P2675" s="3"/>
      <c r="Q2675" s="11">
        <v>44956</v>
      </c>
      <c r="R2675" s="11">
        <v>44971</v>
      </c>
      <c r="S2675" s="3" t="s">
        <v>7623</v>
      </c>
      <c r="T2675" s="3"/>
    </row>
    <row r="2676" spans="1:20">
      <c r="A2676" s="3">
        <v>2566</v>
      </c>
      <c r="B2676" s="3" t="s">
        <v>20</v>
      </c>
      <c r="C2676" s="3" t="s">
        <v>21</v>
      </c>
      <c r="D2676" s="3" t="s">
        <v>22</v>
      </c>
      <c r="E2676" s="3" t="s">
        <v>23</v>
      </c>
      <c r="F2676" s="3" t="s">
        <v>24</v>
      </c>
      <c r="G2676" s="3" t="s">
        <v>7624</v>
      </c>
      <c r="H2676" s="4">
        <v>1348.2</v>
      </c>
      <c r="I2676" s="3" t="s">
        <v>26</v>
      </c>
      <c r="J2676" s="3" t="s">
        <v>27</v>
      </c>
      <c r="K2676" s="3" t="s">
        <v>44</v>
      </c>
      <c r="L2676" s="4">
        <v>1348.2</v>
      </c>
      <c r="M2676" s="4">
        <v>898.8</v>
      </c>
      <c r="N2676" s="9" t="s">
        <v>7625</v>
      </c>
      <c r="O2676" s="3" t="s">
        <v>7626</v>
      </c>
      <c r="P2676" s="3"/>
      <c r="Q2676" s="11">
        <v>44956</v>
      </c>
      <c r="R2676" s="11">
        <v>44963</v>
      </c>
      <c r="S2676" s="3" t="s">
        <v>7627</v>
      </c>
      <c r="T2676" s="3"/>
    </row>
    <row r="2677" spans="1:20">
      <c r="A2677" s="3">
        <v>2566</v>
      </c>
      <c r="B2677" s="3" t="s">
        <v>20</v>
      </c>
      <c r="C2677" s="3" t="s">
        <v>21</v>
      </c>
      <c r="D2677" s="3" t="s">
        <v>22</v>
      </c>
      <c r="E2677" s="3" t="s">
        <v>23</v>
      </c>
      <c r="F2677" s="3" t="s">
        <v>24</v>
      </c>
      <c r="G2677" s="3" t="s">
        <v>7628</v>
      </c>
      <c r="H2677" s="4">
        <v>535</v>
      </c>
      <c r="I2677" s="3" t="s">
        <v>26</v>
      </c>
      <c r="J2677" s="3" t="s">
        <v>27</v>
      </c>
      <c r="K2677" s="3" t="s">
        <v>44</v>
      </c>
      <c r="L2677" s="4">
        <v>535</v>
      </c>
      <c r="M2677" s="4">
        <v>428</v>
      </c>
      <c r="N2677" s="9" t="s">
        <v>836</v>
      </c>
      <c r="O2677" s="3" t="s">
        <v>837</v>
      </c>
      <c r="P2677" s="3"/>
      <c r="Q2677" s="11">
        <v>44956</v>
      </c>
      <c r="R2677" s="11">
        <v>44966</v>
      </c>
      <c r="S2677" s="3" t="s">
        <v>7629</v>
      </c>
      <c r="T2677" s="3"/>
    </row>
    <row r="2678" spans="1:20">
      <c r="A2678" s="3">
        <v>2566</v>
      </c>
      <c r="B2678" s="3" t="s">
        <v>20</v>
      </c>
      <c r="C2678" s="3" t="s">
        <v>21</v>
      </c>
      <c r="D2678" s="3" t="s">
        <v>22</v>
      </c>
      <c r="E2678" s="3" t="s">
        <v>23</v>
      </c>
      <c r="F2678" s="3" t="s">
        <v>24</v>
      </c>
      <c r="G2678" s="3" t="s">
        <v>7630</v>
      </c>
      <c r="H2678" s="4">
        <v>535</v>
      </c>
      <c r="I2678" s="3" t="s">
        <v>26</v>
      </c>
      <c r="J2678" s="3" t="s">
        <v>27</v>
      </c>
      <c r="K2678" s="3" t="s">
        <v>44</v>
      </c>
      <c r="L2678" s="4">
        <v>535</v>
      </c>
      <c r="M2678" s="4">
        <v>385.2</v>
      </c>
      <c r="N2678" s="9" t="s">
        <v>875</v>
      </c>
      <c r="O2678" s="3" t="s">
        <v>876</v>
      </c>
      <c r="P2678" s="3"/>
      <c r="Q2678" s="11">
        <v>44956</v>
      </c>
      <c r="R2678" s="11">
        <v>44966</v>
      </c>
      <c r="S2678" s="3" t="s">
        <v>7631</v>
      </c>
      <c r="T2678" s="3"/>
    </row>
    <row r="2679" spans="1:20">
      <c r="A2679" s="3">
        <v>2566</v>
      </c>
      <c r="B2679" s="3" t="s">
        <v>20</v>
      </c>
      <c r="C2679" s="3" t="s">
        <v>21</v>
      </c>
      <c r="D2679" s="3" t="s">
        <v>22</v>
      </c>
      <c r="E2679" s="3" t="s">
        <v>23</v>
      </c>
      <c r="F2679" s="3" t="s">
        <v>24</v>
      </c>
      <c r="G2679" s="3" t="s">
        <v>7632</v>
      </c>
      <c r="H2679" s="4">
        <v>374.5</v>
      </c>
      <c r="I2679" s="3" t="s">
        <v>26</v>
      </c>
      <c r="J2679" s="3" t="s">
        <v>27</v>
      </c>
      <c r="K2679" s="3" t="s">
        <v>44</v>
      </c>
      <c r="L2679" s="4">
        <v>350</v>
      </c>
      <c r="M2679" s="4">
        <v>267.5</v>
      </c>
      <c r="N2679" s="9" t="s">
        <v>974</v>
      </c>
      <c r="O2679" s="3" t="s">
        <v>975</v>
      </c>
      <c r="P2679" s="3"/>
      <c r="Q2679" s="11">
        <v>44956</v>
      </c>
      <c r="R2679" s="11">
        <v>44971</v>
      </c>
      <c r="S2679" s="3" t="s">
        <v>7633</v>
      </c>
      <c r="T2679" s="3"/>
    </row>
    <row r="2680" spans="1:20">
      <c r="A2680" s="3">
        <v>2566</v>
      </c>
      <c r="B2680" s="3" t="s">
        <v>20</v>
      </c>
      <c r="C2680" s="3" t="s">
        <v>21</v>
      </c>
      <c r="D2680" s="3" t="s">
        <v>22</v>
      </c>
      <c r="E2680" s="3" t="s">
        <v>23</v>
      </c>
      <c r="F2680" s="3" t="s">
        <v>24</v>
      </c>
      <c r="G2680" s="3" t="s">
        <v>7634</v>
      </c>
      <c r="H2680" s="4">
        <v>129999999.99699999</v>
      </c>
      <c r="I2680" s="3" t="s">
        <v>26</v>
      </c>
      <c r="J2680" s="3" t="s">
        <v>27</v>
      </c>
      <c r="K2680" s="3" t="s">
        <v>1005</v>
      </c>
      <c r="L2680" s="4">
        <v>126077266.16</v>
      </c>
      <c r="M2680" s="4">
        <v>113772224.13</v>
      </c>
      <c r="N2680" s="9" t="s">
        <v>7635</v>
      </c>
      <c r="O2680" s="3" t="s">
        <v>7636</v>
      </c>
      <c r="P2680" s="3"/>
      <c r="Q2680" s="11">
        <v>44957</v>
      </c>
      <c r="R2680" s="11">
        <v>45412</v>
      </c>
      <c r="S2680" s="3" t="s">
        <v>7637</v>
      </c>
      <c r="T2680" s="3"/>
    </row>
    <row r="2681" spans="1:20">
      <c r="A2681" s="3">
        <v>2566</v>
      </c>
      <c r="B2681" s="3" t="s">
        <v>20</v>
      </c>
      <c r="C2681" s="3" t="s">
        <v>21</v>
      </c>
      <c r="D2681" s="3" t="s">
        <v>22</v>
      </c>
      <c r="E2681" s="3" t="s">
        <v>23</v>
      </c>
      <c r="F2681" s="3" t="s">
        <v>24</v>
      </c>
      <c r="G2681" s="3" t="s">
        <v>7638</v>
      </c>
      <c r="H2681" s="4">
        <v>31757633.129999999</v>
      </c>
      <c r="I2681" s="3" t="s">
        <v>26</v>
      </c>
      <c r="J2681" s="3" t="s">
        <v>27</v>
      </c>
      <c r="K2681" s="3" t="s">
        <v>770</v>
      </c>
      <c r="L2681" s="4">
        <v>31757663.129999999</v>
      </c>
      <c r="M2681" s="4">
        <v>32636240.280000001</v>
      </c>
      <c r="N2681" s="3"/>
      <c r="O2681" s="3" t="s">
        <v>7639</v>
      </c>
      <c r="P2681" s="7"/>
      <c r="Q2681" s="11">
        <v>44957</v>
      </c>
      <c r="R2681" s="11">
        <v>45688</v>
      </c>
      <c r="S2681" s="3"/>
      <c r="T2681" s="3"/>
    </row>
    <row r="2682" spans="1:20">
      <c r="A2682" s="3">
        <v>2566</v>
      </c>
      <c r="B2682" s="3" t="s">
        <v>20</v>
      </c>
      <c r="C2682" s="3" t="s">
        <v>21</v>
      </c>
      <c r="D2682" s="3" t="s">
        <v>22</v>
      </c>
      <c r="E2682" s="3" t="s">
        <v>23</v>
      </c>
      <c r="F2682" s="3" t="s">
        <v>24</v>
      </c>
      <c r="G2682" s="3" t="s">
        <v>7640</v>
      </c>
      <c r="H2682" s="4">
        <v>4668688.2</v>
      </c>
      <c r="I2682" s="3" t="s">
        <v>26</v>
      </c>
      <c r="J2682" s="3" t="s">
        <v>27</v>
      </c>
      <c r="K2682" s="3" t="s">
        <v>142</v>
      </c>
      <c r="L2682" s="4">
        <v>4668688.2</v>
      </c>
      <c r="M2682" s="4">
        <v>4668688.2</v>
      </c>
      <c r="N2682" s="9" t="s">
        <v>7641</v>
      </c>
      <c r="O2682" s="3" t="s">
        <v>7642</v>
      </c>
      <c r="P2682" s="3"/>
      <c r="Q2682" s="11">
        <v>44957</v>
      </c>
      <c r="R2682" s="11">
        <v>45291</v>
      </c>
      <c r="S2682" s="3" t="s">
        <v>7643</v>
      </c>
      <c r="T2682" s="3"/>
    </row>
    <row r="2683" spans="1:20">
      <c r="A2683" s="3">
        <v>2566</v>
      </c>
      <c r="B2683" s="3" t="s">
        <v>20</v>
      </c>
      <c r="C2683" s="3" t="s">
        <v>21</v>
      </c>
      <c r="D2683" s="3" t="s">
        <v>22</v>
      </c>
      <c r="E2683" s="3" t="s">
        <v>23</v>
      </c>
      <c r="F2683" s="3" t="s">
        <v>24</v>
      </c>
      <c r="G2683" s="3" t="s">
        <v>7644</v>
      </c>
      <c r="H2683" s="4">
        <v>4467678</v>
      </c>
      <c r="I2683" s="3" t="s">
        <v>26</v>
      </c>
      <c r="J2683" s="3" t="s">
        <v>27</v>
      </c>
      <c r="K2683" s="3" t="s">
        <v>142</v>
      </c>
      <c r="L2683" s="4">
        <v>4467678</v>
      </c>
      <c r="M2683" s="4">
        <v>3948300</v>
      </c>
      <c r="N2683" s="9" t="s">
        <v>3091</v>
      </c>
      <c r="O2683" s="3" t="s">
        <v>3092</v>
      </c>
      <c r="P2683" s="3"/>
      <c r="Q2683" s="11">
        <v>44957</v>
      </c>
      <c r="R2683" s="11">
        <v>45688</v>
      </c>
      <c r="S2683" s="3" t="s">
        <v>7645</v>
      </c>
      <c r="T2683" s="3"/>
    </row>
    <row r="2684" spans="1:20">
      <c r="A2684" s="3">
        <v>2566</v>
      </c>
      <c r="B2684" s="3" t="s">
        <v>20</v>
      </c>
      <c r="C2684" s="3" t="s">
        <v>21</v>
      </c>
      <c r="D2684" s="3" t="s">
        <v>22</v>
      </c>
      <c r="E2684" s="3" t="s">
        <v>23</v>
      </c>
      <c r="F2684" s="3" t="s">
        <v>24</v>
      </c>
      <c r="G2684" s="3" t="s">
        <v>7646</v>
      </c>
      <c r="H2684" s="4">
        <v>2924203</v>
      </c>
      <c r="I2684" s="3" t="s">
        <v>26</v>
      </c>
      <c r="J2684" s="3" t="s">
        <v>27</v>
      </c>
      <c r="K2684" s="3" t="s">
        <v>142</v>
      </c>
      <c r="L2684" s="4">
        <v>2924203</v>
      </c>
      <c r="M2684" s="4">
        <v>2924203</v>
      </c>
      <c r="N2684" s="9" t="s">
        <v>7641</v>
      </c>
      <c r="O2684" s="3" t="s">
        <v>7642</v>
      </c>
      <c r="P2684" s="3"/>
      <c r="Q2684" s="11">
        <v>44957</v>
      </c>
      <c r="R2684" s="11">
        <v>45291</v>
      </c>
      <c r="S2684" s="3" t="s">
        <v>7647</v>
      </c>
      <c r="T2684" s="3"/>
    </row>
    <row r="2685" spans="1:20">
      <c r="A2685" s="3">
        <v>2566</v>
      </c>
      <c r="B2685" s="3" t="s">
        <v>20</v>
      </c>
      <c r="C2685" s="3" t="s">
        <v>21</v>
      </c>
      <c r="D2685" s="3" t="s">
        <v>22</v>
      </c>
      <c r="E2685" s="3" t="s">
        <v>23</v>
      </c>
      <c r="F2685" s="3" t="s">
        <v>24</v>
      </c>
      <c r="G2685" s="3" t="s">
        <v>7648</v>
      </c>
      <c r="H2685" s="4">
        <v>2000000</v>
      </c>
      <c r="I2685" s="3" t="s">
        <v>26</v>
      </c>
      <c r="J2685" s="3" t="s">
        <v>27</v>
      </c>
      <c r="K2685" s="3" t="s">
        <v>28</v>
      </c>
      <c r="L2685" s="4">
        <v>35096</v>
      </c>
      <c r="M2685" s="4">
        <v>2000000</v>
      </c>
      <c r="N2685" s="9" t="s">
        <v>7649</v>
      </c>
      <c r="O2685" s="3" t="s">
        <v>7650</v>
      </c>
      <c r="P2685" s="7"/>
      <c r="Q2685" s="11">
        <v>44957</v>
      </c>
      <c r="R2685" s="11">
        <v>45291</v>
      </c>
      <c r="S2685" s="3" t="s">
        <v>7651</v>
      </c>
      <c r="T2685" s="3"/>
    </row>
    <row r="2686" spans="1:20">
      <c r="A2686" s="3">
        <v>2566</v>
      </c>
      <c r="B2686" s="3" t="s">
        <v>20</v>
      </c>
      <c r="C2686" s="3" t="s">
        <v>21</v>
      </c>
      <c r="D2686" s="3" t="s">
        <v>22</v>
      </c>
      <c r="E2686" s="3" t="s">
        <v>23</v>
      </c>
      <c r="F2686" s="3" t="s">
        <v>24</v>
      </c>
      <c r="G2686" s="3" t="s">
        <v>7652</v>
      </c>
      <c r="H2686" s="4">
        <v>1577185.9920000001</v>
      </c>
      <c r="I2686" s="3" t="s">
        <v>26</v>
      </c>
      <c r="J2686" s="3" t="s">
        <v>27</v>
      </c>
      <c r="K2686" s="3" t="s">
        <v>28</v>
      </c>
      <c r="L2686" s="4">
        <v>1577185.99</v>
      </c>
      <c r="M2686" s="4">
        <v>1520000</v>
      </c>
      <c r="N2686" s="9" t="s">
        <v>147</v>
      </c>
      <c r="O2686" s="3" t="s">
        <v>148</v>
      </c>
      <c r="P2686" s="9" t="s">
        <v>7653</v>
      </c>
      <c r="Q2686" s="11">
        <v>44957</v>
      </c>
      <c r="R2686" s="11">
        <v>45291</v>
      </c>
      <c r="S2686" s="3" t="s">
        <v>7654</v>
      </c>
      <c r="T2686" s="3"/>
    </row>
    <row r="2687" spans="1:20">
      <c r="A2687" s="3">
        <v>2566</v>
      </c>
      <c r="B2687" s="3" t="s">
        <v>20</v>
      </c>
      <c r="C2687" s="3" t="s">
        <v>21</v>
      </c>
      <c r="D2687" s="3" t="s">
        <v>22</v>
      </c>
      <c r="E2687" s="3" t="s">
        <v>23</v>
      </c>
      <c r="F2687" s="3" t="s">
        <v>24</v>
      </c>
      <c r="G2687" s="3" t="s">
        <v>7655</v>
      </c>
      <c r="H2687" s="4">
        <v>1473390</v>
      </c>
      <c r="I2687" s="3" t="s">
        <v>26</v>
      </c>
      <c r="J2687" s="3" t="s">
        <v>27</v>
      </c>
      <c r="K2687" s="3" t="s">
        <v>770</v>
      </c>
      <c r="L2687" s="4">
        <v>1473390</v>
      </c>
      <c r="M2687" s="4">
        <v>1473390</v>
      </c>
      <c r="N2687" s="9" t="s">
        <v>6156</v>
      </c>
      <c r="O2687" s="3" t="s">
        <v>6157</v>
      </c>
      <c r="P2687" s="3"/>
      <c r="Q2687" s="11">
        <v>44957</v>
      </c>
      <c r="R2687" s="11">
        <v>45167</v>
      </c>
      <c r="S2687" s="3" t="s">
        <v>7656</v>
      </c>
      <c r="T2687" s="3"/>
    </row>
    <row r="2688" spans="1:20">
      <c r="A2688" s="3">
        <v>2566</v>
      </c>
      <c r="B2688" s="3" t="s">
        <v>20</v>
      </c>
      <c r="C2688" s="3" t="s">
        <v>21</v>
      </c>
      <c r="D2688" s="3" t="s">
        <v>22</v>
      </c>
      <c r="E2688" s="3" t="s">
        <v>23</v>
      </c>
      <c r="F2688" s="3" t="s">
        <v>24</v>
      </c>
      <c r="G2688" s="3" t="s">
        <v>7657</v>
      </c>
      <c r="H2688" s="4">
        <v>1605000</v>
      </c>
      <c r="I2688" s="3" t="s">
        <v>26</v>
      </c>
      <c r="J2688" s="3" t="s">
        <v>27</v>
      </c>
      <c r="K2688" s="3" t="s">
        <v>770</v>
      </c>
      <c r="L2688" s="4">
        <v>1216911</v>
      </c>
      <c r="M2688" s="4">
        <v>1216911</v>
      </c>
      <c r="N2688" s="9" t="s">
        <v>7658</v>
      </c>
      <c r="O2688" s="3" t="s">
        <v>7659</v>
      </c>
      <c r="P2688" s="3"/>
      <c r="Q2688" s="11">
        <v>44957</v>
      </c>
      <c r="R2688" s="11">
        <v>45291</v>
      </c>
      <c r="S2688" s="3" t="s">
        <v>7660</v>
      </c>
      <c r="T2688" s="3"/>
    </row>
    <row r="2689" spans="1:20">
      <c r="A2689" s="3">
        <v>2566</v>
      </c>
      <c r="B2689" s="3" t="s">
        <v>20</v>
      </c>
      <c r="C2689" s="3" t="s">
        <v>21</v>
      </c>
      <c r="D2689" s="3" t="s">
        <v>22</v>
      </c>
      <c r="E2689" s="3" t="s">
        <v>23</v>
      </c>
      <c r="F2689" s="3" t="s">
        <v>24</v>
      </c>
      <c r="G2689" s="3" t="s">
        <v>7661</v>
      </c>
      <c r="H2689" s="4">
        <v>832085.5</v>
      </c>
      <c r="I2689" s="3" t="s">
        <v>26</v>
      </c>
      <c r="J2689" s="3" t="s">
        <v>27</v>
      </c>
      <c r="K2689" s="3" t="s">
        <v>142</v>
      </c>
      <c r="L2689" s="4">
        <v>832085.5</v>
      </c>
      <c r="M2689" s="4">
        <v>832085.5</v>
      </c>
      <c r="N2689" s="9" t="s">
        <v>1122</v>
      </c>
      <c r="O2689" s="3" t="s">
        <v>1123</v>
      </c>
      <c r="P2689" s="3"/>
      <c r="Q2689" s="11">
        <v>44957</v>
      </c>
      <c r="R2689" s="11">
        <v>45657</v>
      </c>
      <c r="S2689" s="3" t="s">
        <v>7662</v>
      </c>
      <c r="T2689" s="3"/>
    </row>
    <row r="2690" spans="1:20">
      <c r="A2690" s="3">
        <v>2566</v>
      </c>
      <c r="B2690" s="3" t="s">
        <v>20</v>
      </c>
      <c r="C2690" s="3" t="s">
        <v>21</v>
      </c>
      <c r="D2690" s="3" t="s">
        <v>22</v>
      </c>
      <c r="E2690" s="3" t="s">
        <v>23</v>
      </c>
      <c r="F2690" s="3" t="s">
        <v>24</v>
      </c>
      <c r="G2690" s="3" t="s">
        <v>7663</v>
      </c>
      <c r="H2690" s="4">
        <v>727600</v>
      </c>
      <c r="I2690" s="3" t="s">
        <v>26</v>
      </c>
      <c r="J2690" s="3" t="s">
        <v>27</v>
      </c>
      <c r="K2690" s="3" t="s">
        <v>770</v>
      </c>
      <c r="L2690" s="4">
        <v>727600</v>
      </c>
      <c r="M2690" s="4">
        <v>749000</v>
      </c>
      <c r="N2690" s="9" t="s">
        <v>2189</v>
      </c>
      <c r="O2690" s="3" t="s">
        <v>2190</v>
      </c>
      <c r="P2690" s="3"/>
      <c r="Q2690" s="11">
        <v>44957</v>
      </c>
      <c r="R2690" s="11">
        <v>45317</v>
      </c>
      <c r="S2690" s="3" t="s">
        <v>7664</v>
      </c>
      <c r="T2690" s="3"/>
    </row>
    <row r="2691" spans="1:20">
      <c r="A2691" s="3">
        <v>2566</v>
      </c>
      <c r="B2691" s="3" t="s">
        <v>20</v>
      </c>
      <c r="C2691" s="3" t="s">
        <v>21</v>
      </c>
      <c r="D2691" s="3" t="s">
        <v>22</v>
      </c>
      <c r="E2691" s="3" t="s">
        <v>23</v>
      </c>
      <c r="F2691" s="3" t="s">
        <v>24</v>
      </c>
      <c r="G2691" s="3" t="s">
        <v>3511</v>
      </c>
      <c r="H2691" s="4">
        <v>481500</v>
      </c>
      <c r="I2691" s="3" t="s">
        <v>26</v>
      </c>
      <c r="J2691" s="3" t="s">
        <v>27</v>
      </c>
      <c r="K2691" s="3" t="s">
        <v>317</v>
      </c>
      <c r="L2691" s="4">
        <v>481500</v>
      </c>
      <c r="M2691" s="4">
        <v>481500</v>
      </c>
      <c r="N2691" s="9" t="s">
        <v>4162</v>
      </c>
      <c r="O2691" s="3" t="s">
        <v>4163</v>
      </c>
      <c r="P2691" s="3"/>
      <c r="Q2691" s="11">
        <v>44957</v>
      </c>
      <c r="R2691" s="11">
        <v>45047</v>
      </c>
      <c r="S2691" s="3" t="s">
        <v>7665</v>
      </c>
      <c r="T2691" s="3"/>
    </row>
    <row r="2692" spans="1:20">
      <c r="A2692" s="3">
        <v>2566</v>
      </c>
      <c r="B2692" s="3" t="s">
        <v>20</v>
      </c>
      <c r="C2692" s="3" t="s">
        <v>21</v>
      </c>
      <c r="D2692" s="3" t="s">
        <v>22</v>
      </c>
      <c r="E2692" s="3" t="s">
        <v>23</v>
      </c>
      <c r="F2692" s="3" t="s">
        <v>24</v>
      </c>
      <c r="G2692" s="3" t="s">
        <v>7666</v>
      </c>
      <c r="H2692" s="4">
        <v>459500.8000000001</v>
      </c>
      <c r="I2692" s="3" t="s">
        <v>26</v>
      </c>
      <c r="J2692" s="3" t="s">
        <v>27</v>
      </c>
      <c r="K2692" s="3" t="s">
        <v>317</v>
      </c>
      <c r="L2692" s="4">
        <v>459500.79999999999</v>
      </c>
      <c r="M2692" s="4">
        <v>459500.79999999999</v>
      </c>
      <c r="N2692" s="9" t="s">
        <v>7667</v>
      </c>
      <c r="O2692" s="3" t="s">
        <v>7668</v>
      </c>
      <c r="P2692" s="3"/>
      <c r="Q2692" s="11">
        <v>44957</v>
      </c>
      <c r="R2692" s="11">
        <v>45047</v>
      </c>
      <c r="S2692" s="3" t="s">
        <v>7669</v>
      </c>
      <c r="T2692" s="3"/>
    </row>
    <row r="2693" spans="1:20">
      <c r="A2693" s="3">
        <v>2566</v>
      </c>
      <c r="B2693" s="3" t="s">
        <v>20</v>
      </c>
      <c r="C2693" s="3" t="s">
        <v>21</v>
      </c>
      <c r="D2693" s="3" t="s">
        <v>22</v>
      </c>
      <c r="E2693" s="3" t="s">
        <v>23</v>
      </c>
      <c r="F2693" s="3" t="s">
        <v>24</v>
      </c>
      <c r="G2693" s="3" t="s">
        <v>7670</v>
      </c>
      <c r="H2693" s="4">
        <v>449400</v>
      </c>
      <c r="I2693" s="3" t="s">
        <v>26</v>
      </c>
      <c r="J2693" s="3" t="s">
        <v>27</v>
      </c>
      <c r="K2693" s="3" t="s">
        <v>317</v>
      </c>
      <c r="L2693" s="4">
        <v>449400</v>
      </c>
      <c r="M2693" s="4">
        <v>449400</v>
      </c>
      <c r="N2693" s="9" t="s">
        <v>5989</v>
      </c>
      <c r="O2693" s="3" t="s">
        <v>5990</v>
      </c>
      <c r="P2693" s="3"/>
      <c r="Q2693" s="11">
        <v>44957</v>
      </c>
      <c r="R2693" s="11">
        <v>44987</v>
      </c>
      <c r="S2693" s="3" t="s">
        <v>7671</v>
      </c>
      <c r="T2693" s="3"/>
    </row>
    <row r="2694" spans="1:20">
      <c r="A2694" s="3">
        <v>2566</v>
      </c>
      <c r="B2694" s="3" t="s">
        <v>20</v>
      </c>
      <c r="C2694" s="3" t="s">
        <v>21</v>
      </c>
      <c r="D2694" s="3" t="s">
        <v>22</v>
      </c>
      <c r="E2694" s="3" t="s">
        <v>23</v>
      </c>
      <c r="F2694" s="3" t="s">
        <v>24</v>
      </c>
      <c r="G2694" s="3" t="s">
        <v>7672</v>
      </c>
      <c r="H2694" s="4">
        <v>576460.95920000004</v>
      </c>
      <c r="I2694" s="3" t="s">
        <v>26</v>
      </c>
      <c r="J2694" s="3" t="s">
        <v>27</v>
      </c>
      <c r="K2694" s="3" t="s">
        <v>770</v>
      </c>
      <c r="L2694" s="4">
        <v>576460.91999999993</v>
      </c>
      <c r="M2694" s="4">
        <v>418584</v>
      </c>
      <c r="N2694" s="9" t="s">
        <v>820</v>
      </c>
      <c r="O2694" s="3" t="s">
        <v>821</v>
      </c>
      <c r="P2694" s="3"/>
      <c r="Q2694" s="11">
        <v>44957</v>
      </c>
      <c r="R2694" s="11">
        <v>45107</v>
      </c>
      <c r="S2694" s="3" t="s">
        <v>7673</v>
      </c>
      <c r="T2694" s="3"/>
    </row>
    <row r="2695" spans="1:20">
      <c r="A2695" s="3">
        <v>2566</v>
      </c>
      <c r="B2695" s="3" t="s">
        <v>20</v>
      </c>
      <c r="C2695" s="3" t="s">
        <v>21</v>
      </c>
      <c r="D2695" s="3" t="s">
        <v>22</v>
      </c>
      <c r="E2695" s="3" t="s">
        <v>23</v>
      </c>
      <c r="F2695" s="3" t="s">
        <v>24</v>
      </c>
      <c r="G2695" s="3" t="s">
        <v>7674</v>
      </c>
      <c r="H2695" s="4">
        <v>381990</v>
      </c>
      <c r="I2695" s="3" t="s">
        <v>26</v>
      </c>
      <c r="J2695" s="3" t="s">
        <v>27</v>
      </c>
      <c r="K2695" s="3" t="s">
        <v>44</v>
      </c>
      <c r="L2695" s="4">
        <v>381990</v>
      </c>
      <c r="M2695" s="4">
        <v>381990</v>
      </c>
      <c r="N2695" s="9" t="s">
        <v>863</v>
      </c>
      <c r="O2695" s="3" t="s">
        <v>864</v>
      </c>
      <c r="P2695" s="9" t="s">
        <v>7675</v>
      </c>
      <c r="Q2695" s="11">
        <v>44957</v>
      </c>
      <c r="R2695" s="11">
        <v>45017</v>
      </c>
      <c r="S2695" s="3" t="s">
        <v>7676</v>
      </c>
      <c r="T2695" s="3"/>
    </row>
    <row r="2696" spans="1:20">
      <c r="A2696" s="3">
        <v>2566</v>
      </c>
      <c r="B2696" s="3" t="s">
        <v>20</v>
      </c>
      <c r="C2696" s="3" t="s">
        <v>21</v>
      </c>
      <c r="D2696" s="3" t="s">
        <v>22</v>
      </c>
      <c r="E2696" s="3" t="s">
        <v>23</v>
      </c>
      <c r="F2696" s="3" t="s">
        <v>24</v>
      </c>
      <c r="G2696" s="3" t="s">
        <v>7677</v>
      </c>
      <c r="H2696" s="4">
        <v>389266</v>
      </c>
      <c r="I2696" s="3" t="s">
        <v>26</v>
      </c>
      <c r="J2696" s="3" t="s">
        <v>27</v>
      </c>
      <c r="K2696" s="3" t="s">
        <v>44</v>
      </c>
      <c r="L2696" s="4">
        <v>389266</v>
      </c>
      <c r="M2696" s="4">
        <v>381990</v>
      </c>
      <c r="N2696" s="9" t="s">
        <v>4108</v>
      </c>
      <c r="O2696" s="3" t="s">
        <v>4109</v>
      </c>
      <c r="P2696" s="9" t="s">
        <v>7678</v>
      </c>
      <c r="Q2696" s="11">
        <v>44957</v>
      </c>
      <c r="R2696" s="11">
        <v>44967</v>
      </c>
      <c r="S2696" s="3" t="s">
        <v>7679</v>
      </c>
      <c r="T2696" s="3"/>
    </row>
    <row r="2697" spans="1:20">
      <c r="A2697" s="3">
        <v>2566</v>
      </c>
      <c r="B2697" s="3" t="s">
        <v>20</v>
      </c>
      <c r="C2697" s="3" t="s">
        <v>21</v>
      </c>
      <c r="D2697" s="3" t="s">
        <v>22</v>
      </c>
      <c r="E2697" s="3" t="s">
        <v>23</v>
      </c>
      <c r="F2697" s="3" t="s">
        <v>24</v>
      </c>
      <c r="G2697" s="3" t="s">
        <v>7680</v>
      </c>
      <c r="H2697" s="4">
        <v>393760</v>
      </c>
      <c r="I2697" s="3" t="s">
        <v>26</v>
      </c>
      <c r="J2697" s="3" t="s">
        <v>27</v>
      </c>
      <c r="K2697" s="3" t="s">
        <v>44</v>
      </c>
      <c r="L2697" s="4">
        <v>393760</v>
      </c>
      <c r="M2697" s="4">
        <v>359691.2</v>
      </c>
      <c r="N2697" s="9" t="s">
        <v>2374</v>
      </c>
      <c r="O2697" s="3" t="s">
        <v>2375</v>
      </c>
      <c r="P2697" s="9" t="s">
        <v>7681</v>
      </c>
      <c r="Q2697" s="11">
        <v>44957</v>
      </c>
      <c r="R2697" s="11">
        <v>45002</v>
      </c>
      <c r="S2697" s="3" t="s">
        <v>7682</v>
      </c>
      <c r="T2697" s="3"/>
    </row>
    <row r="2698" spans="1:20">
      <c r="A2698" s="3">
        <v>2566</v>
      </c>
      <c r="B2698" s="3" t="s">
        <v>20</v>
      </c>
      <c r="C2698" s="3" t="s">
        <v>21</v>
      </c>
      <c r="D2698" s="3" t="s">
        <v>22</v>
      </c>
      <c r="E2698" s="3" t="s">
        <v>23</v>
      </c>
      <c r="F2698" s="3" t="s">
        <v>24</v>
      </c>
      <c r="G2698" s="3" t="s">
        <v>7683</v>
      </c>
      <c r="H2698" s="4">
        <v>428000</v>
      </c>
      <c r="I2698" s="3" t="s">
        <v>26</v>
      </c>
      <c r="J2698" s="3" t="s">
        <v>27</v>
      </c>
      <c r="K2698" s="3" t="s">
        <v>44</v>
      </c>
      <c r="L2698" s="4">
        <v>364870</v>
      </c>
      <c r="M2698" s="4">
        <v>349000.83</v>
      </c>
      <c r="N2698" s="9" t="s">
        <v>7684</v>
      </c>
      <c r="O2698" s="3" t="s">
        <v>7685</v>
      </c>
      <c r="P2698" s="9" t="s">
        <v>7686</v>
      </c>
      <c r="Q2698" s="11">
        <v>44957</v>
      </c>
      <c r="R2698" s="11">
        <v>44985</v>
      </c>
      <c r="S2698" s="3" t="s">
        <v>7687</v>
      </c>
      <c r="T2698" s="3"/>
    </row>
    <row r="2699" spans="1:20">
      <c r="A2699" s="3">
        <v>2566</v>
      </c>
      <c r="B2699" s="3" t="s">
        <v>20</v>
      </c>
      <c r="C2699" s="3" t="s">
        <v>21</v>
      </c>
      <c r="D2699" s="3" t="s">
        <v>22</v>
      </c>
      <c r="E2699" s="3" t="s">
        <v>23</v>
      </c>
      <c r="F2699" s="3" t="s">
        <v>24</v>
      </c>
      <c r="G2699" s="3" t="s">
        <v>7688</v>
      </c>
      <c r="H2699" s="4">
        <v>340654.20939999999</v>
      </c>
      <c r="I2699" s="3" t="s">
        <v>26</v>
      </c>
      <c r="J2699" s="3" t="s">
        <v>27</v>
      </c>
      <c r="K2699" s="3" t="s">
        <v>44</v>
      </c>
      <c r="L2699" s="4">
        <v>340654.21</v>
      </c>
      <c r="M2699" s="4">
        <v>318368.42</v>
      </c>
      <c r="N2699" s="9" t="s">
        <v>7689</v>
      </c>
      <c r="O2699" s="3" t="s">
        <v>7690</v>
      </c>
      <c r="P2699" s="9" t="s">
        <v>7691</v>
      </c>
      <c r="Q2699" s="11">
        <v>44957</v>
      </c>
      <c r="R2699" s="11">
        <v>45291</v>
      </c>
      <c r="S2699" s="3" t="s">
        <v>7692</v>
      </c>
      <c r="T2699" s="3"/>
    </row>
    <row r="2700" spans="1:20">
      <c r="A2700" s="3">
        <v>2566</v>
      </c>
      <c r="B2700" s="3" t="s">
        <v>20</v>
      </c>
      <c r="C2700" s="3" t="s">
        <v>21</v>
      </c>
      <c r="D2700" s="3" t="s">
        <v>22</v>
      </c>
      <c r="E2700" s="3" t="s">
        <v>23</v>
      </c>
      <c r="F2700" s="3" t="s">
        <v>24</v>
      </c>
      <c r="G2700" s="3" t="s">
        <v>7688</v>
      </c>
      <c r="H2700" s="4">
        <v>318737.65619999997</v>
      </c>
      <c r="I2700" s="3" t="s">
        <v>26</v>
      </c>
      <c r="J2700" s="3" t="s">
        <v>27</v>
      </c>
      <c r="K2700" s="3" t="s">
        <v>44</v>
      </c>
      <c r="L2700" s="4">
        <v>318737.65999999997</v>
      </c>
      <c r="M2700" s="4">
        <v>297885.65999999997</v>
      </c>
      <c r="N2700" s="9" t="s">
        <v>7693</v>
      </c>
      <c r="O2700" s="3" t="s">
        <v>7694</v>
      </c>
      <c r="P2700" s="9" t="s">
        <v>7695</v>
      </c>
      <c r="Q2700" s="11">
        <v>44957</v>
      </c>
      <c r="R2700" s="11">
        <v>45291</v>
      </c>
      <c r="S2700" s="3" t="s">
        <v>7696</v>
      </c>
      <c r="T2700" s="3"/>
    </row>
    <row r="2701" spans="1:20">
      <c r="A2701" s="3">
        <v>2566</v>
      </c>
      <c r="B2701" s="3" t="s">
        <v>20</v>
      </c>
      <c r="C2701" s="3" t="s">
        <v>21</v>
      </c>
      <c r="D2701" s="3" t="s">
        <v>22</v>
      </c>
      <c r="E2701" s="3" t="s">
        <v>23</v>
      </c>
      <c r="F2701" s="3" t="s">
        <v>24</v>
      </c>
      <c r="G2701" s="3" t="s">
        <v>7688</v>
      </c>
      <c r="H2701" s="4">
        <v>316135.99400000001</v>
      </c>
      <c r="I2701" s="3" t="s">
        <v>26</v>
      </c>
      <c r="J2701" s="3" t="s">
        <v>27</v>
      </c>
      <c r="K2701" s="3" t="s">
        <v>44</v>
      </c>
      <c r="L2701" s="4">
        <v>316135.99</v>
      </c>
      <c r="M2701" s="4">
        <v>295454.2</v>
      </c>
      <c r="N2701" s="9" t="s">
        <v>7697</v>
      </c>
      <c r="O2701" s="3" t="s">
        <v>7698</v>
      </c>
      <c r="P2701" s="9" t="s">
        <v>7699</v>
      </c>
      <c r="Q2701" s="11">
        <v>44957</v>
      </c>
      <c r="R2701" s="11">
        <v>45291</v>
      </c>
      <c r="S2701" s="3" t="s">
        <v>7700</v>
      </c>
      <c r="T2701" s="3"/>
    </row>
    <row r="2702" spans="1:20">
      <c r="A2702" s="3">
        <v>2566</v>
      </c>
      <c r="B2702" s="3" t="s">
        <v>20</v>
      </c>
      <c r="C2702" s="3" t="s">
        <v>21</v>
      </c>
      <c r="D2702" s="3" t="s">
        <v>22</v>
      </c>
      <c r="E2702" s="3" t="s">
        <v>23</v>
      </c>
      <c r="F2702" s="3" t="s">
        <v>24</v>
      </c>
      <c r="G2702" s="3" t="s">
        <v>7688</v>
      </c>
      <c r="H2702" s="4">
        <v>312588.34480000002</v>
      </c>
      <c r="I2702" s="3" t="s">
        <v>26</v>
      </c>
      <c r="J2702" s="3" t="s">
        <v>27</v>
      </c>
      <c r="K2702" s="3" t="s">
        <v>44</v>
      </c>
      <c r="L2702" s="4">
        <v>312588.34000000003</v>
      </c>
      <c r="M2702" s="4">
        <v>292138.64</v>
      </c>
      <c r="N2702" s="9" t="s">
        <v>7701</v>
      </c>
      <c r="O2702" s="3" t="s">
        <v>7702</v>
      </c>
      <c r="P2702" s="9" t="s">
        <v>7703</v>
      </c>
      <c r="Q2702" s="11">
        <v>44957</v>
      </c>
      <c r="R2702" s="11">
        <v>45291</v>
      </c>
      <c r="S2702" s="3" t="s">
        <v>7704</v>
      </c>
      <c r="T2702" s="3"/>
    </row>
    <row r="2703" spans="1:20">
      <c r="A2703" s="3">
        <v>2566</v>
      </c>
      <c r="B2703" s="3" t="s">
        <v>20</v>
      </c>
      <c r="C2703" s="3" t="s">
        <v>21</v>
      </c>
      <c r="D2703" s="3" t="s">
        <v>22</v>
      </c>
      <c r="E2703" s="3" t="s">
        <v>23</v>
      </c>
      <c r="F2703" s="3" t="s">
        <v>24</v>
      </c>
      <c r="G2703" s="3" t="s">
        <v>7688</v>
      </c>
      <c r="H2703" s="4">
        <v>300210.99140000006</v>
      </c>
      <c r="I2703" s="3" t="s">
        <v>26</v>
      </c>
      <c r="J2703" s="3" t="s">
        <v>27</v>
      </c>
      <c r="K2703" s="3" t="s">
        <v>44</v>
      </c>
      <c r="L2703" s="4">
        <v>300210.99</v>
      </c>
      <c r="M2703" s="4">
        <v>280571.02</v>
      </c>
      <c r="N2703" s="9" t="s">
        <v>7705</v>
      </c>
      <c r="O2703" s="3" t="s">
        <v>7706</v>
      </c>
      <c r="P2703" s="9" t="s">
        <v>7707</v>
      </c>
      <c r="Q2703" s="11">
        <v>44957</v>
      </c>
      <c r="R2703" s="11">
        <v>45291</v>
      </c>
      <c r="S2703" s="3" t="s">
        <v>7708</v>
      </c>
      <c r="T2703" s="3"/>
    </row>
    <row r="2704" spans="1:20">
      <c r="A2704" s="3">
        <v>2566</v>
      </c>
      <c r="B2704" s="3" t="s">
        <v>20</v>
      </c>
      <c r="C2704" s="3" t="s">
        <v>21</v>
      </c>
      <c r="D2704" s="3" t="s">
        <v>22</v>
      </c>
      <c r="E2704" s="3" t="s">
        <v>23</v>
      </c>
      <c r="F2704" s="3" t="s">
        <v>24</v>
      </c>
      <c r="G2704" s="3" t="s">
        <v>7688</v>
      </c>
      <c r="H2704" s="4">
        <v>287991.27039999998</v>
      </c>
      <c r="I2704" s="3" t="s">
        <v>26</v>
      </c>
      <c r="J2704" s="3" t="s">
        <v>27</v>
      </c>
      <c r="K2704" s="3" t="s">
        <v>44</v>
      </c>
      <c r="L2704" s="4">
        <v>287991.27</v>
      </c>
      <c r="M2704" s="4">
        <v>269150.71999999997</v>
      </c>
      <c r="N2704" s="9" t="s">
        <v>7709</v>
      </c>
      <c r="O2704" s="3" t="s">
        <v>7710</v>
      </c>
      <c r="P2704" s="9" t="s">
        <v>7711</v>
      </c>
      <c r="Q2704" s="11">
        <v>44957</v>
      </c>
      <c r="R2704" s="11">
        <v>45291</v>
      </c>
      <c r="S2704" s="3" t="s">
        <v>7712</v>
      </c>
      <c r="T2704" s="3"/>
    </row>
    <row r="2705" spans="1:20">
      <c r="A2705" s="3">
        <v>2566</v>
      </c>
      <c r="B2705" s="3" t="s">
        <v>20</v>
      </c>
      <c r="C2705" s="3" t="s">
        <v>21</v>
      </c>
      <c r="D2705" s="3" t="s">
        <v>22</v>
      </c>
      <c r="E2705" s="3" t="s">
        <v>23</v>
      </c>
      <c r="F2705" s="3" t="s">
        <v>24</v>
      </c>
      <c r="G2705" s="3" t="s">
        <v>7688</v>
      </c>
      <c r="H2705" s="4">
        <v>287360.50539999997</v>
      </c>
      <c r="I2705" s="3" t="s">
        <v>26</v>
      </c>
      <c r="J2705" s="3" t="s">
        <v>27</v>
      </c>
      <c r="K2705" s="3" t="s">
        <v>44</v>
      </c>
      <c r="L2705" s="4">
        <v>287360.51</v>
      </c>
      <c r="M2705" s="4">
        <v>268561.21999999997</v>
      </c>
      <c r="N2705" s="9" t="s">
        <v>7713</v>
      </c>
      <c r="O2705" s="3" t="s">
        <v>7714</v>
      </c>
      <c r="P2705" s="9" t="s">
        <v>7715</v>
      </c>
      <c r="Q2705" s="11">
        <v>44957</v>
      </c>
      <c r="R2705" s="11">
        <v>45291</v>
      </c>
      <c r="S2705" s="3" t="s">
        <v>7716</v>
      </c>
      <c r="T2705" s="3"/>
    </row>
    <row r="2706" spans="1:20">
      <c r="A2706" s="3">
        <v>2566</v>
      </c>
      <c r="B2706" s="3" t="s">
        <v>20</v>
      </c>
      <c r="C2706" s="3" t="s">
        <v>21</v>
      </c>
      <c r="D2706" s="3" t="s">
        <v>22</v>
      </c>
      <c r="E2706" s="3" t="s">
        <v>23</v>
      </c>
      <c r="F2706" s="3" t="s">
        <v>24</v>
      </c>
      <c r="G2706" s="3" t="s">
        <v>7688</v>
      </c>
      <c r="H2706" s="4">
        <v>279161.43780000001</v>
      </c>
      <c r="I2706" s="3" t="s">
        <v>26</v>
      </c>
      <c r="J2706" s="3" t="s">
        <v>27</v>
      </c>
      <c r="K2706" s="3" t="s">
        <v>44</v>
      </c>
      <c r="L2706" s="4">
        <v>279161.44</v>
      </c>
      <c r="M2706" s="4">
        <v>260898.54</v>
      </c>
      <c r="N2706" s="9" t="s">
        <v>7717</v>
      </c>
      <c r="O2706" s="3" t="s">
        <v>7718</v>
      </c>
      <c r="P2706" s="9" t="s">
        <v>7719</v>
      </c>
      <c r="Q2706" s="11">
        <v>44957</v>
      </c>
      <c r="R2706" s="11">
        <v>45291</v>
      </c>
      <c r="S2706" s="3" t="s">
        <v>7720</v>
      </c>
      <c r="T2706" s="3"/>
    </row>
    <row r="2707" spans="1:20">
      <c r="A2707" s="3">
        <v>2566</v>
      </c>
      <c r="B2707" s="3" t="s">
        <v>20</v>
      </c>
      <c r="C2707" s="3" t="s">
        <v>21</v>
      </c>
      <c r="D2707" s="3" t="s">
        <v>22</v>
      </c>
      <c r="E2707" s="3" t="s">
        <v>23</v>
      </c>
      <c r="F2707" s="3" t="s">
        <v>24</v>
      </c>
      <c r="G2707" s="3" t="s">
        <v>7688</v>
      </c>
      <c r="H2707" s="4">
        <v>278530.82260000001</v>
      </c>
      <c r="I2707" s="3" t="s">
        <v>26</v>
      </c>
      <c r="J2707" s="3" t="s">
        <v>27</v>
      </c>
      <c r="K2707" s="3" t="s">
        <v>44</v>
      </c>
      <c r="L2707" s="4">
        <v>278530.82</v>
      </c>
      <c r="M2707" s="4">
        <v>260309.18</v>
      </c>
      <c r="N2707" s="9" t="s">
        <v>7721</v>
      </c>
      <c r="O2707" s="3" t="s">
        <v>7722</v>
      </c>
      <c r="P2707" s="9" t="s">
        <v>7723</v>
      </c>
      <c r="Q2707" s="11">
        <v>44957</v>
      </c>
      <c r="R2707" s="11">
        <v>45291</v>
      </c>
      <c r="S2707" s="3" t="s">
        <v>7724</v>
      </c>
      <c r="T2707" s="3"/>
    </row>
    <row r="2708" spans="1:20">
      <c r="A2708" s="3">
        <v>2566</v>
      </c>
      <c r="B2708" s="3" t="s">
        <v>20</v>
      </c>
      <c r="C2708" s="3" t="s">
        <v>21</v>
      </c>
      <c r="D2708" s="3" t="s">
        <v>22</v>
      </c>
      <c r="E2708" s="3" t="s">
        <v>23</v>
      </c>
      <c r="F2708" s="3" t="s">
        <v>24</v>
      </c>
      <c r="G2708" s="3" t="s">
        <v>7725</v>
      </c>
      <c r="H2708" s="4">
        <v>256800.00000000003</v>
      </c>
      <c r="I2708" s="3" t="s">
        <v>26</v>
      </c>
      <c r="J2708" s="3" t="s">
        <v>27</v>
      </c>
      <c r="K2708" s="3" t="s">
        <v>317</v>
      </c>
      <c r="L2708" s="4">
        <v>256800</v>
      </c>
      <c r="M2708" s="4">
        <v>256800</v>
      </c>
      <c r="N2708" s="9" t="s">
        <v>7726</v>
      </c>
      <c r="O2708" s="3" t="s">
        <v>7727</v>
      </c>
      <c r="P2708" s="3"/>
      <c r="Q2708" s="11">
        <v>44957</v>
      </c>
      <c r="R2708" s="11">
        <v>45017</v>
      </c>
      <c r="S2708" s="3" t="s">
        <v>7728</v>
      </c>
      <c r="T2708" s="3"/>
    </row>
    <row r="2709" spans="1:20">
      <c r="A2709" s="3">
        <v>2566</v>
      </c>
      <c r="B2709" s="3" t="s">
        <v>20</v>
      </c>
      <c r="C2709" s="3" t="s">
        <v>21</v>
      </c>
      <c r="D2709" s="3" t="s">
        <v>22</v>
      </c>
      <c r="E2709" s="3" t="s">
        <v>23</v>
      </c>
      <c r="F2709" s="3" t="s">
        <v>24</v>
      </c>
      <c r="G2709" s="3" t="s">
        <v>7688</v>
      </c>
      <c r="H2709" s="4">
        <v>270725.87880000001</v>
      </c>
      <c r="I2709" s="3" t="s">
        <v>26</v>
      </c>
      <c r="J2709" s="3" t="s">
        <v>27</v>
      </c>
      <c r="K2709" s="3" t="s">
        <v>44</v>
      </c>
      <c r="L2709" s="4">
        <v>270725.88</v>
      </c>
      <c r="M2709" s="4">
        <v>253014.84</v>
      </c>
      <c r="N2709" s="9" t="s">
        <v>7729</v>
      </c>
      <c r="O2709" s="3" t="s">
        <v>7730</v>
      </c>
      <c r="P2709" s="9" t="s">
        <v>7731</v>
      </c>
      <c r="Q2709" s="11">
        <v>44957</v>
      </c>
      <c r="R2709" s="11">
        <v>45291</v>
      </c>
      <c r="S2709" s="3" t="s">
        <v>7732</v>
      </c>
      <c r="T2709" s="3"/>
    </row>
    <row r="2710" spans="1:20">
      <c r="A2710" s="3">
        <v>2566</v>
      </c>
      <c r="B2710" s="3" t="s">
        <v>20</v>
      </c>
      <c r="C2710" s="3" t="s">
        <v>21</v>
      </c>
      <c r="D2710" s="3" t="s">
        <v>22</v>
      </c>
      <c r="E2710" s="3" t="s">
        <v>23</v>
      </c>
      <c r="F2710" s="3" t="s">
        <v>24</v>
      </c>
      <c r="G2710" s="3" t="s">
        <v>7733</v>
      </c>
      <c r="H2710" s="4">
        <v>251450.00000000003</v>
      </c>
      <c r="I2710" s="3" t="s">
        <v>26</v>
      </c>
      <c r="J2710" s="3" t="s">
        <v>27</v>
      </c>
      <c r="K2710" s="3" t="s">
        <v>317</v>
      </c>
      <c r="L2710" s="4">
        <v>251450</v>
      </c>
      <c r="M2710" s="4">
        <v>251450</v>
      </c>
      <c r="N2710" s="9" t="s">
        <v>5717</v>
      </c>
      <c r="O2710" s="3" t="s">
        <v>5718</v>
      </c>
      <c r="P2710" s="3"/>
      <c r="Q2710" s="11">
        <v>44957</v>
      </c>
      <c r="R2710" s="11">
        <v>45291</v>
      </c>
      <c r="S2710" s="3" t="s">
        <v>7734</v>
      </c>
      <c r="T2710" s="3"/>
    </row>
    <row r="2711" spans="1:20">
      <c r="A2711" s="3">
        <v>2566</v>
      </c>
      <c r="B2711" s="3" t="s">
        <v>20</v>
      </c>
      <c r="C2711" s="3" t="s">
        <v>21</v>
      </c>
      <c r="D2711" s="3" t="s">
        <v>22</v>
      </c>
      <c r="E2711" s="3" t="s">
        <v>23</v>
      </c>
      <c r="F2711" s="3" t="s">
        <v>24</v>
      </c>
      <c r="G2711" s="3" t="s">
        <v>7688</v>
      </c>
      <c r="H2711" s="4">
        <v>260398.28159999999</v>
      </c>
      <c r="I2711" s="3" t="s">
        <v>26</v>
      </c>
      <c r="J2711" s="3" t="s">
        <v>27</v>
      </c>
      <c r="K2711" s="3" t="s">
        <v>44</v>
      </c>
      <c r="L2711" s="4">
        <v>260398.28</v>
      </c>
      <c r="M2711" s="4">
        <v>243362.88</v>
      </c>
      <c r="N2711" s="9" t="s">
        <v>7735</v>
      </c>
      <c r="O2711" s="3" t="s">
        <v>7736</v>
      </c>
      <c r="P2711" s="9" t="s">
        <v>7737</v>
      </c>
      <c r="Q2711" s="11">
        <v>44957</v>
      </c>
      <c r="R2711" s="11">
        <v>45291</v>
      </c>
      <c r="S2711" s="3" t="s">
        <v>7738</v>
      </c>
      <c r="T2711" s="3"/>
    </row>
    <row r="2712" spans="1:20">
      <c r="A2712" s="3">
        <v>2566</v>
      </c>
      <c r="B2712" s="3" t="s">
        <v>20</v>
      </c>
      <c r="C2712" s="3" t="s">
        <v>21</v>
      </c>
      <c r="D2712" s="3" t="s">
        <v>22</v>
      </c>
      <c r="E2712" s="3" t="s">
        <v>23</v>
      </c>
      <c r="F2712" s="3" t="s">
        <v>24</v>
      </c>
      <c r="G2712" s="3" t="s">
        <v>7688</v>
      </c>
      <c r="H2712" s="4">
        <v>249755.33400000003</v>
      </c>
      <c r="I2712" s="3" t="s">
        <v>26</v>
      </c>
      <c r="J2712" s="3" t="s">
        <v>27</v>
      </c>
      <c r="K2712" s="3" t="s">
        <v>44</v>
      </c>
      <c r="L2712" s="4">
        <v>249755.33</v>
      </c>
      <c r="M2712" s="4">
        <v>233416.2</v>
      </c>
      <c r="N2712" s="9" t="s">
        <v>7739</v>
      </c>
      <c r="O2712" s="3" t="s">
        <v>7740</v>
      </c>
      <c r="P2712" s="9" t="s">
        <v>7741</v>
      </c>
      <c r="Q2712" s="11">
        <v>44957</v>
      </c>
      <c r="R2712" s="11">
        <v>45291</v>
      </c>
      <c r="S2712" s="3" t="s">
        <v>7742</v>
      </c>
      <c r="T2712" s="3"/>
    </row>
    <row r="2713" spans="1:20">
      <c r="A2713" s="3">
        <v>2566</v>
      </c>
      <c r="B2713" s="3" t="s">
        <v>20</v>
      </c>
      <c r="C2713" s="3" t="s">
        <v>21</v>
      </c>
      <c r="D2713" s="3" t="s">
        <v>22</v>
      </c>
      <c r="E2713" s="3" t="s">
        <v>23</v>
      </c>
      <c r="F2713" s="3" t="s">
        <v>24</v>
      </c>
      <c r="G2713" s="3" t="s">
        <v>7743</v>
      </c>
      <c r="H2713" s="4">
        <v>220420</v>
      </c>
      <c r="I2713" s="3" t="s">
        <v>26</v>
      </c>
      <c r="J2713" s="3" t="s">
        <v>27</v>
      </c>
      <c r="K2713" s="3" t="s">
        <v>770</v>
      </c>
      <c r="L2713" s="4">
        <v>220420</v>
      </c>
      <c r="M2713" s="4">
        <v>231120</v>
      </c>
      <c r="N2713" s="9" t="s">
        <v>2160</v>
      </c>
      <c r="O2713" s="3" t="s">
        <v>2161</v>
      </c>
      <c r="P2713" s="3"/>
      <c r="Q2713" s="11">
        <v>44957</v>
      </c>
      <c r="R2713" s="11">
        <v>44987</v>
      </c>
      <c r="S2713" s="3" t="s">
        <v>7744</v>
      </c>
      <c r="T2713" s="3"/>
    </row>
    <row r="2714" spans="1:20">
      <c r="A2714" s="3">
        <v>2566</v>
      </c>
      <c r="B2714" s="3" t="s">
        <v>20</v>
      </c>
      <c r="C2714" s="3" t="s">
        <v>21</v>
      </c>
      <c r="D2714" s="3" t="s">
        <v>22</v>
      </c>
      <c r="E2714" s="3" t="s">
        <v>23</v>
      </c>
      <c r="F2714" s="3" t="s">
        <v>24</v>
      </c>
      <c r="G2714" s="3" t="s">
        <v>5734</v>
      </c>
      <c r="H2714" s="4">
        <v>228980</v>
      </c>
      <c r="I2714" s="3" t="s">
        <v>26</v>
      </c>
      <c r="J2714" s="3" t="s">
        <v>27</v>
      </c>
      <c r="K2714" s="3" t="s">
        <v>44</v>
      </c>
      <c r="L2714" s="4">
        <v>228980</v>
      </c>
      <c r="M2714" s="4">
        <v>228980</v>
      </c>
      <c r="N2714" s="9" t="s">
        <v>863</v>
      </c>
      <c r="O2714" s="3" t="s">
        <v>864</v>
      </c>
      <c r="P2714" s="9" t="s">
        <v>7745</v>
      </c>
      <c r="Q2714" s="11">
        <v>44957</v>
      </c>
      <c r="R2714" s="11">
        <v>44987</v>
      </c>
      <c r="S2714" s="3" t="s">
        <v>7746</v>
      </c>
      <c r="T2714" s="3"/>
    </row>
    <row r="2715" spans="1:20">
      <c r="A2715" s="3">
        <v>2566</v>
      </c>
      <c r="B2715" s="3" t="s">
        <v>20</v>
      </c>
      <c r="C2715" s="3" t="s">
        <v>21</v>
      </c>
      <c r="D2715" s="3" t="s">
        <v>22</v>
      </c>
      <c r="E2715" s="3" t="s">
        <v>23</v>
      </c>
      <c r="F2715" s="3" t="s">
        <v>24</v>
      </c>
      <c r="G2715" s="3" t="s">
        <v>7688</v>
      </c>
      <c r="H2715" s="4">
        <v>244079.02679999999</v>
      </c>
      <c r="I2715" s="3" t="s">
        <v>26</v>
      </c>
      <c r="J2715" s="3" t="s">
        <v>27</v>
      </c>
      <c r="K2715" s="3" t="s">
        <v>44</v>
      </c>
      <c r="L2715" s="4">
        <v>244079.03</v>
      </c>
      <c r="M2715" s="4">
        <v>228111.24</v>
      </c>
      <c r="N2715" s="9" t="s">
        <v>7739</v>
      </c>
      <c r="O2715" s="3" t="s">
        <v>7740</v>
      </c>
      <c r="P2715" s="9" t="s">
        <v>7747</v>
      </c>
      <c r="Q2715" s="11">
        <v>44957</v>
      </c>
      <c r="R2715" s="11">
        <v>45291</v>
      </c>
      <c r="S2715" s="3" t="s">
        <v>7748</v>
      </c>
      <c r="T2715" s="3"/>
    </row>
    <row r="2716" spans="1:20">
      <c r="A2716" s="3">
        <v>2566</v>
      </c>
      <c r="B2716" s="3" t="s">
        <v>20</v>
      </c>
      <c r="C2716" s="3" t="s">
        <v>21</v>
      </c>
      <c r="D2716" s="3" t="s">
        <v>22</v>
      </c>
      <c r="E2716" s="3" t="s">
        <v>23</v>
      </c>
      <c r="F2716" s="3" t="s">
        <v>24</v>
      </c>
      <c r="G2716" s="3" t="s">
        <v>7688</v>
      </c>
      <c r="H2716" s="4">
        <v>239821.86060000001</v>
      </c>
      <c r="I2716" s="3" t="s">
        <v>26</v>
      </c>
      <c r="J2716" s="3" t="s">
        <v>27</v>
      </c>
      <c r="K2716" s="3" t="s">
        <v>44</v>
      </c>
      <c r="L2716" s="4">
        <v>239821.86</v>
      </c>
      <c r="M2716" s="4">
        <v>224132.58</v>
      </c>
      <c r="N2716" s="9" t="s">
        <v>7749</v>
      </c>
      <c r="O2716" s="3" t="s">
        <v>7750</v>
      </c>
      <c r="P2716" s="9" t="s">
        <v>7751</v>
      </c>
      <c r="Q2716" s="11">
        <v>44957</v>
      </c>
      <c r="R2716" s="11">
        <v>45291</v>
      </c>
      <c r="S2716" s="3" t="s">
        <v>7752</v>
      </c>
      <c r="T2716" s="3"/>
    </row>
    <row r="2717" spans="1:20">
      <c r="A2717" s="3">
        <v>2566</v>
      </c>
      <c r="B2717" s="3" t="s">
        <v>20</v>
      </c>
      <c r="C2717" s="3" t="s">
        <v>21</v>
      </c>
      <c r="D2717" s="3" t="s">
        <v>22</v>
      </c>
      <c r="E2717" s="3" t="s">
        <v>23</v>
      </c>
      <c r="F2717" s="3" t="s">
        <v>24</v>
      </c>
      <c r="G2717" s="3" t="s">
        <v>7688</v>
      </c>
      <c r="H2717" s="4">
        <v>214278.64939999999</v>
      </c>
      <c r="I2717" s="3" t="s">
        <v>26</v>
      </c>
      <c r="J2717" s="3" t="s">
        <v>27</v>
      </c>
      <c r="K2717" s="3" t="s">
        <v>44</v>
      </c>
      <c r="L2717" s="4">
        <v>214278.65</v>
      </c>
      <c r="M2717" s="4">
        <v>200260.42</v>
      </c>
      <c r="N2717" s="9" t="s">
        <v>7753</v>
      </c>
      <c r="O2717" s="3" t="s">
        <v>7754</v>
      </c>
      <c r="P2717" s="9" t="s">
        <v>7755</v>
      </c>
      <c r="Q2717" s="11">
        <v>44957</v>
      </c>
      <c r="R2717" s="11">
        <v>45291</v>
      </c>
      <c r="S2717" s="3" t="s">
        <v>7756</v>
      </c>
      <c r="T2717" s="3"/>
    </row>
    <row r="2718" spans="1:20">
      <c r="A2718" s="3">
        <v>2566</v>
      </c>
      <c r="B2718" s="3" t="s">
        <v>20</v>
      </c>
      <c r="C2718" s="3" t="s">
        <v>21</v>
      </c>
      <c r="D2718" s="3" t="s">
        <v>22</v>
      </c>
      <c r="E2718" s="3" t="s">
        <v>23</v>
      </c>
      <c r="F2718" s="3" t="s">
        <v>24</v>
      </c>
      <c r="G2718" s="3" t="s">
        <v>7757</v>
      </c>
      <c r="H2718" s="4">
        <v>192600</v>
      </c>
      <c r="I2718" s="3" t="s">
        <v>26</v>
      </c>
      <c r="J2718" s="3" t="s">
        <v>27</v>
      </c>
      <c r="K2718" s="3" t="s">
        <v>317</v>
      </c>
      <c r="L2718" s="4">
        <v>192600</v>
      </c>
      <c r="M2718" s="4">
        <v>192600</v>
      </c>
      <c r="N2718" s="9" t="s">
        <v>698</v>
      </c>
      <c r="O2718" s="3" t="s">
        <v>699</v>
      </c>
      <c r="P2718" s="3"/>
      <c r="Q2718" s="11">
        <v>44957</v>
      </c>
      <c r="R2718" s="11">
        <v>45197</v>
      </c>
      <c r="S2718" s="3" t="s">
        <v>7758</v>
      </c>
      <c r="T2718" s="3"/>
    </row>
    <row r="2719" spans="1:20">
      <c r="A2719" s="3">
        <v>2566</v>
      </c>
      <c r="B2719" s="3" t="s">
        <v>20</v>
      </c>
      <c r="C2719" s="3" t="s">
        <v>21</v>
      </c>
      <c r="D2719" s="3" t="s">
        <v>22</v>
      </c>
      <c r="E2719" s="3" t="s">
        <v>23</v>
      </c>
      <c r="F2719" s="3" t="s">
        <v>24</v>
      </c>
      <c r="G2719" s="3" t="s">
        <v>7759</v>
      </c>
      <c r="H2719" s="4">
        <v>125511</v>
      </c>
      <c r="I2719" s="3" t="s">
        <v>26</v>
      </c>
      <c r="J2719" s="3" t="s">
        <v>27</v>
      </c>
      <c r="K2719" s="3" t="s">
        <v>770</v>
      </c>
      <c r="L2719" s="4">
        <v>125511</v>
      </c>
      <c r="M2719" s="4">
        <v>150645.29999999999</v>
      </c>
      <c r="N2719" s="9" t="s">
        <v>7760</v>
      </c>
      <c r="O2719" s="3" t="s">
        <v>7761</v>
      </c>
      <c r="P2719" s="3"/>
      <c r="Q2719" s="11">
        <v>44957</v>
      </c>
      <c r="R2719" s="11">
        <v>45157</v>
      </c>
      <c r="S2719" s="3" t="s">
        <v>7762</v>
      </c>
      <c r="T2719" s="3"/>
    </row>
    <row r="2720" spans="1:20">
      <c r="A2720" s="3">
        <v>2566</v>
      </c>
      <c r="B2720" s="3" t="s">
        <v>20</v>
      </c>
      <c r="C2720" s="3" t="s">
        <v>21</v>
      </c>
      <c r="D2720" s="3" t="s">
        <v>22</v>
      </c>
      <c r="E2720" s="3" t="s">
        <v>23</v>
      </c>
      <c r="F2720" s="3" t="s">
        <v>24</v>
      </c>
      <c r="G2720" s="3" t="s">
        <v>7763</v>
      </c>
      <c r="H2720" s="4">
        <v>160500</v>
      </c>
      <c r="I2720" s="3" t="s">
        <v>26</v>
      </c>
      <c r="J2720" s="3" t="s">
        <v>27</v>
      </c>
      <c r="K2720" s="3" t="s">
        <v>44</v>
      </c>
      <c r="L2720" s="4">
        <v>160500</v>
      </c>
      <c r="M2720" s="4">
        <v>150000</v>
      </c>
      <c r="N2720" s="9" t="s">
        <v>7764</v>
      </c>
      <c r="O2720" s="3" t="s">
        <v>7765</v>
      </c>
      <c r="P2720" s="9" t="s">
        <v>7766</v>
      </c>
      <c r="Q2720" s="11">
        <v>44957</v>
      </c>
      <c r="R2720" s="11">
        <v>45044</v>
      </c>
      <c r="S2720" s="3" t="s">
        <v>7767</v>
      </c>
      <c r="T2720" s="3"/>
    </row>
    <row r="2721" spans="1:20">
      <c r="A2721" s="3">
        <v>2566</v>
      </c>
      <c r="B2721" s="3" t="s">
        <v>20</v>
      </c>
      <c r="C2721" s="3" t="s">
        <v>21</v>
      </c>
      <c r="D2721" s="3" t="s">
        <v>22</v>
      </c>
      <c r="E2721" s="3" t="s">
        <v>23</v>
      </c>
      <c r="F2721" s="3" t="s">
        <v>24</v>
      </c>
      <c r="G2721" s="3" t="s">
        <v>7768</v>
      </c>
      <c r="H2721" s="4">
        <v>122943</v>
      </c>
      <c r="I2721" s="3" t="s">
        <v>26</v>
      </c>
      <c r="J2721" s="3" t="s">
        <v>27</v>
      </c>
      <c r="K2721" s="3" t="s">
        <v>770</v>
      </c>
      <c r="L2721" s="4">
        <v>122943</v>
      </c>
      <c r="M2721" s="4">
        <v>147018</v>
      </c>
      <c r="N2721" s="9" t="s">
        <v>7769</v>
      </c>
      <c r="O2721" s="3" t="s">
        <v>7770</v>
      </c>
      <c r="P2721" s="3"/>
      <c r="Q2721" s="11">
        <v>44957</v>
      </c>
      <c r="R2721" s="11">
        <v>45157</v>
      </c>
      <c r="S2721" s="3" t="s">
        <v>7771</v>
      </c>
      <c r="T2721" s="3"/>
    </row>
    <row r="2722" spans="1:20">
      <c r="A2722" s="3">
        <v>2566</v>
      </c>
      <c r="B2722" s="3" t="s">
        <v>20</v>
      </c>
      <c r="C2722" s="3" t="s">
        <v>21</v>
      </c>
      <c r="D2722" s="3" t="s">
        <v>22</v>
      </c>
      <c r="E2722" s="3" t="s">
        <v>23</v>
      </c>
      <c r="F2722" s="3" t="s">
        <v>24</v>
      </c>
      <c r="G2722" s="3" t="s">
        <v>7772</v>
      </c>
      <c r="H2722" s="4">
        <v>141240</v>
      </c>
      <c r="I2722" s="3" t="s">
        <v>26</v>
      </c>
      <c r="J2722" s="3" t="s">
        <v>27</v>
      </c>
      <c r="K2722" s="3" t="s">
        <v>7773</v>
      </c>
      <c r="L2722" s="4">
        <v>141240</v>
      </c>
      <c r="M2722" s="4">
        <v>139100</v>
      </c>
      <c r="N2722" s="9" t="s">
        <v>7774</v>
      </c>
      <c r="O2722" s="3" t="s">
        <v>7775</v>
      </c>
      <c r="P2722" s="9" t="s">
        <v>7776</v>
      </c>
      <c r="Q2722" s="11">
        <v>44957</v>
      </c>
      <c r="R2722" s="11">
        <v>44977</v>
      </c>
      <c r="S2722" s="3" t="s">
        <v>7777</v>
      </c>
      <c r="T2722" s="3"/>
    </row>
    <row r="2723" spans="1:20">
      <c r="A2723" s="3">
        <v>2566</v>
      </c>
      <c r="B2723" s="3" t="s">
        <v>20</v>
      </c>
      <c r="C2723" s="3" t="s">
        <v>21</v>
      </c>
      <c r="D2723" s="3" t="s">
        <v>22</v>
      </c>
      <c r="E2723" s="3" t="s">
        <v>23</v>
      </c>
      <c r="F2723" s="3" t="s">
        <v>24</v>
      </c>
      <c r="G2723" s="3" t="s">
        <v>7778</v>
      </c>
      <c r="H2723" s="4">
        <v>138415.20000000001</v>
      </c>
      <c r="I2723" s="3" t="s">
        <v>26</v>
      </c>
      <c r="J2723" s="3" t="s">
        <v>27</v>
      </c>
      <c r="K2723" s="3" t="s">
        <v>44</v>
      </c>
      <c r="L2723" s="4">
        <v>138415.20000000001</v>
      </c>
      <c r="M2723" s="4">
        <v>138415.20000000001</v>
      </c>
      <c r="N2723" s="9" t="s">
        <v>245</v>
      </c>
      <c r="O2723" s="3" t="s">
        <v>246</v>
      </c>
      <c r="P2723" s="9" t="s">
        <v>7779</v>
      </c>
      <c r="Q2723" s="11">
        <v>44957</v>
      </c>
      <c r="R2723" s="11">
        <v>45291</v>
      </c>
      <c r="S2723" s="3" t="s">
        <v>7780</v>
      </c>
      <c r="T2723" s="3"/>
    </row>
    <row r="2724" spans="1:20">
      <c r="A2724" s="3">
        <v>2566</v>
      </c>
      <c r="B2724" s="3" t="s">
        <v>20</v>
      </c>
      <c r="C2724" s="3" t="s">
        <v>21</v>
      </c>
      <c r="D2724" s="3" t="s">
        <v>22</v>
      </c>
      <c r="E2724" s="3" t="s">
        <v>23</v>
      </c>
      <c r="F2724" s="3" t="s">
        <v>24</v>
      </c>
      <c r="G2724" s="3" t="s">
        <v>7781</v>
      </c>
      <c r="H2724" s="4">
        <v>164780</v>
      </c>
      <c r="I2724" s="3" t="s">
        <v>26</v>
      </c>
      <c r="J2724" s="3" t="s">
        <v>27</v>
      </c>
      <c r="K2724" s="3" t="s">
        <v>770</v>
      </c>
      <c r="L2724" s="4">
        <v>164780</v>
      </c>
      <c r="M2724" s="4">
        <v>121937.2</v>
      </c>
      <c r="N2724" s="9" t="s">
        <v>1048</v>
      </c>
      <c r="O2724" s="3" t="s">
        <v>1049</v>
      </c>
      <c r="P2724" s="3"/>
      <c r="Q2724" s="11">
        <v>44957</v>
      </c>
      <c r="R2724" s="11">
        <v>45047</v>
      </c>
      <c r="S2724" s="3" t="s">
        <v>7782</v>
      </c>
      <c r="T2724" s="3"/>
    </row>
    <row r="2725" spans="1:20">
      <c r="A2725" s="3">
        <v>2566</v>
      </c>
      <c r="B2725" s="3" t="s">
        <v>20</v>
      </c>
      <c r="C2725" s="3" t="s">
        <v>21</v>
      </c>
      <c r="D2725" s="3" t="s">
        <v>22</v>
      </c>
      <c r="E2725" s="3" t="s">
        <v>23</v>
      </c>
      <c r="F2725" s="3" t="s">
        <v>24</v>
      </c>
      <c r="G2725" s="3" t="s">
        <v>440</v>
      </c>
      <c r="H2725" s="4">
        <v>117425.4059</v>
      </c>
      <c r="I2725" s="3" t="s">
        <v>26</v>
      </c>
      <c r="J2725" s="3" t="s">
        <v>27</v>
      </c>
      <c r="K2725" s="3" t="s">
        <v>44</v>
      </c>
      <c r="L2725" s="4">
        <v>117425.41</v>
      </c>
      <c r="M2725" s="4">
        <v>109743.37</v>
      </c>
      <c r="N2725" s="9" t="s">
        <v>7783</v>
      </c>
      <c r="O2725" s="3" t="s">
        <v>7784</v>
      </c>
      <c r="P2725" s="3"/>
      <c r="Q2725" s="11">
        <v>44957</v>
      </c>
      <c r="R2725" s="11">
        <v>45291</v>
      </c>
      <c r="S2725" s="3" t="s">
        <v>7785</v>
      </c>
      <c r="T2725" s="3"/>
    </row>
    <row r="2726" spans="1:20">
      <c r="A2726" s="3">
        <v>2566</v>
      </c>
      <c r="B2726" s="3" t="s">
        <v>20</v>
      </c>
      <c r="C2726" s="3" t="s">
        <v>21</v>
      </c>
      <c r="D2726" s="3" t="s">
        <v>22</v>
      </c>
      <c r="E2726" s="3" t="s">
        <v>23</v>
      </c>
      <c r="F2726" s="3" t="s">
        <v>24</v>
      </c>
      <c r="G2726" s="3" t="s">
        <v>440</v>
      </c>
      <c r="H2726" s="4">
        <v>117425.4059</v>
      </c>
      <c r="I2726" s="3" t="s">
        <v>26</v>
      </c>
      <c r="J2726" s="3" t="s">
        <v>27</v>
      </c>
      <c r="K2726" s="3" t="s">
        <v>44</v>
      </c>
      <c r="L2726" s="4">
        <v>117425.41</v>
      </c>
      <c r="M2726" s="4">
        <v>109743.37</v>
      </c>
      <c r="N2726" s="9" t="s">
        <v>7786</v>
      </c>
      <c r="O2726" s="3" t="s">
        <v>7787</v>
      </c>
      <c r="P2726" s="3"/>
      <c r="Q2726" s="11">
        <v>44957</v>
      </c>
      <c r="R2726" s="11">
        <v>45291</v>
      </c>
      <c r="S2726" s="3" t="s">
        <v>7788</v>
      </c>
      <c r="T2726" s="3"/>
    </row>
    <row r="2727" spans="1:20">
      <c r="A2727" s="3">
        <v>2566</v>
      </c>
      <c r="B2727" s="3" t="s">
        <v>20</v>
      </c>
      <c r="C2727" s="3" t="s">
        <v>21</v>
      </c>
      <c r="D2727" s="3" t="s">
        <v>22</v>
      </c>
      <c r="E2727" s="3" t="s">
        <v>23</v>
      </c>
      <c r="F2727" s="3" t="s">
        <v>24</v>
      </c>
      <c r="G2727" s="3" t="s">
        <v>7789</v>
      </c>
      <c r="H2727" s="4">
        <v>110210</v>
      </c>
      <c r="I2727" s="3" t="s">
        <v>26</v>
      </c>
      <c r="J2727" s="3" t="s">
        <v>27</v>
      </c>
      <c r="K2727" s="3" t="s">
        <v>44</v>
      </c>
      <c r="L2727" s="4">
        <v>110210</v>
      </c>
      <c r="M2727" s="4">
        <v>102720</v>
      </c>
      <c r="N2727" s="9" t="s">
        <v>7790</v>
      </c>
      <c r="O2727" s="3" t="s">
        <v>7791</v>
      </c>
      <c r="P2727" s="9" t="s">
        <v>7792</v>
      </c>
      <c r="Q2727" s="11">
        <v>44957</v>
      </c>
      <c r="R2727" s="11">
        <v>45291</v>
      </c>
      <c r="S2727" s="3" t="s">
        <v>7793</v>
      </c>
      <c r="T2727" s="3"/>
    </row>
    <row r="2728" spans="1:20">
      <c r="A2728" s="3">
        <v>2566</v>
      </c>
      <c r="B2728" s="3" t="s">
        <v>20</v>
      </c>
      <c r="C2728" s="3" t="s">
        <v>21</v>
      </c>
      <c r="D2728" s="3" t="s">
        <v>22</v>
      </c>
      <c r="E2728" s="3" t="s">
        <v>23</v>
      </c>
      <c r="F2728" s="3" t="s">
        <v>24</v>
      </c>
      <c r="G2728" s="3" t="s">
        <v>7794</v>
      </c>
      <c r="H2728" s="4">
        <v>98975</v>
      </c>
      <c r="I2728" s="3" t="s">
        <v>26</v>
      </c>
      <c r="J2728" s="3" t="s">
        <v>27</v>
      </c>
      <c r="K2728" s="3" t="s">
        <v>44</v>
      </c>
      <c r="L2728" s="4">
        <v>98975</v>
      </c>
      <c r="M2728" s="4">
        <v>92500</v>
      </c>
      <c r="N2728" s="9" t="s">
        <v>7795</v>
      </c>
      <c r="O2728" s="3" t="s">
        <v>7796</v>
      </c>
      <c r="P2728" s="3"/>
      <c r="Q2728" s="11">
        <v>44957</v>
      </c>
      <c r="R2728" s="11">
        <v>44981</v>
      </c>
      <c r="S2728" s="3" t="s">
        <v>7797</v>
      </c>
      <c r="T2728" s="3"/>
    </row>
    <row r="2729" spans="1:20">
      <c r="A2729" s="3">
        <v>2566</v>
      </c>
      <c r="B2729" s="3" t="s">
        <v>20</v>
      </c>
      <c r="C2729" s="3" t="s">
        <v>21</v>
      </c>
      <c r="D2729" s="3" t="s">
        <v>22</v>
      </c>
      <c r="E2729" s="3" t="s">
        <v>23</v>
      </c>
      <c r="F2729" s="3" t="s">
        <v>24</v>
      </c>
      <c r="G2729" s="3" t="s">
        <v>7798</v>
      </c>
      <c r="H2729" s="4">
        <v>98679.679999999993</v>
      </c>
      <c r="I2729" s="3" t="s">
        <v>26</v>
      </c>
      <c r="J2729" s="3" t="s">
        <v>27</v>
      </c>
      <c r="K2729" s="3" t="s">
        <v>44</v>
      </c>
      <c r="L2729" s="4">
        <v>92224</v>
      </c>
      <c r="M2729" s="4">
        <v>92191.2</v>
      </c>
      <c r="N2729" s="9" t="s">
        <v>7799</v>
      </c>
      <c r="O2729" s="3" t="s">
        <v>7800</v>
      </c>
      <c r="P2729" s="3"/>
      <c r="Q2729" s="11">
        <v>44957</v>
      </c>
      <c r="R2729" s="11">
        <v>45051</v>
      </c>
      <c r="S2729" s="3" t="s">
        <v>7801</v>
      </c>
      <c r="T2729" s="3"/>
    </row>
    <row r="2730" spans="1:20">
      <c r="A2730" s="3">
        <v>2566</v>
      </c>
      <c r="B2730" s="3" t="s">
        <v>20</v>
      </c>
      <c r="C2730" s="3" t="s">
        <v>21</v>
      </c>
      <c r="D2730" s="3" t="s">
        <v>22</v>
      </c>
      <c r="E2730" s="3" t="s">
        <v>23</v>
      </c>
      <c r="F2730" s="3" t="s">
        <v>24</v>
      </c>
      <c r="G2730" s="3" t="s">
        <v>7802</v>
      </c>
      <c r="H2730" s="4">
        <v>96300</v>
      </c>
      <c r="I2730" s="3" t="s">
        <v>26</v>
      </c>
      <c r="J2730" s="3" t="s">
        <v>27</v>
      </c>
      <c r="K2730" s="3" t="s">
        <v>44</v>
      </c>
      <c r="L2730" s="4">
        <v>96300</v>
      </c>
      <c r="M2730" s="4">
        <v>90000</v>
      </c>
      <c r="N2730" s="9" t="s">
        <v>7803</v>
      </c>
      <c r="O2730" s="3" t="s">
        <v>7804</v>
      </c>
      <c r="P2730" s="3"/>
      <c r="Q2730" s="11">
        <v>44957</v>
      </c>
      <c r="R2730" s="11">
        <v>45260</v>
      </c>
      <c r="S2730" s="3" t="s">
        <v>7805</v>
      </c>
      <c r="T2730" s="3"/>
    </row>
    <row r="2731" spans="1:20">
      <c r="A2731" s="3">
        <v>2566</v>
      </c>
      <c r="B2731" s="3" t="s">
        <v>20</v>
      </c>
      <c r="C2731" s="3" t="s">
        <v>21</v>
      </c>
      <c r="D2731" s="3" t="s">
        <v>22</v>
      </c>
      <c r="E2731" s="3" t="s">
        <v>23</v>
      </c>
      <c r="F2731" s="3" t="s">
        <v>24</v>
      </c>
      <c r="G2731" s="3" t="s">
        <v>7806</v>
      </c>
      <c r="H2731" s="4">
        <v>96300</v>
      </c>
      <c r="I2731" s="3" t="s">
        <v>26</v>
      </c>
      <c r="J2731" s="3" t="s">
        <v>27</v>
      </c>
      <c r="K2731" s="3" t="s">
        <v>44</v>
      </c>
      <c r="L2731" s="4">
        <v>96300</v>
      </c>
      <c r="M2731" s="4">
        <v>90000</v>
      </c>
      <c r="N2731" s="9" t="s">
        <v>7807</v>
      </c>
      <c r="O2731" s="3" t="s">
        <v>7808</v>
      </c>
      <c r="P2731" s="3"/>
      <c r="Q2731" s="11">
        <v>44957</v>
      </c>
      <c r="R2731" s="11">
        <v>45260</v>
      </c>
      <c r="S2731" s="3" t="s">
        <v>7809</v>
      </c>
      <c r="T2731" s="3"/>
    </row>
    <row r="2732" spans="1:20">
      <c r="A2732" s="3">
        <v>2566</v>
      </c>
      <c r="B2732" s="3" t="s">
        <v>20</v>
      </c>
      <c r="C2732" s="3" t="s">
        <v>21</v>
      </c>
      <c r="D2732" s="3" t="s">
        <v>22</v>
      </c>
      <c r="E2732" s="3" t="s">
        <v>23</v>
      </c>
      <c r="F2732" s="3" t="s">
        <v>24</v>
      </c>
      <c r="G2732" s="3" t="s">
        <v>7810</v>
      </c>
      <c r="H2732" s="4">
        <v>89452</v>
      </c>
      <c r="I2732" s="3" t="s">
        <v>26</v>
      </c>
      <c r="J2732" s="3" t="s">
        <v>27</v>
      </c>
      <c r="K2732" s="3" t="s">
        <v>317</v>
      </c>
      <c r="L2732" s="4">
        <v>81320</v>
      </c>
      <c r="M2732" s="4">
        <v>84979.4</v>
      </c>
      <c r="N2732" s="9" t="s">
        <v>6166</v>
      </c>
      <c r="O2732" s="3" t="s">
        <v>6167</v>
      </c>
      <c r="P2732" s="3"/>
      <c r="Q2732" s="11">
        <v>44957</v>
      </c>
      <c r="R2732" s="11">
        <v>45137</v>
      </c>
      <c r="S2732" s="3" t="s">
        <v>7811</v>
      </c>
      <c r="T2732" s="3"/>
    </row>
    <row r="2733" spans="1:20">
      <c r="A2733" s="3">
        <v>2566</v>
      </c>
      <c r="B2733" s="3" t="s">
        <v>20</v>
      </c>
      <c r="C2733" s="3" t="s">
        <v>21</v>
      </c>
      <c r="D2733" s="3" t="s">
        <v>22</v>
      </c>
      <c r="E2733" s="3" t="s">
        <v>23</v>
      </c>
      <c r="F2733" s="3" t="s">
        <v>24</v>
      </c>
      <c r="G2733" s="3" t="s">
        <v>7812</v>
      </c>
      <c r="H2733" s="4">
        <v>87761.4</v>
      </c>
      <c r="I2733" s="3" t="s">
        <v>26</v>
      </c>
      <c r="J2733" s="3" t="s">
        <v>27</v>
      </c>
      <c r="K2733" s="3" t="s">
        <v>44</v>
      </c>
      <c r="L2733" s="4">
        <v>88298.6</v>
      </c>
      <c r="M2733" s="4">
        <v>80763.600000000006</v>
      </c>
      <c r="N2733" s="9" t="s">
        <v>1385</v>
      </c>
      <c r="O2733" s="3" t="s">
        <v>1386</v>
      </c>
      <c r="P2733" s="3"/>
      <c r="Q2733" s="11">
        <v>44957</v>
      </c>
      <c r="R2733" s="11">
        <v>44987</v>
      </c>
      <c r="S2733" s="3" t="s">
        <v>7813</v>
      </c>
      <c r="T2733" s="3"/>
    </row>
    <row r="2734" spans="1:20">
      <c r="A2734" s="3">
        <v>2566</v>
      </c>
      <c r="B2734" s="3" t="s">
        <v>20</v>
      </c>
      <c r="C2734" s="3" t="s">
        <v>21</v>
      </c>
      <c r="D2734" s="3" t="s">
        <v>22</v>
      </c>
      <c r="E2734" s="3" t="s">
        <v>23</v>
      </c>
      <c r="F2734" s="3" t="s">
        <v>24</v>
      </c>
      <c r="G2734" s="3" t="s">
        <v>7814</v>
      </c>
      <c r="H2734" s="4">
        <v>70620</v>
      </c>
      <c r="I2734" s="3" t="s">
        <v>26</v>
      </c>
      <c r="J2734" s="3" t="s">
        <v>27</v>
      </c>
      <c r="K2734" s="3" t="s">
        <v>317</v>
      </c>
      <c r="L2734" s="4">
        <v>70410</v>
      </c>
      <c r="M2734" s="4">
        <v>70620</v>
      </c>
      <c r="N2734" s="9" t="s">
        <v>7815</v>
      </c>
      <c r="O2734" s="3" t="s">
        <v>7816</v>
      </c>
      <c r="P2734" s="3"/>
      <c r="Q2734" s="11">
        <v>44957</v>
      </c>
      <c r="R2734" s="11">
        <v>44994</v>
      </c>
      <c r="S2734" s="3" t="s">
        <v>7817</v>
      </c>
      <c r="T2734" s="3"/>
    </row>
    <row r="2735" spans="1:20">
      <c r="A2735" s="3">
        <v>2566</v>
      </c>
      <c r="B2735" s="3" t="s">
        <v>20</v>
      </c>
      <c r="C2735" s="3" t="s">
        <v>21</v>
      </c>
      <c r="D2735" s="3" t="s">
        <v>22</v>
      </c>
      <c r="E2735" s="3" t="s">
        <v>23</v>
      </c>
      <c r="F2735" s="3" t="s">
        <v>24</v>
      </c>
      <c r="G2735" s="3" t="s">
        <v>7818</v>
      </c>
      <c r="H2735" s="4">
        <v>72225</v>
      </c>
      <c r="I2735" s="3" t="s">
        <v>26</v>
      </c>
      <c r="J2735" s="3" t="s">
        <v>27</v>
      </c>
      <c r="K2735" s="3" t="s">
        <v>44</v>
      </c>
      <c r="L2735" s="4">
        <v>72225</v>
      </c>
      <c r="M2735" s="4">
        <v>69015</v>
      </c>
      <c r="N2735" s="9" t="s">
        <v>1520</v>
      </c>
      <c r="O2735" s="3" t="s">
        <v>1521</v>
      </c>
      <c r="P2735" s="3"/>
      <c r="Q2735" s="11">
        <v>44957</v>
      </c>
      <c r="R2735" s="11">
        <v>45002</v>
      </c>
      <c r="S2735" s="3" t="s">
        <v>7819</v>
      </c>
      <c r="T2735" s="3"/>
    </row>
    <row r="2736" spans="1:20">
      <c r="A2736" s="3">
        <v>2566</v>
      </c>
      <c r="B2736" s="3" t="s">
        <v>20</v>
      </c>
      <c r="C2736" s="3" t="s">
        <v>21</v>
      </c>
      <c r="D2736" s="3" t="s">
        <v>22</v>
      </c>
      <c r="E2736" s="3" t="s">
        <v>23</v>
      </c>
      <c r="F2736" s="3" t="s">
        <v>24</v>
      </c>
      <c r="G2736" s="3" t="s">
        <v>7820</v>
      </c>
      <c r="H2736" s="4">
        <v>64200.000000000007</v>
      </c>
      <c r="I2736" s="3" t="s">
        <v>26</v>
      </c>
      <c r="J2736" s="3" t="s">
        <v>27</v>
      </c>
      <c r="K2736" s="3" t="s">
        <v>44</v>
      </c>
      <c r="L2736" s="4">
        <v>64200</v>
      </c>
      <c r="M2736" s="4">
        <v>60000</v>
      </c>
      <c r="N2736" s="9" t="s">
        <v>7821</v>
      </c>
      <c r="O2736" s="3" t="s">
        <v>7822</v>
      </c>
      <c r="P2736" s="3"/>
      <c r="Q2736" s="11">
        <v>44957</v>
      </c>
      <c r="R2736" s="11">
        <v>45260</v>
      </c>
      <c r="S2736" s="3" t="s">
        <v>7823</v>
      </c>
      <c r="T2736" s="3"/>
    </row>
    <row r="2737" spans="1:20">
      <c r="A2737" s="3">
        <v>2566</v>
      </c>
      <c r="B2737" s="3" t="s">
        <v>20</v>
      </c>
      <c r="C2737" s="3" t="s">
        <v>21</v>
      </c>
      <c r="D2737" s="3" t="s">
        <v>22</v>
      </c>
      <c r="E2737" s="3" t="s">
        <v>23</v>
      </c>
      <c r="F2737" s="3" t="s">
        <v>24</v>
      </c>
      <c r="G2737" s="3" t="s">
        <v>7824</v>
      </c>
      <c r="H2737" s="4">
        <v>55640</v>
      </c>
      <c r="I2737" s="3" t="s">
        <v>26</v>
      </c>
      <c r="J2737" s="3" t="s">
        <v>27</v>
      </c>
      <c r="K2737" s="3" t="s">
        <v>317</v>
      </c>
      <c r="L2737" s="4">
        <v>55640</v>
      </c>
      <c r="M2737" s="4">
        <v>55640</v>
      </c>
      <c r="N2737" s="9" t="s">
        <v>7825</v>
      </c>
      <c r="O2737" s="3" t="s">
        <v>7826</v>
      </c>
      <c r="P2737" s="3"/>
      <c r="Q2737" s="11">
        <v>44957</v>
      </c>
      <c r="R2737" s="11">
        <v>44964</v>
      </c>
      <c r="S2737" s="3" t="s">
        <v>7827</v>
      </c>
      <c r="T2737" s="3"/>
    </row>
    <row r="2738" spans="1:20">
      <c r="A2738" s="3">
        <v>2566</v>
      </c>
      <c r="B2738" s="3" t="s">
        <v>20</v>
      </c>
      <c r="C2738" s="3" t="s">
        <v>21</v>
      </c>
      <c r="D2738" s="3" t="s">
        <v>22</v>
      </c>
      <c r="E2738" s="3" t="s">
        <v>23</v>
      </c>
      <c r="F2738" s="3" t="s">
        <v>24</v>
      </c>
      <c r="G2738" s="3" t="s">
        <v>7828</v>
      </c>
      <c r="H2738" s="4">
        <v>45475</v>
      </c>
      <c r="I2738" s="3" t="s">
        <v>26</v>
      </c>
      <c r="J2738" s="3" t="s">
        <v>27</v>
      </c>
      <c r="K2738" s="3" t="s">
        <v>317</v>
      </c>
      <c r="L2738" s="4">
        <v>45475</v>
      </c>
      <c r="M2738" s="4">
        <v>48150</v>
      </c>
      <c r="N2738" s="9" t="s">
        <v>7829</v>
      </c>
      <c r="O2738" s="3" t="s">
        <v>7830</v>
      </c>
      <c r="P2738" s="3"/>
      <c r="Q2738" s="11">
        <v>44957</v>
      </c>
      <c r="R2738" s="11">
        <v>44987</v>
      </c>
      <c r="S2738" s="3" t="s">
        <v>7831</v>
      </c>
      <c r="T2738" s="3"/>
    </row>
    <row r="2739" spans="1:20">
      <c r="A2739" s="3">
        <v>2566</v>
      </c>
      <c r="B2739" s="3" t="s">
        <v>20</v>
      </c>
      <c r="C2739" s="3" t="s">
        <v>21</v>
      </c>
      <c r="D2739" s="3" t="s">
        <v>22</v>
      </c>
      <c r="E2739" s="3" t="s">
        <v>23</v>
      </c>
      <c r="F2739" s="3" t="s">
        <v>24</v>
      </c>
      <c r="G2739" s="3" t="s">
        <v>7832</v>
      </c>
      <c r="H2739" s="4">
        <v>46117</v>
      </c>
      <c r="I2739" s="3" t="s">
        <v>26</v>
      </c>
      <c r="J2739" s="3" t="s">
        <v>27</v>
      </c>
      <c r="K2739" s="3" t="s">
        <v>44</v>
      </c>
      <c r="L2739" s="4">
        <v>43100</v>
      </c>
      <c r="M2739" s="4">
        <v>43100</v>
      </c>
      <c r="N2739" s="9" t="s">
        <v>7833</v>
      </c>
      <c r="O2739" s="3" t="s">
        <v>7834</v>
      </c>
      <c r="P2739" s="3"/>
      <c r="Q2739" s="11">
        <v>44957</v>
      </c>
      <c r="R2739" s="11">
        <v>44987</v>
      </c>
      <c r="S2739" s="3" t="s">
        <v>7835</v>
      </c>
      <c r="T2739" s="3"/>
    </row>
    <row r="2740" spans="1:20">
      <c r="A2740" s="3">
        <v>2566</v>
      </c>
      <c r="B2740" s="3" t="s">
        <v>20</v>
      </c>
      <c r="C2740" s="3" t="s">
        <v>21</v>
      </c>
      <c r="D2740" s="3" t="s">
        <v>22</v>
      </c>
      <c r="E2740" s="3" t="s">
        <v>23</v>
      </c>
      <c r="F2740" s="3" t="s">
        <v>24</v>
      </c>
      <c r="G2740" s="3" t="s">
        <v>7836</v>
      </c>
      <c r="H2740" s="4">
        <v>59920</v>
      </c>
      <c r="I2740" s="3" t="s">
        <v>26</v>
      </c>
      <c r="J2740" s="3" t="s">
        <v>27</v>
      </c>
      <c r="K2740" s="3" t="s">
        <v>44</v>
      </c>
      <c r="L2740" s="4">
        <v>59920</v>
      </c>
      <c r="M2740" s="4">
        <v>42586</v>
      </c>
      <c r="N2740" s="9" t="s">
        <v>1555</v>
      </c>
      <c r="O2740" s="3" t="s">
        <v>1556</v>
      </c>
      <c r="P2740" s="3"/>
      <c r="Q2740" s="11">
        <v>44957</v>
      </c>
      <c r="R2740" s="11">
        <v>44972</v>
      </c>
      <c r="S2740" s="3" t="s">
        <v>7837</v>
      </c>
      <c r="T2740" s="3"/>
    </row>
    <row r="2741" spans="1:20">
      <c r="A2741" s="3">
        <v>2566</v>
      </c>
      <c r="B2741" s="3" t="s">
        <v>20</v>
      </c>
      <c r="C2741" s="3" t="s">
        <v>21</v>
      </c>
      <c r="D2741" s="3" t="s">
        <v>22</v>
      </c>
      <c r="E2741" s="3" t="s">
        <v>23</v>
      </c>
      <c r="F2741" s="3" t="s">
        <v>24</v>
      </c>
      <c r="G2741" s="3" t="s">
        <v>7838</v>
      </c>
      <c r="H2741" s="4">
        <v>42800</v>
      </c>
      <c r="I2741" s="3" t="s">
        <v>26</v>
      </c>
      <c r="J2741" s="3" t="s">
        <v>27</v>
      </c>
      <c r="K2741" s="3" t="s">
        <v>44</v>
      </c>
      <c r="L2741" s="4">
        <v>42800</v>
      </c>
      <c r="M2741" s="4">
        <v>40000</v>
      </c>
      <c r="N2741" s="9" t="s">
        <v>7839</v>
      </c>
      <c r="O2741" s="3" t="s">
        <v>7840</v>
      </c>
      <c r="P2741" s="3"/>
      <c r="Q2741" s="11">
        <v>44957</v>
      </c>
      <c r="R2741" s="11">
        <v>45260</v>
      </c>
      <c r="S2741" s="3" t="s">
        <v>7841</v>
      </c>
      <c r="T2741" s="3"/>
    </row>
    <row r="2742" spans="1:20">
      <c r="A2742" s="3">
        <v>2566</v>
      </c>
      <c r="B2742" s="3" t="s">
        <v>20</v>
      </c>
      <c r="C2742" s="3" t="s">
        <v>21</v>
      </c>
      <c r="D2742" s="3" t="s">
        <v>22</v>
      </c>
      <c r="E2742" s="3" t="s">
        <v>23</v>
      </c>
      <c r="F2742" s="3" t="s">
        <v>24</v>
      </c>
      <c r="G2742" s="3" t="s">
        <v>7842</v>
      </c>
      <c r="H2742" s="4">
        <v>33384</v>
      </c>
      <c r="I2742" s="3" t="s">
        <v>26</v>
      </c>
      <c r="J2742" s="3" t="s">
        <v>27</v>
      </c>
      <c r="K2742" s="3" t="s">
        <v>44</v>
      </c>
      <c r="L2742" s="4">
        <v>33384</v>
      </c>
      <c r="M2742" s="4">
        <v>36808</v>
      </c>
      <c r="N2742" s="9" t="s">
        <v>7843</v>
      </c>
      <c r="O2742" s="3" t="s">
        <v>7844</v>
      </c>
      <c r="P2742" s="3"/>
      <c r="Q2742" s="11">
        <v>44957</v>
      </c>
      <c r="R2742" s="11">
        <v>44960</v>
      </c>
      <c r="S2742" s="3" t="s">
        <v>7845</v>
      </c>
      <c r="T2742" s="3"/>
    </row>
    <row r="2743" spans="1:20">
      <c r="A2743" s="3">
        <v>2566</v>
      </c>
      <c r="B2743" s="3" t="s">
        <v>20</v>
      </c>
      <c r="C2743" s="3" t="s">
        <v>21</v>
      </c>
      <c r="D2743" s="3" t="s">
        <v>22</v>
      </c>
      <c r="E2743" s="3" t="s">
        <v>23</v>
      </c>
      <c r="F2743" s="3" t="s">
        <v>24</v>
      </c>
      <c r="G2743" s="3" t="s">
        <v>7846</v>
      </c>
      <c r="H2743" s="4">
        <v>37664</v>
      </c>
      <c r="I2743" s="3" t="s">
        <v>26</v>
      </c>
      <c r="J2743" s="3" t="s">
        <v>27</v>
      </c>
      <c r="K2743" s="3" t="s">
        <v>44</v>
      </c>
      <c r="L2743" s="4">
        <v>37664</v>
      </c>
      <c r="M2743" s="4">
        <v>36636.800000000003</v>
      </c>
      <c r="N2743" s="9" t="s">
        <v>5099</v>
      </c>
      <c r="O2743" s="3" t="s">
        <v>5100</v>
      </c>
      <c r="P2743" s="3"/>
      <c r="Q2743" s="11">
        <v>44957</v>
      </c>
      <c r="R2743" s="11">
        <v>44987</v>
      </c>
      <c r="S2743" s="3" t="s">
        <v>7847</v>
      </c>
      <c r="T2743" s="3"/>
    </row>
    <row r="2744" spans="1:20">
      <c r="A2744" s="3">
        <v>2566</v>
      </c>
      <c r="B2744" s="3" t="s">
        <v>20</v>
      </c>
      <c r="C2744" s="3" t="s">
        <v>21</v>
      </c>
      <c r="D2744" s="3" t="s">
        <v>22</v>
      </c>
      <c r="E2744" s="3" t="s">
        <v>23</v>
      </c>
      <c r="F2744" s="3" t="s">
        <v>24</v>
      </c>
      <c r="G2744" s="3" t="s">
        <v>7848</v>
      </c>
      <c r="H2744" s="4">
        <v>31505.508000000002</v>
      </c>
      <c r="I2744" s="3" t="s">
        <v>26</v>
      </c>
      <c r="J2744" s="3" t="s">
        <v>27</v>
      </c>
      <c r="K2744" s="3" t="s">
        <v>44</v>
      </c>
      <c r="L2744" s="4">
        <v>31505.51</v>
      </c>
      <c r="M2744" s="4">
        <v>31505.51</v>
      </c>
      <c r="N2744" s="9" t="s">
        <v>7849</v>
      </c>
      <c r="O2744" s="3" t="s">
        <v>7850</v>
      </c>
      <c r="P2744" s="3"/>
      <c r="Q2744" s="11">
        <v>44957</v>
      </c>
      <c r="R2744" s="11">
        <v>44964</v>
      </c>
      <c r="S2744" s="3" t="s">
        <v>7851</v>
      </c>
      <c r="T2744" s="3"/>
    </row>
    <row r="2745" spans="1:20">
      <c r="A2745" s="3">
        <v>2566</v>
      </c>
      <c r="B2745" s="3" t="s">
        <v>20</v>
      </c>
      <c r="C2745" s="3" t="s">
        <v>21</v>
      </c>
      <c r="D2745" s="3" t="s">
        <v>22</v>
      </c>
      <c r="E2745" s="3" t="s">
        <v>23</v>
      </c>
      <c r="F2745" s="3" t="s">
        <v>24</v>
      </c>
      <c r="G2745" s="3" t="s">
        <v>7852</v>
      </c>
      <c r="H2745" s="4">
        <v>26750</v>
      </c>
      <c r="I2745" s="3" t="s">
        <v>26</v>
      </c>
      <c r="J2745" s="3" t="s">
        <v>27</v>
      </c>
      <c r="K2745" s="3" t="s">
        <v>317</v>
      </c>
      <c r="L2745" s="4">
        <v>26750</v>
      </c>
      <c r="M2745" s="4">
        <v>26750</v>
      </c>
      <c r="N2745" s="9" t="s">
        <v>5553</v>
      </c>
      <c r="O2745" s="3" t="s">
        <v>5554</v>
      </c>
      <c r="P2745" s="3"/>
      <c r="Q2745" s="11">
        <v>44957</v>
      </c>
      <c r="R2745" s="11">
        <v>44987</v>
      </c>
      <c r="S2745" s="3" t="s">
        <v>7853</v>
      </c>
      <c r="T2745" s="3"/>
    </row>
    <row r="2746" spans="1:20">
      <c r="A2746" s="3">
        <v>2566</v>
      </c>
      <c r="B2746" s="3" t="s">
        <v>20</v>
      </c>
      <c r="C2746" s="3" t="s">
        <v>21</v>
      </c>
      <c r="D2746" s="3" t="s">
        <v>22</v>
      </c>
      <c r="E2746" s="3" t="s">
        <v>23</v>
      </c>
      <c r="F2746" s="3" t="s">
        <v>24</v>
      </c>
      <c r="G2746" s="3" t="s">
        <v>7854</v>
      </c>
      <c r="H2746" s="4">
        <v>22363</v>
      </c>
      <c r="I2746" s="3" t="s">
        <v>26</v>
      </c>
      <c r="J2746" s="3" t="s">
        <v>27</v>
      </c>
      <c r="K2746" s="3" t="s">
        <v>44</v>
      </c>
      <c r="L2746" s="4">
        <v>22363</v>
      </c>
      <c r="M2746" s="4">
        <v>26546.7</v>
      </c>
      <c r="N2746" s="9" t="s">
        <v>7855</v>
      </c>
      <c r="O2746" s="3" t="s">
        <v>7856</v>
      </c>
      <c r="P2746" s="3"/>
      <c r="Q2746" s="11">
        <v>44957</v>
      </c>
      <c r="R2746" s="11">
        <v>44967</v>
      </c>
      <c r="S2746" s="3" t="s">
        <v>7857</v>
      </c>
      <c r="T2746" s="3"/>
    </row>
    <row r="2747" spans="1:20">
      <c r="A2747" s="3">
        <v>2566</v>
      </c>
      <c r="B2747" s="3" t="s">
        <v>20</v>
      </c>
      <c r="C2747" s="3" t="s">
        <v>21</v>
      </c>
      <c r="D2747" s="3" t="s">
        <v>22</v>
      </c>
      <c r="E2747" s="3" t="s">
        <v>23</v>
      </c>
      <c r="F2747" s="3" t="s">
        <v>24</v>
      </c>
      <c r="G2747" s="3" t="s">
        <v>7858</v>
      </c>
      <c r="H2747" s="4">
        <v>26182.9</v>
      </c>
      <c r="I2747" s="3" t="s">
        <v>26</v>
      </c>
      <c r="J2747" s="3" t="s">
        <v>27</v>
      </c>
      <c r="K2747" s="3" t="s">
        <v>317</v>
      </c>
      <c r="L2747" s="4">
        <v>26182.9</v>
      </c>
      <c r="M2747" s="4">
        <v>26182.9</v>
      </c>
      <c r="N2747" s="9" t="s">
        <v>820</v>
      </c>
      <c r="O2747" s="3" t="s">
        <v>821</v>
      </c>
      <c r="P2747" s="3"/>
      <c r="Q2747" s="11">
        <v>44957</v>
      </c>
      <c r="R2747" s="11">
        <v>44987</v>
      </c>
      <c r="S2747" s="3" t="s">
        <v>7859</v>
      </c>
      <c r="T2747" s="3"/>
    </row>
    <row r="2748" spans="1:20">
      <c r="A2748" s="3">
        <v>2566</v>
      </c>
      <c r="B2748" s="3" t="s">
        <v>20</v>
      </c>
      <c r="C2748" s="3" t="s">
        <v>21</v>
      </c>
      <c r="D2748" s="3" t="s">
        <v>22</v>
      </c>
      <c r="E2748" s="3" t="s">
        <v>23</v>
      </c>
      <c r="F2748" s="3" t="s">
        <v>24</v>
      </c>
      <c r="G2748" s="3" t="s">
        <v>7860</v>
      </c>
      <c r="H2748" s="4">
        <v>25538.76</v>
      </c>
      <c r="I2748" s="3" t="s">
        <v>26</v>
      </c>
      <c r="J2748" s="3" t="s">
        <v>27</v>
      </c>
      <c r="K2748" s="3" t="s">
        <v>317</v>
      </c>
      <c r="L2748" s="4">
        <v>25538.76</v>
      </c>
      <c r="M2748" s="4">
        <v>25538.76</v>
      </c>
      <c r="N2748" s="9" t="s">
        <v>7861</v>
      </c>
      <c r="O2748" s="3" t="s">
        <v>7862</v>
      </c>
      <c r="P2748" s="3"/>
      <c r="Q2748" s="11">
        <v>44957</v>
      </c>
      <c r="R2748" s="11">
        <v>44987</v>
      </c>
      <c r="S2748" s="3" t="s">
        <v>7863</v>
      </c>
      <c r="T2748" s="3"/>
    </row>
    <row r="2749" spans="1:20">
      <c r="A2749" s="3">
        <v>2566</v>
      </c>
      <c r="B2749" s="3" t="s">
        <v>20</v>
      </c>
      <c r="C2749" s="3" t="s">
        <v>21</v>
      </c>
      <c r="D2749" s="3" t="s">
        <v>22</v>
      </c>
      <c r="E2749" s="3" t="s">
        <v>23</v>
      </c>
      <c r="F2749" s="3" t="s">
        <v>24</v>
      </c>
      <c r="G2749" s="3" t="s">
        <v>7864</v>
      </c>
      <c r="H2749" s="4">
        <v>26322</v>
      </c>
      <c r="I2749" s="3" t="s">
        <v>26</v>
      </c>
      <c r="J2749" s="3" t="s">
        <v>27</v>
      </c>
      <c r="K2749" s="3" t="s">
        <v>44</v>
      </c>
      <c r="L2749" s="4">
        <v>22298.799999999999</v>
      </c>
      <c r="M2749" s="4">
        <v>24117.8</v>
      </c>
      <c r="N2749" s="9" t="s">
        <v>1508</v>
      </c>
      <c r="O2749" s="3" t="s">
        <v>1509</v>
      </c>
      <c r="P2749" s="3"/>
      <c r="Q2749" s="11">
        <v>44957</v>
      </c>
      <c r="R2749" s="11">
        <v>44977</v>
      </c>
      <c r="S2749" s="3" t="s">
        <v>7865</v>
      </c>
      <c r="T2749" s="3"/>
    </row>
    <row r="2750" spans="1:20">
      <c r="A2750" s="3">
        <v>2566</v>
      </c>
      <c r="B2750" s="3" t="s">
        <v>20</v>
      </c>
      <c r="C2750" s="3" t="s">
        <v>21</v>
      </c>
      <c r="D2750" s="3" t="s">
        <v>22</v>
      </c>
      <c r="E2750" s="3" t="s">
        <v>23</v>
      </c>
      <c r="F2750" s="3" t="s">
        <v>24</v>
      </c>
      <c r="G2750" s="3" t="s">
        <v>7866</v>
      </c>
      <c r="H2750" s="4">
        <v>21400</v>
      </c>
      <c r="I2750" s="3" t="s">
        <v>26</v>
      </c>
      <c r="J2750" s="3" t="s">
        <v>27</v>
      </c>
      <c r="K2750" s="3" t="s">
        <v>44</v>
      </c>
      <c r="L2750" s="4">
        <v>21400</v>
      </c>
      <c r="M2750" s="4">
        <v>21400</v>
      </c>
      <c r="N2750" s="9" t="s">
        <v>7867</v>
      </c>
      <c r="O2750" s="3" t="s">
        <v>7868</v>
      </c>
      <c r="P2750" s="3"/>
      <c r="Q2750" s="11">
        <v>44957</v>
      </c>
      <c r="R2750" s="11">
        <v>45260</v>
      </c>
      <c r="S2750" s="3" t="s">
        <v>7869</v>
      </c>
      <c r="T2750" s="3"/>
    </row>
    <row r="2751" spans="1:20">
      <c r="A2751" s="3">
        <v>2566</v>
      </c>
      <c r="B2751" s="3" t="s">
        <v>20</v>
      </c>
      <c r="C2751" s="3" t="s">
        <v>21</v>
      </c>
      <c r="D2751" s="3" t="s">
        <v>22</v>
      </c>
      <c r="E2751" s="3" t="s">
        <v>23</v>
      </c>
      <c r="F2751" s="3" t="s">
        <v>24</v>
      </c>
      <c r="G2751" s="3" t="s">
        <v>7870</v>
      </c>
      <c r="H2751" s="4">
        <v>25466</v>
      </c>
      <c r="I2751" s="3" t="s">
        <v>26</v>
      </c>
      <c r="J2751" s="3" t="s">
        <v>27</v>
      </c>
      <c r="K2751" s="3" t="s">
        <v>44</v>
      </c>
      <c r="L2751" s="4">
        <v>25466</v>
      </c>
      <c r="M2751" s="4">
        <v>20790</v>
      </c>
      <c r="N2751" s="9" t="s">
        <v>7871</v>
      </c>
      <c r="O2751" s="3" t="s">
        <v>7872</v>
      </c>
      <c r="P2751" s="3"/>
      <c r="Q2751" s="11">
        <v>44957</v>
      </c>
      <c r="R2751" s="11">
        <v>44987</v>
      </c>
      <c r="S2751" s="3" t="s">
        <v>7873</v>
      </c>
      <c r="T2751" s="3"/>
    </row>
    <row r="2752" spans="1:20">
      <c r="A2752" s="3">
        <v>2566</v>
      </c>
      <c r="B2752" s="3" t="s">
        <v>20</v>
      </c>
      <c r="C2752" s="3" t="s">
        <v>21</v>
      </c>
      <c r="D2752" s="3" t="s">
        <v>22</v>
      </c>
      <c r="E2752" s="3" t="s">
        <v>23</v>
      </c>
      <c r="F2752" s="3" t="s">
        <v>24</v>
      </c>
      <c r="G2752" s="3" t="s">
        <v>7874</v>
      </c>
      <c r="H2752" s="4">
        <v>21828</v>
      </c>
      <c r="I2752" s="3" t="s">
        <v>26</v>
      </c>
      <c r="J2752" s="3" t="s">
        <v>27</v>
      </c>
      <c r="K2752" s="3" t="s">
        <v>44</v>
      </c>
      <c r="L2752" s="4">
        <v>21828</v>
      </c>
      <c r="M2752" s="4">
        <v>20400</v>
      </c>
      <c r="N2752" s="9" t="s">
        <v>6697</v>
      </c>
      <c r="O2752" s="3" t="s">
        <v>6698</v>
      </c>
      <c r="P2752" s="3"/>
      <c r="Q2752" s="11">
        <v>44957</v>
      </c>
      <c r="R2752" s="11">
        <v>44972</v>
      </c>
      <c r="S2752" s="3" t="s">
        <v>7875</v>
      </c>
      <c r="T2752" s="3"/>
    </row>
    <row r="2753" spans="1:20">
      <c r="A2753" s="3">
        <v>2566</v>
      </c>
      <c r="B2753" s="3" t="s">
        <v>20</v>
      </c>
      <c r="C2753" s="3" t="s">
        <v>21</v>
      </c>
      <c r="D2753" s="3" t="s">
        <v>22</v>
      </c>
      <c r="E2753" s="3" t="s">
        <v>23</v>
      </c>
      <c r="F2753" s="3" t="s">
        <v>24</v>
      </c>
      <c r="G2753" s="3" t="s">
        <v>7876</v>
      </c>
      <c r="H2753" s="4">
        <v>21400</v>
      </c>
      <c r="I2753" s="3" t="s">
        <v>26</v>
      </c>
      <c r="J2753" s="3" t="s">
        <v>27</v>
      </c>
      <c r="K2753" s="3" t="s">
        <v>44</v>
      </c>
      <c r="L2753" s="4">
        <v>21400</v>
      </c>
      <c r="M2753" s="4">
        <v>20000</v>
      </c>
      <c r="N2753" s="9" t="s">
        <v>7877</v>
      </c>
      <c r="O2753" s="3" t="s">
        <v>7878</v>
      </c>
      <c r="P2753" s="3"/>
      <c r="Q2753" s="11">
        <v>44957</v>
      </c>
      <c r="R2753" s="11">
        <v>45260</v>
      </c>
      <c r="S2753" s="3" t="s">
        <v>7879</v>
      </c>
      <c r="T2753" s="3"/>
    </row>
    <row r="2754" spans="1:20">
      <c r="A2754" s="3">
        <v>2566</v>
      </c>
      <c r="B2754" s="3" t="s">
        <v>20</v>
      </c>
      <c r="C2754" s="3" t="s">
        <v>21</v>
      </c>
      <c r="D2754" s="3" t="s">
        <v>22</v>
      </c>
      <c r="E2754" s="3" t="s">
        <v>23</v>
      </c>
      <c r="F2754" s="3" t="s">
        <v>24</v>
      </c>
      <c r="G2754" s="3" t="s">
        <v>7880</v>
      </c>
      <c r="H2754" s="4">
        <v>21400</v>
      </c>
      <c r="I2754" s="3" t="s">
        <v>26</v>
      </c>
      <c r="J2754" s="3" t="s">
        <v>27</v>
      </c>
      <c r="K2754" s="3" t="s">
        <v>44</v>
      </c>
      <c r="L2754" s="4">
        <v>21400</v>
      </c>
      <c r="M2754" s="4">
        <v>20000</v>
      </c>
      <c r="N2754" s="9" t="s">
        <v>7881</v>
      </c>
      <c r="O2754" s="3" t="s">
        <v>7882</v>
      </c>
      <c r="P2754" s="3"/>
      <c r="Q2754" s="11">
        <v>44957</v>
      </c>
      <c r="R2754" s="11">
        <v>45260</v>
      </c>
      <c r="S2754" s="3" t="s">
        <v>7883</v>
      </c>
      <c r="T2754" s="3"/>
    </row>
    <row r="2755" spans="1:20">
      <c r="A2755" s="3">
        <v>2566</v>
      </c>
      <c r="B2755" s="3" t="s">
        <v>20</v>
      </c>
      <c r="C2755" s="3" t="s">
        <v>21</v>
      </c>
      <c r="D2755" s="3" t="s">
        <v>22</v>
      </c>
      <c r="E2755" s="3" t="s">
        <v>23</v>
      </c>
      <c r="F2755" s="3" t="s">
        <v>24</v>
      </c>
      <c r="G2755" s="3" t="s">
        <v>7884</v>
      </c>
      <c r="H2755" s="4">
        <v>21400</v>
      </c>
      <c r="I2755" s="3" t="s">
        <v>26</v>
      </c>
      <c r="J2755" s="3" t="s">
        <v>27</v>
      </c>
      <c r="K2755" s="3" t="s">
        <v>44</v>
      </c>
      <c r="L2755" s="4">
        <v>21400</v>
      </c>
      <c r="M2755" s="4">
        <v>20000</v>
      </c>
      <c r="N2755" s="9" t="s">
        <v>7885</v>
      </c>
      <c r="O2755" s="3" t="s">
        <v>7886</v>
      </c>
      <c r="P2755" s="3"/>
      <c r="Q2755" s="11">
        <v>44957</v>
      </c>
      <c r="R2755" s="11">
        <v>45260</v>
      </c>
      <c r="S2755" s="3" t="s">
        <v>7887</v>
      </c>
      <c r="T2755" s="3"/>
    </row>
    <row r="2756" spans="1:20">
      <c r="A2756" s="3">
        <v>2566</v>
      </c>
      <c r="B2756" s="3" t="s">
        <v>20</v>
      </c>
      <c r="C2756" s="3" t="s">
        <v>21</v>
      </c>
      <c r="D2756" s="3" t="s">
        <v>22</v>
      </c>
      <c r="E2756" s="3" t="s">
        <v>23</v>
      </c>
      <c r="F2756" s="3" t="s">
        <v>24</v>
      </c>
      <c r="G2756" s="3" t="s">
        <v>7888</v>
      </c>
      <c r="H2756" s="4">
        <v>21400</v>
      </c>
      <c r="I2756" s="3" t="s">
        <v>26</v>
      </c>
      <c r="J2756" s="3" t="s">
        <v>27</v>
      </c>
      <c r="K2756" s="3" t="s">
        <v>44</v>
      </c>
      <c r="L2756" s="4">
        <v>21400</v>
      </c>
      <c r="M2756" s="4">
        <v>20000</v>
      </c>
      <c r="N2756" s="9" t="s">
        <v>7889</v>
      </c>
      <c r="O2756" s="3" t="s">
        <v>7890</v>
      </c>
      <c r="P2756" s="3"/>
      <c r="Q2756" s="11">
        <v>44957</v>
      </c>
      <c r="R2756" s="11">
        <v>45260</v>
      </c>
      <c r="S2756" s="3" t="s">
        <v>7891</v>
      </c>
      <c r="T2756" s="3"/>
    </row>
    <row r="2757" spans="1:20">
      <c r="A2757" s="3">
        <v>2566</v>
      </c>
      <c r="B2757" s="3" t="s">
        <v>20</v>
      </c>
      <c r="C2757" s="3" t="s">
        <v>21</v>
      </c>
      <c r="D2757" s="3" t="s">
        <v>22</v>
      </c>
      <c r="E2757" s="3" t="s">
        <v>23</v>
      </c>
      <c r="F2757" s="3" t="s">
        <v>24</v>
      </c>
      <c r="G2757" s="3" t="s">
        <v>7892</v>
      </c>
      <c r="H2757" s="4">
        <v>21400</v>
      </c>
      <c r="I2757" s="3" t="s">
        <v>26</v>
      </c>
      <c r="J2757" s="3" t="s">
        <v>27</v>
      </c>
      <c r="K2757" s="3" t="s">
        <v>44</v>
      </c>
      <c r="L2757" s="4">
        <v>21400</v>
      </c>
      <c r="M2757" s="4">
        <v>20000</v>
      </c>
      <c r="N2757" s="9" t="s">
        <v>7893</v>
      </c>
      <c r="O2757" s="3" t="s">
        <v>7894</v>
      </c>
      <c r="P2757" s="3"/>
      <c r="Q2757" s="11">
        <v>44957</v>
      </c>
      <c r="R2757" s="11">
        <v>45260</v>
      </c>
      <c r="S2757" s="3" t="s">
        <v>7895</v>
      </c>
      <c r="T2757" s="3"/>
    </row>
    <row r="2758" spans="1:20">
      <c r="A2758" s="3">
        <v>2566</v>
      </c>
      <c r="B2758" s="3" t="s">
        <v>20</v>
      </c>
      <c r="C2758" s="3" t="s">
        <v>21</v>
      </c>
      <c r="D2758" s="3" t="s">
        <v>22</v>
      </c>
      <c r="E2758" s="3" t="s">
        <v>23</v>
      </c>
      <c r="F2758" s="3" t="s">
        <v>24</v>
      </c>
      <c r="G2758" s="3" t="s">
        <v>7896</v>
      </c>
      <c r="H2758" s="4">
        <v>21400</v>
      </c>
      <c r="I2758" s="3" t="s">
        <v>26</v>
      </c>
      <c r="J2758" s="3" t="s">
        <v>27</v>
      </c>
      <c r="K2758" s="3" t="s">
        <v>44</v>
      </c>
      <c r="L2758" s="4">
        <v>21400</v>
      </c>
      <c r="M2758" s="4">
        <v>20000</v>
      </c>
      <c r="N2758" s="9" t="s">
        <v>7897</v>
      </c>
      <c r="O2758" s="3" t="s">
        <v>7898</v>
      </c>
      <c r="P2758" s="3"/>
      <c r="Q2758" s="11">
        <v>44957</v>
      </c>
      <c r="R2758" s="11">
        <v>45260</v>
      </c>
      <c r="S2758" s="3" t="s">
        <v>7899</v>
      </c>
      <c r="T2758" s="3"/>
    </row>
    <row r="2759" spans="1:20">
      <c r="A2759" s="3">
        <v>2566</v>
      </c>
      <c r="B2759" s="3" t="s">
        <v>20</v>
      </c>
      <c r="C2759" s="3" t="s">
        <v>21</v>
      </c>
      <c r="D2759" s="3" t="s">
        <v>22</v>
      </c>
      <c r="E2759" s="3" t="s">
        <v>23</v>
      </c>
      <c r="F2759" s="3" t="s">
        <v>24</v>
      </c>
      <c r="G2759" s="3" t="s">
        <v>7900</v>
      </c>
      <c r="H2759" s="4">
        <v>21400</v>
      </c>
      <c r="I2759" s="3" t="s">
        <v>26</v>
      </c>
      <c r="J2759" s="3" t="s">
        <v>27</v>
      </c>
      <c r="K2759" s="3" t="s">
        <v>44</v>
      </c>
      <c r="L2759" s="4">
        <v>21400</v>
      </c>
      <c r="M2759" s="4">
        <v>20000</v>
      </c>
      <c r="N2759" s="9" t="s">
        <v>7901</v>
      </c>
      <c r="O2759" s="3" t="s">
        <v>7902</v>
      </c>
      <c r="P2759" s="3"/>
      <c r="Q2759" s="11">
        <v>44957</v>
      </c>
      <c r="R2759" s="11">
        <v>45260</v>
      </c>
      <c r="S2759" s="3" t="s">
        <v>7903</v>
      </c>
      <c r="T2759" s="3"/>
    </row>
    <row r="2760" spans="1:20">
      <c r="A2760" s="3">
        <v>2566</v>
      </c>
      <c r="B2760" s="3" t="s">
        <v>20</v>
      </c>
      <c r="C2760" s="3" t="s">
        <v>21</v>
      </c>
      <c r="D2760" s="3" t="s">
        <v>22</v>
      </c>
      <c r="E2760" s="3" t="s">
        <v>23</v>
      </c>
      <c r="F2760" s="3" t="s">
        <v>24</v>
      </c>
      <c r="G2760" s="3" t="s">
        <v>7904</v>
      </c>
      <c r="H2760" s="4">
        <v>21400</v>
      </c>
      <c r="I2760" s="3" t="s">
        <v>26</v>
      </c>
      <c r="J2760" s="3" t="s">
        <v>27</v>
      </c>
      <c r="K2760" s="3" t="s">
        <v>44</v>
      </c>
      <c r="L2760" s="4">
        <v>21400</v>
      </c>
      <c r="M2760" s="4">
        <v>20000</v>
      </c>
      <c r="N2760" s="9" t="s">
        <v>7905</v>
      </c>
      <c r="O2760" s="3" t="s">
        <v>7906</v>
      </c>
      <c r="P2760" s="3"/>
      <c r="Q2760" s="11">
        <v>44957</v>
      </c>
      <c r="R2760" s="11">
        <v>45260</v>
      </c>
      <c r="S2760" s="3" t="s">
        <v>7907</v>
      </c>
      <c r="T2760" s="3"/>
    </row>
    <row r="2761" spans="1:20">
      <c r="A2761" s="3">
        <v>2566</v>
      </c>
      <c r="B2761" s="3" t="s">
        <v>20</v>
      </c>
      <c r="C2761" s="3" t="s">
        <v>21</v>
      </c>
      <c r="D2761" s="3" t="s">
        <v>22</v>
      </c>
      <c r="E2761" s="3" t="s">
        <v>23</v>
      </c>
      <c r="F2761" s="3" t="s">
        <v>24</v>
      </c>
      <c r="G2761" s="3" t="s">
        <v>7908</v>
      </c>
      <c r="H2761" s="4">
        <v>21400</v>
      </c>
      <c r="I2761" s="3" t="s">
        <v>26</v>
      </c>
      <c r="J2761" s="3" t="s">
        <v>27</v>
      </c>
      <c r="K2761" s="3" t="s">
        <v>44</v>
      </c>
      <c r="L2761" s="4">
        <v>21400</v>
      </c>
      <c r="M2761" s="4">
        <v>20000</v>
      </c>
      <c r="N2761" s="9" t="s">
        <v>7909</v>
      </c>
      <c r="O2761" s="3" t="s">
        <v>7910</v>
      </c>
      <c r="P2761" s="3"/>
      <c r="Q2761" s="11">
        <v>44957</v>
      </c>
      <c r="R2761" s="11">
        <v>45260</v>
      </c>
      <c r="S2761" s="3" t="s">
        <v>7911</v>
      </c>
      <c r="T2761" s="3"/>
    </row>
    <row r="2762" spans="1:20">
      <c r="A2762" s="3">
        <v>2566</v>
      </c>
      <c r="B2762" s="3" t="s">
        <v>20</v>
      </c>
      <c r="C2762" s="3" t="s">
        <v>21</v>
      </c>
      <c r="D2762" s="3" t="s">
        <v>22</v>
      </c>
      <c r="E2762" s="3" t="s">
        <v>23</v>
      </c>
      <c r="F2762" s="3" t="s">
        <v>24</v>
      </c>
      <c r="G2762" s="3" t="s">
        <v>7912</v>
      </c>
      <c r="H2762" s="4">
        <v>14616.2</v>
      </c>
      <c r="I2762" s="3" t="s">
        <v>26</v>
      </c>
      <c r="J2762" s="3" t="s">
        <v>27</v>
      </c>
      <c r="K2762" s="3" t="s">
        <v>317</v>
      </c>
      <c r="L2762" s="4">
        <v>14616.2</v>
      </c>
      <c r="M2762" s="4">
        <v>19661.25</v>
      </c>
      <c r="N2762" s="9" t="s">
        <v>1429</v>
      </c>
      <c r="O2762" s="3" t="s">
        <v>1430</v>
      </c>
      <c r="P2762" s="3"/>
      <c r="Q2762" s="11">
        <v>44957</v>
      </c>
      <c r="R2762" s="11">
        <v>44964</v>
      </c>
      <c r="S2762" s="3" t="s">
        <v>7913</v>
      </c>
      <c r="T2762" s="3"/>
    </row>
    <row r="2763" spans="1:20">
      <c r="A2763" s="3">
        <v>2566</v>
      </c>
      <c r="B2763" s="3" t="s">
        <v>20</v>
      </c>
      <c r="C2763" s="3" t="s">
        <v>21</v>
      </c>
      <c r="D2763" s="3" t="s">
        <v>22</v>
      </c>
      <c r="E2763" s="3" t="s">
        <v>23</v>
      </c>
      <c r="F2763" s="3" t="s">
        <v>24</v>
      </c>
      <c r="G2763" s="3" t="s">
        <v>7914</v>
      </c>
      <c r="H2763" s="4">
        <v>18496.7048</v>
      </c>
      <c r="I2763" s="3" t="s">
        <v>26</v>
      </c>
      <c r="J2763" s="3" t="s">
        <v>27</v>
      </c>
      <c r="K2763" s="3" t="s">
        <v>44</v>
      </c>
      <c r="L2763" s="4">
        <v>17515.64</v>
      </c>
      <c r="M2763" s="4">
        <v>18461.78</v>
      </c>
      <c r="N2763" s="9" t="s">
        <v>375</v>
      </c>
      <c r="O2763" s="3" t="s">
        <v>376</v>
      </c>
      <c r="P2763" s="3"/>
      <c r="Q2763" s="11">
        <v>44957</v>
      </c>
      <c r="R2763" s="11">
        <v>44972</v>
      </c>
      <c r="S2763" s="3" t="s">
        <v>7915</v>
      </c>
      <c r="T2763" s="3"/>
    </row>
    <row r="2764" spans="1:20">
      <c r="A2764" s="3">
        <v>2566</v>
      </c>
      <c r="B2764" s="3" t="s">
        <v>20</v>
      </c>
      <c r="C2764" s="3" t="s">
        <v>21</v>
      </c>
      <c r="D2764" s="3" t="s">
        <v>22</v>
      </c>
      <c r="E2764" s="3" t="s">
        <v>23</v>
      </c>
      <c r="F2764" s="3" t="s">
        <v>24</v>
      </c>
      <c r="G2764" s="3" t="s">
        <v>7916</v>
      </c>
      <c r="H2764" s="4">
        <v>21600.09</v>
      </c>
      <c r="I2764" s="3" t="s">
        <v>26</v>
      </c>
      <c r="J2764" s="3" t="s">
        <v>27</v>
      </c>
      <c r="K2764" s="3" t="s">
        <v>44</v>
      </c>
      <c r="L2764" s="4">
        <v>21600</v>
      </c>
      <c r="M2764" s="4">
        <v>18451.080000000002</v>
      </c>
      <c r="N2764" s="9" t="s">
        <v>1385</v>
      </c>
      <c r="O2764" s="3" t="s">
        <v>1386</v>
      </c>
      <c r="P2764" s="3"/>
      <c r="Q2764" s="11">
        <v>44957</v>
      </c>
      <c r="R2764" s="11">
        <v>44987</v>
      </c>
      <c r="S2764" s="3" t="s">
        <v>7917</v>
      </c>
      <c r="T2764" s="3"/>
    </row>
    <row r="2765" spans="1:20">
      <c r="A2765" s="3">
        <v>2566</v>
      </c>
      <c r="B2765" s="3" t="s">
        <v>20</v>
      </c>
      <c r="C2765" s="3" t="s">
        <v>21</v>
      </c>
      <c r="D2765" s="3" t="s">
        <v>22</v>
      </c>
      <c r="E2765" s="3" t="s">
        <v>23</v>
      </c>
      <c r="F2765" s="3" t="s">
        <v>24</v>
      </c>
      <c r="G2765" s="3" t="s">
        <v>7918</v>
      </c>
      <c r="H2765" s="4">
        <v>18725</v>
      </c>
      <c r="I2765" s="3" t="s">
        <v>26</v>
      </c>
      <c r="J2765" s="3" t="s">
        <v>27</v>
      </c>
      <c r="K2765" s="3" t="s">
        <v>44</v>
      </c>
      <c r="L2765" s="4">
        <v>18725</v>
      </c>
      <c r="M2765" s="4">
        <v>17500</v>
      </c>
      <c r="N2765" s="9" t="s">
        <v>1947</v>
      </c>
      <c r="O2765" s="3" t="s">
        <v>1948</v>
      </c>
      <c r="P2765" s="3"/>
      <c r="Q2765" s="11">
        <v>44957</v>
      </c>
      <c r="R2765" s="11">
        <v>44957</v>
      </c>
      <c r="S2765" s="3" t="s">
        <v>7919</v>
      </c>
      <c r="T2765" s="3"/>
    </row>
    <row r="2766" spans="1:20">
      <c r="A2766" s="3">
        <v>2566</v>
      </c>
      <c r="B2766" s="3" t="s">
        <v>20</v>
      </c>
      <c r="C2766" s="3" t="s">
        <v>21</v>
      </c>
      <c r="D2766" s="3" t="s">
        <v>22</v>
      </c>
      <c r="E2766" s="3" t="s">
        <v>23</v>
      </c>
      <c r="F2766" s="3" t="s">
        <v>24</v>
      </c>
      <c r="G2766" s="3" t="s">
        <v>7920</v>
      </c>
      <c r="H2766" s="4">
        <v>21079</v>
      </c>
      <c r="I2766" s="3" t="s">
        <v>26</v>
      </c>
      <c r="J2766" s="3" t="s">
        <v>27</v>
      </c>
      <c r="K2766" s="3" t="s">
        <v>44</v>
      </c>
      <c r="L2766" s="4">
        <v>21079</v>
      </c>
      <c r="M2766" s="4">
        <v>16531.5</v>
      </c>
      <c r="N2766" s="9" t="s">
        <v>1508</v>
      </c>
      <c r="O2766" s="3" t="s">
        <v>1509</v>
      </c>
      <c r="P2766" s="3"/>
      <c r="Q2766" s="11">
        <v>44957</v>
      </c>
      <c r="R2766" s="11">
        <v>44967</v>
      </c>
      <c r="S2766" s="3" t="s">
        <v>7921</v>
      </c>
      <c r="T2766" s="3"/>
    </row>
    <row r="2767" spans="1:20">
      <c r="A2767" s="3">
        <v>2566</v>
      </c>
      <c r="B2767" s="3" t="s">
        <v>20</v>
      </c>
      <c r="C2767" s="3" t="s">
        <v>21</v>
      </c>
      <c r="D2767" s="3" t="s">
        <v>22</v>
      </c>
      <c r="E2767" s="3" t="s">
        <v>23</v>
      </c>
      <c r="F2767" s="3" t="s">
        <v>24</v>
      </c>
      <c r="G2767" s="3" t="s">
        <v>7922</v>
      </c>
      <c r="H2767" s="4">
        <v>16050.000000000002</v>
      </c>
      <c r="I2767" s="3" t="s">
        <v>26</v>
      </c>
      <c r="J2767" s="3" t="s">
        <v>27</v>
      </c>
      <c r="K2767" s="3" t="s">
        <v>44</v>
      </c>
      <c r="L2767" s="4">
        <v>16050</v>
      </c>
      <c r="M2767" s="4">
        <v>15408</v>
      </c>
      <c r="N2767" s="9" t="s">
        <v>4833</v>
      </c>
      <c r="O2767" s="3" t="s">
        <v>4834</v>
      </c>
      <c r="P2767" s="3"/>
      <c r="Q2767" s="11">
        <v>44957</v>
      </c>
      <c r="R2767" s="11">
        <v>44964</v>
      </c>
      <c r="S2767" s="3" t="s">
        <v>7923</v>
      </c>
      <c r="T2767" s="3"/>
    </row>
    <row r="2768" spans="1:20">
      <c r="A2768" s="3">
        <v>2566</v>
      </c>
      <c r="B2768" s="3" t="s">
        <v>20</v>
      </c>
      <c r="C2768" s="3" t="s">
        <v>21</v>
      </c>
      <c r="D2768" s="3" t="s">
        <v>22</v>
      </c>
      <c r="E2768" s="3" t="s">
        <v>23</v>
      </c>
      <c r="F2768" s="3" t="s">
        <v>24</v>
      </c>
      <c r="G2768" s="3" t="s">
        <v>7924</v>
      </c>
      <c r="H2768" s="4">
        <v>15476.48</v>
      </c>
      <c r="I2768" s="3" t="s">
        <v>26</v>
      </c>
      <c r="J2768" s="3" t="s">
        <v>27</v>
      </c>
      <c r="K2768" s="3" t="s">
        <v>44</v>
      </c>
      <c r="L2768" s="4">
        <v>15476.48</v>
      </c>
      <c r="M2768" s="4">
        <v>14868.72</v>
      </c>
      <c r="N2768" s="9" t="s">
        <v>2324</v>
      </c>
      <c r="O2768" s="3" t="s">
        <v>2325</v>
      </c>
      <c r="P2768" s="3"/>
      <c r="Q2768" s="11">
        <v>44957</v>
      </c>
      <c r="R2768" s="11">
        <v>44972</v>
      </c>
      <c r="S2768" s="3" t="s">
        <v>7925</v>
      </c>
      <c r="T2768" s="3"/>
    </row>
    <row r="2769" spans="1:20">
      <c r="A2769" s="3">
        <v>2566</v>
      </c>
      <c r="B2769" s="3" t="s">
        <v>20</v>
      </c>
      <c r="C2769" s="3" t="s">
        <v>21</v>
      </c>
      <c r="D2769" s="3" t="s">
        <v>22</v>
      </c>
      <c r="E2769" s="3" t="s">
        <v>23</v>
      </c>
      <c r="F2769" s="3" t="s">
        <v>24</v>
      </c>
      <c r="G2769" s="3" t="s">
        <v>2287</v>
      </c>
      <c r="H2769" s="4">
        <v>15095.56</v>
      </c>
      <c r="I2769" s="3" t="s">
        <v>26</v>
      </c>
      <c r="J2769" s="3" t="s">
        <v>27</v>
      </c>
      <c r="K2769" s="3" t="s">
        <v>44</v>
      </c>
      <c r="L2769" s="4">
        <v>15119.999999999998</v>
      </c>
      <c r="M2769" s="4">
        <v>14128.28</v>
      </c>
      <c r="N2769" s="9" t="s">
        <v>2288</v>
      </c>
      <c r="O2769" s="3" t="s">
        <v>2289</v>
      </c>
      <c r="P2769" s="3"/>
      <c r="Q2769" s="11">
        <v>44957</v>
      </c>
      <c r="R2769" s="11">
        <v>44959</v>
      </c>
      <c r="S2769" s="3" t="s">
        <v>7926</v>
      </c>
      <c r="T2769" s="3"/>
    </row>
    <row r="2770" spans="1:20">
      <c r="A2770" s="3">
        <v>2566</v>
      </c>
      <c r="B2770" s="3" t="s">
        <v>20</v>
      </c>
      <c r="C2770" s="3" t="s">
        <v>21</v>
      </c>
      <c r="D2770" s="3" t="s">
        <v>22</v>
      </c>
      <c r="E2770" s="3" t="s">
        <v>23</v>
      </c>
      <c r="F2770" s="3" t="s">
        <v>24</v>
      </c>
      <c r="G2770" s="3" t="s">
        <v>7927</v>
      </c>
      <c r="H2770" s="4">
        <v>13268</v>
      </c>
      <c r="I2770" s="3" t="s">
        <v>26</v>
      </c>
      <c r="J2770" s="3" t="s">
        <v>27</v>
      </c>
      <c r="K2770" s="3" t="s">
        <v>44</v>
      </c>
      <c r="L2770" s="4">
        <v>13268</v>
      </c>
      <c r="M2770" s="4">
        <v>13915.35</v>
      </c>
      <c r="N2770" s="9" t="s">
        <v>974</v>
      </c>
      <c r="O2770" s="3" t="s">
        <v>975</v>
      </c>
      <c r="P2770" s="3"/>
      <c r="Q2770" s="11">
        <v>44957</v>
      </c>
      <c r="R2770" s="11">
        <v>44967</v>
      </c>
      <c r="S2770" s="3" t="s">
        <v>7928</v>
      </c>
      <c r="T2770" s="3"/>
    </row>
    <row r="2771" spans="1:20">
      <c r="A2771" s="3">
        <v>2566</v>
      </c>
      <c r="B2771" s="3" t="s">
        <v>20</v>
      </c>
      <c r="C2771" s="3" t="s">
        <v>21</v>
      </c>
      <c r="D2771" s="3" t="s">
        <v>22</v>
      </c>
      <c r="E2771" s="3" t="s">
        <v>23</v>
      </c>
      <c r="F2771" s="3" t="s">
        <v>24</v>
      </c>
      <c r="G2771" s="3" t="s">
        <v>7929</v>
      </c>
      <c r="H2771" s="4">
        <v>13353.600000000002</v>
      </c>
      <c r="I2771" s="3" t="s">
        <v>26</v>
      </c>
      <c r="J2771" s="3" t="s">
        <v>27</v>
      </c>
      <c r="K2771" s="3" t="s">
        <v>44</v>
      </c>
      <c r="L2771" s="4">
        <v>13353.600000000002</v>
      </c>
      <c r="M2771" s="4">
        <v>13353.6</v>
      </c>
      <c r="N2771" s="9" t="s">
        <v>2078</v>
      </c>
      <c r="O2771" s="3" t="s">
        <v>2079</v>
      </c>
      <c r="P2771" s="3"/>
      <c r="Q2771" s="11">
        <v>44957</v>
      </c>
      <c r="R2771" s="11">
        <v>44972</v>
      </c>
      <c r="S2771" s="3" t="s">
        <v>7930</v>
      </c>
      <c r="T2771" s="3"/>
    </row>
    <row r="2772" spans="1:20">
      <c r="A2772" s="3">
        <v>2566</v>
      </c>
      <c r="B2772" s="3" t="s">
        <v>20</v>
      </c>
      <c r="C2772" s="3" t="s">
        <v>21</v>
      </c>
      <c r="D2772" s="3" t="s">
        <v>22</v>
      </c>
      <c r="E2772" s="3" t="s">
        <v>23</v>
      </c>
      <c r="F2772" s="3" t="s">
        <v>24</v>
      </c>
      <c r="G2772" s="3" t="s">
        <v>7931</v>
      </c>
      <c r="H2772" s="4">
        <v>14594.8</v>
      </c>
      <c r="I2772" s="3" t="s">
        <v>26</v>
      </c>
      <c r="J2772" s="3" t="s">
        <v>27</v>
      </c>
      <c r="K2772" s="3" t="s">
        <v>44</v>
      </c>
      <c r="L2772" s="4">
        <v>14594.8</v>
      </c>
      <c r="M2772" s="4">
        <v>13150.3</v>
      </c>
      <c r="N2772" s="9" t="s">
        <v>7932</v>
      </c>
      <c r="O2772" s="3" t="s">
        <v>7933</v>
      </c>
      <c r="P2772" s="3"/>
      <c r="Q2772" s="11">
        <v>44957</v>
      </c>
      <c r="R2772" s="11">
        <v>44967</v>
      </c>
      <c r="S2772" s="3" t="s">
        <v>7934</v>
      </c>
      <c r="T2772" s="3"/>
    </row>
    <row r="2773" spans="1:20">
      <c r="A2773" s="3">
        <v>2566</v>
      </c>
      <c r="B2773" s="3" t="s">
        <v>20</v>
      </c>
      <c r="C2773" s="3" t="s">
        <v>21</v>
      </c>
      <c r="D2773" s="3" t="s">
        <v>22</v>
      </c>
      <c r="E2773" s="3" t="s">
        <v>23</v>
      </c>
      <c r="F2773" s="3" t="s">
        <v>24</v>
      </c>
      <c r="G2773" s="3" t="s">
        <v>7935</v>
      </c>
      <c r="H2773" s="4">
        <v>10700</v>
      </c>
      <c r="I2773" s="3" t="s">
        <v>26</v>
      </c>
      <c r="J2773" s="3" t="s">
        <v>27</v>
      </c>
      <c r="K2773" s="3" t="s">
        <v>44</v>
      </c>
      <c r="L2773" s="4">
        <v>10700</v>
      </c>
      <c r="M2773" s="4">
        <v>12583.2</v>
      </c>
      <c r="N2773" s="9" t="s">
        <v>974</v>
      </c>
      <c r="O2773" s="3" t="s">
        <v>975</v>
      </c>
      <c r="P2773" s="3"/>
      <c r="Q2773" s="11">
        <v>44957</v>
      </c>
      <c r="R2773" s="11">
        <v>44967</v>
      </c>
      <c r="S2773" s="3" t="s">
        <v>7936</v>
      </c>
      <c r="T2773" s="3"/>
    </row>
    <row r="2774" spans="1:20">
      <c r="A2774" s="3">
        <v>2566</v>
      </c>
      <c r="B2774" s="3" t="s">
        <v>20</v>
      </c>
      <c r="C2774" s="3" t="s">
        <v>21</v>
      </c>
      <c r="D2774" s="3" t="s">
        <v>22</v>
      </c>
      <c r="E2774" s="3" t="s">
        <v>23</v>
      </c>
      <c r="F2774" s="3" t="s">
        <v>24</v>
      </c>
      <c r="G2774" s="3" t="s">
        <v>7937</v>
      </c>
      <c r="H2774" s="4">
        <v>11288.5</v>
      </c>
      <c r="I2774" s="3" t="s">
        <v>26</v>
      </c>
      <c r="J2774" s="3" t="s">
        <v>27</v>
      </c>
      <c r="K2774" s="3" t="s">
        <v>44</v>
      </c>
      <c r="L2774" s="4">
        <v>11288.5</v>
      </c>
      <c r="M2774" s="4">
        <v>11288.5</v>
      </c>
      <c r="N2774" s="9" t="s">
        <v>666</v>
      </c>
      <c r="O2774" s="3" t="s">
        <v>667</v>
      </c>
      <c r="P2774" s="3"/>
      <c r="Q2774" s="11">
        <v>44957</v>
      </c>
      <c r="R2774" s="11">
        <v>44964</v>
      </c>
      <c r="S2774" s="3" t="s">
        <v>7938</v>
      </c>
      <c r="T2774" s="3"/>
    </row>
    <row r="2775" spans="1:20">
      <c r="A2775" s="3">
        <v>2566</v>
      </c>
      <c r="B2775" s="3" t="s">
        <v>20</v>
      </c>
      <c r="C2775" s="3" t="s">
        <v>21</v>
      </c>
      <c r="D2775" s="3" t="s">
        <v>22</v>
      </c>
      <c r="E2775" s="3" t="s">
        <v>23</v>
      </c>
      <c r="F2775" s="3" t="s">
        <v>24</v>
      </c>
      <c r="G2775" s="3" t="s">
        <v>7939</v>
      </c>
      <c r="H2775" s="4">
        <v>10871.2</v>
      </c>
      <c r="I2775" s="3" t="s">
        <v>26</v>
      </c>
      <c r="J2775" s="3" t="s">
        <v>27</v>
      </c>
      <c r="K2775" s="3" t="s">
        <v>44</v>
      </c>
      <c r="L2775" s="4">
        <v>10871.2</v>
      </c>
      <c r="M2775" s="4">
        <v>10284.84</v>
      </c>
      <c r="N2775" s="9" t="s">
        <v>7940</v>
      </c>
      <c r="O2775" s="3" t="s">
        <v>7941</v>
      </c>
      <c r="P2775" s="3"/>
      <c r="Q2775" s="11">
        <v>44957</v>
      </c>
      <c r="R2775" s="11">
        <v>44967</v>
      </c>
      <c r="S2775" s="3" t="s">
        <v>7942</v>
      </c>
      <c r="T2775" s="3"/>
    </row>
    <row r="2776" spans="1:20">
      <c r="A2776" s="3">
        <v>2566</v>
      </c>
      <c r="B2776" s="3" t="s">
        <v>20</v>
      </c>
      <c r="C2776" s="3" t="s">
        <v>21</v>
      </c>
      <c r="D2776" s="3" t="s">
        <v>22</v>
      </c>
      <c r="E2776" s="3" t="s">
        <v>23</v>
      </c>
      <c r="F2776" s="3" t="s">
        <v>24</v>
      </c>
      <c r="G2776" s="3" t="s">
        <v>7943</v>
      </c>
      <c r="H2776" s="4">
        <v>10700</v>
      </c>
      <c r="I2776" s="3" t="s">
        <v>26</v>
      </c>
      <c r="J2776" s="3" t="s">
        <v>27</v>
      </c>
      <c r="K2776" s="3" t="s">
        <v>44</v>
      </c>
      <c r="L2776" s="4">
        <v>10700</v>
      </c>
      <c r="M2776" s="4">
        <v>10000</v>
      </c>
      <c r="N2776" s="9" t="s">
        <v>7944</v>
      </c>
      <c r="O2776" s="3" t="s">
        <v>7945</v>
      </c>
      <c r="P2776" s="3"/>
      <c r="Q2776" s="11">
        <v>44957</v>
      </c>
      <c r="R2776" s="11">
        <v>45260</v>
      </c>
      <c r="S2776" s="3" t="s">
        <v>7946</v>
      </c>
      <c r="T2776" s="3"/>
    </row>
    <row r="2777" spans="1:20">
      <c r="A2777" s="3">
        <v>2566</v>
      </c>
      <c r="B2777" s="3" t="s">
        <v>20</v>
      </c>
      <c r="C2777" s="3" t="s">
        <v>21</v>
      </c>
      <c r="D2777" s="3" t="s">
        <v>22</v>
      </c>
      <c r="E2777" s="3" t="s">
        <v>23</v>
      </c>
      <c r="F2777" s="3" t="s">
        <v>24</v>
      </c>
      <c r="G2777" s="3" t="s">
        <v>7947</v>
      </c>
      <c r="H2777" s="4">
        <v>10700</v>
      </c>
      <c r="I2777" s="3" t="s">
        <v>26</v>
      </c>
      <c r="J2777" s="3" t="s">
        <v>27</v>
      </c>
      <c r="K2777" s="3" t="s">
        <v>44</v>
      </c>
      <c r="L2777" s="4">
        <v>10700</v>
      </c>
      <c r="M2777" s="4">
        <v>10000</v>
      </c>
      <c r="N2777" s="9" t="s">
        <v>7948</v>
      </c>
      <c r="O2777" s="3" t="s">
        <v>7949</v>
      </c>
      <c r="P2777" s="3"/>
      <c r="Q2777" s="11">
        <v>44957</v>
      </c>
      <c r="R2777" s="11">
        <v>45260</v>
      </c>
      <c r="S2777" s="3" t="s">
        <v>7950</v>
      </c>
      <c r="T2777" s="3"/>
    </row>
    <row r="2778" spans="1:20">
      <c r="A2778" s="3">
        <v>2566</v>
      </c>
      <c r="B2778" s="3" t="s">
        <v>20</v>
      </c>
      <c r="C2778" s="3" t="s">
        <v>21</v>
      </c>
      <c r="D2778" s="3" t="s">
        <v>22</v>
      </c>
      <c r="E2778" s="3" t="s">
        <v>23</v>
      </c>
      <c r="F2778" s="3" t="s">
        <v>24</v>
      </c>
      <c r="G2778" s="3" t="s">
        <v>7951</v>
      </c>
      <c r="H2778" s="4">
        <v>9790.5</v>
      </c>
      <c r="I2778" s="3" t="s">
        <v>26</v>
      </c>
      <c r="J2778" s="3" t="s">
        <v>27</v>
      </c>
      <c r="K2778" s="3" t="s">
        <v>44</v>
      </c>
      <c r="L2778" s="4">
        <v>9790.5</v>
      </c>
      <c r="M2778" s="4">
        <v>9790.5</v>
      </c>
      <c r="N2778" s="9" t="s">
        <v>7952</v>
      </c>
      <c r="O2778" s="3" t="s">
        <v>7953</v>
      </c>
      <c r="P2778" s="3"/>
      <c r="Q2778" s="11">
        <v>44957</v>
      </c>
      <c r="R2778" s="11">
        <v>44959</v>
      </c>
      <c r="S2778" s="3" t="s">
        <v>7954</v>
      </c>
      <c r="T2778" s="3"/>
    </row>
    <row r="2779" spans="1:20">
      <c r="A2779" s="3">
        <v>2566</v>
      </c>
      <c r="B2779" s="3" t="s">
        <v>20</v>
      </c>
      <c r="C2779" s="3" t="s">
        <v>21</v>
      </c>
      <c r="D2779" s="3" t="s">
        <v>22</v>
      </c>
      <c r="E2779" s="3" t="s">
        <v>23</v>
      </c>
      <c r="F2779" s="3" t="s">
        <v>24</v>
      </c>
      <c r="G2779" s="3" t="s">
        <v>7955</v>
      </c>
      <c r="H2779" s="4">
        <v>9630</v>
      </c>
      <c r="I2779" s="3" t="s">
        <v>26</v>
      </c>
      <c r="J2779" s="3" t="s">
        <v>27</v>
      </c>
      <c r="K2779" s="3" t="s">
        <v>44</v>
      </c>
      <c r="L2779" s="4">
        <v>9630</v>
      </c>
      <c r="M2779" s="4">
        <v>9630</v>
      </c>
      <c r="N2779" s="9" t="s">
        <v>7956</v>
      </c>
      <c r="O2779" s="3" t="s">
        <v>7957</v>
      </c>
      <c r="P2779" s="3"/>
      <c r="Q2779" s="11">
        <v>44957</v>
      </c>
      <c r="R2779" s="11">
        <v>45002</v>
      </c>
      <c r="S2779" s="3" t="s">
        <v>7958</v>
      </c>
      <c r="T2779" s="3"/>
    </row>
    <row r="2780" spans="1:20">
      <c r="A2780" s="3">
        <v>2566</v>
      </c>
      <c r="B2780" s="3" t="s">
        <v>20</v>
      </c>
      <c r="C2780" s="3" t="s">
        <v>21</v>
      </c>
      <c r="D2780" s="3" t="s">
        <v>22</v>
      </c>
      <c r="E2780" s="3" t="s">
        <v>23</v>
      </c>
      <c r="F2780" s="3" t="s">
        <v>24</v>
      </c>
      <c r="G2780" s="3" t="s">
        <v>7959</v>
      </c>
      <c r="H2780" s="4">
        <v>13375</v>
      </c>
      <c r="I2780" s="3" t="s">
        <v>26</v>
      </c>
      <c r="J2780" s="3" t="s">
        <v>27</v>
      </c>
      <c r="K2780" s="3" t="s">
        <v>44</v>
      </c>
      <c r="L2780" s="4">
        <v>13375</v>
      </c>
      <c r="M2780" s="4">
        <v>9630</v>
      </c>
      <c r="N2780" s="9" t="s">
        <v>7940</v>
      </c>
      <c r="O2780" s="3" t="s">
        <v>7941</v>
      </c>
      <c r="P2780" s="3"/>
      <c r="Q2780" s="11">
        <v>44957</v>
      </c>
      <c r="R2780" s="11">
        <v>44967</v>
      </c>
      <c r="S2780" s="3" t="s">
        <v>7960</v>
      </c>
      <c r="T2780" s="3"/>
    </row>
    <row r="2781" spans="1:20">
      <c r="A2781" s="3">
        <v>2566</v>
      </c>
      <c r="B2781" s="3" t="s">
        <v>20</v>
      </c>
      <c r="C2781" s="3" t="s">
        <v>21</v>
      </c>
      <c r="D2781" s="3" t="s">
        <v>22</v>
      </c>
      <c r="E2781" s="3" t="s">
        <v>23</v>
      </c>
      <c r="F2781" s="3" t="s">
        <v>24</v>
      </c>
      <c r="G2781" s="3" t="s">
        <v>7961</v>
      </c>
      <c r="H2781" s="4">
        <v>13054</v>
      </c>
      <c r="I2781" s="3" t="s">
        <v>26</v>
      </c>
      <c r="J2781" s="3" t="s">
        <v>27</v>
      </c>
      <c r="K2781" s="3" t="s">
        <v>317</v>
      </c>
      <c r="L2781" s="4">
        <v>13054</v>
      </c>
      <c r="M2781" s="4">
        <v>9536.91</v>
      </c>
      <c r="N2781" s="9" t="s">
        <v>1044</v>
      </c>
      <c r="O2781" s="3" t="s">
        <v>1045</v>
      </c>
      <c r="P2781" s="3"/>
      <c r="Q2781" s="11">
        <v>44957</v>
      </c>
      <c r="R2781" s="11">
        <v>44972</v>
      </c>
      <c r="S2781" s="3" t="s">
        <v>7962</v>
      </c>
      <c r="T2781" s="3"/>
    </row>
    <row r="2782" spans="1:20">
      <c r="A2782" s="3">
        <v>2566</v>
      </c>
      <c r="B2782" s="3" t="s">
        <v>20</v>
      </c>
      <c r="C2782" s="3" t="s">
        <v>21</v>
      </c>
      <c r="D2782" s="3" t="s">
        <v>22</v>
      </c>
      <c r="E2782" s="3" t="s">
        <v>23</v>
      </c>
      <c r="F2782" s="3" t="s">
        <v>24</v>
      </c>
      <c r="G2782" s="3" t="s">
        <v>7963</v>
      </c>
      <c r="H2782" s="4">
        <v>10774.9</v>
      </c>
      <c r="I2782" s="3" t="s">
        <v>26</v>
      </c>
      <c r="J2782" s="3" t="s">
        <v>27</v>
      </c>
      <c r="K2782" s="3" t="s">
        <v>44</v>
      </c>
      <c r="L2782" s="4">
        <v>9493.86</v>
      </c>
      <c r="M2782" s="4">
        <v>9495.1200000000008</v>
      </c>
      <c r="N2782" s="9" t="s">
        <v>2497</v>
      </c>
      <c r="O2782" s="3" t="s">
        <v>2498</v>
      </c>
      <c r="P2782" s="3"/>
      <c r="Q2782" s="11">
        <v>44957</v>
      </c>
      <c r="R2782" s="11">
        <v>44964</v>
      </c>
      <c r="S2782" s="3" t="s">
        <v>7964</v>
      </c>
      <c r="T2782" s="3"/>
    </row>
    <row r="2783" spans="1:20">
      <c r="A2783" s="3">
        <v>2566</v>
      </c>
      <c r="B2783" s="3" t="s">
        <v>20</v>
      </c>
      <c r="C2783" s="3" t="s">
        <v>21</v>
      </c>
      <c r="D2783" s="3" t="s">
        <v>22</v>
      </c>
      <c r="E2783" s="3" t="s">
        <v>23</v>
      </c>
      <c r="F2783" s="3" t="s">
        <v>24</v>
      </c>
      <c r="G2783" s="3" t="s">
        <v>7965</v>
      </c>
      <c r="H2783" s="4">
        <v>12283.600000000002</v>
      </c>
      <c r="I2783" s="3" t="s">
        <v>26</v>
      </c>
      <c r="J2783" s="3" t="s">
        <v>27</v>
      </c>
      <c r="K2783" s="3" t="s">
        <v>44</v>
      </c>
      <c r="L2783" s="4">
        <v>12293.340000000002</v>
      </c>
      <c r="M2783" s="4">
        <v>8998.7000000000007</v>
      </c>
      <c r="N2783" s="9" t="s">
        <v>2432</v>
      </c>
      <c r="O2783" s="3" t="s">
        <v>2433</v>
      </c>
      <c r="P2783" s="3"/>
      <c r="Q2783" s="11">
        <v>44957</v>
      </c>
      <c r="R2783" s="11">
        <v>44964</v>
      </c>
      <c r="S2783" s="3" t="s">
        <v>7966</v>
      </c>
      <c r="T2783" s="3"/>
    </row>
    <row r="2784" spans="1:20">
      <c r="A2784" s="3">
        <v>2566</v>
      </c>
      <c r="B2784" s="3" t="s">
        <v>20</v>
      </c>
      <c r="C2784" s="3" t="s">
        <v>21</v>
      </c>
      <c r="D2784" s="3" t="s">
        <v>22</v>
      </c>
      <c r="E2784" s="3" t="s">
        <v>23</v>
      </c>
      <c r="F2784" s="3" t="s">
        <v>24</v>
      </c>
      <c r="G2784" s="3" t="s">
        <v>7967</v>
      </c>
      <c r="H2784" s="4">
        <v>9362.5</v>
      </c>
      <c r="I2784" s="3" t="s">
        <v>26</v>
      </c>
      <c r="J2784" s="3" t="s">
        <v>27</v>
      </c>
      <c r="K2784" s="3" t="s">
        <v>317</v>
      </c>
      <c r="L2784" s="4">
        <v>8750</v>
      </c>
      <c r="M2784" s="4">
        <v>8750</v>
      </c>
      <c r="N2784" s="3"/>
      <c r="O2784" s="3" t="s">
        <v>6174</v>
      </c>
      <c r="P2784" s="3"/>
      <c r="Q2784" s="11">
        <v>44957</v>
      </c>
      <c r="R2784" s="11">
        <v>44987</v>
      </c>
      <c r="S2784" s="3" t="s">
        <v>7968</v>
      </c>
      <c r="T2784" s="3"/>
    </row>
    <row r="2785" spans="1:20">
      <c r="A2785" s="3">
        <v>2566</v>
      </c>
      <c r="B2785" s="3" t="s">
        <v>20</v>
      </c>
      <c r="C2785" s="3" t="s">
        <v>21</v>
      </c>
      <c r="D2785" s="3" t="s">
        <v>22</v>
      </c>
      <c r="E2785" s="3" t="s">
        <v>23</v>
      </c>
      <c r="F2785" s="3" t="s">
        <v>24</v>
      </c>
      <c r="G2785" s="3" t="s">
        <v>7969</v>
      </c>
      <c r="H2785" s="4">
        <v>9202</v>
      </c>
      <c r="I2785" s="3" t="s">
        <v>26</v>
      </c>
      <c r="J2785" s="3" t="s">
        <v>27</v>
      </c>
      <c r="K2785" s="3" t="s">
        <v>44</v>
      </c>
      <c r="L2785" s="4">
        <v>9202</v>
      </c>
      <c r="M2785" s="4">
        <v>8600</v>
      </c>
      <c r="N2785" s="9" t="s">
        <v>2440</v>
      </c>
      <c r="O2785" s="3" t="s">
        <v>2441</v>
      </c>
      <c r="P2785" s="3"/>
      <c r="Q2785" s="11">
        <v>44957</v>
      </c>
      <c r="R2785" s="11">
        <v>44964</v>
      </c>
      <c r="S2785" s="3" t="s">
        <v>7970</v>
      </c>
      <c r="T2785" s="3"/>
    </row>
    <row r="2786" spans="1:20">
      <c r="A2786" s="3">
        <v>2566</v>
      </c>
      <c r="B2786" s="3" t="s">
        <v>20</v>
      </c>
      <c r="C2786" s="3" t="s">
        <v>21</v>
      </c>
      <c r="D2786" s="3" t="s">
        <v>22</v>
      </c>
      <c r="E2786" s="3" t="s">
        <v>23</v>
      </c>
      <c r="F2786" s="3" t="s">
        <v>24</v>
      </c>
      <c r="G2786" s="3" t="s">
        <v>7971</v>
      </c>
      <c r="H2786" s="4">
        <v>8560</v>
      </c>
      <c r="I2786" s="3" t="s">
        <v>26</v>
      </c>
      <c r="J2786" s="3" t="s">
        <v>27</v>
      </c>
      <c r="K2786" s="3" t="s">
        <v>44</v>
      </c>
      <c r="L2786" s="4">
        <v>8560</v>
      </c>
      <c r="M2786" s="4">
        <v>8560</v>
      </c>
      <c r="N2786" s="9" t="s">
        <v>4039</v>
      </c>
      <c r="O2786" s="3" t="s">
        <v>4040</v>
      </c>
      <c r="P2786" s="3"/>
      <c r="Q2786" s="11">
        <v>44957</v>
      </c>
      <c r="R2786" s="11">
        <v>44972</v>
      </c>
      <c r="S2786" s="3" t="s">
        <v>7972</v>
      </c>
      <c r="T2786" s="3"/>
    </row>
    <row r="2787" spans="1:20">
      <c r="A2787" s="3">
        <v>2566</v>
      </c>
      <c r="B2787" s="3" t="s">
        <v>20</v>
      </c>
      <c r="C2787" s="3" t="s">
        <v>21</v>
      </c>
      <c r="D2787" s="3" t="s">
        <v>22</v>
      </c>
      <c r="E2787" s="3" t="s">
        <v>23</v>
      </c>
      <c r="F2787" s="3" t="s">
        <v>24</v>
      </c>
      <c r="G2787" s="3" t="s">
        <v>7973</v>
      </c>
      <c r="H2787" s="4">
        <v>8538.6</v>
      </c>
      <c r="I2787" s="3" t="s">
        <v>26</v>
      </c>
      <c r="J2787" s="3" t="s">
        <v>27</v>
      </c>
      <c r="K2787" s="3" t="s">
        <v>317</v>
      </c>
      <c r="L2787" s="4">
        <v>8538.6</v>
      </c>
      <c r="M2787" s="4">
        <v>8538.6</v>
      </c>
      <c r="N2787" s="9" t="s">
        <v>1796</v>
      </c>
      <c r="O2787" s="3" t="s">
        <v>1797</v>
      </c>
      <c r="P2787" s="3"/>
      <c r="Q2787" s="11">
        <v>44957</v>
      </c>
      <c r="R2787" s="11">
        <v>45017</v>
      </c>
      <c r="S2787" s="3" t="s">
        <v>7974</v>
      </c>
      <c r="T2787" s="3"/>
    </row>
    <row r="2788" spans="1:20">
      <c r="A2788" s="3">
        <v>2566</v>
      </c>
      <c r="B2788" s="3" t="s">
        <v>20</v>
      </c>
      <c r="C2788" s="3" t="s">
        <v>21</v>
      </c>
      <c r="D2788" s="3" t="s">
        <v>22</v>
      </c>
      <c r="E2788" s="3" t="s">
        <v>23</v>
      </c>
      <c r="F2788" s="3" t="s">
        <v>24</v>
      </c>
      <c r="G2788" s="3" t="s">
        <v>7975</v>
      </c>
      <c r="H2788" s="4">
        <v>7875.2</v>
      </c>
      <c r="I2788" s="3" t="s">
        <v>26</v>
      </c>
      <c r="J2788" s="3" t="s">
        <v>27</v>
      </c>
      <c r="K2788" s="3" t="s">
        <v>44</v>
      </c>
      <c r="L2788" s="4">
        <v>7875.2</v>
      </c>
      <c r="M2788" s="4">
        <v>8474.4</v>
      </c>
      <c r="N2788" s="9" t="s">
        <v>4841</v>
      </c>
      <c r="O2788" s="3" t="s">
        <v>4842</v>
      </c>
      <c r="P2788" s="3"/>
      <c r="Q2788" s="11">
        <v>44957</v>
      </c>
      <c r="R2788" s="11">
        <v>44972</v>
      </c>
      <c r="S2788" s="3" t="s">
        <v>7976</v>
      </c>
      <c r="T2788" s="3"/>
    </row>
    <row r="2789" spans="1:20">
      <c r="A2789" s="3">
        <v>2566</v>
      </c>
      <c r="B2789" s="3" t="s">
        <v>20</v>
      </c>
      <c r="C2789" s="3" t="s">
        <v>21</v>
      </c>
      <c r="D2789" s="3" t="s">
        <v>22</v>
      </c>
      <c r="E2789" s="3" t="s">
        <v>23</v>
      </c>
      <c r="F2789" s="3" t="s">
        <v>24</v>
      </c>
      <c r="G2789" s="3" t="s">
        <v>7977</v>
      </c>
      <c r="H2789" s="4">
        <v>8239</v>
      </c>
      <c r="I2789" s="3" t="s">
        <v>26</v>
      </c>
      <c r="J2789" s="3" t="s">
        <v>27</v>
      </c>
      <c r="K2789" s="3" t="s">
        <v>44</v>
      </c>
      <c r="L2789" s="4">
        <v>8239</v>
      </c>
      <c r="M2789" s="4">
        <v>8239</v>
      </c>
      <c r="N2789" s="9" t="s">
        <v>2764</v>
      </c>
      <c r="O2789" s="3" t="s">
        <v>2765</v>
      </c>
      <c r="P2789" s="3"/>
      <c r="Q2789" s="11">
        <v>44957</v>
      </c>
      <c r="R2789" s="11">
        <v>44964</v>
      </c>
      <c r="S2789" s="3" t="s">
        <v>7978</v>
      </c>
      <c r="T2789" s="3"/>
    </row>
    <row r="2790" spans="1:20">
      <c r="A2790" s="3">
        <v>2566</v>
      </c>
      <c r="B2790" s="3" t="s">
        <v>20</v>
      </c>
      <c r="C2790" s="3" t="s">
        <v>21</v>
      </c>
      <c r="D2790" s="3" t="s">
        <v>22</v>
      </c>
      <c r="E2790" s="3" t="s">
        <v>23</v>
      </c>
      <c r="F2790" s="3" t="s">
        <v>24</v>
      </c>
      <c r="G2790" s="3" t="s">
        <v>7979</v>
      </c>
      <c r="H2790" s="4">
        <v>11235</v>
      </c>
      <c r="I2790" s="3" t="s">
        <v>26</v>
      </c>
      <c r="J2790" s="3" t="s">
        <v>27</v>
      </c>
      <c r="K2790" s="3" t="s">
        <v>44</v>
      </c>
      <c r="L2790" s="4">
        <v>11235</v>
      </c>
      <c r="M2790" s="4">
        <v>8025</v>
      </c>
      <c r="N2790" s="9" t="s">
        <v>7940</v>
      </c>
      <c r="O2790" s="3" t="s">
        <v>7941</v>
      </c>
      <c r="P2790" s="3"/>
      <c r="Q2790" s="11">
        <v>44957</v>
      </c>
      <c r="R2790" s="11">
        <v>44967</v>
      </c>
      <c r="S2790" s="3" t="s">
        <v>7980</v>
      </c>
      <c r="T2790" s="3"/>
    </row>
    <row r="2791" spans="1:20">
      <c r="A2791" s="3">
        <v>2566</v>
      </c>
      <c r="B2791" s="3" t="s">
        <v>20</v>
      </c>
      <c r="C2791" s="3" t="s">
        <v>21</v>
      </c>
      <c r="D2791" s="3" t="s">
        <v>22</v>
      </c>
      <c r="E2791" s="3" t="s">
        <v>23</v>
      </c>
      <c r="F2791" s="3" t="s">
        <v>24</v>
      </c>
      <c r="G2791" s="3" t="s">
        <v>7981</v>
      </c>
      <c r="H2791" s="4">
        <v>7072.7000000000007</v>
      </c>
      <c r="I2791" s="3" t="s">
        <v>26</v>
      </c>
      <c r="J2791" s="3" t="s">
        <v>27</v>
      </c>
      <c r="K2791" s="3" t="s">
        <v>44</v>
      </c>
      <c r="L2791" s="4">
        <v>7072.7000000000007</v>
      </c>
      <c r="M2791" s="4">
        <v>7072.7</v>
      </c>
      <c r="N2791" s="9" t="s">
        <v>7982</v>
      </c>
      <c r="O2791" s="3" t="s">
        <v>7983</v>
      </c>
      <c r="P2791" s="3"/>
      <c r="Q2791" s="11">
        <v>44957</v>
      </c>
      <c r="R2791" s="11">
        <v>44964</v>
      </c>
      <c r="S2791" s="3" t="s">
        <v>7984</v>
      </c>
      <c r="T2791" s="3"/>
    </row>
    <row r="2792" spans="1:20">
      <c r="A2792" s="3">
        <v>2566</v>
      </c>
      <c r="B2792" s="3" t="s">
        <v>20</v>
      </c>
      <c r="C2792" s="3" t="s">
        <v>21</v>
      </c>
      <c r="D2792" s="3" t="s">
        <v>22</v>
      </c>
      <c r="E2792" s="3" t="s">
        <v>23</v>
      </c>
      <c r="F2792" s="3" t="s">
        <v>24</v>
      </c>
      <c r="G2792" s="3" t="s">
        <v>2593</v>
      </c>
      <c r="H2792" s="4">
        <v>7427.94</v>
      </c>
      <c r="I2792" s="3" t="s">
        <v>26</v>
      </c>
      <c r="J2792" s="3" t="s">
        <v>27</v>
      </c>
      <c r="K2792" s="3" t="s">
        <v>44</v>
      </c>
      <c r="L2792" s="4">
        <v>7427.94</v>
      </c>
      <c r="M2792" s="4">
        <v>6942</v>
      </c>
      <c r="N2792" s="9" t="s">
        <v>2594</v>
      </c>
      <c r="O2792" s="3" t="s">
        <v>2595</v>
      </c>
      <c r="P2792" s="3"/>
      <c r="Q2792" s="11">
        <v>44957</v>
      </c>
      <c r="R2792" s="11">
        <v>44967</v>
      </c>
      <c r="S2792" s="3" t="s">
        <v>7985</v>
      </c>
      <c r="T2792" s="3"/>
    </row>
    <row r="2793" spans="1:20">
      <c r="A2793" s="3">
        <v>2566</v>
      </c>
      <c r="B2793" s="3" t="s">
        <v>20</v>
      </c>
      <c r="C2793" s="3" t="s">
        <v>21</v>
      </c>
      <c r="D2793" s="3" t="s">
        <v>22</v>
      </c>
      <c r="E2793" s="3" t="s">
        <v>23</v>
      </c>
      <c r="F2793" s="3" t="s">
        <v>24</v>
      </c>
      <c r="G2793" s="3" t="s">
        <v>7986</v>
      </c>
      <c r="H2793" s="4">
        <v>9442.75</v>
      </c>
      <c r="I2793" s="3" t="s">
        <v>26</v>
      </c>
      <c r="J2793" s="3" t="s">
        <v>27</v>
      </c>
      <c r="K2793" s="3" t="s">
        <v>44</v>
      </c>
      <c r="L2793" s="4">
        <v>9442.75</v>
      </c>
      <c r="M2793" s="4">
        <v>6888.66</v>
      </c>
      <c r="N2793" s="9" t="s">
        <v>2366</v>
      </c>
      <c r="O2793" s="3" t="s">
        <v>2367</v>
      </c>
      <c r="P2793" s="3"/>
      <c r="Q2793" s="11">
        <v>44957</v>
      </c>
      <c r="R2793" s="11">
        <v>44972</v>
      </c>
      <c r="S2793" s="3" t="s">
        <v>7987</v>
      </c>
      <c r="T2793" s="3"/>
    </row>
    <row r="2794" spans="1:20">
      <c r="A2794" s="3">
        <v>2566</v>
      </c>
      <c r="B2794" s="3" t="s">
        <v>20</v>
      </c>
      <c r="C2794" s="3" t="s">
        <v>21</v>
      </c>
      <c r="D2794" s="3" t="s">
        <v>22</v>
      </c>
      <c r="E2794" s="3" t="s">
        <v>23</v>
      </c>
      <c r="F2794" s="3" t="s">
        <v>24</v>
      </c>
      <c r="G2794" s="3" t="s">
        <v>7988</v>
      </c>
      <c r="H2794" s="4">
        <v>6398.6</v>
      </c>
      <c r="I2794" s="3" t="s">
        <v>26</v>
      </c>
      <c r="J2794" s="3" t="s">
        <v>27</v>
      </c>
      <c r="K2794" s="3" t="s">
        <v>44</v>
      </c>
      <c r="L2794" s="4">
        <v>6398.6</v>
      </c>
      <c r="M2794" s="4">
        <v>6420</v>
      </c>
      <c r="N2794" s="9" t="s">
        <v>7989</v>
      </c>
      <c r="O2794" s="3" t="s">
        <v>7990</v>
      </c>
      <c r="P2794" s="3"/>
      <c r="Q2794" s="11">
        <v>44957</v>
      </c>
      <c r="R2794" s="11">
        <v>44964</v>
      </c>
      <c r="S2794" s="3" t="s">
        <v>7991</v>
      </c>
      <c r="T2794" s="3"/>
    </row>
    <row r="2795" spans="1:20">
      <c r="A2795" s="3">
        <v>2566</v>
      </c>
      <c r="B2795" s="3" t="s">
        <v>20</v>
      </c>
      <c r="C2795" s="3" t="s">
        <v>21</v>
      </c>
      <c r="D2795" s="3" t="s">
        <v>22</v>
      </c>
      <c r="E2795" s="3" t="s">
        <v>23</v>
      </c>
      <c r="F2795" s="3" t="s">
        <v>24</v>
      </c>
      <c r="G2795" s="3" t="s">
        <v>7992</v>
      </c>
      <c r="H2795" s="4">
        <v>8560</v>
      </c>
      <c r="I2795" s="3" t="s">
        <v>26</v>
      </c>
      <c r="J2795" s="3" t="s">
        <v>27</v>
      </c>
      <c r="K2795" s="3" t="s">
        <v>44</v>
      </c>
      <c r="L2795" s="4">
        <v>8560</v>
      </c>
      <c r="M2795" s="4">
        <v>6120.4</v>
      </c>
      <c r="N2795" s="9" t="s">
        <v>375</v>
      </c>
      <c r="O2795" s="3" t="s">
        <v>376</v>
      </c>
      <c r="P2795" s="3"/>
      <c r="Q2795" s="11">
        <v>44957</v>
      </c>
      <c r="R2795" s="11">
        <v>44971</v>
      </c>
      <c r="S2795" s="3" t="s">
        <v>7993</v>
      </c>
      <c r="T2795" s="3"/>
    </row>
    <row r="2796" spans="1:20">
      <c r="A2796" s="3">
        <v>2566</v>
      </c>
      <c r="B2796" s="3" t="s">
        <v>20</v>
      </c>
      <c r="C2796" s="3" t="s">
        <v>21</v>
      </c>
      <c r="D2796" s="3" t="s">
        <v>22</v>
      </c>
      <c r="E2796" s="3" t="s">
        <v>23</v>
      </c>
      <c r="F2796" s="3" t="s">
        <v>24</v>
      </c>
      <c r="G2796" s="3" t="s">
        <v>7994</v>
      </c>
      <c r="H2796" s="4">
        <v>7746.8</v>
      </c>
      <c r="I2796" s="3" t="s">
        <v>26</v>
      </c>
      <c r="J2796" s="3" t="s">
        <v>27</v>
      </c>
      <c r="K2796" s="3" t="s">
        <v>44</v>
      </c>
      <c r="L2796" s="4">
        <v>7746.8</v>
      </c>
      <c r="M2796" s="4">
        <v>5777.14</v>
      </c>
      <c r="N2796" s="9" t="s">
        <v>1508</v>
      </c>
      <c r="O2796" s="3" t="s">
        <v>1509</v>
      </c>
      <c r="P2796" s="3"/>
      <c r="Q2796" s="11">
        <v>44957</v>
      </c>
      <c r="R2796" s="11">
        <v>44967</v>
      </c>
      <c r="S2796" s="3" t="s">
        <v>7995</v>
      </c>
      <c r="T2796" s="3"/>
    </row>
    <row r="2797" spans="1:20">
      <c r="A2797" s="3">
        <v>2566</v>
      </c>
      <c r="B2797" s="3" t="s">
        <v>20</v>
      </c>
      <c r="C2797" s="3" t="s">
        <v>21</v>
      </c>
      <c r="D2797" s="3" t="s">
        <v>22</v>
      </c>
      <c r="E2797" s="3" t="s">
        <v>23</v>
      </c>
      <c r="F2797" s="3" t="s">
        <v>24</v>
      </c>
      <c r="G2797" s="3" t="s">
        <v>7996</v>
      </c>
      <c r="H2797" s="4">
        <v>5590.75</v>
      </c>
      <c r="I2797" s="3" t="s">
        <v>26</v>
      </c>
      <c r="J2797" s="3" t="s">
        <v>27</v>
      </c>
      <c r="K2797" s="3" t="s">
        <v>44</v>
      </c>
      <c r="L2797" s="4">
        <v>5590.75</v>
      </c>
      <c r="M2797" s="4">
        <v>5617.5</v>
      </c>
      <c r="N2797" s="9" t="s">
        <v>7997</v>
      </c>
      <c r="O2797" s="3" t="s">
        <v>7998</v>
      </c>
      <c r="P2797" s="3"/>
      <c r="Q2797" s="11">
        <v>44957</v>
      </c>
      <c r="R2797" s="11">
        <v>44964</v>
      </c>
      <c r="S2797" s="3" t="s">
        <v>7999</v>
      </c>
      <c r="T2797" s="3"/>
    </row>
    <row r="2798" spans="1:20">
      <c r="A2798" s="3">
        <v>2566</v>
      </c>
      <c r="B2798" s="3" t="s">
        <v>20</v>
      </c>
      <c r="C2798" s="3" t="s">
        <v>21</v>
      </c>
      <c r="D2798" s="3" t="s">
        <v>22</v>
      </c>
      <c r="E2798" s="3" t="s">
        <v>23</v>
      </c>
      <c r="F2798" s="3" t="s">
        <v>24</v>
      </c>
      <c r="G2798" s="3" t="s">
        <v>8000</v>
      </c>
      <c r="H2798" s="4">
        <v>5478.4</v>
      </c>
      <c r="I2798" s="3" t="s">
        <v>26</v>
      </c>
      <c r="J2798" s="3" t="s">
        <v>27</v>
      </c>
      <c r="K2798" s="3" t="s">
        <v>317</v>
      </c>
      <c r="L2798" s="4">
        <v>5478.4</v>
      </c>
      <c r="M2798" s="4">
        <v>5478.4</v>
      </c>
      <c r="N2798" s="9" t="s">
        <v>1338</v>
      </c>
      <c r="O2798" s="3" t="s">
        <v>1339</v>
      </c>
      <c r="P2798" s="3"/>
      <c r="Q2798" s="11">
        <v>44957</v>
      </c>
      <c r="R2798" s="11">
        <v>44960</v>
      </c>
      <c r="S2798" s="3" t="s">
        <v>8001</v>
      </c>
      <c r="T2798" s="3"/>
    </row>
    <row r="2799" spans="1:20">
      <c r="A2799" s="3">
        <v>2566</v>
      </c>
      <c r="B2799" s="3" t="s">
        <v>20</v>
      </c>
      <c r="C2799" s="3" t="s">
        <v>21</v>
      </c>
      <c r="D2799" s="3" t="s">
        <v>22</v>
      </c>
      <c r="E2799" s="3" t="s">
        <v>23</v>
      </c>
      <c r="F2799" s="3" t="s">
        <v>24</v>
      </c>
      <c r="G2799" s="3" t="s">
        <v>8002</v>
      </c>
      <c r="H2799" s="4">
        <v>5350</v>
      </c>
      <c r="I2799" s="3" t="s">
        <v>26</v>
      </c>
      <c r="J2799" s="3" t="s">
        <v>27</v>
      </c>
      <c r="K2799" s="3" t="s">
        <v>44</v>
      </c>
      <c r="L2799" s="4">
        <v>5350</v>
      </c>
      <c r="M2799" s="4">
        <v>5350</v>
      </c>
      <c r="N2799" s="9" t="s">
        <v>68</v>
      </c>
      <c r="O2799" s="3" t="s">
        <v>69</v>
      </c>
      <c r="P2799" s="3"/>
      <c r="Q2799" s="11">
        <v>44957</v>
      </c>
      <c r="R2799" s="11">
        <v>44960</v>
      </c>
      <c r="S2799" s="3" t="s">
        <v>8003</v>
      </c>
      <c r="T2799" s="3"/>
    </row>
    <row r="2800" spans="1:20">
      <c r="A2800" s="3">
        <v>2566</v>
      </c>
      <c r="B2800" s="3" t="s">
        <v>20</v>
      </c>
      <c r="C2800" s="3" t="s">
        <v>21</v>
      </c>
      <c r="D2800" s="3" t="s">
        <v>22</v>
      </c>
      <c r="E2800" s="3" t="s">
        <v>23</v>
      </c>
      <c r="F2800" s="3" t="s">
        <v>24</v>
      </c>
      <c r="G2800" s="3" t="s">
        <v>8004</v>
      </c>
      <c r="H2800" s="4">
        <v>5617.5</v>
      </c>
      <c r="I2800" s="3" t="s">
        <v>26</v>
      </c>
      <c r="J2800" s="3" t="s">
        <v>27</v>
      </c>
      <c r="K2800" s="3" t="s">
        <v>44</v>
      </c>
      <c r="L2800" s="4">
        <v>5617.5</v>
      </c>
      <c r="M2800" s="4">
        <v>5250</v>
      </c>
      <c r="N2800" s="9" t="s">
        <v>8005</v>
      </c>
      <c r="O2800" s="3" t="s">
        <v>8006</v>
      </c>
      <c r="P2800" s="3"/>
      <c r="Q2800" s="11">
        <v>44957</v>
      </c>
      <c r="R2800" s="11">
        <v>44972</v>
      </c>
      <c r="S2800" s="3" t="s">
        <v>8007</v>
      </c>
      <c r="T2800" s="3"/>
    </row>
    <row r="2801" spans="1:20">
      <c r="A2801" s="3">
        <v>2566</v>
      </c>
      <c r="B2801" s="3" t="s">
        <v>20</v>
      </c>
      <c r="C2801" s="3" t="s">
        <v>21</v>
      </c>
      <c r="D2801" s="3" t="s">
        <v>22</v>
      </c>
      <c r="E2801" s="3" t="s">
        <v>23</v>
      </c>
      <c r="F2801" s="3" t="s">
        <v>24</v>
      </c>
      <c r="G2801" s="3" t="s">
        <v>8008</v>
      </c>
      <c r="H2801" s="4">
        <v>4736.8792999999996</v>
      </c>
      <c r="I2801" s="3" t="s">
        <v>26</v>
      </c>
      <c r="J2801" s="3" t="s">
        <v>27</v>
      </c>
      <c r="K2801" s="3" t="s">
        <v>44</v>
      </c>
      <c r="L2801" s="4">
        <v>4736.87</v>
      </c>
      <c r="M2801" s="4">
        <v>5048.26</v>
      </c>
      <c r="N2801" s="9" t="s">
        <v>1044</v>
      </c>
      <c r="O2801" s="3" t="s">
        <v>1045</v>
      </c>
      <c r="P2801" s="3"/>
      <c r="Q2801" s="11">
        <v>44957</v>
      </c>
      <c r="R2801" s="11">
        <v>44972</v>
      </c>
      <c r="S2801" s="3" t="s">
        <v>8009</v>
      </c>
      <c r="T2801" s="3"/>
    </row>
    <row r="2802" spans="1:20">
      <c r="A2802" s="3">
        <v>2566</v>
      </c>
      <c r="B2802" s="3" t="s">
        <v>20</v>
      </c>
      <c r="C2802" s="3" t="s">
        <v>21</v>
      </c>
      <c r="D2802" s="3" t="s">
        <v>22</v>
      </c>
      <c r="E2802" s="3" t="s">
        <v>23</v>
      </c>
      <c r="F2802" s="3" t="s">
        <v>24</v>
      </c>
      <c r="G2802" s="3" t="s">
        <v>8010</v>
      </c>
      <c r="H2802" s="4">
        <v>4280</v>
      </c>
      <c r="I2802" s="3" t="s">
        <v>26</v>
      </c>
      <c r="J2802" s="3" t="s">
        <v>27</v>
      </c>
      <c r="K2802" s="3" t="s">
        <v>44</v>
      </c>
      <c r="L2802" s="4">
        <v>4280</v>
      </c>
      <c r="M2802" s="4">
        <v>4868.5</v>
      </c>
      <c r="N2802" s="9" t="s">
        <v>930</v>
      </c>
      <c r="O2802" s="3" t="s">
        <v>931</v>
      </c>
      <c r="P2802" s="3"/>
      <c r="Q2802" s="11">
        <v>44957</v>
      </c>
      <c r="R2802" s="11">
        <v>44987</v>
      </c>
      <c r="S2802" s="3" t="s">
        <v>8011</v>
      </c>
      <c r="T2802" s="3"/>
    </row>
    <row r="2803" spans="1:20">
      <c r="A2803" s="3">
        <v>2566</v>
      </c>
      <c r="B2803" s="3" t="s">
        <v>20</v>
      </c>
      <c r="C2803" s="3" t="s">
        <v>21</v>
      </c>
      <c r="D2803" s="3" t="s">
        <v>22</v>
      </c>
      <c r="E2803" s="3" t="s">
        <v>23</v>
      </c>
      <c r="F2803" s="3" t="s">
        <v>24</v>
      </c>
      <c r="G2803" s="3" t="s">
        <v>8012</v>
      </c>
      <c r="H2803" s="4">
        <v>4815</v>
      </c>
      <c r="I2803" s="3" t="s">
        <v>26</v>
      </c>
      <c r="J2803" s="3" t="s">
        <v>27</v>
      </c>
      <c r="K2803" s="3" t="s">
        <v>44</v>
      </c>
      <c r="L2803" s="4">
        <v>4815</v>
      </c>
      <c r="M2803" s="4">
        <v>4708</v>
      </c>
      <c r="N2803" s="9" t="s">
        <v>2078</v>
      </c>
      <c r="O2803" s="3" t="s">
        <v>2079</v>
      </c>
      <c r="P2803" s="3"/>
      <c r="Q2803" s="11">
        <v>44957</v>
      </c>
      <c r="R2803" s="11">
        <v>44972</v>
      </c>
      <c r="S2803" s="3" t="s">
        <v>8013</v>
      </c>
      <c r="T2803" s="3"/>
    </row>
    <row r="2804" spans="1:20">
      <c r="A2804" s="3">
        <v>2566</v>
      </c>
      <c r="B2804" s="3" t="s">
        <v>20</v>
      </c>
      <c r="C2804" s="3" t="s">
        <v>21</v>
      </c>
      <c r="D2804" s="3" t="s">
        <v>22</v>
      </c>
      <c r="E2804" s="3" t="s">
        <v>23</v>
      </c>
      <c r="F2804" s="3" t="s">
        <v>24</v>
      </c>
      <c r="G2804" s="3" t="s">
        <v>3630</v>
      </c>
      <c r="H2804" s="4">
        <v>4750.8</v>
      </c>
      <c r="I2804" s="3" t="s">
        <v>26</v>
      </c>
      <c r="J2804" s="3" t="s">
        <v>27</v>
      </c>
      <c r="K2804" s="3" t="s">
        <v>44</v>
      </c>
      <c r="L2804" s="4">
        <v>4750.8</v>
      </c>
      <c r="M2804" s="4">
        <v>4622.3999999999996</v>
      </c>
      <c r="N2804" s="9" t="s">
        <v>3631</v>
      </c>
      <c r="O2804" s="3" t="s">
        <v>3632</v>
      </c>
      <c r="P2804" s="3"/>
      <c r="Q2804" s="11">
        <v>44957</v>
      </c>
      <c r="R2804" s="11">
        <v>44972</v>
      </c>
      <c r="S2804" s="3" t="s">
        <v>8014</v>
      </c>
      <c r="T2804" s="3"/>
    </row>
    <row r="2805" spans="1:20">
      <c r="A2805" s="3">
        <v>2566</v>
      </c>
      <c r="B2805" s="3" t="s">
        <v>20</v>
      </c>
      <c r="C2805" s="3" t="s">
        <v>21</v>
      </c>
      <c r="D2805" s="3" t="s">
        <v>22</v>
      </c>
      <c r="E2805" s="3" t="s">
        <v>23</v>
      </c>
      <c r="F2805" s="3" t="s">
        <v>24</v>
      </c>
      <c r="G2805" s="3" t="s">
        <v>5951</v>
      </c>
      <c r="H2805" s="4">
        <v>3745</v>
      </c>
      <c r="I2805" s="3" t="s">
        <v>26</v>
      </c>
      <c r="J2805" s="3" t="s">
        <v>27</v>
      </c>
      <c r="K2805" s="3" t="s">
        <v>44</v>
      </c>
      <c r="L2805" s="4">
        <v>3745</v>
      </c>
      <c r="M2805" s="4">
        <v>4306.75</v>
      </c>
      <c r="N2805" s="9" t="s">
        <v>974</v>
      </c>
      <c r="O2805" s="3" t="s">
        <v>975</v>
      </c>
      <c r="P2805" s="3"/>
      <c r="Q2805" s="11">
        <v>44957</v>
      </c>
      <c r="R2805" s="11">
        <v>44967</v>
      </c>
      <c r="S2805" s="3" t="s">
        <v>8015</v>
      </c>
      <c r="T2805" s="3"/>
    </row>
    <row r="2806" spans="1:20">
      <c r="A2806" s="3">
        <v>2566</v>
      </c>
      <c r="B2806" s="3" t="s">
        <v>20</v>
      </c>
      <c r="C2806" s="3" t="s">
        <v>21</v>
      </c>
      <c r="D2806" s="3" t="s">
        <v>22</v>
      </c>
      <c r="E2806" s="3" t="s">
        <v>23</v>
      </c>
      <c r="F2806" s="3" t="s">
        <v>24</v>
      </c>
      <c r="G2806" s="3" t="s">
        <v>1503</v>
      </c>
      <c r="H2806" s="4">
        <v>4601</v>
      </c>
      <c r="I2806" s="3" t="s">
        <v>26</v>
      </c>
      <c r="J2806" s="3" t="s">
        <v>27</v>
      </c>
      <c r="K2806" s="3" t="s">
        <v>44</v>
      </c>
      <c r="L2806" s="4">
        <v>4601</v>
      </c>
      <c r="M2806" s="4">
        <v>4066</v>
      </c>
      <c r="N2806" s="9" t="s">
        <v>8016</v>
      </c>
      <c r="O2806" s="3" t="s">
        <v>8017</v>
      </c>
      <c r="P2806" s="3"/>
      <c r="Q2806" s="11">
        <v>44957</v>
      </c>
      <c r="R2806" s="11">
        <v>44987</v>
      </c>
      <c r="S2806" s="3" t="s">
        <v>8018</v>
      </c>
      <c r="T2806" s="3"/>
    </row>
    <row r="2807" spans="1:20">
      <c r="A2807" s="3">
        <v>2566</v>
      </c>
      <c r="B2807" s="3" t="s">
        <v>20</v>
      </c>
      <c r="C2807" s="3" t="s">
        <v>21</v>
      </c>
      <c r="D2807" s="3" t="s">
        <v>22</v>
      </c>
      <c r="E2807" s="3" t="s">
        <v>23</v>
      </c>
      <c r="F2807" s="3" t="s">
        <v>24</v>
      </c>
      <c r="G2807" s="3" t="s">
        <v>5240</v>
      </c>
      <c r="H2807" s="4">
        <v>4012.5000000000009</v>
      </c>
      <c r="I2807" s="3" t="s">
        <v>26</v>
      </c>
      <c r="J2807" s="3" t="s">
        <v>27</v>
      </c>
      <c r="K2807" s="3" t="s">
        <v>44</v>
      </c>
      <c r="L2807" s="4">
        <v>4012.5</v>
      </c>
      <c r="M2807" s="4">
        <v>3477.5</v>
      </c>
      <c r="N2807" s="9" t="s">
        <v>2366</v>
      </c>
      <c r="O2807" s="3" t="s">
        <v>2367</v>
      </c>
      <c r="P2807" s="3"/>
      <c r="Q2807" s="11">
        <v>44957</v>
      </c>
      <c r="R2807" s="11">
        <v>44972</v>
      </c>
      <c r="S2807" s="3" t="s">
        <v>8019</v>
      </c>
      <c r="T2807" s="3"/>
    </row>
    <row r="2808" spans="1:20">
      <c r="A2808" s="3">
        <v>2566</v>
      </c>
      <c r="B2808" s="3" t="s">
        <v>20</v>
      </c>
      <c r="C2808" s="3" t="s">
        <v>21</v>
      </c>
      <c r="D2808" s="3" t="s">
        <v>22</v>
      </c>
      <c r="E2808" s="3" t="s">
        <v>23</v>
      </c>
      <c r="F2808" s="3" t="s">
        <v>24</v>
      </c>
      <c r="G2808" s="3" t="s">
        <v>8020</v>
      </c>
      <c r="H2808" s="4">
        <v>3124.3999999999996</v>
      </c>
      <c r="I2808" s="3" t="s">
        <v>26</v>
      </c>
      <c r="J2808" s="3" t="s">
        <v>27</v>
      </c>
      <c r="K2808" s="3" t="s">
        <v>44</v>
      </c>
      <c r="L2808" s="4">
        <v>3124.3999999999996</v>
      </c>
      <c r="M2808" s="4">
        <v>3338.4</v>
      </c>
      <c r="N2808" s="9" t="s">
        <v>974</v>
      </c>
      <c r="O2808" s="3" t="s">
        <v>975</v>
      </c>
      <c r="P2808" s="3"/>
      <c r="Q2808" s="11">
        <v>44957</v>
      </c>
      <c r="R2808" s="11">
        <v>44967</v>
      </c>
      <c r="S2808" s="3" t="s">
        <v>8021</v>
      </c>
      <c r="T2808" s="3"/>
    </row>
    <row r="2809" spans="1:20">
      <c r="A2809" s="3">
        <v>2566</v>
      </c>
      <c r="B2809" s="3" t="s">
        <v>20</v>
      </c>
      <c r="C2809" s="3" t="s">
        <v>21</v>
      </c>
      <c r="D2809" s="3" t="s">
        <v>22</v>
      </c>
      <c r="E2809" s="3" t="s">
        <v>23</v>
      </c>
      <c r="F2809" s="3" t="s">
        <v>24</v>
      </c>
      <c r="G2809" s="3" t="s">
        <v>8022</v>
      </c>
      <c r="H2809" s="4">
        <v>3589.2615000000005</v>
      </c>
      <c r="I2809" s="3" t="s">
        <v>26</v>
      </c>
      <c r="J2809" s="3" t="s">
        <v>27</v>
      </c>
      <c r="K2809" s="3" t="s">
        <v>44</v>
      </c>
      <c r="L2809" s="4">
        <v>3354.4500000000003</v>
      </c>
      <c r="M2809" s="4">
        <v>3225</v>
      </c>
      <c r="N2809" s="9" t="s">
        <v>8023</v>
      </c>
      <c r="O2809" s="3" t="s">
        <v>8024</v>
      </c>
      <c r="P2809" s="3"/>
      <c r="Q2809" s="11">
        <v>44957</v>
      </c>
      <c r="R2809" s="11">
        <v>44987</v>
      </c>
      <c r="S2809" s="3" t="s">
        <v>8025</v>
      </c>
      <c r="T2809" s="3"/>
    </row>
    <row r="2810" spans="1:20">
      <c r="A2810" s="3">
        <v>2566</v>
      </c>
      <c r="B2810" s="3" t="s">
        <v>20</v>
      </c>
      <c r="C2810" s="3" t="s">
        <v>21</v>
      </c>
      <c r="D2810" s="3" t="s">
        <v>22</v>
      </c>
      <c r="E2810" s="3" t="s">
        <v>23</v>
      </c>
      <c r="F2810" s="3" t="s">
        <v>24</v>
      </c>
      <c r="G2810" s="3" t="s">
        <v>8026</v>
      </c>
      <c r="H2810" s="4">
        <v>3103</v>
      </c>
      <c r="I2810" s="3" t="s">
        <v>26</v>
      </c>
      <c r="J2810" s="3" t="s">
        <v>27</v>
      </c>
      <c r="K2810" s="3" t="s">
        <v>317</v>
      </c>
      <c r="L2810" s="4">
        <v>3103</v>
      </c>
      <c r="M2810" s="4">
        <v>3103</v>
      </c>
      <c r="N2810" s="9" t="s">
        <v>4518</v>
      </c>
      <c r="O2810" s="3" t="s">
        <v>4519</v>
      </c>
      <c r="P2810" s="3"/>
      <c r="Q2810" s="11">
        <v>44957</v>
      </c>
      <c r="R2810" s="11">
        <v>44964</v>
      </c>
      <c r="S2810" s="3" t="s">
        <v>8027</v>
      </c>
      <c r="T2810" s="3"/>
    </row>
    <row r="2811" spans="1:20">
      <c r="A2811" s="3">
        <v>2566</v>
      </c>
      <c r="B2811" s="3" t="s">
        <v>20</v>
      </c>
      <c r="C2811" s="3" t="s">
        <v>21</v>
      </c>
      <c r="D2811" s="3" t="s">
        <v>22</v>
      </c>
      <c r="E2811" s="3" t="s">
        <v>23</v>
      </c>
      <c r="F2811" s="3" t="s">
        <v>24</v>
      </c>
      <c r="G2811" s="3" t="s">
        <v>7977</v>
      </c>
      <c r="H2811" s="4">
        <v>2996</v>
      </c>
      <c r="I2811" s="3" t="s">
        <v>26</v>
      </c>
      <c r="J2811" s="3" t="s">
        <v>27</v>
      </c>
      <c r="K2811" s="3" t="s">
        <v>44</v>
      </c>
      <c r="L2811" s="4">
        <v>2996</v>
      </c>
      <c r="M2811" s="4">
        <v>2996</v>
      </c>
      <c r="N2811" s="9" t="s">
        <v>2764</v>
      </c>
      <c r="O2811" s="3" t="s">
        <v>2765</v>
      </c>
      <c r="P2811" s="3"/>
      <c r="Q2811" s="11">
        <v>44957</v>
      </c>
      <c r="R2811" s="11">
        <v>44964</v>
      </c>
      <c r="S2811" s="3" t="s">
        <v>8028</v>
      </c>
      <c r="T2811" s="3"/>
    </row>
    <row r="2812" spans="1:20">
      <c r="A2812" s="3">
        <v>2566</v>
      </c>
      <c r="B2812" s="3" t="s">
        <v>20</v>
      </c>
      <c r="C2812" s="3" t="s">
        <v>21</v>
      </c>
      <c r="D2812" s="3" t="s">
        <v>22</v>
      </c>
      <c r="E2812" s="3" t="s">
        <v>23</v>
      </c>
      <c r="F2812" s="3" t="s">
        <v>24</v>
      </c>
      <c r="G2812" s="3" t="s">
        <v>8029</v>
      </c>
      <c r="H2812" s="4">
        <v>5350</v>
      </c>
      <c r="I2812" s="3" t="s">
        <v>26</v>
      </c>
      <c r="J2812" s="3" t="s">
        <v>27</v>
      </c>
      <c r="K2812" s="3" t="s">
        <v>44</v>
      </c>
      <c r="L2812" s="4">
        <v>5350</v>
      </c>
      <c r="M2812" s="4">
        <v>2889</v>
      </c>
      <c r="N2812" s="9" t="s">
        <v>2358</v>
      </c>
      <c r="O2812" s="3" t="s">
        <v>2359</v>
      </c>
      <c r="P2812" s="3"/>
      <c r="Q2812" s="11">
        <v>44957</v>
      </c>
      <c r="R2812" s="11">
        <v>44967</v>
      </c>
      <c r="S2812" s="3" t="s">
        <v>8030</v>
      </c>
      <c r="T2812" s="3"/>
    </row>
    <row r="2813" spans="1:20">
      <c r="A2813" s="3">
        <v>2566</v>
      </c>
      <c r="B2813" s="3" t="s">
        <v>20</v>
      </c>
      <c r="C2813" s="3" t="s">
        <v>21</v>
      </c>
      <c r="D2813" s="3" t="s">
        <v>22</v>
      </c>
      <c r="E2813" s="3" t="s">
        <v>23</v>
      </c>
      <c r="F2813" s="3" t="s">
        <v>24</v>
      </c>
      <c r="G2813" s="3" t="s">
        <v>8031</v>
      </c>
      <c r="H2813" s="4">
        <v>2675</v>
      </c>
      <c r="I2813" s="3" t="s">
        <v>26</v>
      </c>
      <c r="J2813" s="3" t="s">
        <v>27</v>
      </c>
      <c r="K2813" s="3" t="s">
        <v>317</v>
      </c>
      <c r="L2813" s="4">
        <v>2675</v>
      </c>
      <c r="M2813" s="4">
        <v>2621.5</v>
      </c>
      <c r="N2813" s="9" t="s">
        <v>1496</v>
      </c>
      <c r="O2813" s="3" t="s">
        <v>1497</v>
      </c>
      <c r="P2813" s="3"/>
      <c r="Q2813" s="11">
        <v>44957</v>
      </c>
      <c r="R2813" s="11">
        <v>44987</v>
      </c>
      <c r="S2813" s="3" t="s">
        <v>8032</v>
      </c>
      <c r="T2813" s="3"/>
    </row>
    <row r="2814" spans="1:20">
      <c r="A2814" s="3">
        <v>2566</v>
      </c>
      <c r="B2814" s="3" t="s">
        <v>20</v>
      </c>
      <c r="C2814" s="3" t="s">
        <v>21</v>
      </c>
      <c r="D2814" s="3" t="s">
        <v>22</v>
      </c>
      <c r="E2814" s="3" t="s">
        <v>23</v>
      </c>
      <c r="F2814" s="3" t="s">
        <v>24</v>
      </c>
      <c r="G2814" s="3" t="s">
        <v>8033</v>
      </c>
      <c r="H2814" s="4">
        <v>2611.6560000000004</v>
      </c>
      <c r="I2814" s="3" t="s">
        <v>26</v>
      </c>
      <c r="J2814" s="3" t="s">
        <v>27</v>
      </c>
      <c r="K2814" s="3" t="s">
        <v>44</v>
      </c>
      <c r="L2814" s="4">
        <v>2610.8000000000002</v>
      </c>
      <c r="M2814" s="4">
        <v>2610.8000000000002</v>
      </c>
      <c r="N2814" s="9" t="s">
        <v>1508</v>
      </c>
      <c r="O2814" s="3" t="s">
        <v>1509</v>
      </c>
      <c r="P2814" s="3"/>
      <c r="Q2814" s="11">
        <v>44957</v>
      </c>
      <c r="R2814" s="11">
        <v>44967</v>
      </c>
      <c r="S2814" s="3" t="s">
        <v>8034</v>
      </c>
      <c r="T2814" s="3"/>
    </row>
    <row r="2815" spans="1:20">
      <c r="A2815" s="3">
        <v>2566</v>
      </c>
      <c r="B2815" s="3" t="s">
        <v>20</v>
      </c>
      <c r="C2815" s="3" t="s">
        <v>21</v>
      </c>
      <c r="D2815" s="3" t="s">
        <v>22</v>
      </c>
      <c r="E2815" s="3" t="s">
        <v>23</v>
      </c>
      <c r="F2815" s="3" t="s">
        <v>24</v>
      </c>
      <c r="G2815" s="3" t="s">
        <v>8035</v>
      </c>
      <c r="H2815" s="4">
        <v>2782</v>
      </c>
      <c r="I2815" s="3" t="s">
        <v>26</v>
      </c>
      <c r="J2815" s="3" t="s">
        <v>27</v>
      </c>
      <c r="K2815" s="3" t="s">
        <v>44</v>
      </c>
      <c r="L2815" s="4">
        <v>2800</v>
      </c>
      <c r="M2815" s="4">
        <v>2396.8000000000002</v>
      </c>
      <c r="N2815" s="9" t="s">
        <v>2366</v>
      </c>
      <c r="O2815" s="3" t="s">
        <v>2367</v>
      </c>
      <c r="P2815" s="3"/>
      <c r="Q2815" s="11">
        <v>44957</v>
      </c>
      <c r="R2815" s="11">
        <v>44964</v>
      </c>
      <c r="S2815" s="3" t="s">
        <v>8036</v>
      </c>
      <c r="T2815" s="3"/>
    </row>
    <row r="2816" spans="1:20">
      <c r="A2816" s="3">
        <v>2566</v>
      </c>
      <c r="B2816" s="3" t="s">
        <v>20</v>
      </c>
      <c r="C2816" s="3" t="s">
        <v>21</v>
      </c>
      <c r="D2816" s="3" t="s">
        <v>22</v>
      </c>
      <c r="E2816" s="3" t="s">
        <v>23</v>
      </c>
      <c r="F2816" s="3" t="s">
        <v>24</v>
      </c>
      <c r="G2816" s="3" t="s">
        <v>8037</v>
      </c>
      <c r="H2816" s="4">
        <v>2033</v>
      </c>
      <c r="I2816" s="3" t="s">
        <v>26</v>
      </c>
      <c r="J2816" s="3" t="s">
        <v>27</v>
      </c>
      <c r="K2816" s="3" t="s">
        <v>44</v>
      </c>
      <c r="L2816" s="4">
        <v>2033</v>
      </c>
      <c r="M2816" s="4">
        <v>2033</v>
      </c>
      <c r="N2816" s="9" t="s">
        <v>8038</v>
      </c>
      <c r="O2816" s="3" t="s">
        <v>8039</v>
      </c>
      <c r="P2816" s="3"/>
      <c r="Q2816" s="11">
        <v>44957</v>
      </c>
      <c r="R2816" s="11">
        <v>44987</v>
      </c>
      <c r="S2816" s="3" t="s">
        <v>8040</v>
      </c>
      <c r="T2816" s="3"/>
    </row>
    <row r="2817" spans="1:20">
      <c r="A2817" s="3">
        <v>2566</v>
      </c>
      <c r="B2817" s="3" t="s">
        <v>20</v>
      </c>
      <c r="C2817" s="3" t="s">
        <v>21</v>
      </c>
      <c r="D2817" s="3" t="s">
        <v>22</v>
      </c>
      <c r="E2817" s="3" t="s">
        <v>23</v>
      </c>
      <c r="F2817" s="3" t="s">
        <v>24</v>
      </c>
      <c r="G2817" s="3" t="s">
        <v>8041</v>
      </c>
      <c r="H2817" s="4">
        <v>1819</v>
      </c>
      <c r="I2817" s="3" t="s">
        <v>26</v>
      </c>
      <c r="J2817" s="3" t="s">
        <v>27</v>
      </c>
      <c r="K2817" s="3" t="s">
        <v>44</v>
      </c>
      <c r="L2817" s="4">
        <v>1819</v>
      </c>
      <c r="M2817" s="4">
        <v>1797.6</v>
      </c>
      <c r="N2817" s="9" t="s">
        <v>4833</v>
      </c>
      <c r="O2817" s="3" t="s">
        <v>4834</v>
      </c>
      <c r="P2817" s="3"/>
      <c r="Q2817" s="11">
        <v>44957</v>
      </c>
      <c r="R2817" s="11">
        <v>44964</v>
      </c>
      <c r="S2817" s="3" t="s">
        <v>8042</v>
      </c>
      <c r="T2817" s="3"/>
    </row>
    <row r="2818" spans="1:20">
      <c r="A2818" s="3">
        <v>2566</v>
      </c>
      <c r="B2818" s="3" t="s">
        <v>20</v>
      </c>
      <c r="C2818" s="3" t="s">
        <v>21</v>
      </c>
      <c r="D2818" s="3" t="s">
        <v>22</v>
      </c>
      <c r="E2818" s="3" t="s">
        <v>23</v>
      </c>
      <c r="F2818" s="3" t="s">
        <v>24</v>
      </c>
      <c r="G2818" s="3" t="s">
        <v>8043</v>
      </c>
      <c r="H2818" s="4">
        <v>2996</v>
      </c>
      <c r="I2818" s="3" t="s">
        <v>26</v>
      </c>
      <c r="J2818" s="3" t="s">
        <v>27</v>
      </c>
      <c r="K2818" s="3" t="s">
        <v>44</v>
      </c>
      <c r="L2818" s="4">
        <v>2996</v>
      </c>
      <c r="M2818" s="4">
        <v>1498</v>
      </c>
      <c r="N2818" s="9" t="s">
        <v>4833</v>
      </c>
      <c r="O2818" s="3" t="s">
        <v>4834</v>
      </c>
      <c r="P2818" s="3"/>
      <c r="Q2818" s="11">
        <v>44957</v>
      </c>
      <c r="R2818" s="11">
        <v>44964</v>
      </c>
      <c r="S2818" s="3" t="s">
        <v>8044</v>
      </c>
      <c r="T2818" s="3"/>
    </row>
    <row r="2819" spans="1:20">
      <c r="A2819" s="3">
        <v>2566</v>
      </c>
      <c r="B2819" s="3" t="s">
        <v>20</v>
      </c>
      <c r="C2819" s="3" t="s">
        <v>21</v>
      </c>
      <c r="D2819" s="3" t="s">
        <v>22</v>
      </c>
      <c r="E2819" s="3" t="s">
        <v>23</v>
      </c>
      <c r="F2819" s="3" t="s">
        <v>24</v>
      </c>
      <c r="G2819" s="3" t="s">
        <v>8045</v>
      </c>
      <c r="H2819" s="4">
        <v>1285.0700000000002</v>
      </c>
      <c r="I2819" s="3" t="s">
        <v>26</v>
      </c>
      <c r="J2819" s="3" t="s">
        <v>27</v>
      </c>
      <c r="K2819" s="3" t="s">
        <v>44</v>
      </c>
      <c r="L2819" s="4">
        <v>1285.07</v>
      </c>
      <c r="M2819" s="4">
        <v>1380</v>
      </c>
      <c r="N2819" s="9" t="s">
        <v>1528</v>
      </c>
      <c r="O2819" s="3" t="s">
        <v>1529</v>
      </c>
      <c r="P2819" s="3"/>
      <c r="Q2819" s="11">
        <v>44957</v>
      </c>
      <c r="R2819" s="11">
        <v>44964</v>
      </c>
      <c r="S2819" s="3" t="s">
        <v>8046</v>
      </c>
      <c r="T2819" s="3"/>
    </row>
    <row r="2820" spans="1:20">
      <c r="A2820" s="3">
        <v>2566</v>
      </c>
      <c r="B2820" s="3" t="s">
        <v>20</v>
      </c>
      <c r="C2820" s="3" t="s">
        <v>21</v>
      </c>
      <c r="D2820" s="3" t="s">
        <v>22</v>
      </c>
      <c r="E2820" s="3" t="s">
        <v>23</v>
      </c>
      <c r="F2820" s="3" t="s">
        <v>24</v>
      </c>
      <c r="G2820" s="3" t="s">
        <v>8047</v>
      </c>
      <c r="H2820" s="4">
        <v>1284</v>
      </c>
      <c r="I2820" s="3" t="s">
        <v>26</v>
      </c>
      <c r="J2820" s="3" t="s">
        <v>27</v>
      </c>
      <c r="K2820" s="3" t="s">
        <v>44</v>
      </c>
      <c r="L2820" s="4">
        <v>1284</v>
      </c>
      <c r="M2820" s="4">
        <v>1284</v>
      </c>
      <c r="N2820" s="9" t="s">
        <v>4833</v>
      </c>
      <c r="O2820" s="3" t="s">
        <v>4834</v>
      </c>
      <c r="P2820" s="3"/>
      <c r="Q2820" s="11">
        <v>44957</v>
      </c>
      <c r="R2820" s="11">
        <v>44964</v>
      </c>
      <c r="S2820" s="3" t="s">
        <v>8048</v>
      </c>
      <c r="T2820" s="3"/>
    </row>
    <row r="2821" spans="1:20">
      <c r="A2821" s="3">
        <v>2566</v>
      </c>
      <c r="B2821" s="3" t="s">
        <v>20</v>
      </c>
      <c r="C2821" s="3" t="s">
        <v>21</v>
      </c>
      <c r="D2821" s="3" t="s">
        <v>22</v>
      </c>
      <c r="E2821" s="3" t="s">
        <v>23</v>
      </c>
      <c r="F2821" s="3" t="s">
        <v>24</v>
      </c>
      <c r="G2821" s="3" t="s">
        <v>8049</v>
      </c>
      <c r="H2821" s="4">
        <v>577.80000000000007</v>
      </c>
      <c r="I2821" s="3" t="s">
        <v>26</v>
      </c>
      <c r="J2821" s="3" t="s">
        <v>27</v>
      </c>
      <c r="K2821" s="3" t="s">
        <v>44</v>
      </c>
      <c r="L2821" s="4">
        <v>577.80000000000007</v>
      </c>
      <c r="M2821" s="4">
        <v>1052.8800000000001</v>
      </c>
      <c r="N2821" s="9" t="s">
        <v>974</v>
      </c>
      <c r="O2821" s="3" t="s">
        <v>975</v>
      </c>
      <c r="P2821" s="3"/>
      <c r="Q2821" s="11">
        <v>44957</v>
      </c>
      <c r="R2821" s="11">
        <v>44967</v>
      </c>
      <c r="S2821" s="3" t="s">
        <v>8050</v>
      </c>
      <c r="T2821" s="3"/>
    </row>
    <row r="2822" spans="1:20">
      <c r="A2822" s="3">
        <v>2566</v>
      </c>
      <c r="B2822" s="3" t="s">
        <v>20</v>
      </c>
      <c r="C2822" s="3" t="s">
        <v>21</v>
      </c>
      <c r="D2822" s="3" t="s">
        <v>22</v>
      </c>
      <c r="E2822" s="3" t="s">
        <v>23</v>
      </c>
      <c r="F2822" s="3" t="s">
        <v>24</v>
      </c>
      <c r="G2822" s="3" t="s">
        <v>8051</v>
      </c>
      <c r="H2822" s="4">
        <v>1177</v>
      </c>
      <c r="I2822" s="3" t="s">
        <v>26</v>
      </c>
      <c r="J2822" s="3" t="s">
        <v>27</v>
      </c>
      <c r="K2822" s="3" t="s">
        <v>44</v>
      </c>
      <c r="L2822" s="4">
        <v>1177</v>
      </c>
      <c r="M2822" s="4">
        <v>960</v>
      </c>
      <c r="N2822" s="9" t="s">
        <v>5252</v>
      </c>
      <c r="O2822" s="3" t="s">
        <v>5253</v>
      </c>
      <c r="P2822" s="3"/>
      <c r="Q2822" s="11">
        <v>44957</v>
      </c>
      <c r="R2822" s="11">
        <v>44967</v>
      </c>
      <c r="S2822" s="3" t="s">
        <v>8052</v>
      </c>
      <c r="T2822" s="3"/>
    </row>
    <row r="2823" spans="1:20">
      <c r="A2823" s="3">
        <v>2566</v>
      </c>
      <c r="B2823" s="3" t="s">
        <v>20</v>
      </c>
      <c r="C2823" s="3" t="s">
        <v>21</v>
      </c>
      <c r="D2823" s="3" t="s">
        <v>22</v>
      </c>
      <c r="E2823" s="3" t="s">
        <v>23</v>
      </c>
      <c r="F2823" s="3" t="s">
        <v>24</v>
      </c>
      <c r="G2823" s="3" t="s">
        <v>8053</v>
      </c>
      <c r="H2823" s="4">
        <v>941.6</v>
      </c>
      <c r="I2823" s="3" t="s">
        <v>26</v>
      </c>
      <c r="J2823" s="3" t="s">
        <v>27</v>
      </c>
      <c r="K2823" s="3" t="s">
        <v>44</v>
      </c>
      <c r="L2823" s="4">
        <v>941.6</v>
      </c>
      <c r="M2823" s="4">
        <v>941.6</v>
      </c>
      <c r="N2823" s="9" t="s">
        <v>1247</v>
      </c>
      <c r="O2823" s="3" t="s">
        <v>1248</v>
      </c>
      <c r="P2823" s="3"/>
      <c r="Q2823" s="11">
        <v>44957</v>
      </c>
      <c r="R2823" s="11">
        <v>44964</v>
      </c>
      <c r="S2823" s="3" t="s">
        <v>8054</v>
      </c>
      <c r="T2823" s="3"/>
    </row>
    <row r="2824" spans="1:20">
      <c r="A2824" s="3">
        <v>2566</v>
      </c>
      <c r="B2824" s="3" t="s">
        <v>20</v>
      </c>
      <c r="C2824" s="3" t="s">
        <v>21</v>
      </c>
      <c r="D2824" s="3" t="s">
        <v>22</v>
      </c>
      <c r="E2824" s="3" t="s">
        <v>23</v>
      </c>
      <c r="F2824" s="3" t="s">
        <v>24</v>
      </c>
      <c r="G2824" s="3" t="s">
        <v>8055</v>
      </c>
      <c r="H2824" s="4">
        <v>914.85</v>
      </c>
      <c r="I2824" s="3" t="s">
        <v>26</v>
      </c>
      <c r="J2824" s="3" t="s">
        <v>27</v>
      </c>
      <c r="K2824" s="3" t="s">
        <v>44</v>
      </c>
      <c r="L2824" s="4">
        <v>914.85</v>
      </c>
      <c r="M2824" s="4">
        <v>914.85</v>
      </c>
      <c r="N2824" s="9" t="s">
        <v>918</v>
      </c>
      <c r="O2824" s="3" t="s">
        <v>919</v>
      </c>
      <c r="P2824" s="3"/>
      <c r="Q2824" s="11">
        <v>44957</v>
      </c>
      <c r="R2824" s="11">
        <v>44967</v>
      </c>
      <c r="S2824" s="3" t="s">
        <v>8056</v>
      </c>
      <c r="T2824" s="3"/>
    </row>
    <row r="2825" spans="1:20">
      <c r="A2825" s="3">
        <v>2566</v>
      </c>
      <c r="B2825" s="3" t="s">
        <v>20</v>
      </c>
      <c r="C2825" s="3" t="s">
        <v>21</v>
      </c>
      <c r="D2825" s="3" t="s">
        <v>22</v>
      </c>
      <c r="E2825" s="3" t="s">
        <v>23</v>
      </c>
      <c r="F2825" s="3" t="s">
        <v>24</v>
      </c>
      <c r="G2825" s="3" t="s">
        <v>8057</v>
      </c>
      <c r="H2825" s="4">
        <v>823.9000000000002</v>
      </c>
      <c r="I2825" s="3" t="s">
        <v>26</v>
      </c>
      <c r="J2825" s="3" t="s">
        <v>27</v>
      </c>
      <c r="K2825" s="3" t="s">
        <v>44</v>
      </c>
      <c r="L2825" s="4">
        <v>823.9</v>
      </c>
      <c r="M2825" s="4">
        <v>749</v>
      </c>
      <c r="N2825" s="9" t="s">
        <v>974</v>
      </c>
      <c r="O2825" s="3" t="s">
        <v>975</v>
      </c>
      <c r="P2825" s="3"/>
      <c r="Q2825" s="11">
        <v>44957</v>
      </c>
      <c r="R2825" s="11">
        <v>44967</v>
      </c>
      <c r="S2825" s="3" t="s">
        <v>8058</v>
      </c>
      <c r="T2825" s="3"/>
    </row>
    <row r="2826" spans="1:20">
      <c r="A2826" s="3">
        <v>2566</v>
      </c>
      <c r="B2826" s="3" t="s">
        <v>20</v>
      </c>
      <c r="C2826" s="3" t="s">
        <v>21</v>
      </c>
      <c r="D2826" s="3" t="s">
        <v>22</v>
      </c>
      <c r="E2826" s="3" t="s">
        <v>23</v>
      </c>
      <c r="F2826" s="3" t="s">
        <v>24</v>
      </c>
      <c r="G2826" s="3" t="s">
        <v>8059</v>
      </c>
      <c r="H2826" s="4">
        <v>856</v>
      </c>
      <c r="I2826" s="3" t="s">
        <v>26</v>
      </c>
      <c r="J2826" s="3" t="s">
        <v>27</v>
      </c>
      <c r="K2826" s="3" t="s">
        <v>44</v>
      </c>
      <c r="L2826" s="4">
        <v>856</v>
      </c>
      <c r="M2826" s="4">
        <v>535</v>
      </c>
      <c r="N2826" s="9" t="s">
        <v>2358</v>
      </c>
      <c r="O2826" s="3" t="s">
        <v>2359</v>
      </c>
      <c r="P2826" s="3"/>
      <c r="Q2826" s="11">
        <v>44957</v>
      </c>
      <c r="R2826" s="11">
        <v>44967</v>
      </c>
      <c r="S2826" s="3" t="s">
        <v>8060</v>
      </c>
      <c r="T2826" s="3"/>
    </row>
    <row r="2827" spans="1:20">
      <c r="A2827" s="3">
        <v>2566</v>
      </c>
      <c r="B2827" s="3" t="s">
        <v>20</v>
      </c>
      <c r="C2827" s="3" t="s">
        <v>21</v>
      </c>
      <c r="D2827" s="3" t="s">
        <v>22</v>
      </c>
      <c r="E2827" s="3" t="s">
        <v>23</v>
      </c>
      <c r="F2827" s="3" t="s">
        <v>24</v>
      </c>
      <c r="G2827" s="3" t="s">
        <v>8061</v>
      </c>
      <c r="H2827" s="4">
        <v>535</v>
      </c>
      <c r="I2827" s="3" t="s">
        <v>26</v>
      </c>
      <c r="J2827" s="3" t="s">
        <v>27</v>
      </c>
      <c r="K2827" s="3" t="s">
        <v>44</v>
      </c>
      <c r="L2827" s="4">
        <v>535</v>
      </c>
      <c r="M2827" s="4">
        <v>524.29999999999995</v>
      </c>
      <c r="N2827" s="9" t="s">
        <v>974</v>
      </c>
      <c r="O2827" s="3" t="s">
        <v>975</v>
      </c>
      <c r="P2827" s="3"/>
      <c r="Q2827" s="11">
        <v>44957</v>
      </c>
      <c r="R2827" s="11">
        <v>44962</v>
      </c>
      <c r="S2827" s="3" t="s">
        <v>8062</v>
      </c>
      <c r="T2827" s="3"/>
    </row>
    <row r="2828" spans="1:20">
      <c r="A2828" s="3">
        <v>2566</v>
      </c>
      <c r="B2828" s="3" t="s">
        <v>20</v>
      </c>
      <c r="C2828" s="3" t="s">
        <v>21</v>
      </c>
      <c r="D2828" s="3" t="s">
        <v>22</v>
      </c>
      <c r="E2828" s="3" t="s">
        <v>23</v>
      </c>
      <c r="F2828" s="3" t="s">
        <v>24</v>
      </c>
      <c r="G2828" s="3" t="s">
        <v>8063</v>
      </c>
      <c r="H2828" s="4">
        <v>107</v>
      </c>
      <c r="I2828" s="3" t="s">
        <v>26</v>
      </c>
      <c r="J2828" s="3" t="s">
        <v>27</v>
      </c>
      <c r="K2828" s="3" t="s">
        <v>44</v>
      </c>
      <c r="L2828" s="4">
        <v>107</v>
      </c>
      <c r="M2828" s="4">
        <v>128.4</v>
      </c>
      <c r="N2828" s="9" t="s">
        <v>2358</v>
      </c>
      <c r="O2828" s="3" t="s">
        <v>2359</v>
      </c>
      <c r="P2828" s="3"/>
      <c r="Q2828" s="11">
        <v>44957</v>
      </c>
      <c r="R2828" s="11">
        <v>44967</v>
      </c>
      <c r="S2828" s="3" t="s">
        <v>8064</v>
      </c>
      <c r="T2828" s="3"/>
    </row>
    <row r="2829" spans="1:20">
      <c r="A2829" s="3">
        <v>2566</v>
      </c>
      <c r="B2829" s="3" t="s">
        <v>20</v>
      </c>
      <c r="C2829" s="3" t="s">
        <v>21</v>
      </c>
      <c r="D2829" s="3" t="s">
        <v>22</v>
      </c>
      <c r="E2829" s="3" t="s">
        <v>23</v>
      </c>
      <c r="F2829" s="3" t="s">
        <v>24</v>
      </c>
      <c r="G2829" s="3" t="s">
        <v>8065</v>
      </c>
      <c r="H2829" s="4">
        <v>4490334.3191</v>
      </c>
      <c r="I2829" s="3" t="s">
        <v>26</v>
      </c>
      <c r="J2829" s="3" t="s">
        <v>27</v>
      </c>
      <c r="K2829" s="3" t="s">
        <v>28</v>
      </c>
      <c r="L2829" s="4">
        <v>4490334.32</v>
      </c>
      <c r="M2829" s="4">
        <v>4259789.9800000004</v>
      </c>
      <c r="N2829" s="9" t="s">
        <v>8066</v>
      </c>
      <c r="O2829" s="3" t="s">
        <v>8067</v>
      </c>
      <c r="P2829" s="9" t="s">
        <v>8068</v>
      </c>
      <c r="Q2829" s="11">
        <v>44958</v>
      </c>
      <c r="R2829" s="11">
        <v>45322</v>
      </c>
      <c r="S2829" s="3" t="s">
        <v>8069</v>
      </c>
      <c r="T2829" s="3"/>
    </row>
    <row r="2830" spans="1:20">
      <c r="A2830" s="3">
        <v>2566</v>
      </c>
      <c r="B2830" s="3" t="s">
        <v>20</v>
      </c>
      <c r="C2830" s="3" t="s">
        <v>21</v>
      </c>
      <c r="D2830" s="3" t="s">
        <v>22</v>
      </c>
      <c r="E2830" s="3" t="s">
        <v>23</v>
      </c>
      <c r="F2830" s="3" t="s">
        <v>24</v>
      </c>
      <c r="G2830" s="3" t="s">
        <v>8070</v>
      </c>
      <c r="H2830" s="4">
        <v>2857396.48</v>
      </c>
      <c r="I2830" s="3" t="s">
        <v>26</v>
      </c>
      <c r="J2830" s="3" t="s">
        <v>27</v>
      </c>
      <c r="K2830" s="3" t="s">
        <v>28</v>
      </c>
      <c r="L2830" s="4">
        <v>2857396.48</v>
      </c>
      <c r="M2830" s="4">
        <v>2691478</v>
      </c>
      <c r="N2830" s="9" t="s">
        <v>8066</v>
      </c>
      <c r="O2830" s="3" t="s">
        <v>8067</v>
      </c>
      <c r="P2830" s="9" t="s">
        <v>8071</v>
      </c>
      <c r="Q2830" s="11">
        <v>44958</v>
      </c>
      <c r="R2830" s="11">
        <v>45322</v>
      </c>
      <c r="S2830" s="3" t="s">
        <v>8072</v>
      </c>
      <c r="T2830" s="3"/>
    </row>
    <row r="2831" spans="1:20">
      <c r="A2831" s="3">
        <v>2566</v>
      </c>
      <c r="B2831" s="3" t="s">
        <v>20</v>
      </c>
      <c r="C2831" s="3" t="s">
        <v>21</v>
      </c>
      <c r="D2831" s="3" t="s">
        <v>22</v>
      </c>
      <c r="E2831" s="3" t="s">
        <v>23</v>
      </c>
      <c r="F2831" s="3" t="s">
        <v>24</v>
      </c>
      <c r="G2831" s="3" t="s">
        <v>8073</v>
      </c>
      <c r="H2831" s="4">
        <v>1400000</v>
      </c>
      <c r="I2831" s="3" t="s">
        <v>26</v>
      </c>
      <c r="J2831" s="3" t="s">
        <v>27</v>
      </c>
      <c r="K2831" s="3" t="s">
        <v>1568</v>
      </c>
      <c r="L2831" s="4">
        <v>1190000</v>
      </c>
      <c r="M2831" s="4">
        <v>1140400.1399999999</v>
      </c>
      <c r="N2831" s="9" t="s">
        <v>1006</v>
      </c>
      <c r="O2831" s="3" t="s">
        <v>8074</v>
      </c>
      <c r="P2831" s="7"/>
      <c r="Q2831" s="11">
        <v>44958</v>
      </c>
      <c r="R2831" s="11" t="s">
        <v>1571</v>
      </c>
      <c r="S2831" s="3"/>
      <c r="T2831" s="3"/>
    </row>
    <row r="2832" spans="1:20">
      <c r="A2832" s="3">
        <v>2566</v>
      </c>
      <c r="B2832" s="3" t="s">
        <v>20</v>
      </c>
      <c r="C2832" s="3" t="s">
        <v>21</v>
      </c>
      <c r="D2832" s="3" t="s">
        <v>22</v>
      </c>
      <c r="E2832" s="3" t="s">
        <v>23</v>
      </c>
      <c r="F2832" s="3" t="s">
        <v>24</v>
      </c>
      <c r="G2832" s="3" t="s">
        <v>8075</v>
      </c>
      <c r="H2832" s="4">
        <v>706011.68</v>
      </c>
      <c r="I2832" s="3" t="s">
        <v>26</v>
      </c>
      <c r="J2832" s="3" t="s">
        <v>27</v>
      </c>
      <c r="K2832" s="3" t="s">
        <v>28</v>
      </c>
      <c r="L2832" s="4">
        <v>706011.68</v>
      </c>
      <c r="M2832" s="4">
        <v>659655</v>
      </c>
      <c r="N2832" s="9" t="s">
        <v>8066</v>
      </c>
      <c r="O2832" s="3" t="s">
        <v>8067</v>
      </c>
      <c r="P2832" s="9" t="s">
        <v>8076</v>
      </c>
      <c r="Q2832" s="11">
        <v>44958</v>
      </c>
      <c r="R2832" s="11">
        <v>45322</v>
      </c>
      <c r="S2832" s="3" t="s">
        <v>8077</v>
      </c>
      <c r="T2832" s="3"/>
    </row>
    <row r="2833" spans="1:20">
      <c r="A2833" s="3">
        <v>2566</v>
      </c>
      <c r="B2833" s="3" t="s">
        <v>20</v>
      </c>
      <c r="C2833" s="3" t="s">
        <v>21</v>
      </c>
      <c r="D2833" s="3" t="s">
        <v>22</v>
      </c>
      <c r="E2833" s="3" t="s">
        <v>23</v>
      </c>
      <c r="F2833" s="3" t="s">
        <v>24</v>
      </c>
      <c r="G2833" s="3" t="s">
        <v>8078</v>
      </c>
      <c r="H2833" s="4">
        <v>599050.19999999995</v>
      </c>
      <c r="I2833" s="3" t="s">
        <v>26</v>
      </c>
      <c r="J2833" s="3" t="s">
        <v>27</v>
      </c>
      <c r="K2833" s="3" t="s">
        <v>28</v>
      </c>
      <c r="L2833" s="4">
        <v>599050.19999999995</v>
      </c>
      <c r="M2833" s="4">
        <v>563731.98</v>
      </c>
      <c r="N2833" s="9" t="s">
        <v>8079</v>
      </c>
      <c r="O2833" s="3" t="s">
        <v>8080</v>
      </c>
      <c r="P2833" s="9" t="s">
        <v>8081</v>
      </c>
      <c r="Q2833" s="11">
        <v>44958</v>
      </c>
      <c r="R2833" s="11">
        <v>45322</v>
      </c>
      <c r="S2833" s="3" t="s">
        <v>8082</v>
      </c>
      <c r="T2833" s="3"/>
    </row>
    <row r="2834" spans="1:20">
      <c r="A2834" s="3">
        <v>2566</v>
      </c>
      <c r="B2834" s="3" t="s">
        <v>20</v>
      </c>
      <c r="C2834" s="3" t="s">
        <v>21</v>
      </c>
      <c r="D2834" s="3" t="s">
        <v>22</v>
      </c>
      <c r="E2834" s="3" t="s">
        <v>23</v>
      </c>
      <c r="F2834" s="3" t="s">
        <v>24</v>
      </c>
      <c r="G2834" s="3" t="s">
        <v>8083</v>
      </c>
      <c r="H2834" s="4">
        <v>500000</v>
      </c>
      <c r="I2834" s="3" t="s">
        <v>26</v>
      </c>
      <c r="J2834" s="3" t="s">
        <v>27</v>
      </c>
      <c r="K2834" s="3" t="s">
        <v>44</v>
      </c>
      <c r="L2834" s="4">
        <v>34100.9</v>
      </c>
      <c r="M2834" s="4">
        <v>500000</v>
      </c>
      <c r="N2834" s="9" t="s">
        <v>8084</v>
      </c>
      <c r="O2834" s="3" t="s">
        <v>8085</v>
      </c>
      <c r="P2834" s="9" t="s">
        <v>8086</v>
      </c>
      <c r="Q2834" s="11">
        <v>44958</v>
      </c>
      <c r="R2834" s="11">
        <v>45169</v>
      </c>
      <c r="S2834" s="3" t="s">
        <v>8087</v>
      </c>
      <c r="T2834" s="3"/>
    </row>
    <row r="2835" spans="1:20">
      <c r="A2835" s="3">
        <v>2566</v>
      </c>
      <c r="B2835" s="3" t="s">
        <v>20</v>
      </c>
      <c r="C2835" s="3" t="s">
        <v>21</v>
      </c>
      <c r="D2835" s="3" t="s">
        <v>22</v>
      </c>
      <c r="E2835" s="3" t="s">
        <v>23</v>
      </c>
      <c r="F2835" s="3" t="s">
        <v>24</v>
      </c>
      <c r="G2835" s="3" t="s">
        <v>2548</v>
      </c>
      <c r="H2835" s="4">
        <v>500000.00040000002</v>
      </c>
      <c r="I2835" s="3" t="s">
        <v>26</v>
      </c>
      <c r="J2835" s="3" t="s">
        <v>27</v>
      </c>
      <c r="K2835" s="3" t="s">
        <v>44</v>
      </c>
      <c r="L2835" s="4">
        <v>500000</v>
      </c>
      <c r="M2835" s="4">
        <v>500000</v>
      </c>
      <c r="N2835" s="9" t="s">
        <v>8088</v>
      </c>
      <c r="O2835" s="3" t="s">
        <v>8089</v>
      </c>
      <c r="P2835" s="9" t="s">
        <v>8090</v>
      </c>
      <c r="Q2835" s="11">
        <v>44958</v>
      </c>
      <c r="R2835" s="11">
        <v>45291</v>
      </c>
      <c r="S2835" s="3" t="s">
        <v>8091</v>
      </c>
      <c r="T2835" s="3"/>
    </row>
    <row r="2836" spans="1:20">
      <c r="A2836" s="3">
        <v>2566</v>
      </c>
      <c r="B2836" s="3" t="s">
        <v>20</v>
      </c>
      <c r="C2836" s="3" t="s">
        <v>21</v>
      </c>
      <c r="D2836" s="3" t="s">
        <v>22</v>
      </c>
      <c r="E2836" s="3" t="s">
        <v>23</v>
      </c>
      <c r="F2836" s="3" t="s">
        <v>24</v>
      </c>
      <c r="G2836" s="3" t="s">
        <v>2548</v>
      </c>
      <c r="H2836" s="4">
        <v>500000.00040000002</v>
      </c>
      <c r="I2836" s="3" t="s">
        <v>26</v>
      </c>
      <c r="J2836" s="3" t="s">
        <v>27</v>
      </c>
      <c r="K2836" s="3" t="s">
        <v>44</v>
      </c>
      <c r="L2836" s="4">
        <v>500000</v>
      </c>
      <c r="M2836" s="4">
        <v>500000</v>
      </c>
      <c r="N2836" s="9" t="s">
        <v>8092</v>
      </c>
      <c r="O2836" s="3" t="s">
        <v>8093</v>
      </c>
      <c r="P2836" s="9" t="s">
        <v>8094</v>
      </c>
      <c r="Q2836" s="11">
        <v>44958</v>
      </c>
      <c r="R2836" s="11">
        <v>45291</v>
      </c>
      <c r="S2836" s="3" t="s">
        <v>8095</v>
      </c>
      <c r="T2836" s="3"/>
    </row>
    <row r="2837" spans="1:20">
      <c r="A2837" s="3">
        <v>2566</v>
      </c>
      <c r="B2837" s="3" t="s">
        <v>20</v>
      </c>
      <c r="C2837" s="3" t="s">
        <v>21</v>
      </c>
      <c r="D2837" s="3" t="s">
        <v>22</v>
      </c>
      <c r="E2837" s="3" t="s">
        <v>23</v>
      </c>
      <c r="F2837" s="3" t="s">
        <v>24</v>
      </c>
      <c r="G2837" s="3" t="s">
        <v>8096</v>
      </c>
      <c r="H2837" s="4">
        <v>499899.99819999997</v>
      </c>
      <c r="I2837" s="3" t="s">
        <v>26</v>
      </c>
      <c r="J2837" s="3" t="s">
        <v>27</v>
      </c>
      <c r="K2837" s="3" t="s">
        <v>44</v>
      </c>
      <c r="L2837" s="4">
        <v>499900</v>
      </c>
      <c r="M2837" s="4">
        <v>499900</v>
      </c>
      <c r="N2837" s="9" t="s">
        <v>8097</v>
      </c>
      <c r="O2837" s="3" t="s">
        <v>8098</v>
      </c>
      <c r="P2837" s="9" t="s">
        <v>8099</v>
      </c>
      <c r="Q2837" s="11">
        <v>44958</v>
      </c>
      <c r="R2837" s="11">
        <v>45291</v>
      </c>
      <c r="S2837" s="3" t="s">
        <v>8100</v>
      </c>
      <c r="T2837" s="3"/>
    </row>
    <row r="2838" spans="1:20">
      <c r="A2838" s="3">
        <v>2566</v>
      </c>
      <c r="B2838" s="3" t="s">
        <v>20</v>
      </c>
      <c r="C2838" s="3" t="s">
        <v>21</v>
      </c>
      <c r="D2838" s="3" t="s">
        <v>22</v>
      </c>
      <c r="E2838" s="3" t="s">
        <v>23</v>
      </c>
      <c r="F2838" s="3" t="s">
        <v>24</v>
      </c>
      <c r="G2838" s="3" t="s">
        <v>8101</v>
      </c>
      <c r="H2838" s="4">
        <v>497999.99920000002</v>
      </c>
      <c r="I2838" s="3" t="s">
        <v>26</v>
      </c>
      <c r="J2838" s="3" t="s">
        <v>27</v>
      </c>
      <c r="K2838" s="3" t="s">
        <v>44</v>
      </c>
      <c r="L2838" s="4">
        <v>498000</v>
      </c>
      <c r="M2838" s="4">
        <v>498000</v>
      </c>
      <c r="N2838" s="9" t="s">
        <v>8102</v>
      </c>
      <c r="O2838" s="3" t="s">
        <v>8103</v>
      </c>
      <c r="P2838" s="9" t="s">
        <v>8104</v>
      </c>
      <c r="Q2838" s="11">
        <v>44958</v>
      </c>
      <c r="R2838" s="11">
        <v>45107</v>
      </c>
      <c r="S2838" s="3" t="s">
        <v>8105</v>
      </c>
      <c r="T2838" s="3"/>
    </row>
    <row r="2839" spans="1:20">
      <c r="A2839" s="3">
        <v>2566</v>
      </c>
      <c r="B2839" s="3" t="s">
        <v>20</v>
      </c>
      <c r="C2839" s="3" t="s">
        <v>21</v>
      </c>
      <c r="D2839" s="3" t="s">
        <v>22</v>
      </c>
      <c r="E2839" s="3" t="s">
        <v>23</v>
      </c>
      <c r="F2839" s="3" t="s">
        <v>24</v>
      </c>
      <c r="G2839" s="3" t="s">
        <v>8106</v>
      </c>
      <c r="H2839" s="4">
        <v>499048</v>
      </c>
      <c r="I2839" s="3" t="s">
        <v>26</v>
      </c>
      <c r="J2839" s="3" t="s">
        <v>27</v>
      </c>
      <c r="K2839" s="3" t="s">
        <v>317</v>
      </c>
      <c r="L2839" s="4">
        <v>499048</v>
      </c>
      <c r="M2839" s="4">
        <v>496908</v>
      </c>
      <c r="N2839" s="9" t="s">
        <v>8107</v>
      </c>
      <c r="O2839" s="3" t="s">
        <v>8108</v>
      </c>
      <c r="P2839" s="3"/>
      <c r="Q2839" s="11">
        <v>44958</v>
      </c>
      <c r="R2839" s="11">
        <v>45108</v>
      </c>
      <c r="S2839" s="3" t="s">
        <v>8109</v>
      </c>
      <c r="T2839" s="3"/>
    </row>
    <row r="2840" spans="1:20">
      <c r="A2840" s="3">
        <v>2566</v>
      </c>
      <c r="B2840" s="3" t="s">
        <v>20</v>
      </c>
      <c r="C2840" s="3" t="s">
        <v>21</v>
      </c>
      <c r="D2840" s="3" t="s">
        <v>22</v>
      </c>
      <c r="E2840" s="3" t="s">
        <v>23</v>
      </c>
      <c r="F2840" s="3" t="s">
        <v>24</v>
      </c>
      <c r="G2840" s="3" t="s">
        <v>8110</v>
      </c>
      <c r="H2840" s="4">
        <v>497999.99920000002</v>
      </c>
      <c r="I2840" s="3" t="s">
        <v>26</v>
      </c>
      <c r="J2840" s="3" t="s">
        <v>27</v>
      </c>
      <c r="K2840" s="3" t="s">
        <v>44</v>
      </c>
      <c r="L2840" s="4">
        <v>488990</v>
      </c>
      <c r="M2840" s="4">
        <v>488990</v>
      </c>
      <c r="N2840" s="9" t="s">
        <v>8111</v>
      </c>
      <c r="O2840" s="3" t="s">
        <v>8112</v>
      </c>
      <c r="P2840" s="9" t="s">
        <v>8113</v>
      </c>
      <c r="Q2840" s="11">
        <v>44958</v>
      </c>
      <c r="R2840" s="11">
        <v>44985</v>
      </c>
      <c r="S2840" s="3" t="s">
        <v>8114</v>
      </c>
      <c r="T2840" s="3"/>
    </row>
    <row r="2841" spans="1:20">
      <c r="A2841" s="3">
        <v>2566</v>
      </c>
      <c r="B2841" s="3" t="s">
        <v>20</v>
      </c>
      <c r="C2841" s="3" t="s">
        <v>21</v>
      </c>
      <c r="D2841" s="3" t="s">
        <v>22</v>
      </c>
      <c r="E2841" s="3" t="s">
        <v>23</v>
      </c>
      <c r="F2841" s="3" t="s">
        <v>24</v>
      </c>
      <c r="G2841" s="3" t="s">
        <v>8115</v>
      </c>
      <c r="H2841" s="4">
        <v>487128.2</v>
      </c>
      <c r="I2841" s="3" t="s">
        <v>26</v>
      </c>
      <c r="J2841" s="3" t="s">
        <v>27</v>
      </c>
      <c r="K2841" s="3" t="s">
        <v>44</v>
      </c>
      <c r="L2841" s="4">
        <v>487128.2</v>
      </c>
      <c r="M2841" s="4">
        <v>487128.2</v>
      </c>
      <c r="N2841" s="9" t="s">
        <v>1559</v>
      </c>
      <c r="O2841" s="3" t="s">
        <v>1560</v>
      </c>
      <c r="P2841" s="9" t="s">
        <v>8116</v>
      </c>
      <c r="Q2841" s="11">
        <v>44958</v>
      </c>
      <c r="R2841" s="11">
        <v>44967</v>
      </c>
      <c r="S2841" s="3" t="s">
        <v>8117</v>
      </c>
      <c r="T2841" s="3"/>
    </row>
    <row r="2842" spans="1:20">
      <c r="A2842" s="3">
        <v>2566</v>
      </c>
      <c r="B2842" s="3" t="s">
        <v>20</v>
      </c>
      <c r="C2842" s="3" t="s">
        <v>21</v>
      </c>
      <c r="D2842" s="3" t="s">
        <v>22</v>
      </c>
      <c r="E2842" s="3" t="s">
        <v>23</v>
      </c>
      <c r="F2842" s="3" t="s">
        <v>24</v>
      </c>
      <c r="G2842" s="3" t="s">
        <v>8118</v>
      </c>
      <c r="H2842" s="4">
        <v>540521.20000000007</v>
      </c>
      <c r="I2842" s="3" t="s">
        <v>26</v>
      </c>
      <c r="J2842" s="3" t="s">
        <v>27</v>
      </c>
      <c r="K2842" s="3" t="s">
        <v>28</v>
      </c>
      <c r="L2842" s="4">
        <v>540521.19999999995</v>
      </c>
      <c r="M2842" s="4">
        <v>484427.52000000002</v>
      </c>
      <c r="N2842" s="9" t="s">
        <v>322</v>
      </c>
      <c r="O2842" s="3" t="s">
        <v>323</v>
      </c>
      <c r="P2842" s="9" t="s">
        <v>8119</v>
      </c>
      <c r="Q2842" s="11">
        <v>44958</v>
      </c>
      <c r="R2842" s="11">
        <v>45291</v>
      </c>
      <c r="S2842" s="3" t="s">
        <v>8120</v>
      </c>
      <c r="T2842" s="3"/>
    </row>
    <row r="2843" spans="1:20">
      <c r="A2843" s="3">
        <v>2566</v>
      </c>
      <c r="B2843" s="3" t="s">
        <v>20</v>
      </c>
      <c r="C2843" s="3" t="s">
        <v>21</v>
      </c>
      <c r="D2843" s="3" t="s">
        <v>22</v>
      </c>
      <c r="E2843" s="3" t="s">
        <v>23</v>
      </c>
      <c r="F2843" s="3" t="s">
        <v>24</v>
      </c>
      <c r="G2843" s="3" t="s">
        <v>8121</v>
      </c>
      <c r="H2843" s="4">
        <v>482880.3000000001</v>
      </c>
      <c r="I2843" s="3" t="s">
        <v>26</v>
      </c>
      <c r="J2843" s="3" t="s">
        <v>27</v>
      </c>
      <c r="K2843" s="3" t="s">
        <v>317</v>
      </c>
      <c r="L2843" s="4">
        <v>482880.3</v>
      </c>
      <c r="M2843" s="4">
        <v>482880.3</v>
      </c>
      <c r="N2843" s="9" t="s">
        <v>1551</v>
      </c>
      <c r="O2843" s="3" t="s">
        <v>1552</v>
      </c>
      <c r="P2843" s="3"/>
      <c r="Q2843" s="11">
        <v>44958</v>
      </c>
      <c r="R2843" s="11">
        <v>44988</v>
      </c>
      <c r="S2843" s="3" t="s">
        <v>8122</v>
      </c>
      <c r="T2843" s="3"/>
    </row>
    <row r="2844" spans="1:20">
      <c r="A2844" s="3">
        <v>2566</v>
      </c>
      <c r="B2844" s="3" t="s">
        <v>20</v>
      </c>
      <c r="C2844" s="3" t="s">
        <v>21</v>
      </c>
      <c r="D2844" s="3" t="s">
        <v>22</v>
      </c>
      <c r="E2844" s="3" t="s">
        <v>23</v>
      </c>
      <c r="F2844" s="3" t="s">
        <v>24</v>
      </c>
      <c r="G2844" s="3" t="s">
        <v>8123</v>
      </c>
      <c r="H2844" s="4">
        <v>495089</v>
      </c>
      <c r="I2844" s="3" t="s">
        <v>26</v>
      </c>
      <c r="J2844" s="3" t="s">
        <v>27</v>
      </c>
      <c r="K2844" s="3" t="s">
        <v>44</v>
      </c>
      <c r="L2844" s="4">
        <v>494019</v>
      </c>
      <c r="M2844" s="4">
        <v>479574</v>
      </c>
      <c r="N2844" s="9" t="s">
        <v>8124</v>
      </c>
      <c r="O2844" s="3" t="s">
        <v>8125</v>
      </c>
      <c r="P2844" s="9" t="s">
        <v>8126</v>
      </c>
      <c r="Q2844" s="11">
        <v>44958</v>
      </c>
      <c r="R2844" s="11">
        <v>44970</v>
      </c>
      <c r="S2844" s="3" t="s">
        <v>8127</v>
      </c>
      <c r="T2844" s="3"/>
    </row>
    <row r="2845" spans="1:20">
      <c r="A2845" s="3">
        <v>2566</v>
      </c>
      <c r="B2845" s="3" t="s">
        <v>20</v>
      </c>
      <c r="C2845" s="3" t="s">
        <v>21</v>
      </c>
      <c r="D2845" s="3" t="s">
        <v>22</v>
      </c>
      <c r="E2845" s="3" t="s">
        <v>23</v>
      </c>
      <c r="F2845" s="3" t="s">
        <v>24</v>
      </c>
      <c r="G2845" s="3" t="s">
        <v>8128</v>
      </c>
      <c r="H2845" s="4">
        <v>463481.2</v>
      </c>
      <c r="I2845" s="3" t="s">
        <v>26</v>
      </c>
      <c r="J2845" s="3" t="s">
        <v>27</v>
      </c>
      <c r="K2845" s="3" t="s">
        <v>317</v>
      </c>
      <c r="L2845" s="4">
        <v>463481.2</v>
      </c>
      <c r="M2845" s="4">
        <v>460100</v>
      </c>
      <c r="N2845" s="9" t="s">
        <v>8129</v>
      </c>
      <c r="O2845" s="3" t="s">
        <v>8130</v>
      </c>
      <c r="P2845" s="3"/>
      <c r="Q2845" s="11">
        <v>44958</v>
      </c>
      <c r="R2845" s="11">
        <v>44972</v>
      </c>
      <c r="S2845" s="3" t="s">
        <v>8131</v>
      </c>
      <c r="T2845" s="3"/>
    </row>
    <row r="2846" spans="1:20">
      <c r="A2846" s="3">
        <v>2566</v>
      </c>
      <c r="B2846" s="3" t="s">
        <v>20</v>
      </c>
      <c r="C2846" s="3" t="s">
        <v>21</v>
      </c>
      <c r="D2846" s="3" t="s">
        <v>22</v>
      </c>
      <c r="E2846" s="3" t="s">
        <v>23</v>
      </c>
      <c r="F2846" s="3" t="s">
        <v>24</v>
      </c>
      <c r="G2846" s="3" t="s">
        <v>8132</v>
      </c>
      <c r="H2846" s="4">
        <v>459265.4</v>
      </c>
      <c r="I2846" s="3" t="s">
        <v>26</v>
      </c>
      <c r="J2846" s="3" t="s">
        <v>27</v>
      </c>
      <c r="K2846" s="3" t="s">
        <v>317</v>
      </c>
      <c r="L2846" s="4">
        <v>459265.4</v>
      </c>
      <c r="M2846" s="4">
        <v>459265.4</v>
      </c>
      <c r="N2846" s="9" t="s">
        <v>2637</v>
      </c>
      <c r="O2846" s="3" t="s">
        <v>2638</v>
      </c>
      <c r="P2846" s="3"/>
      <c r="Q2846" s="11">
        <v>44958</v>
      </c>
      <c r="R2846" s="11">
        <v>45323</v>
      </c>
      <c r="S2846" s="3" t="s">
        <v>8133</v>
      </c>
      <c r="T2846" s="3"/>
    </row>
    <row r="2847" spans="1:20">
      <c r="A2847" s="3">
        <v>2566</v>
      </c>
      <c r="B2847" s="3" t="s">
        <v>20</v>
      </c>
      <c r="C2847" s="3" t="s">
        <v>21</v>
      </c>
      <c r="D2847" s="3" t="s">
        <v>22</v>
      </c>
      <c r="E2847" s="3" t="s">
        <v>23</v>
      </c>
      <c r="F2847" s="3" t="s">
        <v>24</v>
      </c>
      <c r="G2847" s="3" t="s">
        <v>8134</v>
      </c>
      <c r="H2847" s="4">
        <v>460100</v>
      </c>
      <c r="I2847" s="3" t="s">
        <v>26</v>
      </c>
      <c r="J2847" s="3" t="s">
        <v>27</v>
      </c>
      <c r="K2847" s="3" t="s">
        <v>317</v>
      </c>
      <c r="L2847" s="4">
        <v>460100</v>
      </c>
      <c r="M2847" s="4">
        <v>454748.93</v>
      </c>
      <c r="N2847" s="9" t="s">
        <v>1616</v>
      </c>
      <c r="O2847" s="3" t="s">
        <v>1617</v>
      </c>
      <c r="P2847" s="3"/>
      <c r="Q2847" s="11">
        <v>44958</v>
      </c>
      <c r="R2847" s="11">
        <v>45291</v>
      </c>
      <c r="S2847" s="3" t="s">
        <v>8135</v>
      </c>
      <c r="T2847" s="3"/>
    </row>
    <row r="2848" spans="1:20">
      <c r="A2848" s="3">
        <v>2566</v>
      </c>
      <c r="B2848" s="3" t="s">
        <v>20</v>
      </c>
      <c r="C2848" s="3" t="s">
        <v>21</v>
      </c>
      <c r="D2848" s="3" t="s">
        <v>22</v>
      </c>
      <c r="E2848" s="3" t="s">
        <v>23</v>
      </c>
      <c r="F2848" s="3" t="s">
        <v>24</v>
      </c>
      <c r="G2848" s="3" t="s">
        <v>8136</v>
      </c>
      <c r="H2848" s="4">
        <v>494340</v>
      </c>
      <c r="I2848" s="3" t="s">
        <v>26</v>
      </c>
      <c r="J2848" s="3" t="s">
        <v>27</v>
      </c>
      <c r="K2848" s="3" t="s">
        <v>770</v>
      </c>
      <c r="L2848" s="4">
        <v>494340</v>
      </c>
      <c r="M2848" s="4">
        <v>439770</v>
      </c>
      <c r="N2848" s="9" t="s">
        <v>3456</v>
      </c>
      <c r="O2848" s="3" t="s">
        <v>3457</v>
      </c>
      <c r="P2848" s="3"/>
      <c r="Q2848" s="11">
        <v>44958</v>
      </c>
      <c r="R2848" s="11">
        <v>44988</v>
      </c>
      <c r="S2848" s="3" t="s">
        <v>8137</v>
      </c>
      <c r="T2848" s="3"/>
    </row>
    <row r="2849" spans="1:20">
      <c r="A2849" s="3">
        <v>2566</v>
      </c>
      <c r="B2849" s="3" t="s">
        <v>20</v>
      </c>
      <c r="C2849" s="3" t="s">
        <v>21</v>
      </c>
      <c r="D2849" s="3" t="s">
        <v>22</v>
      </c>
      <c r="E2849" s="3" t="s">
        <v>23</v>
      </c>
      <c r="F2849" s="3" t="s">
        <v>24</v>
      </c>
      <c r="G2849" s="3" t="s">
        <v>8138</v>
      </c>
      <c r="H2849" s="4">
        <v>423987.5</v>
      </c>
      <c r="I2849" s="3" t="s">
        <v>26</v>
      </c>
      <c r="J2849" s="3" t="s">
        <v>27</v>
      </c>
      <c r="K2849" s="3" t="s">
        <v>317</v>
      </c>
      <c r="L2849" s="4">
        <v>423987.5</v>
      </c>
      <c r="M2849" s="4">
        <v>422650</v>
      </c>
      <c r="N2849" s="9" t="s">
        <v>8139</v>
      </c>
      <c r="O2849" s="3" t="s">
        <v>8140</v>
      </c>
      <c r="P2849" s="3"/>
      <c r="Q2849" s="11">
        <v>44958</v>
      </c>
      <c r="R2849" s="11">
        <v>45291</v>
      </c>
      <c r="S2849" s="3" t="s">
        <v>8141</v>
      </c>
      <c r="T2849" s="3"/>
    </row>
    <row r="2850" spans="1:20">
      <c r="A2850" s="3">
        <v>2566</v>
      </c>
      <c r="B2850" s="3" t="s">
        <v>20</v>
      </c>
      <c r="C2850" s="3" t="s">
        <v>21</v>
      </c>
      <c r="D2850" s="3" t="s">
        <v>22</v>
      </c>
      <c r="E2850" s="3" t="s">
        <v>23</v>
      </c>
      <c r="F2850" s="3" t="s">
        <v>24</v>
      </c>
      <c r="G2850" s="3" t="s">
        <v>8142</v>
      </c>
      <c r="H2850" s="4">
        <v>624163.10000000009</v>
      </c>
      <c r="I2850" s="3" t="s">
        <v>26</v>
      </c>
      <c r="J2850" s="3" t="s">
        <v>27</v>
      </c>
      <c r="K2850" s="3" t="s">
        <v>142</v>
      </c>
      <c r="L2850" s="4">
        <v>624163.1</v>
      </c>
      <c r="M2850" s="4">
        <v>414341.45</v>
      </c>
      <c r="N2850" s="9" t="s">
        <v>2984</v>
      </c>
      <c r="O2850" s="3" t="s">
        <v>2985</v>
      </c>
      <c r="P2850" s="3"/>
      <c r="Q2850" s="11">
        <v>44958</v>
      </c>
      <c r="R2850" s="11">
        <v>44958</v>
      </c>
      <c r="S2850" s="3" t="s">
        <v>8143</v>
      </c>
      <c r="T2850" s="3"/>
    </row>
    <row r="2851" spans="1:20">
      <c r="A2851" s="3">
        <v>2566</v>
      </c>
      <c r="B2851" s="3" t="s">
        <v>20</v>
      </c>
      <c r="C2851" s="3" t="s">
        <v>21</v>
      </c>
      <c r="D2851" s="3" t="s">
        <v>22</v>
      </c>
      <c r="E2851" s="3" t="s">
        <v>23</v>
      </c>
      <c r="F2851" s="3" t="s">
        <v>24</v>
      </c>
      <c r="G2851" s="3" t="s">
        <v>8144</v>
      </c>
      <c r="H2851" s="4">
        <v>400394</v>
      </c>
      <c r="I2851" s="3" t="s">
        <v>26</v>
      </c>
      <c r="J2851" s="3" t="s">
        <v>27</v>
      </c>
      <c r="K2851" s="3" t="s">
        <v>317</v>
      </c>
      <c r="L2851" s="4">
        <v>400394</v>
      </c>
      <c r="M2851" s="4">
        <v>400394</v>
      </c>
      <c r="N2851" s="9" t="s">
        <v>726</v>
      </c>
      <c r="O2851" s="3" t="s">
        <v>727</v>
      </c>
      <c r="P2851" s="3"/>
      <c r="Q2851" s="11">
        <v>44958</v>
      </c>
      <c r="R2851" s="11">
        <v>45078</v>
      </c>
      <c r="S2851" s="3" t="s">
        <v>8145</v>
      </c>
      <c r="T2851" s="3"/>
    </row>
    <row r="2852" spans="1:20">
      <c r="A2852" s="3">
        <v>2566</v>
      </c>
      <c r="B2852" s="3" t="s">
        <v>20</v>
      </c>
      <c r="C2852" s="3" t="s">
        <v>21</v>
      </c>
      <c r="D2852" s="3" t="s">
        <v>22</v>
      </c>
      <c r="E2852" s="3" t="s">
        <v>23</v>
      </c>
      <c r="F2852" s="3" t="s">
        <v>24</v>
      </c>
      <c r="G2852" s="3" t="s">
        <v>8146</v>
      </c>
      <c r="H2852" s="4">
        <v>391620</v>
      </c>
      <c r="I2852" s="3" t="s">
        <v>26</v>
      </c>
      <c r="J2852" s="3" t="s">
        <v>27</v>
      </c>
      <c r="K2852" s="3" t="s">
        <v>44</v>
      </c>
      <c r="L2852" s="4">
        <v>391620</v>
      </c>
      <c r="M2852" s="4">
        <v>385200</v>
      </c>
      <c r="N2852" s="9" t="s">
        <v>3010</v>
      </c>
      <c r="O2852" s="3" t="s">
        <v>3011</v>
      </c>
      <c r="P2852" s="9" t="s">
        <v>8147</v>
      </c>
      <c r="Q2852" s="11">
        <v>44958</v>
      </c>
      <c r="R2852" s="11">
        <v>45048</v>
      </c>
      <c r="S2852" s="3" t="s">
        <v>8148</v>
      </c>
      <c r="T2852" s="3"/>
    </row>
    <row r="2853" spans="1:20">
      <c r="A2853" s="3">
        <v>2566</v>
      </c>
      <c r="B2853" s="3" t="s">
        <v>20</v>
      </c>
      <c r="C2853" s="3" t="s">
        <v>21</v>
      </c>
      <c r="D2853" s="3" t="s">
        <v>22</v>
      </c>
      <c r="E2853" s="3" t="s">
        <v>23</v>
      </c>
      <c r="F2853" s="3" t="s">
        <v>24</v>
      </c>
      <c r="G2853" s="3" t="s">
        <v>8149</v>
      </c>
      <c r="H2853" s="4">
        <v>374821</v>
      </c>
      <c r="I2853" s="3" t="s">
        <v>26</v>
      </c>
      <c r="J2853" s="3" t="s">
        <v>27</v>
      </c>
      <c r="K2853" s="3" t="s">
        <v>317</v>
      </c>
      <c r="L2853" s="4">
        <v>374821</v>
      </c>
      <c r="M2853" s="4">
        <v>374821</v>
      </c>
      <c r="N2853" s="9" t="s">
        <v>4892</v>
      </c>
      <c r="O2853" s="3" t="s">
        <v>4893</v>
      </c>
      <c r="P2853" s="3"/>
      <c r="Q2853" s="11">
        <v>44958</v>
      </c>
      <c r="R2853" s="11">
        <v>44996</v>
      </c>
      <c r="S2853" s="3" t="s">
        <v>8150</v>
      </c>
      <c r="T2853" s="3"/>
    </row>
    <row r="2854" spans="1:20">
      <c r="A2854" s="3">
        <v>2566</v>
      </c>
      <c r="B2854" s="3" t="s">
        <v>20</v>
      </c>
      <c r="C2854" s="3" t="s">
        <v>21</v>
      </c>
      <c r="D2854" s="3" t="s">
        <v>22</v>
      </c>
      <c r="E2854" s="3" t="s">
        <v>23</v>
      </c>
      <c r="F2854" s="3" t="s">
        <v>24</v>
      </c>
      <c r="G2854" s="3" t="s">
        <v>2548</v>
      </c>
      <c r="H2854" s="4">
        <v>374500</v>
      </c>
      <c r="I2854" s="3" t="s">
        <v>26</v>
      </c>
      <c r="J2854" s="3" t="s">
        <v>27</v>
      </c>
      <c r="K2854" s="3" t="s">
        <v>44</v>
      </c>
      <c r="L2854" s="4">
        <v>374500</v>
      </c>
      <c r="M2854" s="4">
        <v>374500</v>
      </c>
      <c r="N2854" s="9" t="s">
        <v>8151</v>
      </c>
      <c r="O2854" s="3" t="s">
        <v>8152</v>
      </c>
      <c r="P2854" s="9" t="s">
        <v>8153</v>
      </c>
      <c r="Q2854" s="11">
        <v>44958</v>
      </c>
      <c r="R2854" s="11">
        <v>45291</v>
      </c>
      <c r="S2854" s="3" t="s">
        <v>8154</v>
      </c>
      <c r="T2854" s="3"/>
    </row>
    <row r="2855" spans="1:20">
      <c r="A2855" s="3">
        <v>2566</v>
      </c>
      <c r="B2855" s="3" t="s">
        <v>20</v>
      </c>
      <c r="C2855" s="3" t="s">
        <v>21</v>
      </c>
      <c r="D2855" s="3" t="s">
        <v>22</v>
      </c>
      <c r="E2855" s="3" t="s">
        <v>23</v>
      </c>
      <c r="F2855" s="3" t="s">
        <v>24</v>
      </c>
      <c r="G2855" s="3" t="s">
        <v>8155</v>
      </c>
      <c r="H2855" s="4">
        <v>362730</v>
      </c>
      <c r="I2855" s="3" t="s">
        <v>26</v>
      </c>
      <c r="J2855" s="3" t="s">
        <v>27</v>
      </c>
      <c r="K2855" s="3" t="s">
        <v>44</v>
      </c>
      <c r="L2855" s="4">
        <v>362730</v>
      </c>
      <c r="M2855" s="4">
        <v>362730</v>
      </c>
      <c r="N2855" s="9" t="s">
        <v>2633</v>
      </c>
      <c r="O2855" s="3" t="s">
        <v>2634</v>
      </c>
      <c r="P2855" s="9" t="s">
        <v>8156</v>
      </c>
      <c r="Q2855" s="11">
        <v>44958</v>
      </c>
      <c r="R2855" s="11">
        <v>45018</v>
      </c>
      <c r="S2855" s="3" t="s">
        <v>8157</v>
      </c>
      <c r="T2855" s="3"/>
    </row>
    <row r="2856" spans="1:20">
      <c r="A2856" s="3">
        <v>2566</v>
      </c>
      <c r="B2856" s="3" t="s">
        <v>20</v>
      </c>
      <c r="C2856" s="3" t="s">
        <v>21</v>
      </c>
      <c r="D2856" s="3" t="s">
        <v>22</v>
      </c>
      <c r="E2856" s="3" t="s">
        <v>23</v>
      </c>
      <c r="F2856" s="3" t="s">
        <v>24</v>
      </c>
      <c r="G2856" s="3" t="s">
        <v>8158</v>
      </c>
      <c r="H2856" s="4">
        <v>360590</v>
      </c>
      <c r="I2856" s="3" t="s">
        <v>26</v>
      </c>
      <c r="J2856" s="3" t="s">
        <v>27</v>
      </c>
      <c r="K2856" s="3" t="s">
        <v>317</v>
      </c>
      <c r="L2856" s="4">
        <v>360590</v>
      </c>
      <c r="M2856" s="4">
        <v>358450</v>
      </c>
      <c r="N2856" s="9" t="s">
        <v>4591</v>
      </c>
      <c r="O2856" s="3" t="s">
        <v>4592</v>
      </c>
      <c r="P2856" s="3"/>
      <c r="Q2856" s="11">
        <v>44958</v>
      </c>
      <c r="R2856" s="11">
        <v>45078</v>
      </c>
      <c r="S2856" s="3" t="s">
        <v>8159</v>
      </c>
      <c r="T2856" s="3"/>
    </row>
    <row r="2857" spans="1:20">
      <c r="A2857" s="3">
        <v>2566</v>
      </c>
      <c r="B2857" s="3" t="s">
        <v>20</v>
      </c>
      <c r="C2857" s="3" t="s">
        <v>21</v>
      </c>
      <c r="D2857" s="3" t="s">
        <v>22</v>
      </c>
      <c r="E2857" s="3" t="s">
        <v>23</v>
      </c>
      <c r="F2857" s="3" t="s">
        <v>24</v>
      </c>
      <c r="G2857" s="3" t="s">
        <v>8160</v>
      </c>
      <c r="H2857" s="4">
        <v>356310</v>
      </c>
      <c r="I2857" s="3" t="s">
        <v>26</v>
      </c>
      <c r="J2857" s="3" t="s">
        <v>27</v>
      </c>
      <c r="K2857" s="3" t="s">
        <v>44</v>
      </c>
      <c r="L2857" s="4">
        <v>356310</v>
      </c>
      <c r="M2857" s="4">
        <v>356310</v>
      </c>
      <c r="N2857" s="9" t="s">
        <v>863</v>
      </c>
      <c r="O2857" s="3" t="s">
        <v>864</v>
      </c>
      <c r="P2857" s="9" t="s">
        <v>8161</v>
      </c>
      <c r="Q2857" s="11">
        <v>44958</v>
      </c>
      <c r="R2857" s="11">
        <v>44988</v>
      </c>
      <c r="S2857" s="3" t="s">
        <v>8162</v>
      </c>
      <c r="T2857" s="3"/>
    </row>
    <row r="2858" spans="1:20">
      <c r="A2858" s="3">
        <v>2566</v>
      </c>
      <c r="B2858" s="3" t="s">
        <v>20</v>
      </c>
      <c r="C2858" s="3" t="s">
        <v>21</v>
      </c>
      <c r="D2858" s="3" t="s">
        <v>22</v>
      </c>
      <c r="E2858" s="3" t="s">
        <v>23</v>
      </c>
      <c r="F2858" s="3" t="s">
        <v>24</v>
      </c>
      <c r="G2858" s="3" t="s">
        <v>2548</v>
      </c>
      <c r="H2858" s="4">
        <v>349999.99599999998</v>
      </c>
      <c r="I2858" s="3" t="s">
        <v>26</v>
      </c>
      <c r="J2858" s="3" t="s">
        <v>27</v>
      </c>
      <c r="K2858" s="3" t="s">
        <v>44</v>
      </c>
      <c r="L2858" s="4">
        <v>350000</v>
      </c>
      <c r="M2858" s="4">
        <v>350000</v>
      </c>
      <c r="N2858" s="9" t="s">
        <v>8163</v>
      </c>
      <c r="O2858" s="3" t="s">
        <v>8164</v>
      </c>
      <c r="P2858" s="9" t="s">
        <v>8165</v>
      </c>
      <c r="Q2858" s="11">
        <v>44958</v>
      </c>
      <c r="R2858" s="11">
        <v>45291</v>
      </c>
      <c r="S2858" s="3" t="s">
        <v>8166</v>
      </c>
      <c r="T2858" s="3"/>
    </row>
    <row r="2859" spans="1:20">
      <c r="A2859" s="3">
        <v>2566</v>
      </c>
      <c r="B2859" s="3" t="s">
        <v>20</v>
      </c>
      <c r="C2859" s="3" t="s">
        <v>21</v>
      </c>
      <c r="D2859" s="3" t="s">
        <v>22</v>
      </c>
      <c r="E2859" s="3" t="s">
        <v>23</v>
      </c>
      <c r="F2859" s="3" t="s">
        <v>24</v>
      </c>
      <c r="G2859" s="3" t="s">
        <v>8167</v>
      </c>
      <c r="H2859" s="4">
        <v>341330</v>
      </c>
      <c r="I2859" s="3" t="s">
        <v>26</v>
      </c>
      <c r="J2859" s="3" t="s">
        <v>27</v>
      </c>
      <c r="K2859" s="3" t="s">
        <v>44</v>
      </c>
      <c r="L2859" s="4">
        <v>341330</v>
      </c>
      <c r="M2859" s="4">
        <v>331090.09999999998</v>
      </c>
      <c r="N2859" s="9" t="s">
        <v>8168</v>
      </c>
      <c r="O2859" s="3" t="s">
        <v>8169</v>
      </c>
      <c r="P2859" s="9" t="s">
        <v>8170</v>
      </c>
      <c r="Q2859" s="11">
        <v>44958</v>
      </c>
      <c r="R2859" s="11">
        <v>45003</v>
      </c>
      <c r="S2859" s="3" t="s">
        <v>8171</v>
      </c>
      <c r="T2859" s="3"/>
    </row>
    <row r="2860" spans="1:20">
      <c r="A2860" s="3">
        <v>2566</v>
      </c>
      <c r="B2860" s="3" t="s">
        <v>20</v>
      </c>
      <c r="C2860" s="3" t="s">
        <v>21</v>
      </c>
      <c r="D2860" s="3" t="s">
        <v>22</v>
      </c>
      <c r="E2860" s="3" t="s">
        <v>23</v>
      </c>
      <c r="F2860" s="3" t="s">
        <v>24</v>
      </c>
      <c r="G2860" s="3" t="s">
        <v>8172</v>
      </c>
      <c r="H2860" s="4">
        <v>326341.44</v>
      </c>
      <c r="I2860" s="3" t="s">
        <v>26</v>
      </c>
      <c r="J2860" s="3" t="s">
        <v>27</v>
      </c>
      <c r="K2860" s="3" t="s">
        <v>317</v>
      </c>
      <c r="L2860" s="4">
        <v>326340</v>
      </c>
      <c r="M2860" s="4">
        <v>325494</v>
      </c>
      <c r="N2860" s="9" t="s">
        <v>2610</v>
      </c>
      <c r="O2860" s="3" t="s">
        <v>2611</v>
      </c>
      <c r="P2860" s="3"/>
      <c r="Q2860" s="11">
        <v>44958</v>
      </c>
      <c r="R2860" s="11">
        <v>44988</v>
      </c>
      <c r="S2860" s="3" t="s">
        <v>8173</v>
      </c>
      <c r="T2860" s="3"/>
    </row>
    <row r="2861" spans="1:20">
      <c r="A2861" s="3">
        <v>2566</v>
      </c>
      <c r="B2861" s="3" t="s">
        <v>20</v>
      </c>
      <c r="C2861" s="3" t="s">
        <v>21</v>
      </c>
      <c r="D2861" s="3" t="s">
        <v>22</v>
      </c>
      <c r="E2861" s="3" t="s">
        <v>23</v>
      </c>
      <c r="F2861" s="3" t="s">
        <v>24</v>
      </c>
      <c r="G2861" s="3" t="s">
        <v>8174</v>
      </c>
      <c r="H2861" s="4">
        <v>320272.40000000002</v>
      </c>
      <c r="I2861" s="3" t="s">
        <v>26</v>
      </c>
      <c r="J2861" s="3" t="s">
        <v>27</v>
      </c>
      <c r="K2861" s="3" t="s">
        <v>317</v>
      </c>
      <c r="L2861" s="4">
        <v>320272.40000000002</v>
      </c>
      <c r="M2861" s="4">
        <v>320272.40000000002</v>
      </c>
      <c r="N2861" s="9" t="s">
        <v>8175</v>
      </c>
      <c r="O2861" s="3" t="s">
        <v>8176</v>
      </c>
      <c r="P2861" s="3"/>
      <c r="Q2861" s="11">
        <v>44958</v>
      </c>
      <c r="R2861" s="11">
        <v>45003</v>
      </c>
      <c r="S2861" s="3" t="s">
        <v>8177</v>
      </c>
      <c r="T2861" s="3"/>
    </row>
    <row r="2862" spans="1:20">
      <c r="A2862" s="3">
        <v>2566</v>
      </c>
      <c r="B2862" s="3" t="s">
        <v>20</v>
      </c>
      <c r="C2862" s="3" t="s">
        <v>21</v>
      </c>
      <c r="D2862" s="3" t="s">
        <v>22</v>
      </c>
      <c r="E2862" s="3" t="s">
        <v>23</v>
      </c>
      <c r="F2862" s="3" t="s">
        <v>24</v>
      </c>
      <c r="G2862" s="3" t="s">
        <v>8178</v>
      </c>
      <c r="H2862" s="4">
        <v>326350</v>
      </c>
      <c r="I2862" s="3" t="s">
        <v>26</v>
      </c>
      <c r="J2862" s="3" t="s">
        <v>27</v>
      </c>
      <c r="K2862" s="3" t="s">
        <v>317</v>
      </c>
      <c r="L2862" s="4">
        <v>326350</v>
      </c>
      <c r="M2862" s="4">
        <v>318325</v>
      </c>
      <c r="N2862" s="9" t="s">
        <v>8179</v>
      </c>
      <c r="O2862" s="3" t="s">
        <v>8180</v>
      </c>
      <c r="P2862" s="3"/>
      <c r="Q2862" s="11">
        <v>44958</v>
      </c>
      <c r="R2862" s="11">
        <v>45048</v>
      </c>
      <c r="S2862" s="3" t="s">
        <v>8181</v>
      </c>
      <c r="T2862" s="3"/>
    </row>
    <row r="2863" spans="1:20">
      <c r="A2863" s="3">
        <v>2566</v>
      </c>
      <c r="B2863" s="3" t="s">
        <v>20</v>
      </c>
      <c r="C2863" s="3" t="s">
        <v>21</v>
      </c>
      <c r="D2863" s="3" t="s">
        <v>22</v>
      </c>
      <c r="E2863" s="3" t="s">
        <v>23</v>
      </c>
      <c r="F2863" s="3" t="s">
        <v>24</v>
      </c>
      <c r="G2863" s="3" t="s">
        <v>8182</v>
      </c>
      <c r="H2863" s="4">
        <v>301023.10000000003</v>
      </c>
      <c r="I2863" s="3" t="s">
        <v>26</v>
      </c>
      <c r="J2863" s="3" t="s">
        <v>27</v>
      </c>
      <c r="K2863" s="3" t="s">
        <v>44</v>
      </c>
      <c r="L2863" s="4">
        <v>301023.10000000003</v>
      </c>
      <c r="M2863" s="4">
        <v>302050.3</v>
      </c>
      <c r="N2863" s="9" t="s">
        <v>803</v>
      </c>
      <c r="O2863" s="3" t="s">
        <v>804</v>
      </c>
      <c r="P2863" s="9" t="s">
        <v>8183</v>
      </c>
      <c r="Q2863" s="11">
        <v>44958</v>
      </c>
      <c r="R2863" s="11">
        <v>44988</v>
      </c>
      <c r="S2863" s="3" t="s">
        <v>8184</v>
      </c>
      <c r="T2863" s="3"/>
    </row>
    <row r="2864" spans="1:20">
      <c r="A2864" s="3">
        <v>2566</v>
      </c>
      <c r="B2864" s="3" t="s">
        <v>20</v>
      </c>
      <c r="C2864" s="3" t="s">
        <v>21</v>
      </c>
      <c r="D2864" s="3" t="s">
        <v>22</v>
      </c>
      <c r="E2864" s="3" t="s">
        <v>23</v>
      </c>
      <c r="F2864" s="3" t="s">
        <v>24</v>
      </c>
      <c r="G2864" s="3" t="s">
        <v>665</v>
      </c>
      <c r="H2864" s="4">
        <v>267500</v>
      </c>
      <c r="I2864" s="3" t="s">
        <v>26</v>
      </c>
      <c r="J2864" s="3" t="s">
        <v>27</v>
      </c>
      <c r="K2864" s="3" t="s">
        <v>44</v>
      </c>
      <c r="L2864" s="4">
        <v>267500</v>
      </c>
      <c r="M2864" s="4">
        <v>250000</v>
      </c>
      <c r="N2864" s="9" t="s">
        <v>8185</v>
      </c>
      <c r="O2864" s="3" t="s">
        <v>8186</v>
      </c>
      <c r="P2864" s="9" t="s">
        <v>8187</v>
      </c>
      <c r="Q2864" s="11">
        <v>44958</v>
      </c>
      <c r="R2864" s="11">
        <v>44988</v>
      </c>
      <c r="S2864" s="3" t="s">
        <v>8188</v>
      </c>
      <c r="T2864" s="3"/>
    </row>
    <row r="2865" spans="1:20">
      <c r="A2865" s="3">
        <v>2566</v>
      </c>
      <c r="B2865" s="3" t="s">
        <v>20</v>
      </c>
      <c r="C2865" s="3" t="s">
        <v>21</v>
      </c>
      <c r="D2865" s="3" t="s">
        <v>22</v>
      </c>
      <c r="E2865" s="3" t="s">
        <v>23</v>
      </c>
      <c r="F2865" s="3" t="s">
        <v>24</v>
      </c>
      <c r="G2865" s="3" t="s">
        <v>8189</v>
      </c>
      <c r="H2865" s="4">
        <v>201909</v>
      </c>
      <c r="I2865" s="3" t="s">
        <v>26</v>
      </c>
      <c r="J2865" s="3" t="s">
        <v>27</v>
      </c>
      <c r="K2865" s="3" t="s">
        <v>317</v>
      </c>
      <c r="L2865" s="4">
        <v>201909</v>
      </c>
      <c r="M2865" s="4">
        <v>201909</v>
      </c>
      <c r="N2865" s="9" t="s">
        <v>8190</v>
      </c>
      <c r="O2865" s="3" t="s">
        <v>8191</v>
      </c>
      <c r="P2865" s="3"/>
      <c r="Q2865" s="11">
        <v>44958</v>
      </c>
      <c r="R2865" s="11">
        <v>44965</v>
      </c>
      <c r="S2865" s="3" t="s">
        <v>8192</v>
      </c>
      <c r="T2865" s="3"/>
    </row>
    <row r="2866" spans="1:20">
      <c r="A2866" s="3">
        <v>2566</v>
      </c>
      <c r="B2866" s="3" t="s">
        <v>20</v>
      </c>
      <c r="C2866" s="3" t="s">
        <v>21</v>
      </c>
      <c r="D2866" s="3" t="s">
        <v>22</v>
      </c>
      <c r="E2866" s="3" t="s">
        <v>23</v>
      </c>
      <c r="F2866" s="3" t="s">
        <v>24</v>
      </c>
      <c r="G2866" s="3" t="s">
        <v>8193</v>
      </c>
      <c r="H2866" s="4">
        <v>197543.4</v>
      </c>
      <c r="I2866" s="3" t="s">
        <v>26</v>
      </c>
      <c r="J2866" s="3" t="s">
        <v>27</v>
      </c>
      <c r="K2866" s="3" t="s">
        <v>317</v>
      </c>
      <c r="L2866" s="4">
        <v>197543.4</v>
      </c>
      <c r="M2866" s="4">
        <v>197543.4</v>
      </c>
      <c r="N2866" s="9" t="s">
        <v>2637</v>
      </c>
      <c r="O2866" s="3" t="s">
        <v>2638</v>
      </c>
      <c r="P2866" s="3"/>
      <c r="Q2866" s="11">
        <v>44958</v>
      </c>
      <c r="R2866" s="11">
        <v>44988</v>
      </c>
      <c r="S2866" s="3" t="s">
        <v>8194</v>
      </c>
      <c r="T2866" s="3"/>
    </row>
    <row r="2867" spans="1:20">
      <c r="A2867" s="3">
        <v>2566</v>
      </c>
      <c r="B2867" s="3" t="s">
        <v>20</v>
      </c>
      <c r="C2867" s="3" t="s">
        <v>21</v>
      </c>
      <c r="D2867" s="3" t="s">
        <v>22</v>
      </c>
      <c r="E2867" s="3" t="s">
        <v>23</v>
      </c>
      <c r="F2867" s="3" t="s">
        <v>24</v>
      </c>
      <c r="G2867" s="3" t="s">
        <v>8195</v>
      </c>
      <c r="H2867" s="4">
        <v>189925</v>
      </c>
      <c r="I2867" s="3" t="s">
        <v>26</v>
      </c>
      <c r="J2867" s="3" t="s">
        <v>27</v>
      </c>
      <c r="K2867" s="3" t="s">
        <v>317</v>
      </c>
      <c r="L2867" s="4">
        <v>189925</v>
      </c>
      <c r="M2867" s="4">
        <v>189925</v>
      </c>
      <c r="N2867" s="9" t="s">
        <v>1551</v>
      </c>
      <c r="O2867" s="3" t="s">
        <v>1552</v>
      </c>
      <c r="P2867" s="3"/>
      <c r="Q2867" s="11">
        <v>44958</v>
      </c>
      <c r="R2867" s="11">
        <v>44988</v>
      </c>
      <c r="S2867" s="3" t="s">
        <v>8196</v>
      </c>
      <c r="T2867" s="3"/>
    </row>
    <row r="2868" spans="1:20">
      <c r="A2868" s="3">
        <v>2566</v>
      </c>
      <c r="B2868" s="3" t="s">
        <v>20</v>
      </c>
      <c r="C2868" s="3" t="s">
        <v>21</v>
      </c>
      <c r="D2868" s="3" t="s">
        <v>22</v>
      </c>
      <c r="E2868" s="3" t="s">
        <v>23</v>
      </c>
      <c r="F2868" s="3" t="s">
        <v>24</v>
      </c>
      <c r="G2868" s="3" t="s">
        <v>8197</v>
      </c>
      <c r="H2868" s="4">
        <v>160500</v>
      </c>
      <c r="I2868" s="3" t="s">
        <v>26</v>
      </c>
      <c r="J2868" s="3" t="s">
        <v>27</v>
      </c>
      <c r="K2868" s="3" t="s">
        <v>317</v>
      </c>
      <c r="L2868" s="4">
        <v>160500</v>
      </c>
      <c r="M2868" s="4">
        <v>160072</v>
      </c>
      <c r="N2868" s="9" t="s">
        <v>3285</v>
      </c>
      <c r="O2868" s="3" t="s">
        <v>3286</v>
      </c>
      <c r="P2868" s="3"/>
      <c r="Q2868" s="11">
        <v>44958</v>
      </c>
      <c r="R2868" s="11">
        <v>44963</v>
      </c>
      <c r="S2868" s="3" t="s">
        <v>8198</v>
      </c>
      <c r="T2868" s="3"/>
    </row>
    <row r="2869" spans="1:20">
      <c r="A2869" s="3">
        <v>2566</v>
      </c>
      <c r="B2869" s="3" t="s">
        <v>20</v>
      </c>
      <c r="C2869" s="3" t="s">
        <v>21</v>
      </c>
      <c r="D2869" s="3" t="s">
        <v>22</v>
      </c>
      <c r="E2869" s="3" t="s">
        <v>23</v>
      </c>
      <c r="F2869" s="3" t="s">
        <v>24</v>
      </c>
      <c r="G2869" s="3" t="s">
        <v>8199</v>
      </c>
      <c r="H2869" s="4">
        <v>165850</v>
      </c>
      <c r="I2869" s="3" t="s">
        <v>26</v>
      </c>
      <c r="J2869" s="3" t="s">
        <v>27</v>
      </c>
      <c r="K2869" s="3" t="s">
        <v>44</v>
      </c>
      <c r="L2869" s="4">
        <v>165315</v>
      </c>
      <c r="M2869" s="4">
        <v>152903</v>
      </c>
      <c r="N2869" s="9" t="s">
        <v>8200</v>
      </c>
      <c r="O2869" s="3" t="s">
        <v>8201</v>
      </c>
      <c r="P2869" s="9" t="s">
        <v>8202</v>
      </c>
      <c r="Q2869" s="11">
        <v>44958</v>
      </c>
      <c r="R2869" s="11">
        <v>44988</v>
      </c>
      <c r="S2869" s="3" t="s">
        <v>8203</v>
      </c>
      <c r="T2869" s="3"/>
    </row>
    <row r="2870" spans="1:20">
      <c r="A2870" s="3">
        <v>2566</v>
      </c>
      <c r="B2870" s="3" t="s">
        <v>20</v>
      </c>
      <c r="C2870" s="3" t="s">
        <v>21</v>
      </c>
      <c r="D2870" s="3" t="s">
        <v>22</v>
      </c>
      <c r="E2870" s="3" t="s">
        <v>23</v>
      </c>
      <c r="F2870" s="3" t="s">
        <v>24</v>
      </c>
      <c r="G2870" s="3" t="s">
        <v>8204</v>
      </c>
      <c r="H2870" s="4">
        <v>147232</v>
      </c>
      <c r="I2870" s="3" t="s">
        <v>26</v>
      </c>
      <c r="J2870" s="3" t="s">
        <v>27</v>
      </c>
      <c r="K2870" s="3" t="s">
        <v>317</v>
      </c>
      <c r="L2870" s="4">
        <v>147232</v>
      </c>
      <c r="M2870" s="4">
        <v>139870.39999999999</v>
      </c>
      <c r="N2870" s="9" t="s">
        <v>8205</v>
      </c>
      <c r="O2870" s="3" t="s">
        <v>8206</v>
      </c>
      <c r="P2870" s="3"/>
      <c r="Q2870" s="11">
        <v>44958</v>
      </c>
      <c r="R2870" s="11">
        <v>45048</v>
      </c>
      <c r="S2870" s="3" t="s">
        <v>8207</v>
      </c>
      <c r="T2870" s="3"/>
    </row>
    <row r="2871" spans="1:20">
      <c r="A2871" s="3">
        <v>2566</v>
      </c>
      <c r="B2871" s="3" t="s">
        <v>20</v>
      </c>
      <c r="C2871" s="3" t="s">
        <v>21</v>
      </c>
      <c r="D2871" s="3" t="s">
        <v>22</v>
      </c>
      <c r="E2871" s="3" t="s">
        <v>23</v>
      </c>
      <c r="F2871" s="3" t="s">
        <v>24</v>
      </c>
      <c r="G2871" s="3" t="s">
        <v>8208</v>
      </c>
      <c r="H2871" s="4">
        <v>131684.9</v>
      </c>
      <c r="I2871" s="3" t="s">
        <v>26</v>
      </c>
      <c r="J2871" s="3" t="s">
        <v>27</v>
      </c>
      <c r="K2871" s="3" t="s">
        <v>44</v>
      </c>
      <c r="L2871" s="4">
        <v>131684.9</v>
      </c>
      <c r="M2871" s="4">
        <v>131684.9</v>
      </c>
      <c r="N2871" s="9" t="s">
        <v>8209</v>
      </c>
      <c r="O2871" s="3" t="s">
        <v>8210</v>
      </c>
      <c r="P2871" s="9" t="s">
        <v>8211</v>
      </c>
      <c r="Q2871" s="11">
        <v>44958</v>
      </c>
      <c r="R2871" s="11">
        <v>45003</v>
      </c>
      <c r="S2871" s="3" t="s">
        <v>8212</v>
      </c>
      <c r="T2871" s="3"/>
    </row>
    <row r="2872" spans="1:20">
      <c r="A2872" s="3">
        <v>2566</v>
      </c>
      <c r="B2872" s="3" t="s">
        <v>20</v>
      </c>
      <c r="C2872" s="3" t="s">
        <v>21</v>
      </c>
      <c r="D2872" s="3" t="s">
        <v>22</v>
      </c>
      <c r="E2872" s="3" t="s">
        <v>23</v>
      </c>
      <c r="F2872" s="3" t="s">
        <v>24</v>
      </c>
      <c r="G2872" s="3" t="s">
        <v>8213</v>
      </c>
      <c r="H2872" s="4">
        <v>127116</v>
      </c>
      <c r="I2872" s="3" t="s">
        <v>26</v>
      </c>
      <c r="J2872" s="3" t="s">
        <v>27</v>
      </c>
      <c r="K2872" s="3" t="s">
        <v>317</v>
      </c>
      <c r="L2872" s="4">
        <v>127116</v>
      </c>
      <c r="M2872" s="4">
        <v>127116</v>
      </c>
      <c r="N2872" s="9" t="s">
        <v>4892</v>
      </c>
      <c r="O2872" s="3" t="s">
        <v>4893</v>
      </c>
      <c r="P2872" s="3"/>
      <c r="Q2872" s="11">
        <v>44958</v>
      </c>
      <c r="R2872" s="11">
        <v>44996</v>
      </c>
      <c r="S2872" s="3" t="s">
        <v>8214</v>
      </c>
      <c r="T2872" s="3"/>
    </row>
    <row r="2873" spans="1:20">
      <c r="A2873" s="3">
        <v>2566</v>
      </c>
      <c r="B2873" s="3" t="s">
        <v>20</v>
      </c>
      <c r="C2873" s="3" t="s">
        <v>21</v>
      </c>
      <c r="D2873" s="3" t="s">
        <v>22</v>
      </c>
      <c r="E2873" s="3" t="s">
        <v>23</v>
      </c>
      <c r="F2873" s="3" t="s">
        <v>24</v>
      </c>
      <c r="G2873" s="3" t="s">
        <v>8215</v>
      </c>
      <c r="H2873" s="4">
        <v>126640.92</v>
      </c>
      <c r="I2873" s="3" t="s">
        <v>26</v>
      </c>
      <c r="J2873" s="3" t="s">
        <v>27</v>
      </c>
      <c r="K2873" s="3" t="s">
        <v>317</v>
      </c>
      <c r="L2873" s="4">
        <v>126630.12</v>
      </c>
      <c r="M2873" s="4">
        <v>125147.2</v>
      </c>
      <c r="N2873" s="9" t="s">
        <v>1598</v>
      </c>
      <c r="O2873" s="3" t="s">
        <v>1599</v>
      </c>
      <c r="P2873" s="3"/>
      <c r="Q2873" s="11">
        <v>44958</v>
      </c>
      <c r="R2873" s="11">
        <v>44988</v>
      </c>
      <c r="S2873" s="3" t="s">
        <v>8216</v>
      </c>
      <c r="T2873" s="3"/>
    </row>
    <row r="2874" spans="1:20">
      <c r="A2874" s="3">
        <v>2566</v>
      </c>
      <c r="B2874" s="3" t="s">
        <v>20</v>
      </c>
      <c r="C2874" s="3" t="s">
        <v>21</v>
      </c>
      <c r="D2874" s="3" t="s">
        <v>22</v>
      </c>
      <c r="E2874" s="3" t="s">
        <v>23</v>
      </c>
      <c r="F2874" s="3" t="s">
        <v>24</v>
      </c>
      <c r="G2874" s="3" t="s">
        <v>8217</v>
      </c>
      <c r="H2874" s="4">
        <v>127533.514</v>
      </c>
      <c r="I2874" s="3" t="s">
        <v>26</v>
      </c>
      <c r="J2874" s="3" t="s">
        <v>27</v>
      </c>
      <c r="K2874" s="3" t="s">
        <v>44</v>
      </c>
      <c r="L2874" s="4">
        <v>127533.52</v>
      </c>
      <c r="M2874" s="4">
        <v>123136.67</v>
      </c>
      <c r="N2874" s="9" t="s">
        <v>4181</v>
      </c>
      <c r="O2874" s="3" t="s">
        <v>4182</v>
      </c>
      <c r="P2874" s="9" t="s">
        <v>8218</v>
      </c>
      <c r="Q2874" s="11">
        <v>44958</v>
      </c>
      <c r="R2874" s="11">
        <v>44988</v>
      </c>
      <c r="S2874" s="3" t="s">
        <v>8219</v>
      </c>
      <c r="T2874" s="3"/>
    </row>
    <row r="2875" spans="1:20">
      <c r="A2875" s="3">
        <v>2566</v>
      </c>
      <c r="B2875" s="3" t="s">
        <v>20</v>
      </c>
      <c r="C2875" s="3" t="s">
        <v>21</v>
      </c>
      <c r="D2875" s="3" t="s">
        <v>22</v>
      </c>
      <c r="E2875" s="3" t="s">
        <v>23</v>
      </c>
      <c r="F2875" s="3" t="s">
        <v>24</v>
      </c>
      <c r="G2875" s="3" t="s">
        <v>8220</v>
      </c>
      <c r="H2875" s="4">
        <v>107000</v>
      </c>
      <c r="I2875" s="3" t="s">
        <v>26</v>
      </c>
      <c r="J2875" s="3" t="s">
        <v>27</v>
      </c>
      <c r="K2875" s="3" t="s">
        <v>44</v>
      </c>
      <c r="L2875" s="4">
        <v>107000</v>
      </c>
      <c r="M2875" s="4">
        <v>107000</v>
      </c>
      <c r="N2875" s="9" t="s">
        <v>3201</v>
      </c>
      <c r="O2875" s="3" t="s">
        <v>3202</v>
      </c>
      <c r="P2875" s="9" t="s">
        <v>8221</v>
      </c>
      <c r="Q2875" s="11">
        <v>44958</v>
      </c>
      <c r="R2875" s="11">
        <v>45260</v>
      </c>
      <c r="S2875" s="3" t="s">
        <v>8222</v>
      </c>
      <c r="T2875" s="3"/>
    </row>
    <row r="2876" spans="1:20">
      <c r="A2876" s="3">
        <v>2566</v>
      </c>
      <c r="B2876" s="3" t="s">
        <v>20</v>
      </c>
      <c r="C2876" s="3" t="s">
        <v>21</v>
      </c>
      <c r="D2876" s="3" t="s">
        <v>22</v>
      </c>
      <c r="E2876" s="3" t="s">
        <v>23</v>
      </c>
      <c r="F2876" s="3" t="s">
        <v>24</v>
      </c>
      <c r="G2876" s="3" t="s">
        <v>8223</v>
      </c>
      <c r="H2876" s="4">
        <v>99900.55</v>
      </c>
      <c r="I2876" s="3" t="s">
        <v>26</v>
      </c>
      <c r="J2876" s="3" t="s">
        <v>27</v>
      </c>
      <c r="K2876" s="3" t="s">
        <v>44</v>
      </c>
      <c r="L2876" s="4">
        <v>99900</v>
      </c>
      <c r="M2876" s="4">
        <v>99900.55</v>
      </c>
      <c r="N2876" s="9" t="s">
        <v>8224</v>
      </c>
      <c r="O2876" s="3" t="s">
        <v>8225</v>
      </c>
      <c r="P2876" s="3"/>
      <c r="Q2876" s="11">
        <v>44958</v>
      </c>
      <c r="R2876" s="11">
        <v>44988</v>
      </c>
      <c r="S2876" s="3" t="s">
        <v>8226</v>
      </c>
      <c r="T2876" s="3"/>
    </row>
    <row r="2877" spans="1:20">
      <c r="A2877" s="3">
        <v>2566</v>
      </c>
      <c r="B2877" s="3" t="s">
        <v>20</v>
      </c>
      <c r="C2877" s="3" t="s">
        <v>21</v>
      </c>
      <c r="D2877" s="3" t="s">
        <v>22</v>
      </c>
      <c r="E2877" s="3" t="s">
        <v>23</v>
      </c>
      <c r="F2877" s="3" t="s">
        <v>24</v>
      </c>
      <c r="G2877" s="3" t="s">
        <v>8227</v>
      </c>
      <c r="H2877" s="4">
        <v>99766.8</v>
      </c>
      <c r="I2877" s="3" t="s">
        <v>26</v>
      </c>
      <c r="J2877" s="3" t="s">
        <v>27</v>
      </c>
      <c r="K2877" s="3" t="s">
        <v>44</v>
      </c>
      <c r="L2877" s="4">
        <v>99792</v>
      </c>
      <c r="M2877" s="4">
        <v>99766.8</v>
      </c>
      <c r="N2877" s="9" t="s">
        <v>8228</v>
      </c>
      <c r="O2877" s="3" t="s">
        <v>8229</v>
      </c>
      <c r="P2877" s="3"/>
      <c r="Q2877" s="11">
        <v>44958</v>
      </c>
      <c r="R2877" s="11">
        <v>44988</v>
      </c>
      <c r="S2877" s="3" t="s">
        <v>8230</v>
      </c>
      <c r="T2877" s="3"/>
    </row>
    <row r="2878" spans="1:20">
      <c r="A2878" s="3">
        <v>2566</v>
      </c>
      <c r="B2878" s="3" t="s">
        <v>20</v>
      </c>
      <c r="C2878" s="3" t="s">
        <v>21</v>
      </c>
      <c r="D2878" s="3" t="s">
        <v>22</v>
      </c>
      <c r="E2878" s="3" t="s">
        <v>23</v>
      </c>
      <c r="F2878" s="3" t="s">
        <v>24</v>
      </c>
      <c r="G2878" s="3" t="s">
        <v>8231</v>
      </c>
      <c r="H2878" s="4">
        <v>98761</v>
      </c>
      <c r="I2878" s="3" t="s">
        <v>26</v>
      </c>
      <c r="J2878" s="3" t="s">
        <v>27</v>
      </c>
      <c r="K2878" s="3" t="s">
        <v>44</v>
      </c>
      <c r="L2878" s="4">
        <v>98761</v>
      </c>
      <c r="M2878" s="4">
        <v>98761</v>
      </c>
      <c r="N2878" s="9" t="s">
        <v>5014</v>
      </c>
      <c r="O2878" s="3" t="s">
        <v>5015</v>
      </c>
      <c r="P2878" s="3"/>
      <c r="Q2878" s="11">
        <v>44958</v>
      </c>
      <c r="R2878" s="11">
        <v>44974</v>
      </c>
      <c r="S2878" s="3" t="s">
        <v>8232</v>
      </c>
      <c r="T2878" s="3"/>
    </row>
    <row r="2879" spans="1:20">
      <c r="A2879" s="3">
        <v>2566</v>
      </c>
      <c r="B2879" s="3" t="s">
        <v>20</v>
      </c>
      <c r="C2879" s="3" t="s">
        <v>21</v>
      </c>
      <c r="D2879" s="3" t="s">
        <v>22</v>
      </c>
      <c r="E2879" s="3" t="s">
        <v>23</v>
      </c>
      <c r="F2879" s="3" t="s">
        <v>24</v>
      </c>
      <c r="G2879" s="3" t="s">
        <v>8233</v>
      </c>
      <c r="H2879" s="4">
        <v>98440</v>
      </c>
      <c r="I2879" s="3" t="s">
        <v>26</v>
      </c>
      <c r="J2879" s="3" t="s">
        <v>27</v>
      </c>
      <c r="K2879" s="3" t="s">
        <v>44</v>
      </c>
      <c r="L2879" s="4">
        <v>98440</v>
      </c>
      <c r="M2879" s="4">
        <v>98440</v>
      </c>
      <c r="N2879" s="9" t="s">
        <v>2078</v>
      </c>
      <c r="O2879" s="3" t="s">
        <v>2079</v>
      </c>
      <c r="P2879" s="3"/>
      <c r="Q2879" s="11">
        <v>44958</v>
      </c>
      <c r="R2879" s="11">
        <v>45003</v>
      </c>
      <c r="S2879" s="3" t="s">
        <v>8234</v>
      </c>
      <c r="T2879" s="3"/>
    </row>
    <row r="2880" spans="1:20">
      <c r="A2880" s="3">
        <v>2566</v>
      </c>
      <c r="B2880" s="3" t="s">
        <v>20</v>
      </c>
      <c r="C2880" s="3" t="s">
        <v>21</v>
      </c>
      <c r="D2880" s="3" t="s">
        <v>22</v>
      </c>
      <c r="E2880" s="3" t="s">
        <v>23</v>
      </c>
      <c r="F2880" s="3" t="s">
        <v>24</v>
      </c>
      <c r="G2880" s="3" t="s">
        <v>6090</v>
      </c>
      <c r="H2880" s="4">
        <v>97370</v>
      </c>
      <c r="I2880" s="3" t="s">
        <v>26</v>
      </c>
      <c r="J2880" s="3" t="s">
        <v>27</v>
      </c>
      <c r="K2880" s="3" t="s">
        <v>317</v>
      </c>
      <c r="L2880" s="4">
        <v>97370</v>
      </c>
      <c r="M2880" s="4">
        <v>97370</v>
      </c>
      <c r="N2880" s="9" t="s">
        <v>1645</v>
      </c>
      <c r="O2880" s="3" t="s">
        <v>1646</v>
      </c>
      <c r="P2880" s="3"/>
      <c r="Q2880" s="11">
        <v>44958</v>
      </c>
      <c r="R2880" s="11">
        <v>45003</v>
      </c>
      <c r="S2880" s="3" t="s">
        <v>8235</v>
      </c>
      <c r="T2880" s="3"/>
    </row>
    <row r="2881" spans="1:20">
      <c r="A2881" s="3">
        <v>2566</v>
      </c>
      <c r="B2881" s="3" t="s">
        <v>20</v>
      </c>
      <c r="C2881" s="3" t="s">
        <v>21</v>
      </c>
      <c r="D2881" s="3" t="s">
        <v>22</v>
      </c>
      <c r="E2881" s="3" t="s">
        <v>23</v>
      </c>
      <c r="F2881" s="3" t="s">
        <v>24</v>
      </c>
      <c r="G2881" s="3" t="s">
        <v>8236</v>
      </c>
      <c r="H2881" s="4">
        <v>94314.080000000016</v>
      </c>
      <c r="I2881" s="3" t="s">
        <v>26</v>
      </c>
      <c r="J2881" s="3" t="s">
        <v>27</v>
      </c>
      <c r="K2881" s="3" t="s">
        <v>44</v>
      </c>
      <c r="L2881" s="4">
        <v>94393.279999999999</v>
      </c>
      <c r="M2881" s="4">
        <v>94314.08</v>
      </c>
      <c r="N2881" s="9" t="s">
        <v>8237</v>
      </c>
      <c r="O2881" s="3" t="s">
        <v>8238</v>
      </c>
      <c r="P2881" s="3"/>
      <c r="Q2881" s="11">
        <v>44958</v>
      </c>
      <c r="R2881" s="11">
        <v>45048</v>
      </c>
      <c r="S2881" s="3" t="s">
        <v>8239</v>
      </c>
      <c r="T2881" s="3"/>
    </row>
    <row r="2882" spans="1:20">
      <c r="A2882" s="3">
        <v>2566</v>
      </c>
      <c r="B2882" s="3" t="s">
        <v>20</v>
      </c>
      <c r="C2882" s="3" t="s">
        <v>21</v>
      </c>
      <c r="D2882" s="3" t="s">
        <v>22</v>
      </c>
      <c r="E2882" s="3" t="s">
        <v>23</v>
      </c>
      <c r="F2882" s="3" t="s">
        <v>24</v>
      </c>
      <c r="G2882" s="3" t="s">
        <v>8240</v>
      </c>
      <c r="H2882" s="4">
        <v>90522</v>
      </c>
      <c r="I2882" s="3" t="s">
        <v>26</v>
      </c>
      <c r="J2882" s="3" t="s">
        <v>27</v>
      </c>
      <c r="K2882" s="3" t="s">
        <v>44</v>
      </c>
      <c r="L2882" s="4">
        <v>90522</v>
      </c>
      <c r="M2882" s="4">
        <v>90522</v>
      </c>
      <c r="N2882" s="9" t="s">
        <v>8241</v>
      </c>
      <c r="O2882" s="3" t="s">
        <v>8242</v>
      </c>
      <c r="P2882" s="3"/>
      <c r="Q2882" s="11">
        <v>44958</v>
      </c>
      <c r="R2882" s="11">
        <v>44988</v>
      </c>
      <c r="S2882" s="3" t="s">
        <v>8243</v>
      </c>
      <c r="T2882" s="3"/>
    </row>
    <row r="2883" spans="1:20">
      <c r="A2883" s="3">
        <v>2566</v>
      </c>
      <c r="B2883" s="3" t="s">
        <v>20</v>
      </c>
      <c r="C2883" s="3" t="s">
        <v>21</v>
      </c>
      <c r="D2883" s="3" t="s">
        <v>22</v>
      </c>
      <c r="E2883" s="3" t="s">
        <v>23</v>
      </c>
      <c r="F2883" s="3" t="s">
        <v>24</v>
      </c>
      <c r="G2883" s="3" t="s">
        <v>8004</v>
      </c>
      <c r="H2883" s="4">
        <v>95230</v>
      </c>
      <c r="I2883" s="3" t="s">
        <v>26</v>
      </c>
      <c r="J2883" s="3" t="s">
        <v>27</v>
      </c>
      <c r="K2883" s="3" t="s">
        <v>44</v>
      </c>
      <c r="L2883" s="4">
        <v>95230</v>
      </c>
      <c r="M2883" s="4">
        <v>89000</v>
      </c>
      <c r="N2883" s="9" t="s">
        <v>8244</v>
      </c>
      <c r="O2883" s="3" t="s">
        <v>8245</v>
      </c>
      <c r="P2883" s="3"/>
      <c r="Q2883" s="11">
        <v>44958</v>
      </c>
      <c r="R2883" s="11">
        <v>44988</v>
      </c>
      <c r="S2883" s="3" t="s">
        <v>8246</v>
      </c>
      <c r="T2883" s="3"/>
    </row>
    <row r="2884" spans="1:20">
      <c r="A2884" s="3">
        <v>2566</v>
      </c>
      <c r="B2884" s="3" t="s">
        <v>20</v>
      </c>
      <c r="C2884" s="3" t="s">
        <v>21</v>
      </c>
      <c r="D2884" s="3" t="s">
        <v>22</v>
      </c>
      <c r="E2884" s="3" t="s">
        <v>23</v>
      </c>
      <c r="F2884" s="3" t="s">
        <v>24</v>
      </c>
      <c r="G2884" s="3" t="s">
        <v>5824</v>
      </c>
      <c r="H2884" s="4">
        <v>77575</v>
      </c>
      <c r="I2884" s="3" t="s">
        <v>26</v>
      </c>
      <c r="J2884" s="3" t="s">
        <v>27</v>
      </c>
      <c r="K2884" s="3" t="s">
        <v>44</v>
      </c>
      <c r="L2884" s="4">
        <v>77575</v>
      </c>
      <c r="M2884" s="4">
        <v>77575</v>
      </c>
      <c r="N2884" s="9" t="s">
        <v>6965</v>
      </c>
      <c r="O2884" s="3" t="s">
        <v>6966</v>
      </c>
      <c r="P2884" s="3"/>
      <c r="Q2884" s="11">
        <v>44958</v>
      </c>
      <c r="R2884" s="11">
        <v>44968</v>
      </c>
      <c r="S2884" s="3" t="s">
        <v>8247</v>
      </c>
      <c r="T2884" s="3"/>
    </row>
    <row r="2885" spans="1:20">
      <c r="A2885" s="3">
        <v>2566</v>
      </c>
      <c r="B2885" s="3" t="s">
        <v>20</v>
      </c>
      <c r="C2885" s="3" t="s">
        <v>21</v>
      </c>
      <c r="D2885" s="3" t="s">
        <v>22</v>
      </c>
      <c r="E2885" s="3" t="s">
        <v>23</v>
      </c>
      <c r="F2885" s="3" t="s">
        <v>24</v>
      </c>
      <c r="G2885" s="3" t="s">
        <v>6090</v>
      </c>
      <c r="H2885" s="4">
        <v>74900</v>
      </c>
      <c r="I2885" s="3" t="s">
        <v>26</v>
      </c>
      <c r="J2885" s="3" t="s">
        <v>27</v>
      </c>
      <c r="K2885" s="3" t="s">
        <v>317</v>
      </c>
      <c r="L2885" s="4">
        <v>74900</v>
      </c>
      <c r="M2885" s="4">
        <v>74900</v>
      </c>
      <c r="N2885" s="9" t="s">
        <v>8248</v>
      </c>
      <c r="O2885" s="3" t="s">
        <v>8249</v>
      </c>
      <c r="P2885" s="3"/>
      <c r="Q2885" s="11">
        <v>44958</v>
      </c>
      <c r="R2885" s="11">
        <v>44988</v>
      </c>
      <c r="S2885" s="3" t="s">
        <v>8250</v>
      </c>
      <c r="T2885" s="3"/>
    </row>
    <row r="2886" spans="1:20">
      <c r="A2886" s="3">
        <v>2566</v>
      </c>
      <c r="B2886" s="3" t="s">
        <v>20</v>
      </c>
      <c r="C2886" s="3" t="s">
        <v>21</v>
      </c>
      <c r="D2886" s="3" t="s">
        <v>22</v>
      </c>
      <c r="E2886" s="3" t="s">
        <v>23</v>
      </c>
      <c r="F2886" s="3" t="s">
        <v>24</v>
      </c>
      <c r="G2886" s="3" t="s">
        <v>8251</v>
      </c>
      <c r="H2886" s="4">
        <v>71797</v>
      </c>
      <c r="I2886" s="3" t="s">
        <v>26</v>
      </c>
      <c r="J2886" s="3" t="s">
        <v>27</v>
      </c>
      <c r="K2886" s="3" t="s">
        <v>317</v>
      </c>
      <c r="L2886" s="4">
        <v>71797</v>
      </c>
      <c r="M2886" s="4">
        <v>71797</v>
      </c>
      <c r="N2886" s="9" t="s">
        <v>8252</v>
      </c>
      <c r="O2886" s="3" t="s">
        <v>8253</v>
      </c>
      <c r="P2886" s="3"/>
      <c r="Q2886" s="11">
        <v>44958</v>
      </c>
      <c r="R2886" s="11">
        <v>45053</v>
      </c>
      <c r="S2886" s="3" t="s">
        <v>8254</v>
      </c>
      <c r="T2886" s="3"/>
    </row>
    <row r="2887" spans="1:20">
      <c r="A2887" s="3">
        <v>2566</v>
      </c>
      <c r="B2887" s="3" t="s">
        <v>20</v>
      </c>
      <c r="C2887" s="3" t="s">
        <v>21</v>
      </c>
      <c r="D2887" s="3" t="s">
        <v>22</v>
      </c>
      <c r="E2887" s="3" t="s">
        <v>23</v>
      </c>
      <c r="F2887" s="3" t="s">
        <v>24</v>
      </c>
      <c r="G2887" s="3" t="s">
        <v>8255</v>
      </c>
      <c r="H2887" s="4">
        <v>74900</v>
      </c>
      <c r="I2887" s="3" t="s">
        <v>26</v>
      </c>
      <c r="J2887" s="3" t="s">
        <v>27</v>
      </c>
      <c r="K2887" s="3" t="s">
        <v>44</v>
      </c>
      <c r="L2887" s="4">
        <v>74900</v>
      </c>
      <c r="M2887" s="4">
        <v>70000</v>
      </c>
      <c r="N2887" s="9" t="s">
        <v>8185</v>
      </c>
      <c r="O2887" s="3" t="s">
        <v>8186</v>
      </c>
      <c r="P2887" s="3"/>
      <c r="Q2887" s="11">
        <v>44958</v>
      </c>
      <c r="R2887" s="11">
        <v>44988</v>
      </c>
      <c r="S2887" s="3" t="s">
        <v>8256</v>
      </c>
      <c r="T2887" s="3"/>
    </row>
    <row r="2888" spans="1:20">
      <c r="A2888" s="3">
        <v>2566</v>
      </c>
      <c r="B2888" s="3" t="s">
        <v>20</v>
      </c>
      <c r="C2888" s="3" t="s">
        <v>21</v>
      </c>
      <c r="D2888" s="3" t="s">
        <v>22</v>
      </c>
      <c r="E2888" s="3" t="s">
        <v>23</v>
      </c>
      <c r="F2888" s="3" t="s">
        <v>24</v>
      </c>
      <c r="G2888" s="3" t="s">
        <v>8257</v>
      </c>
      <c r="H2888" s="4">
        <v>81191.600000000006</v>
      </c>
      <c r="I2888" s="3" t="s">
        <v>26</v>
      </c>
      <c r="J2888" s="3" t="s">
        <v>27</v>
      </c>
      <c r="K2888" s="3" t="s">
        <v>44</v>
      </c>
      <c r="L2888" s="4">
        <v>81191.600000000006</v>
      </c>
      <c r="M2888" s="4">
        <v>67656.100000000006</v>
      </c>
      <c r="N2888" s="9" t="s">
        <v>2240</v>
      </c>
      <c r="O2888" s="3" t="s">
        <v>2241</v>
      </c>
      <c r="P2888" s="3"/>
      <c r="Q2888" s="11">
        <v>44958</v>
      </c>
      <c r="R2888" s="11">
        <v>44988</v>
      </c>
      <c r="S2888" s="3" t="s">
        <v>8258</v>
      </c>
      <c r="T2888" s="3"/>
    </row>
    <row r="2889" spans="1:20">
      <c r="A2889" s="3">
        <v>2566</v>
      </c>
      <c r="B2889" s="3" t="s">
        <v>20</v>
      </c>
      <c r="C2889" s="3" t="s">
        <v>21</v>
      </c>
      <c r="D2889" s="3" t="s">
        <v>22</v>
      </c>
      <c r="E2889" s="3" t="s">
        <v>23</v>
      </c>
      <c r="F2889" s="3" t="s">
        <v>24</v>
      </c>
      <c r="G2889" s="3" t="s">
        <v>8259</v>
      </c>
      <c r="H2889" s="4">
        <v>70933.670499999993</v>
      </c>
      <c r="I2889" s="3" t="s">
        <v>26</v>
      </c>
      <c r="J2889" s="3" t="s">
        <v>27</v>
      </c>
      <c r="K2889" s="3" t="s">
        <v>44</v>
      </c>
      <c r="L2889" s="4">
        <v>66293.149999999994</v>
      </c>
      <c r="M2889" s="4">
        <v>66000</v>
      </c>
      <c r="N2889" s="9" t="s">
        <v>8260</v>
      </c>
      <c r="O2889" s="3" t="s">
        <v>8261</v>
      </c>
      <c r="P2889" s="3"/>
      <c r="Q2889" s="11">
        <v>44958</v>
      </c>
      <c r="R2889" s="11">
        <v>44988</v>
      </c>
      <c r="S2889" s="3" t="s">
        <v>8262</v>
      </c>
      <c r="T2889" s="3"/>
    </row>
    <row r="2890" spans="1:20">
      <c r="A2890" s="3">
        <v>2566</v>
      </c>
      <c r="B2890" s="3" t="s">
        <v>20</v>
      </c>
      <c r="C2890" s="3" t="s">
        <v>21</v>
      </c>
      <c r="D2890" s="3" t="s">
        <v>22</v>
      </c>
      <c r="E2890" s="3" t="s">
        <v>23</v>
      </c>
      <c r="F2890" s="3" t="s">
        <v>24</v>
      </c>
      <c r="G2890" s="3" t="s">
        <v>7874</v>
      </c>
      <c r="H2890" s="4">
        <v>64304.860000000008</v>
      </c>
      <c r="I2890" s="3" t="s">
        <v>26</v>
      </c>
      <c r="J2890" s="3" t="s">
        <v>27</v>
      </c>
      <c r="K2890" s="3" t="s">
        <v>44</v>
      </c>
      <c r="L2890" s="4">
        <v>62531.77</v>
      </c>
      <c r="M2890" s="4">
        <v>63156.75</v>
      </c>
      <c r="N2890" s="9" t="s">
        <v>1385</v>
      </c>
      <c r="O2890" s="3" t="s">
        <v>1386</v>
      </c>
      <c r="P2890" s="3"/>
      <c r="Q2890" s="11">
        <v>44958</v>
      </c>
      <c r="R2890" s="11">
        <v>44988</v>
      </c>
      <c r="S2890" s="3" t="s">
        <v>8263</v>
      </c>
      <c r="T2890" s="3"/>
    </row>
    <row r="2891" spans="1:20">
      <c r="A2891" s="3">
        <v>2566</v>
      </c>
      <c r="B2891" s="3" t="s">
        <v>20</v>
      </c>
      <c r="C2891" s="3" t="s">
        <v>21</v>
      </c>
      <c r="D2891" s="3" t="s">
        <v>22</v>
      </c>
      <c r="E2891" s="3" t="s">
        <v>23</v>
      </c>
      <c r="F2891" s="3" t="s">
        <v>24</v>
      </c>
      <c r="G2891" s="3" t="s">
        <v>8264</v>
      </c>
      <c r="H2891" s="4">
        <v>62923.490000000005</v>
      </c>
      <c r="I2891" s="3" t="s">
        <v>26</v>
      </c>
      <c r="J2891" s="3" t="s">
        <v>27</v>
      </c>
      <c r="K2891" s="3" t="s">
        <v>317</v>
      </c>
      <c r="L2891" s="4">
        <v>62923.12</v>
      </c>
      <c r="M2891" s="4">
        <v>62923.49</v>
      </c>
      <c r="N2891" s="9" t="s">
        <v>8265</v>
      </c>
      <c r="O2891" s="3" t="s">
        <v>8266</v>
      </c>
      <c r="P2891" s="3"/>
      <c r="Q2891" s="11">
        <v>44958</v>
      </c>
      <c r="R2891" s="11">
        <v>44988</v>
      </c>
      <c r="S2891" s="3" t="s">
        <v>8267</v>
      </c>
      <c r="T2891" s="3"/>
    </row>
    <row r="2892" spans="1:20">
      <c r="A2892" s="3">
        <v>2566</v>
      </c>
      <c r="B2892" s="3" t="s">
        <v>20</v>
      </c>
      <c r="C2892" s="3" t="s">
        <v>21</v>
      </c>
      <c r="D2892" s="3" t="s">
        <v>22</v>
      </c>
      <c r="E2892" s="3" t="s">
        <v>23</v>
      </c>
      <c r="F2892" s="3" t="s">
        <v>24</v>
      </c>
      <c r="G2892" s="3" t="s">
        <v>8268</v>
      </c>
      <c r="H2892" s="4">
        <v>62060</v>
      </c>
      <c r="I2892" s="3" t="s">
        <v>26</v>
      </c>
      <c r="J2892" s="3" t="s">
        <v>27</v>
      </c>
      <c r="K2892" s="3" t="s">
        <v>317</v>
      </c>
      <c r="L2892" s="4">
        <v>62060</v>
      </c>
      <c r="M2892" s="4">
        <v>61953</v>
      </c>
      <c r="N2892" s="9" t="s">
        <v>8269</v>
      </c>
      <c r="O2892" s="3" t="s">
        <v>8270</v>
      </c>
      <c r="P2892" s="3"/>
      <c r="Q2892" s="11">
        <v>44958</v>
      </c>
      <c r="R2892" s="11">
        <v>45018</v>
      </c>
      <c r="S2892" s="3" t="s">
        <v>8271</v>
      </c>
      <c r="T2892" s="3"/>
    </row>
    <row r="2893" spans="1:20">
      <c r="A2893" s="3">
        <v>2566</v>
      </c>
      <c r="B2893" s="3" t="s">
        <v>20</v>
      </c>
      <c r="C2893" s="3" t="s">
        <v>21</v>
      </c>
      <c r="D2893" s="3" t="s">
        <v>22</v>
      </c>
      <c r="E2893" s="3" t="s">
        <v>23</v>
      </c>
      <c r="F2893" s="3" t="s">
        <v>24</v>
      </c>
      <c r="G2893" s="3" t="s">
        <v>8272</v>
      </c>
      <c r="H2893" s="4">
        <v>52130.400000000001</v>
      </c>
      <c r="I2893" s="3" t="s">
        <v>26</v>
      </c>
      <c r="J2893" s="3" t="s">
        <v>27</v>
      </c>
      <c r="K2893" s="3" t="s">
        <v>770</v>
      </c>
      <c r="L2893" s="4">
        <v>52130.400000000001</v>
      </c>
      <c r="M2893" s="4">
        <v>58636</v>
      </c>
      <c r="N2893" s="9" t="s">
        <v>1048</v>
      </c>
      <c r="O2893" s="3" t="s">
        <v>1049</v>
      </c>
      <c r="P2893" s="3"/>
      <c r="Q2893" s="11">
        <v>44958</v>
      </c>
      <c r="R2893" s="11">
        <v>45078</v>
      </c>
      <c r="S2893" s="3" t="s">
        <v>8273</v>
      </c>
      <c r="T2893" s="3"/>
    </row>
    <row r="2894" spans="1:20">
      <c r="A2894" s="3">
        <v>2566</v>
      </c>
      <c r="B2894" s="3" t="s">
        <v>20</v>
      </c>
      <c r="C2894" s="3" t="s">
        <v>21</v>
      </c>
      <c r="D2894" s="3" t="s">
        <v>22</v>
      </c>
      <c r="E2894" s="3" t="s">
        <v>23</v>
      </c>
      <c r="F2894" s="3" t="s">
        <v>24</v>
      </c>
      <c r="G2894" s="3" t="s">
        <v>8274</v>
      </c>
      <c r="H2894" s="4">
        <v>55513.740000000005</v>
      </c>
      <c r="I2894" s="3" t="s">
        <v>26</v>
      </c>
      <c r="J2894" s="3" t="s">
        <v>27</v>
      </c>
      <c r="K2894" s="3" t="s">
        <v>44</v>
      </c>
      <c r="L2894" s="4">
        <v>55513.74</v>
      </c>
      <c r="M2894" s="4">
        <v>56530.239999999998</v>
      </c>
      <c r="N2894" s="9" t="s">
        <v>1771</v>
      </c>
      <c r="O2894" s="3" t="s">
        <v>1772</v>
      </c>
      <c r="P2894" s="3"/>
      <c r="Q2894" s="11">
        <v>44958</v>
      </c>
      <c r="R2894" s="11">
        <v>44978</v>
      </c>
      <c r="S2894" s="3" t="s">
        <v>8275</v>
      </c>
      <c r="T2894" s="3"/>
    </row>
    <row r="2895" spans="1:20">
      <c r="A2895" s="3">
        <v>2566</v>
      </c>
      <c r="B2895" s="3" t="s">
        <v>20</v>
      </c>
      <c r="C2895" s="3" t="s">
        <v>21</v>
      </c>
      <c r="D2895" s="3" t="s">
        <v>22</v>
      </c>
      <c r="E2895" s="3" t="s">
        <v>23</v>
      </c>
      <c r="F2895" s="3" t="s">
        <v>24</v>
      </c>
      <c r="G2895" s="3" t="s">
        <v>8276</v>
      </c>
      <c r="H2895" s="4">
        <v>54570</v>
      </c>
      <c r="I2895" s="3" t="s">
        <v>26</v>
      </c>
      <c r="J2895" s="3" t="s">
        <v>27</v>
      </c>
      <c r="K2895" s="3" t="s">
        <v>770</v>
      </c>
      <c r="L2895" s="4">
        <v>54570</v>
      </c>
      <c r="M2895" s="4">
        <v>54570</v>
      </c>
      <c r="N2895" s="9" t="s">
        <v>766</v>
      </c>
      <c r="O2895" s="3" t="s">
        <v>767</v>
      </c>
      <c r="P2895" s="3"/>
      <c r="Q2895" s="11">
        <v>44958</v>
      </c>
      <c r="R2895" s="11">
        <v>45078</v>
      </c>
      <c r="S2895" s="3" t="s">
        <v>8277</v>
      </c>
      <c r="T2895" s="3"/>
    </row>
    <row r="2896" spans="1:20">
      <c r="A2896" s="3">
        <v>2566</v>
      </c>
      <c r="B2896" s="3" t="s">
        <v>20</v>
      </c>
      <c r="C2896" s="3" t="s">
        <v>21</v>
      </c>
      <c r="D2896" s="3" t="s">
        <v>22</v>
      </c>
      <c r="E2896" s="3" t="s">
        <v>23</v>
      </c>
      <c r="F2896" s="3" t="s">
        <v>24</v>
      </c>
      <c r="G2896" s="3" t="s">
        <v>8278</v>
      </c>
      <c r="H2896" s="4">
        <v>52430</v>
      </c>
      <c r="I2896" s="3" t="s">
        <v>26</v>
      </c>
      <c r="J2896" s="3" t="s">
        <v>27</v>
      </c>
      <c r="K2896" s="3" t="s">
        <v>317</v>
      </c>
      <c r="L2896" s="4">
        <v>52430</v>
      </c>
      <c r="M2896" s="4">
        <v>52430</v>
      </c>
      <c r="N2896" s="9" t="s">
        <v>8279</v>
      </c>
      <c r="O2896" s="3" t="s">
        <v>8280</v>
      </c>
      <c r="P2896" s="3"/>
      <c r="Q2896" s="11">
        <v>44958</v>
      </c>
      <c r="R2896" s="11">
        <v>45015</v>
      </c>
      <c r="S2896" s="3" t="s">
        <v>8281</v>
      </c>
      <c r="T2896" s="3"/>
    </row>
    <row r="2897" spans="1:20">
      <c r="A2897" s="3">
        <v>2566</v>
      </c>
      <c r="B2897" s="3" t="s">
        <v>20</v>
      </c>
      <c r="C2897" s="3" t="s">
        <v>21</v>
      </c>
      <c r="D2897" s="3" t="s">
        <v>22</v>
      </c>
      <c r="E2897" s="3" t="s">
        <v>23</v>
      </c>
      <c r="F2897" s="3" t="s">
        <v>24</v>
      </c>
      <c r="G2897" s="3" t="s">
        <v>8282</v>
      </c>
      <c r="H2897" s="4">
        <v>82497</v>
      </c>
      <c r="I2897" s="3" t="s">
        <v>26</v>
      </c>
      <c r="J2897" s="3" t="s">
        <v>27</v>
      </c>
      <c r="K2897" s="3" t="s">
        <v>44</v>
      </c>
      <c r="L2897" s="4">
        <v>57700</v>
      </c>
      <c r="M2897" s="4">
        <v>49460</v>
      </c>
      <c r="N2897" s="9" t="s">
        <v>918</v>
      </c>
      <c r="O2897" s="3" t="s">
        <v>919</v>
      </c>
      <c r="P2897" s="3"/>
      <c r="Q2897" s="11">
        <v>44958</v>
      </c>
      <c r="R2897" s="11">
        <v>44973</v>
      </c>
      <c r="S2897" s="3" t="s">
        <v>8283</v>
      </c>
      <c r="T2897" s="3"/>
    </row>
    <row r="2898" spans="1:20">
      <c r="A2898" s="3">
        <v>2566</v>
      </c>
      <c r="B2898" s="3" t="s">
        <v>20</v>
      </c>
      <c r="C2898" s="3" t="s">
        <v>21</v>
      </c>
      <c r="D2898" s="3" t="s">
        <v>22</v>
      </c>
      <c r="E2898" s="3" t="s">
        <v>23</v>
      </c>
      <c r="F2898" s="3" t="s">
        <v>24</v>
      </c>
      <c r="G2898" s="3" t="s">
        <v>8284</v>
      </c>
      <c r="H2898" s="4">
        <v>49134.400000000001</v>
      </c>
      <c r="I2898" s="3" t="s">
        <v>26</v>
      </c>
      <c r="J2898" s="3" t="s">
        <v>27</v>
      </c>
      <c r="K2898" s="3" t="s">
        <v>44</v>
      </c>
      <c r="L2898" s="4">
        <v>49134.400000000001</v>
      </c>
      <c r="M2898" s="4">
        <v>49134.400000000001</v>
      </c>
      <c r="N2898" s="9" t="s">
        <v>8285</v>
      </c>
      <c r="O2898" s="3" t="s">
        <v>8286</v>
      </c>
      <c r="P2898" s="3"/>
      <c r="Q2898" s="11">
        <v>44958</v>
      </c>
      <c r="R2898" s="11">
        <v>44965</v>
      </c>
      <c r="S2898" s="3" t="s">
        <v>8287</v>
      </c>
      <c r="T2898" s="3"/>
    </row>
    <row r="2899" spans="1:20">
      <c r="A2899" s="3">
        <v>2566</v>
      </c>
      <c r="B2899" s="3" t="s">
        <v>20</v>
      </c>
      <c r="C2899" s="3" t="s">
        <v>21</v>
      </c>
      <c r="D2899" s="3" t="s">
        <v>22</v>
      </c>
      <c r="E2899" s="3" t="s">
        <v>23</v>
      </c>
      <c r="F2899" s="3" t="s">
        <v>24</v>
      </c>
      <c r="G2899" s="3" t="s">
        <v>8288</v>
      </c>
      <c r="H2899" s="4">
        <v>49220</v>
      </c>
      <c r="I2899" s="3" t="s">
        <v>26</v>
      </c>
      <c r="J2899" s="3" t="s">
        <v>27</v>
      </c>
      <c r="K2899" s="3" t="s">
        <v>44</v>
      </c>
      <c r="L2899" s="4">
        <v>49220</v>
      </c>
      <c r="M2899" s="4">
        <v>47251.199999999997</v>
      </c>
      <c r="N2899" s="9" t="s">
        <v>820</v>
      </c>
      <c r="O2899" s="3" t="s">
        <v>821</v>
      </c>
      <c r="P2899" s="3"/>
      <c r="Q2899" s="11">
        <v>44958</v>
      </c>
      <c r="R2899" s="11">
        <v>44988</v>
      </c>
      <c r="S2899" s="3" t="s">
        <v>8289</v>
      </c>
      <c r="T2899" s="3"/>
    </row>
    <row r="2900" spans="1:20">
      <c r="A2900" s="3">
        <v>2566</v>
      </c>
      <c r="B2900" s="3" t="s">
        <v>20</v>
      </c>
      <c r="C2900" s="3" t="s">
        <v>21</v>
      </c>
      <c r="D2900" s="3" t="s">
        <v>22</v>
      </c>
      <c r="E2900" s="3" t="s">
        <v>23</v>
      </c>
      <c r="F2900" s="3" t="s">
        <v>24</v>
      </c>
      <c r="G2900" s="3" t="s">
        <v>8290</v>
      </c>
      <c r="H2900" s="4">
        <v>115560</v>
      </c>
      <c r="I2900" s="3" t="s">
        <v>26</v>
      </c>
      <c r="J2900" s="3" t="s">
        <v>27</v>
      </c>
      <c r="K2900" s="3" t="s">
        <v>317</v>
      </c>
      <c r="L2900" s="4">
        <v>115560</v>
      </c>
      <c r="M2900" s="4">
        <v>46416.6</v>
      </c>
      <c r="N2900" s="9" t="s">
        <v>902</v>
      </c>
      <c r="O2900" s="3" t="s">
        <v>903</v>
      </c>
      <c r="P2900" s="3"/>
      <c r="Q2900" s="11">
        <v>44958</v>
      </c>
      <c r="R2900" s="11">
        <v>45018</v>
      </c>
      <c r="S2900" s="3" t="s">
        <v>8291</v>
      </c>
      <c r="T2900" s="3"/>
    </row>
    <row r="2901" spans="1:20">
      <c r="A2901" s="3">
        <v>2566</v>
      </c>
      <c r="B2901" s="3" t="s">
        <v>20</v>
      </c>
      <c r="C2901" s="3" t="s">
        <v>21</v>
      </c>
      <c r="D2901" s="3" t="s">
        <v>22</v>
      </c>
      <c r="E2901" s="3" t="s">
        <v>23</v>
      </c>
      <c r="F2901" s="3" t="s">
        <v>24</v>
      </c>
      <c r="G2901" s="3" t="s">
        <v>8292</v>
      </c>
      <c r="H2901" s="4">
        <v>45250.3</v>
      </c>
      <c r="I2901" s="3" t="s">
        <v>26</v>
      </c>
      <c r="J2901" s="3" t="s">
        <v>27</v>
      </c>
      <c r="K2901" s="3" t="s">
        <v>44</v>
      </c>
      <c r="L2901" s="4">
        <v>45250.3</v>
      </c>
      <c r="M2901" s="4">
        <v>45250.3</v>
      </c>
      <c r="N2901" s="9" t="s">
        <v>2571</v>
      </c>
      <c r="O2901" s="3" t="s">
        <v>2572</v>
      </c>
      <c r="P2901" s="3"/>
      <c r="Q2901" s="11">
        <v>44958</v>
      </c>
      <c r="R2901" s="11">
        <v>44988</v>
      </c>
      <c r="S2901" s="3" t="s">
        <v>8293</v>
      </c>
      <c r="T2901" s="3"/>
    </row>
    <row r="2902" spans="1:20">
      <c r="A2902" s="3">
        <v>2566</v>
      </c>
      <c r="B2902" s="3" t="s">
        <v>20</v>
      </c>
      <c r="C2902" s="3" t="s">
        <v>21</v>
      </c>
      <c r="D2902" s="3" t="s">
        <v>22</v>
      </c>
      <c r="E2902" s="3" t="s">
        <v>23</v>
      </c>
      <c r="F2902" s="3" t="s">
        <v>24</v>
      </c>
      <c r="G2902" s="3" t="s">
        <v>8294</v>
      </c>
      <c r="H2902" s="4">
        <v>44940</v>
      </c>
      <c r="I2902" s="3" t="s">
        <v>26</v>
      </c>
      <c r="J2902" s="3" t="s">
        <v>27</v>
      </c>
      <c r="K2902" s="3" t="s">
        <v>44</v>
      </c>
      <c r="L2902" s="4">
        <v>44940</v>
      </c>
      <c r="M2902" s="4">
        <v>44940</v>
      </c>
      <c r="N2902" s="9" t="s">
        <v>8295</v>
      </c>
      <c r="O2902" s="3" t="s">
        <v>8296</v>
      </c>
      <c r="P2902" s="3"/>
      <c r="Q2902" s="11">
        <v>44958</v>
      </c>
      <c r="R2902" s="11">
        <v>44960</v>
      </c>
      <c r="S2902" s="3" t="s">
        <v>8297</v>
      </c>
      <c r="T2902" s="3"/>
    </row>
    <row r="2903" spans="1:20">
      <c r="A2903" s="3">
        <v>2566</v>
      </c>
      <c r="B2903" s="3" t="s">
        <v>20</v>
      </c>
      <c r="C2903" s="3" t="s">
        <v>21</v>
      </c>
      <c r="D2903" s="3" t="s">
        <v>22</v>
      </c>
      <c r="E2903" s="3" t="s">
        <v>23</v>
      </c>
      <c r="F2903" s="3" t="s">
        <v>24</v>
      </c>
      <c r="G2903" s="3" t="s">
        <v>8298</v>
      </c>
      <c r="H2903" s="4">
        <v>43882.519</v>
      </c>
      <c r="I2903" s="3" t="s">
        <v>26</v>
      </c>
      <c r="J2903" s="3" t="s">
        <v>27</v>
      </c>
      <c r="K2903" s="3" t="s">
        <v>44</v>
      </c>
      <c r="L2903" s="4">
        <v>43882.52</v>
      </c>
      <c r="M2903" s="4">
        <v>43882.52</v>
      </c>
      <c r="N2903" s="9" t="s">
        <v>3995</v>
      </c>
      <c r="O2903" s="3" t="s">
        <v>3996</v>
      </c>
      <c r="P2903" s="3"/>
      <c r="Q2903" s="11">
        <v>44958</v>
      </c>
      <c r="R2903" s="11">
        <v>44965</v>
      </c>
      <c r="S2903" s="3" t="s">
        <v>8299</v>
      </c>
      <c r="T2903" s="3"/>
    </row>
    <row r="2904" spans="1:20">
      <c r="A2904" s="3">
        <v>2566</v>
      </c>
      <c r="B2904" s="3" t="s">
        <v>20</v>
      </c>
      <c r="C2904" s="3" t="s">
        <v>21</v>
      </c>
      <c r="D2904" s="3" t="s">
        <v>22</v>
      </c>
      <c r="E2904" s="3" t="s">
        <v>23</v>
      </c>
      <c r="F2904" s="3" t="s">
        <v>24</v>
      </c>
      <c r="G2904" s="3" t="s">
        <v>8300</v>
      </c>
      <c r="H2904" s="4">
        <v>43549</v>
      </c>
      <c r="I2904" s="3" t="s">
        <v>26</v>
      </c>
      <c r="J2904" s="3" t="s">
        <v>27</v>
      </c>
      <c r="K2904" s="3" t="s">
        <v>317</v>
      </c>
      <c r="L2904" s="4">
        <v>43549</v>
      </c>
      <c r="M2904" s="4">
        <v>43549</v>
      </c>
      <c r="N2904" s="9" t="s">
        <v>1598</v>
      </c>
      <c r="O2904" s="3" t="s">
        <v>1599</v>
      </c>
      <c r="P2904" s="3"/>
      <c r="Q2904" s="11">
        <v>44958</v>
      </c>
      <c r="R2904" s="11">
        <v>44988</v>
      </c>
      <c r="S2904" s="3" t="s">
        <v>8301</v>
      </c>
      <c r="T2904" s="3"/>
    </row>
    <row r="2905" spans="1:20">
      <c r="A2905" s="3">
        <v>2566</v>
      </c>
      <c r="B2905" s="3" t="s">
        <v>20</v>
      </c>
      <c r="C2905" s="3" t="s">
        <v>21</v>
      </c>
      <c r="D2905" s="3" t="s">
        <v>22</v>
      </c>
      <c r="E2905" s="3" t="s">
        <v>23</v>
      </c>
      <c r="F2905" s="3" t="s">
        <v>24</v>
      </c>
      <c r="G2905" s="3" t="s">
        <v>8302</v>
      </c>
      <c r="H2905" s="4">
        <v>41956.84</v>
      </c>
      <c r="I2905" s="3" t="s">
        <v>26</v>
      </c>
      <c r="J2905" s="3" t="s">
        <v>27</v>
      </c>
      <c r="K2905" s="3" t="s">
        <v>44</v>
      </c>
      <c r="L2905" s="4">
        <v>41956.84</v>
      </c>
      <c r="M2905" s="4">
        <v>41956.84</v>
      </c>
      <c r="N2905" s="9" t="s">
        <v>8303</v>
      </c>
      <c r="O2905" s="3" t="s">
        <v>8304</v>
      </c>
      <c r="P2905" s="3"/>
      <c r="Q2905" s="11">
        <v>44958</v>
      </c>
      <c r="R2905" s="11">
        <v>45018</v>
      </c>
      <c r="S2905" s="3" t="s">
        <v>8305</v>
      </c>
      <c r="T2905" s="3"/>
    </row>
    <row r="2906" spans="1:20">
      <c r="A2906" s="3">
        <v>2566</v>
      </c>
      <c r="B2906" s="3" t="s">
        <v>20</v>
      </c>
      <c r="C2906" s="3" t="s">
        <v>21</v>
      </c>
      <c r="D2906" s="3" t="s">
        <v>22</v>
      </c>
      <c r="E2906" s="3" t="s">
        <v>23</v>
      </c>
      <c r="F2906" s="3" t="s">
        <v>24</v>
      </c>
      <c r="G2906" s="3" t="s">
        <v>8306</v>
      </c>
      <c r="H2906" s="4">
        <v>43729.829999999994</v>
      </c>
      <c r="I2906" s="3" t="s">
        <v>26</v>
      </c>
      <c r="J2906" s="3" t="s">
        <v>27</v>
      </c>
      <c r="K2906" s="3" t="s">
        <v>44</v>
      </c>
      <c r="L2906" s="4">
        <v>43729.829999999994</v>
      </c>
      <c r="M2906" s="4">
        <v>41803.83</v>
      </c>
      <c r="N2906" s="9" t="s">
        <v>5829</v>
      </c>
      <c r="O2906" s="3" t="s">
        <v>5830</v>
      </c>
      <c r="P2906" s="3"/>
      <c r="Q2906" s="11">
        <v>44958</v>
      </c>
      <c r="R2906" s="11">
        <v>44972</v>
      </c>
      <c r="S2906" s="3" t="s">
        <v>8307</v>
      </c>
      <c r="T2906" s="3"/>
    </row>
    <row r="2907" spans="1:20">
      <c r="A2907" s="3">
        <v>2566</v>
      </c>
      <c r="B2907" s="3" t="s">
        <v>20</v>
      </c>
      <c r="C2907" s="3" t="s">
        <v>21</v>
      </c>
      <c r="D2907" s="3" t="s">
        <v>22</v>
      </c>
      <c r="E2907" s="3" t="s">
        <v>23</v>
      </c>
      <c r="F2907" s="3" t="s">
        <v>24</v>
      </c>
      <c r="G2907" s="3" t="s">
        <v>8308</v>
      </c>
      <c r="H2907" s="4">
        <v>38306</v>
      </c>
      <c r="I2907" s="3" t="s">
        <v>26</v>
      </c>
      <c r="J2907" s="3" t="s">
        <v>27</v>
      </c>
      <c r="K2907" s="3" t="s">
        <v>44</v>
      </c>
      <c r="L2907" s="4">
        <v>38310.800000000003</v>
      </c>
      <c r="M2907" s="4">
        <v>40446</v>
      </c>
      <c r="N2907" s="9" t="s">
        <v>2070</v>
      </c>
      <c r="O2907" s="3" t="s">
        <v>2071</v>
      </c>
      <c r="P2907" s="3"/>
      <c r="Q2907" s="11">
        <v>44958</v>
      </c>
      <c r="R2907" s="11">
        <v>44988</v>
      </c>
      <c r="S2907" s="3" t="s">
        <v>8309</v>
      </c>
      <c r="T2907" s="3"/>
    </row>
    <row r="2908" spans="1:20">
      <c r="A2908" s="3">
        <v>2566</v>
      </c>
      <c r="B2908" s="3" t="s">
        <v>20</v>
      </c>
      <c r="C2908" s="3" t="s">
        <v>21</v>
      </c>
      <c r="D2908" s="3" t="s">
        <v>22</v>
      </c>
      <c r="E2908" s="3" t="s">
        <v>23</v>
      </c>
      <c r="F2908" s="3" t="s">
        <v>24</v>
      </c>
      <c r="G2908" s="3" t="s">
        <v>5824</v>
      </c>
      <c r="H2908" s="4">
        <v>53500</v>
      </c>
      <c r="I2908" s="3" t="s">
        <v>26</v>
      </c>
      <c r="J2908" s="3" t="s">
        <v>27</v>
      </c>
      <c r="K2908" s="3" t="s">
        <v>44</v>
      </c>
      <c r="L2908" s="4">
        <v>43500</v>
      </c>
      <c r="M2908" s="4">
        <v>39500</v>
      </c>
      <c r="N2908" s="9" t="s">
        <v>8310</v>
      </c>
      <c r="O2908" s="3" t="s">
        <v>8311</v>
      </c>
      <c r="P2908" s="3"/>
      <c r="Q2908" s="11">
        <v>44958</v>
      </c>
      <c r="R2908" s="11">
        <v>44965</v>
      </c>
      <c r="S2908" s="3" t="s">
        <v>8312</v>
      </c>
      <c r="T2908" s="3"/>
    </row>
    <row r="2909" spans="1:20">
      <c r="A2909" s="3">
        <v>2566</v>
      </c>
      <c r="B2909" s="3" t="s">
        <v>20</v>
      </c>
      <c r="C2909" s="3" t="s">
        <v>21</v>
      </c>
      <c r="D2909" s="3" t="s">
        <v>22</v>
      </c>
      <c r="E2909" s="3" t="s">
        <v>23</v>
      </c>
      <c r="F2909" s="3" t="s">
        <v>24</v>
      </c>
      <c r="G2909" s="3" t="s">
        <v>8313</v>
      </c>
      <c r="H2909" s="4">
        <v>39055</v>
      </c>
      <c r="I2909" s="3" t="s">
        <v>26</v>
      </c>
      <c r="J2909" s="3" t="s">
        <v>27</v>
      </c>
      <c r="K2909" s="3" t="s">
        <v>44</v>
      </c>
      <c r="L2909" s="4">
        <v>39055</v>
      </c>
      <c r="M2909" s="4">
        <v>39055</v>
      </c>
      <c r="N2909" s="9" t="s">
        <v>1656</v>
      </c>
      <c r="O2909" s="3" t="s">
        <v>1657</v>
      </c>
      <c r="P2909" s="3"/>
      <c r="Q2909" s="11">
        <v>44958</v>
      </c>
      <c r="R2909" s="11">
        <v>44988</v>
      </c>
      <c r="S2909" s="3" t="s">
        <v>8314</v>
      </c>
      <c r="T2909" s="3"/>
    </row>
    <row r="2910" spans="1:20">
      <c r="A2910" s="3">
        <v>2566</v>
      </c>
      <c r="B2910" s="3" t="s">
        <v>20</v>
      </c>
      <c r="C2910" s="3" t="s">
        <v>21</v>
      </c>
      <c r="D2910" s="3" t="s">
        <v>22</v>
      </c>
      <c r="E2910" s="3" t="s">
        <v>23</v>
      </c>
      <c r="F2910" s="3" t="s">
        <v>24</v>
      </c>
      <c r="G2910" s="3" t="s">
        <v>8315</v>
      </c>
      <c r="H2910" s="4">
        <v>38520</v>
      </c>
      <c r="I2910" s="3" t="s">
        <v>26</v>
      </c>
      <c r="J2910" s="3" t="s">
        <v>27</v>
      </c>
      <c r="K2910" s="3" t="s">
        <v>44</v>
      </c>
      <c r="L2910" s="4">
        <v>38520</v>
      </c>
      <c r="M2910" s="4">
        <v>38520</v>
      </c>
      <c r="N2910" s="9" t="s">
        <v>8316</v>
      </c>
      <c r="O2910" s="3" t="s">
        <v>8317</v>
      </c>
      <c r="P2910" s="3"/>
      <c r="Q2910" s="11">
        <v>44958</v>
      </c>
      <c r="R2910" s="11">
        <v>44974</v>
      </c>
      <c r="S2910" s="3" t="s">
        <v>8318</v>
      </c>
      <c r="T2910" s="3"/>
    </row>
    <row r="2911" spans="1:20">
      <c r="A2911" s="3">
        <v>2566</v>
      </c>
      <c r="B2911" s="3" t="s">
        <v>20</v>
      </c>
      <c r="C2911" s="3" t="s">
        <v>21</v>
      </c>
      <c r="D2911" s="3" t="s">
        <v>22</v>
      </c>
      <c r="E2911" s="3" t="s">
        <v>23</v>
      </c>
      <c r="F2911" s="3" t="s">
        <v>24</v>
      </c>
      <c r="G2911" s="3" t="s">
        <v>8319</v>
      </c>
      <c r="H2911" s="4">
        <v>37608.36</v>
      </c>
      <c r="I2911" s="3" t="s">
        <v>26</v>
      </c>
      <c r="J2911" s="3" t="s">
        <v>27</v>
      </c>
      <c r="K2911" s="3" t="s">
        <v>317</v>
      </c>
      <c r="L2911" s="4">
        <v>37608.36</v>
      </c>
      <c r="M2911" s="4">
        <v>37608.36</v>
      </c>
      <c r="N2911" s="9" t="s">
        <v>4736</v>
      </c>
      <c r="O2911" s="3" t="s">
        <v>4737</v>
      </c>
      <c r="P2911" s="3"/>
      <c r="Q2911" s="11">
        <v>44958</v>
      </c>
      <c r="R2911" s="11">
        <v>44961</v>
      </c>
      <c r="S2911" s="3" t="s">
        <v>8320</v>
      </c>
      <c r="T2911" s="3"/>
    </row>
    <row r="2912" spans="1:20">
      <c r="A2912" s="3">
        <v>2566</v>
      </c>
      <c r="B2912" s="3" t="s">
        <v>20</v>
      </c>
      <c r="C2912" s="3" t="s">
        <v>21</v>
      </c>
      <c r="D2912" s="3" t="s">
        <v>22</v>
      </c>
      <c r="E2912" s="3" t="s">
        <v>23</v>
      </c>
      <c r="F2912" s="3" t="s">
        <v>24</v>
      </c>
      <c r="G2912" s="3" t="s">
        <v>8321</v>
      </c>
      <c r="H2912" s="4">
        <v>36928.995600000002</v>
      </c>
      <c r="I2912" s="3" t="s">
        <v>26</v>
      </c>
      <c r="J2912" s="3" t="s">
        <v>27</v>
      </c>
      <c r="K2912" s="3" t="s">
        <v>44</v>
      </c>
      <c r="L2912" s="4">
        <v>36685.08</v>
      </c>
      <c r="M2912" s="4">
        <v>36929</v>
      </c>
      <c r="N2912" s="9" t="s">
        <v>8322</v>
      </c>
      <c r="O2912" s="3" t="s">
        <v>8323</v>
      </c>
      <c r="P2912" s="3"/>
      <c r="Q2912" s="11">
        <v>44958</v>
      </c>
      <c r="R2912" s="11">
        <v>44965</v>
      </c>
      <c r="S2912" s="3" t="s">
        <v>8324</v>
      </c>
      <c r="T2912" s="3"/>
    </row>
    <row r="2913" spans="1:20">
      <c r="A2913" s="3">
        <v>2566</v>
      </c>
      <c r="B2913" s="3" t="s">
        <v>20</v>
      </c>
      <c r="C2913" s="3" t="s">
        <v>21</v>
      </c>
      <c r="D2913" s="3" t="s">
        <v>22</v>
      </c>
      <c r="E2913" s="3" t="s">
        <v>23</v>
      </c>
      <c r="F2913" s="3" t="s">
        <v>24</v>
      </c>
      <c r="G2913" s="3" t="s">
        <v>8325</v>
      </c>
      <c r="H2913" s="4">
        <v>37664</v>
      </c>
      <c r="I2913" s="3" t="s">
        <v>26</v>
      </c>
      <c r="J2913" s="3" t="s">
        <v>27</v>
      </c>
      <c r="K2913" s="3" t="s">
        <v>317</v>
      </c>
      <c r="L2913" s="4">
        <v>38264</v>
      </c>
      <c r="M2913" s="4">
        <v>34668</v>
      </c>
      <c r="N2913" s="9" t="s">
        <v>726</v>
      </c>
      <c r="O2913" s="3" t="s">
        <v>727</v>
      </c>
      <c r="P2913" s="3"/>
      <c r="Q2913" s="11">
        <v>44958</v>
      </c>
      <c r="R2913" s="11">
        <v>45018</v>
      </c>
      <c r="S2913" s="3" t="s">
        <v>8326</v>
      </c>
      <c r="T2913" s="3"/>
    </row>
    <row r="2914" spans="1:20">
      <c r="A2914" s="3">
        <v>2566</v>
      </c>
      <c r="B2914" s="3" t="s">
        <v>20</v>
      </c>
      <c r="C2914" s="3" t="s">
        <v>21</v>
      </c>
      <c r="D2914" s="3" t="s">
        <v>22</v>
      </c>
      <c r="E2914" s="3" t="s">
        <v>23</v>
      </c>
      <c r="F2914" s="3" t="s">
        <v>24</v>
      </c>
      <c r="G2914" s="3" t="s">
        <v>8327</v>
      </c>
      <c r="H2914" s="4">
        <v>34240</v>
      </c>
      <c r="I2914" s="3" t="s">
        <v>26</v>
      </c>
      <c r="J2914" s="3" t="s">
        <v>27</v>
      </c>
      <c r="K2914" s="3" t="s">
        <v>44</v>
      </c>
      <c r="L2914" s="4">
        <v>34240</v>
      </c>
      <c r="M2914" s="4">
        <v>33919</v>
      </c>
      <c r="N2914" s="9" t="s">
        <v>2902</v>
      </c>
      <c r="O2914" s="3" t="s">
        <v>2903</v>
      </c>
      <c r="P2914" s="3"/>
      <c r="Q2914" s="11">
        <v>44958</v>
      </c>
      <c r="R2914" s="11">
        <v>44965</v>
      </c>
      <c r="S2914" s="3" t="s">
        <v>8328</v>
      </c>
      <c r="T2914" s="3"/>
    </row>
    <row r="2915" spans="1:20">
      <c r="A2915" s="3">
        <v>2566</v>
      </c>
      <c r="B2915" s="3" t="s">
        <v>20</v>
      </c>
      <c r="C2915" s="3" t="s">
        <v>21</v>
      </c>
      <c r="D2915" s="3" t="s">
        <v>22</v>
      </c>
      <c r="E2915" s="3" t="s">
        <v>23</v>
      </c>
      <c r="F2915" s="3" t="s">
        <v>24</v>
      </c>
      <c r="G2915" s="3" t="s">
        <v>8329</v>
      </c>
      <c r="H2915" s="4">
        <v>33812</v>
      </c>
      <c r="I2915" s="3" t="s">
        <v>26</v>
      </c>
      <c r="J2915" s="3" t="s">
        <v>27</v>
      </c>
      <c r="K2915" s="3" t="s">
        <v>317</v>
      </c>
      <c r="L2915" s="4">
        <v>33812</v>
      </c>
      <c r="M2915" s="4">
        <v>33812</v>
      </c>
      <c r="N2915" s="9" t="s">
        <v>4642</v>
      </c>
      <c r="O2915" s="3" t="s">
        <v>4643</v>
      </c>
      <c r="P2915" s="3"/>
      <c r="Q2915" s="11">
        <v>44958</v>
      </c>
      <c r="R2915" s="11">
        <v>45048</v>
      </c>
      <c r="S2915" s="3" t="s">
        <v>8330</v>
      </c>
      <c r="T2915" s="3"/>
    </row>
    <row r="2916" spans="1:20">
      <c r="A2916" s="3">
        <v>2566</v>
      </c>
      <c r="B2916" s="3" t="s">
        <v>20</v>
      </c>
      <c r="C2916" s="3" t="s">
        <v>21</v>
      </c>
      <c r="D2916" s="3" t="s">
        <v>22</v>
      </c>
      <c r="E2916" s="3" t="s">
        <v>23</v>
      </c>
      <c r="F2916" s="3" t="s">
        <v>24</v>
      </c>
      <c r="G2916" s="3" t="s">
        <v>6149</v>
      </c>
      <c r="H2916" s="4">
        <v>34026</v>
      </c>
      <c r="I2916" s="3" t="s">
        <v>26</v>
      </c>
      <c r="J2916" s="3" t="s">
        <v>27</v>
      </c>
      <c r="K2916" s="3" t="s">
        <v>44</v>
      </c>
      <c r="L2916" s="4">
        <v>34026</v>
      </c>
      <c r="M2916" s="4">
        <v>32742</v>
      </c>
      <c r="N2916" s="9" t="s">
        <v>6150</v>
      </c>
      <c r="O2916" s="3" t="s">
        <v>6151</v>
      </c>
      <c r="P2916" s="3"/>
      <c r="Q2916" s="11">
        <v>44958</v>
      </c>
      <c r="R2916" s="11">
        <v>44968</v>
      </c>
      <c r="S2916" s="3" t="s">
        <v>8331</v>
      </c>
      <c r="T2916" s="3"/>
    </row>
    <row r="2917" spans="1:20">
      <c r="A2917" s="3">
        <v>2566</v>
      </c>
      <c r="B2917" s="3" t="s">
        <v>20</v>
      </c>
      <c r="C2917" s="3" t="s">
        <v>21</v>
      </c>
      <c r="D2917" s="3" t="s">
        <v>22</v>
      </c>
      <c r="E2917" s="3" t="s">
        <v>23</v>
      </c>
      <c r="F2917" s="3" t="s">
        <v>24</v>
      </c>
      <c r="G2917" s="3" t="s">
        <v>8332</v>
      </c>
      <c r="H2917" s="4">
        <v>32602.9</v>
      </c>
      <c r="I2917" s="3" t="s">
        <v>26</v>
      </c>
      <c r="J2917" s="3" t="s">
        <v>27</v>
      </c>
      <c r="K2917" s="3" t="s">
        <v>44</v>
      </c>
      <c r="L2917" s="4">
        <v>32588.400000000001</v>
      </c>
      <c r="M2917" s="4">
        <v>31821.8</v>
      </c>
      <c r="N2917" s="9" t="s">
        <v>8333</v>
      </c>
      <c r="O2917" s="3" t="s">
        <v>8334</v>
      </c>
      <c r="P2917" s="3"/>
      <c r="Q2917" s="11">
        <v>44958</v>
      </c>
      <c r="R2917" s="11">
        <v>44988</v>
      </c>
      <c r="S2917" s="3" t="s">
        <v>8335</v>
      </c>
      <c r="T2917" s="3"/>
    </row>
    <row r="2918" spans="1:20">
      <c r="A2918" s="3">
        <v>2566</v>
      </c>
      <c r="B2918" s="3" t="s">
        <v>20</v>
      </c>
      <c r="C2918" s="3" t="s">
        <v>21</v>
      </c>
      <c r="D2918" s="3" t="s">
        <v>22</v>
      </c>
      <c r="E2918" s="3" t="s">
        <v>23</v>
      </c>
      <c r="F2918" s="3" t="s">
        <v>24</v>
      </c>
      <c r="G2918" s="3" t="s">
        <v>8336</v>
      </c>
      <c r="H2918" s="4">
        <v>27178</v>
      </c>
      <c r="I2918" s="3" t="s">
        <v>26</v>
      </c>
      <c r="J2918" s="3" t="s">
        <v>27</v>
      </c>
      <c r="K2918" s="3" t="s">
        <v>770</v>
      </c>
      <c r="L2918" s="4">
        <v>27178</v>
      </c>
      <c r="M2918" s="4">
        <v>28890</v>
      </c>
      <c r="N2918" s="9" t="s">
        <v>8337</v>
      </c>
      <c r="O2918" s="3" t="s">
        <v>8338</v>
      </c>
      <c r="P2918" s="3"/>
      <c r="Q2918" s="11">
        <v>44958</v>
      </c>
      <c r="R2918" s="11">
        <v>44988</v>
      </c>
      <c r="S2918" s="3" t="s">
        <v>8339</v>
      </c>
      <c r="T2918" s="3"/>
    </row>
    <row r="2919" spans="1:20">
      <c r="A2919" s="3">
        <v>2566</v>
      </c>
      <c r="B2919" s="3" t="s">
        <v>20</v>
      </c>
      <c r="C2919" s="3" t="s">
        <v>21</v>
      </c>
      <c r="D2919" s="3" t="s">
        <v>22</v>
      </c>
      <c r="E2919" s="3" t="s">
        <v>23</v>
      </c>
      <c r="F2919" s="3" t="s">
        <v>24</v>
      </c>
      <c r="G2919" s="3" t="s">
        <v>8340</v>
      </c>
      <c r="H2919" s="4">
        <v>28355</v>
      </c>
      <c r="I2919" s="3" t="s">
        <v>26</v>
      </c>
      <c r="J2919" s="3" t="s">
        <v>27</v>
      </c>
      <c r="K2919" s="3" t="s">
        <v>44</v>
      </c>
      <c r="L2919" s="4">
        <v>28355</v>
      </c>
      <c r="M2919" s="4">
        <v>28355</v>
      </c>
      <c r="N2919" s="9" t="s">
        <v>2554</v>
      </c>
      <c r="O2919" s="3" t="s">
        <v>2555</v>
      </c>
      <c r="P2919" s="3"/>
      <c r="Q2919" s="11">
        <v>44958</v>
      </c>
      <c r="R2919" s="11">
        <v>45018</v>
      </c>
      <c r="S2919" s="3" t="s">
        <v>8341</v>
      </c>
      <c r="T2919" s="3"/>
    </row>
    <row r="2920" spans="1:20">
      <c r="A2920" s="3">
        <v>2566</v>
      </c>
      <c r="B2920" s="3" t="s">
        <v>20</v>
      </c>
      <c r="C2920" s="3" t="s">
        <v>21</v>
      </c>
      <c r="D2920" s="3" t="s">
        <v>22</v>
      </c>
      <c r="E2920" s="3" t="s">
        <v>23</v>
      </c>
      <c r="F2920" s="3" t="s">
        <v>24</v>
      </c>
      <c r="G2920" s="3" t="s">
        <v>8342</v>
      </c>
      <c r="H2920" s="4">
        <v>25252</v>
      </c>
      <c r="I2920" s="3" t="s">
        <v>26</v>
      </c>
      <c r="J2920" s="3" t="s">
        <v>27</v>
      </c>
      <c r="K2920" s="3" t="s">
        <v>44</v>
      </c>
      <c r="L2920" s="4">
        <v>25252</v>
      </c>
      <c r="M2920" s="4">
        <v>25551.599999999999</v>
      </c>
      <c r="N2920" s="9" t="s">
        <v>2143</v>
      </c>
      <c r="O2920" s="3" t="s">
        <v>2144</v>
      </c>
      <c r="P2920" s="3"/>
      <c r="Q2920" s="11">
        <v>44958</v>
      </c>
      <c r="R2920" s="11">
        <v>44988</v>
      </c>
      <c r="S2920" s="3" t="s">
        <v>8343</v>
      </c>
      <c r="T2920" s="3"/>
    </row>
    <row r="2921" spans="1:20">
      <c r="A2921" s="3">
        <v>2566</v>
      </c>
      <c r="B2921" s="3" t="s">
        <v>20</v>
      </c>
      <c r="C2921" s="3" t="s">
        <v>21</v>
      </c>
      <c r="D2921" s="3" t="s">
        <v>22</v>
      </c>
      <c r="E2921" s="3" t="s">
        <v>23</v>
      </c>
      <c r="F2921" s="3" t="s">
        <v>24</v>
      </c>
      <c r="G2921" s="3" t="s">
        <v>8344</v>
      </c>
      <c r="H2921" s="4">
        <v>25359</v>
      </c>
      <c r="I2921" s="3" t="s">
        <v>26</v>
      </c>
      <c r="J2921" s="3" t="s">
        <v>27</v>
      </c>
      <c r="K2921" s="3" t="s">
        <v>44</v>
      </c>
      <c r="L2921" s="4">
        <v>25359</v>
      </c>
      <c r="M2921" s="4">
        <v>25359</v>
      </c>
      <c r="N2921" s="9" t="s">
        <v>2810</v>
      </c>
      <c r="O2921" s="3" t="s">
        <v>2811</v>
      </c>
      <c r="P2921" s="3"/>
      <c r="Q2921" s="11">
        <v>44958</v>
      </c>
      <c r="R2921" s="11">
        <v>44965</v>
      </c>
      <c r="S2921" s="3" t="s">
        <v>8345</v>
      </c>
      <c r="T2921" s="3"/>
    </row>
    <row r="2922" spans="1:20">
      <c r="A2922" s="3">
        <v>2566</v>
      </c>
      <c r="B2922" s="3" t="s">
        <v>20</v>
      </c>
      <c r="C2922" s="3" t="s">
        <v>21</v>
      </c>
      <c r="D2922" s="3" t="s">
        <v>22</v>
      </c>
      <c r="E2922" s="3" t="s">
        <v>23</v>
      </c>
      <c r="F2922" s="3" t="s">
        <v>24</v>
      </c>
      <c r="G2922" s="3" t="s">
        <v>665</v>
      </c>
      <c r="H2922" s="4">
        <v>29900.005099999998</v>
      </c>
      <c r="I2922" s="3" t="s">
        <v>26</v>
      </c>
      <c r="J2922" s="3" t="s">
        <v>27</v>
      </c>
      <c r="K2922" s="3" t="s">
        <v>44</v>
      </c>
      <c r="L2922" s="4">
        <v>29900</v>
      </c>
      <c r="M2922" s="4">
        <v>24984.5</v>
      </c>
      <c r="N2922" s="9" t="s">
        <v>666</v>
      </c>
      <c r="O2922" s="3" t="s">
        <v>667</v>
      </c>
      <c r="P2922" s="3"/>
      <c r="Q2922" s="11">
        <v>44958</v>
      </c>
      <c r="R2922" s="11">
        <v>44988</v>
      </c>
      <c r="S2922" s="3" t="s">
        <v>8346</v>
      </c>
      <c r="T2922" s="3"/>
    </row>
    <row r="2923" spans="1:20">
      <c r="A2923" s="3">
        <v>2566</v>
      </c>
      <c r="B2923" s="3" t="s">
        <v>20</v>
      </c>
      <c r="C2923" s="3" t="s">
        <v>21</v>
      </c>
      <c r="D2923" s="3" t="s">
        <v>22</v>
      </c>
      <c r="E2923" s="3" t="s">
        <v>23</v>
      </c>
      <c r="F2923" s="3" t="s">
        <v>24</v>
      </c>
      <c r="G2923" s="3" t="s">
        <v>8347</v>
      </c>
      <c r="H2923" s="4">
        <v>24556.5</v>
      </c>
      <c r="I2923" s="3" t="s">
        <v>26</v>
      </c>
      <c r="J2923" s="3" t="s">
        <v>27</v>
      </c>
      <c r="K2923" s="3" t="s">
        <v>44</v>
      </c>
      <c r="L2923" s="4">
        <v>24556.5</v>
      </c>
      <c r="M2923" s="4">
        <v>24550</v>
      </c>
      <c r="N2923" s="9" t="s">
        <v>375</v>
      </c>
      <c r="O2923" s="3" t="s">
        <v>376</v>
      </c>
      <c r="P2923" s="3"/>
      <c r="Q2923" s="11">
        <v>44958</v>
      </c>
      <c r="R2923" s="11">
        <v>44978</v>
      </c>
      <c r="S2923" s="3" t="s">
        <v>8348</v>
      </c>
      <c r="T2923" s="3"/>
    </row>
    <row r="2924" spans="1:20">
      <c r="A2924" s="3">
        <v>2566</v>
      </c>
      <c r="B2924" s="3" t="s">
        <v>20</v>
      </c>
      <c r="C2924" s="3" t="s">
        <v>21</v>
      </c>
      <c r="D2924" s="3" t="s">
        <v>22</v>
      </c>
      <c r="E2924" s="3" t="s">
        <v>23</v>
      </c>
      <c r="F2924" s="3" t="s">
        <v>24</v>
      </c>
      <c r="G2924" s="3" t="s">
        <v>8349</v>
      </c>
      <c r="H2924" s="4">
        <v>25680</v>
      </c>
      <c r="I2924" s="3" t="s">
        <v>26</v>
      </c>
      <c r="J2924" s="3" t="s">
        <v>27</v>
      </c>
      <c r="K2924" s="3" t="s">
        <v>44</v>
      </c>
      <c r="L2924" s="4">
        <v>25680</v>
      </c>
      <c r="M2924" s="4">
        <v>24000</v>
      </c>
      <c r="N2924" s="9" t="s">
        <v>8350</v>
      </c>
      <c r="O2924" s="3" t="s">
        <v>8351</v>
      </c>
      <c r="P2924" s="3"/>
      <c r="Q2924" s="11">
        <v>44958</v>
      </c>
      <c r="R2924" s="11">
        <v>45291</v>
      </c>
      <c r="S2924" s="3" t="s">
        <v>8352</v>
      </c>
      <c r="T2924" s="3"/>
    </row>
    <row r="2925" spans="1:20">
      <c r="A2925" s="3">
        <v>2566</v>
      </c>
      <c r="B2925" s="3" t="s">
        <v>20</v>
      </c>
      <c r="C2925" s="3" t="s">
        <v>21</v>
      </c>
      <c r="D2925" s="3" t="s">
        <v>22</v>
      </c>
      <c r="E2925" s="3" t="s">
        <v>23</v>
      </c>
      <c r="F2925" s="3" t="s">
        <v>24</v>
      </c>
      <c r="G2925" s="3" t="s">
        <v>2483</v>
      </c>
      <c r="H2925" s="4">
        <v>23754</v>
      </c>
      <c r="I2925" s="3" t="s">
        <v>26</v>
      </c>
      <c r="J2925" s="3" t="s">
        <v>27</v>
      </c>
      <c r="K2925" s="3" t="s">
        <v>44</v>
      </c>
      <c r="L2925" s="4">
        <v>23754.000000000004</v>
      </c>
      <c r="M2925" s="4">
        <v>23754</v>
      </c>
      <c r="N2925" s="9" t="s">
        <v>8353</v>
      </c>
      <c r="O2925" s="3" t="s">
        <v>8354</v>
      </c>
      <c r="P2925" s="3"/>
      <c r="Q2925" s="11">
        <v>44958</v>
      </c>
      <c r="R2925" s="11">
        <v>44973</v>
      </c>
      <c r="S2925" s="3" t="s">
        <v>8355</v>
      </c>
      <c r="T2925" s="3"/>
    </row>
    <row r="2926" spans="1:20">
      <c r="A2926" s="3">
        <v>2566</v>
      </c>
      <c r="B2926" s="3" t="s">
        <v>20</v>
      </c>
      <c r="C2926" s="3" t="s">
        <v>21</v>
      </c>
      <c r="D2926" s="3" t="s">
        <v>22</v>
      </c>
      <c r="E2926" s="3" t="s">
        <v>23</v>
      </c>
      <c r="F2926" s="3" t="s">
        <v>24</v>
      </c>
      <c r="G2926" s="3" t="s">
        <v>8356</v>
      </c>
      <c r="H2926" s="4">
        <v>25947.5</v>
      </c>
      <c r="I2926" s="3" t="s">
        <v>26</v>
      </c>
      <c r="J2926" s="3" t="s">
        <v>27</v>
      </c>
      <c r="K2926" s="3" t="s">
        <v>44</v>
      </c>
      <c r="L2926" s="4">
        <v>25947.5</v>
      </c>
      <c r="M2926" s="4">
        <v>23000</v>
      </c>
      <c r="N2926" s="9" t="s">
        <v>2143</v>
      </c>
      <c r="O2926" s="3" t="s">
        <v>2144</v>
      </c>
      <c r="P2926" s="3"/>
      <c r="Q2926" s="11">
        <v>44958</v>
      </c>
      <c r="R2926" s="11">
        <v>44973</v>
      </c>
      <c r="S2926" s="3" t="s">
        <v>8357</v>
      </c>
      <c r="T2926" s="3"/>
    </row>
    <row r="2927" spans="1:20">
      <c r="A2927" s="3">
        <v>2566</v>
      </c>
      <c r="B2927" s="3" t="s">
        <v>20</v>
      </c>
      <c r="C2927" s="3" t="s">
        <v>21</v>
      </c>
      <c r="D2927" s="3" t="s">
        <v>22</v>
      </c>
      <c r="E2927" s="3" t="s">
        <v>23</v>
      </c>
      <c r="F2927" s="3" t="s">
        <v>24</v>
      </c>
      <c r="G2927" s="3" t="s">
        <v>8358</v>
      </c>
      <c r="H2927" s="4">
        <v>22470</v>
      </c>
      <c r="I2927" s="3" t="s">
        <v>26</v>
      </c>
      <c r="J2927" s="3" t="s">
        <v>27</v>
      </c>
      <c r="K2927" s="3" t="s">
        <v>44</v>
      </c>
      <c r="L2927" s="4">
        <v>2247</v>
      </c>
      <c r="M2927" s="4">
        <v>22470</v>
      </c>
      <c r="N2927" s="9" t="s">
        <v>8316</v>
      </c>
      <c r="O2927" s="3" t="s">
        <v>8317</v>
      </c>
      <c r="P2927" s="3"/>
      <c r="Q2927" s="11">
        <v>44958</v>
      </c>
      <c r="R2927" s="11">
        <v>44988</v>
      </c>
      <c r="S2927" s="3" t="s">
        <v>8359</v>
      </c>
      <c r="T2927" s="3" t="s">
        <v>8360</v>
      </c>
    </row>
    <row r="2928" spans="1:20">
      <c r="A2928" s="3">
        <v>2566</v>
      </c>
      <c r="B2928" s="3" t="s">
        <v>20</v>
      </c>
      <c r="C2928" s="3" t="s">
        <v>21</v>
      </c>
      <c r="D2928" s="3" t="s">
        <v>22</v>
      </c>
      <c r="E2928" s="3" t="s">
        <v>23</v>
      </c>
      <c r="F2928" s="3" t="s">
        <v>24</v>
      </c>
      <c r="G2928" s="3" t="s">
        <v>8361</v>
      </c>
      <c r="H2928" s="4">
        <v>21600.004400000002</v>
      </c>
      <c r="I2928" s="3" t="s">
        <v>26</v>
      </c>
      <c r="J2928" s="3" t="s">
        <v>27</v>
      </c>
      <c r="K2928" s="3" t="s">
        <v>44</v>
      </c>
      <c r="L2928" s="4">
        <v>21600</v>
      </c>
      <c r="M2928" s="4">
        <v>22020</v>
      </c>
      <c r="N2928" s="9" t="s">
        <v>8362</v>
      </c>
      <c r="O2928" s="3" t="s">
        <v>8363</v>
      </c>
      <c r="P2928" s="3"/>
      <c r="Q2928" s="11">
        <v>44958</v>
      </c>
      <c r="R2928" s="11">
        <v>44960</v>
      </c>
      <c r="S2928" s="3" t="s">
        <v>8364</v>
      </c>
      <c r="T2928" s="3"/>
    </row>
    <row r="2929" spans="1:20">
      <c r="A2929" s="3">
        <v>2566</v>
      </c>
      <c r="B2929" s="3" t="s">
        <v>20</v>
      </c>
      <c r="C2929" s="3" t="s">
        <v>21</v>
      </c>
      <c r="D2929" s="3" t="s">
        <v>22</v>
      </c>
      <c r="E2929" s="3" t="s">
        <v>23</v>
      </c>
      <c r="F2929" s="3" t="s">
        <v>24</v>
      </c>
      <c r="G2929" s="3" t="s">
        <v>8365</v>
      </c>
      <c r="H2929" s="4">
        <v>21654.66</v>
      </c>
      <c r="I2929" s="3" t="s">
        <v>26</v>
      </c>
      <c r="J2929" s="3" t="s">
        <v>27</v>
      </c>
      <c r="K2929" s="3" t="s">
        <v>44</v>
      </c>
      <c r="L2929" s="4">
        <v>21655.66</v>
      </c>
      <c r="M2929" s="4">
        <v>21434.240000000002</v>
      </c>
      <c r="N2929" s="9" t="s">
        <v>1344</v>
      </c>
      <c r="O2929" s="3" t="s">
        <v>1345</v>
      </c>
      <c r="P2929" s="3"/>
      <c r="Q2929" s="11">
        <v>44958</v>
      </c>
      <c r="R2929" s="11">
        <v>45003</v>
      </c>
      <c r="S2929" s="3" t="s">
        <v>8366</v>
      </c>
      <c r="T2929" s="3"/>
    </row>
    <row r="2930" spans="1:20">
      <c r="A2930" s="3">
        <v>2566</v>
      </c>
      <c r="B2930" s="3" t="s">
        <v>20</v>
      </c>
      <c r="C2930" s="3" t="s">
        <v>21</v>
      </c>
      <c r="D2930" s="3" t="s">
        <v>22</v>
      </c>
      <c r="E2930" s="3" t="s">
        <v>23</v>
      </c>
      <c r="F2930" s="3" t="s">
        <v>24</v>
      </c>
      <c r="G2930" s="3" t="s">
        <v>8367</v>
      </c>
      <c r="H2930" s="4">
        <v>21400</v>
      </c>
      <c r="I2930" s="3" t="s">
        <v>26</v>
      </c>
      <c r="J2930" s="3" t="s">
        <v>27</v>
      </c>
      <c r="K2930" s="3" t="s">
        <v>44</v>
      </c>
      <c r="L2930" s="4">
        <v>21400</v>
      </c>
      <c r="M2930" s="4">
        <v>21400</v>
      </c>
      <c r="N2930" s="9" t="s">
        <v>3905</v>
      </c>
      <c r="O2930" s="3" t="s">
        <v>3906</v>
      </c>
      <c r="P2930" s="3"/>
      <c r="Q2930" s="11">
        <v>44958</v>
      </c>
      <c r="R2930" s="11">
        <v>44973</v>
      </c>
      <c r="S2930" s="3" t="s">
        <v>8368</v>
      </c>
      <c r="T2930" s="3"/>
    </row>
    <row r="2931" spans="1:20">
      <c r="A2931" s="3">
        <v>2566</v>
      </c>
      <c r="B2931" s="3" t="s">
        <v>20</v>
      </c>
      <c r="C2931" s="3" t="s">
        <v>21</v>
      </c>
      <c r="D2931" s="3" t="s">
        <v>22</v>
      </c>
      <c r="E2931" s="3" t="s">
        <v>23</v>
      </c>
      <c r="F2931" s="3" t="s">
        <v>24</v>
      </c>
      <c r="G2931" s="3" t="s">
        <v>8369</v>
      </c>
      <c r="H2931" s="4">
        <v>21079</v>
      </c>
      <c r="I2931" s="3" t="s">
        <v>26</v>
      </c>
      <c r="J2931" s="3" t="s">
        <v>27</v>
      </c>
      <c r="K2931" s="3" t="s">
        <v>44</v>
      </c>
      <c r="L2931" s="4">
        <v>21079</v>
      </c>
      <c r="M2931" s="4">
        <v>21079</v>
      </c>
      <c r="N2931" s="9" t="s">
        <v>863</v>
      </c>
      <c r="O2931" s="3" t="s">
        <v>864</v>
      </c>
      <c r="P2931" s="3"/>
      <c r="Q2931" s="11">
        <v>44958</v>
      </c>
      <c r="R2931" s="11">
        <v>44988</v>
      </c>
      <c r="S2931" s="3" t="s">
        <v>8370</v>
      </c>
      <c r="T2931" s="3"/>
    </row>
    <row r="2932" spans="1:20">
      <c r="A2932" s="3">
        <v>2566</v>
      </c>
      <c r="B2932" s="3" t="s">
        <v>20</v>
      </c>
      <c r="C2932" s="3" t="s">
        <v>21</v>
      </c>
      <c r="D2932" s="3" t="s">
        <v>22</v>
      </c>
      <c r="E2932" s="3" t="s">
        <v>23</v>
      </c>
      <c r="F2932" s="3" t="s">
        <v>24</v>
      </c>
      <c r="G2932" s="3" t="s">
        <v>8371</v>
      </c>
      <c r="H2932" s="4">
        <v>22387.074999999997</v>
      </c>
      <c r="I2932" s="3" t="s">
        <v>26</v>
      </c>
      <c r="J2932" s="3" t="s">
        <v>27</v>
      </c>
      <c r="K2932" s="3" t="s">
        <v>44</v>
      </c>
      <c r="L2932" s="4">
        <v>20922.5</v>
      </c>
      <c r="M2932" s="4">
        <v>20922.5</v>
      </c>
      <c r="N2932" s="9" t="s">
        <v>2040</v>
      </c>
      <c r="O2932" s="3" t="s">
        <v>2041</v>
      </c>
      <c r="P2932" s="3"/>
      <c r="Q2932" s="11">
        <v>44958</v>
      </c>
      <c r="R2932" s="11">
        <v>44965</v>
      </c>
      <c r="S2932" s="3" t="s">
        <v>8372</v>
      </c>
      <c r="T2932" s="3"/>
    </row>
    <row r="2933" spans="1:20">
      <c r="A2933" s="3">
        <v>2566</v>
      </c>
      <c r="B2933" s="3" t="s">
        <v>20</v>
      </c>
      <c r="C2933" s="3" t="s">
        <v>21</v>
      </c>
      <c r="D2933" s="3" t="s">
        <v>22</v>
      </c>
      <c r="E2933" s="3" t="s">
        <v>23</v>
      </c>
      <c r="F2933" s="3" t="s">
        <v>24</v>
      </c>
      <c r="G2933" s="3" t="s">
        <v>8373</v>
      </c>
      <c r="H2933" s="4">
        <v>20865</v>
      </c>
      <c r="I2933" s="3" t="s">
        <v>26</v>
      </c>
      <c r="J2933" s="3" t="s">
        <v>27</v>
      </c>
      <c r="K2933" s="3" t="s">
        <v>44</v>
      </c>
      <c r="L2933" s="4">
        <v>20865</v>
      </c>
      <c r="M2933" s="4">
        <v>20758</v>
      </c>
      <c r="N2933" s="9" t="s">
        <v>2292</v>
      </c>
      <c r="O2933" s="3" t="s">
        <v>2293</v>
      </c>
      <c r="P2933" s="3"/>
      <c r="Q2933" s="11">
        <v>44958</v>
      </c>
      <c r="R2933" s="11">
        <v>44973</v>
      </c>
      <c r="S2933" s="3" t="s">
        <v>8374</v>
      </c>
      <c r="T2933" s="3"/>
    </row>
    <row r="2934" spans="1:20">
      <c r="A2934" s="3">
        <v>2566</v>
      </c>
      <c r="B2934" s="3" t="s">
        <v>20</v>
      </c>
      <c r="C2934" s="3" t="s">
        <v>21</v>
      </c>
      <c r="D2934" s="3" t="s">
        <v>22</v>
      </c>
      <c r="E2934" s="3" t="s">
        <v>23</v>
      </c>
      <c r="F2934" s="3" t="s">
        <v>24</v>
      </c>
      <c r="G2934" s="3" t="s">
        <v>8375</v>
      </c>
      <c r="H2934" s="4">
        <v>16050.000000000002</v>
      </c>
      <c r="I2934" s="3" t="s">
        <v>26</v>
      </c>
      <c r="J2934" s="3" t="s">
        <v>27</v>
      </c>
      <c r="K2934" s="3" t="s">
        <v>44</v>
      </c>
      <c r="L2934" s="4">
        <v>16050</v>
      </c>
      <c r="M2934" s="4">
        <v>20704.5</v>
      </c>
      <c r="N2934" s="9" t="s">
        <v>820</v>
      </c>
      <c r="O2934" s="3" t="s">
        <v>821</v>
      </c>
      <c r="P2934" s="3"/>
      <c r="Q2934" s="11">
        <v>44958</v>
      </c>
      <c r="R2934" s="11">
        <v>44988</v>
      </c>
      <c r="S2934" s="3" t="s">
        <v>8376</v>
      </c>
      <c r="T2934" s="3"/>
    </row>
    <row r="2935" spans="1:20">
      <c r="A2935" s="3">
        <v>2566</v>
      </c>
      <c r="B2935" s="3" t="s">
        <v>20</v>
      </c>
      <c r="C2935" s="3" t="s">
        <v>21</v>
      </c>
      <c r="D2935" s="3" t="s">
        <v>22</v>
      </c>
      <c r="E2935" s="3" t="s">
        <v>23</v>
      </c>
      <c r="F2935" s="3" t="s">
        <v>24</v>
      </c>
      <c r="G2935" s="3" t="s">
        <v>2883</v>
      </c>
      <c r="H2935" s="4">
        <v>19985.46</v>
      </c>
      <c r="I2935" s="3" t="s">
        <v>26</v>
      </c>
      <c r="J2935" s="3" t="s">
        <v>27</v>
      </c>
      <c r="K2935" s="3" t="s">
        <v>44</v>
      </c>
      <c r="L2935" s="4">
        <v>19985.46</v>
      </c>
      <c r="M2935" s="4">
        <v>19985.46</v>
      </c>
      <c r="N2935" s="9" t="s">
        <v>375</v>
      </c>
      <c r="O2935" s="3" t="s">
        <v>376</v>
      </c>
      <c r="P2935" s="3"/>
      <c r="Q2935" s="11">
        <v>44958</v>
      </c>
      <c r="R2935" s="11">
        <v>44968</v>
      </c>
      <c r="S2935" s="3" t="s">
        <v>8377</v>
      </c>
      <c r="T2935" s="3"/>
    </row>
    <row r="2936" spans="1:20">
      <c r="A2936" s="3">
        <v>2566</v>
      </c>
      <c r="B2936" s="3" t="s">
        <v>20</v>
      </c>
      <c r="C2936" s="3" t="s">
        <v>21</v>
      </c>
      <c r="D2936" s="3" t="s">
        <v>22</v>
      </c>
      <c r="E2936" s="3" t="s">
        <v>23</v>
      </c>
      <c r="F2936" s="3" t="s">
        <v>24</v>
      </c>
      <c r="G2936" s="3" t="s">
        <v>8378</v>
      </c>
      <c r="H2936" s="4">
        <v>19880.000800000002</v>
      </c>
      <c r="I2936" s="3" t="s">
        <v>26</v>
      </c>
      <c r="J2936" s="3" t="s">
        <v>27</v>
      </c>
      <c r="K2936" s="3" t="s">
        <v>44</v>
      </c>
      <c r="L2936" s="4">
        <v>19880</v>
      </c>
      <c r="M2936" s="4">
        <v>19869.900000000001</v>
      </c>
      <c r="N2936" s="9" t="s">
        <v>1508</v>
      </c>
      <c r="O2936" s="3" t="s">
        <v>1509</v>
      </c>
      <c r="P2936" s="3"/>
      <c r="Q2936" s="11">
        <v>44958</v>
      </c>
      <c r="R2936" s="11">
        <v>44978</v>
      </c>
      <c r="S2936" s="3" t="s">
        <v>8379</v>
      </c>
      <c r="T2936" s="3"/>
    </row>
    <row r="2937" spans="1:20">
      <c r="A2937" s="3">
        <v>2566</v>
      </c>
      <c r="B2937" s="3" t="s">
        <v>20</v>
      </c>
      <c r="C2937" s="3" t="s">
        <v>21</v>
      </c>
      <c r="D2937" s="3" t="s">
        <v>22</v>
      </c>
      <c r="E2937" s="3" t="s">
        <v>23</v>
      </c>
      <c r="F2937" s="3" t="s">
        <v>24</v>
      </c>
      <c r="G2937" s="3" t="s">
        <v>8380</v>
      </c>
      <c r="H2937" s="4">
        <v>19260</v>
      </c>
      <c r="I2937" s="3" t="s">
        <v>26</v>
      </c>
      <c r="J2937" s="3" t="s">
        <v>27</v>
      </c>
      <c r="K2937" s="3" t="s">
        <v>44</v>
      </c>
      <c r="L2937" s="4">
        <v>19260</v>
      </c>
      <c r="M2937" s="4">
        <v>19260</v>
      </c>
      <c r="N2937" s="9" t="s">
        <v>6496</v>
      </c>
      <c r="O2937" s="3" t="s">
        <v>6497</v>
      </c>
      <c r="P2937" s="3"/>
      <c r="Q2937" s="11">
        <v>44958</v>
      </c>
      <c r="R2937" s="11">
        <v>44988</v>
      </c>
      <c r="S2937" s="3" t="s">
        <v>8381</v>
      </c>
      <c r="T2937" s="3"/>
    </row>
    <row r="2938" spans="1:20">
      <c r="A2938" s="3">
        <v>2566</v>
      </c>
      <c r="B2938" s="3" t="s">
        <v>20</v>
      </c>
      <c r="C2938" s="3" t="s">
        <v>21</v>
      </c>
      <c r="D2938" s="3" t="s">
        <v>22</v>
      </c>
      <c r="E2938" s="3" t="s">
        <v>23</v>
      </c>
      <c r="F2938" s="3" t="s">
        <v>24</v>
      </c>
      <c r="G2938" s="3" t="s">
        <v>8382</v>
      </c>
      <c r="H2938" s="4">
        <v>18607.300000000003</v>
      </c>
      <c r="I2938" s="3" t="s">
        <v>26</v>
      </c>
      <c r="J2938" s="3" t="s">
        <v>27</v>
      </c>
      <c r="K2938" s="3" t="s">
        <v>44</v>
      </c>
      <c r="L2938" s="4">
        <v>18607.3</v>
      </c>
      <c r="M2938" s="4">
        <v>17390</v>
      </c>
      <c r="N2938" s="9" t="s">
        <v>8383</v>
      </c>
      <c r="O2938" s="3" t="s">
        <v>8384</v>
      </c>
      <c r="P2938" s="3"/>
      <c r="Q2938" s="11">
        <v>44958</v>
      </c>
      <c r="R2938" s="11">
        <v>44988</v>
      </c>
      <c r="S2938" s="3" t="s">
        <v>8385</v>
      </c>
      <c r="T2938" s="3"/>
    </row>
    <row r="2939" spans="1:20">
      <c r="A2939" s="3">
        <v>2566</v>
      </c>
      <c r="B2939" s="3" t="s">
        <v>20</v>
      </c>
      <c r="C2939" s="3" t="s">
        <v>21</v>
      </c>
      <c r="D2939" s="3" t="s">
        <v>22</v>
      </c>
      <c r="E2939" s="3" t="s">
        <v>23</v>
      </c>
      <c r="F2939" s="3" t="s">
        <v>24</v>
      </c>
      <c r="G2939" s="3" t="s">
        <v>8386</v>
      </c>
      <c r="H2939" s="4">
        <v>18448.939999999999</v>
      </c>
      <c r="I2939" s="3" t="s">
        <v>26</v>
      </c>
      <c r="J2939" s="3" t="s">
        <v>27</v>
      </c>
      <c r="K2939" s="3" t="s">
        <v>44</v>
      </c>
      <c r="L2939" s="4">
        <v>17242</v>
      </c>
      <c r="M2939" s="4">
        <v>17242</v>
      </c>
      <c r="N2939" s="9" t="s">
        <v>2040</v>
      </c>
      <c r="O2939" s="3" t="s">
        <v>2041</v>
      </c>
      <c r="P2939" s="3"/>
      <c r="Q2939" s="11">
        <v>44958</v>
      </c>
      <c r="R2939" s="11">
        <v>44965</v>
      </c>
      <c r="S2939" s="3" t="s">
        <v>8387</v>
      </c>
      <c r="T2939" s="3"/>
    </row>
    <row r="2940" spans="1:20">
      <c r="A2940" s="3">
        <v>2566</v>
      </c>
      <c r="B2940" s="3" t="s">
        <v>20</v>
      </c>
      <c r="C2940" s="3" t="s">
        <v>21</v>
      </c>
      <c r="D2940" s="3" t="s">
        <v>22</v>
      </c>
      <c r="E2940" s="3" t="s">
        <v>23</v>
      </c>
      <c r="F2940" s="3" t="s">
        <v>24</v>
      </c>
      <c r="G2940" s="3" t="s">
        <v>8388</v>
      </c>
      <c r="H2940" s="4">
        <v>17120</v>
      </c>
      <c r="I2940" s="3" t="s">
        <v>26</v>
      </c>
      <c r="J2940" s="3" t="s">
        <v>27</v>
      </c>
      <c r="K2940" s="3" t="s">
        <v>44</v>
      </c>
      <c r="L2940" s="4">
        <v>17120</v>
      </c>
      <c r="M2940" s="4">
        <v>17120</v>
      </c>
      <c r="N2940" s="9" t="s">
        <v>1122</v>
      </c>
      <c r="O2940" s="3" t="s">
        <v>1123</v>
      </c>
      <c r="P2940" s="3"/>
      <c r="Q2940" s="11">
        <v>44958</v>
      </c>
      <c r="R2940" s="11">
        <v>44988</v>
      </c>
      <c r="S2940" s="3" t="s">
        <v>8389</v>
      </c>
      <c r="T2940" s="3"/>
    </row>
    <row r="2941" spans="1:20">
      <c r="A2941" s="3">
        <v>2566</v>
      </c>
      <c r="B2941" s="3" t="s">
        <v>20</v>
      </c>
      <c r="C2941" s="3" t="s">
        <v>21</v>
      </c>
      <c r="D2941" s="3" t="s">
        <v>22</v>
      </c>
      <c r="E2941" s="3" t="s">
        <v>23</v>
      </c>
      <c r="F2941" s="3" t="s">
        <v>24</v>
      </c>
      <c r="G2941" s="3" t="s">
        <v>8390</v>
      </c>
      <c r="H2941" s="4">
        <v>16953.080000000002</v>
      </c>
      <c r="I2941" s="3" t="s">
        <v>26</v>
      </c>
      <c r="J2941" s="3" t="s">
        <v>27</v>
      </c>
      <c r="K2941" s="3" t="s">
        <v>317</v>
      </c>
      <c r="L2941" s="4">
        <v>16953.080000000002</v>
      </c>
      <c r="M2941" s="4">
        <v>16953.080000000002</v>
      </c>
      <c r="N2941" s="9" t="s">
        <v>8391</v>
      </c>
      <c r="O2941" s="3" t="s">
        <v>8392</v>
      </c>
      <c r="P2941" s="3"/>
      <c r="Q2941" s="11">
        <v>44958</v>
      </c>
      <c r="R2941" s="11">
        <v>44959</v>
      </c>
      <c r="S2941" s="3" t="s">
        <v>8393</v>
      </c>
      <c r="T2941" s="3"/>
    </row>
    <row r="2942" spans="1:20">
      <c r="A2942" s="3">
        <v>2566</v>
      </c>
      <c r="B2942" s="3" t="s">
        <v>20</v>
      </c>
      <c r="C2942" s="3" t="s">
        <v>21</v>
      </c>
      <c r="D2942" s="3" t="s">
        <v>22</v>
      </c>
      <c r="E2942" s="3" t="s">
        <v>23</v>
      </c>
      <c r="F2942" s="3" t="s">
        <v>24</v>
      </c>
      <c r="G2942" s="3" t="s">
        <v>8394</v>
      </c>
      <c r="H2942" s="4">
        <v>21828</v>
      </c>
      <c r="I2942" s="3" t="s">
        <v>26</v>
      </c>
      <c r="J2942" s="3" t="s">
        <v>27</v>
      </c>
      <c r="K2942" s="3" t="s">
        <v>44</v>
      </c>
      <c r="L2942" s="4">
        <v>18800</v>
      </c>
      <c r="M2942" s="4">
        <v>16590</v>
      </c>
      <c r="N2942" s="9" t="s">
        <v>3590</v>
      </c>
      <c r="O2942" s="3" t="s">
        <v>3591</v>
      </c>
      <c r="P2942" s="3"/>
      <c r="Q2942" s="11">
        <v>44958</v>
      </c>
      <c r="R2942" s="11">
        <v>44988</v>
      </c>
      <c r="S2942" s="3" t="s">
        <v>8395</v>
      </c>
      <c r="T2942" s="3"/>
    </row>
    <row r="2943" spans="1:20">
      <c r="A2943" s="3">
        <v>2566</v>
      </c>
      <c r="B2943" s="3" t="s">
        <v>20</v>
      </c>
      <c r="C2943" s="3" t="s">
        <v>21</v>
      </c>
      <c r="D2943" s="3" t="s">
        <v>22</v>
      </c>
      <c r="E2943" s="3" t="s">
        <v>23</v>
      </c>
      <c r="F2943" s="3" t="s">
        <v>24</v>
      </c>
      <c r="G2943" s="3" t="s">
        <v>8396</v>
      </c>
      <c r="H2943" s="4">
        <v>18725</v>
      </c>
      <c r="I2943" s="3" t="s">
        <v>26</v>
      </c>
      <c r="J2943" s="3" t="s">
        <v>27</v>
      </c>
      <c r="K2943" s="3" t="s">
        <v>317</v>
      </c>
      <c r="L2943" s="4">
        <v>18725</v>
      </c>
      <c r="M2943" s="4">
        <v>16478</v>
      </c>
      <c r="N2943" s="9" t="s">
        <v>820</v>
      </c>
      <c r="O2943" s="3" t="s">
        <v>821</v>
      </c>
      <c r="P2943" s="3"/>
      <c r="Q2943" s="11">
        <v>44958</v>
      </c>
      <c r="R2943" s="11">
        <v>44988</v>
      </c>
      <c r="S2943" s="3" t="s">
        <v>8397</v>
      </c>
      <c r="T2943" s="3"/>
    </row>
    <row r="2944" spans="1:20">
      <c r="A2944" s="3">
        <v>2566</v>
      </c>
      <c r="B2944" s="3" t="s">
        <v>20</v>
      </c>
      <c r="C2944" s="3" t="s">
        <v>21</v>
      </c>
      <c r="D2944" s="3" t="s">
        <v>22</v>
      </c>
      <c r="E2944" s="3" t="s">
        <v>23</v>
      </c>
      <c r="F2944" s="3" t="s">
        <v>24</v>
      </c>
      <c r="G2944" s="3" t="s">
        <v>8398</v>
      </c>
      <c r="H2944" s="4">
        <v>18618</v>
      </c>
      <c r="I2944" s="3" t="s">
        <v>26</v>
      </c>
      <c r="J2944" s="3" t="s">
        <v>27</v>
      </c>
      <c r="K2944" s="3" t="s">
        <v>44</v>
      </c>
      <c r="L2944" s="4">
        <v>18618</v>
      </c>
      <c r="M2944" s="4">
        <v>16285.4</v>
      </c>
      <c r="N2944" s="9" t="s">
        <v>1385</v>
      </c>
      <c r="O2944" s="3" t="s">
        <v>1386</v>
      </c>
      <c r="P2944" s="3"/>
      <c r="Q2944" s="11">
        <v>44958</v>
      </c>
      <c r="R2944" s="11">
        <v>44988</v>
      </c>
      <c r="S2944" s="3" t="s">
        <v>8399</v>
      </c>
      <c r="T2944" s="3"/>
    </row>
    <row r="2945" spans="1:20">
      <c r="A2945" s="3">
        <v>2566</v>
      </c>
      <c r="B2945" s="3" t="s">
        <v>20</v>
      </c>
      <c r="C2945" s="3" t="s">
        <v>21</v>
      </c>
      <c r="D2945" s="3" t="s">
        <v>22</v>
      </c>
      <c r="E2945" s="3" t="s">
        <v>23</v>
      </c>
      <c r="F2945" s="3" t="s">
        <v>24</v>
      </c>
      <c r="G2945" s="3" t="s">
        <v>8400</v>
      </c>
      <c r="H2945" s="4">
        <v>16638.5</v>
      </c>
      <c r="I2945" s="3" t="s">
        <v>26</v>
      </c>
      <c r="J2945" s="3" t="s">
        <v>27</v>
      </c>
      <c r="K2945" s="3" t="s">
        <v>44</v>
      </c>
      <c r="L2945" s="4">
        <v>16638.5</v>
      </c>
      <c r="M2945" s="4">
        <v>15550</v>
      </c>
      <c r="N2945" s="9" t="s">
        <v>3596</v>
      </c>
      <c r="O2945" s="3" t="s">
        <v>3597</v>
      </c>
      <c r="P2945" s="3"/>
      <c r="Q2945" s="11">
        <v>44958</v>
      </c>
      <c r="R2945" s="11">
        <v>44965</v>
      </c>
      <c r="S2945" s="3" t="s">
        <v>8401</v>
      </c>
      <c r="T2945" s="3"/>
    </row>
    <row r="2946" spans="1:20">
      <c r="A2946" s="3">
        <v>2566</v>
      </c>
      <c r="B2946" s="3" t="s">
        <v>20</v>
      </c>
      <c r="C2946" s="3" t="s">
        <v>21</v>
      </c>
      <c r="D2946" s="3" t="s">
        <v>22</v>
      </c>
      <c r="E2946" s="3" t="s">
        <v>23</v>
      </c>
      <c r="F2946" s="3" t="s">
        <v>24</v>
      </c>
      <c r="G2946" s="3" t="s">
        <v>8402</v>
      </c>
      <c r="H2946" s="4">
        <v>14980</v>
      </c>
      <c r="I2946" s="3" t="s">
        <v>26</v>
      </c>
      <c r="J2946" s="3" t="s">
        <v>27</v>
      </c>
      <c r="K2946" s="3" t="s">
        <v>317</v>
      </c>
      <c r="L2946" s="4">
        <v>14980</v>
      </c>
      <c r="M2946" s="4">
        <v>14980</v>
      </c>
      <c r="N2946" s="9" t="s">
        <v>1338</v>
      </c>
      <c r="O2946" s="3" t="s">
        <v>1339</v>
      </c>
      <c r="P2946" s="3"/>
      <c r="Q2946" s="11">
        <v>44958</v>
      </c>
      <c r="R2946" s="11">
        <v>44965</v>
      </c>
      <c r="S2946" s="3" t="s">
        <v>8403</v>
      </c>
      <c r="T2946" s="3"/>
    </row>
    <row r="2947" spans="1:20">
      <c r="A2947" s="3">
        <v>2566</v>
      </c>
      <c r="B2947" s="3" t="s">
        <v>20</v>
      </c>
      <c r="C2947" s="3" t="s">
        <v>21</v>
      </c>
      <c r="D2947" s="3" t="s">
        <v>22</v>
      </c>
      <c r="E2947" s="3" t="s">
        <v>23</v>
      </c>
      <c r="F2947" s="3" t="s">
        <v>24</v>
      </c>
      <c r="G2947" s="3" t="s">
        <v>7128</v>
      </c>
      <c r="H2947" s="4">
        <v>21721</v>
      </c>
      <c r="I2947" s="3" t="s">
        <v>26</v>
      </c>
      <c r="J2947" s="3" t="s">
        <v>27</v>
      </c>
      <c r="K2947" s="3" t="s">
        <v>44</v>
      </c>
      <c r="L2947" s="4">
        <v>21721</v>
      </c>
      <c r="M2947" s="4">
        <v>14808.8</v>
      </c>
      <c r="N2947" s="9" t="s">
        <v>8404</v>
      </c>
      <c r="O2947" s="3" t="s">
        <v>8405</v>
      </c>
      <c r="P2947" s="3"/>
      <c r="Q2947" s="11">
        <v>44958</v>
      </c>
      <c r="R2947" s="11">
        <v>44979</v>
      </c>
      <c r="S2947" s="3" t="s">
        <v>8406</v>
      </c>
      <c r="T2947" s="3"/>
    </row>
    <row r="2948" spans="1:20">
      <c r="A2948" s="3">
        <v>2566</v>
      </c>
      <c r="B2948" s="3" t="s">
        <v>20</v>
      </c>
      <c r="C2948" s="3" t="s">
        <v>21</v>
      </c>
      <c r="D2948" s="3" t="s">
        <v>22</v>
      </c>
      <c r="E2948" s="3" t="s">
        <v>23</v>
      </c>
      <c r="F2948" s="3" t="s">
        <v>24</v>
      </c>
      <c r="G2948" s="3" t="s">
        <v>8407</v>
      </c>
      <c r="H2948" s="4">
        <v>14124</v>
      </c>
      <c r="I2948" s="3" t="s">
        <v>26</v>
      </c>
      <c r="J2948" s="3" t="s">
        <v>27</v>
      </c>
      <c r="K2948" s="3" t="s">
        <v>44</v>
      </c>
      <c r="L2948" s="4">
        <v>14124</v>
      </c>
      <c r="M2948" s="4">
        <v>14124</v>
      </c>
      <c r="N2948" s="9" t="s">
        <v>2810</v>
      </c>
      <c r="O2948" s="3" t="s">
        <v>2811</v>
      </c>
      <c r="P2948" s="3"/>
      <c r="Q2948" s="11">
        <v>44958</v>
      </c>
      <c r="R2948" s="11">
        <v>44965</v>
      </c>
      <c r="S2948" s="3" t="s">
        <v>8408</v>
      </c>
      <c r="T2948" s="3"/>
    </row>
    <row r="2949" spans="1:20">
      <c r="A2949" s="3">
        <v>2566</v>
      </c>
      <c r="B2949" s="3" t="s">
        <v>20</v>
      </c>
      <c r="C2949" s="3" t="s">
        <v>21</v>
      </c>
      <c r="D2949" s="3" t="s">
        <v>22</v>
      </c>
      <c r="E2949" s="3" t="s">
        <v>23</v>
      </c>
      <c r="F2949" s="3" t="s">
        <v>24</v>
      </c>
      <c r="G2949" s="3" t="s">
        <v>8409</v>
      </c>
      <c r="H2949" s="4">
        <v>17258.03</v>
      </c>
      <c r="I2949" s="3" t="s">
        <v>26</v>
      </c>
      <c r="J2949" s="3" t="s">
        <v>27</v>
      </c>
      <c r="K2949" s="3" t="s">
        <v>44</v>
      </c>
      <c r="L2949" s="4">
        <v>17258.03</v>
      </c>
      <c r="M2949" s="4">
        <v>14010.58</v>
      </c>
      <c r="N2949" s="9" t="s">
        <v>1385</v>
      </c>
      <c r="O2949" s="3" t="s">
        <v>1386</v>
      </c>
      <c r="P2949" s="3"/>
      <c r="Q2949" s="11">
        <v>44958</v>
      </c>
      <c r="R2949" s="11">
        <v>44988</v>
      </c>
      <c r="S2949" s="3" t="s">
        <v>8410</v>
      </c>
      <c r="T2949" s="3"/>
    </row>
    <row r="2950" spans="1:20">
      <c r="A2950" s="3">
        <v>2566</v>
      </c>
      <c r="B2950" s="3" t="s">
        <v>20</v>
      </c>
      <c r="C2950" s="3" t="s">
        <v>21</v>
      </c>
      <c r="D2950" s="3" t="s">
        <v>22</v>
      </c>
      <c r="E2950" s="3" t="s">
        <v>23</v>
      </c>
      <c r="F2950" s="3" t="s">
        <v>24</v>
      </c>
      <c r="G2950" s="3" t="s">
        <v>8411</v>
      </c>
      <c r="H2950" s="4">
        <v>13268</v>
      </c>
      <c r="I2950" s="3" t="s">
        <v>26</v>
      </c>
      <c r="J2950" s="3" t="s">
        <v>27</v>
      </c>
      <c r="K2950" s="3" t="s">
        <v>44</v>
      </c>
      <c r="L2950" s="4">
        <v>13268</v>
      </c>
      <c r="M2950" s="4">
        <v>13268</v>
      </c>
      <c r="N2950" s="9" t="s">
        <v>8412</v>
      </c>
      <c r="O2950" s="3" t="s">
        <v>8413</v>
      </c>
      <c r="P2950" s="3"/>
      <c r="Q2950" s="11">
        <v>44958</v>
      </c>
      <c r="R2950" s="11">
        <v>44973</v>
      </c>
      <c r="S2950" s="3" t="s">
        <v>8414</v>
      </c>
      <c r="T2950" s="3"/>
    </row>
    <row r="2951" spans="1:20">
      <c r="A2951" s="3">
        <v>2566</v>
      </c>
      <c r="B2951" s="3" t="s">
        <v>20</v>
      </c>
      <c r="C2951" s="3" t="s">
        <v>21</v>
      </c>
      <c r="D2951" s="3" t="s">
        <v>22</v>
      </c>
      <c r="E2951" s="3" t="s">
        <v>23</v>
      </c>
      <c r="F2951" s="3" t="s">
        <v>24</v>
      </c>
      <c r="G2951" s="3" t="s">
        <v>8415</v>
      </c>
      <c r="H2951" s="4">
        <v>12994.080000000002</v>
      </c>
      <c r="I2951" s="3" t="s">
        <v>26</v>
      </c>
      <c r="J2951" s="3" t="s">
        <v>27</v>
      </c>
      <c r="K2951" s="3" t="s">
        <v>44</v>
      </c>
      <c r="L2951" s="4">
        <v>12994.9</v>
      </c>
      <c r="M2951" s="4">
        <v>13156.72</v>
      </c>
      <c r="N2951" s="9" t="s">
        <v>2070</v>
      </c>
      <c r="O2951" s="3" t="s">
        <v>2071</v>
      </c>
      <c r="P2951" s="3"/>
      <c r="Q2951" s="11">
        <v>44958</v>
      </c>
      <c r="R2951" s="11">
        <v>44988</v>
      </c>
      <c r="S2951" s="3" t="s">
        <v>8416</v>
      </c>
      <c r="T2951" s="3"/>
    </row>
    <row r="2952" spans="1:20">
      <c r="A2952" s="3">
        <v>2566</v>
      </c>
      <c r="B2952" s="3" t="s">
        <v>20</v>
      </c>
      <c r="C2952" s="3" t="s">
        <v>21</v>
      </c>
      <c r="D2952" s="3" t="s">
        <v>22</v>
      </c>
      <c r="E2952" s="3" t="s">
        <v>23</v>
      </c>
      <c r="F2952" s="3" t="s">
        <v>24</v>
      </c>
      <c r="G2952" s="3" t="s">
        <v>1503</v>
      </c>
      <c r="H2952" s="4">
        <v>12840</v>
      </c>
      <c r="I2952" s="3" t="s">
        <v>26</v>
      </c>
      <c r="J2952" s="3" t="s">
        <v>27</v>
      </c>
      <c r="K2952" s="3" t="s">
        <v>44</v>
      </c>
      <c r="L2952" s="4">
        <v>12840</v>
      </c>
      <c r="M2952" s="4">
        <v>12840</v>
      </c>
      <c r="N2952" s="9" t="s">
        <v>1504</v>
      </c>
      <c r="O2952" s="3" t="s">
        <v>1505</v>
      </c>
      <c r="P2952" s="3"/>
      <c r="Q2952" s="11">
        <v>44958</v>
      </c>
      <c r="R2952" s="11">
        <v>44988</v>
      </c>
      <c r="S2952" s="3" t="s">
        <v>8417</v>
      </c>
      <c r="T2952" s="3"/>
    </row>
    <row r="2953" spans="1:20">
      <c r="A2953" s="3">
        <v>2566</v>
      </c>
      <c r="B2953" s="3" t="s">
        <v>20</v>
      </c>
      <c r="C2953" s="3" t="s">
        <v>21</v>
      </c>
      <c r="D2953" s="3" t="s">
        <v>22</v>
      </c>
      <c r="E2953" s="3" t="s">
        <v>23</v>
      </c>
      <c r="F2953" s="3" t="s">
        <v>24</v>
      </c>
      <c r="G2953" s="3" t="s">
        <v>8418</v>
      </c>
      <c r="H2953" s="4">
        <v>13910</v>
      </c>
      <c r="I2953" s="3" t="s">
        <v>26</v>
      </c>
      <c r="J2953" s="3" t="s">
        <v>27</v>
      </c>
      <c r="K2953" s="3" t="s">
        <v>44</v>
      </c>
      <c r="L2953" s="4">
        <v>13910</v>
      </c>
      <c r="M2953" s="4">
        <v>12326.4</v>
      </c>
      <c r="N2953" s="9" t="s">
        <v>970</v>
      </c>
      <c r="O2953" s="3" t="s">
        <v>971</v>
      </c>
      <c r="P2953" s="3"/>
      <c r="Q2953" s="11">
        <v>44958</v>
      </c>
      <c r="R2953" s="11">
        <v>44988</v>
      </c>
      <c r="S2953" s="3" t="s">
        <v>8419</v>
      </c>
      <c r="T2953" s="3"/>
    </row>
    <row r="2954" spans="1:20">
      <c r="A2954" s="3">
        <v>2566</v>
      </c>
      <c r="B2954" s="3" t="s">
        <v>20</v>
      </c>
      <c r="C2954" s="3" t="s">
        <v>21</v>
      </c>
      <c r="D2954" s="3" t="s">
        <v>22</v>
      </c>
      <c r="E2954" s="3" t="s">
        <v>23</v>
      </c>
      <c r="F2954" s="3" t="s">
        <v>24</v>
      </c>
      <c r="G2954" s="3" t="s">
        <v>8420</v>
      </c>
      <c r="H2954" s="4">
        <v>12305</v>
      </c>
      <c r="I2954" s="3" t="s">
        <v>26</v>
      </c>
      <c r="J2954" s="3" t="s">
        <v>27</v>
      </c>
      <c r="K2954" s="3" t="s">
        <v>770</v>
      </c>
      <c r="L2954" s="4">
        <v>12305</v>
      </c>
      <c r="M2954" s="4">
        <v>12305</v>
      </c>
      <c r="N2954" s="9" t="s">
        <v>2189</v>
      </c>
      <c r="O2954" s="3" t="s">
        <v>2190</v>
      </c>
      <c r="P2954" s="3"/>
      <c r="Q2954" s="11">
        <v>44958</v>
      </c>
      <c r="R2954" s="11">
        <v>45003</v>
      </c>
      <c r="S2954" s="3" t="s">
        <v>8421</v>
      </c>
      <c r="T2954" s="3"/>
    </row>
    <row r="2955" spans="1:20">
      <c r="A2955" s="3">
        <v>2566</v>
      </c>
      <c r="B2955" s="3" t="s">
        <v>20</v>
      </c>
      <c r="C2955" s="3" t="s">
        <v>21</v>
      </c>
      <c r="D2955" s="3" t="s">
        <v>22</v>
      </c>
      <c r="E2955" s="3" t="s">
        <v>23</v>
      </c>
      <c r="F2955" s="3" t="s">
        <v>24</v>
      </c>
      <c r="G2955" s="3" t="s">
        <v>1117</v>
      </c>
      <c r="H2955" s="4">
        <v>11235</v>
      </c>
      <c r="I2955" s="3" t="s">
        <v>26</v>
      </c>
      <c r="J2955" s="3" t="s">
        <v>27</v>
      </c>
      <c r="K2955" s="3" t="s">
        <v>44</v>
      </c>
      <c r="L2955" s="4">
        <v>11240</v>
      </c>
      <c r="M2955" s="4">
        <v>12305</v>
      </c>
      <c r="N2955" s="9" t="s">
        <v>918</v>
      </c>
      <c r="O2955" s="3" t="s">
        <v>919</v>
      </c>
      <c r="P2955" s="3"/>
      <c r="Q2955" s="11">
        <v>44958</v>
      </c>
      <c r="R2955" s="11">
        <v>44988</v>
      </c>
      <c r="S2955" s="3" t="s">
        <v>8422</v>
      </c>
      <c r="T2955" s="3"/>
    </row>
    <row r="2956" spans="1:20">
      <c r="A2956" s="3">
        <v>2566</v>
      </c>
      <c r="B2956" s="3" t="s">
        <v>20</v>
      </c>
      <c r="C2956" s="3" t="s">
        <v>21</v>
      </c>
      <c r="D2956" s="3" t="s">
        <v>22</v>
      </c>
      <c r="E2956" s="3" t="s">
        <v>23</v>
      </c>
      <c r="F2956" s="3" t="s">
        <v>24</v>
      </c>
      <c r="G2956" s="3" t="s">
        <v>2337</v>
      </c>
      <c r="H2956" s="4">
        <v>14380.8</v>
      </c>
      <c r="I2956" s="3" t="s">
        <v>26</v>
      </c>
      <c r="J2956" s="3" t="s">
        <v>27</v>
      </c>
      <c r="K2956" s="3" t="s">
        <v>44</v>
      </c>
      <c r="L2956" s="4">
        <v>13440</v>
      </c>
      <c r="M2956" s="4">
        <v>12121.15</v>
      </c>
      <c r="N2956" s="9" t="s">
        <v>375</v>
      </c>
      <c r="O2956" s="3" t="s">
        <v>376</v>
      </c>
      <c r="P2956" s="3"/>
      <c r="Q2956" s="11">
        <v>44958</v>
      </c>
      <c r="R2956" s="11">
        <v>44978</v>
      </c>
      <c r="S2956" s="3" t="s">
        <v>8423</v>
      </c>
      <c r="T2956" s="3"/>
    </row>
    <row r="2957" spans="1:20">
      <c r="A2957" s="3">
        <v>2566</v>
      </c>
      <c r="B2957" s="3" t="s">
        <v>20</v>
      </c>
      <c r="C2957" s="3" t="s">
        <v>21</v>
      </c>
      <c r="D2957" s="3" t="s">
        <v>22</v>
      </c>
      <c r="E2957" s="3" t="s">
        <v>23</v>
      </c>
      <c r="F2957" s="3" t="s">
        <v>24</v>
      </c>
      <c r="G2957" s="3" t="s">
        <v>8424</v>
      </c>
      <c r="H2957" s="4">
        <v>12240.8</v>
      </c>
      <c r="I2957" s="3" t="s">
        <v>26</v>
      </c>
      <c r="J2957" s="3" t="s">
        <v>27</v>
      </c>
      <c r="K2957" s="3" t="s">
        <v>44</v>
      </c>
      <c r="L2957" s="4">
        <v>12240.8</v>
      </c>
      <c r="M2957" s="4">
        <v>12048.2</v>
      </c>
      <c r="N2957" s="9" t="s">
        <v>3905</v>
      </c>
      <c r="O2957" s="3" t="s">
        <v>3906</v>
      </c>
      <c r="P2957" s="3"/>
      <c r="Q2957" s="11">
        <v>44958</v>
      </c>
      <c r="R2957" s="11">
        <v>44965</v>
      </c>
      <c r="S2957" s="3" t="s">
        <v>8425</v>
      </c>
      <c r="T2957" s="3"/>
    </row>
    <row r="2958" spans="1:20">
      <c r="A2958" s="3">
        <v>2566</v>
      </c>
      <c r="B2958" s="3" t="s">
        <v>20</v>
      </c>
      <c r="C2958" s="3" t="s">
        <v>21</v>
      </c>
      <c r="D2958" s="3" t="s">
        <v>22</v>
      </c>
      <c r="E2958" s="3" t="s">
        <v>23</v>
      </c>
      <c r="F2958" s="3" t="s">
        <v>24</v>
      </c>
      <c r="G2958" s="3" t="s">
        <v>8426</v>
      </c>
      <c r="H2958" s="4">
        <v>11877</v>
      </c>
      <c r="I2958" s="3" t="s">
        <v>26</v>
      </c>
      <c r="J2958" s="3" t="s">
        <v>27</v>
      </c>
      <c r="K2958" s="3" t="s">
        <v>44</v>
      </c>
      <c r="L2958" s="4">
        <v>11877</v>
      </c>
      <c r="M2958" s="4">
        <v>11100</v>
      </c>
      <c r="N2958" s="9" t="s">
        <v>8427</v>
      </c>
      <c r="O2958" s="3" t="s">
        <v>8428</v>
      </c>
      <c r="P2958" s="3"/>
      <c r="Q2958" s="11">
        <v>44958</v>
      </c>
      <c r="R2958" s="11">
        <v>44965</v>
      </c>
      <c r="S2958" s="3" t="s">
        <v>8429</v>
      </c>
      <c r="T2958" s="3"/>
    </row>
    <row r="2959" spans="1:20">
      <c r="A2959" s="3">
        <v>2566</v>
      </c>
      <c r="B2959" s="3" t="s">
        <v>20</v>
      </c>
      <c r="C2959" s="3" t="s">
        <v>21</v>
      </c>
      <c r="D2959" s="3" t="s">
        <v>22</v>
      </c>
      <c r="E2959" s="3" t="s">
        <v>23</v>
      </c>
      <c r="F2959" s="3" t="s">
        <v>24</v>
      </c>
      <c r="G2959" s="3" t="s">
        <v>8430</v>
      </c>
      <c r="H2959" s="4">
        <v>10593</v>
      </c>
      <c r="I2959" s="3" t="s">
        <v>26</v>
      </c>
      <c r="J2959" s="3" t="s">
        <v>27</v>
      </c>
      <c r="K2959" s="3" t="s">
        <v>317</v>
      </c>
      <c r="L2959" s="4">
        <v>10593</v>
      </c>
      <c r="M2959" s="4">
        <v>10593</v>
      </c>
      <c r="N2959" s="9" t="s">
        <v>8431</v>
      </c>
      <c r="O2959" s="3" t="s">
        <v>8432</v>
      </c>
      <c r="P2959" s="3"/>
      <c r="Q2959" s="11">
        <v>44958</v>
      </c>
      <c r="R2959" s="11">
        <v>44988</v>
      </c>
      <c r="S2959" s="3" t="s">
        <v>8433</v>
      </c>
      <c r="T2959" s="3"/>
    </row>
    <row r="2960" spans="1:20">
      <c r="A2960" s="3">
        <v>2566</v>
      </c>
      <c r="B2960" s="3" t="s">
        <v>20</v>
      </c>
      <c r="C2960" s="3" t="s">
        <v>21</v>
      </c>
      <c r="D2960" s="3" t="s">
        <v>22</v>
      </c>
      <c r="E2960" s="3" t="s">
        <v>23</v>
      </c>
      <c r="F2960" s="3" t="s">
        <v>24</v>
      </c>
      <c r="G2960" s="3" t="s">
        <v>8434</v>
      </c>
      <c r="H2960" s="4">
        <v>12519</v>
      </c>
      <c r="I2960" s="3" t="s">
        <v>26</v>
      </c>
      <c r="J2960" s="3" t="s">
        <v>27</v>
      </c>
      <c r="K2960" s="3" t="s">
        <v>44</v>
      </c>
      <c r="L2960" s="4">
        <v>12519</v>
      </c>
      <c r="M2960" s="4">
        <v>10432.5</v>
      </c>
      <c r="N2960" s="9" t="s">
        <v>7182</v>
      </c>
      <c r="O2960" s="3" t="s">
        <v>7183</v>
      </c>
      <c r="P2960" s="3"/>
      <c r="Q2960" s="11">
        <v>44958</v>
      </c>
      <c r="R2960" s="11">
        <v>44973</v>
      </c>
      <c r="S2960" s="3" t="s">
        <v>8435</v>
      </c>
      <c r="T2960" s="3"/>
    </row>
    <row r="2961" spans="1:20">
      <c r="A2961" s="3">
        <v>2566</v>
      </c>
      <c r="B2961" s="3" t="s">
        <v>20</v>
      </c>
      <c r="C2961" s="3" t="s">
        <v>21</v>
      </c>
      <c r="D2961" s="3" t="s">
        <v>22</v>
      </c>
      <c r="E2961" s="3" t="s">
        <v>23</v>
      </c>
      <c r="F2961" s="3" t="s">
        <v>24</v>
      </c>
      <c r="G2961" s="3" t="s">
        <v>8436</v>
      </c>
      <c r="H2961" s="4">
        <v>10416.450000000001</v>
      </c>
      <c r="I2961" s="3" t="s">
        <v>26</v>
      </c>
      <c r="J2961" s="3" t="s">
        <v>27</v>
      </c>
      <c r="K2961" s="3" t="s">
        <v>44</v>
      </c>
      <c r="L2961" s="4">
        <v>10641.15</v>
      </c>
      <c r="M2961" s="4">
        <v>10416.450000000001</v>
      </c>
      <c r="N2961" s="9" t="s">
        <v>1508</v>
      </c>
      <c r="O2961" s="3" t="s">
        <v>1509</v>
      </c>
      <c r="P2961" s="3"/>
      <c r="Q2961" s="11">
        <v>44958</v>
      </c>
      <c r="R2961" s="11">
        <v>44988</v>
      </c>
      <c r="S2961" s="3" t="s">
        <v>8437</v>
      </c>
      <c r="T2961" s="3"/>
    </row>
    <row r="2962" spans="1:20">
      <c r="A2962" s="3">
        <v>2566</v>
      </c>
      <c r="B2962" s="3" t="s">
        <v>20</v>
      </c>
      <c r="C2962" s="3" t="s">
        <v>21</v>
      </c>
      <c r="D2962" s="3" t="s">
        <v>22</v>
      </c>
      <c r="E2962" s="3" t="s">
        <v>23</v>
      </c>
      <c r="F2962" s="3" t="s">
        <v>24</v>
      </c>
      <c r="G2962" s="3" t="s">
        <v>8438</v>
      </c>
      <c r="H2962" s="4">
        <v>9977.75</v>
      </c>
      <c r="I2962" s="3" t="s">
        <v>26</v>
      </c>
      <c r="J2962" s="3" t="s">
        <v>27</v>
      </c>
      <c r="K2962" s="3" t="s">
        <v>44</v>
      </c>
      <c r="L2962" s="4">
        <v>9975.75</v>
      </c>
      <c r="M2962" s="4">
        <v>9977.75</v>
      </c>
      <c r="N2962" s="9" t="s">
        <v>2240</v>
      </c>
      <c r="O2962" s="3" t="s">
        <v>2241</v>
      </c>
      <c r="P2962" s="3"/>
      <c r="Q2962" s="11">
        <v>44958</v>
      </c>
      <c r="R2962" s="11">
        <v>44988</v>
      </c>
      <c r="S2962" s="3" t="s">
        <v>8439</v>
      </c>
      <c r="T2962" s="3"/>
    </row>
    <row r="2963" spans="1:20">
      <c r="A2963" s="3">
        <v>2566</v>
      </c>
      <c r="B2963" s="3" t="s">
        <v>20</v>
      </c>
      <c r="C2963" s="3" t="s">
        <v>21</v>
      </c>
      <c r="D2963" s="3" t="s">
        <v>22</v>
      </c>
      <c r="E2963" s="3" t="s">
        <v>23</v>
      </c>
      <c r="F2963" s="3" t="s">
        <v>24</v>
      </c>
      <c r="G2963" s="3" t="s">
        <v>8440</v>
      </c>
      <c r="H2963" s="4">
        <v>9951</v>
      </c>
      <c r="I2963" s="3" t="s">
        <v>26</v>
      </c>
      <c r="J2963" s="3" t="s">
        <v>27</v>
      </c>
      <c r="K2963" s="3" t="s">
        <v>44</v>
      </c>
      <c r="L2963" s="4">
        <v>9951</v>
      </c>
      <c r="M2963" s="4">
        <v>9951</v>
      </c>
      <c r="N2963" s="9" t="s">
        <v>3905</v>
      </c>
      <c r="O2963" s="3" t="s">
        <v>3906</v>
      </c>
      <c r="P2963" s="3"/>
      <c r="Q2963" s="11">
        <v>44958</v>
      </c>
      <c r="R2963" s="11">
        <v>44968</v>
      </c>
      <c r="S2963" s="3" t="s">
        <v>8441</v>
      </c>
      <c r="T2963" s="3"/>
    </row>
    <row r="2964" spans="1:20">
      <c r="A2964" s="3">
        <v>2566</v>
      </c>
      <c r="B2964" s="3" t="s">
        <v>20</v>
      </c>
      <c r="C2964" s="3" t="s">
        <v>21</v>
      </c>
      <c r="D2964" s="3" t="s">
        <v>22</v>
      </c>
      <c r="E2964" s="3" t="s">
        <v>23</v>
      </c>
      <c r="F2964" s="3" t="s">
        <v>24</v>
      </c>
      <c r="G2964" s="3" t="s">
        <v>8442</v>
      </c>
      <c r="H2964" s="4">
        <v>10421.799999999999</v>
      </c>
      <c r="I2964" s="3" t="s">
        <v>26</v>
      </c>
      <c r="J2964" s="3" t="s">
        <v>27</v>
      </c>
      <c r="K2964" s="3" t="s">
        <v>44</v>
      </c>
      <c r="L2964" s="4">
        <v>9740</v>
      </c>
      <c r="M2964" s="4">
        <v>9740</v>
      </c>
      <c r="N2964" s="9" t="s">
        <v>2040</v>
      </c>
      <c r="O2964" s="3" t="s">
        <v>2041</v>
      </c>
      <c r="P2964" s="3"/>
      <c r="Q2964" s="11">
        <v>44958</v>
      </c>
      <c r="R2964" s="11">
        <v>44965</v>
      </c>
      <c r="S2964" s="3" t="s">
        <v>8443</v>
      </c>
      <c r="T2964" s="3"/>
    </row>
    <row r="2965" spans="1:20">
      <c r="A2965" s="3">
        <v>2566</v>
      </c>
      <c r="B2965" s="3" t="s">
        <v>20</v>
      </c>
      <c r="C2965" s="3" t="s">
        <v>21</v>
      </c>
      <c r="D2965" s="3" t="s">
        <v>22</v>
      </c>
      <c r="E2965" s="3" t="s">
        <v>23</v>
      </c>
      <c r="F2965" s="3" t="s">
        <v>24</v>
      </c>
      <c r="G2965" s="3" t="s">
        <v>8444</v>
      </c>
      <c r="H2965" s="4">
        <v>9897.5</v>
      </c>
      <c r="I2965" s="3" t="s">
        <v>26</v>
      </c>
      <c r="J2965" s="3" t="s">
        <v>27</v>
      </c>
      <c r="K2965" s="3" t="s">
        <v>317</v>
      </c>
      <c r="L2965" s="4">
        <v>9897.5</v>
      </c>
      <c r="M2965" s="4">
        <v>9630</v>
      </c>
      <c r="N2965" s="9" t="s">
        <v>1044</v>
      </c>
      <c r="O2965" s="3" t="s">
        <v>1045</v>
      </c>
      <c r="P2965" s="3"/>
      <c r="Q2965" s="11">
        <v>44958</v>
      </c>
      <c r="R2965" s="11">
        <v>44978</v>
      </c>
      <c r="S2965" s="3" t="s">
        <v>8445</v>
      </c>
      <c r="T2965" s="3"/>
    </row>
    <row r="2966" spans="1:20">
      <c r="A2966" s="3">
        <v>2566</v>
      </c>
      <c r="B2966" s="3" t="s">
        <v>20</v>
      </c>
      <c r="C2966" s="3" t="s">
        <v>21</v>
      </c>
      <c r="D2966" s="3" t="s">
        <v>22</v>
      </c>
      <c r="E2966" s="3" t="s">
        <v>23</v>
      </c>
      <c r="F2966" s="3" t="s">
        <v>24</v>
      </c>
      <c r="G2966" s="3" t="s">
        <v>8446</v>
      </c>
      <c r="H2966" s="4">
        <v>9490.9000000000015</v>
      </c>
      <c r="I2966" s="3" t="s">
        <v>26</v>
      </c>
      <c r="J2966" s="3" t="s">
        <v>27</v>
      </c>
      <c r="K2966" s="3" t="s">
        <v>44</v>
      </c>
      <c r="L2966" s="4">
        <v>9490</v>
      </c>
      <c r="M2966" s="4">
        <v>9490</v>
      </c>
      <c r="N2966" s="9" t="s">
        <v>2902</v>
      </c>
      <c r="O2966" s="3" t="s">
        <v>2903</v>
      </c>
      <c r="P2966" s="3"/>
      <c r="Q2966" s="11">
        <v>44958</v>
      </c>
      <c r="R2966" s="11">
        <v>44965</v>
      </c>
      <c r="S2966" s="3" t="s">
        <v>8447</v>
      </c>
      <c r="T2966" s="3"/>
    </row>
    <row r="2967" spans="1:20">
      <c r="A2967" s="3">
        <v>2566</v>
      </c>
      <c r="B2967" s="3" t="s">
        <v>20</v>
      </c>
      <c r="C2967" s="3" t="s">
        <v>21</v>
      </c>
      <c r="D2967" s="3" t="s">
        <v>22</v>
      </c>
      <c r="E2967" s="3" t="s">
        <v>23</v>
      </c>
      <c r="F2967" s="3" t="s">
        <v>24</v>
      </c>
      <c r="G2967" s="3" t="s">
        <v>8448</v>
      </c>
      <c r="H2967" s="4">
        <v>9416</v>
      </c>
      <c r="I2967" s="3" t="s">
        <v>26</v>
      </c>
      <c r="J2967" s="3" t="s">
        <v>27</v>
      </c>
      <c r="K2967" s="3" t="s">
        <v>44</v>
      </c>
      <c r="L2967" s="4">
        <v>9416</v>
      </c>
      <c r="M2967" s="4">
        <v>9416</v>
      </c>
      <c r="N2967" s="9" t="s">
        <v>2362</v>
      </c>
      <c r="O2967" s="3" t="s">
        <v>2363</v>
      </c>
      <c r="P2967" s="3"/>
      <c r="Q2967" s="11">
        <v>44958</v>
      </c>
      <c r="R2967" s="11">
        <v>44961</v>
      </c>
      <c r="S2967" s="3" t="s">
        <v>8449</v>
      </c>
      <c r="T2967" s="3"/>
    </row>
    <row r="2968" spans="1:20">
      <c r="A2968" s="3">
        <v>2566</v>
      </c>
      <c r="B2968" s="3" t="s">
        <v>20</v>
      </c>
      <c r="C2968" s="3" t="s">
        <v>21</v>
      </c>
      <c r="D2968" s="3" t="s">
        <v>22</v>
      </c>
      <c r="E2968" s="3" t="s">
        <v>23</v>
      </c>
      <c r="F2968" s="3" t="s">
        <v>24</v>
      </c>
      <c r="G2968" s="3" t="s">
        <v>6230</v>
      </c>
      <c r="H2968" s="4">
        <v>13910</v>
      </c>
      <c r="I2968" s="3" t="s">
        <v>26</v>
      </c>
      <c r="J2968" s="3" t="s">
        <v>27</v>
      </c>
      <c r="K2968" s="3" t="s">
        <v>44</v>
      </c>
      <c r="L2968" s="4">
        <v>13910</v>
      </c>
      <c r="M2968" s="4">
        <v>9112.1200000000008</v>
      </c>
      <c r="N2968" s="9" t="s">
        <v>2892</v>
      </c>
      <c r="O2968" s="3" t="s">
        <v>2893</v>
      </c>
      <c r="P2968" s="3"/>
      <c r="Q2968" s="11">
        <v>44958</v>
      </c>
      <c r="R2968" s="11">
        <v>44968</v>
      </c>
      <c r="S2968" s="3" t="s">
        <v>8450</v>
      </c>
      <c r="T2968" s="3"/>
    </row>
    <row r="2969" spans="1:20">
      <c r="A2969" s="3">
        <v>2566</v>
      </c>
      <c r="B2969" s="3" t="s">
        <v>20</v>
      </c>
      <c r="C2969" s="3" t="s">
        <v>21</v>
      </c>
      <c r="D2969" s="3" t="s">
        <v>22</v>
      </c>
      <c r="E2969" s="3" t="s">
        <v>23</v>
      </c>
      <c r="F2969" s="3" t="s">
        <v>24</v>
      </c>
      <c r="G2969" s="3" t="s">
        <v>5160</v>
      </c>
      <c r="H2969" s="4">
        <v>8988</v>
      </c>
      <c r="I2969" s="3" t="s">
        <v>26</v>
      </c>
      <c r="J2969" s="3" t="s">
        <v>27</v>
      </c>
      <c r="K2969" s="3" t="s">
        <v>770</v>
      </c>
      <c r="L2969" s="4">
        <v>7618.4</v>
      </c>
      <c r="M2969" s="4">
        <v>8988</v>
      </c>
      <c r="N2969" s="9" t="s">
        <v>766</v>
      </c>
      <c r="O2969" s="3" t="s">
        <v>767</v>
      </c>
      <c r="P2969" s="3"/>
      <c r="Q2969" s="11">
        <v>44958</v>
      </c>
      <c r="R2969" s="11">
        <v>44988</v>
      </c>
      <c r="S2969" s="3" t="s">
        <v>8451</v>
      </c>
      <c r="T2969" s="3"/>
    </row>
    <row r="2970" spans="1:20">
      <c r="A2970" s="3">
        <v>2566</v>
      </c>
      <c r="B2970" s="3" t="s">
        <v>20</v>
      </c>
      <c r="C2970" s="3" t="s">
        <v>21</v>
      </c>
      <c r="D2970" s="3" t="s">
        <v>22</v>
      </c>
      <c r="E2970" s="3" t="s">
        <v>23</v>
      </c>
      <c r="F2970" s="3" t="s">
        <v>24</v>
      </c>
      <c r="G2970" s="3" t="s">
        <v>8452</v>
      </c>
      <c r="H2970" s="4">
        <v>8988</v>
      </c>
      <c r="I2970" s="3" t="s">
        <v>26</v>
      </c>
      <c r="J2970" s="3" t="s">
        <v>27</v>
      </c>
      <c r="K2970" s="3" t="s">
        <v>44</v>
      </c>
      <c r="L2970" s="4">
        <v>8988</v>
      </c>
      <c r="M2970" s="4">
        <v>8988</v>
      </c>
      <c r="N2970" s="9" t="s">
        <v>875</v>
      </c>
      <c r="O2970" s="3" t="s">
        <v>876</v>
      </c>
      <c r="P2970" s="3"/>
      <c r="Q2970" s="11">
        <v>44958</v>
      </c>
      <c r="R2970" s="11">
        <v>44965</v>
      </c>
      <c r="S2970" s="3" t="s">
        <v>8453</v>
      </c>
      <c r="T2970" s="3"/>
    </row>
    <row r="2971" spans="1:20">
      <c r="A2971" s="3">
        <v>2566</v>
      </c>
      <c r="B2971" s="3" t="s">
        <v>20</v>
      </c>
      <c r="C2971" s="3" t="s">
        <v>21</v>
      </c>
      <c r="D2971" s="3" t="s">
        <v>22</v>
      </c>
      <c r="E2971" s="3" t="s">
        <v>23</v>
      </c>
      <c r="F2971" s="3" t="s">
        <v>24</v>
      </c>
      <c r="G2971" s="3" t="s">
        <v>8454</v>
      </c>
      <c r="H2971" s="4">
        <v>8138.420000000001</v>
      </c>
      <c r="I2971" s="3" t="s">
        <v>26</v>
      </c>
      <c r="J2971" s="3" t="s">
        <v>27</v>
      </c>
      <c r="K2971" s="3" t="s">
        <v>44</v>
      </c>
      <c r="L2971" s="4">
        <v>8138.42</v>
      </c>
      <c r="M2971" s="4">
        <v>8769.7199999999993</v>
      </c>
      <c r="N2971" s="9" t="s">
        <v>2324</v>
      </c>
      <c r="O2971" s="3" t="s">
        <v>2325</v>
      </c>
      <c r="P2971" s="3"/>
      <c r="Q2971" s="11">
        <v>44958</v>
      </c>
      <c r="R2971" s="11">
        <v>44973</v>
      </c>
      <c r="S2971" s="3" t="s">
        <v>8455</v>
      </c>
      <c r="T2971" s="3"/>
    </row>
    <row r="2972" spans="1:20">
      <c r="A2972" s="3">
        <v>2566</v>
      </c>
      <c r="B2972" s="3" t="s">
        <v>20</v>
      </c>
      <c r="C2972" s="3" t="s">
        <v>21</v>
      </c>
      <c r="D2972" s="3" t="s">
        <v>22</v>
      </c>
      <c r="E2972" s="3" t="s">
        <v>23</v>
      </c>
      <c r="F2972" s="3" t="s">
        <v>24</v>
      </c>
      <c r="G2972" s="3" t="s">
        <v>8456</v>
      </c>
      <c r="H2972" s="4">
        <v>15247.5</v>
      </c>
      <c r="I2972" s="3" t="s">
        <v>26</v>
      </c>
      <c r="J2972" s="3" t="s">
        <v>27</v>
      </c>
      <c r="K2972" s="3" t="s">
        <v>44</v>
      </c>
      <c r="L2972" s="4">
        <v>15247.5</v>
      </c>
      <c r="M2972" s="4">
        <v>8613.5</v>
      </c>
      <c r="N2972" s="9" t="s">
        <v>4659</v>
      </c>
      <c r="O2972" s="3" t="s">
        <v>4660</v>
      </c>
      <c r="P2972" s="3"/>
      <c r="Q2972" s="11">
        <v>44958</v>
      </c>
      <c r="R2972" s="11">
        <v>44973</v>
      </c>
      <c r="S2972" s="3" t="s">
        <v>8457</v>
      </c>
      <c r="T2972" s="3"/>
    </row>
    <row r="2973" spans="1:20">
      <c r="A2973" s="3">
        <v>2566</v>
      </c>
      <c r="B2973" s="3" t="s">
        <v>20</v>
      </c>
      <c r="C2973" s="3" t="s">
        <v>21</v>
      </c>
      <c r="D2973" s="3" t="s">
        <v>22</v>
      </c>
      <c r="E2973" s="3" t="s">
        <v>23</v>
      </c>
      <c r="F2973" s="3" t="s">
        <v>24</v>
      </c>
      <c r="G2973" s="3" t="s">
        <v>8458</v>
      </c>
      <c r="H2973" s="4">
        <v>10593</v>
      </c>
      <c r="I2973" s="3" t="s">
        <v>26</v>
      </c>
      <c r="J2973" s="3" t="s">
        <v>27</v>
      </c>
      <c r="K2973" s="3" t="s">
        <v>44</v>
      </c>
      <c r="L2973" s="4">
        <v>10593</v>
      </c>
      <c r="M2973" s="4">
        <v>8613.5</v>
      </c>
      <c r="N2973" s="9" t="s">
        <v>4833</v>
      </c>
      <c r="O2973" s="3" t="s">
        <v>4834</v>
      </c>
      <c r="P2973" s="3"/>
      <c r="Q2973" s="11">
        <v>44958</v>
      </c>
      <c r="R2973" s="11">
        <v>44965</v>
      </c>
      <c r="S2973" s="3" t="s">
        <v>8459</v>
      </c>
      <c r="T2973" s="3"/>
    </row>
    <row r="2974" spans="1:20">
      <c r="A2974" s="3">
        <v>2566</v>
      </c>
      <c r="B2974" s="3" t="s">
        <v>20</v>
      </c>
      <c r="C2974" s="3" t="s">
        <v>21</v>
      </c>
      <c r="D2974" s="3" t="s">
        <v>22</v>
      </c>
      <c r="E2974" s="3" t="s">
        <v>23</v>
      </c>
      <c r="F2974" s="3" t="s">
        <v>24</v>
      </c>
      <c r="G2974" s="3" t="s">
        <v>8460</v>
      </c>
      <c r="H2974" s="4">
        <v>8560</v>
      </c>
      <c r="I2974" s="3" t="s">
        <v>26</v>
      </c>
      <c r="J2974" s="3" t="s">
        <v>27</v>
      </c>
      <c r="K2974" s="3" t="s">
        <v>317</v>
      </c>
      <c r="L2974" s="4">
        <v>8560</v>
      </c>
      <c r="M2974" s="4">
        <v>8560</v>
      </c>
      <c r="N2974" s="9" t="s">
        <v>8461</v>
      </c>
      <c r="O2974" s="3" t="s">
        <v>8462</v>
      </c>
      <c r="P2974" s="3"/>
      <c r="Q2974" s="11">
        <v>44958</v>
      </c>
      <c r="R2974" s="11">
        <v>44968</v>
      </c>
      <c r="S2974" s="3" t="s">
        <v>8463</v>
      </c>
      <c r="T2974" s="3"/>
    </row>
    <row r="2975" spans="1:20">
      <c r="A2975" s="3">
        <v>2566</v>
      </c>
      <c r="B2975" s="3" t="s">
        <v>20</v>
      </c>
      <c r="C2975" s="3" t="s">
        <v>21</v>
      </c>
      <c r="D2975" s="3" t="s">
        <v>22</v>
      </c>
      <c r="E2975" s="3" t="s">
        <v>23</v>
      </c>
      <c r="F2975" s="3" t="s">
        <v>24</v>
      </c>
      <c r="G2975" s="3" t="s">
        <v>8464</v>
      </c>
      <c r="H2975" s="4">
        <v>8271.1</v>
      </c>
      <c r="I2975" s="3" t="s">
        <v>26</v>
      </c>
      <c r="J2975" s="3" t="s">
        <v>27</v>
      </c>
      <c r="K2975" s="3" t="s">
        <v>44</v>
      </c>
      <c r="L2975" s="4">
        <v>8271</v>
      </c>
      <c r="M2975" s="4">
        <v>8271.1</v>
      </c>
      <c r="N2975" s="9" t="s">
        <v>623</v>
      </c>
      <c r="O2975" s="3" t="s">
        <v>624</v>
      </c>
      <c r="P2975" s="3"/>
      <c r="Q2975" s="11">
        <v>44958</v>
      </c>
      <c r="R2975" s="11">
        <v>44973</v>
      </c>
      <c r="S2975" s="3" t="s">
        <v>8465</v>
      </c>
      <c r="T2975" s="3"/>
    </row>
    <row r="2976" spans="1:20">
      <c r="A2976" s="3">
        <v>2566</v>
      </c>
      <c r="B2976" s="3" t="s">
        <v>20</v>
      </c>
      <c r="C2976" s="3" t="s">
        <v>21</v>
      </c>
      <c r="D2976" s="3" t="s">
        <v>22</v>
      </c>
      <c r="E2976" s="3" t="s">
        <v>23</v>
      </c>
      <c r="F2976" s="3" t="s">
        <v>24</v>
      </c>
      <c r="G2976" s="3" t="s">
        <v>8466</v>
      </c>
      <c r="H2976" s="4">
        <v>9095</v>
      </c>
      <c r="I2976" s="3" t="s">
        <v>26</v>
      </c>
      <c r="J2976" s="3" t="s">
        <v>27</v>
      </c>
      <c r="K2976" s="3" t="s">
        <v>44</v>
      </c>
      <c r="L2976" s="4">
        <v>9095</v>
      </c>
      <c r="M2976" s="4">
        <v>8000</v>
      </c>
      <c r="N2976" s="9" t="s">
        <v>918</v>
      </c>
      <c r="O2976" s="3" t="s">
        <v>919</v>
      </c>
      <c r="P2976" s="3"/>
      <c r="Q2976" s="11">
        <v>44958</v>
      </c>
      <c r="R2976" s="11">
        <v>44988</v>
      </c>
      <c r="S2976" s="3" t="s">
        <v>8467</v>
      </c>
      <c r="T2976" s="3"/>
    </row>
    <row r="2977" spans="1:20">
      <c r="A2977" s="3">
        <v>2566</v>
      </c>
      <c r="B2977" s="3" t="s">
        <v>20</v>
      </c>
      <c r="C2977" s="3" t="s">
        <v>21</v>
      </c>
      <c r="D2977" s="3" t="s">
        <v>22</v>
      </c>
      <c r="E2977" s="3" t="s">
        <v>23</v>
      </c>
      <c r="F2977" s="3" t="s">
        <v>24</v>
      </c>
      <c r="G2977" s="3" t="s">
        <v>8468</v>
      </c>
      <c r="H2977" s="4">
        <v>7597</v>
      </c>
      <c r="I2977" s="3" t="s">
        <v>26</v>
      </c>
      <c r="J2977" s="3" t="s">
        <v>27</v>
      </c>
      <c r="K2977" s="3" t="s">
        <v>44</v>
      </c>
      <c r="L2977" s="4">
        <v>7597</v>
      </c>
      <c r="M2977" s="4">
        <v>7597</v>
      </c>
      <c r="N2977" s="9" t="s">
        <v>623</v>
      </c>
      <c r="O2977" s="3" t="s">
        <v>624</v>
      </c>
      <c r="P2977" s="3"/>
      <c r="Q2977" s="11">
        <v>44958</v>
      </c>
      <c r="R2977" s="11">
        <v>44973</v>
      </c>
      <c r="S2977" s="3" t="s">
        <v>8469</v>
      </c>
      <c r="T2977" s="3"/>
    </row>
    <row r="2978" spans="1:20">
      <c r="A2978" s="3">
        <v>2566</v>
      </c>
      <c r="B2978" s="3" t="s">
        <v>20</v>
      </c>
      <c r="C2978" s="3" t="s">
        <v>21</v>
      </c>
      <c r="D2978" s="3" t="s">
        <v>22</v>
      </c>
      <c r="E2978" s="3" t="s">
        <v>23</v>
      </c>
      <c r="F2978" s="3" t="s">
        <v>24</v>
      </c>
      <c r="G2978" s="3" t="s">
        <v>8470</v>
      </c>
      <c r="H2978" s="4">
        <v>10325.5</v>
      </c>
      <c r="I2978" s="3" t="s">
        <v>26</v>
      </c>
      <c r="J2978" s="3" t="s">
        <v>27</v>
      </c>
      <c r="K2978" s="3" t="s">
        <v>317</v>
      </c>
      <c r="L2978" s="4">
        <v>10326</v>
      </c>
      <c r="M2978" s="4">
        <v>7490</v>
      </c>
      <c r="N2978" s="9" t="s">
        <v>8471</v>
      </c>
      <c r="O2978" s="3" t="s">
        <v>8472</v>
      </c>
      <c r="P2978" s="3"/>
      <c r="Q2978" s="11">
        <v>44958</v>
      </c>
      <c r="R2978" s="11">
        <v>44960</v>
      </c>
      <c r="S2978" s="3" t="s">
        <v>8473</v>
      </c>
      <c r="T2978" s="3"/>
    </row>
    <row r="2979" spans="1:20">
      <c r="A2979" s="3">
        <v>2566</v>
      </c>
      <c r="B2979" s="3" t="s">
        <v>20</v>
      </c>
      <c r="C2979" s="3" t="s">
        <v>21</v>
      </c>
      <c r="D2979" s="3" t="s">
        <v>22</v>
      </c>
      <c r="E2979" s="3" t="s">
        <v>23</v>
      </c>
      <c r="F2979" s="3" t="s">
        <v>24</v>
      </c>
      <c r="G2979" s="3" t="s">
        <v>8474</v>
      </c>
      <c r="H2979" s="4">
        <v>6955</v>
      </c>
      <c r="I2979" s="3" t="s">
        <v>26</v>
      </c>
      <c r="J2979" s="3" t="s">
        <v>27</v>
      </c>
      <c r="K2979" s="3" t="s">
        <v>44</v>
      </c>
      <c r="L2979" s="4">
        <v>6955</v>
      </c>
      <c r="M2979" s="4">
        <v>6955</v>
      </c>
      <c r="N2979" s="9" t="s">
        <v>7182</v>
      </c>
      <c r="O2979" s="3" t="s">
        <v>7183</v>
      </c>
      <c r="P2979" s="3"/>
      <c r="Q2979" s="11">
        <v>44958</v>
      </c>
      <c r="R2979" s="11">
        <v>44973</v>
      </c>
      <c r="S2979" s="3" t="s">
        <v>8475</v>
      </c>
      <c r="T2979" s="3"/>
    </row>
    <row r="2980" spans="1:20">
      <c r="A2980" s="3">
        <v>2566</v>
      </c>
      <c r="B2980" s="3" t="s">
        <v>20</v>
      </c>
      <c r="C2980" s="3" t="s">
        <v>21</v>
      </c>
      <c r="D2980" s="3" t="s">
        <v>22</v>
      </c>
      <c r="E2980" s="3" t="s">
        <v>23</v>
      </c>
      <c r="F2980" s="3" t="s">
        <v>24</v>
      </c>
      <c r="G2980" s="3" t="s">
        <v>8476</v>
      </c>
      <c r="H2980" s="4">
        <v>6917.5500000000011</v>
      </c>
      <c r="I2980" s="3" t="s">
        <v>26</v>
      </c>
      <c r="J2980" s="3" t="s">
        <v>27</v>
      </c>
      <c r="K2980" s="3" t="s">
        <v>44</v>
      </c>
      <c r="L2980" s="4">
        <v>6917.5599999999995</v>
      </c>
      <c r="M2980" s="4">
        <v>6917.56</v>
      </c>
      <c r="N2980" s="9" t="s">
        <v>4620</v>
      </c>
      <c r="O2980" s="3" t="s">
        <v>4621</v>
      </c>
      <c r="P2980" s="3"/>
      <c r="Q2980" s="11">
        <v>44958</v>
      </c>
      <c r="R2980" s="11">
        <v>44988</v>
      </c>
      <c r="S2980" s="3" t="s">
        <v>8477</v>
      </c>
      <c r="T2980" s="3"/>
    </row>
    <row r="2981" spans="1:20">
      <c r="A2981" s="3">
        <v>2566</v>
      </c>
      <c r="B2981" s="3" t="s">
        <v>20</v>
      </c>
      <c r="C2981" s="3" t="s">
        <v>21</v>
      </c>
      <c r="D2981" s="3" t="s">
        <v>22</v>
      </c>
      <c r="E2981" s="3" t="s">
        <v>23</v>
      </c>
      <c r="F2981" s="3" t="s">
        <v>24</v>
      </c>
      <c r="G2981" s="3" t="s">
        <v>8478</v>
      </c>
      <c r="H2981" s="4">
        <v>6717.46</v>
      </c>
      <c r="I2981" s="3" t="s">
        <v>26</v>
      </c>
      <c r="J2981" s="3" t="s">
        <v>27</v>
      </c>
      <c r="K2981" s="3" t="s">
        <v>770</v>
      </c>
      <c r="L2981" s="4">
        <v>6717.46</v>
      </c>
      <c r="M2981" s="4">
        <v>6717.46</v>
      </c>
      <c r="N2981" s="9" t="s">
        <v>8303</v>
      </c>
      <c r="O2981" s="3" t="s">
        <v>8304</v>
      </c>
      <c r="P2981" s="3"/>
      <c r="Q2981" s="11">
        <v>44958</v>
      </c>
      <c r="R2981" s="11">
        <v>45018</v>
      </c>
      <c r="S2981" s="3" t="s">
        <v>8479</v>
      </c>
      <c r="T2981" s="3"/>
    </row>
    <row r="2982" spans="1:20">
      <c r="A2982" s="3">
        <v>2566</v>
      </c>
      <c r="B2982" s="3" t="s">
        <v>20</v>
      </c>
      <c r="C2982" s="3" t="s">
        <v>21</v>
      </c>
      <c r="D2982" s="3" t="s">
        <v>22</v>
      </c>
      <c r="E2982" s="3" t="s">
        <v>23</v>
      </c>
      <c r="F2982" s="3" t="s">
        <v>24</v>
      </c>
      <c r="G2982" s="3" t="s">
        <v>8298</v>
      </c>
      <c r="H2982" s="4">
        <v>6654.223</v>
      </c>
      <c r="I2982" s="3" t="s">
        <v>26</v>
      </c>
      <c r="J2982" s="3" t="s">
        <v>27</v>
      </c>
      <c r="K2982" s="3" t="s">
        <v>44</v>
      </c>
      <c r="L2982" s="4">
        <v>6654.22</v>
      </c>
      <c r="M2982" s="4">
        <v>6654.22</v>
      </c>
      <c r="N2982" s="9" t="s">
        <v>3995</v>
      </c>
      <c r="O2982" s="3" t="s">
        <v>3996</v>
      </c>
      <c r="P2982" s="3"/>
      <c r="Q2982" s="11">
        <v>44958</v>
      </c>
      <c r="R2982" s="11">
        <v>44965</v>
      </c>
      <c r="S2982" s="3" t="s">
        <v>8480</v>
      </c>
      <c r="T2982" s="3"/>
    </row>
    <row r="2983" spans="1:20">
      <c r="A2983" s="3">
        <v>2566</v>
      </c>
      <c r="B2983" s="3" t="s">
        <v>20</v>
      </c>
      <c r="C2983" s="3" t="s">
        <v>21</v>
      </c>
      <c r="D2983" s="3" t="s">
        <v>22</v>
      </c>
      <c r="E2983" s="3" t="s">
        <v>23</v>
      </c>
      <c r="F2983" s="3" t="s">
        <v>24</v>
      </c>
      <c r="G2983" s="3" t="s">
        <v>8481</v>
      </c>
      <c r="H2983" s="4">
        <v>6580.5</v>
      </c>
      <c r="I2983" s="3" t="s">
        <v>26</v>
      </c>
      <c r="J2983" s="3" t="s">
        <v>27</v>
      </c>
      <c r="K2983" s="3" t="s">
        <v>44</v>
      </c>
      <c r="L2983" s="4">
        <v>6580.5</v>
      </c>
      <c r="M2983" s="4">
        <v>6580.5</v>
      </c>
      <c r="N2983" s="9" t="s">
        <v>3905</v>
      </c>
      <c r="O2983" s="3" t="s">
        <v>3906</v>
      </c>
      <c r="P2983" s="3"/>
      <c r="Q2983" s="11">
        <v>44958</v>
      </c>
      <c r="R2983" s="11">
        <v>44973</v>
      </c>
      <c r="S2983" s="3" t="s">
        <v>8482</v>
      </c>
      <c r="T2983" s="3"/>
    </row>
    <row r="2984" spans="1:20">
      <c r="A2984" s="3">
        <v>2566</v>
      </c>
      <c r="B2984" s="3" t="s">
        <v>20</v>
      </c>
      <c r="C2984" s="3" t="s">
        <v>21</v>
      </c>
      <c r="D2984" s="3" t="s">
        <v>22</v>
      </c>
      <c r="E2984" s="3" t="s">
        <v>23</v>
      </c>
      <c r="F2984" s="3" t="s">
        <v>24</v>
      </c>
      <c r="G2984" s="3" t="s">
        <v>8483</v>
      </c>
      <c r="H2984" s="4">
        <v>9844</v>
      </c>
      <c r="I2984" s="3" t="s">
        <v>26</v>
      </c>
      <c r="J2984" s="3" t="s">
        <v>27</v>
      </c>
      <c r="K2984" s="3" t="s">
        <v>44</v>
      </c>
      <c r="L2984" s="4">
        <v>8560</v>
      </c>
      <c r="M2984" s="4">
        <v>6420</v>
      </c>
      <c r="N2984" s="9" t="s">
        <v>4732</v>
      </c>
      <c r="O2984" s="3" t="s">
        <v>4733</v>
      </c>
      <c r="P2984" s="3"/>
      <c r="Q2984" s="11">
        <v>44958</v>
      </c>
      <c r="R2984" s="11">
        <v>44978</v>
      </c>
      <c r="S2984" s="3" t="s">
        <v>8484</v>
      </c>
      <c r="T2984" s="3"/>
    </row>
    <row r="2985" spans="1:20">
      <c r="A2985" s="3">
        <v>2566</v>
      </c>
      <c r="B2985" s="3" t="s">
        <v>20</v>
      </c>
      <c r="C2985" s="3" t="s">
        <v>21</v>
      </c>
      <c r="D2985" s="3" t="s">
        <v>22</v>
      </c>
      <c r="E2985" s="3" t="s">
        <v>23</v>
      </c>
      <c r="F2985" s="3" t="s">
        <v>24</v>
      </c>
      <c r="G2985" s="3" t="s">
        <v>8485</v>
      </c>
      <c r="H2985" s="4">
        <v>7704</v>
      </c>
      <c r="I2985" s="3" t="s">
        <v>26</v>
      </c>
      <c r="J2985" s="3" t="s">
        <v>27</v>
      </c>
      <c r="K2985" s="3" t="s">
        <v>44</v>
      </c>
      <c r="L2985" s="4">
        <v>7704</v>
      </c>
      <c r="M2985" s="4">
        <v>6420</v>
      </c>
      <c r="N2985" s="9" t="s">
        <v>2366</v>
      </c>
      <c r="O2985" s="3" t="s">
        <v>2367</v>
      </c>
      <c r="P2985" s="3"/>
      <c r="Q2985" s="11">
        <v>44958</v>
      </c>
      <c r="R2985" s="11">
        <v>44965</v>
      </c>
      <c r="S2985" s="3" t="s">
        <v>8486</v>
      </c>
      <c r="T2985" s="3"/>
    </row>
    <row r="2986" spans="1:20">
      <c r="A2986" s="3">
        <v>2566</v>
      </c>
      <c r="B2986" s="3" t="s">
        <v>20</v>
      </c>
      <c r="C2986" s="3" t="s">
        <v>21</v>
      </c>
      <c r="D2986" s="3" t="s">
        <v>22</v>
      </c>
      <c r="E2986" s="3" t="s">
        <v>23</v>
      </c>
      <c r="F2986" s="3" t="s">
        <v>24</v>
      </c>
      <c r="G2986" s="3" t="s">
        <v>8487</v>
      </c>
      <c r="H2986" s="4">
        <v>6066.9000000000005</v>
      </c>
      <c r="I2986" s="3" t="s">
        <v>26</v>
      </c>
      <c r="J2986" s="3" t="s">
        <v>27</v>
      </c>
      <c r="K2986" s="3" t="s">
        <v>44</v>
      </c>
      <c r="L2986" s="4">
        <v>6066.9</v>
      </c>
      <c r="M2986" s="4">
        <v>6066.9</v>
      </c>
      <c r="N2986" s="9" t="s">
        <v>8488</v>
      </c>
      <c r="O2986" s="3" t="s">
        <v>8489</v>
      </c>
      <c r="P2986" s="3"/>
      <c r="Q2986" s="11">
        <v>44958</v>
      </c>
      <c r="R2986" s="11">
        <v>45003</v>
      </c>
      <c r="S2986" s="3" t="s">
        <v>8490</v>
      </c>
      <c r="T2986" s="3"/>
    </row>
    <row r="2987" spans="1:20">
      <c r="A2987" s="3">
        <v>2566</v>
      </c>
      <c r="B2987" s="3" t="s">
        <v>20</v>
      </c>
      <c r="C2987" s="3" t="s">
        <v>21</v>
      </c>
      <c r="D2987" s="3" t="s">
        <v>22</v>
      </c>
      <c r="E2987" s="3" t="s">
        <v>23</v>
      </c>
      <c r="F2987" s="3" t="s">
        <v>24</v>
      </c>
      <c r="G2987" s="3" t="s">
        <v>8491</v>
      </c>
      <c r="H2987" s="4">
        <v>7000.0042000000012</v>
      </c>
      <c r="I2987" s="3" t="s">
        <v>26</v>
      </c>
      <c r="J2987" s="3" t="s">
        <v>27</v>
      </c>
      <c r="K2987" s="3" t="s">
        <v>317</v>
      </c>
      <c r="L2987" s="4">
        <v>7000</v>
      </c>
      <c r="M2987" s="4">
        <v>5874.3</v>
      </c>
      <c r="N2987" s="9" t="s">
        <v>839</v>
      </c>
      <c r="O2987" s="3" t="s">
        <v>840</v>
      </c>
      <c r="P2987" s="3"/>
      <c r="Q2987" s="11">
        <v>44958</v>
      </c>
      <c r="R2987" s="11">
        <v>44988</v>
      </c>
      <c r="S2987" s="3" t="s">
        <v>8492</v>
      </c>
      <c r="T2987" s="3"/>
    </row>
    <row r="2988" spans="1:20">
      <c r="A2988" s="3">
        <v>2566</v>
      </c>
      <c r="B2988" s="3" t="s">
        <v>20</v>
      </c>
      <c r="C2988" s="3" t="s">
        <v>21</v>
      </c>
      <c r="D2988" s="3" t="s">
        <v>22</v>
      </c>
      <c r="E2988" s="3" t="s">
        <v>23</v>
      </c>
      <c r="F2988" s="3" t="s">
        <v>24</v>
      </c>
      <c r="G2988" s="3" t="s">
        <v>8493</v>
      </c>
      <c r="H2988" s="4">
        <v>5492.31</v>
      </c>
      <c r="I2988" s="3" t="s">
        <v>26</v>
      </c>
      <c r="J2988" s="3" t="s">
        <v>27</v>
      </c>
      <c r="K2988" s="3" t="s">
        <v>44</v>
      </c>
      <c r="L2988" s="4">
        <v>5492.31</v>
      </c>
      <c r="M2988" s="4">
        <v>5855.04</v>
      </c>
      <c r="N2988" s="9" t="s">
        <v>1385</v>
      </c>
      <c r="O2988" s="3" t="s">
        <v>1386</v>
      </c>
      <c r="P2988" s="3"/>
      <c r="Q2988" s="11">
        <v>44958</v>
      </c>
      <c r="R2988" s="11">
        <v>44988</v>
      </c>
      <c r="S2988" s="3" t="s">
        <v>8494</v>
      </c>
      <c r="T2988" s="3"/>
    </row>
    <row r="2989" spans="1:20">
      <c r="A2989" s="3">
        <v>2566</v>
      </c>
      <c r="B2989" s="3" t="s">
        <v>20</v>
      </c>
      <c r="C2989" s="3" t="s">
        <v>21</v>
      </c>
      <c r="D2989" s="3" t="s">
        <v>22</v>
      </c>
      <c r="E2989" s="3" t="s">
        <v>23</v>
      </c>
      <c r="F2989" s="3" t="s">
        <v>24</v>
      </c>
      <c r="G2989" s="3" t="s">
        <v>8495</v>
      </c>
      <c r="H2989" s="4">
        <v>3595.2000000000003</v>
      </c>
      <c r="I2989" s="3" t="s">
        <v>26</v>
      </c>
      <c r="J2989" s="3" t="s">
        <v>27</v>
      </c>
      <c r="K2989" s="3" t="s">
        <v>44</v>
      </c>
      <c r="L2989" s="4">
        <v>3595.2</v>
      </c>
      <c r="M2989" s="4">
        <v>5735.2</v>
      </c>
      <c r="N2989" s="9" t="s">
        <v>832</v>
      </c>
      <c r="O2989" s="3" t="s">
        <v>833</v>
      </c>
      <c r="P2989" s="3"/>
      <c r="Q2989" s="11">
        <v>44958</v>
      </c>
      <c r="R2989" s="11">
        <v>44988</v>
      </c>
      <c r="S2989" s="3" t="s">
        <v>8496</v>
      </c>
      <c r="T2989" s="3"/>
    </row>
    <row r="2990" spans="1:20">
      <c r="A2990" s="3">
        <v>2566</v>
      </c>
      <c r="B2990" s="3" t="s">
        <v>20</v>
      </c>
      <c r="C2990" s="3" t="s">
        <v>21</v>
      </c>
      <c r="D2990" s="3" t="s">
        <v>22</v>
      </c>
      <c r="E2990" s="3" t="s">
        <v>23</v>
      </c>
      <c r="F2990" s="3" t="s">
        <v>24</v>
      </c>
      <c r="G2990" s="3" t="s">
        <v>3086</v>
      </c>
      <c r="H2990" s="4">
        <v>5707.38</v>
      </c>
      <c r="I2990" s="3" t="s">
        <v>26</v>
      </c>
      <c r="J2990" s="3" t="s">
        <v>27</v>
      </c>
      <c r="K2990" s="3" t="s">
        <v>317</v>
      </c>
      <c r="L2990" s="4">
        <v>5707.38</v>
      </c>
      <c r="M2990" s="4">
        <v>5707.38</v>
      </c>
      <c r="N2990" s="9" t="s">
        <v>3087</v>
      </c>
      <c r="O2990" s="3" t="s">
        <v>3088</v>
      </c>
      <c r="P2990" s="3"/>
      <c r="Q2990" s="11">
        <v>44958</v>
      </c>
      <c r="R2990" s="11">
        <v>45048</v>
      </c>
      <c r="S2990" s="3" t="s">
        <v>8497</v>
      </c>
      <c r="T2990" s="3"/>
    </row>
    <row r="2991" spans="1:20">
      <c r="A2991" s="3">
        <v>2566</v>
      </c>
      <c r="B2991" s="3" t="s">
        <v>20</v>
      </c>
      <c r="C2991" s="3" t="s">
        <v>21</v>
      </c>
      <c r="D2991" s="3" t="s">
        <v>22</v>
      </c>
      <c r="E2991" s="3" t="s">
        <v>23</v>
      </c>
      <c r="F2991" s="3" t="s">
        <v>24</v>
      </c>
      <c r="G2991" s="3" t="s">
        <v>8498</v>
      </c>
      <c r="H2991" s="4">
        <v>5403.5000000000009</v>
      </c>
      <c r="I2991" s="3" t="s">
        <v>26</v>
      </c>
      <c r="J2991" s="3" t="s">
        <v>27</v>
      </c>
      <c r="K2991" s="3" t="s">
        <v>317</v>
      </c>
      <c r="L2991" s="4">
        <v>5403.5</v>
      </c>
      <c r="M2991" s="4">
        <v>5403.5</v>
      </c>
      <c r="N2991" s="9" t="s">
        <v>2955</v>
      </c>
      <c r="O2991" s="3" t="s">
        <v>2956</v>
      </c>
      <c r="P2991" s="3"/>
      <c r="Q2991" s="11">
        <v>44958</v>
      </c>
      <c r="R2991" s="11">
        <v>45048</v>
      </c>
      <c r="S2991" s="3" t="s">
        <v>8499</v>
      </c>
      <c r="T2991" s="3"/>
    </row>
    <row r="2992" spans="1:20">
      <c r="A2992" s="3">
        <v>2566</v>
      </c>
      <c r="B2992" s="3" t="s">
        <v>20</v>
      </c>
      <c r="C2992" s="3" t="s">
        <v>21</v>
      </c>
      <c r="D2992" s="3" t="s">
        <v>22</v>
      </c>
      <c r="E2992" s="3" t="s">
        <v>23</v>
      </c>
      <c r="F2992" s="3" t="s">
        <v>24</v>
      </c>
      <c r="G2992" s="3" t="s">
        <v>8500</v>
      </c>
      <c r="H2992" s="4">
        <v>4815</v>
      </c>
      <c r="I2992" s="3" t="s">
        <v>26</v>
      </c>
      <c r="J2992" s="3" t="s">
        <v>27</v>
      </c>
      <c r="K2992" s="3" t="s">
        <v>44</v>
      </c>
      <c r="L2992" s="4">
        <v>4815</v>
      </c>
      <c r="M2992" s="4">
        <v>5296.5</v>
      </c>
      <c r="N2992" s="9" t="s">
        <v>8501</v>
      </c>
      <c r="O2992" s="3" t="s">
        <v>8502</v>
      </c>
      <c r="P2992" s="3"/>
      <c r="Q2992" s="11">
        <v>44958</v>
      </c>
      <c r="R2992" s="11">
        <v>44973</v>
      </c>
      <c r="S2992" s="3" t="s">
        <v>8503</v>
      </c>
      <c r="T2992" s="3"/>
    </row>
    <row r="2993" spans="1:20">
      <c r="A2993" s="3">
        <v>2566</v>
      </c>
      <c r="B2993" s="3" t="s">
        <v>20</v>
      </c>
      <c r="C2993" s="3" t="s">
        <v>21</v>
      </c>
      <c r="D2993" s="3" t="s">
        <v>22</v>
      </c>
      <c r="E2993" s="3" t="s">
        <v>23</v>
      </c>
      <c r="F2993" s="3" t="s">
        <v>24</v>
      </c>
      <c r="G2993" s="3" t="s">
        <v>8504</v>
      </c>
      <c r="H2993" s="4">
        <v>5243</v>
      </c>
      <c r="I2993" s="3" t="s">
        <v>26</v>
      </c>
      <c r="J2993" s="3" t="s">
        <v>27</v>
      </c>
      <c r="K2993" s="3" t="s">
        <v>317</v>
      </c>
      <c r="L2993" s="4">
        <v>5243</v>
      </c>
      <c r="M2993" s="4">
        <v>5243</v>
      </c>
      <c r="N2993" s="9" t="s">
        <v>8505</v>
      </c>
      <c r="O2993" s="3" t="s">
        <v>8506</v>
      </c>
      <c r="P2993" s="3"/>
      <c r="Q2993" s="11">
        <v>44958</v>
      </c>
      <c r="R2993" s="11">
        <v>44961</v>
      </c>
      <c r="S2993" s="3" t="s">
        <v>8507</v>
      </c>
      <c r="T2993" s="3"/>
    </row>
    <row r="2994" spans="1:20">
      <c r="A2994" s="3">
        <v>2566</v>
      </c>
      <c r="B2994" s="3" t="s">
        <v>20</v>
      </c>
      <c r="C2994" s="3" t="s">
        <v>21</v>
      </c>
      <c r="D2994" s="3" t="s">
        <v>22</v>
      </c>
      <c r="E2994" s="3" t="s">
        <v>23</v>
      </c>
      <c r="F2994" s="3" t="s">
        <v>24</v>
      </c>
      <c r="G2994" s="3" t="s">
        <v>8508</v>
      </c>
      <c r="H2994" s="4">
        <v>5099.9838000000009</v>
      </c>
      <c r="I2994" s="3" t="s">
        <v>26</v>
      </c>
      <c r="J2994" s="3" t="s">
        <v>27</v>
      </c>
      <c r="K2994" s="3" t="s">
        <v>44</v>
      </c>
      <c r="L2994" s="4">
        <v>5100</v>
      </c>
      <c r="M2994" s="4">
        <v>5099.9799999999996</v>
      </c>
      <c r="N2994" s="9" t="s">
        <v>8509</v>
      </c>
      <c r="O2994" s="3" t="s">
        <v>8510</v>
      </c>
      <c r="P2994" s="3"/>
      <c r="Q2994" s="11">
        <v>44958</v>
      </c>
      <c r="R2994" s="11">
        <v>45108</v>
      </c>
      <c r="S2994" s="3" t="s">
        <v>8511</v>
      </c>
      <c r="T2994" s="3"/>
    </row>
    <row r="2995" spans="1:20">
      <c r="A2995" s="3">
        <v>2566</v>
      </c>
      <c r="B2995" s="3" t="s">
        <v>20</v>
      </c>
      <c r="C2995" s="3" t="s">
        <v>21</v>
      </c>
      <c r="D2995" s="3" t="s">
        <v>22</v>
      </c>
      <c r="E2995" s="3" t="s">
        <v>23</v>
      </c>
      <c r="F2995" s="3" t="s">
        <v>24</v>
      </c>
      <c r="G2995" s="3" t="s">
        <v>8512</v>
      </c>
      <c r="H2995" s="4">
        <v>5564</v>
      </c>
      <c r="I2995" s="3" t="s">
        <v>26</v>
      </c>
      <c r="J2995" s="3" t="s">
        <v>27</v>
      </c>
      <c r="K2995" s="3" t="s">
        <v>44</v>
      </c>
      <c r="L2995" s="4">
        <v>5564</v>
      </c>
      <c r="M2995" s="4">
        <v>5029</v>
      </c>
      <c r="N2995" s="9" t="s">
        <v>824</v>
      </c>
      <c r="O2995" s="3" t="s">
        <v>825</v>
      </c>
      <c r="P2995" s="3"/>
      <c r="Q2995" s="11">
        <v>44958</v>
      </c>
      <c r="R2995" s="11">
        <v>44988</v>
      </c>
      <c r="S2995" s="3" t="s">
        <v>8513</v>
      </c>
      <c r="T2995" s="3"/>
    </row>
    <row r="2996" spans="1:20">
      <c r="A2996" s="3">
        <v>2566</v>
      </c>
      <c r="B2996" s="3" t="s">
        <v>20</v>
      </c>
      <c r="C2996" s="3" t="s">
        <v>21</v>
      </c>
      <c r="D2996" s="3" t="s">
        <v>22</v>
      </c>
      <c r="E2996" s="3" t="s">
        <v>23</v>
      </c>
      <c r="F2996" s="3" t="s">
        <v>24</v>
      </c>
      <c r="G2996" s="3" t="s">
        <v>8514</v>
      </c>
      <c r="H2996" s="4">
        <v>4815</v>
      </c>
      <c r="I2996" s="3" t="s">
        <v>26</v>
      </c>
      <c r="J2996" s="3" t="s">
        <v>27</v>
      </c>
      <c r="K2996" s="3" t="s">
        <v>44</v>
      </c>
      <c r="L2996" s="4">
        <v>4815</v>
      </c>
      <c r="M2996" s="4">
        <v>4815</v>
      </c>
      <c r="N2996" s="9" t="s">
        <v>824</v>
      </c>
      <c r="O2996" s="3" t="s">
        <v>825</v>
      </c>
      <c r="P2996" s="3"/>
      <c r="Q2996" s="11">
        <v>44958</v>
      </c>
      <c r="R2996" s="11">
        <v>44973</v>
      </c>
      <c r="S2996" s="3" t="s">
        <v>8515</v>
      </c>
      <c r="T2996" s="3"/>
    </row>
    <row r="2997" spans="1:20">
      <c r="A2997" s="3">
        <v>2566</v>
      </c>
      <c r="B2997" s="3" t="s">
        <v>20</v>
      </c>
      <c r="C2997" s="3" t="s">
        <v>21</v>
      </c>
      <c r="D2997" s="3" t="s">
        <v>22</v>
      </c>
      <c r="E2997" s="3" t="s">
        <v>23</v>
      </c>
      <c r="F2997" s="3" t="s">
        <v>24</v>
      </c>
      <c r="G2997" s="3" t="s">
        <v>8516</v>
      </c>
      <c r="H2997" s="4">
        <v>4815</v>
      </c>
      <c r="I2997" s="3" t="s">
        <v>26</v>
      </c>
      <c r="J2997" s="3" t="s">
        <v>27</v>
      </c>
      <c r="K2997" s="3" t="s">
        <v>44</v>
      </c>
      <c r="L2997" s="4">
        <v>4500</v>
      </c>
      <c r="M2997" s="4">
        <v>4815</v>
      </c>
      <c r="N2997" s="9" t="s">
        <v>2810</v>
      </c>
      <c r="O2997" s="3" t="s">
        <v>2811</v>
      </c>
      <c r="P2997" s="3"/>
      <c r="Q2997" s="11">
        <v>44958</v>
      </c>
      <c r="R2997" s="11">
        <v>44965</v>
      </c>
      <c r="S2997" s="3" t="s">
        <v>8517</v>
      </c>
      <c r="T2997" s="3"/>
    </row>
    <row r="2998" spans="1:20">
      <c r="A2998" s="3">
        <v>2566</v>
      </c>
      <c r="B2998" s="3" t="s">
        <v>20</v>
      </c>
      <c r="C2998" s="3" t="s">
        <v>21</v>
      </c>
      <c r="D2998" s="3" t="s">
        <v>22</v>
      </c>
      <c r="E2998" s="3" t="s">
        <v>23</v>
      </c>
      <c r="F2998" s="3" t="s">
        <v>24</v>
      </c>
      <c r="G2998" s="3" t="s">
        <v>8518</v>
      </c>
      <c r="H2998" s="4">
        <v>4708</v>
      </c>
      <c r="I2998" s="3" t="s">
        <v>26</v>
      </c>
      <c r="J2998" s="3" t="s">
        <v>27</v>
      </c>
      <c r="K2998" s="3" t="s">
        <v>44</v>
      </c>
      <c r="L2998" s="4">
        <v>4708</v>
      </c>
      <c r="M2998" s="4">
        <v>4708</v>
      </c>
      <c r="N2998" s="9" t="s">
        <v>970</v>
      </c>
      <c r="O2998" s="3" t="s">
        <v>971</v>
      </c>
      <c r="P2998" s="3"/>
      <c r="Q2998" s="11">
        <v>44958</v>
      </c>
      <c r="R2998" s="11">
        <v>44988</v>
      </c>
      <c r="S2998" s="3" t="s">
        <v>8519</v>
      </c>
      <c r="T2998" s="3"/>
    </row>
    <row r="2999" spans="1:20">
      <c r="A2999" s="3">
        <v>2566</v>
      </c>
      <c r="B2999" s="3" t="s">
        <v>20</v>
      </c>
      <c r="C2999" s="3" t="s">
        <v>21</v>
      </c>
      <c r="D2999" s="3" t="s">
        <v>22</v>
      </c>
      <c r="E2999" s="3" t="s">
        <v>23</v>
      </c>
      <c r="F2999" s="3" t="s">
        <v>24</v>
      </c>
      <c r="G2999" s="3" t="s">
        <v>8520</v>
      </c>
      <c r="H2999" s="4">
        <v>4681.25</v>
      </c>
      <c r="I2999" s="3" t="s">
        <v>26</v>
      </c>
      <c r="J2999" s="3" t="s">
        <v>27</v>
      </c>
      <c r="K2999" s="3" t="s">
        <v>44</v>
      </c>
      <c r="L2999" s="4">
        <v>4681.25</v>
      </c>
      <c r="M2999" s="4">
        <v>4681.25</v>
      </c>
      <c r="N2999" s="9" t="s">
        <v>3301</v>
      </c>
      <c r="O2999" s="3" t="s">
        <v>3302</v>
      </c>
      <c r="P2999" s="3"/>
      <c r="Q2999" s="11">
        <v>44958</v>
      </c>
      <c r="R2999" s="11">
        <v>44988</v>
      </c>
      <c r="S2999" s="3" t="s">
        <v>8521</v>
      </c>
      <c r="T2999" s="3"/>
    </row>
    <row r="3000" spans="1:20">
      <c r="A3000" s="3">
        <v>2566</v>
      </c>
      <c r="B3000" s="3" t="s">
        <v>20</v>
      </c>
      <c r="C3000" s="3" t="s">
        <v>21</v>
      </c>
      <c r="D3000" s="3" t="s">
        <v>22</v>
      </c>
      <c r="E3000" s="3" t="s">
        <v>23</v>
      </c>
      <c r="F3000" s="3" t="s">
        <v>24</v>
      </c>
      <c r="G3000" s="3" t="s">
        <v>8522</v>
      </c>
      <c r="H3000" s="4">
        <v>4494</v>
      </c>
      <c r="I3000" s="3" t="s">
        <v>26</v>
      </c>
      <c r="J3000" s="3" t="s">
        <v>27</v>
      </c>
      <c r="K3000" s="3" t="s">
        <v>44</v>
      </c>
      <c r="L3000" s="4">
        <v>4494</v>
      </c>
      <c r="M3000" s="4">
        <v>4494</v>
      </c>
      <c r="N3000" s="9" t="s">
        <v>803</v>
      </c>
      <c r="O3000" s="3" t="s">
        <v>804</v>
      </c>
      <c r="P3000" s="3"/>
      <c r="Q3000" s="11">
        <v>44958</v>
      </c>
      <c r="R3000" s="11">
        <v>44988</v>
      </c>
      <c r="S3000" s="3" t="s">
        <v>8523</v>
      </c>
      <c r="T3000" s="3"/>
    </row>
    <row r="3001" spans="1:20">
      <c r="A3001" s="3">
        <v>2566</v>
      </c>
      <c r="B3001" s="3" t="s">
        <v>20</v>
      </c>
      <c r="C3001" s="3" t="s">
        <v>21</v>
      </c>
      <c r="D3001" s="3" t="s">
        <v>22</v>
      </c>
      <c r="E3001" s="3" t="s">
        <v>23</v>
      </c>
      <c r="F3001" s="3" t="s">
        <v>24</v>
      </c>
      <c r="G3001" s="3" t="s">
        <v>7128</v>
      </c>
      <c r="H3001" s="4">
        <v>4494</v>
      </c>
      <c r="I3001" s="3" t="s">
        <v>26</v>
      </c>
      <c r="J3001" s="3" t="s">
        <v>27</v>
      </c>
      <c r="K3001" s="3" t="s">
        <v>44</v>
      </c>
      <c r="L3001" s="4">
        <v>4494</v>
      </c>
      <c r="M3001" s="4">
        <v>4455.4799999999996</v>
      </c>
      <c r="N3001" s="9" t="s">
        <v>930</v>
      </c>
      <c r="O3001" s="3" t="s">
        <v>931</v>
      </c>
      <c r="P3001" s="3"/>
      <c r="Q3001" s="11">
        <v>44958</v>
      </c>
      <c r="R3001" s="11">
        <v>45018</v>
      </c>
      <c r="S3001" s="3" t="s">
        <v>8524</v>
      </c>
      <c r="T3001" s="3"/>
    </row>
    <row r="3002" spans="1:20">
      <c r="A3002" s="3">
        <v>2566</v>
      </c>
      <c r="B3002" s="3" t="s">
        <v>20</v>
      </c>
      <c r="C3002" s="3" t="s">
        <v>21</v>
      </c>
      <c r="D3002" s="3" t="s">
        <v>22</v>
      </c>
      <c r="E3002" s="3" t="s">
        <v>23</v>
      </c>
      <c r="F3002" s="3" t="s">
        <v>24</v>
      </c>
      <c r="G3002" s="3" t="s">
        <v>8525</v>
      </c>
      <c r="H3002" s="4">
        <v>4387</v>
      </c>
      <c r="I3002" s="3" t="s">
        <v>26</v>
      </c>
      <c r="J3002" s="3" t="s">
        <v>27</v>
      </c>
      <c r="K3002" s="3" t="s">
        <v>44</v>
      </c>
      <c r="L3002" s="4">
        <v>4387</v>
      </c>
      <c r="M3002" s="4">
        <v>4387</v>
      </c>
      <c r="N3002" s="9" t="s">
        <v>970</v>
      </c>
      <c r="O3002" s="3" t="s">
        <v>971</v>
      </c>
      <c r="P3002" s="3"/>
      <c r="Q3002" s="11">
        <v>44958</v>
      </c>
      <c r="R3002" s="11">
        <v>44988</v>
      </c>
      <c r="S3002" s="3" t="s">
        <v>8526</v>
      </c>
      <c r="T3002" s="3"/>
    </row>
    <row r="3003" spans="1:20">
      <c r="A3003" s="3">
        <v>2566</v>
      </c>
      <c r="B3003" s="3" t="s">
        <v>20</v>
      </c>
      <c r="C3003" s="3" t="s">
        <v>21</v>
      </c>
      <c r="D3003" s="3" t="s">
        <v>22</v>
      </c>
      <c r="E3003" s="3" t="s">
        <v>23</v>
      </c>
      <c r="F3003" s="3" t="s">
        <v>24</v>
      </c>
      <c r="G3003" s="3" t="s">
        <v>8527</v>
      </c>
      <c r="H3003" s="4">
        <v>4173</v>
      </c>
      <c r="I3003" s="3" t="s">
        <v>26</v>
      </c>
      <c r="J3003" s="3" t="s">
        <v>27</v>
      </c>
      <c r="K3003" s="3" t="s">
        <v>44</v>
      </c>
      <c r="L3003" s="4">
        <v>4173</v>
      </c>
      <c r="M3003" s="4">
        <v>4310.5</v>
      </c>
      <c r="N3003" s="9" t="s">
        <v>2070</v>
      </c>
      <c r="O3003" s="3" t="s">
        <v>2071</v>
      </c>
      <c r="P3003" s="3"/>
      <c r="Q3003" s="11">
        <v>44958</v>
      </c>
      <c r="R3003" s="11">
        <v>44988</v>
      </c>
      <c r="S3003" s="3" t="s">
        <v>8528</v>
      </c>
      <c r="T3003" s="3"/>
    </row>
    <row r="3004" spans="1:20">
      <c r="A3004" s="3">
        <v>2566</v>
      </c>
      <c r="B3004" s="3" t="s">
        <v>20</v>
      </c>
      <c r="C3004" s="3" t="s">
        <v>21</v>
      </c>
      <c r="D3004" s="3" t="s">
        <v>22</v>
      </c>
      <c r="E3004" s="3" t="s">
        <v>23</v>
      </c>
      <c r="F3004" s="3" t="s">
        <v>24</v>
      </c>
      <c r="G3004" s="3" t="s">
        <v>8529</v>
      </c>
      <c r="H3004" s="4">
        <v>4468.3200000000006</v>
      </c>
      <c r="I3004" s="3" t="s">
        <v>26</v>
      </c>
      <c r="J3004" s="3" t="s">
        <v>27</v>
      </c>
      <c r="K3004" s="3" t="s">
        <v>44</v>
      </c>
      <c r="L3004" s="4">
        <v>4468.3200000000006</v>
      </c>
      <c r="M3004" s="4">
        <v>4044.6</v>
      </c>
      <c r="N3004" s="9" t="s">
        <v>375</v>
      </c>
      <c r="O3004" s="3" t="s">
        <v>376</v>
      </c>
      <c r="P3004" s="3"/>
      <c r="Q3004" s="11">
        <v>44958</v>
      </c>
      <c r="R3004" s="11">
        <v>44988</v>
      </c>
      <c r="S3004" s="3" t="s">
        <v>8530</v>
      </c>
      <c r="T3004" s="3"/>
    </row>
    <row r="3005" spans="1:20">
      <c r="A3005" s="3">
        <v>2566</v>
      </c>
      <c r="B3005" s="3" t="s">
        <v>20</v>
      </c>
      <c r="C3005" s="3" t="s">
        <v>21</v>
      </c>
      <c r="D3005" s="3" t="s">
        <v>22</v>
      </c>
      <c r="E3005" s="3" t="s">
        <v>23</v>
      </c>
      <c r="F3005" s="3" t="s">
        <v>24</v>
      </c>
      <c r="G3005" s="3" t="s">
        <v>8531</v>
      </c>
      <c r="H3005" s="4">
        <v>4280</v>
      </c>
      <c r="I3005" s="3" t="s">
        <v>26</v>
      </c>
      <c r="J3005" s="3" t="s">
        <v>27</v>
      </c>
      <c r="K3005" s="3" t="s">
        <v>44</v>
      </c>
      <c r="L3005" s="4">
        <v>4280</v>
      </c>
      <c r="M3005" s="4">
        <v>4000</v>
      </c>
      <c r="N3005" s="9" t="s">
        <v>8532</v>
      </c>
      <c r="O3005" s="3" t="s">
        <v>8533</v>
      </c>
      <c r="P3005" s="3"/>
      <c r="Q3005" s="11">
        <v>44958</v>
      </c>
      <c r="R3005" s="11">
        <v>44988</v>
      </c>
      <c r="S3005" s="3" t="s">
        <v>8534</v>
      </c>
      <c r="T3005" s="3"/>
    </row>
    <row r="3006" spans="1:20">
      <c r="A3006" s="3">
        <v>2566</v>
      </c>
      <c r="B3006" s="3" t="s">
        <v>20</v>
      </c>
      <c r="C3006" s="3" t="s">
        <v>21</v>
      </c>
      <c r="D3006" s="3" t="s">
        <v>22</v>
      </c>
      <c r="E3006" s="3" t="s">
        <v>23</v>
      </c>
      <c r="F3006" s="3" t="s">
        <v>24</v>
      </c>
      <c r="G3006" s="3" t="s">
        <v>8535</v>
      </c>
      <c r="H3006" s="4">
        <v>3980.4</v>
      </c>
      <c r="I3006" s="3" t="s">
        <v>26</v>
      </c>
      <c r="J3006" s="3" t="s">
        <v>27</v>
      </c>
      <c r="K3006" s="3" t="s">
        <v>770</v>
      </c>
      <c r="L3006" s="4">
        <v>3980.4</v>
      </c>
      <c r="M3006" s="4">
        <v>3980.4</v>
      </c>
      <c r="N3006" s="9" t="s">
        <v>766</v>
      </c>
      <c r="O3006" s="3" t="s">
        <v>767</v>
      </c>
      <c r="P3006" s="3"/>
      <c r="Q3006" s="11">
        <v>44958</v>
      </c>
      <c r="R3006" s="11">
        <v>44988</v>
      </c>
      <c r="S3006" s="3" t="s">
        <v>8536</v>
      </c>
      <c r="T3006" s="3"/>
    </row>
    <row r="3007" spans="1:20">
      <c r="A3007" s="3">
        <v>2566</v>
      </c>
      <c r="B3007" s="3" t="s">
        <v>20</v>
      </c>
      <c r="C3007" s="3" t="s">
        <v>21</v>
      </c>
      <c r="D3007" s="3" t="s">
        <v>22</v>
      </c>
      <c r="E3007" s="3" t="s">
        <v>23</v>
      </c>
      <c r="F3007" s="3" t="s">
        <v>24</v>
      </c>
      <c r="G3007" s="3" t="s">
        <v>8537</v>
      </c>
      <c r="H3007" s="4">
        <v>3809.2</v>
      </c>
      <c r="I3007" s="3" t="s">
        <v>26</v>
      </c>
      <c r="J3007" s="3" t="s">
        <v>27</v>
      </c>
      <c r="K3007" s="3" t="s">
        <v>44</v>
      </c>
      <c r="L3007" s="4">
        <v>3809.2</v>
      </c>
      <c r="M3007" s="4">
        <v>3809.2</v>
      </c>
      <c r="N3007" s="9" t="s">
        <v>875</v>
      </c>
      <c r="O3007" s="3" t="s">
        <v>876</v>
      </c>
      <c r="P3007" s="3"/>
      <c r="Q3007" s="11">
        <v>44958</v>
      </c>
      <c r="R3007" s="11">
        <v>44965</v>
      </c>
      <c r="S3007" s="3" t="s">
        <v>8538</v>
      </c>
      <c r="T3007" s="3"/>
    </row>
    <row r="3008" spans="1:20">
      <c r="A3008" s="3">
        <v>2566</v>
      </c>
      <c r="B3008" s="3" t="s">
        <v>20</v>
      </c>
      <c r="C3008" s="3" t="s">
        <v>21</v>
      </c>
      <c r="D3008" s="3" t="s">
        <v>22</v>
      </c>
      <c r="E3008" s="3" t="s">
        <v>23</v>
      </c>
      <c r="F3008" s="3" t="s">
        <v>24</v>
      </c>
      <c r="G3008" s="3" t="s">
        <v>8539</v>
      </c>
      <c r="H3008" s="4">
        <v>3582.36</v>
      </c>
      <c r="I3008" s="3" t="s">
        <v>26</v>
      </c>
      <c r="J3008" s="3" t="s">
        <v>27</v>
      </c>
      <c r="K3008" s="3" t="s">
        <v>317</v>
      </c>
      <c r="L3008" s="4">
        <v>3582</v>
      </c>
      <c r="M3008" s="4">
        <v>3697.92</v>
      </c>
      <c r="N3008" s="9" t="s">
        <v>991</v>
      </c>
      <c r="O3008" s="3" t="s">
        <v>992</v>
      </c>
      <c r="P3008" s="3"/>
      <c r="Q3008" s="11">
        <v>44958</v>
      </c>
      <c r="R3008" s="11">
        <v>44988</v>
      </c>
      <c r="S3008" s="3" t="s">
        <v>8540</v>
      </c>
      <c r="T3008" s="3"/>
    </row>
    <row r="3009" spans="1:20">
      <c r="A3009" s="3">
        <v>2566</v>
      </c>
      <c r="B3009" s="3" t="s">
        <v>20</v>
      </c>
      <c r="C3009" s="3" t="s">
        <v>21</v>
      </c>
      <c r="D3009" s="3" t="s">
        <v>22</v>
      </c>
      <c r="E3009" s="3" t="s">
        <v>23</v>
      </c>
      <c r="F3009" s="3" t="s">
        <v>24</v>
      </c>
      <c r="G3009" s="3" t="s">
        <v>8541</v>
      </c>
      <c r="H3009" s="4">
        <v>3531</v>
      </c>
      <c r="I3009" s="3" t="s">
        <v>26</v>
      </c>
      <c r="J3009" s="3" t="s">
        <v>27</v>
      </c>
      <c r="K3009" s="3" t="s">
        <v>44</v>
      </c>
      <c r="L3009" s="4">
        <v>3531</v>
      </c>
      <c r="M3009" s="4">
        <v>3477.5</v>
      </c>
      <c r="N3009" s="9" t="s">
        <v>2292</v>
      </c>
      <c r="O3009" s="3" t="s">
        <v>2293</v>
      </c>
      <c r="P3009" s="3"/>
      <c r="Q3009" s="11">
        <v>44958</v>
      </c>
      <c r="R3009" s="11">
        <v>44973</v>
      </c>
      <c r="S3009" s="3" t="s">
        <v>8542</v>
      </c>
      <c r="T3009" s="3"/>
    </row>
    <row r="3010" spans="1:20">
      <c r="A3010" s="3">
        <v>2566</v>
      </c>
      <c r="B3010" s="3" t="s">
        <v>20</v>
      </c>
      <c r="C3010" s="3" t="s">
        <v>21</v>
      </c>
      <c r="D3010" s="3" t="s">
        <v>22</v>
      </c>
      <c r="E3010" s="3" t="s">
        <v>23</v>
      </c>
      <c r="F3010" s="3" t="s">
        <v>24</v>
      </c>
      <c r="G3010" s="3" t="s">
        <v>7128</v>
      </c>
      <c r="H3010" s="4">
        <v>3856.28</v>
      </c>
      <c r="I3010" s="3" t="s">
        <v>26</v>
      </c>
      <c r="J3010" s="3" t="s">
        <v>27</v>
      </c>
      <c r="K3010" s="3" t="s">
        <v>44</v>
      </c>
      <c r="L3010" s="4">
        <v>3856.28</v>
      </c>
      <c r="M3010" s="4">
        <v>3432.56</v>
      </c>
      <c r="N3010" s="9" t="s">
        <v>930</v>
      </c>
      <c r="O3010" s="3" t="s">
        <v>931</v>
      </c>
      <c r="P3010" s="3"/>
      <c r="Q3010" s="11">
        <v>44958</v>
      </c>
      <c r="R3010" s="11">
        <v>45018</v>
      </c>
      <c r="S3010" s="3" t="s">
        <v>8543</v>
      </c>
      <c r="T3010" s="3"/>
    </row>
    <row r="3011" spans="1:20">
      <c r="A3011" s="3">
        <v>2566</v>
      </c>
      <c r="B3011" s="3" t="s">
        <v>20</v>
      </c>
      <c r="C3011" s="3" t="s">
        <v>21</v>
      </c>
      <c r="D3011" s="3" t="s">
        <v>22</v>
      </c>
      <c r="E3011" s="3" t="s">
        <v>23</v>
      </c>
      <c r="F3011" s="3" t="s">
        <v>24</v>
      </c>
      <c r="G3011" s="3" t="s">
        <v>8544</v>
      </c>
      <c r="H3011" s="4">
        <v>3210</v>
      </c>
      <c r="I3011" s="3" t="s">
        <v>26</v>
      </c>
      <c r="J3011" s="3" t="s">
        <v>27</v>
      </c>
      <c r="K3011" s="3" t="s">
        <v>44</v>
      </c>
      <c r="L3011" s="4">
        <v>3210</v>
      </c>
      <c r="M3011" s="4">
        <v>3210</v>
      </c>
      <c r="N3011" s="9" t="s">
        <v>3699</v>
      </c>
      <c r="O3011" s="3" t="s">
        <v>3700</v>
      </c>
      <c r="P3011" s="3"/>
      <c r="Q3011" s="11">
        <v>44958</v>
      </c>
      <c r="R3011" s="11">
        <v>44973</v>
      </c>
      <c r="S3011" s="3" t="s">
        <v>8545</v>
      </c>
      <c r="T3011" s="3"/>
    </row>
    <row r="3012" spans="1:20">
      <c r="A3012" s="3">
        <v>2566</v>
      </c>
      <c r="B3012" s="3" t="s">
        <v>20</v>
      </c>
      <c r="C3012" s="3" t="s">
        <v>21</v>
      </c>
      <c r="D3012" s="3" t="s">
        <v>22</v>
      </c>
      <c r="E3012" s="3" t="s">
        <v>23</v>
      </c>
      <c r="F3012" s="3" t="s">
        <v>24</v>
      </c>
      <c r="G3012" s="3" t="s">
        <v>8546</v>
      </c>
      <c r="H3012" s="4">
        <v>3745</v>
      </c>
      <c r="I3012" s="3" t="s">
        <v>26</v>
      </c>
      <c r="J3012" s="3" t="s">
        <v>27</v>
      </c>
      <c r="K3012" s="3" t="s">
        <v>44</v>
      </c>
      <c r="L3012" s="4">
        <v>3477.5</v>
      </c>
      <c r="M3012" s="4">
        <v>3156.5</v>
      </c>
      <c r="N3012" s="9" t="s">
        <v>2240</v>
      </c>
      <c r="O3012" s="3" t="s">
        <v>2241</v>
      </c>
      <c r="P3012" s="3"/>
      <c r="Q3012" s="11">
        <v>44958</v>
      </c>
      <c r="R3012" s="11">
        <v>44988</v>
      </c>
      <c r="S3012" s="3" t="s">
        <v>8547</v>
      </c>
      <c r="T3012" s="3"/>
    </row>
    <row r="3013" spans="1:20">
      <c r="A3013" s="3">
        <v>2566</v>
      </c>
      <c r="B3013" s="3" t="s">
        <v>20</v>
      </c>
      <c r="C3013" s="3" t="s">
        <v>21</v>
      </c>
      <c r="D3013" s="3" t="s">
        <v>22</v>
      </c>
      <c r="E3013" s="3" t="s">
        <v>23</v>
      </c>
      <c r="F3013" s="3" t="s">
        <v>24</v>
      </c>
      <c r="G3013" s="3" t="s">
        <v>8548</v>
      </c>
      <c r="H3013" s="4">
        <v>3000.0018</v>
      </c>
      <c r="I3013" s="3" t="s">
        <v>26</v>
      </c>
      <c r="J3013" s="3" t="s">
        <v>27</v>
      </c>
      <c r="K3013" s="3" t="s">
        <v>44</v>
      </c>
      <c r="L3013" s="4">
        <v>3000</v>
      </c>
      <c r="M3013" s="4">
        <v>3000</v>
      </c>
      <c r="N3013" s="9" t="s">
        <v>8549</v>
      </c>
      <c r="O3013" s="3" t="s">
        <v>8550</v>
      </c>
      <c r="P3013" s="3"/>
      <c r="Q3013" s="11">
        <v>44958</v>
      </c>
      <c r="R3013" s="11">
        <v>44965</v>
      </c>
      <c r="S3013" s="3" t="s">
        <v>8551</v>
      </c>
      <c r="T3013" s="3"/>
    </row>
    <row r="3014" spans="1:20">
      <c r="A3014" s="3">
        <v>2566</v>
      </c>
      <c r="B3014" s="3" t="s">
        <v>20</v>
      </c>
      <c r="C3014" s="3" t="s">
        <v>21</v>
      </c>
      <c r="D3014" s="3" t="s">
        <v>22</v>
      </c>
      <c r="E3014" s="3" t="s">
        <v>23</v>
      </c>
      <c r="F3014" s="3" t="s">
        <v>24</v>
      </c>
      <c r="G3014" s="3" t="s">
        <v>8552</v>
      </c>
      <c r="H3014" s="4">
        <v>2706.03</v>
      </c>
      <c r="I3014" s="3" t="s">
        <v>26</v>
      </c>
      <c r="J3014" s="3" t="s">
        <v>27</v>
      </c>
      <c r="K3014" s="3" t="s">
        <v>44</v>
      </c>
      <c r="L3014" s="4">
        <v>2706.03</v>
      </c>
      <c r="M3014" s="4">
        <v>2889</v>
      </c>
      <c r="N3014" s="9" t="s">
        <v>5940</v>
      </c>
      <c r="O3014" s="3" t="s">
        <v>5941</v>
      </c>
      <c r="P3014" s="3"/>
      <c r="Q3014" s="11">
        <v>44958</v>
      </c>
      <c r="R3014" s="11">
        <v>44988</v>
      </c>
      <c r="S3014" s="3" t="s">
        <v>8553</v>
      </c>
      <c r="T3014" s="3"/>
    </row>
    <row r="3015" spans="1:20">
      <c r="A3015" s="3">
        <v>2566</v>
      </c>
      <c r="B3015" s="3" t="s">
        <v>20</v>
      </c>
      <c r="C3015" s="3" t="s">
        <v>21</v>
      </c>
      <c r="D3015" s="3" t="s">
        <v>22</v>
      </c>
      <c r="E3015" s="3" t="s">
        <v>23</v>
      </c>
      <c r="F3015" s="3" t="s">
        <v>24</v>
      </c>
      <c r="G3015" s="3" t="s">
        <v>8554</v>
      </c>
      <c r="H3015" s="4">
        <v>2863.32</v>
      </c>
      <c r="I3015" s="3" t="s">
        <v>26</v>
      </c>
      <c r="J3015" s="3" t="s">
        <v>27</v>
      </c>
      <c r="K3015" s="3" t="s">
        <v>317</v>
      </c>
      <c r="L3015" s="4">
        <v>1708.39</v>
      </c>
      <c r="M3015" s="4">
        <v>2863.32</v>
      </c>
      <c r="N3015" s="9" t="s">
        <v>983</v>
      </c>
      <c r="O3015" s="3" t="s">
        <v>984</v>
      </c>
      <c r="P3015" s="3"/>
      <c r="Q3015" s="11">
        <v>44958</v>
      </c>
      <c r="R3015" s="11">
        <v>44988</v>
      </c>
      <c r="S3015" s="3" t="s">
        <v>8555</v>
      </c>
      <c r="T3015" s="3"/>
    </row>
    <row r="3016" spans="1:20">
      <c r="A3016" s="3">
        <v>2566</v>
      </c>
      <c r="B3016" s="3" t="s">
        <v>20</v>
      </c>
      <c r="C3016" s="3" t="s">
        <v>21</v>
      </c>
      <c r="D3016" s="3" t="s">
        <v>22</v>
      </c>
      <c r="E3016" s="3" t="s">
        <v>23</v>
      </c>
      <c r="F3016" s="3" t="s">
        <v>24</v>
      </c>
      <c r="G3016" s="3" t="s">
        <v>8556</v>
      </c>
      <c r="H3016" s="4">
        <v>3081.6000000000004</v>
      </c>
      <c r="I3016" s="3" t="s">
        <v>26</v>
      </c>
      <c r="J3016" s="3" t="s">
        <v>27</v>
      </c>
      <c r="K3016" s="3" t="s">
        <v>44</v>
      </c>
      <c r="L3016" s="4">
        <v>3081.6</v>
      </c>
      <c r="M3016" s="4">
        <v>2824.8</v>
      </c>
      <c r="N3016" s="9" t="s">
        <v>1241</v>
      </c>
      <c r="O3016" s="3" t="s">
        <v>1242</v>
      </c>
      <c r="P3016" s="3"/>
      <c r="Q3016" s="11">
        <v>44958</v>
      </c>
      <c r="R3016" s="11">
        <v>44965</v>
      </c>
      <c r="S3016" s="3" t="s">
        <v>8557</v>
      </c>
      <c r="T3016" s="3"/>
    </row>
    <row r="3017" spans="1:20">
      <c r="A3017" s="3">
        <v>2566</v>
      </c>
      <c r="B3017" s="3" t="s">
        <v>20</v>
      </c>
      <c r="C3017" s="3" t="s">
        <v>21</v>
      </c>
      <c r="D3017" s="3" t="s">
        <v>22</v>
      </c>
      <c r="E3017" s="3" t="s">
        <v>23</v>
      </c>
      <c r="F3017" s="3" t="s">
        <v>24</v>
      </c>
      <c r="G3017" s="3" t="s">
        <v>6754</v>
      </c>
      <c r="H3017" s="4">
        <v>2675</v>
      </c>
      <c r="I3017" s="3" t="s">
        <v>26</v>
      </c>
      <c r="J3017" s="3" t="s">
        <v>27</v>
      </c>
      <c r="K3017" s="3" t="s">
        <v>44</v>
      </c>
      <c r="L3017" s="4">
        <v>2675</v>
      </c>
      <c r="M3017" s="4">
        <v>2675</v>
      </c>
      <c r="N3017" s="9" t="s">
        <v>2366</v>
      </c>
      <c r="O3017" s="3" t="s">
        <v>2367</v>
      </c>
      <c r="P3017" s="3"/>
      <c r="Q3017" s="11">
        <v>44958</v>
      </c>
      <c r="R3017" s="11">
        <v>44965</v>
      </c>
      <c r="S3017" s="3" t="s">
        <v>8558</v>
      </c>
      <c r="T3017" s="3"/>
    </row>
    <row r="3018" spans="1:20">
      <c r="A3018" s="3">
        <v>2566</v>
      </c>
      <c r="B3018" s="3" t="s">
        <v>20</v>
      </c>
      <c r="C3018" s="3" t="s">
        <v>21</v>
      </c>
      <c r="D3018" s="3" t="s">
        <v>22</v>
      </c>
      <c r="E3018" s="3" t="s">
        <v>23</v>
      </c>
      <c r="F3018" s="3" t="s">
        <v>24</v>
      </c>
      <c r="G3018" s="3" t="s">
        <v>8559</v>
      </c>
      <c r="H3018" s="4">
        <v>2675</v>
      </c>
      <c r="I3018" s="3" t="s">
        <v>26</v>
      </c>
      <c r="J3018" s="3" t="s">
        <v>27</v>
      </c>
      <c r="K3018" s="3" t="s">
        <v>44</v>
      </c>
      <c r="L3018" s="4">
        <v>2675</v>
      </c>
      <c r="M3018" s="4">
        <v>2675</v>
      </c>
      <c r="N3018" s="9" t="s">
        <v>8560</v>
      </c>
      <c r="O3018" s="3" t="s">
        <v>8561</v>
      </c>
      <c r="P3018" s="3"/>
      <c r="Q3018" s="11">
        <v>44958</v>
      </c>
      <c r="R3018" s="11">
        <v>44988</v>
      </c>
      <c r="S3018" s="3" t="s">
        <v>8562</v>
      </c>
      <c r="T3018" s="3"/>
    </row>
    <row r="3019" spans="1:20">
      <c r="A3019" s="3">
        <v>2566</v>
      </c>
      <c r="B3019" s="3" t="s">
        <v>20</v>
      </c>
      <c r="C3019" s="3" t="s">
        <v>21</v>
      </c>
      <c r="D3019" s="3" t="s">
        <v>22</v>
      </c>
      <c r="E3019" s="3" t="s">
        <v>23</v>
      </c>
      <c r="F3019" s="3" t="s">
        <v>24</v>
      </c>
      <c r="G3019" s="3" t="s">
        <v>8563</v>
      </c>
      <c r="H3019" s="4">
        <v>2632.2</v>
      </c>
      <c r="I3019" s="3" t="s">
        <v>26</v>
      </c>
      <c r="J3019" s="3" t="s">
        <v>27</v>
      </c>
      <c r="K3019" s="3" t="s">
        <v>44</v>
      </c>
      <c r="L3019" s="4">
        <v>2632.2</v>
      </c>
      <c r="M3019" s="4">
        <v>2632.2</v>
      </c>
      <c r="N3019" s="9" t="s">
        <v>970</v>
      </c>
      <c r="O3019" s="3" t="s">
        <v>971</v>
      </c>
      <c r="P3019" s="3"/>
      <c r="Q3019" s="11">
        <v>44958</v>
      </c>
      <c r="R3019" s="11">
        <v>44988</v>
      </c>
      <c r="S3019" s="3" t="s">
        <v>8564</v>
      </c>
      <c r="T3019" s="3"/>
    </row>
    <row r="3020" spans="1:20">
      <c r="A3020" s="3">
        <v>2566</v>
      </c>
      <c r="B3020" s="3" t="s">
        <v>20</v>
      </c>
      <c r="C3020" s="3" t="s">
        <v>21</v>
      </c>
      <c r="D3020" s="3" t="s">
        <v>22</v>
      </c>
      <c r="E3020" s="3" t="s">
        <v>23</v>
      </c>
      <c r="F3020" s="3" t="s">
        <v>24</v>
      </c>
      <c r="G3020" s="3" t="s">
        <v>8565</v>
      </c>
      <c r="H3020" s="4">
        <v>3702.2</v>
      </c>
      <c r="I3020" s="3" t="s">
        <v>26</v>
      </c>
      <c r="J3020" s="3" t="s">
        <v>27</v>
      </c>
      <c r="K3020" s="3" t="s">
        <v>317</v>
      </c>
      <c r="L3020" s="4">
        <v>3702.2</v>
      </c>
      <c r="M3020" s="4">
        <v>2518.7800000000002</v>
      </c>
      <c r="N3020" s="9" t="s">
        <v>824</v>
      </c>
      <c r="O3020" s="3" t="s">
        <v>825</v>
      </c>
      <c r="P3020" s="3"/>
      <c r="Q3020" s="11">
        <v>44958</v>
      </c>
      <c r="R3020" s="11">
        <v>44973</v>
      </c>
      <c r="S3020" s="3" t="s">
        <v>8566</v>
      </c>
      <c r="T3020" s="3"/>
    </row>
    <row r="3021" spans="1:20">
      <c r="A3021" s="3">
        <v>2566</v>
      </c>
      <c r="B3021" s="3" t="s">
        <v>20</v>
      </c>
      <c r="C3021" s="3" t="s">
        <v>21</v>
      </c>
      <c r="D3021" s="3" t="s">
        <v>22</v>
      </c>
      <c r="E3021" s="3" t="s">
        <v>23</v>
      </c>
      <c r="F3021" s="3" t="s">
        <v>24</v>
      </c>
      <c r="G3021" s="3" t="s">
        <v>8567</v>
      </c>
      <c r="H3021" s="4">
        <v>2172.1000000000004</v>
      </c>
      <c r="I3021" s="3" t="s">
        <v>26</v>
      </c>
      <c r="J3021" s="3" t="s">
        <v>27</v>
      </c>
      <c r="K3021" s="3" t="s">
        <v>44</v>
      </c>
      <c r="L3021" s="4">
        <v>2172.1000000000004</v>
      </c>
      <c r="M3021" s="4">
        <v>2172.1</v>
      </c>
      <c r="N3021" s="9" t="s">
        <v>2936</v>
      </c>
      <c r="O3021" s="3" t="s">
        <v>2937</v>
      </c>
      <c r="P3021" s="3"/>
      <c r="Q3021" s="11">
        <v>44958</v>
      </c>
      <c r="R3021" s="11">
        <v>44973</v>
      </c>
      <c r="S3021" s="3" t="s">
        <v>8568</v>
      </c>
      <c r="T3021" s="3"/>
    </row>
    <row r="3022" spans="1:20">
      <c r="A3022" s="3">
        <v>2566</v>
      </c>
      <c r="B3022" s="3" t="s">
        <v>20</v>
      </c>
      <c r="C3022" s="3" t="s">
        <v>21</v>
      </c>
      <c r="D3022" s="3" t="s">
        <v>22</v>
      </c>
      <c r="E3022" s="3" t="s">
        <v>23</v>
      </c>
      <c r="F3022" s="3" t="s">
        <v>24</v>
      </c>
      <c r="G3022" s="3" t="s">
        <v>7614</v>
      </c>
      <c r="H3022" s="4">
        <v>2247</v>
      </c>
      <c r="I3022" s="3" t="s">
        <v>26</v>
      </c>
      <c r="J3022" s="3" t="s">
        <v>27</v>
      </c>
      <c r="K3022" s="3" t="s">
        <v>317</v>
      </c>
      <c r="L3022" s="4">
        <v>2247</v>
      </c>
      <c r="M3022" s="4">
        <v>2159.4</v>
      </c>
      <c r="N3022" s="9" t="s">
        <v>8569</v>
      </c>
      <c r="O3022" s="3" t="s">
        <v>8570</v>
      </c>
      <c r="P3022" s="3"/>
      <c r="Q3022" s="11">
        <v>44958</v>
      </c>
      <c r="R3022" s="11">
        <v>44959</v>
      </c>
      <c r="S3022" s="3" t="s">
        <v>8571</v>
      </c>
      <c r="T3022" s="3"/>
    </row>
    <row r="3023" spans="1:20">
      <c r="A3023" s="3">
        <v>2566</v>
      </c>
      <c r="B3023" s="3" t="s">
        <v>20</v>
      </c>
      <c r="C3023" s="3" t="s">
        <v>21</v>
      </c>
      <c r="D3023" s="3" t="s">
        <v>22</v>
      </c>
      <c r="E3023" s="3" t="s">
        <v>23</v>
      </c>
      <c r="F3023" s="3" t="s">
        <v>24</v>
      </c>
      <c r="G3023" s="3" t="s">
        <v>8572</v>
      </c>
      <c r="H3023" s="4">
        <v>1926</v>
      </c>
      <c r="I3023" s="3" t="s">
        <v>26</v>
      </c>
      <c r="J3023" s="3" t="s">
        <v>27</v>
      </c>
      <c r="K3023" s="3" t="s">
        <v>44</v>
      </c>
      <c r="L3023" s="4">
        <v>1926</v>
      </c>
      <c r="M3023" s="4">
        <v>1926</v>
      </c>
      <c r="N3023" s="9" t="s">
        <v>6372</v>
      </c>
      <c r="O3023" s="3" t="s">
        <v>6373</v>
      </c>
      <c r="P3023" s="3"/>
      <c r="Q3023" s="11">
        <v>44958</v>
      </c>
      <c r="R3023" s="11">
        <v>44965</v>
      </c>
      <c r="S3023" s="3" t="s">
        <v>8573</v>
      </c>
      <c r="T3023" s="3"/>
    </row>
    <row r="3024" spans="1:20">
      <c r="A3024" s="3">
        <v>2566</v>
      </c>
      <c r="B3024" s="3" t="s">
        <v>20</v>
      </c>
      <c r="C3024" s="3" t="s">
        <v>21</v>
      </c>
      <c r="D3024" s="3" t="s">
        <v>22</v>
      </c>
      <c r="E3024" s="3" t="s">
        <v>23</v>
      </c>
      <c r="F3024" s="3" t="s">
        <v>24</v>
      </c>
      <c r="G3024" s="3" t="s">
        <v>8574</v>
      </c>
      <c r="H3024" s="4">
        <v>1926</v>
      </c>
      <c r="I3024" s="3" t="s">
        <v>26</v>
      </c>
      <c r="J3024" s="3" t="s">
        <v>27</v>
      </c>
      <c r="K3024" s="3" t="s">
        <v>44</v>
      </c>
      <c r="L3024" s="4">
        <v>1926</v>
      </c>
      <c r="M3024" s="4">
        <v>1800</v>
      </c>
      <c r="N3024" s="9" t="s">
        <v>8575</v>
      </c>
      <c r="O3024" s="3" t="s">
        <v>8576</v>
      </c>
      <c r="P3024" s="3"/>
      <c r="Q3024" s="11">
        <v>44958</v>
      </c>
      <c r="R3024" s="11">
        <v>44965</v>
      </c>
      <c r="S3024" s="3" t="s">
        <v>8577</v>
      </c>
      <c r="T3024" s="3"/>
    </row>
    <row r="3025" spans="1:20">
      <c r="A3025" s="3">
        <v>2566</v>
      </c>
      <c r="B3025" s="3" t="s">
        <v>20</v>
      </c>
      <c r="C3025" s="3" t="s">
        <v>21</v>
      </c>
      <c r="D3025" s="3" t="s">
        <v>22</v>
      </c>
      <c r="E3025" s="3" t="s">
        <v>23</v>
      </c>
      <c r="F3025" s="3" t="s">
        <v>24</v>
      </c>
      <c r="G3025" s="3" t="s">
        <v>8578</v>
      </c>
      <c r="H3025" s="4">
        <v>1749.45</v>
      </c>
      <c r="I3025" s="3" t="s">
        <v>26</v>
      </c>
      <c r="J3025" s="3" t="s">
        <v>27</v>
      </c>
      <c r="K3025" s="3" t="s">
        <v>44</v>
      </c>
      <c r="L3025" s="4">
        <v>1749.45</v>
      </c>
      <c r="M3025" s="4">
        <v>1749.45</v>
      </c>
      <c r="N3025" s="9" t="s">
        <v>2292</v>
      </c>
      <c r="O3025" s="3" t="s">
        <v>2293</v>
      </c>
      <c r="P3025" s="3"/>
      <c r="Q3025" s="11">
        <v>44958</v>
      </c>
      <c r="R3025" s="11">
        <v>44973</v>
      </c>
      <c r="S3025" s="3" t="s">
        <v>8579</v>
      </c>
      <c r="T3025" s="3"/>
    </row>
    <row r="3026" spans="1:20">
      <c r="A3026" s="3">
        <v>2566</v>
      </c>
      <c r="B3026" s="3" t="s">
        <v>20</v>
      </c>
      <c r="C3026" s="3" t="s">
        <v>21</v>
      </c>
      <c r="D3026" s="3" t="s">
        <v>22</v>
      </c>
      <c r="E3026" s="3" t="s">
        <v>23</v>
      </c>
      <c r="F3026" s="3" t="s">
        <v>24</v>
      </c>
      <c r="G3026" s="3" t="s">
        <v>8580</v>
      </c>
      <c r="H3026" s="4">
        <v>1926</v>
      </c>
      <c r="I3026" s="3" t="s">
        <v>26</v>
      </c>
      <c r="J3026" s="3" t="s">
        <v>27</v>
      </c>
      <c r="K3026" s="3" t="s">
        <v>44</v>
      </c>
      <c r="L3026" s="4">
        <v>1926</v>
      </c>
      <c r="M3026" s="4">
        <v>1733.4</v>
      </c>
      <c r="N3026" s="9" t="s">
        <v>5585</v>
      </c>
      <c r="O3026" s="3" t="s">
        <v>5586</v>
      </c>
      <c r="P3026" s="3"/>
      <c r="Q3026" s="11">
        <v>44958</v>
      </c>
      <c r="R3026" s="11">
        <v>44965</v>
      </c>
      <c r="S3026" s="3" t="s">
        <v>8581</v>
      </c>
      <c r="T3026" s="3"/>
    </row>
    <row r="3027" spans="1:20">
      <c r="A3027" s="3">
        <v>2566</v>
      </c>
      <c r="B3027" s="3" t="s">
        <v>20</v>
      </c>
      <c r="C3027" s="3" t="s">
        <v>21</v>
      </c>
      <c r="D3027" s="3" t="s">
        <v>22</v>
      </c>
      <c r="E3027" s="3" t="s">
        <v>23</v>
      </c>
      <c r="F3027" s="3" t="s">
        <v>24</v>
      </c>
      <c r="G3027" s="3" t="s">
        <v>8582</v>
      </c>
      <c r="H3027" s="4">
        <v>1487.3000000000002</v>
      </c>
      <c r="I3027" s="3" t="s">
        <v>26</v>
      </c>
      <c r="J3027" s="3" t="s">
        <v>27</v>
      </c>
      <c r="K3027" s="3" t="s">
        <v>44</v>
      </c>
      <c r="L3027" s="4">
        <v>1487.3000000000002</v>
      </c>
      <c r="M3027" s="4">
        <v>1605</v>
      </c>
      <c r="N3027" s="9" t="s">
        <v>918</v>
      </c>
      <c r="O3027" s="3" t="s">
        <v>919</v>
      </c>
      <c r="P3027" s="3"/>
      <c r="Q3027" s="11">
        <v>44958</v>
      </c>
      <c r="R3027" s="11">
        <v>44988</v>
      </c>
      <c r="S3027" s="3" t="s">
        <v>8583</v>
      </c>
      <c r="T3027" s="3"/>
    </row>
    <row r="3028" spans="1:20">
      <c r="A3028" s="3">
        <v>2566</v>
      </c>
      <c r="B3028" s="3" t="s">
        <v>20</v>
      </c>
      <c r="C3028" s="3" t="s">
        <v>21</v>
      </c>
      <c r="D3028" s="3" t="s">
        <v>22</v>
      </c>
      <c r="E3028" s="3" t="s">
        <v>23</v>
      </c>
      <c r="F3028" s="3" t="s">
        <v>24</v>
      </c>
      <c r="G3028" s="3" t="s">
        <v>8584</v>
      </c>
      <c r="H3028" s="4">
        <v>1712</v>
      </c>
      <c r="I3028" s="3" t="s">
        <v>26</v>
      </c>
      <c r="J3028" s="3" t="s">
        <v>27</v>
      </c>
      <c r="K3028" s="3" t="s">
        <v>44</v>
      </c>
      <c r="L3028" s="4">
        <v>1712</v>
      </c>
      <c r="M3028" s="4">
        <v>1605</v>
      </c>
      <c r="N3028" s="9" t="s">
        <v>902</v>
      </c>
      <c r="O3028" s="3" t="s">
        <v>903</v>
      </c>
      <c r="P3028" s="3"/>
      <c r="Q3028" s="11">
        <v>44958</v>
      </c>
      <c r="R3028" s="11">
        <v>44973</v>
      </c>
      <c r="S3028" s="3" t="s">
        <v>8585</v>
      </c>
      <c r="T3028" s="3"/>
    </row>
    <row r="3029" spans="1:20">
      <c r="A3029" s="3">
        <v>2566</v>
      </c>
      <c r="B3029" s="3" t="s">
        <v>20</v>
      </c>
      <c r="C3029" s="3" t="s">
        <v>21</v>
      </c>
      <c r="D3029" s="3" t="s">
        <v>22</v>
      </c>
      <c r="E3029" s="3" t="s">
        <v>23</v>
      </c>
      <c r="F3029" s="3" t="s">
        <v>24</v>
      </c>
      <c r="G3029" s="3" t="s">
        <v>4817</v>
      </c>
      <c r="H3029" s="4">
        <v>2065.1</v>
      </c>
      <c r="I3029" s="3" t="s">
        <v>26</v>
      </c>
      <c r="J3029" s="3" t="s">
        <v>27</v>
      </c>
      <c r="K3029" s="3" t="s">
        <v>44</v>
      </c>
      <c r="L3029" s="4">
        <v>1637.1</v>
      </c>
      <c r="M3029" s="4">
        <v>1472.91</v>
      </c>
      <c r="N3029" s="9" t="s">
        <v>4818</v>
      </c>
      <c r="O3029" s="3" t="s">
        <v>4819</v>
      </c>
      <c r="P3029" s="3"/>
      <c r="Q3029" s="11">
        <v>44958</v>
      </c>
      <c r="R3029" s="11">
        <v>44965</v>
      </c>
      <c r="S3029" s="3" t="s">
        <v>8586</v>
      </c>
      <c r="T3029" s="3"/>
    </row>
    <row r="3030" spans="1:20">
      <c r="A3030" s="3">
        <v>2566</v>
      </c>
      <c r="B3030" s="3" t="s">
        <v>20</v>
      </c>
      <c r="C3030" s="3" t="s">
        <v>21</v>
      </c>
      <c r="D3030" s="3" t="s">
        <v>22</v>
      </c>
      <c r="E3030" s="3" t="s">
        <v>23</v>
      </c>
      <c r="F3030" s="3" t="s">
        <v>24</v>
      </c>
      <c r="G3030" s="3" t="s">
        <v>8587</v>
      </c>
      <c r="H3030" s="4">
        <v>1605</v>
      </c>
      <c r="I3030" s="3" t="s">
        <v>26</v>
      </c>
      <c r="J3030" s="3" t="s">
        <v>27</v>
      </c>
      <c r="K3030" s="3" t="s">
        <v>44</v>
      </c>
      <c r="L3030" s="4">
        <v>1605</v>
      </c>
      <c r="M3030" s="4">
        <v>1374.95</v>
      </c>
      <c r="N3030" s="9" t="s">
        <v>1344</v>
      </c>
      <c r="O3030" s="3" t="s">
        <v>1345</v>
      </c>
      <c r="P3030" s="3"/>
      <c r="Q3030" s="11">
        <v>44958</v>
      </c>
      <c r="R3030" s="11">
        <v>44978</v>
      </c>
      <c r="S3030" s="3" t="s">
        <v>8588</v>
      </c>
      <c r="T3030" s="3"/>
    </row>
    <row r="3031" spans="1:20">
      <c r="A3031" s="3">
        <v>2566</v>
      </c>
      <c r="B3031" s="3" t="s">
        <v>20</v>
      </c>
      <c r="C3031" s="3" t="s">
        <v>21</v>
      </c>
      <c r="D3031" s="3" t="s">
        <v>22</v>
      </c>
      <c r="E3031" s="3" t="s">
        <v>23</v>
      </c>
      <c r="F3031" s="3" t="s">
        <v>24</v>
      </c>
      <c r="G3031" s="3" t="s">
        <v>8589</v>
      </c>
      <c r="H3031" s="4">
        <v>535</v>
      </c>
      <c r="I3031" s="3" t="s">
        <v>26</v>
      </c>
      <c r="J3031" s="3" t="s">
        <v>27</v>
      </c>
      <c r="K3031" s="3" t="s">
        <v>44</v>
      </c>
      <c r="L3031" s="4">
        <v>535</v>
      </c>
      <c r="M3031" s="4">
        <v>1348.2</v>
      </c>
      <c r="N3031" s="9" t="s">
        <v>3938</v>
      </c>
      <c r="O3031" s="3" t="s">
        <v>3939</v>
      </c>
      <c r="P3031" s="3"/>
      <c r="Q3031" s="11">
        <v>44958</v>
      </c>
      <c r="R3031" s="11">
        <v>44965</v>
      </c>
      <c r="S3031" s="3" t="s">
        <v>8590</v>
      </c>
      <c r="T3031" s="3"/>
    </row>
    <row r="3032" spans="1:20">
      <c r="A3032" s="3">
        <v>2566</v>
      </c>
      <c r="B3032" s="3" t="s">
        <v>20</v>
      </c>
      <c r="C3032" s="3" t="s">
        <v>21</v>
      </c>
      <c r="D3032" s="3" t="s">
        <v>22</v>
      </c>
      <c r="E3032" s="3" t="s">
        <v>23</v>
      </c>
      <c r="F3032" s="3" t="s">
        <v>24</v>
      </c>
      <c r="G3032" s="3" t="s">
        <v>8591</v>
      </c>
      <c r="H3032" s="4">
        <v>1498</v>
      </c>
      <c r="I3032" s="3" t="s">
        <v>26</v>
      </c>
      <c r="J3032" s="3" t="s">
        <v>27</v>
      </c>
      <c r="K3032" s="3" t="s">
        <v>44</v>
      </c>
      <c r="L3032" s="4">
        <v>1498</v>
      </c>
      <c r="M3032" s="4">
        <v>1284</v>
      </c>
      <c r="N3032" s="9" t="s">
        <v>5585</v>
      </c>
      <c r="O3032" s="3" t="s">
        <v>5586</v>
      </c>
      <c r="P3032" s="3"/>
      <c r="Q3032" s="11">
        <v>44958</v>
      </c>
      <c r="R3032" s="11">
        <v>44965</v>
      </c>
      <c r="S3032" s="3" t="s">
        <v>8592</v>
      </c>
      <c r="T3032" s="3"/>
    </row>
    <row r="3033" spans="1:20">
      <c r="A3033" s="3">
        <v>2566</v>
      </c>
      <c r="B3033" s="3" t="s">
        <v>20</v>
      </c>
      <c r="C3033" s="3" t="s">
        <v>21</v>
      </c>
      <c r="D3033" s="3" t="s">
        <v>22</v>
      </c>
      <c r="E3033" s="3" t="s">
        <v>23</v>
      </c>
      <c r="F3033" s="3" t="s">
        <v>24</v>
      </c>
      <c r="G3033" s="3" t="s">
        <v>8593</v>
      </c>
      <c r="H3033" s="4">
        <v>1249.9954</v>
      </c>
      <c r="I3033" s="3" t="s">
        <v>26</v>
      </c>
      <c r="J3033" s="3" t="s">
        <v>27</v>
      </c>
      <c r="K3033" s="3" t="s">
        <v>44</v>
      </c>
      <c r="L3033" s="4">
        <v>1250</v>
      </c>
      <c r="M3033" s="4">
        <v>1250</v>
      </c>
      <c r="N3033" s="9" t="s">
        <v>8509</v>
      </c>
      <c r="O3033" s="3" t="s">
        <v>8510</v>
      </c>
      <c r="P3033" s="3"/>
      <c r="Q3033" s="11">
        <v>44958</v>
      </c>
      <c r="R3033" s="11">
        <v>45018</v>
      </c>
      <c r="S3033" s="3" t="s">
        <v>8594</v>
      </c>
      <c r="T3033" s="3"/>
    </row>
    <row r="3034" spans="1:20">
      <c r="A3034" s="3">
        <v>2566</v>
      </c>
      <c r="B3034" s="3" t="s">
        <v>20</v>
      </c>
      <c r="C3034" s="3" t="s">
        <v>21</v>
      </c>
      <c r="D3034" s="3" t="s">
        <v>22</v>
      </c>
      <c r="E3034" s="3" t="s">
        <v>23</v>
      </c>
      <c r="F3034" s="3" t="s">
        <v>24</v>
      </c>
      <c r="G3034" s="3" t="s">
        <v>8595</v>
      </c>
      <c r="H3034" s="4">
        <v>1444.5</v>
      </c>
      <c r="I3034" s="3" t="s">
        <v>26</v>
      </c>
      <c r="J3034" s="3" t="s">
        <v>27</v>
      </c>
      <c r="K3034" s="3" t="s">
        <v>44</v>
      </c>
      <c r="L3034" s="4">
        <v>1230</v>
      </c>
      <c r="M3034" s="4">
        <v>1198.4000000000001</v>
      </c>
      <c r="N3034" s="9" t="s">
        <v>2240</v>
      </c>
      <c r="O3034" s="3" t="s">
        <v>2241</v>
      </c>
      <c r="P3034" s="3"/>
      <c r="Q3034" s="11">
        <v>44958</v>
      </c>
      <c r="R3034" s="11">
        <v>44988</v>
      </c>
      <c r="S3034" s="3" t="s">
        <v>8596</v>
      </c>
      <c r="T3034" s="3"/>
    </row>
    <row r="3035" spans="1:20">
      <c r="A3035" s="3">
        <v>2566</v>
      </c>
      <c r="B3035" s="3" t="s">
        <v>20</v>
      </c>
      <c r="C3035" s="3" t="s">
        <v>21</v>
      </c>
      <c r="D3035" s="3" t="s">
        <v>22</v>
      </c>
      <c r="E3035" s="3" t="s">
        <v>23</v>
      </c>
      <c r="F3035" s="3" t="s">
        <v>24</v>
      </c>
      <c r="G3035" s="3" t="s">
        <v>8597</v>
      </c>
      <c r="H3035" s="4">
        <v>1155.5999999999999</v>
      </c>
      <c r="I3035" s="3" t="s">
        <v>26</v>
      </c>
      <c r="J3035" s="3" t="s">
        <v>27</v>
      </c>
      <c r="K3035" s="3" t="s">
        <v>44</v>
      </c>
      <c r="L3035" s="4">
        <v>1155.5999999999999</v>
      </c>
      <c r="M3035" s="4">
        <v>1155.5999999999999</v>
      </c>
      <c r="N3035" s="9" t="s">
        <v>1699</v>
      </c>
      <c r="O3035" s="3" t="s">
        <v>1700</v>
      </c>
      <c r="P3035" s="3"/>
      <c r="Q3035" s="11">
        <v>44958</v>
      </c>
      <c r="R3035" s="11">
        <v>44965</v>
      </c>
      <c r="S3035" s="3" t="s">
        <v>8598</v>
      </c>
      <c r="T3035" s="3"/>
    </row>
    <row r="3036" spans="1:20">
      <c r="A3036" s="3">
        <v>2566</v>
      </c>
      <c r="B3036" s="3" t="s">
        <v>20</v>
      </c>
      <c r="C3036" s="3" t="s">
        <v>21</v>
      </c>
      <c r="D3036" s="3" t="s">
        <v>22</v>
      </c>
      <c r="E3036" s="3" t="s">
        <v>23</v>
      </c>
      <c r="F3036" s="3" t="s">
        <v>24</v>
      </c>
      <c r="G3036" s="3" t="s">
        <v>8599</v>
      </c>
      <c r="H3036" s="4">
        <v>1027.2</v>
      </c>
      <c r="I3036" s="3" t="s">
        <v>26</v>
      </c>
      <c r="J3036" s="3" t="s">
        <v>27</v>
      </c>
      <c r="K3036" s="3" t="s">
        <v>317</v>
      </c>
      <c r="L3036" s="4">
        <v>1027.1999999999998</v>
      </c>
      <c r="M3036" s="4">
        <v>950.16</v>
      </c>
      <c r="N3036" s="9" t="s">
        <v>1344</v>
      </c>
      <c r="O3036" s="3" t="s">
        <v>1345</v>
      </c>
      <c r="P3036" s="3"/>
      <c r="Q3036" s="11">
        <v>44958</v>
      </c>
      <c r="R3036" s="11">
        <v>44988</v>
      </c>
      <c r="S3036" s="3" t="s">
        <v>8600</v>
      </c>
      <c r="T3036" s="3"/>
    </row>
    <row r="3037" spans="1:20">
      <c r="A3037" s="3">
        <v>2566</v>
      </c>
      <c r="B3037" s="3" t="s">
        <v>20</v>
      </c>
      <c r="C3037" s="3" t="s">
        <v>21</v>
      </c>
      <c r="D3037" s="3" t="s">
        <v>22</v>
      </c>
      <c r="E3037" s="3" t="s">
        <v>23</v>
      </c>
      <c r="F3037" s="3" t="s">
        <v>24</v>
      </c>
      <c r="G3037" s="3" t="s">
        <v>8601</v>
      </c>
      <c r="H3037" s="4">
        <v>1284</v>
      </c>
      <c r="I3037" s="3" t="s">
        <v>26</v>
      </c>
      <c r="J3037" s="3" t="s">
        <v>27</v>
      </c>
      <c r="K3037" s="3" t="s">
        <v>44</v>
      </c>
      <c r="L3037" s="4">
        <v>1284</v>
      </c>
      <c r="M3037" s="4">
        <v>950</v>
      </c>
      <c r="N3037" s="9" t="s">
        <v>8602</v>
      </c>
      <c r="O3037" s="3" t="s">
        <v>8603</v>
      </c>
      <c r="P3037" s="3"/>
      <c r="Q3037" s="11">
        <v>44958</v>
      </c>
      <c r="R3037" s="11">
        <v>44973</v>
      </c>
      <c r="S3037" s="3" t="s">
        <v>8604</v>
      </c>
      <c r="T3037" s="3"/>
    </row>
    <row r="3038" spans="1:20">
      <c r="A3038" s="3">
        <v>2566</v>
      </c>
      <c r="B3038" s="3" t="s">
        <v>20</v>
      </c>
      <c r="C3038" s="3" t="s">
        <v>21</v>
      </c>
      <c r="D3038" s="3" t="s">
        <v>22</v>
      </c>
      <c r="E3038" s="3" t="s">
        <v>23</v>
      </c>
      <c r="F3038" s="3" t="s">
        <v>24</v>
      </c>
      <c r="G3038" s="3" t="s">
        <v>8605</v>
      </c>
      <c r="H3038" s="4">
        <v>1328.94</v>
      </c>
      <c r="I3038" s="3" t="s">
        <v>26</v>
      </c>
      <c r="J3038" s="3" t="s">
        <v>27</v>
      </c>
      <c r="K3038" s="3" t="s">
        <v>44</v>
      </c>
      <c r="L3038" s="4">
        <v>1242</v>
      </c>
      <c r="M3038" s="4">
        <v>930.9</v>
      </c>
      <c r="N3038" s="9" t="s">
        <v>2936</v>
      </c>
      <c r="O3038" s="3" t="s">
        <v>2937</v>
      </c>
      <c r="P3038" s="3"/>
      <c r="Q3038" s="11">
        <v>44958</v>
      </c>
      <c r="R3038" s="11">
        <v>44973</v>
      </c>
      <c r="S3038" s="3" t="s">
        <v>8606</v>
      </c>
      <c r="T3038" s="3"/>
    </row>
    <row r="3039" spans="1:20">
      <c r="A3039" s="3">
        <v>2566</v>
      </c>
      <c r="B3039" s="3" t="s">
        <v>20</v>
      </c>
      <c r="C3039" s="3" t="s">
        <v>21</v>
      </c>
      <c r="D3039" s="3" t="s">
        <v>22</v>
      </c>
      <c r="E3039" s="3" t="s">
        <v>23</v>
      </c>
      <c r="F3039" s="3" t="s">
        <v>24</v>
      </c>
      <c r="G3039" s="3" t="s">
        <v>8607</v>
      </c>
      <c r="H3039" s="4">
        <v>770.4000000000002</v>
      </c>
      <c r="I3039" s="3" t="s">
        <v>26</v>
      </c>
      <c r="J3039" s="3" t="s">
        <v>27</v>
      </c>
      <c r="K3039" s="3" t="s">
        <v>44</v>
      </c>
      <c r="L3039" s="4">
        <v>770.4000000000002</v>
      </c>
      <c r="M3039" s="4">
        <v>770.4</v>
      </c>
      <c r="N3039" s="9" t="s">
        <v>2119</v>
      </c>
      <c r="O3039" s="3" t="s">
        <v>2120</v>
      </c>
      <c r="P3039" s="3"/>
      <c r="Q3039" s="11">
        <v>44958</v>
      </c>
      <c r="R3039" s="11">
        <v>44965</v>
      </c>
      <c r="S3039" s="3" t="s">
        <v>8608</v>
      </c>
      <c r="T3039" s="3"/>
    </row>
    <row r="3040" spans="1:20">
      <c r="A3040" s="3">
        <v>2566</v>
      </c>
      <c r="B3040" s="3" t="s">
        <v>20</v>
      </c>
      <c r="C3040" s="3" t="s">
        <v>21</v>
      </c>
      <c r="D3040" s="3" t="s">
        <v>22</v>
      </c>
      <c r="E3040" s="3" t="s">
        <v>23</v>
      </c>
      <c r="F3040" s="3" t="s">
        <v>24</v>
      </c>
      <c r="G3040" s="3" t="s">
        <v>8609</v>
      </c>
      <c r="H3040" s="4">
        <v>770.4000000000002</v>
      </c>
      <c r="I3040" s="3" t="s">
        <v>26</v>
      </c>
      <c r="J3040" s="3" t="s">
        <v>27</v>
      </c>
      <c r="K3040" s="3" t="s">
        <v>44</v>
      </c>
      <c r="L3040" s="4">
        <v>770.4000000000002</v>
      </c>
      <c r="M3040" s="4">
        <v>770.4</v>
      </c>
      <c r="N3040" s="9" t="s">
        <v>2119</v>
      </c>
      <c r="O3040" s="3" t="s">
        <v>2120</v>
      </c>
      <c r="P3040" s="3"/>
      <c r="Q3040" s="11">
        <v>44958</v>
      </c>
      <c r="R3040" s="11">
        <v>44965</v>
      </c>
      <c r="S3040" s="3" t="s">
        <v>8610</v>
      </c>
      <c r="T3040" s="3"/>
    </row>
    <row r="3041" spans="1:20">
      <c r="A3041" s="3">
        <v>2566</v>
      </c>
      <c r="B3041" s="3" t="s">
        <v>20</v>
      </c>
      <c r="C3041" s="3" t="s">
        <v>21</v>
      </c>
      <c r="D3041" s="3" t="s">
        <v>22</v>
      </c>
      <c r="E3041" s="3" t="s">
        <v>23</v>
      </c>
      <c r="F3041" s="3" t="s">
        <v>24</v>
      </c>
      <c r="G3041" s="3" t="s">
        <v>8611</v>
      </c>
      <c r="H3041" s="4">
        <v>690.15000000000009</v>
      </c>
      <c r="I3041" s="3" t="s">
        <v>26</v>
      </c>
      <c r="J3041" s="3" t="s">
        <v>27</v>
      </c>
      <c r="K3041" s="3" t="s">
        <v>44</v>
      </c>
      <c r="L3041" s="4">
        <v>690.15000000000009</v>
      </c>
      <c r="M3041" s="4">
        <v>706.2</v>
      </c>
      <c r="N3041" s="9" t="s">
        <v>3260</v>
      </c>
      <c r="O3041" s="3" t="s">
        <v>3261</v>
      </c>
      <c r="P3041" s="3"/>
      <c r="Q3041" s="11">
        <v>44958</v>
      </c>
      <c r="R3041" s="11">
        <v>44965</v>
      </c>
      <c r="S3041" s="3" t="s">
        <v>8612</v>
      </c>
      <c r="T3041" s="3"/>
    </row>
    <row r="3042" spans="1:20">
      <c r="A3042" s="3">
        <v>2566</v>
      </c>
      <c r="B3042" s="3" t="s">
        <v>20</v>
      </c>
      <c r="C3042" s="3" t="s">
        <v>21</v>
      </c>
      <c r="D3042" s="3" t="s">
        <v>22</v>
      </c>
      <c r="E3042" s="3" t="s">
        <v>23</v>
      </c>
      <c r="F3042" s="3" t="s">
        <v>24</v>
      </c>
      <c r="G3042" s="3" t="s">
        <v>8613</v>
      </c>
      <c r="H3042" s="4">
        <v>706.2</v>
      </c>
      <c r="I3042" s="3" t="s">
        <v>26</v>
      </c>
      <c r="J3042" s="3" t="s">
        <v>27</v>
      </c>
      <c r="K3042" s="3" t="s">
        <v>44</v>
      </c>
      <c r="L3042" s="4">
        <v>706.2</v>
      </c>
      <c r="M3042" s="4">
        <v>689.99</v>
      </c>
      <c r="N3042" s="9" t="s">
        <v>1241</v>
      </c>
      <c r="O3042" s="3" t="s">
        <v>1242</v>
      </c>
      <c r="P3042" s="3"/>
      <c r="Q3042" s="11">
        <v>44958</v>
      </c>
      <c r="R3042" s="11">
        <v>44965</v>
      </c>
      <c r="S3042" s="3" t="s">
        <v>8614</v>
      </c>
      <c r="T3042" s="3"/>
    </row>
    <row r="3043" spans="1:20">
      <c r="A3043" s="3">
        <v>2566</v>
      </c>
      <c r="B3043" s="3" t="s">
        <v>20</v>
      </c>
      <c r="C3043" s="3" t="s">
        <v>21</v>
      </c>
      <c r="D3043" s="3" t="s">
        <v>22</v>
      </c>
      <c r="E3043" s="3" t="s">
        <v>23</v>
      </c>
      <c r="F3043" s="3" t="s">
        <v>24</v>
      </c>
      <c r="G3043" s="3" t="s">
        <v>8615</v>
      </c>
      <c r="H3043" s="4">
        <v>428</v>
      </c>
      <c r="I3043" s="3" t="s">
        <v>26</v>
      </c>
      <c r="J3043" s="3" t="s">
        <v>27</v>
      </c>
      <c r="K3043" s="3" t="s">
        <v>44</v>
      </c>
      <c r="L3043" s="4">
        <v>428</v>
      </c>
      <c r="M3043" s="4">
        <v>428</v>
      </c>
      <c r="N3043" s="9" t="s">
        <v>3699</v>
      </c>
      <c r="O3043" s="3" t="s">
        <v>3700</v>
      </c>
      <c r="P3043" s="3"/>
      <c r="Q3043" s="11">
        <v>44958</v>
      </c>
      <c r="R3043" s="11">
        <v>44973</v>
      </c>
      <c r="S3043" s="3" t="s">
        <v>8616</v>
      </c>
      <c r="T3043" s="3"/>
    </row>
    <row r="3044" spans="1:20">
      <c r="A3044" s="3">
        <v>2566</v>
      </c>
      <c r="B3044" s="3" t="s">
        <v>20</v>
      </c>
      <c r="C3044" s="3" t="s">
        <v>21</v>
      </c>
      <c r="D3044" s="3" t="s">
        <v>22</v>
      </c>
      <c r="E3044" s="3" t="s">
        <v>23</v>
      </c>
      <c r="F3044" s="3" t="s">
        <v>24</v>
      </c>
      <c r="G3044" s="3" t="s">
        <v>8617</v>
      </c>
      <c r="H3044" s="4">
        <v>535</v>
      </c>
      <c r="I3044" s="3" t="s">
        <v>26</v>
      </c>
      <c r="J3044" s="3" t="s">
        <v>27</v>
      </c>
      <c r="K3044" s="3" t="s">
        <v>44</v>
      </c>
      <c r="L3044" s="4">
        <v>535</v>
      </c>
      <c r="M3044" s="4">
        <v>417.3</v>
      </c>
      <c r="N3044" s="9" t="s">
        <v>5585</v>
      </c>
      <c r="O3044" s="3" t="s">
        <v>5586</v>
      </c>
      <c r="P3044" s="3"/>
      <c r="Q3044" s="11">
        <v>44958</v>
      </c>
      <c r="R3044" s="11">
        <v>44965</v>
      </c>
      <c r="S3044" s="3" t="s">
        <v>8618</v>
      </c>
      <c r="T3044" s="3"/>
    </row>
    <row r="3045" spans="1:20">
      <c r="A3045" s="3">
        <v>2566</v>
      </c>
      <c r="B3045" s="3" t="s">
        <v>20</v>
      </c>
      <c r="C3045" s="3" t="s">
        <v>21</v>
      </c>
      <c r="D3045" s="3" t="s">
        <v>22</v>
      </c>
      <c r="E3045" s="3" t="s">
        <v>23</v>
      </c>
      <c r="F3045" s="3" t="s">
        <v>24</v>
      </c>
      <c r="G3045" s="3" t="s">
        <v>4817</v>
      </c>
      <c r="H3045" s="4">
        <v>909.5</v>
      </c>
      <c r="I3045" s="3" t="s">
        <v>26</v>
      </c>
      <c r="J3045" s="3" t="s">
        <v>27</v>
      </c>
      <c r="K3045" s="3" t="s">
        <v>44</v>
      </c>
      <c r="L3045" s="4">
        <v>481.5</v>
      </c>
      <c r="M3045" s="4">
        <v>409.33</v>
      </c>
      <c r="N3045" s="9" t="s">
        <v>4818</v>
      </c>
      <c r="O3045" s="3" t="s">
        <v>4819</v>
      </c>
      <c r="P3045" s="3"/>
      <c r="Q3045" s="11">
        <v>44958</v>
      </c>
      <c r="R3045" s="11">
        <v>44965</v>
      </c>
      <c r="S3045" s="3" t="s">
        <v>8619</v>
      </c>
      <c r="T3045" s="3"/>
    </row>
    <row r="3046" spans="1:20">
      <c r="A3046" s="3">
        <v>2566</v>
      </c>
      <c r="B3046" s="3" t="s">
        <v>20</v>
      </c>
      <c r="C3046" s="3" t="s">
        <v>21</v>
      </c>
      <c r="D3046" s="3" t="s">
        <v>22</v>
      </c>
      <c r="E3046" s="3" t="s">
        <v>23</v>
      </c>
      <c r="F3046" s="3" t="s">
        <v>24</v>
      </c>
      <c r="G3046" s="3" t="s">
        <v>8620</v>
      </c>
      <c r="H3046" s="4">
        <v>385.2</v>
      </c>
      <c r="I3046" s="3" t="s">
        <v>26</v>
      </c>
      <c r="J3046" s="3" t="s">
        <v>27</v>
      </c>
      <c r="K3046" s="3" t="s">
        <v>317</v>
      </c>
      <c r="L3046" s="4">
        <v>342.4</v>
      </c>
      <c r="M3046" s="4">
        <v>385.2</v>
      </c>
      <c r="N3046" s="9" t="s">
        <v>983</v>
      </c>
      <c r="O3046" s="3" t="s">
        <v>984</v>
      </c>
      <c r="P3046" s="3"/>
      <c r="Q3046" s="11">
        <v>44958</v>
      </c>
      <c r="R3046" s="11">
        <v>44988</v>
      </c>
      <c r="S3046" s="3" t="s">
        <v>8621</v>
      </c>
      <c r="T3046" s="3"/>
    </row>
    <row r="3047" spans="1:20">
      <c r="A3047" s="3">
        <v>2566</v>
      </c>
      <c r="B3047" s="3" t="s">
        <v>20</v>
      </c>
      <c r="C3047" s="3" t="s">
        <v>21</v>
      </c>
      <c r="D3047" s="3" t="s">
        <v>22</v>
      </c>
      <c r="E3047" s="3" t="s">
        <v>23</v>
      </c>
      <c r="F3047" s="3" t="s">
        <v>24</v>
      </c>
      <c r="G3047" s="3" t="s">
        <v>8622</v>
      </c>
      <c r="H3047" s="4">
        <v>385.2000000000001</v>
      </c>
      <c r="I3047" s="3" t="s">
        <v>26</v>
      </c>
      <c r="J3047" s="3" t="s">
        <v>27</v>
      </c>
      <c r="K3047" s="3" t="s">
        <v>317</v>
      </c>
      <c r="L3047" s="4">
        <v>382.2</v>
      </c>
      <c r="M3047" s="4">
        <v>385.2</v>
      </c>
      <c r="N3047" s="9" t="s">
        <v>4732</v>
      </c>
      <c r="O3047" s="3" t="s">
        <v>4733</v>
      </c>
      <c r="P3047" s="3"/>
      <c r="Q3047" s="11">
        <v>44958</v>
      </c>
      <c r="R3047" s="11">
        <v>44968</v>
      </c>
      <c r="S3047" s="3" t="s">
        <v>8623</v>
      </c>
      <c r="T3047" s="3"/>
    </row>
    <row r="3048" spans="1:20">
      <c r="A3048" s="3">
        <v>2566</v>
      </c>
      <c r="B3048" s="3" t="s">
        <v>20</v>
      </c>
      <c r="C3048" s="3" t="s">
        <v>21</v>
      </c>
      <c r="D3048" s="3" t="s">
        <v>22</v>
      </c>
      <c r="E3048" s="3" t="s">
        <v>23</v>
      </c>
      <c r="F3048" s="3" t="s">
        <v>24</v>
      </c>
      <c r="G3048" s="3" t="s">
        <v>3339</v>
      </c>
      <c r="H3048" s="4">
        <v>342.4</v>
      </c>
      <c r="I3048" s="3" t="s">
        <v>26</v>
      </c>
      <c r="J3048" s="3" t="s">
        <v>27</v>
      </c>
      <c r="K3048" s="3" t="s">
        <v>317</v>
      </c>
      <c r="L3048" s="4">
        <v>299.60000000000002</v>
      </c>
      <c r="M3048" s="4">
        <v>342.4</v>
      </c>
      <c r="N3048" s="9" t="s">
        <v>1656</v>
      </c>
      <c r="O3048" s="3" t="s">
        <v>1657</v>
      </c>
      <c r="P3048" s="3"/>
      <c r="Q3048" s="11">
        <v>44958</v>
      </c>
      <c r="R3048" s="11">
        <v>44988</v>
      </c>
      <c r="S3048" s="3" t="s">
        <v>8624</v>
      </c>
      <c r="T3048" s="3"/>
    </row>
    <row r="3049" spans="1:20">
      <c r="A3049" s="3">
        <v>2566</v>
      </c>
      <c r="B3049" s="3" t="s">
        <v>20</v>
      </c>
      <c r="C3049" s="3" t="s">
        <v>21</v>
      </c>
      <c r="D3049" s="3" t="s">
        <v>22</v>
      </c>
      <c r="E3049" s="3" t="s">
        <v>23</v>
      </c>
      <c r="F3049" s="3" t="s">
        <v>24</v>
      </c>
      <c r="G3049" s="3" t="s">
        <v>8625</v>
      </c>
      <c r="H3049" s="4">
        <v>321</v>
      </c>
      <c r="I3049" s="3" t="s">
        <v>26</v>
      </c>
      <c r="J3049" s="3" t="s">
        <v>27</v>
      </c>
      <c r="K3049" s="3" t="s">
        <v>44</v>
      </c>
      <c r="L3049" s="4">
        <v>321</v>
      </c>
      <c r="M3049" s="4">
        <v>321</v>
      </c>
      <c r="N3049" s="9" t="s">
        <v>2501</v>
      </c>
      <c r="O3049" s="3" t="s">
        <v>2502</v>
      </c>
      <c r="P3049" s="3"/>
      <c r="Q3049" s="11">
        <v>44958</v>
      </c>
      <c r="R3049" s="11">
        <v>44965</v>
      </c>
      <c r="S3049" s="3" t="s">
        <v>8626</v>
      </c>
      <c r="T3049" s="3"/>
    </row>
    <row r="3050" spans="1:20">
      <c r="A3050" s="3">
        <v>2566</v>
      </c>
      <c r="B3050" s="3" t="s">
        <v>20</v>
      </c>
      <c r="C3050" s="3" t="s">
        <v>21</v>
      </c>
      <c r="D3050" s="3" t="s">
        <v>22</v>
      </c>
      <c r="E3050" s="3" t="s">
        <v>23</v>
      </c>
      <c r="F3050" s="3" t="s">
        <v>24</v>
      </c>
      <c r="G3050" s="3" t="s">
        <v>8627</v>
      </c>
      <c r="H3050" s="4">
        <v>256.8</v>
      </c>
      <c r="I3050" s="3" t="s">
        <v>26</v>
      </c>
      <c r="J3050" s="3" t="s">
        <v>27</v>
      </c>
      <c r="K3050" s="3" t="s">
        <v>44</v>
      </c>
      <c r="L3050" s="4">
        <v>240</v>
      </c>
      <c r="M3050" s="4">
        <v>256.8</v>
      </c>
      <c r="N3050" s="9" t="s">
        <v>2810</v>
      </c>
      <c r="O3050" s="3" t="s">
        <v>2811</v>
      </c>
      <c r="P3050" s="3"/>
      <c r="Q3050" s="11">
        <v>44958</v>
      </c>
      <c r="R3050" s="11">
        <v>44965</v>
      </c>
      <c r="S3050" s="3" t="s">
        <v>8628</v>
      </c>
      <c r="T3050" s="3"/>
    </row>
    <row r="3051" spans="1:20">
      <c r="A3051" s="3">
        <v>2566</v>
      </c>
      <c r="B3051" s="3" t="s">
        <v>20</v>
      </c>
      <c r="C3051" s="3" t="s">
        <v>21</v>
      </c>
      <c r="D3051" s="3" t="s">
        <v>22</v>
      </c>
      <c r="E3051" s="3" t="s">
        <v>23</v>
      </c>
      <c r="F3051" s="3" t="s">
        <v>24</v>
      </c>
      <c r="G3051" s="3" t="s">
        <v>8629</v>
      </c>
      <c r="H3051" s="4">
        <v>235.4</v>
      </c>
      <c r="I3051" s="3" t="s">
        <v>26</v>
      </c>
      <c r="J3051" s="3" t="s">
        <v>27</v>
      </c>
      <c r="K3051" s="3" t="s">
        <v>44</v>
      </c>
      <c r="L3051" s="4">
        <v>235.4</v>
      </c>
      <c r="M3051" s="4">
        <v>176.55</v>
      </c>
      <c r="N3051" s="9" t="s">
        <v>2292</v>
      </c>
      <c r="O3051" s="3" t="s">
        <v>2293</v>
      </c>
      <c r="P3051" s="3"/>
      <c r="Q3051" s="11">
        <v>44958</v>
      </c>
      <c r="R3051" s="11">
        <v>44973</v>
      </c>
      <c r="S3051" s="3" t="s">
        <v>8630</v>
      </c>
      <c r="T3051" s="3"/>
    </row>
    <row r="3052" spans="1:20">
      <c r="A3052" s="3">
        <v>2566</v>
      </c>
      <c r="B3052" s="3" t="s">
        <v>20</v>
      </c>
      <c r="C3052" s="3" t="s">
        <v>21</v>
      </c>
      <c r="D3052" s="3" t="s">
        <v>22</v>
      </c>
      <c r="E3052" s="3" t="s">
        <v>23</v>
      </c>
      <c r="F3052" s="3" t="s">
        <v>24</v>
      </c>
      <c r="G3052" s="3" t="s">
        <v>8631</v>
      </c>
      <c r="H3052" s="4">
        <v>3490955.25</v>
      </c>
      <c r="I3052" s="3" t="s">
        <v>26</v>
      </c>
      <c r="J3052" s="3" t="s">
        <v>27</v>
      </c>
      <c r="K3052" s="3" t="s">
        <v>142</v>
      </c>
      <c r="L3052" s="4">
        <v>3490955.25</v>
      </c>
      <c r="M3052" s="4">
        <v>3154627.5</v>
      </c>
      <c r="N3052" s="9" t="s">
        <v>4910</v>
      </c>
      <c r="O3052" s="3" t="s">
        <v>4911</v>
      </c>
      <c r="P3052" s="3"/>
      <c r="Q3052" s="11">
        <v>44959</v>
      </c>
      <c r="R3052" s="11">
        <v>45077</v>
      </c>
      <c r="S3052" s="3" t="s">
        <v>8632</v>
      </c>
      <c r="T3052" s="3"/>
    </row>
    <row r="3053" spans="1:20">
      <c r="A3053" s="3">
        <v>2566</v>
      </c>
      <c r="B3053" s="3" t="s">
        <v>20</v>
      </c>
      <c r="C3053" s="3" t="s">
        <v>21</v>
      </c>
      <c r="D3053" s="3" t="s">
        <v>22</v>
      </c>
      <c r="E3053" s="3" t="s">
        <v>23</v>
      </c>
      <c r="F3053" s="3" t="s">
        <v>24</v>
      </c>
      <c r="G3053" s="3" t="s">
        <v>8633</v>
      </c>
      <c r="H3053" s="4">
        <v>847440</v>
      </c>
      <c r="I3053" s="3" t="s">
        <v>26</v>
      </c>
      <c r="J3053" s="3" t="s">
        <v>27</v>
      </c>
      <c r="K3053" s="3" t="s">
        <v>770</v>
      </c>
      <c r="L3053" s="4">
        <v>847440</v>
      </c>
      <c r="M3053" s="4">
        <v>847440</v>
      </c>
      <c r="N3053" s="9" t="s">
        <v>5819</v>
      </c>
      <c r="O3053" s="3" t="s">
        <v>5820</v>
      </c>
      <c r="P3053" s="3"/>
      <c r="Q3053" s="11">
        <v>44959</v>
      </c>
      <c r="R3053" s="11">
        <v>44989</v>
      </c>
      <c r="S3053" s="3" t="s">
        <v>8634</v>
      </c>
      <c r="T3053" s="3"/>
    </row>
    <row r="3054" spans="1:20">
      <c r="A3054" s="3">
        <v>2566</v>
      </c>
      <c r="B3054" s="3" t="s">
        <v>20</v>
      </c>
      <c r="C3054" s="3" t="s">
        <v>21</v>
      </c>
      <c r="D3054" s="3" t="s">
        <v>22</v>
      </c>
      <c r="E3054" s="3" t="s">
        <v>23</v>
      </c>
      <c r="F3054" s="3" t="s">
        <v>24</v>
      </c>
      <c r="G3054" s="3" t="s">
        <v>8635</v>
      </c>
      <c r="H3054" s="4">
        <v>1194671.4779999999</v>
      </c>
      <c r="I3054" s="3" t="s">
        <v>26</v>
      </c>
      <c r="J3054" s="3" t="s">
        <v>27</v>
      </c>
      <c r="K3054" s="3" t="s">
        <v>142</v>
      </c>
      <c r="L3054" s="4">
        <v>1194671.48</v>
      </c>
      <c r="M3054" s="4">
        <v>523230</v>
      </c>
      <c r="N3054" s="9" t="s">
        <v>1293</v>
      </c>
      <c r="O3054" s="3" t="s">
        <v>1294</v>
      </c>
      <c r="P3054" s="3"/>
      <c r="Q3054" s="11">
        <v>44959</v>
      </c>
      <c r="R3054" s="11">
        <v>45019</v>
      </c>
      <c r="S3054" s="3" t="s">
        <v>8636</v>
      </c>
      <c r="T3054" s="3"/>
    </row>
    <row r="3055" spans="1:20">
      <c r="A3055" s="3">
        <v>2566</v>
      </c>
      <c r="B3055" s="3" t="s">
        <v>20</v>
      </c>
      <c r="C3055" s="3" t="s">
        <v>21</v>
      </c>
      <c r="D3055" s="3" t="s">
        <v>22</v>
      </c>
      <c r="E3055" s="3" t="s">
        <v>23</v>
      </c>
      <c r="F3055" s="3" t="s">
        <v>24</v>
      </c>
      <c r="G3055" s="3" t="s">
        <v>8637</v>
      </c>
      <c r="H3055" s="4">
        <v>492200</v>
      </c>
      <c r="I3055" s="3" t="s">
        <v>26</v>
      </c>
      <c r="J3055" s="3" t="s">
        <v>27</v>
      </c>
      <c r="K3055" s="3" t="s">
        <v>44</v>
      </c>
      <c r="L3055" s="4">
        <v>492200</v>
      </c>
      <c r="M3055" s="4">
        <v>492200</v>
      </c>
      <c r="N3055" s="9" t="s">
        <v>4155</v>
      </c>
      <c r="O3055" s="3" t="s">
        <v>4156</v>
      </c>
      <c r="P3055" s="9" t="s">
        <v>8638</v>
      </c>
      <c r="Q3055" s="11">
        <v>44959</v>
      </c>
      <c r="R3055" s="11">
        <v>45049</v>
      </c>
      <c r="S3055" s="3" t="s">
        <v>8639</v>
      </c>
      <c r="T3055" s="3"/>
    </row>
    <row r="3056" spans="1:20">
      <c r="A3056" s="3">
        <v>2566</v>
      </c>
      <c r="B3056" s="3" t="s">
        <v>20</v>
      </c>
      <c r="C3056" s="3" t="s">
        <v>21</v>
      </c>
      <c r="D3056" s="3" t="s">
        <v>22</v>
      </c>
      <c r="E3056" s="3" t="s">
        <v>23</v>
      </c>
      <c r="F3056" s="3" t="s">
        <v>24</v>
      </c>
      <c r="G3056" s="3" t="s">
        <v>8640</v>
      </c>
      <c r="H3056" s="4">
        <v>490000.00510000001</v>
      </c>
      <c r="I3056" s="3" t="s">
        <v>26</v>
      </c>
      <c r="J3056" s="3" t="s">
        <v>27</v>
      </c>
      <c r="K3056" s="3" t="s">
        <v>44</v>
      </c>
      <c r="L3056" s="4">
        <v>21315.17</v>
      </c>
      <c r="M3056" s="4">
        <v>490000.01</v>
      </c>
      <c r="N3056" s="9" t="s">
        <v>8641</v>
      </c>
      <c r="O3056" s="3" t="s">
        <v>8642</v>
      </c>
      <c r="P3056" s="9" t="s">
        <v>8643</v>
      </c>
      <c r="Q3056" s="11">
        <v>44959</v>
      </c>
      <c r="R3056" s="11">
        <v>45079</v>
      </c>
      <c r="S3056" s="3" t="s">
        <v>8644</v>
      </c>
      <c r="T3056" s="3"/>
    </row>
    <row r="3057" spans="1:20">
      <c r="A3057" s="3">
        <v>2566</v>
      </c>
      <c r="B3057" s="3" t="s">
        <v>20</v>
      </c>
      <c r="C3057" s="3" t="s">
        <v>21</v>
      </c>
      <c r="D3057" s="3" t="s">
        <v>22</v>
      </c>
      <c r="E3057" s="3" t="s">
        <v>23</v>
      </c>
      <c r="F3057" s="3" t="s">
        <v>24</v>
      </c>
      <c r="G3057" s="3" t="s">
        <v>8645</v>
      </c>
      <c r="H3057" s="4">
        <v>455285</v>
      </c>
      <c r="I3057" s="3" t="s">
        <v>26</v>
      </c>
      <c r="J3057" s="3" t="s">
        <v>27</v>
      </c>
      <c r="K3057" s="3" t="s">
        <v>44</v>
      </c>
      <c r="L3057" s="4">
        <v>455285</v>
      </c>
      <c r="M3057" s="4">
        <v>455285</v>
      </c>
      <c r="N3057" s="9" t="s">
        <v>8646</v>
      </c>
      <c r="O3057" s="3" t="s">
        <v>8647</v>
      </c>
      <c r="P3057" s="9" t="s">
        <v>8648</v>
      </c>
      <c r="Q3057" s="11">
        <v>44959</v>
      </c>
      <c r="R3057" s="11">
        <v>44989</v>
      </c>
      <c r="S3057" s="3" t="s">
        <v>8649</v>
      </c>
      <c r="T3057" s="3"/>
    </row>
    <row r="3058" spans="1:20">
      <c r="A3058" s="3">
        <v>2566</v>
      </c>
      <c r="B3058" s="3" t="s">
        <v>20</v>
      </c>
      <c r="C3058" s="3" t="s">
        <v>21</v>
      </c>
      <c r="D3058" s="3" t="s">
        <v>22</v>
      </c>
      <c r="E3058" s="3" t="s">
        <v>23</v>
      </c>
      <c r="F3058" s="3" t="s">
        <v>24</v>
      </c>
      <c r="G3058" s="3" t="s">
        <v>8650</v>
      </c>
      <c r="H3058" s="4">
        <v>436560</v>
      </c>
      <c r="I3058" s="3" t="s">
        <v>26</v>
      </c>
      <c r="J3058" s="3" t="s">
        <v>27</v>
      </c>
      <c r="K3058" s="3" t="s">
        <v>44</v>
      </c>
      <c r="L3058" s="4">
        <v>436560</v>
      </c>
      <c r="M3058" s="4">
        <v>436560</v>
      </c>
      <c r="N3058" s="9" t="s">
        <v>4155</v>
      </c>
      <c r="O3058" s="3" t="s">
        <v>4156</v>
      </c>
      <c r="P3058" s="9" t="s">
        <v>8651</v>
      </c>
      <c r="Q3058" s="11">
        <v>44959</v>
      </c>
      <c r="R3058" s="11">
        <v>45019</v>
      </c>
      <c r="S3058" s="3" t="s">
        <v>8652</v>
      </c>
      <c r="T3058" s="3"/>
    </row>
    <row r="3059" spans="1:20">
      <c r="A3059" s="3">
        <v>2566</v>
      </c>
      <c r="B3059" s="3" t="s">
        <v>20</v>
      </c>
      <c r="C3059" s="3" t="s">
        <v>21</v>
      </c>
      <c r="D3059" s="3" t="s">
        <v>22</v>
      </c>
      <c r="E3059" s="3" t="s">
        <v>23</v>
      </c>
      <c r="F3059" s="3" t="s">
        <v>24</v>
      </c>
      <c r="G3059" s="3" t="s">
        <v>8653</v>
      </c>
      <c r="H3059" s="4">
        <v>365554.8000000001</v>
      </c>
      <c r="I3059" s="3" t="s">
        <v>26</v>
      </c>
      <c r="J3059" s="3" t="s">
        <v>27</v>
      </c>
      <c r="K3059" s="3" t="s">
        <v>44</v>
      </c>
      <c r="L3059" s="4">
        <v>365554.8</v>
      </c>
      <c r="M3059" s="4">
        <v>341640</v>
      </c>
      <c r="N3059" s="9" t="s">
        <v>8654</v>
      </c>
      <c r="O3059" s="3" t="s">
        <v>8655</v>
      </c>
      <c r="P3059" s="9" t="s">
        <v>8656</v>
      </c>
      <c r="Q3059" s="11">
        <v>44959</v>
      </c>
      <c r="R3059" s="11">
        <v>44963</v>
      </c>
      <c r="S3059" s="3" t="s">
        <v>8657</v>
      </c>
      <c r="T3059" s="3"/>
    </row>
    <row r="3060" spans="1:20">
      <c r="A3060" s="3">
        <v>2566</v>
      </c>
      <c r="B3060" s="3" t="s">
        <v>20</v>
      </c>
      <c r="C3060" s="3" t="s">
        <v>21</v>
      </c>
      <c r="D3060" s="3" t="s">
        <v>22</v>
      </c>
      <c r="E3060" s="3" t="s">
        <v>23</v>
      </c>
      <c r="F3060" s="3" t="s">
        <v>24</v>
      </c>
      <c r="G3060" s="3" t="s">
        <v>8658</v>
      </c>
      <c r="H3060" s="4">
        <v>340260</v>
      </c>
      <c r="I3060" s="3" t="s">
        <v>26</v>
      </c>
      <c r="J3060" s="3" t="s">
        <v>27</v>
      </c>
      <c r="K3060" s="3" t="s">
        <v>317</v>
      </c>
      <c r="L3060" s="4">
        <v>340260</v>
      </c>
      <c r="M3060" s="4">
        <v>331700</v>
      </c>
      <c r="N3060" s="9" t="s">
        <v>8659</v>
      </c>
      <c r="O3060" s="3" t="s">
        <v>8660</v>
      </c>
      <c r="P3060" s="3"/>
      <c r="Q3060" s="11">
        <v>44959</v>
      </c>
      <c r="R3060" s="11">
        <v>44979</v>
      </c>
      <c r="S3060" s="3" t="s">
        <v>8661</v>
      </c>
      <c r="T3060" s="3"/>
    </row>
    <row r="3061" spans="1:20">
      <c r="A3061" s="3">
        <v>2566</v>
      </c>
      <c r="B3061" s="3" t="s">
        <v>20</v>
      </c>
      <c r="C3061" s="3" t="s">
        <v>21</v>
      </c>
      <c r="D3061" s="3" t="s">
        <v>22</v>
      </c>
      <c r="E3061" s="3" t="s">
        <v>23</v>
      </c>
      <c r="F3061" s="3" t="s">
        <v>24</v>
      </c>
      <c r="G3061" s="3" t="s">
        <v>8662</v>
      </c>
      <c r="H3061" s="4">
        <v>305592</v>
      </c>
      <c r="I3061" s="3" t="s">
        <v>26</v>
      </c>
      <c r="J3061" s="3" t="s">
        <v>27</v>
      </c>
      <c r="K3061" s="3" t="s">
        <v>44</v>
      </c>
      <c r="L3061" s="4">
        <v>305592</v>
      </c>
      <c r="M3061" s="4">
        <v>305592</v>
      </c>
      <c r="N3061" s="9" t="s">
        <v>820</v>
      </c>
      <c r="O3061" s="3" t="s">
        <v>821</v>
      </c>
      <c r="P3061" s="9" t="s">
        <v>8663</v>
      </c>
      <c r="Q3061" s="11">
        <v>44959</v>
      </c>
      <c r="R3061" s="11">
        <v>44989</v>
      </c>
      <c r="S3061" s="3" t="s">
        <v>8664</v>
      </c>
      <c r="T3061" s="3"/>
    </row>
    <row r="3062" spans="1:20">
      <c r="A3062" s="3">
        <v>2566</v>
      </c>
      <c r="B3062" s="3" t="s">
        <v>20</v>
      </c>
      <c r="C3062" s="3" t="s">
        <v>21</v>
      </c>
      <c r="D3062" s="3" t="s">
        <v>22</v>
      </c>
      <c r="E3062" s="3" t="s">
        <v>23</v>
      </c>
      <c r="F3062" s="3" t="s">
        <v>24</v>
      </c>
      <c r="G3062" s="3" t="s">
        <v>8665</v>
      </c>
      <c r="H3062" s="4">
        <v>258997.78000000003</v>
      </c>
      <c r="I3062" s="3" t="s">
        <v>26</v>
      </c>
      <c r="J3062" s="3" t="s">
        <v>27</v>
      </c>
      <c r="K3062" s="3" t="s">
        <v>44</v>
      </c>
      <c r="L3062" s="4">
        <v>253400</v>
      </c>
      <c r="M3062" s="4">
        <v>248240</v>
      </c>
      <c r="N3062" s="9" t="s">
        <v>1385</v>
      </c>
      <c r="O3062" s="3" t="s">
        <v>1386</v>
      </c>
      <c r="P3062" s="9" t="s">
        <v>8666</v>
      </c>
      <c r="Q3062" s="11">
        <v>44959</v>
      </c>
      <c r="R3062" s="11">
        <v>44989</v>
      </c>
      <c r="S3062" s="3" t="s">
        <v>8667</v>
      </c>
      <c r="T3062" s="3"/>
    </row>
    <row r="3063" spans="1:20">
      <c r="A3063" s="3">
        <v>2566</v>
      </c>
      <c r="B3063" s="3" t="s">
        <v>20</v>
      </c>
      <c r="C3063" s="3" t="s">
        <v>21</v>
      </c>
      <c r="D3063" s="3" t="s">
        <v>22</v>
      </c>
      <c r="E3063" s="3" t="s">
        <v>23</v>
      </c>
      <c r="F3063" s="3" t="s">
        <v>24</v>
      </c>
      <c r="G3063" s="3" t="s">
        <v>8668</v>
      </c>
      <c r="H3063" s="4">
        <v>719040</v>
      </c>
      <c r="I3063" s="3" t="s">
        <v>26</v>
      </c>
      <c r="J3063" s="3" t="s">
        <v>27</v>
      </c>
      <c r="K3063" s="3" t="s">
        <v>44</v>
      </c>
      <c r="L3063" s="4">
        <v>672000</v>
      </c>
      <c r="M3063" s="4">
        <v>158120.01999999999</v>
      </c>
      <c r="N3063" s="9" t="s">
        <v>8669</v>
      </c>
      <c r="O3063" s="3" t="s">
        <v>8670</v>
      </c>
      <c r="P3063" s="9" t="s">
        <v>8671</v>
      </c>
      <c r="Q3063" s="11">
        <v>44959</v>
      </c>
      <c r="R3063" s="11">
        <v>44974</v>
      </c>
      <c r="S3063" s="3" t="s">
        <v>8672</v>
      </c>
      <c r="T3063" s="3"/>
    </row>
    <row r="3064" spans="1:20">
      <c r="A3064" s="3">
        <v>2566</v>
      </c>
      <c r="B3064" s="3" t="s">
        <v>20</v>
      </c>
      <c r="C3064" s="3" t="s">
        <v>21</v>
      </c>
      <c r="D3064" s="3" t="s">
        <v>22</v>
      </c>
      <c r="E3064" s="3" t="s">
        <v>23</v>
      </c>
      <c r="F3064" s="3" t="s">
        <v>24</v>
      </c>
      <c r="G3064" s="3" t="s">
        <v>8673</v>
      </c>
      <c r="H3064" s="4">
        <v>138599.24</v>
      </c>
      <c r="I3064" s="3" t="s">
        <v>26</v>
      </c>
      <c r="J3064" s="3" t="s">
        <v>27</v>
      </c>
      <c r="K3064" s="3" t="s">
        <v>44</v>
      </c>
      <c r="L3064" s="4">
        <v>138600</v>
      </c>
      <c r="M3064" s="4">
        <v>138599.24</v>
      </c>
      <c r="N3064" s="9" t="s">
        <v>375</v>
      </c>
      <c r="O3064" s="3" t="s">
        <v>376</v>
      </c>
      <c r="P3064" s="9" t="s">
        <v>8674</v>
      </c>
      <c r="Q3064" s="11">
        <v>44959</v>
      </c>
      <c r="R3064" s="11">
        <v>44974</v>
      </c>
      <c r="S3064" s="3" t="s">
        <v>8675</v>
      </c>
      <c r="T3064" s="3"/>
    </row>
    <row r="3065" spans="1:20">
      <c r="A3065" s="3">
        <v>2566</v>
      </c>
      <c r="B3065" s="3" t="s">
        <v>20</v>
      </c>
      <c r="C3065" s="3" t="s">
        <v>21</v>
      </c>
      <c r="D3065" s="3" t="s">
        <v>22</v>
      </c>
      <c r="E3065" s="3" t="s">
        <v>23</v>
      </c>
      <c r="F3065" s="3" t="s">
        <v>24</v>
      </c>
      <c r="G3065" s="3" t="s">
        <v>8676</v>
      </c>
      <c r="H3065" s="4">
        <v>133396.9</v>
      </c>
      <c r="I3065" s="3" t="s">
        <v>26</v>
      </c>
      <c r="J3065" s="3" t="s">
        <v>27</v>
      </c>
      <c r="K3065" s="3" t="s">
        <v>317</v>
      </c>
      <c r="L3065" s="4">
        <v>133377</v>
      </c>
      <c r="M3065" s="4">
        <v>133396.9</v>
      </c>
      <c r="N3065" s="9" t="s">
        <v>8677</v>
      </c>
      <c r="O3065" s="3" t="s">
        <v>8678</v>
      </c>
      <c r="P3065" s="3"/>
      <c r="Q3065" s="11">
        <v>44959</v>
      </c>
      <c r="R3065" s="11">
        <v>45004</v>
      </c>
      <c r="S3065" s="3" t="s">
        <v>8679</v>
      </c>
      <c r="T3065" s="3"/>
    </row>
    <row r="3066" spans="1:20">
      <c r="A3066" s="3">
        <v>2566</v>
      </c>
      <c r="B3066" s="3" t="s">
        <v>20</v>
      </c>
      <c r="C3066" s="3" t="s">
        <v>21</v>
      </c>
      <c r="D3066" s="3" t="s">
        <v>22</v>
      </c>
      <c r="E3066" s="3" t="s">
        <v>23</v>
      </c>
      <c r="F3066" s="3" t="s">
        <v>24</v>
      </c>
      <c r="G3066" s="3" t="s">
        <v>8680</v>
      </c>
      <c r="H3066" s="4">
        <v>144450</v>
      </c>
      <c r="I3066" s="3" t="s">
        <v>26</v>
      </c>
      <c r="J3066" s="3" t="s">
        <v>27</v>
      </c>
      <c r="K3066" s="3" t="s">
        <v>44</v>
      </c>
      <c r="L3066" s="4">
        <v>144450</v>
      </c>
      <c r="M3066" s="4">
        <v>130082.04</v>
      </c>
      <c r="N3066" s="9" t="s">
        <v>3139</v>
      </c>
      <c r="O3066" s="3" t="s">
        <v>3140</v>
      </c>
      <c r="P3066" s="9" t="s">
        <v>8681</v>
      </c>
      <c r="Q3066" s="11">
        <v>44959</v>
      </c>
      <c r="R3066" s="11">
        <v>44979</v>
      </c>
      <c r="S3066" s="3" t="s">
        <v>8682</v>
      </c>
      <c r="T3066" s="3"/>
    </row>
    <row r="3067" spans="1:20">
      <c r="A3067" s="3">
        <v>2566</v>
      </c>
      <c r="B3067" s="3" t="s">
        <v>20</v>
      </c>
      <c r="C3067" s="3" t="s">
        <v>21</v>
      </c>
      <c r="D3067" s="3" t="s">
        <v>22</v>
      </c>
      <c r="E3067" s="3" t="s">
        <v>23</v>
      </c>
      <c r="F3067" s="3" t="s">
        <v>24</v>
      </c>
      <c r="G3067" s="3" t="s">
        <v>8683</v>
      </c>
      <c r="H3067" s="4">
        <v>134053.35569999999</v>
      </c>
      <c r="I3067" s="3" t="s">
        <v>26</v>
      </c>
      <c r="J3067" s="3" t="s">
        <v>27</v>
      </c>
      <c r="K3067" s="3" t="s">
        <v>44</v>
      </c>
      <c r="L3067" s="4">
        <v>134053.35999999999</v>
      </c>
      <c r="M3067" s="4">
        <v>125000</v>
      </c>
      <c r="N3067" s="9" t="s">
        <v>8684</v>
      </c>
      <c r="O3067" s="3" t="s">
        <v>8685</v>
      </c>
      <c r="P3067" s="9" t="s">
        <v>8686</v>
      </c>
      <c r="Q3067" s="11">
        <v>44959</v>
      </c>
      <c r="R3067" s="11">
        <v>45049</v>
      </c>
      <c r="S3067" s="3" t="s">
        <v>8687</v>
      </c>
      <c r="T3067" s="3"/>
    </row>
    <row r="3068" spans="1:20">
      <c r="A3068" s="3">
        <v>2566</v>
      </c>
      <c r="B3068" s="3" t="s">
        <v>20</v>
      </c>
      <c r="C3068" s="3" t="s">
        <v>21</v>
      </c>
      <c r="D3068" s="3" t="s">
        <v>22</v>
      </c>
      <c r="E3068" s="3" t="s">
        <v>23</v>
      </c>
      <c r="F3068" s="3" t="s">
        <v>24</v>
      </c>
      <c r="G3068" s="3" t="s">
        <v>8688</v>
      </c>
      <c r="H3068" s="4">
        <v>235400</v>
      </c>
      <c r="I3068" s="3" t="s">
        <v>26</v>
      </c>
      <c r="J3068" s="3" t="s">
        <v>27</v>
      </c>
      <c r="K3068" s="3" t="s">
        <v>44</v>
      </c>
      <c r="L3068" s="4">
        <v>228000</v>
      </c>
      <c r="M3068" s="4">
        <v>116000.02</v>
      </c>
      <c r="N3068" s="9" t="s">
        <v>8689</v>
      </c>
      <c r="O3068" s="3" t="s">
        <v>8690</v>
      </c>
      <c r="P3068" s="9" t="s">
        <v>8691</v>
      </c>
      <c r="Q3068" s="11">
        <v>44959</v>
      </c>
      <c r="R3068" s="11">
        <v>45180</v>
      </c>
      <c r="S3068" s="3" t="s">
        <v>8692</v>
      </c>
      <c r="T3068" s="3"/>
    </row>
    <row r="3069" spans="1:20">
      <c r="A3069" s="3">
        <v>2566</v>
      </c>
      <c r="B3069" s="3" t="s">
        <v>20</v>
      </c>
      <c r="C3069" s="3" t="s">
        <v>21</v>
      </c>
      <c r="D3069" s="3" t="s">
        <v>22</v>
      </c>
      <c r="E3069" s="3" t="s">
        <v>23</v>
      </c>
      <c r="F3069" s="3" t="s">
        <v>24</v>
      </c>
      <c r="G3069" s="3" t="s">
        <v>8693</v>
      </c>
      <c r="H3069" s="4">
        <v>122087</v>
      </c>
      <c r="I3069" s="3" t="s">
        <v>26</v>
      </c>
      <c r="J3069" s="3" t="s">
        <v>27</v>
      </c>
      <c r="K3069" s="3" t="s">
        <v>44</v>
      </c>
      <c r="L3069" s="4">
        <v>114100</v>
      </c>
      <c r="M3069" s="4">
        <v>114100</v>
      </c>
      <c r="N3069" s="9" t="s">
        <v>8694</v>
      </c>
      <c r="O3069" s="3" t="s">
        <v>8695</v>
      </c>
      <c r="P3069" s="9" t="s">
        <v>8696</v>
      </c>
      <c r="Q3069" s="11">
        <v>44959</v>
      </c>
      <c r="R3069" s="11">
        <v>44974</v>
      </c>
      <c r="S3069" s="3" t="s">
        <v>8697</v>
      </c>
      <c r="T3069" s="3"/>
    </row>
    <row r="3070" spans="1:20">
      <c r="A3070" s="3">
        <v>2566</v>
      </c>
      <c r="B3070" s="3" t="s">
        <v>20</v>
      </c>
      <c r="C3070" s="3" t="s">
        <v>21</v>
      </c>
      <c r="D3070" s="3" t="s">
        <v>22</v>
      </c>
      <c r="E3070" s="3" t="s">
        <v>23</v>
      </c>
      <c r="F3070" s="3" t="s">
        <v>24</v>
      </c>
      <c r="G3070" s="3" t="s">
        <v>8698</v>
      </c>
      <c r="H3070" s="4">
        <v>108797.6</v>
      </c>
      <c r="I3070" s="3" t="s">
        <v>26</v>
      </c>
      <c r="J3070" s="3" t="s">
        <v>27</v>
      </c>
      <c r="K3070" s="3" t="s">
        <v>317</v>
      </c>
      <c r="L3070" s="4">
        <v>108797.6</v>
      </c>
      <c r="M3070" s="4">
        <v>108797.6</v>
      </c>
      <c r="N3070" s="9" t="s">
        <v>6662</v>
      </c>
      <c r="O3070" s="3" t="s">
        <v>6663</v>
      </c>
      <c r="P3070" s="3"/>
      <c r="Q3070" s="11">
        <v>44959</v>
      </c>
      <c r="R3070" s="11">
        <v>45009</v>
      </c>
      <c r="S3070" s="3" t="s">
        <v>8699</v>
      </c>
      <c r="T3070" s="3"/>
    </row>
    <row r="3071" spans="1:20">
      <c r="A3071" s="3">
        <v>2566</v>
      </c>
      <c r="B3071" s="3" t="s">
        <v>20</v>
      </c>
      <c r="C3071" s="3" t="s">
        <v>21</v>
      </c>
      <c r="D3071" s="3" t="s">
        <v>22</v>
      </c>
      <c r="E3071" s="3" t="s">
        <v>23</v>
      </c>
      <c r="F3071" s="3" t="s">
        <v>24</v>
      </c>
      <c r="G3071" s="3" t="s">
        <v>8700</v>
      </c>
      <c r="H3071" s="4">
        <v>120888.6</v>
      </c>
      <c r="I3071" s="3" t="s">
        <v>26</v>
      </c>
      <c r="J3071" s="3" t="s">
        <v>27</v>
      </c>
      <c r="K3071" s="3" t="s">
        <v>317</v>
      </c>
      <c r="L3071" s="4">
        <v>120888.6</v>
      </c>
      <c r="M3071" s="4">
        <v>106786</v>
      </c>
      <c r="N3071" s="9" t="s">
        <v>4591</v>
      </c>
      <c r="O3071" s="3" t="s">
        <v>4592</v>
      </c>
      <c r="P3071" s="3"/>
      <c r="Q3071" s="11">
        <v>44959</v>
      </c>
      <c r="R3071" s="11">
        <v>45019</v>
      </c>
      <c r="S3071" s="3" t="s">
        <v>8701</v>
      </c>
      <c r="T3071" s="3"/>
    </row>
    <row r="3072" spans="1:20">
      <c r="A3072" s="3">
        <v>2566</v>
      </c>
      <c r="B3072" s="3" t="s">
        <v>20</v>
      </c>
      <c r="C3072" s="3" t="s">
        <v>21</v>
      </c>
      <c r="D3072" s="3" t="s">
        <v>22</v>
      </c>
      <c r="E3072" s="3" t="s">
        <v>23</v>
      </c>
      <c r="F3072" s="3" t="s">
        <v>24</v>
      </c>
      <c r="G3072" s="3" t="s">
        <v>8702</v>
      </c>
      <c r="H3072" s="4">
        <v>102827</v>
      </c>
      <c r="I3072" s="3" t="s">
        <v>26</v>
      </c>
      <c r="J3072" s="3" t="s">
        <v>27</v>
      </c>
      <c r="K3072" s="3" t="s">
        <v>317</v>
      </c>
      <c r="L3072" s="4">
        <v>102827</v>
      </c>
      <c r="M3072" s="4">
        <v>102827</v>
      </c>
      <c r="N3072" s="9" t="s">
        <v>8703</v>
      </c>
      <c r="O3072" s="3" t="s">
        <v>8704</v>
      </c>
      <c r="P3072" s="3"/>
      <c r="Q3072" s="11">
        <v>44959</v>
      </c>
      <c r="R3072" s="11">
        <v>44989</v>
      </c>
      <c r="S3072" s="3" t="s">
        <v>8705</v>
      </c>
      <c r="T3072" s="3"/>
    </row>
    <row r="3073" spans="1:20">
      <c r="A3073" s="3">
        <v>2566</v>
      </c>
      <c r="B3073" s="3" t="s">
        <v>20</v>
      </c>
      <c r="C3073" s="3" t="s">
        <v>21</v>
      </c>
      <c r="D3073" s="3" t="s">
        <v>22</v>
      </c>
      <c r="E3073" s="3" t="s">
        <v>23</v>
      </c>
      <c r="F3073" s="3" t="s">
        <v>24</v>
      </c>
      <c r="G3073" s="3" t="s">
        <v>8706</v>
      </c>
      <c r="H3073" s="4">
        <v>99510</v>
      </c>
      <c r="I3073" s="3" t="s">
        <v>26</v>
      </c>
      <c r="J3073" s="3" t="s">
        <v>27</v>
      </c>
      <c r="K3073" s="3" t="s">
        <v>44</v>
      </c>
      <c r="L3073" s="4">
        <v>99510</v>
      </c>
      <c r="M3073" s="4">
        <v>99510</v>
      </c>
      <c r="N3073" s="9" t="s">
        <v>8707</v>
      </c>
      <c r="O3073" s="3" t="s">
        <v>8708</v>
      </c>
      <c r="P3073" s="3"/>
      <c r="Q3073" s="11">
        <v>44959</v>
      </c>
      <c r="R3073" s="11">
        <v>44974</v>
      </c>
      <c r="S3073" s="3" t="s">
        <v>8709</v>
      </c>
      <c r="T3073" s="3"/>
    </row>
    <row r="3074" spans="1:20">
      <c r="A3074" s="3">
        <v>2566</v>
      </c>
      <c r="B3074" s="3" t="s">
        <v>20</v>
      </c>
      <c r="C3074" s="3" t="s">
        <v>21</v>
      </c>
      <c r="D3074" s="3" t="s">
        <v>22</v>
      </c>
      <c r="E3074" s="3" t="s">
        <v>23</v>
      </c>
      <c r="F3074" s="3" t="s">
        <v>24</v>
      </c>
      <c r="G3074" s="3" t="s">
        <v>8710</v>
      </c>
      <c r="H3074" s="4">
        <v>99305.843999999997</v>
      </c>
      <c r="I3074" s="3" t="s">
        <v>26</v>
      </c>
      <c r="J3074" s="3" t="s">
        <v>27</v>
      </c>
      <c r="K3074" s="3" t="s">
        <v>317</v>
      </c>
      <c r="L3074" s="4">
        <v>99305.84</v>
      </c>
      <c r="M3074" s="4">
        <v>99304.56</v>
      </c>
      <c r="N3074" s="9" t="s">
        <v>1019</v>
      </c>
      <c r="O3074" s="3" t="s">
        <v>1020</v>
      </c>
      <c r="P3074" s="3"/>
      <c r="Q3074" s="11">
        <v>44959</v>
      </c>
      <c r="R3074" s="11">
        <v>44989</v>
      </c>
      <c r="S3074" s="3" t="s">
        <v>8711</v>
      </c>
      <c r="T3074" s="3"/>
    </row>
    <row r="3075" spans="1:20">
      <c r="A3075" s="3">
        <v>2566</v>
      </c>
      <c r="B3075" s="3" t="s">
        <v>20</v>
      </c>
      <c r="C3075" s="3" t="s">
        <v>21</v>
      </c>
      <c r="D3075" s="3" t="s">
        <v>22</v>
      </c>
      <c r="E3075" s="3" t="s">
        <v>23</v>
      </c>
      <c r="F3075" s="3" t="s">
        <v>24</v>
      </c>
      <c r="G3075" s="3" t="s">
        <v>8712</v>
      </c>
      <c r="H3075" s="4">
        <v>106196.43</v>
      </c>
      <c r="I3075" s="3" t="s">
        <v>26</v>
      </c>
      <c r="J3075" s="3" t="s">
        <v>27</v>
      </c>
      <c r="K3075" s="3" t="s">
        <v>44</v>
      </c>
      <c r="L3075" s="4">
        <v>103179.02999999998</v>
      </c>
      <c r="M3075" s="4">
        <v>99249</v>
      </c>
      <c r="N3075" s="9" t="s">
        <v>8713</v>
      </c>
      <c r="O3075" s="3" t="s">
        <v>8714</v>
      </c>
      <c r="P3075" s="9" t="s">
        <v>8715</v>
      </c>
      <c r="Q3075" s="11">
        <v>44959</v>
      </c>
      <c r="R3075" s="11">
        <v>44989</v>
      </c>
      <c r="S3075" s="3" t="s">
        <v>8716</v>
      </c>
      <c r="T3075" s="3"/>
    </row>
    <row r="3076" spans="1:20">
      <c r="A3076" s="3">
        <v>2566</v>
      </c>
      <c r="B3076" s="3" t="s">
        <v>20</v>
      </c>
      <c r="C3076" s="3" t="s">
        <v>21</v>
      </c>
      <c r="D3076" s="3" t="s">
        <v>22</v>
      </c>
      <c r="E3076" s="3" t="s">
        <v>23</v>
      </c>
      <c r="F3076" s="3" t="s">
        <v>24</v>
      </c>
      <c r="G3076" s="3" t="s">
        <v>8717</v>
      </c>
      <c r="H3076" s="4">
        <v>93625</v>
      </c>
      <c r="I3076" s="3" t="s">
        <v>26</v>
      </c>
      <c r="J3076" s="3" t="s">
        <v>27</v>
      </c>
      <c r="K3076" s="3" t="s">
        <v>44</v>
      </c>
      <c r="L3076" s="4">
        <v>93625</v>
      </c>
      <c r="M3076" s="4">
        <v>98547</v>
      </c>
      <c r="N3076" s="9" t="s">
        <v>8718</v>
      </c>
      <c r="O3076" s="3" t="s">
        <v>8719</v>
      </c>
      <c r="P3076" s="3"/>
      <c r="Q3076" s="11">
        <v>44959</v>
      </c>
      <c r="R3076" s="11">
        <v>44974</v>
      </c>
      <c r="S3076" s="3" t="s">
        <v>8720</v>
      </c>
      <c r="T3076" s="3"/>
    </row>
    <row r="3077" spans="1:20">
      <c r="A3077" s="3">
        <v>2566</v>
      </c>
      <c r="B3077" s="3" t="s">
        <v>20</v>
      </c>
      <c r="C3077" s="3" t="s">
        <v>21</v>
      </c>
      <c r="D3077" s="3" t="s">
        <v>22</v>
      </c>
      <c r="E3077" s="3" t="s">
        <v>23</v>
      </c>
      <c r="F3077" s="3" t="s">
        <v>24</v>
      </c>
      <c r="G3077" s="3" t="s">
        <v>8721</v>
      </c>
      <c r="H3077" s="4">
        <v>96300.000000000015</v>
      </c>
      <c r="I3077" s="3" t="s">
        <v>26</v>
      </c>
      <c r="J3077" s="3" t="s">
        <v>27</v>
      </c>
      <c r="K3077" s="3" t="s">
        <v>44</v>
      </c>
      <c r="L3077" s="4">
        <v>84423</v>
      </c>
      <c r="M3077" s="4">
        <v>84423</v>
      </c>
      <c r="N3077" s="9" t="s">
        <v>7380</v>
      </c>
      <c r="O3077" s="3" t="s">
        <v>7381</v>
      </c>
      <c r="P3077" s="3"/>
      <c r="Q3077" s="11">
        <v>44959</v>
      </c>
      <c r="R3077" s="11">
        <v>44979</v>
      </c>
      <c r="S3077" s="3" t="s">
        <v>8722</v>
      </c>
      <c r="T3077" s="3"/>
    </row>
    <row r="3078" spans="1:20">
      <c r="A3078" s="3">
        <v>2566</v>
      </c>
      <c r="B3078" s="3" t="s">
        <v>20</v>
      </c>
      <c r="C3078" s="3" t="s">
        <v>21</v>
      </c>
      <c r="D3078" s="3" t="s">
        <v>22</v>
      </c>
      <c r="E3078" s="3" t="s">
        <v>23</v>
      </c>
      <c r="F3078" s="3" t="s">
        <v>24</v>
      </c>
      <c r="G3078" s="3" t="s">
        <v>8723</v>
      </c>
      <c r="H3078" s="4">
        <v>85600</v>
      </c>
      <c r="I3078" s="3" t="s">
        <v>26</v>
      </c>
      <c r="J3078" s="3" t="s">
        <v>27</v>
      </c>
      <c r="K3078" s="3" t="s">
        <v>317</v>
      </c>
      <c r="L3078" s="4">
        <v>85600</v>
      </c>
      <c r="M3078" s="4">
        <v>83460</v>
      </c>
      <c r="N3078" s="9" t="s">
        <v>1293</v>
      </c>
      <c r="O3078" s="3" t="s">
        <v>1294</v>
      </c>
      <c r="P3078" s="3"/>
      <c r="Q3078" s="11">
        <v>44959</v>
      </c>
      <c r="R3078" s="11">
        <v>44966</v>
      </c>
      <c r="S3078" s="3" t="s">
        <v>8724</v>
      </c>
      <c r="T3078" s="3"/>
    </row>
    <row r="3079" spans="1:20">
      <c r="A3079" s="3">
        <v>2566</v>
      </c>
      <c r="B3079" s="3" t="s">
        <v>20</v>
      </c>
      <c r="C3079" s="3" t="s">
        <v>21</v>
      </c>
      <c r="D3079" s="3" t="s">
        <v>22</v>
      </c>
      <c r="E3079" s="3" t="s">
        <v>23</v>
      </c>
      <c r="F3079" s="3" t="s">
        <v>24</v>
      </c>
      <c r="G3079" s="3" t="s">
        <v>8725</v>
      </c>
      <c r="H3079" s="4">
        <v>80121.600000000006</v>
      </c>
      <c r="I3079" s="3" t="s">
        <v>26</v>
      </c>
      <c r="J3079" s="3" t="s">
        <v>27</v>
      </c>
      <c r="K3079" s="3" t="s">
        <v>44</v>
      </c>
      <c r="L3079" s="4">
        <v>80121.599999999991</v>
      </c>
      <c r="M3079" s="4">
        <v>79453.919999999998</v>
      </c>
      <c r="N3079" s="9" t="s">
        <v>820</v>
      </c>
      <c r="O3079" s="3" t="s">
        <v>821</v>
      </c>
      <c r="P3079" s="3"/>
      <c r="Q3079" s="11">
        <v>44959</v>
      </c>
      <c r="R3079" s="11">
        <v>44989</v>
      </c>
      <c r="S3079" s="3" t="s">
        <v>8726</v>
      </c>
      <c r="T3079" s="3"/>
    </row>
    <row r="3080" spans="1:20">
      <c r="A3080" s="3">
        <v>2566</v>
      </c>
      <c r="B3080" s="3" t="s">
        <v>20</v>
      </c>
      <c r="C3080" s="3" t="s">
        <v>21</v>
      </c>
      <c r="D3080" s="3" t="s">
        <v>22</v>
      </c>
      <c r="E3080" s="3" t="s">
        <v>23</v>
      </c>
      <c r="F3080" s="3" t="s">
        <v>24</v>
      </c>
      <c r="G3080" s="3" t="s">
        <v>8727</v>
      </c>
      <c r="H3080" s="4">
        <v>79180</v>
      </c>
      <c r="I3080" s="3" t="s">
        <v>26</v>
      </c>
      <c r="J3080" s="3" t="s">
        <v>27</v>
      </c>
      <c r="K3080" s="3" t="s">
        <v>317</v>
      </c>
      <c r="L3080" s="4">
        <v>79180</v>
      </c>
      <c r="M3080" s="4">
        <v>79180</v>
      </c>
      <c r="N3080" s="9" t="s">
        <v>8728</v>
      </c>
      <c r="O3080" s="3" t="s">
        <v>8729</v>
      </c>
      <c r="P3080" s="3"/>
      <c r="Q3080" s="11">
        <v>44959</v>
      </c>
      <c r="R3080" s="11">
        <v>44989</v>
      </c>
      <c r="S3080" s="3" t="s">
        <v>8730</v>
      </c>
      <c r="T3080" s="3"/>
    </row>
    <row r="3081" spans="1:20">
      <c r="A3081" s="3">
        <v>2566</v>
      </c>
      <c r="B3081" s="3" t="s">
        <v>20</v>
      </c>
      <c r="C3081" s="3" t="s">
        <v>21</v>
      </c>
      <c r="D3081" s="3" t="s">
        <v>22</v>
      </c>
      <c r="E3081" s="3" t="s">
        <v>23</v>
      </c>
      <c r="F3081" s="3" t="s">
        <v>24</v>
      </c>
      <c r="G3081" s="3" t="s">
        <v>8731</v>
      </c>
      <c r="H3081" s="4">
        <v>80250</v>
      </c>
      <c r="I3081" s="3" t="s">
        <v>26</v>
      </c>
      <c r="J3081" s="3" t="s">
        <v>27</v>
      </c>
      <c r="K3081" s="3" t="s">
        <v>44</v>
      </c>
      <c r="L3081" s="4">
        <v>80250</v>
      </c>
      <c r="M3081" s="4">
        <v>65805</v>
      </c>
      <c r="N3081" s="9" t="s">
        <v>824</v>
      </c>
      <c r="O3081" s="3" t="s">
        <v>825</v>
      </c>
      <c r="P3081" s="3"/>
      <c r="Q3081" s="11">
        <v>44959</v>
      </c>
      <c r="R3081" s="11">
        <v>44974</v>
      </c>
      <c r="S3081" s="3" t="s">
        <v>8732</v>
      </c>
      <c r="T3081" s="3"/>
    </row>
    <row r="3082" spans="1:20">
      <c r="A3082" s="3">
        <v>2566</v>
      </c>
      <c r="B3082" s="3" t="s">
        <v>20</v>
      </c>
      <c r="C3082" s="3" t="s">
        <v>21</v>
      </c>
      <c r="D3082" s="3" t="s">
        <v>22</v>
      </c>
      <c r="E3082" s="3" t="s">
        <v>23</v>
      </c>
      <c r="F3082" s="3" t="s">
        <v>24</v>
      </c>
      <c r="G3082" s="3" t="s">
        <v>8733</v>
      </c>
      <c r="H3082" s="4">
        <v>64863.4</v>
      </c>
      <c r="I3082" s="3" t="s">
        <v>26</v>
      </c>
      <c r="J3082" s="3" t="s">
        <v>27</v>
      </c>
      <c r="K3082" s="3" t="s">
        <v>44</v>
      </c>
      <c r="L3082" s="4">
        <v>64863.4</v>
      </c>
      <c r="M3082" s="4">
        <v>64863.4</v>
      </c>
      <c r="N3082" s="9" t="s">
        <v>1365</v>
      </c>
      <c r="O3082" s="3" t="s">
        <v>1366</v>
      </c>
      <c r="P3082" s="3"/>
      <c r="Q3082" s="11">
        <v>44959</v>
      </c>
      <c r="R3082" s="11">
        <v>44989</v>
      </c>
      <c r="S3082" s="3" t="s">
        <v>8734</v>
      </c>
      <c r="T3082" s="3"/>
    </row>
    <row r="3083" spans="1:20">
      <c r="A3083" s="3">
        <v>2566</v>
      </c>
      <c r="B3083" s="3" t="s">
        <v>20</v>
      </c>
      <c r="C3083" s="3" t="s">
        <v>21</v>
      </c>
      <c r="D3083" s="3" t="s">
        <v>22</v>
      </c>
      <c r="E3083" s="3" t="s">
        <v>23</v>
      </c>
      <c r="F3083" s="3" t="s">
        <v>24</v>
      </c>
      <c r="G3083" s="3" t="s">
        <v>8735</v>
      </c>
      <c r="H3083" s="4">
        <v>69122</v>
      </c>
      <c r="I3083" s="3" t="s">
        <v>26</v>
      </c>
      <c r="J3083" s="3" t="s">
        <v>27</v>
      </c>
      <c r="K3083" s="3" t="s">
        <v>44</v>
      </c>
      <c r="L3083" s="4">
        <v>69122</v>
      </c>
      <c r="M3083" s="4">
        <v>64600</v>
      </c>
      <c r="N3083" s="9" t="s">
        <v>8736</v>
      </c>
      <c r="O3083" s="3" t="s">
        <v>8737</v>
      </c>
      <c r="P3083" s="3"/>
      <c r="Q3083" s="11">
        <v>44959</v>
      </c>
      <c r="R3083" s="11">
        <v>44974</v>
      </c>
      <c r="S3083" s="3" t="s">
        <v>8738</v>
      </c>
      <c r="T3083" s="3"/>
    </row>
    <row r="3084" spans="1:20">
      <c r="A3084" s="3">
        <v>2566</v>
      </c>
      <c r="B3084" s="3" t="s">
        <v>20</v>
      </c>
      <c r="C3084" s="3" t="s">
        <v>21</v>
      </c>
      <c r="D3084" s="3" t="s">
        <v>22</v>
      </c>
      <c r="E3084" s="3" t="s">
        <v>23</v>
      </c>
      <c r="F3084" s="3" t="s">
        <v>24</v>
      </c>
      <c r="G3084" s="3" t="s">
        <v>8739</v>
      </c>
      <c r="H3084" s="4">
        <v>64200</v>
      </c>
      <c r="I3084" s="3" t="s">
        <v>26</v>
      </c>
      <c r="J3084" s="3" t="s">
        <v>27</v>
      </c>
      <c r="K3084" s="3" t="s">
        <v>44</v>
      </c>
      <c r="L3084" s="4">
        <v>64200</v>
      </c>
      <c r="M3084" s="4">
        <v>64200</v>
      </c>
      <c r="N3084" s="9" t="s">
        <v>8740</v>
      </c>
      <c r="O3084" s="3" t="s">
        <v>8741</v>
      </c>
      <c r="P3084" s="3"/>
      <c r="Q3084" s="11">
        <v>44959</v>
      </c>
      <c r="R3084" s="11">
        <v>45291</v>
      </c>
      <c r="S3084" s="3" t="s">
        <v>8742</v>
      </c>
      <c r="T3084" s="3"/>
    </row>
    <row r="3085" spans="1:20">
      <c r="A3085" s="3">
        <v>2566</v>
      </c>
      <c r="B3085" s="3" t="s">
        <v>20</v>
      </c>
      <c r="C3085" s="3" t="s">
        <v>21</v>
      </c>
      <c r="D3085" s="3" t="s">
        <v>22</v>
      </c>
      <c r="E3085" s="3" t="s">
        <v>23</v>
      </c>
      <c r="F3085" s="3" t="s">
        <v>24</v>
      </c>
      <c r="G3085" s="3" t="s">
        <v>8743</v>
      </c>
      <c r="H3085" s="4">
        <v>57780</v>
      </c>
      <c r="I3085" s="3" t="s">
        <v>26</v>
      </c>
      <c r="J3085" s="3" t="s">
        <v>27</v>
      </c>
      <c r="K3085" s="3" t="s">
        <v>317</v>
      </c>
      <c r="L3085" s="4">
        <v>57780</v>
      </c>
      <c r="M3085" s="4">
        <v>61632</v>
      </c>
      <c r="N3085" s="9" t="s">
        <v>2160</v>
      </c>
      <c r="O3085" s="3" t="s">
        <v>2161</v>
      </c>
      <c r="P3085" s="3"/>
      <c r="Q3085" s="11">
        <v>44959</v>
      </c>
      <c r="R3085" s="11">
        <v>44989</v>
      </c>
      <c r="S3085" s="3" t="s">
        <v>8744</v>
      </c>
      <c r="T3085" s="3"/>
    </row>
    <row r="3086" spans="1:20">
      <c r="A3086" s="3">
        <v>2566</v>
      </c>
      <c r="B3086" s="3" t="s">
        <v>20</v>
      </c>
      <c r="C3086" s="3" t="s">
        <v>21</v>
      </c>
      <c r="D3086" s="3" t="s">
        <v>22</v>
      </c>
      <c r="E3086" s="3" t="s">
        <v>23</v>
      </c>
      <c r="F3086" s="3" t="s">
        <v>24</v>
      </c>
      <c r="G3086" s="3" t="s">
        <v>8745</v>
      </c>
      <c r="H3086" s="4">
        <v>64200.000000000007</v>
      </c>
      <c r="I3086" s="3" t="s">
        <v>26</v>
      </c>
      <c r="J3086" s="3" t="s">
        <v>27</v>
      </c>
      <c r="K3086" s="3" t="s">
        <v>317</v>
      </c>
      <c r="L3086" s="4">
        <v>64200</v>
      </c>
      <c r="M3086" s="4">
        <v>60990</v>
      </c>
      <c r="N3086" s="9" t="s">
        <v>1293</v>
      </c>
      <c r="O3086" s="3" t="s">
        <v>1294</v>
      </c>
      <c r="P3086" s="3"/>
      <c r="Q3086" s="11">
        <v>44959</v>
      </c>
      <c r="R3086" s="11">
        <v>44966</v>
      </c>
      <c r="S3086" s="3" t="s">
        <v>8746</v>
      </c>
      <c r="T3086" s="3"/>
    </row>
    <row r="3087" spans="1:20">
      <c r="A3087" s="3">
        <v>2566</v>
      </c>
      <c r="B3087" s="3" t="s">
        <v>20</v>
      </c>
      <c r="C3087" s="3" t="s">
        <v>21</v>
      </c>
      <c r="D3087" s="3" t="s">
        <v>22</v>
      </c>
      <c r="E3087" s="3" t="s">
        <v>23</v>
      </c>
      <c r="F3087" s="3" t="s">
        <v>24</v>
      </c>
      <c r="G3087" s="3" t="s">
        <v>8747</v>
      </c>
      <c r="H3087" s="4">
        <v>64200.000000000007</v>
      </c>
      <c r="I3087" s="3" t="s">
        <v>26</v>
      </c>
      <c r="J3087" s="3" t="s">
        <v>27</v>
      </c>
      <c r="K3087" s="3" t="s">
        <v>317</v>
      </c>
      <c r="L3087" s="4">
        <v>59994.899999999994</v>
      </c>
      <c r="M3087" s="4">
        <v>59994.9</v>
      </c>
      <c r="N3087" s="9" t="s">
        <v>839</v>
      </c>
      <c r="O3087" s="3" t="s">
        <v>840</v>
      </c>
      <c r="P3087" s="3"/>
      <c r="Q3087" s="11">
        <v>44959</v>
      </c>
      <c r="R3087" s="11">
        <v>44989</v>
      </c>
      <c r="S3087" s="3" t="s">
        <v>8748</v>
      </c>
      <c r="T3087" s="3"/>
    </row>
    <row r="3088" spans="1:20">
      <c r="A3088" s="3">
        <v>2566</v>
      </c>
      <c r="B3088" s="3" t="s">
        <v>20</v>
      </c>
      <c r="C3088" s="3" t="s">
        <v>21</v>
      </c>
      <c r="D3088" s="3" t="s">
        <v>22</v>
      </c>
      <c r="E3088" s="3" t="s">
        <v>23</v>
      </c>
      <c r="F3088" s="3" t="s">
        <v>24</v>
      </c>
      <c r="G3088" s="3" t="s">
        <v>8743</v>
      </c>
      <c r="H3088" s="4">
        <v>57780</v>
      </c>
      <c r="I3088" s="3" t="s">
        <v>26</v>
      </c>
      <c r="J3088" s="3" t="s">
        <v>27</v>
      </c>
      <c r="K3088" s="3" t="s">
        <v>317</v>
      </c>
      <c r="L3088" s="4">
        <v>62060</v>
      </c>
      <c r="M3088" s="4">
        <v>57780</v>
      </c>
      <c r="N3088" s="9" t="s">
        <v>2160</v>
      </c>
      <c r="O3088" s="3" t="s">
        <v>2161</v>
      </c>
      <c r="P3088" s="3"/>
      <c r="Q3088" s="11">
        <v>44959</v>
      </c>
      <c r="R3088" s="11">
        <v>44989</v>
      </c>
      <c r="S3088" s="3" t="s">
        <v>8749</v>
      </c>
      <c r="T3088" s="3"/>
    </row>
    <row r="3089" spans="1:20">
      <c r="A3089" s="3">
        <v>2566</v>
      </c>
      <c r="B3089" s="3" t="s">
        <v>20</v>
      </c>
      <c r="C3089" s="3" t="s">
        <v>21</v>
      </c>
      <c r="D3089" s="3" t="s">
        <v>22</v>
      </c>
      <c r="E3089" s="3" t="s">
        <v>23</v>
      </c>
      <c r="F3089" s="3" t="s">
        <v>24</v>
      </c>
      <c r="G3089" s="3" t="s">
        <v>8750</v>
      </c>
      <c r="H3089" s="4">
        <v>57919.998800000001</v>
      </c>
      <c r="I3089" s="3" t="s">
        <v>26</v>
      </c>
      <c r="J3089" s="3" t="s">
        <v>27</v>
      </c>
      <c r="K3089" s="3" t="s">
        <v>44</v>
      </c>
      <c r="L3089" s="4">
        <v>57920</v>
      </c>
      <c r="M3089" s="4">
        <v>57394.8</v>
      </c>
      <c r="N3089" s="9" t="s">
        <v>4659</v>
      </c>
      <c r="O3089" s="3" t="s">
        <v>4660</v>
      </c>
      <c r="P3089" s="3"/>
      <c r="Q3089" s="11">
        <v>44959</v>
      </c>
      <c r="R3089" s="11">
        <v>44974</v>
      </c>
      <c r="S3089" s="3" t="s">
        <v>8751</v>
      </c>
      <c r="T3089" s="3"/>
    </row>
    <row r="3090" spans="1:20">
      <c r="A3090" s="3">
        <v>2566</v>
      </c>
      <c r="B3090" s="3" t="s">
        <v>20</v>
      </c>
      <c r="C3090" s="3" t="s">
        <v>21</v>
      </c>
      <c r="D3090" s="3" t="s">
        <v>22</v>
      </c>
      <c r="E3090" s="3" t="s">
        <v>23</v>
      </c>
      <c r="F3090" s="3" t="s">
        <v>24</v>
      </c>
      <c r="G3090" s="3" t="s">
        <v>8752</v>
      </c>
      <c r="H3090" s="4">
        <v>58850</v>
      </c>
      <c r="I3090" s="3" t="s">
        <v>26</v>
      </c>
      <c r="J3090" s="3" t="s">
        <v>27</v>
      </c>
      <c r="K3090" s="3" t="s">
        <v>44</v>
      </c>
      <c r="L3090" s="4">
        <v>58850</v>
      </c>
      <c r="M3090" s="4">
        <v>57245</v>
      </c>
      <c r="N3090" s="9" t="s">
        <v>1444</v>
      </c>
      <c r="O3090" s="3" t="s">
        <v>1445</v>
      </c>
      <c r="P3090" s="3"/>
      <c r="Q3090" s="11">
        <v>44959</v>
      </c>
      <c r="R3090" s="11">
        <v>44966</v>
      </c>
      <c r="S3090" s="3" t="s">
        <v>8753</v>
      </c>
      <c r="T3090" s="3"/>
    </row>
    <row r="3091" spans="1:20">
      <c r="A3091" s="3">
        <v>2566</v>
      </c>
      <c r="B3091" s="3" t="s">
        <v>20</v>
      </c>
      <c r="C3091" s="3" t="s">
        <v>21</v>
      </c>
      <c r="D3091" s="3" t="s">
        <v>22</v>
      </c>
      <c r="E3091" s="3" t="s">
        <v>23</v>
      </c>
      <c r="F3091" s="3" t="s">
        <v>24</v>
      </c>
      <c r="G3091" s="3" t="s">
        <v>8754</v>
      </c>
      <c r="H3091" s="4">
        <v>49123.7</v>
      </c>
      <c r="I3091" s="3" t="s">
        <v>26</v>
      </c>
      <c r="J3091" s="3" t="s">
        <v>27</v>
      </c>
      <c r="K3091" s="3" t="s">
        <v>317</v>
      </c>
      <c r="L3091" s="4">
        <v>49123.7</v>
      </c>
      <c r="M3091" s="4">
        <v>49123.7</v>
      </c>
      <c r="N3091" s="9" t="s">
        <v>1044</v>
      </c>
      <c r="O3091" s="3" t="s">
        <v>1045</v>
      </c>
      <c r="P3091" s="3"/>
      <c r="Q3091" s="11">
        <v>44959</v>
      </c>
      <c r="R3091" s="11">
        <v>44979</v>
      </c>
      <c r="S3091" s="3" t="s">
        <v>8755</v>
      </c>
      <c r="T3091" s="3"/>
    </row>
    <row r="3092" spans="1:20">
      <c r="A3092" s="3">
        <v>2566</v>
      </c>
      <c r="B3092" s="3" t="s">
        <v>20</v>
      </c>
      <c r="C3092" s="3" t="s">
        <v>21</v>
      </c>
      <c r="D3092" s="3" t="s">
        <v>22</v>
      </c>
      <c r="E3092" s="3" t="s">
        <v>23</v>
      </c>
      <c r="F3092" s="3" t="s">
        <v>24</v>
      </c>
      <c r="G3092" s="3" t="s">
        <v>4779</v>
      </c>
      <c r="H3092" s="4">
        <v>45475</v>
      </c>
      <c r="I3092" s="3" t="s">
        <v>26</v>
      </c>
      <c r="J3092" s="3" t="s">
        <v>27</v>
      </c>
      <c r="K3092" s="3" t="s">
        <v>44</v>
      </c>
      <c r="L3092" s="4">
        <v>45475</v>
      </c>
      <c r="M3092" s="4">
        <v>47615</v>
      </c>
      <c r="N3092" s="9" t="s">
        <v>1621</v>
      </c>
      <c r="O3092" s="3" t="s">
        <v>1622</v>
      </c>
      <c r="P3092" s="3"/>
      <c r="Q3092" s="11">
        <v>44959</v>
      </c>
      <c r="R3092" s="11">
        <v>44989</v>
      </c>
      <c r="S3092" s="3" t="s">
        <v>8756</v>
      </c>
      <c r="T3092" s="3"/>
    </row>
    <row r="3093" spans="1:20">
      <c r="A3093" s="3">
        <v>2566</v>
      </c>
      <c r="B3093" s="3" t="s">
        <v>20</v>
      </c>
      <c r="C3093" s="3" t="s">
        <v>21</v>
      </c>
      <c r="D3093" s="3" t="s">
        <v>22</v>
      </c>
      <c r="E3093" s="3" t="s">
        <v>23</v>
      </c>
      <c r="F3093" s="3" t="s">
        <v>24</v>
      </c>
      <c r="G3093" s="3" t="s">
        <v>8757</v>
      </c>
      <c r="H3093" s="4">
        <v>47411.7</v>
      </c>
      <c r="I3093" s="3" t="s">
        <v>26</v>
      </c>
      <c r="J3093" s="3" t="s">
        <v>27</v>
      </c>
      <c r="K3093" s="3" t="s">
        <v>44</v>
      </c>
      <c r="L3093" s="4">
        <v>47411.7</v>
      </c>
      <c r="M3093" s="4">
        <v>47475.9</v>
      </c>
      <c r="N3093" s="9" t="s">
        <v>875</v>
      </c>
      <c r="O3093" s="3" t="s">
        <v>876</v>
      </c>
      <c r="P3093" s="3"/>
      <c r="Q3093" s="11">
        <v>44959</v>
      </c>
      <c r="R3093" s="11">
        <v>44973</v>
      </c>
      <c r="S3093" s="3" t="s">
        <v>8758</v>
      </c>
      <c r="T3093" s="3"/>
    </row>
    <row r="3094" spans="1:20">
      <c r="A3094" s="3">
        <v>2566</v>
      </c>
      <c r="B3094" s="3" t="s">
        <v>20</v>
      </c>
      <c r="C3094" s="3" t="s">
        <v>21</v>
      </c>
      <c r="D3094" s="3" t="s">
        <v>22</v>
      </c>
      <c r="E3094" s="3" t="s">
        <v>23</v>
      </c>
      <c r="F3094" s="3" t="s">
        <v>24</v>
      </c>
      <c r="G3094" s="3" t="s">
        <v>8759</v>
      </c>
      <c r="H3094" s="4">
        <v>47080</v>
      </c>
      <c r="I3094" s="3" t="s">
        <v>26</v>
      </c>
      <c r="J3094" s="3" t="s">
        <v>27</v>
      </c>
      <c r="K3094" s="3" t="s">
        <v>44</v>
      </c>
      <c r="L3094" s="4">
        <v>47080</v>
      </c>
      <c r="M3094" s="4">
        <v>42000</v>
      </c>
      <c r="N3094" s="9" t="s">
        <v>8760</v>
      </c>
      <c r="O3094" s="3" t="s">
        <v>8761</v>
      </c>
      <c r="P3094" s="3"/>
      <c r="Q3094" s="11">
        <v>44959</v>
      </c>
      <c r="R3094" s="11">
        <v>44966</v>
      </c>
      <c r="S3094" s="3" t="s">
        <v>8762</v>
      </c>
      <c r="T3094" s="3"/>
    </row>
    <row r="3095" spans="1:20">
      <c r="A3095" s="3">
        <v>2566</v>
      </c>
      <c r="B3095" s="3" t="s">
        <v>20</v>
      </c>
      <c r="C3095" s="3" t="s">
        <v>21</v>
      </c>
      <c r="D3095" s="3" t="s">
        <v>22</v>
      </c>
      <c r="E3095" s="3" t="s">
        <v>23</v>
      </c>
      <c r="F3095" s="3" t="s">
        <v>24</v>
      </c>
      <c r="G3095" s="3" t="s">
        <v>8763</v>
      </c>
      <c r="H3095" s="4">
        <v>96300.000000000015</v>
      </c>
      <c r="I3095" s="3" t="s">
        <v>26</v>
      </c>
      <c r="J3095" s="3" t="s">
        <v>27</v>
      </c>
      <c r="K3095" s="3" t="s">
        <v>317</v>
      </c>
      <c r="L3095" s="4">
        <v>59385</v>
      </c>
      <c r="M3095" s="4">
        <v>36417.449999999997</v>
      </c>
      <c r="N3095" s="9" t="s">
        <v>839</v>
      </c>
      <c r="O3095" s="3" t="s">
        <v>840</v>
      </c>
      <c r="P3095" s="3"/>
      <c r="Q3095" s="11">
        <v>44959</v>
      </c>
      <c r="R3095" s="11">
        <v>45019</v>
      </c>
      <c r="S3095" s="3" t="s">
        <v>8764</v>
      </c>
      <c r="T3095" s="3"/>
    </row>
    <row r="3096" spans="1:20">
      <c r="A3096" s="3">
        <v>2566</v>
      </c>
      <c r="B3096" s="3" t="s">
        <v>20</v>
      </c>
      <c r="C3096" s="3" t="s">
        <v>21</v>
      </c>
      <c r="D3096" s="3" t="s">
        <v>22</v>
      </c>
      <c r="E3096" s="3" t="s">
        <v>23</v>
      </c>
      <c r="F3096" s="3" t="s">
        <v>24</v>
      </c>
      <c r="G3096" s="3" t="s">
        <v>8765</v>
      </c>
      <c r="H3096" s="4">
        <v>34075.22</v>
      </c>
      <c r="I3096" s="3" t="s">
        <v>26</v>
      </c>
      <c r="J3096" s="3" t="s">
        <v>27</v>
      </c>
      <c r="K3096" s="3" t="s">
        <v>44</v>
      </c>
      <c r="L3096" s="4">
        <v>34284.94</v>
      </c>
      <c r="M3096" s="4">
        <v>34075.22</v>
      </c>
      <c r="N3096" s="9" t="s">
        <v>1044</v>
      </c>
      <c r="O3096" s="3" t="s">
        <v>1045</v>
      </c>
      <c r="P3096" s="3"/>
      <c r="Q3096" s="11">
        <v>44959</v>
      </c>
      <c r="R3096" s="11">
        <v>44974</v>
      </c>
      <c r="S3096" s="3" t="s">
        <v>8766</v>
      </c>
      <c r="T3096" s="3"/>
    </row>
    <row r="3097" spans="1:20">
      <c r="A3097" s="3">
        <v>2566</v>
      </c>
      <c r="B3097" s="3" t="s">
        <v>20</v>
      </c>
      <c r="C3097" s="3" t="s">
        <v>21</v>
      </c>
      <c r="D3097" s="3" t="s">
        <v>22</v>
      </c>
      <c r="E3097" s="3" t="s">
        <v>23</v>
      </c>
      <c r="F3097" s="3" t="s">
        <v>24</v>
      </c>
      <c r="G3097" s="3" t="s">
        <v>8767</v>
      </c>
      <c r="H3097" s="4">
        <v>33565.9</v>
      </c>
      <c r="I3097" s="3" t="s">
        <v>26</v>
      </c>
      <c r="J3097" s="3" t="s">
        <v>27</v>
      </c>
      <c r="K3097" s="3" t="s">
        <v>44</v>
      </c>
      <c r="L3097" s="4">
        <v>33565.9</v>
      </c>
      <c r="M3097" s="4">
        <v>33565.9</v>
      </c>
      <c r="N3097" s="9" t="s">
        <v>2292</v>
      </c>
      <c r="O3097" s="3" t="s">
        <v>2293</v>
      </c>
      <c r="P3097" s="3"/>
      <c r="Q3097" s="11">
        <v>44959</v>
      </c>
      <c r="R3097" s="11">
        <v>44974</v>
      </c>
      <c r="S3097" s="3" t="s">
        <v>8768</v>
      </c>
      <c r="T3097" s="3"/>
    </row>
    <row r="3098" spans="1:20">
      <c r="A3098" s="3">
        <v>2566</v>
      </c>
      <c r="B3098" s="3" t="s">
        <v>20</v>
      </c>
      <c r="C3098" s="3" t="s">
        <v>21</v>
      </c>
      <c r="D3098" s="3" t="s">
        <v>22</v>
      </c>
      <c r="E3098" s="3" t="s">
        <v>23</v>
      </c>
      <c r="F3098" s="3" t="s">
        <v>24</v>
      </c>
      <c r="G3098" s="3" t="s">
        <v>8769</v>
      </c>
      <c r="H3098" s="4">
        <v>33170</v>
      </c>
      <c r="I3098" s="3" t="s">
        <v>26</v>
      </c>
      <c r="J3098" s="3" t="s">
        <v>27</v>
      </c>
      <c r="K3098" s="3" t="s">
        <v>44</v>
      </c>
      <c r="L3098" s="4">
        <v>31672</v>
      </c>
      <c r="M3098" s="4">
        <v>31672</v>
      </c>
      <c r="N3098" s="9" t="s">
        <v>8770</v>
      </c>
      <c r="O3098" s="3" t="s">
        <v>8771</v>
      </c>
      <c r="P3098" s="3"/>
      <c r="Q3098" s="11">
        <v>44959</v>
      </c>
      <c r="R3098" s="11">
        <v>45034</v>
      </c>
      <c r="S3098" s="3" t="s">
        <v>8772</v>
      </c>
      <c r="T3098" s="3"/>
    </row>
    <row r="3099" spans="1:20">
      <c r="A3099" s="3">
        <v>2566</v>
      </c>
      <c r="B3099" s="3" t="s">
        <v>20</v>
      </c>
      <c r="C3099" s="3" t="s">
        <v>21</v>
      </c>
      <c r="D3099" s="3" t="s">
        <v>22</v>
      </c>
      <c r="E3099" s="3" t="s">
        <v>23</v>
      </c>
      <c r="F3099" s="3" t="s">
        <v>24</v>
      </c>
      <c r="G3099" s="3" t="s">
        <v>2647</v>
      </c>
      <c r="H3099" s="4">
        <v>32639.279999999999</v>
      </c>
      <c r="I3099" s="3" t="s">
        <v>26</v>
      </c>
      <c r="J3099" s="3" t="s">
        <v>27</v>
      </c>
      <c r="K3099" s="3" t="s">
        <v>44</v>
      </c>
      <c r="L3099" s="4">
        <v>32639.279999999999</v>
      </c>
      <c r="M3099" s="4">
        <v>31321.040000000001</v>
      </c>
      <c r="N3099" s="9" t="s">
        <v>666</v>
      </c>
      <c r="O3099" s="3" t="s">
        <v>667</v>
      </c>
      <c r="P3099" s="3"/>
      <c r="Q3099" s="11">
        <v>44959</v>
      </c>
      <c r="R3099" s="11">
        <v>44974</v>
      </c>
      <c r="S3099" s="3" t="s">
        <v>8773</v>
      </c>
      <c r="T3099" s="3"/>
    </row>
    <row r="3100" spans="1:20">
      <c r="A3100" s="3">
        <v>2566</v>
      </c>
      <c r="B3100" s="3" t="s">
        <v>20</v>
      </c>
      <c r="C3100" s="3" t="s">
        <v>21</v>
      </c>
      <c r="D3100" s="3" t="s">
        <v>22</v>
      </c>
      <c r="E3100" s="3" t="s">
        <v>23</v>
      </c>
      <c r="F3100" s="3" t="s">
        <v>24</v>
      </c>
      <c r="G3100" s="3" t="s">
        <v>8774</v>
      </c>
      <c r="H3100" s="4">
        <v>29857.279999999999</v>
      </c>
      <c r="I3100" s="3" t="s">
        <v>26</v>
      </c>
      <c r="J3100" s="3" t="s">
        <v>27</v>
      </c>
      <c r="K3100" s="3" t="s">
        <v>44</v>
      </c>
      <c r="L3100" s="4">
        <v>29857.279999999999</v>
      </c>
      <c r="M3100" s="4">
        <v>29388.02</v>
      </c>
      <c r="N3100" s="9" t="s">
        <v>1241</v>
      </c>
      <c r="O3100" s="3" t="s">
        <v>1242</v>
      </c>
      <c r="P3100" s="3"/>
      <c r="Q3100" s="11">
        <v>44959</v>
      </c>
      <c r="R3100" s="11">
        <v>44966</v>
      </c>
      <c r="S3100" s="3" t="s">
        <v>8775</v>
      </c>
      <c r="T3100" s="3"/>
    </row>
    <row r="3101" spans="1:20">
      <c r="A3101" s="3">
        <v>2566</v>
      </c>
      <c r="B3101" s="3" t="s">
        <v>20</v>
      </c>
      <c r="C3101" s="3" t="s">
        <v>21</v>
      </c>
      <c r="D3101" s="3" t="s">
        <v>22</v>
      </c>
      <c r="E3101" s="3" t="s">
        <v>23</v>
      </c>
      <c r="F3101" s="3" t="s">
        <v>24</v>
      </c>
      <c r="G3101" s="3" t="s">
        <v>870</v>
      </c>
      <c r="H3101" s="4">
        <v>28676</v>
      </c>
      <c r="I3101" s="3" t="s">
        <v>26</v>
      </c>
      <c r="J3101" s="3" t="s">
        <v>27</v>
      </c>
      <c r="K3101" s="3" t="s">
        <v>317</v>
      </c>
      <c r="L3101" s="4">
        <v>28676</v>
      </c>
      <c r="M3101" s="4">
        <v>28676</v>
      </c>
      <c r="N3101" s="9" t="s">
        <v>871</v>
      </c>
      <c r="O3101" s="3" t="s">
        <v>872</v>
      </c>
      <c r="P3101" s="3"/>
      <c r="Q3101" s="11">
        <v>44959</v>
      </c>
      <c r="R3101" s="11">
        <v>44960</v>
      </c>
      <c r="S3101" s="3" t="s">
        <v>8776</v>
      </c>
      <c r="T3101" s="3"/>
    </row>
    <row r="3102" spans="1:20">
      <c r="A3102" s="3">
        <v>2566</v>
      </c>
      <c r="B3102" s="3" t="s">
        <v>20</v>
      </c>
      <c r="C3102" s="3" t="s">
        <v>21</v>
      </c>
      <c r="D3102" s="3" t="s">
        <v>22</v>
      </c>
      <c r="E3102" s="3" t="s">
        <v>23</v>
      </c>
      <c r="F3102" s="3" t="s">
        <v>24</v>
      </c>
      <c r="G3102" s="3" t="s">
        <v>8777</v>
      </c>
      <c r="H3102" s="4">
        <v>36390.699999999997</v>
      </c>
      <c r="I3102" s="3" t="s">
        <v>26</v>
      </c>
      <c r="J3102" s="3" t="s">
        <v>27</v>
      </c>
      <c r="K3102" s="3" t="s">
        <v>44</v>
      </c>
      <c r="L3102" s="4">
        <v>36371.5</v>
      </c>
      <c r="M3102" s="4">
        <v>28462</v>
      </c>
      <c r="N3102" s="9" t="s">
        <v>5153</v>
      </c>
      <c r="O3102" s="3" t="s">
        <v>5154</v>
      </c>
      <c r="P3102" s="3"/>
      <c r="Q3102" s="11">
        <v>44959</v>
      </c>
      <c r="R3102" s="11">
        <v>44966</v>
      </c>
      <c r="S3102" s="3" t="s">
        <v>8778</v>
      </c>
      <c r="T3102" s="3"/>
    </row>
    <row r="3103" spans="1:20">
      <c r="A3103" s="3">
        <v>2566</v>
      </c>
      <c r="B3103" s="3" t="s">
        <v>20</v>
      </c>
      <c r="C3103" s="3" t="s">
        <v>21</v>
      </c>
      <c r="D3103" s="3" t="s">
        <v>22</v>
      </c>
      <c r="E3103" s="3" t="s">
        <v>23</v>
      </c>
      <c r="F3103" s="3" t="s">
        <v>24</v>
      </c>
      <c r="G3103" s="3" t="s">
        <v>8779</v>
      </c>
      <c r="H3103" s="4">
        <v>28355</v>
      </c>
      <c r="I3103" s="3" t="s">
        <v>26</v>
      </c>
      <c r="J3103" s="3" t="s">
        <v>27</v>
      </c>
      <c r="K3103" s="3" t="s">
        <v>44</v>
      </c>
      <c r="L3103" s="4">
        <v>28355</v>
      </c>
      <c r="M3103" s="4">
        <v>28355</v>
      </c>
      <c r="N3103" s="9" t="s">
        <v>958</v>
      </c>
      <c r="O3103" s="3" t="s">
        <v>959</v>
      </c>
      <c r="P3103" s="3"/>
      <c r="Q3103" s="11">
        <v>44959</v>
      </c>
      <c r="R3103" s="11">
        <v>44989</v>
      </c>
      <c r="S3103" s="3" t="s">
        <v>8780</v>
      </c>
      <c r="T3103" s="3"/>
    </row>
    <row r="3104" spans="1:20">
      <c r="A3104" s="3">
        <v>2566</v>
      </c>
      <c r="B3104" s="3" t="s">
        <v>20</v>
      </c>
      <c r="C3104" s="3" t="s">
        <v>21</v>
      </c>
      <c r="D3104" s="3" t="s">
        <v>22</v>
      </c>
      <c r="E3104" s="3" t="s">
        <v>23</v>
      </c>
      <c r="F3104" s="3" t="s">
        <v>24</v>
      </c>
      <c r="G3104" s="3" t="s">
        <v>8781</v>
      </c>
      <c r="H3104" s="4">
        <v>27884.2</v>
      </c>
      <c r="I3104" s="3" t="s">
        <v>26</v>
      </c>
      <c r="J3104" s="3" t="s">
        <v>27</v>
      </c>
      <c r="K3104" s="3" t="s">
        <v>44</v>
      </c>
      <c r="L3104" s="4">
        <v>27884.2</v>
      </c>
      <c r="M3104" s="4">
        <v>27884.2</v>
      </c>
      <c r="N3104" s="9" t="s">
        <v>3125</v>
      </c>
      <c r="O3104" s="3" t="s">
        <v>3126</v>
      </c>
      <c r="P3104" s="3"/>
      <c r="Q3104" s="11">
        <v>44959</v>
      </c>
      <c r="R3104" s="11">
        <v>44979</v>
      </c>
      <c r="S3104" s="3" t="s">
        <v>8782</v>
      </c>
      <c r="T3104" s="3"/>
    </row>
    <row r="3105" spans="1:20">
      <c r="A3105" s="3">
        <v>2566</v>
      </c>
      <c r="B3105" s="3" t="s">
        <v>20</v>
      </c>
      <c r="C3105" s="3" t="s">
        <v>21</v>
      </c>
      <c r="D3105" s="3" t="s">
        <v>22</v>
      </c>
      <c r="E3105" s="3" t="s">
        <v>23</v>
      </c>
      <c r="F3105" s="3" t="s">
        <v>24</v>
      </c>
      <c r="G3105" s="3" t="s">
        <v>8783</v>
      </c>
      <c r="H3105" s="4">
        <v>34385.519999999997</v>
      </c>
      <c r="I3105" s="3" t="s">
        <v>26</v>
      </c>
      <c r="J3105" s="3" t="s">
        <v>27</v>
      </c>
      <c r="K3105" s="3" t="s">
        <v>44</v>
      </c>
      <c r="L3105" s="4">
        <v>34404</v>
      </c>
      <c r="M3105" s="4">
        <v>27066.720000000001</v>
      </c>
      <c r="N3105" s="9" t="s">
        <v>2324</v>
      </c>
      <c r="O3105" s="3" t="s">
        <v>2325</v>
      </c>
      <c r="P3105" s="3"/>
      <c r="Q3105" s="11">
        <v>44959</v>
      </c>
      <c r="R3105" s="11">
        <v>44989</v>
      </c>
      <c r="S3105" s="3" t="s">
        <v>8784</v>
      </c>
      <c r="T3105" s="3"/>
    </row>
    <row r="3106" spans="1:20">
      <c r="A3106" s="3">
        <v>2566</v>
      </c>
      <c r="B3106" s="3" t="s">
        <v>20</v>
      </c>
      <c r="C3106" s="3" t="s">
        <v>21</v>
      </c>
      <c r="D3106" s="3" t="s">
        <v>22</v>
      </c>
      <c r="E3106" s="3" t="s">
        <v>23</v>
      </c>
      <c r="F3106" s="3" t="s">
        <v>24</v>
      </c>
      <c r="G3106" s="3" t="s">
        <v>8785</v>
      </c>
      <c r="H3106" s="4">
        <v>40125</v>
      </c>
      <c r="I3106" s="3" t="s">
        <v>26</v>
      </c>
      <c r="J3106" s="3" t="s">
        <v>27</v>
      </c>
      <c r="K3106" s="3" t="s">
        <v>317</v>
      </c>
      <c r="L3106" s="4">
        <v>41250</v>
      </c>
      <c r="M3106" s="4">
        <v>26925</v>
      </c>
      <c r="N3106" s="3"/>
      <c r="O3106" s="3" t="s">
        <v>6755</v>
      </c>
      <c r="P3106" s="3"/>
      <c r="Q3106" s="11">
        <v>44959</v>
      </c>
      <c r="R3106" s="11">
        <v>44989</v>
      </c>
      <c r="S3106" s="3" t="s">
        <v>8786</v>
      </c>
      <c r="T3106" s="3"/>
    </row>
    <row r="3107" spans="1:20">
      <c r="A3107" s="3">
        <v>2566</v>
      </c>
      <c r="B3107" s="3" t="s">
        <v>20</v>
      </c>
      <c r="C3107" s="3" t="s">
        <v>21</v>
      </c>
      <c r="D3107" s="3" t="s">
        <v>22</v>
      </c>
      <c r="E3107" s="3" t="s">
        <v>23</v>
      </c>
      <c r="F3107" s="3" t="s">
        <v>24</v>
      </c>
      <c r="G3107" s="3" t="s">
        <v>8787</v>
      </c>
      <c r="H3107" s="4">
        <v>26536</v>
      </c>
      <c r="I3107" s="3" t="s">
        <v>26</v>
      </c>
      <c r="J3107" s="3" t="s">
        <v>27</v>
      </c>
      <c r="K3107" s="3" t="s">
        <v>770</v>
      </c>
      <c r="L3107" s="4">
        <v>26536</v>
      </c>
      <c r="M3107" s="4">
        <v>26536</v>
      </c>
      <c r="N3107" s="9" t="s">
        <v>1585</v>
      </c>
      <c r="O3107" s="3" t="s">
        <v>1586</v>
      </c>
      <c r="P3107" s="3"/>
      <c r="Q3107" s="11">
        <v>44959</v>
      </c>
      <c r="R3107" s="11">
        <v>45049</v>
      </c>
      <c r="S3107" s="3" t="s">
        <v>8788</v>
      </c>
      <c r="T3107" s="3"/>
    </row>
    <row r="3108" spans="1:20">
      <c r="A3108" s="3">
        <v>2566</v>
      </c>
      <c r="B3108" s="3" t="s">
        <v>20</v>
      </c>
      <c r="C3108" s="3" t="s">
        <v>21</v>
      </c>
      <c r="D3108" s="3" t="s">
        <v>22</v>
      </c>
      <c r="E3108" s="3" t="s">
        <v>23</v>
      </c>
      <c r="F3108" s="3" t="s">
        <v>24</v>
      </c>
      <c r="G3108" s="3" t="s">
        <v>8789</v>
      </c>
      <c r="H3108" s="4">
        <v>25680</v>
      </c>
      <c r="I3108" s="3" t="s">
        <v>26</v>
      </c>
      <c r="J3108" s="3" t="s">
        <v>27</v>
      </c>
      <c r="K3108" s="3" t="s">
        <v>317</v>
      </c>
      <c r="L3108" s="4">
        <v>25680</v>
      </c>
      <c r="M3108" s="4">
        <v>25680</v>
      </c>
      <c r="N3108" s="9" t="s">
        <v>5786</v>
      </c>
      <c r="O3108" s="3" t="s">
        <v>5787</v>
      </c>
      <c r="P3108" s="3"/>
      <c r="Q3108" s="11">
        <v>44959</v>
      </c>
      <c r="R3108" s="11">
        <v>44969</v>
      </c>
      <c r="S3108" s="3" t="s">
        <v>8790</v>
      </c>
      <c r="T3108" s="3"/>
    </row>
    <row r="3109" spans="1:20">
      <c r="A3109" s="3">
        <v>2566</v>
      </c>
      <c r="B3109" s="3" t="s">
        <v>20</v>
      </c>
      <c r="C3109" s="3" t="s">
        <v>21</v>
      </c>
      <c r="D3109" s="3" t="s">
        <v>22</v>
      </c>
      <c r="E3109" s="3" t="s">
        <v>23</v>
      </c>
      <c r="F3109" s="3" t="s">
        <v>24</v>
      </c>
      <c r="G3109" s="3" t="s">
        <v>8791</v>
      </c>
      <c r="H3109" s="4">
        <v>26750</v>
      </c>
      <c r="I3109" s="3" t="s">
        <v>26</v>
      </c>
      <c r="J3109" s="3" t="s">
        <v>27</v>
      </c>
      <c r="K3109" s="3" t="s">
        <v>44</v>
      </c>
      <c r="L3109" s="4">
        <v>25680</v>
      </c>
      <c r="M3109" s="4">
        <v>25680</v>
      </c>
      <c r="N3109" s="9" t="s">
        <v>8792</v>
      </c>
      <c r="O3109" s="3" t="s">
        <v>8793</v>
      </c>
      <c r="P3109" s="3"/>
      <c r="Q3109" s="11">
        <v>44959</v>
      </c>
      <c r="R3109" s="11">
        <v>44966</v>
      </c>
      <c r="S3109" s="3" t="s">
        <v>8794</v>
      </c>
      <c r="T3109" s="3"/>
    </row>
    <row r="3110" spans="1:20">
      <c r="A3110" s="3">
        <v>2566</v>
      </c>
      <c r="B3110" s="3" t="s">
        <v>20</v>
      </c>
      <c r="C3110" s="3" t="s">
        <v>21</v>
      </c>
      <c r="D3110" s="3" t="s">
        <v>22</v>
      </c>
      <c r="E3110" s="3" t="s">
        <v>23</v>
      </c>
      <c r="F3110" s="3" t="s">
        <v>24</v>
      </c>
      <c r="G3110" s="3" t="s">
        <v>8795</v>
      </c>
      <c r="H3110" s="4">
        <v>25021.95</v>
      </c>
      <c r="I3110" s="3" t="s">
        <v>26</v>
      </c>
      <c r="J3110" s="3" t="s">
        <v>27</v>
      </c>
      <c r="K3110" s="3" t="s">
        <v>44</v>
      </c>
      <c r="L3110" s="4">
        <v>25021.95</v>
      </c>
      <c r="M3110" s="4">
        <v>25021.95</v>
      </c>
      <c r="N3110" s="9" t="s">
        <v>2324</v>
      </c>
      <c r="O3110" s="3" t="s">
        <v>2325</v>
      </c>
      <c r="P3110" s="3"/>
      <c r="Q3110" s="11">
        <v>44959</v>
      </c>
      <c r="R3110" s="11">
        <v>44966</v>
      </c>
      <c r="S3110" s="3" t="s">
        <v>8796</v>
      </c>
      <c r="T3110" s="3"/>
    </row>
    <row r="3111" spans="1:20">
      <c r="A3111" s="3">
        <v>2566</v>
      </c>
      <c r="B3111" s="3" t="s">
        <v>20</v>
      </c>
      <c r="C3111" s="3" t="s">
        <v>21</v>
      </c>
      <c r="D3111" s="3" t="s">
        <v>22</v>
      </c>
      <c r="E3111" s="3" t="s">
        <v>23</v>
      </c>
      <c r="F3111" s="3" t="s">
        <v>24</v>
      </c>
      <c r="G3111" s="3" t="s">
        <v>8797</v>
      </c>
      <c r="H3111" s="4">
        <v>24884.99</v>
      </c>
      <c r="I3111" s="3" t="s">
        <v>26</v>
      </c>
      <c r="J3111" s="3" t="s">
        <v>27</v>
      </c>
      <c r="K3111" s="3" t="s">
        <v>44</v>
      </c>
      <c r="L3111" s="4">
        <v>24884.99</v>
      </c>
      <c r="M3111" s="4">
        <v>24967.23</v>
      </c>
      <c r="N3111" s="9" t="s">
        <v>8798</v>
      </c>
      <c r="O3111" s="3" t="s">
        <v>8799</v>
      </c>
      <c r="P3111" s="3"/>
      <c r="Q3111" s="11">
        <v>44959</v>
      </c>
      <c r="R3111" s="11">
        <v>44989</v>
      </c>
      <c r="S3111" s="3" t="s">
        <v>8800</v>
      </c>
      <c r="T3111" s="3"/>
    </row>
    <row r="3112" spans="1:20">
      <c r="A3112" s="3">
        <v>2566</v>
      </c>
      <c r="B3112" s="3" t="s">
        <v>20</v>
      </c>
      <c r="C3112" s="3" t="s">
        <v>21</v>
      </c>
      <c r="D3112" s="3" t="s">
        <v>22</v>
      </c>
      <c r="E3112" s="3" t="s">
        <v>23</v>
      </c>
      <c r="F3112" s="3" t="s">
        <v>24</v>
      </c>
      <c r="G3112" s="3" t="s">
        <v>8801</v>
      </c>
      <c r="H3112" s="4">
        <v>24518.825300000004</v>
      </c>
      <c r="I3112" s="3" t="s">
        <v>26</v>
      </c>
      <c r="J3112" s="3" t="s">
        <v>27</v>
      </c>
      <c r="K3112" s="3" t="s">
        <v>317</v>
      </c>
      <c r="L3112" s="4">
        <v>24518.83</v>
      </c>
      <c r="M3112" s="4">
        <v>24518.83</v>
      </c>
      <c r="N3112" s="9" t="s">
        <v>6123</v>
      </c>
      <c r="O3112" s="3" t="s">
        <v>6124</v>
      </c>
      <c r="P3112" s="3"/>
      <c r="Q3112" s="11">
        <v>44959</v>
      </c>
      <c r="R3112" s="11">
        <v>44961</v>
      </c>
      <c r="S3112" s="3" t="s">
        <v>8802</v>
      </c>
      <c r="T3112" s="3"/>
    </row>
    <row r="3113" spans="1:20">
      <c r="A3113" s="3">
        <v>2566</v>
      </c>
      <c r="B3113" s="3" t="s">
        <v>20</v>
      </c>
      <c r="C3113" s="3" t="s">
        <v>21</v>
      </c>
      <c r="D3113" s="3" t="s">
        <v>22</v>
      </c>
      <c r="E3113" s="3" t="s">
        <v>23</v>
      </c>
      <c r="F3113" s="3" t="s">
        <v>24</v>
      </c>
      <c r="G3113" s="3" t="s">
        <v>8803</v>
      </c>
      <c r="H3113" s="4">
        <v>24396</v>
      </c>
      <c r="I3113" s="3" t="s">
        <v>26</v>
      </c>
      <c r="J3113" s="3" t="s">
        <v>27</v>
      </c>
      <c r="K3113" s="3" t="s">
        <v>44</v>
      </c>
      <c r="L3113" s="4">
        <v>24396</v>
      </c>
      <c r="M3113" s="4">
        <v>24363.9</v>
      </c>
      <c r="N3113" s="9" t="s">
        <v>1621</v>
      </c>
      <c r="O3113" s="3" t="s">
        <v>1622</v>
      </c>
      <c r="P3113" s="3"/>
      <c r="Q3113" s="11">
        <v>44959</v>
      </c>
      <c r="R3113" s="11">
        <v>44974</v>
      </c>
      <c r="S3113" s="3" t="s">
        <v>8804</v>
      </c>
      <c r="T3113" s="3"/>
    </row>
    <row r="3114" spans="1:20">
      <c r="A3114" s="3">
        <v>2566</v>
      </c>
      <c r="B3114" s="3" t="s">
        <v>20</v>
      </c>
      <c r="C3114" s="3" t="s">
        <v>21</v>
      </c>
      <c r="D3114" s="3" t="s">
        <v>22</v>
      </c>
      <c r="E3114" s="3" t="s">
        <v>23</v>
      </c>
      <c r="F3114" s="3" t="s">
        <v>24</v>
      </c>
      <c r="G3114" s="3" t="s">
        <v>8805</v>
      </c>
      <c r="H3114" s="4">
        <v>24160.000800000002</v>
      </c>
      <c r="I3114" s="3" t="s">
        <v>26</v>
      </c>
      <c r="J3114" s="3" t="s">
        <v>27</v>
      </c>
      <c r="K3114" s="3" t="s">
        <v>44</v>
      </c>
      <c r="L3114" s="4">
        <v>24160</v>
      </c>
      <c r="M3114" s="4">
        <v>24162.16</v>
      </c>
      <c r="N3114" s="9" t="s">
        <v>7790</v>
      </c>
      <c r="O3114" s="3" t="s">
        <v>7791</v>
      </c>
      <c r="P3114" s="3"/>
      <c r="Q3114" s="11">
        <v>44959</v>
      </c>
      <c r="R3114" s="11">
        <v>45019</v>
      </c>
      <c r="S3114" s="3" t="s">
        <v>8806</v>
      </c>
      <c r="T3114" s="3"/>
    </row>
    <row r="3115" spans="1:20">
      <c r="A3115" s="3">
        <v>2566</v>
      </c>
      <c r="B3115" s="3" t="s">
        <v>20</v>
      </c>
      <c r="C3115" s="3" t="s">
        <v>21</v>
      </c>
      <c r="D3115" s="3" t="s">
        <v>22</v>
      </c>
      <c r="E3115" s="3" t="s">
        <v>23</v>
      </c>
      <c r="F3115" s="3" t="s">
        <v>24</v>
      </c>
      <c r="G3115" s="3" t="s">
        <v>8807</v>
      </c>
      <c r="H3115" s="4">
        <v>22684</v>
      </c>
      <c r="I3115" s="3" t="s">
        <v>26</v>
      </c>
      <c r="J3115" s="3" t="s">
        <v>27</v>
      </c>
      <c r="K3115" s="3" t="s">
        <v>44</v>
      </c>
      <c r="L3115" s="4">
        <v>22684</v>
      </c>
      <c r="M3115" s="4">
        <v>22684</v>
      </c>
      <c r="N3115" s="9" t="s">
        <v>2292</v>
      </c>
      <c r="O3115" s="3" t="s">
        <v>2293</v>
      </c>
      <c r="P3115" s="3"/>
      <c r="Q3115" s="11">
        <v>44959</v>
      </c>
      <c r="R3115" s="11">
        <v>44974</v>
      </c>
      <c r="S3115" s="3" t="s">
        <v>8808</v>
      </c>
      <c r="T3115" s="3"/>
    </row>
    <row r="3116" spans="1:20">
      <c r="A3116" s="3">
        <v>2566</v>
      </c>
      <c r="B3116" s="3" t="s">
        <v>20</v>
      </c>
      <c r="C3116" s="3" t="s">
        <v>21</v>
      </c>
      <c r="D3116" s="3" t="s">
        <v>22</v>
      </c>
      <c r="E3116" s="3" t="s">
        <v>23</v>
      </c>
      <c r="F3116" s="3" t="s">
        <v>24</v>
      </c>
      <c r="G3116" s="3" t="s">
        <v>8809</v>
      </c>
      <c r="H3116" s="4">
        <v>19869.900000000001</v>
      </c>
      <c r="I3116" s="3" t="s">
        <v>26</v>
      </c>
      <c r="J3116" s="3" t="s">
        <v>27</v>
      </c>
      <c r="K3116" s="3" t="s">
        <v>44</v>
      </c>
      <c r="L3116" s="4">
        <v>19869.900000000001</v>
      </c>
      <c r="M3116" s="4">
        <v>19869.900000000001</v>
      </c>
      <c r="N3116" s="9" t="s">
        <v>2292</v>
      </c>
      <c r="O3116" s="3" t="s">
        <v>2293</v>
      </c>
      <c r="P3116" s="3"/>
      <c r="Q3116" s="11">
        <v>44959</v>
      </c>
      <c r="R3116" s="11">
        <v>44974</v>
      </c>
      <c r="S3116" s="3" t="s">
        <v>8810</v>
      </c>
      <c r="T3116" s="3"/>
    </row>
    <row r="3117" spans="1:20">
      <c r="A3117" s="3">
        <v>2566</v>
      </c>
      <c r="B3117" s="3" t="s">
        <v>20</v>
      </c>
      <c r="C3117" s="3" t="s">
        <v>21</v>
      </c>
      <c r="D3117" s="3" t="s">
        <v>22</v>
      </c>
      <c r="E3117" s="3" t="s">
        <v>23</v>
      </c>
      <c r="F3117" s="3" t="s">
        <v>24</v>
      </c>
      <c r="G3117" s="3" t="s">
        <v>8811</v>
      </c>
      <c r="H3117" s="4">
        <v>19914.840000000004</v>
      </c>
      <c r="I3117" s="3" t="s">
        <v>26</v>
      </c>
      <c r="J3117" s="3" t="s">
        <v>27</v>
      </c>
      <c r="K3117" s="3" t="s">
        <v>44</v>
      </c>
      <c r="L3117" s="4">
        <v>19914.840000000004</v>
      </c>
      <c r="M3117" s="4">
        <v>19163.7</v>
      </c>
      <c r="N3117" s="9" t="s">
        <v>1486</v>
      </c>
      <c r="O3117" s="3" t="s">
        <v>1487</v>
      </c>
      <c r="P3117" s="3"/>
      <c r="Q3117" s="11">
        <v>44959</v>
      </c>
      <c r="R3117" s="11">
        <v>44969</v>
      </c>
      <c r="S3117" s="3" t="s">
        <v>8812</v>
      </c>
      <c r="T3117" s="3"/>
    </row>
    <row r="3118" spans="1:20">
      <c r="A3118" s="3">
        <v>2566</v>
      </c>
      <c r="B3118" s="3" t="s">
        <v>20</v>
      </c>
      <c r="C3118" s="3" t="s">
        <v>21</v>
      </c>
      <c r="D3118" s="3" t="s">
        <v>22</v>
      </c>
      <c r="E3118" s="3" t="s">
        <v>23</v>
      </c>
      <c r="F3118" s="3" t="s">
        <v>24</v>
      </c>
      <c r="G3118" s="3" t="s">
        <v>8813</v>
      </c>
      <c r="H3118" s="4">
        <v>16178.4</v>
      </c>
      <c r="I3118" s="3" t="s">
        <v>26</v>
      </c>
      <c r="J3118" s="3" t="s">
        <v>27</v>
      </c>
      <c r="K3118" s="3" t="s">
        <v>44</v>
      </c>
      <c r="L3118" s="4">
        <v>16178.4</v>
      </c>
      <c r="M3118" s="4">
        <v>17473.099999999999</v>
      </c>
      <c r="N3118" s="9" t="s">
        <v>8814</v>
      </c>
      <c r="O3118" s="3" t="s">
        <v>8815</v>
      </c>
      <c r="P3118" s="3"/>
      <c r="Q3118" s="11">
        <v>44959</v>
      </c>
      <c r="R3118" s="11">
        <v>44989</v>
      </c>
      <c r="S3118" s="3" t="s">
        <v>8816</v>
      </c>
      <c r="T3118" s="3"/>
    </row>
    <row r="3119" spans="1:20">
      <c r="A3119" s="3">
        <v>2566</v>
      </c>
      <c r="B3119" s="3" t="s">
        <v>20</v>
      </c>
      <c r="C3119" s="3" t="s">
        <v>21</v>
      </c>
      <c r="D3119" s="3" t="s">
        <v>22</v>
      </c>
      <c r="E3119" s="3" t="s">
        <v>23</v>
      </c>
      <c r="F3119" s="3" t="s">
        <v>24</v>
      </c>
      <c r="G3119" s="3" t="s">
        <v>8817</v>
      </c>
      <c r="H3119" s="4">
        <v>18563.43</v>
      </c>
      <c r="I3119" s="3" t="s">
        <v>26</v>
      </c>
      <c r="J3119" s="3" t="s">
        <v>27</v>
      </c>
      <c r="K3119" s="3" t="s">
        <v>44</v>
      </c>
      <c r="L3119" s="4">
        <v>18552.63</v>
      </c>
      <c r="M3119" s="4">
        <v>16506.89</v>
      </c>
      <c r="N3119" s="9" t="s">
        <v>8818</v>
      </c>
      <c r="O3119" s="3" t="s">
        <v>8819</v>
      </c>
      <c r="P3119" s="3"/>
      <c r="Q3119" s="11">
        <v>44959</v>
      </c>
      <c r="R3119" s="11">
        <v>44962</v>
      </c>
      <c r="S3119" s="3" t="s">
        <v>8820</v>
      </c>
      <c r="T3119" s="3"/>
    </row>
    <row r="3120" spans="1:20">
      <c r="A3120" s="3">
        <v>2566</v>
      </c>
      <c r="B3120" s="3" t="s">
        <v>20</v>
      </c>
      <c r="C3120" s="3" t="s">
        <v>21</v>
      </c>
      <c r="D3120" s="3" t="s">
        <v>22</v>
      </c>
      <c r="E3120" s="3" t="s">
        <v>23</v>
      </c>
      <c r="F3120" s="3" t="s">
        <v>24</v>
      </c>
      <c r="G3120" s="3" t="s">
        <v>8821</v>
      </c>
      <c r="H3120" s="4">
        <v>13824.4</v>
      </c>
      <c r="I3120" s="3" t="s">
        <v>26</v>
      </c>
      <c r="J3120" s="3" t="s">
        <v>27</v>
      </c>
      <c r="K3120" s="3" t="s">
        <v>44</v>
      </c>
      <c r="L3120" s="4">
        <v>13824.4</v>
      </c>
      <c r="M3120" s="4">
        <v>13824.4</v>
      </c>
      <c r="N3120" s="9" t="s">
        <v>666</v>
      </c>
      <c r="O3120" s="3" t="s">
        <v>667</v>
      </c>
      <c r="P3120" s="3"/>
      <c r="Q3120" s="11">
        <v>44959</v>
      </c>
      <c r="R3120" s="11">
        <v>44974</v>
      </c>
      <c r="S3120" s="3" t="s">
        <v>8822</v>
      </c>
      <c r="T3120" s="3"/>
    </row>
    <row r="3121" spans="1:20">
      <c r="A3121" s="3">
        <v>2566</v>
      </c>
      <c r="B3121" s="3" t="s">
        <v>20</v>
      </c>
      <c r="C3121" s="3" t="s">
        <v>21</v>
      </c>
      <c r="D3121" s="3" t="s">
        <v>22</v>
      </c>
      <c r="E3121" s="3" t="s">
        <v>23</v>
      </c>
      <c r="F3121" s="3" t="s">
        <v>24</v>
      </c>
      <c r="G3121" s="3" t="s">
        <v>8823</v>
      </c>
      <c r="H3121" s="4">
        <v>16050.000000000002</v>
      </c>
      <c r="I3121" s="3" t="s">
        <v>26</v>
      </c>
      <c r="J3121" s="3" t="s">
        <v>27</v>
      </c>
      <c r="K3121" s="3" t="s">
        <v>317</v>
      </c>
      <c r="L3121" s="4">
        <v>16500</v>
      </c>
      <c r="M3121" s="4">
        <v>13500</v>
      </c>
      <c r="N3121" s="3"/>
      <c r="O3121" s="3" t="s">
        <v>6233</v>
      </c>
      <c r="P3121" s="3"/>
      <c r="Q3121" s="11">
        <v>44959</v>
      </c>
      <c r="R3121" s="11">
        <v>44989</v>
      </c>
      <c r="S3121" s="3" t="s">
        <v>8824</v>
      </c>
      <c r="T3121" s="3"/>
    </row>
    <row r="3122" spans="1:20">
      <c r="A3122" s="3">
        <v>2566</v>
      </c>
      <c r="B3122" s="3" t="s">
        <v>20</v>
      </c>
      <c r="C3122" s="3" t="s">
        <v>21</v>
      </c>
      <c r="D3122" s="3" t="s">
        <v>22</v>
      </c>
      <c r="E3122" s="3" t="s">
        <v>23</v>
      </c>
      <c r="F3122" s="3" t="s">
        <v>24</v>
      </c>
      <c r="G3122" s="3" t="s">
        <v>8825</v>
      </c>
      <c r="H3122" s="4">
        <v>13482</v>
      </c>
      <c r="I3122" s="3" t="s">
        <v>26</v>
      </c>
      <c r="J3122" s="3" t="s">
        <v>27</v>
      </c>
      <c r="K3122" s="3" t="s">
        <v>44</v>
      </c>
      <c r="L3122" s="4">
        <v>13482</v>
      </c>
      <c r="M3122" s="4">
        <v>13482</v>
      </c>
      <c r="N3122" s="9" t="s">
        <v>2078</v>
      </c>
      <c r="O3122" s="3" t="s">
        <v>2079</v>
      </c>
      <c r="P3122" s="3"/>
      <c r="Q3122" s="11">
        <v>44959</v>
      </c>
      <c r="R3122" s="11">
        <v>44966</v>
      </c>
      <c r="S3122" s="3" t="s">
        <v>8826</v>
      </c>
      <c r="T3122" s="3"/>
    </row>
    <row r="3123" spans="1:20">
      <c r="A3123" s="3">
        <v>2566</v>
      </c>
      <c r="B3123" s="3" t="s">
        <v>20</v>
      </c>
      <c r="C3123" s="3" t="s">
        <v>21</v>
      </c>
      <c r="D3123" s="3" t="s">
        <v>22</v>
      </c>
      <c r="E3123" s="3" t="s">
        <v>23</v>
      </c>
      <c r="F3123" s="3" t="s">
        <v>24</v>
      </c>
      <c r="G3123" s="3" t="s">
        <v>8827</v>
      </c>
      <c r="H3123" s="4">
        <v>16486.560000000001</v>
      </c>
      <c r="I3123" s="3" t="s">
        <v>26</v>
      </c>
      <c r="J3123" s="3" t="s">
        <v>27</v>
      </c>
      <c r="K3123" s="3" t="s">
        <v>44</v>
      </c>
      <c r="L3123" s="4">
        <v>16486.560000000001</v>
      </c>
      <c r="M3123" s="4">
        <v>13353.6</v>
      </c>
      <c r="N3123" s="9" t="s">
        <v>1486</v>
      </c>
      <c r="O3123" s="3" t="s">
        <v>1487</v>
      </c>
      <c r="P3123" s="3"/>
      <c r="Q3123" s="11">
        <v>44959</v>
      </c>
      <c r="R3123" s="11">
        <v>44966</v>
      </c>
      <c r="S3123" s="3" t="s">
        <v>8828</v>
      </c>
      <c r="T3123" s="3"/>
    </row>
    <row r="3124" spans="1:20">
      <c r="A3124" s="3">
        <v>2566</v>
      </c>
      <c r="B3124" s="3" t="s">
        <v>20</v>
      </c>
      <c r="C3124" s="3" t="s">
        <v>21</v>
      </c>
      <c r="D3124" s="3" t="s">
        <v>22</v>
      </c>
      <c r="E3124" s="3" t="s">
        <v>23</v>
      </c>
      <c r="F3124" s="3" t="s">
        <v>24</v>
      </c>
      <c r="G3124" s="3" t="s">
        <v>8829</v>
      </c>
      <c r="H3124" s="4">
        <v>12680.570000000002</v>
      </c>
      <c r="I3124" s="3" t="s">
        <v>26</v>
      </c>
      <c r="J3124" s="3" t="s">
        <v>27</v>
      </c>
      <c r="K3124" s="3" t="s">
        <v>44</v>
      </c>
      <c r="L3124" s="4">
        <v>12680.57</v>
      </c>
      <c r="M3124" s="4">
        <v>12680.57</v>
      </c>
      <c r="N3124" s="9" t="s">
        <v>2032</v>
      </c>
      <c r="O3124" s="3" t="s">
        <v>2033</v>
      </c>
      <c r="P3124" s="3"/>
      <c r="Q3124" s="11">
        <v>44959</v>
      </c>
      <c r="R3124" s="11">
        <v>44989</v>
      </c>
      <c r="S3124" s="3" t="s">
        <v>8830</v>
      </c>
      <c r="T3124" s="3"/>
    </row>
    <row r="3125" spans="1:20">
      <c r="A3125" s="3">
        <v>2566</v>
      </c>
      <c r="B3125" s="3" t="s">
        <v>20</v>
      </c>
      <c r="C3125" s="3" t="s">
        <v>21</v>
      </c>
      <c r="D3125" s="3" t="s">
        <v>22</v>
      </c>
      <c r="E3125" s="3" t="s">
        <v>23</v>
      </c>
      <c r="F3125" s="3" t="s">
        <v>24</v>
      </c>
      <c r="G3125" s="3" t="s">
        <v>8831</v>
      </c>
      <c r="H3125" s="4">
        <v>12470.315000000001</v>
      </c>
      <c r="I3125" s="3" t="s">
        <v>26</v>
      </c>
      <c r="J3125" s="3" t="s">
        <v>27</v>
      </c>
      <c r="K3125" s="3" t="s">
        <v>44</v>
      </c>
      <c r="L3125" s="4">
        <v>12470.32</v>
      </c>
      <c r="M3125" s="4">
        <v>12470.32</v>
      </c>
      <c r="N3125" s="9" t="s">
        <v>8832</v>
      </c>
      <c r="O3125" s="3" t="s">
        <v>8833</v>
      </c>
      <c r="P3125" s="3"/>
      <c r="Q3125" s="11">
        <v>44959</v>
      </c>
      <c r="R3125" s="11">
        <v>44959</v>
      </c>
      <c r="S3125" s="3" t="s">
        <v>8834</v>
      </c>
      <c r="T3125" s="3"/>
    </row>
    <row r="3126" spans="1:20">
      <c r="A3126" s="3">
        <v>2566</v>
      </c>
      <c r="B3126" s="3" t="s">
        <v>20</v>
      </c>
      <c r="C3126" s="3" t="s">
        <v>21</v>
      </c>
      <c r="D3126" s="3" t="s">
        <v>22</v>
      </c>
      <c r="E3126" s="3" t="s">
        <v>23</v>
      </c>
      <c r="F3126" s="3" t="s">
        <v>24</v>
      </c>
      <c r="G3126" s="3" t="s">
        <v>8835</v>
      </c>
      <c r="H3126" s="4">
        <v>11984</v>
      </c>
      <c r="I3126" s="3" t="s">
        <v>26</v>
      </c>
      <c r="J3126" s="3" t="s">
        <v>27</v>
      </c>
      <c r="K3126" s="3" t="s">
        <v>317</v>
      </c>
      <c r="L3126" s="4">
        <v>11984</v>
      </c>
      <c r="M3126" s="4">
        <v>11984</v>
      </c>
      <c r="N3126" s="9" t="s">
        <v>8836</v>
      </c>
      <c r="O3126" s="3" t="s">
        <v>8837</v>
      </c>
      <c r="P3126" s="3"/>
      <c r="Q3126" s="11">
        <v>44959</v>
      </c>
      <c r="R3126" s="11">
        <v>44965</v>
      </c>
      <c r="S3126" s="3" t="s">
        <v>8838</v>
      </c>
      <c r="T3126" s="3"/>
    </row>
    <row r="3127" spans="1:20">
      <c r="A3127" s="3">
        <v>2566</v>
      </c>
      <c r="B3127" s="3" t="s">
        <v>20</v>
      </c>
      <c r="C3127" s="3" t="s">
        <v>21</v>
      </c>
      <c r="D3127" s="3" t="s">
        <v>22</v>
      </c>
      <c r="E3127" s="3" t="s">
        <v>23</v>
      </c>
      <c r="F3127" s="3" t="s">
        <v>24</v>
      </c>
      <c r="G3127" s="3" t="s">
        <v>8839</v>
      </c>
      <c r="H3127" s="4">
        <v>14482.45</v>
      </c>
      <c r="I3127" s="3" t="s">
        <v>26</v>
      </c>
      <c r="J3127" s="3" t="s">
        <v>27</v>
      </c>
      <c r="K3127" s="3" t="s">
        <v>44</v>
      </c>
      <c r="L3127" s="4">
        <v>14482.45</v>
      </c>
      <c r="M3127" s="4">
        <v>10255.950000000001</v>
      </c>
      <c r="N3127" s="9" t="s">
        <v>974</v>
      </c>
      <c r="O3127" s="3" t="s">
        <v>975</v>
      </c>
      <c r="P3127" s="3"/>
      <c r="Q3127" s="11">
        <v>44959</v>
      </c>
      <c r="R3127" s="11">
        <v>44974</v>
      </c>
      <c r="S3127" s="3" t="s">
        <v>8840</v>
      </c>
      <c r="T3127" s="3"/>
    </row>
    <row r="3128" spans="1:20">
      <c r="A3128" s="3">
        <v>2566</v>
      </c>
      <c r="B3128" s="3" t="s">
        <v>20</v>
      </c>
      <c r="C3128" s="3" t="s">
        <v>21</v>
      </c>
      <c r="D3128" s="3" t="s">
        <v>22</v>
      </c>
      <c r="E3128" s="3" t="s">
        <v>23</v>
      </c>
      <c r="F3128" s="3" t="s">
        <v>24</v>
      </c>
      <c r="G3128" s="3" t="s">
        <v>8841</v>
      </c>
      <c r="H3128" s="4">
        <v>9745.5600000000013</v>
      </c>
      <c r="I3128" s="3" t="s">
        <v>26</v>
      </c>
      <c r="J3128" s="3" t="s">
        <v>27</v>
      </c>
      <c r="K3128" s="3" t="s">
        <v>44</v>
      </c>
      <c r="L3128" s="4">
        <v>9745.56</v>
      </c>
      <c r="M3128" s="4">
        <v>9745.56</v>
      </c>
      <c r="N3128" s="9" t="s">
        <v>8842</v>
      </c>
      <c r="O3128" s="3" t="s">
        <v>8843</v>
      </c>
      <c r="P3128" s="3"/>
      <c r="Q3128" s="11">
        <v>44959</v>
      </c>
      <c r="R3128" s="11">
        <v>44974</v>
      </c>
      <c r="S3128" s="3" t="s">
        <v>8844</v>
      </c>
      <c r="T3128" s="3"/>
    </row>
    <row r="3129" spans="1:20">
      <c r="A3129" s="3">
        <v>2566</v>
      </c>
      <c r="B3129" s="3" t="s">
        <v>20</v>
      </c>
      <c r="C3129" s="3" t="s">
        <v>21</v>
      </c>
      <c r="D3129" s="3" t="s">
        <v>22</v>
      </c>
      <c r="E3129" s="3" t="s">
        <v>23</v>
      </c>
      <c r="F3129" s="3" t="s">
        <v>24</v>
      </c>
      <c r="G3129" s="3" t="s">
        <v>2647</v>
      </c>
      <c r="H3129" s="4">
        <v>8705.52</v>
      </c>
      <c r="I3129" s="3" t="s">
        <v>26</v>
      </c>
      <c r="J3129" s="3" t="s">
        <v>27</v>
      </c>
      <c r="K3129" s="3" t="s">
        <v>44</v>
      </c>
      <c r="L3129" s="4">
        <v>8705.52</v>
      </c>
      <c r="M3129" s="4">
        <v>9416</v>
      </c>
      <c r="N3129" s="9" t="s">
        <v>666</v>
      </c>
      <c r="O3129" s="3" t="s">
        <v>667</v>
      </c>
      <c r="P3129" s="3"/>
      <c r="Q3129" s="11">
        <v>44959</v>
      </c>
      <c r="R3129" s="11">
        <v>44974</v>
      </c>
      <c r="S3129" s="3" t="s">
        <v>8845</v>
      </c>
      <c r="T3129" s="3"/>
    </row>
    <row r="3130" spans="1:20">
      <c r="A3130" s="3">
        <v>2566</v>
      </c>
      <c r="B3130" s="3" t="s">
        <v>20</v>
      </c>
      <c r="C3130" s="3" t="s">
        <v>21</v>
      </c>
      <c r="D3130" s="3" t="s">
        <v>22</v>
      </c>
      <c r="E3130" s="3" t="s">
        <v>23</v>
      </c>
      <c r="F3130" s="3" t="s">
        <v>24</v>
      </c>
      <c r="G3130" s="3" t="s">
        <v>8846</v>
      </c>
      <c r="H3130" s="4">
        <v>8988</v>
      </c>
      <c r="I3130" s="3" t="s">
        <v>26</v>
      </c>
      <c r="J3130" s="3" t="s">
        <v>27</v>
      </c>
      <c r="K3130" s="3" t="s">
        <v>44</v>
      </c>
      <c r="L3130" s="4">
        <v>8988</v>
      </c>
      <c r="M3130" s="4">
        <v>8988</v>
      </c>
      <c r="N3130" s="9" t="s">
        <v>2432</v>
      </c>
      <c r="O3130" s="3" t="s">
        <v>2433</v>
      </c>
      <c r="P3130" s="3"/>
      <c r="Q3130" s="11">
        <v>44959</v>
      </c>
      <c r="R3130" s="11">
        <v>44966</v>
      </c>
      <c r="S3130" s="3" t="s">
        <v>8847</v>
      </c>
      <c r="T3130" s="3"/>
    </row>
    <row r="3131" spans="1:20">
      <c r="A3131" s="3">
        <v>2566</v>
      </c>
      <c r="B3131" s="3" t="s">
        <v>20</v>
      </c>
      <c r="C3131" s="3" t="s">
        <v>21</v>
      </c>
      <c r="D3131" s="3" t="s">
        <v>22</v>
      </c>
      <c r="E3131" s="3" t="s">
        <v>23</v>
      </c>
      <c r="F3131" s="3" t="s">
        <v>24</v>
      </c>
      <c r="G3131" s="3" t="s">
        <v>8848</v>
      </c>
      <c r="H3131" s="4">
        <v>8774</v>
      </c>
      <c r="I3131" s="3" t="s">
        <v>26</v>
      </c>
      <c r="J3131" s="3" t="s">
        <v>27</v>
      </c>
      <c r="K3131" s="3" t="s">
        <v>317</v>
      </c>
      <c r="L3131" s="4">
        <v>8774</v>
      </c>
      <c r="M3131" s="4">
        <v>8774</v>
      </c>
      <c r="N3131" s="9" t="s">
        <v>824</v>
      </c>
      <c r="O3131" s="3" t="s">
        <v>825</v>
      </c>
      <c r="P3131" s="3"/>
      <c r="Q3131" s="11">
        <v>44959</v>
      </c>
      <c r="R3131" s="11">
        <v>44974</v>
      </c>
      <c r="S3131" s="3" t="s">
        <v>8849</v>
      </c>
      <c r="T3131" s="3"/>
    </row>
    <row r="3132" spans="1:20">
      <c r="A3132" s="3">
        <v>2566</v>
      </c>
      <c r="B3132" s="3" t="s">
        <v>20</v>
      </c>
      <c r="C3132" s="3" t="s">
        <v>21</v>
      </c>
      <c r="D3132" s="3" t="s">
        <v>22</v>
      </c>
      <c r="E3132" s="3" t="s">
        <v>23</v>
      </c>
      <c r="F3132" s="3" t="s">
        <v>24</v>
      </c>
      <c r="G3132" s="3" t="s">
        <v>8850</v>
      </c>
      <c r="H3132" s="4">
        <v>8795.4</v>
      </c>
      <c r="I3132" s="3" t="s">
        <v>26</v>
      </c>
      <c r="J3132" s="3" t="s">
        <v>27</v>
      </c>
      <c r="K3132" s="3" t="s">
        <v>44</v>
      </c>
      <c r="L3132" s="4">
        <v>8795.4</v>
      </c>
      <c r="M3132" s="4">
        <v>8460</v>
      </c>
      <c r="N3132" s="9" t="s">
        <v>974</v>
      </c>
      <c r="O3132" s="3" t="s">
        <v>975</v>
      </c>
      <c r="P3132" s="3"/>
      <c r="Q3132" s="11">
        <v>44959</v>
      </c>
      <c r="R3132" s="11">
        <v>44974</v>
      </c>
      <c r="S3132" s="3" t="s">
        <v>8851</v>
      </c>
      <c r="T3132" s="3"/>
    </row>
    <row r="3133" spans="1:20">
      <c r="A3133" s="3">
        <v>2566</v>
      </c>
      <c r="B3133" s="3" t="s">
        <v>20</v>
      </c>
      <c r="C3133" s="3" t="s">
        <v>21</v>
      </c>
      <c r="D3133" s="3" t="s">
        <v>22</v>
      </c>
      <c r="E3133" s="3" t="s">
        <v>23</v>
      </c>
      <c r="F3133" s="3" t="s">
        <v>24</v>
      </c>
      <c r="G3133" s="3" t="s">
        <v>8852</v>
      </c>
      <c r="H3133" s="4">
        <v>6066.9</v>
      </c>
      <c r="I3133" s="3" t="s">
        <v>26</v>
      </c>
      <c r="J3133" s="3" t="s">
        <v>27</v>
      </c>
      <c r="K3133" s="3" t="s">
        <v>44</v>
      </c>
      <c r="L3133" s="4">
        <v>6066.9</v>
      </c>
      <c r="M3133" s="4">
        <v>7825.04</v>
      </c>
      <c r="N3133" s="9" t="s">
        <v>964</v>
      </c>
      <c r="O3133" s="3" t="s">
        <v>965</v>
      </c>
      <c r="P3133" s="3"/>
      <c r="Q3133" s="11">
        <v>44959</v>
      </c>
      <c r="R3133" s="11">
        <v>44966</v>
      </c>
      <c r="S3133" s="3" t="s">
        <v>8853</v>
      </c>
      <c r="T3133" s="3"/>
    </row>
    <row r="3134" spans="1:20">
      <c r="A3134" s="3">
        <v>2566</v>
      </c>
      <c r="B3134" s="3" t="s">
        <v>20</v>
      </c>
      <c r="C3134" s="3" t="s">
        <v>21</v>
      </c>
      <c r="D3134" s="3" t="s">
        <v>22</v>
      </c>
      <c r="E3134" s="3" t="s">
        <v>23</v>
      </c>
      <c r="F3134" s="3" t="s">
        <v>24</v>
      </c>
      <c r="G3134" s="3" t="s">
        <v>8854</v>
      </c>
      <c r="H3134" s="4">
        <v>7704</v>
      </c>
      <c r="I3134" s="3" t="s">
        <v>26</v>
      </c>
      <c r="J3134" s="3" t="s">
        <v>27</v>
      </c>
      <c r="K3134" s="3" t="s">
        <v>44</v>
      </c>
      <c r="L3134" s="4">
        <v>7704.0000000000018</v>
      </c>
      <c r="M3134" s="4">
        <v>7704</v>
      </c>
      <c r="N3134" s="9" t="s">
        <v>2070</v>
      </c>
      <c r="O3134" s="3" t="s">
        <v>2071</v>
      </c>
      <c r="P3134" s="3"/>
      <c r="Q3134" s="11">
        <v>44959</v>
      </c>
      <c r="R3134" s="11">
        <v>44989</v>
      </c>
      <c r="S3134" s="3" t="s">
        <v>8855</v>
      </c>
      <c r="T3134" s="3"/>
    </row>
    <row r="3135" spans="1:20">
      <c r="A3135" s="3">
        <v>2566</v>
      </c>
      <c r="B3135" s="3" t="s">
        <v>20</v>
      </c>
      <c r="C3135" s="3" t="s">
        <v>21</v>
      </c>
      <c r="D3135" s="3" t="s">
        <v>22</v>
      </c>
      <c r="E3135" s="3" t="s">
        <v>23</v>
      </c>
      <c r="F3135" s="3" t="s">
        <v>24</v>
      </c>
      <c r="G3135" s="3" t="s">
        <v>8856</v>
      </c>
      <c r="H3135" s="4">
        <v>6995.66</v>
      </c>
      <c r="I3135" s="3" t="s">
        <v>26</v>
      </c>
      <c r="J3135" s="3" t="s">
        <v>27</v>
      </c>
      <c r="K3135" s="3" t="s">
        <v>317</v>
      </c>
      <c r="L3135" s="4">
        <v>7192</v>
      </c>
      <c r="M3135" s="4">
        <v>7180</v>
      </c>
      <c r="N3135" s="3"/>
      <c r="O3135" s="3" t="s">
        <v>6174</v>
      </c>
      <c r="P3135" s="3"/>
      <c r="Q3135" s="11">
        <v>44959</v>
      </c>
      <c r="R3135" s="11">
        <v>44989</v>
      </c>
      <c r="S3135" s="3" t="s">
        <v>8857</v>
      </c>
      <c r="T3135" s="3"/>
    </row>
    <row r="3136" spans="1:20">
      <c r="A3136" s="3">
        <v>2566</v>
      </c>
      <c r="B3136" s="3" t="s">
        <v>20</v>
      </c>
      <c r="C3136" s="3" t="s">
        <v>21</v>
      </c>
      <c r="D3136" s="3" t="s">
        <v>22</v>
      </c>
      <c r="E3136" s="3" t="s">
        <v>23</v>
      </c>
      <c r="F3136" s="3" t="s">
        <v>24</v>
      </c>
      <c r="G3136" s="3" t="s">
        <v>8858</v>
      </c>
      <c r="H3136" s="4">
        <v>7490</v>
      </c>
      <c r="I3136" s="3" t="s">
        <v>26</v>
      </c>
      <c r="J3136" s="3" t="s">
        <v>27</v>
      </c>
      <c r="K3136" s="3" t="s">
        <v>44</v>
      </c>
      <c r="L3136" s="4">
        <v>7490</v>
      </c>
      <c r="M3136" s="4">
        <v>6623.3</v>
      </c>
      <c r="N3136" s="9" t="s">
        <v>3556</v>
      </c>
      <c r="O3136" s="3" t="s">
        <v>3557</v>
      </c>
      <c r="P3136" s="3"/>
      <c r="Q3136" s="11">
        <v>44959</v>
      </c>
      <c r="R3136" s="11">
        <v>44966</v>
      </c>
      <c r="S3136" s="3" t="s">
        <v>8859</v>
      </c>
      <c r="T3136" s="3"/>
    </row>
    <row r="3137" spans="1:20">
      <c r="A3137" s="3">
        <v>2566</v>
      </c>
      <c r="B3137" s="3" t="s">
        <v>20</v>
      </c>
      <c r="C3137" s="3" t="s">
        <v>21</v>
      </c>
      <c r="D3137" s="3" t="s">
        <v>22</v>
      </c>
      <c r="E3137" s="3" t="s">
        <v>23</v>
      </c>
      <c r="F3137" s="3" t="s">
        <v>24</v>
      </c>
      <c r="G3137" s="3" t="s">
        <v>8860</v>
      </c>
      <c r="H3137" s="4">
        <v>5778</v>
      </c>
      <c r="I3137" s="3" t="s">
        <v>26</v>
      </c>
      <c r="J3137" s="3" t="s">
        <v>27</v>
      </c>
      <c r="K3137" s="3" t="s">
        <v>44</v>
      </c>
      <c r="L3137" s="4">
        <v>5778</v>
      </c>
      <c r="M3137" s="4">
        <v>6377.2</v>
      </c>
      <c r="N3137" s="9" t="s">
        <v>974</v>
      </c>
      <c r="O3137" s="3" t="s">
        <v>975</v>
      </c>
      <c r="P3137" s="3"/>
      <c r="Q3137" s="11">
        <v>44959</v>
      </c>
      <c r="R3137" s="11">
        <v>44974</v>
      </c>
      <c r="S3137" s="3" t="s">
        <v>8861</v>
      </c>
      <c r="T3137" s="3"/>
    </row>
    <row r="3138" spans="1:20">
      <c r="A3138" s="3">
        <v>2566</v>
      </c>
      <c r="B3138" s="3" t="s">
        <v>20</v>
      </c>
      <c r="C3138" s="3" t="s">
        <v>21</v>
      </c>
      <c r="D3138" s="3" t="s">
        <v>22</v>
      </c>
      <c r="E3138" s="3" t="s">
        <v>23</v>
      </c>
      <c r="F3138" s="3" t="s">
        <v>24</v>
      </c>
      <c r="G3138" s="3" t="s">
        <v>8862</v>
      </c>
      <c r="H3138" s="4">
        <v>5636.76</v>
      </c>
      <c r="I3138" s="3" t="s">
        <v>26</v>
      </c>
      <c r="J3138" s="3" t="s">
        <v>27</v>
      </c>
      <c r="K3138" s="3" t="s">
        <v>44</v>
      </c>
      <c r="L3138" s="4">
        <v>5636.76</v>
      </c>
      <c r="M3138" s="4">
        <v>6163.2</v>
      </c>
      <c r="N3138" s="9" t="s">
        <v>974</v>
      </c>
      <c r="O3138" s="3" t="s">
        <v>975</v>
      </c>
      <c r="P3138" s="3"/>
      <c r="Q3138" s="11">
        <v>44959</v>
      </c>
      <c r="R3138" s="11">
        <v>44974</v>
      </c>
      <c r="S3138" s="3" t="s">
        <v>8863</v>
      </c>
      <c r="T3138" s="3"/>
    </row>
    <row r="3139" spans="1:20">
      <c r="A3139" s="3">
        <v>2566</v>
      </c>
      <c r="B3139" s="3" t="s">
        <v>20</v>
      </c>
      <c r="C3139" s="3" t="s">
        <v>21</v>
      </c>
      <c r="D3139" s="3" t="s">
        <v>22</v>
      </c>
      <c r="E3139" s="3" t="s">
        <v>23</v>
      </c>
      <c r="F3139" s="3" t="s">
        <v>24</v>
      </c>
      <c r="G3139" s="3" t="s">
        <v>8864</v>
      </c>
      <c r="H3139" s="4">
        <v>6420</v>
      </c>
      <c r="I3139" s="3" t="s">
        <v>26</v>
      </c>
      <c r="J3139" s="3" t="s">
        <v>27</v>
      </c>
      <c r="K3139" s="3" t="s">
        <v>317</v>
      </c>
      <c r="L3139" s="4">
        <v>6420</v>
      </c>
      <c r="M3139" s="4">
        <v>5992</v>
      </c>
      <c r="N3139" s="9" t="s">
        <v>4732</v>
      </c>
      <c r="O3139" s="3" t="s">
        <v>4733</v>
      </c>
      <c r="P3139" s="3"/>
      <c r="Q3139" s="11">
        <v>44959</v>
      </c>
      <c r="R3139" s="11">
        <v>44989</v>
      </c>
      <c r="S3139" s="3" t="s">
        <v>8865</v>
      </c>
      <c r="T3139" s="3"/>
    </row>
    <row r="3140" spans="1:20">
      <c r="A3140" s="3">
        <v>2566</v>
      </c>
      <c r="B3140" s="3" t="s">
        <v>20</v>
      </c>
      <c r="C3140" s="3" t="s">
        <v>21</v>
      </c>
      <c r="D3140" s="3" t="s">
        <v>22</v>
      </c>
      <c r="E3140" s="3" t="s">
        <v>23</v>
      </c>
      <c r="F3140" s="3" t="s">
        <v>24</v>
      </c>
      <c r="G3140" s="3" t="s">
        <v>8866</v>
      </c>
      <c r="H3140" s="4">
        <v>6580.5</v>
      </c>
      <c r="I3140" s="3" t="s">
        <v>26</v>
      </c>
      <c r="J3140" s="3" t="s">
        <v>27</v>
      </c>
      <c r="K3140" s="3" t="s">
        <v>317</v>
      </c>
      <c r="L3140" s="4">
        <v>6580.5</v>
      </c>
      <c r="M3140" s="4">
        <v>5885</v>
      </c>
      <c r="N3140" s="9" t="s">
        <v>824</v>
      </c>
      <c r="O3140" s="3" t="s">
        <v>825</v>
      </c>
      <c r="P3140" s="3"/>
      <c r="Q3140" s="11">
        <v>44959</v>
      </c>
      <c r="R3140" s="11">
        <v>44974</v>
      </c>
      <c r="S3140" s="3" t="s">
        <v>8867</v>
      </c>
      <c r="T3140" s="3"/>
    </row>
    <row r="3141" spans="1:20">
      <c r="A3141" s="3">
        <v>2566</v>
      </c>
      <c r="B3141" s="3" t="s">
        <v>20</v>
      </c>
      <c r="C3141" s="3" t="s">
        <v>21</v>
      </c>
      <c r="D3141" s="3" t="s">
        <v>22</v>
      </c>
      <c r="E3141" s="3" t="s">
        <v>23</v>
      </c>
      <c r="F3141" s="3" t="s">
        <v>24</v>
      </c>
      <c r="G3141" s="3" t="s">
        <v>8868</v>
      </c>
      <c r="H3141" s="4">
        <v>5285.7999999999993</v>
      </c>
      <c r="I3141" s="3" t="s">
        <v>26</v>
      </c>
      <c r="J3141" s="3" t="s">
        <v>27</v>
      </c>
      <c r="K3141" s="3" t="s">
        <v>44</v>
      </c>
      <c r="L3141" s="4">
        <v>5285.7999999999993</v>
      </c>
      <c r="M3141" s="4">
        <v>5285.8</v>
      </c>
      <c r="N3141" s="9" t="s">
        <v>867</v>
      </c>
      <c r="O3141" s="3" t="s">
        <v>868</v>
      </c>
      <c r="P3141" s="3"/>
      <c r="Q3141" s="11">
        <v>44959</v>
      </c>
      <c r="R3141" s="11">
        <v>44979</v>
      </c>
      <c r="S3141" s="3" t="s">
        <v>8869</v>
      </c>
      <c r="T3141" s="3"/>
    </row>
    <row r="3142" spans="1:20">
      <c r="A3142" s="3">
        <v>2566</v>
      </c>
      <c r="B3142" s="3" t="s">
        <v>20</v>
      </c>
      <c r="C3142" s="3" t="s">
        <v>21</v>
      </c>
      <c r="D3142" s="3" t="s">
        <v>22</v>
      </c>
      <c r="E3142" s="3" t="s">
        <v>23</v>
      </c>
      <c r="F3142" s="3" t="s">
        <v>24</v>
      </c>
      <c r="G3142" s="3" t="s">
        <v>8870</v>
      </c>
      <c r="H3142" s="4">
        <v>6206</v>
      </c>
      <c r="I3142" s="3" t="s">
        <v>26</v>
      </c>
      <c r="J3142" s="3" t="s">
        <v>27</v>
      </c>
      <c r="K3142" s="3" t="s">
        <v>44</v>
      </c>
      <c r="L3142" s="4">
        <v>6206</v>
      </c>
      <c r="M3142" s="4">
        <v>5221.6000000000004</v>
      </c>
      <c r="N3142" s="9" t="s">
        <v>1486</v>
      </c>
      <c r="O3142" s="3" t="s">
        <v>1487</v>
      </c>
      <c r="P3142" s="3"/>
      <c r="Q3142" s="11">
        <v>44959</v>
      </c>
      <c r="R3142" s="11">
        <v>44966</v>
      </c>
      <c r="S3142" s="3" t="s">
        <v>8871</v>
      </c>
      <c r="T3142" s="3"/>
    </row>
    <row r="3143" spans="1:20">
      <c r="A3143" s="3">
        <v>2566</v>
      </c>
      <c r="B3143" s="3" t="s">
        <v>20</v>
      </c>
      <c r="C3143" s="3" t="s">
        <v>21</v>
      </c>
      <c r="D3143" s="3" t="s">
        <v>22</v>
      </c>
      <c r="E3143" s="3" t="s">
        <v>23</v>
      </c>
      <c r="F3143" s="3" t="s">
        <v>24</v>
      </c>
      <c r="G3143" s="3" t="s">
        <v>8872</v>
      </c>
      <c r="H3143" s="4">
        <v>7864.5000000000018</v>
      </c>
      <c r="I3143" s="3" t="s">
        <v>26</v>
      </c>
      <c r="J3143" s="3" t="s">
        <v>27</v>
      </c>
      <c r="K3143" s="3" t="s">
        <v>44</v>
      </c>
      <c r="L3143" s="4">
        <v>7864.5</v>
      </c>
      <c r="M3143" s="4">
        <v>5103.8999999999996</v>
      </c>
      <c r="N3143" s="9" t="s">
        <v>974</v>
      </c>
      <c r="O3143" s="3" t="s">
        <v>975</v>
      </c>
      <c r="P3143" s="3"/>
      <c r="Q3143" s="11">
        <v>44959</v>
      </c>
      <c r="R3143" s="11">
        <v>44969</v>
      </c>
      <c r="S3143" s="3" t="s">
        <v>8873</v>
      </c>
      <c r="T3143" s="3"/>
    </row>
    <row r="3144" spans="1:20">
      <c r="A3144" s="3">
        <v>2566</v>
      </c>
      <c r="B3144" s="3" t="s">
        <v>20</v>
      </c>
      <c r="C3144" s="3" t="s">
        <v>21</v>
      </c>
      <c r="D3144" s="3" t="s">
        <v>22</v>
      </c>
      <c r="E3144" s="3" t="s">
        <v>23</v>
      </c>
      <c r="F3144" s="3" t="s">
        <v>24</v>
      </c>
      <c r="G3144" s="3" t="s">
        <v>1202</v>
      </c>
      <c r="H3144" s="4">
        <v>4943.4000000000005</v>
      </c>
      <c r="I3144" s="3" t="s">
        <v>26</v>
      </c>
      <c r="J3144" s="3" t="s">
        <v>27</v>
      </c>
      <c r="K3144" s="3" t="s">
        <v>44</v>
      </c>
      <c r="L3144" s="4">
        <v>4943.3999999999996</v>
      </c>
      <c r="M3144" s="4">
        <v>4943.3999999999996</v>
      </c>
      <c r="N3144" s="9" t="s">
        <v>8874</v>
      </c>
      <c r="O3144" s="3" t="s">
        <v>8875</v>
      </c>
      <c r="P3144" s="3"/>
      <c r="Q3144" s="11">
        <v>44959</v>
      </c>
      <c r="R3144" s="11">
        <v>44974</v>
      </c>
      <c r="S3144" s="3" t="s">
        <v>8876</v>
      </c>
      <c r="T3144" s="3"/>
    </row>
    <row r="3145" spans="1:20">
      <c r="A3145" s="3">
        <v>2566</v>
      </c>
      <c r="B3145" s="3" t="s">
        <v>20</v>
      </c>
      <c r="C3145" s="3" t="s">
        <v>21</v>
      </c>
      <c r="D3145" s="3" t="s">
        <v>22</v>
      </c>
      <c r="E3145" s="3" t="s">
        <v>23</v>
      </c>
      <c r="F3145" s="3" t="s">
        <v>24</v>
      </c>
      <c r="G3145" s="3" t="s">
        <v>8877</v>
      </c>
      <c r="H3145" s="4">
        <v>4654.5</v>
      </c>
      <c r="I3145" s="3" t="s">
        <v>26</v>
      </c>
      <c r="J3145" s="3" t="s">
        <v>27</v>
      </c>
      <c r="K3145" s="3" t="s">
        <v>44</v>
      </c>
      <c r="L3145" s="4">
        <v>4654.5</v>
      </c>
      <c r="M3145" s="4">
        <v>4654.5</v>
      </c>
      <c r="N3145" s="9" t="s">
        <v>8878</v>
      </c>
      <c r="O3145" s="3" t="s">
        <v>8879</v>
      </c>
      <c r="P3145" s="3"/>
      <c r="Q3145" s="11">
        <v>44959</v>
      </c>
      <c r="R3145" s="11">
        <v>44969</v>
      </c>
      <c r="S3145" s="3" t="s">
        <v>8880</v>
      </c>
      <c r="T3145" s="3"/>
    </row>
    <row r="3146" spans="1:20">
      <c r="A3146" s="3">
        <v>2566</v>
      </c>
      <c r="B3146" s="3" t="s">
        <v>20</v>
      </c>
      <c r="C3146" s="3" t="s">
        <v>21</v>
      </c>
      <c r="D3146" s="3" t="s">
        <v>22</v>
      </c>
      <c r="E3146" s="3" t="s">
        <v>23</v>
      </c>
      <c r="F3146" s="3" t="s">
        <v>24</v>
      </c>
      <c r="G3146" s="3" t="s">
        <v>8881</v>
      </c>
      <c r="H3146" s="4">
        <v>4601</v>
      </c>
      <c r="I3146" s="3" t="s">
        <v>26</v>
      </c>
      <c r="J3146" s="3" t="s">
        <v>27</v>
      </c>
      <c r="K3146" s="3" t="s">
        <v>44</v>
      </c>
      <c r="L3146" s="4">
        <v>4300</v>
      </c>
      <c r="M3146" s="4">
        <v>4601</v>
      </c>
      <c r="N3146" s="9" t="s">
        <v>2810</v>
      </c>
      <c r="O3146" s="3" t="s">
        <v>2811</v>
      </c>
      <c r="P3146" s="3"/>
      <c r="Q3146" s="11">
        <v>44959</v>
      </c>
      <c r="R3146" s="11">
        <v>44965</v>
      </c>
      <c r="S3146" s="3" t="s">
        <v>8882</v>
      </c>
      <c r="T3146" s="3"/>
    </row>
    <row r="3147" spans="1:20">
      <c r="A3147" s="3">
        <v>2566</v>
      </c>
      <c r="B3147" s="3" t="s">
        <v>20</v>
      </c>
      <c r="C3147" s="3" t="s">
        <v>21</v>
      </c>
      <c r="D3147" s="3" t="s">
        <v>22</v>
      </c>
      <c r="E3147" s="3" t="s">
        <v>23</v>
      </c>
      <c r="F3147" s="3" t="s">
        <v>24</v>
      </c>
      <c r="G3147" s="3" t="s">
        <v>8883</v>
      </c>
      <c r="H3147" s="4">
        <v>4494</v>
      </c>
      <c r="I3147" s="3" t="s">
        <v>26</v>
      </c>
      <c r="J3147" s="3" t="s">
        <v>27</v>
      </c>
      <c r="K3147" s="3" t="s">
        <v>44</v>
      </c>
      <c r="L3147" s="4">
        <v>4494</v>
      </c>
      <c r="M3147" s="4">
        <v>4494</v>
      </c>
      <c r="N3147" s="9" t="s">
        <v>2078</v>
      </c>
      <c r="O3147" s="3" t="s">
        <v>2079</v>
      </c>
      <c r="P3147" s="3"/>
      <c r="Q3147" s="11">
        <v>44959</v>
      </c>
      <c r="R3147" s="11">
        <v>44974</v>
      </c>
      <c r="S3147" s="3" t="s">
        <v>8884</v>
      </c>
      <c r="T3147" s="3"/>
    </row>
    <row r="3148" spans="1:20">
      <c r="A3148" s="3">
        <v>2566</v>
      </c>
      <c r="B3148" s="3" t="s">
        <v>20</v>
      </c>
      <c r="C3148" s="3" t="s">
        <v>21</v>
      </c>
      <c r="D3148" s="3" t="s">
        <v>22</v>
      </c>
      <c r="E3148" s="3" t="s">
        <v>23</v>
      </c>
      <c r="F3148" s="3" t="s">
        <v>24</v>
      </c>
      <c r="G3148" s="3" t="s">
        <v>8885</v>
      </c>
      <c r="H3148" s="4">
        <v>4066.0000000000009</v>
      </c>
      <c r="I3148" s="3" t="s">
        <v>26</v>
      </c>
      <c r="J3148" s="3" t="s">
        <v>27</v>
      </c>
      <c r="K3148" s="3" t="s">
        <v>317</v>
      </c>
      <c r="L3148" s="4">
        <v>4066</v>
      </c>
      <c r="M3148" s="4">
        <v>4066</v>
      </c>
      <c r="N3148" s="9" t="s">
        <v>762</v>
      </c>
      <c r="O3148" s="3" t="s">
        <v>763</v>
      </c>
      <c r="P3148" s="3"/>
      <c r="Q3148" s="11">
        <v>44959</v>
      </c>
      <c r="R3148" s="11">
        <v>44966</v>
      </c>
      <c r="S3148" s="3" t="s">
        <v>8886</v>
      </c>
      <c r="T3148" s="3"/>
    </row>
    <row r="3149" spans="1:20">
      <c r="A3149" s="3">
        <v>2566</v>
      </c>
      <c r="B3149" s="3" t="s">
        <v>20</v>
      </c>
      <c r="C3149" s="3" t="s">
        <v>21</v>
      </c>
      <c r="D3149" s="3" t="s">
        <v>22</v>
      </c>
      <c r="E3149" s="3" t="s">
        <v>23</v>
      </c>
      <c r="F3149" s="3" t="s">
        <v>24</v>
      </c>
      <c r="G3149" s="3" t="s">
        <v>8887</v>
      </c>
      <c r="H3149" s="4">
        <v>2069.808</v>
      </c>
      <c r="I3149" s="3" t="s">
        <v>26</v>
      </c>
      <c r="J3149" s="3" t="s">
        <v>27</v>
      </c>
      <c r="K3149" s="3" t="s">
        <v>44</v>
      </c>
      <c r="L3149" s="4">
        <v>2069.808</v>
      </c>
      <c r="M3149" s="4">
        <v>4012.5</v>
      </c>
      <c r="N3149" s="9" t="s">
        <v>1338</v>
      </c>
      <c r="O3149" s="3" t="s">
        <v>1339</v>
      </c>
      <c r="P3149" s="3"/>
      <c r="Q3149" s="11">
        <v>44959</v>
      </c>
      <c r="R3149" s="11">
        <v>44966</v>
      </c>
      <c r="S3149" s="3" t="s">
        <v>8888</v>
      </c>
      <c r="T3149" s="3"/>
    </row>
    <row r="3150" spans="1:20">
      <c r="A3150" s="3">
        <v>2566</v>
      </c>
      <c r="B3150" s="3" t="s">
        <v>20</v>
      </c>
      <c r="C3150" s="3" t="s">
        <v>21</v>
      </c>
      <c r="D3150" s="3" t="s">
        <v>22</v>
      </c>
      <c r="E3150" s="3" t="s">
        <v>23</v>
      </c>
      <c r="F3150" s="3" t="s">
        <v>24</v>
      </c>
      <c r="G3150" s="3" t="s">
        <v>8889</v>
      </c>
      <c r="H3150" s="4">
        <v>3852</v>
      </c>
      <c r="I3150" s="3" t="s">
        <v>26</v>
      </c>
      <c r="J3150" s="3" t="s">
        <v>27</v>
      </c>
      <c r="K3150" s="3" t="s">
        <v>44</v>
      </c>
      <c r="L3150" s="4">
        <v>3852</v>
      </c>
      <c r="M3150" s="4">
        <v>3852</v>
      </c>
      <c r="N3150" s="9" t="s">
        <v>3853</v>
      </c>
      <c r="O3150" s="3" t="s">
        <v>3854</v>
      </c>
      <c r="P3150" s="3"/>
      <c r="Q3150" s="11">
        <v>44959</v>
      </c>
      <c r="R3150" s="11">
        <v>45039</v>
      </c>
      <c r="S3150" s="3" t="s">
        <v>8890</v>
      </c>
      <c r="T3150" s="3"/>
    </row>
    <row r="3151" spans="1:20">
      <c r="A3151" s="3">
        <v>2566</v>
      </c>
      <c r="B3151" s="3" t="s">
        <v>20</v>
      </c>
      <c r="C3151" s="3" t="s">
        <v>21</v>
      </c>
      <c r="D3151" s="3" t="s">
        <v>22</v>
      </c>
      <c r="E3151" s="3" t="s">
        <v>23</v>
      </c>
      <c r="F3151" s="3" t="s">
        <v>24</v>
      </c>
      <c r="G3151" s="3" t="s">
        <v>8891</v>
      </c>
      <c r="H3151" s="4">
        <v>3445.4</v>
      </c>
      <c r="I3151" s="3" t="s">
        <v>26</v>
      </c>
      <c r="J3151" s="3" t="s">
        <v>27</v>
      </c>
      <c r="K3151" s="3" t="s">
        <v>44</v>
      </c>
      <c r="L3151" s="4">
        <v>3445.4</v>
      </c>
      <c r="M3151" s="4">
        <v>3696.85</v>
      </c>
      <c r="N3151" s="9" t="s">
        <v>3260</v>
      </c>
      <c r="O3151" s="3" t="s">
        <v>3261</v>
      </c>
      <c r="P3151" s="3"/>
      <c r="Q3151" s="11">
        <v>44959</v>
      </c>
      <c r="R3151" s="11">
        <v>44966</v>
      </c>
      <c r="S3151" s="3" t="s">
        <v>8892</v>
      </c>
      <c r="T3151" s="3"/>
    </row>
    <row r="3152" spans="1:20">
      <c r="A3152" s="3">
        <v>2566</v>
      </c>
      <c r="B3152" s="3" t="s">
        <v>20</v>
      </c>
      <c r="C3152" s="3" t="s">
        <v>21</v>
      </c>
      <c r="D3152" s="3" t="s">
        <v>22</v>
      </c>
      <c r="E3152" s="3" t="s">
        <v>23</v>
      </c>
      <c r="F3152" s="3" t="s">
        <v>24</v>
      </c>
      <c r="G3152" s="3" t="s">
        <v>8893</v>
      </c>
      <c r="H3152" s="4">
        <v>3477.5</v>
      </c>
      <c r="I3152" s="3" t="s">
        <v>26</v>
      </c>
      <c r="J3152" s="3" t="s">
        <v>27</v>
      </c>
      <c r="K3152" s="3" t="s">
        <v>317</v>
      </c>
      <c r="L3152" s="4">
        <v>3477.5</v>
      </c>
      <c r="M3152" s="4">
        <v>3477.5</v>
      </c>
      <c r="N3152" s="9" t="s">
        <v>1751</v>
      </c>
      <c r="O3152" s="3" t="s">
        <v>1752</v>
      </c>
      <c r="P3152" s="3"/>
      <c r="Q3152" s="11">
        <v>44959</v>
      </c>
      <c r="R3152" s="11">
        <v>44964</v>
      </c>
      <c r="S3152" s="3" t="s">
        <v>8894</v>
      </c>
      <c r="T3152" s="3"/>
    </row>
    <row r="3153" spans="1:20">
      <c r="A3153" s="3">
        <v>2566</v>
      </c>
      <c r="B3153" s="3" t="s">
        <v>20</v>
      </c>
      <c r="C3153" s="3" t="s">
        <v>21</v>
      </c>
      <c r="D3153" s="3" t="s">
        <v>22</v>
      </c>
      <c r="E3153" s="3" t="s">
        <v>23</v>
      </c>
      <c r="F3153" s="3" t="s">
        <v>24</v>
      </c>
      <c r="G3153" s="3" t="s">
        <v>8895</v>
      </c>
      <c r="H3153" s="4">
        <v>3402.6000000000004</v>
      </c>
      <c r="I3153" s="3" t="s">
        <v>26</v>
      </c>
      <c r="J3153" s="3" t="s">
        <v>27</v>
      </c>
      <c r="K3153" s="3" t="s">
        <v>44</v>
      </c>
      <c r="L3153" s="4">
        <v>3402.6</v>
      </c>
      <c r="M3153" s="4">
        <v>3402.6</v>
      </c>
      <c r="N3153" s="9" t="s">
        <v>2324</v>
      </c>
      <c r="O3153" s="3" t="s">
        <v>2325</v>
      </c>
      <c r="P3153" s="3"/>
      <c r="Q3153" s="11">
        <v>44959</v>
      </c>
      <c r="R3153" s="11">
        <v>44966</v>
      </c>
      <c r="S3153" s="3" t="s">
        <v>8896</v>
      </c>
      <c r="T3153" s="3"/>
    </row>
    <row r="3154" spans="1:20">
      <c r="A3154" s="3">
        <v>2566</v>
      </c>
      <c r="B3154" s="3" t="s">
        <v>20</v>
      </c>
      <c r="C3154" s="3" t="s">
        <v>21</v>
      </c>
      <c r="D3154" s="3" t="s">
        <v>22</v>
      </c>
      <c r="E3154" s="3" t="s">
        <v>23</v>
      </c>
      <c r="F3154" s="3" t="s">
        <v>24</v>
      </c>
      <c r="G3154" s="3" t="s">
        <v>8897</v>
      </c>
      <c r="H3154" s="4">
        <v>4162.3</v>
      </c>
      <c r="I3154" s="3" t="s">
        <v>26</v>
      </c>
      <c r="J3154" s="3" t="s">
        <v>27</v>
      </c>
      <c r="K3154" s="3" t="s">
        <v>44</v>
      </c>
      <c r="L3154" s="4">
        <v>4162.3</v>
      </c>
      <c r="M3154" s="4">
        <v>3210</v>
      </c>
      <c r="N3154" s="9" t="s">
        <v>666</v>
      </c>
      <c r="O3154" s="3" t="s">
        <v>667</v>
      </c>
      <c r="P3154" s="3"/>
      <c r="Q3154" s="11">
        <v>44959</v>
      </c>
      <c r="R3154" s="11">
        <v>44989</v>
      </c>
      <c r="S3154" s="3" t="s">
        <v>8898</v>
      </c>
      <c r="T3154" s="3"/>
    </row>
    <row r="3155" spans="1:20">
      <c r="A3155" s="3">
        <v>2566</v>
      </c>
      <c r="B3155" s="3" t="s">
        <v>20</v>
      </c>
      <c r="C3155" s="3" t="s">
        <v>21</v>
      </c>
      <c r="D3155" s="3" t="s">
        <v>22</v>
      </c>
      <c r="E3155" s="3" t="s">
        <v>23</v>
      </c>
      <c r="F3155" s="3" t="s">
        <v>24</v>
      </c>
      <c r="G3155" s="3" t="s">
        <v>8899</v>
      </c>
      <c r="H3155" s="4">
        <v>3210</v>
      </c>
      <c r="I3155" s="3" t="s">
        <v>26</v>
      </c>
      <c r="J3155" s="3" t="s">
        <v>27</v>
      </c>
      <c r="K3155" s="3" t="s">
        <v>44</v>
      </c>
      <c r="L3155" s="4">
        <v>3210</v>
      </c>
      <c r="M3155" s="4">
        <v>3210</v>
      </c>
      <c r="N3155" s="9" t="s">
        <v>974</v>
      </c>
      <c r="O3155" s="3" t="s">
        <v>975</v>
      </c>
      <c r="P3155" s="3"/>
      <c r="Q3155" s="11">
        <v>44959</v>
      </c>
      <c r="R3155" s="11">
        <v>44974</v>
      </c>
      <c r="S3155" s="3" t="s">
        <v>8900</v>
      </c>
      <c r="T3155" s="3"/>
    </row>
    <row r="3156" spans="1:20">
      <c r="A3156" s="3">
        <v>2566</v>
      </c>
      <c r="B3156" s="3" t="s">
        <v>20</v>
      </c>
      <c r="C3156" s="3" t="s">
        <v>21</v>
      </c>
      <c r="D3156" s="3" t="s">
        <v>22</v>
      </c>
      <c r="E3156" s="3" t="s">
        <v>23</v>
      </c>
      <c r="F3156" s="3" t="s">
        <v>24</v>
      </c>
      <c r="G3156" s="3" t="s">
        <v>8901</v>
      </c>
      <c r="H3156" s="4">
        <v>1872.5</v>
      </c>
      <c r="I3156" s="3" t="s">
        <v>26</v>
      </c>
      <c r="J3156" s="3" t="s">
        <v>27</v>
      </c>
      <c r="K3156" s="3" t="s">
        <v>44</v>
      </c>
      <c r="L3156" s="4">
        <v>1872.5</v>
      </c>
      <c r="M3156" s="4">
        <v>2800</v>
      </c>
      <c r="N3156" s="9" t="s">
        <v>995</v>
      </c>
      <c r="O3156" s="3" t="s">
        <v>996</v>
      </c>
      <c r="P3156" s="3"/>
      <c r="Q3156" s="11">
        <v>44959</v>
      </c>
      <c r="R3156" s="11">
        <v>44966</v>
      </c>
      <c r="S3156" s="3" t="s">
        <v>8902</v>
      </c>
      <c r="T3156" s="3"/>
    </row>
    <row r="3157" spans="1:20">
      <c r="A3157" s="3">
        <v>2566</v>
      </c>
      <c r="B3157" s="3" t="s">
        <v>20</v>
      </c>
      <c r="C3157" s="3" t="s">
        <v>21</v>
      </c>
      <c r="D3157" s="3" t="s">
        <v>22</v>
      </c>
      <c r="E3157" s="3" t="s">
        <v>23</v>
      </c>
      <c r="F3157" s="3" t="s">
        <v>24</v>
      </c>
      <c r="G3157" s="3" t="s">
        <v>8903</v>
      </c>
      <c r="H3157" s="4">
        <v>6259.5</v>
      </c>
      <c r="I3157" s="3" t="s">
        <v>26</v>
      </c>
      <c r="J3157" s="3" t="s">
        <v>27</v>
      </c>
      <c r="K3157" s="3" t="s">
        <v>44</v>
      </c>
      <c r="L3157" s="4">
        <v>6259.5</v>
      </c>
      <c r="M3157" s="4">
        <v>2753.11</v>
      </c>
      <c r="N3157" s="9" t="s">
        <v>1508</v>
      </c>
      <c r="O3157" s="3" t="s">
        <v>1509</v>
      </c>
      <c r="P3157" s="3"/>
      <c r="Q3157" s="11">
        <v>44959</v>
      </c>
      <c r="R3157" s="11">
        <v>44969</v>
      </c>
      <c r="S3157" s="3" t="s">
        <v>8904</v>
      </c>
      <c r="T3157" s="3"/>
    </row>
    <row r="3158" spans="1:20">
      <c r="A3158" s="3">
        <v>2566</v>
      </c>
      <c r="B3158" s="3" t="s">
        <v>20</v>
      </c>
      <c r="C3158" s="3" t="s">
        <v>21</v>
      </c>
      <c r="D3158" s="3" t="s">
        <v>22</v>
      </c>
      <c r="E3158" s="3" t="s">
        <v>23</v>
      </c>
      <c r="F3158" s="3" t="s">
        <v>24</v>
      </c>
      <c r="G3158" s="3" t="s">
        <v>8905</v>
      </c>
      <c r="H3158" s="4">
        <v>2675</v>
      </c>
      <c r="I3158" s="3" t="s">
        <v>26</v>
      </c>
      <c r="J3158" s="3" t="s">
        <v>27</v>
      </c>
      <c r="K3158" s="3" t="s">
        <v>317</v>
      </c>
      <c r="L3158" s="4">
        <v>2675</v>
      </c>
      <c r="M3158" s="4">
        <v>2407.5</v>
      </c>
      <c r="N3158" s="9" t="s">
        <v>8906</v>
      </c>
      <c r="O3158" s="3" t="s">
        <v>8907</v>
      </c>
      <c r="P3158" s="3"/>
      <c r="Q3158" s="11">
        <v>44959</v>
      </c>
      <c r="R3158" s="11">
        <v>44974</v>
      </c>
      <c r="S3158" s="3" t="s">
        <v>8908</v>
      </c>
      <c r="T3158" s="3"/>
    </row>
    <row r="3159" spans="1:20">
      <c r="A3159" s="3">
        <v>2566</v>
      </c>
      <c r="B3159" s="3" t="s">
        <v>20</v>
      </c>
      <c r="C3159" s="3" t="s">
        <v>21</v>
      </c>
      <c r="D3159" s="3" t="s">
        <v>22</v>
      </c>
      <c r="E3159" s="3" t="s">
        <v>23</v>
      </c>
      <c r="F3159" s="3" t="s">
        <v>24</v>
      </c>
      <c r="G3159" s="3" t="s">
        <v>973</v>
      </c>
      <c r="H3159" s="4">
        <v>3000.0018</v>
      </c>
      <c r="I3159" s="3" t="s">
        <v>26</v>
      </c>
      <c r="J3159" s="3" t="s">
        <v>27</v>
      </c>
      <c r="K3159" s="3" t="s">
        <v>44</v>
      </c>
      <c r="L3159" s="4">
        <v>3000</v>
      </c>
      <c r="M3159" s="4">
        <v>2190</v>
      </c>
      <c r="N3159" s="9" t="s">
        <v>375</v>
      </c>
      <c r="O3159" s="3" t="s">
        <v>376</v>
      </c>
      <c r="P3159" s="3"/>
      <c r="Q3159" s="11">
        <v>44959</v>
      </c>
      <c r="R3159" s="11">
        <v>44966</v>
      </c>
      <c r="S3159" s="3" t="s">
        <v>8909</v>
      </c>
      <c r="T3159" s="3"/>
    </row>
    <row r="3160" spans="1:20">
      <c r="A3160" s="3">
        <v>2566</v>
      </c>
      <c r="B3160" s="3" t="s">
        <v>20</v>
      </c>
      <c r="C3160" s="3" t="s">
        <v>21</v>
      </c>
      <c r="D3160" s="3" t="s">
        <v>22</v>
      </c>
      <c r="E3160" s="3" t="s">
        <v>23</v>
      </c>
      <c r="F3160" s="3" t="s">
        <v>24</v>
      </c>
      <c r="G3160" s="3" t="s">
        <v>8910</v>
      </c>
      <c r="H3160" s="4">
        <v>2295.15</v>
      </c>
      <c r="I3160" s="3" t="s">
        <v>26</v>
      </c>
      <c r="J3160" s="3" t="s">
        <v>27</v>
      </c>
      <c r="K3160" s="3" t="s">
        <v>44</v>
      </c>
      <c r="L3160" s="4">
        <v>2295.1499999999996</v>
      </c>
      <c r="M3160" s="4">
        <v>2169.96</v>
      </c>
      <c r="N3160" s="9" t="s">
        <v>2324</v>
      </c>
      <c r="O3160" s="3" t="s">
        <v>2325</v>
      </c>
      <c r="P3160" s="3"/>
      <c r="Q3160" s="11">
        <v>44959</v>
      </c>
      <c r="R3160" s="11">
        <v>44974</v>
      </c>
      <c r="S3160" s="3" t="s">
        <v>8911</v>
      </c>
      <c r="T3160" s="3"/>
    </row>
    <row r="3161" spans="1:20">
      <c r="A3161" s="3">
        <v>2566</v>
      </c>
      <c r="B3161" s="3" t="s">
        <v>20</v>
      </c>
      <c r="C3161" s="3" t="s">
        <v>21</v>
      </c>
      <c r="D3161" s="3" t="s">
        <v>22</v>
      </c>
      <c r="E3161" s="3" t="s">
        <v>23</v>
      </c>
      <c r="F3161" s="3" t="s">
        <v>24</v>
      </c>
      <c r="G3161" s="3" t="s">
        <v>8912</v>
      </c>
      <c r="H3161" s="4">
        <v>3210</v>
      </c>
      <c r="I3161" s="3" t="s">
        <v>26</v>
      </c>
      <c r="J3161" s="3" t="s">
        <v>27</v>
      </c>
      <c r="K3161" s="3" t="s">
        <v>44</v>
      </c>
      <c r="L3161" s="4">
        <v>2140</v>
      </c>
      <c r="M3161" s="4">
        <v>2140</v>
      </c>
      <c r="N3161" s="9" t="s">
        <v>762</v>
      </c>
      <c r="O3161" s="3" t="s">
        <v>763</v>
      </c>
      <c r="P3161" s="3"/>
      <c r="Q3161" s="11">
        <v>44959</v>
      </c>
      <c r="R3161" s="11">
        <v>44966</v>
      </c>
      <c r="S3161" s="3" t="s">
        <v>8913</v>
      </c>
      <c r="T3161" s="3"/>
    </row>
    <row r="3162" spans="1:20">
      <c r="A3162" s="3">
        <v>2566</v>
      </c>
      <c r="B3162" s="3" t="s">
        <v>20</v>
      </c>
      <c r="C3162" s="3" t="s">
        <v>21</v>
      </c>
      <c r="D3162" s="3" t="s">
        <v>22</v>
      </c>
      <c r="E3162" s="3" t="s">
        <v>23</v>
      </c>
      <c r="F3162" s="3" t="s">
        <v>24</v>
      </c>
      <c r="G3162" s="3" t="s">
        <v>8914</v>
      </c>
      <c r="H3162" s="4">
        <v>1754.8</v>
      </c>
      <c r="I3162" s="3" t="s">
        <v>26</v>
      </c>
      <c r="J3162" s="3" t="s">
        <v>27</v>
      </c>
      <c r="K3162" s="3" t="s">
        <v>44</v>
      </c>
      <c r="L3162" s="4">
        <v>1754.8</v>
      </c>
      <c r="M3162" s="4">
        <v>2022.3</v>
      </c>
      <c r="N3162" s="9" t="s">
        <v>1486</v>
      </c>
      <c r="O3162" s="3" t="s">
        <v>1487</v>
      </c>
      <c r="P3162" s="3"/>
      <c r="Q3162" s="11">
        <v>44959</v>
      </c>
      <c r="R3162" s="11">
        <v>44966</v>
      </c>
      <c r="S3162" s="3" t="s">
        <v>8915</v>
      </c>
      <c r="T3162" s="3"/>
    </row>
    <row r="3163" spans="1:20">
      <c r="A3163" s="3">
        <v>2566</v>
      </c>
      <c r="B3163" s="3" t="s">
        <v>20</v>
      </c>
      <c r="C3163" s="3" t="s">
        <v>21</v>
      </c>
      <c r="D3163" s="3" t="s">
        <v>22</v>
      </c>
      <c r="E3163" s="3" t="s">
        <v>23</v>
      </c>
      <c r="F3163" s="3" t="s">
        <v>24</v>
      </c>
      <c r="G3163" s="3" t="s">
        <v>8916</v>
      </c>
      <c r="H3163" s="4">
        <v>1946.33</v>
      </c>
      <c r="I3163" s="3" t="s">
        <v>26</v>
      </c>
      <c r="J3163" s="3" t="s">
        <v>27</v>
      </c>
      <c r="K3163" s="3" t="s">
        <v>44</v>
      </c>
      <c r="L3163" s="4">
        <v>1946.5</v>
      </c>
      <c r="M3163" s="4">
        <v>1942.05</v>
      </c>
      <c r="N3163" s="9" t="s">
        <v>4051</v>
      </c>
      <c r="O3163" s="3" t="s">
        <v>4052</v>
      </c>
      <c r="P3163" s="3"/>
      <c r="Q3163" s="11">
        <v>44959</v>
      </c>
      <c r="R3163" s="11">
        <v>44974</v>
      </c>
      <c r="S3163" s="3" t="s">
        <v>8917</v>
      </c>
      <c r="T3163" s="3"/>
    </row>
    <row r="3164" spans="1:20">
      <c r="A3164" s="3">
        <v>2566</v>
      </c>
      <c r="B3164" s="3" t="s">
        <v>20</v>
      </c>
      <c r="C3164" s="3" t="s">
        <v>21</v>
      </c>
      <c r="D3164" s="3" t="s">
        <v>22</v>
      </c>
      <c r="E3164" s="3" t="s">
        <v>23</v>
      </c>
      <c r="F3164" s="3" t="s">
        <v>24</v>
      </c>
      <c r="G3164" s="3" t="s">
        <v>8918</v>
      </c>
      <c r="H3164" s="4">
        <v>1177</v>
      </c>
      <c r="I3164" s="3" t="s">
        <v>26</v>
      </c>
      <c r="J3164" s="3" t="s">
        <v>27</v>
      </c>
      <c r="K3164" s="3" t="s">
        <v>44</v>
      </c>
      <c r="L3164" s="4">
        <v>1177</v>
      </c>
      <c r="M3164" s="4">
        <v>1926</v>
      </c>
      <c r="N3164" s="9" t="s">
        <v>8919</v>
      </c>
      <c r="O3164" s="3" t="s">
        <v>8920</v>
      </c>
      <c r="P3164" s="3"/>
      <c r="Q3164" s="11">
        <v>44959</v>
      </c>
      <c r="R3164" s="11">
        <v>44964</v>
      </c>
      <c r="S3164" s="3" t="s">
        <v>8921</v>
      </c>
      <c r="T3164" s="3"/>
    </row>
    <row r="3165" spans="1:20">
      <c r="A3165" s="3">
        <v>2566</v>
      </c>
      <c r="B3165" s="3" t="s">
        <v>20</v>
      </c>
      <c r="C3165" s="3" t="s">
        <v>21</v>
      </c>
      <c r="D3165" s="3" t="s">
        <v>22</v>
      </c>
      <c r="E3165" s="3" t="s">
        <v>23</v>
      </c>
      <c r="F3165" s="3" t="s">
        <v>24</v>
      </c>
      <c r="G3165" s="3" t="s">
        <v>8905</v>
      </c>
      <c r="H3165" s="4">
        <v>1605</v>
      </c>
      <c r="I3165" s="3" t="s">
        <v>26</v>
      </c>
      <c r="J3165" s="3" t="s">
        <v>27</v>
      </c>
      <c r="K3165" s="3" t="s">
        <v>317</v>
      </c>
      <c r="L3165" s="4">
        <v>1605</v>
      </c>
      <c r="M3165" s="4">
        <v>1819</v>
      </c>
      <c r="N3165" s="9" t="s">
        <v>8922</v>
      </c>
      <c r="O3165" s="3" t="s">
        <v>8923</v>
      </c>
      <c r="P3165" s="3"/>
      <c r="Q3165" s="11">
        <v>44959</v>
      </c>
      <c r="R3165" s="11">
        <v>44966</v>
      </c>
      <c r="S3165" s="3" t="s">
        <v>8924</v>
      </c>
      <c r="T3165" s="3"/>
    </row>
    <row r="3166" spans="1:20">
      <c r="A3166" s="3">
        <v>2566</v>
      </c>
      <c r="B3166" s="3" t="s">
        <v>20</v>
      </c>
      <c r="C3166" s="3" t="s">
        <v>21</v>
      </c>
      <c r="D3166" s="3" t="s">
        <v>22</v>
      </c>
      <c r="E3166" s="3" t="s">
        <v>23</v>
      </c>
      <c r="F3166" s="3" t="s">
        <v>24</v>
      </c>
      <c r="G3166" s="3" t="s">
        <v>8925</v>
      </c>
      <c r="H3166" s="4">
        <v>1790.11</v>
      </c>
      <c r="I3166" s="3" t="s">
        <v>26</v>
      </c>
      <c r="J3166" s="3" t="s">
        <v>27</v>
      </c>
      <c r="K3166" s="3" t="s">
        <v>44</v>
      </c>
      <c r="L3166" s="4">
        <v>1980</v>
      </c>
      <c r="M3166" s="4">
        <v>1690.6</v>
      </c>
      <c r="N3166" s="9" t="s">
        <v>8926</v>
      </c>
      <c r="O3166" s="3" t="s">
        <v>8927</v>
      </c>
      <c r="P3166" s="3"/>
      <c r="Q3166" s="11">
        <v>44959</v>
      </c>
      <c r="R3166" s="11">
        <v>44963</v>
      </c>
      <c r="S3166" s="3" t="s">
        <v>8928</v>
      </c>
      <c r="T3166" s="3"/>
    </row>
    <row r="3167" spans="1:20">
      <c r="A3167" s="3">
        <v>2566</v>
      </c>
      <c r="B3167" s="3" t="s">
        <v>20</v>
      </c>
      <c r="C3167" s="3" t="s">
        <v>21</v>
      </c>
      <c r="D3167" s="3" t="s">
        <v>22</v>
      </c>
      <c r="E3167" s="3" t="s">
        <v>23</v>
      </c>
      <c r="F3167" s="3" t="s">
        <v>24</v>
      </c>
      <c r="G3167" s="3" t="s">
        <v>8929</v>
      </c>
      <c r="H3167" s="4">
        <v>1786.9</v>
      </c>
      <c r="I3167" s="3" t="s">
        <v>26</v>
      </c>
      <c r="J3167" s="3" t="s">
        <v>27</v>
      </c>
      <c r="K3167" s="3" t="s">
        <v>44</v>
      </c>
      <c r="L3167" s="4">
        <v>1786.9</v>
      </c>
      <c r="M3167" s="4">
        <v>1615.7</v>
      </c>
      <c r="N3167" s="9" t="s">
        <v>1486</v>
      </c>
      <c r="O3167" s="3" t="s">
        <v>1487</v>
      </c>
      <c r="P3167" s="3"/>
      <c r="Q3167" s="11">
        <v>44959</v>
      </c>
      <c r="R3167" s="11">
        <v>44966</v>
      </c>
      <c r="S3167" s="3" t="s">
        <v>8930</v>
      </c>
      <c r="T3167" s="3"/>
    </row>
    <row r="3168" spans="1:20">
      <c r="A3168" s="3">
        <v>2566</v>
      </c>
      <c r="B3168" s="3" t="s">
        <v>20</v>
      </c>
      <c r="C3168" s="3" t="s">
        <v>21</v>
      </c>
      <c r="D3168" s="3" t="s">
        <v>22</v>
      </c>
      <c r="E3168" s="3" t="s">
        <v>23</v>
      </c>
      <c r="F3168" s="3" t="s">
        <v>24</v>
      </c>
      <c r="G3168" s="3" t="s">
        <v>8931</v>
      </c>
      <c r="H3168" s="4">
        <v>1498</v>
      </c>
      <c r="I3168" s="3" t="s">
        <v>26</v>
      </c>
      <c r="J3168" s="3" t="s">
        <v>27</v>
      </c>
      <c r="K3168" s="3" t="s">
        <v>44</v>
      </c>
      <c r="L3168" s="4">
        <v>1498</v>
      </c>
      <c r="M3168" s="4">
        <v>1498</v>
      </c>
      <c r="N3168" s="9" t="s">
        <v>5931</v>
      </c>
      <c r="O3168" s="3" t="s">
        <v>5932</v>
      </c>
      <c r="P3168" s="3"/>
      <c r="Q3168" s="11">
        <v>44959</v>
      </c>
      <c r="R3168" s="11">
        <v>44966</v>
      </c>
      <c r="S3168" s="3" t="s">
        <v>8932</v>
      </c>
      <c r="T3168" s="3"/>
    </row>
    <row r="3169" spans="1:20">
      <c r="A3169" s="3">
        <v>2566</v>
      </c>
      <c r="B3169" s="3" t="s">
        <v>20</v>
      </c>
      <c r="C3169" s="3" t="s">
        <v>21</v>
      </c>
      <c r="D3169" s="3" t="s">
        <v>22</v>
      </c>
      <c r="E3169" s="3" t="s">
        <v>23</v>
      </c>
      <c r="F3169" s="3" t="s">
        <v>24</v>
      </c>
      <c r="G3169" s="3" t="s">
        <v>8933</v>
      </c>
      <c r="H3169" s="4">
        <v>2509.9524999999999</v>
      </c>
      <c r="I3169" s="3" t="s">
        <v>26</v>
      </c>
      <c r="J3169" s="3" t="s">
        <v>27</v>
      </c>
      <c r="K3169" s="3" t="s">
        <v>317</v>
      </c>
      <c r="L3169" s="4">
        <v>2580.4499999999998</v>
      </c>
      <c r="M3169" s="4">
        <v>1395.5</v>
      </c>
      <c r="N3169" s="3"/>
      <c r="O3169" s="3" t="s">
        <v>6224</v>
      </c>
      <c r="P3169" s="3"/>
      <c r="Q3169" s="11">
        <v>44959</v>
      </c>
      <c r="R3169" s="11">
        <v>44989</v>
      </c>
      <c r="S3169" s="3" t="s">
        <v>8934</v>
      </c>
      <c r="T3169" s="3"/>
    </row>
    <row r="3170" spans="1:20">
      <c r="A3170" s="3">
        <v>2566</v>
      </c>
      <c r="B3170" s="3" t="s">
        <v>20</v>
      </c>
      <c r="C3170" s="3" t="s">
        <v>21</v>
      </c>
      <c r="D3170" s="3" t="s">
        <v>22</v>
      </c>
      <c r="E3170" s="3" t="s">
        <v>23</v>
      </c>
      <c r="F3170" s="3" t="s">
        <v>24</v>
      </c>
      <c r="G3170" s="3" t="s">
        <v>8935</v>
      </c>
      <c r="H3170" s="4">
        <v>1334.2899999999995</v>
      </c>
      <c r="I3170" s="3" t="s">
        <v>26</v>
      </c>
      <c r="J3170" s="3" t="s">
        <v>27</v>
      </c>
      <c r="K3170" s="3" t="s">
        <v>44</v>
      </c>
      <c r="L3170" s="4">
        <v>1334.2899999999995</v>
      </c>
      <c r="M3170" s="4">
        <v>1185.56</v>
      </c>
      <c r="N3170" s="9" t="s">
        <v>2501</v>
      </c>
      <c r="O3170" s="3" t="s">
        <v>2502</v>
      </c>
      <c r="P3170" s="3"/>
      <c r="Q3170" s="11">
        <v>44959</v>
      </c>
      <c r="R3170" s="11">
        <v>44966</v>
      </c>
      <c r="S3170" s="3" t="s">
        <v>8936</v>
      </c>
      <c r="T3170" s="3"/>
    </row>
    <row r="3171" spans="1:20">
      <c r="A3171" s="3">
        <v>2566</v>
      </c>
      <c r="B3171" s="3" t="s">
        <v>20</v>
      </c>
      <c r="C3171" s="3" t="s">
        <v>21</v>
      </c>
      <c r="D3171" s="3" t="s">
        <v>22</v>
      </c>
      <c r="E3171" s="3" t="s">
        <v>23</v>
      </c>
      <c r="F3171" s="3" t="s">
        <v>24</v>
      </c>
      <c r="G3171" s="3" t="s">
        <v>8937</v>
      </c>
      <c r="H3171" s="4">
        <v>995.1</v>
      </c>
      <c r="I3171" s="3" t="s">
        <v>26</v>
      </c>
      <c r="J3171" s="3" t="s">
        <v>27</v>
      </c>
      <c r="K3171" s="3" t="s">
        <v>44</v>
      </c>
      <c r="L3171" s="4">
        <v>995.0999999999998</v>
      </c>
      <c r="M3171" s="4">
        <v>995.1</v>
      </c>
      <c r="N3171" s="9" t="s">
        <v>2119</v>
      </c>
      <c r="O3171" s="3" t="s">
        <v>2120</v>
      </c>
      <c r="P3171" s="3"/>
      <c r="Q3171" s="11">
        <v>44959</v>
      </c>
      <c r="R3171" s="11">
        <v>44966</v>
      </c>
      <c r="S3171" s="3" t="s">
        <v>8938</v>
      </c>
      <c r="T3171" s="3"/>
    </row>
    <row r="3172" spans="1:20">
      <c r="A3172" s="3">
        <v>2566</v>
      </c>
      <c r="B3172" s="3" t="s">
        <v>20</v>
      </c>
      <c r="C3172" s="3" t="s">
        <v>21</v>
      </c>
      <c r="D3172" s="3" t="s">
        <v>22</v>
      </c>
      <c r="E3172" s="3" t="s">
        <v>23</v>
      </c>
      <c r="F3172" s="3" t="s">
        <v>24</v>
      </c>
      <c r="G3172" s="3" t="s">
        <v>8939</v>
      </c>
      <c r="H3172" s="4">
        <v>953.37</v>
      </c>
      <c r="I3172" s="3" t="s">
        <v>26</v>
      </c>
      <c r="J3172" s="3" t="s">
        <v>27</v>
      </c>
      <c r="K3172" s="3" t="s">
        <v>317</v>
      </c>
      <c r="L3172" s="4">
        <v>980.0999999999998</v>
      </c>
      <c r="M3172" s="4">
        <v>570</v>
      </c>
      <c r="N3172" s="3"/>
      <c r="O3172" s="3" t="s">
        <v>6755</v>
      </c>
      <c r="P3172" s="3"/>
      <c r="Q3172" s="11">
        <v>44959</v>
      </c>
      <c r="R3172" s="11">
        <v>44989</v>
      </c>
      <c r="S3172" s="3" t="s">
        <v>8940</v>
      </c>
      <c r="T3172" s="3"/>
    </row>
    <row r="3173" spans="1:20">
      <c r="A3173" s="3">
        <v>2566</v>
      </c>
      <c r="B3173" s="3" t="s">
        <v>20</v>
      </c>
      <c r="C3173" s="3" t="s">
        <v>21</v>
      </c>
      <c r="D3173" s="3" t="s">
        <v>22</v>
      </c>
      <c r="E3173" s="3" t="s">
        <v>23</v>
      </c>
      <c r="F3173" s="3" t="s">
        <v>24</v>
      </c>
      <c r="G3173" s="3" t="s">
        <v>8941</v>
      </c>
      <c r="H3173" s="4">
        <v>428</v>
      </c>
      <c r="I3173" s="3" t="s">
        <v>26</v>
      </c>
      <c r="J3173" s="3" t="s">
        <v>27</v>
      </c>
      <c r="K3173" s="3" t="s">
        <v>44</v>
      </c>
      <c r="L3173" s="4">
        <v>428</v>
      </c>
      <c r="M3173" s="4">
        <v>428</v>
      </c>
      <c r="N3173" s="9" t="s">
        <v>836</v>
      </c>
      <c r="O3173" s="3" t="s">
        <v>837</v>
      </c>
      <c r="P3173" s="3"/>
      <c r="Q3173" s="11">
        <v>44959</v>
      </c>
      <c r="R3173" s="11">
        <v>44960</v>
      </c>
      <c r="S3173" s="3" t="s">
        <v>8942</v>
      </c>
      <c r="T3173" s="3"/>
    </row>
    <row r="3174" spans="1:20">
      <c r="A3174" s="3">
        <v>2566</v>
      </c>
      <c r="B3174" s="3" t="s">
        <v>20</v>
      </c>
      <c r="C3174" s="3" t="s">
        <v>21</v>
      </c>
      <c r="D3174" s="3" t="s">
        <v>22</v>
      </c>
      <c r="E3174" s="3" t="s">
        <v>23</v>
      </c>
      <c r="F3174" s="3" t="s">
        <v>24</v>
      </c>
      <c r="G3174" s="3" t="s">
        <v>8943</v>
      </c>
      <c r="H3174" s="4">
        <v>428</v>
      </c>
      <c r="I3174" s="3" t="s">
        <v>26</v>
      </c>
      <c r="J3174" s="3" t="s">
        <v>27</v>
      </c>
      <c r="K3174" s="3" t="s">
        <v>44</v>
      </c>
      <c r="L3174" s="4">
        <v>428</v>
      </c>
      <c r="M3174" s="4">
        <v>353.96</v>
      </c>
      <c r="N3174" s="9" t="s">
        <v>954</v>
      </c>
      <c r="O3174" s="3" t="s">
        <v>955</v>
      </c>
      <c r="P3174" s="3"/>
      <c r="Q3174" s="11">
        <v>44959</v>
      </c>
      <c r="R3174" s="11">
        <v>44966</v>
      </c>
      <c r="S3174" s="3" t="s">
        <v>8944</v>
      </c>
      <c r="T3174" s="3"/>
    </row>
    <row r="3175" spans="1:20">
      <c r="A3175" s="3">
        <v>2566</v>
      </c>
      <c r="B3175" s="3" t="s">
        <v>20</v>
      </c>
      <c r="C3175" s="3" t="s">
        <v>21</v>
      </c>
      <c r="D3175" s="3" t="s">
        <v>22</v>
      </c>
      <c r="E3175" s="3" t="s">
        <v>23</v>
      </c>
      <c r="F3175" s="3" t="s">
        <v>24</v>
      </c>
      <c r="G3175" s="3" t="s">
        <v>8945</v>
      </c>
      <c r="H3175" s="4">
        <v>2088000000</v>
      </c>
      <c r="I3175" s="3" t="s">
        <v>26</v>
      </c>
      <c r="J3175" s="3" t="s">
        <v>27</v>
      </c>
      <c r="K3175" s="3" t="s">
        <v>1568</v>
      </c>
      <c r="L3175" s="4">
        <v>2084200000</v>
      </c>
      <c r="M3175" s="4">
        <v>2080503092.97</v>
      </c>
      <c r="N3175" s="9" t="s">
        <v>8946</v>
      </c>
      <c r="O3175" s="3" t="s">
        <v>8947</v>
      </c>
      <c r="P3175" s="7"/>
      <c r="Q3175" s="11">
        <v>44960</v>
      </c>
      <c r="R3175" s="11">
        <v>45824</v>
      </c>
      <c r="S3175" s="3"/>
      <c r="T3175" s="3"/>
    </row>
    <row r="3176" spans="1:20">
      <c r="A3176" s="3">
        <v>2566</v>
      </c>
      <c r="B3176" s="3" t="s">
        <v>20</v>
      </c>
      <c r="C3176" s="3" t="s">
        <v>21</v>
      </c>
      <c r="D3176" s="3" t="s">
        <v>22</v>
      </c>
      <c r="E3176" s="3" t="s">
        <v>23</v>
      </c>
      <c r="F3176" s="3" t="s">
        <v>24</v>
      </c>
      <c r="G3176" s="3" t="s">
        <v>8948</v>
      </c>
      <c r="H3176" s="4">
        <v>269398180</v>
      </c>
      <c r="I3176" s="3" t="s">
        <v>26</v>
      </c>
      <c r="J3176" s="3" t="s">
        <v>27</v>
      </c>
      <c r="K3176" s="3" t="s">
        <v>1005</v>
      </c>
      <c r="L3176" s="4">
        <v>248278971.41</v>
      </c>
      <c r="M3176" s="4">
        <v>243750000</v>
      </c>
      <c r="N3176" s="9" t="s">
        <v>8949</v>
      </c>
      <c r="O3176" s="3" t="s">
        <v>8950</v>
      </c>
      <c r="P3176" s="3"/>
      <c r="Q3176" s="11">
        <v>44960</v>
      </c>
      <c r="R3176" s="11">
        <v>45500</v>
      </c>
      <c r="S3176" s="3" t="s">
        <v>8951</v>
      </c>
      <c r="T3176" s="3"/>
    </row>
    <row r="3177" spans="1:20">
      <c r="A3177" s="3">
        <v>2566</v>
      </c>
      <c r="B3177" s="3" t="s">
        <v>20</v>
      </c>
      <c r="C3177" s="3" t="s">
        <v>21</v>
      </c>
      <c r="D3177" s="3" t="s">
        <v>22</v>
      </c>
      <c r="E3177" s="3" t="s">
        <v>23</v>
      </c>
      <c r="F3177" s="3" t="s">
        <v>24</v>
      </c>
      <c r="G3177" s="3" t="s">
        <v>8952</v>
      </c>
      <c r="H3177" s="4">
        <v>1205355</v>
      </c>
      <c r="I3177" s="3" t="s">
        <v>26</v>
      </c>
      <c r="J3177" s="3" t="s">
        <v>27</v>
      </c>
      <c r="K3177" s="3" t="s">
        <v>770</v>
      </c>
      <c r="L3177" s="4">
        <v>1205355</v>
      </c>
      <c r="M3177" s="4">
        <v>1442500</v>
      </c>
      <c r="N3177" s="9" t="s">
        <v>8953</v>
      </c>
      <c r="O3177" s="3" t="s">
        <v>8954</v>
      </c>
      <c r="P3177" s="3"/>
      <c r="Q3177" s="11">
        <v>44960</v>
      </c>
      <c r="R3177" s="11">
        <v>44992</v>
      </c>
      <c r="S3177" s="3" t="s">
        <v>8955</v>
      </c>
      <c r="T3177" s="3"/>
    </row>
    <row r="3178" spans="1:20">
      <c r="A3178" s="3">
        <v>2566</v>
      </c>
      <c r="B3178" s="3" t="s">
        <v>20</v>
      </c>
      <c r="C3178" s="3" t="s">
        <v>21</v>
      </c>
      <c r="D3178" s="3" t="s">
        <v>22</v>
      </c>
      <c r="E3178" s="3" t="s">
        <v>23</v>
      </c>
      <c r="F3178" s="3" t="s">
        <v>24</v>
      </c>
      <c r="G3178" s="3" t="s">
        <v>8956</v>
      </c>
      <c r="H3178" s="4">
        <v>1021315</v>
      </c>
      <c r="I3178" s="3" t="s">
        <v>26</v>
      </c>
      <c r="J3178" s="3" t="s">
        <v>27</v>
      </c>
      <c r="K3178" s="3" t="s">
        <v>44</v>
      </c>
      <c r="L3178" s="4">
        <v>954500</v>
      </c>
      <c r="M3178" s="4">
        <v>930258</v>
      </c>
      <c r="N3178" s="9" t="s">
        <v>8957</v>
      </c>
      <c r="O3178" s="3" t="s">
        <v>8958</v>
      </c>
      <c r="P3178" s="9" t="s">
        <v>8959</v>
      </c>
      <c r="Q3178" s="11">
        <v>44960</v>
      </c>
      <c r="R3178" s="11">
        <v>45020</v>
      </c>
      <c r="S3178" s="3" t="s">
        <v>8960</v>
      </c>
      <c r="T3178" s="3"/>
    </row>
    <row r="3179" spans="1:20">
      <c r="A3179" s="3">
        <v>2566</v>
      </c>
      <c r="B3179" s="3" t="s">
        <v>20</v>
      </c>
      <c r="C3179" s="3" t="s">
        <v>21</v>
      </c>
      <c r="D3179" s="3" t="s">
        <v>22</v>
      </c>
      <c r="E3179" s="3" t="s">
        <v>23</v>
      </c>
      <c r="F3179" s="3" t="s">
        <v>24</v>
      </c>
      <c r="G3179" s="3" t="s">
        <v>8096</v>
      </c>
      <c r="H3179" s="4">
        <v>499700.00449999998</v>
      </c>
      <c r="I3179" s="3" t="s">
        <v>26</v>
      </c>
      <c r="J3179" s="3" t="s">
        <v>27</v>
      </c>
      <c r="K3179" s="3" t="s">
        <v>44</v>
      </c>
      <c r="L3179" s="4">
        <v>499690</v>
      </c>
      <c r="M3179" s="4">
        <v>499690</v>
      </c>
      <c r="N3179" s="9" t="s">
        <v>8961</v>
      </c>
      <c r="O3179" s="3" t="s">
        <v>8962</v>
      </c>
      <c r="P3179" s="9" t="s">
        <v>8963</v>
      </c>
      <c r="Q3179" s="11">
        <v>44960</v>
      </c>
      <c r="R3179" s="11">
        <v>45260</v>
      </c>
      <c r="S3179" s="3" t="s">
        <v>8964</v>
      </c>
      <c r="T3179" s="3"/>
    </row>
    <row r="3180" spans="1:20">
      <c r="A3180" s="3">
        <v>2566</v>
      </c>
      <c r="B3180" s="3" t="s">
        <v>20</v>
      </c>
      <c r="C3180" s="3" t="s">
        <v>21</v>
      </c>
      <c r="D3180" s="3" t="s">
        <v>22</v>
      </c>
      <c r="E3180" s="3" t="s">
        <v>23</v>
      </c>
      <c r="F3180" s="3" t="s">
        <v>24</v>
      </c>
      <c r="G3180" s="3" t="s">
        <v>8965</v>
      </c>
      <c r="H3180" s="4">
        <v>494340</v>
      </c>
      <c r="I3180" s="3" t="s">
        <v>26</v>
      </c>
      <c r="J3180" s="3" t="s">
        <v>27</v>
      </c>
      <c r="K3180" s="3" t="s">
        <v>44</v>
      </c>
      <c r="L3180" s="4">
        <v>494340</v>
      </c>
      <c r="M3180" s="4">
        <v>494340</v>
      </c>
      <c r="N3180" s="9" t="s">
        <v>8966</v>
      </c>
      <c r="O3180" s="3" t="s">
        <v>8967</v>
      </c>
      <c r="P3180" s="9" t="s">
        <v>8968</v>
      </c>
      <c r="Q3180" s="11">
        <v>44960</v>
      </c>
      <c r="R3180" s="11">
        <v>45020</v>
      </c>
      <c r="S3180" s="3" t="s">
        <v>8969</v>
      </c>
      <c r="T3180" s="3"/>
    </row>
    <row r="3181" spans="1:20">
      <c r="A3181" s="3">
        <v>2566</v>
      </c>
      <c r="B3181" s="3" t="s">
        <v>20</v>
      </c>
      <c r="C3181" s="3" t="s">
        <v>21</v>
      </c>
      <c r="D3181" s="3" t="s">
        <v>22</v>
      </c>
      <c r="E3181" s="3" t="s">
        <v>23</v>
      </c>
      <c r="F3181" s="3" t="s">
        <v>24</v>
      </c>
      <c r="G3181" s="3" t="s">
        <v>8970</v>
      </c>
      <c r="H3181" s="4">
        <v>470800</v>
      </c>
      <c r="I3181" s="3" t="s">
        <v>26</v>
      </c>
      <c r="J3181" s="3" t="s">
        <v>27</v>
      </c>
      <c r="K3181" s="3" t="s">
        <v>317</v>
      </c>
      <c r="L3181" s="4">
        <v>470800</v>
      </c>
      <c r="M3181" s="4">
        <v>470800</v>
      </c>
      <c r="N3181" s="9" t="s">
        <v>1318</v>
      </c>
      <c r="O3181" s="3" t="s">
        <v>1319</v>
      </c>
      <c r="P3181" s="3"/>
      <c r="Q3181" s="11">
        <v>44960</v>
      </c>
      <c r="R3181" s="11">
        <v>45291</v>
      </c>
      <c r="S3181" s="3" t="s">
        <v>8971</v>
      </c>
      <c r="T3181" s="3"/>
    </row>
    <row r="3182" spans="1:20">
      <c r="A3182" s="3">
        <v>2566</v>
      </c>
      <c r="B3182" s="3" t="s">
        <v>20</v>
      </c>
      <c r="C3182" s="3" t="s">
        <v>21</v>
      </c>
      <c r="D3182" s="3" t="s">
        <v>22</v>
      </c>
      <c r="E3182" s="3" t="s">
        <v>23</v>
      </c>
      <c r="F3182" s="3" t="s">
        <v>24</v>
      </c>
      <c r="G3182" s="3" t="s">
        <v>8972</v>
      </c>
      <c r="H3182" s="4">
        <v>453145</v>
      </c>
      <c r="I3182" s="3" t="s">
        <v>26</v>
      </c>
      <c r="J3182" s="3" t="s">
        <v>27</v>
      </c>
      <c r="K3182" s="3" t="s">
        <v>317</v>
      </c>
      <c r="L3182" s="4">
        <v>453145</v>
      </c>
      <c r="M3182" s="4">
        <v>452610</v>
      </c>
      <c r="N3182" s="9" t="s">
        <v>1318</v>
      </c>
      <c r="O3182" s="3" t="s">
        <v>1319</v>
      </c>
      <c r="P3182" s="3"/>
      <c r="Q3182" s="11">
        <v>44960</v>
      </c>
      <c r="R3182" s="11">
        <v>44996</v>
      </c>
      <c r="S3182" s="3" t="s">
        <v>8973</v>
      </c>
      <c r="T3182" s="3"/>
    </row>
    <row r="3183" spans="1:20">
      <c r="A3183" s="3">
        <v>2566</v>
      </c>
      <c r="B3183" s="3" t="s">
        <v>20</v>
      </c>
      <c r="C3183" s="3" t="s">
        <v>21</v>
      </c>
      <c r="D3183" s="3" t="s">
        <v>22</v>
      </c>
      <c r="E3183" s="3" t="s">
        <v>23</v>
      </c>
      <c r="F3183" s="3" t="s">
        <v>24</v>
      </c>
      <c r="G3183" s="3" t="s">
        <v>8974</v>
      </c>
      <c r="H3183" s="4">
        <v>392801.28000000003</v>
      </c>
      <c r="I3183" s="3" t="s">
        <v>26</v>
      </c>
      <c r="J3183" s="3" t="s">
        <v>27</v>
      </c>
      <c r="K3183" s="3" t="s">
        <v>317</v>
      </c>
      <c r="L3183" s="4">
        <v>365389.53</v>
      </c>
      <c r="M3183" s="4">
        <v>389480</v>
      </c>
      <c r="N3183" s="9" t="s">
        <v>8975</v>
      </c>
      <c r="O3183" s="3" t="s">
        <v>8976</v>
      </c>
      <c r="P3183" s="3"/>
      <c r="Q3183" s="11">
        <v>44960</v>
      </c>
      <c r="R3183" s="11">
        <v>45560</v>
      </c>
      <c r="S3183" s="3" t="s">
        <v>8977</v>
      </c>
      <c r="T3183" s="3"/>
    </row>
    <row r="3184" spans="1:20">
      <c r="A3184" s="3">
        <v>2566</v>
      </c>
      <c r="B3184" s="3" t="s">
        <v>20</v>
      </c>
      <c r="C3184" s="3" t="s">
        <v>21</v>
      </c>
      <c r="D3184" s="3" t="s">
        <v>22</v>
      </c>
      <c r="E3184" s="3" t="s">
        <v>23</v>
      </c>
      <c r="F3184" s="3" t="s">
        <v>24</v>
      </c>
      <c r="G3184" s="3" t="s">
        <v>8978</v>
      </c>
      <c r="H3184" s="4">
        <v>374500</v>
      </c>
      <c r="I3184" s="3" t="s">
        <v>26</v>
      </c>
      <c r="J3184" s="3" t="s">
        <v>27</v>
      </c>
      <c r="K3184" s="3" t="s">
        <v>44</v>
      </c>
      <c r="L3184" s="4">
        <v>374500</v>
      </c>
      <c r="M3184" s="4">
        <v>374500</v>
      </c>
      <c r="N3184" s="9" t="s">
        <v>8979</v>
      </c>
      <c r="O3184" s="3" t="s">
        <v>8980</v>
      </c>
      <c r="P3184" s="9" t="s">
        <v>8981</v>
      </c>
      <c r="Q3184" s="11">
        <v>44960</v>
      </c>
      <c r="R3184" s="11">
        <v>45050</v>
      </c>
      <c r="S3184" s="3" t="s">
        <v>8982</v>
      </c>
      <c r="T3184" s="3"/>
    </row>
    <row r="3185" spans="1:20">
      <c r="A3185" s="3">
        <v>2566</v>
      </c>
      <c r="B3185" s="3" t="s">
        <v>20</v>
      </c>
      <c r="C3185" s="3" t="s">
        <v>21</v>
      </c>
      <c r="D3185" s="3" t="s">
        <v>22</v>
      </c>
      <c r="E3185" s="3" t="s">
        <v>23</v>
      </c>
      <c r="F3185" s="3" t="s">
        <v>24</v>
      </c>
      <c r="G3185" s="3" t="s">
        <v>8983</v>
      </c>
      <c r="H3185" s="4">
        <v>363800</v>
      </c>
      <c r="I3185" s="3" t="s">
        <v>26</v>
      </c>
      <c r="J3185" s="3" t="s">
        <v>27</v>
      </c>
      <c r="K3185" s="3" t="s">
        <v>317</v>
      </c>
      <c r="L3185" s="4">
        <v>363800</v>
      </c>
      <c r="M3185" s="4">
        <v>363800</v>
      </c>
      <c r="N3185" s="9" t="s">
        <v>4933</v>
      </c>
      <c r="O3185" s="3" t="s">
        <v>4934</v>
      </c>
      <c r="P3185" s="3"/>
      <c r="Q3185" s="11">
        <v>44960</v>
      </c>
      <c r="R3185" s="11">
        <v>44996</v>
      </c>
      <c r="S3185" s="3" t="s">
        <v>8984</v>
      </c>
      <c r="T3185" s="3"/>
    </row>
    <row r="3186" spans="1:20">
      <c r="A3186" s="3">
        <v>2566</v>
      </c>
      <c r="B3186" s="3" t="s">
        <v>20</v>
      </c>
      <c r="C3186" s="3" t="s">
        <v>21</v>
      </c>
      <c r="D3186" s="3" t="s">
        <v>22</v>
      </c>
      <c r="E3186" s="3" t="s">
        <v>23</v>
      </c>
      <c r="F3186" s="3" t="s">
        <v>24</v>
      </c>
      <c r="G3186" s="3" t="s">
        <v>8985</v>
      </c>
      <c r="H3186" s="4">
        <v>414946</v>
      </c>
      <c r="I3186" s="3" t="s">
        <v>26</v>
      </c>
      <c r="J3186" s="3" t="s">
        <v>27</v>
      </c>
      <c r="K3186" s="3" t="s">
        <v>317</v>
      </c>
      <c r="L3186" s="4">
        <v>414946</v>
      </c>
      <c r="M3186" s="4">
        <v>331700</v>
      </c>
      <c r="N3186" s="9" t="s">
        <v>4892</v>
      </c>
      <c r="O3186" s="3" t="s">
        <v>4893</v>
      </c>
      <c r="P3186" s="3"/>
      <c r="Q3186" s="11">
        <v>44960</v>
      </c>
      <c r="R3186" s="11">
        <v>45291</v>
      </c>
      <c r="S3186" s="3" t="s">
        <v>8986</v>
      </c>
      <c r="T3186" s="3"/>
    </row>
    <row r="3187" spans="1:20">
      <c r="A3187" s="3">
        <v>2566</v>
      </c>
      <c r="B3187" s="3" t="s">
        <v>20</v>
      </c>
      <c r="C3187" s="3" t="s">
        <v>21</v>
      </c>
      <c r="D3187" s="3" t="s">
        <v>22</v>
      </c>
      <c r="E3187" s="3" t="s">
        <v>23</v>
      </c>
      <c r="F3187" s="3" t="s">
        <v>24</v>
      </c>
      <c r="G3187" s="3" t="s">
        <v>8987</v>
      </c>
      <c r="H3187" s="4">
        <v>321000</v>
      </c>
      <c r="I3187" s="3" t="s">
        <v>26</v>
      </c>
      <c r="J3187" s="3" t="s">
        <v>27</v>
      </c>
      <c r="K3187" s="3" t="s">
        <v>317</v>
      </c>
      <c r="L3187" s="4">
        <v>321000</v>
      </c>
      <c r="M3187" s="4">
        <v>321000</v>
      </c>
      <c r="N3187" s="9" t="s">
        <v>2559</v>
      </c>
      <c r="O3187" s="3" t="s">
        <v>2560</v>
      </c>
      <c r="P3187" s="3"/>
      <c r="Q3187" s="11">
        <v>44960</v>
      </c>
      <c r="R3187" s="11">
        <v>44981</v>
      </c>
      <c r="S3187" s="3" t="s">
        <v>8988</v>
      </c>
      <c r="T3187" s="3"/>
    </row>
    <row r="3188" spans="1:20">
      <c r="A3188" s="3">
        <v>2566</v>
      </c>
      <c r="B3188" s="3" t="s">
        <v>20</v>
      </c>
      <c r="C3188" s="3" t="s">
        <v>21</v>
      </c>
      <c r="D3188" s="3" t="s">
        <v>22</v>
      </c>
      <c r="E3188" s="3" t="s">
        <v>23</v>
      </c>
      <c r="F3188" s="3" t="s">
        <v>24</v>
      </c>
      <c r="G3188" s="3" t="s">
        <v>8653</v>
      </c>
      <c r="H3188" s="4">
        <v>340559.60000000003</v>
      </c>
      <c r="I3188" s="3" t="s">
        <v>26</v>
      </c>
      <c r="J3188" s="3" t="s">
        <v>27</v>
      </c>
      <c r="K3188" s="3" t="s">
        <v>44</v>
      </c>
      <c r="L3188" s="4">
        <v>340559.6</v>
      </c>
      <c r="M3188" s="4">
        <v>318280</v>
      </c>
      <c r="N3188" s="9" t="s">
        <v>8989</v>
      </c>
      <c r="O3188" s="3" t="s">
        <v>8990</v>
      </c>
      <c r="P3188" s="9" t="s">
        <v>8991</v>
      </c>
      <c r="Q3188" s="11">
        <v>44960</v>
      </c>
      <c r="R3188" s="11">
        <v>44970</v>
      </c>
      <c r="S3188" s="3" t="s">
        <v>8992</v>
      </c>
      <c r="T3188" s="3"/>
    </row>
    <row r="3189" spans="1:20">
      <c r="A3189" s="3">
        <v>2566</v>
      </c>
      <c r="B3189" s="3" t="s">
        <v>20</v>
      </c>
      <c r="C3189" s="3" t="s">
        <v>21</v>
      </c>
      <c r="D3189" s="3" t="s">
        <v>22</v>
      </c>
      <c r="E3189" s="3" t="s">
        <v>23</v>
      </c>
      <c r="F3189" s="3" t="s">
        <v>24</v>
      </c>
      <c r="G3189" s="3" t="s">
        <v>8993</v>
      </c>
      <c r="H3189" s="4">
        <v>288472</v>
      </c>
      <c r="I3189" s="3" t="s">
        <v>26</v>
      </c>
      <c r="J3189" s="3" t="s">
        <v>27</v>
      </c>
      <c r="K3189" s="3" t="s">
        <v>317</v>
      </c>
      <c r="L3189" s="4">
        <v>288400</v>
      </c>
      <c r="M3189" s="4">
        <v>288472</v>
      </c>
      <c r="N3189" s="9" t="s">
        <v>2036</v>
      </c>
      <c r="O3189" s="3" t="s">
        <v>2037</v>
      </c>
      <c r="P3189" s="3"/>
      <c r="Q3189" s="11">
        <v>44960</v>
      </c>
      <c r="R3189" s="11">
        <v>45688</v>
      </c>
      <c r="S3189" s="3" t="s">
        <v>8994</v>
      </c>
      <c r="T3189" s="3"/>
    </row>
    <row r="3190" spans="1:20">
      <c r="A3190" s="3">
        <v>2566</v>
      </c>
      <c r="B3190" s="3" t="s">
        <v>20</v>
      </c>
      <c r="C3190" s="3" t="s">
        <v>21</v>
      </c>
      <c r="D3190" s="3" t="s">
        <v>22</v>
      </c>
      <c r="E3190" s="3" t="s">
        <v>23</v>
      </c>
      <c r="F3190" s="3" t="s">
        <v>24</v>
      </c>
      <c r="G3190" s="3" t="s">
        <v>8995</v>
      </c>
      <c r="H3190" s="4">
        <v>282480</v>
      </c>
      <c r="I3190" s="3" t="s">
        <v>26</v>
      </c>
      <c r="J3190" s="3" t="s">
        <v>27</v>
      </c>
      <c r="K3190" s="3" t="s">
        <v>44</v>
      </c>
      <c r="L3190" s="4">
        <v>282480</v>
      </c>
      <c r="M3190" s="4">
        <v>282480</v>
      </c>
      <c r="N3190" s="9" t="s">
        <v>8996</v>
      </c>
      <c r="O3190" s="3" t="s">
        <v>8997</v>
      </c>
      <c r="P3190" s="9" t="s">
        <v>8998</v>
      </c>
      <c r="Q3190" s="11">
        <v>44960</v>
      </c>
      <c r="R3190" s="11">
        <v>44985</v>
      </c>
      <c r="S3190" s="3" t="s">
        <v>8999</v>
      </c>
      <c r="T3190" s="3"/>
    </row>
    <row r="3191" spans="1:20">
      <c r="A3191" s="3">
        <v>2566</v>
      </c>
      <c r="B3191" s="3" t="s">
        <v>20</v>
      </c>
      <c r="C3191" s="3" t="s">
        <v>21</v>
      </c>
      <c r="D3191" s="3" t="s">
        <v>22</v>
      </c>
      <c r="E3191" s="3" t="s">
        <v>23</v>
      </c>
      <c r="F3191" s="3" t="s">
        <v>24</v>
      </c>
      <c r="G3191" s="3" t="s">
        <v>9000</v>
      </c>
      <c r="H3191" s="4">
        <v>224700</v>
      </c>
      <c r="I3191" s="3" t="s">
        <v>26</v>
      </c>
      <c r="J3191" s="3" t="s">
        <v>27</v>
      </c>
      <c r="K3191" s="3" t="s">
        <v>770</v>
      </c>
      <c r="L3191" s="4">
        <v>224700</v>
      </c>
      <c r="M3191" s="4">
        <v>256215.78</v>
      </c>
      <c r="N3191" s="9" t="s">
        <v>9001</v>
      </c>
      <c r="O3191" s="3" t="s">
        <v>9002</v>
      </c>
      <c r="P3191" s="3"/>
      <c r="Q3191" s="11">
        <v>44960</v>
      </c>
      <c r="R3191" s="11">
        <v>44967</v>
      </c>
      <c r="S3191" s="3" t="s">
        <v>9003</v>
      </c>
      <c r="T3191" s="3"/>
    </row>
    <row r="3192" spans="1:20">
      <c r="A3192" s="3">
        <v>2566</v>
      </c>
      <c r="B3192" s="3" t="s">
        <v>20</v>
      </c>
      <c r="C3192" s="3" t="s">
        <v>21</v>
      </c>
      <c r="D3192" s="3" t="s">
        <v>22</v>
      </c>
      <c r="E3192" s="3" t="s">
        <v>23</v>
      </c>
      <c r="F3192" s="3" t="s">
        <v>24</v>
      </c>
      <c r="G3192" s="3" t="s">
        <v>9004</v>
      </c>
      <c r="H3192" s="4">
        <v>199983</v>
      </c>
      <c r="I3192" s="3" t="s">
        <v>26</v>
      </c>
      <c r="J3192" s="3" t="s">
        <v>27</v>
      </c>
      <c r="K3192" s="3" t="s">
        <v>44</v>
      </c>
      <c r="L3192" s="4">
        <v>199983</v>
      </c>
      <c r="M3192" s="4">
        <v>199983</v>
      </c>
      <c r="N3192" s="9" t="s">
        <v>1943</v>
      </c>
      <c r="O3192" s="3" t="s">
        <v>1944</v>
      </c>
      <c r="P3192" s="9" t="s">
        <v>9005</v>
      </c>
      <c r="Q3192" s="11">
        <v>44960</v>
      </c>
      <c r="R3192" s="11">
        <v>45080</v>
      </c>
      <c r="S3192" s="3" t="s">
        <v>9006</v>
      </c>
      <c r="T3192" s="3"/>
    </row>
    <row r="3193" spans="1:20">
      <c r="A3193" s="3">
        <v>2566</v>
      </c>
      <c r="B3193" s="3" t="s">
        <v>20</v>
      </c>
      <c r="C3193" s="3" t="s">
        <v>21</v>
      </c>
      <c r="D3193" s="3" t="s">
        <v>22</v>
      </c>
      <c r="E3193" s="3" t="s">
        <v>23</v>
      </c>
      <c r="F3193" s="3" t="s">
        <v>24</v>
      </c>
      <c r="G3193" s="3" t="s">
        <v>9007</v>
      </c>
      <c r="H3193" s="4">
        <v>144600.33500000002</v>
      </c>
      <c r="I3193" s="3" t="s">
        <v>26</v>
      </c>
      <c r="J3193" s="3" t="s">
        <v>27</v>
      </c>
      <c r="K3193" s="3" t="s">
        <v>317</v>
      </c>
      <c r="L3193" s="4">
        <v>144600.34</v>
      </c>
      <c r="M3193" s="4">
        <v>144599.79999999999</v>
      </c>
      <c r="N3193" s="9" t="s">
        <v>1019</v>
      </c>
      <c r="O3193" s="3" t="s">
        <v>1020</v>
      </c>
      <c r="P3193" s="3"/>
      <c r="Q3193" s="11">
        <v>44960</v>
      </c>
      <c r="R3193" s="11">
        <v>45291</v>
      </c>
      <c r="S3193" s="3" t="s">
        <v>9008</v>
      </c>
      <c r="T3193" s="3"/>
    </row>
    <row r="3194" spans="1:20">
      <c r="A3194" s="3">
        <v>2566</v>
      </c>
      <c r="B3194" s="3" t="s">
        <v>20</v>
      </c>
      <c r="C3194" s="3" t="s">
        <v>21</v>
      </c>
      <c r="D3194" s="3" t="s">
        <v>22</v>
      </c>
      <c r="E3194" s="3" t="s">
        <v>23</v>
      </c>
      <c r="F3194" s="3" t="s">
        <v>24</v>
      </c>
      <c r="G3194" s="3" t="s">
        <v>9009</v>
      </c>
      <c r="H3194" s="4">
        <v>146590</v>
      </c>
      <c r="I3194" s="3" t="s">
        <v>26</v>
      </c>
      <c r="J3194" s="3" t="s">
        <v>27</v>
      </c>
      <c r="K3194" s="3" t="s">
        <v>317</v>
      </c>
      <c r="L3194" s="4">
        <v>146590</v>
      </c>
      <c r="M3194" s="4">
        <v>141347</v>
      </c>
      <c r="N3194" s="9" t="s">
        <v>1943</v>
      </c>
      <c r="O3194" s="3" t="s">
        <v>1944</v>
      </c>
      <c r="P3194" s="3"/>
      <c r="Q3194" s="11">
        <v>44960</v>
      </c>
      <c r="R3194" s="11">
        <v>44977</v>
      </c>
      <c r="S3194" s="3" t="s">
        <v>9010</v>
      </c>
      <c r="T3194" s="3"/>
    </row>
    <row r="3195" spans="1:20">
      <c r="A3195" s="3">
        <v>2566</v>
      </c>
      <c r="B3195" s="3" t="s">
        <v>20</v>
      </c>
      <c r="C3195" s="3" t="s">
        <v>21</v>
      </c>
      <c r="D3195" s="3" t="s">
        <v>22</v>
      </c>
      <c r="E3195" s="3" t="s">
        <v>23</v>
      </c>
      <c r="F3195" s="3" t="s">
        <v>24</v>
      </c>
      <c r="G3195" s="3" t="s">
        <v>9011</v>
      </c>
      <c r="H3195" s="4">
        <v>161249</v>
      </c>
      <c r="I3195" s="3" t="s">
        <v>26</v>
      </c>
      <c r="J3195" s="3" t="s">
        <v>27</v>
      </c>
      <c r="K3195" s="3" t="s">
        <v>317</v>
      </c>
      <c r="L3195" s="4">
        <v>161249</v>
      </c>
      <c r="M3195" s="4">
        <v>140170</v>
      </c>
      <c r="N3195" s="9" t="s">
        <v>9012</v>
      </c>
      <c r="O3195" s="3" t="s">
        <v>9013</v>
      </c>
      <c r="P3195" s="3"/>
      <c r="Q3195" s="11">
        <v>44960</v>
      </c>
      <c r="R3195" s="11">
        <v>45230</v>
      </c>
      <c r="S3195" s="3" t="s">
        <v>9014</v>
      </c>
      <c r="T3195" s="3"/>
    </row>
    <row r="3196" spans="1:20">
      <c r="A3196" s="3">
        <v>2566</v>
      </c>
      <c r="B3196" s="3" t="s">
        <v>20</v>
      </c>
      <c r="C3196" s="3" t="s">
        <v>21</v>
      </c>
      <c r="D3196" s="3" t="s">
        <v>22</v>
      </c>
      <c r="E3196" s="3" t="s">
        <v>23</v>
      </c>
      <c r="F3196" s="3" t="s">
        <v>24</v>
      </c>
      <c r="G3196" s="3" t="s">
        <v>9015</v>
      </c>
      <c r="H3196" s="4">
        <v>138030</v>
      </c>
      <c r="I3196" s="3" t="s">
        <v>26</v>
      </c>
      <c r="J3196" s="3" t="s">
        <v>27</v>
      </c>
      <c r="K3196" s="3" t="s">
        <v>317</v>
      </c>
      <c r="L3196" s="4">
        <v>126795</v>
      </c>
      <c r="M3196" s="4">
        <v>126795</v>
      </c>
      <c r="N3196" s="9" t="s">
        <v>2688</v>
      </c>
      <c r="O3196" s="3" t="s">
        <v>2689</v>
      </c>
      <c r="P3196" s="3"/>
      <c r="Q3196" s="11">
        <v>44960</v>
      </c>
      <c r="R3196" s="11">
        <v>45020</v>
      </c>
      <c r="S3196" s="3" t="s">
        <v>9016</v>
      </c>
      <c r="T3196" s="3"/>
    </row>
    <row r="3197" spans="1:20">
      <c r="A3197" s="3">
        <v>2566</v>
      </c>
      <c r="B3197" s="3" t="s">
        <v>20</v>
      </c>
      <c r="C3197" s="3" t="s">
        <v>21</v>
      </c>
      <c r="D3197" s="3" t="s">
        <v>22</v>
      </c>
      <c r="E3197" s="3" t="s">
        <v>23</v>
      </c>
      <c r="F3197" s="3" t="s">
        <v>24</v>
      </c>
      <c r="G3197" s="3" t="s">
        <v>9017</v>
      </c>
      <c r="H3197" s="4">
        <v>123050</v>
      </c>
      <c r="I3197" s="3" t="s">
        <v>26</v>
      </c>
      <c r="J3197" s="3" t="s">
        <v>27</v>
      </c>
      <c r="K3197" s="3" t="s">
        <v>770</v>
      </c>
      <c r="L3197" s="4">
        <v>123050</v>
      </c>
      <c r="M3197" s="4">
        <v>123050</v>
      </c>
      <c r="N3197" s="9" t="s">
        <v>7342</v>
      </c>
      <c r="O3197" s="3" t="s">
        <v>7343</v>
      </c>
      <c r="P3197" s="3"/>
      <c r="Q3197" s="11">
        <v>44960</v>
      </c>
      <c r="R3197" s="11">
        <v>45050</v>
      </c>
      <c r="S3197" s="3" t="s">
        <v>9018</v>
      </c>
      <c r="T3197" s="3"/>
    </row>
    <row r="3198" spans="1:20">
      <c r="A3198" s="3">
        <v>2566</v>
      </c>
      <c r="B3198" s="3" t="s">
        <v>20</v>
      </c>
      <c r="C3198" s="3" t="s">
        <v>21</v>
      </c>
      <c r="D3198" s="3" t="s">
        <v>22</v>
      </c>
      <c r="E3198" s="3" t="s">
        <v>23</v>
      </c>
      <c r="F3198" s="3" t="s">
        <v>24</v>
      </c>
      <c r="G3198" s="3" t="s">
        <v>9019</v>
      </c>
      <c r="H3198" s="4">
        <v>100152</v>
      </c>
      <c r="I3198" s="3" t="s">
        <v>26</v>
      </c>
      <c r="J3198" s="3" t="s">
        <v>27</v>
      </c>
      <c r="K3198" s="3" t="s">
        <v>317</v>
      </c>
      <c r="L3198" s="4">
        <v>67024.800000000003</v>
      </c>
      <c r="M3198" s="4">
        <v>100152</v>
      </c>
      <c r="N3198" s="9" t="s">
        <v>2975</v>
      </c>
      <c r="O3198" s="3" t="s">
        <v>2976</v>
      </c>
      <c r="P3198" s="3"/>
      <c r="Q3198" s="11">
        <v>44960</v>
      </c>
      <c r="R3198" s="11">
        <v>45020</v>
      </c>
      <c r="S3198" s="3" t="s">
        <v>9020</v>
      </c>
      <c r="T3198" s="3"/>
    </row>
    <row r="3199" spans="1:20">
      <c r="A3199" s="3">
        <v>2566</v>
      </c>
      <c r="B3199" s="3" t="s">
        <v>20</v>
      </c>
      <c r="C3199" s="3" t="s">
        <v>21</v>
      </c>
      <c r="D3199" s="3" t="s">
        <v>22</v>
      </c>
      <c r="E3199" s="3" t="s">
        <v>23</v>
      </c>
      <c r="F3199" s="3" t="s">
        <v>24</v>
      </c>
      <c r="G3199" s="3" t="s">
        <v>9021</v>
      </c>
      <c r="H3199" s="4">
        <v>97584</v>
      </c>
      <c r="I3199" s="3" t="s">
        <v>26</v>
      </c>
      <c r="J3199" s="3" t="s">
        <v>27</v>
      </c>
      <c r="K3199" s="3" t="s">
        <v>770</v>
      </c>
      <c r="L3199" s="4">
        <v>64970.400000000001</v>
      </c>
      <c r="M3199" s="4">
        <v>97584</v>
      </c>
      <c r="N3199" s="9" t="s">
        <v>1496</v>
      </c>
      <c r="O3199" s="3" t="s">
        <v>1497</v>
      </c>
      <c r="P3199" s="3"/>
      <c r="Q3199" s="11">
        <v>44960</v>
      </c>
      <c r="R3199" s="11">
        <v>45080</v>
      </c>
      <c r="S3199" s="3" t="s">
        <v>9022</v>
      </c>
      <c r="T3199" s="3"/>
    </row>
    <row r="3200" spans="1:20">
      <c r="A3200" s="3">
        <v>2566</v>
      </c>
      <c r="B3200" s="3" t="s">
        <v>20</v>
      </c>
      <c r="C3200" s="3" t="s">
        <v>21</v>
      </c>
      <c r="D3200" s="3" t="s">
        <v>22</v>
      </c>
      <c r="E3200" s="3" t="s">
        <v>23</v>
      </c>
      <c r="F3200" s="3" t="s">
        <v>24</v>
      </c>
      <c r="G3200" s="3" t="s">
        <v>9023</v>
      </c>
      <c r="H3200" s="4">
        <v>85600</v>
      </c>
      <c r="I3200" s="3" t="s">
        <v>26</v>
      </c>
      <c r="J3200" s="3" t="s">
        <v>27</v>
      </c>
      <c r="K3200" s="3" t="s">
        <v>44</v>
      </c>
      <c r="L3200" s="4">
        <v>85600</v>
      </c>
      <c r="M3200" s="4">
        <v>92020</v>
      </c>
      <c r="N3200" s="9" t="s">
        <v>9024</v>
      </c>
      <c r="O3200" s="3" t="s">
        <v>9025</v>
      </c>
      <c r="P3200" s="3"/>
      <c r="Q3200" s="11">
        <v>44960</v>
      </c>
      <c r="R3200" s="11">
        <v>44990</v>
      </c>
      <c r="S3200" s="3" t="s">
        <v>9026</v>
      </c>
      <c r="T3200" s="3"/>
    </row>
    <row r="3201" spans="1:20">
      <c r="A3201" s="3">
        <v>2566</v>
      </c>
      <c r="B3201" s="3" t="s">
        <v>20</v>
      </c>
      <c r="C3201" s="3" t="s">
        <v>21</v>
      </c>
      <c r="D3201" s="3" t="s">
        <v>22</v>
      </c>
      <c r="E3201" s="3" t="s">
        <v>23</v>
      </c>
      <c r="F3201" s="3" t="s">
        <v>24</v>
      </c>
      <c r="G3201" s="3" t="s">
        <v>9027</v>
      </c>
      <c r="H3201" s="4">
        <v>85600</v>
      </c>
      <c r="I3201" s="3" t="s">
        <v>26</v>
      </c>
      <c r="J3201" s="3" t="s">
        <v>27</v>
      </c>
      <c r="K3201" s="3" t="s">
        <v>317</v>
      </c>
      <c r="L3201" s="4">
        <v>85600</v>
      </c>
      <c r="M3201" s="4">
        <v>85600</v>
      </c>
      <c r="N3201" s="9" t="s">
        <v>5705</v>
      </c>
      <c r="O3201" s="3" t="s">
        <v>5706</v>
      </c>
      <c r="P3201" s="3"/>
      <c r="Q3201" s="11">
        <v>44960</v>
      </c>
      <c r="R3201" s="11">
        <v>45291</v>
      </c>
      <c r="S3201" s="3" t="s">
        <v>9028</v>
      </c>
      <c r="T3201" s="3"/>
    </row>
    <row r="3202" spans="1:20">
      <c r="A3202" s="3">
        <v>2566</v>
      </c>
      <c r="B3202" s="3" t="s">
        <v>20</v>
      </c>
      <c r="C3202" s="3" t="s">
        <v>21</v>
      </c>
      <c r="D3202" s="3" t="s">
        <v>22</v>
      </c>
      <c r="E3202" s="3" t="s">
        <v>23</v>
      </c>
      <c r="F3202" s="3" t="s">
        <v>24</v>
      </c>
      <c r="G3202" s="3" t="s">
        <v>3054</v>
      </c>
      <c r="H3202" s="4">
        <v>82390</v>
      </c>
      <c r="I3202" s="3" t="s">
        <v>26</v>
      </c>
      <c r="J3202" s="3" t="s">
        <v>27</v>
      </c>
      <c r="K3202" s="3" t="s">
        <v>317</v>
      </c>
      <c r="L3202" s="4">
        <v>82390</v>
      </c>
      <c r="M3202" s="4">
        <v>82390</v>
      </c>
      <c r="N3202" s="9" t="s">
        <v>3055</v>
      </c>
      <c r="O3202" s="3" t="s">
        <v>3056</v>
      </c>
      <c r="P3202" s="3"/>
      <c r="Q3202" s="11">
        <v>44960</v>
      </c>
      <c r="R3202" s="11">
        <v>45200</v>
      </c>
      <c r="S3202" s="3" t="s">
        <v>9029</v>
      </c>
      <c r="T3202" s="3"/>
    </row>
    <row r="3203" spans="1:20">
      <c r="A3203" s="3">
        <v>2566</v>
      </c>
      <c r="B3203" s="3" t="s">
        <v>20</v>
      </c>
      <c r="C3203" s="3" t="s">
        <v>21</v>
      </c>
      <c r="D3203" s="3" t="s">
        <v>22</v>
      </c>
      <c r="E3203" s="3" t="s">
        <v>23</v>
      </c>
      <c r="F3203" s="3" t="s">
        <v>24</v>
      </c>
      <c r="G3203" s="3" t="s">
        <v>9030</v>
      </c>
      <c r="H3203" s="4">
        <v>82122.5</v>
      </c>
      <c r="I3203" s="3" t="s">
        <v>26</v>
      </c>
      <c r="J3203" s="3" t="s">
        <v>27</v>
      </c>
      <c r="K3203" s="3" t="s">
        <v>44</v>
      </c>
      <c r="L3203" s="4">
        <v>82122.5</v>
      </c>
      <c r="M3203" s="4">
        <v>82122.5</v>
      </c>
      <c r="N3203" s="9" t="s">
        <v>1074</v>
      </c>
      <c r="O3203" s="3" t="s">
        <v>1075</v>
      </c>
      <c r="P3203" s="3"/>
      <c r="Q3203" s="11">
        <v>44960</v>
      </c>
      <c r="R3203" s="11">
        <v>44990</v>
      </c>
      <c r="S3203" s="3" t="s">
        <v>9031</v>
      </c>
      <c r="T3203" s="3"/>
    </row>
    <row r="3204" spans="1:20">
      <c r="A3204" s="3">
        <v>2566</v>
      </c>
      <c r="B3204" s="3" t="s">
        <v>20</v>
      </c>
      <c r="C3204" s="3" t="s">
        <v>21</v>
      </c>
      <c r="D3204" s="3" t="s">
        <v>22</v>
      </c>
      <c r="E3204" s="3" t="s">
        <v>23</v>
      </c>
      <c r="F3204" s="3" t="s">
        <v>24</v>
      </c>
      <c r="G3204" s="3" t="s">
        <v>9032</v>
      </c>
      <c r="H3204" s="4">
        <v>82015.5</v>
      </c>
      <c r="I3204" s="3" t="s">
        <v>26</v>
      </c>
      <c r="J3204" s="3" t="s">
        <v>27</v>
      </c>
      <c r="K3204" s="3" t="s">
        <v>317</v>
      </c>
      <c r="L3204" s="4">
        <v>82015.5</v>
      </c>
      <c r="M3204" s="4">
        <v>80988.3</v>
      </c>
      <c r="N3204" s="9" t="s">
        <v>1669</v>
      </c>
      <c r="O3204" s="3" t="s">
        <v>1670</v>
      </c>
      <c r="P3204" s="3"/>
      <c r="Q3204" s="11">
        <v>44960</v>
      </c>
      <c r="R3204" s="11">
        <v>45005</v>
      </c>
      <c r="S3204" s="3" t="s">
        <v>9033</v>
      </c>
      <c r="T3204" s="3"/>
    </row>
    <row r="3205" spans="1:20">
      <c r="A3205" s="3">
        <v>2566</v>
      </c>
      <c r="B3205" s="3" t="s">
        <v>20</v>
      </c>
      <c r="C3205" s="3" t="s">
        <v>21</v>
      </c>
      <c r="D3205" s="3" t="s">
        <v>22</v>
      </c>
      <c r="E3205" s="3" t="s">
        <v>23</v>
      </c>
      <c r="F3205" s="3" t="s">
        <v>24</v>
      </c>
      <c r="G3205" s="3" t="s">
        <v>9034</v>
      </c>
      <c r="H3205" s="4">
        <v>80250</v>
      </c>
      <c r="I3205" s="3" t="s">
        <v>26</v>
      </c>
      <c r="J3205" s="3" t="s">
        <v>27</v>
      </c>
      <c r="K3205" s="3" t="s">
        <v>317</v>
      </c>
      <c r="L3205" s="4">
        <v>80250</v>
      </c>
      <c r="M3205" s="4">
        <v>80250</v>
      </c>
      <c r="N3205" s="9" t="s">
        <v>2678</v>
      </c>
      <c r="O3205" s="3" t="s">
        <v>2679</v>
      </c>
      <c r="P3205" s="3"/>
      <c r="Q3205" s="11">
        <v>44960</v>
      </c>
      <c r="R3205" s="11">
        <v>44970</v>
      </c>
      <c r="S3205" s="3" t="s">
        <v>9035</v>
      </c>
      <c r="T3205" s="3"/>
    </row>
    <row r="3206" spans="1:20">
      <c r="A3206" s="3">
        <v>2566</v>
      </c>
      <c r="B3206" s="3" t="s">
        <v>20</v>
      </c>
      <c r="C3206" s="3" t="s">
        <v>21</v>
      </c>
      <c r="D3206" s="3" t="s">
        <v>22</v>
      </c>
      <c r="E3206" s="3" t="s">
        <v>23</v>
      </c>
      <c r="F3206" s="3" t="s">
        <v>24</v>
      </c>
      <c r="G3206" s="3" t="s">
        <v>9036</v>
      </c>
      <c r="H3206" s="4">
        <v>80250</v>
      </c>
      <c r="I3206" s="3" t="s">
        <v>26</v>
      </c>
      <c r="J3206" s="3" t="s">
        <v>27</v>
      </c>
      <c r="K3206" s="3" t="s">
        <v>44</v>
      </c>
      <c r="L3206" s="4">
        <v>80250</v>
      </c>
      <c r="M3206" s="4">
        <v>80250</v>
      </c>
      <c r="N3206" s="9" t="s">
        <v>9037</v>
      </c>
      <c r="O3206" s="3" t="s">
        <v>9038</v>
      </c>
      <c r="P3206" s="3"/>
      <c r="Q3206" s="11">
        <v>44960</v>
      </c>
      <c r="R3206" s="11">
        <v>44975</v>
      </c>
      <c r="S3206" s="3" t="s">
        <v>9039</v>
      </c>
      <c r="T3206" s="3"/>
    </row>
    <row r="3207" spans="1:20">
      <c r="A3207" s="3">
        <v>2566</v>
      </c>
      <c r="B3207" s="3" t="s">
        <v>20</v>
      </c>
      <c r="C3207" s="3" t="s">
        <v>21</v>
      </c>
      <c r="D3207" s="3" t="s">
        <v>22</v>
      </c>
      <c r="E3207" s="3" t="s">
        <v>23</v>
      </c>
      <c r="F3207" s="3" t="s">
        <v>24</v>
      </c>
      <c r="G3207" s="3" t="s">
        <v>5244</v>
      </c>
      <c r="H3207" s="4">
        <v>87429.700000000012</v>
      </c>
      <c r="I3207" s="3" t="s">
        <v>26</v>
      </c>
      <c r="J3207" s="3" t="s">
        <v>27</v>
      </c>
      <c r="K3207" s="3" t="s">
        <v>44</v>
      </c>
      <c r="L3207" s="4">
        <v>87429.700000000012</v>
      </c>
      <c r="M3207" s="4">
        <v>78257.66</v>
      </c>
      <c r="N3207" s="9" t="s">
        <v>1508</v>
      </c>
      <c r="O3207" s="3" t="s">
        <v>1509</v>
      </c>
      <c r="P3207" s="3"/>
      <c r="Q3207" s="11">
        <v>44960</v>
      </c>
      <c r="R3207" s="11">
        <v>44975</v>
      </c>
      <c r="S3207" s="3" t="s">
        <v>9040</v>
      </c>
      <c r="T3207" s="3"/>
    </row>
    <row r="3208" spans="1:20">
      <c r="A3208" s="3">
        <v>2566</v>
      </c>
      <c r="B3208" s="3" t="s">
        <v>20</v>
      </c>
      <c r="C3208" s="3" t="s">
        <v>21</v>
      </c>
      <c r="D3208" s="3" t="s">
        <v>22</v>
      </c>
      <c r="E3208" s="3" t="s">
        <v>23</v>
      </c>
      <c r="F3208" s="3" t="s">
        <v>24</v>
      </c>
      <c r="G3208" s="3" t="s">
        <v>9041</v>
      </c>
      <c r="H3208" s="4">
        <v>78290.188000000009</v>
      </c>
      <c r="I3208" s="3" t="s">
        <v>26</v>
      </c>
      <c r="J3208" s="3" t="s">
        <v>27</v>
      </c>
      <c r="K3208" s="3" t="s">
        <v>44</v>
      </c>
      <c r="L3208" s="4">
        <v>78290</v>
      </c>
      <c r="M3208" s="4">
        <v>75542</v>
      </c>
      <c r="N3208" s="9" t="s">
        <v>1508</v>
      </c>
      <c r="O3208" s="3" t="s">
        <v>1509</v>
      </c>
      <c r="P3208" s="3"/>
      <c r="Q3208" s="11">
        <v>44960</v>
      </c>
      <c r="R3208" s="11">
        <v>44970</v>
      </c>
      <c r="S3208" s="3" t="s">
        <v>9042</v>
      </c>
      <c r="T3208" s="3"/>
    </row>
    <row r="3209" spans="1:20">
      <c r="A3209" s="3">
        <v>2566</v>
      </c>
      <c r="B3209" s="3" t="s">
        <v>20</v>
      </c>
      <c r="C3209" s="3" t="s">
        <v>21</v>
      </c>
      <c r="D3209" s="3" t="s">
        <v>22</v>
      </c>
      <c r="E3209" s="3" t="s">
        <v>23</v>
      </c>
      <c r="F3209" s="3" t="s">
        <v>24</v>
      </c>
      <c r="G3209" s="3" t="s">
        <v>9043</v>
      </c>
      <c r="H3209" s="4">
        <v>74900</v>
      </c>
      <c r="I3209" s="3" t="s">
        <v>26</v>
      </c>
      <c r="J3209" s="3" t="s">
        <v>27</v>
      </c>
      <c r="K3209" s="3" t="s">
        <v>44</v>
      </c>
      <c r="L3209" s="4">
        <v>74900</v>
      </c>
      <c r="M3209" s="4">
        <v>74900</v>
      </c>
      <c r="N3209" s="9" t="s">
        <v>766</v>
      </c>
      <c r="O3209" s="3" t="s">
        <v>767</v>
      </c>
      <c r="P3209" s="3"/>
      <c r="Q3209" s="11">
        <v>44960</v>
      </c>
      <c r="R3209" s="11">
        <v>44967</v>
      </c>
      <c r="S3209" s="3" t="s">
        <v>9044</v>
      </c>
      <c r="T3209" s="3"/>
    </row>
    <row r="3210" spans="1:20">
      <c r="A3210" s="3">
        <v>2566</v>
      </c>
      <c r="B3210" s="3" t="s">
        <v>20</v>
      </c>
      <c r="C3210" s="3" t="s">
        <v>21</v>
      </c>
      <c r="D3210" s="3" t="s">
        <v>22</v>
      </c>
      <c r="E3210" s="3" t="s">
        <v>23</v>
      </c>
      <c r="F3210" s="3" t="s">
        <v>24</v>
      </c>
      <c r="G3210" s="3" t="s">
        <v>9045</v>
      </c>
      <c r="H3210" s="4">
        <v>74900</v>
      </c>
      <c r="I3210" s="3" t="s">
        <v>26</v>
      </c>
      <c r="J3210" s="3" t="s">
        <v>27</v>
      </c>
      <c r="K3210" s="3" t="s">
        <v>44</v>
      </c>
      <c r="L3210" s="4">
        <v>70000</v>
      </c>
      <c r="M3210" s="4">
        <v>70000</v>
      </c>
      <c r="N3210" s="9" t="s">
        <v>9046</v>
      </c>
      <c r="O3210" s="3" t="s">
        <v>9047</v>
      </c>
      <c r="P3210" s="3"/>
      <c r="Q3210" s="11">
        <v>44960</v>
      </c>
      <c r="R3210" s="11">
        <v>44981</v>
      </c>
      <c r="S3210" s="3" t="s">
        <v>9048</v>
      </c>
      <c r="T3210" s="3"/>
    </row>
    <row r="3211" spans="1:20">
      <c r="A3211" s="3">
        <v>2566</v>
      </c>
      <c r="B3211" s="3" t="s">
        <v>20</v>
      </c>
      <c r="C3211" s="3" t="s">
        <v>21</v>
      </c>
      <c r="D3211" s="3" t="s">
        <v>22</v>
      </c>
      <c r="E3211" s="3" t="s">
        <v>23</v>
      </c>
      <c r="F3211" s="3" t="s">
        <v>24</v>
      </c>
      <c r="G3211" s="3" t="s">
        <v>9049</v>
      </c>
      <c r="H3211" s="4">
        <v>64200.000000000007</v>
      </c>
      <c r="I3211" s="3" t="s">
        <v>26</v>
      </c>
      <c r="J3211" s="3" t="s">
        <v>27</v>
      </c>
      <c r="K3211" s="3" t="s">
        <v>44</v>
      </c>
      <c r="L3211" s="4">
        <v>52141</v>
      </c>
      <c r="M3211" s="4">
        <v>64200</v>
      </c>
      <c r="N3211" s="9" t="s">
        <v>9050</v>
      </c>
      <c r="O3211" s="3" t="s">
        <v>9051</v>
      </c>
      <c r="P3211" s="3"/>
      <c r="Q3211" s="11">
        <v>44960</v>
      </c>
      <c r="R3211" s="11">
        <v>44967</v>
      </c>
      <c r="S3211" s="3" t="s">
        <v>9052</v>
      </c>
      <c r="T3211" s="3"/>
    </row>
    <row r="3212" spans="1:20">
      <c r="A3212" s="3">
        <v>2566</v>
      </c>
      <c r="B3212" s="3" t="s">
        <v>20</v>
      </c>
      <c r="C3212" s="3" t="s">
        <v>21</v>
      </c>
      <c r="D3212" s="3" t="s">
        <v>22</v>
      </c>
      <c r="E3212" s="3" t="s">
        <v>23</v>
      </c>
      <c r="F3212" s="3" t="s">
        <v>24</v>
      </c>
      <c r="G3212" s="3" t="s">
        <v>9053</v>
      </c>
      <c r="H3212" s="4">
        <v>64200</v>
      </c>
      <c r="I3212" s="3" t="s">
        <v>26</v>
      </c>
      <c r="J3212" s="3" t="s">
        <v>27</v>
      </c>
      <c r="K3212" s="3" t="s">
        <v>44</v>
      </c>
      <c r="L3212" s="4">
        <v>64200</v>
      </c>
      <c r="M3212" s="4">
        <v>64200</v>
      </c>
      <c r="N3212" s="9" t="s">
        <v>2358</v>
      </c>
      <c r="O3212" s="3" t="s">
        <v>2359</v>
      </c>
      <c r="P3212" s="3"/>
      <c r="Q3212" s="11">
        <v>44960</v>
      </c>
      <c r="R3212" s="11">
        <v>44975</v>
      </c>
      <c r="S3212" s="3" t="s">
        <v>9054</v>
      </c>
      <c r="T3212" s="3"/>
    </row>
    <row r="3213" spans="1:20">
      <c r="A3213" s="3">
        <v>2566</v>
      </c>
      <c r="B3213" s="3" t="s">
        <v>20</v>
      </c>
      <c r="C3213" s="3" t="s">
        <v>21</v>
      </c>
      <c r="D3213" s="3" t="s">
        <v>22</v>
      </c>
      <c r="E3213" s="3" t="s">
        <v>23</v>
      </c>
      <c r="F3213" s="3" t="s">
        <v>24</v>
      </c>
      <c r="G3213" s="3" t="s">
        <v>9055</v>
      </c>
      <c r="H3213" s="4">
        <v>66720.920000000013</v>
      </c>
      <c r="I3213" s="3" t="s">
        <v>26</v>
      </c>
      <c r="J3213" s="3" t="s">
        <v>27</v>
      </c>
      <c r="K3213" s="3" t="s">
        <v>44</v>
      </c>
      <c r="L3213" s="4">
        <v>72045.959999999992</v>
      </c>
      <c r="M3213" s="4">
        <v>63038.3</v>
      </c>
      <c r="N3213" s="9" t="s">
        <v>2674</v>
      </c>
      <c r="O3213" s="3" t="s">
        <v>2675</v>
      </c>
      <c r="P3213" s="3"/>
      <c r="Q3213" s="11">
        <v>44960</v>
      </c>
      <c r="R3213" s="11">
        <v>44967</v>
      </c>
      <c r="S3213" s="3" t="s">
        <v>9056</v>
      </c>
      <c r="T3213" s="3"/>
    </row>
    <row r="3214" spans="1:20">
      <c r="A3214" s="3">
        <v>2566</v>
      </c>
      <c r="B3214" s="3" t="s">
        <v>20</v>
      </c>
      <c r="C3214" s="3" t="s">
        <v>21</v>
      </c>
      <c r="D3214" s="3" t="s">
        <v>22</v>
      </c>
      <c r="E3214" s="3" t="s">
        <v>23</v>
      </c>
      <c r="F3214" s="3" t="s">
        <v>24</v>
      </c>
      <c r="G3214" s="3" t="s">
        <v>9057</v>
      </c>
      <c r="H3214" s="4">
        <v>60776</v>
      </c>
      <c r="I3214" s="3" t="s">
        <v>26</v>
      </c>
      <c r="J3214" s="3" t="s">
        <v>27</v>
      </c>
      <c r="K3214" s="3" t="s">
        <v>770</v>
      </c>
      <c r="L3214" s="4">
        <v>52858</v>
      </c>
      <c r="M3214" s="4">
        <v>60776</v>
      </c>
      <c r="N3214" s="9" t="s">
        <v>766</v>
      </c>
      <c r="O3214" s="3" t="s">
        <v>767</v>
      </c>
      <c r="P3214" s="3"/>
      <c r="Q3214" s="11">
        <v>44960</v>
      </c>
      <c r="R3214" s="11">
        <v>45005</v>
      </c>
      <c r="S3214" s="3" t="s">
        <v>9058</v>
      </c>
      <c r="T3214" s="3"/>
    </row>
    <row r="3215" spans="1:20">
      <c r="A3215" s="3">
        <v>2566</v>
      </c>
      <c r="B3215" s="3" t="s">
        <v>20</v>
      </c>
      <c r="C3215" s="3" t="s">
        <v>21</v>
      </c>
      <c r="D3215" s="3" t="s">
        <v>22</v>
      </c>
      <c r="E3215" s="3" t="s">
        <v>23</v>
      </c>
      <c r="F3215" s="3" t="s">
        <v>24</v>
      </c>
      <c r="G3215" s="3" t="s">
        <v>9059</v>
      </c>
      <c r="H3215" s="4">
        <v>55536.209999999992</v>
      </c>
      <c r="I3215" s="3" t="s">
        <v>26</v>
      </c>
      <c r="J3215" s="3" t="s">
        <v>27</v>
      </c>
      <c r="K3215" s="3" t="s">
        <v>44</v>
      </c>
      <c r="L3215" s="4">
        <v>55536.209999999992</v>
      </c>
      <c r="M3215" s="4">
        <v>55536.21</v>
      </c>
      <c r="N3215" s="9" t="s">
        <v>2324</v>
      </c>
      <c r="O3215" s="3" t="s">
        <v>2325</v>
      </c>
      <c r="P3215" s="3"/>
      <c r="Q3215" s="11">
        <v>44960</v>
      </c>
      <c r="R3215" s="11">
        <v>44980</v>
      </c>
      <c r="S3215" s="3" t="s">
        <v>9060</v>
      </c>
      <c r="T3215" s="3"/>
    </row>
    <row r="3216" spans="1:20">
      <c r="A3216" s="3">
        <v>2566</v>
      </c>
      <c r="B3216" s="3" t="s">
        <v>20</v>
      </c>
      <c r="C3216" s="3" t="s">
        <v>21</v>
      </c>
      <c r="D3216" s="3" t="s">
        <v>22</v>
      </c>
      <c r="E3216" s="3" t="s">
        <v>23</v>
      </c>
      <c r="F3216" s="3" t="s">
        <v>24</v>
      </c>
      <c r="G3216" s="3" t="s">
        <v>9061</v>
      </c>
      <c r="H3216" s="4">
        <v>55105</v>
      </c>
      <c r="I3216" s="3" t="s">
        <v>26</v>
      </c>
      <c r="J3216" s="3" t="s">
        <v>27</v>
      </c>
      <c r="K3216" s="3" t="s">
        <v>44</v>
      </c>
      <c r="L3216" s="4">
        <v>55105</v>
      </c>
      <c r="M3216" s="4">
        <v>54962.9</v>
      </c>
      <c r="N3216" s="9" t="s">
        <v>9062</v>
      </c>
      <c r="O3216" s="3" t="s">
        <v>9063</v>
      </c>
      <c r="P3216" s="3"/>
      <c r="Q3216" s="11">
        <v>44960</v>
      </c>
      <c r="R3216" s="11">
        <v>44990</v>
      </c>
      <c r="S3216" s="3" t="s">
        <v>9064</v>
      </c>
      <c r="T3216" s="3"/>
    </row>
    <row r="3217" spans="1:20">
      <c r="A3217" s="3">
        <v>2566</v>
      </c>
      <c r="B3217" s="3" t="s">
        <v>20</v>
      </c>
      <c r="C3217" s="3" t="s">
        <v>21</v>
      </c>
      <c r="D3217" s="3" t="s">
        <v>22</v>
      </c>
      <c r="E3217" s="3" t="s">
        <v>23</v>
      </c>
      <c r="F3217" s="3" t="s">
        <v>24</v>
      </c>
      <c r="G3217" s="3" t="s">
        <v>9065</v>
      </c>
      <c r="H3217" s="4">
        <v>96300</v>
      </c>
      <c r="I3217" s="3" t="s">
        <v>26</v>
      </c>
      <c r="J3217" s="3" t="s">
        <v>27</v>
      </c>
      <c r="K3217" s="3" t="s">
        <v>44</v>
      </c>
      <c r="L3217" s="4">
        <v>96300</v>
      </c>
      <c r="M3217" s="4">
        <v>53928</v>
      </c>
      <c r="N3217" s="9" t="s">
        <v>1508</v>
      </c>
      <c r="O3217" s="3" t="s">
        <v>1509</v>
      </c>
      <c r="P3217" s="3"/>
      <c r="Q3217" s="11">
        <v>44960</v>
      </c>
      <c r="R3217" s="11">
        <v>44970</v>
      </c>
      <c r="S3217" s="3" t="s">
        <v>9066</v>
      </c>
      <c r="T3217" s="3"/>
    </row>
    <row r="3218" spans="1:20">
      <c r="A3218" s="3">
        <v>2566</v>
      </c>
      <c r="B3218" s="3" t="s">
        <v>20</v>
      </c>
      <c r="C3218" s="3" t="s">
        <v>21</v>
      </c>
      <c r="D3218" s="3" t="s">
        <v>22</v>
      </c>
      <c r="E3218" s="3" t="s">
        <v>23</v>
      </c>
      <c r="F3218" s="3" t="s">
        <v>24</v>
      </c>
      <c r="G3218" s="3" t="s">
        <v>9067</v>
      </c>
      <c r="H3218" s="4">
        <v>53478.6</v>
      </c>
      <c r="I3218" s="3" t="s">
        <v>26</v>
      </c>
      <c r="J3218" s="3" t="s">
        <v>27</v>
      </c>
      <c r="K3218" s="3" t="s">
        <v>317</v>
      </c>
      <c r="L3218" s="4">
        <v>47080</v>
      </c>
      <c r="M3218" s="4">
        <v>53478.6</v>
      </c>
      <c r="N3218" s="9" t="s">
        <v>766</v>
      </c>
      <c r="O3218" s="3" t="s">
        <v>767</v>
      </c>
      <c r="P3218" s="3"/>
      <c r="Q3218" s="11">
        <v>44960</v>
      </c>
      <c r="R3218" s="11">
        <v>45020</v>
      </c>
      <c r="S3218" s="3" t="s">
        <v>9068</v>
      </c>
      <c r="T3218" s="3"/>
    </row>
    <row r="3219" spans="1:20">
      <c r="A3219" s="3">
        <v>2566</v>
      </c>
      <c r="B3219" s="3" t="s">
        <v>20</v>
      </c>
      <c r="C3219" s="3" t="s">
        <v>21</v>
      </c>
      <c r="D3219" s="3" t="s">
        <v>22</v>
      </c>
      <c r="E3219" s="3" t="s">
        <v>23</v>
      </c>
      <c r="F3219" s="3" t="s">
        <v>24</v>
      </c>
      <c r="G3219" s="3" t="s">
        <v>9069</v>
      </c>
      <c r="H3219" s="4">
        <v>56175</v>
      </c>
      <c r="I3219" s="3" t="s">
        <v>26</v>
      </c>
      <c r="J3219" s="3" t="s">
        <v>27</v>
      </c>
      <c r="K3219" s="3" t="s">
        <v>44</v>
      </c>
      <c r="L3219" s="4">
        <v>56175</v>
      </c>
      <c r="M3219" s="4">
        <v>51360</v>
      </c>
      <c r="N3219" s="9" t="s">
        <v>9070</v>
      </c>
      <c r="O3219" s="3" t="s">
        <v>9071</v>
      </c>
      <c r="P3219" s="3"/>
      <c r="Q3219" s="11">
        <v>44960</v>
      </c>
      <c r="R3219" s="11">
        <v>44967</v>
      </c>
      <c r="S3219" s="3" t="s">
        <v>9072</v>
      </c>
      <c r="T3219" s="3"/>
    </row>
    <row r="3220" spans="1:20">
      <c r="A3220" s="3">
        <v>2566</v>
      </c>
      <c r="B3220" s="3" t="s">
        <v>20</v>
      </c>
      <c r="C3220" s="3" t="s">
        <v>21</v>
      </c>
      <c r="D3220" s="3" t="s">
        <v>22</v>
      </c>
      <c r="E3220" s="3" t="s">
        <v>23</v>
      </c>
      <c r="F3220" s="3" t="s">
        <v>24</v>
      </c>
      <c r="G3220" s="3" t="s">
        <v>9073</v>
      </c>
      <c r="H3220" s="4">
        <v>50707.3</v>
      </c>
      <c r="I3220" s="3" t="s">
        <v>26</v>
      </c>
      <c r="J3220" s="3" t="s">
        <v>27</v>
      </c>
      <c r="K3220" s="3" t="s">
        <v>44</v>
      </c>
      <c r="L3220" s="4">
        <v>50707.3</v>
      </c>
      <c r="M3220" s="4">
        <v>50867.8</v>
      </c>
      <c r="N3220" s="9" t="s">
        <v>875</v>
      </c>
      <c r="O3220" s="3" t="s">
        <v>876</v>
      </c>
      <c r="P3220" s="3"/>
      <c r="Q3220" s="11">
        <v>44960</v>
      </c>
      <c r="R3220" s="11">
        <v>44974</v>
      </c>
      <c r="S3220" s="3" t="s">
        <v>9074</v>
      </c>
      <c r="T3220" s="3"/>
    </row>
    <row r="3221" spans="1:20">
      <c r="A3221" s="3">
        <v>2566</v>
      </c>
      <c r="B3221" s="3" t="s">
        <v>20</v>
      </c>
      <c r="C3221" s="3" t="s">
        <v>21</v>
      </c>
      <c r="D3221" s="3" t="s">
        <v>22</v>
      </c>
      <c r="E3221" s="3" t="s">
        <v>23</v>
      </c>
      <c r="F3221" s="3" t="s">
        <v>24</v>
      </c>
      <c r="G3221" s="3" t="s">
        <v>9075</v>
      </c>
      <c r="H3221" s="4">
        <v>56000.012200000005</v>
      </c>
      <c r="I3221" s="3" t="s">
        <v>26</v>
      </c>
      <c r="J3221" s="3" t="s">
        <v>27</v>
      </c>
      <c r="K3221" s="3" t="s">
        <v>44</v>
      </c>
      <c r="L3221" s="4">
        <v>56000</v>
      </c>
      <c r="M3221" s="4">
        <v>50611</v>
      </c>
      <c r="N3221" s="9" t="s">
        <v>4732</v>
      </c>
      <c r="O3221" s="3" t="s">
        <v>4733</v>
      </c>
      <c r="P3221" s="3"/>
      <c r="Q3221" s="11">
        <v>44960</v>
      </c>
      <c r="R3221" s="11">
        <v>44990</v>
      </c>
      <c r="S3221" s="3" t="s">
        <v>9076</v>
      </c>
      <c r="T3221" s="3"/>
    </row>
    <row r="3222" spans="1:20">
      <c r="A3222" s="3">
        <v>2566</v>
      </c>
      <c r="B3222" s="3" t="s">
        <v>20</v>
      </c>
      <c r="C3222" s="3" t="s">
        <v>21</v>
      </c>
      <c r="D3222" s="3" t="s">
        <v>22</v>
      </c>
      <c r="E3222" s="3" t="s">
        <v>23</v>
      </c>
      <c r="F3222" s="3" t="s">
        <v>24</v>
      </c>
      <c r="G3222" s="3" t="s">
        <v>9077</v>
      </c>
      <c r="H3222" s="4">
        <v>57994</v>
      </c>
      <c r="I3222" s="3" t="s">
        <v>26</v>
      </c>
      <c r="J3222" s="3" t="s">
        <v>27</v>
      </c>
      <c r="K3222" s="3" t="s">
        <v>44</v>
      </c>
      <c r="L3222" s="4">
        <v>57994</v>
      </c>
      <c r="M3222" s="4">
        <v>45731.8</v>
      </c>
      <c r="N3222" s="9" t="s">
        <v>1508</v>
      </c>
      <c r="O3222" s="3" t="s">
        <v>1509</v>
      </c>
      <c r="P3222" s="3"/>
      <c r="Q3222" s="11">
        <v>44960</v>
      </c>
      <c r="R3222" s="11">
        <v>44975</v>
      </c>
      <c r="S3222" s="3" t="s">
        <v>9078</v>
      </c>
      <c r="T3222" s="3"/>
    </row>
    <row r="3223" spans="1:20">
      <c r="A3223" s="3">
        <v>2566</v>
      </c>
      <c r="B3223" s="3" t="s">
        <v>20</v>
      </c>
      <c r="C3223" s="3" t="s">
        <v>21</v>
      </c>
      <c r="D3223" s="3" t="s">
        <v>22</v>
      </c>
      <c r="E3223" s="3" t="s">
        <v>23</v>
      </c>
      <c r="F3223" s="3" t="s">
        <v>24</v>
      </c>
      <c r="G3223" s="3" t="s">
        <v>9079</v>
      </c>
      <c r="H3223" s="4">
        <v>43335</v>
      </c>
      <c r="I3223" s="3" t="s">
        <v>26</v>
      </c>
      <c r="J3223" s="3" t="s">
        <v>27</v>
      </c>
      <c r="K3223" s="3" t="s">
        <v>317</v>
      </c>
      <c r="L3223" s="4">
        <v>43335</v>
      </c>
      <c r="M3223" s="4">
        <v>43335</v>
      </c>
      <c r="N3223" s="9" t="s">
        <v>1056</v>
      </c>
      <c r="O3223" s="3" t="s">
        <v>1057</v>
      </c>
      <c r="P3223" s="3"/>
      <c r="Q3223" s="11">
        <v>44960</v>
      </c>
      <c r="R3223" s="11">
        <v>44990</v>
      </c>
      <c r="S3223" s="3" t="s">
        <v>9080</v>
      </c>
      <c r="T3223" s="3"/>
    </row>
    <row r="3224" spans="1:20">
      <c r="A3224" s="3">
        <v>2566</v>
      </c>
      <c r="B3224" s="3" t="s">
        <v>20</v>
      </c>
      <c r="C3224" s="3" t="s">
        <v>21</v>
      </c>
      <c r="D3224" s="3" t="s">
        <v>22</v>
      </c>
      <c r="E3224" s="3" t="s">
        <v>23</v>
      </c>
      <c r="F3224" s="3" t="s">
        <v>24</v>
      </c>
      <c r="G3224" s="3" t="s">
        <v>9081</v>
      </c>
      <c r="H3224" s="4">
        <v>36915</v>
      </c>
      <c r="I3224" s="3" t="s">
        <v>26</v>
      </c>
      <c r="J3224" s="3" t="s">
        <v>27</v>
      </c>
      <c r="K3224" s="3" t="s">
        <v>44</v>
      </c>
      <c r="L3224" s="4">
        <v>36915</v>
      </c>
      <c r="M3224" s="4">
        <v>42907</v>
      </c>
      <c r="N3224" s="9" t="s">
        <v>918</v>
      </c>
      <c r="O3224" s="3" t="s">
        <v>919</v>
      </c>
      <c r="P3224" s="3"/>
      <c r="Q3224" s="11">
        <v>44960</v>
      </c>
      <c r="R3224" s="11">
        <v>44975</v>
      </c>
      <c r="S3224" s="3" t="s">
        <v>9082</v>
      </c>
      <c r="T3224" s="3"/>
    </row>
    <row r="3225" spans="1:20">
      <c r="A3225" s="3">
        <v>2566</v>
      </c>
      <c r="B3225" s="3" t="s">
        <v>20</v>
      </c>
      <c r="C3225" s="3" t="s">
        <v>21</v>
      </c>
      <c r="D3225" s="3" t="s">
        <v>22</v>
      </c>
      <c r="E3225" s="3" t="s">
        <v>23</v>
      </c>
      <c r="F3225" s="3" t="s">
        <v>24</v>
      </c>
      <c r="G3225" s="3" t="s">
        <v>9083</v>
      </c>
      <c r="H3225" s="4">
        <v>20950.599999999999</v>
      </c>
      <c r="I3225" s="3" t="s">
        <v>26</v>
      </c>
      <c r="J3225" s="3" t="s">
        <v>27</v>
      </c>
      <c r="K3225" s="3" t="s">
        <v>317</v>
      </c>
      <c r="L3225" s="4">
        <v>20950.599999999999</v>
      </c>
      <c r="M3225" s="4">
        <v>40000</v>
      </c>
      <c r="N3225" s="3"/>
      <c r="O3225" s="3" t="s">
        <v>6233</v>
      </c>
      <c r="P3225" s="3"/>
      <c r="Q3225" s="11">
        <v>44960</v>
      </c>
      <c r="R3225" s="11">
        <v>44990</v>
      </c>
      <c r="S3225" s="3" t="s">
        <v>9084</v>
      </c>
      <c r="T3225" s="3"/>
    </row>
    <row r="3226" spans="1:20">
      <c r="A3226" s="3">
        <v>2566</v>
      </c>
      <c r="B3226" s="3" t="s">
        <v>20</v>
      </c>
      <c r="C3226" s="3" t="s">
        <v>21</v>
      </c>
      <c r="D3226" s="3" t="s">
        <v>22</v>
      </c>
      <c r="E3226" s="3" t="s">
        <v>23</v>
      </c>
      <c r="F3226" s="3" t="s">
        <v>24</v>
      </c>
      <c r="G3226" s="3" t="s">
        <v>9085</v>
      </c>
      <c r="H3226" s="4">
        <v>31935.22</v>
      </c>
      <c r="I3226" s="3" t="s">
        <v>26</v>
      </c>
      <c r="J3226" s="3" t="s">
        <v>27</v>
      </c>
      <c r="K3226" s="3" t="s">
        <v>317</v>
      </c>
      <c r="L3226" s="4">
        <v>31935.22</v>
      </c>
      <c r="M3226" s="4">
        <v>38524</v>
      </c>
      <c r="N3226" s="3"/>
      <c r="O3226" s="3" t="s">
        <v>6224</v>
      </c>
      <c r="P3226" s="3"/>
      <c r="Q3226" s="11">
        <v>44960</v>
      </c>
      <c r="R3226" s="11">
        <v>44990</v>
      </c>
      <c r="S3226" s="3" t="s">
        <v>9086</v>
      </c>
      <c r="T3226" s="3"/>
    </row>
    <row r="3227" spans="1:20">
      <c r="A3227" s="3">
        <v>2566</v>
      </c>
      <c r="B3227" s="3" t="s">
        <v>20</v>
      </c>
      <c r="C3227" s="3" t="s">
        <v>21</v>
      </c>
      <c r="D3227" s="3" t="s">
        <v>22</v>
      </c>
      <c r="E3227" s="3" t="s">
        <v>23</v>
      </c>
      <c r="F3227" s="3" t="s">
        <v>24</v>
      </c>
      <c r="G3227" s="3" t="s">
        <v>9087</v>
      </c>
      <c r="H3227" s="4">
        <v>34775</v>
      </c>
      <c r="I3227" s="3" t="s">
        <v>26</v>
      </c>
      <c r="J3227" s="3" t="s">
        <v>27</v>
      </c>
      <c r="K3227" s="3" t="s">
        <v>44</v>
      </c>
      <c r="L3227" s="4">
        <v>34775</v>
      </c>
      <c r="M3227" s="4">
        <v>34775</v>
      </c>
      <c r="N3227" s="9" t="s">
        <v>9088</v>
      </c>
      <c r="O3227" s="3" t="s">
        <v>9089</v>
      </c>
      <c r="P3227" s="3"/>
      <c r="Q3227" s="11">
        <v>44960</v>
      </c>
      <c r="R3227" s="11">
        <v>44975</v>
      </c>
      <c r="S3227" s="3" t="s">
        <v>9090</v>
      </c>
      <c r="T3227" s="3"/>
    </row>
    <row r="3228" spans="1:20">
      <c r="A3228" s="3">
        <v>2566</v>
      </c>
      <c r="B3228" s="3" t="s">
        <v>20</v>
      </c>
      <c r="C3228" s="3" t="s">
        <v>21</v>
      </c>
      <c r="D3228" s="3" t="s">
        <v>22</v>
      </c>
      <c r="E3228" s="3" t="s">
        <v>23</v>
      </c>
      <c r="F3228" s="3" t="s">
        <v>24</v>
      </c>
      <c r="G3228" s="3" t="s">
        <v>9091</v>
      </c>
      <c r="H3228" s="4">
        <v>30719.7</v>
      </c>
      <c r="I3228" s="3" t="s">
        <v>26</v>
      </c>
      <c r="J3228" s="3" t="s">
        <v>27</v>
      </c>
      <c r="K3228" s="3" t="s">
        <v>44</v>
      </c>
      <c r="L3228" s="4">
        <v>30719.7</v>
      </c>
      <c r="M3228" s="4">
        <v>34427.25</v>
      </c>
      <c r="N3228" s="9" t="s">
        <v>9092</v>
      </c>
      <c r="O3228" s="3" t="s">
        <v>9093</v>
      </c>
      <c r="P3228" s="3"/>
      <c r="Q3228" s="11">
        <v>44960</v>
      </c>
      <c r="R3228" s="11">
        <v>44990</v>
      </c>
      <c r="S3228" s="3" t="s">
        <v>9094</v>
      </c>
      <c r="T3228" s="3"/>
    </row>
    <row r="3229" spans="1:20">
      <c r="A3229" s="3">
        <v>2566</v>
      </c>
      <c r="B3229" s="3" t="s">
        <v>20</v>
      </c>
      <c r="C3229" s="3" t="s">
        <v>21</v>
      </c>
      <c r="D3229" s="3" t="s">
        <v>22</v>
      </c>
      <c r="E3229" s="3" t="s">
        <v>23</v>
      </c>
      <c r="F3229" s="3" t="s">
        <v>24</v>
      </c>
      <c r="G3229" s="3" t="s">
        <v>9095</v>
      </c>
      <c r="H3229" s="4">
        <v>28761.599999999999</v>
      </c>
      <c r="I3229" s="3" t="s">
        <v>26</v>
      </c>
      <c r="J3229" s="3" t="s">
        <v>27</v>
      </c>
      <c r="K3229" s="3" t="s">
        <v>44</v>
      </c>
      <c r="L3229" s="4">
        <v>28761.599999999999</v>
      </c>
      <c r="M3229" s="4">
        <v>32528</v>
      </c>
      <c r="N3229" s="9" t="s">
        <v>726</v>
      </c>
      <c r="O3229" s="3" t="s">
        <v>727</v>
      </c>
      <c r="P3229" s="3"/>
      <c r="Q3229" s="11">
        <v>44960</v>
      </c>
      <c r="R3229" s="11">
        <v>44990</v>
      </c>
      <c r="S3229" s="3" t="s">
        <v>9096</v>
      </c>
      <c r="T3229" s="3"/>
    </row>
    <row r="3230" spans="1:20">
      <c r="A3230" s="3">
        <v>2566</v>
      </c>
      <c r="B3230" s="3" t="s">
        <v>20</v>
      </c>
      <c r="C3230" s="3" t="s">
        <v>21</v>
      </c>
      <c r="D3230" s="3" t="s">
        <v>22</v>
      </c>
      <c r="E3230" s="3" t="s">
        <v>23</v>
      </c>
      <c r="F3230" s="3" t="s">
        <v>24</v>
      </c>
      <c r="G3230" s="3" t="s">
        <v>9097</v>
      </c>
      <c r="H3230" s="4">
        <v>33330.5</v>
      </c>
      <c r="I3230" s="3" t="s">
        <v>26</v>
      </c>
      <c r="J3230" s="3" t="s">
        <v>27</v>
      </c>
      <c r="K3230" s="3" t="s">
        <v>317</v>
      </c>
      <c r="L3230" s="4">
        <v>33330.5</v>
      </c>
      <c r="M3230" s="4">
        <v>31832.5</v>
      </c>
      <c r="N3230" s="9" t="s">
        <v>2559</v>
      </c>
      <c r="O3230" s="3" t="s">
        <v>2560</v>
      </c>
      <c r="P3230" s="3"/>
      <c r="Q3230" s="11">
        <v>44960</v>
      </c>
      <c r="R3230" s="11">
        <v>44990</v>
      </c>
      <c r="S3230" s="3" t="s">
        <v>9098</v>
      </c>
      <c r="T3230" s="3"/>
    </row>
    <row r="3231" spans="1:20">
      <c r="A3231" s="3">
        <v>2566</v>
      </c>
      <c r="B3231" s="3" t="s">
        <v>20</v>
      </c>
      <c r="C3231" s="3" t="s">
        <v>21</v>
      </c>
      <c r="D3231" s="3" t="s">
        <v>22</v>
      </c>
      <c r="E3231" s="3" t="s">
        <v>23</v>
      </c>
      <c r="F3231" s="3" t="s">
        <v>24</v>
      </c>
      <c r="G3231" s="3" t="s">
        <v>9099</v>
      </c>
      <c r="H3231" s="4">
        <v>34240</v>
      </c>
      <c r="I3231" s="3" t="s">
        <v>26</v>
      </c>
      <c r="J3231" s="3" t="s">
        <v>27</v>
      </c>
      <c r="K3231" s="3" t="s">
        <v>44</v>
      </c>
      <c r="L3231" s="4">
        <v>34240</v>
      </c>
      <c r="M3231" s="4">
        <v>30602</v>
      </c>
      <c r="N3231" s="9" t="s">
        <v>193</v>
      </c>
      <c r="O3231" s="3" t="s">
        <v>194</v>
      </c>
      <c r="P3231" s="3"/>
      <c r="Q3231" s="11">
        <v>44960</v>
      </c>
      <c r="R3231" s="11">
        <v>44970</v>
      </c>
      <c r="S3231" s="3" t="s">
        <v>9100</v>
      </c>
      <c r="T3231" s="3"/>
    </row>
    <row r="3232" spans="1:20">
      <c r="A3232" s="3">
        <v>2566</v>
      </c>
      <c r="B3232" s="3" t="s">
        <v>20</v>
      </c>
      <c r="C3232" s="3" t="s">
        <v>21</v>
      </c>
      <c r="D3232" s="3" t="s">
        <v>22</v>
      </c>
      <c r="E3232" s="3" t="s">
        <v>23</v>
      </c>
      <c r="F3232" s="3" t="s">
        <v>24</v>
      </c>
      <c r="G3232" s="3" t="s">
        <v>9101</v>
      </c>
      <c r="H3232" s="4">
        <v>29960</v>
      </c>
      <c r="I3232" s="3" t="s">
        <v>26</v>
      </c>
      <c r="J3232" s="3" t="s">
        <v>27</v>
      </c>
      <c r="K3232" s="3" t="s">
        <v>44</v>
      </c>
      <c r="L3232" s="4">
        <v>29960</v>
      </c>
      <c r="M3232" s="4">
        <v>30473.599999999999</v>
      </c>
      <c r="N3232" s="9" t="s">
        <v>9102</v>
      </c>
      <c r="O3232" s="3" t="s">
        <v>9103</v>
      </c>
      <c r="P3232" s="3"/>
      <c r="Q3232" s="11">
        <v>44960</v>
      </c>
      <c r="R3232" s="11">
        <v>44967</v>
      </c>
      <c r="S3232" s="3" t="s">
        <v>9104</v>
      </c>
      <c r="T3232" s="3"/>
    </row>
    <row r="3233" spans="1:20">
      <c r="A3233" s="3">
        <v>2566</v>
      </c>
      <c r="B3233" s="3" t="s">
        <v>20</v>
      </c>
      <c r="C3233" s="3" t="s">
        <v>21</v>
      </c>
      <c r="D3233" s="3" t="s">
        <v>22</v>
      </c>
      <c r="E3233" s="3" t="s">
        <v>23</v>
      </c>
      <c r="F3233" s="3" t="s">
        <v>24</v>
      </c>
      <c r="G3233" s="3" t="s">
        <v>9105</v>
      </c>
      <c r="H3233" s="4">
        <v>29990.002799999998</v>
      </c>
      <c r="I3233" s="3" t="s">
        <v>26</v>
      </c>
      <c r="J3233" s="3" t="s">
        <v>27</v>
      </c>
      <c r="K3233" s="3" t="s">
        <v>44</v>
      </c>
      <c r="L3233" s="4">
        <v>29990</v>
      </c>
      <c r="M3233" s="4">
        <v>29990</v>
      </c>
      <c r="N3233" s="9" t="s">
        <v>4585</v>
      </c>
      <c r="O3233" s="3" t="s">
        <v>4586</v>
      </c>
      <c r="P3233" s="3"/>
      <c r="Q3233" s="11">
        <v>44960</v>
      </c>
      <c r="R3233" s="11">
        <v>44975</v>
      </c>
      <c r="S3233" s="3" t="s">
        <v>9106</v>
      </c>
      <c r="T3233" s="3"/>
    </row>
    <row r="3234" spans="1:20">
      <c r="A3234" s="3">
        <v>2566</v>
      </c>
      <c r="B3234" s="3" t="s">
        <v>20</v>
      </c>
      <c r="C3234" s="3" t="s">
        <v>21</v>
      </c>
      <c r="D3234" s="3" t="s">
        <v>22</v>
      </c>
      <c r="E3234" s="3" t="s">
        <v>23</v>
      </c>
      <c r="F3234" s="3" t="s">
        <v>24</v>
      </c>
      <c r="G3234" s="3" t="s">
        <v>8733</v>
      </c>
      <c r="H3234" s="4">
        <v>30067</v>
      </c>
      <c r="I3234" s="3" t="s">
        <v>26</v>
      </c>
      <c r="J3234" s="3" t="s">
        <v>27</v>
      </c>
      <c r="K3234" s="3" t="s">
        <v>44</v>
      </c>
      <c r="L3234" s="4">
        <v>30067</v>
      </c>
      <c r="M3234" s="4">
        <v>28622.5</v>
      </c>
      <c r="N3234" s="9" t="s">
        <v>1508</v>
      </c>
      <c r="O3234" s="3" t="s">
        <v>1509</v>
      </c>
      <c r="P3234" s="3"/>
      <c r="Q3234" s="11">
        <v>44960</v>
      </c>
      <c r="R3234" s="11">
        <v>44975</v>
      </c>
      <c r="S3234" s="3" t="s">
        <v>9107</v>
      </c>
      <c r="T3234" s="3"/>
    </row>
    <row r="3235" spans="1:20">
      <c r="A3235" s="3">
        <v>2566</v>
      </c>
      <c r="B3235" s="3" t="s">
        <v>20</v>
      </c>
      <c r="C3235" s="3" t="s">
        <v>21</v>
      </c>
      <c r="D3235" s="3" t="s">
        <v>22</v>
      </c>
      <c r="E3235" s="3" t="s">
        <v>23</v>
      </c>
      <c r="F3235" s="3" t="s">
        <v>24</v>
      </c>
      <c r="G3235" s="3" t="s">
        <v>9108</v>
      </c>
      <c r="H3235" s="4">
        <v>27921.65</v>
      </c>
      <c r="I3235" s="3" t="s">
        <v>26</v>
      </c>
      <c r="J3235" s="3" t="s">
        <v>27</v>
      </c>
      <c r="K3235" s="3" t="s">
        <v>44</v>
      </c>
      <c r="L3235" s="4">
        <v>27921.65</v>
      </c>
      <c r="M3235" s="4">
        <v>27921.65</v>
      </c>
      <c r="N3235" s="9" t="s">
        <v>2846</v>
      </c>
      <c r="O3235" s="3" t="s">
        <v>2847</v>
      </c>
      <c r="P3235" s="3"/>
      <c r="Q3235" s="11">
        <v>44960</v>
      </c>
      <c r="R3235" s="11">
        <v>44990</v>
      </c>
      <c r="S3235" s="3" t="s">
        <v>9109</v>
      </c>
      <c r="T3235" s="3"/>
    </row>
    <row r="3236" spans="1:20">
      <c r="A3236" s="3">
        <v>2566</v>
      </c>
      <c r="B3236" s="3" t="s">
        <v>20</v>
      </c>
      <c r="C3236" s="3" t="s">
        <v>21</v>
      </c>
      <c r="D3236" s="3" t="s">
        <v>22</v>
      </c>
      <c r="E3236" s="3" t="s">
        <v>23</v>
      </c>
      <c r="F3236" s="3" t="s">
        <v>24</v>
      </c>
      <c r="G3236" s="3" t="s">
        <v>9110</v>
      </c>
      <c r="H3236" s="4">
        <v>27595.3</v>
      </c>
      <c r="I3236" s="3" t="s">
        <v>26</v>
      </c>
      <c r="J3236" s="3" t="s">
        <v>27</v>
      </c>
      <c r="K3236" s="3" t="s">
        <v>44</v>
      </c>
      <c r="L3236" s="4">
        <v>27595.3</v>
      </c>
      <c r="M3236" s="4">
        <v>27537.52</v>
      </c>
      <c r="N3236" s="9" t="s">
        <v>875</v>
      </c>
      <c r="O3236" s="3" t="s">
        <v>876</v>
      </c>
      <c r="P3236" s="3"/>
      <c r="Q3236" s="11">
        <v>44960</v>
      </c>
      <c r="R3236" s="11">
        <v>44967</v>
      </c>
      <c r="S3236" s="3" t="s">
        <v>9111</v>
      </c>
      <c r="T3236" s="3"/>
    </row>
    <row r="3237" spans="1:20">
      <c r="A3237" s="3">
        <v>2566</v>
      </c>
      <c r="B3237" s="3" t="s">
        <v>20</v>
      </c>
      <c r="C3237" s="3" t="s">
        <v>21</v>
      </c>
      <c r="D3237" s="3" t="s">
        <v>22</v>
      </c>
      <c r="E3237" s="3" t="s">
        <v>23</v>
      </c>
      <c r="F3237" s="3" t="s">
        <v>24</v>
      </c>
      <c r="G3237" s="3" t="s">
        <v>5769</v>
      </c>
      <c r="H3237" s="4">
        <v>27820</v>
      </c>
      <c r="I3237" s="3" t="s">
        <v>26</v>
      </c>
      <c r="J3237" s="3" t="s">
        <v>27</v>
      </c>
      <c r="K3237" s="3" t="s">
        <v>44</v>
      </c>
      <c r="L3237" s="4">
        <v>27820</v>
      </c>
      <c r="M3237" s="4">
        <v>26750</v>
      </c>
      <c r="N3237" s="9" t="s">
        <v>2810</v>
      </c>
      <c r="O3237" s="3" t="s">
        <v>2811</v>
      </c>
      <c r="P3237" s="3"/>
      <c r="Q3237" s="11">
        <v>44960</v>
      </c>
      <c r="R3237" s="11">
        <v>44967</v>
      </c>
      <c r="S3237" s="3" t="s">
        <v>9112</v>
      </c>
      <c r="T3237" s="3"/>
    </row>
    <row r="3238" spans="1:20">
      <c r="A3238" s="3">
        <v>2566</v>
      </c>
      <c r="B3238" s="3" t="s">
        <v>20</v>
      </c>
      <c r="C3238" s="3" t="s">
        <v>21</v>
      </c>
      <c r="D3238" s="3" t="s">
        <v>22</v>
      </c>
      <c r="E3238" s="3" t="s">
        <v>23</v>
      </c>
      <c r="F3238" s="3" t="s">
        <v>24</v>
      </c>
      <c r="G3238" s="3" t="s">
        <v>9113</v>
      </c>
      <c r="H3238" s="4">
        <v>25680</v>
      </c>
      <c r="I3238" s="3" t="s">
        <v>26</v>
      </c>
      <c r="J3238" s="3" t="s">
        <v>27</v>
      </c>
      <c r="K3238" s="3" t="s">
        <v>44</v>
      </c>
      <c r="L3238" s="4">
        <v>25680</v>
      </c>
      <c r="M3238" s="4">
        <v>25680</v>
      </c>
      <c r="N3238" s="9" t="s">
        <v>2627</v>
      </c>
      <c r="O3238" s="3" t="s">
        <v>2628</v>
      </c>
      <c r="P3238" s="3"/>
      <c r="Q3238" s="11">
        <v>44960</v>
      </c>
      <c r="R3238" s="11">
        <v>44990</v>
      </c>
      <c r="S3238" s="3" t="s">
        <v>9114</v>
      </c>
      <c r="T3238" s="3"/>
    </row>
    <row r="3239" spans="1:20">
      <c r="A3239" s="3">
        <v>2566</v>
      </c>
      <c r="B3239" s="3" t="s">
        <v>20</v>
      </c>
      <c r="C3239" s="3" t="s">
        <v>21</v>
      </c>
      <c r="D3239" s="3" t="s">
        <v>22</v>
      </c>
      <c r="E3239" s="3" t="s">
        <v>23</v>
      </c>
      <c r="F3239" s="3" t="s">
        <v>24</v>
      </c>
      <c r="G3239" s="3" t="s">
        <v>9115</v>
      </c>
      <c r="H3239" s="4">
        <v>25326.9</v>
      </c>
      <c r="I3239" s="3" t="s">
        <v>26</v>
      </c>
      <c r="J3239" s="3" t="s">
        <v>27</v>
      </c>
      <c r="K3239" s="3" t="s">
        <v>44</v>
      </c>
      <c r="L3239" s="4">
        <v>25326.9</v>
      </c>
      <c r="M3239" s="4">
        <v>25487.4</v>
      </c>
      <c r="N3239" s="9" t="s">
        <v>902</v>
      </c>
      <c r="O3239" s="3" t="s">
        <v>903</v>
      </c>
      <c r="P3239" s="3"/>
      <c r="Q3239" s="11">
        <v>44960</v>
      </c>
      <c r="R3239" s="11">
        <v>44990</v>
      </c>
      <c r="S3239" s="3" t="s">
        <v>9116</v>
      </c>
      <c r="T3239" s="3"/>
    </row>
    <row r="3240" spans="1:20">
      <c r="A3240" s="3">
        <v>2566</v>
      </c>
      <c r="B3240" s="3" t="s">
        <v>20</v>
      </c>
      <c r="C3240" s="3" t="s">
        <v>21</v>
      </c>
      <c r="D3240" s="3" t="s">
        <v>22</v>
      </c>
      <c r="E3240" s="3" t="s">
        <v>23</v>
      </c>
      <c r="F3240" s="3" t="s">
        <v>24</v>
      </c>
      <c r="G3240" s="3" t="s">
        <v>9117</v>
      </c>
      <c r="H3240" s="4">
        <v>25359</v>
      </c>
      <c r="I3240" s="3" t="s">
        <v>26</v>
      </c>
      <c r="J3240" s="3" t="s">
        <v>27</v>
      </c>
      <c r="K3240" s="3" t="s">
        <v>44</v>
      </c>
      <c r="L3240" s="4">
        <v>25359</v>
      </c>
      <c r="M3240" s="4">
        <v>25359</v>
      </c>
      <c r="N3240" s="9" t="s">
        <v>1397</v>
      </c>
      <c r="O3240" s="3" t="s">
        <v>1398</v>
      </c>
      <c r="P3240" s="3"/>
      <c r="Q3240" s="11">
        <v>44960</v>
      </c>
      <c r="R3240" s="11">
        <v>44965</v>
      </c>
      <c r="S3240" s="3" t="s">
        <v>9118</v>
      </c>
      <c r="T3240" s="3"/>
    </row>
    <row r="3241" spans="1:20">
      <c r="A3241" s="3">
        <v>2566</v>
      </c>
      <c r="B3241" s="3" t="s">
        <v>20</v>
      </c>
      <c r="C3241" s="3" t="s">
        <v>21</v>
      </c>
      <c r="D3241" s="3" t="s">
        <v>22</v>
      </c>
      <c r="E3241" s="3" t="s">
        <v>23</v>
      </c>
      <c r="F3241" s="3" t="s">
        <v>24</v>
      </c>
      <c r="G3241" s="3" t="s">
        <v>9119</v>
      </c>
      <c r="H3241" s="4">
        <v>26536</v>
      </c>
      <c r="I3241" s="3" t="s">
        <v>26</v>
      </c>
      <c r="J3241" s="3" t="s">
        <v>27</v>
      </c>
      <c r="K3241" s="3" t="s">
        <v>317</v>
      </c>
      <c r="L3241" s="4">
        <v>26536</v>
      </c>
      <c r="M3241" s="4">
        <v>24610</v>
      </c>
      <c r="N3241" s="9" t="s">
        <v>6009</v>
      </c>
      <c r="O3241" s="3" t="s">
        <v>6010</v>
      </c>
      <c r="P3241" s="3"/>
      <c r="Q3241" s="11">
        <v>44960</v>
      </c>
      <c r="R3241" s="11">
        <v>44990</v>
      </c>
      <c r="S3241" s="3" t="s">
        <v>9120</v>
      </c>
      <c r="T3241" s="3"/>
    </row>
    <row r="3242" spans="1:20">
      <c r="A3242" s="3">
        <v>2566</v>
      </c>
      <c r="B3242" s="3" t="s">
        <v>20</v>
      </c>
      <c r="C3242" s="3" t="s">
        <v>21</v>
      </c>
      <c r="D3242" s="3" t="s">
        <v>22</v>
      </c>
      <c r="E3242" s="3" t="s">
        <v>23</v>
      </c>
      <c r="F3242" s="3" t="s">
        <v>24</v>
      </c>
      <c r="G3242" s="3" t="s">
        <v>9121</v>
      </c>
      <c r="H3242" s="4">
        <v>25316.199999999997</v>
      </c>
      <c r="I3242" s="3" t="s">
        <v>26</v>
      </c>
      <c r="J3242" s="3" t="s">
        <v>27</v>
      </c>
      <c r="K3242" s="3" t="s">
        <v>44</v>
      </c>
      <c r="L3242" s="4">
        <v>25316.199999999997</v>
      </c>
      <c r="M3242" s="4">
        <v>24567.200000000001</v>
      </c>
      <c r="N3242" s="9" t="s">
        <v>1851</v>
      </c>
      <c r="O3242" s="3" t="s">
        <v>1852</v>
      </c>
      <c r="P3242" s="3"/>
      <c r="Q3242" s="11">
        <v>44960</v>
      </c>
      <c r="R3242" s="11">
        <v>45005</v>
      </c>
      <c r="S3242" s="3" t="s">
        <v>9122</v>
      </c>
      <c r="T3242" s="3"/>
    </row>
    <row r="3243" spans="1:20">
      <c r="A3243" s="3">
        <v>2566</v>
      </c>
      <c r="B3243" s="3" t="s">
        <v>20</v>
      </c>
      <c r="C3243" s="3" t="s">
        <v>21</v>
      </c>
      <c r="D3243" s="3" t="s">
        <v>22</v>
      </c>
      <c r="E3243" s="3" t="s">
        <v>23</v>
      </c>
      <c r="F3243" s="3" t="s">
        <v>24</v>
      </c>
      <c r="G3243" s="3" t="s">
        <v>9123</v>
      </c>
      <c r="H3243" s="4">
        <v>24342.5</v>
      </c>
      <c r="I3243" s="3" t="s">
        <v>26</v>
      </c>
      <c r="J3243" s="3" t="s">
        <v>27</v>
      </c>
      <c r="K3243" s="3" t="s">
        <v>317</v>
      </c>
      <c r="L3243" s="4">
        <v>24342.5</v>
      </c>
      <c r="M3243" s="4">
        <v>24342.5</v>
      </c>
      <c r="N3243" s="9" t="s">
        <v>9124</v>
      </c>
      <c r="O3243" s="3" t="s">
        <v>9125</v>
      </c>
      <c r="P3243" s="3"/>
      <c r="Q3243" s="11">
        <v>44960</v>
      </c>
      <c r="R3243" s="11">
        <v>44990</v>
      </c>
      <c r="S3243" s="3" t="s">
        <v>9126</v>
      </c>
      <c r="T3243" s="3"/>
    </row>
    <row r="3244" spans="1:20">
      <c r="A3244" s="3">
        <v>2566</v>
      </c>
      <c r="B3244" s="3" t="s">
        <v>20</v>
      </c>
      <c r="C3244" s="3" t="s">
        <v>21</v>
      </c>
      <c r="D3244" s="3" t="s">
        <v>22</v>
      </c>
      <c r="E3244" s="3" t="s">
        <v>23</v>
      </c>
      <c r="F3244" s="3" t="s">
        <v>24</v>
      </c>
      <c r="G3244" s="3" t="s">
        <v>9127</v>
      </c>
      <c r="H3244" s="4">
        <v>10700</v>
      </c>
      <c r="I3244" s="3" t="s">
        <v>26</v>
      </c>
      <c r="J3244" s="3" t="s">
        <v>27</v>
      </c>
      <c r="K3244" s="3" t="s">
        <v>44</v>
      </c>
      <c r="L3244" s="4">
        <v>10700</v>
      </c>
      <c r="M3244" s="4">
        <v>24254.76</v>
      </c>
      <c r="N3244" s="9" t="s">
        <v>9128</v>
      </c>
      <c r="O3244" s="3" t="s">
        <v>9129</v>
      </c>
      <c r="P3244" s="3"/>
      <c r="Q3244" s="11">
        <v>44960</v>
      </c>
      <c r="R3244" s="11">
        <v>44970</v>
      </c>
      <c r="S3244" s="3" t="s">
        <v>9130</v>
      </c>
      <c r="T3244" s="3"/>
    </row>
    <row r="3245" spans="1:20">
      <c r="A3245" s="3">
        <v>2566</v>
      </c>
      <c r="B3245" s="3" t="s">
        <v>20</v>
      </c>
      <c r="C3245" s="3" t="s">
        <v>21</v>
      </c>
      <c r="D3245" s="3" t="s">
        <v>22</v>
      </c>
      <c r="E3245" s="3" t="s">
        <v>23</v>
      </c>
      <c r="F3245" s="3" t="s">
        <v>24</v>
      </c>
      <c r="G3245" s="3" t="s">
        <v>9131</v>
      </c>
      <c r="H3245" s="4">
        <v>21400</v>
      </c>
      <c r="I3245" s="3" t="s">
        <v>26</v>
      </c>
      <c r="J3245" s="3" t="s">
        <v>27</v>
      </c>
      <c r="K3245" s="3" t="s">
        <v>317</v>
      </c>
      <c r="L3245" s="4">
        <v>21400</v>
      </c>
      <c r="M3245" s="4">
        <v>21400</v>
      </c>
      <c r="N3245" s="9" t="s">
        <v>9132</v>
      </c>
      <c r="O3245" s="3" t="s">
        <v>9133</v>
      </c>
      <c r="P3245" s="3"/>
      <c r="Q3245" s="11">
        <v>44960</v>
      </c>
      <c r="R3245" s="11">
        <v>44990</v>
      </c>
      <c r="S3245" s="3" t="s">
        <v>9134</v>
      </c>
      <c r="T3245" s="3"/>
    </row>
    <row r="3246" spans="1:20">
      <c r="A3246" s="3">
        <v>2566</v>
      </c>
      <c r="B3246" s="3" t="s">
        <v>20</v>
      </c>
      <c r="C3246" s="3" t="s">
        <v>21</v>
      </c>
      <c r="D3246" s="3" t="s">
        <v>22</v>
      </c>
      <c r="E3246" s="3" t="s">
        <v>23</v>
      </c>
      <c r="F3246" s="3" t="s">
        <v>24</v>
      </c>
      <c r="G3246" s="3" t="s">
        <v>9135</v>
      </c>
      <c r="H3246" s="4">
        <v>21353.176800000001</v>
      </c>
      <c r="I3246" s="3" t="s">
        <v>26</v>
      </c>
      <c r="J3246" s="3" t="s">
        <v>27</v>
      </c>
      <c r="K3246" s="3" t="s">
        <v>44</v>
      </c>
      <c r="L3246" s="4">
        <v>21352.800000000003</v>
      </c>
      <c r="M3246" s="4">
        <v>21353.18</v>
      </c>
      <c r="N3246" s="9" t="s">
        <v>964</v>
      </c>
      <c r="O3246" s="3" t="s">
        <v>965</v>
      </c>
      <c r="P3246" s="3"/>
      <c r="Q3246" s="11">
        <v>44960</v>
      </c>
      <c r="R3246" s="11">
        <v>44974</v>
      </c>
      <c r="S3246" s="3" t="s">
        <v>9136</v>
      </c>
      <c r="T3246" s="3"/>
    </row>
    <row r="3247" spans="1:20">
      <c r="A3247" s="3">
        <v>2566</v>
      </c>
      <c r="B3247" s="3" t="s">
        <v>20</v>
      </c>
      <c r="C3247" s="3" t="s">
        <v>21</v>
      </c>
      <c r="D3247" s="3" t="s">
        <v>22</v>
      </c>
      <c r="E3247" s="3" t="s">
        <v>23</v>
      </c>
      <c r="F3247" s="3" t="s">
        <v>24</v>
      </c>
      <c r="G3247" s="3" t="s">
        <v>9137</v>
      </c>
      <c r="H3247" s="4">
        <v>21761.660000000003</v>
      </c>
      <c r="I3247" s="3" t="s">
        <v>26</v>
      </c>
      <c r="J3247" s="3" t="s">
        <v>27</v>
      </c>
      <c r="K3247" s="3" t="s">
        <v>317</v>
      </c>
      <c r="L3247" s="4">
        <v>1342.3150000000001</v>
      </c>
      <c r="M3247" s="4">
        <v>21240</v>
      </c>
      <c r="N3247" s="3"/>
      <c r="O3247" s="3" t="s">
        <v>6755</v>
      </c>
      <c r="P3247" s="3"/>
      <c r="Q3247" s="11">
        <v>44960</v>
      </c>
      <c r="R3247" s="11">
        <v>44990</v>
      </c>
      <c r="S3247" s="3" t="s">
        <v>9138</v>
      </c>
      <c r="T3247" s="3"/>
    </row>
    <row r="3248" spans="1:20">
      <c r="A3248" s="3">
        <v>2566</v>
      </c>
      <c r="B3248" s="3" t="s">
        <v>20</v>
      </c>
      <c r="C3248" s="3" t="s">
        <v>21</v>
      </c>
      <c r="D3248" s="3" t="s">
        <v>22</v>
      </c>
      <c r="E3248" s="3" t="s">
        <v>23</v>
      </c>
      <c r="F3248" s="3" t="s">
        <v>24</v>
      </c>
      <c r="G3248" s="3" t="s">
        <v>9139</v>
      </c>
      <c r="H3248" s="4">
        <v>21186</v>
      </c>
      <c r="I3248" s="3" t="s">
        <v>26</v>
      </c>
      <c r="J3248" s="3" t="s">
        <v>27</v>
      </c>
      <c r="K3248" s="3" t="s">
        <v>44</v>
      </c>
      <c r="L3248" s="4">
        <v>21200</v>
      </c>
      <c r="M3248" s="4">
        <v>21186</v>
      </c>
      <c r="N3248" s="9" t="s">
        <v>726</v>
      </c>
      <c r="O3248" s="3" t="s">
        <v>727</v>
      </c>
      <c r="P3248" s="3"/>
      <c r="Q3248" s="11">
        <v>44960</v>
      </c>
      <c r="R3248" s="11">
        <v>44990</v>
      </c>
      <c r="S3248" s="3" t="s">
        <v>9140</v>
      </c>
      <c r="T3248" s="3"/>
    </row>
    <row r="3249" spans="1:20">
      <c r="A3249" s="3">
        <v>2566</v>
      </c>
      <c r="B3249" s="3" t="s">
        <v>20</v>
      </c>
      <c r="C3249" s="3" t="s">
        <v>21</v>
      </c>
      <c r="D3249" s="3" t="s">
        <v>22</v>
      </c>
      <c r="E3249" s="3" t="s">
        <v>23</v>
      </c>
      <c r="F3249" s="3" t="s">
        <v>24</v>
      </c>
      <c r="G3249" s="3" t="s">
        <v>9141</v>
      </c>
      <c r="H3249" s="4">
        <v>23636.3</v>
      </c>
      <c r="I3249" s="3" t="s">
        <v>26</v>
      </c>
      <c r="J3249" s="3" t="s">
        <v>27</v>
      </c>
      <c r="K3249" s="3" t="s">
        <v>317</v>
      </c>
      <c r="L3249" s="4">
        <v>23636.3</v>
      </c>
      <c r="M3249" s="4">
        <v>20865</v>
      </c>
      <c r="N3249" s="9" t="s">
        <v>2240</v>
      </c>
      <c r="O3249" s="3" t="s">
        <v>2241</v>
      </c>
      <c r="P3249" s="3"/>
      <c r="Q3249" s="11">
        <v>44960</v>
      </c>
      <c r="R3249" s="11">
        <v>44990</v>
      </c>
      <c r="S3249" s="3" t="s">
        <v>9142</v>
      </c>
      <c r="T3249" s="3"/>
    </row>
    <row r="3250" spans="1:20">
      <c r="A3250" s="3">
        <v>2566</v>
      </c>
      <c r="B3250" s="3" t="s">
        <v>20</v>
      </c>
      <c r="C3250" s="3" t="s">
        <v>21</v>
      </c>
      <c r="D3250" s="3" t="s">
        <v>22</v>
      </c>
      <c r="E3250" s="3" t="s">
        <v>23</v>
      </c>
      <c r="F3250" s="3" t="s">
        <v>24</v>
      </c>
      <c r="G3250" s="3" t="s">
        <v>1198</v>
      </c>
      <c r="H3250" s="4">
        <v>20330</v>
      </c>
      <c r="I3250" s="3" t="s">
        <v>26</v>
      </c>
      <c r="J3250" s="3" t="s">
        <v>27</v>
      </c>
      <c r="K3250" s="3" t="s">
        <v>44</v>
      </c>
      <c r="L3250" s="4">
        <v>20330</v>
      </c>
      <c r="M3250" s="4">
        <v>20330</v>
      </c>
      <c r="N3250" s="9" t="s">
        <v>4181</v>
      </c>
      <c r="O3250" s="3" t="s">
        <v>4182</v>
      </c>
      <c r="P3250" s="3"/>
      <c r="Q3250" s="11">
        <v>44960</v>
      </c>
      <c r="R3250" s="11">
        <v>44967</v>
      </c>
      <c r="S3250" s="3" t="s">
        <v>9143</v>
      </c>
      <c r="T3250" s="3"/>
    </row>
    <row r="3251" spans="1:20">
      <c r="A3251" s="3">
        <v>2566</v>
      </c>
      <c r="B3251" s="3" t="s">
        <v>20</v>
      </c>
      <c r="C3251" s="3" t="s">
        <v>21</v>
      </c>
      <c r="D3251" s="3" t="s">
        <v>22</v>
      </c>
      <c r="E3251" s="3" t="s">
        <v>23</v>
      </c>
      <c r="F3251" s="3" t="s">
        <v>24</v>
      </c>
      <c r="G3251" s="3" t="s">
        <v>9144</v>
      </c>
      <c r="H3251" s="4">
        <v>18083</v>
      </c>
      <c r="I3251" s="3" t="s">
        <v>26</v>
      </c>
      <c r="J3251" s="3" t="s">
        <v>27</v>
      </c>
      <c r="K3251" s="3" t="s">
        <v>44</v>
      </c>
      <c r="L3251" s="4">
        <v>18083</v>
      </c>
      <c r="M3251" s="4">
        <v>19902</v>
      </c>
      <c r="N3251" s="9" t="s">
        <v>828</v>
      </c>
      <c r="O3251" s="3" t="s">
        <v>829</v>
      </c>
      <c r="P3251" s="3"/>
      <c r="Q3251" s="11">
        <v>44960</v>
      </c>
      <c r="R3251" s="11">
        <v>44980</v>
      </c>
      <c r="S3251" s="3" t="s">
        <v>9145</v>
      </c>
      <c r="T3251" s="3"/>
    </row>
    <row r="3252" spans="1:20">
      <c r="A3252" s="3">
        <v>2566</v>
      </c>
      <c r="B3252" s="3" t="s">
        <v>20</v>
      </c>
      <c r="C3252" s="3" t="s">
        <v>21</v>
      </c>
      <c r="D3252" s="3" t="s">
        <v>22</v>
      </c>
      <c r="E3252" s="3" t="s">
        <v>23</v>
      </c>
      <c r="F3252" s="3" t="s">
        <v>24</v>
      </c>
      <c r="G3252" s="3" t="s">
        <v>9146</v>
      </c>
      <c r="H3252" s="4">
        <v>20875.7</v>
      </c>
      <c r="I3252" s="3" t="s">
        <v>26</v>
      </c>
      <c r="J3252" s="3" t="s">
        <v>27</v>
      </c>
      <c r="K3252" s="3" t="s">
        <v>44</v>
      </c>
      <c r="L3252" s="4">
        <v>20982.7</v>
      </c>
      <c r="M3252" s="4">
        <v>19524.29</v>
      </c>
      <c r="N3252" s="9" t="s">
        <v>1508</v>
      </c>
      <c r="O3252" s="3" t="s">
        <v>1509</v>
      </c>
      <c r="P3252" s="3"/>
      <c r="Q3252" s="11">
        <v>44960</v>
      </c>
      <c r="R3252" s="11">
        <v>44970</v>
      </c>
      <c r="S3252" s="3" t="s">
        <v>9147</v>
      </c>
      <c r="T3252" s="3"/>
    </row>
    <row r="3253" spans="1:20">
      <c r="A3253" s="3">
        <v>2566</v>
      </c>
      <c r="B3253" s="3" t="s">
        <v>20</v>
      </c>
      <c r="C3253" s="3" t="s">
        <v>21</v>
      </c>
      <c r="D3253" s="3" t="s">
        <v>22</v>
      </c>
      <c r="E3253" s="3" t="s">
        <v>23</v>
      </c>
      <c r="F3253" s="3" t="s">
        <v>24</v>
      </c>
      <c r="G3253" s="3" t="s">
        <v>9148</v>
      </c>
      <c r="H3253" s="4">
        <v>18992.5</v>
      </c>
      <c r="I3253" s="3" t="s">
        <v>26</v>
      </c>
      <c r="J3253" s="3" t="s">
        <v>27</v>
      </c>
      <c r="K3253" s="3" t="s">
        <v>44</v>
      </c>
      <c r="L3253" s="4">
        <v>18992.5</v>
      </c>
      <c r="M3253" s="4">
        <v>18992.5</v>
      </c>
      <c r="N3253" s="9" t="s">
        <v>1699</v>
      </c>
      <c r="O3253" s="3" t="s">
        <v>1700</v>
      </c>
      <c r="P3253" s="3"/>
      <c r="Q3253" s="11">
        <v>44960</v>
      </c>
      <c r="R3253" s="11">
        <v>44967</v>
      </c>
      <c r="S3253" s="3" t="s">
        <v>9149</v>
      </c>
      <c r="T3253" s="3"/>
    </row>
    <row r="3254" spans="1:20">
      <c r="A3254" s="3">
        <v>2566</v>
      </c>
      <c r="B3254" s="3" t="s">
        <v>20</v>
      </c>
      <c r="C3254" s="3" t="s">
        <v>21</v>
      </c>
      <c r="D3254" s="3" t="s">
        <v>22</v>
      </c>
      <c r="E3254" s="3" t="s">
        <v>23</v>
      </c>
      <c r="F3254" s="3" t="s">
        <v>24</v>
      </c>
      <c r="G3254" s="3" t="s">
        <v>9150</v>
      </c>
      <c r="H3254" s="4">
        <v>18553.8</v>
      </c>
      <c r="I3254" s="3" t="s">
        <v>26</v>
      </c>
      <c r="J3254" s="3" t="s">
        <v>27</v>
      </c>
      <c r="K3254" s="3" t="s">
        <v>317</v>
      </c>
      <c r="L3254" s="4">
        <v>18553.8</v>
      </c>
      <c r="M3254" s="4">
        <v>18553.8</v>
      </c>
      <c r="N3254" s="9" t="s">
        <v>9151</v>
      </c>
      <c r="O3254" s="3" t="s">
        <v>9152</v>
      </c>
      <c r="P3254" s="3"/>
      <c r="Q3254" s="11">
        <v>44960</v>
      </c>
      <c r="R3254" s="11">
        <v>44967</v>
      </c>
      <c r="S3254" s="3" t="s">
        <v>9153</v>
      </c>
      <c r="T3254" s="3"/>
    </row>
    <row r="3255" spans="1:20">
      <c r="A3255" s="3">
        <v>2566</v>
      </c>
      <c r="B3255" s="3" t="s">
        <v>20</v>
      </c>
      <c r="C3255" s="3" t="s">
        <v>21</v>
      </c>
      <c r="D3255" s="3" t="s">
        <v>22</v>
      </c>
      <c r="E3255" s="3" t="s">
        <v>23</v>
      </c>
      <c r="F3255" s="3" t="s">
        <v>24</v>
      </c>
      <c r="G3255" s="3" t="s">
        <v>9154</v>
      </c>
      <c r="H3255" s="4">
        <v>17886.120000000003</v>
      </c>
      <c r="I3255" s="3" t="s">
        <v>26</v>
      </c>
      <c r="J3255" s="3" t="s">
        <v>27</v>
      </c>
      <c r="K3255" s="3" t="s">
        <v>44</v>
      </c>
      <c r="L3255" s="4">
        <v>17886.120000000003</v>
      </c>
      <c r="M3255" s="4">
        <v>17890.400000000001</v>
      </c>
      <c r="N3255" s="9" t="s">
        <v>1994</v>
      </c>
      <c r="O3255" s="3" t="s">
        <v>1995</v>
      </c>
      <c r="P3255" s="3"/>
      <c r="Q3255" s="11">
        <v>44960</v>
      </c>
      <c r="R3255" s="11">
        <v>44975</v>
      </c>
      <c r="S3255" s="3" t="s">
        <v>9155</v>
      </c>
      <c r="T3255" s="3"/>
    </row>
    <row r="3256" spans="1:20">
      <c r="A3256" s="3">
        <v>2566</v>
      </c>
      <c r="B3256" s="3" t="s">
        <v>20</v>
      </c>
      <c r="C3256" s="3" t="s">
        <v>21</v>
      </c>
      <c r="D3256" s="3" t="s">
        <v>22</v>
      </c>
      <c r="E3256" s="3" t="s">
        <v>23</v>
      </c>
      <c r="F3256" s="3" t="s">
        <v>24</v>
      </c>
      <c r="G3256" s="3" t="s">
        <v>5133</v>
      </c>
      <c r="H3256" s="4">
        <v>17590.800000000003</v>
      </c>
      <c r="I3256" s="3" t="s">
        <v>26</v>
      </c>
      <c r="J3256" s="3" t="s">
        <v>27</v>
      </c>
      <c r="K3256" s="3" t="s">
        <v>317</v>
      </c>
      <c r="L3256" s="4">
        <v>16721.400000000001</v>
      </c>
      <c r="M3256" s="4">
        <v>17590.8</v>
      </c>
      <c r="N3256" s="9" t="s">
        <v>762</v>
      </c>
      <c r="O3256" s="3" t="s">
        <v>763</v>
      </c>
      <c r="P3256" s="3"/>
      <c r="Q3256" s="11">
        <v>44960</v>
      </c>
      <c r="R3256" s="11">
        <v>44974</v>
      </c>
      <c r="S3256" s="3" t="s">
        <v>9156</v>
      </c>
      <c r="T3256" s="3"/>
    </row>
    <row r="3257" spans="1:20">
      <c r="A3257" s="3">
        <v>2566</v>
      </c>
      <c r="B3257" s="3" t="s">
        <v>20</v>
      </c>
      <c r="C3257" s="3" t="s">
        <v>21</v>
      </c>
      <c r="D3257" s="3" t="s">
        <v>22</v>
      </c>
      <c r="E3257" s="3" t="s">
        <v>23</v>
      </c>
      <c r="F3257" s="3" t="s">
        <v>24</v>
      </c>
      <c r="G3257" s="3" t="s">
        <v>5779</v>
      </c>
      <c r="H3257" s="4">
        <v>14980</v>
      </c>
      <c r="I3257" s="3" t="s">
        <v>26</v>
      </c>
      <c r="J3257" s="3" t="s">
        <v>27</v>
      </c>
      <c r="K3257" s="3" t="s">
        <v>44</v>
      </c>
      <c r="L3257" s="4">
        <v>14980</v>
      </c>
      <c r="M3257" s="4">
        <v>15065.6</v>
      </c>
      <c r="N3257" s="9" t="s">
        <v>666</v>
      </c>
      <c r="O3257" s="3" t="s">
        <v>667</v>
      </c>
      <c r="P3257" s="3"/>
      <c r="Q3257" s="11">
        <v>44960</v>
      </c>
      <c r="R3257" s="11">
        <v>44975</v>
      </c>
      <c r="S3257" s="3" t="s">
        <v>9157</v>
      </c>
      <c r="T3257" s="3"/>
    </row>
    <row r="3258" spans="1:20">
      <c r="A3258" s="3">
        <v>2566</v>
      </c>
      <c r="B3258" s="3" t="s">
        <v>20</v>
      </c>
      <c r="C3258" s="3" t="s">
        <v>21</v>
      </c>
      <c r="D3258" s="3" t="s">
        <v>22</v>
      </c>
      <c r="E3258" s="3" t="s">
        <v>23</v>
      </c>
      <c r="F3258" s="3" t="s">
        <v>24</v>
      </c>
      <c r="G3258" s="3" t="s">
        <v>9158</v>
      </c>
      <c r="H3258" s="4">
        <v>14980</v>
      </c>
      <c r="I3258" s="3" t="s">
        <v>26</v>
      </c>
      <c r="J3258" s="3" t="s">
        <v>27</v>
      </c>
      <c r="K3258" s="3" t="s">
        <v>44</v>
      </c>
      <c r="L3258" s="4">
        <v>14980</v>
      </c>
      <c r="M3258" s="4">
        <v>14980</v>
      </c>
      <c r="N3258" s="9" t="s">
        <v>9159</v>
      </c>
      <c r="O3258" s="3" t="s">
        <v>9160</v>
      </c>
      <c r="P3258" s="3"/>
      <c r="Q3258" s="11">
        <v>44960</v>
      </c>
      <c r="R3258" s="11">
        <v>44990</v>
      </c>
      <c r="S3258" s="3" t="s">
        <v>9161</v>
      </c>
      <c r="T3258" s="3"/>
    </row>
    <row r="3259" spans="1:20">
      <c r="A3259" s="3">
        <v>2566</v>
      </c>
      <c r="B3259" s="3" t="s">
        <v>20</v>
      </c>
      <c r="C3259" s="3" t="s">
        <v>21</v>
      </c>
      <c r="D3259" s="3" t="s">
        <v>22</v>
      </c>
      <c r="E3259" s="3" t="s">
        <v>23</v>
      </c>
      <c r="F3259" s="3" t="s">
        <v>24</v>
      </c>
      <c r="G3259" s="3" t="s">
        <v>9162</v>
      </c>
      <c r="H3259" s="4">
        <v>14552</v>
      </c>
      <c r="I3259" s="3" t="s">
        <v>26</v>
      </c>
      <c r="J3259" s="3" t="s">
        <v>27</v>
      </c>
      <c r="K3259" s="3" t="s">
        <v>44</v>
      </c>
      <c r="L3259" s="4">
        <v>14552</v>
      </c>
      <c r="M3259" s="4">
        <v>14552</v>
      </c>
      <c r="N3259" s="9" t="s">
        <v>9163</v>
      </c>
      <c r="O3259" s="3" t="s">
        <v>9164</v>
      </c>
      <c r="P3259" s="3"/>
      <c r="Q3259" s="11">
        <v>44960</v>
      </c>
      <c r="R3259" s="11">
        <v>44975</v>
      </c>
      <c r="S3259" s="3" t="s">
        <v>9165</v>
      </c>
      <c r="T3259" s="3"/>
    </row>
    <row r="3260" spans="1:20">
      <c r="A3260" s="3">
        <v>2566</v>
      </c>
      <c r="B3260" s="3" t="s">
        <v>20</v>
      </c>
      <c r="C3260" s="3" t="s">
        <v>21</v>
      </c>
      <c r="D3260" s="3" t="s">
        <v>22</v>
      </c>
      <c r="E3260" s="3" t="s">
        <v>23</v>
      </c>
      <c r="F3260" s="3" t="s">
        <v>24</v>
      </c>
      <c r="G3260" s="3" t="s">
        <v>9166</v>
      </c>
      <c r="H3260" s="4">
        <v>13910</v>
      </c>
      <c r="I3260" s="3" t="s">
        <v>26</v>
      </c>
      <c r="J3260" s="3" t="s">
        <v>27</v>
      </c>
      <c r="K3260" s="3" t="s">
        <v>44</v>
      </c>
      <c r="L3260" s="4">
        <v>13910</v>
      </c>
      <c r="M3260" s="4">
        <v>12733</v>
      </c>
      <c r="N3260" s="9" t="s">
        <v>7790</v>
      </c>
      <c r="O3260" s="3" t="s">
        <v>7791</v>
      </c>
      <c r="P3260" s="3"/>
      <c r="Q3260" s="11">
        <v>44960</v>
      </c>
      <c r="R3260" s="11">
        <v>44975</v>
      </c>
      <c r="S3260" s="3" t="s">
        <v>9167</v>
      </c>
      <c r="T3260" s="3"/>
    </row>
    <row r="3261" spans="1:20">
      <c r="A3261" s="3">
        <v>2566</v>
      </c>
      <c r="B3261" s="3" t="s">
        <v>20</v>
      </c>
      <c r="C3261" s="3" t="s">
        <v>21</v>
      </c>
      <c r="D3261" s="3" t="s">
        <v>22</v>
      </c>
      <c r="E3261" s="3" t="s">
        <v>23</v>
      </c>
      <c r="F3261" s="3" t="s">
        <v>24</v>
      </c>
      <c r="G3261" s="3" t="s">
        <v>9168</v>
      </c>
      <c r="H3261" s="4">
        <v>11315.250000000002</v>
      </c>
      <c r="I3261" s="3" t="s">
        <v>26</v>
      </c>
      <c r="J3261" s="3" t="s">
        <v>27</v>
      </c>
      <c r="K3261" s="3" t="s">
        <v>44</v>
      </c>
      <c r="L3261" s="4">
        <v>11315.250000000002</v>
      </c>
      <c r="M3261" s="4">
        <v>11315.25</v>
      </c>
      <c r="N3261" s="9" t="s">
        <v>2292</v>
      </c>
      <c r="O3261" s="3" t="s">
        <v>2293</v>
      </c>
      <c r="P3261" s="3"/>
      <c r="Q3261" s="11">
        <v>44960</v>
      </c>
      <c r="R3261" s="11">
        <v>44975</v>
      </c>
      <c r="S3261" s="3" t="s">
        <v>9169</v>
      </c>
      <c r="T3261" s="3"/>
    </row>
    <row r="3262" spans="1:20">
      <c r="A3262" s="3">
        <v>2566</v>
      </c>
      <c r="B3262" s="3" t="s">
        <v>20</v>
      </c>
      <c r="C3262" s="3" t="s">
        <v>21</v>
      </c>
      <c r="D3262" s="3" t="s">
        <v>22</v>
      </c>
      <c r="E3262" s="3" t="s">
        <v>23</v>
      </c>
      <c r="F3262" s="3" t="s">
        <v>24</v>
      </c>
      <c r="G3262" s="3" t="s">
        <v>9170</v>
      </c>
      <c r="H3262" s="4">
        <v>11770</v>
      </c>
      <c r="I3262" s="3" t="s">
        <v>26</v>
      </c>
      <c r="J3262" s="3" t="s">
        <v>27</v>
      </c>
      <c r="K3262" s="3" t="s">
        <v>44</v>
      </c>
      <c r="L3262" s="4">
        <v>11235</v>
      </c>
      <c r="M3262" s="4">
        <v>11235</v>
      </c>
      <c r="N3262" s="9" t="s">
        <v>3556</v>
      </c>
      <c r="O3262" s="3" t="s">
        <v>3557</v>
      </c>
      <c r="P3262" s="3"/>
      <c r="Q3262" s="11">
        <v>44960</v>
      </c>
      <c r="R3262" s="11">
        <v>44967</v>
      </c>
      <c r="S3262" s="3" t="s">
        <v>9171</v>
      </c>
      <c r="T3262" s="3"/>
    </row>
    <row r="3263" spans="1:20">
      <c r="A3263" s="3">
        <v>2566</v>
      </c>
      <c r="B3263" s="3" t="s">
        <v>20</v>
      </c>
      <c r="C3263" s="3" t="s">
        <v>21</v>
      </c>
      <c r="D3263" s="3" t="s">
        <v>22</v>
      </c>
      <c r="E3263" s="3" t="s">
        <v>23</v>
      </c>
      <c r="F3263" s="3" t="s">
        <v>24</v>
      </c>
      <c r="G3263" s="3" t="s">
        <v>9172</v>
      </c>
      <c r="H3263" s="4">
        <v>10058</v>
      </c>
      <c r="I3263" s="3" t="s">
        <v>26</v>
      </c>
      <c r="J3263" s="3" t="s">
        <v>27</v>
      </c>
      <c r="K3263" s="3" t="s">
        <v>44</v>
      </c>
      <c r="L3263" s="4">
        <v>10058</v>
      </c>
      <c r="M3263" s="4">
        <v>9951</v>
      </c>
      <c r="N3263" s="9" t="s">
        <v>803</v>
      </c>
      <c r="O3263" s="3" t="s">
        <v>804</v>
      </c>
      <c r="P3263" s="3"/>
      <c r="Q3263" s="11">
        <v>44960</v>
      </c>
      <c r="R3263" s="11">
        <v>44990</v>
      </c>
      <c r="S3263" s="3" t="s">
        <v>9173</v>
      </c>
      <c r="T3263" s="3"/>
    </row>
    <row r="3264" spans="1:20">
      <c r="A3264" s="3">
        <v>2566</v>
      </c>
      <c r="B3264" s="3" t="s">
        <v>20</v>
      </c>
      <c r="C3264" s="3" t="s">
        <v>21</v>
      </c>
      <c r="D3264" s="3" t="s">
        <v>22</v>
      </c>
      <c r="E3264" s="3" t="s">
        <v>23</v>
      </c>
      <c r="F3264" s="3" t="s">
        <v>24</v>
      </c>
      <c r="G3264" s="3" t="s">
        <v>9174</v>
      </c>
      <c r="H3264" s="4">
        <v>9630</v>
      </c>
      <c r="I3264" s="3" t="s">
        <v>26</v>
      </c>
      <c r="J3264" s="3" t="s">
        <v>27</v>
      </c>
      <c r="K3264" s="3" t="s">
        <v>44</v>
      </c>
      <c r="L3264" s="4">
        <v>9630</v>
      </c>
      <c r="M3264" s="4">
        <v>9683.5</v>
      </c>
      <c r="N3264" s="9" t="s">
        <v>836</v>
      </c>
      <c r="O3264" s="3" t="s">
        <v>837</v>
      </c>
      <c r="P3264" s="3"/>
      <c r="Q3264" s="11">
        <v>44960</v>
      </c>
      <c r="R3264" s="11">
        <v>44967</v>
      </c>
      <c r="S3264" s="3" t="s">
        <v>9175</v>
      </c>
      <c r="T3264" s="3"/>
    </row>
    <row r="3265" spans="1:20">
      <c r="A3265" s="3">
        <v>2566</v>
      </c>
      <c r="B3265" s="3" t="s">
        <v>20</v>
      </c>
      <c r="C3265" s="3" t="s">
        <v>21</v>
      </c>
      <c r="D3265" s="3" t="s">
        <v>22</v>
      </c>
      <c r="E3265" s="3" t="s">
        <v>23</v>
      </c>
      <c r="F3265" s="3" t="s">
        <v>24</v>
      </c>
      <c r="G3265" s="3" t="s">
        <v>9176</v>
      </c>
      <c r="H3265" s="4">
        <v>9523</v>
      </c>
      <c r="I3265" s="3" t="s">
        <v>26</v>
      </c>
      <c r="J3265" s="3" t="s">
        <v>27</v>
      </c>
      <c r="K3265" s="3" t="s">
        <v>44</v>
      </c>
      <c r="L3265" s="4">
        <v>9523</v>
      </c>
      <c r="M3265" s="4">
        <v>9523</v>
      </c>
      <c r="N3265" s="9" t="s">
        <v>4916</v>
      </c>
      <c r="O3265" s="3" t="s">
        <v>4917</v>
      </c>
      <c r="P3265" s="3"/>
      <c r="Q3265" s="11">
        <v>44960</v>
      </c>
      <c r="R3265" s="11">
        <v>44990</v>
      </c>
      <c r="S3265" s="3" t="s">
        <v>9177</v>
      </c>
      <c r="T3265" s="3"/>
    </row>
    <row r="3266" spans="1:20">
      <c r="A3266" s="3">
        <v>2566</v>
      </c>
      <c r="B3266" s="3" t="s">
        <v>20</v>
      </c>
      <c r="C3266" s="3" t="s">
        <v>21</v>
      </c>
      <c r="D3266" s="3" t="s">
        <v>22</v>
      </c>
      <c r="E3266" s="3" t="s">
        <v>23</v>
      </c>
      <c r="F3266" s="3" t="s">
        <v>24</v>
      </c>
      <c r="G3266" s="3" t="s">
        <v>9178</v>
      </c>
      <c r="H3266" s="4">
        <v>10914</v>
      </c>
      <c r="I3266" s="3" t="s">
        <v>26</v>
      </c>
      <c r="J3266" s="3" t="s">
        <v>27</v>
      </c>
      <c r="K3266" s="3" t="s">
        <v>44</v>
      </c>
      <c r="L3266" s="4">
        <v>10914</v>
      </c>
      <c r="M3266" s="4">
        <v>9362.5</v>
      </c>
      <c r="N3266" s="9" t="s">
        <v>820</v>
      </c>
      <c r="O3266" s="3" t="s">
        <v>821</v>
      </c>
      <c r="P3266" s="3"/>
      <c r="Q3266" s="11">
        <v>44960</v>
      </c>
      <c r="R3266" s="11">
        <v>44990</v>
      </c>
      <c r="S3266" s="3" t="s">
        <v>9179</v>
      </c>
      <c r="T3266" s="3"/>
    </row>
    <row r="3267" spans="1:20">
      <c r="A3267" s="3">
        <v>2566</v>
      </c>
      <c r="B3267" s="3" t="s">
        <v>20</v>
      </c>
      <c r="C3267" s="3" t="s">
        <v>21</v>
      </c>
      <c r="D3267" s="3" t="s">
        <v>22</v>
      </c>
      <c r="E3267" s="3" t="s">
        <v>23</v>
      </c>
      <c r="F3267" s="3" t="s">
        <v>24</v>
      </c>
      <c r="G3267" s="3" t="s">
        <v>9180</v>
      </c>
      <c r="H3267" s="4">
        <v>9335.75</v>
      </c>
      <c r="I3267" s="3" t="s">
        <v>26</v>
      </c>
      <c r="J3267" s="3" t="s">
        <v>27</v>
      </c>
      <c r="K3267" s="3" t="s">
        <v>44</v>
      </c>
      <c r="L3267" s="4">
        <v>9335.5</v>
      </c>
      <c r="M3267" s="4">
        <v>9309</v>
      </c>
      <c r="N3267" s="9" t="s">
        <v>1994</v>
      </c>
      <c r="O3267" s="3" t="s">
        <v>1995</v>
      </c>
      <c r="P3267" s="3"/>
      <c r="Q3267" s="11">
        <v>44960</v>
      </c>
      <c r="R3267" s="11">
        <v>44975</v>
      </c>
      <c r="S3267" s="3" t="s">
        <v>9181</v>
      </c>
      <c r="T3267" s="3"/>
    </row>
    <row r="3268" spans="1:20">
      <c r="A3268" s="3">
        <v>2566</v>
      </c>
      <c r="B3268" s="3" t="s">
        <v>20</v>
      </c>
      <c r="C3268" s="3" t="s">
        <v>21</v>
      </c>
      <c r="D3268" s="3" t="s">
        <v>22</v>
      </c>
      <c r="E3268" s="3" t="s">
        <v>23</v>
      </c>
      <c r="F3268" s="3" t="s">
        <v>24</v>
      </c>
      <c r="G3268" s="3" t="s">
        <v>990</v>
      </c>
      <c r="H3268" s="4">
        <v>8169.45</v>
      </c>
      <c r="I3268" s="3" t="s">
        <v>26</v>
      </c>
      <c r="J3268" s="3" t="s">
        <v>27</v>
      </c>
      <c r="K3268" s="3" t="s">
        <v>44</v>
      </c>
      <c r="L3268" s="4">
        <v>8169.45</v>
      </c>
      <c r="M3268" s="4">
        <v>8453</v>
      </c>
      <c r="N3268" s="9" t="s">
        <v>991</v>
      </c>
      <c r="O3268" s="3" t="s">
        <v>992</v>
      </c>
      <c r="P3268" s="3"/>
      <c r="Q3268" s="11">
        <v>44960</v>
      </c>
      <c r="R3268" s="11">
        <v>44990</v>
      </c>
      <c r="S3268" s="3" t="s">
        <v>9182</v>
      </c>
      <c r="T3268" s="3"/>
    </row>
    <row r="3269" spans="1:20">
      <c r="A3269" s="3">
        <v>2566</v>
      </c>
      <c r="B3269" s="3" t="s">
        <v>20</v>
      </c>
      <c r="C3269" s="3" t="s">
        <v>21</v>
      </c>
      <c r="D3269" s="3" t="s">
        <v>22</v>
      </c>
      <c r="E3269" s="3" t="s">
        <v>23</v>
      </c>
      <c r="F3269" s="3" t="s">
        <v>24</v>
      </c>
      <c r="G3269" s="3" t="s">
        <v>9183</v>
      </c>
      <c r="H3269" s="4">
        <v>18222.099999999999</v>
      </c>
      <c r="I3269" s="3" t="s">
        <v>26</v>
      </c>
      <c r="J3269" s="3" t="s">
        <v>27</v>
      </c>
      <c r="K3269" s="3" t="s">
        <v>44</v>
      </c>
      <c r="L3269" s="4">
        <v>18222.099999999999</v>
      </c>
      <c r="M3269" s="4">
        <v>7527.45</v>
      </c>
      <c r="N3269" s="9" t="s">
        <v>1994</v>
      </c>
      <c r="O3269" s="3" t="s">
        <v>1995</v>
      </c>
      <c r="P3269" s="3"/>
      <c r="Q3269" s="11">
        <v>44960</v>
      </c>
      <c r="R3269" s="11">
        <v>44975</v>
      </c>
      <c r="S3269" s="3" t="s">
        <v>9184</v>
      </c>
      <c r="T3269" s="3"/>
    </row>
    <row r="3270" spans="1:20">
      <c r="A3270" s="3">
        <v>2566</v>
      </c>
      <c r="B3270" s="3" t="s">
        <v>20</v>
      </c>
      <c r="C3270" s="3" t="s">
        <v>21</v>
      </c>
      <c r="D3270" s="3" t="s">
        <v>22</v>
      </c>
      <c r="E3270" s="3" t="s">
        <v>23</v>
      </c>
      <c r="F3270" s="3" t="s">
        <v>24</v>
      </c>
      <c r="G3270" s="3" t="s">
        <v>9185</v>
      </c>
      <c r="H3270" s="4">
        <v>10700</v>
      </c>
      <c r="I3270" s="3" t="s">
        <v>26</v>
      </c>
      <c r="J3270" s="3" t="s">
        <v>27</v>
      </c>
      <c r="K3270" s="3" t="s">
        <v>44</v>
      </c>
      <c r="L3270" s="4">
        <v>10700</v>
      </c>
      <c r="M3270" s="4">
        <v>7500</v>
      </c>
      <c r="N3270" s="9" t="s">
        <v>4462</v>
      </c>
      <c r="O3270" s="3" t="s">
        <v>4463</v>
      </c>
      <c r="P3270" s="3"/>
      <c r="Q3270" s="11">
        <v>44960</v>
      </c>
      <c r="R3270" s="11">
        <v>44970</v>
      </c>
      <c r="S3270" s="3" t="s">
        <v>9186</v>
      </c>
      <c r="T3270" s="3"/>
    </row>
    <row r="3271" spans="1:20">
      <c r="A3271" s="3">
        <v>2566</v>
      </c>
      <c r="B3271" s="3" t="s">
        <v>20</v>
      </c>
      <c r="C3271" s="3" t="s">
        <v>21</v>
      </c>
      <c r="D3271" s="3" t="s">
        <v>22</v>
      </c>
      <c r="E3271" s="3" t="s">
        <v>23</v>
      </c>
      <c r="F3271" s="3" t="s">
        <v>24</v>
      </c>
      <c r="G3271" s="3" t="s">
        <v>2287</v>
      </c>
      <c r="H3271" s="4">
        <v>7547.78</v>
      </c>
      <c r="I3271" s="3" t="s">
        <v>26</v>
      </c>
      <c r="J3271" s="3" t="s">
        <v>27</v>
      </c>
      <c r="K3271" s="3" t="s">
        <v>44</v>
      </c>
      <c r="L3271" s="4">
        <v>7559.9999999999982</v>
      </c>
      <c r="M3271" s="4">
        <v>7064.14</v>
      </c>
      <c r="N3271" s="9" t="s">
        <v>2288</v>
      </c>
      <c r="O3271" s="3" t="s">
        <v>2289</v>
      </c>
      <c r="P3271" s="3"/>
      <c r="Q3271" s="11">
        <v>44960</v>
      </c>
      <c r="R3271" s="11">
        <v>44962</v>
      </c>
      <c r="S3271" s="3" t="s">
        <v>9187</v>
      </c>
      <c r="T3271" s="3"/>
    </row>
    <row r="3272" spans="1:20">
      <c r="A3272" s="3">
        <v>2566</v>
      </c>
      <c r="B3272" s="3" t="s">
        <v>20</v>
      </c>
      <c r="C3272" s="3" t="s">
        <v>21</v>
      </c>
      <c r="D3272" s="3" t="s">
        <v>22</v>
      </c>
      <c r="E3272" s="3" t="s">
        <v>23</v>
      </c>
      <c r="F3272" s="3" t="s">
        <v>24</v>
      </c>
      <c r="G3272" s="3" t="s">
        <v>9188</v>
      </c>
      <c r="H3272" s="4">
        <v>9865.4</v>
      </c>
      <c r="I3272" s="3" t="s">
        <v>26</v>
      </c>
      <c r="J3272" s="3" t="s">
        <v>27</v>
      </c>
      <c r="K3272" s="3" t="s">
        <v>44</v>
      </c>
      <c r="L3272" s="4">
        <v>9973.4</v>
      </c>
      <c r="M3272" s="4">
        <v>6955</v>
      </c>
      <c r="N3272" s="9" t="s">
        <v>6220</v>
      </c>
      <c r="O3272" s="3" t="s">
        <v>6221</v>
      </c>
      <c r="P3272" s="3"/>
      <c r="Q3272" s="11">
        <v>44960</v>
      </c>
      <c r="R3272" s="11">
        <v>44965</v>
      </c>
      <c r="S3272" s="3" t="s">
        <v>9189</v>
      </c>
      <c r="T3272" s="3"/>
    </row>
    <row r="3273" spans="1:20">
      <c r="A3273" s="3">
        <v>2566</v>
      </c>
      <c r="B3273" s="3" t="s">
        <v>20</v>
      </c>
      <c r="C3273" s="3" t="s">
        <v>21</v>
      </c>
      <c r="D3273" s="3" t="s">
        <v>22</v>
      </c>
      <c r="E3273" s="3" t="s">
        <v>23</v>
      </c>
      <c r="F3273" s="3" t="s">
        <v>24</v>
      </c>
      <c r="G3273" s="3" t="s">
        <v>9190</v>
      </c>
      <c r="H3273" s="4">
        <v>7490</v>
      </c>
      <c r="I3273" s="3" t="s">
        <v>26</v>
      </c>
      <c r="J3273" s="3" t="s">
        <v>27</v>
      </c>
      <c r="K3273" s="3" t="s">
        <v>44</v>
      </c>
      <c r="L3273" s="4">
        <v>7490</v>
      </c>
      <c r="M3273" s="4">
        <v>6955</v>
      </c>
      <c r="N3273" s="9" t="s">
        <v>9191</v>
      </c>
      <c r="O3273" s="3" t="s">
        <v>9192</v>
      </c>
      <c r="P3273" s="3"/>
      <c r="Q3273" s="11">
        <v>44960</v>
      </c>
      <c r="R3273" s="11">
        <v>44965</v>
      </c>
      <c r="S3273" s="3" t="s">
        <v>9193</v>
      </c>
      <c r="T3273" s="3"/>
    </row>
    <row r="3274" spans="1:20">
      <c r="A3274" s="3">
        <v>2566</v>
      </c>
      <c r="B3274" s="3" t="s">
        <v>20</v>
      </c>
      <c r="C3274" s="3" t="s">
        <v>21</v>
      </c>
      <c r="D3274" s="3" t="s">
        <v>22</v>
      </c>
      <c r="E3274" s="3" t="s">
        <v>23</v>
      </c>
      <c r="F3274" s="3" t="s">
        <v>24</v>
      </c>
      <c r="G3274" s="3" t="s">
        <v>9194</v>
      </c>
      <c r="H3274" s="4">
        <v>5778</v>
      </c>
      <c r="I3274" s="3" t="s">
        <v>26</v>
      </c>
      <c r="J3274" s="3" t="s">
        <v>27</v>
      </c>
      <c r="K3274" s="3" t="s">
        <v>44</v>
      </c>
      <c r="L3274" s="4">
        <v>5778</v>
      </c>
      <c r="M3274" s="4">
        <v>6848</v>
      </c>
      <c r="N3274" s="9" t="s">
        <v>9195</v>
      </c>
      <c r="O3274" s="3" t="s">
        <v>9196</v>
      </c>
      <c r="P3274" s="3"/>
      <c r="Q3274" s="11">
        <v>44960</v>
      </c>
      <c r="R3274" s="11">
        <v>44970</v>
      </c>
      <c r="S3274" s="3" t="s">
        <v>9197</v>
      </c>
      <c r="T3274" s="3"/>
    </row>
    <row r="3275" spans="1:20">
      <c r="A3275" s="3">
        <v>2566</v>
      </c>
      <c r="B3275" s="3" t="s">
        <v>20</v>
      </c>
      <c r="C3275" s="3" t="s">
        <v>21</v>
      </c>
      <c r="D3275" s="3" t="s">
        <v>22</v>
      </c>
      <c r="E3275" s="3" t="s">
        <v>23</v>
      </c>
      <c r="F3275" s="3" t="s">
        <v>24</v>
      </c>
      <c r="G3275" s="3" t="s">
        <v>9198</v>
      </c>
      <c r="H3275" s="4">
        <v>6741</v>
      </c>
      <c r="I3275" s="3" t="s">
        <v>26</v>
      </c>
      <c r="J3275" s="3" t="s">
        <v>27</v>
      </c>
      <c r="K3275" s="3" t="s">
        <v>317</v>
      </c>
      <c r="L3275" s="4">
        <v>6741</v>
      </c>
      <c r="M3275" s="4">
        <v>6741</v>
      </c>
      <c r="N3275" s="9" t="s">
        <v>824</v>
      </c>
      <c r="O3275" s="3" t="s">
        <v>825</v>
      </c>
      <c r="P3275" s="3"/>
      <c r="Q3275" s="11">
        <v>44960</v>
      </c>
      <c r="R3275" s="11">
        <v>44975</v>
      </c>
      <c r="S3275" s="3" t="s">
        <v>9199</v>
      </c>
      <c r="T3275" s="3"/>
    </row>
    <row r="3276" spans="1:20">
      <c r="A3276" s="3">
        <v>2566</v>
      </c>
      <c r="B3276" s="3" t="s">
        <v>20</v>
      </c>
      <c r="C3276" s="3" t="s">
        <v>21</v>
      </c>
      <c r="D3276" s="3" t="s">
        <v>22</v>
      </c>
      <c r="E3276" s="3" t="s">
        <v>23</v>
      </c>
      <c r="F3276" s="3" t="s">
        <v>24</v>
      </c>
      <c r="G3276" s="3" t="s">
        <v>9200</v>
      </c>
      <c r="H3276" s="4">
        <v>6922.9000000000005</v>
      </c>
      <c r="I3276" s="3" t="s">
        <v>26</v>
      </c>
      <c r="J3276" s="3" t="s">
        <v>27</v>
      </c>
      <c r="K3276" s="3" t="s">
        <v>44</v>
      </c>
      <c r="L3276" s="4">
        <v>6922.9</v>
      </c>
      <c r="M3276" s="4">
        <v>6591.2</v>
      </c>
      <c r="N3276" s="9" t="s">
        <v>4039</v>
      </c>
      <c r="O3276" s="3" t="s">
        <v>4040</v>
      </c>
      <c r="P3276" s="3"/>
      <c r="Q3276" s="11">
        <v>44960</v>
      </c>
      <c r="R3276" s="11">
        <v>44975</v>
      </c>
      <c r="S3276" s="3" t="s">
        <v>9201</v>
      </c>
      <c r="T3276" s="3"/>
    </row>
    <row r="3277" spans="1:20">
      <c r="A3277" s="3">
        <v>2566</v>
      </c>
      <c r="B3277" s="3" t="s">
        <v>20</v>
      </c>
      <c r="C3277" s="3" t="s">
        <v>21</v>
      </c>
      <c r="D3277" s="3" t="s">
        <v>22</v>
      </c>
      <c r="E3277" s="3" t="s">
        <v>23</v>
      </c>
      <c r="F3277" s="3" t="s">
        <v>24</v>
      </c>
      <c r="G3277" s="3" t="s">
        <v>2839</v>
      </c>
      <c r="H3277" s="4">
        <v>6548.4000000000005</v>
      </c>
      <c r="I3277" s="3" t="s">
        <v>26</v>
      </c>
      <c r="J3277" s="3" t="s">
        <v>27</v>
      </c>
      <c r="K3277" s="3" t="s">
        <v>44</v>
      </c>
      <c r="L3277" s="4">
        <v>6548.4000000000005</v>
      </c>
      <c r="M3277" s="4">
        <v>6548.4</v>
      </c>
      <c r="N3277" s="9" t="s">
        <v>676</v>
      </c>
      <c r="O3277" s="3" t="s">
        <v>677</v>
      </c>
      <c r="P3277" s="3"/>
      <c r="Q3277" s="11">
        <v>44960</v>
      </c>
      <c r="R3277" s="11">
        <v>44974</v>
      </c>
      <c r="S3277" s="3" t="s">
        <v>9202</v>
      </c>
      <c r="T3277" s="3"/>
    </row>
    <row r="3278" spans="1:20">
      <c r="A3278" s="3">
        <v>2566</v>
      </c>
      <c r="B3278" s="3" t="s">
        <v>20</v>
      </c>
      <c r="C3278" s="3" t="s">
        <v>21</v>
      </c>
      <c r="D3278" s="3" t="s">
        <v>22</v>
      </c>
      <c r="E3278" s="3" t="s">
        <v>23</v>
      </c>
      <c r="F3278" s="3" t="s">
        <v>24</v>
      </c>
      <c r="G3278" s="3" t="s">
        <v>9203</v>
      </c>
      <c r="H3278" s="4">
        <v>6527</v>
      </c>
      <c r="I3278" s="3" t="s">
        <v>26</v>
      </c>
      <c r="J3278" s="3" t="s">
        <v>27</v>
      </c>
      <c r="K3278" s="3" t="s">
        <v>44</v>
      </c>
      <c r="L3278" s="4">
        <v>6526.9999999999991</v>
      </c>
      <c r="M3278" s="4">
        <v>6527</v>
      </c>
      <c r="N3278" s="9" t="s">
        <v>2810</v>
      </c>
      <c r="O3278" s="3" t="s">
        <v>2811</v>
      </c>
      <c r="P3278" s="3"/>
      <c r="Q3278" s="11">
        <v>44960</v>
      </c>
      <c r="R3278" s="11">
        <v>44967</v>
      </c>
      <c r="S3278" s="3" t="s">
        <v>9204</v>
      </c>
      <c r="T3278" s="3"/>
    </row>
    <row r="3279" spans="1:20">
      <c r="A3279" s="3">
        <v>2566</v>
      </c>
      <c r="B3279" s="3" t="s">
        <v>20</v>
      </c>
      <c r="C3279" s="3" t="s">
        <v>21</v>
      </c>
      <c r="D3279" s="3" t="s">
        <v>22</v>
      </c>
      <c r="E3279" s="3" t="s">
        <v>23</v>
      </c>
      <c r="F3279" s="3" t="s">
        <v>24</v>
      </c>
      <c r="G3279" s="3" t="s">
        <v>9205</v>
      </c>
      <c r="H3279" s="4">
        <v>10700</v>
      </c>
      <c r="I3279" s="3" t="s">
        <v>26</v>
      </c>
      <c r="J3279" s="3" t="s">
        <v>27</v>
      </c>
      <c r="K3279" s="3" t="s">
        <v>44</v>
      </c>
      <c r="L3279" s="4">
        <v>10700</v>
      </c>
      <c r="M3279" s="4">
        <v>6420</v>
      </c>
      <c r="N3279" s="9" t="s">
        <v>3964</v>
      </c>
      <c r="O3279" s="3" t="s">
        <v>3965</v>
      </c>
      <c r="P3279" s="3"/>
      <c r="Q3279" s="11">
        <v>44960</v>
      </c>
      <c r="R3279" s="11">
        <v>44975</v>
      </c>
      <c r="S3279" s="3" t="s">
        <v>9206</v>
      </c>
      <c r="T3279" s="3"/>
    </row>
    <row r="3280" spans="1:20">
      <c r="A3280" s="3">
        <v>2566</v>
      </c>
      <c r="B3280" s="3" t="s">
        <v>20</v>
      </c>
      <c r="C3280" s="3" t="s">
        <v>21</v>
      </c>
      <c r="D3280" s="3" t="s">
        <v>